"/>
      <c r="ALK71" s="165"/>
      <c r="ALL71" s="165"/>
      <c r="ALM71" s="165"/>
      <c r="ALN71" s="165"/>
      <c r="ALO71" s="165"/>
      <c r="ALP71" s="165"/>
      <c r="ALQ71" s="165"/>
      <c r="ALR71" s="165"/>
      <c r="ALS71" s="165"/>
      <c r="ALT71" s="165"/>
      <c r="ALU71" s="165"/>
      <c r="ALV71" s="165"/>
      <c r="ALW71" s="165"/>
      <c r="ALX71" s="165"/>
      <c r="ALY71" s="165"/>
      <c r="ALZ71" s="165"/>
      <c r="AMA71" s="165"/>
      <c r="AMB71" s="165"/>
      <c r="AMC71" s="165"/>
      <c r="AMD71" s="165"/>
      <c r="AME71" s="165"/>
      <c r="AMF71" s="165"/>
      <c r="AMG71" s="165"/>
      <c r="AMH71" s="165"/>
      <c r="AMI71" s="165"/>
      <c r="AMJ71" s="165"/>
      <c r="AMK71" s="165"/>
      <c r="AML71" s="165"/>
      <c r="AMM71" s="165"/>
      <c r="AMN71" s="165"/>
      <c r="AMO71" s="165"/>
      <c r="AMP71" s="165"/>
      <c r="AMQ71" s="165"/>
      <c r="AMR71" s="165"/>
      <c r="AMS71" s="165"/>
      <c r="AMT71" s="165"/>
      <c r="AMU71" s="165"/>
      <c r="AMV71" s="165"/>
      <c r="AMW71" s="165"/>
      <c r="AMX71" s="165"/>
      <c r="AMY71" s="165"/>
      <c r="AMZ71" s="165"/>
      <c r="ANA71" s="165"/>
      <c r="ANB71" s="165"/>
      <c r="ANC71" s="165"/>
      <c r="AND71" s="165"/>
      <c r="ANE71" s="165"/>
      <c r="ANF71" s="165"/>
      <c r="ANG71" s="165"/>
      <c r="ANH71" s="165"/>
      <c r="ANI71" s="165"/>
      <c r="ANJ71" s="165"/>
      <c r="ANK71" s="165"/>
      <c r="ANL71" s="165"/>
      <c r="ANM71" s="165"/>
      <c r="ANN71" s="165"/>
      <c r="ANO71" s="165"/>
      <c r="ANP71" s="165"/>
      <c r="ANQ71" s="165"/>
      <c r="ANR71" s="165"/>
      <c r="ANS71" s="165"/>
      <c r="ANT71" s="165"/>
      <c r="ANU71" s="165"/>
      <c r="ANV71" s="165"/>
      <c r="ANW71" s="165"/>
      <c r="ANX71" s="165"/>
      <c r="ANY71" s="165"/>
      <c r="ANZ71" s="165"/>
      <c r="AOA71" s="165"/>
      <c r="AOB71" s="165"/>
      <c r="AOC71" s="165"/>
      <c r="AOD71" s="165"/>
      <c r="AOE71" s="165"/>
      <c r="AOF71" s="165"/>
      <c r="AOG71" s="165"/>
      <c r="AOH71" s="165"/>
      <c r="AOI71" s="165"/>
      <c r="AOJ71" s="165"/>
      <c r="AOK71" s="165"/>
      <c r="AOL71" s="165"/>
      <c r="AOM71" s="165"/>
      <c r="AON71" s="165"/>
      <c r="AOO71" s="165"/>
      <c r="AOP71" s="165"/>
      <c r="AOQ71" s="165"/>
      <c r="AOR71" s="165"/>
      <c r="AOS71" s="165"/>
      <c r="AOT71" s="165"/>
      <c r="AOU71" s="165"/>
      <c r="AOV71" s="165"/>
      <c r="AOW71" s="165"/>
      <c r="AOX71" s="165"/>
      <c r="AOY71" s="165"/>
      <c r="AOZ71" s="165"/>
      <c r="APA71" s="165"/>
      <c r="APB71" s="165"/>
      <c r="APC71" s="165"/>
      <c r="APD71" s="165"/>
      <c r="APE71" s="165"/>
      <c r="APF71" s="165"/>
      <c r="APG71" s="165"/>
      <c r="APH71" s="165"/>
      <c r="API71" s="165"/>
      <c r="APJ71" s="165"/>
      <c r="APK71" s="165"/>
      <c r="APL71" s="165"/>
      <c r="APM71" s="165"/>
      <c r="APN71" s="165"/>
      <c r="APO71" s="165"/>
      <c r="APP71" s="165"/>
      <c r="APQ71" s="165"/>
      <c r="APR71" s="165"/>
      <c r="APS71" s="165"/>
      <c r="APT71" s="165"/>
      <c r="APU71" s="165"/>
      <c r="APV71" s="165"/>
      <c r="APW71" s="165"/>
      <c r="APX71" s="165"/>
      <c r="APY71" s="165"/>
      <c r="APZ71" s="165"/>
      <c r="AQA71" s="165"/>
      <c r="AQB71" s="165"/>
      <c r="AQC71" s="165"/>
      <c r="AQD71" s="165"/>
      <c r="AQE71" s="165"/>
      <c r="AQF71" s="165"/>
      <c r="AQG71" s="165"/>
      <c r="AQH71" s="165"/>
      <c r="AQI71" s="165"/>
      <c r="AQJ71" s="165"/>
      <c r="AQK71" s="165"/>
      <c r="AQL71" s="165"/>
      <c r="AQM71" s="165"/>
      <c r="AQN71" s="165"/>
      <c r="AQO71" s="165"/>
      <c r="AQP71" s="165"/>
      <c r="AQQ71" s="165"/>
      <c r="AQR71" s="165"/>
      <c r="AQS71" s="165"/>
      <c r="AQT71" s="165"/>
      <c r="AQU71" s="165"/>
      <c r="AQV71" s="165"/>
      <c r="AQW71" s="165"/>
      <c r="AQX71" s="165"/>
      <c r="AQY71" s="165"/>
      <c r="AQZ71" s="165"/>
      <c r="ARA71" s="165"/>
      <c r="ARB71" s="165"/>
      <c r="ARC71" s="165"/>
      <c r="ARD71" s="165"/>
      <c r="ARE71" s="165"/>
      <c r="ARF71" s="165"/>
      <c r="ARG71" s="165"/>
      <c r="ARH71" s="165"/>
      <c r="ARI71" s="165"/>
      <c r="ARJ71" s="165"/>
      <c r="ARK71" s="165"/>
      <c r="ARL71" s="165"/>
      <c r="ARM71" s="165"/>
      <c r="ARN71" s="165"/>
      <c r="ARO71" s="165"/>
      <c r="ARP71" s="165"/>
      <c r="ARQ71" s="165"/>
      <c r="ARR71" s="165"/>
      <c r="ARS71" s="165"/>
      <c r="ART71" s="165"/>
      <c r="ARU71" s="165"/>
      <c r="ARV71" s="165"/>
      <c r="ARW71" s="165"/>
      <c r="ARX71" s="165"/>
      <c r="ARY71" s="165"/>
      <c r="ARZ71" s="165"/>
      <c r="ASA71" s="165"/>
      <c r="ASB71" s="165"/>
      <c r="ASC71" s="165"/>
      <c r="ASD71" s="165"/>
      <c r="ASE71" s="165"/>
      <c r="ASF71" s="165"/>
      <c r="ASG71" s="165"/>
      <c r="ASH71" s="165"/>
      <c r="ASI71" s="165"/>
      <c r="ASJ71" s="165"/>
      <c r="ASK71" s="165"/>
      <c r="ASL71" s="165"/>
      <c r="ASM71" s="165"/>
      <c r="ASN71" s="165"/>
      <c r="ASO71" s="165"/>
      <c r="ASP71" s="165"/>
      <c r="ASQ71" s="165"/>
      <c r="ASR71" s="165"/>
      <c r="ASS71" s="165"/>
      <c r="AST71" s="165"/>
      <c r="ASU71" s="165"/>
      <c r="ASV71" s="165"/>
      <c r="ASW71" s="165"/>
      <c r="ASX71" s="165"/>
      <c r="ASY71" s="165"/>
      <c r="ASZ71" s="165"/>
      <c r="ATA71" s="165"/>
      <c r="ATB71" s="165"/>
      <c r="ATC71" s="165"/>
      <c r="ATD71" s="165"/>
      <c r="ATE71" s="165"/>
      <c r="ATF71" s="165"/>
      <c r="ATG71" s="165"/>
      <c r="ATH71" s="165"/>
      <c r="ATI71" s="165"/>
      <c r="ATJ71" s="165"/>
      <c r="ATK71" s="165"/>
      <c r="ATL71" s="165"/>
      <c r="ATM71" s="165"/>
      <c r="ATN71" s="165"/>
      <c r="ATO71" s="165"/>
      <c r="ATP71" s="165"/>
      <c r="ATQ71" s="165"/>
      <c r="ATR71" s="165"/>
      <c r="ATS71" s="165"/>
      <c r="ATT71" s="165"/>
      <c r="ATU71" s="165"/>
      <c r="ATV71" s="165"/>
      <c r="ATW71" s="165"/>
      <c r="ATX71" s="165"/>
      <c r="ATY71" s="165"/>
      <c r="ATZ71" s="165"/>
      <c r="AUA71" s="165"/>
      <c r="AUB71" s="165"/>
      <c r="AUC71" s="165"/>
      <c r="AUD71" s="165"/>
      <c r="AUE71" s="165"/>
      <c r="AUF71" s="165"/>
      <c r="AUG71" s="165"/>
      <c r="AUH71" s="165"/>
      <c r="AUI71" s="165"/>
      <c r="AUJ71" s="165"/>
      <c r="AUK71" s="165"/>
      <c r="AUL71" s="165"/>
      <c r="AUM71" s="165"/>
      <c r="AUN71" s="165"/>
      <c r="AUO71" s="165"/>
      <c r="AUP71" s="165"/>
      <c r="AUQ71" s="165"/>
      <c r="AUR71" s="165"/>
      <c r="AUS71" s="165"/>
      <c r="AUT71" s="165"/>
      <c r="AUU71" s="165"/>
      <c r="AUV71" s="165"/>
      <c r="AUW71" s="165"/>
      <c r="AUX71" s="165"/>
      <c r="AUY71" s="165"/>
      <c r="AUZ71" s="165"/>
      <c r="AVA71" s="165"/>
      <c r="AVB71" s="165"/>
      <c r="AVC71" s="165"/>
      <c r="AVD71" s="165"/>
      <c r="AVE71" s="165"/>
      <c r="AVF71" s="165"/>
      <c r="AVG71" s="165"/>
      <c r="AVH71" s="165"/>
      <c r="AVI71" s="165"/>
      <c r="AVJ71" s="165"/>
      <c r="AVK71" s="165"/>
      <c r="AVL71" s="165"/>
      <c r="AVM71" s="165"/>
      <c r="AVN71" s="165"/>
      <c r="AVO71" s="165"/>
      <c r="AVP71" s="165"/>
      <c r="AVQ71" s="165"/>
      <c r="AVR71" s="165"/>
      <c r="AVS71" s="165"/>
      <c r="AVT71" s="165"/>
      <c r="AVU71" s="165"/>
      <c r="AVV71" s="165"/>
      <c r="AVW71" s="165"/>
      <c r="AVX71" s="165"/>
      <c r="AVY71" s="165"/>
      <c r="AVZ71" s="165"/>
      <c r="AWA71" s="165"/>
      <c r="AWB71" s="165"/>
      <c r="AWC71" s="165"/>
      <c r="AWD71" s="165"/>
      <c r="AWE71" s="165"/>
      <c r="AWF71" s="165"/>
      <c r="AWG71" s="165"/>
      <c r="AWH71" s="165"/>
      <c r="AWI71" s="165"/>
      <c r="AWJ71" s="165"/>
      <c r="AWK71" s="165"/>
      <c r="AWL71" s="165"/>
      <c r="AWM71" s="165"/>
      <c r="AWN71" s="165"/>
      <c r="AWO71" s="165"/>
      <c r="AWP71" s="165"/>
      <c r="AWQ71" s="165"/>
      <c r="AWR71" s="165"/>
      <c r="AWS71" s="165"/>
      <c r="AWT71" s="165"/>
      <c r="AWU71" s="165"/>
      <c r="AWV71" s="165"/>
      <c r="AWW71" s="165"/>
      <c r="AWX71" s="165"/>
      <c r="AWY71" s="165"/>
      <c r="AWZ71" s="165"/>
      <c r="AXA71" s="165"/>
      <c r="AXB71" s="165"/>
      <c r="AXC71" s="165"/>
      <c r="AXD71" s="165"/>
      <c r="AXE71" s="165"/>
      <c r="AXF71" s="165"/>
      <c r="AXG71" s="165"/>
      <c r="AXH71" s="165"/>
      <c r="AXI71" s="165"/>
      <c r="AXJ71" s="165"/>
      <c r="AXK71" s="165"/>
      <c r="AXL71" s="165"/>
      <c r="AXM71" s="165"/>
      <c r="AXN71" s="165"/>
      <c r="AXO71" s="165"/>
      <c r="AXP71" s="165"/>
      <c r="AXQ71" s="165"/>
      <c r="AXR71" s="165"/>
      <c r="AXS71" s="165"/>
      <c r="AXT71" s="165"/>
      <c r="AXU71" s="165"/>
      <c r="AXV71" s="165"/>
      <c r="AXW71" s="165"/>
      <c r="AXX71" s="165"/>
      <c r="AXY71" s="165"/>
      <c r="AXZ71" s="165"/>
      <c r="AYA71" s="165"/>
      <c r="AYB71" s="165"/>
      <c r="AYC71" s="165"/>
      <c r="AYD71" s="165"/>
      <c r="AYE71" s="165"/>
      <c r="AYF71" s="165"/>
      <c r="AYG71" s="165"/>
      <c r="AYH71" s="165"/>
      <c r="AYI71" s="165"/>
      <c r="AYJ71" s="165"/>
      <c r="AYK71" s="165"/>
      <c r="AYL71" s="165"/>
      <c r="AYM71" s="165"/>
      <c r="AYN71" s="165"/>
      <c r="AYO71" s="165"/>
      <c r="AYP71" s="165"/>
      <c r="AYQ71" s="165"/>
      <c r="AYR71" s="165"/>
      <c r="AYS71" s="165"/>
      <c r="AYT71" s="165"/>
      <c r="AYU71" s="165"/>
      <c r="AYV71" s="165"/>
      <c r="AYW71" s="165"/>
      <c r="AYX71" s="165"/>
      <c r="AYY71" s="165"/>
      <c r="AYZ71" s="165"/>
      <c r="AZA71" s="165"/>
      <c r="AZB71" s="165"/>
      <c r="AZC71" s="165"/>
      <c r="AZD71" s="165"/>
      <c r="AZE71" s="165"/>
      <c r="AZF71" s="165"/>
      <c r="AZG71" s="165"/>
      <c r="AZH71" s="165"/>
      <c r="AZI71" s="165"/>
      <c r="AZJ71" s="165"/>
      <c r="AZK71" s="165"/>
      <c r="AZL71" s="165"/>
      <c r="AZM71" s="165"/>
      <c r="AZN71" s="165"/>
      <c r="AZO71" s="165"/>
      <c r="AZP71" s="165"/>
      <c r="AZQ71" s="165"/>
      <c r="AZR71" s="165"/>
      <c r="AZS71" s="165"/>
      <c r="AZT71" s="165"/>
      <c r="AZU71" s="165"/>
      <c r="AZV71" s="165"/>
      <c r="AZW71" s="165"/>
      <c r="AZX71" s="165"/>
      <c r="AZY71" s="165"/>
      <c r="AZZ71" s="165"/>
      <c r="BAA71" s="165"/>
      <c r="BAB71" s="165"/>
      <c r="BAC71" s="165"/>
      <c r="BAD71" s="165"/>
      <c r="BAE71" s="165"/>
      <c r="BAF71" s="165"/>
      <c r="BAG71" s="165"/>
      <c r="BAH71" s="165"/>
      <c r="BAI71" s="165"/>
      <c r="BAJ71" s="165"/>
      <c r="BAK71" s="165"/>
      <c r="BAL71" s="165"/>
      <c r="BAM71" s="165"/>
      <c r="BAN71" s="165"/>
      <c r="BAO71" s="165"/>
      <c r="BAP71" s="165"/>
      <c r="BAQ71" s="165"/>
      <c r="BAR71" s="165"/>
      <c r="BAS71" s="165"/>
      <c r="BAT71" s="165"/>
      <c r="BAU71" s="165"/>
      <c r="BAV71" s="165"/>
      <c r="BAW71" s="165"/>
      <c r="BAX71" s="165"/>
      <c r="BAY71" s="165"/>
      <c r="BAZ71" s="165"/>
      <c r="BBA71" s="165"/>
      <c r="BBB71" s="165"/>
      <c r="BBC71" s="165"/>
      <c r="BBD71" s="165"/>
      <c r="BBE71" s="165"/>
      <c r="BBF71" s="165"/>
      <c r="BBG71" s="165"/>
      <c r="BBH71" s="165"/>
      <c r="BBI71" s="165"/>
      <c r="BBJ71" s="165"/>
      <c r="BBK71" s="165"/>
      <c r="BBL71" s="165"/>
      <c r="BBM71" s="165"/>
      <c r="BBN71" s="165"/>
      <c r="BBO71" s="165"/>
      <c r="BBP71" s="165"/>
      <c r="BBQ71" s="165"/>
      <c r="BBR71" s="165"/>
      <c r="BBS71" s="165"/>
      <c r="BBT71" s="165"/>
      <c r="BBU71" s="165"/>
      <c r="BBV71" s="165"/>
      <c r="BBW71" s="165"/>
      <c r="BBX71" s="165"/>
      <c r="BBY71" s="165"/>
      <c r="BBZ71" s="165"/>
      <c r="BCA71" s="165"/>
      <c r="BCB71" s="165"/>
      <c r="BCC71" s="165"/>
      <c r="BCD71" s="165"/>
      <c r="BCE71" s="165"/>
      <c r="BCF71" s="165"/>
      <c r="BCG71" s="165"/>
      <c r="BCH71" s="165"/>
      <c r="BCI71" s="165"/>
      <c r="BCJ71" s="165"/>
      <c r="BCK71" s="165"/>
      <c r="BCL71" s="165"/>
      <c r="BCM71" s="165"/>
      <c r="BCN71" s="165"/>
      <c r="BCO71" s="165"/>
      <c r="BCP71" s="165"/>
      <c r="BCQ71" s="165"/>
      <c r="BCR71" s="165"/>
      <c r="BCS71" s="165"/>
      <c r="BCT71" s="165"/>
      <c r="BCU71" s="165"/>
      <c r="BCV71" s="165"/>
      <c r="BCW71" s="165"/>
      <c r="BCX71" s="165"/>
      <c r="BCY71" s="165"/>
      <c r="BCZ71" s="165"/>
      <c r="BDA71" s="165"/>
      <c r="BDB71" s="165"/>
      <c r="BDC71" s="165"/>
      <c r="BDD71" s="165"/>
      <c r="BDE71" s="165"/>
      <c r="BDF71" s="165"/>
      <c r="BDG71" s="165"/>
      <c r="BDH71" s="165"/>
      <c r="BDI71" s="165"/>
      <c r="BDJ71" s="165"/>
      <c r="BDK71" s="165"/>
      <c r="BDL71" s="165"/>
      <c r="BDM71" s="165"/>
      <c r="BDN71" s="165"/>
      <c r="BDO71" s="165"/>
      <c r="BDP71" s="165"/>
      <c r="BDQ71" s="165"/>
      <c r="BDR71" s="165"/>
      <c r="BDS71" s="165"/>
      <c r="BDT71" s="165"/>
      <c r="BDU71" s="165"/>
      <c r="BDV71" s="165"/>
      <c r="BDW71" s="165"/>
      <c r="BDX71" s="165"/>
      <c r="BDY71" s="165"/>
      <c r="BDZ71" s="165"/>
      <c r="BEA71" s="165"/>
      <c r="BEB71" s="165"/>
      <c r="BEC71" s="165"/>
      <c r="BED71" s="165"/>
      <c r="BEE71" s="165"/>
      <c r="BEF71" s="165"/>
      <c r="BEG71" s="165"/>
      <c r="BEH71" s="165"/>
      <c r="BEI71" s="165"/>
      <c r="BEJ71" s="165"/>
      <c r="BEK71" s="165"/>
      <c r="BEL71" s="165"/>
      <c r="BEM71" s="165"/>
      <c r="BEN71" s="165"/>
      <c r="BEO71" s="165"/>
      <c r="BEP71" s="165"/>
      <c r="BEQ71" s="165"/>
      <c r="BER71" s="165"/>
      <c r="BES71" s="165"/>
      <c r="BET71" s="165"/>
      <c r="BEU71" s="165"/>
      <c r="BEV71" s="165"/>
      <c r="BEW71" s="165"/>
      <c r="BEX71" s="165"/>
      <c r="BEY71" s="165"/>
      <c r="BEZ71" s="165"/>
      <c r="BFA71" s="165"/>
      <c r="BFB71" s="165"/>
      <c r="BFC71" s="165"/>
      <c r="BFD71" s="165"/>
      <c r="BFE71" s="165"/>
      <c r="BFF71" s="165"/>
      <c r="BFG71" s="165"/>
      <c r="BFH71" s="165"/>
      <c r="BFI71" s="165"/>
      <c r="BFJ71" s="165"/>
      <c r="BFK71" s="165"/>
      <c r="BFL71" s="165"/>
      <c r="BFM71" s="165"/>
      <c r="BFN71" s="165"/>
      <c r="BFO71" s="165"/>
      <c r="BFP71" s="165"/>
      <c r="BFQ71" s="165"/>
      <c r="BFR71" s="165"/>
      <c r="BFS71" s="165"/>
      <c r="BFT71" s="165"/>
      <c r="BFU71" s="165"/>
      <c r="BFV71" s="165"/>
      <c r="BFW71" s="165"/>
      <c r="BFX71" s="165"/>
      <c r="BFY71" s="165"/>
      <c r="BFZ71" s="165"/>
      <c r="BGA71" s="165"/>
      <c r="BGB71" s="165"/>
      <c r="BGC71" s="165"/>
      <c r="BGD71" s="165"/>
      <c r="BGE71" s="165"/>
      <c r="BGF71" s="165"/>
      <c r="BGG71" s="165"/>
      <c r="BGH71" s="165"/>
      <c r="BGI71" s="165"/>
      <c r="BGJ71" s="165"/>
      <c r="BGK71" s="165"/>
      <c r="BGL71" s="165"/>
      <c r="BGM71" s="165"/>
      <c r="BGN71" s="165"/>
      <c r="BGO71" s="165"/>
      <c r="BGP71" s="165"/>
      <c r="BGQ71" s="165"/>
      <c r="BGR71" s="165"/>
      <c r="BGS71" s="165"/>
      <c r="BGT71" s="165"/>
      <c r="BGU71" s="165"/>
      <c r="BGV71" s="165"/>
      <c r="BGW71" s="165"/>
      <c r="BGX71" s="165"/>
      <c r="BGY71" s="165"/>
      <c r="BGZ71" s="165"/>
      <c r="BHA71" s="165"/>
      <c r="BHB71" s="165"/>
      <c r="BHC71" s="165"/>
      <c r="BHD71" s="165"/>
      <c r="BHE71" s="165"/>
      <c r="BHF71" s="165"/>
      <c r="BHG71" s="165"/>
      <c r="BHH71" s="165"/>
      <c r="BHI71" s="165"/>
      <c r="BHJ71" s="165"/>
      <c r="BHK71" s="165"/>
      <c r="BHL71" s="165"/>
      <c r="BHM71" s="165"/>
      <c r="BHN71" s="165"/>
      <c r="BHO71" s="165"/>
      <c r="BHP71" s="165"/>
      <c r="BHQ71" s="165"/>
      <c r="BHR71" s="165"/>
      <c r="BHS71" s="165"/>
      <c r="BHT71" s="165"/>
      <c r="BHU71" s="165"/>
      <c r="BHV71" s="165"/>
      <c r="BHW71" s="165"/>
      <c r="BHX71" s="165"/>
      <c r="BHY71" s="165"/>
      <c r="BHZ71" s="165"/>
      <c r="BIA71" s="165"/>
      <c r="BIB71" s="165"/>
      <c r="BIC71" s="165"/>
      <c r="BID71" s="165"/>
      <c r="BIE71" s="165"/>
      <c r="BIF71" s="165"/>
      <c r="BIG71" s="165"/>
      <c r="BIH71" s="165"/>
      <c r="BII71" s="165"/>
      <c r="BIJ71" s="165"/>
      <c r="BIK71" s="165"/>
      <c r="BIL71" s="165"/>
      <c r="BIM71" s="165"/>
      <c r="BIN71" s="165"/>
      <c r="BIO71" s="165"/>
      <c r="BIP71" s="165"/>
      <c r="BIQ71" s="165"/>
      <c r="BIR71" s="165"/>
      <c r="BIS71" s="165"/>
      <c r="BIT71" s="165"/>
      <c r="BIU71" s="165"/>
      <c r="BIV71" s="165"/>
      <c r="BIW71" s="165"/>
      <c r="BIX71" s="165"/>
      <c r="BIY71" s="165"/>
      <c r="BIZ71" s="165"/>
      <c r="BJA71" s="165"/>
      <c r="BJB71" s="165"/>
      <c r="BJC71" s="165"/>
      <c r="BJD71" s="165"/>
      <c r="BJE71" s="165"/>
      <c r="BJF71" s="165"/>
      <c r="BJG71" s="165"/>
      <c r="BJH71" s="165"/>
      <c r="BJI71" s="165"/>
      <c r="BJJ71" s="165"/>
      <c r="BJK71" s="165"/>
      <c r="BJL71" s="165"/>
      <c r="BJM71" s="165"/>
      <c r="BJN71" s="165"/>
      <c r="BJO71" s="165"/>
      <c r="BJP71" s="165"/>
      <c r="BJQ71" s="165"/>
      <c r="BJR71" s="165"/>
      <c r="BJS71" s="165"/>
      <c r="BJT71" s="165"/>
      <c r="BJU71" s="165"/>
      <c r="BJV71" s="165"/>
      <c r="BJW71" s="165"/>
      <c r="BJX71" s="165"/>
      <c r="BJY71" s="165"/>
      <c r="BJZ71" s="165"/>
      <c r="BKA71" s="165"/>
      <c r="BKB71" s="165"/>
      <c r="BKC71" s="165"/>
      <c r="BKD71" s="165"/>
      <c r="BKE71" s="165"/>
      <c r="BKF71" s="165"/>
      <c r="BKG71" s="165"/>
      <c r="BKH71" s="165"/>
      <c r="BKI71" s="165"/>
      <c r="BKJ71" s="165"/>
      <c r="BKK71" s="165"/>
      <c r="BKL71" s="165"/>
      <c r="BKM71" s="165"/>
      <c r="BKN71" s="165"/>
      <c r="BKO71" s="165"/>
      <c r="BKP71" s="165"/>
      <c r="BKQ71" s="165"/>
      <c r="BKR71" s="165"/>
      <c r="BKS71" s="165"/>
      <c r="BKT71" s="165"/>
      <c r="BKU71" s="165"/>
      <c r="BKV71" s="165"/>
      <c r="BKW71" s="165"/>
      <c r="BKX71" s="165"/>
      <c r="BKY71" s="165"/>
      <c r="BKZ71" s="165"/>
      <c r="BLA71" s="165"/>
      <c r="BLB71" s="165"/>
      <c r="BLC71" s="165"/>
      <c r="BLD71" s="165"/>
      <c r="BLE71" s="165"/>
      <c r="BLF71" s="165"/>
      <c r="BLG71" s="165"/>
      <c r="BLH71" s="165"/>
      <c r="BLI71" s="165"/>
      <c r="BLJ71" s="165"/>
      <c r="BLK71" s="165"/>
      <c r="BLL71" s="165"/>
      <c r="BLM71" s="165"/>
      <c r="BLN71" s="165"/>
      <c r="BLO71" s="165"/>
      <c r="BLP71" s="165"/>
      <c r="BLQ71" s="165"/>
      <c r="BLR71" s="165"/>
      <c r="BLS71" s="165"/>
      <c r="BLT71" s="165"/>
      <c r="BLU71" s="165"/>
      <c r="BLV71" s="165"/>
      <c r="BLW71" s="165"/>
      <c r="BLX71" s="165"/>
      <c r="BLY71" s="165"/>
      <c r="BLZ71" s="165"/>
      <c r="BMA71" s="165"/>
      <c r="BMB71" s="165"/>
      <c r="BMC71" s="165"/>
      <c r="BMD71" s="165"/>
      <c r="BME71" s="165"/>
      <c r="BMF71" s="165"/>
      <c r="BMG71" s="165"/>
      <c r="BMH71" s="165"/>
      <c r="BMI71" s="165"/>
      <c r="BMJ71" s="165"/>
      <c r="BMK71" s="165"/>
      <c r="BML71" s="165"/>
      <c r="BMM71" s="165"/>
      <c r="BMN71" s="165"/>
      <c r="BMO71" s="165"/>
      <c r="BMP71" s="165"/>
      <c r="BMQ71" s="165"/>
      <c r="BMR71" s="165"/>
      <c r="BMS71" s="165"/>
      <c r="BMT71" s="165"/>
      <c r="BMU71" s="165"/>
      <c r="BMV71" s="165"/>
      <c r="BMW71" s="165"/>
      <c r="BMX71" s="165"/>
      <c r="BMY71" s="165"/>
      <c r="BMZ71" s="165"/>
      <c r="BNA71" s="165"/>
      <c r="BNB71" s="165"/>
      <c r="BNC71" s="165"/>
      <c r="BND71" s="165"/>
      <c r="BNE71" s="165"/>
      <c r="BNF71" s="165"/>
      <c r="BNG71" s="165"/>
      <c r="BNH71" s="165"/>
      <c r="BNI71" s="165"/>
      <c r="BNJ71" s="165"/>
      <c r="BNK71" s="165"/>
      <c r="BNL71" s="165"/>
      <c r="BNM71" s="165"/>
      <c r="BNN71" s="165"/>
      <c r="BNO71" s="165"/>
      <c r="BNP71" s="165"/>
      <c r="BNQ71" s="165"/>
      <c r="BNR71" s="165"/>
      <c r="BNS71" s="165"/>
      <c r="BNT71" s="165"/>
      <c r="BNU71" s="165"/>
      <c r="BNV71" s="165"/>
      <c r="BNW71" s="165"/>
      <c r="BNX71" s="165"/>
      <c r="BNY71" s="165"/>
      <c r="BNZ71" s="165"/>
      <c r="BOA71" s="165"/>
      <c r="BOB71" s="165"/>
      <c r="BOC71" s="165"/>
      <c r="BOD71" s="165"/>
      <c r="BOE71" s="165"/>
      <c r="BOF71" s="165"/>
      <c r="BOG71" s="165"/>
      <c r="BOH71" s="165"/>
      <c r="BOI71" s="165"/>
      <c r="BOJ71" s="165"/>
      <c r="BOK71" s="165"/>
      <c r="BOL71" s="165"/>
      <c r="BOM71" s="165"/>
      <c r="BON71" s="165"/>
      <c r="BOO71" s="165"/>
      <c r="BOP71" s="165"/>
      <c r="BOQ71" s="165"/>
      <c r="BOR71" s="165"/>
      <c r="BOS71" s="165"/>
      <c r="BOT71" s="165"/>
      <c r="BOU71" s="165"/>
      <c r="BOV71" s="165"/>
      <c r="BOW71" s="165"/>
      <c r="BOX71" s="165"/>
      <c r="BOY71" s="165"/>
      <c r="BOZ71" s="165"/>
      <c r="BPA71" s="165"/>
      <c r="BPB71" s="165"/>
      <c r="BPC71" s="165"/>
      <c r="BPD71" s="165"/>
      <c r="BPE71" s="165"/>
      <c r="BPF71" s="165"/>
      <c r="BPG71" s="165"/>
      <c r="BPH71" s="165"/>
      <c r="BPI71" s="165"/>
      <c r="BPJ71" s="165"/>
      <c r="BPK71" s="165"/>
      <c r="BPL71" s="165"/>
      <c r="BPM71" s="165"/>
      <c r="BPN71" s="165"/>
      <c r="BPO71" s="165"/>
      <c r="BPP71" s="165"/>
      <c r="BPQ71" s="165"/>
      <c r="BPR71" s="165"/>
      <c r="BPS71" s="165"/>
      <c r="BPT71" s="165"/>
      <c r="BPU71" s="165"/>
      <c r="BPV71" s="165"/>
      <c r="BPW71" s="165"/>
      <c r="BPX71" s="165"/>
      <c r="BPY71" s="165"/>
      <c r="BPZ71" s="165"/>
      <c r="BQA71" s="165"/>
      <c r="BQB71" s="165"/>
      <c r="BQC71" s="165"/>
      <c r="BQD71" s="165"/>
      <c r="BQE71" s="165"/>
      <c r="BQF71" s="165"/>
      <c r="BQG71" s="165"/>
      <c r="BQH71" s="165"/>
      <c r="BQI71" s="165"/>
      <c r="BQJ71" s="165"/>
      <c r="BQK71" s="165"/>
      <c r="BQL71" s="165"/>
      <c r="BQM71" s="165"/>
      <c r="BQN71" s="165"/>
      <c r="BQO71" s="165"/>
      <c r="BQP71" s="165"/>
      <c r="BQQ71" s="165"/>
      <c r="BQR71" s="165"/>
      <c r="BQS71" s="165"/>
      <c r="BQT71" s="165"/>
      <c r="BQU71" s="165"/>
      <c r="BQV71" s="165"/>
      <c r="BQW71" s="165"/>
      <c r="BQX71" s="165"/>
      <c r="BQY71" s="165"/>
      <c r="BQZ71" s="165"/>
      <c r="BRA71" s="165"/>
      <c r="BRB71" s="165"/>
      <c r="BRC71" s="165"/>
      <c r="BRD71" s="165"/>
      <c r="BRE71" s="165"/>
      <c r="BRF71" s="165"/>
      <c r="BRG71" s="165"/>
      <c r="BRH71" s="165"/>
      <c r="BRI71" s="165"/>
      <c r="BRJ71" s="165"/>
      <c r="BRK71" s="165"/>
      <c r="BRL71" s="165"/>
      <c r="BRM71" s="165"/>
      <c r="BRN71" s="165"/>
      <c r="BRO71" s="165"/>
      <c r="BRP71" s="165"/>
      <c r="BRQ71" s="165"/>
      <c r="BRR71" s="165"/>
      <c r="BRS71" s="165"/>
      <c r="BRT71" s="165"/>
      <c r="BRU71" s="165"/>
      <c r="BRV71" s="165"/>
      <c r="BRW71" s="165"/>
      <c r="BRX71" s="165"/>
      <c r="BRY71" s="165"/>
      <c r="BRZ71" s="165"/>
      <c r="BSA71" s="165"/>
      <c r="BSB71" s="165"/>
      <c r="BSC71" s="165"/>
      <c r="BSD71" s="165"/>
      <c r="BSE71" s="165"/>
      <c r="BSF71" s="165"/>
      <c r="BSG71" s="165"/>
      <c r="BSH71" s="165"/>
      <c r="BSI71" s="165"/>
      <c r="BSJ71" s="165"/>
      <c r="BSK71" s="165"/>
      <c r="BSL71" s="165"/>
      <c r="BSM71" s="165"/>
      <c r="BSN71" s="165"/>
      <c r="BSO71" s="165"/>
      <c r="BSP71" s="165"/>
      <c r="BSQ71" s="165"/>
      <c r="BSR71" s="165"/>
      <c r="BSS71" s="165"/>
      <c r="BST71" s="165"/>
      <c r="BSU71" s="165"/>
      <c r="BSV71" s="165"/>
      <c r="BSW71" s="165"/>
      <c r="BSX71" s="165"/>
      <c r="BSY71" s="165"/>
      <c r="BSZ71" s="165"/>
      <c r="BTA71" s="165"/>
      <c r="BTB71" s="165"/>
      <c r="BTC71" s="165"/>
      <c r="BTD71" s="165"/>
      <c r="BTE71" s="165"/>
      <c r="BTF71" s="165"/>
      <c r="BTG71" s="165"/>
      <c r="BTH71" s="165"/>
      <c r="BTI71" s="165"/>
      <c r="BTJ71" s="165"/>
      <c r="BTK71" s="165"/>
      <c r="BTL71" s="165"/>
      <c r="BTM71" s="165"/>
      <c r="BTN71" s="165"/>
      <c r="BTO71" s="165"/>
      <c r="BTP71" s="165"/>
      <c r="BTQ71" s="165"/>
      <c r="BTR71" s="165"/>
      <c r="BTS71" s="165"/>
      <c r="BTT71" s="165"/>
      <c r="BTU71" s="165"/>
      <c r="BTV71" s="165"/>
      <c r="BTW71" s="165"/>
      <c r="BTX71" s="165"/>
      <c r="BTY71" s="165"/>
      <c r="BTZ71" s="165"/>
      <c r="BUA71" s="165"/>
      <c r="BUB71" s="165"/>
      <c r="BUC71" s="165"/>
      <c r="BUD71" s="165"/>
      <c r="BUE71" s="165"/>
      <c r="BUF71" s="165"/>
      <c r="BUG71" s="165"/>
      <c r="BUH71" s="165"/>
      <c r="BUI71" s="165"/>
      <c r="BUJ71" s="165"/>
      <c r="BUK71" s="165"/>
      <c r="BUL71" s="165"/>
      <c r="BUM71" s="165"/>
      <c r="BUN71" s="165"/>
      <c r="BUO71" s="165"/>
      <c r="BUP71" s="165"/>
      <c r="BUQ71" s="165"/>
      <c r="BUR71" s="165"/>
      <c r="BUS71" s="165"/>
      <c r="BUT71" s="165"/>
      <c r="BUU71" s="165"/>
      <c r="BUV71" s="165"/>
      <c r="BUW71" s="165"/>
      <c r="BUX71" s="165"/>
      <c r="BUY71" s="165"/>
      <c r="BUZ71" s="165"/>
      <c r="BVA71" s="165"/>
      <c r="BVB71" s="165"/>
      <c r="BVC71" s="165"/>
      <c r="BVD71" s="165"/>
      <c r="BVE71" s="165"/>
      <c r="BVF71" s="165"/>
      <c r="BVG71" s="165"/>
      <c r="BVH71" s="165"/>
      <c r="BVI71" s="165"/>
      <c r="BVJ71" s="165"/>
      <c r="BVK71" s="165"/>
      <c r="BVL71" s="165"/>
      <c r="BVM71" s="165"/>
      <c r="BVN71" s="165"/>
      <c r="BVO71" s="165"/>
      <c r="BVP71" s="165"/>
      <c r="BVQ71" s="165"/>
      <c r="BVR71" s="165"/>
      <c r="BVS71" s="165"/>
      <c r="BVT71" s="165"/>
      <c r="BVU71" s="165"/>
      <c r="BVV71" s="165"/>
      <c r="BVW71" s="165"/>
      <c r="BVX71" s="165"/>
      <c r="BVY71" s="165"/>
      <c r="BVZ71" s="165"/>
      <c r="BWA71" s="165"/>
      <c r="BWB71" s="165"/>
      <c r="BWC71" s="165"/>
      <c r="BWD71" s="165"/>
      <c r="BWE71" s="165"/>
      <c r="BWF71" s="165"/>
      <c r="BWG71" s="165"/>
      <c r="BWH71" s="165"/>
      <c r="BWI71" s="165"/>
      <c r="BWJ71" s="165"/>
      <c r="BWK71" s="165"/>
      <c r="BWL71" s="165"/>
      <c r="BWM71" s="165"/>
      <c r="BWN71" s="165"/>
      <c r="BWO71" s="165"/>
      <c r="BWP71" s="165"/>
      <c r="BWQ71" s="165"/>
      <c r="BWR71" s="165"/>
      <c r="BWS71" s="165"/>
      <c r="BWT71" s="165"/>
      <c r="BWU71" s="165"/>
      <c r="BWV71" s="165"/>
      <c r="BWW71" s="165"/>
      <c r="BWX71" s="165"/>
      <c r="BWY71" s="165"/>
      <c r="BWZ71" s="165"/>
      <c r="BXA71" s="165"/>
      <c r="BXB71" s="165"/>
      <c r="BXC71" s="165"/>
      <c r="BXD71" s="165"/>
      <c r="BXE71" s="165"/>
      <c r="BXF71" s="165"/>
      <c r="BXG71" s="165"/>
      <c r="BXH71" s="165"/>
      <c r="BXI71" s="165"/>
      <c r="BXJ71" s="165"/>
      <c r="BXK71" s="165"/>
      <c r="BXL71" s="165"/>
      <c r="BXM71" s="165"/>
      <c r="BXN71" s="165"/>
      <c r="BXO71" s="165"/>
      <c r="BXP71" s="165"/>
      <c r="BXQ71" s="165"/>
      <c r="BXR71" s="165"/>
      <c r="BXS71" s="165"/>
      <c r="BXT71" s="165"/>
      <c r="BXU71" s="165"/>
      <c r="BXV71" s="165"/>
      <c r="BXW71" s="165"/>
      <c r="BXX71" s="165"/>
      <c r="BXY71" s="165"/>
      <c r="BXZ71" s="165"/>
      <c r="BYA71" s="165"/>
      <c r="BYB71" s="165"/>
      <c r="BYC71" s="165"/>
      <c r="BYD71" s="165"/>
      <c r="BYE71" s="165"/>
      <c r="BYF71" s="165"/>
      <c r="BYG71" s="165"/>
      <c r="BYH71" s="165"/>
      <c r="BYI71" s="165"/>
      <c r="BYJ71" s="165"/>
      <c r="BYK71" s="165"/>
      <c r="BYL71" s="165"/>
      <c r="BYM71" s="165"/>
      <c r="BYN71" s="165"/>
      <c r="BYO71" s="165"/>
      <c r="BYP71" s="165"/>
      <c r="BYQ71" s="165"/>
      <c r="BYR71" s="165"/>
      <c r="BYS71" s="165"/>
      <c r="BYT71" s="165"/>
      <c r="BYU71" s="165"/>
      <c r="BYV71" s="165"/>
      <c r="BYW71" s="165"/>
      <c r="BYX71" s="165"/>
      <c r="BYY71" s="165"/>
      <c r="BYZ71" s="165"/>
      <c r="BZA71" s="165"/>
      <c r="BZB71" s="165"/>
      <c r="BZC71" s="165"/>
      <c r="BZD71" s="165"/>
      <c r="BZE71" s="165"/>
      <c r="BZF71" s="165"/>
      <c r="BZG71" s="165"/>
      <c r="BZH71" s="165"/>
      <c r="BZI71" s="165"/>
      <c r="BZJ71" s="165"/>
      <c r="BZK71" s="165"/>
      <c r="BZL71" s="165"/>
      <c r="BZM71" s="165"/>
      <c r="BZN71" s="165"/>
      <c r="BZO71" s="165"/>
      <c r="BZP71" s="165"/>
      <c r="BZQ71" s="165"/>
      <c r="BZR71" s="165"/>
      <c r="BZS71" s="165"/>
      <c r="BZT71" s="165"/>
      <c r="BZU71" s="165"/>
      <c r="BZV71" s="165"/>
      <c r="BZW71" s="165"/>
      <c r="BZX71" s="165"/>
      <c r="BZY71" s="165"/>
      <c r="BZZ71" s="165"/>
      <c r="CAA71" s="165"/>
      <c r="CAB71" s="165"/>
      <c r="CAC71" s="165"/>
      <c r="CAD71" s="165"/>
      <c r="CAE71" s="165"/>
      <c r="CAF71" s="165"/>
      <c r="CAG71" s="165"/>
      <c r="CAH71" s="165"/>
      <c r="CAI71" s="165"/>
      <c r="CAJ71" s="165"/>
      <c r="CAK71" s="165"/>
      <c r="CAL71" s="165"/>
      <c r="CAM71" s="165"/>
      <c r="CAN71" s="165"/>
      <c r="CAO71" s="165"/>
      <c r="CAP71" s="165"/>
      <c r="CAQ71" s="165"/>
      <c r="CAR71" s="165"/>
      <c r="CAS71" s="165"/>
      <c r="CAT71" s="165"/>
      <c r="CAU71" s="165"/>
      <c r="CAV71" s="165"/>
      <c r="CAW71" s="165"/>
      <c r="CAX71" s="165"/>
      <c r="CAY71" s="165"/>
      <c r="CAZ71" s="165"/>
      <c r="CBA71" s="165"/>
      <c r="CBB71" s="165"/>
      <c r="CBC71" s="165"/>
      <c r="CBD71" s="165"/>
      <c r="CBE71" s="165"/>
      <c r="CBF71" s="165"/>
      <c r="CBG71" s="165"/>
      <c r="CBH71" s="165"/>
      <c r="CBI71" s="165"/>
      <c r="CBJ71" s="165"/>
      <c r="CBK71" s="165"/>
      <c r="CBL71" s="165"/>
      <c r="CBM71" s="165"/>
      <c r="CBN71" s="165"/>
      <c r="CBO71" s="165"/>
      <c r="CBP71" s="165"/>
      <c r="CBQ71" s="165"/>
      <c r="CBR71" s="165"/>
      <c r="CBS71" s="165"/>
      <c r="CBT71" s="165"/>
      <c r="CBU71" s="165"/>
      <c r="CBV71" s="165"/>
      <c r="CBW71" s="165"/>
      <c r="CBX71" s="165"/>
      <c r="CBY71" s="165"/>
      <c r="CBZ71" s="165"/>
      <c r="CCA71" s="165"/>
      <c r="CCB71" s="165"/>
      <c r="CCC71" s="165"/>
      <c r="CCD71" s="165"/>
      <c r="CCE71" s="165"/>
      <c r="CCF71" s="165"/>
      <c r="CCG71" s="165"/>
      <c r="CCH71" s="165"/>
      <c r="CCI71" s="165"/>
      <c r="CCJ71" s="165"/>
      <c r="CCK71" s="165"/>
      <c r="CCL71" s="165"/>
      <c r="CCM71" s="165"/>
      <c r="CCN71" s="165"/>
      <c r="CCO71" s="165"/>
      <c r="CCP71" s="165"/>
      <c r="CCQ71" s="165"/>
      <c r="CCR71" s="165"/>
      <c r="CCS71" s="165"/>
      <c r="CCT71" s="165"/>
      <c r="CCU71" s="165"/>
      <c r="CCV71" s="165"/>
      <c r="CCW71" s="165"/>
      <c r="CCX71" s="165"/>
      <c r="CCY71" s="165"/>
      <c r="CCZ71" s="165"/>
      <c r="CDA71" s="165"/>
      <c r="CDB71" s="165"/>
      <c r="CDC71" s="165"/>
      <c r="CDD71" s="165"/>
      <c r="CDE71" s="165"/>
      <c r="CDF71" s="165"/>
      <c r="CDG71" s="165"/>
      <c r="CDH71" s="165"/>
      <c r="CDI71" s="165"/>
      <c r="CDJ71" s="165"/>
      <c r="CDK71" s="165"/>
      <c r="CDL71" s="165"/>
      <c r="CDM71" s="165"/>
      <c r="CDN71" s="165"/>
      <c r="CDO71" s="165"/>
      <c r="CDP71" s="165"/>
      <c r="CDQ71" s="165"/>
      <c r="CDR71" s="165"/>
      <c r="CDS71" s="165"/>
      <c r="CDT71" s="165"/>
      <c r="CDU71" s="165"/>
      <c r="CDV71" s="165"/>
      <c r="CDW71" s="165"/>
      <c r="CDX71" s="165"/>
      <c r="CDY71" s="165"/>
      <c r="CDZ71" s="165"/>
      <c r="CEA71" s="165"/>
      <c r="CEB71" s="165"/>
      <c r="CEC71" s="165"/>
      <c r="CED71" s="165"/>
      <c r="CEE71" s="165"/>
      <c r="CEF71" s="165"/>
      <c r="CEG71" s="165"/>
      <c r="CEH71" s="165"/>
      <c r="CEI71" s="165"/>
      <c r="CEJ71" s="165"/>
      <c r="CEK71" s="165"/>
      <c r="CEL71" s="165"/>
      <c r="CEM71" s="165"/>
      <c r="CEN71" s="165"/>
      <c r="CEO71" s="165"/>
      <c r="CEP71" s="165"/>
      <c r="CEQ71" s="165"/>
      <c r="CER71" s="165"/>
      <c r="CES71" s="165"/>
      <c r="CET71" s="165"/>
      <c r="CEU71" s="165"/>
      <c r="CEV71" s="165"/>
      <c r="CEW71" s="165"/>
      <c r="CEX71" s="165"/>
      <c r="CEY71" s="165"/>
      <c r="CEZ71" s="165"/>
      <c r="CFA71" s="165"/>
      <c r="CFB71" s="165"/>
      <c r="CFC71" s="165"/>
      <c r="CFD71" s="165"/>
      <c r="CFE71" s="165"/>
      <c r="CFF71" s="165"/>
      <c r="CFG71" s="165"/>
      <c r="CFH71" s="165"/>
      <c r="CFI71" s="165"/>
      <c r="CFJ71" s="165"/>
      <c r="CFK71" s="165"/>
      <c r="CFL71" s="165"/>
      <c r="CFM71" s="165"/>
      <c r="CFN71" s="165"/>
      <c r="CFO71" s="165"/>
      <c r="CFP71" s="165"/>
      <c r="CFQ71" s="165"/>
      <c r="CFR71" s="165"/>
      <c r="CFS71" s="165"/>
      <c r="CFT71" s="165"/>
      <c r="CFU71" s="165"/>
      <c r="CFV71" s="165"/>
      <c r="CFW71" s="165"/>
      <c r="CFX71" s="165"/>
      <c r="CFY71" s="165"/>
      <c r="CFZ71" s="165"/>
      <c r="CGA71" s="165"/>
      <c r="CGB71" s="165"/>
      <c r="CGC71" s="165"/>
      <c r="CGD71" s="165"/>
      <c r="CGE71" s="165"/>
      <c r="CGF71" s="165"/>
      <c r="CGG71" s="165"/>
      <c r="CGH71" s="165"/>
      <c r="CGI71" s="165"/>
      <c r="CGJ71" s="165"/>
      <c r="CGK71" s="165"/>
      <c r="CGL71" s="165"/>
      <c r="CGM71" s="165"/>
      <c r="CGN71" s="165"/>
      <c r="CGO71" s="165"/>
      <c r="CGP71" s="165"/>
      <c r="CGQ71" s="165"/>
      <c r="CGR71" s="165"/>
      <c r="CGS71" s="165"/>
      <c r="CGT71" s="165"/>
      <c r="CGU71" s="165"/>
      <c r="CGV71" s="165"/>
      <c r="CGW71" s="165"/>
      <c r="CGX71" s="165"/>
      <c r="CGY71" s="165"/>
      <c r="CGZ71" s="165"/>
      <c r="CHA71" s="165"/>
      <c r="CHB71" s="165"/>
      <c r="CHC71" s="165"/>
      <c r="CHD71" s="165"/>
      <c r="CHE71" s="165"/>
      <c r="CHF71" s="165"/>
      <c r="CHG71" s="165"/>
      <c r="CHH71" s="165"/>
      <c r="CHI71" s="165"/>
      <c r="CHJ71" s="165"/>
      <c r="CHK71" s="165"/>
      <c r="CHL71" s="165"/>
      <c r="CHM71" s="165"/>
      <c r="CHN71" s="165"/>
      <c r="CHO71" s="165"/>
      <c r="CHP71" s="165"/>
      <c r="CHQ71" s="165"/>
      <c r="CHR71" s="165"/>
      <c r="CHS71" s="165"/>
      <c r="CHT71" s="165"/>
      <c r="CHU71" s="165"/>
      <c r="CHV71" s="165"/>
      <c r="CHW71" s="165"/>
      <c r="CHX71" s="165"/>
      <c r="CHY71" s="165"/>
      <c r="CHZ71" s="165"/>
      <c r="CIA71" s="165"/>
      <c r="CIB71" s="165"/>
      <c r="CIC71" s="165"/>
      <c r="CID71" s="165"/>
      <c r="CIE71" s="165"/>
      <c r="CIF71" s="165"/>
      <c r="CIG71" s="165"/>
      <c r="CIH71" s="165"/>
      <c r="CII71" s="165"/>
      <c r="CIJ71" s="165"/>
      <c r="CIK71" s="165"/>
      <c r="CIL71" s="165"/>
      <c r="CIM71" s="165"/>
      <c r="CIN71" s="165"/>
      <c r="CIO71" s="165"/>
      <c r="CIP71" s="165"/>
      <c r="CIQ71" s="165"/>
      <c r="CIR71" s="165"/>
      <c r="CIS71" s="165"/>
      <c r="CIT71" s="165"/>
      <c r="CIU71" s="165"/>
      <c r="CIV71" s="165"/>
      <c r="CIW71" s="165"/>
      <c r="CIX71" s="165"/>
      <c r="CIY71" s="165"/>
      <c r="CIZ71" s="165"/>
      <c r="CJA71" s="165"/>
      <c r="CJB71" s="165"/>
      <c r="CJC71" s="165"/>
      <c r="CJD71" s="165"/>
      <c r="CJE71" s="165"/>
      <c r="CJF71" s="165"/>
      <c r="CJG71" s="165"/>
      <c r="CJH71" s="165"/>
      <c r="CJI71" s="165"/>
      <c r="CJJ71" s="165"/>
      <c r="CJK71" s="165"/>
      <c r="CJL71" s="165"/>
      <c r="CJM71" s="165"/>
      <c r="CJN71" s="165"/>
      <c r="CJO71" s="165"/>
      <c r="CJP71" s="165"/>
      <c r="CJQ71" s="165"/>
      <c r="CJR71" s="165"/>
      <c r="CJS71" s="165"/>
      <c r="CJT71" s="165"/>
      <c r="CJU71" s="165"/>
      <c r="CJV71" s="165"/>
      <c r="CJW71" s="165"/>
      <c r="CJX71" s="165"/>
      <c r="CJY71" s="165"/>
      <c r="CJZ71" s="165"/>
      <c r="CKA71" s="165"/>
      <c r="CKB71" s="165"/>
      <c r="CKC71" s="165"/>
      <c r="CKD71" s="165"/>
      <c r="CKE71" s="165"/>
      <c r="CKF71" s="165"/>
      <c r="CKG71" s="165"/>
      <c r="CKH71" s="165"/>
      <c r="CKI71" s="165"/>
      <c r="CKJ71" s="165"/>
      <c r="CKK71" s="165"/>
      <c r="CKL71" s="165"/>
      <c r="CKM71" s="165"/>
      <c r="CKN71" s="165"/>
      <c r="CKO71" s="165"/>
      <c r="CKP71" s="165"/>
      <c r="CKQ71" s="165"/>
      <c r="CKR71" s="165"/>
      <c r="CKS71" s="165"/>
      <c r="CKT71" s="165"/>
      <c r="CKU71" s="165"/>
      <c r="CKV71" s="165"/>
      <c r="CKW71" s="165"/>
      <c r="CKX71" s="165"/>
      <c r="CKY71" s="165"/>
      <c r="CKZ71" s="165"/>
      <c r="CLA71" s="165"/>
      <c r="CLB71" s="165"/>
      <c r="CLC71" s="165"/>
      <c r="CLD71" s="165"/>
      <c r="CLE71" s="165"/>
      <c r="CLF71" s="165"/>
      <c r="CLG71" s="165"/>
      <c r="CLH71" s="165"/>
      <c r="CLI71" s="165"/>
      <c r="CLJ71" s="165"/>
      <c r="CLK71" s="165"/>
      <c r="CLL71" s="165"/>
      <c r="CLM71" s="165"/>
      <c r="CLN71" s="165"/>
      <c r="CLO71" s="165"/>
      <c r="CLP71" s="165"/>
      <c r="CLQ71" s="165"/>
      <c r="CLR71" s="165"/>
      <c r="CLS71" s="165"/>
      <c r="CLT71" s="165"/>
      <c r="CLU71" s="165"/>
      <c r="CLV71" s="165"/>
      <c r="CLW71" s="165"/>
      <c r="CLX71" s="165"/>
      <c r="CLY71" s="165"/>
      <c r="CLZ71" s="165"/>
      <c r="CMA71" s="165"/>
      <c r="CMB71" s="165"/>
      <c r="CMC71" s="165"/>
      <c r="CMD71" s="165"/>
      <c r="CME71" s="165"/>
      <c r="CMF71" s="165"/>
      <c r="CMG71" s="165"/>
      <c r="CMH71" s="165"/>
      <c r="CMI71" s="165"/>
      <c r="CMJ71" s="165"/>
      <c r="CMK71" s="165"/>
      <c r="CML71" s="165"/>
      <c r="CMM71" s="165"/>
      <c r="CMN71" s="165"/>
      <c r="CMO71" s="165"/>
      <c r="CMP71" s="165"/>
      <c r="CMQ71" s="165"/>
      <c r="CMR71" s="165"/>
      <c r="CMS71" s="165"/>
      <c r="CMT71" s="165"/>
      <c r="CMU71" s="165"/>
      <c r="CMV71" s="165"/>
      <c r="CMW71" s="165"/>
      <c r="CMX71" s="165"/>
      <c r="CMY71" s="165"/>
      <c r="CMZ71" s="165"/>
      <c r="CNA71" s="165"/>
      <c r="CNB71" s="165"/>
      <c r="CNC71" s="165"/>
      <c r="CND71" s="165"/>
      <c r="CNE71" s="165"/>
      <c r="CNF71" s="165"/>
      <c r="CNG71" s="165"/>
      <c r="CNH71" s="165"/>
      <c r="CNI71" s="165"/>
      <c r="CNJ71" s="165"/>
      <c r="CNK71" s="165"/>
      <c r="CNL71" s="165"/>
      <c r="CNM71" s="165"/>
      <c r="CNN71" s="165"/>
      <c r="CNO71" s="165"/>
      <c r="CNP71" s="165"/>
      <c r="CNQ71" s="165"/>
      <c r="CNR71" s="165"/>
      <c r="CNS71" s="165"/>
      <c r="CNT71" s="165"/>
      <c r="CNU71" s="165"/>
      <c r="CNV71" s="165"/>
      <c r="CNW71" s="165"/>
      <c r="CNX71" s="165"/>
      <c r="CNY71" s="165"/>
      <c r="CNZ71" s="165"/>
      <c r="COA71" s="165"/>
      <c r="COB71" s="165"/>
      <c r="COC71" s="165"/>
      <c r="COD71" s="165"/>
      <c r="COE71" s="165"/>
      <c r="COF71" s="165"/>
      <c r="COG71" s="165"/>
      <c r="COH71" s="165"/>
      <c r="COI71" s="165"/>
      <c r="COJ71" s="165"/>
      <c r="COK71" s="165"/>
      <c r="COL71" s="165"/>
      <c r="COM71" s="165"/>
      <c r="CON71" s="165"/>
      <c r="COO71" s="165"/>
      <c r="COP71" s="165"/>
      <c r="COQ71" s="165"/>
      <c r="COR71" s="165"/>
      <c r="COS71" s="165"/>
      <c r="COT71" s="165"/>
      <c r="COU71" s="165"/>
      <c r="COV71" s="165"/>
      <c r="COW71" s="165"/>
      <c r="COX71" s="165"/>
      <c r="COY71" s="165"/>
      <c r="COZ71" s="165"/>
      <c r="CPA71" s="165"/>
      <c r="CPB71" s="165"/>
      <c r="CPC71" s="165"/>
      <c r="CPD71" s="165"/>
      <c r="CPE71" s="165"/>
      <c r="CPF71" s="165"/>
      <c r="CPG71" s="165"/>
      <c r="CPH71" s="165"/>
      <c r="CPI71" s="165"/>
      <c r="CPJ71" s="165"/>
      <c r="CPK71" s="165"/>
      <c r="CPL71" s="165"/>
      <c r="CPM71" s="165"/>
      <c r="CPN71" s="165"/>
      <c r="CPO71" s="165"/>
      <c r="CPP71" s="165"/>
      <c r="CPQ71" s="165"/>
      <c r="CPR71" s="165"/>
      <c r="CPS71" s="165"/>
      <c r="CPT71" s="165"/>
      <c r="CPU71" s="165"/>
      <c r="CPV71" s="165"/>
      <c r="CPW71" s="165"/>
      <c r="CPX71" s="165"/>
      <c r="CPY71" s="165"/>
      <c r="CPZ71" s="165"/>
      <c r="CQA71" s="165"/>
      <c r="CQB71" s="165"/>
      <c r="CQC71" s="165"/>
      <c r="CQD71" s="165"/>
      <c r="CQE71" s="165"/>
      <c r="CQF71" s="165"/>
      <c r="CQG71" s="165"/>
      <c r="CQH71" s="165"/>
      <c r="CQI71" s="165"/>
      <c r="CQJ71" s="165"/>
      <c r="CQK71" s="165"/>
      <c r="CQL71" s="165"/>
      <c r="CQM71" s="165"/>
      <c r="CQN71" s="165"/>
      <c r="CQO71" s="165"/>
      <c r="CQP71" s="165"/>
      <c r="CQQ71" s="165"/>
      <c r="CQR71" s="165"/>
      <c r="CQS71" s="165"/>
      <c r="CQT71" s="165"/>
      <c r="CQU71" s="165"/>
      <c r="CQV71" s="165"/>
      <c r="CQW71" s="165"/>
      <c r="CQX71" s="165"/>
      <c r="CQY71" s="165"/>
      <c r="CQZ71" s="165"/>
      <c r="CRA71" s="165"/>
      <c r="CRB71" s="165"/>
      <c r="CRC71" s="165"/>
      <c r="CRD71" s="165"/>
      <c r="CRE71" s="165"/>
      <c r="CRF71" s="165"/>
      <c r="CRG71" s="165"/>
      <c r="CRH71" s="165"/>
      <c r="CRI71" s="165"/>
      <c r="CRJ71" s="165"/>
      <c r="CRK71" s="165"/>
      <c r="CRL71" s="165"/>
      <c r="CRM71" s="165"/>
      <c r="CRN71" s="165"/>
      <c r="CRO71" s="165"/>
      <c r="CRP71" s="165"/>
      <c r="CRQ71" s="165"/>
      <c r="CRR71" s="165"/>
      <c r="CRS71" s="165"/>
      <c r="CRT71" s="165"/>
      <c r="CRU71" s="165"/>
      <c r="CRV71" s="165"/>
      <c r="CRW71" s="165"/>
      <c r="CRX71" s="165"/>
      <c r="CRY71" s="165"/>
      <c r="CRZ71" s="165"/>
      <c r="CSA71" s="165"/>
      <c r="CSB71" s="165"/>
      <c r="CSC71" s="165"/>
      <c r="CSD71" s="165"/>
      <c r="CSE71" s="165"/>
      <c r="CSF71" s="165"/>
      <c r="CSG71" s="165"/>
      <c r="CSH71" s="165"/>
      <c r="CSI71" s="165"/>
      <c r="CSJ71" s="165"/>
      <c r="CSK71" s="165"/>
      <c r="CSL71" s="165"/>
      <c r="CSM71" s="165"/>
      <c r="CSN71" s="165"/>
      <c r="CSO71" s="165"/>
      <c r="CSP71" s="165"/>
      <c r="CSQ71" s="165"/>
      <c r="CSR71" s="165"/>
      <c r="CSS71" s="165"/>
      <c r="CST71" s="165"/>
      <c r="CSU71" s="165"/>
      <c r="CSV71" s="165"/>
      <c r="CSW71" s="165"/>
      <c r="CSX71" s="165"/>
      <c r="CSY71" s="165"/>
      <c r="CSZ71" s="165"/>
      <c r="CTA71" s="165"/>
      <c r="CTB71" s="165"/>
      <c r="CTC71" s="165"/>
      <c r="CTD71" s="165"/>
      <c r="CTE71" s="165"/>
      <c r="CTF71" s="165"/>
      <c r="CTG71" s="165"/>
      <c r="CTH71" s="165"/>
      <c r="CTI71" s="165"/>
      <c r="CTJ71" s="165"/>
      <c r="CTK71" s="165"/>
      <c r="CTL71" s="165"/>
      <c r="CTM71" s="165"/>
      <c r="CTN71" s="165"/>
      <c r="CTO71" s="165"/>
      <c r="CTP71" s="165"/>
      <c r="CTQ71" s="165"/>
      <c r="CTR71" s="165"/>
      <c r="CTS71" s="165"/>
      <c r="CTT71" s="165"/>
      <c r="CTU71" s="165"/>
      <c r="CTV71" s="165"/>
      <c r="CTW71" s="165"/>
      <c r="CTX71" s="165"/>
      <c r="CTY71" s="165"/>
      <c r="CTZ71" s="165"/>
      <c r="CUA71" s="165"/>
      <c r="CUB71" s="165"/>
      <c r="CUC71" s="165"/>
      <c r="CUD71" s="165"/>
      <c r="CUE71" s="165"/>
      <c r="CUF71" s="165"/>
      <c r="CUG71" s="165"/>
      <c r="CUH71" s="165"/>
      <c r="CUI71" s="165"/>
      <c r="CUJ71" s="165"/>
      <c r="CUK71" s="165"/>
      <c r="CUL71" s="165"/>
      <c r="CUM71" s="165"/>
      <c r="CUN71" s="165"/>
      <c r="CUO71" s="165"/>
      <c r="CUP71" s="165"/>
      <c r="CUQ71" s="165"/>
      <c r="CUR71" s="165"/>
      <c r="CUS71" s="165"/>
      <c r="CUT71" s="165"/>
      <c r="CUU71" s="165"/>
      <c r="CUV71" s="165"/>
      <c r="CUW71" s="165"/>
      <c r="CUX71" s="165"/>
      <c r="CUY71" s="165"/>
      <c r="CUZ71" s="165"/>
      <c r="CVA71" s="165"/>
      <c r="CVB71" s="165"/>
      <c r="CVC71" s="165"/>
      <c r="CVD71" s="165"/>
      <c r="CVE71" s="165"/>
      <c r="CVF71" s="165"/>
      <c r="CVG71" s="165"/>
      <c r="CVH71" s="165"/>
      <c r="CVI71" s="165"/>
      <c r="CVJ71" s="165"/>
      <c r="CVK71" s="165"/>
      <c r="CVL71" s="165"/>
      <c r="CVM71" s="165"/>
      <c r="CVN71" s="165"/>
      <c r="CVO71" s="165"/>
      <c r="CVP71" s="165"/>
      <c r="CVQ71" s="165"/>
      <c r="CVR71" s="165"/>
      <c r="CVS71" s="165"/>
      <c r="CVT71" s="165"/>
      <c r="CVU71" s="165"/>
      <c r="CVV71" s="165"/>
      <c r="CVW71" s="165"/>
      <c r="CVX71" s="165"/>
      <c r="CVY71" s="165"/>
      <c r="CVZ71" s="165"/>
      <c r="CWA71" s="165"/>
      <c r="CWB71" s="165"/>
      <c r="CWC71" s="165"/>
      <c r="CWD71" s="165"/>
      <c r="CWE71" s="165"/>
      <c r="CWF71" s="165"/>
      <c r="CWG71" s="165"/>
      <c r="CWH71" s="165"/>
      <c r="CWI71" s="165"/>
      <c r="CWJ71" s="165"/>
      <c r="CWK71" s="165"/>
      <c r="CWL71" s="165"/>
      <c r="CWM71" s="165"/>
      <c r="CWN71" s="165"/>
      <c r="CWO71" s="165"/>
      <c r="CWP71" s="165"/>
      <c r="CWQ71" s="165"/>
      <c r="CWR71" s="165"/>
      <c r="CWS71" s="165"/>
      <c r="CWT71" s="165"/>
      <c r="CWU71" s="165"/>
      <c r="CWV71" s="165"/>
      <c r="CWW71" s="165"/>
      <c r="CWX71" s="165"/>
      <c r="CWY71" s="165"/>
      <c r="CWZ71" s="165"/>
      <c r="CXA71" s="165"/>
      <c r="CXB71" s="165"/>
      <c r="CXC71" s="165"/>
      <c r="CXD71" s="165"/>
      <c r="CXE71" s="165"/>
      <c r="CXF71" s="165"/>
      <c r="CXG71" s="165"/>
      <c r="CXH71" s="165"/>
      <c r="CXI71" s="165"/>
      <c r="CXJ71" s="165"/>
      <c r="CXK71" s="165"/>
      <c r="CXL71" s="165"/>
      <c r="CXM71" s="165"/>
      <c r="CXN71" s="165"/>
      <c r="CXO71" s="165"/>
      <c r="CXP71" s="165"/>
      <c r="CXQ71" s="165"/>
      <c r="CXR71" s="165"/>
      <c r="CXS71" s="165"/>
      <c r="CXT71" s="165"/>
      <c r="CXU71" s="165"/>
      <c r="CXV71" s="165"/>
      <c r="CXW71" s="165"/>
      <c r="CXX71" s="165"/>
      <c r="CXY71" s="165"/>
      <c r="CXZ71" s="165"/>
      <c r="CYA71" s="165"/>
      <c r="CYB71" s="165"/>
      <c r="CYC71" s="165"/>
      <c r="CYD71" s="165"/>
      <c r="CYE71" s="165"/>
      <c r="CYF71" s="165"/>
      <c r="CYG71" s="165"/>
      <c r="CYH71" s="165"/>
      <c r="CYI71" s="165"/>
      <c r="CYJ71" s="165"/>
      <c r="CYK71" s="165"/>
      <c r="CYL71" s="165"/>
      <c r="CYM71" s="165"/>
      <c r="CYN71" s="165"/>
      <c r="CYO71" s="165"/>
      <c r="CYP71" s="165"/>
      <c r="CYQ71" s="165"/>
      <c r="CYR71" s="165"/>
      <c r="CYS71" s="165"/>
      <c r="CYT71" s="165"/>
      <c r="CYU71" s="165"/>
      <c r="CYV71" s="165"/>
      <c r="CYW71" s="165"/>
      <c r="CYX71" s="165"/>
      <c r="CYY71" s="165"/>
      <c r="CYZ71" s="165"/>
      <c r="CZA71" s="165"/>
      <c r="CZB71" s="165"/>
      <c r="CZC71" s="165"/>
      <c r="CZD71" s="165"/>
      <c r="CZE71" s="165"/>
      <c r="CZF71" s="165"/>
      <c r="CZG71" s="165"/>
      <c r="CZH71" s="165"/>
      <c r="CZI71" s="165"/>
      <c r="CZJ71" s="165"/>
      <c r="CZK71" s="165"/>
      <c r="CZL71" s="165"/>
      <c r="CZM71" s="165"/>
      <c r="CZN71" s="165"/>
      <c r="CZO71" s="165"/>
      <c r="CZP71" s="165"/>
      <c r="CZQ71" s="165"/>
      <c r="CZR71" s="165"/>
      <c r="CZS71" s="165"/>
      <c r="CZT71" s="165"/>
      <c r="CZU71" s="165"/>
      <c r="CZV71" s="165"/>
      <c r="CZW71" s="165"/>
      <c r="CZX71" s="165"/>
      <c r="CZY71" s="165"/>
      <c r="CZZ71" s="165"/>
      <c r="DAA71" s="165"/>
      <c r="DAB71" s="165"/>
      <c r="DAC71" s="165"/>
      <c r="DAD71" s="165"/>
      <c r="DAE71" s="165"/>
      <c r="DAF71" s="165"/>
      <c r="DAG71" s="165"/>
      <c r="DAH71" s="165"/>
      <c r="DAI71" s="165"/>
      <c r="DAJ71" s="165"/>
      <c r="DAK71" s="165"/>
      <c r="DAL71" s="165"/>
      <c r="DAM71" s="165"/>
      <c r="DAN71" s="165"/>
      <c r="DAO71" s="165"/>
      <c r="DAP71" s="165"/>
      <c r="DAQ71" s="165"/>
      <c r="DAR71" s="165"/>
      <c r="DAS71" s="165"/>
      <c r="DAT71" s="165"/>
      <c r="DAU71" s="165"/>
      <c r="DAV71" s="165"/>
      <c r="DAW71" s="165"/>
      <c r="DAX71" s="165"/>
      <c r="DAY71" s="165"/>
      <c r="DAZ71" s="165"/>
      <c r="DBA71" s="165"/>
      <c r="DBB71" s="165"/>
      <c r="DBC71" s="165"/>
      <c r="DBD71" s="165"/>
      <c r="DBE71" s="165"/>
      <c r="DBF71" s="165"/>
      <c r="DBG71" s="165"/>
      <c r="DBH71" s="165"/>
      <c r="DBI71" s="165"/>
      <c r="DBJ71" s="165"/>
      <c r="DBK71" s="165"/>
      <c r="DBL71" s="165"/>
      <c r="DBM71" s="165"/>
      <c r="DBN71" s="165"/>
      <c r="DBO71" s="165"/>
      <c r="DBP71" s="165"/>
      <c r="DBQ71" s="165"/>
      <c r="DBR71" s="165"/>
      <c r="DBS71" s="165"/>
      <c r="DBT71" s="165"/>
      <c r="DBU71" s="165"/>
      <c r="DBV71" s="165"/>
      <c r="DBW71" s="165"/>
      <c r="DBX71" s="165"/>
      <c r="DBY71" s="165"/>
      <c r="DBZ71" s="165"/>
      <c r="DCA71" s="165"/>
      <c r="DCB71" s="165"/>
      <c r="DCC71" s="165"/>
      <c r="DCD71" s="165"/>
      <c r="DCE71" s="165"/>
      <c r="DCF71" s="165"/>
      <c r="DCG71" s="165"/>
      <c r="DCH71" s="165"/>
      <c r="DCI71" s="165"/>
      <c r="DCJ71" s="165"/>
      <c r="DCK71" s="165"/>
      <c r="DCL71" s="165"/>
      <c r="DCM71" s="165"/>
      <c r="DCN71" s="165"/>
      <c r="DCO71" s="165"/>
      <c r="DCP71" s="165"/>
      <c r="DCQ71" s="165"/>
      <c r="DCR71" s="165"/>
      <c r="DCS71" s="165"/>
      <c r="DCT71" s="165"/>
      <c r="DCU71" s="165"/>
      <c r="DCV71" s="165"/>
      <c r="DCW71" s="165"/>
      <c r="DCX71" s="165"/>
      <c r="DCY71" s="165"/>
      <c r="DCZ71" s="165"/>
      <c r="DDA71" s="165"/>
      <c r="DDB71" s="165"/>
      <c r="DDC71" s="165"/>
      <c r="DDD71" s="165"/>
      <c r="DDE71" s="165"/>
      <c r="DDF71" s="165"/>
      <c r="DDG71" s="165"/>
      <c r="DDH71" s="165"/>
      <c r="DDI71" s="165"/>
      <c r="DDJ71" s="165"/>
      <c r="DDK71" s="165"/>
      <c r="DDL71" s="165"/>
      <c r="DDM71" s="165"/>
      <c r="DDN71" s="165"/>
      <c r="DDO71" s="165"/>
      <c r="DDP71" s="165"/>
      <c r="DDQ71" s="165"/>
      <c r="DDR71" s="165"/>
      <c r="DDS71" s="165"/>
      <c r="DDT71" s="165"/>
      <c r="DDU71" s="165"/>
      <c r="DDV71" s="165"/>
      <c r="DDW71" s="165"/>
      <c r="DDX71" s="165"/>
      <c r="DDY71" s="165"/>
      <c r="DDZ71" s="165"/>
      <c r="DEA71" s="165"/>
      <c r="DEB71" s="165"/>
      <c r="DEC71" s="165"/>
      <c r="DED71" s="165"/>
      <c r="DEE71" s="165"/>
      <c r="DEF71" s="165"/>
      <c r="DEG71" s="165"/>
      <c r="DEH71" s="165"/>
      <c r="DEI71" s="165"/>
      <c r="DEJ71" s="165"/>
      <c r="DEK71" s="165"/>
      <c r="DEL71" s="165"/>
      <c r="DEM71" s="165"/>
      <c r="DEN71" s="165"/>
      <c r="DEO71" s="165"/>
      <c r="DEP71" s="165"/>
      <c r="DEQ71" s="165"/>
      <c r="DER71" s="165"/>
      <c r="DES71" s="165"/>
      <c r="DET71" s="165"/>
      <c r="DEU71" s="165"/>
      <c r="DEV71" s="165"/>
      <c r="DEW71" s="165"/>
      <c r="DEX71" s="165"/>
      <c r="DEY71" s="165"/>
      <c r="DEZ71" s="165"/>
      <c r="DFA71" s="165"/>
      <c r="DFB71" s="165"/>
      <c r="DFC71" s="165"/>
      <c r="DFD71" s="165"/>
      <c r="DFE71" s="165"/>
      <c r="DFF71" s="165"/>
      <c r="DFG71" s="165"/>
      <c r="DFH71" s="165"/>
      <c r="DFI71" s="165"/>
      <c r="DFJ71" s="165"/>
      <c r="DFK71" s="165"/>
      <c r="DFL71" s="165"/>
      <c r="DFM71" s="165"/>
      <c r="DFN71" s="165"/>
      <c r="DFO71" s="165"/>
      <c r="DFP71" s="165"/>
      <c r="DFQ71" s="165"/>
      <c r="DFR71" s="165"/>
      <c r="DFS71" s="165"/>
      <c r="DFT71" s="165"/>
      <c r="DFU71" s="165"/>
      <c r="DFV71" s="165"/>
      <c r="DFW71" s="165"/>
      <c r="DFX71" s="165"/>
      <c r="DFY71" s="165"/>
      <c r="DFZ71" s="165"/>
      <c r="DGA71" s="165"/>
      <c r="DGB71" s="165"/>
      <c r="DGC71" s="165"/>
      <c r="DGD71" s="165"/>
      <c r="DGE71" s="165"/>
      <c r="DGF71" s="165"/>
      <c r="DGG71" s="165"/>
      <c r="DGH71" s="165"/>
      <c r="DGI71" s="165"/>
      <c r="DGJ71" s="165"/>
      <c r="DGK71" s="165"/>
      <c r="DGL71" s="165"/>
      <c r="DGM71" s="165"/>
      <c r="DGN71" s="165"/>
      <c r="DGO71" s="165"/>
      <c r="DGP71" s="165"/>
      <c r="DGQ71" s="165"/>
      <c r="DGR71" s="165"/>
      <c r="DGS71" s="165"/>
      <c r="DGT71" s="165"/>
      <c r="DGU71" s="165"/>
      <c r="DGV71" s="165"/>
      <c r="DGW71" s="165"/>
      <c r="DGX71" s="165"/>
      <c r="DGY71" s="165"/>
      <c r="DGZ71" s="165"/>
      <c r="DHA71" s="165"/>
      <c r="DHB71" s="165"/>
      <c r="DHC71" s="165"/>
      <c r="DHD71" s="165"/>
      <c r="DHE71" s="165"/>
      <c r="DHF71" s="165"/>
      <c r="DHG71" s="165"/>
      <c r="DHH71" s="165"/>
      <c r="DHI71" s="165"/>
      <c r="DHJ71" s="165"/>
      <c r="DHK71" s="165"/>
      <c r="DHL71" s="165"/>
      <c r="DHM71" s="165"/>
      <c r="DHN71" s="165"/>
      <c r="DHO71" s="165"/>
      <c r="DHP71" s="165"/>
      <c r="DHQ71" s="165"/>
      <c r="DHR71" s="165"/>
      <c r="DHS71" s="165"/>
      <c r="DHT71" s="165"/>
      <c r="DHU71" s="165"/>
      <c r="DHV71" s="165"/>
      <c r="DHW71" s="165"/>
      <c r="DHX71" s="165"/>
      <c r="DHY71" s="165"/>
      <c r="DHZ71" s="165"/>
      <c r="DIA71" s="165"/>
      <c r="DIB71" s="165"/>
      <c r="DIC71" s="165"/>
      <c r="DID71" s="165"/>
      <c r="DIE71" s="165"/>
      <c r="DIF71" s="165"/>
      <c r="DIG71" s="165"/>
      <c r="DIH71" s="165"/>
      <c r="DII71" s="165"/>
      <c r="DIJ71" s="165"/>
      <c r="DIK71" s="165"/>
      <c r="DIL71" s="165"/>
      <c r="DIM71" s="165"/>
      <c r="DIN71" s="165"/>
      <c r="DIO71" s="165"/>
      <c r="DIP71" s="165"/>
      <c r="DIQ71" s="165"/>
      <c r="DIR71" s="165"/>
      <c r="DIS71" s="165"/>
      <c r="DIT71" s="165"/>
      <c r="DIU71" s="165"/>
      <c r="DIV71" s="165"/>
      <c r="DIW71" s="165"/>
      <c r="DIX71" s="165"/>
      <c r="DIY71" s="165"/>
      <c r="DIZ71" s="165"/>
      <c r="DJA71" s="165"/>
      <c r="DJB71" s="165"/>
      <c r="DJC71" s="165"/>
      <c r="DJD71" s="165"/>
      <c r="DJE71" s="165"/>
      <c r="DJF71" s="165"/>
      <c r="DJG71" s="165"/>
      <c r="DJH71" s="165"/>
      <c r="DJI71" s="165"/>
      <c r="DJJ71" s="165"/>
      <c r="DJK71" s="165"/>
      <c r="DJL71" s="165"/>
      <c r="DJM71" s="165"/>
      <c r="DJN71" s="165"/>
      <c r="DJO71" s="165"/>
      <c r="DJP71" s="165"/>
      <c r="DJQ71" s="165"/>
      <c r="DJR71" s="165"/>
      <c r="DJS71" s="165"/>
      <c r="DJT71" s="165"/>
      <c r="DJU71" s="165"/>
      <c r="DJV71" s="165"/>
      <c r="DJW71" s="165"/>
      <c r="DJX71" s="165"/>
      <c r="DJY71" s="165"/>
      <c r="DJZ71" s="165"/>
      <c r="DKA71" s="165"/>
      <c r="DKB71" s="165"/>
      <c r="DKC71" s="165"/>
      <c r="DKD71" s="165"/>
      <c r="DKE71" s="165"/>
      <c r="DKF71" s="165"/>
      <c r="DKG71" s="165"/>
      <c r="DKH71" s="165"/>
      <c r="DKI71" s="165"/>
      <c r="DKJ71" s="165"/>
      <c r="DKK71" s="165"/>
      <c r="DKL71" s="165"/>
      <c r="DKM71" s="165"/>
      <c r="DKN71" s="165"/>
      <c r="DKO71" s="165"/>
      <c r="DKP71" s="165"/>
      <c r="DKQ71" s="165"/>
      <c r="DKR71" s="165"/>
      <c r="DKS71" s="165"/>
      <c r="DKT71" s="165"/>
      <c r="DKU71" s="165"/>
      <c r="DKV71" s="165"/>
      <c r="DKW71" s="165"/>
      <c r="DKX71" s="165"/>
      <c r="DKY71" s="165"/>
      <c r="DKZ71" s="165"/>
      <c r="DLA71" s="165"/>
      <c r="DLB71" s="165"/>
      <c r="DLC71" s="165"/>
      <c r="DLD71" s="165"/>
      <c r="DLE71" s="165"/>
      <c r="DLF71" s="165"/>
      <c r="DLG71" s="165"/>
      <c r="DLH71" s="165"/>
      <c r="DLI71" s="165"/>
      <c r="DLJ71" s="165"/>
      <c r="DLK71" s="165"/>
      <c r="DLL71" s="165"/>
      <c r="DLM71" s="165"/>
      <c r="DLN71" s="165"/>
      <c r="DLO71" s="165"/>
      <c r="DLP71" s="165"/>
      <c r="DLQ71" s="165"/>
      <c r="DLR71" s="165"/>
      <c r="DLS71" s="165"/>
      <c r="DLT71" s="165"/>
      <c r="DLU71" s="165"/>
      <c r="DLV71" s="165"/>
      <c r="DLW71" s="165"/>
      <c r="DLX71" s="165"/>
      <c r="DLY71" s="165"/>
      <c r="DLZ71" s="165"/>
      <c r="DMA71" s="165"/>
      <c r="DMB71" s="165"/>
      <c r="DMC71" s="165"/>
      <c r="DMD71" s="165"/>
      <c r="DME71" s="165"/>
      <c r="DMF71" s="165"/>
      <c r="DMG71" s="165"/>
      <c r="DMH71" s="165"/>
      <c r="DMI71" s="165"/>
      <c r="DMJ71" s="165"/>
      <c r="DMK71" s="165"/>
      <c r="DML71" s="165"/>
      <c r="DMM71" s="165"/>
      <c r="DMN71" s="165"/>
      <c r="DMO71" s="165"/>
      <c r="DMP71" s="165"/>
      <c r="DMQ71" s="165"/>
      <c r="DMR71" s="165"/>
      <c r="DMS71" s="165"/>
      <c r="DMT71" s="165"/>
      <c r="DMU71" s="165"/>
      <c r="DMV71" s="165"/>
      <c r="DMW71" s="165"/>
      <c r="DMX71" s="165"/>
      <c r="DMY71" s="165"/>
      <c r="DMZ71" s="165"/>
      <c r="DNA71" s="165"/>
      <c r="DNB71" s="165"/>
      <c r="DNC71" s="165"/>
      <c r="DND71" s="165"/>
      <c r="DNE71" s="165"/>
      <c r="DNF71" s="165"/>
      <c r="DNG71" s="165"/>
      <c r="DNH71" s="165"/>
      <c r="DNI71" s="165"/>
      <c r="DNJ71" s="165"/>
      <c r="DNK71" s="165"/>
      <c r="DNL71" s="165"/>
      <c r="DNM71" s="165"/>
      <c r="DNN71" s="165"/>
      <c r="DNO71" s="165"/>
      <c r="DNP71" s="165"/>
      <c r="DNQ71" s="165"/>
      <c r="DNR71" s="165"/>
      <c r="DNS71" s="165"/>
      <c r="DNT71" s="165"/>
      <c r="DNU71" s="165"/>
      <c r="DNV71" s="165"/>
      <c r="DNW71" s="165"/>
      <c r="DNX71" s="165"/>
      <c r="DNY71" s="165"/>
      <c r="DNZ71" s="165"/>
      <c r="DOA71" s="165"/>
      <c r="DOB71" s="165"/>
      <c r="DOC71" s="165"/>
      <c r="DOD71" s="165"/>
      <c r="DOE71" s="165"/>
      <c r="DOF71" s="165"/>
      <c r="DOG71" s="165"/>
      <c r="DOH71" s="165"/>
      <c r="DOI71" s="165"/>
      <c r="DOJ71" s="165"/>
      <c r="DOK71" s="165"/>
      <c r="DOL71" s="165"/>
      <c r="DOM71" s="165"/>
      <c r="DON71" s="165"/>
      <c r="DOO71" s="165"/>
      <c r="DOP71" s="165"/>
      <c r="DOQ71" s="165"/>
      <c r="DOR71" s="165"/>
      <c r="DOS71" s="165"/>
      <c r="DOT71" s="165"/>
      <c r="DOU71" s="165"/>
      <c r="DOV71" s="165"/>
      <c r="DOW71" s="165"/>
      <c r="DOX71" s="165"/>
      <c r="DOY71" s="165"/>
      <c r="DOZ71" s="165"/>
      <c r="DPA71" s="165"/>
      <c r="DPB71" s="165"/>
      <c r="DPC71" s="165"/>
      <c r="DPD71" s="165"/>
      <c r="DPE71" s="165"/>
      <c r="DPF71" s="165"/>
      <c r="DPG71" s="165"/>
      <c r="DPH71" s="165"/>
      <c r="DPI71" s="165"/>
      <c r="DPJ71" s="165"/>
      <c r="DPK71" s="165"/>
      <c r="DPL71" s="165"/>
      <c r="DPM71" s="165"/>
      <c r="DPN71" s="165"/>
      <c r="DPO71" s="165"/>
      <c r="DPP71" s="165"/>
      <c r="DPQ71" s="165"/>
      <c r="DPR71" s="165"/>
      <c r="DPS71" s="165"/>
      <c r="DPT71" s="165"/>
      <c r="DPU71" s="165"/>
      <c r="DPV71" s="165"/>
      <c r="DPW71" s="165"/>
      <c r="DPX71" s="165"/>
      <c r="DPY71" s="165"/>
      <c r="DPZ71" s="165"/>
      <c r="DQA71" s="165"/>
      <c r="DQB71" s="165"/>
      <c r="DQC71" s="165"/>
      <c r="DQD71" s="165"/>
      <c r="DQE71" s="165"/>
      <c r="DQF71" s="165"/>
      <c r="DQG71" s="165"/>
      <c r="DQH71" s="165"/>
      <c r="DQI71" s="165"/>
      <c r="DQJ71" s="165"/>
      <c r="DQK71" s="165"/>
      <c r="DQL71" s="165"/>
      <c r="DQM71" s="165"/>
      <c r="DQN71" s="165"/>
      <c r="DQO71" s="165"/>
      <c r="DQP71" s="165"/>
      <c r="DQQ71" s="165"/>
      <c r="DQR71" s="165"/>
      <c r="DQS71" s="165"/>
      <c r="DQT71" s="165"/>
      <c r="DQU71" s="165"/>
      <c r="DQV71" s="165"/>
      <c r="DQW71" s="165"/>
      <c r="DQX71" s="165"/>
      <c r="DQY71" s="165"/>
      <c r="DQZ71" s="165"/>
      <c r="DRA71" s="165"/>
      <c r="DRB71" s="165"/>
      <c r="DRC71" s="165"/>
      <c r="DRD71" s="165"/>
      <c r="DRE71" s="165"/>
      <c r="DRF71" s="165"/>
      <c r="DRG71" s="165"/>
      <c r="DRH71" s="165"/>
      <c r="DRI71" s="165"/>
      <c r="DRJ71" s="165"/>
      <c r="DRK71" s="165"/>
      <c r="DRL71" s="165"/>
      <c r="DRM71" s="165"/>
      <c r="DRN71" s="165"/>
      <c r="DRO71" s="165"/>
      <c r="DRP71" s="165"/>
      <c r="DRQ71" s="165"/>
      <c r="DRR71" s="165"/>
      <c r="DRS71" s="165"/>
      <c r="DRT71" s="165"/>
      <c r="DRU71" s="165"/>
      <c r="DRV71" s="165"/>
      <c r="DRW71" s="165"/>
      <c r="DRX71" s="165"/>
      <c r="DRY71" s="165"/>
      <c r="DRZ71" s="165"/>
      <c r="DSA71" s="165"/>
      <c r="DSB71" s="165"/>
      <c r="DSC71" s="165"/>
      <c r="DSD71" s="165"/>
      <c r="DSE71" s="165"/>
      <c r="DSF71" s="165"/>
      <c r="DSG71" s="165"/>
      <c r="DSH71" s="165"/>
      <c r="DSI71" s="165"/>
      <c r="DSJ71" s="165"/>
      <c r="DSK71" s="165"/>
      <c r="DSL71" s="165"/>
      <c r="DSM71" s="165"/>
      <c r="DSN71" s="165"/>
      <c r="DSO71" s="165"/>
      <c r="DSP71" s="165"/>
      <c r="DSQ71" s="165"/>
      <c r="DSR71" s="165"/>
      <c r="DSS71" s="165"/>
      <c r="DST71" s="165"/>
      <c r="DSU71" s="165"/>
      <c r="DSV71" s="165"/>
      <c r="DSW71" s="165"/>
      <c r="DSX71" s="165"/>
      <c r="DSY71" s="165"/>
      <c r="DSZ71" s="165"/>
      <c r="DTA71" s="165"/>
      <c r="DTB71" s="165"/>
      <c r="DTC71" s="165"/>
      <c r="DTD71" s="165"/>
      <c r="DTE71" s="165"/>
      <c r="DTF71" s="165"/>
      <c r="DTG71" s="165"/>
      <c r="DTH71" s="165"/>
      <c r="DTI71" s="165"/>
      <c r="DTJ71" s="165"/>
      <c r="DTK71" s="165"/>
      <c r="DTL71" s="165"/>
      <c r="DTM71" s="165"/>
      <c r="DTN71" s="165"/>
      <c r="DTO71" s="165"/>
      <c r="DTP71" s="165"/>
      <c r="DTQ71" s="165"/>
      <c r="DTR71" s="165"/>
      <c r="DTS71" s="165"/>
      <c r="DTT71" s="165"/>
      <c r="DTU71" s="165"/>
      <c r="DTV71" s="165"/>
      <c r="DTW71" s="165"/>
      <c r="DTX71" s="165"/>
      <c r="DTY71" s="165"/>
      <c r="DTZ71" s="165"/>
      <c r="DUA71" s="165"/>
      <c r="DUB71" s="165"/>
      <c r="DUC71" s="165"/>
      <c r="DUD71" s="165"/>
      <c r="DUE71" s="165"/>
      <c r="DUF71" s="165"/>
      <c r="DUG71" s="165"/>
      <c r="DUH71" s="165"/>
      <c r="DUI71" s="165"/>
      <c r="DUJ71" s="165"/>
      <c r="DUK71" s="165"/>
      <c r="DUL71" s="165"/>
      <c r="DUM71" s="165"/>
      <c r="DUN71" s="165"/>
      <c r="DUO71" s="165"/>
      <c r="DUP71" s="165"/>
      <c r="DUQ71" s="165"/>
      <c r="DUR71" s="165"/>
      <c r="DUS71" s="165"/>
      <c r="DUT71" s="165"/>
      <c r="DUU71" s="165"/>
      <c r="DUV71" s="165"/>
      <c r="DUW71" s="165"/>
      <c r="DUX71" s="165"/>
      <c r="DUY71" s="165"/>
      <c r="DUZ71" s="165"/>
      <c r="DVA71" s="165"/>
      <c r="DVB71" s="165"/>
      <c r="DVC71" s="165"/>
      <c r="DVD71" s="165"/>
      <c r="DVE71" s="165"/>
      <c r="DVF71" s="165"/>
      <c r="DVG71" s="165"/>
      <c r="DVH71" s="165"/>
      <c r="DVI71" s="165"/>
      <c r="DVJ71" s="165"/>
      <c r="DVK71" s="165"/>
      <c r="DVL71" s="165"/>
      <c r="DVM71" s="165"/>
      <c r="DVN71" s="165"/>
      <c r="DVO71" s="165"/>
      <c r="DVP71" s="165"/>
      <c r="DVQ71" s="165"/>
      <c r="DVR71" s="165"/>
      <c r="DVS71" s="165"/>
      <c r="DVT71" s="165"/>
      <c r="DVU71" s="165"/>
      <c r="DVV71" s="165"/>
      <c r="DVW71" s="165"/>
      <c r="DVX71" s="165"/>
      <c r="DVY71" s="165"/>
      <c r="DVZ71" s="165"/>
      <c r="DWA71" s="165"/>
      <c r="DWB71" s="165"/>
      <c r="DWC71" s="165"/>
      <c r="DWD71" s="165"/>
      <c r="DWE71" s="165"/>
      <c r="DWF71" s="165"/>
      <c r="DWG71" s="165"/>
      <c r="DWH71" s="165"/>
      <c r="DWI71" s="165"/>
      <c r="DWJ71" s="165"/>
      <c r="DWK71" s="165"/>
      <c r="DWL71" s="165"/>
      <c r="DWM71" s="165"/>
      <c r="DWN71" s="165"/>
      <c r="DWO71" s="165"/>
      <c r="DWP71" s="165"/>
      <c r="DWQ71" s="165"/>
      <c r="DWR71" s="165"/>
      <c r="DWS71" s="165"/>
      <c r="DWT71" s="165"/>
      <c r="DWU71" s="165"/>
      <c r="DWV71" s="165"/>
      <c r="DWW71" s="165"/>
      <c r="DWX71" s="165"/>
      <c r="DWY71" s="165"/>
      <c r="DWZ71" s="165"/>
      <c r="DXA71" s="165"/>
      <c r="DXB71" s="165"/>
      <c r="DXC71" s="165"/>
      <c r="DXD71" s="165"/>
      <c r="DXE71" s="165"/>
      <c r="DXF71" s="165"/>
      <c r="DXG71" s="165"/>
      <c r="DXH71" s="165"/>
      <c r="DXI71" s="165"/>
      <c r="DXJ71" s="165"/>
      <c r="DXK71" s="165"/>
      <c r="DXL71" s="165"/>
      <c r="DXM71" s="165"/>
      <c r="DXN71" s="165"/>
      <c r="DXO71" s="165"/>
      <c r="DXP71" s="165"/>
      <c r="DXQ71" s="165"/>
      <c r="DXR71" s="165"/>
      <c r="DXS71" s="165"/>
      <c r="DXT71" s="165"/>
      <c r="DXU71" s="165"/>
      <c r="DXV71" s="165"/>
      <c r="DXW71" s="165"/>
      <c r="DXX71" s="165"/>
      <c r="DXY71" s="165"/>
      <c r="DXZ71" s="165"/>
      <c r="DYA71" s="165"/>
      <c r="DYB71" s="165"/>
      <c r="DYC71" s="165"/>
      <c r="DYD71" s="165"/>
      <c r="DYE71" s="165"/>
      <c r="DYF71" s="165"/>
      <c r="DYG71" s="165"/>
      <c r="DYH71" s="165"/>
      <c r="DYI71" s="165"/>
      <c r="DYJ71" s="165"/>
      <c r="DYK71" s="165"/>
      <c r="DYL71" s="165"/>
      <c r="DYM71" s="165"/>
      <c r="DYN71" s="165"/>
      <c r="DYO71" s="165"/>
      <c r="DYP71" s="165"/>
      <c r="DYQ71" s="165"/>
      <c r="DYR71" s="165"/>
      <c r="DYS71" s="165"/>
      <c r="DYT71" s="165"/>
      <c r="DYU71" s="165"/>
      <c r="DYV71" s="165"/>
      <c r="DYW71" s="165"/>
      <c r="DYX71" s="165"/>
      <c r="DYY71" s="165"/>
      <c r="DYZ71" s="165"/>
      <c r="DZA71" s="165"/>
      <c r="DZB71" s="165"/>
      <c r="DZC71" s="165"/>
      <c r="DZD71" s="165"/>
      <c r="DZE71" s="165"/>
      <c r="DZF71" s="165"/>
      <c r="DZG71" s="165"/>
      <c r="DZH71" s="165"/>
      <c r="DZI71" s="165"/>
      <c r="DZJ71" s="165"/>
      <c r="DZK71" s="165"/>
      <c r="DZL71" s="165"/>
      <c r="DZM71" s="165"/>
      <c r="DZN71" s="165"/>
      <c r="DZO71" s="165"/>
      <c r="DZP71" s="165"/>
      <c r="DZQ71" s="165"/>
      <c r="DZR71" s="165"/>
      <c r="DZS71" s="165"/>
      <c r="DZT71" s="165"/>
      <c r="DZU71" s="165"/>
      <c r="DZV71" s="165"/>
      <c r="DZW71" s="165"/>
      <c r="DZX71" s="165"/>
      <c r="DZY71" s="165"/>
      <c r="DZZ71" s="165"/>
      <c r="EAA71" s="165"/>
      <c r="EAB71" s="165"/>
      <c r="EAC71" s="165"/>
      <c r="EAD71" s="165"/>
      <c r="EAE71" s="165"/>
      <c r="EAF71" s="165"/>
      <c r="EAG71" s="165"/>
      <c r="EAH71" s="165"/>
      <c r="EAI71" s="165"/>
      <c r="EAJ71" s="165"/>
      <c r="EAK71" s="165"/>
      <c r="EAL71" s="165"/>
      <c r="EAM71" s="165"/>
      <c r="EAN71" s="165"/>
      <c r="EAO71" s="165"/>
      <c r="EAP71" s="165"/>
      <c r="EAQ71" s="165"/>
      <c r="EAR71" s="165"/>
      <c r="EAS71" s="165"/>
      <c r="EAT71" s="165"/>
      <c r="EAU71" s="165"/>
      <c r="EAV71" s="165"/>
      <c r="EAW71" s="165"/>
      <c r="EAX71" s="165"/>
      <c r="EAY71" s="165"/>
      <c r="EAZ71" s="165"/>
      <c r="EBA71" s="165"/>
      <c r="EBB71" s="165"/>
      <c r="EBC71" s="165"/>
      <c r="EBD71" s="165"/>
      <c r="EBE71" s="165"/>
      <c r="EBF71" s="165"/>
      <c r="EBG71" s="165"/>
      <c r="EBH71" s="165"/>
      <c r="EBI71" s="165"/>
      <c r="EBJ71" s="165"/>
      <c r="EBK71" s="165"/>
      <c r="EBL71" s="165"/>
      <c r="EBM71" s="165"/>
      <c r="EBN71" s="165"/>
      <c r="EBO71" s="165"/>
      <c r="EBP71" s="165"/>
      <c r="EBQ71" s="165"/>
      <c r="EBR71" s="165"/>
      <c r="EBS71" s="165"/>
      <c r="EBT71" s="165"/>
      <c r="EBU71" s="165"/>
      <c r="EBV71" s="165"/>
      <c r="EBW71" s="165"/>
      <c r="EBX71" s="165"/>
      <c r="EBY71" s="165"/>
      <c r="EBZ71" s="165"/>
      <c r="ECA71" s="165"/>
      <c r="ECB71" s="165"/>
      <c r="ECC71" s="165"/>
      <c r="ECD71" s="165"/>
      <c r="ECE71" s="165"/>
      <c r="ECF71" s="165"/>
      <c r="ECG71" s="165"/>
      <c r="ECH71" s="165"/>
      <c r="ECI71" s="165"/>
      <c r="ECJ71" s="165"/>
      <c r="ECK71" s="165"/>
      <c r="ECL71" s="165"/>
      <c r="ECM71" s="165"/>
      <c r="ECN71" s="165"/>
      <c r="ECO71" s="165"/>
      <c r="ECP71" s="165"/>
      <c r="ECQ71" s="165"/>
      <c r="ECR71" s="165"/>
      <c r="ECS71" s="165"/>
      <c r="ECT71" s="165"/>
      <c r="ECU71" s="165"/>
      <c r="ECV71" s="165"/>
      <c r="ECW71" s="165"/>
      <c r="ECX71" s="165"/>
      <c r="ECY71" s="165"/>
      <c r="ECZ71" s="165"/>
      <c r="EDA71" s="165"/>
      <c r="EDB71" s="165"/>
      <c r="EDC71" s="165"/>
      <c r="EDD71" s="165"/>
      <c r="EDE71" s="165"/>
      <c r="EDF71" s="165"/>
      <c r="EDG71" s="165"/>
      <c r="EDH71" s="165"/>
      <c r="EDI71" s="165"/>
      <c r="EDJ71" s="165"/>
      <c r="EDK71" s="165"/>
      <c r="EDL71" s="165"/>
      <c r="EDM71" s="165"/>
      <c r="EDN71" s="165"/>
      <c r="EDO71" s="165"/>
      <c r="EDP71" s="165"/>
      <c r="EDQ71" s="165"/>
      <c r="EDR71" s="165"/>
      <c r="EDS71" s="165"/>
      <c r="EDT71" s="165"/>
      <c r="EDU71" s="165"/>
      <c r="EDV71" s="165"/>
      <c r="EDW71" s="165"/>
      <c r="EDX71" s="165"/>
      <c r="EDY71" s="165"/>
      <c r="EDZ71" s="165"/>
      <c r="EEA71" s="165"/>
      <c r="EEB71" s="165"/>
      <c r="EEC71" s="165"/>
      <c r="EED71" s="165"/>
      <c r="EEE71" s="165"/>
      <c r="EEF71" s="165"/>
      <c r="EEG71" s="165"/>
      <c r="EEH71" s="165"/>
      <c r="EEI71" s="165"/>
      <c r="EEJ71" s="165"/>
      <c r="EEK71" s="165"/>
      <c r="EEL71" s="165"/>
      <c r="EEM71" s="165"/>
      <c r="EEN71" s="165"/>
      <c r="EEO71" s="165"/>
      <c r="EEP71" s="165"/>
      <c r="EEQ71" s="165"/>
      <c r="EER71" s="165"/>
      <c r="EES71" s="165"/>
      <c r="EET71" s="165"/>
      <c r="EEU71" s="165"/>
      <c r="EEV71" s="165"/>
      <c r="EEW71" s="165"/>
      <c r="EEX71" s="165"/>
      <c r="EEY71" s="165"/>
      <c r="EEZ71" s="165"/>
      <c r="EFA71" s="165"/>
      <c r="EFB71" s="165"/>
      <c r="EFC71" s="165"/>
      <c r="EFD71" s="165"/>
      <c r="EFE71" s="165"/>
      <c r="EFF71" s="165"/>
      <c r="EFG71" s="165"/>
      <c r="EFH71" s="165"/>
      <c r="EFI71" s="165"/>
      <c r="EFJ71" s="165"/>
      <c r="EFK71" s="165"/>
      <c r="EFL71" s="165"/>
      <c r="EFM71" s="165"/>
      <c r="EFN71" s="165"/>
      <c r="EFO71" s="165"/>
      <c r="EFP71" s="165"/>
      <c r="EFQ71" s="165"/>
      <c r="EFR71" s="165"/>
      <c r="EFS71" s="165"/>
      <c r="EFT71" s="165"/>
      <c r="EFU71" s="165"/>
      <c r="EFV71" s="165"/>
      <c r="EFW71" s="165"/>
      <c r="EFX71" s="165"/>
      <c r="EFY71" s="165"/>
      <c r="EFZ71" s="165"/>
      <c r="EGA71" s="165"/>
      <c r="EGB71" s="165"/>
      <c r="EGC71" s="165"/>
      <c r="EGD71" s="165"/>
      <c r="EGE71" s="165"/>
      <c r="EGF71" s="165"/>
      <c r="EGG71" s="165"/>
      <c r="EGH71" s="165"/>
      <c r="EGI71" s="165"/>
      <c r="EGJ71" s="165"/>
      <c r="EGK71" s="165"/>
      <c r="EGL71" s="165"/>
      <c r="EGM71" s="165"/>
      <c r="EGN71" s="165"/>
      <c r="EGO71" s="165"/>
      <c r="EGP71" s="165"/>
      <c r="EGQ71" s="165"/>
      <c r="EGR71" s="165"/>
      <c r="EGS71" s="165"/>
      <c r="EGT71" s="165"/>
      <c r="EGU71" s="165"/>
      <c r="EGV71" s="165"/>
      <c r="EGW71" s="165"/>
      <c r="EGX71" s="165"/>
      <c r="EGY71" s="165"/>
      <c r="EGZ71" s="165"/>
      <c r="EHA71" s="165"/>
      <c r="EHB71" s="165"/>
      <c r="EHC71" s="165"/>
      <c r="EHD71" s="165"/>
      <c r="EHE71" s="165"/>
      <c r="EHF71" s="165"/>
      <c r="EHG71" s="165"/>
      <c r="EHH71" s="165"/>
      <c r="EHI71" s="165"/>
      <c r="EHJ71" s="165"/>
      <c r="EHK71" s="165"/>
      <c r="EHL71" s="165"/>
      <c r="EHM71" s="165"/>
      <c r="EHN71" s="165"/>
      <c r="EHO71" s="165"/>
      <c r="EHP71" s="165"/>
      <c r="EHQ71" s="165"/>
      <c r="EHR71" s="165"/>
      <c r="EHS71" s="165"/>
      <c r="EHT71" s="165"/>
      <c r="EHU71" s="165"/>
      <c r="EHV71" s="165"/>
      <c r="EHW71" s="165"/>
      <c r="EHX71" s="165"/>
      <c r="EHY71" s="165"/>
      <c r="EHZ71" s="165"/>
      <c r="EIA71" s="165"/>
      <c r="EIB71" s="165"/>
      <c r="EIC71" s="165"/>
      <c r="EID71" s="165"/>
      <c r="EIE71" s="165"/>
      <c r="EIF71" s="165"/>
      <c r="EIG71" s="165"/>
      <c r="EIH71" s="165"/>
      <c r="EII71" s="165"/>
      <c r="EIJ71" s="165"/>
      <c r="EIK71" s="165"/>
      <c r="EIL71" s="165"/>
      <c r="EIM71" s="165"/>
      <c r="EIN71" s="165"/>
      <c r="EIO71" s="165"/>
      <c r="EIP71" s="165"/>
      <c r="EIQ71" s="165"/>
      <c r="EIR71" s="165"/>
      <c r="EIS71" s="165"/>
      <c r="EIT71" s="165"/>
      <c r="EIU71" s="165"/>
      <c r="EIV71" s="165"/>
      <c r="EIW71" s="165"/>
      <c r="EIX71" s="165"/>
      <c r="EIY71" s="165"/>
      <c r="EIZ71" s="165"/>
      <c r="EJA71" s="165"/>
      <c r="EJB71" s="165"/>
      <c r="EJC71" s="165"/>
      <c r="EJD71" s="165"/>
      <c r="EJE71" s="165"/>
      <c r="EJF71" s="165"/>
      <c r="EJG71" s="165"/>
      <c r="EJH71" s="165"/>
      <c r="EJI71" s="165"/>
      <c r="EJJ71" s="165"/>
      <c r="EJK71" s="165"/>
      <c r="EJL71" s="165"/>
      <c r="EJM71" s="165"/>
      <c r="EJN71" s="165"/>
      <c r="EJO71" s="165"/>
      <c r="EJP71" s="165"/>
      <c r="EJQ71" s="165"/>
      <c r="EJR71" s="165"/>
      <c r="EJS71" s="165"/>
      <c r="EJT71" s="165"/>
      <c r="EJU71" s="165"/>
      <c r="EJV71" s="165"/>
      <c r="EJW71" s="165"/>
      <c r="EJX71" s="165"/>
      <c r="EJY71" s="165"/>
      <c r="EJZ71" s="165"/>
      <c r="EKA71" s="165"/>
      <c r="EKB71" s="165"/>
      <c r="EKC71" s="165"/>
      <c r="EKD71" s="165"/>
      <c r="EKE71" s="165"/>
      <c r="EKF71" s="165"/>
      <c r="EKG71" s="165"/>
      <c r="EKH71" s="165"/>
      <c r="EKI71" s="165"/>
      <c r="EKJ71" s="165"/>
      <c r="EKK71" s="165"/>
      <c r="EKL71" s="165"/>
      <c r="EKM71" s="165"/>
      <c r="EKN71" s="165"/>
      <c r="EKO71" s="165"/>
      <c r="EKP71" s="165"/>
      <c r="EKQ71" s="165"/>
      <c r="EKR71" s="165"/>
      <c r="EKS71" s="165"/>
      <c r="EKT71" s="165"/>
      <c r="EKU71" s="165"/>
      <c r="EKV71" s="165"/>
      <c r="EKW71" s="165"/>
      <c r="EKX71" s="165"/>
      <c r="EKY71" s="165"/>
      <c r="EKZ71" s="165"/>
      <c r="ELA71" s="165"/>
      <c r="ELB71" s="165"/>
      <c r="ELC71" s="165"/>
      <c r="ELD71" s="165"/>
      <c r="ELE71" s="165"/>
      <c r="ELF71" s="165"/>
      <c r="ELG71" s="165"/>
      <c r="ELH71" s="165"/>
      <c r="ELI71" s="165"/>
      <c r="ELJ71" s="165"/>
      <c r="ELK71" s="165"/>
      <c r="ELL71" s="165"/>
      <c r="ELM71" s="165"/>
      <c r="ELN71" s="165"/>
      <c r="ELO71" s="165"/>
      <c r="ELP71" s="165"/>
      <c r="ELQ71" s="165"/>
      <c r="ELR71" s="165"/>
      <c r="ELS71" s="165"/>
      <c r="ELT71" s="165"/>
      <c r="ELU71" s="165"/>
      <c r="ELV71" s="165"/>
      <c r="ELW71" s="165"/>
      <c r="ELX71" s="165"/>
      <c r="ELY71" s="165"/>
      <c r="ELZ71" s="165"/>
      <c r="EMA71" s="165"/>
      <c r="EMB71" s="165"/>
      <c r="EMC71" s="165"/>
      <c r="EMD71" s="165"/>
      <c r="EME71" s="165"/>
      <c r="EMF71" s="165"/>
      <c r="EMG71" s="165"/>
      <c r="EMH71" s="165"/>
      <c r="EMI71" s="165"/>
      <c r="EMJ71" s="165"/>
      <c r="EMK71" s="165"/>
      <c r="EML71" s="165"/>
      <c r="EMM71" s="165"/>
      <c r="EMN71" s="165"/>
      <c r="EMO71" s="165"/>
      <c r="EMP71" s="165"/>
      <c r="EMQ71" s="165"/>
      <c r="EMR71" s="165"/>
      <c r="EMS71" s="165"/>
      <c r="EMT71" s="165"/>
      <c r="EMU71" s="165"/>
      <c r="EMV71" s="165"/>
      <c r="EMW71" s="165"/>
      <c r="EMX71" s="165"/>
      <c r="EMY71" s="165"/>
      <c r="EMZ71" s="165"/>
      <c r="ENA71" s="165"/>
      <c r="ENB71" s="165"/>
      <c r="ENC71" s="165"/>
      <c r="END71" s="165"/>
      <c r="ENE71" s="165"/>
      <c r="ENF71" s="165"/>
      <c r="ENG71" s="165"/>
      <c r="ENH71" s="165"/>
      <c r="ENI71" s="165"/>
      <c r="ENJ71" s="165"/>
      <c r="ENK71" s="165"/>
      <c r="ENL71" s="165"/>
      <c r="ENM71" s="165"/>
      <c r="ENN71" s="165"/>
      <c r="ENO71" s="165"/>
      <c r="ENP71" s="165"/>
      <c r="ENQ71" s="165"/>
      <c r="ENR71" s="165"/>
      <c r="ENS71" s="165"/>
      <c r="ENT71" s="165"/>
      <c r="ENU71" s="165"/>
      <c r="ENV71" s="165"/>
      <c r="ENW71" s="165"/>
      <c r="ENX71" s="165"/>
      <c r="ENY71" s="165"/>
      <c r="ENZ71" s="165"/>
      <c r="EOA71" s="165"/>
      <c r="EOB71" s="165"/>
      <c r="EOC71" s="165"/>
      <c r="EOD71" s="165"/>
      <c r="EOE71" s="165"/>
      <c r="EOF71" s="165"/>
      <c r="EOG71" s="165"/>
      <c r="EOH71" s="165"/>
      <c r="EOI71" s="165"/>
      <c r="EOJ71" s="165"/>
      <c r="EOK71" s="165"/>
      <c r="EOL71" s="165"/>
      <c r="EOM71" s="165"/>
      <c r="EON71" s="165"/>
      <c r="EOO71" s="165"/>
      <c r="EOP71" s="165"/>
      <c r="EOQ71" s="165"/>
      <c r="EOR71" s="165"/>
      <c r="EOS71" s="165"/>
      <c r="EOT71" s="165"/>
      <c r="EOU71" s="165"/>
      <c r="EOV71" s="165"/>
      <c r="EOW71" s="165"/>
      <c r="EOX71" s="165"/>
      <c r="EOY71" s="165"/>
      <c r="EOZ71" s="165"/>
      <c r="EPA71" s="165"/>
      <c r="EPB71" s="165"/>
      <c r="EPC71" s="165"/>
      <c r="EPD71" s="165"/>
      <c r="EPE71" s="165"/>
      <c r="EPF71" s="165"/>
      <c r="EPG71" s="165"/>
      <c r="EPH71" s="165"/>
      <c r="EPI71" s="165"/>
      <c r="EPJ71" s="165"/>
      <c r="EPK71" s="165"/>
      <c r="EPL71" s="165"/>
      <c r="EPM71" s="165"/>
      <c r="EPN71" s="165"/>
      <c r="EPO71" s="165"/>
      <c r="EPP71" s="165"/>
      <c r="EPQ71" s="165"/>
      <c r="EPR71" s="165"/>
      <c r="EPS71" s="165"/>
      <c r="EPT71" s="165"/>
      <c r="EPU71" s="165"/>
      <c r="EPV71" s="165"/>
      <c r="EPW71" s="165"/>
      <c r="EPX71" s="165"/>
      <c r="EPY71" s="165"/>
      <c r="EPZ71" s="165"/>
      <c r="EQA71" s="165"/>
      <c r="EQB71" s="165"/>
      <c r="EQC71" s="165"/>
      <c r="EQD71" s="165"/>
      <c r="EQE71" s="165"/>
      <c r="EQF71" s="165"/>
      <c r="EQG71" s="165"/>
      <c r="EQH71" s="165"/>
      <c r="EQI71" s="165"/>
      <c r="EQJ71" s="165"/>
      <c r="EQK71" s="165"/>
      <c r="EQL71" s="165"/>
      <c r="EQM71" s="165"/>
      <c r="EQN71" s="165"/>
      <c r="EQO71" s="165"/>
      <c r="EQP71" s="165"/>
      <c r="EQQ71" s="165"/>
      <c r="EQR71" s="165"/>
      <c r="EQS71" s="165"/>
      <c r="EQT71" s="165"/>
      <c r="EQU71" s="165"/>
      <c r="EQV71" s="165"/>
      <c r="EQW71" s="165"/>
      <c r="EQX71" s="165"/>
      <c r="EQY71" s="165"/>
      <c r="EQZ71" s="165"/>
      <c r="ERA71" s="165"/>
      <c r="ERB71" s="165"/>
      <c r="ERC71" s="165"/>
      <c r="ERD71" s="165"/>
      <c r="ERE71" s="165"/>
      <c r="ERF71" s="165"/>
      <c r="ERG71" s="165"/>
      <c r="ERH71" s="165"/>
      <c r="ERI71" s="165"/>
      <c r="ERJ71" s="165"/>
      <c r="ERK71" s="165"/>
      <c r="ERL71" s="165"/>
      <c r="ERM71" s="165"/>
      <c r="ERN71" s="165"/>
      <c r="ERO71" s="165"/>
      <c r="ERP71" s="165"/>
      <c r="ERQ71" s="165"/>
      <c r="ERR71" s="165"/>
      <c r="ERS71" s="165"/>
      <c r="ERT71" s="165"/>
      <c r="ERU71" s="165"/>
      <c r="ERV71" s="165"/>
      <c r="ERW71" s="165"/>
      <c r="ERX71" s="165"/>
      <c r="ERY71" s="165"/>
      <c r="ERZ71" s="165"/>
      <c r="ESA71" s="165"/>
      <c r="ESB71" s="165"/>
      <c r="ESC71" s="165"/>
      <c r="ESD71" s="165"/>
      <c r="ESE71" s="165"/>
      <c r="ESF71" s="165"/>
      <c r="ESG71" s="165"/>
      <c r="ESH71" s="165"/>
      <c r="ESI71" s="165"/>
      <c r="ESJ71" s="165"/>
      <c r="ESK71" s="165"/>
      <c r="ESL71" s="165"/>
      <c r="ESM71" s="165"/>
      <c r="ESN71" s="165"/>
      <c r="ESO71" s="165"/>
      <c r="ESP71" s="165"/>
      <c r="ESQ71" s="165"/>
      <c r="ESR71" s="165"/>
      <c r="ESS71" s="165"/>
      <c r="EST71" s="165"/>
      <c r="ESU71" s="165"/>
      <c r="ESV71" s="165"/>
      <c r="ESW71" s="165"/>
      <c r="ESX71" s="165"/>
      <c r="ESY71" s="165"/>
      <c r="ESZ71" s="165"/>
      <c r="ETA71" s="165"/>
      <c r="ETB71" s="165"/>
      <c r="ETC71" s="165"/>
      <c r="ETD71" s="165"/>
      <c r="ETE71" s="165"/>
      <c r="ETF71" s="165"/>
      <c r="ETG71" s="165"/>
      <c r="ETH71" s="165"/>
      <c r="ETI71" s="165"/>
      <c r="ETJ71" s="165"/>
      <c r="ETK71" s="165"/>
      <c r="ETL71" s="165"/>
      <c r="ETM71" s="165"/>
      <c r="ETN71" s="165"/>
      <c r="ETO71" s="165"/>
      <c r="ETP71" s="165"/>
      <c r="ETQ71" s="165"/>
      <c r="ETR71" s="165"/>
      <c r="ETS71" s="165"/>
      <c r="ETT71" s="165"/>
      <c r="ETU71" s="165"/>
      <c r="ETV71" s="165"/>
      <c r="ETW71" s="165"/>
      <c r="ETX71" s="165"/>
      <c r="ETY71" s="165"/>
      <c r="ETZ71" s="165"/>
      <c r="EUA71" s="165"/>
      <c r="EUB71" s="165"/>
      <c r="EUC71" s="165"/>
      <c r="EUD71" s="165"/>
      <c r="EUE71" s="165"/>
      <c r="EUF71" s="165"/>
      <c r="EUG71" s="165"/>
      <c r="EUH71" s="165"/>
      <c r="EUI71" s="165"/>
      <c r="EUJ71" s="165"/>
      <c r="EUK71" s="165"/>
      <c r="EUL71" s="165"/>
      <c r="EUM71" s="165"/>
      <c r="EUN71" s="165"/>
      <c r="EUO71" s="165"/>
      <c r="EUP71" s="165"/>
      <c r="EUQ71" s="165"/>
      <c r="EUR71" s="165"/>
      <c r="EUS71" s="165"/>
      <c r="EUT71" s="165"/>
      <c r="EUU71" s="165"/>
      <c r="EUV71" s="165"/>
      <c r="EUW71" s="165"/>
      <c r="EUX71" s="165"/>
      <c r="EUY71" s="165"/>
      <c r="EUZ71" s="165"/>
      <c r="EVA71" s="165"/>
      <c r="EVB71" s="165"/>
      <c r="EVC71" s="165"/>
      <c r="EVD71" s="165"/>
      <c r="EVE71" s="165"/>
      <c r="EVF71" s="165"/>
      <c r="EVG71" s="165"/>
      <c r="EVH71" s="165"/>
      <c r="EVI71" s="165"/>
      <c r="EVJ71" s="165"/>
      <c r="EVK71" s="165"/>
      <c r="EVL71" s="165"/>
      <c r="EVM71" s="165"/>
      <c r="EVN71" s="165"/>
      <c r="EVO71" s="165"/>
      <c r="EVP71" s="165"/>
      <c r="EVQ71" s="165"/>
      <c r="EVR71" s="165"/>
      <c r="EVS71" s="165"/>
      <c r="EVT71" s="165"/>
      <c r="EVU71" s="165"/>
      <c r="EVV71" s="165"/>
      <c r="EVW71" s="165"/>
      <c r="EVX71" s="165"/>
      <c r="EVY71" s="165"/>
      <c r="EVZ71" s="165"/>
      <c r="EWA71" s="165"/>
      <c r="EWB71" s="165"/>
      <c r="EWC71" s="165"/>
      <c r="EWD71" s="165"/>
      <c r="EWE71" s="165"/>
      <c r="EWF71" s="165"/>
      <c r="EWG71" s="165"/>
      <c r="EWH71" s="165"/>
      <c r="EWI71" s="165"/>
      <c r="EWJ71" s="165"/>
      <c r="EWK71" s="165"/>
      <c r="EWL71" s="165"/>
      <c r="EWM71" s="165"/>
      <c r="EWN71" s="165"/>
      <c r="EWO71" s="165"/>
      <c r="EWP71" s="165"/>
      <c r="EWQ71" s="165"/>
      <c r="EWR71" s="165"/>
      <c r="EWS71" s="165"/>
      <c r="EWT71" s="165"/>
      <c r="EWU71" s="165"/>
      <c r="EWV71" s="165"/>
      <c r="EWW71" s="165"/>
      <c r="EWX71" s="165"/>
      <c r="EWY71" s="165"/>
      <c r="EWZ71" s="165"/>
      <c r="EXA71" s="165"/>
      <c r="EXB71" s="165"/>
      <c r="EXC71" s="165"/>
      <c r="EXD71" s="165"/>
      <c r="EXE71" s="165"/>
      <c r="EXF71" s="165"/>
      <c r="EXG71" s="165"/>
      <c r="EXH71" s="165"/>
      <c r="EXI71" s="165"/>
      <c r="EXJ71" s="165"/>
      <c r="EXK71" s="165"/>
      <c r="EXL71" s="165"/>
      <c r="EXM71" s="165"/>
      <c r="EXN71" s="165"/>
      <c r="EXO71" s="165"/>
      <c r="EXP71" s="165"/>
      <c r="EXQ71" s="165"/>
      <c r="EXR71" s="165"/>
      <c r="EXS71" s="165"/>
      <c r="EXT71" s="165"/>
      <c r="EXU71" s="165"/>
      <c r="EXV71" s="165"/>
      <c r="EXW71" s="165"/>
      <c r="EXX71" s="165"/>
      <c r="EXY71" s="165"/>
      <c r="EXZ71" s="165"/>
      <c r="EYA71" s="165"/>
      <c r="EYB71" s="165"/>
      <c r="EYC71" s="165"/>
      <c r="EYD71" s="165"/>
      <c r="EYE71" s="165"/>
      <c r="EYF71" s="165"/>
      <c r="EYG71" s="165"/>
      <c r="EYH71" s="165"/>
      <c r="EYI71" s="165"/>
      <c r="EYJ71" s="165"/>
      <c r="EYK71" s="165"/>
      <c r="EYL71" s="165"/>
      <c r="EYM71" s="165"/>
      <c r="EYN71" s="165"/>
      <c r="EYO71" s="165"/>
      <c r="EYP71" s="165"/>
      <c r="EYQ71" s="165"/>
      <c r="EYR71" s="165"/>
      <c r="EYS71" s="165"/>
      <c r="EYT71" s="165"/>
      <c r="EYU71" s="165"/>
      <c r="EYV71" s="165"/>
      <c r="EYW71" s="165"/>
      <c r="EYX71" s="165"/>
      <c r="EYY71" s="165"/>
      <c r="EYZ71" s="165"/>
      <c r="EZA71" s="165"/>
      <c r="EZB71" s="165"/>
      <c r="EZC71" s="165"/>
      <c r="EZD71" s="165"/>
      <c r="EZE71" s="165"/>
      <c r="EZF71" s="165"/>
      <c r="EZG71" s="165"/>
      <c r="EZH71" s="165"/>
      <c r="EZI71" s="165"/>
      <c r="EZJ71" s="165"/>
      <c r="EZK71" s="165"/>
      <c r="EZL71" s="165"/>
      <c r="EZM71" s="165"/>
      <c r="EZN71" s="165"/>
      <c r="EZO71" s="165"/>
      <c r="EZP71" s="165"/>
      <c r="EZQ71" s="165"/>
      <c r="EZR71" s="165"/>
      <c r="EZS71" s="165"/>
      <c r="EZT71" s="165"/>
      <c r="EZU71" s="165"/>
      <c r="EZV71" s="165"/>
      <c r="EZW71" s="165"/>
      <c r="EZX71" s="165"/>
      <c r="EZY71" s="165"/>
      <c r="EZZ71" s="165"/>
      <c r="FAA71" s="165"/>
      <c r="FAB71" s="165"/>
      <c r="FAC71" s="165"/>
      <c r="FAD71" s="165"/>
      <c r="FAE71" s="165"/>
      <c r="FAF71" s="165"/>
      <c r="FAG71" s="165"/>
      <c r="FAH71" s="165"/>
      <c r="FAI71" s="165"/>
      <c r="FAJ71" s="165"/>
      <c r="FAK71" s="165"/>
      <c r="FAL71" s="165"/>
      <c r="FAM71" s="165"/>
      <c r="FAN71" s="165"/>
      <c r="FAO71" s="165"/>
      <c r="FAP71" s="165"/>
      <c r="FAQ71" s="165"/>
      <c r="FAR71" s="165"/>
      <c r="FAS71" s="165"/>
      <c r="FAT71" s="165"/>
      <c r="FAU71" s="165"/>
      <c r="FAV71" s="165"/>
      <c r="FAW71" s="165"/>
      <c r="FAX71" s="165"/>
      <c r="FAY71" s="165"/>
      <c r="FAZ71" s="165"/>
      <c r="FBA71" s="165"/>
      <c r="FBB71" s="165"/>
      <c r="FBC71" s="165"/>
      <c r="FBD71" s="165"/>
      <c r="FBE71" s="165"/>
      <c r="FBF71" s="165"/>
      <c r="FBG71" s="165"/>
      <c r="FBH71" s="165"/>
      <c r="FBI71" s="165"/>
      <c r="FBJ71" s="165"/>
      <c r="FBK71" s="165"/>
      <c r="FBL71" s="165"/>
      <c r="FBM71" s="165"/>
      <c r="FBN71" s="165"/>
      <c r="FBO71" s="165"/>
      <c r="FBP71" s="165"/>
      <c r="FBQ71" s="165"/>
      <c r="FBR71" s="165"/>
      <c r="FBS71" s="165"/>
      <c r="FBT71" s="165"/>
      <c r="FBU71" s="165"/>
      <c r="FBV71" s="165"/>
      <c r="FBW71" s="165"/>
      <c r="FBX71" s="165"/>
      <c r="FBY71" s="165"/>
      <c r="FBZ71" s="165"/>
      <c r="FCA71" s="165"/>
      <c r="FCB71" s="165"/>
      <c r="FCC71" s="165"/>
      <c r="FCD71" s="165"/>
      <c r="FCE71" s="165"/>
      <c r="FCF71" s="165"/>
      <c r="FCG71" s="165"/>
      <c r="FCH71" s="165"/>
      <c r="FCI71" s="165"/>
      <c r="FCJ71" s="165"/>
      <c r="FCK71" s="165"/>
      <c r="FCL71" s="165"/>
      <c r="FCM71" s="165"/>
      <c r="FCN71" s="165"/>
      <c r="FCO71" s="165"/>
      <c r="FCP71" s="165"/>
      <c r="FCQ71" s="165"/>
      <c r="FCR71" s="165"/>
      <c r="FCS71" s="165"/>
      <c r="FCT71" s="165"/>
      <c r="FCU71" s="165"/>
      <c r="FCV71" s="165"/>
      <c r="FCW71" s="165"/>
      <c r="FCX71" s="165"/>
      <c r="FCY71" s="165"/>
      <c r="FCZ71" s="165"/>
      <c r="FDA71" s="165"/>
      <c r="FDB71" s="165"/>
      <c r="FDC71" s="165"/>
      <c r="FDD71" s="165"/>
      <c r="FDE71" s="165"/>
      <c r="FDF71" s="165"/>
      <c r="FDG71" s="165"/>
      <c r="FDH71" s="165"/>
      <c r="FDI71" s="165"/>
      <c r="FDJ71" s="165"/>
      <c r="FDK71" s="165"/>
      <c r="FDL71" s="165"/>
      <c r="FDM71" s="165"/>
      <c r="FDN71" s="165"/>
      <c r="FDO71" s="165"/>
      <c r="FDP71" s="165"/>
      <c r="FDQ71" s="165"/>
      <c r="FDR71" s="165"/>
      <c r="FDS71" s="165"/>
      <c r="FDT71" s="165"/>
      <c r="FDU71" s="165"/>
      <c r="FDV71" s="165"/>
      <c r="FDW71" s="165"/>
      <c r="FDX71" s="165"/>
      <c r="FDY71" s="165"/>
      <c r="FDZ71" s="165"/>
      <c r="FEA71" s="165"/>
      <c r="FEB71" s="165"/>
      <c r="FEC71" s="165"/>
      <c r="FED71" s="165"/>
      <c r="FEE71" s="165"/>
      <c r="FEF71" s="165"/>
      <c r="FEG71" s="165"/>
      <c r="FEH71" s="165"/>
      <c r="FEI71" s="165"/>
      <c r="FEJ71" s="165"/>
      <c r="FEK71" s="165"/>
      <c r="FEL71" s="165"/>
      <c r="FEM71" s="165"/>
      <c r="FEN71" s="165"/>
      <c r="FEO71" s="165"/>
      <c r="FEP71" s="165"/>
      <c r="FEQ71" s="165"/>
      <c r="FER71" s="165"/>
      <c r="FES71" s="165"/>
      <c r="FET71" s="165"/>
      <c r="FEU71" s="165"/>
      <c r="FEV71" s="165"/>
      <c r="FEW71" s="165"/>
      <c r="FEX71" s="165"/>
      <c r="FEY71" s="165"/>
      <c r="FEZ71" s="165"/>
      <c r="FFA71" s="165"/>
      <c r="FFB71" s="165"/>
      <c r="FFC71" s="165"/>
      <c r="FFD71" s="165"/>
      <c r="FFE71" s="165"/>
      <c r="FFF71" s="165"/>
      <c r="FFG71" s="165"/>
      <c r="FFH71" s="165"/>
      <c r="FFI71" s="165"/>
      <c r="FFJ71" s="165"/>
      <c r="FFK71" s="165"/>
      <c r="FFL71" s="165"/>
      <c r="FFM71" s="165"/>
      <c r="FFN71" s="165"/>
      <c r="FFO71" s="165"/>
      <c r="FFP71" s="165"/>
      <c r="FFQ71" s="165"/>
      <c r="FFR71" s="165"/>
      <c r="FFS71" s="165"/>
      <c r="FFT71" s="165"/>
      <c r="FFU71" s="165"/>
      <c r="FFV71" s="165"/>
      <c r="FFW71" s="165"/>
      <c r="FFX71" s="165"/>
      <c r="FFY71" s="165"/>
      <c r="FFZ71" s="165"/>
      <c r="FGA71" s="165"/>
      <c r="FGB71" s="165"/>
      <c r="FGC71" s="165"/>
      <c r="FGD71" s="165"/>
      <c r="FGE71" s="165"/>
      <c r="FGF71" s="165"/>
      <c r="FGG71" s="165"/>
      <c r="FGH71" s="165"/>
      <c r="FGI71" s="165"/>
      <c r="FGJ71" s="165"/>
      <c r="FGK71" s="165"/>
      <c r="FGL71" s="165"/>
      <c r="FGM71" s="165"/>
      <c r="FGN71" s="165"/>
      <c r="FGO71" s="165"/>
      <c r="FGP71" s="165"/>
      <c r="FGQ71" s="165"/>
      <c r="FGR71" s="165"/>
      <c r="FGS71" s="165"/>
      <c r="FGT71" s="165"/>
      <c r="FGU71" s="165"/>
      <c r="FGV71" s="165"/>
      <c r="FGW71" s="165"/>
      <c r="FGX71" s="165"/>
      <c r="FGY71" s="165"/>
      <c r="FGZ71" s="165"/>
      <c r="FHA71" s="165"/>
      <c r="FHB71" s="165"/>
      <c r="FHC71" s="165"/>
      <c r="FHD71" s="165"/>
      <c r="FHE71" s="165"/>
      <c r="FHF71" s="165"/>
      <c r="FHG71" s="165"/>
      <c r="FHH71" s="165"/>
      <c r="FHI71" s="165"/>
      <c r="FHJ71" s="165"/>
      <c r="FHK71" s="165"/>
      <c r="FHL71" s="165"/>
      <c r="FHM71" s="165"/>
      <c r="FHN71" s="165"/>
      <c r="FHO71" s="165"/>
      <c r="FHP71" s="165"/>
      <c r="FHQ71" s="165"/>
      <c r="FHR71" s="165"/>
      <c r="FHS71" s="165"/>
      <c r="FHT71" s="165"/>
      <c r="FHU71" s="165"/>
      <c r="FHV71" s="165"/>
      <c r="FHW71" s="165"/>
      <c r="FHX71" s="165"/>
      <c r="FHY71" s="165"/>
      <c r="FHZ71" s="165"/>
      <c r="FIA71" s="165"/>
      <c r="FIB71" s="165"/>
      <c r="FIC71" s="165"/>
      <c r="FID71" s="165"/>
      <c r="FIE71" s="165"/>
      <c r="FIF71" s="165"/>
      <c r="FIG71" s="165"/>
      <c r="FIH71" s="165"/>
      <c r="FII71" s="165"/>
      <c r="FIJ71" s="165"/>
      <c r="FIK71" s="165"/>
      <c r="FIL71" s="165"/>
      <c r="FIM71" s="165"/>
      <c r="FIN71" s="165"/>
      <c r="FIO71" s="165"/>
      <c r="FIP71" s="165"/>
      <c r="FIQ71" s="165"/>
      <c r="FIR71" s="165"/>
      <c r="FIS71" s="165"/>
      <c r="FIT71" s="165"/>
      <c r="FIU71" s="165"/>
      <c r="FIV71" s="165"/>
      <c r="FIW71" s="165"/>
      <c r="FIX71" s="165"/>
      <c r="FIY71" s="165"/>
      <c r="FIZ71" s="165"/>
      <c r="FJA71" s="165"/>
      <c r="FJB71" s="165"/>
      <c r="FJC71" s="165"/>
      <c r="FJD71" s="165"/>
      <c r="FJE71" s="165"/>
      <c r="FJF71" s="165"/>
      <c r="FJG71" s="165"/>
      <c r="FJH71" s="165"/>
      <c r="FJI71" s="165"/>
      <c r="FJJ71" s="165"/>
      <c r="FJK71" s="165"/>
      <c r="FJL71" s="165"/>
      <c r="FJM71" s="165"/>
      <c r="FJN71" s="165"/>
      <c r="FJO71" s="165"/>
      <c r="FJP71" s="165"/>
      <c r="FJQ71" s="165"/>
      <c r="FJR71" s="165"/>
      <c r="FJS71" s="165"/>
      <c r="FJT71" s="165"/>
      <c r="FJU71" s="165"/>
      <c r="FJV71" s="165"/>
      <c r="FJW71" s="165"/>
      <c r="FJX71" s="165"/>
      <c r="FJY71" s="165"/>
      <c r="FJZ71" s="165"/>
      <c r="FKA71" s="165"/>
      <c r="FKB71" s="165"/>
      <c r="FKC71" s="165"/>
      <c r="FKD71" s="165"/>
      <c r="FKE71" s="165"/>
      <c r="FKF71" s="165"/>
      <c r="FKG71" s="165"/>
      <c r="FKH71" s="165"/>
      <c r="FKI71" s="165"/>
      <c r="FKJ71" s="165"/>
      <c r="FKK71" s="165"/>
      <c r="FKL71" s="165"/>
      <c r="FKM71" s="165"/>
      <c r="FKN71" s="165"/>
      <c r="FKO71" s="165"/>
      <c r="FKP71" s="165"/>
      <c r="FKQ71" s="165"/>
      <c r="FKR71" s="165"/>
      <c r="FKS71" s="165"/>
      <c r="FKT71" s="165"/>
      <c r="FKU71" s="165"/>
      <c r="FKV71" s="165"/>
      <c r="FKW71" s="165"/>
      <c r="FKX71" s="165"/>
      <c r="FKY71" s="165"/>
      <c r="FKZ71" s="165"/>
      <c r="FLA71" s="165"/>
      <c r="FLB71" s="165"/>
      <c r="FLC71" s="165"/>
      <c r="FLD71" s="165"/>
      <c r="FLE71" s="165"/>
      <c r="FLF71" s="165"/>
      <c r="FLG71" s="165"/>
      <c r="FLH71" s="165"/>
      <c r="FLI71" s="165"/>
      <c r="FLJ71" s="165"/>
      <c r="FLK71" s="165"/>
      <c r="FLL71" s="165"/>
      <c r="FLM71" s="165"/>
      <c r="FLN71" s="165"/>
      <c r="FLO71" s="165"/>
      <c r="FLP71" s="165"/>
      <c r="FLQ71" s="165"/>
      <c r="FLR71" s="165"/>
      <c r="FLS71" s="165"/>
      <c r="FLT71" s="165"/>
      <c r="FLU71" s="165"/>
      <c r="FLV71" s="165"/>
      <c r="FLW71" s="165"/>
      <c r="FLX71" s="165"/>
      <c r="FLY71" s="165"/>
      <c r="FLZ71" s="165"/>
      <c r="FMA71" s="165"/>
      <c r="FMB71" s="165"/>
      <c r="FMC71" s="165"/>
      <c r="FMD71" s="165"/>
      <c r="FME71" s="165"/>
      <c r="FMF71" s="165"/>
      <c r="FMG71" s="165"/>
      <c r="FMH71" s="165"/>
      <c r="FMI71" s="165"/>
      <c r="FMJ71" s="165"/>
      <c r="FMK71" s="165"/>
      <c r="FML71" s="165"/>
      <c r="FMM71" s="165"/>
      <c r="FMN71" s="165"/>
      <c r="FMO71" s="165"/>
      <c r="FMP71" s="165"/>
      <c r="FMQ71" s="165"/>
      <c r="FMR71" s="165"/>
      <c r="FMS71" s="165"/>
      <c r="FMT71" s="165"/>
      <c r="FMU71" s="165"/>
      <c r="FMV71" s="165"/>
      <c r="FMW71" s="165"/>
      <c r="FMX71" s="165"/>
      <c r="FMY71" s="165"/>
      <c r="FMZ71" s="165"/>
      <c r="FNA71" s="165"/>
      <c r="FNB71" s="165"/>
      <c r="FNC71" s="165"/>
      <c r="FND71" s="165"/>
      <c r="FNE71" s="165"/>
      <c r="FNF71" s="165"/>
      <c r="FNG71" s="165"/>
      <c r="FNH71" s="165"/>
      <c r="FNI71" s="165"/>
      <c r="FNJ71" s="165"/>
      <c r="FNK71" s="165"/>
      <c r="FNL71" s="165"/>
      <c r="FNM71" s="165"/>
      <c r="FNN71" s="165"/>
      <c r="FNO71" s="165"/>
      <c r="FNP71" s="165"/>
      <c r="FNQ71" s="165"/>
      <c r="FNR71" s="165"/>
      <c r="FNS71" s="165"/>
      <c r="FNT71" s="165"/>
      <c r="FNU71" s="165"/>
      <c r="FNV71" s="165"/>
      <c r="FNW71" s="165"/>
      <c r="FNX71" s="165"/>
      <c r="FNY71" s="165"/>
      <c r="FNZ71" s="165"/>
      <c r="FOA71" s="165"/>
      <c r="FOB71" s="165"/>
      <c r="FOC71" s="165"/>
      <c r="FOD71" s="165"/>
      <c r="FOE71" s="165"/>
      <c r="FOF71" s="165"/>
      <c r="FOG71" s="165"/>
      <c r="FOH71" s="165"/>
      <c r="FOI71" s="165"/>
      <c r="FOJ71" s="165"/>
      <c r="FOK71" s="165"/>
      <c r="FOL71" s="165"/>
      <c r="FOM71" s="165"/>
      <c r="FON71" s="165"/>
      <c r="FOO71" s="165"/>
      <c r="FOP71" s="165"/>
      <c r="FOQ71" s="165"/>
      <c r="FOR71" s="165"/>
      <c r="FOS71" s="165"/>
      <c r="FOT71" s="165"/>
      <c r="FOU71" s="165"/>
      <c r="FOV71" s="165"/>
      <c r="FOW71" s="165"/>
      <c r="FOX71" s="165"/>
      <c r="FOY71" s="165"/>
      <c r="FOZ71" s="165"/>
      <c r="FPA71" s="165"/>
      <c r="FPB71" s="165"/>
      <c r="FPC71" s="165"/>
      <c r="FPD71" s="165"/>
      <c r="FPE71" s="165"/>
      <c r="FPF71" s="165"/>
      <c r="FPG71" s="165"/>
      <c r="FPH71" s="165"/>
      <c r="FPI71" s="165"/>
      <c r="FPJ71" s="165"/>
      <c r="FPK71" s="165"/>
      <c r="FPL71" s="165"/>
      <c r="FPM71" s="165"/>
      <c r="FPN71" s="165"/>
      <c r="FPO71" s="165"/>
      <c r="FPP71" s="165"/>
      <c r="FPQ71" s="165"/>
      <c r="FPR71" s="165"/>
      <c r="FPS71" s="165"/>
      <c r="FPT71" s="165"/>
      <c r="FPU71" s="165"/>
      <c r="FPV71" s="165"/>
      <c r="FPW71" s="165"/>
      <c r="FPX71" s="165"/>
      <c r="FPY71" s="165"/>
      <c r="FPZ71" s="165"/>
      <c r="FQA71" s="165"/>
      <c r="FQB71" s="165"/>
      <c r="FQC71" s="165"/>
      <c r="FQD71" s="165"/>
      <c r="FQE71" s="165"/>
      <c r="FQF71" s="165"/>
      <c r="FQG71" s="165"/>
      <c r="FQH71" s="165"/>
      <c r="FQI71" s="165"/>
      <c r="FQJ71" s="165"/>
      <c r="FQK71" s="165"/>
      <c r="FQL71" s="165"/>
      <c r="FQM71" s="165"/>
      <c r="FQN71" s="165"/>
      <c r="FQO71" s="165"/>
      <c r="FQP71" s="165"/>
      <c r="FQQ71" s="165"/>
      <c r="FQR71" s="165"/>
      <c r="FQS71" s="165"/>
      <c r="FQT71" s="165"/>
      <c r="FQU71" s="165"/>
      <c r="FQV71" s="165"/>
      <c r="FQW71" s="165"/>
      <c r="FQX71" s="165"/>
      <c r="FQY71" s="165"/>
      <c r="FQZ71" s="165"/>
      <c r="FRA71" s="165"/>
      <c r="FRB71" s="165"/>
      <c r="FRC71" s="165"/>
      <c r="FRD71" s="165"/>
      <c r="FRE71" s="165"/>
      <c r="FRF71" s="165"/>
      <c r="FRG71" s="165"/>
      <c r="FRH71" s="165"/>
      <c r="FRI71" s="165"/>
      <c r="FRJ71" s="165"/>
      <c r="FRK71" s="165"/>
      <c r="FRL71" s="165"/>
      <c r="FRM71" s="165"/>
      <c r="FRN71" s="165"/>
      <c r="FRO71" s="165"/>
      <c r="FRP71" s="165"/>
      <c r="FRQ71" s="165"/>
      <c r="FRR71" s="165"/>
      <c r="FRS71" s="165"/>
      <c r="FRT71" s="165"/>
      <c r="FRU71" s="165"/>
      <c r="FRV71" s="165"/>
      <c r="FRW71" s="165"/>
      <c r="FRX71" s="165"/>
      <c r="FRY71" s="165"/>
      <c r="FRZ71" s="165"/>
      <c r="FSA71" s="165"/>
      <c r="FSB71" s="165"/>
      <c r="FSC71" s="165"/>
      <c r="FSD71" s="165"/>
      <c r="FSE71" s="165"/>
      <c r="FSF71" s="165"/>
      <c r="FSG71" s="165"/>
      <c r="FSH71" s="165"/>
      <c r="FSI71" s="165"/>
      <c r="FSJ71" s="165"/>
      <c r="FSK71" s="165"/>
      <c r="FSL71" s="165"/>
      <c r="FSM71" s="165"/>
      <c r="FSN71" s="165"/>
      <c r="FSO71" s="165"/>
      <c r="FSP71" s="165"/>
      <c r="FSQ71" s="165"/>
      <c r="FSR71" s="165"/>
      <c r="FSS71" s="165"/>
      <c r="FST71" s="165"/>
      <c r="FSU71" s="165"/>
      <c r="FSV71" s="165"/>
      <c r="FSW71" s="165"/>
      <c r="FSX71" s="165"/>
      <c r="FSY71" s="165"/>
      <c r="FSZ71" s="165"/>
      <c r="FTA71" s="165"/>
      <c r="FTB71" s="165"/>
      <c r="FTC71" s="165"/>
      <c r="FTD71" s="165"/>
      <c r="FTE71" s="165"/>
      <c r="FTF71" s="165"/>
      <c r="FTG71" s="165"/>
      <c r="FTH71" s="165"/>
      <c r="FTI71" s="165"/>
      <c r="FTJ71" s="165"/>
      <c r="FTK71" s="165"/>
      <c r="FTL71" s="165"/>
      <c r="FTM71" s="165"/>
      <c r="FTN71" s="165"/>
      <c r="FTO71" s="165"/>
      <c r="FTP71" s="165"/>
      <c r="FTQ71" s="165"/>
      <c r="FTR71" s="165"/>
      <c r="FTS71" s="165"/>
      <c r="FTT71" s="165"/>
      <c r="FTU71" s="165"/>
      <c r="FTV71" s="165"/>
      <c r="FTW71" s="165"/>
      <c r="FTX71" s="165"/>
      <c r="FTY71" s="165"/>
      <c r="FTZ71" s="165"/>
      <c r="FUA71" s="165"/>
      <c r="FUB71" s="165"/>
      <c r="FUC71" s="165"/>
      <c r="FUD71" s="165"/>
      <c r="FUE71" s="165"/>
      <c r="FUF71" s="165"/>
      <c r="FUG71" s="165"/>
      <c r="FUH71" s="165"/>
      <c r="FUI71" s="165"/>
      <c r="FUJ71" s="165"/>
      <c r="FUK71" s="165"/>
      <c r="FUL71" s="165"/>
      <c r="FUM71" s="165"/>
      <c r="FUN71" s="165"/>
      <c r="FUO71" s="165"/>
      <c r="FUP71" s="165"/>
      <c r="FUQ71" s="165"/>
      <c r="FUR71" s="165"/>
      <c r="FUS71" s="165"/>
      <c r="FUT71" s="165"/>
      <c r="FUU71" s="165"/>
      <c r="FUV71" s="165"/>
      <c r="FUW71" s="165"/>
      <c r="FUX71" s="165"/>
      <c r="FUY71" s="165"/>
      <c r="FUZ71" s="165"/>
      <c r="FVA71" s="165"/>
      <c r="FVB71" s="165"/>
      <c r="FVC71" s="165"/>
      <c r="FVD71" s="165"/>
      <c r="FVE71" s="165"/>
      <c r="FVF71" s="165"/>
      <c r="FVG71" s="165"/>
      <c r="FVH71" s="165"/>
      <c r="FVI71" s="165"/>
      <c r="FVJ71" s="165"/>
      <c r="FVK71" s="165"/>
      <c r="FVL71" s="165"/>
      <c r="FVM71" s="165"/>
      <c r="FVN71" s="165"/>
      <c r="FVO71" s="165"/>
      <c r="FVP71" s="165"/>
      <c r="FVQ71" s="165"/>
      <c r="FVR71" s="165"/>
      <c r="FVS71" s="165"/>
      <c r="FVT71" s="165"/>
      <c r="FVU71" s="165"/>
      <c r="FVV71" s="165"/>
      <c r="FVW71" s="165"/>
      <c r="FVX71" s="165"/>
      <c r="FVY71" s="165"/>
      <c r="FVZ71" s="165"/>
      <c r="FWA71" s="165"/>
      <c r="FWB71" s="165"/>
      <c r="FWC71" s="165"/>
      <c r="FWD71" s="165"/>
      <c r="FWE71" s="165"/>
      <c r="FWF71" s="165"/>
      <c r="FWG71" s="165"/>
      <c r="FWH71" s="165"/>
      <c r="FWI71" s="165"/>
      <c r="FWJ71" s="165"/>
      <c r="FWK71" s="165"/>
      <c r="FWL71" s="165"/>
      <c r="FWM71" s="165"/>
      <c r="FWN71" s="165"/>
      <c r="FWO71" s="165"/>
      <c r="FWP71" s="165"/>
      <c r="FWQ71" s="165"/>
      <c r="FWR71" s="165"/>
      <c r="FWS71" s="165"/>
      <c r="FWT71" s="165"/>
      <c r="FWU71" s="165"/>
      <c r="FWV71" s="165"/>
      <c r="FWW71" s="165"/>
      <c r="FWX71" s="165"/>
      <c r="FWY71" s="165"/>
      <c r="FWZ71" s="165"/>
      <c r="FXA71" s="165"/>
      <c r="FXB71" s="165"/>
      <c r="FXC71" s="165"/>
      <c r="FXD71" s="165"/>
      <c r="FXE71" s="165"/>
      <c r="FXF71" s="165"/>
      <c r="FXG71" s="165"/>
      <c r="FXH71" s="165"/>
      <c r="FXI71" s="165"/>
      <c r="FXJ71" s="165"/>
      <c r="FXK71" s="165"/>
      <c r="FXL71" s="165"/>
      <c r="FXM71" s="165"/>
      <c r="FXN71" s="165"/>
      <c r="FXO71" s="165"/>
      <c r="FXP71" s="165"/>
      <c r="FXQ71" s="165"/>
      <c r="FXR71" s="165"/>
      <c r="FXS71" s="165"/>
      <c r="FXT71" s="165"/>
      <c r="FXU71" s="165"/>
      <c r="FXV71" s="165"/>
      <c r="FXW71" s="165"/>
      <c r="FXX71" s="165"/>
      <c r="FXY71" s="165"/>
      <c r="FXZ71" s="165"/>
      <c r="FYA71" s="165"/>
      <c r="FYB71" s="165"/>
      <c r="FYC71" s="165"/>
      <c r="FYD71" s="165"/>
      <c r="FYE71" s="165"/>
      <c r="FYF71" s="165"/>
      <c r="FYG71" s="165"/>
      <c r="FYH71" s="165"/>
      <c r="FYI71" s="165"/>
      <c r="FYJ71" s="165"/>
      <c r="FYK71" s="165"/>
      <c r="FYL71" s="165"/>
      <c r="FYM71" s="165"/>
      <c r="FYN71" s="165"/>
      <c r="FYO71" s="165"/>
      <c r="FYP71" s="165"/>
      <c r="FYQ71" s="165"/>
      <c r="FYR71" s="165"/>
      <c r="FYS71" s="165"/>
      <c r="FYT71" s="165"/>
      <c r="FYU71" s="165"/>
      <c r="FYV71" s="165"/>
      <c r="FYW71" s="165"/>
      <c r="FYX71" s="165"/>
      <c r="FYY71" s="165"/>
      <c r="FYZ71" s="165"/>
      <c r="FZA71" s="165"/>
      <c r="FZB71" s="165"/>
      <c r="FZC71" s="165"/>
      <c r="FZD71" s="165"/>
      <c r="FZE71" s="165"/>
      <c r="FZF71" s="165"/>
      <c r="FZG71" s="165"/>
      <c r="FZH71" s="165"/>
      <c r="FZI71" s="165"/>
      <c r="FZJ71" s="165"/>
      <c r="FZK71" s="165"/>
      <c r="FZL71" s="165"/>
      <c r="FZM71" s="165"/>
      <c r="FZN71" s="165"/>
      <c r="FZO71" s="165"/>
      <c r="FZP71" s="165"/>
      <c r="FZQ71" s="165"/>
      <c r="FZR71" s="165"/>
      <c r="FZS71" s="165"/>
      <c r="FZT71" s="165"/>
      <c r="FZU71" s="165"/>
      <c r="FZV71" s="165"/>
      <c r="FZW71" s="165"/>
      <c r="FZX71" s="165"/>
      <c r="FZY71" s="165"/>
      <c r="FZZ71" s="165"/>
      <c r="GAA71" s="165"/>
      <c r="GAB71" s="165"/>
      <c r="GAC71" s="165"/>
      <c r="GAD71" s="165"/>
      <c r="GAE71" s="165"/>
      <c r="GAF71" s="165"/>
      <c r="GAG71" s="165"/>
      <c r="GAH71" s="165"/>
      <c r="GAI71" s="165"/>
      <c r="GAJ71" s="165"/>
      <c r="GAK71" s="165"/>
      <c r="GAL71" s="165"/>
      <c r="GAM71" s="165"/>
      <c r="GAN71" s="165"/>
      <c r="GAO71" s="165"/>
      <c r="GAP71" s="165"/>
      <c r="GAQ71" s="165"/>
      <c r="GAR71" s="165"/>
      <c r="GAS71" s="165"/>
      <c r="GAT71" s="165"/>
      <c r="GAU71" s="165"/>
      <c r="GAV71" s="165"/>
      <c r="GAW71" s="165"/>
      <c r="GAX71" s="165"/>
      <c r="GAY71" s="165"/>
      <c r="GAZ71" s="165"/>
      <c r="GBA71" s="165"/>
      <c r="GBB71" s="165"/>
      <c r="GBC71" s="165"/>
      <c r="GBD71" s="165"/>
      <c r="GBE71" s="165"/>
      <c r="GBF71" s="165"/>
      <c r="GBG71" s="165"/>
      <c r="GBH71" s="165"/>
      <c r="GBI71" s="165"/>
      <c r="GBJ71" s="165"/>
      <c r="GBK71" s="165"/>
      <c r="GBL71" s="165"/>
      <c r="GBM71" s="165"/>
      <c r="GBN71" s="165"/>
      <c r="GBO71" s="165"/>
      <c r="GBP71" s="165"/>
      <c r="GBQ71" s="165"/>
      <c r="GBR71" s="165"/>
      <c r="GBS71" s="165"/>
      <c r="GBT71" s="165"/>
      <c r="GBU71" s="165"/>
      <c r="GBV71" s="165"/>
      <c r="GBW71" s="165"/>
      <c r="GBX71" s="165"/>
      <c r="GBY71" s="165"/>
      <c r="GBZ71" s="165"/>
      <c r="GCA71" s="165"/>
      <c r="GCB71" s="165"/>
      <c r="GCC71" s="165"/>
      <c r="GCD71" s="165"/>
      <c r="GCE71" s="165"/>
      <c r="GCF71" s="165"/>
      <c r="GCG71" s="165"/>
      <c r="GCH71" s="165"/>
      <c r="GCI71" s="165"/>
      <c r="GCJ71" s="165"/>
      <c r="GCK71" s="165"/>
      <c r="GCL71" s="165"/>
      <c r="GCM71" s="165"/>
      <c r="GCN71" s="165"/>
      <c r="GCO71" s="165"/>
      <c r="GCP71" s="165"/>
      <c r="GCQ71" s="165"/>
      <c r="GCR71" s="165"/>
      <c r="GCS71" s="165"/>
      <c r="GCT71" s="165"/>
      <c r="GCU71" s="165"/>
      <c r="GCV71" s="165"/>
      <c r="GCW71" s="165"/>
      <c r="GCX71" s="165"/>
      <c r="GCY71" s="165"/>
      <c r="GCZ71" s="165"/>
      <c r="GDA71" s="165"/>
      <c r="GDB71" s="165"/>
      <c r="GDC71" s="165"/>
      <c r="GDD71" s="165"/>
      <c r="GDE71" s="165"/>
      <c r="GDF71" s="165"/>
      <c r="GDG71" s="165"/>
      <c r="GDH71" s="165"/>
      <c r="GDI71" s="165"/>
      <c r="GDJ71" s="165"/>
      <c r="GDK71" s="165"/>
      <c r="GDL71" s="165"/>
      <c r="GDM71" s="165"/>
      <c r="GDN71" s="165"/>
      <c r="GDO71" s="165"/>
      <c r="GDP71" s="165"/>
      <c r="GDQ71" s="165"/>
      <c r="GDR71" s="165"/>
      <c r="GDS71" s="165"/>
      <c r="GDT71" s="165"/>
      <c r="GDU71" s="165"/>
      <c r="GDV71" s="165"/>
      <c r="GDW71" s="165"/>
      <c r="GDX71" s="165"/>
      <c r="GDY71" s="165"/>
      <c r="GDZ71" s="165"/>
      <c r="GEA71" s="165"/>
      <c r="GEB71" s="165"/>
      <c r="GEC71" s="165"/>
      <c r="GED71" s="165"/>
      <c r="GEE71" s="165"/>
      <c r="GEF71" s="165"/>
      <c r="GEG71" s="165"/>
      <c r="GEH71" s="165"/>
      <c r="GEI71" s="165"/>
      <c r="GEJ71" s="165"/>
      <c r="GEK71" s="165"/>
      <c r="GEL71" s="165"/>
      <c r="GEM71" s="165"/>
      <c r="GEN71" s="165"/>
      <c r="GEO71" s="165"/>
      <c r="GEP71" s="165"/>
      <c r="GEQ71" s="165"/>
      <c r="GER71" s="165"/>
      <c r="GES71" s="165"/>
      <c r="GET71" s="165"/>
      <c r="GEU71" s="165"/>
      <c r="GEV71" s="165"/>
      <c r="GEW71" s="165"/>
      <c r="GEX71" s="165"/>
      <c r="GEY71" s="165"/>
      <c r="GEZ71" s="165"/>
      <c r="GFA71" s="165"/>
      <c r="GFB71" s="165"/>
      <c r="GFC71" s="165"/>
      <c r="GFD71" s="165"/>
      <c r="GFE71" s="165"/>
      <c r="GFF71" s="165"/>
      <c r="GFG71" s="165"/>
      <c r="GFH71" s="165"/>
      <c r="GFI71" s="165"/>
      <c r="GFJ71" s="165"/>
      <c r="GFK71" s="165"/>
      <c r="GFL71" s="165"/>
      <c r="GFM71" s="165"/>
      <c r="GFN71" s="165"/>
      <c r="GFO71" s="165"/>
      <c r="GFP71" s="165"/>
      <c r="GFQ71" s="165"/>
      <c r="GFR71" s="165"/>
      <c r="GFS71" s="165"/>
      <c r="GFT71" s="165"/>
      <c r="GFU71" s="165"/>
      <c r="GFV71" s="165"/>
      <c r="GFW71" s="165"/>
      <c r="GFX71" s="165"/>
      <c r="GFY71" s="165"/>
      <c r="GFZ71" s="165"/>
      <c r="GGA71" s="165"/>
      <c r="GGB71" s="165"/>
      <c r="GGC71" s="165"/>
      <c r="GGD71" s="165"/>
      <c r="GGE71" s="165"/>
      <c r="GGF71" s="165"/>
      <c r="GGG71" s="165"/>
      <c r="GGH71" s="165"/>
      <c r="GGI71" s="165"/>
      <c r="GGJ71" s="165"/>
      <c r="GGK71" s="165"/>
      <c r="GGL71" s="165"/>
      <c r="GGM71" s="165"/>
      <c r="GGN71" s="165"/>
      <c r="GGO71" s="165"/>
      <c r="GGP71" s="165"/>
      <c r="GGQ71" s="165"/>
      <c r="GGR71" s="165"/>
      <c r="GGS71" s="165"/>
      <c r="GGT71" s="165"/>
      <c r="GGU71" s="165"/>
      <c r="GGV71" s="165"/>
      <c r="GGW71" s="165"/>
      <c r="GGX71" s="165"/>
      <c r="GGY71" s="165"/>
      <c r="GGZ71" s="165"/>
      <c r="GHA71" s="165"/>
      <c r="GHB71" s="165"/>
      <c r="GHC71" s="165"/>
      <c r="GHD71" s="165"/>
      <c r="GHE71" s="165"/>
      <c r="GHF71" s="165"/>
      <c r="GHG71" s="165"/>
      <c r="GHH71" s="165"/>
      <c r="GHI71" s="165"/>
      <c r="GHJ71" s="165"/>
      <c r="GHK71" s="165"/>
      <c r="GHL71" s="165"/>
      <c r="GHM71" s="165"/>
      <c r="GHN71" s="165"/>
      <c r="GHO71" s="165"/>
      <c r="GHP71" s="165"/>
      <c r="GHQ71" s="165"/>
      <c r="GHR71" s="165"/>
      <c r="GHS71" s="165"/>
      <c r="GHT71" s="165"/>
      <c r="GHU71" s="165"/>
      <c r="GHV71" s="165"/>
      <c r="GHW71" s="165"/>
      <c r="GHX71" s="165"/>
      <c r="GHY71" s="165"/>
      <c r="GHZ71" s="165"/>
      <c r="GIA71" s="165"/>
      <c r="GIB71" s="165"/>
      <c r="GIC71" s="165"/>
      <c r="GID71" s="165"/>
      <c r="GIE71" s="165"/>
      <c r="GIF71" s="165"/>
      <c r="GIG71" s="165"/>
      <c r="GIH71" s="165"/>
      <c r="GII71" s="165"/>
      <c r="GIJ71" s="165"/>
      <c r="GIK71" s="165"/>
      <c r="GIL71" s="165"/>
      <c r="GIM71" s="165"/>
      <c r="GIN71" s="165"/>
      <c r="GIO71" s="165"/>
      <c r="GIP71" s="165"/>
      <c r="GIQ71" s="165"/>
      <c r="GIR71" s="165"/>
      <c r="GIS71" s="165"/>
      <c r="GIT71" s="165"/>
      <c r="GIU71" s="165"/>
      <c r="GIV71" s="165"/>
      <c r="GIW71" s="165"/>
      <c r="GIX71" s="165"/>
      <c r="GIY71" s="165"/>
      <c r="GIZ71" s="165"/>
      <c r="GJA71" s="165"/>
      <c r="GJB71" s="165"/>
      <c r="GJC71" s="165"/>
      <c r="GJD71" s="165"/>
      <c r="GJE71" s="165"/>
      <c r="GJF71" s="165"/>
      <c r="GJG71" s="165"/>
      <c r="GJH71" s="165"/>
      <c r="GJI71" s="165"/>
      <c r="GJJ71" s="165"/>
      <c r="GJK71" s="165"/>
      <c r="GJL71" s="165"/>
      <c r="GJM71" s="165"/>
      <c r="GJN71" s="165"/>
      <c r="GJO71" s="165"/>
      <c r="GJP71" s="165"/>
      <c r="GJQ71" s="165"/>
      <c r="GJR71" s="165"/>
      <c r="GJS71" s="165"/>
      <c r="GJT71" s="165"/>
      <c r="GJU71" s="165"/>
      <c r="GJV71" s="165"/>
      <c r="GJW71" s="165"/>
      <c r="GJX71" s="165"/>
      <c r="GJY71" s="165"/>
      <c r="GJZ71" s="165"/>
      <c r="GKA71" s="165"/>
      <c r="GKB71" s="165"/>
      <c r="GKC71" s="165"/>
      <c r="GKD71" s="165"/>
      <c r="GKE71" s="165"/>
      <c r="GKF71" s="165"/>
      <c r="GKG71" s="165"/>
      <c r="GKH71" s="165"/>
      <c r="GKI71" s="165"/>
      <c r="GKJ71" s="165"/>
      <c r="GKK71" s="165"/>
      <c r="GKL71" s="165"/>
      <c r="GKM71" s="165"/>
      <c r="GKN71" s="165"/>
      <c r="GKO71" s="165"/>
      <c r="GKP71" s="165"/>
      <c r="GKQ71" s="165"/>
      <c r="GKR71" s="165"/>
      <c r="GKS71" s="165"/>
      <c r="GKT71" s="165"/>
      <c r="GKU71" s="165"/>
      <c r="GKV71" s="165"/>
      <c r="GKW71" s="165"/>
      <c r="GKX71" s="165"/>
      <c r="GKY71" s="165"/>
      <c r="GKZ71" s="165"/>
      <c r="GLA71" s="165"/>
      <c r="GLB71" s="165"/>
      <c r="GLC71" s="165"/>
      <c r="GLD71" s="165"/>
      <c r="GLE71" s="165"/>
      <c r="GLF71" s="165"/>
      <c r="GLG71" s="165"/>
      <c r="GLH71" s="165"/>
      <c r="GLI71" s="165"/>
      <c r="GLJ71" s="165"/>
      <c r="GLK71" s="165"/>
      <c r="GLL71" s="165"/>
      <c r="GLM71" s="165"/>
      <c r="GLN71" s="165"/>
      <c r="GLO71" s="165"/>
      <c r="GLP71" s="165"/>
      <c r="GLQ71" s="165"/>
      <c r="GLR71" s="165"/>
      <c r="GLS71" s="165"/>
      <c r="GLT71" s="165"/>
      <c r="GLU71" s="165"/>
      <c r="GLV71" s="165"/>
      <c r="GLW71" s="165"/>
      <c r="GLX71" s="165"/>
      <c r="GLY71" s="165"/>
      <c r="GLZ71" s="165"/>
      <c r="GMA71" s="165"/>
      <c r="GMB71" s="165"/>
      <c r="GMC71" s="165"/>
      <c r="GMD71" s="165"/>
      <c r="GME71" s="165"/>
      <c r="GMF71" s="165"/>
      <c r="GMG71" s="165"/>
      <c r="GMH71" s="165"/>
      <c r="GMI71" s="165"/>
      <c r="GMJ71" s="165"/>
      <c r="GMK71" s="165"/>
      <c r="GML71" s="165"/>
      <c r="GMM71" s="165"/>
      <c r="GMN71" s="165"/>
      <c r="GMO71" s="165"/>
      <c r="GMP71" s="165"/>
      <c r="GMQ71" s="165"/>
      <c r="GMR71" s="165"/>
      <c r="GMS71" s="165"/>
      <c r="GMT71" s="165"/>
      <c r="GMU71" s="165"/>
      <c r="GMV71" s="165"/>
      <c r="GMW71" s="165"/>
      <c r="GMX71" s="165"/>
      <c r="GMY71" s="165"/>
      <c r="GMZ71" s="165"/>
      <c r="GNA71" s="165"/>
      <c r="GNB71" s="165"/>
      <c r="GNC71" s="165"/>
      <c r="GND71" s="165"/>
      <c r="GNE71" s="165"/>
      <c r="GNF71" s="165"/>
      <c r="GNG71" s="165"/>
      <c r="GNH71" s="165"/>
      <c r="GNI71" s="165"/>
      <c r="GNJ71" s="165"/>
      <c r="GNK71" s="165"/>
      <c r="GNL71" s="165"/>
      <c r="GNM71" s="165"/>
      <c r="GNN71" s="165"/>
      <c r="GNO71" s="165"/>
      <c r="GNP71" s="165"/>
      <c r="GNQ71" s="165"/>
      <c r="GNR71" s="165"/>
      <c r="GNS71" s="165"/>
      <c r="GNT71" s="165"/>
      <c r="GNU71" s="165"/>
      <c r="GNV71" s="165"/>
      <c r="GNW71" s="165"/>
      <c r="GNX71" s="165"/>
      <c r="GNY71" s="165"/>
      <c r="GNZ71" s="165"/>
      <c r="GOA71" s="165"/>
      <c r="GOB71" s="165"/>
      <c r="GOC71" s="165"/>
      <c r="GOD71" s="165"/>
      <c r="GOE71" s="165"/>
      <c r="GOF71" s="165"/>
      <c r="GOG71" s="165"/>
      <c r="GOH71" s="165"/>
      <c r="GOI71" s="165"/>
      <c r="GOJ71" s="165"/>
      <c r="GOK71" s="165"/>
      <c r="GOL71" s="165"/>
      <c r="GOM71" s="165"/>
      <c r="GON71" s="165"/>
      <c r="GOO71" s="165"/>
      <c r="GOP71" s="165"/>
      <c r="GOQ71" s="165"/>
      <c r="GOR71" s="165"/>
      <c r="GOS71" s="165"/>
      <c r="GOT71" s="165"/>
      <c r="GOU71" s="165"/>
      <c r="GOV71" s="165"/>
      <c r="GOW71" s="165"/>
      <c r="GOX71" s="165"/>
      <c r="GOY71" s="165"/>
      <c r="GOZ71" s="165"/>
      <c r="GPA71" s="165"/>
      <c r="GPB71" s="165"/>
      <c r="GPC71" s="165"/>
      <c r="GPD71" s="165"/>
      <c r="GPE71" s="165"/>
      <c r="GPF71" s="165"/>
      <c r="GPG71" s="165"/>
      <c r="GPH71" s="165"/>
      <c r="GPI71" s="165"/>
      <c r="GPJ71" s="165"/>
      <c r="GPK71" s="165"/>
      <c r="GPL71" s="165"/>
      <c r="GPM71" s="165"/>
      <c r="GPN71" s="165"/>
      <c r="GPO71" s="165"/>
      <c r="GPP71" s="165"/>
      <c r="GPQ71" s="165"/>
      <c r="GPR71" s="165"/>
      <c r="GPS71" s="165"/>
      <c r="GPT71" s="165"/>
      <c r="GPU71" s="165"/>
      <c r="GPV71" s="165"/>
      <c r="GPW71" s="165"/>
      <c r="GPX71" s="165"/>
      <c r="GPY71" s="165"/>
      <c r="GPZ71" s="165"/>
      <c r="GQA71" s="165"/>
      <c r="GQB71" s="165"/>
      <c r="GQC71" s="165"/>
      <c r="GQD71" s="165"/>
      <c r="GQE71" s="165"/>
      <c r="GQF71" s="165"/>
      <c r="GQG71" s="165"/>
      <c r="GQH71" s="165"/>
      <c r="GQI71" s="165"/>
      <c r="GQJ71" s="165"/>
      <c r="GQK71" s="165"/>
      <c r="GQL71" s="165"/>
      <c r="GQM71" s="165"/>
      <c r="GQN71" s="165"/>
      <c r="GQO71" s="165"/>
      <c r="GQP71" s="165"/>
      <c r="GQQ71" s="165"/>
      <c r="GQR71" s="165"/>
      <c r="GQS71" s="165"/>
      <c r="GQT71" s="165"/>
      <c r="GQU71" s="165"/>
      <c r="GQV71" s="165"/>
      <c r="GQW71" s="165"/>
      <c r="GQX71" s="165"/>
      <c r="GQY71" s="165"/>
      <c r="GQZ71" s="165"/>
      <c r="GRA71" s="165"/>
      <c r="GRB71" s="165"/>
      <c r="GRC71" s="165"/>
      <c r="GRD71" s="165"/>
      <c r="GRE71" s="165"/>
      <c r="GRF71" s="165"/>
      <c r="GRG71" s="165"/>
      <c r="GRH71" s="165"/>
      <c r="GRI71" s="165"/>
      <c r="GRJ71" s="165"/>
      <c r="GRK71" s="165"/>
      <c r="GRL71" s="165"/>
      <c r="GRM71" s="165"/>
      <c r="GRN71" s="165"/>
      <c r="GRO71" s="165"/>
      <c r="GRP71" s="165"/>
      <c r="GRQ71" s="165"/>
      <c r="GRR71" s="165"/>
      <c r="GRS71" s="165"/>
      <c r="GRT71" s="165"/>
      <c r="GRU71" s="165"/>
      <c r="GRV71" s="165"/>
      <c r="GRW71" s="165"/>
      <c r="GRX71" s="165"/>
      <c r="GRY71" s="165"/>
      <c r="GRZ71" s="165"/>
      <c r="GSA71" s="165"/>
      <c r="GSB71" s="165"/>
      <c r="GSC71" s="165"/>
      <c r="GSD71" s="165"/>
      <c r="GSE71" s="165"/>
      <c r="GSF71" s="165"/>
      <c r="GSG71" s="165"/>
      <c r="GSH71" s="165"/>
      <c r="GSI71" s="165"/>
      <c r="GSJ71" s="165"/>
      <c r="GSK71" s="165"/>
      <c r="GSL71" s="165"/>
      <c r="GSM71" s="165"/>
      <c r="GSN71" s="165"/>
      <c r="GSO71" s="165"/>
      <c r="GSP71" s="165"/>
      <c r="GSQ71" s="165"/>
      <c r="GSR71" s="165"/>
      <c r="GSS71" s="165"/>
      <c r="GST71" s="165"/>
      <c r="GSU71" s="165"/>
      <c r="GSV71" s="165"/>
      <c r="GSW71" s="165"/>
      <c r="GSX71" s="165"/>
      <c r="GSY71" s="165"/>
      <c r="GSZ71" s="165"/>
      <c r="GTA71" s="165"/>
      <c r="GTB71" s="165"/>
      <c r="GTC71" s="165"/>
      <c r="GTD71" s="165"/>
      <c r="GTE71" s="165"/>
      <c r="GTF71" s="165"/>
      <c r="GTG71" s="165"/>
      <c r="GTH71" s="165"/>
      <c r="GTI71" s="165"/>
      <c r="GTJ71" s="165"/>
      <c r="GTK71" s="165"/>
      <c r="GTL71" s="165"/>
      <c r="GTM71" s="165"/>
      <c r="GTN71" s="165"/>
      <c r="GTO71" s="165"/>
      <c r="GTP71" s="165"/>
      <c r="GTQ71" s="165"/>
      <c r="GTR71" s="165"/>
      <c r="GTS71" s="165"/>
      <c r="GTT71" s="165"/>
      <c r="GTU71" s="165"/>
      <c r="GTV71" s="165"/>
      <c r="GTW71" s="165"/>
      <c r="GTX71" s="165"/>
      <c r="GTY71" s="165"/>
      <c r="GTZ71" s="165"/>
      <c r="GUA71" s="165"/>
      <c r="GUB71" s="165"/>
      <c r="GUC71" s="165"/>
      <c r="GUD71" s="165"/>
      <c r="GUE71" s="165"/>
      <c r="GUF71" s="165"/>
      <c r="GUG71" s="165"/>
      <c r="GUH71" s="165"/>
      <c r="GUI71" s="165"/>
      <c r="GUJ71" s="165"/>
      <c r="GUK71" s="165"/>
      <c r="GUL71" s="165"/>
      <c r="GUM71" s="165"/>
      <c r="GUN71" s="165"/>
      <c r="GUO71" s="165"/>
      <c r="GUP71" s="165"/>
      <c r="GUQ71" s="165"/>
      <c r="GUR71" s="165"/>
      <c r="GUS71" s="165"/>
      <c r="GUT71" s="165"/>
      <c r="GUU71" s="165"/>
      <c r="GUV71" s="165"/>
      <c r="GUW71" s="165"/>
      <c r="GUX71" s="165"/>
      <c r="GUY71" s="165"/>
      <c r="GUZ71" s="165"/>
      <c r="GVA71" s="165"/>
      <c r="GVB71" s="165"/>
      <c r="GVC71" s="165"/>
      <c r="GVD71" s="165"/>
      <c r="GVE71" s="165"/>
      <c r="GVF71" s="165"/>
      <c r="GVG71" s="165"/>
      <c r="GVH71" s="165"/>
      <c r="GVI71" s="165"/>
      <c r="GVJ71" s="165"/>
      <c r="GVK71" s="165"/>
      <c r="GVL71" s="165"/>
      <c r="GVM71" s="165"/>
      <c r="GVN71" s="165"/>
      <c r="GVO71" s="165"/>
      <c r="GVP71" s="165"/>
      <c r="GVQ71" s="165"/>
      <c r="GVR71" s="165"/>
      <c r="GVS71" s="165"/>
      <c r="GVT71" s="165"/>
      <c r="GVU71" s="165"/>
      <c r="GVV71" s="165"/>
      <c r="GVW71" s="165"/>
      <c r="GVX71" s="165"/>
      <c r="GVY71" s="165"/>
      <c r="GVZ71" s="165"/>
      <c r="GWA71" s="165"/>
      <c r="GWB71" s="165"/>
      <c r="GWC71" s="165"/>
      <c r="GWD71" s="165"/>
      <c r="GWE71" s="165"/>
      <c r="GWF71" s="165"/>
      <c r="GWG71" s="165"/>
      <c r="GWH71" s="165"/>
      <c r="GWI71" s="165"/>
      <c r="GWJ71" s="165"/>
      <c r="GWK71" s="165"/>
      <c r="GWL71" s="165"/>
      <c r="GWM71" s="165"/>
      <c r="GWN71" s="165"/>
      <c r="GWO71" s="165"/>
      <c r="GWP71" s="165"/>
      <c r="GWQ71" s="165"/>
      <c r="GWR71" s="165"/>
      <c r="GWS71" s="165"/>
      <c r="GWT71" s="165"/>
      <c r="GWU71" s="165"/>
      <c r="GWV71" s="165"/>
      <c r="GWW71" s="165"/>
      <c r="GWX71" s="165"/>
      <c r="GWY71" s="165"/>
      <c r="GWZ71" s="165"/>
      <c r="GXA71" s="165"/>
      <c r="GXB71" s="165"/>
      <c r="GXC71" s="165"/>
      <c r="GXD71" s="165"/>
      <c r="GXE71" s="165"/>
      <c r="GXF71" s="165"/>
      <c r="GXG71" s="165"/>
      <c r="GXH71" s="165"/>
      <c r="GXI71" s="165"/>
      <c r="GXJ71" s="165"/>
      <c r="GXK71" s="165"/>
      <c r="GXL71" s="165"/>
      <c r="GXM71" s="165"/>
      <c r="GXN71" s="165"/>
      <c r="GXO71" s="165"/>
      <c r="GXP71" s="165"/>
      <c r="GXQ71" s="165"/>
      <c r="GXR71" s="165"/>
      <c r="GXS71" s="165"/>
      <c r="GXT71" s="165"/>
      <c r="GXU71" s="165"/>
      <c r="GXV71" s="165"/>
      <c r="GXW71" s="165"/>
      <c r="GXX71" s="165"/>
      <c r="GXY71" s="165"/>
      <c r="GXZ71" s="165"/>
      <c r="GYA71" s="165"/>
      <c r="GYB71" s="165"/>
      <c r="GYC71" s="165"/>
      <c r="GYD71" s="165"/>
      <c r="GYE71" s="165"/>
      <c r="GYF71" s="165"/>
      <c r="GYG71" s="165"/>
      <c r="GYH71" s="165"/>
      <c r="GYI71" s="165"/>
      <c r="GYJ71" s="165"/>
      <c r="GYK71" s="165"/>
      <c r="GYL71" s="165"/>
      <c r="GYM71" s="165"/>
      <c r="GYN71" s="165"/>
      <c r="GYO71" s="165"/>
      <c r="GYP71" s="165"/>
      <c r="GYQ71" s="165"/>
      <c r="GYR71" s="165"/>
      <c r="GYS71" s="165"/>
      <c r="GYT71" s="165"/>
      <c r="GYU71" s="165"/>
      <c r="GYV71" s="165"/>
      <c r="GYW71" s="165"/>
      <c r="GYX71" s="165"/>
      <c r="GYY71" s="165"/>
      <c r="GYZ71" s="165"/>
      <c r="GZA71" s="165"/>
      <c r="GZB71" s="165"/>
      <c r="GZC71" s="165"/>
      <c r="GZD71" s="165"/>
      <c r="GZE71" s="165"/>
      <c r="GZF71" s="165"/>
      <c r="GZG71" s="165"/>
      <c r="GZH71" s="165"/>
      <c r="GZI71" s="165"/>
      <c r="GZJ71" s="165"/>
      <c r="GZK71" s="165"/>
      <c r="GZL71" s="165"/>
      <c r="GZM71" s="165"/>
      <c r="GZN71" s="165"/>
      <c r="GZO71" s="165"/>
      <c r="GZP71" s="165"/>
      <c r="GZQ71" s="165"/>
      <c r="GZR71" s="165"/>
      <c r="GZS71" s="165"/>
      <c r="GZT71" s="165"/>
      <c r="GZU71" s="165"/>
      <c r="GZV71" s="165"/>
      <c r="GZW71" s="165"/>
      <c r="GZX71" s="165"/>
      <c r="GZY71" s="165"/>
      <c r="GZZ71" s="165"/>
      <c r="HAA71" s="165"/>
      <c r="HAB71" s="165"/>
      <c r="HAC71" s="165"/>
      <c r="HAD71" s="165"/>
      <c r="HAE71" s="165"/>
      <c r="HAF71" s="165"/>
      <c r="HAG71" s="165"/>
      <c r="HAH71" s="165"/>
      <c r="HAI71" s="165"/>
      <c r="HAJ71" s="165"/>
      <c r="HAK71" s="165"/>
      <c r="HAL71" s="165"/>
      <c r="HAM71" s="165"/>
      <c r="HAN71" s="165"/>
      <c r="HAO71" s="165"/>
      <c r="HAP71" s="165"/>
      <c r="HAQ71" s="165"/>
      <c r="HAR71" s="165"/>
      <c r="HAS71" s="165"/>
      <c r="HAT71" s="165"/>
      <c r="HAU71" s="165"/>
      <c r="HAV71" s="165"/>
      <c r="HAW71" s="165"/>
      <c r="HAX71" s="165"/>
      <c r="HAY71" s="165"/>
      <c r="HAZ71" s="165"/>
      <c r="HBA71" s="165"/>
      <c r="HBB71" s="165"/>
      <c r="HBC71" s="165"/>
      <c r="HBD71" s="165"/>
      <c r="HBE71" s="165"/>
      <c r="HBF71" s="165"/>
      <c r="HBG71" s="165"/>
      <c r="HBH71" s="165"/>
      <c r="HBI71" s="165"/>
      <c r="HBJ71" s="165"/>
      <c r="HBK71" s="165"/>
      <c r="HBL71" s="165"/>
      <c r="HBM71" s="165"/>
      <c r="HBN71" s="165"/>
      <c r="HBO71" s="165"/>
      <c r="HBP71" s="165"/>
      <c r="HBQ71" s="165"/>
      <c r="HBR71" s="165"/>
      <c r="HBS71" s="165"/>
      <c r="HBT71" s="165"/>
      <c r="HBU71" s="165"/>
      <c r="HBV71" s="165"/>
      <c r="HBW71" s="165"/>
      <c r="HBX71" s="165"/>
      <c r="HBY71" s="165"/>
      <c r="HBZ71" s="165"/>
      <c r="HCA71" s="165"/>
      <c r="HCB71" s="165"/>
      <c r="HCC71" s="165"/>
      <c r="HCD71" s="165"/>
      <c r="HCE71" s="165"/>
      <c r="HCF71" s="165"/>
      <c r="HCG71" s="165"/>
      <c r="HCH71" s="165"/>
      <c r="HCI71" s="165"/>
      <c r="HCJ71" s="165"/>
      <c r="HCK71" s="165"/>
      <c r="HCL71" s="165"/>
      <c r="HCM71" s="165"/>
      <c r="HCN71" s="165"/>
      <c r="HCO71" s="165"/>
      <c r="HCP71" s="165"/>
      <c r="HCQ71" s="165"/>
      <c r="HCR71" s="165"/>
      <c r="HCS71" s="165"/>
      <c r="HCT71" s="165"/>
      <c r="HCU71" s="165"/>
      <c r="HCV71" s="165"/>
      <c r="HCW71" s="165"/>
      <c r="HCX71" s="165"/>
      <c r="HCY71" s="165"/>
      <c r="HCZ71" s="165"/>
      <c r="HDA71" s="165"/>
      <c r="HDB71" s="165"/>
      <c r="HDC71" s="165"/>
      <c r="HDD71" s="165"/>
      <c r="HDE71" s="165"/>
      <c r="HDF71" s="165"/>
      <c r="HDG71" s="165"/>
      <c r="HDH71" s="165"/>
      <c r="HDI71" s="165"/>
      <c r="HDJ71" s="165"/>
      <c r="HDK71" s="165"/>
      <c r="HDL71" s="165"/>
      <c r="HDM71" s="165"/>
      <c r="HDN71" s="165"/>
      <c r="HDO71" s="165"/>
      <c r="HDP71" s="165"/>
      <c r="HDQ71" s="165"/>
      <c r="HDR71" s="165"/>
      <c r="HDS71" s="165"/>
      <c r="HDT71" s="165"/>
      <c r="HDU71" s="165"/>
      <c r="HDV71" s="165"/>
      <c r="HDW71" s="165"/>
      <c r="HDX71" s="165"/>
      <c r="HDY71" s="165"/>
      <c r="HDZ71" s="165"/>
      <c r="HEA71" s="165"/>
      <c r="HEB71" s="165"/>
      <c r="HEC71" s="165"/>
      <c r="HED71" s="165"/>
      <c r="HEE71" s="165"/>
      <c r="HEF71" s="165"/>
      <c r="HEG71" s="165"/>
      <c r="HEH71" s="165"/>
      <c r="HEI71" s="165"/>
      <c r="HEJ71" s="165"/>
      <c r="HEK71" s="165"/>
      <c r="HEL71" s="165"/>
      <c r="HEM71" s="165"/>
      <c r="HEN71" s="165"/>
      <c r="HEO71" s="165"/>
      <c r="HEP71" s="165"/>
      <c r="HEQ71" s="165"/>
      <c r="HER71" s="165"/>
      <c r="HES71" s="165"/>
      <c r="HET71" s="165"/>
      <c r="HEU71" s="165"/>
      <c r="HEV71" s="165"/>
      <c r="HEW71" s="165"/>
      <c r="HEX71" s="165"/>
      <c r="HEY71" s="165"/>
      <c r="HEZ71" s="165"/>
      <c r="HFA71" s="165"/>
      <c r="HFB71" s="165"/>
      <c r="HFC71" s="165"/>
      <c r="HFD71" s="165"/>
      <c r="HFE71" s="165"/>
      <c r="HFF71" s="165"/>
      <c r="HFG71" s="165"/>
      <c r="HFH71" s="165"/>
      <c r="HFI71" s="165"/>
      <c r="HFJ71" s="165"/>
      <c r="HFK71" s="165"/>
      <c r="HFL71" s="165"/>
      <c r="HFM71" s="165"/>
      <c r="HFN71" s="165"/>
      <c r="HFO71" s="165"/>
      <c r="HFP71" s="165"/>
      <c r="HFQ71" s="165"/>
      <c r="HFR71" s="165"/>
      <c r="HFS71" s="165"/>
      <c r="HFT71" s="165"/>
      <c r="HFU71" s="165"/>
      <c r="HFV71" s="165"/>
      <c r="HFW71" s="165"/>
      <c r="HFX71" s="165"/>
      <c r="HFY71" s="165"/>
      <c r="HFZ71" s="165"/>
      <c r="HGA71" s="165"/>
      <c r="HGB71" s="165"/>
      <c r="HGC71" s="165"/>
      <c r="HGD71" s="165"/>
      <c r="HGE71" s="165"/>
      <c r="HGF71" s="165"/>
      <c r="HGG71" s="165"/>
      <c r="HGH71" s="165"/>
      <c r="HGI71" s="165"/>
      <c r="HGJ71" s="165"/>
      <c r="HGK71" s="165"/>
      <c r="HGL71" s="165"/>
      <c r="HGM71" s="165"/>
      <c r="HGN71" s="165"/>
      <c r="HGO71" s="165"/>
      <c r="HGP71" s="165"/>
      <c r="HGQ71" s="165"/>
      <c r="HGR71" s="165"/>
      <c r="HGS71" s="165"/>
      <c r="HGT71" s="165"/>
      <c r="HGU71" s="165"/>
      <c r="HGV71" s="165"/>
      <c r="HGW71" s="165"/>
      <c r="HGX71" s="165"/>
      <c r="HGY71" s="165"/>
      <c r="HGZ71" s="165"/>
      <c r="HHA71" s="165"/>
      <c r="HHB71" s="165"/>
      <c r="HHC71" s="165"/>
      <c r="HHD71" s="165"/>
      <c r="HHE71" s="165"/>
      <c r="HHF71" s="165"/>
      <c r="HHG71" s="165"/>
      <c r="HHH71" s="165"/>
      <c r="HHI71" s="165"/>
      <c r="HHJ71" s="165"/>
      <c r="HHK71" s="165"/>
      <c r="HHL71" s="165"/>
      <c r="HHM71" s="165"/>
      <c r="HHN71" s="165"/>
      <c r="HHO71" s="165"/>
      <c r="HHP71" s="165"/>
      <c r="HHQ71" s="165"/>
      <c r="HHR71" s="165"/>
      <c r="HHS71" s="165"/>
      <c r="HHT71" s="165"/>
      <c r="HHU71" s="165"/>
      <c r="HHV71" s="165"/>
      <c r="HHW71" s="165"/>
      <c r="HHX71" s="165"/>
      <c r="HHY71" s="165"/>
      <c r="HHZ71" s="165"/>
      <c r="HIA71" s="165"/>
      <c r="HIB71" s="165"/>
      <c r="HIC71" s="165"/>
      <c r="HID71" s="165"/>
      <c r="HIE71" s="165"/>
      <c r="HIF71" s="165"/>
      <c r="HIG71" s="165"/>
      <c r="HIH71" s="165"/>
      <c r="HII71" s="165"/>
      <c r="HIJ71" s="165"/>
      <c r="HIK71" s="165"/>
      <c r="HIL71" s="165"/>
      <c r="HIM71" s="165"/>
      <c r="HIN71" s="165"/>
      <c r="HIO71" s="165"/>
      <c r="HIP71" s="165"/>
      <c r="HIQ71" s="165"/>
      <c r="HIR71" s="165"/>
      <c r="HIS71" s="165"/>
      <c r="HIT71" s="165"/>
      <c r="HIU71" s="165"/>
      <c r="HIV71" s="165"/>
      <c r="HIW71" s="165"/>
      <c r="HIX71" s="165"/>
      <c r="HIY71" s="165"/>
      <c r="HIZ71" s="165"/>
      <c r="HJA71" s="165"/>
      <c r="HJB71" s="165"/>
      <c r="HJC71" s="165"/>
      <c r="HJD71" s="165"/>
      <c r="HJE71" s="165"/>
      <c r="HJF71" s="165"/>
      <c r="HJG71" s="165"/>
      <c r="HJH71" s="165"/>
      <c r="HJI71" s="165"/>
      <c r="HJJ71" s="165"/>
      <c r="HJK71" s="165"/>
      <c r="HJL71" s="165"/>
      <c r="HJM71" s="165"/>
      <c r="HJN71" s="165"/>
      <c r="HJO71" s="165"/>
      <c r="HJP71" s="165"/>
      <c r="HJQ71" s="165"/>
      <c r="HJR71" s="165"/>
      <c r="HJS71" s="165"/>
      <c r="HJT71" s="165"/>
      <c r="HJU71" s="165"/>
      <c r="HJV71" s="165"/>
      <c r="HJW71" s="165"/>
      <c r="HJX71" s="165"/>
      <c r="HJY71" s="165"/>
      <c r="HJZ71" s="165"/>
      <c r="HKA71" s="165"/>
      <c r="HKB71" s="165"/>
      <c r="HKC71" s="165"/>
      <c r="HKD71" s="165"/>
      <c r="HKE71" s="165"/>
      <c r="HKF71" s="165"/>
      <c r="HKG71" s="165"/>
      <c r="HKH71" s="165"/>
      <c r="HKI71" s="165"/>
      <c r="HKJ71" s="165"/>
      <c r="HKK71" s="165"/>
      <c r="HKL71" s="165"/>
      <c r="HKM71" s="165"/>
      <c r="HKN71" s="165"/>
      <c r="HKO71" s="165"/>
      <c r="HKP71" s="165"/>
      <c r="HKQ71" s="165"/>
      <c r="HKR71" s="165"/>
      <c r="HKS71" s="165"/>
      <c r="HKT71" s="165"/>
      <c r="HKU71" s="165"/>
      <c r="HKV71" s="165"/>
      <c r="HKW71" s="165"/>
      <c r="HKX71" s="165"/>
      <c r="HKY71" s="165"/>
      <c r="HKZ71" s="165"/>
      <c r="HLA71" s="165"/>
      <c r="HLB71" s="165"/>
      <c r="HLC71" s="165"/>
      <c r="HLD71" s="165"/>
      <c r="HLE71" s="165"/>
      <c r="HLF71" s="165"/>
      <c r="HLG71" s="165"/>
      <c r="HLH71" s="165"/>
      <c r="HLI71" s="165"/>
      <c r="HLJ71" s="165"/>
      <c r="HLK71" s="165"/>
      <c r="HLL71" s="165"/>
      <c r="HLM71" s="165"/>
      <c r="HLN71" s="165"/>
      <c r="HLO71" s="165"/>
      <c r="HLP71" s="165"/>
      <c r="HLQ71" s="165"/>
      <c r="HLR71" s="165"/>
      <c r="HLS71" s="165"/>
      <c r="HLT71" s="165"/>
      <c r="HLU71" s="165"/>
      <c r="HLV71" s="165"/>
      <c r="HLW71" s="165"/>
      <c r="HLX71" s="165"/>
      <c r="HLY71" s="165"/>
      <c r="HLZ71" s="165"/>
      <c r="HMA71" s="165"/>
      <c r="HMB71" s="165"/>
      <c r="HMC71" s="165"/>
      <c r="HMD71" s="165"/>
      <c r="HME71" s="165"/>
      <c r="HMF71" s="165"/>
      <c r="HMG71" s="165"/>
      <c r="HMH71" s="165"/>
      <c r="HMI71" s="165"/>
      <c r="HMJ71" s="165"/>
      <c r="HMK71" s="165"/>
      <c r="HML71" s="165"/>
      <c r="HMM71" s="165"/>
      <c r="HMN71" s="165"/>
      <c r="HMO71" s="165"/>
      <c r="HMP71" s="165"/>
      <c r="HMQ71" s="165"/>
      <c r="HMR71" s="165"/>
      <c r="HMS71" s="165"/>
      <c r="HMT71" s="165"/>
      <c r="HMU71" s="165"/>
      <c r="HMV71" s="165"/>
      <c r="HMW71" s="165"/>
      <c r="HMX71" s="165"/>
      <c r="HMY71" s="165"/>
      <c r="HMZ71" s="165"/>
      <c r="HNA71" s="165"/>
      <c r="HNB71" s="165"/>
      <c r="HNC71" s="165"/>
      <c r="HND71" s="165"/>
      <c r="HNE71" s="165"/>
      <c r="HNF71" s="165"/>
      <c r="HNG71" s="165"/>
      <c r="HNH71" s="165"/>
      <c r="HNI71" s="165"/>
      <c r="HNJ71" s="165"/>
      <c r="HNK71" s="165"/>
      <c r="HNL71" s="165"/>
      <c r="HNM71" s="165"/>
      <c r="HNN71" s="165"/>
      <c r="HNO71" s="165"/>
      <c r="HNP71" s="165"/>
      <c r="HNQ71" s="165"/>
      <c r="HNR71" s="165"/>
      <c r="HNS71" s="165"/>
      <c r="HNT71" s="165"/>
      <c r="HNU71" s="165"/>
      <c r="HNV71" s="165"/>
      <c r="HNW71" s="165"/>
      <c r="HNX71" s="165"/>
      <c r="HNY71" s="165"/>
      <c r="HNZ71" s="165"/>
      <c r="HOA71" s="165"/>
      <c r="HOB71" s="165"/>
      <c r="HOC71" s="165"/>
      <c r="HOD71" s="165"/>
      <c r="HOE71" s="165"/>
      <c r="HOF71" s="165"/>
      <c r="HOG71" s="165"/>
      <c r="HOH71" s="165"/>
      <c r="HOI71" s="165"/>
      <c r="HOJ71" s="165"/>
      <c r="HOK71" s="165"/>
      <c r="HOL71" s="165"/>
      <c r="HOM71" s="165"/>
      <c r="HON71" s="165"/>
      <c r="HOO71" s="165"/>
      <c r="HOP71" s="165"/>
      <c r="HOQ71" s="165"/>
      <c r="HOR71" s="165"/>
      <c r="HOS71" s="165"/>
      <c r="HOT71" s="165"/>
      <c r="HOU71" s="165"/>
      <c r="HOV71" s="165"/>
      <c r="HOW71" s="165"/>
      <c r="HOX71" s="165"/>
      <c r="HOY71" s="165"/>
      <c r="HOZ71" s="165"/>
      <c r="HPA71" s="165"/>
      <c r="HPB71" s="165"/>
      <c r="HPC71" s="165"/>
      <c r="HPD71" s="165"/>
      <c r="HPE71" s="165"/>
      <c r="HPF71" s="165"/>
      <c r="HPG71" s="165"/>
      <c r="HPH71" s="165"/>
      <c r="HPI71" s="165"/>
      <c r="HPJ71" s="165"/>
      <c r="HPK71" s="165"/>
      <c r="HPL71" s="165"/>
      <c r="HPM71" s="165"/>
      <c r="HPN71" s="165"/>
      <c r="HPO71" s="165"/>
      <c r="HPP71" s="165"/>
      <c r="HPQ71" s="165"/>
      <c r="HPR71" s="165"/>
      <c r="HPS71" s="165"/>
      <c r="HPT71" s="165"/>
      <c r="HPU71" s="165"/>
      <c r="HPV71" s="165"/>
      <c r="HPW71" s="165"/>
      <c r="HPX71" s="165"/>
      <c r="HPY71" s="165"/>
      <c r="HPZ71" s="165"/>
      <c r="HQA71" s="165"/>
      <c r="HQB71" s="165"/>
      <c r="HQC71" s="165"/>
      <c r="HQD71" s="165"/>
      <c r="HQE71" s="165"/>
      <c r="HQF71" s="165"/>
      <c r="HQG71" s="165"/>
      <c r="HQH71" s="165"/>
      <c r="HQI71" s="165"/>
      <c r="HQJ71" s="165"/>
      <c r="HQK71" s="165"/>
      <c r="HQL71" s="165"/>
      <c r="HQM71" s="165"/>
      <c r="HQN71" s="165"/>
      <c r="HQO71" s="165"/>
      <c r="HQP71" s="165"/>
      <c r="HQQ71" s="165"/>
      <c r="HQR71" s="165"/>
      <c r="HQS71" s="165"/>
      <c r="HQT71" s="165"/>
      <c r="HQU71" s="165"/>
      <c r="HQV71" s="165"/>
      <c r="HQW71" s="165"/>
      <c r="HQX71" s="165"/>
      <c r="HQY71" s="165"/>
      <c r="HQZ71" s="165"/>
      <c r="HRA71" s="165"/>
      <c r="HRB71" s="165"/>
      <c r="HRC71" s="165"/>
      <c r="HRD71" s="165"/>
      <c r="HRE71" s="165"/>
      <c r="HRF71" s="165"/>
      <c r="HRG71" s="165"/>
      <c r="HRH71" s="165"/>
      <c r="HRI71" s="165"/>
      <c r="HRJ71" s="165"/>
      <c r="HRK71" s="165"/>
      <c r="HRL71" s="165"/>
      <c r="HRM71" s="165"/>
      <c r="HRN71" s="165"/>
      <c r="HRO71" s="165"/>
      <c r="HRP71" s="165"/>
      <c r="HRQ71" s="165"/>
      <c r="HRR71" s="165"/>
      <c r="HRS71" s="165"/>
      <c r="HRT71" s="165"/>
      <c r="HRU71" s="165"/>
      <c r="HRV71" s="165"/>
      <c r="HRW71" s="165"/>
      <c r="HRX71" s="165"/>
      <c r="HRY71" s="165"/>
      <c r="HRZ71" s="165"/>
      <c r="HSA71" s="165"/>
      <c r="HSB71" s="165"/>
      <c r="HSC71" s="165"/>
      <c r="HSD71" s="165"/>
      <c r="HSE71" s="165"/>
      <c r="HSF71" s="165"/>
      <c r="HSG71" s="165"/>
      <c r="HSH71" s="165"/>
      <c r="HSI71" s="165"/>
      <c r="HSJ71" s="165"/>
      <c r="HSK71" s="165"/>
      <c r="HSL71" s="165"/>
      <c r="HSM71" s="165"/>
      <c r="HSN71" s="165"/>
      <c r="HSO71" s="165"/>
      <c r="HSP71" s="165"/>
      <c r="HSQ71" s="165"/>
      <c r="HSR71" s="165"/>
      <c r="HSS71" s="165"/>
      <c r="HST71" s="165"/>
      <c r="HSU71" s="165"/>
      <c r="HSV71" s="165"/>
      <c r="HSW71" s="165"/>
      <c r="HSX71" s="165"/>
      <c r="HSY71" s="165"/>
      <c r="HSZ71" s="165"/>
      <c r="HTA71" s="165"/>
      <c r="HTB71" s="165"/>
      <c r="HTC71" s="165"/>
      <c r="HTD71" s="165"/>
      <c r="HTE71" s="165"/>
      <c r="HTF71" s="165"/>
      <c r="HTG71" s="165"/>
      <c r="HTH71" s="165"/>
      <c r="HTI71" s="165"/>
      <c r="HTJ71" s="165"/>
      <c r="HTK71" s="165"/>
      <c r="HTL71" s="165"/>
      <c r="HTM71" s="165"/>
      <c r="HTN71" s="165"/>
      <c r="HTO71" s="165"/>
      <c r="HTP71" s="165"/>
      <c r="HTQ71" s="165"/>
      <c r="HTR71" s="165"/>
      <c r="HTS71" s="165"/>
      <c r="HTT71" s="165"/>
      <c r="HTU71" s="165"/>
      <c r="HTV71" s="165"/>
      <c r="HTW71" s="165"/>
      <c r="HTX71" s="165"/>
      <c r="HTY71" s="165"/>
      <c r="HTZ71" s="165"/>
      <c r="HUA71" s="165"/>
      <c r="HUB71" s="165"/>
      <c r="HUC71" s="165"/>
      <c r="HUD71" s="165"/>
      <c r="HUE71" s="165"/>
      <c r="HUF71" s="165"/>
      <c r="HUG71" s="165"/>
      <c r="HUH71" s="165"/>
      <c r="HUI71" s="165"/>
      <c r="HUJ71" s="165"/>
      <c r="HUK71" s="165"/>
      <c r="HUL71" s="165"/>
      <c r="HUM71" s="165"/>
      <c r="HUN71" s="165"/>
      <c r="HUO71" s="165"/>
      <c r="HUP71" s="165"/>
      <c r="HUQ71" s="165"/>
      <c r="HUR71" s="165"/>
      <c r="HUS71" s="165"/>
      <c r="HUT71" s="165"/>
      <c r="HUU71" s="165"/>
      <c r="HUV71" s="165"/>
      <c r="HUW71" s="165"/>
      <c r="HUX71" s="165"/>
      <c r="HUY71" s="165"/>
      <c r="HUZ71" s="165"/>
      <c r="HVA71" s="165"/>
      <c r="HVB71" s="165"/>
      <c r="HVC71" s="165"/>
      <c r="HVD71" s="165"/>
      <c r="HVE71" s="165"/>
      <c r="HVF71" s="165"/>
      <c r="HVG71" s="165"/>
      <c r="HVH71" s="165"/>
      <c r="HVI71" s="165"/>
      <c r="HVJ71" s="165"/>
      <c r="HVK71" s="165"/>
      <c r="HVL71" s="165"/>
      <c r="HVM71" s="165"/>
      <c r="HVN71" s="165"/>
      <c r="HVO71" s="165"/>
      <c r="HVP71" s="165"/>
      <c r="HVQ71" s="165"/>
      <c r="HVR71" s="165"/>
      <c r="HVS71" s="165"/>
      <c r="HVT71" s="165"/>
      <c r="HVU71" s="165"/>
      <c r="HVV71" s="165"/>
      <c r="HVW71" s="165"/>
      <c r="HVX71" s="165"/>
      <c r="HVY71" s="165"/>
      <c r="HVZ71" s="165"/>
      <c r="HWA71" s="165"/>
      <c r="HWB71" s="165"/>
      <c r="HWC71" s="165"/>
      <c r="HWD71" s="165"/>
      <c r="HWE71" s="165"/>
      <c r="HWF71" s="165"/>
      <c r="HWG71" s="165"/>
      <c r="HWH71" s="165"/>
      <c r="HWI71" s="165"/>
      <c r="HWJ71" s="165"/>
      <c r="HWK71" s="165"/>
      <c r="HWL71" s="165"/>
      <c r="HWM71" s="165"/>
      <c r="HWN71" s="165"/>
      <c r="HWO71" s="165"/>
      <c r="HWP71" s="165"/>
      <c r="HWQ71" s="165"/>
      <c r="HWR71" s="165"/>
      <c r="HWS71" s="165"/>
      <c r="HWT71" s="165"/>
      <c r="HWU71" s="165"/>
      <c r="HWV71" s="165"/>
      <c r="HWW71" s="165"/>
      <c r="HWX71" s="165"/>
      <c r="HWY71" s="165"/>
      <c r="HWZ71" s="165"/>
      <c r="HXA71" s="165"/>
      <c r="HXB71" s="165"/>
      <c r="HXC71" s="165"/>
      <c r="HXD71" s="165"/>
      <c r="HXE71" s="165"/>
      <c r="HXF71" s="165"/>
      <c r="HXG71" s="165"/>
      <c r="HXH71" s="165"/>
      <c r="HXI71" s="165"/>
      <c r="HXJ71" s="165"/>
      <c r="HXK71" s="165"/>
      <c r="HXL71" s="165"/>
      <c r="HXM71" s="165"/>
      <c r="HXN71" s="165"/>
      <c r="HXO71" s="165"/>
      <c r="HXP71" s="165"/>
      <c r="HXQ71" s="165"/>
      <c r="HXR71" s="165"/>
      <c r="HXS71" s="165"/>
      <c r="HXT71" s="165"/>
      <c r="HXU71" s="165"/>
      <c r="HXV71" s="165"/>
      <c r="HXW71" s="165"/>
      <c r="HXX71" s="165"/>
      <c r="HXY71" s="165"/>
      <c r="HXZ71" s="165"/>
      <c r="HYA71" s="165"/>
      <c r="HYB71" s="165"/>
      <c r="HYC71" s="165"/>
      <c r="HYD71" s="165"/>
      <c r="HYE71" s="165"/>
      <c r="HYF71" s="165"/>
      <c r="HYG71" s="165"/>
      <c r="HYH71" s="165"/>
      <c r="HYI71" s="165"/>
      <c r="HYJ71" s="165"/>
      <c r="HYK71" s="165"/>
      <c r="HYL71" s="165"/>
      <c r="HYM71" s="165"/>
      <c r="HYN71" s="165"/>
      <c r="HYO71" s="165"/>
      <c r="HYP71" s="165"/>
      <c r="HYQ71" s="165"/>
      <c r="HYR71" s="165"/>
      <c r="HYS71" s="165"/>
      <c r="HYT71" s="165"/>
      <c r="HYU71" s="165"/>
      <c r="HYV71" s="165"/>
      <c r="HYW71" s="165"/>
      <c r="HYX71" s="165"/>
      <c r="HYY71" s="165"/>
      <c r="HYZ71" s="165"/>
      <c r="HZA71" s="165"/>
      <c r="HZB71" s="165"/>
      <c r="HZC71" s="165"/>
      <c r="HZD71" s="165"/>
      <c r="HZE71" s="165"/>
      <c r="HZF71" s="165"/>
      <c r="HZG71" s="165"/>
      <c r="HZH71" s="165"/>
      <c r="HZI71" s="165"/>
      <c r="HZJ71" s="165"/>
      <c r="HZK71" s="165"/>
      <c r="HZL71" s="165"/>
      <c r="HZM71" s="165"/>
      <c r="HZN71" s="165"/>
      <c r="HZO71" s="165"/>
      <c r="HZP71" s="165"/>
      <c r="HZQ71" s="165"/>
      <c r="HZR71" s="165"/>
      <c r="HZS71" s="165"/>
      <c r="HZT71" s="165"/>
      <c r="HZU71" s="165"/>
      <c r="HZV71" s="165"/>
      <c r="HZW71" s="165"/>
      <c r="HZX71" s="165"/>
      <c r="HZY71" s="165"/>
      <c r="HZZ71" s="165"/>
      <c r="IAA71" s="165"/>
      <c r="IAB71" s="165"/>
      <c r="IAC71" s="165"/>
      <c r="IAD71" s="165"/>
      <c r="IAE71" s="165"/>
      <c r="IAF71" s="165"/>
      <c r="IAG71" s="165"/>
      <c r="IAH71" s="165"/>
      <c r="IAI71" s="165"/>
      <c r="IAJ71" s="165"/>
      <c r="IAK71" s="165"/>
      <c r="IAL71" s="165"/>
      <c r="IAM71" s="165"/>
      <c r="IAN71" s="165"/>
      <c r="IAO71" s="165"/>
      <c r="IAP71" s="165"/>
      <c r="IAQ71" s="165"/>
      <c r="IAR71" s="165"/>
      <c r="IAS71" s="165"/>
      <c r="IAT71" s="165"/>
      <c r="IAU71" s="165"/>
      <c r="IAV71" s="165"/>
      <c r="IAW71" s="165"/>
      <c r="IAX71" s="165"/>
      <c r="IAY71" s="165"/>
      <c r="IAZ71" s="165"/>
      <c r="IBA71" s="165"/>
      <c r="IBB71" s="165"/>
      <c r="IBC71" s="165"/>
      <c r="IBD71" s="165"/>
      <c r="IBE71" s="165"/>
      <c r="IBF71" s="165"/>
      <c r="IBG71" s="165"/>
      <c r="IBH71" s="165"/>
      <c r="IBI71" s="165"/>
      <c r="IBJ71" s="165"/>
      <c r="IBK71" s="165"/>
      <c r="IBL71" s="165"/>
      <c r="IBM71" s="165"/>
      <c r="IBN71" s="165"/>
      <c r="IBO71" s="165"/>
      <c r="IBP71" s="165"/>
      <c r="IBQ71" s="165"/>
      <c r="IBR71" s="165"/>
      <c r="IBS71" s="165"/>
      <c r="IBT71" s="165"/>
      <c r="IBU71" s="165"/>
      <c r="IBV71" s="165"/>
      <c r="IBW71" s="165"/>
      <c r="IBX71" s="165"/>
      <c r="IBY71" s="165"/>
      <c r="IBZ71" s="165"/>
      <c r="ICA71" s="165"/>
      <c r="ICB71" s="165"/>
      <c r="ICC71" s="165"/>
      <c r="ICD71" s="165"/>
      <c r="ICE71" s="165"/>
      <c r="ICF71" s="165"/>
      <c r="ICG71" s="165"/>
      <c r="ICH71" s="165"/>
      <c r="ICI71" s="165"/>
      <c r="ICJ71" s="165"/>
      <c r="ICK71" s="165"/>
      <c r="ICL71" s="165"/>
      <c r="ICM71" s="165"/>
      <c r="ICN71" s="165"/>
      <c r="ICO71" s="165"/>
      <c r="ICP71" s="165"/>
      <c r="ICQ71" s="165"/>
      <c r="ICR71" s="165"/>
      <c r="ICS71" s="165"/>
      <c r="ICT71" s="165"/>
      <c r="ICU71" s="165"/>
      <c r="ICV71" s="165"/>
      <c r="ICW71" s="165"/>
      <c r="ICX71" s="165"/>
      <c r="ICY71" s="165"/>
      <c r="ICZ71" s="165"/>
      <c r="IDA71" s="165"/>
      <c r="IDB71" s="165"/>
      <c r="IDC71" s="165"/>
      <c r="IDD71" s="165"/>
      <c r="IDE71" s="165"/>
      <c r="IDF71" s="165"/>
      <c r="IDG71" s="165"/>
      <c r="IDH71" s="165"/>
      <c r="IDI71" s="165"/>
      <c r="IDJ71" s="165"/>
      <c r="IDK71" s="165"/>
      <c r="IDL71" s="165"/>
      <c r="IDM71" s="165"/>
      <c r="IDN71" s="165"/>
      <c r="IDO71" s="165"/>
      <c r="IDP71" s="165"/>
      <c r="IDQ71" s="165"/>
      <c r="IDR71" s="165"/>
      <c r="IDS71" s="165"/>
      <c r="IDT71" s="165"/>
      <c r="IDU71" s="165"/>
      <c r="IDV71" s="165"/>
      <c r="IDW71" s="165"/>
      <c r="IDX71" s="165"/>
      <c r="IDY71" s="165"/>
      <c r="IDZ71" s="165"/>
      <c r="IEA71" s="165"/>
      <c r="IEB71" s="165"/>
      <c r="IEC71" s="165"/>
      <c r="IED71" s="165"/>
      <c r="IEE71" s="165"/>
      <c r="IEF71" s="165"/>
      <c r="IEG71" s="165"/>
      <c r="IEH71" s="165"/>
      <c r="IEI71" s="165"/>
      <c r="IEJ71" s="165"/>
      <c r="IEK71" s="165"/>
      <c r="IEL71" s="165"/>
      <c r="IEM71" s="165"/>
      <c r="IEN71" s="165"/>
      <c r="IEO71" s="165"/>
      <c r="IEP71" s="165"/>
      <c r="IEQ71" s="165"/>
      <c r="IER71" s="165"/>
      <c r="IES71" s="165"/>
      <c r="IET71" s="165"/>
      <c r="IEU71" s="165"/>
      <c r="IEV71" s="165"/>
      <c r="IEW71" s="165"/>
      <c r="IEX71" s="165"/>
      <c r="IEY71" s="165"/>
      <c r="IEZ71" s="165"/>
      <c r="IFA71" s="165"/>
      <c r="IFB71" s="165"/>
      <c r="IFC71" s="165"/>
      <c r="IFD71" s="165"/>
      <c r="IFE71" s="165"/>
      <c r="IFF71" s="165"/>
      <c r="IFG71" s="165"/>
      <c r="IFH71" s="165"/>
      <c r="IFI71" s="165"/>
      <c r="IFJ71" s="165"/>
      <c r="IFK71" s="165"/>
      <c r="IFL71" s="165"/>
      <c r="IFM71" s="165"/>
      <c r="IFN71" s="165"/>
      <c r="IFO71" s="165"/>
      <c r="IFP71" s="165"/>
      <c r="IFQ71" s="165"/>
      <c r="IFR71" s="165"/>
      <c r="IFS71" s="165"/>
      <c r="IFT71" s="165"/>
      <c r="IFU71" s="165"/>
      <c r="IFV71" s="165"/>
      <c r="IFW71" s="165"/>
      <c r="IFX71" s="165"/>
      <c r="IFY71" s="165"/>
      <c r="IFZ71" s="165"/>
      <c r="IGA71" s="165"/>
      <c r="IGB71" s="165"/>
      <c r="IGC71" s="165"/>
      <c r="IGD71" s="165"/>
      <c r="IGE71" s="165"/>
      <c r="IGF71" s="165"/>
      <c r="IGG71" s="165"/>
      <c r="IGH71" s="165"/>
      <c r="IGI71" s="165"/>
      <c r="IGJ71" s="165"/>
      <c r="IGK71" s="165"/>
      <c r="IGL71" s="165"/>
      <c r="IGM71" s="165"/>
      <c r="IGN71" s="165"/>
      <c r="IGO71" s="165"/>
      <c r="IGP71" s="165"/>
      <c r="IGQ71" s="165"/>
      <c r="IGR71" s="165"/>
      <c r="IGS71" s="165"/>
      <c r="IGT71" s="165"/>
      <c r="IGU71" s="165"/>
      <c r="IGV71" s="165"/>
      <c r="IGW71" s="165"/>
      <c r="IGX71" s="165"/>
      <c r="IGY71" s="165"/>
      <c r="IGZ71" s="165"/>
      <c r="IHA71" s="165"/>
      <c r="IHB71" s="165"/>
      <c r="IHC71" s="165"/>
      <c r="IHD71" s="165"/>
      <c r="IHE71" s="165"/>
      <c r="IHF71" s="165"/>
      <c r="IHG71" s="165"/>
      <c r="IHH71" s="165"/>
      <c r="IHI71" s="165"/>
      <c r="IHJ71" s="165"/>
      <c r="IHK71" s="165"/>
      <c r="IHL71" s="165"/>
      <c r="IHM71" s="165"/>
      <c r="IHN71" s="165"/>
      <c r="IHO71" s="165"/>
      <c r="IHP71" s="165"/>
      <c r="IHQ71" s="165"/>
      <c r="IHR71" s="165"/>
      <c r="IHS71" s="165"/>
      <c r="IHT71" s="165"/>
      <c r="IHU71" s="165"/>
      <c r="IHV71" s="165"/>
      <c r="IHW71" s="165"/>
      <c r="IHX71" s="165"/>
      <c r="IHY71" s="165"/>
      <c r="IHZ71" s="165"/>
      <c r="IIA71" s="165"/>
      <c r="IIB71" s="165"/>
      <c r="IIC71" s="165"/>
      <c r="IID71" s="165"/>
      <c r="IIE71" s="165"/>
      <c r="IIF71" s="165"/>
      <c r="IIG71" s="165"/>
      <c r="IIH71" s="165"/>
      <c r="III71" s="165"/>
      <c r="IIJ71" s="165"/>
      <c r="IIK71" s="165"/>
      <c r="IIL71" s="165"/>
      <c r="IIM71" s="165"/>
      <c r="IIN71" s="165"/>
      <c r="IIO71" s="165"/>
      <c r="IIP71" s="165"/>
      <c r="IIQ71" s="165"/>
      <c r="IIR71" s="165"/>
      <c r="IIS71" s="165"/>
      <c r="IIT71" s="165"/>
      <c r="IIU71" s="165"/>
      <c r="IIV71" s="165"/>
      <c r="IIW71" s="165"/>
      <c r="IIX71" s="165"/>
      <c r="IIY71" s="165"/>
      <c r="IIZ71" s="165"/>
      <c r="IJA71" s="165"/>
      <c r="IJB71" s="165"/>
      <c r="IJC71" s="165"/>
      <c r="IJD71" s="165"/>
      <c r="IJE71" s="165"/>
      <c r="IJF71" s="165"/>
      <c r="IJG71" s="165"/>
      <c r="IJH71" s="165"/>
      <c r="IJI71" s="165"/>
      <c r="IJJ71" s="165"/>
      <c r="IJK71" s="165"/>
      <c r="IJL71" s="165"/>
      <c r="IJM71" s="165"/>
      <c r="IJN71" s="165"/>
      <c r="IJO71" s="165"/>
      <c r="IJP71" s="165"/>
      <c r="IJQ71" s="165"/>
      <c r="IJR71" s="165"/>
      <c r="IJS71" s="165"/>
      <c r="IJT71" s="165"/>
      <c r="IJU71" s="165"/>
      <c r="IJV71" s="165"/>
      <c r="IJW71" s="165"/>
      <c r="IJX71" s="165"/>
      <c r="IJY71" s="165"/>
      <c r="IJZ71" s="165"/>
      <c r="IKA71" s="165"/>
      <c r="IKB71" s="165"/>
      <c r="IKC71" s="165"/>
      <c r="IKD71" s="165"/>
      <c r="IKE71" s="165"/>
      <c r="IKF71" s="165"/>
      <c r="IKG71" s="165"/>
      <c r="IKH71" s="165"/>
      <c r="IKI71" s="165"/>
      <c r="IKJ71" s="165"/>
      <c r="IKK71" s="165"/>
      <c r="IKL71" s="165"/>
      <c r="IKM71" s="165"/>
      <c r="IKN71" s="165"/>
      <c r="IKO71" s="165"/>
      <c r="IKP71" s="165"/>
      <c r="IKQ71" s="165"/>
      <c r="IKR71" s="165"/>
      <c r="IKS71" s="165"/>
      <c r="IKT71" s="165"/>
      <c r="IKU71" s="165"/>
      <c r="IKV71" s="165"/>
      <c r="IKW71" s="165"/>
      <c r="IKX71" s="165"/>
      <c r="IKY71" s="165"/>
      <c r="IKZ71" s="165"/>
      <c r="ILA71" s="165"/>
      <c r="ILB71" s="165"/>
      <c r="ILC71" s="165"/>
      <c r="ILD71" s="165"/>
      <c r="ILE71" s="165"/>
      <c r="ILF71" s="165"/>
      <c r="ILG71" s="165"/>
      <c r="ILH71" s="165"/>
      <c r="ILI71" s="165"/>
      <c r="ILJ71" s="165"/>
      <c r="ILK71" s="165"/>
      <c r="ILL71" s="165"/>
      <c r="ILM71" s="165"/>
      <c r="ILN71" s="165"/>
      <c r="ILO71" s="165"/>
      <c r="ILP71" s="165"/>
      <c r="ILQ71" s="165"/>
      <c r="ILR71" s="165"/>
      <c r="ILS71" s="165"/>
      <c r="ILT71" s="165"/>
      <c r="ILU71" s="165"/>
      <c r="ILV71" s="165"/>
      <c r="ILW71" s="165"/>
      <c r="ILX71" s="165"/>
      <c r="ILY71" s="165"/>
      <c r="ILZ71" s="165"/>
      <c r="IMA71" s="165"/>
      <c r="IMB71" s="165"/>
      <c r="IMC71" s="165"/>
      <c r="IMD71" s="165"/>
      <c r="IME71" s="165"/>
      <c r="IMF71" s="165"/>
      <c r="IMG71" s="165"/>
      <c r="IMH71" s="165"/>
      <c r="IMI71" s="165"/>
      <c r="IMJ71" s="165"/>
      <c r="IMK71" s="165"/>
      <c r="IML71" s="165"/>
      <c r="IMM71" s="165"/>
      <c r="IMN71" s="165"/>
      <c r="IMO71" s="165"/>
      <c r="IMP71" s="165"/>
      <c r="IMQ71" s="165"/>
      <c r="IMR71" s="165"/>
      <c r="IMS71" s="165"/>
      <c r="IMT71" s="165"/>
      <c r="IMU71" s="165"/>
      <c r="IMV71" s="165"/>
      <c r="IMW71" s="165"/>
      <c r="IMX71" s="165"/>
      <c r="IMY71" s="165"/>
      <c r="IMZ71" s="165"/>
      <c r="INA71" s="165"/>
      <c r="INB71" s="165"/>
      <c r="INC71" s="165"/>
      <c r="IND71" s="165"/>
      <c r="INE71" s="165"/>
      <c r="INF71" s="165"/>
      <c r="ING71" s="165"/>
      <c r="INH71" s="165"/>
      <c r="INI71" s="165"/>
      <c r="INJ71" s="165"/>
      <c r="INK71" s="165"/>
      <c r="INL71" s="165"/>
      <c r="INM71" s="165"/>
      <c r="INN71" s="165"/>
      <c r="INO71" s="165"/>
      <c r="INP71" s="165"/>
      <c r="INQ71" s="165"/>
      <c r="INR71" s="165"/>
      <c r="INS71" s="165"/>
      <c r="INT71" s="165"/>
      <c r="INU71" s="165"/>
      <c r="INV71" s="165"/>
      <c r="INW71" s="165"/>
      <c r="INX71" s="165"/>
      <c r="INY71" s="165"/>
      <c r="INZ71" s="165"/>
      <c r="IOA71" s="165"/>
      <c r="IOB71" s="165"/>
      <c r="IOC71" s="165"/>
      <c r="IOD71" s="165"/>
      <c r="IOE71" s="165"/>
      <c r="IOF71" s="165"/>
      <c r="IOG71" s="165"/>
      <c r="IOH71" s="165"/>
      <c r="IOI71" s="165"/>
      <c r="IOJ71" s="165"/>
      <c r="IOK71" s="165"/>
      <c r="IOL71" s="165"/>
      <c r="IOM71" s="165"/>
      <c r="ION71" s="165"/>
      <c r="IOO71" s="165"/>
      <c r="IOP71" s="165"/>
      <c r="IOQ71" s="165"/>
      <c r="IOR71" s="165"/>
      <c r="IOS71" s="165"/>
      <c r="IOT71" s="165"/>
      <c r="IOU71" s="165"/>
      <c r="IOV71" s="165"/>
      <c r="IOW71" s="165"/>
      <c r="IOX71" s="165"/>
      <c r="IOY71" s="165"/>
      <c r="IOZ71" s="165"/>
      <c r="IPA71" s="165"/>
      <c r="IPB71" s="165"/>
      <c r="IPC71" s="165"/>
      <c r="IPD71" s="165"/>
      <c r="IPE71" s="165"/>
      <c r="IPF71" s="165"/>
      <c r="IPG71" s="165"/>
      <c r="IPH71" s="165"/>
      <c r="IPI71" s="165"/>
      <c r="IPJ71" s="165"/>
      <c r="IPK71" s="165"/>
      <c r="IPL71" s="165"/>
      <c r="IPM71" s="165"/>
      <c r="IPN71" s="165"/>
      <c r="IPO71" s="165"/>
      <c r="IPP71" s="165"/>
      <c r="IPQ71" s="165"/>
      <c r="IPR71" s="165"/>
      <c r="IPS71" s="165"/>
      <c r="IPT71" s="165"/>
      <c r="IPU71" s="165"/>
      <c r="IPV71" s="165"/>
      <c r="IPW71" s="165"/>
      <c r="IPX71" s="165"/>
      <c r="IPY71" s="165"/>
      <c r="IPZ71" s="165"/>
      <c r="IQA71" s="165"/>
      <c r="IQB71" s="165"/>
      <c r="IQC71" s="165"/>
      <c r="IQD71" s="165"/>
      <c r="IQE71" s="165"/>
      <c r="IQF71" s="165"/>
      <c r="IQG71" s="165"/>
      <c r="IQH71" s="165"/>
      <c r="IQI71" s="165"/>
      <c r="IQJ71" s="165"/>
      <c r="IQK71" s="165"/>
      <c r="IQL71" s="165"/>
      <c r="IQM71" s="165"/>
      <c r="IQN71" s="165"/>
      <c r="IQO71" s="165"/>
      <c r="IQP71" s="165"/>
      <c r="IQQ71" s="165"/>
      <c r="IQR71" s="165"/>
      <c r="IQS71" s="165"/>
      <c r="IQT71" s="165"/>
      <c r="IQU71" s="165"/>
      <c r="IQV71" s="165"/>
      <c r="IQW71" s="165"/>
      <c r="IQX71" s="165"/>
      <c r="IQY71" s="165"/>
      <c r="IQZ71" s="165"/>
      <c r="IRA71" s="165"/>
      <c r="IRB71" s="165"/>
      <c r="IRC71" s="165"/>
      <c r="IRD71" s="165"/>
      <c r="IRE71" s="165"/>
      <c r="IRF71" s="165"/>
      <c r="IRG71" s="165"/>
      <c r="IRH71" s="165"/>
      <c r="IRI71" s="165"/>
      <c r="IRJ71" s="165"/>
      <c r="IRK71" s="165"/>
      <c r="IRL71" s="165"/>
      <c r="IRM71" s="165"/>
      <c r="IRN71" s="165"/>
      <c r="IRO71" s="165"/>
      <c r="IRP71" s="165"/>
      <c r="IRQ71" s="165"/>
      <c r="IRR71" s="165"/>
      <c r="IRS71" s="165"/>
      <c r="IRT71" s="165"/>
      <c r="IRU71" s="165"/>
      <c r="IRV71" s="165"/>
      <c r="IRW71" s="165"/>
      <c r="IRX71" s="165"/>
      <c r="IRY71" s="165"/>
      <c r="IRZ71" s="165"/>
      <c r="ISA71" s="165"/>
      <c r="ISB71" s="165"/>
      <c r="ISC71" s="165"/>
      <c r="ISD71" s="165"/>
      <c r="ISE71" s="165"/>
      <c r="ISF71" s="165"/>
      <c r="ISG71" s="165"/>
      <c r="ISH71" s="165"/>
      <c r="ISI71" s="165"/>
      <c r="ISJ71" s="165"/>
      <c r="ISK71" s="165"/>
      <c r="ISL71" s="165"/>
      <c r="ISM71" s="165"/>
      <c r="ISN71" s="165"/>
      <c r="ISO71" s="165"/>
      <c r="ISP71" s="165"/>
      <c r="ISQ71" s="165"/>
      <c r="ISR71" s="165"/>
      <c r="ISS71" s="165"/>
      <c r="IST71" s="165"/>
      <c r="ISU71" s="165"/>
      <c r="ISV71" s="165"/>
      <c r="ISW71" s="165"/>
      <c r="ISX71" s="165"/>
      <c r="ISY71" s="165"/>
      <c r="ISZ71" s="165"/>
      <c r="ITA71" s="165"/>
      <c r="ITB71" s="165"/>
      <c r="ITC71" s="165"/>
      <c r="ITD71" s="165"/>
      <c r="ITE71" s="165"/>
      <c r="ITF71" s="165"/>
      <c r="ITG71" s="165"/>
      <c r="ITH71" s="165"/>
      <c r="ITI71" s="165"/>
      <c r="ITJ71" s="165"/>
      <c r="ITK71" s="165"/>
      <c r="ITL71" s="165"/>
      <c r="ITM71" s="165"/>
      <c r="ITN71" s="165"/>
      <c r="ITO71" s="165"/>
      <c r="ITP71" s="165"/>
      <c r="ITQ71" s="165"/>
      <c r="ITR71" s="165"/>
      <c r="ITS71" s="165"/>
      <c r="ITT71" s="165"/>
      <c r="ITU71" s="165"/>
      <c r="ITV71" s="165"/>
      <c r="ITW71" s="165"/>
      <c r="ITX71" s="165"/>
      <c r="ITY71" s="165"/>
      <c r="ITZ71" s="165"/>
      <c r="IUA71" s="165"/>
      <c r="IUB71" s="165"/>
      <c r="IUC71" s="165"/>
      <c r="IUD71" s="165"/>
      <c r="IUE71" s="165"/>
      <c r="IUF71" s="165"/>
      <c r="IUG71" s="165"/>
      <c r="IUH71" s="165"/>
      <c r="IUI71" s="165"/>
      <c r="IUJ71" s="165"/>
      <c r="IUK71" s="165"/>
      <c r="IUL71" s="165"/>
      <c r="IUM71" s="165"/>
      <c r="IUN71" s="165"/>
      <c r="IUO71" s="165"/>
      <c r="IUP71" s="165"/>
      <c r="IUQ71" s="165"/>
      <c r="IUR71" s="165"/>
      <c r="IUS71" s="165"/>
      <c r="IUT71" s="165"/>
      <c r="IUU71" s="165"/>
      <c r="IUV71" s="165"/>
      <c r="IUW71" s="165"/>
      <c r="IUX71" s="165"/>
      <c r="IUY71" s="165"/>
      <c r="IUZ71" s="165"/>
      <c r="IVA71" s="165"/>
      <c r="IVB71" s="165"/>
      <c r="IVC71" s="165"/>
      <c r="IVD71" s="165"/>
      <c r="IVE71" s="165"/>
      <c r="IVF71" s="165"/>
      <c r="IVG71" s="165"/>
      <c r="IVH71" s="165"/>
      <c r="IVI71" s="165"/>
      <c r="IVJ71" s="165"/>
      <c r="IVK71" s="165"/>
      <c r="IVL71" s="165"/>
      <c r="IVM71" s="165"/>
      <c r="IVN71" s="165"/>
      <c r="IVO71" s="165"/>
      <c r="IVP71" s="165"/>
      <c r="IVQ71" s="165"/>
      <c r="IVR71" s="165"/>
      <c r="IVS71" s="165"/>
      <c r="IVT71" s="165"/>
      <c r="IVU71" s="165"/>
      <c r="IVV71" s="165"/>
      <c r="IVW71" s="165"/>
      <c r="IVX71" s="165"/>
      <c r="IVY71" s="165"/>
      <c r="IVZ71" s="165"/>
      <c r="IWA71" s="165"/>
      <c r="IWB71" s="165"/>
      <c r="IWC71" s="165"/>
      <c r="IWD71" s="165"/>
      <c r="IWE71" s="165"/>
      <c r="IWF71" s="165"/>
      <c r="IWG71" s="165"/>
      <c r="IWH71" s="165"/>
      <c r="IWI71" s="165"/>
      <c r="IWJ71" s="165"/>
      <c r="IWK71" s="165"/>
      <c r="IWL71" s="165"/>
      <c r="IWM71" s="165"/>
      <c r="IWN71" s="165"/>
      <c r="IWO71" s="165"/>
      <c r="IWP71" s="165"/>
      <c r="IWQ71" s="165"/>
      <c r="IWR71" s="165"/>
      <c r="IWS71" s="165"/>
      <c r="IWT71" s="165"/>
      <c r="IWU71" s="165"/>
      <c r="IWV71" s="165"/>
      <c r="IWW71" s="165"/>
      <c r="IWX71" s="165"/>
      <c r="IWY71" s="165"/>
      <c r="IWZ71" s="165"/>
      <c r="IXA71" s="165"/>
      <c r="IXB71" s="165"/>
      <c r="IXC71" s="165"/>
      <c r="IXD71" s="165"/>
      <c r="IXE71" s="165"/>
      <c r="IXF71" s="165"/>
      <c r="IXG71" s="165"/>
      <c r="IXH71" s="165"/>
      <c r="IXI71" s="165"/>
      <c r="IXJ71" s="165"/>
      <c r="IXK71" s="165"/>
      <c r="IXL71" s="165"/>
      <c r="IXM71" s="165"/>
      <c r="IXN71" s="165"/>
      <c r="IXO71" s="165"/>
      <c r="IXP71" s="165"/>
      <c r="IXQ71" s="165"/>
      <c r="IXR71" s="165"/>
      <c r="IXS71" s="165"/>
      <c r="IXT71" s="165"/>
      <c r="IXU71" s="165"/>
      <c r="IXV71" s="165"/>
      <c r="IXW71" s="165"/>
      <c r="IXX71" s="165"/>
      <c r="IXY71" s="165"/>
      <c r="IXZ71" s="165"/>
      <c r="IYA71" s="165"/>
      <c r="IYB71" s="165"/>
      <c r="IYC71" s="165"/>
      <c r="IYD71" s="165"/>
      <c r="IYE71" s="165"/>
      <c r="IYF71" s="165"/>
      <c r="IYG71" s="165"/>
      <c r="IYH71" s="165"/>
      <c r="IYI71" s="165"/>
      <c r="IYJ71" s="165"/>
      <c r="IYK71" s="165"/>
      <c r="IYL71" s="165"/>
      <c r="IYM71" s="165"/>
      <c r="IYN71" s="165"/>
      <c r="IYO71" s="165"/>
      <c r="IYP71" s="165"/>
      <c r="IYQ71" s="165"/>
      <c r="IYR71" s="165"/>
      <c r="IYS71" s="165"/>
      <c r="IYT71" s="165"/>
      <c r="IYU71" s="165"/>
      <c r="IYV71" s="165"/>
      <c r="IYW71" s="165"/>
      <c r="IYX71" s="165"/>
      <c r="IYY71" s="165"/>
      <c r="IYZ71" s="165"/>
      <c r="IZA71" s="165"/>
      <c r="IZB71" s="165"/>
      <c r="IZC71" s="165"/>
      <c r="IZD71" s="165"/>
      <c r="IZE71" s="165"/>
      <c r="IZF71" s="165"/>
      <c r="IZG71" s="165"/>
      <c r="IZH71" s="165"/>
      <c r="IZI71" s="165"/>
      <c r="IZJ71" s="165"/>
      <c r="IZK71" s="165"/>
      <c r="IZL71" s="165"/>
      <c r="IZM71" s="165"/>
      <c r="IZN71" s="165"/>
      <c r="IZO71" s="165"/>
      <c r="IZP71" s="165"/>
      <c r="IZQ71" s="165"/>
      <c r="IZR71" s="165"/>
      <c r="IZS71" s="165"/>
      <c r="IZT71" s="165"/>
      <c r="IZU71" s="165"/>
      <c r="IZV71" s="165"/>
      <c r="IZW71" s="165"/>
      <c r="IZX71" s="165"/>
      <c r="IZY71" s="165"/>
      <c r="IZZ71" s="165"/>
      <c r="JAA71" s="165"/>
      <c r="JAB71" s="165"/>
      <c r="JAC71" s="165"/>
      <c r="JAD71" s="165"/>
      <c r="JAE71" s="165"/>
      <c r="JAF71" s="165"/>
      <c r="JAG71" s="165"/>
      <c r="JAH71" s="165"/>
      <c r="JAI71" s="165"/>
      <c r="JAJ71" s="165"/>
      <c r="JAK71" s="165"/>
      <c r="JAL71" s="165"/>
      <c r="JAM71" s="165"/>
      <c r="JAN71" s="165"/>
      <c r="JAO71" s="165"/>
      <c r="JAP71" s="165"/>
      <c r="JAQ71" s="165"/>
      <c r="JAR71" s="165"/>
      <c r="JAS71" s="165"/>
      <c r="JAT71" s="165"/>
      <c r="JAU71" s="165"/>
      <c r="JAV71" s="165"/>
      <c r="JAW71" s="165"/>
      <c r="JAX71" s="165"/>
      <c r="JAY71" s="165"/>
      <c r="JAZ71" s="165"/>
      <c r="JBA71" s="165"/>
      <c r="JBB71" s="165"/>
      <c r="JBC71" s="165"/>
      <c r="JBD71" s="165"/>
      <c r="JBE71" s="165"/>
      <c r="JBF71" s="165"/>
      <c r="JBG71" s="165"/>
      <c r="JBH71" s="165"/>
      <c r="JBI71" s="165"/>
      <c r="JBJ71" s="165"/>
      <c r="JBK71" s="165"/>
      <c r="JBL71" s="165"/>
      <c r="JBM71" s="165"/>
      <c r="JBN71" s="165"/>
      <c r="JBO71" s="165"/>
      <c r="JBP71" s="165"/>
      <c r="JBQ71" s="165"/>
      <c r="JBR71" s="165"/>
      <c r="JBS71" s="165"/>
      <c r="JBT71" s="165"/>
      <c r="JBU71" s="165"/>
      <c r="JBV71" s="165"/>
      <c r="JBW71" s="165"/>
      <c r="JBX71" s="165"/>
      <c r="JBY71" s="165"/>
      <c r="JBZ71" s="165"/>
      <c r="JCA71" s="165"/>
      <c r="JCB71" s="165"/>
      <c r="JCC71" s="165"/>
      <c r="JCD71" s="165"/>
      <c r="JCE71" s="165"/>
      <c r="JCF71" s="165"/>
      <c r="JCG71" s="165"/>
      <c r="JCH71" s="165"/>
      <c r="JCI71" s="165"/>
      <c r="JCJ71" s="165"/>
      <c r="JCK71" s="165"/>
      <c r="JCL71" s="165"/>
      <c r="JCM71" s="165"/>
      <c r="JCN71" s="165"/>
      <c r="JCO71" s="165"/>
      <c r="JCP71" s="165"/>
      <c r="JCQ71" s="165"/>
      <c r="JCR71" s="165"/>
      <c r="JCS71" s="165"/>
      <c r="JCT71" s="165"/>
      <c r="JCU71" s="165"/>
      <c r="JCV71" s="165"/>
      <c r="JCW71" s="165"/>
      <c r="JCX71" s="165"/>
      <c r="JCY71" s="165"/>
      <c r="JCZ71" s="165"/>
      <c r="JDA71" s="165"/>
      <c r="JDB71" s="165"/>
      <c r="JDC71" s="165"/>
      <c r="JDD71" s="165"/>
      <c r="JDE71" s="165"/>
      <c r="JDF71" s="165"/>
      <c r="JDG71" s="165"/>
      <c r="JDH71" s="165"/>
      <c r="JDI71" s="165"/>
      <c r="JDJ71" s="165"/>
      <c r="JDK71" s="165"/>
      <c r="JDL71" s="165"/>
      <c r="JDM71" s="165"/>
      <c r="JDN71" s="165"/>
      <c r="JDO71" s="165"/>
      <c r="JDP71" s="165"/>
      <c r="JDQ71" s="165"/>
      <c r="JDR71" s="165"/>
      <c r="JDS71" s="165"/>
      <c r="JDT71" s="165"/>
      <c r="JDU71" s="165"/>
      <c r="JDV71" s="165"/>
      <c r="JDW71" s="165"/>
      <c r="JDX71" s="165"/>
      <c r="JDY71" s="165"/>
      <c r="JDZ71" s="165"/>
      <c r="JEA71" s="165"/>
      <c r="JEB71" s="165"/>
      <c r="JEC71" s="165"/>
      <c r="JED71" s="165"/>
      <c r="JEE71" s="165"/>
      <c r="JEF71" s="165"/>
      <c r="JEG71" s="165"/>
      <c r="JEH71" s="165"/>
      <c r="JEI71" s="165"/>
      <c r="JEJ71" s="165"/>
      <c r="JEK71" s="165"/>
      <c r="JEL71" s="165"/>
      <c r="JEM71" s="165"/>
      <c r="JEN71" s="165"/>
      <c r="JEO71" s="165"/>
      <c r="JEP71" s="165"/>
      <c r="JEQ71" s="165"/>
      <c r="JER71" s="165"/>
      <c r="JES71" s="165"/>
      <c r="JET71" s="165"/>
      <c r="JEU71" s="165"/>
      <c r="JEV71" s="165"/>
      <c r="JEW71" s="165"/>
      <c r="JEX71" s="165"/>
      <c r="JEY71" s="165"/>
      <c r="JEZ71" s="165"/>
      <c r="JFA71" s="165"/>
      <c r="JFB71" s="165"/>
      <c r="JFC71" s="165"/>
      <c r="JFD71" s="165"/>
      <c r="JFE71" s="165"/>
      <c r="JFF71" s="165"/>
      <c r="JFG71" s="165"/>
      <c r="JFH71" s="165"/>
      <c r="JFI71" s="165"/>
      <c r="JFJ71" s="165"/>
      <c r="JFK71" s="165"/>
      <c r="JFL71" s="165"/>
      <c r="JFM71" s="165"/>
      <c r="JFN71" s="165"/>
      <c r="JFO71" s="165"/>
      <c r="JFP71" s="165"/>
      <c r="JFQ71" s="165"/>
      <c r="JFR71" s="165"/>
      <c r="JFS71" s="165"/>
      <c r="JFT71" s="165"/>
      <c r="JFU71" s="165"/>
      <c r="JFV71" s="165"/>
      <c r="JFW71" s="165"/>
      <c r="JFX71" s="165"/>
      <c r="JFY71" s="165"/>
      <c r="JFZ71" s="165"/>
      <c r="JGA71" s="165"/>
      <c r="JGB71" s="165"/>
      <c r="JGC71" s="165"/>
      <c r="JGD71" s="165"/>
      <c r="JGE71" s="165"/>
      <c r="JGF71" s="165"/>
      <c r="JGG71" s="165"/>
      <c r="JGH71" s="165"/>
      <c r="JGI71" s="165"/>
      <c r="JGJ71" s="165"/>
      <c r="JGK71" s="165"/>
      <c r="JGL71" s="165"/>
      <c r="JGM71" s="165"/>
      <c r="JGN71" s="165"/>
      <c r="JGO71" s="165"/>
      <c r="JGP71" s="165"/>
      <c r="JGQ71" s="165"/>
      <c r="JGR71" s="165"/>
      <c r="JGS71" s="165"/>
      <c r="JGT71" s="165"/>
      <c r="JGU71" s="165"/>
      <c r="JGV71" s="165"/>
      <c r="JGW71" s="165"/>
      <c r="JGX71" s="165"/>
      <c r="JGY71" s="165"/>
      <c r="JGZ71" s="165"/>
      <c r="JHA71" s="165"/>
      <c r="JHB71" s="165"/>
      <c r="JHC71" s="165"/>
      <c r="JHD71" s="165"/>
      <c r="JHE71" s="165"/>
      <c r="JHF71" s="165"/>
      <c r="JHG71" s="165"/>
      <c r="JHH71" s="165"/>
      <c r="JHI71" s="165"/>
      <c r="JHJ71" s="165"/>
      <c r="JHK71" s="165"/>
      <c r="JHL71" s="165"/>
      <c r="JHM71" s="165"/>
      <c r="JHN71" s="165"/>
      <c r="JHO71" s="165"/>
      <c r="JHP71" s="165"/>
      <c r="JHQ71" s="165"/>
      <c r="JHR71" s="165"/>
      <c r="JHS71" s="165"/>
      <c r="JHT71" s="165"/>
      <c r="JHU71" s="165"/>
      <c r="JHV71" s="165"/>
      <c r="JHW71" s="165"/>
      <c r="JHX71" s="165"/>
      <c r="JHY71" s="165"/>
      <c r="JHZ71" s="165"/>
      <c r="JIA71" s="165"/>
      <c r="JIB71" s="165"/>
      <c r="JIC71" s="165"/>
      <c r="JID71" s="165"/>
      <c r="JIE71" s="165"/>
      <c r="JIF71" s="165"/>
      <c r="JIG71" s="165"/>
      <c r="JIH71" s="165"/>
      <c r="JII71" s="165"/>
      <c r="JIJ71" s="165"/>
      <c r="JIK71" s="165"/>
      <c r="JIL71" s="165"/>
      <c r="JIM71" s="165"/>
      <c r="JIN71" s="165"/>
      <c r="JIO71" s="165"/>
      <c r="JIP71" s="165"/>
      <c r="JIQ71" s="165"/>
      <c r="JIR71" s="165"/>
      <c r="JIS71" s="165"/>
      <c r="JIT71" s="165"/>
      <c r="JIU71" s="165"/>
      <c r="JIV71" s="165"/>
      <c r="JIW71" s="165"/>
      <c r="JIX71" s="165"/>
      <c r="JIY71" s="165"/>
      <c r="JIZ71" s="165"/>
      <c r="JJA71" s="165"/>
      <c r="JJB71" s="165"/>
      <c r="JJC71" s="165"/>
      <c r="JJD71" s="165"/>
      <c r="JJE71" s="165"/>
      <c r="JJF71" s="165"/>
      <c r="JJG71" s="165"/>
      <c r="JJH71" s="165"/>
      <c r="JJI71" s="165"/>
      <c r="JJJ71" s="165"/>
      <c r="JJK71" s="165"/>
      <c r="JJL71" s="165"/>
      <c r="JJM71" s="165"/>
      <c r="JJN71" s="165"/>
      <c r="JJO71" s="165"/>
      <c r="JJP71" s="165"/>
      <c r="JJQ71" s="165"/>
      <c r="JJR71" s="165"/>
      <c r="JJS71" s="165"/>
      <c r="JJT71" s="165"/>
      <c r="JJU71" s="165"/>
      <c r="JJV71" s="165"/>
      <c r="JJW71" s="165"/>
      <c r="JJX71" s="165"/>
      <c r="JJY71" s="165"/>
      <c r="JJZ71" s="165"/>
      <c r="JKA71" s="165"/>
      <c r="JKB71" s="165"/>
      <c r="JKC71" s="165"/>
      <c r="JKD71" s="165"/>
      <c r="JKE71" s="165"/>
      <c r="JKF71" s="165"/>
      <c r="JKG71" s="165"/>
      <c r="JKH71" s="165"/>
      <c r="JKI71" s="165"/>
      <c r="JKJ71" s="165"/>
      <c r="JKK71" s="165"/>
      <c r="JKL71" s="165"/>
      <c r="JKM71" s="165"/>
      <c r="JKN71" s="165"/>
      <c r="JKO71" s="165"/>
      <c r="JKP71" s="165"/>
      <c r="JKQ71" s="165"/>
      <c r="JKR71" s="165"/>
      <c r="JKS71" s="165"/>
      <c r="JKT71" s="165"/>
      <c r="JKU71" s="165"/>
      <c r="JKV71" s="165"/>
      <c r="JKW71" s="165"/>
      <c r="JKX71" s="165"/>
      <c r="JKY71" s="165"/>
      <c r="JKZ71" s="165"/>
      <c r="JLA71" s="165"/>
      <c r="JLB71" s="165"/>
      <c r="JLC71" s="165"/>
      <c r="JLD71" s="165"/>
      <c r="JLE71" s="165"/>
      <c r="JLF71" s="165"/>
      <c r="JLG71" s="165"/>
      <c r="JLH71" s="165"/>
      <c r="JLI71" s="165"/>
      <c r="JLJ71" s="165"/>
      <c r="JLK71" s="165"/>
      <c r="JLL71" s="165"/>
      <c r="JLM71" s="165"/>
      <c r="JLN71" s="165"/>
      <c r="JLO71" s="165"/>
      <c r="JLP71" s="165"/>
      <c r="JLQ71" s="165"/>
      <c r="JLR71" s="165"/>
      <c r="JLS71" s="165"/>
      <c r="JLT71" s="165"/>
      <c r="JLU71" s="165"/>
      <c r="JLV71" s="165"/>
      <c r="JLW71" s="165"/>
      <c r="JLX71" s="165"/>
      <c r="JLY71" s="165"/>
      <c r="JLZ71" s="165"/>
      <c r="JMA71" s="165"/>
      <c r="JMB71" s="165"/>
      <c r="JMC71" s="165"/>
      <c r="JMD71" s="165"/>
      <c r="JME71" s="165"/>
      <c r="JMF71" s="165"/>
      <c r="JMG71" s="165"/>
      <c r="JMH71" s="165"/>
      <c r="JMI71" s="165"/>
      <c r="JMJ71" s="165"/>
      <c r="JMK71" s="165"/>
      <c r="JML71" s="165"/>
      <c r="JMM71" s="165"/>
      <c r="JMN71" s="165"/>
      <c r="JMO71" s="165"/>
      <c r="JMP71" s="165"/>
      <c r="JMQ71" s="165"/>
      <c r="JMR71" s="165"/>
      <c r="JMS71" s="165"/>
      <c r="JMT71" s="165"/>
      <c r="JMU71" s="165"/>
      <c r="JMV71" s="165"/>
      <c r="JMW71" s="165"/>
      <c r="JMX71" s="165"/>
      <c r="JMY71" s="165"/>
      <c r="JMZ71" s="165"/>
      <c r="JNA71" s="165"/>
      <c r="JNB71" s="165"/>
      <c r="JNC71" s="165"/>
      <c r="JND71" s="165"/>
      <c r="JNE71" s="165"/>
      <c r="JNF71" s="165"/>
      <c r="JNG71" s="165"/>
      <c r="JNH71" s="165"/>
      <c r="JNI71" s="165"/>
      <c r="JNJ71" s="165"/>
      <c r="JNK71" s="165"/>
      <c r="JNL71" s="165"/>
      <c r="JNM71" s="165"/>
      <c r="JNN71" s="165"/>
      <c r="JNO71" s="165"/>
      <c r="JNP71" s="165"/>
      <c r="JNQ71" s="165"/>
      <c r="JNR71" s="165"/>
      <c r="JNS71" s="165"/>
      <c r="JNT71" s="165"/>
      <c r="JNU71" s="165"/>
      <c r="JNV71" s="165"/>
      <c r="JNW71" s="165"/>
      <c r="JNX71" s="165"/>
      <c r="JNY71" s="165"/>
      <c r="JNZ71" s="165"/>
      <c r="JOA71" s="165"/>
      <c r="JOB71" s="165"/>
      <c r="JOC71" s="165"/>
      <c r="JOD71" s="165"/>
      <c r="JOE71" s="165"/>
      <c r="JOF71" s="165"/>
      <c r="JOG71" s="165"/>
      <c r="JOH71" s="165"/>
      <c r="JOI71" s="165"/>
      <c r="JOJ71" s="165"/>
      <c r="JOK71" s="165"/>
      <c r="JOL71" s="165"/>
      <c r="JOM71" s="165"/>
      <c r="JON71" s="165"/>
      <c r="JOO71" s="165"/>
      <c r="JOP71" s="165"/>
      <c r="JOQ71" s="165"/>
      <c r="JOR71" s="165"/>
      <c r="JOS71" s="165"/>
      <c r="JOT71" s="165"/>
      <c r="JOU71" s="165"/>
      <c r="JOV71" s="165"/>
      <c r="JOW71" s="165"/>
      <c r="JOX71" s="165"/>
      <c r="JOY71" s="165"/>
      <c r="JOZ71" s="165"/>
      <c r="JPA71" s="165"/>
      <c r="JPB71" s="165"/>
      <c r="JPC71" s="165"/>
      <c r="JPD71" s="165"/>
      <c r="JPE71" s="165"/>
      <c r="JPF71" s="165"/>
      <c r="JPG71" s="165"/>
      <c r="JPH71" s="165"/>
      <c r="JPI71" s="165"/>
      <c r="JPJ71" s="165"/>
      <c r="JPK71" s="165"/>
      <c r="JPL71" s="165"/>
      <c r="JPM71" s="165"/>
      <c r="JPN71" s="165"/>
      <c r="JPO71" s="165"/>
      <c r="JPP71" s="165"/>
      <c r="JPQ71" s="165"/>
      <c r="JPR71" s="165"/>
      <c r="JPS71" s="165"/>
      <c r="JPT71" s="165"/>
      <c r="JPU71" s="165"/>
      <c r="JPV71" s="165"/>
      <c r="JPW71" s="165"/>
      <c r="JPX71" s="165"/>
      <c r="JPY71" s="165"/>
      <c r="JPZ71" s="165"/>
      <c r="JQA71" s="165"/>
      <c r="JQB71" s="165"/>
      <c r="JQC71" s="165"/>
      <c r="JQD71" s="165"/>
      <c r="JQE71" s="165"/>
      <c r="JQF71" s="165"/>
      <c r="JQG71" s="165"/>
      <c r="JQH71" s="165"/>
      <c r="JQI71" s="165"/>
      <c r="JQJ71" s="165"/>
      <c r="JQK71" s="165"/>
      <c r="JQL71" s="165"/>
      <c r="JQM71" s="165"/>
      <c r="JQN71" s="165"/>
      <c r="JQO71" s="165"/>
      <c r="JQP71" s="165"/>
      <c r="JQQ71" s="165"/>
      <c r="JQR71" s="165"/>
      <c r="JQS71" s="165"/>
      <c r="JQT71" s="165"/>
      <c r="JQU71" s="165"/>
      <c r="JQV71" s="165"/>
      <c r="JQW71" s="165"/>
      <c r="JQX71" s="165"/>
      <c r="JQY71" s="165"/>
      <c r="JQZ71" s="165"/>
      <c r="JRA71" s="165"/>
      <c r="JRB71" s="165"/>
      <c r="JRC71" s="165"/>
      <c r="JRD71" s="165"/>
      <c r="JRE71" s="165"/>
      <c r="JRF71" s="165"/>
      <c r="JRG71" s="165"/>
      <c r="JRH71" s="165"/>
      <c r="JRI71" s="165"/>
      <c r="JRJ71" s="165"/>
      <c r="JRK71" s="165"/>
      <c r="JRL71" s="165"/>
      <c r="JRM71" s="165"/>
      <c r="JRN71" s="165"/>
      <c r="JRO71" s="165"/>
      <c r="JRP71" s="165"/>
      <c r="JRQ71" s="165"/>
      <c r="JRR71" s="165"/>
      <c r="JRS71" s="165"/>
      <c r="JRT71" s="165"/>
      <c r="JRU71" s="165"/>
      <c r="JRV71" s="165"/>
      <c r="JRW71" s="165"/>
      <c r="JRX71" s="165"/>
      <c r="JRY71" s="165"/>
      <c r="JRZ71" s="165"/>
      <c r="JSA71" s="165"/>
      <c r="JSB71" s="165"/>
      <c r="JSC71" s="165"/>
      <c r="JSD71" s="165"/>
      <c r="JSE71" s="165"/>
      <c r="JSF71" s="165"/>
      <c r="JSG71" s="165"/>
      <c r="JSH71" s="165"/>
      <c r="JSI71" s="165"/>
      <c r="JSJ71" s="165"/>
      <c r="JSK71" s="165"/>
      <c r="JSL71" s="165"/>
      <c r="JSM71" s="165"/>
      <c r="JSN71" s="165"/>
      <c r="JSO71" s="165"/>
      <c r="JSP71" s="165"/>
      <c r="JSQ71" s="165"/>
      <c r="JSR71" s="165"/>
      <c r="JSS71" s="165"/>
      <c r="JST71" s="165"/>
      <c r="JSU71" s="165"/>
      <c r="JSV71" s="165"/>
      <c r="JSW71" s="165"/>
      <c r="JSX71" s="165"/>
      <c r="JSY71" s="165"/>
      <c r="JSZ71" s="165"/>
      <c r="JTA71" s="165"/>
      <c r="JTB71" s="165"/>
      <c r="JTC71" s="165"/>
      <c r="JTD71" s="165"/>
      <c r="JTE71" s="165"/>
      <c r="JTF71" s="165"/>
      <c r="JTG71" s="165"/>
      <c r="JTH71" s="165"/>
      <c r="JTI71" s="165"/>
      <c r="JTJ71" s="165"/>
      <c r="JTK71" s="165"/>
      <c r="JTL71" s="165"/>
      <c r="JTM71" s="165"/>
      <c r="JTN71" s="165"/>
      <c r="JTO71" s="165"/>
      <c r="JTP71" s="165"/>
      <c r="JTQ71" s="165"/>
      <c r="JTR71" s="165"/>
      <c r="JTS71" s="165"/>
      <c r="JTT71" s="165"/>
      <c r="JTU71" s="165"/>
      <c r="JTV71" s="165"/>
      <c r="JTW71" s="165"/>
      <c r="JTX71" s="165"/>
      <c r="JTY71" s="165"/>
      <c r="JTZ71" s="165"/>
      <c r="JUA71" s="165"/>
      <c r="JUB71" s="165"/>
      <c r="JUC71" s="165"/>
      <c r="JUD71" s="165"/>
      <c r="JUE71" s="165"/>
      <c r="JUF71" s="165"/>
      <c r="JUG71" s="165"/>
      <c r="JUH71" s="165"/>
      <c r="JUI71" s="165"/>
      <c r="JUJ71" s="165"/>
      <c r="JUK71" s="165"/>
      <c r="JUL71" s="165"/>
      <c r="JUM71" s="165"/>
      <c r="JUN71" s="165"/>
      <c r="JUO71" s="165"/>
      <c r="JUP71" s="165"/>
      <c r="JUQ71" s="165"/>
      <c r="JUR71" s="165"/>
      <c r="JUS71" s="165"/>
      <c r="JUT71" s="165"/>
      <c r="JUU71" s="165"/>
      <c r="JUV71" s="165"/>
      <c r="JUW71" s="165"/>
      <c r="JUX71" s="165"/>
      <c r="JUY71" s="165"/>
      <c r="JUZ71" s="165"/>
      <c r="JVA71" s="165"/>
      <c r="JVB71" s="165"/>
      <c r="JVC71" s="165"/>
      <c r="JVD71" s="165"/>
      <c r="JVE71" s="165"/>
      <c r="JVF71" s="165"/>
      <c r="JVG71" s="165"/>
      <c r="JVH71" s="165"/>
      <c r="JVI71" s="165"/>
      <c r="JVJ71" s="165"/>
      <c r="JVK71" s="165"/>
      <c r="JVL71" s="165"/>
      <c r="JVM71" s="165"/>
      <c r="JVN71" s="165"/>
      <c r="JVO71" s="165"/>
      <c r="JVP71" s="165"/>
      <c r="JVQ71" s="165"/>
      <c r="JVR71" s="165"/>
      <c r="JVS71" s="165"/>
      <c r="JVT71" s="165"/>
      <c r="JVU71" s="165"/>
      <c r="JVV71" s="165"/>
      <c r="JVW71" s="165"/>
      <c r="JVX71" s="165"/>
      <c r="JVY71" s="165"/>
      <c r="JVZ71" s="165"/>
      <c r="JWA71" s="165"/>
      <c r="JWB71" s="165"/>
      <c r="JWC71" s="165"/>
      <c r="JWD71" s="165"/>
      <c r="JWE71" s="165"/>
      <c r="JWF71" s="165"/>
      <c r="JWG71" s="165"/>
      <c r="JWH71" s="165"/>
      <c r="JWI71" s="165"/>
      <c r="JWJ71" s="165"/>
      <c r="JWK71" s="165"/>
      <c r="JWL71" s="165"/>
      <c r="JWM71" s="165"/>
      <c r="JWN71" s="165"/>
      <c r="JWO71" s="165"/>
      <c r="JWP71" s="165"/>
      <c r="JWQ71" s="165"/>
      <c r="JWR71" s="165"/>
      <c r="JWS71" s="165"/>
      <c r="JWT71" s="165"/>
      <c r="JWU71" s="165"/>
      <c r="JWV71" s="165"/>
      <c r="JWW71" s="165"/>
      <c r="JWX71" s="165"/>
      <c r="JWY71" s="165"/>
      <c r="JWZ71" s="165"/>
      <c r="JXA71" s="165"/>
      <c r="JXB71" s="165"/>
      <c r="JXC71" s="165"/>
      <c r="JXD71" s="165"/>
      <c r="JXE71" s="165"/>
      <c r="JXF71" s="165"/>
      <c r="JXG71" s="165"/>
      <c r="JXH71" s="165"/>
      <c r="JXI71" s="165"/>
      <c r="JXJ71" s="165"/>
      <c r="JXK71" s="165"/>
      <c r="JXL71" s="165"/>
      <c r="JXM71" s="165"/>
      <c r="JXN71" s="165"/>
      <c r="JXO71" s="165"/>
      <c r="JXP71" s="165"/>
      <c r="JXQ71" s="165"/>
      <c r="JXR71" s="165"/>
      <c r="JXS71" s="165"/>
      <c r="JXT71" s="165"/>
      <c r="JXU71" s="165"/>
      <c r="JXV71" s="165"/>
      <c r="JXW71" s="165"/>
      <c r="JXX71" s="165"/>
      <c r="JXY71" s="165"/>
      <c r="JXZ71" s="165"/>
      <c r="JYA71" s="165"/>
      <c r="JYB71" s="165"/>
      <c r="JYC71" s="165"/>
      <c r="JYD71" s="165"/>
      <c r="JYE71" s="165"/>
      <c r="JYF71" s="165"/>
      <c r="JYG71" s="165"/>
      <c r="JYH71" s="165"/>
      <c r="JYI71" s="165"/>
      <c r="JYJ71" s="165"/>
      <c r="JYK71" s="165"/>
      <c r="JYL71" s="165"/>
      <c r="JYM71" s="165"/>
      <c r="JYN71" s="165"/>
      <c r="JYO71" s="165"/>
      <c r="JYP71" s="165"/>
      <c r="JYQ71" s="165"/>
      <c r="JYR71" s="165"/>
      <c r="JYS71" s="165"/>
      <c r="JYT71" s="165"/>
      <c r="JYU71" s="165"/>
      <c r="JYV71" s="165"/>
      <c r="JYW71" s="165"/>
      <c r="JYX71" s="165"/>
      <c r="JYY71" s="165"/>
      <c r="JYZ71" s="165"/>
      <c r="JZA71" s="165"/>
      <c r="JZB71" s="165"/>
      <c r="JZC71" s="165"/>
      <c r="JZD71" s="165"/>
      <c r="JZE71" s="165"/>
      <c r="JZF71" s="165"/>
      <c r="JZG71" s="165"/>
      <c r="JZH71" s="165"/>
      <c r="JZI71" s="165"/>
      <c r="JZJ71" s="165"/>
      <c r="JZK71" s="165"/>
      <c r="JZL71" s="165"/>
      <c r="JZM71" s="165"/>
      <c r="JZN71" s="165"/>
      <c r="JZO71" s="165"/>
      <c r="JZP71" s="165"/>
      <c r="JZQ71" s="165"/>
      <c r="JZR71" s="165"/>
      <c r="JZS71" s="165"/>
      <c r="JZT71" s="165"/>
      <c r="JZU71" s="165"/>
      <c r="JZV71" s="165"/>
      <c r="JZW71" s="165"/>
      <c r="JZX71" s="165"/>
      <c r="JZY71" s="165"/>
      <c r="JZZ71" s="165"/>
      <c r="KAA71" s="165"/>
      <c r="KAB71" s="165"/>
      <c r="KAC71" s="165"/>
      <c r="KAD71" s="165"/>
      <c r="KAE71" s="165"/>
      <c r="KAF71" s="165"/>
      <c r="KAG71" s="165"/>
      <c r="KAH71" s="165"/>
      <c r="KAI71" s="165"/>
      <c r="KAJ71" s="165"/>
      <c r="KAK71" s="165"/>
      <c r="KAL71" s="165"/>
      <c r="KAM71" s="165"/>
      <c r="KAN71" s="165"/>
      <c r="KAO71" s="165"/>
      <c r="KAP71" s="165"/>
      <c r="KAQ71" s="165"/>
      <c r="KAR71" s="165"/>
      <c r="KAS71" s="165"/>
      <c r="KAT71" s="165"/>
      <c r="KAU71" s="165"/>
      <c r="KAV71" s="165"/>
      <c r="KAW71" s="165"/>
      <c r="KAX71" s="165"/>
      <c r="KAY71" s="165"/>
      <c r="KAZ71" s="165"/>
      <c r="KBA71" s="165"/>
      <c r="KBB71" s="165"/>
      <c r="KBC71" s="165"/>
      <c r="KBD71" s="165"/>
      <c r="KBE71" s="165"/>
      <c r="KBF71" s="165"/>
      <c r="KBG71" s="165"/>
      <c r="KBH71" s="165"/>
      <c r="KBI71" s="165"/>
      <c r="KBJ71" s="165"/>
      <c r="KBK71" s="165"/>
      <c r="KBL71" s="165"/>
      <c r="KBM71" s="165"/>
      <c r="KBN71" s="165"/>
      <c r="KBO71" s="165"/>
      <c r="KBP71" s="165"/>
      <c r="KBQ71" s="165"/>
      <c r="KBR71" s="165"/>
      <c r="KBS71" s="165"/>
      <c r="KBT71" s="165"/>
      <c r="KBU71" s="165"/>
      <c r="KBV71" s="165"/>
      <c r="KBW71" s="165"/>
      <c r="KBX71" s="165"/>
      <c r="KBY71" s="165"/>
      <c r="KBZ71" s="165"/>
      <c r="KCA71" s="165"/>
      <c r="KCB71" s="165"/>
      <c r="KCC71" s="165"/>
      <c r="KCD71" s="165"/>
      <c r="KCE71" s="165"/>
      <c r="KCF71" s="165"/>
      <c r="KCG71" s="165"/>
      <c r="KCH71" s="165"/>
      <c r="KCI71" s="165"/>
      <c r="KCJ71" s="165"/>
      <c r="KCK71" s="165"/>
      <c r="KCL71" s="165"/>
      <c r="KCM71" s="165"/>
      <c r="KCN71" s="165"/>
      <c r="KCO71" s="165"/>
      <c r="KCP71" s="165"/>
      <c r="KCQ71" s="165"/>
      <c r="KCR71" s="165"/>
      <c r="KCS71" s="165"/>
      <c r="KCT71" s="165"/>
      <c r="KCU71" s="165"/>
      <c r="KCV71" s="165"/>
      <c r="KCW71" s="165"/>
      <c r="KCX71" s="165"/>
      <c r="KCY71" s="165"/>
      <c r="KCZ71" s="165"/>
      <c r="KDA71" s="165"/>
      <c r="KDB71" s="165"/>
      <c r="KDC71" s="165"/>
      <c r="KDD71" s="165"/>
      <c r="KDE71" s="165"/>
      <c r="KDF71" s="165"/>
      <c r="KDG71" s="165"/>
      <c r="KDH71" s="165"/>
      <c r="KDI71" s="165"/>
      <c r="KDJ71" s="165"/>
      <c r="KDK71" s="165"/>
      <c r="KDL71" s="165"/>
      <c r="KDM71" s="165"/>
      <c r="KDN71" s="165"/>
      <c r="KDO71" s="165"/>
      <c r="KDP71" s="165"/>
      <c r="KDQ71" s="165"/>
      <c r="KDR71" s="165"/>
      <c r="KDS71" s="165"/>
      <c r="KDT71" s="165"/>
      <c r="KDU71" s="165"/>
      <c r="KDV71" s="165"/>
      <c r="KDW71" s="165"/>
      <c r="KDX71" s="165"/>
      <c r="KDY71" s="165"/>
      <c r="KDZ71" s="165"/>
      <c r="KEA71" s="165"/>
      <c r="KEB71" s="165"/>
      <c r="KEC71" s="165"/>
      <c r="KED71" s="165"/>
      <c r="KEE71" s="165"/>
      <c r="KEF71" s="165"/>
      <c r="KEG71" s="165"/>
      <c r="KEH71" s="165"/>
      <c r="KEI71" s="165"/>
      <c r="KEJ71" s="165"/>
      <c r="KEK71" s="165"/>
      <c r="KEL71" s="165"/>
      <c r="KEM71" s="165"/>
      <c r="KEN71" s="165"/>
      <c r="KEO71" s="165"/>
      <c r="KEP71" s="165"/>
      <c r="KEQ71" s="165"/>
      <c r="KER71" s="165"/>
      <c r="KES71" s="165"/>
      <c r="KET71" s="165"/>
      <c r="KEU71" s="165"/>
      <c r="KEV71" s="165"/>
      <c r="KEW71" s="165"/>
      <c r="KEX71" s="165"/>
      <c r="KEY71" s="165"/>
      <c r="KEZ71" s="165"/>
      <c r="KFA71" s="165"/>
      <c r="KFB71" s="165"/>
      <c r="KFC71" s="165"/>
      <c r="KFD71" s="165"/>
      <c r="KFE71" s="165"/>
      <c r="KFF71" s="165"/>
      <c r="KFG71" s="165"/>
      <c r="KFH71" s="165"/>
      <c r="KFI71" s="165"/>
      <c r="KFJ71" s="165"/>
      <c r="KFK71" s="165"/>
      <c r="KFL71" s="165"/>
      <c r="KFM71" s="165"/>
      <c r="KFN71" s="165"/>
      <c r="KFO71" s="165"/>
      <c r="KFP71" s="165"/>
      <c r="KFQ71" s="165"/>
      <c r="KFR71" s="165"/>
      <c r="KFS71" s="165"/>
      <c r="KFT71" s="165"/>
      <c r="KFU71" s="165"/>
      <c r="KFV71" s="165"/>
      <c r="KFW71" s="165"/>
      <c r="KFX71" s="165"/>
      <c r="KFY71" s="165"/>
      <c r="KFZ71" s="165"/>
      <c r="KGA71" s="165"/>
      <c r="KGB71" s="165"/>
      <c r="KGC71" s="165"/>
      <c r="KGD71" s="165"/>
      <c r="KGE71" s="165"/>
      <c r="KGF71" s="165"/>
      <c r="KGG71" s="165"/>
      <c r="KGH71" s="165"/>
      <c r="KGI71" s="165"/>
      <c r="KGJ71" s="165"/>
      <c r="KGK71" s="165"/>
      <c r="KGL71" s="165"/>
      <c r="KGM71" s="165"/>
      <c r="KGN71" s="165"/>
      <c r="KGO71" s="165"/>
      <c r="KGP71" s="165"/>
      <c r="KGQ71" s="165"/>
      <c r="KGR71" s="165"/>
      <c r="KGS71" s="165"/>
      <c r="KGT71" s="165"/>
      <c r="KGU71" s="165"/>
      <c r="KGV71" s="165"/>
      <c r="KGW71" s="165"/>
      <c r="KGX71" s="165"/>
      <c r="KGY71" s="165"/>
      <c r="KGZ71" s="165"/>
      <c r="KHA71" s="165"/>
      <c r="KHB71" s="165"/>
      <c r="KHC71" s="165"/>
      <c r="KHD71" s="165"/>
      <c r="KHE71" s="165"/>
      <c r="KHF71" s="165"/>
      <c r="KHG71" s="165"/>
      <c r="KHH71" s="165"/>
      <c r="KHI71" s="165"/>
      <c r="KHJ71" s="165"/>
      <c r="KHK71" s="165"/>
      <c r="KHL71" s="165"/>
      <c r="KHM71" s="165"/>
      <c r="KHN71" s="165"/>
      <c r="KHO71" s="165"/>
      <c r="KHP71" s="165"/>
      <c r="KHQ71" s="165"/>
      <c r="KHR71" s="165"/>
      <c r="KHS71" s="165"/>
      <c r="KHT71" s="165"/>
      <c r="KHU71" s="165"/>
      <c r="KHV71" s="165"/>
      <c r="KHW71" s="165"/>
      <c r="KHX71" s="165"/>
      <c r="KHY71" s="165"/>
      <c r="KHZ71" s="165"/>
      <c r="KIA71" s="165"/>
      <c r="KIB71" s="165"/>
      <c r="KIC71" s="165"/>
      <c r="KID71" s="165"/>
      <c r="KIE71" s="165"/>
      <c r="KIF71" s="165"/>
      <c r="KIG71" s="165"/>
      <c r="KIH71" s="165"/>
      <c r="KII71" s="165"/>
      <c r="KIJ71" s="165"/>
      <c r="KIK71" s="165"/>
      <c r="KIL71" s="165"/>
      <c r="KIM71" s="165"/>
      <c r="KIN71" s="165"/>
      <c r="KIO71" s="165"/>
      <c r="KIP71" s="165"/>
      <c r="KIQ71" s="165"/>
      <c r="KIR71" s="165"/>
      <c r="KIS71" s="165"/>
      <c r="KIT71" s="165"/>
      <c r="KIU71" s="165"/>
      <c r="KIV71" s="165"/>
      <c r="KIW71" s="165"/>
      <c r="KIX71" s="165"/>
      <c r="KIY71" s="165"/>
      <c r="KIZ71" s="165"/>
      <c r="KJA71" s="165"/>
      <c r="KJB71" s="165"/>
      <c r="KJC71" s="165"/>
      <c r="KJD71" s="165"/>
      <c r="KJE71" s="165"/>
      <c r="KJF71" s="165"/>
      <c r="KJG71" s="165"/>
      <c r="KJH71" s="165"/>
      <c r="KJI71" s="165"/>
      <c r="KJJ71" s="165"/>
      <c r="KJK71" s="165"/>
      <c r="KJL71" s="165"/>
      <c r="KJM71" s="165"/>
      <c r="KJN71" s="165"/>
      <c r="KJO71" s="165"/>
      <c r="KJP71" s="165"/>
      <c r="KJQ71" s="165"/>
      <c r="KJR71" s="165"/>
      <c r="KJS71" s="165"/>
      <c r="KJT71" s="165"/>
      <c r="KJU71" s="165"/>
      <c r="KJV71" s="165"/>
      <c r="KJW71" s="165"/>
      <c r="KJX71" s="165"/>
      <c r="KJY71" s="165"/>
      <c r="KJZ71" s="165"/>
      <c r="KKA71" s="165"/>
      <c r="KKB71" s="165"/>
      <c r="KKC71" s="165"/>
      <c r="KKD71" s="165"/>
      <c r="KKE71" s="165"/>
      <c r="KKF71" s="165"/>
      <c r="KKG71" s="165"/>
      <c r="KKH71" s="165"/>
      <c r="KKI71" s="165"/>
      <c r="KKJ71" s="165"/>
      <c r="KKK71" s="165"/>
      <c r="KKL71" s="165"/>
      <c r="KKM71" s="165"/>
      <c r="KKN71" s="165"/>
      <c r="KKO71" s="165"/>
      <c r="KKP71" s="165"/>
      <c r="KKQ71" s="165"/>
      <c r="KKR71" s="165"/>
      <c r="KKS71" s="165"/>
      <c r="KKT71" s="165"/>
      <c r="KKU71" s="165"/>
      <c r="KKV71" s="165"/>
      <c r="KKW71" s="165"/>
      <c r="KKX71" s="165"/>
      <c r="KKY71" s="165"/>
      <c r="KKZ71" s="165"/>
      <c r="KLA71" s="165"/>
      <c r="KLB71" s="165"/>
      <c r="KLC71" s="165"/>
      <c r="KLD71" s="165"/>
      <c r="KLE71" s="165"/>
      <c r="KLF71" s="165"/>
      <c r="KLG71" s="165"/>
      <c r="KLH71" s="165"/>
      <c r="KLI71" s="165"/>
      <c r="KLJ71" s="165"/>
      <c r="KLK71" s="165"/>
      <c r="KLL71" s="165"/>
      <c r="KLM71" s="165"/>
      <c r="KLN71" s="165"/>
      <c r="KLO71" s="165"/>
      <c r="KLP71" s="165"/>
      <c r="KLQ71" s="165"/>
      <c r="KLR71" s="165"/>
      <c r="KLS71" s="165"/>
      <c r="KLT71" s="165"/>
      <c r="KLU71" s="165"/>
      <c r="KLV71" s="165"/>
      <c r="KLW71" s="165"/>
      <c r="KLX71" s="165"/>
      <c r="KLY71" s="165"/>
      <c r="KLZ71" s="165"/>
      <c r="KMA71" s="165"/>
      <c r="KMB71" s="165"/>
      <c r="KMC71" s="165"/>
      <c r="KMD71" s="165"/>
      <c r="KME71" s="165"/>
      <c r="KMF71" s="165"/>
      <c r="KMG71" s="165"/>
      <c r="KMH71" s="165"/>
      <c r="KMI71" s="165"/>
      <c r="KMJ71" s="165"/>
      <c r="KMK71" s="165"/>
      <c r="KML71" s="165"/>
      <c r="KMM71" s="165"/>
      <c r="KMN71" s="165"/>
      <c r="KMO71" s="165"/>
      <c r="KMP71" s="165"/>
      <c r="KMQ71" s="165"/>
      <c r="KMR71" s="165"/>
      <c r="KMS71" s="165"/>
      <c r="KMT71" s="165"/>
      <c r="KMU71" s="165"/>
      <c r="KMV71" s="165"/>
      <c r="KMW71" s="165"/>
      <c r="KMX71" s="165"/>
      <c r="KMY71" s="165"/>
      <c r="KMZ71" s="165"/>
      <c r="KNA71" s="165"/>
      <c r="KNB71" s="165"/>
      <c r="KNC71" s="165"/>
      <c r="KND71" s="165"/>
      <c r="KNE71" s="165"/>
      <c r="KNF71" s="165"/>
      <c r="KNG71" s="165"/>
      <c r="KNH71" s="165"/>
      <c r="KNI71" s="165"/>
      <c r="KNJ71" s="165"/>
      <c r="KNK71" s="165"/>
      <c r="KNL71" s="165"/>
      <c r="KNM71" s="165"/>
      <c r="KNN71" s="165"/>
      <c r="KNO71" s="165"/>
      <c r="KNP71" s="165"/>
      <c r="KNQ71" s="165"/>
      <c r="KNR71" s="165"/>
      <c r="KNS71" s="165"/>
      <c r="KNT71" s="165"/>
      <c r="KNU71" s="165"/>
      <c r="KNV71" s="165"/>
      <c r="KNW71" s="165"/>
      <c r="KNX71" s="165"/>
      <c r="KNY71" s="165"/>
      <c r="KNZ71" s="165"/>
      <c r="KOA71" s="165"/>
      <c r="KOB71" s="165"/>
      <c r="KOC71" s="165"/>
      <c r="KOD71" s="165"/>
      <c r="KOE71" s="165"/>
      <c r="KOF71" s="165"/>
      <c r="KOG71" s="165"/>
      <c r="KOH71" s="165"/>
      <c r="KOI71" s="165"/>
      <c r="KOJ71" s="165"/>
      <c r="KOK71" s="165"/>
      <c r="KOL71" s="165"/>
      <c r="KOM71" s="165"/>
      <c r="KON71" s="165"/>
      <c r="KOO71" s="165"/>
      <c r="KOP71" s="165"/>
      <c r="KOQ71" s="165"/>
      <c r="KOR71" s="165"/>
      <c r="KOS71" s="165"/>
      <c r="KOT71" s="165"/>
      <c r="KOU71" s="165"/>
      <c r="KOV71" s="165"/>
      <c r="KOW71" s="165"/>
      <c r="KOX71" s="165"/>
      <c r="KOY71" s="165"/>
      <c r="KOZ71" s="165"/>
      <c r="KPA71" s="165"/>
      <c r="KPB71" s="165"/>
      <c r="KPC71" s="165"/>
      <c r="KPD71" s="165"/>
      <c r="KPE71" s="165"/>
      <c r="KPF71" s="165"/>
      <c r="KPG71" s="165"/>
      <c r="KPH71" s="165"/>
      <c r="KPI71" s="165"/>
      <c r="KPJ71" s="165"/>
      <c r="KPK71" s="165"/>
      <c r="KPL71" s="165"/>
      <c r="KPM71" s="165"/>
      <c r="KPN71" s="165"/>
      <c r="KPO71" s="165"/>
      <c r="KPP71" s="165"/>
      <c r="KPQ71" s="165"/>
      <c r="KPR71" s="165"/>
      <c r="KPS71" s="165"/>
      <c r="KPT71" s="165"/>
      <c r="KPU71" s="165"/>
      <c r="KPV71" s="165"/>
      <c r="KPW71" s="165"/>
      <c r="KPX71" s="165"/>
      <c r="KPY71" s="165"/>
      <c r="KPZ71" s="165"/>
      <c r="KQA71" s="165"/>
      <c r="KQB71" s="165"/>
      <c r="KQC71" s="165"/>
      <c r="KQD71" s="165"/>
      <c r="KQE71" s="165"/>
      <c r="KQF71" s="165"/>
      <c r="KQG71" s="165"/>
      <c r="KQH71" s="165"/>
      <c r="KQI71" s="165"/>
      <c r="KQJ71" s="165"/>
      <c r="KQK71" s="165"/>
      <c r="KQL71" s="165"/>
      <c r="KQM71" s="165"/>
      <c r="KQN71" s="165"/>
      <c r="KQO71" s="165"/>
      <c r="KQP71" s="165"/>
      <c r="KQQ71" s="165"/>
      <c r="KQR71" s="165"/>
      <c r="KQS71" s="165"/>
      <c r="KQT71" s="165"/>
      <c r="KQU71" s="165"/>
      <c r="KQV71" s="165"/>
      <c r="KQW71" s="165"/>
      <c r="KQX71" s="165"/>
      <c r="KQY71" s="165"/>
      <c r="KQZ71" s="165"/>
      <c r="KRA71" s="165"/>
      <c r="KRB71" s="165"/>
      <c r="KRC71" s="165"/>
      <c r="KRD71" s="165"/>
      <c r="KRE71" s="165"/>
      <c r="KRF71" s="165"/>
      <c r="KRG71" s="165"/>
      <c r="KRH71" s="165"/>
      <c r="KRI71" s="165"/>
      <c r="KRJ71" s="165"/>
      <c r="KRK71" s="165"/>
      <c r="KRL71" s="165"/>
      <c r="KRM71" s="165"/>
      <c r="KRN71" s="165"/>
      <c r="KRO71" s="165"/>
      <c r="KRP71" s="165"/>
      <c r="KRQ71" s="165"/>
      <c r="KRR71" s="165"/>
      <c r="KRS71" s="165"/>
      <c r="KRT71" s="165"/>
      <c r="KRU71" s="165"/>
      <c r="KRV71" s="165"/>
      <c r="KRW71" s="165"/>
      <c r="KRX71" s="165"/>
      <c r="KRY71" s="165"/>
      <c r="KRZ71" s="165"/>
      <c r="KSA71" s="165"/>
      <c r="KSB71" s="165"/>
      <c r="KSC71" s="165"/>
      <c r="KSD71" s="165"/>
      <c r="KSE71" s="165"/>
      <c r="KSF71" s="165"/>
      <c r="KSG71" s="165"/>
      <c r="KSH71" s="165"/>
      <c r="KSI71" s="165"/>
      <c r="KSJ71" s="165"/>
      <c r="KSK71" s="165"/>
      <c r="KSL71" s="165"/>
      <c r="KSM71" s="165"/>
      <c r="KSN71" s="165"/>
      <c r="KSO71" s="165"/>
      <c r="KSP71" s="165"/>
      <c r="KSQ71" s="165"/>
      <c r="KSR71" s="165"/>
      <c r="KSS71" s="165"/>
      <c r="KST71" s="165"/>
      <c r="KSU71" s="165"/>
      <c r="KSV71" s="165"/>
      <c r="KSW71" s="165"/>
      <c r="KSX71" s="165"/>
      <c r="KSY71" s="165"/>
      <c r="KSZ71" s="165"/>
      <c r="KTA71" s="165"/>
      <c r="KTB71" s="165"/>
      <c r="KTC71" s="165"/>
      <c r="KTD71" s="165"/>
      <c r="KTE71" s="165"/>
      <c r="KTF71" s="165"/>
      <c r="KTG71" s="165"/>
      <c r="KTH71" s="165"/>
      <c r="KTI71" s="165"/>
      <c r="KTJ71" s="165"/>
      <c r="KTK71" s="165"/>
      <c r="KTL71" s="165"/>
      <c r="KTM71" s="165"/>
      <c r="KTN71" s="165"/>
      <c r="KTO71" s="165"/>
      <c r="KTP71" s="165"/>
      <c r="KTQ71" s="165"/>
      <c r="KTR71" s="165"/>
      <c r="KTS71" s="165"/>
      <c r="KTT71" s="165"/>
      <c r="KTU71" s="165"/>
      <c r="KTV71" s="165"/>
      <c r="KTW71" s="165"/>
      <c r="KTX71" s="165"/>
      <c r="KTY71" s="165"/>
      <c r="KTZ71" s="165"/>
      <c r="KUA71" s="165"/>
      <c r="KUB71" s="165"/>
      <c r="KUC71" s="165"/>
      <c r="KUD71" s="165"/>
      <c r="KUE71" s="165"/>
      <c r="KUF71" s="165"/>
      <c r="KUG71" s="165"/>
      <c r="KUH71" s="165"/>
      <c r="KUI71" s="165"/>
      <c r="KUJ71" s="165"/>
      <c r="KUK71" s="165"/>
      <c r="KUL71" s="165"/>
      <c r="KUM71" s="165"/>
      <c r="KUN71" s="165"/>
      <c r="KUO71" s="165"/>
      <c r="KUP71" s="165"/>
      <c r="KUQ71" s="165"/>
      <c r="KUR71" s="165"/>
      <c r="KUS71" s="165"/>
      <c r="KUT71" s="165"/>
      <c r="KUU71" s="165"/>
      <c r="KUV71" s="165"/>
      <c r="KUW71" s="165"/>
      <c r="KUX71" s="165"/>
      <c r="KUY71" s="165"/>
      <c r="KUZ71" s="165"/>
      <c r="KVA71" s="165"/>
      <c r="KVB71" s="165"/>
      <c r="KVC71" s="165"/>
      <c r="KVD71" s="165"/>
      <c r="KVE71" s="165"/>
      <c r="KVF71" s="165"/>
      <c r="KVG71" s="165"/>
      <c r="KVH71" s="165"/>
      <c r="KVI71" s="165"/>
      <c r="KVJ71" s="165"/>
      <c r="KVK71" s="165"/>
      <c r="KVL71" s="165"/>
      <c r="KVM71" s="165"/>
      <c r="KVN71" s="165"/>
      <c r="KVO71" s="165"/>
      <c r="KVP71" s="165"/>
      <c r="KVQ71" s="165"/>
      <c r="KVR71" s="165"/>
      <c r="KVS71" s="165"/>
      <c r="KVT71" s="165"/>
      <c r="KVU71" s="165"/>
      <c r="KVV71" s="165"/>
      <c r="KVW71" s="165"/>
      <c r="KVX71" s="165"/>
      <c r="KVY71" s="165"/>
      <c r="KVZ71" s="165"/>
      <c r="KWA71" s="165"/>
      <c r="KWB71" s="165"/>
      <c r="KWC71" s="165"/>
      <c r="KWD71" s="165"/>
      <c r="KWE71" s="165"/>
      <c r="KWF71" s="165"/>
      <c r="KWG71" s="165"/>
      <c r="KWH71" s="165"/>
      <c r="KWI71" s="165"/>
      <c r="KWJ71" s="165"/>
      <c r="KWK71" s="165"/>
      <c r="KWL71" s="165"/>
      <c r="KWM71" s="165"/>
      <c r="KWN71" s="165"/>
      <c r="KWO71" s="165"/>
      <c r="KWP71" s="165"/>
      <c r="KWQ71" s="165"/>
      <c r="KWR71" s="165"/>
      <c r="KWS71" s="165"/>
      <c r="KWT71" s="165"/>
      <c r="KWU71" s="165"/>
      <c r="KWV71" s="165"/>
      <c r="KWW71" s="165"/>
      <c r="KWX71" s="165"/>
      <c r="KWY71" s="165"/>
      <c r="KWZ71" s="165"/>
      <c r="KXA71" s="165"/>
      <c r="KXB71" s="165"/>
      <c r="KXC71" s="165"/>
      <c r="KXD71" s="165"/>
      <c r="KXE71" s="165"/>
      <c r="KXF71" s="165"/>
      <c r="KXG71" s="165"/>
      <c r="KXH71" s="165"/>
      <c r="KXI71" s="165"/>
      <c r="KXJ71" s="165"/>
      <c r="KXK71" s="165"/>
      <c r="KXL71" s="165"/>
      <c r="KXM71" s="165"/>
      <c r="KXN71" s="165"/>
      <c r="KXO71" s="165"/>
      <c r="KXP71" s="165"/>
      <c r="KXQ71" s="165"/>
      <c r="KXR71" s="165"/>
      <c r="KXS71" s="165"/>
      <c r="KXT71" s="165"/>
      <c r="KXU71" s="165"/>
      <c r="KXV71" s="165"/>
      <c r="KXW71" s="165"/>
      <c r="KXX71" s="165"/>
      <c r="KXY71" s="165"/>
      <c r="KXZ71" s="165"/>
      <c r="KYA71" s="165"/>
      <c r="KYB71" s="165"/>
      <c r="KYC71" s="165"/>
      <c r="KYD71" s="165"/>
      <c r="KYE71" s="165"/>
      <c r="KYF71" s="165"/>
      <c r="KYG71" s="165"/>
      <c r="KYH71" s="165"/>
      <c r="KYI71" s="165"/>
      <c r="KYJ71" s="165"/>
      <c r="KYK71" s="165"/>
      <c r="KYL71" s="165"/>
      <c r="KYM71" s="165"/>
      <c r="KYN71" s="165"/>
      <c r="KYO71" s="165"/>
      <c r="KYP71" s="165"/>
      <c r="KYQ71" s="165"/>
      <c r="KYR71" s="165"/>
      <c r="KYS71" s="165"/>
      <c r="KYT71" s="165"/>
      <c r="KYU71" s="165"/>
      <c r="KYV71" s="165"/>
      <c r="KYW71" s="165"/>
      <c r="KYX71" s="165"/>
      <c r="KYY71" s="165"/>
      <c r="KYZ71" s="165"/>
      <c r="KZA71" s="165"/>
      <c r="KZB71" s="165"/>
      <c r="KZC71" s="165"/>
      <c r="KZD71" s="165"/>
      <c r="KZE71" s="165"/>
      <c r="KZF71" s="165"/>
      <c r="KZG71" s="165"/>
      <c r="KZH71" s="165"/>
      <c r="KZI71" s="165"/>
      <c r="KZJ71" s="165"/>
      <c r="KZK71" s="165"/>
      <c r="KZL71" s="165"/>
      <c r="KZM71" s="165"/>
      <c r="KZN71" s="165"/>
      <c r="KZO71" s="165"/>
      <c r="KZP71" s="165"/>
      <c r="KZQ71" s="165"/>
      <c r="KZR71" s="165"/>
      <c r="KZS71" s="165"/>
      <c r="KZT71" s="165"/>
      <c r="KZU71" s="165"/>
      <c r="KZV71" s="165"/>
      <c r="KZW71" s="165"/>
      <c r="KZX71" s="165"/>
      <c r="KZY71" s="165"/>
      <c r="KZZ71" s="165"/>
      <c r="LAA71" s="165"/>
      <c r="LAB71" s="165"/>
      <c r="LAC71" s="165"/>
      <c r="LAD71" s="165"/>
      <c r="LAE71" s="165"/>
      <c r="LAF71" s="165"/>
      <c r="LAG71" s="165"/>
      <c r="LAH71" s="165"/>
      <c r="LAI71" s="165"/>
      <c r="LAJ71" s="165"/>
      <c r="LAK71" s="165"/>
      <c r="LAL71" s="165"/>
      <c r="LAM71" s="165"/>
      <c r="LAN71" s="165"/>
      <c r="LAO71" s="165"/>
      <c r="LAP71" s="165"/>
      <c r="LAQ71" s="165"/>
      <c r="LAR71" s="165"/>
      <c r="LAS71" s="165"/>
      <c r="LAT71" s="165"/>
      <c r="LAU71" s="165"/>
      <c r="LAV71" s="165"/>
      <c r="LAW71" s="165"/>
      <c r="LAX71" s="165"/>
      <c r="LAY71" s="165"/>
      <c r="LAZ71" s="165"/>
      <c r="LBA71" s="165"/>
      <c r="LBB71" s="165"/>
      <c r="LBC71" s="165"/>
      <c r="LBD71" s="165"/>
      <c r="LBE71" s="165"/>
      <c r="LBF71" s="165"/>
      <c r="LBG71" s="165"/>
      <c r="LBH71" s="165"/>
      <c r="LBI71" s="165"/>
      <c r="LBJ71" s="165"/>
      <c r="LBK71" s="165"/>
      <c r="LBL71" s="165"/>
      <c r="LBM71" s="165"/>
      <c r="LBN71" s="165"/>
      <c r="LBO71" s="165"/>
      <c r="LBP71" s="165"/>
      <c r="LBQ71" s="165"/>
      <c r="LBR71" s="165"/>
      <c r="LBS71" s="165"/>
      <c r="LBT71" s="165"/>
      <c r="LBU71" s="165"/>
      <c r="LBV71" s="165"/>
      <c r="LBW71" s="165"/>
      <c r="LBX71" s="165"/>
      <c r="LBY71" s="165"/>
      <c r="LBZ71" s="165"/>
      <c r="LCA71" s="165"/>
      <c r="LCB71" s="165"/>
      <c r="LCC71" s="165"/>
      <c r="LCD71" s="165"/>
      <c r="LCE71" s="165"/>
      <c r="LCF71" s="165"/>
      <c r="LCG71" s="165"/>
      <c r="LCH71" s="165"/>
      <c r="LCI71" s="165"/>
      <c r="LCJ71" s="165"/>
      <c r="LCK71" s="165"/>
      <c r="LCL71" s="165"/>
      <c r="LCM71" s="165"/>
      <c r="LCN71" s="165"/>
      <c r="LCO71" s="165"/>
      <c r="LCP71" s="165"/>
      <c r="LCQ71" s="165"/>
      <c r="LCR71" s="165"/>
      <c r="LCS71" s="165"/>
      <c r="LCT71" s="165"/>
      <c r="LCU71" s="165"/>
      <c r="LCV71" s="165"/>
      <c r="LCW71" s="165"/>
      <c r="LCX71" s="165"/>
      <c r="LCY71" s="165"/>
      <c r="LCZ71" s="165"/>
      <c r="LDA71" s="165"/>
      <c r="LDB71" s="165"/>
      <c r="LDC71" s="165"/>
      <c r="LDD71" s="165"/>
      <c r="LDE71" s="165"/>
      <c r="LDF71" s="165"/>
      <c r="LDG71" s="165"/>
      <c r="LDH71" s="165"/>
      <c r="LDI71" s="165"/>
      <c r="LDJ71" s="165"/>
      <c r="LDK71" s="165"/>
      <c r="LDL71" s="165"/>
      <c r="LDM71" s="165"/>
      <c r="LDN71" s="165"/>
      <c r="LDO71" s="165"/>
      <c r="LDP71" s="165"/>
      <c r="LDQ71" s="165"/>
      <c r="LDR71" s="165"/>
      <c r="LDS71" s="165"/>
      <c r="LDT71" s="165"/>
      <c r="LDU71" s="165"/>
      <c r="LDV71" s="165"/>
      <c r="LDW71" s="165"/>
      <c r="LDX71" s="165"/>
      <c r="LDY71" s="165"/>
      <c r="LDZ71" s="165"/>
      <c r="LEA71" s="165"/>
      <c r="LEB71" s="165"/>
      <c r="LEC71" s="165"/>
      <c r="LED71" s="165"/>
      <c r="LEE71" s="165"/>
      <c r="LEF71" s="165"/>
      <c r="LEG71" s="165"/>
      <c r="LEH71" s="165"/>
      <c r="LEI71" s="165"/>
      <c r="LEJ71" s="165"/>
      <c r="LEK71" s="165"/>
      <c r="LEL71" s="165"/>
      <c r="LEM71" s="165"/>
      <c r="LEN71" s="165"/>
      <c r="LEO71" s="165"/>
      <c r="LEP71" s="165"/>
      <c r="LEQ71" s="165"/>
      <c r="LER71" s="165"/>
      <c r="LES71" s="165"/>
      <c r="LET71" s="165"/>
      <c r="LEU71" s="165"/>
      <c r="LEV71" s="165"/>
      <c r="LEW71" s="165"/>
      <c r="LEX71" s="165"/>
      <c r="LEY71" s="165"/>
      <c r="LEZ71" s="165"/>
      <c r="LFA71" s="165"/>
      <c r="LFB71" s="165"/>
      <c r="LFC71" s="165"/>
      <c r="LFD71" s="165"/>
      <c r="LFE71" s="165"/>
      <c r="LFF71" s="165"/>
      <c r="LFG71" s="165"/>
      <c r="LFH71" s="165"/>
      <c r="LFI71" s="165"/>
      <c r="LFJ71" s="165"/>
      <c r="LFK71" s="165"/>
      <c r="LFL71" s="165"/>
      <c r="LFM71" s="165"/>
      <c r="LFN71" s="165"/>
      <c r="LFO71" s="165"/>
      <c r="LFP71" s="165"/>
      <c r="LFQ71" s="165"/>
      <c r="LFR71" s="165"/>
      <c r="LFS71" s="165"/>
      <c r="LFT71" s="165"/>
      <c r="LFU71" s="165"/>
      <c r="LFV71" s="165"/>
      <c r="LFW71" s="165"/>
      <c r="LFX71" s="165"/>
      <c r="LFY71" s="165"/>
      <c r="LFZ71" s="165"/>
      <c r="LGA71" s="165"/>
      <c r="LGB71" s="165"/>
      <c r="LGC71" s="165"/>
      <c r="LGD71" s="165"/>
      <c r="LGE71" s="165"/>
      <c r="LGF71" s="165"/>
      <c r="LGG71" s="165"/>
      <c r="LGH71" s="165"/>
      <c r="LGI71" s="165"/>
      <c r="LGJ71" s="165"/>
      <c r="LGK71" s="165"/>
      <c r="LGL71" s="165"/>
      <c r="LGM71" s="165"/>
      <c r="LGN71" s="165"/>
      <c r="LGO71" s="165"/>
      <c r="LGP71" s="165"/>
      <c r="LGQ71" s="165"/>
      <c r="LGR71" s="165"/>
      <c r="LGS71" s="165"/>
      <c r="LGT71" s="165"/>
      <c r="LGU71" s="165"/>
      <c r="LGV71" s="165"/>
      <c r="LGW71" s="165"/>
      <c r="LGX71" s="165"/>
      <c r="LGY71" s="165"/>
      <c r="LGZ71" s="165"/>
      <c r="LHA71" s="165"/>
      <c r="LHB71" s="165"/>
      <c r="LHC71" s="165"/>
      <c r="LHD71" s="165"/>
      <c r="LHE71" s="165"/>
      <c r="LHF71" s="165"/>
      <c r="LHG71" s="165"/>
      <c r="LHH71" s="165"/>
      <c r="LHI71" s="165"/>
      <c r="LHJ71" s="165"/>
      <c r="LHK71" s="165"/>
      <c r="LHL71" s="165"/>
      <c r="LHM71" s="165"/>
      <c r="LHN71" s="165"/>
      <c r="LHO71" s="165"/>
      <c r="LHP71" s="165"/>
      <c r="LHQ71" s="165"/>
      <c r="LHR71" s="165"/>
      <c r="LHS71" s="165"/>
      <c r="LHT71" s="165"/>
      <c r="LHU71" s="165"/>
      <c r="LHV71" s="165"/>
      <c r="LHW71" s="165"/>
      <c r="LHX71" s="165"/>
      <c r="LHY71" s="165"/>
      <c r="LHZ71" s="165"/>
      <c r="LIA71" s="165"/>
      <c r="LIB71" s="165"/>
      <c r="LIC71" s="165"/>
      <c r="LID71" s="165"/>
      <c r="LIE71" s="165"/>
      <c r="LIF71" s="165"/>
      <c r="LIG71" s="165"/>
      <c r="LIH71" s="165"/>
      <c r="LII71" s="165"/>
      <c r="LIJ71" s="165"/>
      <c r="LIK71" s="165"/>
      <c r="LIL71" s="165"/>
      <c r="LIM71" s="165"/>
      <c r="LIN71" s="165"/>
      <c r="LIO71" s="165"/>
      <c r="LIP71" s="165"/>
      <c r="LIQ71" s="165"/>
      <c r="LIR71" s="165"/>
      <c r="LIS71" s="165"/>
      <c r="LIT71" s="165"/>
      <c r="LIU71" s="165"/>
      <c r="LIV71" s="165"/>
      <c r="LIW71" s="165"/>
      <c r="LIX71" s="165"/>
      <c r="LIY71" s="165"/>
      <c r="LIZ71" s="165"/>
      <c r="LJA71" s="165"/>
      <c r="LJB71" s="165"/>
      <c r="LJC71" s="165"/>
      <c r="LJD71" s="165"/>
      <c r="LJE71" s="165"/>
      <c r="LJF71" s="165"/>
      <c r="LJG71" s="165"/>
      <c r="LJH71" s="165"/>
      <c r="LJI71" s="165"/>
      <c r="LJJ71" s="165"/>
      <c r="LJK71" s="165"/>
      <c r="LJL71" s="165"/>
      <c r="LJM71" s="165"/>
      <c r="LJN71" s="165"/>
      <c r="LJO71" s="165"/>
      <c r="LJP71" s="165"/>
      <c r="LJQ71" s="165"/>
      <c r="LJR71" s="165"/>
      <c r="LJS71" s="165"/>
      <c r="LJT71" s="165"/>
      <c r="LJU71" s="165"/>
      <c r="LJV71" s="165"/>
      <c r="LJW71" s="165"/>
      <c r="LJX71" s="165"/>
      <c r="LJY71" s="165"/>
      <c r="LJZ71" s="165"/>
      <c r="LKA71" s="165"/>
      <c r="LKB71" s="165"/>
      <c r="LKC71" s="165"/>
      <c r="LKD71" s="165"/>
      <c r="LKE71" s="165"/>
      <c r="LKF71" s="165"/>
      <c r="LKG71" s="165"/>
      <c r="LKH71" s="165"/>
      <c r="LKI71" s="165"/>
      <c r="LKJ71" s="165"/>
      <c r="LKK71" s="165"/>
      <c r="LKL71" s="165"/>
      <c r="LKM71" s="165"/>
      <c r="LKN71" s="165"/>
      <c r="LKO71" s="165"/>
      <c r="LKP71" s="165"/>
      <c r="LKQ71" s="165"/>
      <c r="LKR71" s="165"/>
      <c r="LKS71" s="165"/>
      <c r="LKT71" s="165"/>
      <c r="LKU71" s="165"/>
      <c r="LKV71" s="165"/>
      <c r="LKW71" s="165"/>
      <c r="LKX71" s="165"/>
      <c r="LKY71" s="165"/>
      <c r="LKZ71" s="165"/>
      <c r="LLA71" s="165"/>
      <c r="LLB71" s="165"/>
      <c r="LLC71" s="165"/>
      <c r="LLD71" s="165"/>
      <c r="LLE71" s="165"/>
      <c r="LLF71" s="165"/>
      <c r="LLG71" s="165"/>
      <c r="LLH71" s="165"/>
      <c r="LLI71" s="165"/>
      <c r="LLJ71" s="165"/>
      <c r="LLK71" s="165"/>
      <c r="LLL71" s="165"/>
      <c r="LLM71" s="165"/>
      <c r="LLN71" s="165"/>
      <c r="LLO71" s="165"/>
      <c r="LLP71" s="165"/>
      <c r="LLQ71" s="165"/>
      <c r="LLR71" s="165"/>
      <c r="LLS71" s="165"/>
      <c r="LLT71" s="165"/>
      <c r="LLU71" s="165"/>
      <c r="LLV71" s="165"/>
      <c r="LLW71" s="165"/>
      <c r="LLX71" s="165"/>
      <c r="LLY71" s="165"/>
      <c r="LLZ71" s="165"/>
      <c r="LMA71" s="165"/>
      <c r="LMB71" s="165"/>
      <c r="LMC71" s="165"/>
      <c r="LMD71" s="165"/>
      <c r="LME71" s="165"/>
      <c r="LMF71" s="165"/>
      <c r="LMG71" s="165"/>
      <c r="LMH71" s="165"/>
      <c r="LMI71" s="165"/>
      <c r="LMJ71" s="165"/>
      <c r="LMK71" s="165"/>
      <c r="LML71" s="165"/>
      <c r="LMM71" s="165"/>
      <c r="LMN71" s="165"/>
      <c r="LMO71" s="165"/>
      <c r="LMP71" s="165"/>
      <c r="LMQ71" s="165"/>
      <c r="LMR71" s="165"/>
      <c r="LMS71" s="165"/>
      <c r="LMT71" s="165"/>
      <c r="LMU71" s="165"/>
      <c r="LMV71" s="165"/>
      <c r="LMW71" s="165"/>
      <c r="LMX71" s="165"/>
      <c r="LMY71" s="165"/>
      <c r="LMZ71" s="165"/>
      <c r="LNA71" s="165"/>
      <c r="LNB71" s="165"/>
      <c r="LNC71" s="165"/>
      <c r="LND71" s="165"/>
      <c r="LNE71" s="165"/>
      <c r="LNF71" s="165"/>
      <c r="LNG71" s="165"/>
      <c r="LNH71" s="165"/>
      <c r="LNI71" s="165"/>
      <c r="LNJ71" s="165"/>
      <c r="LNK71" s="165"/>
      <c r="LNL71" s="165"/>
      <c r="LNM71" s="165"/>
      <c r="LNN71" s="165"/>
      <c r="LNO71" s="165"/>
      <c r="LNP71" s="165"/>
      <c r="LNQ71" s="165"/>
      <c r="LNR71" s="165"/>
      <c r="LNS71" s="165"/>
      <c r="LNT71" s="165"/>
      <c r="LNU71" s="165"/>
      <c r="LNV71" s="165"/>
      <c r="LNW71" s="165"/>
      <c r="LNX71" s="165"/>
      <c r="LNY71" s="165"/>
      <c r="LNZ71" s="165"/>
      <c r="LOA71" s="165"/>
      <c r="LOB71" s="165"/>
      <c r="LOC71" s="165"/>
      <c r="LOD71" s="165"/>
      <c r="LOE71" s="165"/>
      <c r="LOF71" s="165"/>
      <c r="LOG71" s="165"/>
      <c r="LOH71" s="165"/>
      <c r="LOI71" s="165"/>
      <c r="LOJ71" s="165"/>
      <c r="LOK71" s="165"/>
      <c r="LOL71" s="165"/>
      <c r="LOM71" s="165"/>
      <c r="LON71" s="165"/>
      <c r="LOO71" s="165"/>
      <c r="LOP71" s="165"/>
      <c r="LOQ71" s="165"/>
      <c r="LOR71" s="165"/>
      <c r="LOS71" s="165"/>
      <c r="LOT71" s="165"/>
      <c r="LOU71" s="165"/>
      <c r="LOV71" s="165"/>
      <c r="LOW71" s="165"/>
      <c r="LOX71" s="165"/>
      <c r="LOY71" s="165"/>
      <c r="LOZ71" s="165"/>
      <c r="LPA71" s="165"/>
      <c r="LPB71" s="165"/>
      <c r="LPC71" s="165"/>
      <c r="LPD71" s="165"/>
      <c r="LPE71" s="165"/>
      <c r="LPF71" s="165"/>
      <c r="LPG71" s="165"/>
      <c r="LPH71" s="165"/>
      <c r="LPI71" s="165"/>
      <c r="LPJ71" s="165"/>
      <c r="LPK71" s="165"/>
      <c r="LPL71" s="165"/>
      <c r="LPM71" s="165"/>
      <c r="LPN71" s="165"/>
      <c r="LPO71" s="165"/>
      <c r="LPP71" s="165"/>
      <c r="LPQ71" s="165"/>
      <c r="LPR71" s="165"/>
      <c r="LPS71" s="165"/>
      <c r="LPT71" s="165"/>
      <c r="LPU71" s="165"/>
      <c r="LPV71" s="165"/>
      <c r="LPW71" s="165"/>
      <c r="LPX71" s="165"/>
      <c r="LPY71" s="165"/>
      <c r="LPZ71" s="165"/>
      <c r="LQA71" s="165"/>
      <c r="LQB71" s="165"/>
      <c r="LQC71" s="165"/>
      <c r="LQD71" s="165"/>
      <c r="LQE71" s="165"/>
      <c r="LQF71" s="165"/>
      <c r="LQG71" s="165"/>
      <c r="LQH71" s="165"/>
      <c r="LQI71" s="165"/>
      <c r="LQJ71" s="165"/>
      <c r="LQK71" s="165"/>
      <c r="LQL71" s="165"/>
      <c r="LQM71" s="165"/>
      <c r="LQN71" s="165"/>
      <c r="LQO71" s="165"/>
      <c r="LQP71" s="165"/>
      <c r="LQQ71" s="165"/>
      <c r="LQR71" s="165"/>
      <c r="LQS71" s="165"/>
      <c r="LQT71" s="165"/>
      <c r="LQU71" s="165"/>
      <c r="LQV71" s="165"/>
      <c r="LQW71" s="165"/>
      <c r="LQX71" s="165"/>
      <c r="LQY71" s="165"/>
      <c r="LQZ71" s="165"/>
      <c r="LRA71" s="165"/>
      <c r="LRB71" s="165"/>
      <c r="LRC71" s="165"/>
      <c r="LRD71" s="165"/>
      <c r="LRE71" s="165"/>
      <c r="LRF71" s="165"/>
      <c r="LRG71" s="165"/>
      <c r="LRH71" s="165"/>
      <c r="LRI71" s="165"/>
      <c r="LRJ71" s="165"/>
      <c r="LRK71" s="165"/>
      <c r="LRL71" s="165"/>
      <c r="LRM71" s="165"/>
      <c r="LRN71" s="165"/>
      <c r="LRO71" s="165"/>
      <c r="LRP71" s="165"/>
      <c r="LRQ71" s="165"/>
      <c r="LRR71" s="165"/>
      <c r="LRS71" s="165"/>
      <c r="LRT71" s="165"/>
      <c r="LRU71" s="165"/>
      <c r="LRV71" s="165"/>
      <c r="LRW71" s="165"/>
      <c r="LRX71" s="165"/>
      <c r="LRY71" s="165"/>
      <c r="LRZ71" s="165"/>
      <c r="LSA71" s="165"/>
      <c r="LSB71" s="165"/>
      <c r="LSC71" s="165"/>
      <c r="LSD71" s="165"/>
      <c r="LSE71" s="165"/>
      <c r="LSF71" s="165"/>
      <c r="LSG71" s="165"/>
      <c r="LSH71" s="165"/>
      <c r="LSI71" s="165"/>
      <c r="LSJ71" s="165"/>
      <c r="LSK71" s="165"/>
      <c r="LSL71" s="165"/>
      <c r="LSM71" s="165"/>
      <c r="LSN71" s="165"/>
      <c r="LSO71" s="165"/>
      <c r="LSP71" s="165"/>
      <c r="LSQ71" s="165"/>
      <c r="LSR71" s="165"/>
      <c r="LSS71" s="165"/>
      <c r="LST71" s="165"/>
      <c r="LSU71" s="165"/>
      <c r="LSV71" s="165"/>
      <c r="LSW71" s="165"/>
      <c r="LSX71" s="165"/>
      <c r="LSY71" s="165"/>
      <c r="LSZ71" s="165"/>
      <c r="LTA71" s="165"/>
      <c r="LTB71" s="165"/>
      <c r="LTC71" s="165"/>
      <c r="LTD71" s="165"/>
      <c r="LTE71" s="165"/>
      <c r="LTF71" s="165"/>
      <c r="LTG71" s="165"/>
      <c r="LTH71" s="165"/>
      <c r="LTI71" s="165"/>
      <c r="LTJ71" s="165"/>
      <c r="LTK71" s="165"/>
      <c r="LTL71" s="165"/>
      <c r="LTM71" s="165"/>
      <c r="LTN71" s="165"/>
      <c r="LTO71" s="165"/>
      <c r="LTP71" s="165"/>
      <c r="LTQ71" s="165"/>
      <c r="LTR71" s="165"/>
      <c r="LTS71" s="165"/>
      <c r="LTT71" s="165"/>
      <c r="LTU71" s="165"/>
      <c r="LTV71" s="165"/>
      <c r="LTW71" s="165"/>
      <c r="LTX71" s="165"/>
      <c r="LTY71" s="165"/>
      <c r="LTZ71" s="165"/>
      <c r="LUA71" s="165"/>
      <c r="LUB71" s="165"/>
      <c r="LUC71" s="165"/>
      <c r="LUD71" s="165"/>
      <c r="LUE71" s="165"/>
      <c r="LUF71" s="165"/>
      <c r="LUG71" s="165"/>
      <c r="LUH71" s="165"/>
      <c r="LUI71" s="165"/>
      <c r="LUJ71" s="165"/>
      <c r="LUK71" s="165"/>
      <c r="LUL71" s="165"/>
      <c r="LUM71" s="165"/>
      <c r="LUN71" s="165"/>
      <c r="LUO71" s="165"/>
      <c r="LUP71" s="165"/>
      <c r="LUQ71" s="165"/>
      <c r="LUR71" s="165"/>
      <c r="LUS71" s="165"/>
      <c r="LUT71" s="165"/>
      <c r="LUU71" s="165"/>
      <c r="LUV71" s="165"/>
      <c r="LUW71" s="165"/>
      <c r="LUX71" s="165"/>
      <c r="LUY71" s="165"/>
      <c r="LUZ71" s="165"/>
      <c r="LVA71" s="165"/>
      <c r="LVB71" s="165"/>
      <c r="LVC71" s="165"/>
      <c r="LVD71" s="165"/>
      <c r="LVE71" s="165"/>
      <c r="LVF71" s="165"/>
      <c r="LVG71" s="165"/>
      <c r="LVH71" s="165"/>
      <c r="LVI71" s="165"/>
      <c r="LVJ71" s="165"/>
      <c r="LVK71" s="165"/>
      <c r="LVL71" s="165"/>
      <c r="LVM71" s="165"/>
      <c r="LVN71" s="165"/>
      <c r="LVO71" s="165"/>
      <c r="LVP71" s="165"/>
      <c r="LVQ71" s="165"/>
      <c r="LVR71" s="165"/>
      <c r="LVS71" s="165"/>
      <c r="LVT71" s="165"/>
      <c r="LVU71" s="165"/>
      <c r="LVV71" s="165"/>
      <c r="LVW71" s="165"/>
      <c r="LVX71" s="165"/>
      <c r="LVY71" s="165"/>
      <c r="LVZ71" s="165"/>
      <c r="LWA71" s="165"/>
      <c r="LWB71" s="165"/>
      <c r="LWC71" s="165"/>
      <c r="LWD71" s="165"/>
      <c r="LWE71" s="165"/>
      <c r="LWF71" s="165"/>
      <c r="LWG71" s="165"/>
      <c r="LWH71" s="165"/>
      <c r="LWI71" s="165"/>
      <c r="LWJ71" s="165"/>
      <c r="LWK71" s="165"/>
      <c r="LWL71" s="165"/>
      <c r="LWM71" s="165"/>
      <c r="LWN71" s="165"/>
      <c r="LWO71" s="165"/>
      <c r="LWP71" s="165"/>
      <c r="LWQ71" s="165"/>
      <c r="LWR71" s="165"/>
      <c r="LWS71" s="165"/>
      <c r="LWT71" s="165"/>
      <c r="LWU71" s="165"/>
      <c r="LWV71" s="165"/>
      <c r="LWW71" s="165"/>
      <c r="LWX71" s="165"/>
      <c r="LWY71" s="165"/>
      <c r="LWZ71" s="165"/>
      <c r="LXA71" s="165"/>
      <c r="LXB71" s="165"/>
      <c r="LXC71" s="165"/>
      <c r="LXD71" s="165"/>
      <c r="LXE71" s="165"/>
      <c r="LXF71" s="165"/>
      <c r="LXG71" s="165"/>
      <c r="LXH71" s="165"/>
      <c r="LXI71" s="165"/>
      <c r="LXJ71" s="165"/>
      <c r="LXK71" s="165"/>
      <c r="LXL71" s="165"/>
      <c r="LXM71" s="165"/>
      <c r="LXN71" s="165"/>
      <c r="LXO71" s="165"/>
      <c r="LXP71" s="165"/>
      <c r="LXQ71" s="165"/>
      <c r="LXR71" s="165"/>
      <c r="LXS71" s="165"/>
      <c r="LXT71" s="165"/>
      <c r="LXU71" s="165"/>
      <c r="LXV71" s="165"/>
      <c r="LXW71" s="165"/>
      <c r="LXX71" s="165"/>
      <c r="LXY71" s="165"/>
      <c r="LXZ71" s="165"/>
      <c r="LYA71" s="165"/>
      <c r="LYB71" s="165"/>
      <c r="LYC71" s="165"/>
      <c r="LYD71" s="165"/>
      <c r="LYE71" s="165"/>
      <c r="LYF71" s="165"/>
      <c r="LYG71" s="165"/>
      <c r="LYH71" s="165"/>
      <c r="LYI71" s="165"/>
      <c r="LYJ71" s="165"/>
      <c r="LYK71" s="165"/>
      <c r="LYL71" s="165"/>
      <c r="LYM71" s="165"/>
      <c r="LYN71" s="165"/>
      <c r="LYO71" s="165"/>
      <c r="LYP71" s="165"/>
      <c r="LYQ71" s="165"/>
      <c r="LYR71" s="165"/>
      <c r="LYS71" s="165"/>
      <c r="LYT71" s="165"/>
      <c r="LYU71" s="165"/>
      <c r="LYV71" s="165"/>
      <c r="LYW71" s="165"/>
      <c r="LYX71" s="165"/>
      <c r="LYY71" s="165"/>
      <c r="LYZ71" s="165"/>
      <c r="LZA71" s="165"/>
      <c r="LZB71" s="165"/>
      <c r="LZC71" s="165"/>
      <c r="LZD71" s="165"/>
      <c r="LZE71" s="165"/>
      <c r="LZF71" s="165"/>
      <c r="LZG71" s="165"/>
      <c r="LZH71" s="165"/>
      <c r="LZI71" s="165"/>
      <c r="LZJ71" s="165"/>
      <c r="LZK71" s="165"/>
      <c r="LZL71" s="165"/>
      <c r="LZM71" s="165"/>
      <c r="LZN71" s="165"/>
      <c r="LZO71" s="165"/>
      <c r="LZP71" s="165"/>
      <c r="LZQ71" s="165"/>
      <c r="LZR71" s="165"/>
      <c r="LZS71" s="165"/>
      <c r="LZT71" s="165"/>
      <c r="LZU71" s="165"/>
      <c r="LZV71" s="165"/>
      <c r="LZW71" s="165"/>
      <c r="LZX71" s="165"/>
      <c r="LZY71" s="165"/>
      <c r="LZZ71" s="165"/>
      <c r="MAA71" s="165"/>
      <c r="MAB71" s="165"/>
      <c r="MAC71" s="165"/>
      <c r="MAD71" s="165"/>
      <c r="MAE71" s="165"/>
      <c r="MAF71" s="165"/>
      <c r="MAG71" s="165"/>
      <c r="MAH71" s="165"/>
      <c r="MAI71" s="165"/>
      <c r="MAJ71" s="165"/>
      <c r="MAK71" s="165"/>
      <c r="MAL71" s="165"/>
      <c r="MAM71" s="165"/>
      <c r="MAN71" s="165"/>
      <c r="MAO71" s="165"/>
      <c r="MAP71" s="165"/>
      <c r="MAQ71" s="165"/>
      <c r="MAR71" s="165"/>
      <c r="MAS71" s="165"/>
      <c r="MAT71" s="165"/>
      <c r="MAU71" s="165"/>
      <c r="MAV71" s="165"/>
      <c r="MAW71" s="165"/>
      <c r="MAX71" s="165"/>
      <c r="MAY71" s="165"/>
      <c r="MAZ71" s="165"/>
      <c r="MBA71" s="165"/>
      <c r="MBB71" s="165"/>
      <c r="MBC71" s="165"/>
      <c r="MBD71" s="165"/>
      <c r="MBE71" s="165"/>
      <c r="MBF71" s="165"/>
      <c r="MBG71" s="165"/>
      <c r="MBH71" s="165"/>
      <c r="MBI71" s="165"/>
      <c r="MBJ71" s="165"/>
      <c r="MBK71" s="165"/>
      <c r="MBL71" s="165"/>
      <c r="MBM71" s="165"/>
      <c r="MBN71" s="165"/>
      <c r="MBO71" s="165"/>
      <c r="MBP71" s="165"/>
      <c r="MBQ71" s="165"/>
      <c r="MBR71" s="165"/>
      <c r="MBS71" s="165"/>
      <c r="MBT71" s="165"/>
      <c r="MBU71" s="165"/>
      <c r="MBV71" s="165"/>
      <c r="MBW71" s="165"/>
      <c r="MBX71" s="165"/>
      <c r="MBY71" s="165"/>
      <c r="MBZ71" s="165"/>
      <c r="MCA71" s="165"/>
      <c r="MCB71" s="165"/>
      <c r="MCC71" s="165"/>
      <c r="MCD71" s="165"/>
      <c r="MCE71" s="165"/>
      <c r="MCF71" s="165"/>
      <c r="MCG71" s="165"/>
      <c r="MCH71" s="165"/>
      <c r="MCI71" s="165"/>
      <c r="MCJ71" s="165"/>
      <c r="MCK71" s="165"/>
      <c r="MCL71" s="165"/>
      <c r="MCM71" s="165"/>
      <c r="MCN71" s="165"/>
      <c r="MCO71" s="165"/>
      <c r="MCP71" s="165"/>
      <c r="MCQ71" s="165"/>
      <c r="MCR71" s="165"/>
      <c r="MCS71" s="165"/>
      <c r="MCT71" s="165"/>
      <c r="MCU71" s="165"/>
      <c r="MCV71" s="165"/>
      <c r="MCW71" s="165"/>
      <c r="MCX71" s="165"/>
      <c r="MCY71" s="165"/>
      <c r="MCZ71" s="165"/>
      <c r="MDA71" s="165"/>
      <c r="MDB71" s="165"/>
      <c r="MDC71" s="165"/>
      <c r="MDD71" s="165"/>
      <c r="MDE71" s="165"/>
      <c r="MDF71" s="165"/>
      <c r="MDG71" s="165"/>
      <c r="MDH71" s="165"/>
      <c r="MDI71" s="165"/>
      <c r="MDJ71" s="165"/>
      <c r="MDK71" s="165"/>
      <c r="MDL71" s="165"/>
      <c r="MDM71" s="165"/>
      <c r="MDN71" s="165"/>
      <c r="MDO71" s="165"/>
      <c r="MDP71" s="165"/>
      <c r="MDQ71" s="165"/>
      <c r="MDR71" s="165"/>
      <c r="MDS71" s="165"/>
      <c r="MDT71" s="165"/>
      <c r="MDU71" s="165"/>
      <c r="MDV71" s="165"/>
      <c r="MDW71" s="165"/>
      <c r="MDX71" s="165"/>
      <c r="MDY71" s="165"/>
      <c r="MDZ71" s="165"/>
      <c r="MEA71" s="165"/>
      <c r="MEB71" s="165"/>
      <c r="MEC71" s="165"/>
      <c r="MED71" s="165"/>
      <c r="MEE71" s="165"/>
      <c r="MEF71" s="165"/>
      <c r="MEG71" s="165"/>
      <c r="MEH71" s="165"/>
      <c r="MEI71" s="165"/>
      <c r="MEJ71" s="165"/>
      <c r="MEK71" s="165"/>
      <c r="MEL71" s="165"/>
      <c r="MEM71" s="165"/>
      <c r="MEN71" s="165"/>
      <c r="MEO71" s="165"/>
      <c r="MEP71" s="165"/>
      <c r="MEQ71" s="165"/>
      <c r="MER71" s="165"/>
      <c r="MES71" s="165"/>
      <c r="MET71" s="165"/>
      <c r="MEU71" s="165"/>
      <c r="MEV71" s="165"/>
      <c r="MEW71" s="165"/>
      <c r="MEX71" s="165"/>
      <c r="MEY71" s="165"/>
      <c r="MEZ71" s="165"/>
      <c r="MFA71" s="165"/>
      <c r="MFB71" s="165"/>
      <c r="MFC71" s="165"/>
      <c r="MFD71" s="165"/>
      <c r="MFE71" s="165"/>
      <c r="MFF71" s="165"/>
      <c r="MFG71" s="165"/>
      <c r="MFH71" s="165"/>
      <c r="MFI71" s="165"/>
      <c r="MFJ71" s="165"/>
      <c r="MFK71" s="165"/>
      <c r="MFL71" s="165"/>
      <c r="MFM71" s="165"/>
      <c r="MFN71" s="165"/>
      <c r="MFO71" s="165"/>
      <c r="MFP71" s="165"/>
      <c r="MFQ71" s="165"/>
      <c r="MFR71" s="165"/>
      <c r="MFS71" s="165"/>
      <c r="MFT71" s="165"/>
      <c r="MFU71" s="165"/>
      <c r="MFV71" s="165"/>
      <c r="MFW71" s="165"/>
      <c r="MFX71" s="165"/>
      <c r="MFY71" s="165"/>
      <c r="MFZ71" s="165"/>
      <c r="MGA71" s="165"/>
      <c r="MGB71" s="165"/>
      <c r="MGC71" s="165"/>
      <c r="MGD71" s="165"/>
      <c r="MGE71" s="165"/>
      <c r="MGF71" s="165"/>
      <c r="MGG71" s="165"/>
      <c r="MGH71" s="165"/>
      <c r="MGI71" s="165"/>
      <c r="MGJ71" s="165"/>
      <c r="MGK71" s="165"/>
      <c r="MGL71" s="165"/>
      <c r="MGM71" s="165"/>
      <c r="MGN71" s="165"/>
      <c r="MGO71" s="165"/>
      <c r="MGP71" s="165"/>
      <c r="MGQ71" s="165"/>
      <c r="MGR71" s="165"/>
      <c r="MGS71" s="165"/>
      <c r="MGT71" s="165"/>
      <c r="MGU71" s="165"/>
      <c r="MGV71" s="165"/>
      <c r="MGW71" s="165"/>
      <c r="MGX71" s="165"/>
      <c r="MGY71" s="165"/>
      <c r="MGZ71" s="165"/>
      <c r="MHA71" s="165"/>
      <c r="MHB71" s="165"/>
      <c r="MHC71" s="165"/>
      <c r="MHD71" s="165"/>
      <c r="MHE71" s="165"/>
      <c r="MHF71" s="165"/>
      <c r="MHG71" s="165"/>
      <c r="MHH71" s="165"/>
      <c r="MHI71" s="165"/>
      <c r="MHJ71" s="165"/>
      <c r="MHK71" s="165"/>
      <c r="MHL71" s="165"/>
      <c r="MHM71" s="165"/>
      <c r="MHN71" s="165"/>
      <c r="MHO71" s="165"/>
      <c r="MHP71" s="165"/>
      <c r="MHQ71" s="165"/>
      <c r="MHR71" s="165"/>
      <c r="MHS71" s="165"/>
      <c r="MHT71" s="165"/>
      <c r="MHU71" s="165"/>
      <c r="MHV71" s="165"/>
      <c r="MHW71" s="165"/>
      <c r="MHX71" s="165"/>
      <c r="MHY71" s="165"/>
      <c r="MHZ71" s="165"/>
      <c r="MIA71" s="165"/>
      <c r="MIB71" s="165"/>
      <c r="MIC71" s="165"/>
      <c r="MID71" s="165"/>
      <c r="MIE71" s="165"/>
      <c r="MIF71" s="165"/>
      <c r="MIG71" s="165"/>
      <c r="MIH71" s="165"/>
      <c r="MII71" s="165"/>
      <c r="MIJ71" s="165"/>
      <c r="MIK71" s="165"/>
      <c r="MIL71" s="165"/>
      <c r="MIM71" s="165"/>
      <c r="MIN71" s="165"/>
      <c r="MIO71" s="165"/>
      <c r="MIP71" s="165"/>
      <c r="MIQ71" s="165"/>
      <c r="MIR71" s="165"/>
      <c r="MIS71" s="165"/>
      <c r="MIT71" s="165"/>
      <c r="MIU71" s="165"/>
      <c r="MIV71" s="165"/>
      <c r="MIW71" s="165"/>
      <c r="MIX71" s="165"/>
      <c r="MIY71" s="165"/>
      <c r="MIZ71" s="165"/>
      <c r="MJA71" s="165"/>
      <c r="MJB71" s="165"/>
      <c r="MJC71" s="165"/>
      <c r="MJD71" s="165"/>
      <c r="MJE71" s="165"/>
      <c r="MJF71" s="165"/>
      <c r="MJG71" s="165"/>
      <c r="MJH71" s="165"/>
      <c r="MJI71" s="165"/>
      <c r="MJJ71" s="165"/>
      <c r="MJK71" s="165"/>
      <c r="MJL71" s="165"/>
      <c r="MJM71" s="165"/>
      <c r="MJN71" s="165"/>
      <c r="MJO71" s="165"/>
      <c r="MJP71" s="165"/>
      <c r="MJQ71" s="165"/>
      <c r="MJR71" s="165"/>
      <c r="MJS71" s="165"/>
      <c r="MJT71" s="165"/>
      <c r="MJU71" s="165"/>
      <c r="MJV71" s="165"/>
      <c r="MJW71" s="165"/>
      <c r="MJX71" s="165"/>
      <c r="MJY71" s="165"/>
      <c r="MJZ71" s="165"/>
      <c r="MKA71" s="165"/>
      <c r="MKB71" s="165"/>
      <c r="MKC71" s="165"/>
      <c r="MKD71" s="165"/>
      <c r="MKE71" s="165"/>
      <c r="MKF71" s="165"/>
      <c r="MKG71" s="165"/>
      <c r="MKH71" s="165"/>
      <c r="MKI71" s="165"/>
      <c r="MKJ71" s="165"/>
      <c r="MKK71" s="165"/>
      <c r="MKL71" s="165"/>
      <c r="MKM71" s="165"/>
      <c r="MKN71" s="165"/>
      <c r="MKO71" s="165"/>
      <c r="MKP71" s="165"/>
      <c r="MKQ71" s="165"/>
      <c r="MKR71" s="165"/>
      <c r="MKS71" s="165"/>
      <c r="MKT71" s="165"/>
      <c r="MKU71" s="165"/>
      <c r="MKV71" s="165"/>
      <c r="MKW71" s="165"/>
      <c r="MKX71" s="165"/>
      <c r="MKY71" s="165"/>
      <c r="MKZ71" s="165"/>
      <c r="MLA71" s="165"/>
      <c r="MLB71" s="165"/>
      <c r="MLC71" s="165"/>
      <c r="MLD71" s="165"/>
      <c r="MLE71" s="165"/>
      <c r="MLF71" s="165"/>
      <c r="MLG71" s="165"/>
      <c r="MLH71" s="165"/>
      <c r="MLI71" s="165"/>
      <c r="MLJ71" s="165"/>
      <c r="MLK71" s="165"/>
      <c r="MLL71" s="165"/>
      <c r="MLM71" s="165"/>
      <c r="MLN71" s="165"/>
      <c r="MLO71" s="165"/>
      <c r="MLP71" s="165"/>
      <c r="MLQ71" s="165"/>
      <c r="MLR71" s="165"/>
      <c r="MLS71" s="165"/>
      <c r="MLT71" s="165"/>
      <c r="MLU71" s="165"/>
      <c r="MLV71" s="165"/>
      <c r="MLW71" s="165"/>
      <c r="MLX71" s="165"/>
      <c r="MLY71" s="165"/>
      <c r="MLZ71" s="165"/>
      <c r="MMA71" s="165"/>
      <c r="MMB71" s="165"/>
      <c r="MMC71" s="165"/>
      <c r="MMD71" s="165"/>
      <c r="MME71" s="165"/>
      <c r="MMF71" s="165"/>
      <c r="MMG71" s="165"/>
      <c r="MMH71" s="165"/>
      <c r="MMI71" s="165"/>
      <c r="MMJ71" s="165"/>
      <c r="MMK71" s="165"/>
      <c r="MML71" s="165"/>
      <c r="MMM71" s="165"/>
      <c r="MMN71" s="165"/>
      <c r="MMO71" s="165"/>
      <c r="MMP71" s="165"/>
      <c r="MMQ71" s="165"/>
      <c r="MMR71" s="165"/>
      <c r="MMS71" s="165"/>
      <c r="MMT71" s="165"/>
      <c r="MMU71" s="165"/>
      <c r="MMV71" s="165"/>
      <c r="MMW71" s="165"/>
      <c r="MMX71" s="165"/>
      <c r="MMY71" s="165"/>
      <c r="MMZ71" s="165"/>
      <c r="MNA71" s="165"/>
      <c r="MNB71" s="165"/>
      <c r="MNC71" s="165"/>
      <c r="MND71" s="165"/>
      <c r="MNE71" s="165"/>
      <c r="MNF71" s="165"/>
      <c r="MNG71" s="165"/>
      <c r="MNH71" s="165"/>
      <c r="MNI71" s="165"/>
      <c r="MNJ71" s="165"/>
      <c r="MNK71" s="165"/>
      <c r="MNL71" s="165"/>
      <c r="MNM71" s="165"/>
      <c r="MNN71" s="165"/>
      <c r="MNO71" s="165"/>
      <c r="MNP71" s="165"/>
      <c r="MNQ71" s="165"/>
      <c r="MNR71" s="165"/>
      <c r="MNS71" s="165"/>
      <c r="MNT71" s="165"/>
      <c r="MNU71" s="165"/>
      <c r="MNV71" s="165"/>
      <c r="MNW71" s="165"/>
      <c r="MNX71" s="165"/>
      <c r="MNY71" s="165"/>
      <c r="MNZ71" s="165"/>
      <c r="MOA71" s="165"/>
      <c r="MOB71" s="165"/>
      <c r="MOC71" s="165"/>
      <c r="MOD71" s="165"/>
      <c r="MOE71" s="165"/>
      <c r="MOF71" s="165"/>
      <c r="MOG71" s="165"/>
      <c r="MOH71" s="165"/>
      <c r="MOI71" s="165"/>
      <c r="MOJ71" s="165"/>
      <c r="MOK71" s="165"/>
      <c r="MOL71" s="165"/>
      <c r="MOM71" s="165"/>
      <c r="MON71" s="165"/>
      <c r="MOO71" s="165"/>
      <c r="MOP71" s="165"/>
      <c r="MOQ71" s="165"/>
      <c r="MOR71" s="165"/>
      <c r="MOS71" s="165"/>
      <c r="MOT71" s="165"/>
      <c r="MOU71" s="165"/>
      <c r="MOV71" s="165"/>
      <c r="MOW71" s="165"/>
      <c r="MOX71" s="165"/>
      <c r="MOY71" s="165"/>
      <c r="MOZ71" s="165"/>
      <c r="MPA71" s="165"/>
      <c r="MPB71" s="165"/>
      <c r="MPC71" s="165"/>
      <c r="MPD71" s="165"/>
      <c r="MPE71" s="165"/>
      <c r="MPF71" s="165"/>
      <c r="MPG71" s="165"/>
      <c r="MPH71" s="165"/>
      <c r="MPI71" s="165"/>
      <c r="MPJ71" s="165"/>
      <c r="MPK71" s="165"/>
      <c r="MPL71" s="165"/>
      <c r="MPM71" s="165"/>
      <c r="MPN71" s="165"/>
      <c r="MPO71" s="165"/>
      <c r="MPP71" s="165"/>
      <c r="MPQ71" s="165"/>
      <c r="MPR71" s="165"/>
      <c r="MPS71" s="165"/>
      <c r="MPT71" s="165"/>
      <c r="MPU71" s="165"/>
      <c r="MPV71" s="165"/>
      <c r="MPW71" s="165"/>
      <c r="MPX71" s="165"/>
      <c r="MPY71" s="165"/>
      <c r="MPZ71" s="165"/>
      <c r="MQA71" s="165"/>
      <c r="MQB71" s="165"/>
      <c r="MQC71" s="165"/>
      <c r="MQD71" s="165"/>
      <c r="MQE71" s="165"/>
      <c r="MQF71" s="165"/>
      <c r="MQG71" s="165"/>
      <c r="MQH71" s="165"/>
      <c r="MQI71" s="165"/>
      <c r="MQJ71" s="165"/>
      <c r="MQK71" s="165"/>
      <c r="MQL71" s="165"/>
      <c r="MQM71" s="165"/>
      <c r="MQN71" s="165"/>
      <c r="MQO71" s="165"/>
      <c r="MQP71" s="165"/>
      <c r="MQQ71" s="165"/>
      <c r="MQR71" s="165"/>
      <c r="MQS71" s="165"/>
      <c r="MQT71" s="165"/>
      <c r="MQU71" s="165"/>
      <c r="MQV71" s="165"/>
      <c r="MQW71" s="165"/>
      <c r="MQX71" s="165"/>
      <c r="MQY71" s="165"/>
      <c r="MQZ71" s="165"/>
      <c r="MRA71" s="165"/>
      <c r="MRB71" s="165"/>
      <c r="MRC71" s="165"/>
      <c r="MRD71" s="165"/>
      <c r="MRE71" s="165"/>
      <c r="MRF71" s="165"/>
      <c r="MRG71" s="165"/>
      <c r="MRH71" s="165"/>
      <c r="MRI71" s="165"/>
      <c r="MRJ71" s="165"/>
      <c r="MRK71" s="165"/>
      <c r="MRL71" s="165"/>
      <c r="MRM71" s="165"/>
      <c r="MRN71" s="165"/>
      <c r="MRO71" s="165"/>
      <c r="MRP71" s="165"/>
      <c r="MRQ71" s="165"/>
      <c r="MRR71" s="165"/>
      <c r="MRS71" s="165"/>
      <c r="MRT71" s="165"/>
      <c r="MRU71" s="165"/>
      <c r="MRV71" s="165"/>
      <c r="MRW71" s="165"/>
      <c r="MRX71" s="165"/>
      <c r="MRY71" s="165"/>
      <c r="MRZ71" s="165"/>
      <c r="MSA71" s="165"/>
      <c r="MSB71" s="165"/>
      <c r="MSC71" s="165"/>
      <c r="MSD71" s="165"/>
      <c r="MSE71" s="165"/>
      <c r="MSF71" s="165"/>
      <c r="MSG71" s="165"/>
      <c r="MSH71" s="165"/>
      <c r="MSI71" s="165"/>
      <c r="MSJ71" s="165"/>
      <c r="MSK71" s="165"/>
      <c r="MSL71" s="165"/>
      <c r="MSM71" s="165"/>
      <c r="MSN71" s="165"/>
      <c r="MSO71" s="165"/>
      <c r="MSP71" s="165"/>
      <c r="MSQ71" s="165"/>
      <c r="MSR71" s="165"/>
      <c r="MSS71" s="165"/>
      <c r="MST71" s="165"/>
      <c r="MSU71" s="165"/>
      <c r="MSV71" s="165"/>
      <c r="MSW71" s="165"/>
      <c r="MSX71" s="165"/>
      <c r="MSY71" s="165"/>
      <c r="MSZ71" s="165"/>
      <c r="MTA71" s="165"/>
      <c r="MTB71" s="165"/>
      <c r="MTC71" s="165"/>
      <c r="MTD71" s="165"/>
      <c r="MTE71" s="165"/>
      <c r="MTF71" s="165"/>
      <c r="MTG71" s="165"/>
      <c r="MTH71" s="165"/>
      <c r="MTI71" s="165"/>
      <c r="MTJ71" s="165"/>
      <c r="MTK71" s="165"/>
      <c r="MTL71" s="165"/>
      <c r="MTM71" s="165"/>
      <c r="MTN71" s="165"/>
      <c r="MTO71" s="165"/>
      <c r="MTP71" s="165"/>
      <c r="MTQ71" s="165"/>
      <c r="MTR71" s="165"/>
      <c r="MTS71" s="165"/>
      <c r="MTT71" s="165"/>
      <c r="MTU71" s="165"/>
      <c r="MTV71" s="165"/>
      <c r="MTW71" s="165"/>
      <c r="MTX71" s="165"/>
      <c r="MTY71" s="165"/>
      <c r="MTZ71" s="165"/>
      <c r="MUA71" s="165"/>
      <c r="MUB71" s="165"/>
      <c r="MUC71" s="165"/>
      <c r="MUD71" s="165"/>
      <c r="MUE71" s="165"/>
      <c r="MUF71" s="165"/>
      <c r="MUG71" s="165"/>
      <c r="MUH71" s="165"/>
      <c r="MUI71" s="165"/>
      <c r="MUJ71" s="165"/>
      <c r="MUK71" s="165"/>
      <c r="MUL71" s="165"/>
      <c r="MUM71" s="165"/>
      <c r="MUN71" s="165"/>
      <c r="MUO71" s="165"/>
      <c r="MUP71" s="165"/>
      <c r="MUQ71" s="165"/>
      <c r="MUR71" s="165"/>
      <c r="MUS71" s="165"/>
      <c r="MUT71" s="165"/>
      <c r="MUU71" s="165"/>
      <c r="MUV71" s="165"/>
      <c r="MUW71" s="165"/>
      <c r="MUX71" s="165"/>
      <c r="MUY71" s="165"/>
      <c r="MUZ71" s="165"/>
      <c r="MVA71" s="165"/>
      <c r="MVB71" s="165"/>
      <c r="MVC71" s="165"/>
      <c r="MVD71" s="165"/>
      <c r="MVE71" s="165"/>
      <c r="MVF71" s="165"/>
      <c r="MVG71" s="165"/>
      <c r="MVH71" s="165"/>
      <c r="MVI71" s="165"/>
      <c r="MVJ71" s="165"/>
      <c r="MVK71" s="165"/>
      <c r="MVL71" s="165"/>
      <c r="MVM71" s="165"/>
      <c r="MVN71" s="165"/>
      <c r="MVO71" s="165"/>
      <c r="MVP71" s="165"/>
      <c r="MVQ71" s="165"/>
      <c r="MVR71" s="165"/>
      <c r="MVS71" s="165"/>
      <c r="MVT71" s="165"/>
      <c r="MVU71" s="165"/>
      <c r="MVV71" s="165"/>
      <c r="MVW71" s="165"/>
      <c r="MVX71" s="165"/>
      <c r="MVY71" s="165"/>
      <c r="MVZ71" s="165"/>
      <c r="MWA71" s="165"/>
      <c r="MWB71" s="165"/>
      <c r="MWC71" s="165"/>
      <c r="MWD71" s="165"/>
      <c r="MWE71" s="165"/>
      <c r="MWF71" s="165"/>
      <c r="MWG71" s="165"/>
      <c r="MWH71" s="165"/>
      <c r="MWI71" s="165"/>
      <c r="MWJ71" s="165"/>
      <c r="MWK71" s="165"/>
      <c r="MWL71" s="165"/>
      <c r="MWM71" s="165"/>
      <c r="MWN71" s="165"/>
      <c r="MWO71" s="165"/>
      <c r="MWP71" s="165"/>
      <c r="MWQ71" s="165"/>
      <c r="MWR71" s="165"/>
      <c r="MWS71" s="165"/>
      <c r="MWT71" s="165"/>
      <c r="MWU71" s="165"/>
      <c r="MWV71" s="165"/>
      <c r="MWW71" s="165"/>
      <c r="MWX71" s="165"/>
      <c r="MWY71" s="165"/>
      <c r="MWZ71" s="165"/>
      <c r="MXA71" s="165"/>
      <c r="MXB71" s="165"/>
      <c r="MXC71" s="165"/>
      <c r="MXD71" s="165"/>
      <c r="MXE71" s="165"/>
      <c r="MXF71" s="165"/>
      <c r="MXG71" s="165"/>
      <c r="MXH71" s="165"/>
      <c r="MXI71" s="165"/>
      <c r="MXJ71" s="165"/>
      <c r="MXK71" s="165"/>
      <c r="MXL71" s="165"/>
      <c r="MXM71" s="165"/>
      <c r="MXN71" s="165"/>
      <c r="MXO71" s="165"/>
      <c r="MXP71" s="165"/>
      <c r="MXQ71" s="165"/>
      <c r="MXR71" s="165"/>
      <c r="MXS71" s="165"/>
      <c r="MXT71" s="165"/>
      <c r="MXU71" s="165"/>
      <c r="MXV71" s="165"/>
      <c r="MXW71" s="165"/>
      <c r="MXX71" s="165"/>
      <c r="MXY71" s="165"/>
      <c r="MXZ71" s="165"/>
      <c r="MYA71" s="165"/>
      <c r="MYB71" s="165"/>
      <c r="MYC71" s="165"/>
      <c r="MYD71" s="165"/>
      <c r="MYE71" s="165"/>
      <c r="MYF71" s="165"/>
      <c r="MYG71" s="165"/>
      <c r="MYH71" s="165"/>
      <c r="MYI71" s="165"/>
      <c r="MYJ71" s="165"/>
      <c r="MYK71" s="165"/>
      <c r="MYL71" s="165"/>
      <c r="MYM71" s="165"/>
      <c r="MYN71" s="165"/>
      <c r="MYO71" s="165"/>
      <c r="MYP71" s="165"/>
      <c r="MYQ71" s="165"/>
      <c r="MYR71" s="165"/>
      <c r="MYS71" s="165"/>
      <c r="MYT71" s="165"/>
      <c r="MYU71" s="165"/>
      <c r="MYV71" s="165"/>
      <c r="MYW71" s="165"/>
      <c r="MYX71" s="165"/>
      <c r="MYY71" s="165"/>
      <c r="MYZ71" s="165"/>
      <c r="MZA71" s="165"/>
      <c r="MZB71" s="165"/>
      <c r="MZC71" s="165"/>
      <c r="MZD71" s="165"/>
      <c r="MZE71" s="165"/>
      <c r="MZF71" s="165"/>
      <c r="MZG71" s="165"/>
      <c r="MZH71" s="165"/>
      <c r="MZI71" s="165"/>
      <c r="MZJ71" s="165"/>
      <c r="MZK71" s="165"/>
      <c r="MZL71" s="165"/>
      <c r="MZM71" s="165"/>
      <c r="MZN71" s="165"/>
      <c r="MZO71" s="165"/>
      <c r="MZP71" s="165"/>
      <c r="MZQ71" s="165"/>
      <c r="MZR71" s="165"/>
      <c r="MZS71" s="165"/>
      <c r="MZT71" s="165"/>
      <c r="MZU71" s="165"/>
      <c r="MZV71" s="165"/>
      <c r="MZW71" s="165"/>
      <c r="MZX71" s="165"/>
      <c r="MZY71" s="165"/>
      <c r="MZZ71" s="165"/>
      <c r="NAA71" s="165"/>
      <c r="NAB71" s="165"/>
      <c r="NAC71" s="165"/>
      <c r="NAD71" s="165"/>
      <c r="NAE71" s="165"/>
      <c r="NAF71" s="165"/>
      <c r="NAG71" s="165"/>
      <c r="NAH71" s="165"/>
      <c r="NAI71" s="165"/>
      <c r="NAJ71" s="165"/>
      <c r="NAK71" s="165"/>
      <c r="NAL71" s="165"/>
      <c r="NAM71" s="165"/>
      <c r="NAN71" s="165"/>
      <c r="NAO71" s="165"/>
      <c r="NAP71" s="165"/>
      <c r="NAQ71" s="165"/>
      <c r="NAR71" s="165"/>
      <c r="NAS71" s="165"/>
      <c r="NAT71" s="165"/>
      <c r="NAU71" s="165"/>
      <c r="NAV71" s="165"/>
      <c r="NAW71" s="165"/>
      <c r="NAX71" s="165"/>
      <c r="NAY71" s="165"/>
      <c r="NAZ71" s="165"/>
      <c r="NBA71" s="165"/>
      <c r="NBB71" s="165"/>
      <c r="NBC71" s="165"/>
      <c r="NBD71" s="165"/>
      <c r="NBE71" s="165"/>
      <c r="NBF71" s="165"/>
      <c r="NBG71" s="165"/>
      <c r="NBH71" s="165"/>
      <c r="NBI71" s="165"/>
      <c r="NBJ71" s="165"/>
      <c r="NBK71" s="165"/>
      <c r="NBL71" s="165"/>
      <c r="NBM71" s="165"/>
      <c r="NBN71" s="165"/>
      <c r="NBO71" s="165"/>
      <c r="NBP71" s="165"/>
      <c r="NBQ71" s="165"/>
      <c r="NBR71" s="165"/>
      <c r="NBS71" s="165"/>
      <c r="NBT71" s="165"/>
      <c r="NBU71" s="165"/>
      <c r="NBV71" s="165"/>
      <c r="NBW71" s="165"/>
      <c r="NBX71" s="165"/>
      <c r="NBY71" s="165"/>
      <c r="NBZ71" s="165"/>
      <c r="NCA71" s="165"/>
      <c r="NCB71" s="165"/>
      <c r="NCC71" s="165"/>
      <c r="NCD71" s="165"/>
      <c r="NCE71" s="165"/>
      <c r="NCF71" s="165"/>
      <c r="NCG71" s="165"/>
      <c r="NCH71" s="165"/>
      <c r="NCI71" s="165"/>
      <c r="NCJ71" s="165"/>
      <c r="NCK71" s="165"/>
      <c r="NCL71" s="165"/>
      <c r="NCM71" s="165"/>
      <c r="NCN71" s="165"/>
      <c r="NCO71" s="165"/>
      <c r="NCP71" s="165"/>
      <c r="NCQ71" s="165"/>
      <c r="NCR71" s="165"/>
      <c r="NCS71" s="165"/>
      <c r="NCT71" s="165"/>
      <c r="NCU71" s="165"/>
      <c r="NCV71" s="165"/>
      <c r="NCW71" s="165"/>
      <c r="NCX71" s="165"/>
      <c r="NCY71" s="165"/>
      <c r="NCZ71" s="165"/>
      <c r="NDA71" s="165"/>
      <c r="NDB71" s="165"/>
      <c r="NDC71" s="165"/>
      <c r="NDD71" s="165"/>
      <c r="NDE71" s="165"/>
      <c r="NDF71" s="165"/>
      <c r="NDG71" s="165"/>
      <c r="NDH71" s="165"/>
      <c r="NDI71" s="165"/>
      <c r="NDJ71" s="165"/>
      <c r="NDK71" s="165"/>
      <c r="NDL71" s="165"/>
      <c r="NDM71" s="165"/>
      <c r="NDN71" s="165"/>
      <c r="NDO71" s="165"/>
      <c r="NDP71" s="165"/>
      <c r="NDQ71" s="165"/>
      <c r="NDR71" s="165"/>
      <c r="NDS71" s="165"/>
      <c r="NDT71" s="165"/>
      <c r="NDU71" s="165"/>
      <c r="NDV71" s="165"/>
      <c r="NDW71" s="165"/>
      <c r="NDX71" s="165"/>
      <c r="NDY71" s="165"/>
      <c r="NDZ71" s="165"/>
      <c r="NEA71" s="165"/>
      <c r="NEB71" s="165"/>
      <c r="NEC71" s="165"/>
      <c r="NED71" s="165"/>
      <c r="NEE71" s="165"/>
      <c r="NEF71" s="165"/>
      <c r="NEG71" s="165"/>
      <c r="NEH71" s="165"/>
      <c r="NEI71" s="165"/>
      <c r="NEJ71" s="165"/>
      <c r="NEK71" s="165"/>
      <c r="NEL71" s="165"/>
      <c r="NEM71" s="165"/>
      <c r="NEN71" s="165"/>
      <c r="NEO71" s="165"/>
      <c r="NEP71" s="165"/>
      <c r="NEQ71" s="165"/>
      <c r="NER71" s="165"/>
      <c r="NES71" s="165"/>
      <c r="NET71" s="165"/>
      <c r="NEU71" s="165"/>
      <c r="NEV71" s="165"/>
      <c r="NEW71" s="165"/>
      <c r="NEX71" s="165"/>
      <c r="NEY71" s="165"/>
      <c r="NEZ71" s="165"/>
      <c r="NFA71" s="165"/>
      <c r="NFB71" s="165"/>
      <c r="NFC71" s="165"/>
      <c r="NFD71" s="165"/>
      <c r="NFE71" s="165"/>
      <c r="NFF71" s="165"/>
      <c r="NFG71" s="165"/>
      <c r="NFH71" s="165"/>
      <c r="NFI71" s="165"/>
      <c r="NFJ71" s="165"/>
      <c r="NFK71" s="165"/>
      <c r="NFL71" s="165"/>
      <c r="NFM71" s="165"/>
      <c r="NFN71" s="165"/>
      <c r="NFO71" s="165"/>
      <c r="NFP71" s="165"/>
      <c r="NFQ71" s="165"/>
      <c r="NFR71" s="165"/>
      <c r="NFS71" s="165"/>
      <c r="NFT71" s="165"/>
      <c r="NFU71" s="165"/>
      <c r="NFV71" s="165"/>
      <c r="NFW71" s="165"/>
      <c r="NFX71" s="165"/>
      <c r="NFY71" s="165"/>
      <c r="NFZ71" s="165"/>
      <c r="NGA71" s="165"/>
      <c r="NGB71" s="165"/>
      <c r="NGC71" s="165"/>
      <c r="NGD71" s="165"/>
      <c r="NGE71" s="165"/>
      <c r="NGF71" s="165"/>
      <c r="NGG71" s="165"/>
      <c r="NGH71" s="165"/>
      <c r="NGI71" s="165"/>
      <c r="NGJ71" s="165"/>
      <c r="NGK71" s="165"/>
      <c r="NGL71" s="165"/>
      <c r="NGM71" s="165"/>
      <c r="NGN71" s="165"/>
      <c r="NGO71" s="165"/>
      <c r="NGP71" s="165"/>
      <c r="NGQ71" s="165"/>
      <c r="NGR71" s="165"/>
      <c r="NGS71" s="165"/>
      <c r="NGT71" s="165"/>
      <c r="NGU71" s="165"/>
      <c r="NGV71" s="165"/>
      <c r="NGW71" s="165"/>
      <c r="NGX71" s="165"/>
      <c r="NGY71" s="165"/>
      <c r="NGZ71" s="165"/>
      <c r="NHA71" s="165"/>
      <c r="NHB71" s="165"/>
      <c r="NHC71" s="165"/>
      <c r="NHD71" s="165"/>
      <c r="NHE71" s="165"/>
      <c r="NHF71" s="165"/>
      <c r="NHG71" s="165"/>
      <c r="NHH71" s="165"/>
      <c r="NHI71" s="165"/>
      <c r="NHJ71" s="165"/>
      <c r="NHK71" s="165"/>
      <c r="NHL71" s="165"/>
      <c r="NHM71" s="165"/>
      <c r="NHN71" s="165"/>
      <c r="NHO71" s="165"/>
      <c r="NHP71" s="165"/>
      <c r="NHQ71" s="165"/>
      <c r="NHR71" s="165"/>
      <c r="NHS71" s="165"/>
      <c r="NHT71" s="165"/>
      <c r="NHU71" s="165"/>
      <c r="NHV71" s="165"/>
      <c r="NHW71" s="165"/>
      <c r="NHX71" s="165"/>
      <c r="NHY71" s="165"/>
      <c r="NHZ71" s="165"/>
      <c r="NIA71" s="165"/>
      <c r="NIB71" s="165"/>
      <c r="NIC71" s="165"/>
      <c r="NID71" s="165"/>
      <c r="NIE71" s="165"/>
      <c r="NIF71" s="165"/>
      <c r="NIG71" s="165"/>
      <c r="NIH71" s="165"/>
      <c r="NII71" s="165"/>
      <c r="NIJ71" s="165"/>
      <c r="NIK71" s="165"/>
      <c r="NIL71" s="165"/>
      <c r="NIM71" s="165"/>
      <c r="NIN71" s="165"/>
      <c r="NIO71" s="165"/>
      <c r="NIP71" s="165"/>
      <c r="NIQ71" s="165"/>
      <c r="NIR71" s="165"/>
      <c r="NIS71" s="165"/>
      <c r="NIT71" s="165"/>
      <c r="NIU71" s="165"/>
      <c r="NIV71" s="165"/>
      <c r="NIW71" s="165"/>
      <c r="NIX71" s="165"/>
      <c r="NIY71" s="165"/>
      <c r="NIZ71" s="165"/>
      <c r="NJA71" s="165"/>
      <c r="NJB71" s="165"/>
      <c r="NJC71" s="165"/>
      <c r="NJD71" s="165"/>
      <c r="NJE71" s="165"/>
      <c r="NJF71" s="165"/>
      <c r="NJG71" s="165"/>
      <c r="NJH71" s="165"/>
      <c r="NJI71" s="165"/>
      <c r="NJJ71" s="165"/>
      <c r="NJK71" s="165"/>
      <c r="NJL71" s="165"/>
      <c r="NJM71" s="165"/>
      <c r="NJN71" s="165"/>
      <c r="NJO71" s="165"/>
      <c r="NJP71" s="165"/>
      <c r="NJQ71" s="165"/>
      <c r="NJR71" s="165"/>
      <c r="NJS71" s="165"/>
      <c r="NJT71" s="165"/>
      <c r="NJU71" s="165"/>
      <c r="NJV71" s="165"/>
      <c r="NJW71" s="165"/>
      <c r="NJX71" s="165"/>
      <c r="NJY71" s="165"/>
      <c r="NJZ71" s="165"/>
      <c r="NKA71" s="165"/>
      <c r="NKB71" s="165"/>
      <c r="NKC71" s="165"/>
      <c r="NKD71" s="165"/>
      <c r="NKE71" s="165"/>
      <c r="NKF71" s="165"/>
      <c r="NKG71" s="165"/>
      <c r="NKH71" s="165"/>
      <c r="NKI71" s="165"/>
      <c r="NKJ71" s="165"/>
      <c r="NKK71" s="165"/>
      <c r="NKL71" s="165"/>
      <c r="NKM71" s="165"/>
      <c r="NKN71" s="165"/>
      <c r="NKO71" s="165"/>
      <c r="NKP71" s="165"/>
      <c r="NKQ71" s="165"/>
      <c r="NKR71" s="165"/>
      <c r="NKS71" s="165"/>
      <c r="NKT71" s="165"/>
      <c r="NKU71" s="165"/>
      <c r="NKV71" s="165"/>
      <c r="NKW71" s="165"/>
      <c r="NKX71" s="165"/>
      <c r="NKY71" s="165"/>
      <c r="NKZ71" s="165"/>
      <c r="NLA71" s="165"/>
      <c r="NLB71" s="165"/>
      <c r="NLC71" s="165"/>
      <c r="NLD71" s="165"/>
      <c r="NLE71" s="165"/>
      <c r="NLF71" s="165"/>
      <c r="NLG71" s="165"/>
      <c r="NLH71" s="165"/>
      <c r="NLI71" s="165"/>
      <c r="NLJ71" s="165"/>
      <c r="NLK71" s="165"/>
      <c r="NLL71" s="165"/>
      <c r="NLM71" s="165"/>
      <c r="NLN71" s="165"/>
      <c r="NLO71" s="165"/>
      <c r="NLP71" s="165"/>
      <c r="NLQ71" s="165"/>
      <c r="NLR71" s="165"/>
      <c r="NLS71" s="165"/>
      <c r="NLT71" s="165"/>
      <c r="NLU71" s="165"/>
      <c r="NLV71" s="165"/>
      <c r="NLW71" s="165"/>
      <c r="NLX71" s="165"/>
      <c r="NLY71" s="165"/>
      <c r="NLZ71" s="165"/>
      <c r="NMA71" s="165"/>
      <c r="NMB71" s="165"/>
      <c r="NMC71" s="165"/>
      <c r="NMD71" s="165"/>
      <c r="NME71" s="165"/>
      <c r="NMF71" s="165"/>
      <c r="NMG71" s="165"/>
      <c r="NMH71" s="165"/>
      <c r="NMI71" s="165"/>
      <c r="NMJ71" s="165"/>
      <c r="NMK71" s="165"/>
      <c r="NML71" s="165"/>
      <c r="NMM71" s="165"/>
      <c r="NMN71" s="165"/>
      <c r="NMO71" s="165"/>
      <c r="NMP71" s="165"/>
      <c r="NMQ71" s="165"/>
      <c r="NMR71" s="165"/>
      <c r="NMS71" s="165"/>
      <c r="NMT71" s="165"/>
      <c r="NMU71" s="165"/>
      <c r="NMV71" s="165"/>
      <c r="NMW71" s="165"/>
      <c r="NMX71" s="165"/>
      <c r="NMY71" s="165"/>
      <c r="NMZ71" s="165"/>
      <c r="NNA71" s="165"/>
      <c r="NNB71" s="165"/>
      <c r="NNC71" s="165"/>
      <c r="NND71" s="165"/>
      <c r="NNE71" s="165"/>
      <c r="NNF71" s="165"/>
      <c r="NNG71" s="165"/>
      <c r="NNH71" s="165"/>
      <c r="NNI71" s="165"/>
      <c r="NNJ71" s="165"/>
      <c r="NNK71" s="165"/>
      <c r="NNL71" s="165"/>
      <c r="NNM71" s="165"/>
      <c r="NNN71" s="165"/>
      <c r="NNO71" s="165"/>
      <c r="NNP71" s="165"/>
      <c r="NNQ71" s="165"/>
      <c r="NNR71" s="165"/>
      <c r="NNS71" s="165"/>
      <c r="NNT71" s="165"/>
      <c r="NNU71" s="165"/>
      <c r="NNV71" s="165"/>
      <c r="NNW71" s="165"/>
      <c r="NNX71" s="165"/>
      <c r="NNY71" s="165"/>
      <c r="NNZ71" s="165"/>
      <c r="NOA71" s="165"/>
      <c r="NOB71" s="165"/>
      <c r="NOC71" s="165"/>
      <c r="NOD71" s="165"/>
      <c r="NOE71" s="165"/>
      <c r="NOF71" s="165"/>
      <c r="NOG71" s="165"/>
      <c r="NOH71" s="165"/>
      <c r="NOI71" s="165"/>
      <c r="NOJ71" s="165"/>
      <c r="NOK71" s="165"/>
      <c r="NOL71" s="165"/>
      <c r="NOM71" s="165"/>
      <c r="NON71" s="165"/>
      <c r="NOO71" s="165"/>
      <c r="NOP71" s="165"/>
      <c r="NOQ71" s="165"/>
      <c r="NOR71" s="165"/>
      <c r="NOS71" s="165"/>
      <c r="NOT71" s="165"/>
      <c r="NOU71" s="165"/>
      <c r="NOV71" s="165"/>
      <c r="NOW71" s="165"/>
      <c r="NOX71" s="165"/>
      <c r="NOY71" s="165"/>
      <c r="NOZ71" s="165"/>
      <c r="NPA71" s="165"/>
      <c r="NPB71" s="165"/>
      <c r="NPC71" s="165"/>
      <c r="NPD71" s="165"/>
      <c r="NPE71" s="165"/>
      <c r="NPF71" s="165"/>
      <c r="NPG71" s="165"/>
      <c r="NPH71" s="165"/>
      <c r="NPI71" s="165"/>
      <c r="NPJ71" s="165"/>
      <c r="NPK71" s="165"/>
      <c r="NPL71" s="165"/>
      <c r="NPM71" s="165"/>
      <c r="NPN71" s="165"/>
      <c r="NPO71" s="165"/>
      <c r="NPP71" s="165"/>
      <c r="NPQ71" s="165"/>
      <c r="NPR71" s="165"/>
      <c r="NPS71" s="165"/>
      <c r="NPT71" s="165"/>
      <c r="NPU71" s="165"/>
      <c r="NPV71" s="165"/>
      <c r="NPW71" s="165"/>
      <c r="NPX71" s="165"/>
      <c r="NPY71" s="165"/>
      <c r="NPZ71" s="165"/>
      <c r="NQA71" s="165"/>
      <c r="NQB71" s="165"/>
      <c r="NQC71" s="165"/>
      <c r="NQD71" s="165"/>
      <c r="NQE71" s="165"/>
      <c r="NQF71" s="165"/>
      <c r="NQG71" s="165"/>
      <c r="NQH71" s="165"/>
      <c r="NQI71" s="165"/>
      <c r="NQJ71" s="165"/>
      <c r="NQK71" s="165"/>
      <c r="NQL71" s="165"/>
      <c r="NQM71" s="165"/>
      <c r="NQN71" s="165"/>
      <c r="NQO71" s="165"/>
      <c r="NQP71" s="165"/>
      <c r="NQQ71" s="165"/>
      <c r="NQR71" s="165"/>
      <c r="NQS71" s="165"/>
      <c r="NQT71" s="165"/>
      <c r="NQU71" s="165"/>
      <c r="NQV71" s="165"/>
      <c r="NQW71" s="165"/>
      <c r="NQX71" s="165"/>
      <c r="NQY71" s="165"/>
      <c r="NQZ71" s="165"/>
      <c r="NRA71" s="165"/>
      <c r="NRB71" s="165"/>
      <c r="NRC71" s="165"/>
      <c r="NRD71" s="165"/>
      <c r="NRE71" s="165"/>
      <c r="NRF71" s="165"/>
      <c r="NRG71" s="165"/>
      <c r="NRH71" s="165"/>
      <c r="NRI71" s="165"/>
      <c r="NRJ71" s="165"/>
      <c r="NRK71" s="165"/>
      <c r="NRL71" s="165"/>
      <c r="NRM71" s="165"/>
      <c r="NRN71" s="165"/>
      <c r="NRO71" s="165"/>
      <c r="NRP71" s="165"/>
      <c r="NRQ71" s="165"/>
      <c r="NRR71" s="165"/>
      <c r="NRS71" s="165"/>
      <c r="NRT71" s="165"/>
      <c r="NRU71" s="165"/>
      <c r="NRV71" s="165"/>
      <c r="NRW71" s="165"/>
      <c r="NRX71" s="165"/>
      <c r="NRY71" s="165"/>
      <c r="NRZ71" s="165"/>
      <c r="NSA71" s="165"/>
      <c r="NSB71" s="165"/>
      <c r="NSC71" s="165"/>
      <c r="NSD71" s="165"/>
      <c r="NSE71" s="165"/>
      <c r="NSF71" s="165"/>
      <c r="NSG71" s="165"/>
      <c r="NSH71" s="165"/>
      <c r="NSI71" s="165"/>
      <c r="NSJ71" s="165"/>
      <c r="NSK71" s="165"/>
      <c r="NSL71" s="165"/>
      <c r="NSM71" s="165"/>
      <c r="NSN71" s="165"/>
      <c r="NSO71" s="165"/>
      <c r="NSP71" s="165"/>
      <c r="NSQ71" s="165"/>
      <c r="NSR71" s="165"/>
      <c r="NSS71" s="165"/>
      <c r="NST71" s="165"/>
      <c r="NSU71" s="165"/>
      <c r="NSV71" s="165"/>
      <c r="NSW71" s="165"/>
      <c r="NSX71" s="165"/>
      <c r="NSY71" s="165"/>
      <c r="NSZ71" s="165"/>
      <c r="NTA71" s="165"/>
      <c r="NTB71" s="165"/>
      <c r="NTC71" s="165"/>
      <c r="NTD71" s="165"/>
      <c r="NTE71" s="165"/>
      <c r="NTF71" s="165"/>
      <c r="NTG71" s="165"/>
      <c r="NTH71" s="165"/>
      <c r="NTI71" s="165"/>
      <c r="NTJ71" s="165"/>
      <c r="NTK71" s="165"/>
      <c r="NTL71" s="165"/>
      <c r="NTM71" s="165"/>
      <c r="NTN71" s="165"/>
      <c r="NTO71" s="165"/>
      <c r="NTP71" s="165"/>
      <c r="NTQ71" s="165"/>
      <c r="NTR71" s="165"/>
      <c r="NTS71" s="165"/>
      <c r="NTT71" s="165"/>
      <c r="NTU71" s="165"/>
      <c r="NTV71" s="165"/>
      <c r="NTW71" s="165"/>
      <c r="NTX71" s="165"/>
      <c r="NTY71" s="165"/>
      <c r="NTZ71" s="165"/>
      <c r="NUA71" s="165"/>
      <c r="NUB71" s="165"/>
      <c r="NUC71" s="165"/>
      <c r="NUD71" s="165"/>
      <c r="NUE71" s="165"/>
      <c r="NUF71" s="165"/>
      <c r="NUG71" s="165"/>
      <c r="NUH71" s="165"/>
      <c r="NUI71" s="165"/>
      <c r="NUJ71" s="165"/>
      <c r="NUK71" s="165"/>
      <c r="NUL71" s="165"/>
      <c r="NUM71" s="165"/>
      <c r="NUN71" s="165"/>
      <c r="NUO71" s="165"/>
      <c r="NUP71" s="165"/>
      <c r="NUQ71" s="165"/>
      <c r="NUR71" s="165"/>
      <c r="NUS71" s="165"/>
      <c r="NUT71" s="165"/>
      <c r="NUU71" s="165"/>
      <c r="NUV71" s="165"/>
      <c r="NUW71" s="165"/>
      <c r="NUX71" s="165"/>
      <c r="NUY71" s="165"/>
      <c r="NUZ71" s="165"/>
      <c r="NVA71" s="165"/>
      <c r="NVB71" s="165"/>
      <c r="NVC71" s="165"/>
      <c r="NVD71" s="165"/>
      <c r="NVE71" s="165"/>
      <c r="NVF71" s="165"/>
      <c r="NVG71" s="165"/>
      <c r="NVH71" s="165"/>
      <c r="NVI71" s="165"/>
      <c r="NVJ71" s="165"/>
      <c r="NVK71" s="165"/>
      <c r="NVL71" s="165"/>
      <c r="NVM71" s="165"/>
      <c r="NVN71" s="165"/>
      <c r="NVO71" s="165"/>
      <c r="NVP71" s="165"/>
      <c r="NVQ71" s="165"/>
      <c r="NVR71" s="165"/>
      <c r="NVS71" s="165"/>
      <c r="NVT71" s="165"/>
      <c r="NVU71" s="165"/>
      <c r="NVV71" s="165"/>
      <c r="NVW71" s="165"/>
      <c r="NVX71" s="165"/>
      <c r="NVY71" s="165"/>
      <c r="NVZ71" s="165"/>
      <c r="NWA71" s="165"/>
      <c r="NWB71" s="165"/>
      <c r="NWC71" s="165"/>
      <c r="NWD71" s="165"/>
      <c r="NWE71" s="165"/>
      <c r="NWF71" s="165"/>
      <c r="NWG71" s="165"/>
      <c r="NWH71" s="165"/>
      <c r="NWI71" s="165"/>
      <c r="NWJ71" s="165"/>
      <c r="NWK71" s="165"/>
      <c r="NWL71" s="165"/>
      <c r="NWM71" s="165"/>
      <c r="NWN71" s="165"/>
      <c r="NWO71" s="165"/>
      <c r="NWP71" s="165"/>
      <c r="NWQ71" s="165"/>
      <c r="NWR71" s="165"/>
      <c r="NWS71" s="165"/>
      <c r="NWT71" s="165"/>
      <c r="NWU71" s="165"/>
      <c r="NWV71" s="165"/>
      <c r="NWW71" s="165"/>
      <c r="NWX71" s="165"/>
      <c r="NWY71" s="165"/>
      <c r="NWZ71" s="165"/>
      <c r="NXA71" s="165"/>
      <c r="NXB71" s="165"/>
      <c r="NXC71" s="165"/>
      <c r="NXD71" s="165"/>
      <c r="NXE71" s="165"/>
      <c r="NXF71" s="165"/>
      <c r="NXG71" s="165"/>
      <c r="NXH71" s="165"/>
      <c r="NXI71" s="165"/>
      <c r="NXJ71" s="165"/>
      <c r="NXK71" s="165"/>
      <c r="NXL71" s="165"/>
      <c r="NXM71" s="165"/>
      <c r="NXN71" s="165"/>
      <c r="NXO71" s="165"/>
      <c r="NXP71" s="165"/>
      <c r="NXQ71" s="165"/>
      <c r="NXR71" s="165"/>
      <c r="NXS71" s="165"/>
      <c r="NXT71" s="165"/>
      <c r="NXU71" s="165"/>
      <c r="NXV71" s="165"/>
      <c r="NXW71" s="165"/>
      <c r="NXX71" s="165"/>
      <c r="NXY71" s="165"/>
      <c r="NXZ71" s="165"/>
      <c r="NYA71" s="165"/>
      <c r="NYB71" s="165"/>
      <c r="NYC71" s="165"/>
      <c r="NYD71" s="165"/>
      <c r="NYE71" s="165"/>
      <c r="NYF71" s="165"/>
      <c r="NYG71" s="165"/>
      <c r="NYH71" s="165"/>
      <c r="NYI71" s="165"/>
      <c r="NYJ71" s="165"/>
      <c r="NYK71" s="165"/>
      <c r="NYL71" s="165"/>
      <c r="NYM71" s="165"/>
      <c r="NYN71" s="165"/>
      <c r="NYO71" s="165"/>
      <c r="NYP71" s="165"/>
      <c r="NYQ71" s="165"/>
      <c r="NYR71" s="165"/>
      <c r="NYS71" s="165"/>
      <c r="NYT71" s="165"/>
      <c r="NYU71" s="165"/>
      <c r="NYV71" s="165"/>
      <c r="NYW71" s="165"/>
      <c r="NYX71" s="165"/>
      <c r="NYY71" s="165"/>
      <c r="NYZ71" s="165"/>
      <c r="NZA71" s="165"/>
      <c r="NZB71" s="165"/>
      <c r="NZC71" s="165"/>
      <c r="NZD71" s="165"/>
      <c r="NZE71" s="165"/>
      <c r="NZF71" s="165"/>
      <c r="NZG71" s="165"/>
      <c r="NZH71" s="165"/>
      <c r="NZI71" s="165"/>
      <c r="NZJ71" s="165"/>
      <c r="NZK71" s="165"/>
      <c r="NZL71" s="165"/>
      <c r="NZM71" s="165"/>
      <c r="NZN71" s="165"/>
      <c r="NZO71" s="165"/>
      <c r="NZP71" s="165"/>
      <c r="NZQ71" s="165"/>
      <c r="NZR71" s="165"/>
      <c r="NZS71" s="165"/>
      <c r="NZT71" s="165"/>
      <c r="NZU71" s="165"/>
      <c r="NZV71" s="165"/>
      <c r="NZW71" s="165"/>
      <c r="NZX71" s="165"/>
      <c r="NZY71" s="165"/>
      <c r="NZZ71" s="165"/>
      <c r="OAA71" s="165"/>
      <c r="OAB71" s="165"/>
      <c r="OAC71" s="165"/>
      <c r="OAD71" s="165"/>
      <c r="OAE71" s="165"/>
      <c r="OAF71" s="165"/>
      <c r="OAG71" s="165"/>
      <c r="OAH71" s="165"/>
      <c r="OAI71" s="165"/>
      <c r="OAJ71" s="165"/>
      <c r="OAK71" s="165"/>
      <c r="OAL71" s="165"/>
      <c r="OAM71" s="165"/>
      <c r="OAN71" s="165"/>
      <c r="OAO71" s="165"/>
      <c r="OAP71" s="165"/>
      <c r="OAQ71" s="165"/>
      <c r="OAR71" s="165"/>
      <c r="OAS71" s="165"/>
      <c r="OAT71" s="165"/>
      <c r="OAU71" s="165"/>
      <c r="OAV71" s="165"/>
      <c r="OAW71" s="165"/>
      <c r="OAX71" s="165"/>
      <c r="OAY71" s="165"/>
      <c r="OAZ71" s="165"/>
      <c r="OBA71" s="165"/>
      <c r="OBB71" s="165"/>
      <c r="OBC71" s="165"/>
      <c r="OBD71" s="165"/>
      <c r="OBE71" s="165"/>
      <c r="OBF71" s="165"/>
      <c r="OBG71" s="165"/>
      <c r="OBH71" s="165"/>
      <c r="OBI71" s="165"/>
      <c r="OBJ71" s="165"/>
      <c r="OBK71" s="165"/>
      <c r="OBL71" s="165"/>
      <c r="OBM71" s="165"/>
      <c r="OBN71" s="165"/>
      <c r="OBO71" s="165"/>
      <c r="OBP71" s="165"/>
      <c r="OBQ71" s="165"/>
      <c r="OBR71" s="165"/>
      <c r="OBS71" s="165"/>
      <c r="OBT71" s="165"/>
      <c r="OBU71" s="165"/>
      <c r="OBV71" s="165"/>
      <c r="OBW71" s="165"/>
      <c r="OBX71" s="165"/>
      <c r="OBY71" s="165"/>
      <c r="OBZ71" s="165"/>
      <c r="OCA71" s="165"/>
      <c r="OCB71" s="165"/>
      <c r="OCC71" s="165"/>
      <c r="OCD71" s="165"/>
      <c r="OCE71" s="165"/>
      <c r="OCF71" s="165"/>
      <c r="OCG71" s="165"/>
      <c r="OCH71" s="165"/>
      <c r="OCI71" s="165"/>
      <c r="OCJ71" s="165"/>
      <c r="OCK71" s="165"/>
      <c r="OCL71" s="165"/>
      <c r="OCM71" s="165"/>
      <c r="OCN71" s="165"/>
      <c r="OCO71" s="165"/>
      <c r="OCP71" s="165"/>
      <c r="OCQ71" s="165"/>
      <c r="OCR71" s="165"/>
      <c r="OCS71" s="165"/>
      <c r="OCT71" s="165"/>
      <c r="OCU71" s="165"/>
      <c r="OCV71" s="165"/>
      <c r="OCW71" s="165"/>
      <c r="OCX71" s="165"/>
      <c r="OCY71" s="165"/>
      <c r="OCZ71" s="165"/>
      <c r="ODA71" s="165"/>
      <c r="ODB71" s="165"/>
      <c r="ODC71" s="165"/>
      <c r="ODD71" s="165"/>
      <c r="ODE71" s="165"/>
      <c r="ODF71" s="165"/>
      <c r="ODG71" s="165"/>
      <c r="ODH71" s="165"/>
      <c r="ODI71" s="165"/>
      <c r="ODJ71" s="165"/>
      <c r="ODK71" s="165"/>
      <c r="ODL71" s="165"/>
      <c r="ODM71" s="165"/>
      <c r="ODN71" s="165"/>
      <c r="ODO71" s="165"/>
      <c r="ODP71" s="165"/>
      <c r="ODQ71" s="165"/>
      <c r="ODR71" s="165"/>
      <c r="ODS71" s="165"/>
      <c r="ODT71" s="165"/>
      <c r="ODU71" s="165"/>
      <c r="ODV71" s="165"/>
      <c r="ODW71" s="165"/>
      <c r="ODX71" s="165"/>
      <c r="ODY71" s="165"/>
      <c r="ODZ71" s="165"/>
      <c r="OEA71" s="165"/>
      <c r="OEB71" s="165"/>
      <c r="OEC71" s="165"/>
      <c r="OED71" s="165"/>
      <c r="OEE71" s="165"/>
      <c r="OEF71" s="165"/>
      <c r="OEG71" s="165"/>
      <c r="OEH71" s="165"/>
      <c r="OEI71" s="165"/>
      <c r="OEJ71" s="165"/>
      <c r="OEK71" s="165"/>
      <c r="OEL71" s="165"/>
      <c r="OEM71" s="165"/>
      <c r="OEN71" s="165"/>
      <c r="OEO71" s="165"/>
      <c r="OEP71" s="165"/>
      <c r="OEQ71" s="165"/>
      <c r="OER71" s="165"/>
      <c r="OES71" s="165"/>
      <c r="OET71" s="165"/>
      <c r="OEU71" s="165"/>
      <c r="OEV71" s="165"/>
      <c r="OEW71" s="165"/>
      <c r="OEX71" s="165"/>
      <c r="OEY71" s="165"/>
      <c r="OEZ71" s="165"/>
      <c r="OFA71" s="165"/>
      <c r="OFB71" s="165"/>
      <c r="OFC71" s="165"/>
      <c r="OFD71" s="165"/>
      <c r="OFE71" s="165"/>
      <c r="OFF71" s="165"/>
      <c r="OFG71" s="165"/>
      <c r="OFH71" s="165"/>
      <c r="OFI71" s="165"/>
      <c r="OFJ71" s="165"/>
      <c r="OFK71" s="165"/>
      <c r="OFL71" s="165"/>
      <c r="OFM71" s="165"/>
      <c r="OFN71" s="165"/>
      <c r="OFO71" s="165"/>
      <c r="OFP71" s="165"/>
      <c r="OFQ71" s="165"/>
      <c r="OFR71" s="165"/>
      <c r="OFS71" s="165"/>
      <c r="OFT71" s="165"/>
      <c r="OFU71" s="165"/>
      <c r="OFV71" s="165"/>
      <c r="OFW71" s="165"/>
      <c r="OFX71" s="165"/>
      <c r="OFY71" s="165"/>
      <c r="OFZ71" s="165"/>
      <c r="OGA71" s="165"/>
      <c r="OGB71" s="165"/>
      <c r="OGC71" s="165"/>
      <c r="OGD71" s="165"/>
      <c r="OGE71" s="165"/>
      <c r="OGF71" s="165"/>
      <c r="OGG71" s="165"/>
      <c r="OGH71" s="165"/>
      <c r="OGI71" s="165"/>
      <c r="OGJ71" s="165"/>
      <c r="OGK71" s="165"/>
      <c r="OGL71" s="165"/>
      <c r="OGM71" s="165"/>
      <c r="OGN71" s="165"/>
      <c r="OGO71" s="165"/>
      <c r="OGP71" s="165"/>
      <c r="OGQ71" s="165"/>
      <c r="OGR71" s="165"/>
      <c r="OGS71" s="165"/>
      <c r="OGT71" s="165"/>
      <c r="OGU71" s="165"/>
      <c r="OGV71" s="165"/>
      <c r="OGW71" s="165"/>
      <c r="OGX71" s="165"/>
      <c r="OGY71" s="165"/>
      <c r="OGZ71" s="165"/>
      <c r="OHA71" s="165"/>
      <c r="OHB71" s="165"/>
      <c r="OHC71" s="165"/>
      <c r="OHD71" s="165"/>
      <c r="OHE71" s="165"/>
      <c r="OHF71" s="165"/>
      <c r="OHG71" s="165"/>
      <c r="OHH71" s="165"/>
      <c r="OHI71" s="165"/>
      <c r="OHJ71" s="165"/>
      <c r="OHK71" s="165"/>
      <c r="OHL71" s="165"/>
      <c r="OHM71" s="165"/>
      <c r="OHN71" s="165"/>
      <c r="OHO71" s="165"/>
      <c r="OHP71" s="165"/>
      <c r="OHQ71" s="165"/>
      <c r="OHR71" s="165"/>
      <c r="OHS71" s="165"/>
      <c r="OHT71" s="165"/>
      <c r="OHU71" s="165"/>
      <c r="OHV71" s="165"/>
      <c r="OHW71" s="165"/>
      <c r="OHX71" s="165"/>
      <c r="OHY71" s="165"/>
      <c r="OHZ71" s="165"/>
      <c r="OIA71" s="165"/>
      <c r="OIB71" s="165"/>
      <c r="OIC71" s="165"/>
      <c r="OID71" s="165"/>
      <c r="OIE71" s="165"/>
      <c r="OIF71" s="165"/>
      <c r="OIG71" s="165"/>
      <c r="OIH71" s="165"/>
      <c r="OII71" s="165"/>
      <c r="OIJ71" s="165"/>
      <c r="OIK71" s="165"/>
      <c r="OIL71" s="165"/>
      <c r="OIM71" s="165"/>
      <c r="OIN71" s="165"/>
      <c r="OIO71" s="165"/>
      <c r="OIP71" s="165"/>
      <c r="OIQ71" s="165"/>
      <c r="OIR71" s="165"/>
      <c r="OIS71" s="165"/>
      <c r="OIT71" s="165"/>
      <c r="OIU71" s="165"/>
      <c r="OIV71" s="165"/>
      <c r="OIW71" s="165"/>
      <c r="OIX71" s="165"/>
      <c r="OIY71" s="165"/>
      <c r="OIZ71" s="165"/>
      <c r="OJA71" s="165"/>
      <c r="OJB71" s="165"/>
      <c r="OJC71" s="165"/>
      <c r="OJD71" s="165"/>
      <c r="OJE71" s="165"/>
      <c r="OJF71" s="165"/>
      <c r="OJG71" s="165"/>
      <c r="OJH71" s="165"/>
      <c r="OJI71" s="165"/>
      <c r="OJJ71" s="165"/>
      <c r="OJK71" s="165"/>
      <c r="OJL71" s="165"/>
      <c r="OJM71" s="165"/>
      <c r="OJN71" s="165"/>
      <c r="OJO71" s="165"/>
      <c r="OJP71" s="165"/>
      <c r="OJQ71" s="165"/>
      <c r="OJR71" s="165"/>
      <c r="OJS71" s="165"/>
      <c r="OJT71" s="165"/>
      <c r="OJU71" s="165"/>
      <c r="OJV71" s="165"/>
      <c r="OJW71" s="165"/>
      <c r="OJX71" s="165"/>
      <c r="OJY71" s="165"/>
      <c r="OJZ71" s="165"/>
      <c r="OKA71" s="165"/>
      <c r="OKB71" s="165"/>
      <c r="OKC71" s="165"/>
      <c r="OKD71" s="165"/>
      <c r="OKE71" s="165"/>
      <c r="OKF71" s="165"/>
      <c r="OKG71" s="165"/>
      <c r="OKH71" s="165"/>
      <c r="OKI71" s="165"/>
      <c r="OKJ71" s="165"/>
      <c r="OKK71" s="165"/>
      <c r="OKL71" s="165"/>
      <c r="OKM71" s="165"/>
      <c r="OKN71" s="165"/>
      <c r="OKO71" s="165"/>
      <c r="OKP71" s="165"/>
      <c r="OKQ71" s="165"/>
      <c r="OKR71" s="165"/>
      <c r="OKS71" s="165"/>
      <c r="OKT71" s="165"/>
      <c r="OKU71" s="165"/>
      <c r="OKV71" s="165"/>
      <c r="OKW71" s="165"/>
      <c r="OKX71" s="165"/>
      <c r="OKY71" s="165"/>
      <c r="OKZ71" s="165"/>
      <c r="OLA71" s="165"/>
      <c r="OLB71" s="165"/>
      <c r="OLC71" s="165"/>
      <c r="OLD71" s="165"/>
      <c r="OLE71" s="165"/>
      <c r="OLF71" s="165"/>
      <c r="OLG71" s="165"/>
      <c r="OLH71" s="165"/>
      <c r="OLI71" s="165"/>
      <c r="OLJ71" s="165"/>
      <c r="OLK71" s="165"/>
      <c r="OLL71" s="165"/>
      <c r="OLM71" s="165"/>
      <c r="OLN71" s="165"/>
      <c r="OLO71" s="165"/>
      <c r="OLP71" s="165"/>
      <c r="OLQ71" s="165"/>
      <c r="OLR71" s="165"/>
      <c r="OLS71" s="165"/>
      <c r="OLT71" s="165"/>
      <c r="OLU71" s="165"/>
      <c r="OLV71" s="165"/>
      <c r="OLW71" s="165"/>
      <c r="OLX71" s="165"/>
      <c r="OLY71" s="165"/>
      <c r="OLZ71" s="165"/>
      <c r="OMA71" s="165"/>
      <c r="OMB71" s="165"/>
      <c r="OMC71" s="165"/>
      <c r="OMD71" s="165"/>
      <c r="OME71" s="165"/>
      <c r="OMF71" s="165"/>
      <c r="OMG71" s="165"/>
      <c r="OMH71" s="165"/>
      <c r="OMI71" s="165"/>
      <c r="OMJ71" s="165"/>
      <c r="OMK71" s="165"/>
      <c r="OML71" s="165"/>
      <c r="OMM71" s="165"/>
      <c r="OMN71" s="165"/>
      <c r="OMO71" s="165"/>
      <c r="OMP71" s="165"/>
      <c r="OMQ71" s="165"/>
      <c r="OMR71" s="165"/>
      <c r="OMS71" s="165"/>
      <c r="OMT71" s="165"/>
      <c r="OMU71" s="165"/>
      <c r="OMV71" s="165"/>
      <c r="OMW71" s="165"/>
      <c r="OMX71" s="165"/>
      <c r="OMY71" s="165"/>
      <c r="OMZ71" s="165"/>
      <c r="ONA71" s="165"/>
      <c r="ONB71" s="165"/>
      <c r="ONC71" s="165"/>
      <c r="OND71" s="165"/>
      <c r="ONE71" s="165"/>
      <c r="ONF71" s="165"/>
      <c r="ONG71" s="165"/>
      <c r="ONH71" s="165"/>
      <c r="ONI71" s="165"/>
      <c r="ONJ71" s="165"/>
      <c r="ONK71" s="165"/>
      <c r="ONL71" s="165"/>
      <c r="ONM71" s="165"/>
      <c r="ONN71" s="165"/>
      <c r="ONO71" s="165"/>
      <c r="ONP71" s="165"/>
      <c r="ONQ71" s="165"/>
      <c r="ONR71" s="165"/>
      <c r="ONS71" s="165"/>
      <c r="ONT71" s="165"/>
      <c r="ONU71" s="165"/>
      <c r="ONV71" s="165"/>
      <c r="ONW71" s="165"/>
      <c r="ONX71" s="165"/>
      <c r="ONY71" s="165"/>
      <c r="ONZ71" s="165"/>
      <c r="OOA71" s="165"/>
      <c r="OOB71" s="165"/>
      <c r="OOC71" s="165"/>
      <c r="OOD71" s="165"/>
      <c r="OOE71" s="165"/>
      <c r="OOF71" s="165"/>
      <c r="OOG71" s="165"/>
      <c r="OOH71" s="165"/>
      <c r="OOI71" s="165"/>
      <c r="OOJ71" s="165"/>
      <c r="OOK71" s="165"/>
      <c r="OOL71" s="165"/>
      <c r="OOM71" s="165"/>
      <c r="OON71" s="165"/>
      <c r="OOO71" s="165"/>
      <c r="OOP71" s="165"/>
      <c r="OOQ71" s="165"/>
      <c r="OOR71" s="165"/>
      <c r="OOS71" s="165"/>
      <c r="OOT71" s="165"/>
      <c r="OOU71" s="165"/>
      <c r="OOV71" s="165"/>
      <c r="OOW71" s="165"/>
      <c r="OOX71" s="165"/>
      <c r="OOY71" s="165"/>
      <c r="OOZ71" s="165"/>
      <c r="OPA71" s="165"/>
      <c r="OPB71" s="165"/>
      <c r="OPC71" s="165"/>
      <c r="OPD71" s="165"/>
      <c r="OPE71" s="165"/>
      <c r="OPF71" s="165"/>
      <c r="OPG71" s="165"/>
      <c r="OPH71" s="165"/>
      <c r="OPI71" s="165"/>
      <c r="OPJ71" s="165"/>
      <c r="OPK71" s="165"/>
      <c r="OPL71" s="165"/>
      <c r="OPM71" s="165"/>
      <c r="OPN71" s="165"/>
      <c r="OPO71" s="165"/>
      <c r="OPP71" s="165"/>
      <c r="OPQ71" s="165"/>
      <c r="OPR71" s="165"/>
      <c r="OPS71" s="165"/>
      <c r="OPT71" s="165"/>
      <c r="OPU71" s="165"/>
      <c r="OPV71" s="165"/>
      <c r="OPW71" s="165"/>
      <c r="OPX71" s="165"/>
      <c r="OPY71" s="165"/>
      <c r="OPZ71" s="165"/>
      <c r="OQA71" s="165"/>
      <c r="OQB71" s="165"/>
      <c r="OQC71" s="165"/>
      <c r="OQD71" s="165"/>
      <c r="OQE71" s="165"/>
      <c r="OQF71" s="165"/>
      <c r="OQG71" s="165"/>
      <c r="OQH71" s="165"/>
      <c r="OQI71" s="165"/>
      <c r="OQJ71" s="165"/>
      <c r="OQK71" s="165"/>
      <c r="OQL71" s="165"/>
      <c r="OQM71" s="165"/>
      <c r="OQN71" s="165"/>
      <c r="OQO71" s="165"/>
      <c r="OQP71" s="165"/>
      <c r="OQQ71" s="165"/>
      <c r="OQR71" s="165"/>
      <c r="OQS71" s="165"/>
      <c r="OQT71" s="165"/>
      <c r="OQU71" s="165"/>
      <c r="OQV71" s="165"/>
      <c r="OQW71" s="165"/>
      <c r="OQX71" s="165"/>
      <c r="OQY71" s="165"/>
      <c r="OQZ71" s="165"/>
      <c r="ORA71" s="165"/>
      <c r="ORB71" s="165"/>
      <c r="ORC71" s="165"/>
      <c r="ORD71" s="165"/>
      <c r="ORE71" s="165"/>
      <c r="ORF71" s="165"/>
      <c r="ORG71" s="165"/>
      <c r="ORH71" s="165"/>
      <c r="ORI71" s="165"/>
      <c r="ORJ71" s="165"/>
      <c r="ORK71" s="165"/>
      <c r="ORL71" s="165"/>
      <c r="ORM71" s="165"/>
      <c r="ORN71" s="165"/>
      <c r="ORO71" s="165"/>
      <c r="ORP71" s="165"/>
      <c r="ORQ71" s="165"/>
      <c r="ORR71" s="165"/>
      <c r="ORS71" s="165"/>
      <c r="ORT71" s="165"/>
      <c r="ORU71" s="165"/>
      <c r="ORV71" s="165"/>
      <c r="ORW71" s="165"/>
      <c r="ORX71" s="165"/>
      <c r="ORY71" s="165"/>
      <c r="ORZ71" s="165"/>
      <c r="OSA71" s="165"/>
      <c r="OSB71" s="165"/>
      <c r="OSC71" s="165"/>
      <c r="OSD71" s="165"/>
      <c r="OSE71" s="165"/>
      <c r="OSF71" s="165"/>
      <c r="OSG71" s="165"/>
      <c r="OSH71" s="165"/>
      <c r="OSI71" s="165"/>
      <c r="OSJ71" s="165"/>
      <c r="OSK71" s="165"/>
      <c r="OSL71" s="165"/>
      <c r="OSM71" s="165"/>
      <c r="OSN71" s="165"/>
      <c r="OSO71" s="165"/>
      <c r="OSP71" s="165"/>
      <c r="OSQ71" s="165"/>
      <c r="OSR71" s="165"/>
      <c r="OSS71" s="165"/>
      <c r="OST71" s="165"/>
      <c r="OSU71" s="165"/>
      <c r="OSV71" s="165"/>
      <c r="OSW71" s="165"/>
      <c r="OSX71" s="165"/>
      <c r="OSY71" s="165"/>
      <c r="OSZ71" s="165"/>
      <c r="OTA71" s="165"/>
      <c r="OTB71" s="165"/>
      <c r="OTC71" s="165"/>
      <c r="OTD71" s="165"/>
      <c r="OTE71" s="165"/>
      <c r="OTF71" s="165"/>
      <c r="OTG71" s="165"/>
      <c r="OTH71" s="165"/>
      <c r="OTI71" s="165"/>
      <c r="OTJ71" s="165"/>
      <c r="OTK71" s="165"/>
      <c r="OTL71" s="165"/>
      <c r="OTM71" s="165"/>
      <c r="OTN71" s="165"/>
      <c r="OTO71" s="165"/>
      <c r="OTP71" s="165"/>
      <c r="OTQ71" s="165"/>
      <c r="OTR71" s="165"/>
      <c r="OTS71" s="165"/>
      <c r="OTT71" s="165"/>
      <c r="OTU71" s="165"/>
      <c r="OTV71" s="165"/>
      <c r="OTW71" s="165"/>
      <c r="OTX71" s="165"/>
      <c r="OTY71" s="165"/>
      <c r="OTZ71" s="165"/>
      <c r="OUA71" s="165"/>
      <c r="OUB71" s="165"/>
      <c r="OUC71" s="165"/>
      <c r="OUD71" s="165"/>
      <c r="OUE71" s="165"/>
      <c r="OUF71" s="165"/>
      <c r="OUG71" s="165"/>
      <c r="OUH71" s="165"/>
      <c r="OUI71" s="165"/>
      <c r="OUJ71" s="165"/>
      <c r="OUK71" s="165"/>
      <c r="OUL71" s="165"/>
      <c r="OUM71" s="165"/>
      <c r="OUN71" s="165"/>
      <c r="OUO71" s="165"/>
      <c r="OUP71" s="165"/>
      <c r="OUQ71" s="165"/>
      <c r="OUR71" s="165"/>
      <c r="OUS71" s="165"/>
      <c r="OUT71" s="165"/>
      <c r="OUU71" s="165"/>
      <c r="OUV71" s="165"/>
      <c r="OUW71" s="165"/>
      <c r="OUX71" s="165"/>
      <c r="OUY71" s="165"/>
      <c r="OUZ71" s="165"/>
      <c r="OVA71" s="165"/>
      <c r="OVB71" s="165"/>
      <c r="OVC71" s="165"/>
      <c r="OVD71" s="165"/>
      <c r="OVE71" s="165"/>
      <c r="OVF71" s="165"/>
      <c r="OVG71" s="165"/>
      <c r="OVH71" s="165"/>
      <c r="OVI71" s="165"/>
      <c r="OVJ71" s="165"/>
      <c r="OVK71" s="165"/>
      <c r="OVL71" s="165"/>
      <c r="OVM71" s="165"/>
      <c r="OVN71" s="165"/>
      <c r="OVO71" s="165"/>
      <c r="OVP71" s="165"/>
      <c r="OVQ71" s="165"/>
      <c r="OVR71" s="165"/>
      <c r="OVS71" s="165"/>
      <c r="OVT71" s="165"/>
      <c r="OVU71" s="165"/>
      <c r="OVV71" s="165"/>
      <c r="OVW71" s="165"/>
      <c r="OVX71" s="165"/>
      <c r="OVY71" s="165"/>
      <c r="OVZ71" s="165"/>
      <c r="OWA71" s="165"/>
      <c r="OWB71" s="165"/>
      <c r="OWC71" s="165"/>
      <c r="OWD71" s="165"/>
      <c r="OWE71" s="165"/>
      <c r="OWF71" s="165"/>
      <c r="OWG71" s="165"/>
      <c r="OWH71" s="165"/>
      <c r="OWI71" s="165"/>
      <c r="OWJ71" s="165"/>
      <c r="OWK71" s="165"/>
      <c r="OWL71" s="165"/>
      <c r="OWM71" s="165"/>
      <c r="OWN71" s="165"/>
      <c r="OWO71" s="165"/>
      <c r="OWP71" s="165"/>
      <c r="OWQ71" s="165"/>
      <c r="OWR71" s="165"/>
      <c r="OWS71" s="165"/>
      <c r="OWT71" s="165"/>
      <c r="OWU71" s="165"/>
      <c r="OWV71" s="165"/>
      <c r="OWW71" s="165"/>
      <c r="OWX71" s="165"/>
      <c r="OWY71" s="165"/>
      <c r="OWZ71" s="165"/>
      <c r="OXA71" s="165"/>
      <c r="OXB71" s="165"/>
      <c r="OXC71" s="165"/>
      <c r="OXD71" s="165"/>
      <c r="OXE71" s="165"/>
      <c r="OXF71" s="165"/>
      <c r="OXG71" s="165"/>
      <c r="OXH71" s="165"/>
      <c r="OXI71" s="165"/>
      <c r="OXJ71" s="165"/>
      <c r="OXK71" s="165"/>
      <c r="OXL71" s="165"/>
      <c r="OXM71" s="165"/>
      <c r="OXN71" s="165"/>
      <c r="OXO71" s="165"/>
      <c r="OXP71" s="165"/>
      <c r="OXQ71" s="165"/>
      <c r="OXR71" s="165"/>
      <c r="OXS71" s="165"/>
      <c r="OXT71" s="165"/>
      <c r="OXU71" s="165"/>
      <c r="OXV71" s="165"/>
      <c r="OXW71" s="165"/>
      <c r="OXX71" s="165"/>
      <c r="OXY71" s="165"/>
      <c r="OXZ71" s="165"/>
      <c r="OYA71" s="165"/>
      <c r="OYB71" s="165"/>
      <c r="OYC71" s="165"/>
      <c r="OYD71" s="165"/>
      <c r="OYE71" s="165"/>
      <c r="OYF71" s="165"/>
      <c r="OYG71" s="165"/>
      <c r="OYH71" s="165"/>
      <c r="OYI71" s="165"/>
      <c r="OYJ71" s="165"/>
      <c r="OYK71" s="165"/>
      <c r="OYL71" s="165"/>
      <c r="OYM71" s="165"/>
      <c r="OYN71" s="165"/>
      <c r="OYO71" s="165"/>
      <c r="OYP71" s="165"/>
      <c r="OYQ71" s="165"/>
      <c r="OYR71" s="165"/>
      <c r="OYS71" s="165"/>
      <c r="OYT71" s="165"/>
      <c r="OYU71" s="165"/>
      <c r="OYV71" s="165"/>
      <c r="OYW71" s="165"/>
      <c r="OYX71" s="165"/>
      <c r="OYY71" s="165"/>
      <c r="OYZ71" s="165"/>
      <c r="OZA71" s="165"/>
      <c r="OZB71" s="165"/>
      <c r="OZC71" s="165"/>
      <c r="OZD71" s="165"/>
      <c r="OZE71" s="165"/>
      <c r="OZF71" s="165"/>
      <c r="OZG71" s="165"/>
      <c r="OZH71" s="165"/>
      <c r="OZI71" s="165"/>
      <c r="OZJ71" s="165"/>
      <c r="OZK71" s="165"/>
      <c r="OZL71" s="165"/>
      <c r="OZM71" s="165"/>
      <c r="OZN71" s="165"/>
      <c r="OZO71" s="165"/>
      <c r="OZP71" s="165"/>
      <c r="OZQ71" s="165"/>
      <c r="OZR71" s="165"/>
      <c r="OZS71" s="165"/>
      <c r="OZT71" s="165"/>
      <c r="OZU71" s="165"/>
      <c r="OZV71" s="165"/>
      <c r="OZW71" s="165"/>
      <c r="OZX71" s="165"/>
      <c r="OZY71" s="165"/>
      <c r="OZZ71" s="165"/>
      <c r="PAA71" s="165"/>
      <c r="PAB71" s="165"/>
      <c r="PAC71" s="165"/>
      <c r="PAD71" s="165"/>
      <c r="PAE71" s="165"/>
      <c r="PAF71" s="165"/>
      <c r="PAG71" s="165"/>
      <c r="PAH71" s="165"/>
      <c r="PAI71" s="165"/>
      <c r="PAJ71" s="165"/>
      <c r="PAK71" s="165"/>
      <c r="PAL71" s="165"/>
      <c r="PAM71" s="165"/>
      <c r="PAN71" s="165"/>
      <c r="PAO71" s="165"/>
      <c r="PAP71" s="165"/>
      <c r="PAQ71" s="165"/>
      <c r="PAR71" s="165"/>
      <c r="PAS71" s="165"/>
      <c r="PAT71" s="165"/>
      <c r="PAU71" s="165"/>
      <c r="PAV71" s="165"/>
      <c r="PAW71" s="165"/>
      <c r="PAX71" s="165"/>
      <c r="PAY71" s="165"/>
      <c r="PAZ71" s="165"/>
      <c r="PBA71" s="165"/>
      <c r="PBB71" s="165"/>
      <c r="PBC71" s="165"/>
      <c r="PBD71" s="165"/>
      <c r="PBE71" s="165"/>
      <c r="PBF71" s="165"/>
      <c r="PBG71" s="165"/>
      <c r="PBH71" s="165"/>
      <c r="PBI71" s="165"/>
      <c r="PBJ71" s="165"/>
      <c r="PBK71" s="165"/>
      <c r="PBL71" s="165"/>
      <c r="PBM71" s="165"/>
      <c r="PBN71" s="165"/>
      <c r="PBO71" s="165"/>
      <c r="PBP71" s="165"/>
      <c r="PBQ71" s="165"/>
      <c r="PBR71" s="165"/>
      <c r="PBS71" s="165"/>
      <c r="PBT71" s="165"/>
      <c r="PBU71" s="165"/>
      <c r="PBV71" s="165"/>
      <c r="PBW71" s="165"/>
      <c r="PBX71" s="165"/>
      <c r="PBY71" s="165"/>
      <c r="PBZ71" s="165"/>
      <c r="PCA71" s="165"/>
      <c r="PCB71" s="165"/>
      <c r="PCC71" s="165"/>
      <c r="PCD71" s="165"/>
      <c r="PCE71" s="165"/>
      <c r="PCF71" s="165"/>
      <c r="PCG71" s="165"/>
      <c r="PCH71" s="165"/>
      <c r="PCI71" s="165"/>
      <c r="PCJ71" s="165"/>
      <c r="PCK71" s="165"/>
      <c r="PCL71" s="165"/>
      <c r="PCM71" s="165"/>
      <c r="PCN71" s="165"/>
      <c r="PCO71" s="165"/>
      <c r="PCP71" s="165"/>
      <c r="PCQ71" s="165"/>
      <c r="PCR71" s="165"/>
      <c r="PCS71" s="165"/>
      <c r="PCT71" s="165"/>
      <c r="PCU71" s="165"/>
      <c r="PCV71" s="165"/>
      <c r="PCW71" s="165"/>
      <c r="PCX71" s="165"/>
      <c r="PCY71" s="165"/>
      <c r="PCZ71" s="165"/>
      <c r="PDA71" s="165"/>
      <c r="PDB71" s="165"/>
      <c r="PDC71" s="165"/>
      <c r="PDD71" s="165"/>
      <c r="PDE71" s="165"/>
      <c r="PDF71" s="165"/>
      <c r="PDG71" s="165"/>
      <c r="PDH71" s="165"/>
      <c r="PDI71" s="165"/>
      <c r="PDJ71" s="165"/>
      <c r="PDK71" s="165"/>
      <c r="PDL71" s="165"/>
      <c r="PDM71" s="165"/>
      <c r="PDN71" s="165"/>
      <c r="PDO71" s="165"/>
      <c r="PDP71" s="165"/>
      <c r="PDQ71" s="165"/>
      <c r="PDR71" s="165"/>
      <c r="PDS71" s="165"/>
      <c r="PDT71" s="165"/>
      <c r="PDU71" s="165"/>
      <c r="PDV71" s="165"/>
      <c r="PDW71" s="165"/>
      <c r="PDX71" s="165"/>
      <c r="PDY71" s="165"/>
      <c r="PDZ71" s="165"/>
      <c r="PEA71" s="165"/>
      <c r="PEB71" s="165"/>
      <c r="PEC71" s="165"/>
      <c r="PED71" s="165"/>
      <c r="PEE71" s="165"/>
      <c r="PEF71" s="165"/>
      <c r="PEG71" s="165"/>
      <c r="PEH71" s="165"/>
      <c r="PEI71" s="165"/>
      <c r="PEJ71" s="165"/>
      <c r="PEK71" s="165"/>
      <c r="PEL71" s="165"/>
      <c r="PEM71" s="165"/>
      <c r="PEN71" s="165"/>
      <c r="PEO71" s="165"/>
      <c r="PEP71" s="165"/>
      <c r="PEQ71" s="165"/>
      <c r="PER71" s="165"/>
      <c r="PES71" s="165"/>
      <c r="PET71" s="165"/>
      <c r="PEU71" s="165"/>
      <c r="PEV71" s="165"/>
      <c r="PEW71" s="165"/>
      <c r="PEX71" s="165"/>
      <c r="PEY71" s="165"/>
      <c r="PEZ71" s="165"/>
      <c r="PFA71" s="165"/>
      <c r="PFB71" s="165"/>
      <c r="PFC71" s="165"/>
      <c r="PFD71" s="165"/>
      <c r="PFE71" s="165"/>
      <c r="PFF71" s="165"/>
      <c r="PFG71" s="165"/>
      <c r="PFH71" s="165"/>
      <c r="PFI71" s="165"/>
      <c r="PFJ71" s="165"/>
      <c r="PFK71" s="165"/>
      <c r="PFL71" s="165"/>
      <c r="PFM71" s="165"/>
      <c r="PFN71" s="165"/>
      <c r="PFO71" s="165"/>
      <c r="PFP71" s="165"/>
      <c r="PFQ71" s="165"/>
      <c r="PFR71" s="165"/>
      <c r="PFS71" s="165"/>
      <c r="PFT71" s="165"/>
      <c r="PFU71" s="165"/>
      <c r="PFV71" s="165"/>
      <c r="PFW71" s="165"/>
      <c r="PFX71" s="165"/>
      <c r="PFY71" s="165"/>
      <c r="PFZ71" s="165"/>
      <c r="PGA71" s="165"/>
      <c r="PGB71" s="165"/>
      <c r="PGC71" s="165"/>
      <c r="PGD71" s="165"/>
      <c r="PGE71" s="165"/>
      <c r="PGF71" s="165"/>
      <c r="PGG71" s="165"/>
      <c r="PGH71" s="165"/>
      <c r="PGI71" s="165"/>
      <c r="PGJ71" s="165"/>
      <c r="PGK71" s="165"/>
      <c r="PGL71" s="165"/>
      <c r="PGM71" s="165"/>
      <c r="PGN71" s="165"/>
      <c r="PGO71" s="165"/>
      <c r="PGP71" s="165"/>
      <c r="PGQ71" s="165"/>
      <c r="PGR71" s="165"/>
      <c r="PGS71" s="165"/>
      <c r="PGT71" s="165"/>
      <c r="PGU71" s="165"/>
      <c r="PGV71" s="165"/>
      <c r="PGW71" s="165"/>
      <c r="PGX71" s="165"/>
      <c r="PGY71" s="165"/>
      <c r="PGZ71" s="165"/>
      <c r="PHA71" s="165"/>
      <c r="PHB71" s="165"/>
      <c r="PHC71" s="165"/>
      <c r="PHD71" s="165"/>
      <c r="PHE71" s="165"/>
      <c r="PHF71" s="165"/>
      <c r="PHG71" s="165"/>
      <c r="PHH71" s="165"/>
      <c r="PHI71" s="165"/>
      <c r="PHJ71" s="165"/>
      <c r="PHK71" s="165"/>
      <c r="PHL71" s="165"/>
      <c r="PHM71" s="165"/>
      <c r="PHN71" s="165"/>
      <c r="PHO71" s="165"/>
      <c r="PHP71" s="165"/>
      <c r="PHQ71" s="165"/>
      <c r="PHR71" s="165"/>
      <c r="PHS71" s="165"/>
      <c r="PHT71" s="165"/>
      <c r="PHU71" s="165"/>
      <c r="PHV71" s="165"/>
      <c r="PHW71" s="165"/>
      <c r="PHX71" s="165"/>
      <c r="PHY71" s="165"/>
      <c r="PHZ71" s="165"/>
      <c r="PIA71" s="165"/>
      <c r="PIB71" s="165"/>
      <c r="PIC71" s="165"/>
      <c r="PID71" s="165"/>
      <c r="PIE71" s="165"/>
      <c r="PIF71" s="165"/>
      <c r="PIG71" s="165"/>
      <c r="PIH71" s="165"/>
      <c r="PII71" s="165"/>
      <c r="PIJ71" s="165"/>
      <c r="PIK71" s="165"/>
      <c r="PIL71" s="165"/>
      <c r="PIM71" s="165"/>
      <c r="PIN71" s="165"/>
      <c r="PIO71" s="165"/>
      <c r="PIP71" s="165"/>
      <c r="PIQ71" s="165"/>
      <c r="PIR71" s="165"/>
      <c r="PIS71" s="165"/>
      <c r="PIT71" s="165"/>
      <c r="PIU71" s="165"/>
      <c r="PIV71" s="165"/>
      <c r="PIW71" s="165"/>
      <c r="PIX71" s="165"/>
      <c r="PIY71" s="165"/>
      <c r="PIZ71" s="165"/>
      <c r="PJA71" s="165"/>
      <c r="PJB71" s="165"/>
      <c r="PJC71" s="165"/>
      <c r="PJD71" s="165"/>
      <c r="PJE71" s="165"/>
      <c r="PJF71" s="165"/>
      <c r="PJG71" s="165"/>
      <c r="PJH71" s="165"/>
      <c r="PJI71" s="165"/>
      <c r="PJJ71" s="165"/>
      <c r="PJK71" s="165"/>
      <c r="PJL71" s="165"/>
      <c r="PJM71" s="165"/>
      <c r="PJN71" s="165"/>
      <c r="PJO71" s="165"/>
      <c r="PJP71" s="165"/>
      <c r="PJQ71" s="165"/>
      <c r="PJR71" s="165"/>
      <c r="PJS71" s="165"/>
      <c r="PJT71" s="165"/>
      <c r="PJU71" s="165"/>
      <c r="PJV71" s="165"/>
      <c r="PJW71" s="165"/>
      <c r="PJX71" s="165"/>
      <c r="PJY71" s="165"/>
      <c r="PJZ71" s="165"/>
      <c r="PKA71" s="165"/>
      <c r="PKB71" s="165"/>
      <c r="PKC71" s="165"/>
      <c r="PKD71" s="165"/>
      <c r="PKE71" s="165"/>
      <c r="PKF71" s="165"/>
      <c r="PKG71" s="165"/>
      <c r="PKH71" s="165"/>
      <c r="PKI71" s="165"/>
      <c r="PKJ71" s="165"/>
      <c r="PKK71" s="165"/>
      <c r="PKL71" s="165"/>
      <c r="PKM71" s="165"/>
      <c r="PKN71" s="165"/>
      <c r="PKO71" s="165"/>
      <c r="PKP71" s="165"/>
      <c r="PKQ71" s="165"/>
      <c r="PKR71" s="165"/>
      <c r="PKS71" s="165"/>
      <c r="PKT71" s="165"/>
      <c r="PKU71" s="165"/>
      <c r="PKV71" s="165"/>
      <c r="PKW71" s="165"/>
      <c r="PKX71" s="165"/>
      <c r="PKY71" s="165"/>
      <c r="PKZ71" s="165"/>
      <c r="PLA71" s="165"/>
      <c r="PLB71" s="165"/>
      <c r="PLC71" s="165"/>
      <c r="PLD71" s="165"/>
      <c r="PLE71" s="165"/>
      <c r="PLF71" s="165"/>
      <c r="PLG71" s="165"/>
      <c r="PLH71" s="165"/>
      <c r="PLI71" s="165"/>
      <c r="PLJ71" s="165"/>
      <c r="PLK71" s="165"/>
      <c r="PLL71" s="165"/>
      <c r="PLM71" s="165"/>
      <c r="PLN71" s="165"/>
      <c r="PLO71" s="165"/>
      <c r="PLP71" s="165"/>
      <c r="PLQ71" s="165"/>
      <c r="PLR71" s="165"/>
      <c r="PLS71" s="165"/>
      <c r="PLT71" s="165"/>
      <c r="PLU71" s="165"/>
      <c r="PLV71" s="165"/>
      <c r="PLW71" s="165"/>
      <c r="PLX71" s="165"/>
      <c r="PLY71" s="165"/>
      <c r="PLZ71" s="165"/>
      <c r="PMA71" s="165"/>
      <c r="PMB71" s="165"/>
      <c r="PMC71" s="165"/>
      <c r="PMD71" s="165"/>
      <c r="PME71" s="165"/>
      <c r="PMF71" s="165"/>
      <c r="PMG71" s="165"/>
      <c r="PMH71" s="165"/>
      <c r="PMI71" s="165"/>
      <c r="PMJ71" s="165"/>
      <c r="PMK71" s="165"/>
      <c r="PML71" s="165"/>
      <c r="PMM71" s="165"/>
      <c r="PMN71" s="165"/>
      <c r="PMO71" s="165"/>
      <c r="PMP71" s="165"/>
      <c r="PMQ71" s="165"/>
      <c r="PMR71" s="165"/>
      <c r="PMS71" s="165"/>
      <c r="PMT71" s="165"/>
      <c r="PMU71" s="165"/>
      <c r="PMV71" s="165"/>
      <c r="PMW71" s="165"/>
      <c r="PMX71" s="165"/>
      <c r="PMY71" s="165"/>
      <c r="PMZ71" s="165"/>
      <c r="PNA71" s="165"/>
      <c r="PNB71" s="165"/>
      <c r="PNC71" s="165"/>
      <c r="PND71" s="165"/>
      <c r="PNE71" s="165"/>
      <c r="PNF71" s="165"/>
      <c r="PNG71" s="165"/>
      <c r="PNH71" s="165"/>
      <c r="PNI71" s="165"/>
      <c r="PNJ71" s="165"/>
      <c r="PNK71" s="165"/>
      <c r="PNL71" s="165"/>
      <c r="PNM71" s="165"/>
      <c r="PNN71" s="165"/>
      <c r="PNO71" s="165"/>
      <c r="PNP71" s="165"/>
      <c r="PNQ71" s="165"/>
      <c r="PNR71" s="165"/>
      <c r="PNS71" s="165"/>
      <c r="PNT71" s="165"/>
      <c r="PNU71" s="165"/>
      <c r="PNV71" s="165"/>
      <c r="PNW71" s="165"/>
      <c r="PNX71" s="165"/>
      <c r="PNY71" s="165"/>
      <c r="PNZ71" s="165"/>
      <c r="POA71" s="165"/>
      <c r="POB71" s="165"/>
      <c r="POC71" s="165"/>
      <c r="POD71" s="165"/>
      <c r="POE71" s="165"/>
      <c r="POF71" s="165"/>
      <c r="POG71" s="165"/>
      <c r="POH71" s="165"/>
      <c r="POI71" s="165"/>
      <c r="POJ71" s="165"/>
      <c r="POK71" s="165"/>
      <c r="POL71" s="165"/>
      <c r="POM71" s="165"/>
      <c r="PON71" s="165"/>
      <c r="POO71" s="165"/>
      <c r="POP71" s="165"/>
      <c r="POQ71" s="165"/>
      <c r="POR71" s="165"/>
      <c r="POS71" s="165"/>
      <c r="POT71" s="165"/>
      <c r="POU71" s="165"/>
      <c r="POV71" s="165"/>
      <c r="POW71" s="165"/>
      <c r="POX71" s="165"/>
      <c r="POY71" s="165"/>
      <c r="POZ71" s="165"/>
      <c r="PPA71" s="165"/>
      <c r="PPB71" s="165"/>
      <c r="PPC71" s="165"/>
      <c r="PPD71" s="165"/>
      <c r="PPE71" s="165"/>
      <c r="PPF71" s="165"/>
      <c r="PPG71" s="165"/>
      <c r="PPH71" s="165"/>
      <c r="PPI71" s="165"/>
      <c r="PPJ71" s="165"/>
      <c r="PPK71" s="165"/>
      <c r="PPL71" s="165"/>
      <c r="PPM71" s="165"/>
      <c r="PPN71" s="165"/>
      <c r="PPO71" s="165"/>
      <c r="PPP71" s="165"/>
      <c r="PPQ71" s="165"/>
      <c r="PPR71" s="165"/>
      <c r="PPS71" s="165"/>
      <c r="PPT71" s="165"/>
      <c r="PPU71" s="165"/>
      <c r="PPV71" s="165"/>
      <c r="PPW71" s="165"/>
      <c r="PPX71" s="165"/>
      <c r="PPY71" s="165"/>
      <c r="PPZ71" s="165"/>
      <c r="PQA71" s="165"/>
      <c r="PQB71" s="165"/>
      <c r="PQC71" s="165"/>
      <c r="PQD71" s="165"/>
      <c r="PQE71" s="165"/>
      <c r="PQF71" s="165"/>
      <c r="PQG71" s="165"/>
      <c r="PQH71" s="165"/>
      <c r="PQI71" s="165"/>
      <c r="PQJ71" s="165"/>
      <c r="PQK71" s="165"/>
      <c r="PQL71" s="165"/>
      <c r="PQM71" s="165"/>
      <c r="PQN71" s="165"/>
      <c r="PQO71" s="165"/>
      <c r="PQP71" s="165"/>
      <c r="PQQ71" s="165"/>
      <c r="PQR71" s="165"/>
      <c r="PQS71" s="165"/>
      <c r="PQT71" s="165"/>
      <c r="PQU71" s="165"/>
      <c r="PQV71" s="165"/>
      <c r="PQW71" s="165"/>
      <c r="PQX71" s="165"/>
      <c r="PQY71" s="165"/>
      <c r="PQZ71" s="165"/>
      <c r="PRA71" s="165"/>
      <c r="PRB71" s="165"/>
      <c r="PRC71" s="165"/>
      <c r="PRD71" s="165"/>
      <c r="PRE71" s="165"/>
      <c r="PRF71" s="165"/>
      <c r="PRG71" s="165"/>
      <c r="PRH71" s="165"/>
      <c r="PRI71" s="165"/>
      <c r="PRJ71" s="165"/>
      <c r="PRK71" s="165"/>
      <c r="PRL71" s="165"/>
      <c r="PRM71" s="165"/>
      <c r="PRN71" s="165"/>
      <c r="PRO71" s="165"/>
      <c r="PRP71" s="165"/>
      <c r="PRQ71" s="165"/>
      <c r="PRR71" s="165"/>
      <c r="PRS71" s="165"/>
      <c r="PRT71" s="165"/>
      <c r="PRU71" s="165"/>
      <c r="PRV71" s="165"/>
      <c r="PRW71" s="165"/>
      <c r="PRX71" s="165"/>
      <c r="PRY71" s="165"/>
      <c r="PRZ71" s="165"/>
      <c r="PSA71" s="165"/>
      <c r="PSB71" s="165"/>
      <c r="PSC71" s="165"/>
      <c r="PSD71" s="165"/>
      <c r="PSE71" s="165"/>
      <c r="PSF71" s="165"/>
      <c r="PSG71" s="165"/>
      <c r="PSH71" s="165"/>
      <c r="PSI71" s="165"/>
      <c r="PSJ71" s="165"/>
      <c r="PSK71" s="165"/>
      <c r="PSL71" s="165"/>
      <c r="PSM71" s="165"/>
      <c r="PSN71" s="165"/>
      <c r="PSO71" s="165"/>
      <c r="PSP71" s="165"/>
      <c r="PSQ71" s="165"/>
      <c r="PSR71" s="165"/>
      <c r="PSS71" s="165"/>
      <c r="PST71" s="165"/>
      <c r="PSU71" s="165"/>
      <c r="PSV71" s="165"/>
      <c r="PSW71" s="165"/>
      <c r="PSX71" s="165"/>
      <c r="PSY71" s="165"/>
      <c r="PSZ71" s="165"/>
      <c r="PTA71" s="165"/>
      <c r="PTB71" s="165"/>
      <c r="PTC71" s="165"/>
      <c r="PTD71" s="165"/>
      <c r="PTE71" s="165"/>
      <c r="PTF71" s="165"/>
      <c r="PTG71" s="165"/>
      <c r="PTH71" s="165"/>
      <c r="PTI71" s="165"/>
      <c r="PTJ71" s="165"/>
      <c r="PTK71" s="165"/>
      <c r="PTL71" s="165"/>
      <c r="PTM71" s="165"/>
      <c r="PTN71" s="165"/>
      <c r="PTO71" s="165"/>
      <c r="PTP71" s="165"/>
      <c r="PTQ71" s="165"/>
      <c r="PTR71" s="165"/>
      <c r="PTS71" s="165"/>
      <c r="PTT71" s="165"/>
      <c r="PTU71" s="165"/>
      <c r="PTV71" s="165"/>
      <c r="PTW71" s="165"/>
      <c r="PTX71" s="165"/>
      <c r="PTY71" s="165"/>
      <c r="PTZ71" s="165"/>
      <c r="PUA71" s="165"/>
      <c r="PUB71" s="165"/>
      <c r="PUC71" s="165"/>
      <c r="PUD71" s="165"/>
      <c r="PUE71" s="165"/>
      <c r="PUF71" s="165"/>
      <c r="PUG71" s="165"/>
      <c r="PUH71" s="165"/>
      <c r="PUI71" s="165"/>
      <c r="PUJ71" s="165"/>
      <c r="PUK71" s="165"/>
      <c r="PUL71" s="165"/>
      <c r="PUM71" s="165"/>
      <c r="PUN71" s="165"/>
      <c r="PUO71" s="165"/>
      <c r="PUP71" s="165"/>
      <c r="PUQ71" s="165"/>
      <c r="PUR71" s="165"/>
      <c r="PUS71" s="165"/>
      <c r="PUT71" s="165"/>
      <c r="PUU71" s="165"/>
      <c r="PUV71" s="165"/>
      <c r="PUW71" s="165"/>
      <c r="PUX71" s="165"/>
      <c r="PUY71" s="165"/>
      <c r="PUZ71" s="165"/>
      <c r="PVA71" s="165"/>
      <c r="PVB71" s="165"/>
      <c r="PVC71" s="165"/>
      <c r="PVD71" s="165"/>
      <c r="PVE71" s="165"/>
      <c r="PVF71" s="165"/>
      <c r="PVG71" s="165"/>
      <c r="PVH71" s="165"/>
      <c r="PVI71" s="165"/>
      <c r="PVJ71" s="165"/>
      <c r="PVK71" s="165"/>
      <c r="PVL71" s="165"/>
      <c r="PVM71" s="165"/>
      <c r="PVN71" s="165"/>
      <c r="PVO71" s="165"/>
      <c r="PVP71" s="165"/>
      <c r="PVQ71" s="165"/>
      <c r="PVR71" s="165"/>
      <c r="PVS71" s="165"/>
      <c r="PVT71" s="165"/>
      <c r="PVU71" s="165"/>
      <c r="PVV71" s="165"/>
      <c r="PVW71" s="165"/>
      <c r="PVX71" s="165"/>
      <c r="PVY71" s="165"/>
      <c r="PVZ71" s="165"/>
      <c r="PWA71" s="165"/>
      <c r="PWB71" s="165"/>
      <c r="PWC71" s="165"/>
      <c r="PWD71" s="165"/>
      <c r="PWE71" s="165"/>
      <c r="PWF71" s="165"/>
      <c r="PWG71" s="165"/>
      <c r="PWH71" s="165"/>
      <c r="PWI71" s="165"/>
      <c r="PWJ71" s="165"/>
      <c r="PWK71" s="165"/>
      <c r="PWL71" s="165"/>
      <c r="PWM71" s="165"/>
      <c r="PWN71" s="165"/>
      <c r="PWO71" s="165"/>
      <c r="PWP71" s="165"/>
      <c r="PWQ71" s="165"/>
      <c r="PWR71" s="165"/>
      <c r="PWS71" s="165"/>
      <c r="PWT71" s="165"/>
      <c r="PWU71" s="165"/>
      <c r="PWV71" s="165"/>
      <c r="PWW71" s="165"/>
      <c r="PWX71" s="165"/>
      <c r="PWY71" s="165"/>
      <c r="PWZ71" s="165"/>
      <c r="PXA71" s="165"/>
      <c r="PXB71" s="165"/>
      <c r="PXC71" s="165"/>
      <c r="PXD71" s="165"/>
      <c r="PXE71" s="165"/>
      <c r="PXF71" s="165"/>
      <c r="PXG71" s="165"/>
      <c r="PXH71" s="165"/>
      <c r="PXI71" s="165"/>
      <c r="PXJ71" s="165"/>
      <c r="PXK71" s="165"/>
      <c r="PXL71" s="165"/>
      <c r="PXM71" s="165"/>
      <c r="PXN71" s="165"/>
      <c r="PXO71" s="165"/>
      <c r="PXP71" s="165"/>
      <c r="PXQ71" s="165"/>
      <c r="PXR71" s="165"/>
      <c r="PXS71" s="165"/>
      <c r="PXT71" s="165"/>
      <c r="PXU71" s="165"/>
      <c r="PXV71" s="165"/>
      <c r="PXW71" s="165"/>
      <c r="PXX71" s="165"/>
      <c r="PXY71" s="165"/>
      <c r="PXZ71" s="165"/>
      <c r="PYA71" s="165"/>
      <c r="PYB71" s="165"/>
      <c r="PYC71" s="165"/>
      <c r="PYD71" s="165"/>
      <c r="PYE71" s="165"/>
      <c r="PYF71" s="165"/>
      <c r="PYG71" s="165"/>
      <c r="PYH71" s="165"/>
      <c r="PYI71" s="165"/>
      <c r="PYJ71" s="165"/>
      <c r="PYK71" s="165"/>
      <c r="PYL71" s="165"/>
      <c r="PYM71" s="165"/>
      <c r="PYN71" s="165"/>
      <c r="PYO71" s="165"/>
      <c r="PYP71" s="165"/>
      <c r="PYQ71" s="165"/>
      <c r="PYR71" s="165"/>
      <c r="PYS71" s="165"/>
      <c r="PYT71" s="165"/>
      <c r="PYU71" s="165"/>
      <c r="PYV71" s="165"/>
      <c r="PYW71" s="165"/>
      <c r="PYX71" s="165"/>
      <c r="PYY71" s="165"/>
      <c r="PYZ71" s="165"/>
      <c r="PZA71" s="165"/>
      <c r="PZB71" s="165"/>
      <c r="PZC71" s="165"/>
      <c r="PZD71" s="165"/>
      <c r="PZE71" s="165"/>
      <c r="PZF71" s="165"/>
      <c r="PZG71" s="165"/>
      <c r="PZH71" s="165"/>
      <c r="PZI71" s="165"/>
      <c r="PZJ71" s="165"/>
      <c r="PZK71" s="165"/>
      <c r="PZL71" s="165"/>
      <c r="PZM71" s="165"/>
      <c r="PZN71" s="165"/>
      <c r="PZO71" s="165"/>
      <c r="PZP71" s="165"/>
      <c r="PZQ71" s="165"/>
      <c r="PZR71" s="165"/>
      <c r="PZS71" s="165"/>
      <c r="PZT71" s="165"/>
      <c r="PZU71" s="165"/>
      <c r="PZV71" s="165"/>
      <c r="PZW71" s="165"/>
      <c r="PZX71" s="165"/>
      <c r="PZY71" s="165"/>
      <c r="PZZ71" s="165"/>
      <c r="QAA71" s="165"/>
      <c r="QAB71" s="165"/>
      <c r="QAC71" s="165"/>
      <c r="QAD71" s="165"/>
      <c r="QAE71" s="165"/>
      <c r="QAF71" s="165"/>
      <c r="QAG71" s="165"/>
      <c r="QAH71" s="165"/>
      <c r="QAI71" s="165"/>
      <c r="QAJ71" s="165"/>
      <c r="QAK71" s="165"/>
      <c r="QAL71" s="165"/>
      <c r="QAM71" s="165"/>
      <c r="QAN71" s="165"/>
      <c r="QAO71" s="165"/>
      <c r="QAP71" s="165"/>
      <c r="QAQ71" s="165"/>
      <c r="QAR71" s="165"/>
      <c r="QAS71" s="165"/>
      <c r="QAT71" s="165"/>
      <c r="QAU71" s="165"/>
      <c r="QAV71" s="165"/>
      <c r="QAW71" s="165"/>
      <c r="QAX71" s="165"/>
      <c r="QAY71" s="165"/>
      <c r="QAZ71" s="165"/>
      <c r="QBA71" s="165"/>
      <c r="QBB71" s="165"/>
      <c r="QBC71" s="165"/>
      <c r="QBD71" s="165"/>
      <c r="QBE71" s="165"/>
      <c r="QBF71" s="165"/>
      <c r="QBG71" s="165"/>
      <c r="QBH71" s="165"/>
      <c r="QBI71" s="165"/>
      <c r="QBJ71" s="165"/>
      <c r="QBK71" s="165"/>
      <c r="QBL71" s="165"/>
      <c r="QBM71" s="165"/>
      <c r="QBN71" s="165"/>
      <c r="QBO71" s="165"/>
      <c r="QBP71" s="165"/>
      <c r="QBQ71" s="165"/>
      <c r="QBR71" s="165"/>
      <c r="QBS71" s="165"/>
      <c r="QBT71" s="165"/>
      <c r="QBU71" s="165"/>
      <c r="QBV71" s="165"/>
      <c r="QBW71" s="165"/>
      <c r="QBX71" s="165"/>
      <c r="QBY71" s="165"/>
      <c r="QBZ71" s="165"/>
      <c r="QCA71" s="165"/>
      <c r="QCB71" s="165"/>
      <c r="QCC71" s="165"/>
      <c r="QCD71" s="165"/>
      <c r="QCE71" s="165"/>
      <c r="QCF71" s="165"/>
      <c r="QCG71" s="165"/>
      <c r="QCH71" s="165"/>
      <c r="QCI71" s="165"/>
      <c r="QCJ71" s="165"/>
      <c r="QCK71" s="165"/>
      <c r="QCL71" s="165"/>
      <c r="QCM71" s="165"/>
      <c r="QCN71" s="165"/>
      <c r="QCO71" s="165"/>
      <c r="QCP71" s="165"/>
      <c r="QCQ71" s="165"/>
      <c r="QCR71" s="165"/>
      <c r="QCS71" s="165"/>
      <c r="QCT71" s="165"/>
      <c r="QCU71" s="165"/>
      <c r="QCV71" s="165"/>
      <c r="QCW71" s="165"/>
      <c r="QCX71" s="165"/>
      <c r="QCY71" s="165"/>
      <c r="QCZ71" s="165"/>
      <c r="QDA71" s="165"/>
      <c r="QDB71" s="165"/>
      <c r="QDC71" s="165"/>
      <c r="QDD71" s="165"/>
      <c r="QDE71" s="165"/>
      <c r="QDF71" s="165"/>
      <c r="QDG71" s="165"/>
      <c r="QDH71" s="165"/>
      <c r="QDI71" s="165"/>
      <c r="QDJ71" s="165"/>
      <c r="QDK71" s="165"/>
      <c r="QDL71" s="165"/>
      <c r="QDM71" s="165"/>
      <c r="QDN71" s="165"/>
      <c r="QDO71" s="165"/>
      <c r="QDP71" s="165"/>
      <c r="QDQ71" s="165"/>
      <c r="QDR71" s="165"/>
      <c r="QDS71" s="165"/>
      <c r="QDT71" s="165"/>
      <c r="QDU71" s="165"/>
      <c r="QDV71" s="165"/>
      <c r="QDW71" s="165"/>
      <c r="QDX71" s="165"/>
      <c r="QDY71" s="165"/>
      <c r="QDZ71" s="165"/>
      <c r="QEA71" s="165"/>
      <c r="QEB71" s="165"/>
      <c r="QEC71" s="165"/>
      <c r="QED71" s="165"/>
      <c r="QEE71" s="165"/>
      <c r="QEF71" s="165"/>
      <c r="QEG71" s="165"/>
      <c r="QEH71" s="165"/>
      <c r="QEI71" s="165"/>
      <c r="QEJ71" s="165"/>
      <c r="QEK71" s="165"/>
      <c r="QEL71" s="165"/>
      <c r="QEM71" s="165"/>
      <c r="QEN71" s="165"/>
      <c r="QEO71" s="165"/>
      <c r="QEP71" s="165"/>
      <c r="QEQ71" s="165"/>
      <c r="QER71" s="165"/>
      <c r="QES71" s="165"/>
      <c r="QET71" s="165"/>
      <c r="QEU71" s="165"/>
      <c r="QEV71" s="165"/>
      <c r="QEW71" s="165"/>
      <c r="QEX71" s="165"/>
      <c r="QEY71" s="165"/>
      <c r="QEZ71" s="165"/>
      <c r="QFA71" s="165"/>
      <c r="QFB71" s="165"/>
      <c r="QFC71" s="165"/>
      <c r="QFD71" s="165"/>
      <c r="QFE71" s="165"/>
      <c r="QFF71" s="165"/>
      <c r="QFG71" s="165"/>
      <c r="QFH71" s="165"/>
      <c r="QFI71" s="165"/>
      <c r="QFJ71" s="165"/>
      <c r="QFK71" s="165"/>
      <c r="QFL71" s="165"/>
      <c r="QFM71" s="165"/>
      <c r="QFN71" s="165"/>
      <c r="QFO71" s="165"/>
      <c r="QFP71" s="165"/>
      <c r="QFQ71" s="165"/>
      <c r="QFR71" s="165"/>
      <c r="QFS71" s="165"/>
      <c r="QFT71" s="165"/>
      <c r="QFU71" s="165"/>
      <c r="QFV71" s="165"/>
      <c r="QFW71" s="165"/>
      <c r="QFX71" s="165"/>
      <c r="QFY71" s="165"/>
      <c r="QFZ71" s="165"/>
      <c r="QGA71" s="165"/>
      <c r="QGB71" s="165"/>
      <c r="QGC71" s="165"/>
      <c r="QGD71" s="165"/>
      <c r="QGE71" s="165"/>
      <c r="QGF71" s="165"/>
      <c r="QGG71" s="165"/>
      <c r="QGH71" s="165"/>
      <c r="QGI71" s="165"/>
      <c r="QGJ71" s="165"/>
      <c r="QGK71" s="165"/>
      <c r="QGL71" s="165"/>
      <c r="QGM71" s="165"/>
      <c r="QGN71" s="165"/>
      <c r="QGO71" s="165"/>
      <c r="QGP71" s="165"/>
      <c r="QGQ71" s="165"/>
      <c r="QGR71" s="165"/>
      <c r="QGS71" s="165"/>
      <c r="QGT71" s="165"/>
      <c r="QGU71" s="165"/>
      <c r="QGV71" s="165"/>
      <c r="QGW71" s="165"/>
      <c r="QGX71" s="165"/>
      <c r="QGY71" s="165"/>
      <c r="QGZ71" s="165"/>
      <c r="QHA71" s="165"/>
      <c r="QHB71" s="165"/>
      <c r="QHC71" s="165"/>
      <c r="QHD71" s="165"/>
      <c r="QHE71" s="165"/>
      <c r="QHF71" s="165"/>
      <c r="QHG71" s="165"/>
      <c r="QHH71" s="165"/>
      <c r="QHI71" s="165"/>
      <c r="QHJ71" s="165"/>
      <c r="QHK71" s="165"/>
      <c r="QHL71" s="165"/>
      <c r="QHM71" s="165"/>
      <c r="QHN71" s="165"/>
      <c r="QHO71" s="165"/>
      <c r="QHP71" s="165"/>
      <c r="QHQ71" s="165"/>
      <c r="QHR71" s="165"/>
      <c r="QHS71" s="165"/>
      <c r="QHT71" s="165"/>
      <c r="QHU71" s="165"/>
      <c r="QHV71" s="165"/>
      <c r="QHW71" s="165"/>
      <c r="QHX71" s="165"/>
      <c r="QHY71" s="165"/>
      <c r="QHZ71" s="165"/>
      <c r="QIA71" s="165"/>
      <c r="QIB71" s="165"/>
      <c r="QIC71" s="165"/>
      <c r="QID71" s="165"/>
      <c r="QIE71" s="165"/>
      <c r="QIF71" s="165"/>
      <c r="QIG71" s="165"/>
      <c r="QIH71" s="165"/>
      <c r="QII71" s="165"/>
      <c r="QIJ71" s="165"/>
      <c r="QIK71" s="165"/>
      <c r="QIL71" s="165"/>
      <c r="QIM71" s="165"/>
      <c r="QIN71" s="165"/>
      <c r="QIO71" s="165"/>
      <c r="QIP71" s="165"/>
      <c r="QIQ71" s="165"/>
      <c r="QIR71" s="165"/>
      <c r="QIS71" s="165"/>
      <c r="QIT71" s="165"/>
      <c r="QIU71" s="165"/>
      <c r="QIV71" s="165"/>
      <c r="QIW71" s="165"/>
      <c r="QIX71" s="165"/>
      <c r="QIY71" s="165"/>
      <c r="QIZ71" s="165"/>
      <c r="QJA71" s="165"/>
      <c r="QJB71" s="165"/>
      <c r="QJC71" s="165"/>
      <c r="QJD71" s="165"/>
      <c r="QJE71" s="165"/>
      <c r="QJF71" s="165"/>
      <c r="QJG71" s="165"/>
      <c r="QJH71" s="165"/>
      <c r="QJI71" s="165"/>
      <c r="QJJ71" s="165"/>
      <c r="QJK71" s="165"/>
      <c r="QJL71" s="165"/>
      <c r="QJM71" s="165"/>
      <c r="QJN71" s="165"/>
      <c r="QJO71" s="165"/>
      <c r="QJP71" s="165"/>
      <c r="QJQ71" s="165"/>
      <c r="QJR71" s="165"/>
      <c r="QJS71" s="165"/>
      <c r="QJT71" s="165"/>
      <c r="QJU71" s="165"/>
      <c r="QJV71" s="165"/>
      <c r="QJW71" s="165"/>
      <c r="QJX71" s="165"/>
      <c r="QJY71" s="165"/>
      <c r="QJZ71" s="165"/>
      <c r="QKA71" s="165"/>
      <c r="QKB71" s="165"/>
      <c r="QKC71" s="165"/>
      <c r="QKD71" s="165"/>
      <c r="QKE71" s="165"/>
      <c r="QKF71" s="165"/>
      <c r="QKG71" s="165"/>
      <c r="QKH71" s="165"/>
      <c r="QKI71" s="165"/>
      <c r="QKJ71" s="165"/>
      <c r="QKK71" s="165"/>
      <c r="QKL71" s="165"/>
      <c r="QKM71" s="165"/>
      <c r="QKN71" s="165"/>
      <c r="QKO71" s="165"/>
      <c r="QKP71" s="165"/>
      <c r="QKQ71" s="165"/>
      <c r="QKR71" s="165"/>
      <c r="QKS71" s="165"/>
      <c r="QKT71" s="165"/>
      <c r="QKU71" s="165"/>
      <c r="QKV71" s="165"/>
      <c r="QKW71" s="165"/>
      <c r="QKX71" s="165"/>
      <c r="QKY71" s="165"/>
      <c r="QKZ71" s="165"/>
      <c r="QLA71" s="165"/>
      <c r="QLB71" s="165"/>
      <c r="QLC71" s="165"/>
      <c r="QLD71" s="165"/>
      <c r="QLE71" s="165"/>
      <c r="QLF71" s="165"/>
      <c r="QLG71" s="165"/>
      <c r="QLH71" s="165"/>
      <c r="QLI71" s="165"/>
      <c r="QLJ71" s="165"/>
      <c r="QLK71" s="165"/>
      <c r="QLL71" s="165"/>
      <c r="QLM71" s="165"/>
      <c r="QLN71" s="165"/>
      <c r="QLO71" s="165"/>
      <c r="QLP71" s="165"/>
      <c r="QLQ71" s="165"/>
      <c r="QLR71" s="165"/>
      <c r="QLS71" s="165"/>
      <c r="QLT71" s="165"/>
      <c r="QLU71" s="165"/>
      <c r="QLV71" s="165"/>
      <c r="QLW71" s="165"/>
      <c r="QLX71" s="165"/>
      <c r="QLY71" s="165"/>
      <c r="QLZ71" s="165"/>
      <c r="QMA71" s="165"/>
      <c r="QMB71" s="165"/>
      <c r="QMC71" s="165"/>
      <c r="QMD71" s="165"/>
      <c r="QME71" s="165"/>
      <c r="QMF71" s="165"/>
      <c r="QMG71" s="165"/>
      <c r="QMH71" s="165"/>
      <c r="QMI71" s="165"/>
      <c r="QMJ71" s="165"/>
      <c r="QMK71" s="165"/>
      <c r="QML71" s="165"/>
      <c r="QMM71" s="165"/>
      <c r="QMN71" s="165"/>
      <c r="QMO71" s="165"/>
      <c r="QMP71" s="165"/>
      <c r="QMQ71" s="165"/>
      <c r="QMR71" s="165"/>
      <c r="QMS71" s="165"/>
      <c r="QMT71" s="165"/>
      <c r="QMU71" s="165"/>
      <c r="QMV71" s="165"/>
      <c r="QMW71" s="165"/>
      <c r="QMX71" s="165"/>
      <c r="QMY71" s="165"/>
      <c r="QMZ71" s="165"/>
      <c r="QNA71" s="165"/>
      <c r="QNB71" s="165"/>
      <c r="QNC71" s="165"/>
      <c r="QND71" s="165"/>
      <c r="QNE71" s="165"/>
      <c r="QNF71" s="165"/>
      <c r="QNG71" s="165"/>
      <c r="QNH71" s="165"/>
      <c r="QNI71" s="165"/>
      <c r="QNJ71" s="165"/>
      <c r="QNK71" s="165"/>
      <c r="QNL71" s="165"/>
      <c r="QNM71" s="165"/>
      <c r="QNN71" s="165"/>
      <c r="QNO71" s="165"/>
      <c r="QNP71" s="165"/>
      <c r="QNQ71" s="165"/>
      <c r="QNR71" s="165"/>
      <c r="QNS71" s="165"/>
      <c r="QNT71" s="165"/>
      <c r="QNU71" s="165"/>
      <c r="QNV71" s="165"/>
      <c r="QNW71" s="165"/>
      <c r="QNX71" s="165"/>
      <c r="QNY71" s="165"/>
      <c r="QNZ71" s="165"/>
      <c r="QOA71" s="165"/>
      <c r="QOB71" s="165"/>
      <c r="QOC71" s="165"/>
      <c r="QOD71" s="165"/>
      <c r="QOE71" s="165"/>
      <c r="QOF71" s="165"/>
      <c r="QOG71" s="165"/>
      <c r="QOH71" s="165"/>
      <c r="QOI71" s="165"/>
      <c r="QOJ71" s="165"/>
      <c r="QOK71" s="165"/>
      <c r="QOL71" s="165"/>
      <c r="QOM71" s="165"/>
      <c r="QON71" s="165"/>
      <c r="QOO71" s="165"/>
      <c r="QOP71" s="165"/>
      <c r="QOQ71" s="165"/>
      <c r="QOR71" s="165"/>
      <c r="QOS71" s="165"/>
      <c r="QOT71" s="165"/>
      <c r="QOU71" s="165"/>
      <c r="QOV71" s="165"/>
      <c r="QOW71" s="165"/>
      <c r="QOX71" s="165"/>
      <c r="QOY71" s="165"/>
      <c r="QOZ71" s="165"/>
      <c r="QPA71" s="165"/>
      <c r="QPB71" s="165"/>
      <c r="QPC71" s="165"/>
      <c r="QPD71" s="165"/>
      <c r="QPE71" s="165"/>
      <c r="QPF71" s="165"/>
      <c r="QPG71" s="165"/>
      <c r="QPH71" s="165"/>
      <c r="QPI71" s="165"/>
      <c r="QPJ71" s="165"/>
      <c r="QPK71" s="165"/>
      <c r="QPL71" s="165"/>
      <c r="QPM71" s="165"/>
      <c r="QPN71" s="165"/>
      <c r="QPO71" s="165"/>
      <c r="QPP71" s="165"/>
      <c r="QPQ71" s="165"/>
      <c r="QPR71" s="165"/>
      <c r="QPS71" s="165"/>
      <c r="QPT71" s="165"/>
      <c r="QPU71" s="165"/>
      <c r="QPV71" s="165"/>
      <c r="QPW71" s="165"/>
      <c r="QPX71" s="165"/>
      <c r="QPY71" s="165"/>
      <c r="QPZ71" s="165"/>
      <c r="QQA71" s="165"/>
      <c r="QQB71" s="165"/>
      <c r="QQC71" s="165"/>
      <c r="QQD71" s="165"/>
      <c r="QQE71" s="165"/>
      <c r="QQF71" s="165"/>
      <c r="QQG71" s="165"/>
      <c r="QQH71" s="165"/>
      <c r="QQI71" s="165"/>
      <c r="QQJ71" s="165"/>
      <c r="QQK71" s="165"/>
      <c r="QQL71" s="165"/>
      <c r="QQM71" s="165"/>
      <c r="QQN71" s="165"/>
      <c r="QQO71" s="165"/>
      <c r="QQP71" s="165"/>
      <c r="QQQ71" s="165"/>
      <c r="QQR71" s="165"/>
      <c r="QQS71" s="165"/>
      <c r="QQT71" s="165"/>
      <c r="QQU71" s="165"/>
      <c r="QQV71" s="165"/>
      <c r="QQW71" s="165"/>
      <c r="QQX71" s="165"/>
      <c r="QQY71" s="165"/>
      <c r="QQZ71" s="165"/>
      <c r="QRA71" s="165"/>
      <c r="QRB71" s="165"/>
      <c r="QRC71" s="165"/>
      <c r="QRD71" s="165"/>
      <c r="QRE71" s="165"/>
      <c r="QRF71" s="165"/>
      <c r="QRG71" s="165"/>
      <c r="QRH71" s="165"/>
      <c r="QRI71" s="165"/>
      <c r="QRJ71" s="165"/>
      <c r="QRK71" s="165"/>
      <c r="QRL71" s="165"/>
      <c r="QRM71" s="165"/>
      <c r="QRN71" s="165"/>
      <c r="QRO71" s="165"/>
      <c r="QRP71" s="165"/>
      <c r="QRQ71" s="165"/>
      <c r="QRR71" s="165"/>
      <c r="QRS71" s="165"/>
      <c r="QRT71" s="165"/>
      <c r="QRU71" s="165"/>
      <c r="QRV71" s="165"/>
      <c r="QRW71" s="165"/>
      <c r="QRX71" s="165"/>
      <c r="QRY71" s="165"/>
      <c r="QRZ71" s="165"/>
      <c r="QSA71" s="165"/>
      <c r="QSB71" s="165"/>
      <c r="QSC71" s="165"/>
      <c r="QSD71" s="165"/>
      <c r="QSE71" s="165"/>
      <c r="QSF71" s="165"/>
      <c r="QSG71" s="165"/>
      <c r="QSH71" s="165"/>
      <c r="QSI71" s="165"/>
      <c r="QSJ71" s="165"/>
      <c r="QSK71" s="165"/>
      <c r="QSL71" s="165"/>
      <c r="QSM71" s="165"/>
      <c r="QSN71" s="165"/>
      <c r="QSO71" s="165"/>
      <c r="QSP71" s="165"/>
      <c r="QSQ71" s="165"/>
      <c r="QSR71" s="165"/>
      <c r="QSS71" s="165"/>
      <c r="QST71" s="165"/>
      <c r="QSU71" s="165"/>
      <c r="QSV71" s="165"/>
      <c r="QSW71" s="165"/>
      <c r="QSX71" s="165"/>
      <c r="QSY71" s="165"/>
      <c r="QSZ71" s="165"/>
      <c r="QTA71" s="165"/>
      <c r="QTB71" s="165"/>
      <c r="QTC71" s="165"/>
      <c r="QTD71" s="165"/>
      <c r="QTE71" s="165"/>
      <c r="QTF71" s="165"/>
      <c r="QTG71" s="165"/>
      <c r="QTH71" s="165"/>
      <c r="QTI71" s="165"/>
      <c r="QTJ71" s="165"/>
      <c r="QTK71" s="165"/>
      <c r="QTL71" s="165"/>
      <c r="QTM71" s="165"/>
      <c r="QTN71" s="165"/>
      <c r="QTO71" s="165"/>
      <c r="QTP71" s="165"/>
      <c r="QTQ71" s="165"/>
      <c r="QTR71" s="165"/>
      <c r="QTS71" s="165"/>
      <c r="QTT71" s="165"/>
      <c r="QTU71" s="165"/>
      <c r="QTV71" s="165"/>
      <c r="QTW71" s="165"/>
      <c r="QTX71" s="165"/>
      <c r="QTY71" s="165"/>
      <c r="QTZ71" s="165"/>
      <c r="QUA71" s="165"/>
      <c r="QUB71" s="165"/>
      <c r="QUC71" s="165"/>
      <c r="QUD71" s="165"/>
      <c r="QUE71" s="165"/>
      <c r="QUF71" s="165"/>
      <c r="QUG71" s="165"/>
      <c r="QUH71" s="165"/>
      <c r="QUI71" s="165"/>
      <c r="QUJ71" s="165"/>
      <c r="QUK71" s="165"/>
      <c r="QUL71" s="165"/>
      <c r="QUM71" s="165"/>
      <c r="QUN71" s="165"/>
      <c r="QUO71" s="165"/>
      <c r="QUP71" s="165"/>
      <c r="QUQ71" s="165"/>
      <c r="QUR71" s="165"/>
      <c r="QUS71" s="165"/>
      <c r="QUT71" s="165"/>
      <c r="QUU71" s="165"/>
      <c r="QUV71" s="165"/>
      <c r="QUW71" s="165"/>
      <c r="QUX71" s="165"/>
      <c r="QUY71" s="165"/>
      <c r="QUZ71" s="165"/>
      <c r="QVA71" s="165"/>
      <c r="QVB71" s="165"/>
      <c r="QVC71" s="165"/>
      <c r="QVD71" s="165"/>
      <c r="QVE71" s="165"/>
      <c r="QVF71" s="165"/>
      <c r="QVG71" s="165"/>
      <c r="QVH71" s="165"/>
      <c r="QVI71" s="165"/>
      <c r="QVJ71" s="165"/>
      <c r="QVK71" s="165"/>
      <c r="QVL71" s="165"/>
      <c r="QVM71" s="165"/>
      <c r="QVN71" s="165"/>
      <c r="QVO71" s="165"/>
      <c r="QVP71" s="165"/>
      <c r="QVQ71" s="165"/>
      <c r="QVR71" s="165"/>
      <c r="QVS71" s="165"/>
      <c r="QVT71" s="165"/>
      <c r="QVU71" s="165"/>
      <c r="QVV71" s="165"/>
      <c r="QVW71" s="165"/>
      <c r="QVX71" s="165"/>
      <c r="QVY71" s="165"/>
      <c r="QVZ71" s="165"/>
      <c r="QWA71" s="165"/>
      <c r="QWB71" s="165"/>
      <c r="QWC71" s="165"/>
      <c r="QWD71" s="165"/>
      <c r="QWE71" s="165"/>
      <c r="QWF71" s="165"/>
      <c r="QWG71" s="165"/>
      <c r="QWH71" s="165"/>
      <c r="QWI71" s="165"/>
      <c r="QWJ71" s="165"/>
      <c r="QWK71" s="165"/>
      <c r="QWL71" s="165"/>
      <c r="QWM71" s="165"/>
      <c r="QWN71" s="165"/>
      <c r="QWO71" s="165"/>
      <c r="QWP71" s="165"/>
      <c r="QWQ71" s="165"/>
      <c r="QWR71" s="165"/>
      <c r="QWS71" s="165"/>
      <c r="QWT71" s="165"/>
      <c r="QWU71" s="165"/>
      <c r="QWV71" s="165"/>
      <c r="QWW71" s="165"/>
      <c r="QWX71" s="165"/>
      <c r="QWY71" s="165"/>
      <c r="QWZ71" s="165"/>
      <c r="QXA71" s="165"/>
      <c r="QXB71" s="165"/>
      <c r="QXC71" s="165"/>
      <c r="QXD71" s="165"/>
      <c r="QXE71" s="165"/>
      <c r="QXF71" s="165"/>
      <c r="QXG71" s="165"/>
      <c r="QXH71" s="165"/>
      <c r="QXI71" s="165"/>
      <c r="QXJ71" s="165"/>
      <c r="QXK71" s="165"/>
      <c r="QXL71" s="165"/>
      <c r="QXM71" s="165"/>
      <c r="QXN71" s="165"/>
      <c r="QXO71" s="165"/>
      <c r="QXP71" s="165"/>
      <c r="QXQ71" s="165"/>
      <c r="QXR71" s="165"/>
      <c r="QXS71" s="165"/>
      <c r="QXT71" s="165"/>
      <c r="QXU71" s="165"/>
      <c r="QXV71" s="165"/>
      <c r="QXW71" s="165"/>
      <c r="QXX71" s="165"/>
      <c r="QXY71" s="165"/>
      <c r="QXZ71" s="165"/>
      <c r="QYA71" s="165"/>
      <c r="QYB71" s="165"/>
      <c r="QYC71" s="165"/>
      <c r="QYD71" s="165"/>
      <c r="QYE71" s="165"/>
      <c r="QYF71" s="165"/>
      <c r="QYG71" s="165"/>
      <c r="QYH71" s="165"/>
      <c r="QYI71" s="165"/>
      <c r="QYJ71" s="165"/>
      <c r="QYK71" s="165"/>
      <c r="QYL71" s="165"/>
      <c r="QYM71" s="165"/>
      <c r="QYN71" s="165"/>
      <c r="QYO71" s="165"/>
      <c r="QYP71" s="165"/>
      <c r="QYQ71" s="165"/>
      <c r="QYR71" s="165"/>
      <c r="QYS71" s="165"/>
      <c r="QYT71" s="165"/>
      <c r="QYU71" s="165"/>
      <c r="QYV71" s="165"/>
      <c r="QYW71" s="165"/>
      <c r="QYX71" s="165"/>
      <c r="QYY71" s="165"/>
      <c r="QYZ71" s="165"/>
      <c r="QZA71" s="165"/>
      <c r="QZB71" s="165"/>
      <c r="QZC71" s="165"/>
      <c r="QZD71" s="165"/>
      <c r="QZE71" s="165"/>
      <c r="QZF71" s="165"/>
      <c r="QZG71" s="165"/>
      <c r="QZH71" s="165"/>
      <c r="QZI71" s="165"/>
      <c r="QZJ71" s="165"/>
      <c r="QZK71" s="165"/>
      <c r="QZL71" s="165"/>
      <c r="QZM71" s="165"/>
      <c r="QZN71" s="165"/>
      <c r="QZO71" s="165"/>
      <c r="QZP71" s="165"/>
      <c r="QZQ71" s="165"/>
      <c r="QZR71" s="165"/>
      <c r="QZS71" s="165"/>
      <c r="QZT71" s="165"/>
      <c r="QZU71" s="165"/>
      <c r="QZV71" s="165"/>
      <c r="QZW71" s="165"/>
      <c r="QZX71" s="165"/>
      <c r="QZY71" s="165"/>
      <c r="QZZ71" s="165"/>
      <c r="RAA71" s="165"/>
      <c r="RAB71" s="165"/>
      <c r="RAC71" s="165"/>
      <c r="RAD71" s="165"/>
      <c r="RAE71" s="165"/>
      <c r="RAF71" s="165"/>
      <c r="RAG71" s="165"/>
      <c r="RAH71" s="165"/>
      <c r="RAI71" s="165"/>
      <c r="RAJ71" s="165"/>
      <c r="RAK71" s="165"/>
      <c r="RAL71" s="165"/>
      <c r="RAM71" s="165"/>
      <c r="RAN71" s="165"/>
      <c r="RAO71" s="165"/>
      <c r="RAP71" s="165"/>
      <c r="RAQ71" s="165"/>
      <c r="RAR71" s="165"/>
      <c r="RAS71" s="165"/>
      <c r="RAT71" s="165"/>
      <c r="RAU71" s="165"/>
      <c r="RAV71" s="165"/>
      <c r="RAW71" s="165"/>
      <c r="RAX71" s="165"/>
      <c r="RAY71" s="165"/>
      <c r="RAZ71" s="165"/>
      <c r="RBA71" s="165"/>
      <c r="RBB71" s="165"/>
      <c r="RBC71" s="165"/>
      <c r="RBD71" s="165"/>
      <c r="RBE71" s="165"/>
      <c r="RBF71" s="165"/>
      <c r="RBG71" s="165"/>
      <c r="RBH71" s="165"/>
      <c r="RBI71" s="165"/>
      <c r="RBJ71" s="165"/>
      <c r="RBK71" s="165"/>
      <c r="RBL71" s="165"/>
      <c r="RBM71" s="165"/>
      <c r="RBN71" s="165"/>
      <c r="RBO71" s="165"/>
      <c r="RBP71" s="165"/>
      <c r="RBQ71" s="165"/>
      <c r="RBR71" s="165"/>
      <c r="RBS71" s="165"/>
      <c r="RBT71" s="165"/>
      <c r="RBU71" s="165"/>
      <c r="RBV71" s="165"/>
      <c r="RBW71" s="165"/>
      <c r="RBX71" s="165"/>
      <c r="RBY71" s="165"/>
      <c r="RBZ71" s="165"/>
      <c r="RCA71" s="165"/>
      <c r="RCB71" s="165"/>
      <c r="RCC71" s="165"/>
      <c r="RCD71" s="165"/>
      <c r="RCE71" s="165"/>
      <c r="RCF71" s="165"/>
      <c r="RCG71" s="165"/>
      <c r="RCH71" s="165"/>
      <c r="RCI71" s="165"/>
      <c r="RCJ71" s="165"/>
      <c r="RCK71" s="165"/>
      <c r="RCL71" s="165"/>
      <c r="RCM71" s="165"/>
      <c r="RCN71" s="165"/>
      <c r="RCO71" s="165"/>
      <c r="RCP71" s="165"/>
      <c r="RCQ71" s="165"/>
      <c r="RCR71" s="165"/>
      <c r="RCS71" s="165"/>
      <c r="RCT71" s="165"/>
      <c r="RCU71" s="165"/>
      <c r="RCV71" s="165"/>
      <c r="RCW71" s="165"/>
      <c r="RCX71" s="165"/>
      <c r="RCY71" s="165"/>
      <c r="RCZ71" s="165"/>
      <c r="RDA71" s="165"/>
      <c r="RDB71" s="165"/>
      <c r="RDC71" s="165"/>
      <c r="RDD71" s="165"/>
      <c r="RDE71" s="165"/>
      <c r="RDF71" s="165"/>
      <c r="RDG71" s="165"/>
      <c r="RDH71" s="165"/>
      <c r="RDI71" s="165"/>
      <c r="RDJ71" s="165"/>
      <c r="RDK71" s="165"/>
      <c r="RDL71" s="165"/>
      <c r="RDM71" s="165"/>
      <c r="RDN71" s="165"/>
      <c r="RDO71" s="165"/>
      <c r="RDP71" s="165"/>
      <c r="RDQ71" s="165"/>
      <c r="RDR71" s="165"/>
      <c r="RDS71" s="165"/>
      <c r="RDT71" s="165"/>
      <c r="RDU71" s="165"/>
      <c r="RDV71" s="165"/>
      <c r="RDW71" s="165"/>
      <c r="RDX71" s="165"/>
      <c r="RDY71" s="165"/>
      <c r="RDZ71" s="165"/>
      <c r="REA71" s="165"/>
      <c r="REB71" s="165"/>
      <c r="REC71" s="165"/>
      <c r="RED71" s="165"/>
      <c r="REE71" s="165"/>
      <c r="REF71" s="165"/>
      <c r="REG71" s="165"/>
      <c r="REH71" s="165"/>
      <c r="REI71" s="165"/>
      <c r="REJ71" s="165"/>
      <c r="REK71" s="165"/>
      <c r="REL71" s="165"/>
      <c r="REM71" s="165"/>
      <c r="REN71" s="165"/>
      <c r="REO71" s="165"/>
      <c r="REP71" s="165"/>
      <c r="REQ71" s="165"/>
      <c r="RER71" s="165"/>
      <c r="RES71" s="165"/>
      <c r="RET71" s="165"/>
      <c r="REU71" s="165"/>
      <c r="REV71" s="165"/>
      <c r="REW71" s="165"/>
      <c r="REX71" s="165"/>
      <c r="REY71" s="165"/>
      <c r="REZ71" s="165"/>
      <c r="RFA71" s="165"/>
      <c r="RFB71" s="165"/>
      <c r="RFC71" s="165"/>
      <c r="RFD71" s="165"/>
      <c r="RFE71" s="165"/>
      <c r="RFF71" s="165"/>
      <c r="RFG71" s="165"/>
      <c r="RFH71" s="165"/>
      <c r="RFI71" s="165"/>
      <c r="RFJ71" s="165"/>
      <c r="RFK71" s="165"/>
      <c r="RFL71" s="165"/>
      <c r="RFM71" s="165"/>
      <c r="RFN71" s="165"/>
      <c r="RFO71" s="165"/>
      <c r="RFP71" s="165"/>
      <c r="RFQ71" s="165"/>
      <c r="RFR71" s="165"/>
      <c r="RFS71" s="165"/>
      <c r="RFT71" s="165"/>
      <c r="RFU71" s="165"/>
      <c r="RFV71" s="165"/>
      <c r="RFW71" s="165"/>
      <c r="RFX71" s="165"/>
      <c r="RFY71" s="165"/>
      <c r="RFZ71" s="165"/>
      <c r="RGA71" s="165"/>
      <c r="RGB71" s="165"/>
      <c r="RGC71" s="165"/>
      <c r="RGD71" s="165"/>
      <c r="RGE71" s="165"/>
      <c r="RGF71" s="165"/>
      <c r="RGG71" s="165"/>
      <c r="RGH71" s="165"/>
      <c r="RGI71" s="165"/>
      <c r="RGJ71" s="165"/>
      <c r="RGK71" s="165"/>
      <c r="RGL71" s="165"/>
      <c r="RGM71" s="165"/>
      <c r="RGN71" s="165"/>
      <c r="RGO71" s="165"/>
      <c r="RGP71" s="165"/>
      <c r="RGQ71" s="165"/>
      <c r="RGR71" s="165"/>
      <c r="RGS71" s="165"/>
      <c r="RGT71" s="165"/>
      <c r="RGU71" s="165"/>
      <c r="RGV71" s="165"/>
      <c r="RGW71" s="165"/>
      <c r="RGX71" s="165"/>
      <c r="RGY71" s="165"/>
      <c r="RGZ71" s="165"/>
      <c r="RHA71" s="165"/>
      <c r="RHB71" s="165"/>
      <c r="RHC71" s="165"/>
      <c r="RHD71" s="165"/>
      <c r="RHE71" s="165"/>
      <c r="RHF71" s="165"/>
      <c r="RHG71" s="165"/>
      <c r="RHH71" s="165"/>
      <c r="RHI71" s="165"/>
      <c r="RHJ71" s="165"/>
      <c r="RHK71" s="165"/>
      <c r="RHL71" s="165"/>
      <c r="RHM71" s="165"/>
      <c r="RHN71" s="165"/>
      <c r="RHO71" s="165"/>
      <c r="RHP71" s="165"/>
      <c r="RHQ71" s="165"/>
      <c r="RHR71" s="165"/>
      <c r="RHS71" s="165"/>
      <c r="RHT71" s="165"/>
      <c r="RHU71" s="165"/>
      <c r="RHV71" s="165"/>
      <c r="RHW71" s="165"/>
      <c r="RHX71" s="165"/>
      <c r="RHY71" s="165"/>
      <c r="RHZ71" s="165"/>
      <c r="RIA71" s="165"/>
      <c r="RIB71" s="165"/>
      <c r="RIC71" s="165"/>
      <c r="RID71" s="165"/>
      <c r="RIE71" s="165"/>
      <c r="RIF71" s="165"/>
      <c r="RIG71" s="165"/>
      <c r="RIH71" s="165"/>
      <c r="RII71" s="165"/>
      <c r="RIJ71" s="165"/>
      <c r="RIK71" s="165"/>
      <c r="RIL71" s="165"/>
      <c r="RIM71" s="165"/>
      <c r="RIN71" s="165"/>
      <c r="RIO71" s="165"/>
      <c r="RIP71" s="165"/>
      <c r="RIQ71" s="165"/>
      <c r="RIR71" s="165"/>
      <c r="RIS71" s="165"/>
      <c r="RIT71" s="165"/>
      <c r="RIU71" s="165"/>
      <c r="RIV71" s="165"/>
      <c r="RIW71" s="165"/>
      <c r="RIX71" s="165"/>
      <c r="RIY71" s="165"/>
      <c r="RIZ71" s="165"/>
      <c r="RJA71" s="165"/>
      <c r="RJB71" s="165"/>
      <c r="RJC71" s="165"/>
      <c r="RJD71" s="165"/>
      <c r="RJE71" s="165"/>
      <c r="RJF71" s="165"/>
      <c r="RJG71" s="165"/>
      <c r="RJH71" s="165"/>
      <c r="RJI71" s="165"/>
      <c r="RJJ71" s="165"/>
      <c r="RJK71" s="165"/>
      <c r="RJL71" s="165"/>
      <c r="RJM71" s="165"/>
      <c r="RJN71" s="165"/>
      <c r="RJO71" s="165"/>
      <c r="RJP71" s="165"/>
      <c r="RJQ71" s="165"/>
      <c r="RJR71" s="165"/>
      <c r="RJS71" s="165"/>
      <c r="RJT71" s="165"/>
      <c r="RJU71" s="165"/>
      <c r="RJV71" s="165"/>
      <c r="RJW71" s="165"/>
      <c r="RJX71" s="165"/>
      <c r="RJY71" s="165"/>
      <c r="RJZ71" s="165"/>
      <c r="RKA71" s="165"/>
      <c r="RKB71" s="165"/>
      <c r="RKC71" s="165"/>
      <c r="RKD71" s="165"/>
      <c r="RKE71" s="165"/>
      <c r="RKF71" s="165"/>
      <c r="RKG71" s="165"/>
      <c r="RKH71" s="165"/>
      <c r="RKI71" s="165"/>
      <c r="RKJ71" s="165"/>
      <c r="RKK71" s="165"/>
      <c r="RKL71" s="165"/>
      <c r="RKM71" s="165"/>
      <c r="RKN71" s="165"/>
      <c r="RKO71" s="165"/>
      <c r="RKP71" s="165"/>
      <c r="RKQ71" s="165"/>
      <c r="RKR71" s="165"/>
      <c r="RKS71" s="165"/>
      <c r="RKT71" s="165"/>
      <c r="RKU71" s="165"/>
      <c r="RKV71" s="165"/>
      <c r="RKW71" s="165"/>
      <c r="RKX71" s="165"/>
      <c r="RKY71" s="165"/>
      <c r="RKZ71" s="165"/>
      <c r="RLA71" s="165"/>
      <c r="RLB71" s="165"/>
      <c r="RLC71" s="165"/>
      <c r="RLD71" s="165"/>
      <c r="RLE71" s="165"/>
      <c r="RLF71" s="165"/>
      <c r="RLG71" s="165"/>
      <c r="RLH71" s="165"/>
      <c r="RLI71" s="165"/>
      <c r="RLJ71" s="165"/>
      <c r="RLK71" s="165"/>
      <c r="RLL71" s="165"/>
      <c r="RLM71" s="165"/>
      <c r="RLN71" s="165"/>
      <c r="RLO71" s="165"/>
      <c r="RLP71" s="165"/>
      <c r="RLQ71" s="165"/>
      <c r="RLR71" s="165"/>
      <c r="RLS71" s="165"/>
      <c r="RLT71" s="165"/>
      <c r="RLU71" s="165"/>
      <c r="RLV71" s="165"/>
      <c r="RLW71" s="165"/>
      <c r="RLX71" s="165"/>
      <c r="RLY71" s="165"/>
      <c r="RLZ71" s="165"/>
      <c r="RMA71" s="165"/>
      <c r="RMB71" s="165"/>
      <c r="RMC71" s="165"/>
      <c r="RMD71" s="165"/>
      <c r="RME71" s="165"/>
      <c r="RMF71" s="165"/>
      <c r="RMG71" s="165"/>
      <c r="RMH71" s="165"/>
      <c r="RMI71" s="165"/>
      <c r="RMJ71" s="165"/>
      <c r="RMK71" s="165"/>
      <c r="RML71" s="165"/>
      <c r="RMM71" s="165"/>
      <c r="RMN71" s="165"/>
      <c r="RMO71" s="165"/>
      <c r="RMP71" s="165"/>
      <c r="RMQ71" s="165"/>
      <c r="RMR71" s="165"/>
      <c r="RMS71" s="165"/>
      <c r="RMT71" s="165"/>
      <c r="RMU71" s="165"/>
      <c r="RMV71" s="165"/>
      <c r="RMW71" s="165"/>
      <c r="RMX71" s="165"/>
      <c r="RMY71" s="165"/>
      <c r="RMZ71" s="165"/>
      <c r="RNA71" s="165"/>
      <c r="RNB71" s="165"/>
      <c r="RNC71" s="165"/>
      <c r="RND71" s="165"/>
      <c r="RNE71" s="165"/>
      <c r="RNF71" s="165"/>
      <c r="RNG71" s="165"/>
      <c r="RNH71" s="165"/>
      <c r="RNI71" s="165"/>
      <c r="RNJ71" s="165"/>
      <c r="RNK71" s="165"/>
      <c r="RNL71" s="165"/>
      <c r="RNM71" s="165"/>
      <c r="RNN71" s="165"/>
      <c r="RNO71" s="165"/>
      <c r="RNP71" s="165"/>
      <c r="RNQ71" s="165"/>
      <c r="RNR71" s="165"/>
      <c r="RNS71" s="165"/>
      <c r="RNT71" s="165"/>
      <c r="RNU71" s="165"/>
      <c r="RNV71" s="165"/>
      <c r="RNW71" s="165"/>
      <c r="RNX71" s="165"/>
      <c r="RNY71" s="165"/>
      <c r="RNZ71" s="165"/>
      <c r="ROA71" s="165"/>
      <c r="ROB71" s="165"/>
      <c r="ROC71" s="165"/>
      <c r="ROD71" s="165"/>
      <c r="ROE71" s="165"/>
      <c r="ROF71" s="165"/>
      <c r="ROG71" s="165"/>
      <c r="ROH71" s="165"/>
      <c r="ROI71" s="165"/>
      <c r="ROJ71" s="165"/>
      <c r="ROK71" s="165"/>
      <c r="ROL71" s="165"/>
      <c r="ROM71" s="165"/>
      <c r="RON71" s="165"/>
      <c r="ROO71" s="165"/>
      <c r="ROP71" s="165"/>
      <c r="ROQ71" s="165"/>
      <c r="ROR71" s="165"/>
      <c r="ROS71" s="165"/>
      <c r="ROT71" s="165"/>
      <c r="ROU71" s="165"/>
      <c r="ROV71" s="165"/>
      <c r="ROW71" s="165"/>
      <c r="ROX71" s="165"/>
      <c r="ROY71" s="165"/>
      <c r="ROZ71" s="165"/>
      <c r="RPA71" s="165"/>
      <c r="RPB71" s="165"/>
      <c r="RPC71" s="165"/>
      <c r="RPD71" s="165"/>
      <c r="RPE71" s="165"/>
      <c r="RPF71" s="165"/>
      <c r="RPG71" s="165"/>
      <c r="RPH71" s="165"/>
      <c r="RPI71" s="165"/>
      <c r="RPJ71" s="165"/>
      <c r="RPK71" s="165"/>
      <c r="RPL71" s="165"/>
      <c r="RPM71" s="165"/>
      <c r="RPN71" s="165"/>
      <c r="RPO71" s="165"/>
      <c r="RPP71" s="165"/>
      <c r="RPQ71" s="165"/>
      <c r="RPR71" s="165"/>
      <c r="RPS71" s="165"/>
      <c r="RPT71" s="165"/>
      <c r="RPU71" s="165"/>
      <c r="RPV71" s="165"/>
      <c r="RPW71" s="165"/>
      <c r="RPX71" s="165"/>
      <c r="RPY71" s="165"/>
      <c r="RPZ71" s="165"/>
      <c r="RQA71" s="165"/>
      <c r="RQB71" s="165"/>
      <c r="RQC71" s="165"/>
      <c r="RQD71" s="165"/>
      <c r="RQE71" s="165"/>
      <c r="RQF71" s="165"/>
      <c r="RQG71" s="165"/>
      <c r="RQH71" s="165"/>
      <c r="RQI71" s="165"/>
      <c r="RQJ71" s="165"/>
      <c r="RQK71" s="165"/>
      <c r="RQL71" s="165"/>
      <c r="RQM71" s="165"/>
      <c r="RQN71" s="165"/>
      <c r="RQO71" s="165"/>
      <c r="RQP71" s="165"/>
      <c r="RQQ71" s="165"/>
      <c r="RQR71" s="165"/>
      <c r="RQS71" s="165"/>
      <c r="RQT71" s="165"/>
      <c r="RQU71" s="165"/>
      <c r="RQV71" s="165"/>
      <c r="RQW71" s="165"/>
      <c r="RQX71" s="165"/>
      <c r="RQY71" s="165"/>
      <c r="RQZ71" s="165"/>
      <c r="RRA71" s="165"/>
      <c r="RRB71" s="165"/>
      <c r="RRC71" s="165"/>
      <c r="RRD71" s="165"/>
      <c r="RRE71" s="165"/>
      <c r="RRF71" s="165"/>
      <c r="RRG71" s="165"/>
      <c r="RRH71" s="165"/>
      <c r="RRI71" s="165"/>
      <c r="RRJ71" s="165"/>
      <c r="RRK71" s="165"/>
      <c r="RRL71" s="165"/>
      <c r="RRM71" s="165"/>
      <c r="RRN71" s="165"/>
      <c r="RRO71" s="165"/>
      <c r="RRP71" s="165"/>
      <c r="RRQ71" s="165"/>
      <c r="RRR71" s="165"/>
      <c r="RRS71" s="165"/>
      <c r="RRT71" s="165"/>
      <c r="RRU71" s="165"/>
      <c r="RRV71" s="165"/>
      <c r="RRW71" s="165"/>
      <c r="RRX71" s="165"/>
      <c r="RRY71" s="165"/>
      <c r="RRZ71" s="165"/>
      <c r="RSA71" s="165"/>
      <c r="RSB71" s="165"/>
      <c r="RSC71" s="165"/>
      <c r="RSD71" s="165"/>
      <c r="RSE71" s="165"/>
      <c r="RSF71" s="165"/>
      <c r="RSG71" s="165"/>
      <c r="RSH71" s="165"/>
      <c r="RSI71" s="165"/>
      <c r="RSJ71" s="165"/>
      <c r="RSK71" s="165"/>
      <c r="RSL71" s="165"/>
      <c r="RSM71" s="165"/>
      <c r="RSN71" s="165"/>
      <c r="RSO71" s="165"/>
      <c r="RSP71" s="165"/>
      <c r="RSQ71" s="165"/>
      <c r="RSR71" s="165"/>
      <c r="RSS71" s="165"/>
      <c r="RST71" s="165"/>
      <c r="RSU71" s="165"/>
      <c r="RSV71" s="165"/>
      <c r="RSW71" s="165"/>
      <c r="RSX71" s="165"/>
      <c r="RSY71" s="165"/>
      <c r="RSZ71" s="165"/>
      <c r="RTA71" s="165"/>
      <c r="RTB71" s="165"/>
      <c r="RTC71" s="165"/>
      <c r="RTD71" s="165"/>
      <c r="RTE71" s="165"/>
      <c r="RTF71" s="165"/>
      <c r="RTG71" s="165"/>
      <c r="RTH71" s="165"/>
      <c r="RTI71" s="165"/>
      <c r="RTJ71" s="165"/>
      <c r="RTK71" s="165"/>
      <c r="RTL71" s="165"/>
      <c r="RTM71" s="165"/>
      <c r="RTN71" s="165"/>
      <c r="RTO71" s="165"/>
      <c r="RTP71" s="165"/>
      <c r="RTQ71" s="165"/>
      <c r="RTR71" s="165"/>
      <c r="RTS71" s="165"/>
      <c r="RTT71" s="165"/>
      <c r="RTU71" s="165"/>
      <c r="RTV71" s="165"/>
      <c r="RTW71" s="165"/>
      <c r="RTX71" s="165"/>
      <c r="RTY71" s="165"/>
      <c r="RTZ71" s="165"/>
      <c r="RUA71" s="165"/>
      <c r="RUB71" s="165"/>
      <c r="RUC71" s="165"/>
      <c r="RUD71" s="165"/>
      <c r="RUE71" s="165"/>
      <c r="RUF71" s="165"/>
      <c r="RUG71" s="165"/>
      <c r="RUH71" s="165"/>
      <c r="RUI71" s="165"/>
      <c r="RUJ71" s="165"/>
      <c r="RUK71" s="165"/>
      <c r="RUL71" s="165"/>
      <c r="RUM71" s="165"/>
      <c r="RUN71" s="165"/>
      <c r="RUO71" s="165"/>
      <c r="RUP71" s="165"/>
      <c r="RUQ71" s="165"/>
      <c r="RUR71" s="165"/>
      <c r="RUS71" s="165"/>
      <c r="RUT71" s="165"/>
      <c r="RUU71" s="165"/>
      <c r="RUV71" s="165"/>
      <c r="RUW71" s="165"/>
      <c r="RUX71" s="165"/>
      <c r="RUY71" s="165"/>
      <c r="RUZ71" s="165"/>
      <c r="RVA71" s="165"/>
      <c r="RVB71" s="165"/>
      <c r="RVC71" s="165"/>
      <c r="RVD71" s="165"/>
      <c r="RVE71" s="165"/>
      <c r="RVF71" s="165"/>
      <c r="RVG71" s="165"/>
      <c r="RVH71" s="165"/>
      <c r="RVI71" s="165"/>
      <c r="RVJ71" s="165"/>
      <c r="RVK71" s="165"/>
      <c r="RVL71" s="165"/>
      <c r="RVM71" s="165"/>
      <c r="RVN71" s="165"/>
      <c r="RVO71" s="165"/>
      <c r="RVP71" s="165"/>
      <c r="RVQ71" s="165"/>
      <c r="RVR71" s="165"/>
      <c r="RVS71" s="165"/>
      <c r="RVT71" s="165"/>
      <c r="RVU71" s="165"/>
      <c r="RVV71" s="165"/>
      <c r="RVW71" s="165"/>
      <c r="RVX71" s="165"/>
      <c r="RVY71" s="165"/>
      <c r="RVZ71" s="165"/>
      <c r="RWA71" s="165"/>
      <c r="RWB71" s="165"/>
      <c r="RWC71" s="165"/>
      <c r="RWD71" s="165"/>
      <c r="RWE71" s="165"/>
      <c r="RWF71" s="165"/>
      <c r="RWG71" s="165"/>
      <c r="RWH71" s="165"/>
      <c r="RWI71" s="165"/>
      <c r="RWJ71" s="165"/>
      <c r="RWK71" s="165"/>
      <c r="RWL71" s="165"/>
      <c r="RWM71" s="165"/>
      <c r="RWN71" s="165"/>
      <c r="RWO71" s="165"/>
      <c r="RWP71" s="165"/>
      <c r="RWQ71" s="165"/>
      <c r="RWR71" s="165"/>
      <c r="RWS71" s="165"/>
      <c r="RWT71" s="165"/>
      <c r="RWU71" s="165"/>
      <c r="RWV71" s="165"/>
      <c r="RWW71" s="165"/>
      <c r="RWX71" s="165"/>
      <c r="RWY71" s="165"/>
      <c r="RWZ71" s="165"/>
      <c r="RXA71" s="165"/>
      <c r="RXB71" s="165"/>
      <c r="RXC71" s="165"/>
      <c r="RXD71" s="165"/>
      <c r="RXE71" s="165"/>
      <c r="RXF71" s="165"/>
      <c r="RXG71" s="165"/>
      <c r="RXH71" s="165"/>
      <c r="RXI71" s="165"/>
      <c r="RXJ71" s="165"/>
      <c r="RXK71" s="165"/>
      <c r="RXL71" s="165"/>
      <c r="RXM71" s="165"/>
      <c r="RXN71" s="165"/>
      <c r="RXO71" s="165"/>
      <c r="RXP71" s="165"/>
      <c r="RXQ71" s="165"/>
      <c r="RXR71" s="165"/>
      <c r="RXS71" s="165"/>
      <c r="RXT71" s="165"/>
      <c r="RXU71" s="165"/>
      <c r="RXV71" s="165"/>
      <c r="RXW71" s="165"/>
      <c r="RXX71" s="165"/>
      <c r="RXY71" s="165"/>
      <c r="RXZ71" s="165"/>
      <c r="RYA71" s="165"/>
      <c r="RYB71" s="165"/>
      <c r="RYC71" s="165"/>
      <c r="RYD71" s="165"/>
      <c r="RYE71" s="165"/>
      <c r="RYF71" s="165"/>
      <c r="RYG71" s="165"/>
      <c r="RYH71" s="165"/>
      <c r="RYI71" s="165"/>
      <c r="RYJ71" s="165"/>
      <c r="RYK71" s="165"/>
      <c r="RYL71" s="165"/>
      <c r="RYM71" s="165"/>
      <c r="RYN71" s="165"/>
      <c r="RYO71" s="165"/>
      <c r="RYP71" s="165"/>
      <c r="RYQ71" s="165"/>
      <c r="RYR71" s="165"/>
      <c r="RYS71" s="165"/>
      <c r="RYT71" s="165"/>
      <c r="RYU71" s="165"/>
      <c r="RYV71" s="165"/>
      <c r="RYW71" s="165"/>
      <c r="RYX71" s="165"/>
      <c r="RYY71" s="165"/>
      <c r="RYZ71" s="165"/>
      <c r="RZA71" s="165"/>
      <c r="RZB71" s="165"/>
      <c r="RZC71" s="165"/>
      <c r="RZD71" s="165"/>
      <c r="RZE71" s="165"/>
      <c r="RZF71" s="165"/>
      <c r="RZG71" s="165"/>
      <c r="RZH71" s="165"/>
      <c r="RZI71" s="165"/>
      <c r="RZJ71" s="165"/>
      <c r="RZK71" s="165"/>
      <c r="RZL71" s="165"/>
      <c r="RZM71" s="165"/>
      <c r="RZN71" s="165"/>
      <c r="RZO71" s="165"/>
      <c r="RZP71" s="165"/>
      <c r="RZQ71" s="165"/>
      <c r="RZR71" s="165"/>
      <c r="RZS71" s="165"/>
      <c r="RZT71" s="165"/>
      <c r="RZU71" s="165"/>
      <c r="RZV71" s="165"/>
      <c r="RZW71" s="165"/>
      <c r="RZX71" s="165"/>
      <c r="RZY71" s="165"/>
      <c r="RZZ71" s="165"/>
      <c r="SAA71" s="165"/>
      <c r="SAB71" s="165"/>
      <c r="SAC71" s="165"/>
      <c r="SAD71" s="165"/>
      <c r="SAE71" s="165"/>
      <c r="SAF71" s="165"/>
      <c r="SAG71" s="165"/>
      <c r="SAH71" s="165"/>
      <c r="SAI71" s="165"/>
      <c r="SAJ71" s="165"/>
      <c r="SAK71" s="165"/>
      <c r="SAL71" s="165"/>
      <c r="SAM71" s="165"/>
      <c r="SAN71" s="165"/>
      <c r="SAO71" s="165"/>
      <c r="SAP71" s="165"/>
      <c r="SAQ71" s="165"/>
      <c r="SAR71" s="165"/>
      <c r="SAS71" s="165"/>
      <c r="SAT71" s="165"/>
      <c r="SAU71" s="165"/>
      <c r="SAV71" s="165"/>
      <c r="SAW71" s="165"/>
      <c r="SAX71" s="165"/>
      <c r="SAY71" s="165"/>
      <c r="SAZ71" s="165"/>
      <c r="SBA71" s="165"/>
      <c r="SBB71" s="165"/>
      <c r="SBC71" s="165"/>
      <c r="SBD71" s="165"/>
      <c r="SBE71" s="165"/>
      <c r="SBF71" s="165"/>
      <c r="SBG71" s="165"/>
      <c r="SBH71" s="165"/>
      <c r="SBI71" s="165"/>
      <c r="SBJ71" s="165"/>
      <c r="SBK71" s="165"/>
      <c r="SBL71" s="165"/>
      <c r="SBM71" s="165"/>
      <c r="SBN71" s="165"/>
      <c r="SBO71" s="165"/>
      <c r="SBP71" s="165"/>
      <c r="SBQ71" s="165"/>
      <c r="SBR71" s="165"/>
      <c r="SBS71" s="165"/>
      <c r="SBT71" s="165"/>
      <c r="SBU71" s="165"/>
      <c r="SBV71" s="165"/>
      <c r="SBW71" s="165"/>
      <c r="SBX71" s="165"/>
      <c r="SBY71" s="165"/>
      <c r="SBZ71" s="165"/>
      <c r="SCA71" s="165"/>
      <c r="SCB71" s="165"/>
      <c r="SCC71" s="165"/>
      <c r="SCD71" s="165"/>
      <c r="SCE71" s="165"/>
      <c r="SCF71" s="165"/>
      <c r="SCG71" s="165"/>
      <c r="SCH71" s="165"/>
      <c r="SCI71" s="165"/>
      <c r="SCJ71" s="165"/>
      <c r="SCK71" s="165"/>
      <c r="SCL71" s="165"/>
      <c r="SCM71" s="165"/>
      <c r="SCN71" s="165"/>
      <c r="SCO71" s="165"/>
      <c r="SCP71" s="165"/>
      <c r="SCQ71" s="165"/>
      <c r="SCR71" s="165"/>
      <c r="SCS71" s="165"/>
      <c r="SCT71" s="165"/>
      <c r="SCU71" s="165"/>
      <c r="SCV71" s="165"/>
      <c r="SCW71" s="165"/>
      <c r="SCX71" s="165"/>
      <c r="SCY71" s="165"/>
      <c r="SCZ71" s="165"/>
      <c r="SDA71" s="165"/>
      <c r="SDB71" s="165"/>
      <c r="SDC71" s="165"/>
      <c r="SDD71" s="165"/>
      <c r="SDE71" s="165"/>
      <c r="SDF71" s="165"/>
      <c r="SDG71" s="165"/>
      <c r="SDH71" s="165"/>
      <c r="SDI71" s="165"/>
      <c r="SDJ71" s="165"/>
      <c r="SDK71" s="165"/>
      <c r="SDL71" s="165"/>
      <c r="SDM71" s="165"/>
      <c r="SDN71" s="165"/>
      <c r="SDO71" s="165"/>
      <c r="SDP71" s="165"/>
      <c r="SDQ71" s="165"/>
      <c r="SDR71" s="165"/>
      <c r="SDS71" s="165"/>
      <c r="SDT71" s="165"/>
      <c r="SDU71" s="165"/>
      <c r="SDV71" s="165"/>
      <c r="SDW71" s="165"/>
      <c r="SDX71" s="165"/>
      <c r="SDY71" s="165"/>
      <c r="SDZ71" s="165"/>
      <c r="SEA71" s="165"/>
      <c r="SEB71" s="165"/>
      <c r="SEC71" s="165"/>
      <c r="SED71" s="165"/>
      <c r="SEE71" s="165"/>
      <c r="SEF71" s="165"/>
      <c r="SEG71" s="165"/>
      <c r="SEH71" s="165"/>
      <c r="SEI71" s="165"/>
      <c r="SEJ71" s="165"/>
      <c r="SEK71" s="165"/>
      <c r="SEL71" s="165"/>
      <c r="SEM71" s="165"/>
      <c r="SEN71" s="165"/>
      <c r="SEO71" s="165"/>
      <c r="SEP71" s="165"/>
      <c r="SEQ71" s="165"/>
      <c r="SER71" s="165"/>
      <c r="SES71" s="165"/>
      <c r="SET71" s="165"/>
      <c r="SEU71" s="165"/>
      <c r="SEV71" s="165"/>
      <c r="SEW71" s="165"/>
      <c r="SEX71" s="165"/>
      <c r="SEY71" s="165"/>
      <c r="SEZ71" s="165"/>
      <c r="SFA71" s="165"/>
      <c r="SFB71" s="165"/>
      <c r="SFC71" s="165"/>
      <c r="SFD71" s="165"/>
      <c r="SFE71" s="165"/>
      <c r="SFF71" s="165"/>
      <c r="SFG71" s="165"/>
      <c r="SFH71" s="165"/>
      <c r="SFI71" s="165"/>
      <c r="SFJ71" s="165"/>
      <c r="SFK71" s="165"/>
      <c r="SFL71" s="165"/>
      <c r="SFM71" s="165"/>
      <c r="SFN71" s="165"/>
      <c r="SFO71" s="165"/>
      <c r="SFP71" s="165"/>
      <c r="SFQ71" s="165"/>
      <c r="SFR71" s="165"/>
      <c r="SFS71" s="165"/>
      <c r="SFT71" s="165"/>
      <c r="SFU71" s="165"/>
      <c r="SFV71" s="165"/>
      <c r="SFW71" s="165"/>
      <c r="SFX71" s="165"/>
      <c r="SFY71" s="165"/>
      <c r="SFZ71" s="165"/>
      <c r="SGA71" s="165"/>
      <c r="SGB71" s="165"/>
      <c r="SGC71" s="165"/>
      <c r="SGD71" s="165"/>
      <c r="SGE71" s="165"/>
      <c r="SGF71" s="165"/>
      <c r="SGG71" s="165"/>
      <c r="SGH71" s="165"/>
      <c r="SGI71" s="165"/>
      <c r="SGJ71" s="165"/>
      <c r="SGK71" s="165"/>
      <c r="SGL71" s="165"/>
      <c r="SGM71" s="165"/>
      <c r="SGN71" s="165"/>
      <c r="SGO71" s="165"/>
      <c r="SGP71" s="165"/>
      <c r="SGQ71" s="165"/>
      <c r="SGR71" s="165"/>
      <c r="SGS71" s="165"/>
      <c r="SGT71" s="165"/>
      <c r="SGU71" s="165"/>
      <c r="SGV71" s="165"/>
      <c r="SGW71" s="165"/>
      <c r="SGX71" s="165"/>
      <c r="SGY71" s="165"/>
      <c r="SGZ71" s="165"/>
      <c r="SHA71" s="165"/>
      <c r="SHB71" s="165"/>
      <c r="SHC71" s="165"/>
      <c r="SHD71" s="165"/>
      <c r="SHE71" s="165"/>
      <c r="SHF71" s="165"/>
      <c r="SHG71" s="165"/>
      <c r="SHH71" s="165"/>
      <c r="SHI71" s="165"/>
      <c r="SHJ71" s="165"/>
      <c r="SHK71" s="165"/>
      <c r="SHL71" s="165"/>
      <c r="SHM71" s="165"/>
      <c r="SHN71" s="165"/>
      <c r="SHO71" s="165"/>
      <c r="SHP71" s="165"/>
      <c r="SHQ71" s="165"/>
      <c r="SHR71" s="165"/>
      <c r="SHS71" s="165"/>
      <c r="SHT71" s="165"/>
      <c r="SHU71" s="165"/>
      <c r="SHV71" s="165"/>
      <c r="SHW71" s="165"/>
      <c r="SHX71" s="165"/>
      <c r="SHY71" s="165"/>
      <c r="SHZ71" s="165"/>
      <c r="SIA71" s="165"/>
      <c r="SIB71" s="165"/>
      <c r="SIC71" s="165"/>
      <c r="SID71" s="165"/>
      <c r="SIE71" s="165"/>
      <c r="SIF71" s="165"/>
      <c r="SIG71" s="165"/>
      <c r="SIH71" s="165"/>
      <c r="SII71" s="165"/>
      <c r="SIJ71" s="165"/>
      <c r="SIK71" s="165"/>
      <c r="SIL71" s="165"/>
      <c r="SIM71" s="165"/>
      <c r="SIN71" s="165"/>
      <c r="SIO71" s="165"/>
      <c r="SIP71" s="165"/>
      <c r="SIQ71" s="165"/>
      <c r="SIR71" s="165"/>
      <c r="SIS71" s="165"/>
      <c r="SIT71" s="165"/>
      <c r="SIU71" s="165"/>
      <c r="SIV71" s="165"/>
      <c r="SIW71" s="165"/>
      <c r="SIX71" s="165"/>
      <c r="SIY71" s="165"/>
      <c r="SIZ71" s="165"/>
      <c r="SJA71" s="165"/>
      <c r="SJB71" s="165"/>
      <c r="SJC71" s="165"/>
      <c r="SJD71" s="165"/>
      <c r="SJE71" s="165"/>
      <c r="SJF71" s="165"/>
      <c r="SJG71" s="165"/>
      <c r="SJH71" s="165"/>
      <c r="SJI71" s="165"/>
      <c r="SJJ71" s="165"/>
      <c r="SJK71" s="165"/>
      <c r="SJL71" s="165"/>
      <c r="SJM71" s="165"/>
      <c r="SJN71" s="165"/>
      <c r="SJO71" s="165"/>
      <c r="SJP71" s="165"/>
      <c r="SJQ71" s="165"/>
      <c r="SJR71" s="165"/>
      <c r="SJS71" s="165"/>
      <c r="SJT71" s="165"/>
      <c r="SJU71" s="165"/>
      <c r="SJV71" s="165"/>
      <c r="SJW71" s="165"/>
      <c r="SJX71" s="165"/>
      <c r="SJY71" s="165"/>
      <c r="SJZ71" s="165"/>
      <c r="SKA71" s="165"/>
      <c r="SKB71" s="165"/>
      <c r="SKC71" s="165"/>
      <c r="SKD71" s="165"/>
      <c r="SKE71" s="165"/>
      <c r="SKF71" s="165"/>
      <c r="SKG71" s="165"/>
      <c r="SKH71" s="165"/>
      <c r="SKI71" s="165"/>
      <c r="SKJ71" s="165"/>
      <c r="SKK71" s="165"/>
      <c r="SKL71" s="165"/>
      <c r="SKM71" s="165"/>
      <c r="SKN71" s="165"/>
      <c r="SKO71" s="165"/>
      <c r="SKP71" s="165"/>
      <c r="SKQ71" s="165"/>
      <c r="SKR71" s="165"/>
      <c r="SKS71" s="165"/>
      <c r="SKT71" s="165"/>
      <c r="SKU71" s="165"/>
      <c r="SKV71" s="165"/>
      <c r="SKW71" s="165"/>
      <c r="SKX71" s="165"/>
      <c r="SKY71" s="165"/>
      <c r="SKZ71" s="165"/>
      <c r="SLA71" s="165"/>
      <c r="SLB71" s="165"/>
      <c r="SLC71" s="165"/>
      <c r="SLD71" s="165"/>
      <c r="SLE71" s="165"/>
      <c r="SLF71" s="165"/>
      <c r="SLG71" s="165"/>
      <c r="SLH71" s="165"/>
      <c r="SLI71" s="165"/>
      <c r="SLJ71" s="165"/>
      <c r="SLK71" s="165"/>
      <c r="SLL71" s="165"/>
      <c r="SLM71" s="165"/>
      <c r="SLN71" s="165"/>
      <c r="SLO71" s="165"/>
      <c r="SLP71" s="165"/>
      <c r="SLQ71" s="165"/>
      <c r="SLR71" s="165"/>
      <c r="SLS71" s="165"/>
      <c r="SLT71" s="165"/>
      <c r="SLU71" s="165"/>
      <c r="SLV71" s="165"/>
      <c r="SLW71" s="165"/>
      <c r="SLX71" s="165"/>
      <c r="SLY71" s="165"/>
      <c r="SLZ71" s="165"/>
      <c r="SMA71" s="165"/>
      <c r="SMB71" s="165"/>
      <c r="SMC71" s="165"/>
      <c r="SMD71" s="165"/>
      <c r="SME71" s="165"/>
      <c r="SMF71" s="165"/>
      <c r="SMG71" s="165"/>
      <c r="SMH71" s="165"/>
      <c r="SMI71" s="165"/>
      <c r="SMJ71" s="165"/>
      <c r="SMK71" s="165"/>
      <c r="SML71" s="165"/>
      <c r="SMM71" s="165"/>
      <c r="SMN71" s="165"/>
      <c r="SMO71" s="165"/>
      <c r="SMP71" s="165"/>
      <c r="SMQ71" s="165"/>
      <c r="SMR71" s="165"/>
      <c r="SMS71" s="165"/>
      <c r="SMT71" s="165"/>
      <c r="SMU71" s="165"/>
      <c r="SMV71" s="165"/>
      <c r="SMW71" s="165"/>
      <c r="SMX71" s="165"/>
      <c r="SMY71" s="165"/>
      <c r="SMZ71" s="165"/>
      <c r="SNA71" s="165"/>
      <c r="SNB71" s="165"/>
      <c r="SNC71" s="165"/>
      <c r="SND71" s="165"/>
      <c r="SNE71" s="165"/>
      <c r="SNF71" s="165"/>
      <c r="SNG71" s="165"/>
      <c r="SNH71" s="165"/>
      <c r="SNI71" s="165"/>
      <c r="SNJ71" s="165"/>
      <c r="SNK71" s="165"/>
      <c r="SNL71" s="165"/>
      <c r="SNM71" s="165"/>
      <c r="SNN71" s="165"/>
      <c r="SNO71" s="165"/>
      <c r="SNP71" s="165"/>
      <c r="SNQ71" s="165"/>
      <c r="SNR71" s="165"/>
      <c r="SNS71" s="165"/>
      <c r="SNT71" s="165"/>
      <c r="SNU71" s="165"/>
      <c r="SNV71" s="165"/>
      <c r="SNW71" s="165"/>
      <c r="SNX71" s="165"/>
      <c r="SNY71" s="165"/>
      <c r="SNZ71" s="165"/>
      <c r="SOA71" s="165"/>
      <c r="SOB71" s="165"/>
      <c r="SOC71" s="165"/>
      <c r="SOD71" s="165"/>
      <c r="SOE71" s="165"/>
      <c r="SOF71" s="165"/>
      <c r="SOG71" s="165"/>
      <c r="SOH71" s="165"/>
      <c r="SOI71" s="165"/>
      <c r="SOJ71" s="165"/>
      <c r="SOK71" s="165"/>
      <c r="SOL71" s="165"/>
      <c r="SOM71" s="165"/>
      <c r="SON71" s="165"/>
      <c r="SOO71" s="165"/>
      <c r="SOP71" s="165"/>
      <c r="SOQ71" s="165"/>
      <c r="SOR71" s="165"/>
      <c r="SOS71" s="165"/>
      <c r="SOT71" s="165"/>
      <c r="SOU71" s="165"/>
      <c r="SOV71" s="165"/>
      <c r="SOW71" s="165"/>
      <c r="SOX71" s="165"/>
      <c r="SOY71" s="165"/>
      <c r="SOZ71" s="165"/>
      <c r="SPA71" s="165"/>
      <c r="SPB71" s="165"/>
      <c r="SPC71" s="165"/>
      <c r="SPD71" s="165"/>
      <c r="SPE71" s="165"/>
      <c r="SPF71" s="165"/>
      <c r="SPG71" s="165"/>
      <c r="SPH71" s="165"/>
      <c r="SPI71" s="165"/>
      <c r="SPJ71" s="165"/>
      <c r="SPK71" s="165"/>
      <c r="SPL71" s="165"/>
      <c r="SPM71" s="165"/>
      <c r="SPN71" s="165"/>
      <c r="SPO71" s="165"/>
      <c r="SPP71" s="165"/>
      <c r="SPQ71" s="165"/>
      <c r="SPR71" s="165"/>
      <c r="SPS71" s="165"/>
      <c r="SPT71" s="165"/>
      <c r="SPU71" s="165"/>
      <c r="SPV71" s="165"/>
      <c r="SPW71" s="165"/>
      <c r="SPX71" s="165"/>
      <c r="SPY71" s="165"/>
      <c r="SPZ71" s="165"/>
      <c r="SQA71" s="165"/>
      <c r="SQB71" s="165"/>
      <c r="SQC71" s="165"/>
      <c r="SQD71" s="165"/>
      <c r="SQE71" s="165"/>
      <c r="SQF71" s="165"/>
      <c r="SQG71" s="165"/>
      <c r="SQH71" s="165"/>
      <c r="SQI71" s="165"/>
      <c r="SQJ71" s="165"/>
      <c r="SQK71" s="165"/>
      <c r="SQL71" s="165"/>
      <c r="SQM71" s="165"/>
      <c r="SQN71" s="165"/>
      <c r="SQO71" s="165"/>
      <c r="SQP71" s="165"/>
      <c r="SQQ71" s="165"/>
      <c r="SQR71" s="165"/>
      <c r="SQS71" s="165"/>
      <c r="SQT71" s="165"/>
      <c r="SQU71" s="165"/>
      <c r="SQV71" s="165"/>
      <c r="SQW71" s="165"/>
      <c r="SQX71" s="165"/>
      <c r="SQY71" s="165"/>
      <c r="SQZ71" s="165"/>
      <c r="SRA71" s="165"/>
      <c r="SRB71" s="165"/>
      <c r="SRC71" s="165"/>
      <c r="SRD71" s="165"/>
      <c r="SRE71" s="165"/>
      <c r="SRF71" s="165"/>
      <c r="SRG71" s="165"/>
      <c r="SRH71" s="165"/>
      <c r="SRI71" s="165"/>
      <c r="SRJ71" s="165"/>
      <c r="SRK71" s="165"/>
      <c r="SRL71" s="165"/>
      <c r="SRM71" s="165"/>
      <c r="SRN71" s="165"/>
      <c r="SRO71" s="165"/>
      <c r="SRP71" s="165"/>
      <c r="SRQ71" s="165"/>
      <c r="SRR71" s="165"/>
      <c r="SRS71" s="165"/>
      <c r="SRT71" s="165"/>
      <c r="SRU71" s="165"/>
      <c r="SRV71" s="165"/>
      <c r="SRW71" s="165"/>
      <c r="SRX71" s="165"/>
      <c r="SRY71" s="165"/>
      <c r="SRZ71" s="165"/>
      <c r="SSA71" s="165"/>
      <c r="SSB71" s="165"/>
      <c r="SSC71" s="165"/>
      <c r="SSD71" s="165"/>
      <c r="SSE71" s="165"/>
      <c r="SSF71" s="165"/>
      <c r="SSG71" s="165"/>
      <c r="SSH71" s="165"/>
      <c r="SSI71" s="165"/>
      <c r="SSJ71" s="165"/>
      <c r="SSK71" s="165"/>
      <c r="SSL71" s="165"/>
      <c r="SSM71" s="165"/>
      <c r="SSN71" s="165"/>
      <c r="SSO71" s="165"/>
      <c r="SSP71" s="165"/>
      <c r="SSQ71" s="165"/>
      <c r="SSR71" s="165"/>
      <c r="SSS71" s="165"/>
      <c r="SST71" s="165"/>
      <c r="SSU71" s="165"/>
      <c r="SSV71" s="165"/>
      <c r="SSW71" s="165"/>
      <c r="SSX71" s="165"/>
      <c r="SSY71" s="165"/>
      <c r="SSZ71" s="165"/>
      <c r="STA71" s="165"/>
      <c r="STB71" s="165"/>
      <c r="STC71" s="165"/>
      <c r="STD71" s="165"/>
      <c r="STE71" s="165"/>
      <c r="STF71" s="165"/>
      <c r="STG71" s="165"/>
      <c r="STH71" s="165"/>
      <c r="STI71" s="165"/>
      <c r="STJ71" s="165"/>
      <c r="STK71" s="165"/>
      <c r="STL71" s="165"/>
      <c r="STM71" s="165"/>
      <c r="STN71" s="165"/>
      <c r="STO71" s="165"/>
      <c r="STP71" s="165"/>
      <c r="STQ71" s="165"/>
      <c r="STR71" s="165"/>
      <c r="STS71" s="165"/>
      <c r="STT71" s="165"/>
      <c r="STU71" s="165"/>
      <c r="STV71" s="165"/>
      <c r="STW71" s="165"/>
      <c r="STX71" s="165"/>
      <c r="STY71" s="165"/>
      <c r="STZ71" s="165"/>
      <c r="SUA71" s="165"/>
      <c r="SUB71" s="165"/>
      <c r="SUC71" s="165"/>
      <c r="SUD71" s="165"/>
      <c r="SUE71" s="165"/>
      <c r="SUF71" s="165"/>
      <c r="SUG71" s="165"/>
      <c r="SUH71" s="165"/>
      <c r="SUI71" s="165"/>
      <c r="SUJ71" s="165"/>
      <c r="SUK71" s="165"/>
      <c r="SUL71" s="165"/>
      <c r="SUM71" s="165"/>
      <c r="SUN71" s="165"/>
      <c r="SUO71" s="165"/>
      <c r="SUP71" s="165"/>
      <c r="SUQ71" s="165"/>
      <c r="SUR71" s="165"/>
      <c r="SUS71" s="165"/>
      <c r="SUT71" s="165"/>
      <c r="SUU71" s="165"/>
      <c r="SUV71" s="165"/>
      <c r="SUW71" s="165"/>
      <c r="SUX71" s="165"/>
      <c r="SUY71" s="165"/>
      <c r="SUZ71" s="165"/>
      <c r="SVA71" s="165"/>
      <c r="SVB71" s="165"/>
      <c r="SVC71" s="165"/>
      <c r="SVD71" s="165"/>
      <c r="SVE71" s="165"/>
      <c r="SVF71" s="165"/>
      <c r="SVG71" s="165"/>
      <c r="SVH71" s="165"/>
      <c r="SVI71" s="165"/>
      <c r="SVJ71" s="165"/>
      <c r="SVK71" s="165"/>
      <c r="SVL71" s="165"/>
      <c r="SVM71" s="165"/>
      <c r="SVN71" s="165"/>
      <c r="SVO71" s="165"/>
      <c r="SVP71" s="165"/>
      <c r="SVQ71" s="165"/>
      <c r="SVR71" s="165"/>
      <c r="SVS71" s="165"/>
      <c r="SVT71" s="165"/>
      <c r="SVU71" s="165"/>
      <c r="SVV71" s="165"/>
      <c r="SVW71" s="165"/>
      <c r="SVX71" s="165"/>
      <c r="SVY71" s="165"/>
      <c r="SVZ71" s="165"/>
      <c r="SWA71" s="165"/>
      <c r="SWB71" s="165"/>
      <c r="SWC71" s="165"/>
      <c r="SWD71" s="165"/>
      <c r="SWE71" s="165"/>
      <c r="SWF71" s="165"/>
      <c r="SWG71" s="165"/>
      <c r="SWH71" s="165"/>
      <c r="SWI71" s="165"/>
      <c r="SWJ71" s="165"/>
      <c r="SWK71" s="165"/>
      <c r="SWL71" s="165"/>
      <c r="SWM71" s="165"/>
      <c r="SWN71" s="165"/>
      <c r="SWO71" s="165"/>
      <c r="SWP71" s="165"/>
      <c r="SWQ71" s="165"/>
      <c r="SWR71" s="165"/>
      <c r="SWS71" s="165"/>
      <c r="SWT71" s="165"/>
      <c r="SWU71" s="165"/>
      <c r="SWV71" s="165"/>
      <c r="SWW71" s="165"/>
      <c r="SWX71" s="165"/>
      <c r="SWY71" s="165"/>
      <c r="SWZ71" s="165"/>
      <c r="SXA71" s="165"/>
      <c r="SXB71" s="165"/>
      <c r="SXC71" s="165"/>
      <c r="SXD71" s="165"/>
      <c r="SXE71" s="165"/>
      <c r="SXF71" s="165"/>
      <c r="SXG71" s="165"/>
      <c r="SXH71" s="165"/>
      <c r="SXI71" s="165"/>
      <c r="SXJ71" s="165"/>
      <c r="SXK71" s="165"/>
      <c r="SXL71" s="165"/>
      <c r="SXM71" s="165"/>
      <c r="SXN71" s="165"/>
      <c r="SXO71" s="165"/>
      <c r="SXP71" s="165"/>
      <c r="SXQ71" s="165"/>
      <c r="SXR71" s="165"/>
      <c r="SXS71" s="165"/>
      <c r="SXT71" s="165"/>
      <c r="SXU71" s="165"/>
      <c r="SXV71" s="165"/>
      <c r="SXW71" s="165"/>
      <c r="SXX71" s="165"/>
      <c r="SXY71" s="165"/>
      <c r="SXZ71" s="165"/>
      <c r="SYA71" s="165"/>
      <c r="SYB71" s="165"/>
      <c r="SYC71" s="165"/>
      <c r="SYD71" s="165"/>
      <c r="SYE71" s="165"/>
      <c r="SYF71" s="165"/>
      <c r="SYG71" s="165"/>
      <c r="SYH71" s="165"/>
      <c r="SYI71" s="165"/>
      <c r="SYJ71" s="165"/>
      <c r="SYK71" s="165"/>
      <c r="SYL71" s="165"/>
      <c r="SYM71" s="165"/>
      <c r="SYN71" s="165"/>
      <c r="SYO71" s="165"/>
      <c r="SYP71" s="165"/>
      <c r="SYQ71" s="165"/>
      <c r="SYR71" s="165"/>
      <c r="SYS71" s="165"/>
      <c r="SYT71" s="165"/>
      <c r="SYU71" s="165"/>
      <c r="SYV71" s="165"/>
      <c r="SYW71" s="165"/>
      <c r="SYX71" s="165"/>
      <c r="SYY71" s="165"/>
      <c r="SYZ71" s="165"/>
      <c r="SZA71" s="165"/>
      <c r="SZB71" s="165"/>
      <c r="SZC71" s="165"/>
      <c r="SZD71" s="165"/>
      <c r="SZE71" s="165"/>
      <c r="SZF71" s="165"/>
      <c r="SZG71" s="165"/>
      <c r="SZH71" s="165"/>
      <c r="SZI71" s="165"/>
      <c r="SZJ71" s="165"/>
      <c r="SZK71" s="165"/>
      <c r="SZL71" s="165"/>
      <c r="SZM71" s="165"/>
      <c r="SZN71" s="165"/>
      <c r="SZO71" s="165"/>
      <c r="SZP71" s="165"/>
      <c r="SZQ71" s="165"/>
      <c r="SZR71" s="165"/>
      <c r="SZS71" s="165"/>
      <c r="SZT71" s="165"/>
      <c r="SZU71" s="165"/>
      <c r="SZV71" s="165"/>
      <c r="SZW71" s="165"/>
      <c r="SZX71" s="165"/>
      <c r="SZY71" s="165"/>
      <c r="SZZ71" s="165"/>
      <c r="TAA71" s="165"/>
      <c r="TAB71" s="165"/>
      <c r="TAC71" s="165"/>
      <c r="TAD71" s="165"/>
      <c r="TAE71" s="165"/>
      <c r="TAF71" s="165"/>
      <c r="TAG71" s="165"/>
      <c r="TAH71" s="165"/>
      <c r="TAI71" s="165"/>
      <c r="TAJ71" s="165"/>
      <c r="TAK71" s="165"/>
      <c r="TAL71" s="165"/>
      <c r="TAM71" s="165"/>
      <c r="TAN71" s="165"/>
      <c r="TAO71" s="165"/>
      <c r="TAP71" s="165"/>
      <c r="TAQ71" s="165"/>
      <c r="TAR71" s="165"/>
      <c r="TAS71" s="165"/>
      <c r="TAT71" s="165"/>
      <c r="TAU71" s="165"/>
      <c r="TAV71" s="165"/>
      <c r="TAW71" s="165"/>
      <c r="TAX71" s="165"/>
      <c r="TAY71" s="165"/>
      <c r="TAZ71" s="165"/>
      <c r="TBA71" s="165"/>
      <c r="TBB71" s="165"/>
      <c r="TBC71" s="165"/>
      <c r="TBD71" s="165"/>
      <c r="TBE71" s="165"/>
      <c r="TBF71" s="165"/>
      <c r="TBG71" s="165"/>
      <c r="TBH71" s="165"/>
      <c r="TBI71" s="165"/>
      <c r="TBJ71" s="165"/>
      <c r="TBK71" s="165"/>
      <c r="TBL71" s="165"/>
      <c r="TBM71" s="165"/>
      <c r="TBN71" s="165"/>
      <c r="TBO71" s="165"/>
      <c r="TBP71" s="165"/>
      <c r="TBQ71" s="165"/>
      <c r="TBR71" s="165"/>
      <c r="TBS71" s="165"/>
      <c r="TBT71" s="165"/>
      <c r="TBU71" s="165"/>
      <c r="TBV71" s="165"/>
      <c r="TBW71" s="165"/>
      <c r="TBX71" s="165"/>
      <c r="TBY71" s="165"/>
      <c r="TBZ71" s="165"/>
      <c r="TCA71" s="165"/>
      <c r="TCB71" s="165"/>
      <c r="TCC71" s="165"/>
      <c r="TCD71" s="165"/>
      <c r="TCE71" s="165"/>
      <c r="TCF71" s="165"/>
      <c r="TCG71" s="165"/>
      <c r="TCH71" s="165"/>
      <c r="TCI71" s="165"/>
      <c r="TCJ71" s="165"/>
      <c r="TCK71" s="165"/>
      <c r="TCL71" s="165"/>
      <c r="TCM71" s="165"/>
      <c r="TCN71" s="165"/>
      <c r="TCO71" s="165"/>
      <c r="TCP71" s="165"/>
      <c r="TCQ71" s="165"/>
      <c r="TCR71" s="165"/>
      <c r="TCS71" s="165"/>
      <c r="TCT71" s="165"/>
      <c r="TCU71" s="165"/>
      <c r="TCV71" s="165"/>
      <c r="TCW71" s="165"/>
      <c r="TCX71" s="165"/>
      <c r="TCY71" s="165"/>
      <c r="TCZ71" s="165"/>
      <c r="TDA71" s="165"/>
      <c r="TDB71" s="165"/>
      <c r="TDC71" s="165"/>
      <c r="TDD71" s="165"/>
      <c r="TDE71" s="165"/>
      <c r="TDF71" s="165"/>
      <c r="TDG71" s="165"/>
      <c r="TDH71" s="165"/>
      <c r="TDI71" s="165"/>
      <c r="TDJ71" s="165"/>
      <c r="TDK71" s="165"/>
      <c r="TDL71" s="165"/>
      <c r="TDM71" s="165"/>
      <c r="TDN71" s="165"/>
      <c r="TDO71" s="165"/>
      <c r="TDP71" s="165"/>
      <c r="TDQ71" s="165"/>
      <c r="TDR71" s="165"/>
      <c r="TDS71" s="165"/>
      <c r="TDT71" s="165"/>
      <c r="TDU71" s="165"/>
      <c r="TDV71" s="165"/>
      <c r="TDW71" s="165"/>
      <c r="TDX71" s="165"/>
      <c r="TDY71" s="165"/>
      <c r="TDZ71" s="165"/>
      <c r="TEA71" s="165"/>
      <c r="TEB71" s="165"/>
      <c r="TEC71" s="165"/>
      <c r="TED71" s="165"/>
      <c r="TEE71" s="165"/>
      <c r="TEF71" s="165"/>
      <c r="TEG71" s="165"/>
      <c r="TEH71" s="165"/>
      <c r="TEI71" s="165"/>
      <c r="TEJ71" s="165"/>
      <c r="TEK71" s="165"/>
      <c r="TEL71" s="165"/>
      <c r="TEM71" s="165"/>
      <c r="TEN71" s="165"/>
      <c r="TEO71" s="165"/>
      <c r="TEP71" s="165"/>
      <c r="TEQ71" s="165"/>
      <c r="TER71" s="165"/>
      <c r="TES71" s="165"/>
      <c r="TET71" s="165"/>
      <c r="TEU71" s="165"/>
      <c r="TEV71" s="165"/>
      <c r="TEW71" s="165"/>
      <c r="TEX71" s="165"/>
      <c r="TEY71" s="165"/>
      <c r="TEZ71" s="165"/>
      <c r="TFA71" s="165"/>
      <c r="TFB71" s="165"/>
      <c r="TFC71" s="165"/>
      <c r="TFD71" s="165"/>
      <c r="TFE71" s="165"/>
      <c r="TFF71" s="165"/>
      <c r="TFG71" s="165"/>
      <c r="TFH71" s="165"/>
      <c r="TFI71" s="165"/>
      <c r="TFJ71" s="165"/>
      <c r="TFK71" s="165"/>
      <c r="TFL71" s="165"/>
      <c r="TFM71" s="165"/>
      <c r="TFN71" s="165"/>
      <c r="TFO71" s="165"/>
      <c r="TFP71" s="165"/>
      <c r="TFQ71" s="165"/>
      <c r="TFR71" s="165"/>
      <c r="TFS71" s="165"/>
      <c r="TFT71" s="165"/>
      <c r="TFU71" s="165"/>
      <c r="TFV71" s="165"/>
      <c r="TFW71" s="165"/>
      <c r="TFX71" s="165"/>
      <c r="TFY71" s="165"/>
      <c r="TFZ71" s="165"/>
      <c r="TGA71" s="165"/>
      <c r="TGB71" s="165"/>
      <c r="TGC71" s="165"/>
      <c r="TGD71" s="165"/>
      <c r="TGE71" s="165"/>
      <c r="TGF71" s="165"/>
      <c r="TGG71" s="165"/>
      <c r="TGH71" s="165"/>
      <c r="TGI71" s="165"/>
      <c r="TGJ71" s="165"/>
      <c r="TGK71" s="165"/>
      <c r="TGL71" s="165"/>
      <c r="TGM71" s="165"/>
      <c r="TGN71" s="165"/>
      <c r="TGO71" s="165"/>
      <c r="TGP71" s="165"/>
      <c r="TGQ71" s="165"/>
      <c r="TGR71" s="165"/>
      <c r="TGS71" s="165"/>
      <c r="TGT71" s="165"/>
      <c r="TGU71" s="165"/>
      <c r="TGV71" s="165"/>
      <c r="TGW71" s="165"/>
      <c r="TGX71" s="165"/>
      <c r="TGY71" s="165"/>
      <c r="TGZ71" s="165"/>
      <c r="THA71" s="165"/>
      <c r="THB71" s="165"/>
      <c r="THC71" s="165"/>
      <c r="THD71" s="165"/>
      <c r="THE71" s="165"/>
      <c r="THF71" s="165"/>
      <c r="THG71" s="165"/>
      <c r="THH71" s="165"/>
      <c r="THI71" s="165"/>
      <c r="THJ71" s="165"/>
      <c r="THK71" s="165"/>
      <c r="THL71" s="165"/>
      <c r="THM71" s="165"/>
      <c r="THN71" s="165"/>
      <c r="THO71" s="165"/>
      <c r="THP71" s="165"/>
      <c r="THQ71" s="165"/>
      <c r="THR71" s="165"/>
      <c r="THS71" s="165"/>
      <c r="THT71" s="165"/>
      <c r="THU71" s="165"/>
      <c r="THV71" s="165"/>
      <c r="THW71" s="165"/>
      <c r="THX71" s="165"/>
      <c r="THY71" s="165"/>
      <c r="THZ71" s="165"/>
      <c r="TIA71" s="165"/>
      <c r="TIB71" s="165"/>
      <c r="TIC71" s="165"/>
      <c r="TID71" s="165"/>
      <c r="TIE71" s="165"/>
      <c r="TIF71" s="165"/>
      <c r="TIG71" s="165"/>
      <c r="TIH71" s="165"/>
      <c r="TII71" s="165"/>
      <c r="TIJ71" s="165"/>
      <c r="TIK71" s="165"/>
      <c r="TIL71" s="165"/>
      <c r="TIM71" s="165"/>
      <c r="TIN71" s="165"/>
      <c r="TIO71" s="165"/>
      <c r="TIP71" s="165"/>
      <c r="TIQ71" s="165"/>
      <c r="TIR71" s="165"/>
      <c r="TIS71" s="165"/>
      <c r="TIT71" s="165"/>
      <c r="TIU71" s="165"/>
      <c r="TIV71" s="165"/>
      <c r="TIW71" s="165"/>
      <c r="TIX71" s="165"/>
      <c r="TIY71" s="165"/>
      <c r="TIZ71" s="165"/>
      <c r="TJA71" s="165"/>
      <c r="TJB71" s="165"/>
      <c r="TJC71" s="165"/>
      <c r="TJD71" s="165"/>
      <c r="TJE71" s="165"/>
      <c r="TJF71" s="165"/>
      <c r="TJG71" s="165"/>
      <c r="TJH71" s="165"/>
      <c r="TJI71" s="165"/>
      <c r="TJJ71" s="165"/>
      <c r="TJK71" s="165"/>
      <c r="TJL71" s="165"/>
      <c r="TJM71" s="165"/>
      <c r="TJN71" s="165"/>
      <c r="TJO71" s="165"/>
      <c r="TJP71" s="165"/>
      <c r="TJQ71" s="165"/>
      <c r="TJR71" s="165"/>
      <c r="TJS71" s="165"/>
      <c r="TJT71" s="165"/>
      <c r="TJU71" s="165"/>
      <c r="TJV71" s="165"/>
      <c r="TJW71" s="165"/>
      <c r="TJX71" s="165"/>
      <c r="TJY71" s="165"/>
      <c r="TJZ71" s="165"/>
      <c r="TKA71" s="165"/>
      <c r="TKB71" s="165"/>
      <c r="TKC71" s="165"/>
      <c r="TKD71" s="165"/>
      <c r="TKE71" s="165"/>
      <c r="TKF71" s="165"/>
      <c r="TKG71" s="165"/>
      <c r="TKH71" s="165"/>
      <c r="TKI71" s="165"/>
      <c r="TKJ71" s="165"/>
      <c r="TKK71" s="165"/>
      <c r="TKL71" s="165"/>
      <c r="TKM71" s="165"/>
      <c r="TKN71" s="165"/>
      <c r="TKO71" s="165"/>
      <c r="TKP71" s="165"/>
      <c r="TKQ71" s="165"/>
      <c r="TKR71" s="165"/>
      <c r="TKS71" s="165"/>
      <c r="TKT71" s="165"/>
      <c r="TKU71" s="165"/>
      <c r="TKV71" s="165"/>
      <c r="TKW71" s="165"/>
      <c r="TKX71" s="165"/>
      <c r="TKY71" s="165"/>
      <c r="TKZ71" s="165"/>
      <c r="TLA71" s="165"/>
      <c r="TLB71" s="165"/>
      <c r="TLC71" s="165"/>
      <c r="TLD71" s="165"/>
      <c r="TLE71" s="165"/>
      <c r="TLF71" s="165"/>
      <c r="TLG71" s="165"/>
      <c r="TLH71" s="165"/>
      <c r="TLI71" s="165"/>
      <c r="TLJ71" s="165"/>
      <c r="TLK71" s="165"/>
      <c r="TLL71" s="165"/>
      <c r="TLM71" s="165"/>
      <c r="TLN71" s="165"/>
      <c r="TLO71" s="165"/>
      <c r="TLP71" s="165"/>
      <c r="TLQ71" s="165"/>
      <c r="TLR71" s="165"/>
      <c r="TLS71" s="165"/>
      <c r="TLT71" s="165"/>
      <c r="TLU71" s="165"/>
      <c r="TLV71" s="165"/>
      <c r="TLW71" s="165"/>
      <c r="TLX71" s="165"/>
      <c r="TLY71" s="165"/>
      <c r="TLZ71" s="165"/>
      <c r="TMA71" s="165"/>
      <c r="TMB71" s="165"/>
      <c r="TMC71" s="165"/>
      <c r="TMD71" s="165"/>
      <c r="TME71" s="165"/>
      <c r="TMF71" s="165"/>
      <c r="TMG71" s="165"/>
      <c r="TMH71" s="165"/>
      <c r="TMI71" s="165"/>
      <c r="TMJ71" s="165"/>
      <c r="TMK71" s="165"/>
      <c r="TML71" s="165"/>
      <c r="TMM71" s="165"/>
      <c r="TMN71" s="165"/>
      <c r="TMO71" s="165"/>
      <c r="TMP71" s="165"/>
      <c r="TMQ71" s="165"/>
      <c r="TMR71" s="165"/>
      <c r="TMS71" s="165"/>
      <c r="TMT71" s="165"/>
      <c r="TMU71" s="165"/>
      <c r="TMV71" s="165"/>
      <c r="TMW71" s="165"/>
      <c r="TMX71" s="165"/>
      <c r="TMY71" s="165"/>
      <c r="TMZ71" s="165"/>
      <c r="TNA71" s="165"/>
      <c r="TNB71" s="165"/>
      <c r="TNC71" s="165"/>
      <c r="TND71" s="165"/>
      <c r="TNE71" s="165"/>
      <c r="TNF71" s="165"/>
      <c r="TNG71" s="165"/>
      <c r="TNH71" s="165"/>
      <c r="TNI71" s="165"/>
      <c r="TNJ71" s="165"/>
      <c r="TNK71" s="165"/>
      <c r="TNL71" s="165"/>
      <c r="TNM71" s="165"/>
      <c r="TNN71" s="165"/>
      <c r="TNO71" s="165"/>
      <c r="TNP71" s="165"/>
      <c r="TNQ71" s="165"/>
      <c r="TNR71" s="165"/>
      <c r="TNS71" s="165"/>
      <c r="TNT71" s="165"/>
      <c r="TNU71" s="165"/>
      <c r="TNV71" s="165"/>
      <c r="TNW71" s="165"/>
      <c r="TNX71" s="165"/>
      <c r="TNY71" s="165"/>
      <c r="TNZ71" s="165"/>
      <c r="TOA71" s="165"/>
      <c r="TOB71" s="165"/>
      <c r="TOC71" s="165"/>
      <c r="TOD71" s="165"/>
      <c r="TOE71" s="165"/>
      <c r="TOF71" s="165"/>
      <c r="TOG71" s="165"/>
      <c r="TOH71" s="165"/>
      <c r="TOI71" s="165"/>
      <c r="TOJ71" s="165"/>
      <c r="TOK71" s="165"/>
      <c r="TOL71" s="165"/>
      <c r="TOM71" s="165"/>
      <c r="TON71" s="165"/>
      <c r="TOO71" s="165"/>
      <c r="TOP71" s="165"/>
      <c r="TOQ71" s="165"/>
      <c r="TOR71" s="165"/>
      <c r="TOS71" s="165"/>
      <c r="TOT71" s="165"/>
      <c r="TOU71" s="165"/>
      <c r="TOV71" s="165"/>
      <c r="TOW71" s="165"/>
      <c r="TOX71" s="165"/>
      <c r="TOY71" s="165"/>
      <c r="TOZ71" s="165"/>
      <c r="TPA71" s="165"/>
      <c r="TPB71" s="165"/>
      <c r="TPC71" s="165"/>
      <c r="TPD71" s="165"/>
      <c r="TPE71" s="165"/>
      <c r="TPF71" s="165"/>
      <c r="TPG71" s="165"/>
      <c r="TPH71" s="165"/>
      <c r="TPI71" s="165"/>
      <c r="TPJ71" s="165"/>
      <c r="TPK71" s="165"/>
      <c r="TPL71" s="165"/>
      <c r="TPM71" s="165"/>
      <c r="TPN71" s="165"/>
      <c r="TPO71" s="165"/>
      <c r="TPP71" s="165"/>
      <c r="TPQ71" s="165"/>
      <c r="TPR71" s="165"/>
      <c r="TPS71" s="165"/>
      <c r="TPT71" s="165"/>
      <c r="TPU71" s="165"/>
      <c r="TPV71" s="165"/>
      <c r="TPW71" s="165"/>
      <c r="TPX71" s="165"/>
      <c r="TPY71" s="165"/>
      <c r="TPZ71" s="165"/>
      <c r="TQA71" s="165"/>
      <c r="TQB71" s="165"/>
      <c r="TQC71" s="165"/>
      <c r="TQD71" s="165"/>
      <c r="TQE71" s="165"/>
      <c r="TQF71" s="165"/>
      <c r="TQG71" s="165"/>
      <c r="TQH71" s="165"/>
      <c r="TQI71" s="165"/>
      <c r="TQJ71" s="165"/>
      <c r="TQK71" s="165"/>
      <c r="TQL71" s="165"/>
      <c r="TQM71" s="165"/>
      <c r="TQN71" s="165"/>
      <c r="TQO71" s="165"/>
      <c r="TQP71" s="165"/>
      <c r="TQQ71" s="165"/>
      <c r="TQR71" s="165"/>
      <c r="TQS71" s="165"/>
      <c r="TQT71" s="165"/>
      <c r="TQU71" s="165"/>
      <c r="TQV71" s="165"/>
      <c r="TQW71" s="165"/>
      <c r="TQX71" s="165"/>
      <c r="TQY71" s="165"/>
      <c r="TQZ71" s="165"/>
      <c r="TRA71" s="165"/>
      <c r="TRB71" s="165"/>
      <c r="TRC71" s="165"/>
      <c r="TRD71" s="165"/>
      <c r="TRE71" s="165"/>
      <c r="TRF71" s="165"/>
      <c r="TRG71" s="165"/>
      <c r="TRH71" s="165"/>
      <c r="TRI71" s="165"/>
      <c r="TRJ71" s="165"/>
      <c r="TRK71" s="165"/>
      <c r="TRL71" s="165"/>
      <c r="TRM71" s="165"/>
      <c r="TRN71" s="165"/>
      <c r="TRO71" s="165"/>
      <c r="TRP71" s="165"/>
      <c r="TRQ71" s="165"/>
      <c r="TRR71" s="165"/>
      <c r="TRS71" s="165"/>
      <c r="TRT71" s="165"/>
      <c r="TRU71" s="165"/>
      <c r="TRV71" s="165"/>
      <c r="TRW71" s="165"/>
      <c r="TRX71" s="165"/>
      <c r="TRY71" s="165"/>
      <c r="TRZ71" s="165"/>
      <c r="TSA71" s="165"/>
      <c r="TSB71" s="165"/>
      <c r="TSC71" s="165"/>
      <c r="TSD71" s="165"/>
      <c r="TSE71" s="165"/>
      <c r="TSF71" s="165"/>
      <c r="TSG71" s="165"/>
      <c r="TSH71" s="165"/>
      <c r="TSI71" s="165"/>
      <c r="TSJ71" s="165"/>
      <c r="TSK71" s="165"/>
      <c r="TSL71" s="165"/>
      <c r="TSM71" s="165"/>
      <c r="TSN71" s="165"/>
      <c r="TSO71" s="165"/>
      <c r="TSP71" s="165"/>
      <c r="TSQ71" s="165"/>
      <c r="TSR71" s="165"/>
      <c r="TSS71" s="165"/>
      <c r="TST71" s="165"/>
      <c r="TSU71" s="165"/>
      <c r="TSV71" s="165"/>
      <c r="TSW71" s="165"/>
      <c r="TSX71" s="165"/>
      <c r="TSY71" s="165"/>
      <c r="TSZ71" s="165"/>
      <c r="TTA71" s="165"/>
      <c r="TTB71" s="165"/>
      <c r="TTC71" s="165"/>
      <c r="TTD71" s="165"/>
      <c r="TTE71" s="165"/>
      <c r="TTF71" s="165"/>
      <c r="TTG71" s="165"/>
      <c r="TTH71" s="165"/>
      <c r="TTI71" s="165"/>
      <c r="TTJ71" s="165"/>
      <c r="TTK71" s="165"/>
      <c r="TTL71" s="165"/>
      <c r="TTM71" s="165"/>
      <c r="TTN71" s="165"/>
      <c r="TTO71" s="165"/>
      <c r="TTP71" s="165"/>
      <c r="TTQ71" s="165"/>
      <c r="TTR71" s="165"/>
      <c r="TTS71" s="165"/>
      <c r="TTT71" s="165"/>
      <c r="TTU71" s="165"/>
      <c r="TTV71" s="165"/>
      <c r="TTW71" s="165"/>
      <c r="TTX71" s="165"/>
      <c r="TTY71" s="165"/>
      <c r="TTZ71" s="165"/>
      <c r="TUA71" s="165"/>
      <c r="TUB71" s="165"/>
      <c r="TUC71" s="165"/>
      <c r="TUD71" s="165"/>
      <c r="TUE71" s="165"/>
      <c r="TUF71" s="165"/>
      <c r="TUG71" s="165"/>
      <c r="TUH71" s="165"/>
      <c r="TUI71" s="165"/>
      <c r="TUJ71" s="165"/>
      <c r="TUK71" s="165"/>
      <c r="TUL71" s="165"/>
      <c r="TUM71" s="165"/>
      <c r="TUN71" s="165"/>
      <c r="TUO71" s="165"/>
      <c r="TUP71" s="165"/>
      <c r="TUQ71" s="165"/>
      <c r="TUR71" s="165"/>
      <c r="TUS71" s="165"/>
      <c r="TUT71" s="165"/>
      <c r="TUU71" s="165"/>
      <c r="TUV71" s="165"/>
      <c r="TUW71" s="165"/>
      <c r="TUX71" s="165"/>
      <c r="TUY71" s="165"/>
      <c r="TUZ71" s="165"/>
      <c r="TVA71" s="165"/>
      <c r="TVB71" s="165"/>
      <c r="TVC71" s="165"/>
      <c r="TVD71" s="165"/>
      <c r="TVE71" s="165"/>
      <c r="TVF71" s="165"/>
      <c r="TVG71" s="165"/>
      <c r="TVH71" s="165"/>
      <c r="TVI71" s="165"/>
      <c r="TVJ71" s="165"/>
      <c r="TVK71" s="165"/>
      <c r="TVL71" s="165"/>
      <c r="TVM71" s="165"/>
      <c r="TVN71" s="165"/>
      <c r="TVO71" s="165"/>
      <c r="TVP71" s="165"/>
      <c r="TVQ71" s="165"/>
      <c r="TVR71" s="165"/>
      <c r="TVS71" s="165"/>
      <c r="TVT71" s="165"/>
      <c r="TVU71" s="165"/>
      <c r="TVV71" s="165"/>
      <c r="TVW71" s="165"/>
      <c r="TVX71" s="165"/>
      <c r="TVY71" s="165"/>
      <c r="TVZ71" s="165"/>
      <c r="TWA71" s="165"/>
      <c r="TWB71" s="165"/>
      <c r="TWC71" s="165"/>
      <c r="TWD71" s="165"/>
      <c r="TWE71" s="165"/>
      <c r="TWF71" s="165"/>
      <c r="TWG71" s="165"/>
      <c r="TWH71" s="165"/>
      <c r="TWI71" s="165"/>
      <c r="TWJ71" s="165"/>
      <c r="TWK71" s="165"/>
      <c r="TWL71" s="165"/>
      <c r="TWM71" s="165"/>
      <c r="TWN71" s="165"/>
      <c r="TWO71" s="165"/>
      <c r="TWP71" s="165"/>
      <c r="TWQ71" s="165"/>
      <c r="TWR71" s="165"/>
      <c r="TWS71" s="165"/>
      <c r="TWT71" s="165"/>
      <c r="TWU71" s="165"/>
      <c r="TWV71" s="165"/>
      <c r="TWW71" s="165"/>
      <c r="TWX71" s="165"/>
      <c r="TWY71" s="165"/>
      <c r="TWZ71" s="165"/>
      <c r="TXA71" s="165"/>
      <c r="TXB71" s="165"/>
      <c r="TXC71" s="165"/>
      <c r="TXD71" s="165"/>
      <c r="TXE71" s="165"/>
      <c r="TXF71" s="165"/>
      <c r="TXG71" s="165"/>
      <c r="TXH71" s="165"/>
      <c r="TXI71" s="165"/>
      <c r="TXJ71" s="165"/>
      <c r="TXK71" s="165"/>
      <c r="TXL71" s="165"/>
      <c r="TXM71" s="165"/>
      <c r="TXN71" s="165"/>
      <c r="TXO71" s="165"/>
      <c r="TXP71" s="165"/>
      <c r="TXQ71" s="165"/>
      <c r="TXR71" s="165"/>
      <c r="TXS71" s="165"/>
      <c r="TXT71" s="165"/>
      <c r="TXU71" s="165"/>
      <c r="TXV71" s="165"/>
      <c r="TXW71" s="165"/>
      <c r="TXX71" s="165"/>
      <c r="TXY71" s="165"/>
      <c r="TXZ71" s="165"/>
      <c r="TYA71" s="165"/>
      <c r="TYB71" s="165"/>
      <c r="TYC71" s="165"/>
      <c r="TYD71" s="165"/>
      <c r="TYE71" s="165"/>
      <c r="TYF71" s="165"/>
      <c r="TYG71" s="165"/>
      <c r="TYH71" s="165"/>
      <c r="TYI71" s="165"/>
      <c r="TYJ71" s="165"/>
      <c r="TYK71" s="165"/>
      <c r="TYL71" s="165"/>
      <c r="TYM71" s="165"/>
      <c r="TYN71" s="165"/>
      <c r="TYO71" s="165"/>
      <c r="TYP71" s="165"/>
      <c r="TYQ71" s="165"/>
      <c r="TYR71" s="165"/>
      <c r="TYS71" s="165"/>
      <c r="TYT71" s="165"/>
      <c r="TYU71" s="165"/>
      <c r="TYV71" s="165"/>
      <c r="TYW71" s="165"/>
      <c r="TYX71" s="165"/>
      <c r="TYY71" s="165"/>
      <c r="TYZ71" s="165"/>
      <c r="TZA71" s="165"/>
      <c r="TZB71" s="165"/>
      <c r="TZC71" s="165"/>
      <c r="TZD71" s="165"/>
      <c r="TZE71" s="165"/>
      <c r="TZF71" s="165"/>
      <c r="TZG71" s="165"/>
      <c r="TZH71" s="165"/>
      <c r="TZI71" s="165"/>
      <c r="TZJ71" s="165"/>
      <c r="TZK71" s="165"/>
      <c r="TZL71" s="165"/>
      <c r="TZM71" s="165"/>
      <c r="TZN71" s="165"/>
      <c r="TZO71" s="165"/>
      <c r="TZP71" s="165"/>
      <c r="TZQ71" s="165"/>
      <c r="TZR71" s="165"/>
      <c r="TZS71" s="165"/>
      <c r="TZT71" s="165"/>
      <c r="TZU71" s="165"/>
      <c r="TZV71" s="165"/>
      <c r="TZW71" s="165"/>
      <c r="TZX71" s="165"/>
      <c r="TZY71" s="165"/>
      <c r="TZZ71" s="165"/>
      <c r="UAA71" s="165"/>
      <c r="UAB71" s="165"/>
      <c r="UAC71" s="165"/>
      <c r="UAD71" s="165"/>
      <c r="UAE71" s="165"/>
      <c r="UAF71" s="165"/>
      <c r="UAG71" s="165"/>
      <c r="UAH71" s="165"/>
      <c r="UAI71" s="165"/>
      <c r="UAJ71" s="165"/>
      <c r="UAK71" s="165"/>
      <c r="UAL71" s="165"/>
      <c r="UAM71" s="165"/>
      <c r="UAN71" s="165"/>
      <c r="UAO71" s="165"/>
      <c r="UAP71" s="165"/>
      <c r="UAQ71" s="165"/>
      <c r="UAR71" s="165"/>
      <c r="UAS71" s="165"/>
      <c r="UAT71" s="165"/>
      <c r="UAU71" s="165"/>
      <c r="UAV71" s="165"/>
      <c r="UAW71" s="165"/>
      <c r="UAX71" s="165"/>
      <c r="UAY71" s="165"/>
      <c r="UAZ71" s="165"/>
      <c r="UBA71" s="165"/>
      <c r="UBB71" s="165"/>
      <c r="UBC71" s="165"/>
      <c r="UBD71" s="165"/>
      <c r="UBE71" s="165"/>
      <c r="UBF71" s="165"/>
      <c r="UBG71" s="165"/>
      <c r="UBH71" s="165"/>
      <c r="UBI71" s="165"/>
      <c r="UBJ71" s="165"/>
      <c r="UBK71" s="165"/>
      <c r="UBL71" s="165"/>
      <c r="UBM71" s="165"/>
      <c r="UBN71" s="165"/>
      <c r="UBO71" s="165"/>
      <c r="UBP71" s="165"/>
      <c r="UBQ71" s="165"/>
      <c r="UBR71" s="165"/>
      <c r="UBS71" s="165"/>
      <c r="UBT71" s="165"/>
      <c r="UBU71" s="165"/>
      <c r="UBV71" s="165"/>
      <c r="UBW71" s="165"/>
      <c r="UBX71" s="165"/>
      <c r="UBY71" s="165"/>
      <c r="UBZ71" s="165"/>
      <c r="UCA71" s="165"/>
      <c r="UCB71" s="165"/>
      <c r="UCC71" s="165"/>
      <c r="UCD71" s="165"/>
      <c r="UCE71" s="165"/>
      <c r="UCF71" s="165"/>
      <c r="UCG71" s="165"/>
      <c r="UCH71" s="165"/>
      <c r="UCI71" s="165"/>
      <c r="UCJ71" s="165"/>
      <c r="UCK71" s="165"/>
      <c r="UCL71" s="165"/>
      <c r="UCM71" s="165"/>
      <c r="UCN71" s="165"/>
      <c r="UCO71" s="165"/>
      <c r="UCP71" s="165"/>
      <c r="UCQ71" s="165"/>
      <c r="UCR71" s="165"/>
      <c r="UCS71" s="165"/>
      <c r="UCT71" s="165"/>
      <c r="UCU71" s="165"/>
      <c r="UCV71" s="165"/>
      <c r="UCW71" s="165"/>
      <c r="UCX71" s="165"/>
      <c r="UCY71" s="165"/>
      <c r="UCZ71" s="165"/>
      <c r="UDA71" s="165"/>
      <c r="UDB71" s="165"/>
      <c r="UDC71" s="165"/>
      <c r="UDD71" s="165"/>
      <c r="UDE71" s="165"/>
      <c r="UDF71" s="165"/>
      <c r="UDG71" s="165"/>
      <c r="UDH71" s="165"/>
      <c r="UDI71" s="165"/>
      <c r="UDJ71" s="165"/>
      <c r="UDK71" s="165"/>
      <c r="UDL71" s="165"/>
      <c r="UDM71" s="165"/>
      <c r="UDN71" s="165"/>
      <c r="UDO71" s="165"/>
      <c r="UDP71" s="165"/>
      <c r="UDQ71" s="165"/>
      <c r="UDR71" s="165"/>
      <c r="UDS71" s="165"/>
      <c r="UDT71" s="165"/>
      <c r="UDU71" s="165"/>
      <c r="UDV71" s="165"/>
      <c r="UDW71" s="165"/>
      <c r="UDX71" s="165"/>
      <c r="UDY71" s="165"/>
      <c r="UDZ71" s="165"/>
      <c r="UEA71" s="165"/>
      <c r="UEB71" s="165"/>
      <c r="UEC71" s="165"/>
      <c r="UED71" s="165"/>
      <c r="UEE71" s="165"/>
      <c r="UEF71" s="165"/>
      <c r="UEG71" s="165"/>
      <c r="UEH71" s="165"/>
      <c r="UEI71" s="165"/>
      <c r="UEJ71" s="165"/>
      <c r="UEK71" s="165"/>
      <c r="UEL71" s="165"/>
      <c r="UEM71" s="165"/>
      <c r="UEN71" s="165"/>
      <c r="UEO71" s="165"/>
      <c r="UEP71" s="165"/>
      <c r="UEQ71" s="165"/>
      <c r="UER71" s="165"/>
      <c r="UES71" s="165"/>
      <c r="UET71" s="165"/>
      <c r="UEU71" s="165"/>
      <c r="UEV71" s="165"/>
      <c r="UEW71" s="165"/>
      <c r="UEX71" s="165"/>
      <c r="UEY71" s="165"/>
      <c r="UEZ71" s="165"/>
      <c r="UFA71" s="165"/>
      <c r="UFB71" s="165"/>
      <c r="UFC71" s="165"/>
      <c r="UFD71" s="165"/>
      <c r="UFE71" s="165"/>
      <c r="UFF71" s="165"/>
      <c r="UFG71" s="165"/>
      <c r="UFH71" s="165"/>
      <c r="UFI71" s="165"/>
      <c r="UFJ71" s="165"/>
      <c r="UFK71" s="165"/>
      <c r="UFL71" s="165"/>
      <c r="UFM71" s="165"/>
      <c r="UFN71" s="165"/>
      <c r="UFO71" s="165"/>
      <c r="UFP71" s="165"/>
      <c r="UFQ71" s="165"/>
      <c r="UFR71" s="165"/>
      <c r="UFS71" s="165"/>
      <c r="UFT71" s="165"/>
      <c r="UFU71" s="165"/>
      <c r="UFV71" s="165"/>
      <c r="UFW71" s="165"/>
      <c r="UFX71" s="165"/>
      <c r="UFY71" s="165"/>
      <c r="UFZ71" s="165"/>
      <c r="UGA71" s="165"/>
      <c r="UGB71" s="165"/>
      <c r="UGC71" s="165"/>
      <c r="UGD71" s="165"/>
      <c r="UGE71" s="165"/>
      <c r="UGF71" s="165"/>
      <c r="UGG71" s="165"/>
      <c r="UGH71" s="165"/>
      <c r="UGI71" s="165"/>
      <c r="UGJ71" s="165"/>
      <c r="UGK71" s="165"/>
      <c r="UGL71" s="165"/>
      <c r="UGM71" s="165"/>
      <c r="UGN71" s="165"/>
      <c r="UGO71" s="165"/>
      <c r="UGP71" s="165"/>
      <c r="UGQ71" s="165"/>
      <c r="UGR71" s="165"/>
      <c r="UGS71" s="165"/>
      <c r="UGT71" s="165"/>
      <c r="UGU71" s="165"/>
      <c r="UGV71" s="165"/>
      <c r="UGW71" s="165"/>
      <c r="UGX71" s="165"/>
      <c r="UGY71" s="165"/>
      <c r="UGZ71" s="165"/>
      <c r="UHA71" s="165"/>
      <c r="UHB71" s="165"/>
      <c r="UHC71" s="165"/>
      <c r="UHD71" s="165"/>
      <c r="UHE71" s="165"/>
      <c r="UHF71" s="165"/>
      <c r="UHG71" s="165"/>
      <c r="UHH71" s="165"/>
      <c r="UHI71" s="165"/>
      <c r="UHJ71" s="165"/>
      <c r="UHK71" s="165"/>
      <c r="UHL71" s="165"/>
      <c r="UHM71" s="165"/>
      <c r="UHN71" s="165"/>
      <c r="UHO71" s="165"/>
      <c r="UHP71" s="165"/>
      <c r="UHQ71" s="165"/>
      <c r="UHR71" s="165"/>
      <c r="UHS71" s="165"/>
      <c r="UHT71" s="165"/>
      <c r="UHU71" s="165"/>
      <c r="UHV71" s="165"/>
      <c r="UHW71" s="165"/>
      <c r="UHX71" s="165"/>
      <c r="UHY71" s="165"/>
      <c r="UHZ71" s="165"/>
      <c r="UIA71" s="165"/>
      <c r="UIB71" s="165"/>
      <c r="UIC71" s="165"/>
      <c r="UID71" s="165"/>
      <c r="UIE71" s="165"/>
      <c r="UIF71" s="165"/>
      <c r="UIG71" s="165"/>
      <c r="UIH71" s="165"/>
      <c r="UII71" s="165"/>
      <c r="UIJ71" s="165"/>
      <c r="UIK71" s="165"/>
      <c r="UIL71" s="165"/>
      <c r="UIM71" s="165"/>
      <c r="UIN71" s="165"/>
      <c r="UIO71" s="165"/>
      <c r="UIP71" s="165"/>
      <c r="UIQ71" s="165"/>
      <c r="UIR71" s="165"/>
      <c r="UIS71" s="165"/>
      <c r="UIT71" s="165"/>
      <c r="UIU71" s="165"/>
      <c r="UIV71" s="165"/>
      <c r="UIW71" s="165"/>
      <c r="UIX71" s="165"/>
      <c r="UIY71" s="165"/>
      <c r="UIZ71" s="165"/>
      <c r="UJA71" s="165"/>
      <c r="UJB71" s="165"/>
      <c r="UJC71" s="165"/>
      <c r="UJD71" s="165"/>
      <c r="UJE71" s="165"/>
      <c r="UJF71" s="165"/>
      <c r="UJG71" s="165"/>
      <c r="UJH71" s="165"/>
      <c r="UJI71" s="165"/>
      <c r="UJJ71" s="165"/>
      <c r="UJK71" s="165"/>
      <c r="UJL71" s="165"/>
      <c r="UJM71" s="165"/>
      <c r="UJN71" s="165"/>
      <c r="UJO71" s="165"/>
      <c r="UJP71" s="165"/>
      <c r="UJQ71" s="165"/>
      <c r="UJR71" s="165"/>
      <c r="UJS71" s="165"/>
      <c r="UJT71" s="165"/>
      <c r="UJU71" s="165"/>
      <c r="UJV71" s="165"/>
      <c r="UJW71" s="165"/>
      <c r="UJX71" s="165"/>
      <c r="UJY71" s="165"/>
      <c r="UJZ71" s="165"/>
      <c r="UKA71" s="165"/>
      <c r="UKB71" s="165"/>
      <c r="UKC71" s="165"/>
      <c r="UKD71" s="165"/>
      <c r="UKE71" s="165"/>
      <c r="UKF71" s="165"/>
      <c r="UKG71" s="165"/>
      <c r="UKH71" s="165"/>
      <c r="UKI71" s="165"/>
      <c r="UKJ71" s="165"/>
      <c r="UKK71" s="165"/>
      <c r="UKL71" s="165"/>
      <c r="UKM71" s="165"/>
      <c r="UKN71" s="165"/>
      <c r="UKO71" s="165"/>
      <c r="UKP71" s="165"/>
      <c r="UKQ71" s="165"/>
      <c r="UKR71" s="165"/>
      <c r="UKS71" s="165"/>
      <c r="UKT71" s="165"/>
      <c r="UKU71" s="165"/>
      <c r="UKV71" s="165"/>
      <c r="UKW71" s="165"/>
      <c r="UKX71" s="165"/>
      <c r="UKY71" s="165"/>
      <c r="UKZ71" s="165"/>
      <c r="ULA71" s="165"/>
      <c r="ULB71" s="165"/>
      <c r="ULC71" s="165"/>
      <c r="ULD71" s="165"/>
      <c r="ULE71" s="165"/>
      <c r="ULF71" s="165"/>
      <c r="ULG71" s="165"/>
      <c r="ULH71" s="165"/>
      <c r="ULI71" s="165"/>
      <c r="ULJ71" s="165"/>
      <c r="ULK71" s="165"/>
      <c r="ULL71" s="165"/>
      <c r="ULM71" s="165"/>
      <c r="ULN71" s="165"/>
      <c r="ULO71" s="165"/>
      <c r="ULP71" s="165"/>
      <c r="ULQ71" s="165"/>
      <c r="ULR71" s="165"/>
      <c r="ULS71" s="165"/>
      <c r="ULT71" s="165"/>
      <c r="ULU71" s="165"/>
      <c r="ULV71" s="165"/>
      <c r="ULW71" s="165"/>
      <c r="ULX71" s="165"/>
      <c r="ULY71" s="165"/>
      <c r="ULZ71" s="165"/>
      <c r="UMA71" s="165"/>
      <c r="UMB71" s="165"/>
      <c r="UMC71" s="165"/>
      <c r="UMD71" s="165"/>
      <c r="UME71" s="165"/>
      <c r="UMF71" s="165"/>
      <c r="UMG71" s="165"/>
      <c r="UMH71" s="165"/>
      <c r="UMI71" s="165"/>
      <c r="UMJ71" s="165"/>
      <c r="UMK71" s="165"/>
      <c r="UML71" s="165"/>
      <c r="UMM71" s="165"/>
      <c r="UMN71" s="165"/>
      <c r="UMO71" s="165"/>
      <c r="UMP71" s="165"/>
      <c r="UMQ71" s="165"/>
      <c r="UMR71" s="165"/>
      <c r="UMS71" s="165"/>
      <c r="UMT71" s="165"/>
      <c r="UMU71" s="165"/>
      <c r="UMV71" s="165"/>
      <c r="UMW71" s="165"/>
      <c r="UMX71" s="165"/>
      <c r="UMY71" s="165"/>
      <c r="UMZ71" s="165"/>
      <c r="UNA71" s="165"/>
      <c r="UNB71" s="165"/>
      <c r="UNC71" s="165"/>
      <c r="UND71" s="165"/>
      <c r="UNE71" s="165"/>
      <c r="UNF71" s="165"/>
      <c r="UNG71" s="165"/>
      <c r="UNH71" s="165"/>
      <c r="UNI71" s="165"/>
      <c r="UNJ71" s="165"/>
      <c r="UNK71" s="165"/>
      <c r="UNL71" s="165"/>
      <c r="UNM71" s="165"/>
      <c r="UNN71" s="165"/>
      <c r="UNO71" s="165"/>
      <c r="UNP71" s="165"/>
      <c r="UNQ71" s="165"/>
      <c r="UNR71" s="165"/>
      <c r="UNS71" s="165"/>
      <c r="UNT71" s="165"/>
      <c r="UNU71" s="165"/>
      <c r="UNV71" s="165"/>
      <c r="UNW71" s="165"/>
      <c r="UNX71" s="165"/>
      <c r="UNY71" s="165"/>
      <c r="UNZ71" s="165"/>
      <c r="UOA71" s="165"/>
      <c r="UOB71" s="165"/>
      <c r="UOC71" s="165"/>
      <c r="UOD71" s="165"/>
      <c r="UOE71" s="165"/>
      <c r="UOF71" s="165"/>
      <c r="UOG71" s="165"/>
      <c r="UOH71" s="165"/>
      <c r="UOI71" s="165"/>
      <c r="UOJ71" s="165"/>
      <c r="UOK71" s="165"/>
      <c r="UOL71" s="165"/>
      <c r="UOM71" s="165"/>
      <c r="UON71" s="165"/>
      <c r="UOO71" s="165"/>
      <c r="UOP71" s="165"/>
      <c r="UOQ71" s="165"/>
      <c r="UOR71" s="165"/>
      <c r="UOS71" s="165"/>
      <c r="UOT71" s="165"/>
      <c r="UOU71" s="165"/>
      <c r="UOV71" s="165"/>
      <c r="UOW71" s="165"/>
      <c r="UOX71" s="165"/>
      <c r="UOY71" s="165"/>
      <c r="UOZ71" s="165"/>
      <c r="UPA71" s="165"/>
      <c r="UPB71" s="165"/>
      <c r="UPC71" s="165"/>
      <c r="UPD71" s="165"/>
      <c r="UPE71" s="165"/>
      <c r="UPF71" s="165"/>
      <c r="UPG71" s="165"/>
      <c r="UPH71" s="165"/>
      <c r="UPI71" s="165"/>
      <c r="UPJ71" s="165"/>
      <c r="UPK71" s="165"/>
      <c r="UPL71" s="165"/>
      <c r="UPM71" s="165"/>
      <c r="UPN71" s="165"/>
      <c r="UPO71" s="165"/>
      <c r="UPP71" s="165"/>
      <c r="UPQ71" s="165"/>
      <c r="UPR71" s="165"/>
      <c r="UPS71" s="165"/>
      <c r="UPT71" s="165"/>
      <c r="UPU71" s="165"/>
      <c r="UPV71" s="165"/>
      <c r="UPW71" s="165"/>
      <c r="UPX71" s="165"/>
      <c r="UPY71" s="165"/>
      <c r="UPZ71" s="165"/>
      <c r="UQA71" s="165"/>
      <c r="UQB71" s="165"/>
      <c r="UQC71" s="165"/>
      <c r="UQD71" s="165"/>
      <c r="UQE71" s="165"/>
      <c r="UQF71" s="165"/>
      <c r="UQG71" s="165"/>
      <c r="UQH71" s="165"/>
      <c r="UQI71" s="165"/>
      <c r="UQJ71" s="165"/>
      <c r="UQK71" s="165"/>
      <c r="UQL71" s="165"/>
      <c r="UQM71" s="165"/>
      <c r="UQN71" s="165"/>
      <c r="UQO71" s="165"/>
      <c r="UQP71" s="165"/>
      <c r="UQQ71" s="165"/>
      <c r="UQR71" s="165"/>
      <c r="UQS71" s="165"/>
      <c r="UQT71" s="165"/>
      <c r="UQU71" s="165"/>
      <c r="UQV71" s="165"/>
      <c r="UQW71" s="165"/>
      <c r="UQX71" s="165"/>
      <c r="UQY71" s="165"/>
      <c r="UQZ71" s="165"/>
      <c r="URA71" s="165"/>
      <c r="URB71" s="165"/>
      <c r="URC71" s="165"/>
      <c r="URD71" s="165"/>
      <c r="URE71" s="165"/>
      <c r="URF71" s="165"/>
      <c r="URG71" s="165"/>
      <c r="URH71" s="165"/>
      <c r="URI71" s="165"/>
      <c r="URJ71" s="165"/>
      <c r="URK71" s="165"/>
      <c r="URL71" s="165"/>
      <c r="URM71" s="165"/>
      <c r="URN71" s="165"/>
      <c r="URO71" s="165"/>
      <c r="URP71" s="165"/>
      <c r="URQ71" s="165"/>
      <c r="URR71" s="165"/>
      <c r="URS71" s="165"/>
      <c r="URT71" s="165"/>
      <c r="URU71" s="165"/>
      <c r="URV71" s="165"/>
      <c r="URW71" s="165"/>
      <c r="URX71" s="165"/>
      <c r="URY71" s="165"/>
      <c r="URZ71" s="165"/>
      <c r="USA71" s="165"/>
      <c r="USB71" s="165"/>
      <c r="USC71" s="165"/>
      <c r="USD71" s="165"/>
      <c r="USE71" s="165"/>
      <c r="USF71" s="165"/>
      <c r="USG71" s="165"/>
      <c r="USH71" s="165"/>
      <c r="USI71" s="165"/>
      <c r="USJ71" s="165"/>
      <c r="USK71" s="165"/>
      <c r="USL71" s="165"/>
      <c r="USM71" s="165"/>
      <c r="USN71" s="165"/>
      <c r="USO71" s="165"/>
      <c r="USP71" s="165"/>
      <c r="USQ71" s="165"/>
      <c r="USR71" s="165"/>
      <c r="USS71" s="165"/>
      <c r="UST71" s="165"/>
      <c r="USU71" s="165"/>
      <c r="USV71" s="165"/>
      <c r="USW71" s="165"/>
      <c r="USX71" s="165"/>
      <c r="USY71" s="165"/>
      <c r="USZ71" s="165"/>
      <c r="UTA71" s="165"/>
      <c r="UTB71" s="165"/>
      <c r="UTC71" s="165"/>
      <c r="UTD71" s="165"/>
      <c r="UTE71" s="165"/>
      <c r="UTF71" s="165"/>
      <c r="UTG71" s="165"/>
      <c r="UTH71" s="165"/>
      <c r="UTI71" s="165"/>
      <c r="UTJ71" s="165"/>
      <c r="UTK71" s="165"/>
      <c r="UTL71" s="165"/>
      <c r="UTM71" s="165"/>
      <c r="UTN71" s="165"/>
      <c r="UTO71" s="165"/>
      <c r="UTP71" s="165"/>
      <c r="UTQ71" s="165"/>
      <c r="UTR71" s="165"/>
      <c r="UTS71" s="165"/>
      <c r="UTT71" s="165"/>
      <c r="UTU71" s="165"/>
      <c r="UTV71" s="165"/>
      <c r="UTW71" s="165"/>
      <c r="UTX71" s="165"/>
      <c r="UTY71" s="165"/>
      <c r="UTZ71" s="165"/>
      <c r="UUA71" s="165"/>
      <c r="UUB71" s="165"/>
      <c r="UUC71" s="165"/>
      <c r="UUD71" s="165"/>
      <c r="UUE71" s="165"/>
      <c r="UUF71" s="165"/>
      <c r="UUG71" s="165"/>
      <c r="UUH71" s="165"/>
      <c r="UUI71" s="165"/>
      <c r="UUJ71" s="165"/>
      <c r="UUK71" s="165"/>
      <c r="UUL71" s="165"/>
      <c r="UUM71" s="165"/>
      <c r="UUN71" s="165"/>
      <c r="UUO71" s="165"/>
      <c r="UUP71" s="165"/>
      <c r="UUQ71" s="165"/>
      <c r="UUR71" s="165"/>
      <c r="UUS71" s="165"/>
      <c r="UUT71" s="165"/>
      <c r="UUU71" s="165"/>
      <c r="UUV71" s="165"/>
      <c r="UUW71" s="165"/>
      <c r="UUX71" s="165"/>
      <c r="UUY71" s="165"/>
      <c r="UUZ71" s="165"/>
      <c r="UVA71" s="165"/>
      <c r="UVB71" s="165"/>
      <c r="UVC71" s="165"/>
      <c r="UVD71" s="165"/>
      <c r="UVE71" s="165"/>
      <c r="UVF71" s="165"/>
      <c r="UVG71" s="165"/>
      <c r="UVH71" s="165"/>
      <c r="UVI71" s="165"/>
      <c r="UVJ71" s="165"/>
      <c r="UVK71" s="165"/>
      <c r="UVL71" s="165"/>
      <c r="UVM71" s="165"/>
      <c r="UVN71" s="165"/>
      <c r="UVO71" s="165"/>
      <c r="UVP71" s="165"/>
      <c r="UVQ71" s="165"/>
      <c r="UVR71" s="165"/>
      <c r="UVS71" s="165"/>
      <c r="UVT71" s="165"/>
      <c r="UVU71" s="165"/>
      <c r="UVV71" s="165"/>
      <c r="UVW71" s="165"/>
      <c r="UVX71" s="165"/>
      <c r="UVY71" s="165"/>
      <c r="UVZ71" s="165"/>
      <c r="UWA71" s="165"/>
      <c r="UWB71" s="165"/>
      <c r="UWC71" s="165"/>
      <c r="UWD71" s="165"/>
      <c r="UWE71" s="165"/>
      <c r="UWF71" s="165"/>
      <c r="UWG71" s="165"/>
      <c r="UWH71" s="165"/>
      <c r="UWI71" s="165"/>
      <c r="UWJ71" s="165"/>
      <c r="UWK71" s="165"/>
      <c r="UWL71" s="165"/>
      <c r="UWM71" s="165"/>
      <c r="UWN71" s="165"/>
      <c r="UWO71" s="165"/>
      <c r="UWP71" s="165"/>
      <c r="UWQ71" s="165"/>
      <c r="UWR71" s="165"/>
      <c r="UWS71" s="165"/>
      <c r="UWT71" s="165"/>
      <c r="UWU71" s="165"/>
      <c r="UWV71" s="165"/>
      <c r="UWW71" s="165"/>
      <c r="UWX71" s="165"/>
      <c r="UWY71" s="165"/>
      <c r="UWZ71" s="165"/>
      <c r="UXA71" s="165"/>
      <c r="UXB71" s="165"/>
      <c r="UXC71" s="165"/>
      <c r="UXD71" s="165"/>
      <c r="UXE71" s="165"/>
      <c r="UXF71" s="165"/>
      <c r="UXG71" s="165"/>
      <c r="UXH71" s="165"/>
      <c r="UXI71" s="165"/>
      <c r="UXJ71" s="165"/>
      <c r="UXK71" s="165"/>
      <c r="UXL71" s="165"/>
      <c r="UXM71" s="165"/>
      <c r="UXN71" s="165"/>
      <c r="UXO71" s="165"/>
      <c r="UXP71" s="165"/>
      <c r="UXQ71" s="165"/>
      <c r="UXR71" s="165"/>
      <c r="UXS71" s="165"/>
      <c r="UXT71" s="165"/>
      <c r="UXU71" s="165"/>
      <c r="UXV71" s="165"/>
      <c r="UXW71" s="165"/>
      <c r="UXX71" s="165"/>
      <c r="UXY71" s="165"/>
      <c r="UXZ71" s="165"/>
      <c r="UYA71" s="165"/>
      <c r="UYB71" s="165"/>
      <c r="UYC71" s="165"/>
      <c r="UYD71" s="165"/>
      <c r="UYE71" s="165"/>
      <c r="UYF71" s="165"/>
      <c r="UYG71" s="165"/>
      <c r="UYH71" s="165"/>
      <c r="UYI71" s="165"/>
      <c r="UYJ71" s="165"/>
      <c r="UYK71" s="165"/>
      <c r="UYL71" s="165"/>
      <c r="UYM71" s="165"/>
      <c r="UYN71" s="165"/>
      <c r="UYO71" s="165"/>
      <c r="UYP71" s="165"/>
      <c r="UYQ71" s="165"/>
      <c r="UYR71" s="165"/>
      <c r="UYS71" s="165"/>
      <c r="UYT71" s="165"/>
      <c r="UYU71" s="165"/>
      <c r="UYV71" s="165"/>
      <c r="UYW71" s="165"/>
      <c r="UYX71" s="165"/>
      <c r="UYY71" s="165"/>
      <c r="UYZ71" s="165"/>
      <c r="UZA71" s="165"/>
      <c r="UZB71" s="165"/>
      <c r="UZC71" s="165"/>
      <c r="UZD71" s="165"/>
      <c r="UZE71" s="165"/>
      <c r="UZF71" s="165"/>
      <c r="UZG71" s="165"/>
      <c r="UZH71" s="165"/>
      <c r="UZI71" s="165"/>
      <c r="UZJ71" s="165"/>
      <c r="UZK71" s="165"/>
      <c r="UZL71" s="165"/>
      <c r="UZM71" s="165"/>
      <c r="UZN71" s="165"/>
      <c r="UZO71" s="165"/>
      <c r="UZP71" s="165"/>
      <c r="UZQ71" s="165"/>
      <c r="UZR71" s="165"/>
      <c r="UZS71" s="165"/>
      <c r="UZT71" s="165"/>
      <c r="UZU71" s="165"/>
      <c r="UZV71" s="165"/>
      <c r="UZW71" s="165"/>
      <c r="UZX71" s="165"/>
      <c r="UZY71" s="165"/>
      <c r="UZZ71" s="165"/>
      <c r="VAA71" s="165"/>
      <c r="VAB71" s="165"/>
      <c r="VAC71" s="165"/>
      <c r="VAD71" s="165"/>
      <c r="VAE71" s="165"/>
      <c r="VAF71" s="165"/>
      <c r="VAG71" s="165"/>
      <c r="VAH71" s="165"/>
      <c r="VAI71" s="165"/>
      <c r="VAJ71" s="165"/>
      <c r="VAK71" s="165"/>
      <c r="VAL71" s="165"/>
      <c r="VAM71" s="165"/>
      <c r="VAN71" s="165"/>
      <c r="VAO71" s="165"/>
      <c r="VAP71" s="165"/>
      <c r="VAQ71" s="165"/>
      <c r="VAR71" s="165"/>
      <c r="VAS71" s="165"/>
      <c r="VAT71" s="165"/>
      <c r="VAU71" s="165"/>
      <c r="VAV71" s="165"/>
      <c r="VAW71" s="165"/>
      <c r="VAX71" s="165"/>
      <c r="VAY71" s="165"/>
      <c r="VAZ71" s="165"/>
      <c r="VBA71" s="165"/>
      <c r="VBB71" s="165"/>
      <c r="VBC71" s="165"/>
      <c r="VBD71" s="165"/>
      <c r="VBE71" s="165"/>
      <c r="VBF71" s="165"/>
      <c r="VBG71" s="165"/>
      <c r="VBH71" s="165"/>
      <c r="VBI71" s="165"/>
      <c r="VBJ71" s="165"/>
      <c r="VBK71" s="165"/>
      <c r="VBL71" s="165"/>
      <c r="VBM71" s="165"/>
      <c r="VBN71" s="165"/>
      <c r="VBO71" s="165"/>
      <c r="VBP71" s="165"/>
      <c r="VBQ71" s="165"/>
      <c r="VBR71" s="165"/>
      <c r="VBS71" s="165"/>
      <c r="VBT71" s="165"/>
      <c r="VBU71" s="165"/>
      <c r="VBV71" s="165"/>
      <c r="VBW71" s="165"/>
      <c r="VBX71" s="165"/>
      <c r="VBY71" s="165"/>
      <c r="VBZ71" s="165"/>
      <c r="VCA71" s="165"/>
      <c r="VCB71" s="165"/>
      <c r="VCC71" s="165"/>
      <c r="VCD71" s="165"/>
      <c r="VCE71" s="165"/>
      <c r="VCF71" s="165"/>
      <c r="VCG71" s="165"/>
      <c r="VCH71" s="165"/>
      <c r="VCI71" s="165"/>
      <c r="VCJ71" s="165"/>
      <c r="VCK71" s="165"/>
      <c r="VCL71" s="165"/>
      <c r="VCM71" s="165"/>
      <c r="VCN71" s="165"/>
      <c r="VCO71" s="165"/>
      <c r="VCP71" s="165"/>
      <c r="VCQ71" s="165"/>
      <c r="VCR71" s="165"/>
      <c r="VCS71" s="165"/>
      <c r="VCT71" s="165"/>
      <c r="VCU71" s="165"/>
      <c r="VCV71" s="165"/>
      <c r="VCW71" s="165"/>
      <c r="VCX71" s="165"/>
      <c r="VCY71" s="165"/>
      <c r="VCZ71" s="165"/>
      <c r="VDA71" s="165"/>
      <c r="VDB71" s="165"/>
      <c r="VDC71" s="165"/>
      <c r="VDD71" s="165"/>
      <c r="VDE71" s="165"/>
      <c r="VDF71" s="165"/>
      <c r="VDG71" s="165"/>
      <c r="VDH71" s="165"/>
      <c r="VDI71" s="165"/>
      <c r="VDJ71" s="165"/>
      <c r="VDK71" s="165"/>
      <c r="VDL71" s="165"/>
      <c r="VDM71" s="165"/>
      <c r="VDN71" s="165"/>
      <c r="VDO71" s="165"/>
      <c r="VDP71" s="165"/>
      <c r="VDQ71" s="165"/>
      <c r="VDR71" s="165"/>
      <c r="VDS71" s="165"/>
      <c r="VDT71" s="165"/>
      <c r="VDU71" s="165"/>
      <c r="VDV71" s="165"/>
      <c r="VDW71" s="165"/>
      <c r="VDX71" s="165"/>
      <c r="VDY71" s="165"/>
      <c r="VDZ71" s="165"/>
      <c r="VEA71" s="165"/>
      <c r="VEB71" s="165"/>
      <c r="VEC71" s="165"/>
      <c r="VED71" s="165"/>
      <c r="VEE71" s="165"/>
      <c r="VEF71" s="165"/>
      <c r="VEG71" s="165"/>
      <c r="VEH71" s="165"/>
      <c r="VEI71" s="165"/>
      <c r="VEJ71" s="165"/>
      <c r="VEK71" s="165"/>
      <c r="VEL71" s="165"/>
      <c r="VEM71" s="165"/>
      <c r="VEN71" s="165"/>
      <c r="VEO71" s="165"/>
      <c r="VEP71" s="165"/>
      <c r="VEQ71" s="165"/>
      <c r="VER71" s="165"/>
      <c r="VES71" s="165"/>
      <c r="VET71" s="165"/>
      <c r="VEU71" s="165"/>
      <c r="VEV71" s="165"/>
      <c r="VEW71" s="165"/>
      <c r="VEX71" s="165"/>
      <c r="VEY71" s="165"/>
      <c r="VEZ71" s="165"/>
      <c r="VFA71" s="165"/>
      <c r="VFB71" s="165"/>
      <c r="VFC71" s="165"/>
      <c r="VFD71" s="165"/>
      <c r="VFE71" s="165"/>
      <c r="VFF71" s="165"/>
      <c r="VFG71" s="165"/>
      <c r="VFH71" s="165"/>
      <c r="VFI71" s="165"/>
      <c r="VFJ71" s="165"/>
      <c r="VFK71" s="165"/>
      <c r="VFL71" s="165"/>
      <c r="VFM71" s="165"/>
      <c r="VFN71" s="165"/>
      <c r="VFO71" s="165"/>
      <c r="VFP71" s="165"/>
      <c r="VFQ71" s="165"/>
      <c r="VFR71" s="165"/>
      <c r="VFS71" s="165"/>
      <c r="VFT71" s="165"/>
      <c r="VFU71" s="165"/>
      <c r="VFV71" s="165"/>
      <c r="VFW71" s="165"/>
      <c r="VFX71" s="165"/>
      <c r="VFY71" s="165"/>
      <c r="VFZ71" s="165"/>
      <c r="VGA71" s="165"/>
      <c r="VGB71" s="165"/>
      <c r="VGC71" s="165"/>
      <c r="VGD71" s="165"/>
      <c r="VGE71" s="165"/>
      <c r="VGF71" s="165"/>
      <c r="VGG71" s="165"/>
      <c r="VGH71" s="165"/>
      <c r="VGI71" s="165"/>
      <c r="VGJ71" s="165"/>
      <c r="VGK71" s="165"/>
      <c r="VGL71" s="165"/>
      <c r="VGM71" s="165"/>
      <c r="VGN71" s="165"/>
      <c r="VGO71" s="165"/>
      <c r="VGP71" s="165"/>
      <c r="VGQ71" s="165"/>
      <c r="VGR71" s="165"/>
      <c r="VGS71" s="165"/>
      <c r="VGT71" s="165"/>
      <c r="VGU71" s="165"/>
      <c r="VGV71" s="165"/>
      <c r="VGW71" s="165"/>
      <c r="VGX71" s="165"/>
      <c r="VGY71" s="165"/>
      <c r="VGZ71" s="165"/>
      <c r="VHA71" s="165"/>
      <c r="VHB71" s="165"/>
      <c r="VHC71" s="165"/>
      <c r="VHD71" s="165"/>
      <c r="VHE71" s="165"/>
      <c r="VHF71" s="165"/>
      <c r="VHG71" s="165"/>
      <c r="VHH71" s="165"/>
      <c r="VHI71" s="165"/>
      <c r="VHJ71" s="165"/>
      <c r="VHK71" s="165"/>
      <c r="VHL71" s="165"/>
      <c r="VHM71" s="165"/>
      <c r="VHN71" s="165"/>
      <c r="VHO71" s="165"/>
      <c r="VHP71" s="165"/>
      <c r="VHQ71" s="165"/>
      <c r="VHR71" s="165"/>
      <c r="VHS71" s="165"/>
      <c r="VHT71" s="165"/>
      <c r="VHU71" s="165"/>
      <c r="VHV71" s="165"/>
      <c r="VHW71" s="165"/>
      <c r="VHX71" s="165"/>
      <c r="VHY71" s="165"/>
      <c r="VHZ71" s="165"/>
      <c r="VIA71" s="165"/>
      <c r="VIB71" s="165"/>
      <c r="VIC71" s="165"/>
      <c r="VID71" s="165"/>
      <c r="VIE71" s="165"/>
      <c r="VIF71" s="165"/>
      <c r="VIG71" s="165"/>
      <c r="VIH71" s="165"/>
      <c r="VII71" s="165"/>
      <c r="VIJ71" s="165"/>
      <c r="VIK71" s="165"/>
      <c r="VIL71" s="165"/>
      <c r="VIM71" s="165"/>
      <c r="VIN71" s="165"/>
      <c r="VIO71" s="165"/>
      <c r="VIP71" s="165"/>
      <c r="VIQ71" s="165"/>
      <c r="VIR71" s="165"/>
      <c r="VIS71" s="165"/>
      <c r="VIT71" s="165"/>
      <c r="VIU71" s="165"/>
      <c r="VIV71" s="165"/>
      <c r="VIW71" s="165"/>
      <c r="VIX71" s="165"/>
      <c r="VIY71" s="165"/>
      <c r="VIZ71" s="165"/>
      <c r="VJA71" s="165"/>
      <c r="VJB71" s="165"/>
      <c r="VJC71" s="165"/>
      <c r="VJD71" s="165"/>
      <c r="VJE71" s="165"/>
      <c r="VJF71" s="165"/>
      <c r="VJG71" s="165"/>
      <c r="VJH71" s="165"/>
      <c r="VJI71" s="165"/>
      <c r="VJJ71" s="165"/>
      <c r="VJK71" s="165"/>
      <c r="VJL71" s="165"/>
      <c r="VJM71" s="165"/>
      <c r="VJN71" s="165"/>
      <c r="VJO71" s="165"/>
      <c r="VJP71" s="165"/>
      <c r="VJQ71" s="165"/>
      <c r="VJR71" s="165"/>
      <c r="VJS71" s="165"/>
      <c r="VJT71" s="165"/>
      <c r="VJU71" s="165"/>
      <c r="VJV71" s="165"/>
      <c r="VJW71" s="165"/>
      <c r="VJX71" s="165"/>
      <c r="VJY71" s="165"/>
      <c r="VJZ71" s="165"/>
      <c r="VKA71" s="165"/>
      <c r="VKB71" s="165"/>
      <c r="VKC71" s="165"/>
      <c r="VKD71" s="165"/>
      <c r="VKE71" s="165"/>
      <c r="VKF71" s="165"/>
      <c r="VKG71" s="165"/>
      <c r="VKH71" s="165"/>
      <c r="VKI71" s="165"/>
      <c r="VKJ71" s="165"/>
      <c r="VKK71" s="165"/>
      <c r="VKL71" s="165"/>
      <c r="VKM71" s="165"/>
      <c r="VKN71" s="165"/>
      <c r="VKO71" s="165"/>
      <c r="VKP71" s="165"/>
      <c r="VKQ71" s="165"/>
      <c r="VKR71" s="165"/>
      <c r="VKS71" s="165"/>
      <c r="VKT71" s="165"/>
      <c r="VKU71" s="165"/>
      <c r="VKV71" s="165"/>
      <c r="VKW71" s="165"/>
      <c r="VKX71" s="165"/>
      <c r="VKY71" s="165"/>
      <c r="VKZ71" s="165"/>
      <c r="VLA71" s="165"/>
      <c r="VLB71" s="165"/>
      <c r="VLC71" s="165"/>
      <c r="VLD71" s="165"/>
      <c r="VLE71" s="165"/>
      <c r="VLF71" s="165"/>
      <c r="VLG71" s="165"/>
      <c r="VLH71" s="165"/>
      <c r="VLI71" s="165"/>
      <c r="VLJ71" s="165"/>
      <c r="VLK71" s="165"/>
      <c r="VLL71" s="165"/>
      <c r="VLM71" s="165"/>
      <c r="VLN71" s="165"/>
      <c r="VLO71" s="165"/>
      <c r="VLP71" s="165"/>
      <c r="VLQ71" s="165"/>
      <c r="VLR71" s="165"/>
      <c r="VLS71" s="165"/>
      <c r="VLT71" s="165"/>
      <c r="VLU71" s="165"/>
      <c r="VLV71" s="165"/>
      <c r="VLW71" s="165"/>
      <c r="VLX71" s="165"/>
      <c r="VLY71" s="165"/>
      <c r="VLZ71" s="165"/>
      <c r="VMA71" s="165"/>
      <c r="VMB71" s="165"/>
      <c r="VMC71" s="165"/>
      <c r="VMD71" s="165"/>
      <c r="VME71" s="165"/>
      <c r="VMF71" s="165"/>
      <c r="VMG71" s="165"/>
      <c r="VMH71" s="165"/>
      <c r="VMI71" s="165"/>
      <c r="VMJ71" s="165"/>
      <c r="VMK71" s="165"/>
      <c r="VML71" s="165"/>
      <c r="VMM71" s="165"/>
      <c r="VMN71" s="165"/>
      <c r="VMO71" s="165"/>
      <c r="VMP71" s="165"/>
      <c r="VMQ71" s="165"/>
      <c r="VMR71" s="165"/>
      <c r="VMS71" s="165"/>
      <c r="VMT71" s="165"/>
      <c r="VMU71" s="165"/>
      <c r="VMV71" s="165"/>
      <c r="VMW71" s="165"/>
      <c r="VMX71" s="165"/>
      <c r="VMY71" s="165"/>
      <c r="VMZ71" s="165"/>
      <c r="VNA71" s="165"/>
      <c r="VNB71" s="165"/>
      <c r="VNC71" s="165"/>
      <c r="VND71" s="165"/>
      <c r="VNE71" s="165"/>
      <c r="VNF71" s="165"/>
      <c r="VNG71" s="165"/>
      <c r="VNH71" s="165"/>
      <c r="VNI71" s="165"/>
      <c r="VNJ71" s="165"/>
      <c r="VNK71" s="165"/>
      <c r="VNL71" s="165"/>
      <c r="VNM71" s="165"/>
      <c r="VNN71" s="165"/>
      <c r="VNO71" s="165"/>
      <c r="VNP71" s="165"/>
      <c r="VNQ71" s="165"/>
      <c r="VNR71" s="165"/>
      <c r="VNS71" s="165"/>
      <c r="VNT71" s="165"/>
      <c r="VNU71" s="165"/>
      <c r="VNV71" s="165"/>
      <c r="VNW71" s="165"/>
      <c r="VNX71" s="165"/>
      <c r="VNY71" s="165"/>
      <c r="VNZ71" s="165"/>
      <c r="VOA71" s="165"/>
      <c r="VOB71" s="165"/>
      <c r="VOC71" s="165"/>
      <c r="VOD71" s="165"/>
      <c r="VOE71" s="165"/>
      <c r="VOF71" s="165"/>
      <c r="VOG71" s="165"/>
      <c r="VOH71" s="165"/>
      <c r="VOI71" s="165"/>
      <c r="VOJ71" s="165"/>
      <c r="VOK71" s="165"/>
      <c r="VOL71" s="165"/>
      <c r="VOM71" s="165"/>
      <c r="VON71" s="165"/>
      <c r="VOO71" s="165"/>
      <c r="VOP71" s="165"/>
      <c r="VOQ71" s="165"/>
      <c r="VOR71" s="165"/>
      <c r="VOS71" s="165"/>
      <c r="VOT71" s="165"/>
      <c r="VOU71" s="165"/>
      <c r="VOV71" s="165"/>
      <c r="VOW71" s="165"/>
      <c r="VOX71" s="165"/>
      <c r="VOY71" s="165"/>
      <c r="VOZ71" s="165"/>
      <c r="VPA71" s="165"/>
      <c r="VPB71" s="165"/>
      <c r="VPC71" s="165"/>
      <c r="VPD71" s="165"/>
      <c r="VPE71" s="165"/>
      <c r="VPF71" s="165"/>
      <c r="VPG71" s="165"/>
      <c r="VPH71" s="165"/>
      <c r="VPI71" s="165"/>
      <c r="VPJ71" s="165"/>
      <c r="VPK71" s="165"/>
      <c r="VPL71" s="165"/>
      <c r="VPM71" s="165"/>
      <c r="VPN71" s="165"/>
      <c r="VPO71" s="165"/>
      <c r="VPP71" s="165"/>
      <c r="VPQ71" s="165"/>
      <c r="VPR71" s="165"/>
      <c r="VPS71" s="165"/>
      <c r="VPT71" s="165"/>
      <c r="VPU71" s="165"/>
      <c r="VPV71" s="165"/>
      <c r="VPW71" s="165"/>
      <c r="VPX71" s="165"/>
      <c r="VPY71" s="165"/>
      <c r="VPZ71" s="165"/>
      <c r="VQA71" s="165"/>
      <c r="VQB71" s="165"/>
      <c r="VQC71" s="165"/>
      <c r="VQD71" s="165"/>
      <c r="VQE71" s="165"/>
      <c r="VQF71" s="165"/>
      <c r="VQG71" s="165"/>
      <c r="VQH71" s="165"/>
      <c r="VQI71" s="165"/>
      <c r="VQJ71" s="165"/>
      <c r="VQK71" s="165"/>
      <c r="VQL71" s="165"/>
      <c r="VQM71" s="165"/>
      <c r="VQN71" s="165"/>
      <c r="VQO71" s="165"/>
      <c r="VQP71" s="165"/>
      <c r="VQQ71" s="165"/>
      <c r="VQR71" s="165"/>
      <c r="VQS71" s="165"/>
      <c r="VQT71" s="165"/>
      <c r="VQU71" s="165"/>
      <c r="VQV71" s="165"/>
      <c r="VQW71" s="165"/>
      <c r="VQX71" s="165"/>
      <c r="VQY71" s="165"/>
      <c r="VQZ71" s="165"/>
      <c r="VRA71" s="165"/>
      <c r="VRB71" s="165"/>
      <c r="VRC71" s="165"/>
      <c r="VRD71" s="165"/>
      <c r="VRE71" s="165"/>
      <c r="VRF71" s="165"/>
      <c r="VRG71" s="165"/>
      <c r="VRH71" s="165"/>
      <c r="VRI71" s="165"/>
      <c r="VRJ71" s="165"/>
      <c r="VRK71" s="165"/>
      <c r="VRL71" s="165"/>
      <c r="VRM71" s="165"/>
      <c r="VRN71" s="165"/>
      <c r="VRO71" s="165"/>
      <c r="VRP71" s="165"/>
      <c r="VRQ71" s="165"/>
      <c r="VRR71" s="165"/>
      <c r="VRS71" s="165"/>
      <c r="VRT71" s="165"/>
      <c r="VRU71" s="165"/>
      <c r="VRV71" s="165"/>
      <c r="VRW71" s="165"/>
      <c r="VRX71" s="165"/>
      <c r="VRY71" s="165"/>
      <c r="VRZ71" s="165"/>
      <c r="VSA71" s="165"/>
      <c r="VSB71" s="165"/>
      <c r="VSC71" s="165"/>
      <c r="VSD71" s="165"/>
      <c r="VSE71" s="165"/>
      <c r="VSF71" s="165"/>
      <c r="VSG71" s="165"/>
      <c r="VSH71" s="165"/>
      <c r="VSI71" s="165"/>
      <c r="VSJ71" s="165"/>
      <c r="VSK71" s="165"/>
      <c r="VSL71" s="165"/>
      <c r="VSM71" s="165"/>
      <c r="VSN71" s="165"/>
      <c r="VSO71" s="165"/>
      <c r="VSP71" s="165"/>
      <c r="VSQ71" s="165"/>
      <c r="VSR71" s="165"/>
      <c r="VSS71" s="165"/>
      <c r="VST71" s="165"/>
      <c r="VSU71" s="165"/>
      <c r="VSV71" s="165"/>
      <c r="VSW71" s="165"/>
      <c r="VSX71" s="165"/>
      <c r="VSY71" s="165"/>
      <c r="VSZ71" s="165"/>
      <c r="VTA71" s="165"/>
      <c r="VTB71" s="165"/>
      <c r="VTC71" s="165"/>
      <c r="VTD71" s="165"/>
      <c r="VTE71" s="165"/>
      <c r="VTF71" s="165"/>
      <c r="VTG71" s="165"/>
      <c r="VTH71" s="165"/>
      <c r="VTI71" s="165"/>
      <c r="VTJ71" s="165"/>
      <c r="VTK71" s="165"/>
      <c r="VTL71" s="165"/>
      <c r="VTM71" s="165"/>
      <c r="VTN71" s="165"/>
      <c r="VTO71" s="165"/>
      <c r="VTP71" s="165"/>
      <c r="VTQ71" s="165"/>
      <c r="VTR71" s="165"/>
      <c r="VTS71" s="165"/>
      <c r="VTT71" s="165"/>
      <c r="VTU71" s="165"/>
      <c r="VTV71" s="165"/>
      <c r="VTW71" s="165"/>
      <c r="VTX71" s="165"/>
      <c r="VTY71" s="165"/>
      <c r="VTZ71" s="165"/>
      <c r="VUA71" s="165"/>
      <c r="VUB71" s="165"/>
      <c r="VUC71" s="165"/>
      <c r="VUD71" s="165"/>
      <c r="VUE71" s="165"/>
      <c r="VUF71" s="165"/>
      <c r="VUG71" s="165"/>
      <c r="VUH71" s="165"/>
      <c r="VUI71" s="165"/>
      <c r="VUJ71" s="165"/>
      <c r="VUK71" s="165"/>
      <c r="VUL71" s="165"/>
      <c r="VUM71" s="165"/>
      <c r="VUN71" s="165"/>
      <c r="VUO71" s="165"/>
      <c r="VUP71" s="165"/>
      <c r="VUQ71" s="165"/>
      <c r="VUR71" s="165"/>
      <c r="VUS71" s="165"/>
      <c r="VUT71" s="165"/>
      <c r="VUU71" s="165"/>
      <c r="VUV71" s="165"/>
      <c r="VUW71" s="165"/>
      <c r="VUX71" s="165"/>
      <c r="VUY71" s="165"/>
      <c r="VUZ71" s="165"/>
      <c r="VVA71" s="165"/>
      <c r="VVB71" s="165"/>
      <c r="VVC71" s="165"/>
      <c r="VVD71" s="165"/>
      <c r="VVE71" s="165"/>
      <c r="VVF71" s="165"/>
      <c r="VVG71" s="165"/>
      <c r="VVH71" s="165"/>
      <c r="VVI71" s="165"/>
      <c r="VVJ71" s="165"/>
      <c r="VVK71" s="165"/>
      <c r="VVL71" s="165"/>
      <c r="VVM71" s="165"/>
      <c r="VVN71" s="165"/>
      <c r="VVO71" s="165"/>
      <c r="VVP71" s="165"/>
      <c r="VVQ71" s="165"/>
      <c r="VVR71" s="165"/>
      <c r="VVS71" s="165"/>
      <c r="VVT71" s="165"/>
      <c r="VVU71" s="165"/>
      <c r="VVV71" s="165"/>
      <c r="VVW71" s="165"/>
      <c r="VVX71" s="165"/>
      <c r="VVY71" s="165"/>
      <c r="VVZ71" s="165"/>
      <c r="VWA71" s="165"/>
      <c r="VWB71" s="165"/>
      <c r="VWC71" s="165"/>
      <c r="VWD71" s="165"/>
      <c r="VWE71" s="165"/>
      <c r="VWF71" s="165"/>
      <c r="VWG71" s="165"/>
      <c r="VWH71" s="165"/>
      <c r="VWI71" s="165"/>
      <c r="VWJ71" s="165"/>
      <c r="VWK71" s="165"/>
      <c r="VWL71" s="165"/>
      <c r="VWM71" s="165"/>
      <c r="VWN71" s="165"/>
      <c r="VWO71" s="165"/>
      <c r="VWP71" s="165"/>
      <c r="VWQ71" s="165"/>
      <c r="VWR71" s="165"/>
      <c r="VWS71" s="165"/>
      <c r="VWT71" s="165"/>
      <c r="VWU71" s="165"/>
      <c r="VWV71" s="165"/>
      <c r="VWW71" s="165"/>
      <c r="VWX71" s="165"/>
      <c r="VWY71" s="165"/>
      <c r="VWZ71" s="165"/>
      <c r="VXA71" s="165"/>
      <c r="VXB71" s="165"/>
      <c r="VXC71" s="165"/>
      <c r="VXD71" s="165"/>
      <c r="VXE71" s="165"/>
      <c r="VXF71" s="165"/>
      <c r="VXG71" s="165"/>
      <c r="VXH71" s="165"/>
      <c r="VXI71" s="165"/>
      <c r="VXJ71" s="165"/>
      <c r="VXK71" s="165"/>
      <c r="VXL71" s="165"/>
      <c r="VXM71" s="165"/>
      <c r="VXN71" s="165"/>
      <c r="VXO71" s="165"/>
      <c r="VXP71" s="165"/>
      <c r="VXQ71" s="165"/>
      <c r="VXR71" s="165"/>
      <c r="VXS71" s="165"/>
      <c r="VXT71" s="165"/>
      <c r="VXU71" s="165"/>
      <c r="VXV71" s="165"/>
      <c r="VXW71" s="165"/>
      <c r="VXX71" s="165"/>
      <c r="VXY71" s="165"/>
      <c r="VXZ71" s="165"/>
      <c r="VYA71" s="165"/>
      <c r="VYB71" s="165"/>
      <c r="VYC71" s="165"/>
      <c r="VYD71" s="165"/>
      <c r="VYE71" s="165"/>
      <c r="VYF71" s="165"/>
      <c r="VYG71" s="165"/>
      <c r="VYH71" s="165"/>
      <c r="VYI71" s="165"/>
      <c r="VYJ71" s="165"/>
      <c r="VYK71" s="165"/>
      <c r="VYL71" s="165"/>
      <c r="VYM71" s="165"/>
      <c r="VYN71" s="165"/>
      <c r="VYO71" s="165"/>
      <c r="VYP71" s="165"/>
      <c r="VYQ71" s="165"/>
      <c r="VYR71" s="165"/>
      <c r="VYS71" s="165"/>
      <c r="VYT71" s="165"/>
      <c r="VYU71" s="165"/>
      <c r="VYV71" s="165"/>
      <c r="VYW71" s="165"/>
      <c r="VYX71" s="165"/>
      <c r="VYY71" s="165"/>
      <c r="VYZ71" s="165"/>
      <c r="VZA71" s="165"/>
      <c r="VZB71" s="165"/>
      <c r="VZC71" s="165"/>
      <c r="VZD71" s="165"/>
      <c r="VZE71" s="165"/>
      <c r="VZF71" s="165"/>
      <c r="VZG71" s="165"/>
      <c r="VZH71" s="165"/>
      <c r="VZI71" s="165"/>
      <c r="VZJ71" s="165"/>
      <c r="VZK71" s="165"/>
      <c r="VZL71" s="165"/>
      <c r="VZM71" s="165"/>
      <c r="VZN71" s="165"/>
      <c r="VZO71" s="165"/>
      <c r="VZP71" s="165"/>
      <c r="VZQ71" s="165"/>
      <c r="VZR71" s="165"/>
      <c r="VZS71" s="165"/>
      <c r="VZT71" s="165"/>
      <c r="VZU71" s="165"/>
      <c r="VZV71" s="165"/>
      <c r="VZW71" s="165"/>
      <c r="VZX71" s="165"/>
      <c r="VZY71" s="165"/>
      <c r="VZZ71" s="165"/>
      <c r="WAA71" s="165"/>
      <c r="WAB71" s="165"/>
      <c r="WAC71" s="165"/>
      <c r="WAD71" s="165"/>
      <c r="WAE71" s="165"/>
      <c r="WAF71" s="165"/>
      <c r="WAG71" s="165"/>
      <c r="WAH71" s="165"/>
      <c r="WAI71" s="165"/>
      <c r="WAJ71" s="165"/>
      <c r="WAK71" s="165"/>
      <c r="WAL71" s="165"/>
      <c r="WAM71" s="165"/>
      <c r="WAN71" s="165"/>
      <c r="WAO71" s="165"/>
      <c r="WAP71" s="165"/>
      <c r="WAQ71" s="165"/>
      <c r="WAR71" s="165"/>
      <c r="WAS71" s="165"/>
      <c r="WAT71" s="165"/>
      <c r="WAU71" s="165"/>
      <c r="WAV71" s="165"/>
      <c r="WAW71" s="165"/>
      <c r="WAX71" s="165"/>
      <c r="WAY71" s="165"/>
      <c r="WAZ71" s="165"/>
      <c r="WBA71" s="165"/>
      <c r="WBB71" s="165"/>
      <c r="WBC71" s="165"/>
      <c r="WBD71" s="165"/>
      <c r="WBE71" s="165"/>
      <c r="WBF71" s="165"/>
      <c r="WBG71" s="165"/>
      <c r="WBH71" s="165"/>
      <c r="WBI71" s="165"/>
      <c r="WBJ71" s="165"/>
      <c r="WBK71" s="165"/>
      <c r="WBL71" s="165"/>
      <c r="WBM71" s="165"/>
      <c r="WBN71" s="165"/>
      <c r="WBO71" s="165"/>
      <c r="WBP71" s="165"/>
      <c r="WBQ71" s="165"/>
      <c r="WBR71" s="165"/>
      <c r="WBS71" s="165"/>
      <c r="WBT71" s="165"/>
      <c r="WBU71" s="165"/>
      <c r="WBV71" s="165"/>
      <c r="WBW71" s="165"/>
      <c r="WBX71" s="165"/>
      <c r="WBY71" s="165"/>
      <c r="WBZ71" s="165"/>
      <c r="WCA71" s="165"/>
      <c r="WCB71" s="165"/>
      <c r="WCC71" s="165"/>
      <c r="WCD71" s="165"/>
      <c r="WCE71" s="165"/>
      <c r="WCF71" s="165"/>
      <c r="WCG71" s="165"/>
      <c r="WCH71" s="165"/>
      <c r="WCI71" s="165"/>
      <c r="WCJ71" s="165"/>
      <c r="WCK71" s="165"/>
      <c r="WCL71" s="165"/>
      <c r="WCM71" s="165"/>
      <c r="WCN71" s="165"/>
      <c r="WCO71" s="165"/>
      <c r="WCP71" s="165"/>
      <c r="WCQ71" s="165"/>
      <c r="WCR71" s="165"/>
      <c r="WCS71" s="165"/>
      <c r="WCT71" s="165"/>
      <c r="WCU71" s="165"/>
      <c r="WCV71" s="165"/>
      <c r="WCW71" s="165"/>
      <c r="WCX71" s="165"/>
      <c r="WCY71" s="165"/>
      <c r="WCZ71" s="165"/>
      <c r="WDA71" s="165"/>
      <c r="WDB71" s="165"/>
      <c r="WDC71" s="165"/>
      <c r="WDD71" s="165"/>
      <c r="WDE71" s="165"/>
      <c r="WDF71" s="165"/>
      <c r="WDG71" s="165"/>
      <c r="WDH71" s="165"/>
      <c r="WDI71" s="165"/>
      <c r="WDJ71" s="165"/>
      <c r="WDK71" s="165"/>
      <c r="WDL71" s="165"/>
      <c r="WDM71" s="165"/>
      <c r="WDN71" s="165"/>
      <c r="WDO71" s="165"/>
      <c r="WDP71" s="165"/>
      <c r="WDQ71" s="165"/>
      <c r="WDR71" s="165"/>
      <c r="WDS71" s="165"/>
      <c r="WDT71" s="165"/>
      <c r="WDU71" s="165"/>
      <c r="WDV71" s="165"/>
      <c r="WDW71" s="165"/>
      <c r="WDX71" s="165"/>
      <c r="WDY71" s="165"/>
      <c r="WDZ71" s="165"/>
      <c r="WEA71" s="165"/>
      <c r="WEB71" s="165"/>
      <c r="WEC71" s="165"/>
      <c r="WED71" s="165"/>
      <c r="WEE71" s="165"/>
      <c r="WEF71" s="165"/>
      <c r="WEG71" s="165"/>
      <c r="WEH71" s="165"/>
      <c r="WEI71" s="165"/>
      <c r="WEJ71" s="165"/>
      <c r="WEK71" s="165"/>
      <c r="WEL71" s="165"/>
      <c r="WEM71" s="165"/>
      <c r="WEN71" s="165"/>
      <c r="WEO71" s="165"/>
      <c r="WEP71" s="165"/>
      <c r="WEQ71" s="165"/>
      <c r="WER71" s="165"/>
      <c r="WES71" s="165"/>
      <c r="WET71" s="165"/>
      <c r="WEU71" s="165"/>
      <c r="WEV71" s="165"/>
      <c r="WEW71" s="165"/>
      <c r="WEX71" s="165"/>
      <c r="WEY71" s="165"/>
      <c r="WEZ71" s="165"/>
      <c r="WFA71" s="165"/>
      <c r="WFB71" s="165"/>
      <c r="WFC71" s="165"/>
      <c r="WFD71" s="165"/>
      <c r="WFE71" s="165"/>
      <c r="WFF71" s="165"/>
      <c r="WFG71" s="165"/>
      <c r="WFH71" s="165"/>
      <c r="WFI71" s="165"/>
      <c r="WFJ71" s="165"/>
      <c r="WFK71" s="165"/>
      <c r="WFL71" s="165"/>
      <c r="WFM71" s="165"/>
      <c r="WFN71" s="165"/>
      <c r="WFO71" s="165"/>
      <c r="WFP71" s="165"/>
      <c r="WFQ71" s="165"/>
      <c r="WFR71" s="165"/>
      <c r="WFS71" s="165"/>
      <c r="WFT71" s="165"/>
      <c r="WFU71" s="165"/>
      <c r="WFV71" s="165"/>
      <c r="WFW71" s="165"/>
      <c r="WFX71" s="165"/>
      <c r="WFY71" s="165"/>
      <c r="WFZ71" s="165"/>
      <c r="WGA71" s="165"/>
      <c r="WGB71" s="165"/>
      <c r="WGC71" s="165"/>
      <c r="WGD71" s="165"/>
      <c r="WGE71" s="165"/>
      <c r="WGF71" s="165"/>
      <c r="WGG71" s="165"/>
      <c r="WGH71" s="165"/>
      <c r="WGI71" s="165"/>
      <c r="WGJ71" s="165"/>
      <c r="WGK71" s="165"/>
      <c r="WGL71" s="165"/>
      <c r="WGM71" s="165"/>
      <c r="WGN71" s="165"/>
      <c r="WGO71" s="165"/>
      <c r="WGP71" s="165"/>
      <c r="WGQ71" s="165"/>
      <c r="WGR71" s="165"/>
      <c r="WGS71" s="165"/>
      <c r="WGT71" s="165"/>
      <c r="WGU71" s="165"/>
      <c r="WGV71" s="165"/>
      <c r="WGW71" s="165"/>
      <c r="WGX71" s="165"/>
      <c r="WGY71" s="165"/>
      <c r="WGZ71" s="165"/>
      <c r="WHA71" s="165"/>
      <c r="WHB71" s="165"/>
      <c r="WHC71" s="165"/>
      <c r="WHD71" s="165"/>
      <c r="WHE71" s="165"/>
      <c r="WHF71" s="165"/>
      <c r="WHG71" s="165"/>
      <c r="WHH71" s="165"/>
      <c r="WHI71" s="165"/>
      <c r="WHJ71" s="165"/>
      <c r="WHK71" s="165"/>
      <c r="WHL71" s="165"/>
      <c r="WHM71" s="165"/>
      <c r="WHN71" s="165"/>
      <c r="WHO71" s="165"/>
      <c r="WHP71" s="165"/>
      <c r="WHQ71" s="165"/>
      <c r="WHR71" s="165"/>
      <c r="WHS71" s="165"/>
      <c r="WHT71" s="165"/>
      <c r="WHU71" s="165"/>
      <c r="WHV71" s="165"/>
      <c r="WHW71" s="165"/>
      <c r="WHX71" s="165"/>
      <c r="WHY71" s="165"/>
      <c r="WHZ71" s="165"/>
      <c r="WIA71" s="165"/>
      <c r="WIB71" s="165"/>
      <c r="WIC71" s="165"/>
      <c r="WID71" s="165"/>
      <c r="WIE71" s="165"/>
      <c r="WIF71" s="165"/>
      <c r="WIG71" s="165"/>
      <c r="WIH71" s="165"/>
      <c r="WII71" s="165"/>
      <c r="WIJ71" s="165"/>
      <c r="WIK71" s="165"/>
      <c r="WIL71" s="165"/>
      <c r="WIM71" s="165"/>
      <c r="WIN71" s="165"/>
      <c r="WIO71" s="165"/>
      <c r="WIP71" s="165"/>
      <c r="WIQ71" s="165"/>
      <c r="WIR71" s="165"/>
      <c r="WIS71" s="165"/>
      <c r="WIT71" s="165"/>
      <c r="WIU71" s="165"/>
      <c r="WIV71" s="165"/>
      <c r="WIW71" s="165"/>
      <c r="WIX71" s="165"/>
      <c r="WIY71" s="165"/>
      <c r="WIZ71" s="165"/>
      <c r="WJA71" s="165"/>
      <c r="WJB71" s="165"/>
      <c r="WJC71" s="165"/>
      <c r="WJD71" s="165"/>
      <c r="WJE71" s="165"/>
      <c r="WJF71" s="165"/>
      <c r="WJG71" s="165"/>
      <c r="WJH71" s="165"/>
      <c r="WJI71" s="165"/>
      <c r="WJJ71" s="165"/>
      <c r="WJK71" s="165"/>
      <c r="WJL71" s="165"/>
      <c r="WJM71" s="165"/>
      <c r="WJN71" s="165"/>
      <c r="WJO71" s="165"/>
      <c r="WJP71" s="165"/>
      <c r="WJQ71" s="165"/>
      <c r="WJR71" s="165"/>
      <c r="WJS71" s="165"/>
      <c r="WJT71" s="165"/>
      <c r="WJU71" s="165"/>
      <c r="WJV71" s="165"/>
      <c r="WJW71" s="165"/>
      <c r="WJX71" s="165"/>
      <c r="WJY71" s="165"/>
      <c r="WJZ71" s="165"/>
      <c r="WKA71" s="165"/>
      <c r="WKB71" s="165"/>
      <c r="WKC71" s="165"/>
      <c r="WKD71" s="165"/>
      <c r="WKE71" s="165"/>
      <c r="WKF71" s="165"/>
      <c r="WKG71" s="165"/>
      <c r="WKH71" s="165"/>
      <c r="WKI71" s="165"/>
      <c r="WKJ71" s="165"/>
      <c r="WKK71" s="165"/>
      <c r="WKL71" s="165"/>
      <c r="WKM71" s="165"/>
      <c r="WKN71" s="165"/>
      <c r="WKO71" s="165"/>
      <c r="WKP71" s="165"/>
      <c r="WKQ71" s="165"/>
      <c r="WKR71" s="165"/>
      <c r="WKS71" s="165"/>
      <c r="WKT71" s="165"/>
      <c r="WKU71" s="165"/>
      <c r="WKV71" s="165"/>
      <c r="WKW71" s="165"/>
      <c r="WKX71" s="165"/>
      <c r="WKY71" s="165"/>
      <c r="WKZ71" s="165"/>
      <c r="WLA71" s="165"/>
      <c r="WLB71" s="165"/>
      <c r="WLC71" s="165"/>
      <c r="WLD71" s="165"/>
      <c r="WLE71" s="165"/>
      <c r="WLF71" s="165"/>
      <c r="WLG71" s="165"/>
      <c r="WLH71" s="165"/>
      <c r="WLI71" s="165"/>
      <c r="WLJ71" s="165"/>
      <c r="WLK71" s="165"/>
      <c r="WLL71" s="165"/>
      <c r="WLM71" s="165"/>
      <c r="WLN71" s="165"/>
      <c r="WLO71" s="165"/>
      <c r="WLP71" s="165"/>
      <c r="WLQ71" s="165"/>
      <c r="WLR71" s="165"/>
      <c r="WLS71" s="165"/>
      <c r="WLT71" s="165"/>
      <c r="WLU71" s="165"/>
      <c r="WLV71" s="165"/>
      <c r="WLW71" s="165"/>
      <c r="WLX71" s="165"/>
      <c r="WLY71" s="165"/>
      <c r="WLZ71" s="165"/>
      <c r="WMA71" s="165"/>
      <c r="WMB71" s="165"/>
      <c r="WMC71" s="165"/>
      <c r="WMD71" s="165"/>
      <c r="WME71" s="165"/>
      <c r="WMF71" s="165"/>
      <c r="WMG71" s="165"/>
      <c r="WMH71" s="165"/>
      <c r="WMI71" s="165"/>
      <c r="WMJ71" s="165"/>
      <c r="WMK71" s="165"/>
      <c r="WML71" s="165"/>
      <c r="WMM71" s="165"/>
      <c r="WMN71" s="165"/>
      <c r="WMO71" s="165"/>
      <c r="WMP71" s="165"/>
      <c r="WMQ71" s="165"/>
      <c r="WMR71" s="165"/>
      <c r="WMS71" s="165"/>
      <c r="WMT71" s="165"/>
      <c r="WMU71" s="165"/>
      <c r="WMV71" s="165"/>
      <c r="WMW71" s="165"/>
      <c r="WMX71" s="165"/>
      <c r="WMY71" s="165"/>
      <c r="WMZ71" s="165"/>
      <c r="WNA71" s="165"/>
      <c r="WNB71" s="165"/>
      <c r="WNC71" s="165"/>
      <c r="WND71" s="165"/>
      <c r="WNE71" s="165"/>
      <c r="WNF71" s="165"/>
      <c r="WNG71" s="165"/>
      <c r="WNH71" s="165"/>
      <c r="WNI71" s="165"/>
      <c r="WNJ71" s="165"/>
      <c r="WNK71" s="165"/>
      <c r="WNL71" s="165"/>
      <c r="WNM71" s="165"/>
      <c r="WNN71" s="165"/>
      <c r="WNO71" s="165"/>
      <c r="WNP71" s="165"/>
      <c r="WNQ71" s="165"/>
      <c r="WNR71" s="165"/>
      <c r="WNS71" s="165"/>
      <c r="WNT71" s="165"/>
      <c r="WNU71" s="165"/>
      <c r="WNV71" s="165"/>
      <c r="WNW71" s="165"/>
      <c r="WNX71" s="165"/>
      <c r="WNY71" s="165"/>
      <c r="WNZ71" s="165"/>
      <c r="WOA71" s="165"/>
      <c r="WOB71" s="165"/>
      <c r="WOC71" s="165"/>
      <c r="WOD71" s="165"/>
      <c r="WOE71" s="165"/>
      <c r="WOF71" s="165"/>
      <c r="WOG71" s="165"/>
      <c r="WOH71" s="165"/>
      <c r="WOI71" s="165"/>
      <c r="WOJ71" s="165"/>
      <c r="WOK71" s="165"/>
      <c r="WOL71" s="165"/>
      <c r="WOM71" s="165"/>
      <c r="WON71" s="165"/>
      <c r="WOO71" s="165"/>
      <c r="WOP71" s="165"/>
      <c r="WOQ71" s="165"/>
      <c r="WOR71" s="165"/>
      <c r="WOS71" s="165"/>
      <c r="WOT71" s="165"/>
      <c r="WOU71" s="165"/>
      <c r="WOV71" s="165"/>
      <c r="WOW71" s="165"/>
      <c r="WOX71" s="165"/>
      <c r="WOY71" s="165"/>
      <c r="WOZ71" s="165"/>
      <c r="WPA71" s="165"/>
      <c r="WPB71" s="165"/>
      <c r="WPC71" s="165"/>
      <c r="WPD71" s="165"/>
      <c r="WPE71" s="165"/>
      <c r="WPF71" s="165"/>
      <c r="WPG71" s="165"/>
      <c r="WPH71" s="165"/>
      <c r="WPI71" s="165"/>
      <c r="WPJ71" s="165"/>
      <c r="WPK71" s="165"/>
      <c r="WPL71" s="165"/>
      <c r="WPM71" s="165"/>
      <c r="WPN71" s="165"/>
      <c r="WPO71" s="165"/>
      <c r="WPP71" s="165"/>
      <c r="WPQ71" s="165"/>
      <c r="WPR71" s="165"/>
      <c r="WPS71" s="165"/>
      <c r="WPT71" s="165"/>
      <c r="WPU71" s="165"/>
      <c r="WPV71" s="165"/>
      <c r="WPW71" s="165"/>
      <c r="WPX71" s="165"/>
      <c r="WPY71" s="165"/>
      <c r="WPZ71" s="165"/>
      <c r="WQA71" s="165"/>
      <c r="WQB71" s="165"/>
      <c r="WQC71" s="165"/>
      <c r="WQD71" s="165"/>
      <c r="WQE71" s="165"/>
      <c r="WQF71" s="165"/>
      <c r="WQG71" s="165"/>
      <c r="WQH71" s="165"/>
      <c r="WQI71" s="165"/>
      <c r="WQJ71" s="165"/>
      <c r="WQK71" s="165"/>
      <c r="WQL71" s="165"/>
      <c r="WQM71" s="165"/>
      <c r="WQN71" s="165"/>
      <c r="WQO71" s="165"/>
      <c r="WQP71" s="165"/>
      <c r="WQQ71" s="165"/>
      <c r="WQR71" s="165"/>
      <c r="WQS71" s="165"/>
      <c r="WQT71" s="165"/>
      <c r="WQU71" s="165"/>
      <c r="WQV71" s="165"/>
      <c r="WQW71" s="165"/>
      <c r="WQX71" s="165"/>
      <c r="WQY71" s="165"/>
      <c r="WQZ71" s="165"/>
      <c r="WRA71" s="165"/>
      <c r="WRB71" s="165"/>
      <c r="WRC71" s="165"/>
      <c r="WRD71" s="165"/>
      <c r="WRE71" s="165"/>
      <c r="WRF71" s="165"/>
      <c r="WRG71" s="165"/>
      <c r="WRH71" s="165"/>
      <c r="WRI71" s="165"/>
      <c r="WRJ71" s="165"/>
      <c r="WRK71" s="165"/>
      <c r="WRL71" s="165"/>
      <c r="WRM71" s="165"/>
      <c r="WRN71" s="165"/>
      <c r="WRO71" s="165"/>
      <c r="WRP71" s="165"/>
      <c r="WRQ71" s="165"/>
      <c r="WRR71" s="165"/>
      <c r="WRS71" s="165"/>
      <c r="WRT71" s="165"/>
      <c r="WRU71" s="165"/>
      <c r="WRV71" s="165"/>
      <c r="WRW71" s="165"/>
      <c r="WRX71" s="165"/>
      <c r="WRY71" s="165"/>
      <c r="WRZ71" s="165"/>
      <c r="WSA71" s="165"/>
      <c r="WSB71" s="165"/>
      <c r="WSC71" s="165"/>
      <c r="WSD71" s="165"/>
      <c r="WSE71" s="165"/>
      <c r="WSF71" s="165"/>
      <c r="WSG71" s="165"/>
      <c r="WSH71" s="165"/>
      <c r="WSI71" s="165"/>
      <c r="WSJ71" s="165"/>
      <c r="WSK71" s="165"/>
      <c r="WSL71" s="165"/>
      <c r="WSM71" s="165"/>
      <c r="WSN71" s="165"/>
      <c r="WSO71" s="165"/>
      <c r="WSP71" s="165"/>
      <c r="WSQ71" s="165"/>
      <c r="WSR71" s="165"/>
      <c r="WSS71" s="165"/>
      <c r="WST71" s="165"/>
      <c r="WSU71" s="165"/>
      <c r="WSV71" s="165"/>
      <c r="WSW71" s="165"/>
      <c r="WSX71" s="165"/>
      <c r="WSY71" s="165"/>
      <c r="WSZ71" s="165"/>
      <c r="WTA71" s="165"/>
      <c r="WTB71" s="165"/>
      <c r="WTC71" s="165"/>
      <c r="WTD71" s="165"/>
      <c r="WTE71" s="165"/>
      <c r="WTF71" s="165"/>
      <c r="WTG71" s="165"/>
      <c r="WTH71" s="165"/>
      <c r="WTI71" s="165"/>
      <c r="WTJ71" s="165"/>
      <c r="WTK71" s="165"/>
      <c r="WTL71" s="165"/>
      <c r="WTM71" s="165"/>
      <c r="WTN71" s="165"/>
      <c r="WTO71" s="165"/>
      <c r="WTP71" s="165"/>
      <c r="WTQ71" s="165"/>
      <c r="WTR71" s="165"/>
      <c r="WTS71" s="165"/>
      <c r="WTT71" s="165"/>
      <c r="WTU71" s="165"/>
      <c r="WTV71" s="165"/>
      <c r="WTW71" s="165"/>
      <c r="WTX71" s="165"/>
      <c r="WTY71" s="165"/>
      <c r="WTZ71" s="165"/>
      <c r="WUA71" s="165"/>
      <c r="WUB71" s="165"/>
      <c r="WUC71" s="165"/>
      <c r="WUD71" s="165"/>
      <c r="WUE71" s="165"/>
      <c r="WUF71" s="165"/>
      <c r="WUG71" s="165"/>
      <c r="WUH71" s="165"/>
      <c r="WUI71" s="165"/>
      <c r="WUJ71" s="165"/>
      <c r="WUK71" s="165"/>
      <c r="WUL71" s="165"/>
      <c r="WUM71" s="165"/>
      <c r="WUN71" s="165"/>
      <c r="WUO71" s="165"/>
      <c r="WUP71" s="165"/>
      <c r="WUQ71" s="165"/>
      <c r="WUR71" s="165"/>
      <c r="WUS71" s="165"/>
      <c r="WUT71" s="165"/>
      <c r="WUU71" s="165"/>
      <c r="WUV71" s="165"/>
      <c r="WUW71" s="165"/>
      <c r="WUX71" s="165"/>
      <c r="WUY71" s="165"/>
      <c r="WUZ71" s="165"/>
      <c r="WVA71" s="165"/>
      <c r="WVB71" s="165"/>
      <c r="WVC71" s="165"/>
      <c r="WVD71" s="165"/>
      <c r="WVE71" s="165"/>
      <c r="WVF71" s="165"/>
      <c r="WVG71" s="165"/>
      <c r="WVH71" s="165"/>
      <c r="WVI71" s="165"/>
      <c r="WVJ71" s="165"/>
      <c r="WVK71" s="165"/>
      <c r="WVL71" s="165"/>
      <c r="WVM71" s="165"/>
      <c r="WVN71" s="165"/>
      <c r="WVO71" s="165"/>
      <c r="WVP71" s="165"/>
      <c r="WVQ71" s="165"/>
      <c r="WVR71" s="165"/>
      <c r="WVS71" s="165"/>
      <c r="WVT71" s="165"/>
      <c r="WVU71" s="165"/>
      <c r="WVV71" s="165"/>
      <c r="WVW71" s="165"/>
      <c r="WVX71" s="165"/>
      <c r="WVY71" s="165"/>
      <c r="WVZ71" s="165"/>
      <c r="WWA71" s="165"/>
      <c r="WWB71" s="165"/>
      <c r="WWC71" s="165"/>
      <c r="WWD71" s="165"/>
      <c r="WWE71" s="165"/>
      <c r="WWF71" s="165"/>
      <c r="WWG71" s="165"/>
      <c r="WWH71" s="165"/>
      <c r="WWI71" s="165"/>
      <c r="WWJ71" s="165"/>
      <c r="WWK71" s="165"/>
      <c r="WWL71" s="165"/>
      <c r="WWM71" s="165"/>
      <c r="WWN71" s="165"/>
      <c r="WWO71" s="165"/>
      <c r="WWP71" s="165"/>
      <c r="WWQ71" s="165"/>
      <c r="WWR71" s="165"/>
      <c r="WWS71" s="165"/>
      <c r="WWT71" s="165"/>
      <c r="WWU71" s="165"/>
      <c r="WWV71" s="165"/>
      <c r="WWW71" s="165"/>
      <c r="WWX71" s="165"/>
      <c r="WWY71" s="165"/>
      <c r="WWZ71" s="165"/>
      <c r="WXA71" s="165"/>
      <c r="WXB71" s="165"/>
      <c r="WXC71" s="165"/>
      <c r="WXD71" s="165"/>
      <c r="WXE71" s="165"/>
      <c r="WXF71" s="165"/>
      <c r="WXG71" s="165"/>
      <c r="WXH71" s="165"/>
      <c r="WXI71" s="165"/>
      <c r="WXJ71" s="165"/>
      <c r="WXK71" s="165"/>
      <c r="WXL71" s="165"/>
      <c r="WXM71" s="165"/>
      <c r="WXN71" s="165"/>
      <c r="WXO71" s="165"/>
      <c r="WXP71" s="165"/>
      <c r="WXQ71" s="165"/>
      <c r="WXR71" s="165"/>
      <c r="WXS71" s="165"/>
      <c r="WXT71" s="165"/>
      <c r="WXU71" s="165"/>
      <c r="WXV71" s="165"/>
      <c r="WXW71" s="165"/>
      <c r="WXX71" s="165"/>
      <c r="WXY71" s="165"/>
      <c r="WXZ71" s="165"/>
      <c r="WYA71" s="165"/>
      <c r="WYB71" s="165"/>
      <c r="WYC71" s="165"/>
      <c r="WYD71" s="165"/>
      <c r="WYE71" s="165"/>
      <c r="WYF71" s="165"/>
      <c r="WYG71" s="165"/>
      <c r="WYH71" s="165"/>
      <c r="WYI71" s="165"/>
      <c r="WYJ71" s="165"/>
      <c r="WYK71" s="165"/>
      <c r="WYL71" s="165"/>
      <c r="WYM71" s="165"/>
      <c r="WYN71" s="165"/>
      <c r="WYO71" s="165"/>
      <c r="WYP71" s="165"/>
      <c r="WYQ71" s="165"/>
      <c r="WYR71" s="165"/>
      <c r="WYS71" s="165"/>
      <c r="WYT71" s="165"/>
      <c r="WYU71" s="165"/>
      <c r="WYV71" s="165"/>
      <c r="WYW71" s="165"/>
      <c r="WYX71" s="165"/>
      <c r="WYY71" s="165"/>
      <c r="WYZ71" s="165"/>
      <c r="WZA71" s="165"/>
      <c r="WZB71" s="165"/>
      <c r="WZC71" s="165"/>
      <c r="WZD71" s="165"/>
      <c r="WZE71" s="165"/>
      <c r="WZF71" s="165"/>
      <c r="WZG71" s="165"/>
      <c r="WZH71" s="165"/>
      <c r="WZI71" s="165"/>
      <c r="WZJ71" s="165"/>
      <c r="WZK71" s="165"/>
      <c r="WZL71" s="165"/>
      <c r="WZM71" s="165"/>
      <c r="WZN71" s="165"/>
      <c r="WZO71" s="165"/>
      <c r="WZP71" s="165"/>
      <c r="WZQ71" s="165"/>
      <c r="WZR71" s="165"/>
      <c r="WZS71" s="165"/>
      <c r="WZT71" s="165"/>
      <c r="WZU71" s="165"/>
      <c r="WZV71" s="165"/>
      <c r="WZW71" s="165"/>
      <c r="WZX71" s="165"/>
      <c r="WZY71" s="165"/>
      <c r="WZZ71" s="165"/>
      <c r="XAA71" s="165"/>
      <c r="XAB71" s="165"/>
      <c r="XAC71" s="165"/>
      <c r="XAD71" s="165"/>
      <c r="XAE71" s="165"/>
      <c r="XAF71" s="165"/>
      <c r="XAG71" s="165"/>
      <c r="XAH71" s="165"/>
      <c r="XAI71" s="165"/>
      <c r="XAJ71" s="165"/>
      <c r="XAK71" s="165"/>
      <c r="XAL71" s="165"/>
      <c r="XAM71" s="165"/>
      <c r="XAN71" s="165"/>
      <c r="XAO71" s="165"/>
      <c r="XAP71" s="165"/>
      <c r="XAQ71" s="165"/>
      <c r="XAR71" s="165"/>
      <c r="XAS71" s="165"/>
      <c r="XAT71" s="165"/>
      <c r="XAU71" s="165"/>
      <c r="XAV71" s="165"/>
      <c r="XAW71" s="165"/>
      <c r="XAX71" s="165"/>
      <c r="XAY71" s="165"/>
      <c r="XAZ71" s="165"/>
      <c r="XBA71" s="165"/>
      <c r="XBB71" s="165"/>
      <c r="XBC71" s="165"/>
      <c r="XBD71" s="165"/>
      <c r="XBE71" s="165"/>
      <c r="XBF71" s="165"/>
      <c r="XBG71" s="165"/>
      <c r="XBH71" s="165"/>
      <c r="XBI71" s="165"/>
      <c r="XBJ71" s="165"/>
      <c r="XBK71" s="165"/>
      <c r="XBL71" s="165"/>
      <c r="XBM71" s="165"/>
      <c r="XBN71" s="165"/>
      <c r="XBO71" s="165"/>
      <c r="XBP71" s="165"/>
      <c r="XBQ71" s="165"/>
      <c r="XBR71" s="165"/>
      <c r="XBS71" s="165"/>
      <c r="XBT71" s="165"/>
      <c r="XBU71" s="165"/>
      <c r="XBV71" s="165"/>
      <c r="XBW71" s="165"/>
      <c r="XBX71" s="165"/>
      <c r="XBY71" s="165"/>
      <c r="XBZ71" s="165"/>
      <c r="XCA71" s="165"/>
      <c r="XCB71" s="165"/>
      <c r="XCC71" s="165"/>
      <c r="XCD71" s="165"/>
      <c r="XCE71" s="165"/>
      <c r="XCF71" s="165"/>
      <c r="XCG71" s="165"/>
      <c r="XCH71" s="165"/>
      <c r="XCI71" s="165"/>
      <c r="XCJ71" s="165"/>
      <c r="XCK71" s="165"/>
      <c r="XCL71" s="165"/>
      <c r="XCM71" s="165"/>
      <c r="XCN71" s="165"/>
      <c r="XCO71" s="165"/>
      <c r="XCP71" s="165"/>
      <c r="XCQ71" s="165"/>
      <c r="XCR71" s="165"/>
      <c r="XCS71" s="165"/>
      <c r="XCT71" s="165"/>
      <c r="XCU71" s="165"/>
      <c r="XCV71" s="165"/>
      <c r="XCW71" s="165"/>
      <c r="XCX71" s="165"/>
      <c r="XCY71" s="165"/>
      <c r="XCZ71" s="165"/>
      <c r="XDA71" s="165"/>
      <c r="XDB71" s="165"/>
      <c r="XDC71" s="165"/>
      <c r="XDD71" s="165"/>
      <c r="XDE71" s="165"/>
      <c r="XDF71" s="165"/>
      <c r="XDG71" s="165"/>
      <c r="XDH71" s="165"/>
      <c r="XDI71" s="165"/>
      <c r="XDJ71" s="165"/>
      <c r="XDK71" s="165"/>
      <c r="XDL71" s="165"/>
      <c r="XDM71" s="165"/>
      <c r="XDN71" s="165"/>
      <c r="XDO71" s="165"/>
      <c r="XDP71" s="165"/>
      <c r="XDQ71" s="165"/>
      <c r="XDR71" s="165"/>
      <c r="XDS71" s="165"/>
      <c r="XDT71" s="165"/>
      <c r="XDU71" s="165"/>
      <c r="XDV71" s="165"/>
      <c r="XDW71" s="165"/>
      <c r="XDX71" s="165"/>
      <c r="XDY71" s="165"/>
      <c r="XDZ71" s="165"/>
      <c r="XEA71" s="165"/>
      <c r="XEB71" s="165"/>
      <c r="XEC71" s="165"/>
      <c r="XED71" s="165"/>
      <c r="XEE71" s="165"/>
      <c r="XEF71" s="165"/>
    </row>
    <row r="72" spans="1:16360" s="152" customFormat="1" ht="30" customHeight="1" x14ac:dyDescent="0.35">
      <c r="A72" s="165"/>
      <c r="B72" s="165"/>
      <c r="C72" s="507" t="s">
        <v>559</v>
      </c>
      <c r="D72" s="478"/>
      <c r="E72" s="478"/>
      <c r="F72" s="504"/>
      <c r="G72" s="165"/>
      <c r="H72" s="165"/>
      <c r="I72" s="165"/>
      <c r="J72" s="165"/>
      <c r="K72" s="165"/>
      <c r="L72" s="165"/>
      <c r="M72" s="165"/>
      <c r="N72" s="165"/>
      <c r="O72" s="165"/>
      <c r="P72" s="165"/>
      <c r="Q72" s="165"/>
      <c r="R72" s="165"/>
      <c r="S72" s="165"/>
      <c r="T72" s="165"/>
      <c r="U72" s="165"/>
      <c r="V72" s="165"/>
      <c r="W72" s="165"/>
      <c r="X72" s="165"/>
      <c r="Y72" s="165"/>
      <c r="Z72" s="165"/>
      <c r="AA72" s="165"/>
      <c r="AB72" s="165"/>
      <c r="AC72" s="165"/>
      <c r="AD72" s="165"/>
      <c r="AE72" s="165"/>
      <c r="AF72" s="165"/>
      <c r="AG72" s="165"/>
      <c r="AH72" s="165"/>
      <c r="AI72" s="165"/>
      <c r="AJ72" s="165"/>
      <c r="AK72" s="165"/>
      <c r="AL72" s="165"/>
      <c r="AM72" s="165"/>
      <c r="AN72" s="165"/>
      <c r="AO72" s="165"/>
      <c r="AP72" s="165"/>
      <c r="AQ72" s="165"/>
      <c r="AR72" s="165"/>
      <c r="AS72" s="165"/>
      <c r="AT72" s="165"/>
      <c r="AU72" s="165"/>
      <c r="AV72" s="165"/>
      <c r="AW72" s="165"/>
      <c r="AX72" s="165"/>
      <c r="AY72" s="165"/>
      <c r="AZ72" s="165"/>
      <c r="BA72" s="165"/>
      <c r="BB72" s="165"/>
      <c r="BC72" s="165"/>
      <c r="BD72" s="165"/>
      <c r="BE72" s="165"/>
      <c r="BF72" s="165"/>
      <c r="BG72" s="165"/>
      <c r="BH72" s="165"/>
      <c r="BI72" s="165"/>
      <c r="BJ72" s="165"/>
      <c r="BK72" s="165"/>
      <c r="BL72" s="165"/>
      <c r="BM72" s="165"/>
      <c r="BN72" s="165"/>
      <c r="BO72" s="165"/>
      <c r="BP72" s="165"/>
      <c r="BQ72" s="165"/>
      <c r="BR72" s="165"/>
      <c r="BS72" s="165"/>
      <c r="BT72" s="165"/>
      <c r="BU72" s="165"/>
      <c r="BV72" s="165"/>
      <c r="BW72" s="165"/>
      <c r="BX72" s="165"/>
      <c r="BY72" s="165"/>
      <c r="BZ72" s="165"/>
      <c r="CA72" s="165"/>
      <c r="CB72" s="165"/>
      <c r="CC72" s="165"/>
      <c r="CD72" s="165"/>
      <c r="CE72" s="165"/>
      <c r="CF72" s="165"/>
      <c r="CG72" s="165"/>
      <c r="CH72" s="165"/>
      <c r="CI72" s="165"/>
      <c r="CJ72" s="165"/>
      <c r="CK72" s="165"/>
      <c r="CL72" s="165"/>
      <c r="CM72" s="165"/>
      <c r="CN72" s="165"/>
      <c r="CO72" s="165"/>
      <c r="CP72" s="165"/>
      <c r="CQ72" s="165"/>
      <c r="CR72" s="165"/>
      <c r="CS72" s="165"/>
      <c r="CT72" s="165"/>
      <c r="CU72" s="165"/>
      <c r="CV72" s="165"/>
      <c r="CW72" s="165"/>
      <c r="CX72" s="165"/>
      <c r="CY72" s="165"/>
      <c r="CZ72" s="165"/>
      <c r="DA72" s="165"/>
      <c r="DB72" s="165"/>
      <c r="DC72" s="165"/>
      <c r="DD72" s="165"/>
      <c r="DE72" s="165"/>
      <c r="DF72" s="165"/>
      <c r="DG72" s="165"/>
      <c r="DH72" s="165"/>
      <c r="DI72" s="165"/>
      <c r="DJ72" s="165"/>
      <c r="DK72" s="165"/>
      <c r="DL72" s="165"/>
      <c r="DM72" s="165"/>
      <c r="DN72" s="165"/>
      <c r="DO72" s="165"/>
      <c r="DP72" s="165"/>
      <c r="DQ72" s="165"/>
      <c r="DR72" s="165"/>
      <c r="DS72" s="165"/>
      <c r="DT72" s="165"/>
      <c r="DU72" s="165"/>
      <c r="DV72" s="165"/>
      <c r="DW72" s="165"/>
      <c r="DX72" s="165"/>
      <c r="DY72" s="165"/>
      <c r="DZ72" s="165"/>
      <c r="EA72" s="165"/>
      <c r="EB72" s="165"/>
      <c r="EC72" s="165"/>
      <c r="ED72" s="165"/>
      <c r="EE72" s="165"/>
      <c r="EF72" s="165"/>
      <c r="EG72" s="165"/>
      <c r="EH72" s="165"/>
      <c r="EI72" s="165"/>
      <c r="EJ72" s="165"/>
      <c r="EK72" s="165"/>
      <c r="EL72" s="165"/>
      <c r="EM72" s="165"/>
      <c r="EN72" s="165"/>
      <c r="EO72" s="165"/>
      <c r="EP72" s="165"/>
      <c r="EQ72" s="165"/>
      <c r="ER72" s="165"/>
      <c r="ES72" s="165"/>
      <c r="ET72" s="165"/>
      <c r="EU72" s="165"/>
      <c r="EV72" s="165"/>
      <c r="EW72" s="165"/>
      <c r="EX72" s="165"/>
      <c r="EY72" s="165"/>
      <c r="EZ72" s="165"/>
      <c r="FA72" s="165"/>
      <c r="FB72" s="165"/>
      <c r="FC72" s="165"/>
      <c r="FD72" s="165"/>
      <c r="FE72" s="165"/>
      <c r="FF72" s="165"/>
      <c r="FG72" s="165"/>
      <c r="FH72" s="165"/>
      <c r="FI72" s="165"/>
      <c r="FJ72" s="165"/>
      <c r="FK72" s="165"/>
      <c r="FL72" s="165"/>
      <c r="FM72" s="165"/>
      <c r="FN72" s="165"/>
      <c r="FO72" s="165"/>
      <c r="FP72" s="165"/>
      <c r="FQ72" s="165"/>
      <c r="FR72" s="165"/>
      <c r="FS72" s="165"/>
      <c r="FT72" s="165"/>
      <c r="FU72" s="165"/>
      <c r="FV72" s="165"/>
      <c r="FW72" s="165"/>
      <c r="FX72" s="165"/>
      <c r="FY72" s="165"/>
      <c r="FZ72" s="165"/>
      <c r="GA72" s="165"/>
      <c r="GB72" s="165"/>
      <c r="GC72" s="165"/>
      <c r="GD72" s="165"/>
      <c r="GE72" s="165"/>
      <c r="GF72" s="165"/>
      <c r="GG72" s="165"/>
      <c r="GH72" s="165"/>
      <c r="GI72" s="165"/>
      <c r="GJ72" s="165"/>
      <c r="GK72" s="165"/>
      <c r="GL72" s="165"/>
      <c r="GM72" s="165"/>
      <c r="GN72" s="165"/>
      <c r="GO72" s="165"/>
      <c r="GP72" s="165"/>
      <c r="GQ72" s="165"/>
      <c r="GR72" s="165"/>
      <c r="GS72" s="165"/>
      <c r="GT72" s="165"/>
      <c r="GU72" s="165"/>
      <c r="GV72" s="165"/>
      <c r="GW72" s="165"/>
      <c r="GX72" s="165"/>
      <c r="GY72" s="165"/>
      <c r="GZ72" s="165"/>
      <c r="HA72" s="165"/>
      <c r="HB72" s="165"/>
      <c r="HC72" s="165"/>
      <c r="HD72" s="165"/>
      <c r="HE72" s="165"/>
      <c r="HF72" s="165"/>
      <c r="HG72" s="165"/>
      <c r="HH72" s="165"/>
      <c r="HI72" s="165"/>
      <c r="HJ72" s="165"/>
      <c r="HK72" s="165"/>
      <c r="HL72" s="165"/>
      <c r="HM72" s="165"/>
      <c r="HN72" s="165"/>
      <c r="HO72" s="165"/>
      <c r="HP72" s="165"/>
      <c r="HQ72" s="165"/>
      <c r="HR72" s="165"/>
      <c r="HS72" s="165"/>
      <c r="HT72" s="165"/>
      <c r="HU72" s="165"/>
      <c r="HV72" s="165"/>
      <c r="HW72" s="165"/>
      <c r="HX72" s="165"/>
      <c r="HY72" s="165"/>
      <c r="HZ72" s="165"/>
      <c r="IA72" s="165"/>
      <c r="IB72" s="165"/>
      <c r="IC72" s="165"/>
      <c r="ID72" s="165"/>
      <c r="IE72" s="165"/>
      <c r="IF72" s="165"/>
      <c r="IG72" s="165"/>
      <c r="IH72" s="165"/>
      <c r="II72" s="165"/>
      <c r="IJ72" s="165"/>
      <c r="IK72" s="165"/>
      <c r="IL72" s="165"/>
      <c r="IM72" s="165"/>
      <c r="IN72" s="165"/>
      <c r="IO72" s="165"/>
      <c r="IP72" s="165"/>
      <c r="IQ72" s="165"/>
      <c r="IR72" s="165"/>
      <c r="IS72" s="165"/>
      <c r="IT72" s="165"/>
      <c r="IU72" s="165"/>
      <c r="IV72" s="165"/>
      <c r="IW72" s="165"/>
      <c r="IX72" s="165"/>
      <c r="IY72" s="165"/>
      <c r="IZ72" s="165"/>
      <c r="JA72" s="165"/>
      <c r="JB72" s="165"/>
      <c r="JC72" s="165"/>
      <c r="JD72" s="165"/>
      <c r="JE72" s="165"/>
      <c r="JF72" s="165"/>
      <c r="JG72" s="165"/>
      <c r="JH72" s="165"/>
      <c r="JI72" s="165"/>
      <c r="JJ72" s="165"/>
      <c r="JK72" s="165"/>
      <c r="JL72" s="165"/>
      <c r="JM72" s="165"/>
      <c r="JN72" s="165"/>
      <c r="JO72" s="165"/>
      <c r="JP72" s="165"/>
      <c r="JQ72" s="165"/>
      <c r="JR72" s="165"/>
      <c r="JS72" s="165"/>
      <c r="JT72" s="165"/>
      <c r="JU72" s="165"/>
      <c r="JV72" s="165"/>
      <c r="JW72" s="165"/>
      <c r="JX72" s="165"/>
      <c r="JY72" s="165"/>
      <c r="JZ72" s="165"/>
      <c r="KA72" s="165"/>
      <c r="KB72" s="165"/>
      <c r="KC72" s="165"/>
      <c r="KD72" s="165"/>
      <c r="KE72" s="165"/>
      <c r="KF72" s="165"/>
      <c r="KG72" s="165"/>
      <c r="KH72" s="165"/>
      <c r="KI72" s="165"/>
      <c r="KJ72" s="165"/>
      <c r="KK72" s="165"/>
      <c r="KL72" s="165"/>
      <c r="KM72" s="165"/>
      <c r="KN72" s="165"/>
      <c r="KO72" s="165"/>
      <c r="KP72" s="165"/>
      <c r="KQ72" s="165"/>
      <c r="KR72" s="165"/>
      <c r="KS72" s="165"/>
      <c r="KT72" s="165"/>
      <c r="KU72" s="165"/>
      <c r="KV72" s="165"/>
      <c r="KW72" s="165"/>
      <c r="KX72" s="165"/>
      <c r="KY72" s="165"/>
      <c r="KZ72" s="165"/>
      <c r="LA72" s="165"/>
      <c r="LB72" s="165"/>
      <c r="LC72" s="165"/>
      <c r="LD72" s="165"/>
      <c r="LE72" s="165"/>
      <c r="LF72" s="165"/>
      <c r="LG72" s="165"/>
      <c r="LH72" s="165"/>
      <c r="LI72" s="165"/>
      <c r="LJ72" s="165"/>
      <c r="LK72" s="165"/>
      <c r="LL72" s="165"/>
      <c r="LM72" s="165"/>
      <c r="LN72" s="165"/>
      <c r="LO72" s="165"/>
      <c r="LP72" s="165"/>
      <c r="LQ72" s="165"/>
      <c r="LR72" s="165"/>
      <c r="LS72" s="165"/>
      <c r="LT72" s="165"/>
      <c r="LU72" s="165"/>
      <c r="LV72" s="165"/>
      <c r="LW72" s="165"/>
      <c r="LX72" s="165"/>
      <c r="LY72" s="165"/>
      <c r="LZ72" s="165"/>
      <c r="MA72" s="165"/>
      <c r="MB72" s="165"/>
      <c r="MC72" s="165"/>
      <c r="MD72" s="165"/>
      <c r="ME72" s="165"/>
      <c r="MF72" s="165"/>
      <c r="MG72" s="165"/>
      <c r="MH72" s="165"/>
      <c r="MI72" s="165"/>
      <c r="MJ72" s="165"/>
      <c r="MK72" s="165"/>
      <c r="ML72" s="165"/>
      <c r="MM72" s="165"/>
      <c r="MN72" s="165"/>
      <c r="MO72" s="165"/>
      <c r="MP72" s="165"/>
      <c r="MQ72" s="165"/>
      <c r="MR72" s="165"/>
      <c r="MS72" s="165"/>
      <c r="MT72" s="165"/>
      <c r="MU72" s="165"/>
      <c r="MV72" s="165"/>
      <c r="MW72" s="165"/>
      <c r="MX72" s="165"/>
      <c r="MY72" s="165"/>
      <c r="MZ72" s="165"/>
      <c r="NA72" s="165"/>
      <c r="NB72" s="165"/>
      <c r="NC72" s="165"/>
      <c r="ND72" s="165"/>
      <c r="NE72" s="165"/>
      <c r="NF72" s="165"/>
      <c r="NG72" s="165"/>
      <c r="NH72" s="165"/>
      <c r="NI72" s="165"/>
      <c r="NJ72" s="165"/>
      <c r="NK72" s="165"/>
      <c r="NL72" s="165"/>
      <c r="NM72" s="165"/>
      <c r="NN72" s="165"/>
      <c r="NO72" s="165"/>
      <c r="NP72" s="165"/>
      <c r="NQ72" s="165"/>
      <c r="NR72" s="165"/>
      <c r="NS72" s="165"/>
      <c r="NT72" s="165"/>
      <c r="NU72" s="165"/>
      <c r="NV72" s="165"/>
      <c r="NW72" s="165"/>
      <c r="NX72" s="165"/>
      <c r="NY72" s="165"/>
      <c r="NZ72" s="165"/>
      <c r="OA72" s="165"/>
      <c r="OB72" s="165"/>
      <c r="OC72" s="165"/>
      <c r="OD72" s="165"/>
      <c r="OE72" s="165"/>
      <c r="OF72" s="165"/>
      <c r="OG72" s="165"/>
      <c r="OH72" s="165"/>
      <c r="OI72" s="165"/>
      <c r="OJ72" s="165"/>
      <c r="OK72" s="165"/>
      <c r="OL72" s="165"/>
      <c r="OM72" s="165"/>
      <c r="ON72" s="165"/>
      <c r="OO72" s="165"/>
      <c r="OP72" s="165"/>
      <c r="OQ72" s="165"/>
      <c r="OR72" s="165"/>
      <c r="OS72" s="165"/>
      <c r="OT72" s="165"/>
      <c r="OU72" s="165"/>
      <c r="OV72" s="165"/>
      <c r="OW72" s="165"/>
      <c r="OX72" s="165"/>
      <c r="OY72" s="165"/>
      <c r="OZ72" s="165"/>
      <c r="PA72" s="165"/>
      <c r="PB72" s="165"/>
      <c r="PC72" s="165"/>
      <c r="PD72" s="165"/>
      <c r="PE72" s="165"/>
      <c r="PF72" s="165"/>
      <c r="PG72" s="165"/>
      <c r="PH72" s="165"/>
      <c r="PI72" s="165"/>
      <c r="PJ72" s="165"/>
      <c r="PK72" s="165"/>
      <c r="PL72" s="165"/>
      <c r="PM72" s="165"/>
      <c r="PN72" s="165"/>
      <c r="PO72" s="165"/>
      <c r="PP72" s="165"/>
      <c r="PQ72" s="165"/>
      <c r="PR72" s="165"/>
      <c r="PS72" s="165"/>
      <c r="PT72" s="165"/>
      <c r="PU72" s="165"/>
      <c r="PV72" s="165"/>
      <c r="PW72" s="165"/>
      <c r="PX72" s="165"/>
      <c r="PY72" s="165"/>
      <c r="PZ72" s="165"/>
      <c r="QA72" s="165"/>
      <c r="QB72" s="165"/>
      <c r="QC72" s="165"/>
      <c r="QD72" s="165"/>
      <c r="QE72" s="165"/>
      <c r="QF72" s="165"/>
      <c r="QG72" s="165"/>
      <c r="QH72" s="165"/>
      <c r="QI72" s="165"/>
      <c r="QJ72" s="165"/>
      <c r="QK72" s="165"/>
      <c r="QL72" s="165"/>
      <c r="QM72" s="165"/>
      <c r="QN72" s="165"/>
      <c r="QO72" s="165"/>
      <c r="QP72" s="165"/>
      <c r="QQ72" s="165"/>
      <c r="QR72" s="165"/>
      <c r="QS72" s="165"/>
      <c r="QT72" s="165"/>
      <c r="QU72" s="165"/>
      <c r="QV72" s="165"/>
      <c r="QW72" s="165"/>
      <c r="QX72" s="165"/>
      <c r="QY72" s="165"/>
      <c r="QZ72" s="165"/>
      <c r="RA72" s="165"/>
      <c r="RB72" s="165"/>
      <c r="RC72" s="165"/>
      <c r="RD72" s="165"/>
      <c r="RE72" s="165"/>
      <c r="RF72" s="165"/>
      <c r="RG72" s="165"/>
      <c r="RH72" s="165"/>
      <c r="RI72" s="165"/>
      <c r="RJ72" s="165"/>
      <c r="RK72" s="165"/>
      <c r="RL72" s="165"/>
      <c r="RM72" s="165"/>
      <c r="RN72" s="165"/>
      <c r="RO72" s="165"/>
      <c r="RP72" s="165"/>
      <c r="RQ72" s="165"/>
      <c r="RR72" s="165"/>
      <c r="RS72" s="165"/>
      <c r="RT72" s="165"/>
      <c r="RU72" s="165"/>
      <c r="RV72" s="165"/>
      <c r="RW72" s="165"/>
      <c r="RX72" s="165"/>
      <c r="RY72" s="165"/>
      <c r="RZ72" s="165"/>
      <c r="SA72" s="165"/>
      <c r="SB72" s="165"/>
      <c r="SC72" s="165"/>
      <c r="SD72" s="165"/>
      <c r="SE72" s="165"/>
      <c r="SF72" s="165"/>
      <c r="SG72" s="165"/>
      <c r="SH72" s="165"/>
      <c r="SI72" s="165"/>
      <c r="SJ72" s="165"/>
      <c r="SK72" s="165"/>
      <c r="SL72" s="165"/>
      <c r="SM72" s="165"/>
      <c r="SN72" s="165"/>
      <c r="SO72" s="165"/>
      <c r="SP72" s="165"/>
      <c r="SQ72" s="165"/>
      <c r="SR72" s="165"/>
      <c r="SS72" s="165"/>
      <c r="ST72" s="165"/>
      <c r="SU72" s="165"/>
      <c r="SV72" s="165"/>
      <c r="SW72" s="165"/>
      <c r="SX72" s="165"/>
      <c r="SY72" s="165"/>
      <c r="SZ72" s="165"/>
      <c r="TA72" s="165"/>
      <c r="TB72" s="165"/>
      <c r="TC72" s="165"/>
      <c r="TD72" s="165"/>
      <c r="TE72" s="165"/>
      <c r="TF72" s="165"/>
      <c r="TG72" s="165"/>
      <c r="TH72" s="165"/>
      <c r="TI72" s="165"/>
      <c r="TJ72" s="165"/>
      <c r="TK72" s="165"/>
      <c r="TL72" s="165"/>
      <c r="TM72" s="165"/>
      <c r="TN72" s="165"/>
      <c r="TO72" s="165"/>
      <c r="TP72" s="165"/>
      <c r="TQ72" s="165"/>
      <c r="TR72" s="165"/>
      <c r="TS72" s="165"/>
      <c r="TT72" s="165"/>
      <c r="TU72" s="165"/>
      <c r="TV72" s="165"/>
      <c r="TW72" s="165"/>
      <c r="TX72" s="165"/>
      <c r="TY72" s="165"/>
      <c r="TZ72" s="165"/>
      <c r="UA72" s="165"/>
      <c r="UB72" s="165"/>
      <c r="UC72" s="165"/>
      <c r="UD72" s="165"/>
      <c r="UE72" s="165"/>
      <c r="UF72" s="165"/>
      <c r="UG72" s="165"/>
      <c r="UH72" s="165"/>
      <c r="UI72" s="165"/>
      <c r="UJ72" s="165"/>
      <c r="UK72" s="165"/>
      <c r="UL72" s="165"/>
      <c r="UM72" s="165"/>
      <c r="UN72" s="165"/>
      <c r="UO72" s="165"/>
      <c r="UP72" s="165"/>
      <c r="UQ72" s="165"/>
      <c r="UR72" s="165"/>
      <c r="US72" s="165"/>
      <c r="UT72" s="165"/>
      <c r="UU72" s="165"/>
      <c r="UV72" s="165"/>
      <c r="UW72" s="165"/>
      <c r="UX72" s="165"/>
      <c r="UY72" s="165"/>
      <c r="UZ72" s="165"/>
      <c r="VA72" s="165"/>
      <c r="VB72" s="165"/>
      <c r="VC72" s="165"/>
      <c r="VD72" s="165"/>
      <c r="VE72" s="165"/>
      <c r="VF72" s="165"/>
      <c r="VG72" s="165"/>
      <c r="VH72" s="165"/>
      <c r="VI72" s="165"/>
      <c r="VJ72" s="165"/>
      <c r="VK72" s="165"/>
      <c r="VL72" s="165"/>
      <c r="VM72" s="165"/>
      <c r="VN72" s="165"/>
      <c r="VO72" s="165"/>
      <c r="VP72" s="165"/>
      <c r="VQ72" s="165"/>
      <c r="VR72" s="165"/>
      <c r="VS72" s="165"/>
      <c r="VT72" s="165"/>
      <c r="VU72" s="165"/>
      <c r="VV72" s="165"/>
      <c r="VW72" s="165"/>
      <c r="VX72" s="165"/>
      <c r="VY72" s="165"/>
      <c r="VZ72" s="165"/>
      <c r="WA72" s="165"/>
      <c r="WB72" s="165"/>
      <c r="WC72" s="165"/>
      <c r="WD72" s="165"/>
      <c r="WE72" s="165"/>
      <c r="WF72" s="165"/>
      <c r="WG72" s="165"/>
      <c r="WH72" s="165"/>
      <c r="WI72" s="165"/>
      <c r="WJ72" s="165"/>
      <c r="WK72" s="165"/>
      <c r="WL72" s="165"/>
      <c r="WM72" s="165"/>
      <c r="WN72" s="165"/>
      <c r="WO72" s="165"/>
      <c r="WP72" s="165"/>
      <c r="WQ72" s="165"/>
      <c r="WR72" s="165"/>
      <c r="WS72" s="165"/>
      <c r="WT72" s="165"/>
      <c r="WU72" s="165"/>
      <c r="WV72" s="165"/>
      <c r="WW72" s="165"/>
      <c r="WX72" s="165"/>
      <c r="WY72" s="165"/>
      <c r="WZ72" s="165"/>
      <c r="XA72" s="165"/>
      <c r="XB72" s="165"/>
      <c r="XC72" s="165"/>
      <c r="XD72" s="165"/>
      <c r="XE72" s="165"/>
      <c r="XF72" s="165"/>
      <c r="XG72" s="165"/>
      <c r="XH72" s="165"/>
      <c r="XI72" s="165"/>
      <c r="XJ72" s="165"/>
      <c r="XK72" s="165"/>
      <c r="XL72" s="165"/>
      <c r="XM72" s="165"/>
      <c r="XN72" s="165"/>
      <c r="XO72" s="165"/>
      <c r="XP72" s="165"/>
      <c r="XQ72" s="165"/>
      <c r="XR72" s="165"/>
      <c r="XS72" s="165"/>
      <c r="XT72" s="165"/>
      <c r="XU72" s="165"/>
      <c r="XV72" s="165"/>
      <c r="XW72" s="165"/>
      <c r="XX72" s="165"/>
      <c r="XY72" s="165"/>
      <c r="XZ72" s="165"/>
      <c r="YA72" s="165"/>
      <c r="YB72" s="165"/>
      <c r="YC72" s="165"/>
      <c r="YD72" s="165"/>
      <c r="YE72" s="165"/>
      <c r="YF72" s="165"/>
      <c r="YG72" s="165"/>
      <c r="YH72" s="165"/>
      <c r="YI72" s="165"/>
      <c r="YJ72" s="165"/>
      <c r="YK72" s="165"/>
      <c r="YL72" s="165"/>
      <c r="YM72" s="165"/>
      <c r="YN72" s="165"/>
      <c r="YO72" s="165"/>
      <c r="YP72" s="165"/>
      <c r="YQ72" s="165"/>
      <c r="YR72" s="165"/>
      <c r="YS72" s="165"/>
      <c r="YT72" s="165"/>
      <c r="YU72" s="165"/>
      <c r="YV72" s="165"/>
      <c r="YW72" s="165"/>
      <c r="YX72" s="165"/>
      <c r="YY72" s="165"/>
      <c r="YZ72" s="165"/>
      <c r="ZA72" s="165"/>
      <c r="ZB72" s="165"/>
      <c r="ZC72" s="165"/>
      <c r="ZD72" s="165"/>
      <c r="ZE72" s="165"/>
      <c r="ZF72" s="165"/>
      <c r="ZG72" s="165"/>
      <c r="ZH72" s="165"/>
      <c r="ZI72" s="165"/>
      <c r="ZJ72" s="165"/>
      <c r="ZK72" s="165"/>
      <c r="ZL72" s="165"/>
      <c r="ZM72" s="165"/>
      <c r="ZN72" s="165"/>
      <c r="ZO72" s="165"/>
      <c r="ZP72" s="165"/>
      <c r="ZQ72" s="165"/>
      <c r="ZR72" s="165"/>
      <c r="ZS72" s="165"/>
      <c r="ZT72" s="165"/>
      <c r="ZU72" s="165"/>
      <c r="ZV72" s="165"/>
      <c r="ZW72" s="165"/>
      <c r="ZX72" s="165"/>
      <c r="ZY72" s="165"/>
      <c r="ZZ72" s="165"/>
      <c r="AAA72" s="165"/>
      <c r="AAB72" s="165"/>
      <c r="AAC72" s="165"/>
      <c r="AAD72" s="165"/>
      <c r="AAE72" s="165"/>
      <c r="AAF72" s="165"/>
      <c r="AAG72" s="165"/>
      <c r="AAH72" s="165"/>
      <c r="AAI72" s="165"/>
      <c r="AAJ72" s="165"/>
      <c r="AAK72" s="165"/>
      <c r="AAL72" s="165"/>
      <c r="AAM72" s="165"/>
      <c r="AAN72" s="165"/>
      <c r="AAO72" s="165"/>
      <c r="AAP72" s="165"/>
      <c r="AAQ72" s="165"/>
      <c r="AAR72" s="165"/>
      <c r="AAS72" s="165"/>
      <c r="AAT72" s="165"/>
      <c r="AAU72" s="165"/>
      <c r="AAV72" s="165"/>
      <c r="AAW72" s="165"/>
      <c r="AAX72" s="165"/>
      <c r="AAY72" s="165"/>
      <c r="AAZ72" s="165"/>
      <c r="ABA72" s="165"/>
      <c r="ABB72" s="165"/>
      <c r="ABC72" s="165"/>
      <c r="ABD72" s="165"/>
      <c r="ABE72" s="165"/>
      <c r="ABF72" s="165"/>
      <c r="ABG72" s="165"/>
      <c r="ABH72" s="165"/>
      <c r="ABI72" s="165"/>
      <c r="ABJ72" s="165"/>
      <c r="ABK72" s="165"/>
      <c r="ABL72" s="165"/>
      <c r="ABM72" s="165"/>
      <c r="ABN72" s="165"/>
      <c r="ABO72" s="165"/>
      <c r="ABP72" s="165"/>
      <c r="ABQ72" s="165"/>
      <c r="ABR72" s="165"/>
      <c r="ABS72" s="165"/>
      <c r="ABT72" s="165"/>
      <c r="ABU72" s="165"/>
      <c r="ABV72" s="165"/>
      <c r="ABW72" s="165"/>
      <c r="ABX72" s="165"/>
      <c r="ABY72" s="165"/>
      <c r="ABZ72" s="165"/>
      <c r="ACA72" s="165"/>
      <c r="ACB72" s="165"/>
      <c r="ACC72" s="165"/>
      <c r="ACD72" s="165"/>
      <c r="ACE72" s="165"/>
      <c r="ACF72" s="165"/>
      <c r="ACG72" s="165"/>
      <c r="ACH72" s="165"/>
      <c r="ACI72" s="165"/>
      <c r="ACJ72" s="165"/>
      <c r="ACK72" s="165"/>
      <c r="ACL72" s="165"/>
      <c r="ACM72" s="165"/>
      <c r="ACN72" s="165"/>
      <c r="ACO72" s="165"/>
      <c r="ACP72" s="165"/>
      <c r="ACQ72" s="165"/>
      <c r="ACR72" s="165"/>
      <c r="ACS72" s="165"/>
      <c r="ACT72" s="165"/>
      <c r="ACU72" s="165"/>
      <c r="ACV72" s="165"/>
      <c r="ACW72" s="165"/>
      <c r="ACX72" s="165"/>
      <c r="ACY72" s="165"/>
      <c r="ACZ72" s="165"/>
      <c r="ADA72" s="165"/>
      <c r="ADB72" s="165"/>
      <c r="ADC72" s="165"/>
      <c r="ADD72" s="165"/>
      <c r="ADE72" s="165"/>
      <c r="ADF72" s="165"/>
      <c r="ADG72" s="165"/>
      <c r="ADH72" s="165"/>
      <c r="ADI72" s="165"/>
      <c r="ADJ72" s="165"/>
      <c r="ADK72" s="165"/>
      <c r="ADL72" s="165"/>
      <c r="ADM72" s="165"/>
      <c r="ADN72" s="165"/>
      <c r="ADO72" s="165"/>
      <c r="ADP72" s="165"/>
      <c r="ADQ72" s="165"/>
      <c r="ADR72" s="165"/>
      <c r="ADS72" s="165"/>
      <c r="ADT72" s="165"/>
      <c r="ADU72" s="165"/>
      <c r="ADV72" s="165"/>
      <c r="ADW72" s="165"/>
      <c r="ADX72" s="165"/>
      <c r="ADY72" s="165"/>
      <c r="ADZ72" s="165"/>
      <c r="AEA72" s="165"/>
      <c r="AEB72" s="165"/>
      <c r="AEC72" s="165"/>
      <c r="AED72" s="165"/>
      <c r="AEE72" s="165"/>
      <c r="AEF72" s="165"/>
      <c r="AEG72" s="165"/>
      <c r="AEH72" s="165"/>
      <c r="AEI72" s="165"/>
      <c r="AEJ72" s="165"/>
      <c r="AEK72" s="165"/>
      <c r="AEL72" s="165"/>
      <c r="AEM72" s="165"/>
      <c r="AEN72" s="165"/>
      <c r="AEO72" s="165"/>
      <c r="AEP72" s="165"/>
      <c r="AEQ72" s="165"/>
      <c r="AER72" s="165"/>
      <c r="AES72" s="165"/>
      <c r="AET72" s="165"/>
      <c r="AEU72" s="165"/>
      <c r="AEV72" s="165"/>
      <c r="AEW72" s="165"/>
      <c r="AEX72" s="165"/>
      <c r="AEY72" s="165"/>
      <c r="AEZ72" s="165"/>
      <c r="AFA72" s="165"/>
      <c r="AFB72" s="165"/>
      <c r="AFC72" s="165"/>
      <c r="AFD72" s="165"/>
      <c r="AFE72" s="165"/>
      <c r="AFF72" s="165"/>
      <c r="AFG72" s="165"/>
      <c r="AFH72" s="165"/>
      <c r="AFI72" s="165"/>
      <c r="AFJ72" s="165"/>
      <c r="AFK72" s="165"/>
      <c r="AFL72" s="165"/>
      <c r="AFM72" s="165"/>
      <c r="AFN72" s="165"/>
      <c r="AFO72" s="165"/>
      <c r="AFP72" s="165"/>
      <c r="AFQ72" s="165"/>
      <c r="AFR72" s="165"/>
      <c r="AFS72" s="165"/>
      <c r="AFT72" s="165"/>
      <c r="AFU72" s="165"/>
      <c r="AFV72" s="165"/>
      <c r="AFW72" s="165"/>
      <c r="AFX72" s="165"/>
      <c r="AFY72" s="165"/>
      <c r="AFZ72" s="165"/>
      <c r="AGA72" s="165"/>
      <c r="AGB72" s="165"/>
      <c r="AGC72" s="165"/>
      <c r="AGD72" s="165"/>
      <c r="AGE72" s="165"/>
      <c r="AGF72" s="165"/>
      <c r="AGG72" s="165"/>
      <c r="AGH72" s="165"/>
      <c r="AGI72" s="165"/>
      <c r="AGJ72" s="165"/>
      <c r="AGK72" s="165"/>
      <c r="AGL72" s="165"/>
      <c r="AGM72" s="165"/>
      <c r="AGN72" s="165"/>
      <c r="AGO72" s="165"/>
      <c r="AGP72" s="165"/>
      <c r="AGQ72" s="165"/>
      <c r="AGR72" s="165"/>
      <c r="AGS72" s="165"/>
      <c r="AGT72" s="165"/>
      <c r="AGU72" s="165"/>
      <c r="AGV72" s="165"/>
      <c r="AGW72" s="165"/>
      <c r="AGX72" s="165"/>
      <c r="AGY72" s="165"/>
      <c r="AGZ72" s="165"/>
      <c r="AHA72" s="165"/>
      <c r="AHB72" s="165"/>
      <c r="AHC72" s="165"/>
      <c r="AHD72" s="165"/>
      <c r="AHE72" s="165"/>
      <c r="AHF72" s="165"/>
      <c r="AHG72" s="165"/>
      <c r="AHH72" s="165"/>
      <c r="AHI72" s="165"/>
      <c r="AHJ72" s="165"/>
      <c r="AHK72" s="165"/>
      <c r="AHL72" s="165"/>
      <c r="AHM72" s="165"/>
      <c r="AHN72" s="165"/>
      <c r="AHO72" s="165"/>
      <c r="AHP72" s="165"/>
      <c r="AHQ72" s="165"/>
      <c r="AHR72" s="165"/>
      <c r="AHS72" s="165"/>
      <c r="AHT72" s="165"/>
      <c r="AHU72" s="165"/>
      <c r="AHV72" s="165"/>
      <c r="AHW72" s="165"/>
      <c r="AHX72" s="165"/>
      <c r="AHY72" s="165"/>
      <c r="AHZ72" s="165"/>
      <c r="AIA72" s="165"/>
      <c r="AIB72" s="165"/>
      <c r="AIC72" s="165"/>
      <c r="AID72" s="165"/>
      <c r="AIE72" s="165"/>
      <c r="AIF72" s="165"/>
      <c r="AIG72" s="165"/>
      <c r="AIH72" s="165"/>
      <c r="AII72" s="165"/>
      <c r="AIJ72" s="165"/>
      <c r="AIK72" s="165"/>
      <c r="AIL72" s="165"/>
      <c r="AIM72" s="165"/>
      <c r="AIN72" s="165"/>
      <c r="AIO72" s="165"/>
      <c r="AIP72" s="165"/>
      <c r="AIQ72" s="165"/>
      <c r="AIR72" s="165"/>
      <c r="AIS72" s="165"/>
      <c r="AIT72" s="165"/>
      <c r="AIU72" s="165"/>
      <c r="AIV72" s="165"/>
      <c r="AIW72" s="165"/>
      <c r="AIX72" s="165"/>
      <c r="AIY72" s="165"/>
      <c r="AIZ72" s="165"/>
      <c r="AJA72" s="165"/>
      <c r="AJB72" s="165"/>
      <c r="AJC72" s="165"/>
      <c r="AJD72" s="165"/>
      <c r="AJE72" s="165"/>
      <c r="AJF72" s="165"/>
      <c r="AJG72" s="165"/>
      <c r="AJH72" s="165"/>
      <c r="AJI72" s="165"/>
      <c r="AJJ72" s="165"/>
      <c r="AJK72" s="165"/>
      <c r="AJL72" s="165"/>
      <c r="AJM72" s="165"/>
      <c r="AJN72" s="165"/>
      <c r="AJO72" s="165"/>
      <c r="AJP72" s="165"/>
      <c r="AJQ72" s="165"/>
      <c r="AJR72" s="165"/>
      <c r="AJS72" s="165"/>
      <c r="AJT72" s="165"/>
      <c r="AJU72" s="165"/>
      <c r="AJV72" s="165"/>
      <c r="AJW72" s="165"/>
      <c r="AJX72" s="165"/>
      <c r="AJY72" s="165"/>
      <c r="AJZ72" s="165"/>
      <c r="AKA72" s="165"/>
      <c r="AKB72" s="165"/>
      <c r="AKC72" s="165"/>
      <c r="AKD72" s="165"/>
      <c r="AKE72" s="165"/>
      <c r="AKF72" s="165"/>
      <c r="AKG72" s="165"/>
      <c r="AKH72" s="165"/>
      <c r="AKI72" s="165"/>
      <c r="AKJ72" s="165"/>
      <c r="AKK72" s="165"/>
      <c r="AKL72" s="165"/>
      <c r="AKM72" s="165"/>
      <c r="AKN72" s="165"/>
      <c r="AKO72" s="165"/>
      <c r="AKP72" s="165"/>
      <c r="AKQ72" s="165"/>
      <c r="AKR72" s="165"/>
      <c r="AKS72" s="165"/>
      <c r="AKT72" s="165"/>
      <c r="AKU72" s="165"/>
      <c r="AKV72" s="165"/>
      <c r="AKW72" s="165"/>
      <c r="AKX72" s="165"/>
      <c r="AKY72" s="165"/>
      <c r="AKZ72" s="165"/>
      <c r="ALA72" s="165"/>
      <c r="ALB72" s="165"/>
      <c r="ALC72" s="165"/>
      <c r="ALD72" s="165"/>
      <c r="ALE72" s="165"/>
      <c r="ALF72" s="165"/>
      <c r="ALG72" s="165"/>
      <c r="ALH72" s="165"/>
      <c r="ALI72" s="165"/>
      <c r="ALJ72" s="165"/>
      <c r="ALK72" s="165"/>
      <c r="ALL72" s="165"/>
      <c r="ALM72" s="165"/>
      <c r="ALN72" s="165"/>
      <c r="ALO72" s="165"/>
      <c r="ALP72" s="165"/>
      <c r="ALQ72" s="165"/>
      <c r="ALR72" s="165"/>
      <c r="ALS72" s="165"/>
      <c r="ALT72" s="165"/>
      <c r="ALU72" s="165"/>
      <c r="ALV72" s="165"/>
      <c r="ALW72" s="165"/>
      <c r="ALX72" s="165"/>
      <c r="ALY72" s="165"/>
      <c r="ALZ72" s="165"/>
      <c r="AMA72" s="165"/>
      <c r="AMB72" s="165"/>
      <c r="AMC72" s="165"/>
      <c r="AMD72" s="165"/>
      <c r="AME72" s="165"/>
      <c r="AMF72" s="165"/>
      <c r="AMG72" s="165"/>
      <c r="AMH72" s="165"/>
      <c r="AMI72" s="165"/>
      <c r="AMJ72" s="165"/>
      <c r="AMK72" s="165"/>
      <c r="AML72" s="165"/>
      <c r="AMM72" s="165"/>
      <c r="AMN72" s="165"/>
      <c r="AMO72" s="165"/>
      <c r="AMP72" s="165"/>
      <c r="AMQ72" s="165"/>
      <c r="AMR72" s="165"/>
      <c r="AMS72" s="165"/>
      <c r="AMT72" s="165"/>
      <c r="AMU72" s="165"/>
      <c r="AMV72" s="165"/>
      <c r="AMW72" s="165"/>
      <c r="AMX72" s="165"/>
      <c r="AMY72" s="165"/>
      <c r="AMZ72" s="165"/>
      <c r="ANA72" s="165"/>
      <c r="ANB72" s="165"/>
      <c r="ANC72" s="165"/>
      <c r="AND72" s="165"/>
      <c r="ANE72" s="165"/>
      <c r="ANF72" s="165"/>
      <c r="ANG72" s="165"/>
      <c r="ANH72" s="165"/>
      <c r="ANI72" s="165"/>
      <c r="ANJ72" s="165"/>
      <c r="ANK72" s="165"/>
      <c r="ANL72" s="165"/>
      <c r="ANM72" s="165"/>
      <c r="ANN72" s="165"/>
      <c r="ANO72" s="165"/>
      <c r="ANP72" s="165"/>
      <c r="ANQ72" s="165"/>
      <c r="ANR72" s="165"/>
      <c r="ANS72" s="165"/>
      <c r="ANT72" s="165"/>
      <c r="ANU72" s="165"/>
      <c r="ANV72" s="165"/>
      <c r="ANW72" s="165"/>
      <c r="ANX72" s="165"/>
      <c r="ANY72" s="165"/>
      <c r="ANZ72" s="165"/>
      <c r="AOA72" s="165"/>
      <c r="AOB72" s="165"/>
      <c r="AOC72" s="165"/>
      <c r="AOD72" s="165"/>
      <c r="AOE72" s="165"/>
      <c r="AOF72" s="165"/>
      <c r="AOG72" s="165"/>
      <c r="AOH72" s="165"/>
      <c r="AOI72" s="165"/>
      <c r="AOJ72" s="165"/>
      <c r="AOK72" s="165"/>
      <c r="AOL72" s="165"/>
      <c r="AOM72" s="165"/>
      <c r="AON72" s="165"/>
      <c r="AOO72" s="165"/>
      <c r="AOP72" s="165"/>
      <c r="AOQ72" s="165"/>
      <c r="AOR72" s="165"/>
      <c r="AOS72" s="165"/>
      <c r="AOT72" s="165"/>
      <c r="AOU72" s="165"/>
      <c r="AOV72" s="165"/>
      <c r="AOW72" s="165"/>
      <c r="AOX72" s="165"/>
      <c r="AOY72" s="165"/>
      <c r="AOZ72" s="165"/>
      <c r="APA72" s="165"/>
      <c r="APB72" s="165"/>
      <c r="APC72" s="165"/>
      <c r="APD72" s="165"/>
      <c r="APE72" s="165"/>
      <c r="APF72" s="165"/>
      <c r="APG72" s="165"/>
      <c r="APH72" s="165"/>
      <c r="API72" s="165"/>
      <c r="APJ72" s="165"/>
      <c r="APK72" s="165"/>
      <c r="APL72" s="165"/>
      <c r="APM72" s="165"/>
      <c r="APN72" s="165"/>
      <c r="APO72" s="165"/>
      <c r="APP72" s="165"/>
      <c r="APQ72" s="165"/>
      <c r="APR72" s="165"/>
      <c r="APS72" s="165"/>
      <c r="APT72" s="165"/>
      <c r="APU72" s="165"/>
      <c r="APV72" s="165"/>
      <c r="APW72" s="165"/>
      <c r="APX72" s="165"/>
      <c r="APY72" s="165"/>
      <c r="APZ72" s="165"/>
      <c r="AQA72" s="165"/>
      <c r="AQB72" s="165"/>
      <c r="AQC72" s="165"/>
      <c r="AQD72" s="165"/>
      <c r="AQE72" s="165"/>
      <c r="AQF72" s="165"/>
      <c r="AQG72" s="165"/>
      <c r="AQH72" s="165"/>
      <c r="AQI72" s="165"/>
      <c r="AQJ72" s="165"/>
      <c r="AQK72" s="165"/>
      <c r="AQL72" s="165"/>
      <c r="AQM72" s="165"/>
      <c r="AQN72" s="165"/>
      <c r="AQO72" s="165"/>
      <c r="AQP72" s="165"/>
      <c r="AQQ72" s="165"/>
      <c r="AQR72" s="165"/>
      <c r="AQS72" s="165"/>
      <c r="AQT72" s="165"/>
      <c r="AQU72" s="165"/>
      <c r="AQV72" s="165"/>
      <c r="AQW72" s="165"/>
      <c r="AQX72" s="165"/>
      <c r="AQY72" s="165"/>
      <c r="AQZ72" s="165"/>
      <c r="ARA72" s="165"/>
      <c r="ARB72" s="165"/>
      <c r="ARC72" s="165"/>
      <c r="ARD72" s="165"/>
      <c r="ARE72" s="165"/>
      <c r="ARF72" s="165"/>
      <c r="ARG72" s="165"/>
      <c r="ARH72" s="165"/>
      <c r="ARI72" s="165"/>
      <c r="ARJ72" s="165"/>
      <c r="ARK72" s="165"/>
      <c r="ARL72" s="165"/>
      <c r="ARM72" s="165"/>
      <c r="ARN72" s="165"/>
      <c r="ARO72" s="165"/>
      <c r="ARP72" s="165"/>
      <c r="ARQ72" s="165"/>
      <c r="ARR72" s="165"/>
      <c r="ARS72" s="165"/>
      <c r="ART72" s="165"/>
      <c r="ARU72" s="165"/>
      <c r="ARV72" s="165"/>
      <c r="ARW72" s="165"/>
      <c r="ARX72" s="165"/>
      <c r="ARY72" s="165"/>
      <c r="ARZ72" s="165"/>
      <c r="ASA72" s="165"/>
      <c r="ASB72" s="165"/>
      <c r="ASC72" s="165"/>
      <c r="ASD72" s="165"/>
      <c r="ASE72" s="165"/>
      <c r="ASF72" s="165"/>
      <c r="ASG72" s="165"/>
      <c r="ASH72" s="165"/>
      <c r="ASI72" s="165"/>
      <c r="ASJ72" s="165"/>
      <c r="ASK72" s="165"/>
      <c r="ASL72" s="165"/>
      <c r="ASM72" s="165"/>
      <c r="ASN72" s="165"/>
      <c r="ASO72" s="165"/>
      <c r="ASP72" s="165"/>
      <c r="ASQ72" s="165"/>
      <c r="ASR72" s="165"/>
      <c r="ASS72" s="165"/>
      <c r="AST72" s="165"/>
      <c r="ASU72" s="165"/>
      <c r="ASV72" s="165"/>
      <c r="ASW72" s="165"/>
      <c r="ASX72" s="165"/>
      <c r="ASY72" s="165"/>
      <c r="ASZ72" s="165"/>
      <c r="ATA72" s="165"/>
      <c r="ATB72" s="165"/>
      <c r="ATC72" s="165"/>
      <c r="ATD72" s="165"/>
      <c r="ATE72" s="165"/>
      <c r="ATF72" s="165"/>
      <c r="ATG72" s="165"/>
      <c r="ATH72" s="165"/>
      <c r="ATI72" s="165"/>
      <c r="ATJ72" s="165"/>
      <c r="ATK72" s="165"/>
      <c r="ATL72" s="165"/>
      <c r="ATM72" s="165"/>
      <c r="ATN72" s="165"/>
      <c r="ATO72" s="165"/>
      <c r="ATP72" s="165"/>
      <c r="ATQ72" s="165"/>
      <c r="ATR72" s="165"/>
      <c r="ATS72" s="165"/>
      <c r="ATT72" s="165"/>
      <c r="ATU72" s="165"/>
      <c r="ATV72" s="165"/>
      <c r="ATW72" s="165"/>
      <c r="ATX72" s="165"/>
      <c r="ATY72" s="165"/>
      <c r="ATZ72" s="165"/>
      <c r="AUA72" s="165"/>
      <c r="AUB72" s="165"/>
      <c r="AUC72" s="165"/>
      <c r="AUD72" s="165"/>
      <c r="AUE72" s="165"/>
      <c r="AUF72" s="165"/>
      <c r="AUG72" s="165"/>
      <c r="AUH72" s="165"/>
      <c r="AUI72" s="165"/>
      <c r="AUJ72" s="165"/>
      <c r="AUK72" s="165"/>
      <c r="AUL72" s="165"/>
      <c r="AUM72" s="165"/>
      <c r="AUN72" s="165"/>
      <c r="AUO72" s="165"/>
      <c r="AUP72" s="165"/>
      <c r="AUQ72" s="165"/>
      <c r="AUR72" s="165"/>
      <c r="AUS72" s="165"/>
      <c r="AUT72" s="165"/>
      <c r="AUU72" s="165"/>
      <c r="AUV72" s="165"/>
      <c r="AUW72" s="165"/>
      <c r="AUX72" s="165"/>
      <c r="AUY72" s="165"/>
      <c r="AUZ72" s="165"/>
      <c r="AVA72" s="165"/>
      <c r="AVB72" s="165"/>
      <c r="AVC72" s="165"/>
      <c r="AVD72" s="165"/>
      <c r="AVE72" s="165"/>
      <c r="AVF72" s="165"/>
      <c r="AVG72" s="165"/>
      <c r="AVH72" s="165"/>
      <c r="AVI72" s="165"/>
      <c r="AVJ72" s="165"/>
      <c r="AVK72" s="165"/>
      <c r="AVL72" s="165"/>
      <c r="AVM72" s="165"/>
      <c r="AVN72" s="165"/>
      <c r="AVO72" s="165"/>
      <c r="AVP72" s="165"/>
      <c r="AVQ72" s="165"/>
      <c r="AVR72" s="165"/>
      <c r="AVS72" s="165"/>
      <c r="AVT72" s="165"/>
      <c r="AVU72" s="165"/>
      <c r="AVV72" s="165"/>
      <c r="AVW72" s="165"/>
      <c r="AVX72" s="165"/>
      <c r="AVY72" s="165"/>
      <c r="AVZ72" s="165"/>
      <c r="AWA72" s="165"/>
      <c r="AWB72" s="165"/>
      <c r="AWC72" s="165"/>
      <c r="AWD72" s="165"/>
      <c r="AWE72" s="165"/>
      <c r="AWF72" s="165"/>
      <c r="AWG72" s="165"/>
      <c r="AWH72" s="165"/>
      <c r="AWI72" s="165"/>
      <c r="AWJ72" s="165"/>
      <c r="AWK72" s="165"/>
      <c r="AWL72" s="165"/>
      <c r="AWM72" s="165"/>
      <c r="AWN72" s="165"/>
      <c r="AWO72" s="165"/>
      <c r="AWP72" s="165"/>
      <c r="AWQ72" s="165"/>
      <c r="AWR72" s="165"/>
      <c r="AWS72" s="165"/>
      <c r="AWT72" s="165"/>
      <c r="AWU72" s="165"/>
      <c r="AWV72" s="165"/>
      <c r="AWW72" s="165"/>
      <c r="AWX72" s="165"/>
      <c r="AWY72" s="165"/>
      <c r="AWZ72" s="165"/>
      <c r="AXA72" s="165"/>
      <c r="AXB72" s="165"/>
      <c r="AXC72" s="165"/>
      <c r="AXD72" s="165"/>
      <c r="AXE72" s="165"/>
      <c r="AXF72" s="165"/>
      <c r="AXG72" s="165"/>
      <c r="AXH72" s="165"/>
      <c r="AXI72" s="165"/>
      <c r="AXJ72" s="165"/>
      <c r="AXK72" s="165"/>
      <c r="AXL72" s="165"/>
      <c r="AXM72" s="165"/>
      <c r="AXN72" s="165"/>
      <c r="AXO72" s="165"/>
      <c r="AXP72" s="165"/>
      <c r="AXQ72" s="165"/>
      <c r="AXR72" s="165"/>
      <c r="AXS72" s="165"/>
      <c r="AXT72" s="165"/>
      <c r="AXU72" s="165"/>
      <c r="AXV72" s="165"/>
      <c r="AXW72" s="165"/>
      <c r="AXX72" s="165"/>
      <c r="AXY72" s="165"/>
      <c r="AXZ72" s="165"/>
      <c r="AYA72" s="165"/>
      <c r="AYB72" s="165"/>
      <c r="AYC72" s="165"/>
      <c r="AYD72" s="165"/>
      <c r="AYE72" s="165"/>
      <c r="AYF72" s="165"/>
      <c r="AYG72" s="165"/>
      <c r="AYH72" s="165"/>
      <c r="AYI72" s="165"/>
      <c r="AYJ72" s="165"/>
      <c r="AYK72" s="165"/>
      <c r="AYL72" s="165"/>
      <c r="AYM72" s="165"/>
      <c r="AYN72" s="165"/>
      <c r="AYO72" s="165"/>
      <c r="AYP72" s="165"/>
      <c r="AYQ72" s="165"/>
      <c r="AYR72" s="165"/>
      <c r="AYS72" s="165"/>
      <c r="AYT72" s="165"/>
      <c r="AYU72" s="165"/>
      <c r="AYV72" s="165"/>
      <c r="AYW72" s="165"/>
      <c r="AYX72" s="165"/>
      <c r="AYY72" s="165"/>
      <c r="AYZ72" s="165"/>
      <c r="AZA72" s="165"/>
      <c r="AZB72" s="165"/>
      <c r="AZC72" s="165"/>
      <c r="AZD72" s="165"/>
      <c r="AZE72" s="165"/>
      <c r="AZF72" s="165"/>
      <c r="AZG72" s="165"/>
      <c r="AZH72" s="165"/>
      <c r="AZI72" s="165"/>
      <c r="AZJ72" s="165"/>
      <c r="AZK72" s="165"/>
      <c r="AZL72" s="165"/>
      <c r="AZM72" s="165"/>
      <c r="AZN72" s="165"/>
      <c r="AZO72" s="165"/>
      <c r="AZP72" s="165"/>
      <c r="AZQ72" s="165"/>
      <c r="AZR72" s="165"/>
      <c r="AZS72" s="165"/>
      <c r="AZT72" s="165"/>
      <c r="AZU72" s="165"/>
      <c r="AZV72" s="165"/>
      <c r="AZW72" s="165"/>
      <c r="AZX72" s="165"/>
      <c r="AZY72" s="165"/>
      <c r="AZZ72" s="165"/>
      <c r="BAA72" s="165"/>
      <c r="BAB72" s="165"/>
      <c r="BAC72" s="165"/>
      <c r="BAD72" s="165"/>
      <c r="BAE72" s="165"/>
      <c r="BAF72" s="165"/>
      <c r="BAG72" s="165"/>
      <c r="BAH72" s="165"/>
      <c r="BAI72" s="165"/>
      <c r="BAJ72" s="165"/>
      <c r="BAK72" s="165"/>
      <c r="BAL72" s="165"/>
      <c r="BAM72" s="165"/>
      <c r="BAN72" s="165"/>
      <c r="BAO72" s="165"/>
      <c r="BAP72" s="165"/>
      <c r="BAQ72" s="165"/>
      <c r="BAR72" s="165"/>
      <c r="BAS72" s="165"/>
      <c r="BAT72" s="165"/>
      <c r="BAU72" s="165"/>
      <c r="BAV72" s="165"/>
      <c r="BAW72" s="165"/>
      <c r="BAX72" s="165"/>
      <c r="BAY72" s="165"/>
      <c r="BAZ72" s="165"/>
      <c r="BBA72" s="165"/>
      <c r="BBB72" s="165"/>
      <c r="BBC72" s="165"/>
      <c r="BBD72" s="165"/>
      <c r="BBE72" s="165"/>
      <c r="BBF72" s="165"/>
      <c r="BBG72" s="165"/>
      <c r="BBH72" s="165"/>
      <c r="BBI72" s="165"/>
      <c r="BBJ72" s="165"/>
      <c r="BBK72" s="165"/>
      <c r="BBL72" s="165"/>
      <c r="BBM72" s="165"/>
      <c r="BBN72" s="165"/>
      <c r="BBO72" s="165"/>
      <c r="BBP72" s="165"/>
      <c r="BBQ72" s="165"/>
      <c r="BBR72" s="165"/>
      <c r="BBS72" s="165"/>
      <c r="BBT72" s="165"/>
      <c r="BBU72" s="165"/>
      <c r="BBV72" s="165"/>
      <c r="BBW72" s="165"/>
      <c r="BBX72" s="165"/>
      <c r="BBY72" s="165"/>
      <c r="BBZ72" s="165"/>
      <c r="BCA72" s="165"/>
      <c r="BCB72" s="165"/>
      <c r="BCC72" s="165"/>
      <c r="BCD72" s="165"/>
      <c r="BCE72" s="165"/>
      <c r="BCF72" s="165"/>
      <c r="BCG72" s="165"/>
      <c r="BCH72" s="165"/>
      <c r="BCI72" s="165"/>
      <c r="BCJ72" s="165"/>
      <c r="BCK72" s="165"/>
      <c r="BCL72" s="165"/>
      <c r="BCM72" s="165"/>
      <c r="BCN72" s="165"/>
      <c r="BCO72" s="165"/>
      <c r="BCP72" s="165"/>
      <c r="BCQ72" s="165"/>
      <c r="BCR72" s="165"/>
      <c r="BCS72" s="165"/>
      <c r="BCT72" s="165"/>
      <c r="BCU72" s="165"/>
      <c r="BCV72" s="165"/>
      <c r="BCW72" s="165"/>
      <c r="BCX72" s="165"/>
      <c r="BCY72" s="165"/>
      <c r="BCZ72" s="165"/>
      <c r="BDA72" s="165"/>
      <c r="BDB72" s="165"/>
      <c r="BDC72" s="165"/>
      <c r="BDD72" s="165"/>
      <c r="BDE72" s="165"/>
      <c r="BDF72" s="165"/>
      <c r="BDG72" s="165"/>
      <c r="BDH72" s="165"/>
      <c r="BDI72" s="165"/>
      <c r="BDJ72" s="165"/>
      <c r="BDK72" s="165"/>
      <c r="BDL72" s="165"/>
      <c r="BDM72" s="165"/>
      <c r="BDN72" s="165"/>
      <c r="BDO72" s="165"/>
      <c r="BDP72" s="165"/>
      <c r="BDQ72" s="165"/>
      <c r="BDR72" s="165"/>
      <c r="BDS72" s="165"/>
      <c r="BDT72" s="165"/>
      <c r="BDU72" s="165"/>
      <c r="BDV72" s="165"/>
      <c r="BDW72" s="165"/>
      <c r="BDX72" s="165"/>
      <c r="BDY72" s="165"/>
      <c r="BDZ72" s="165"/>
      <c r="BEA72" s="165"/>
      <c r="BEB72" s="165"/>
      <c r="BEC72" s="165"/>
      <c r="BED72" s="165"/>
      <c r="BEE72" s="165"/>
      <c r="BEF72" s="165"/>
      <c r="BEG72" s="165"/>
      <c r="BEH72" s="165"/>
      <c r="BEI72" s="165"/>
      <c r="BEJ72" s="165"/>
      <c r="BEK72" s="165"/>
      <c r="BEL72" s="165"/>
      <c r="BEM72" s="165"/>
      <c r="BEN72" s="165"/>
      <c r="BEO72" s="165"/>
      <c r="BEP72" s="165"/>
      <c r="BEQ72" s="165"/>
      <c r="BER72" s="165"/>
      <c r="BES72" s="165"/>
      <c r="BET72" s="165"/>
      <c r="BEU72" s="165"/>
      <c r="BEV72" s="165"/>
      <c r="BEW72" s="165"/>
      <c r="BEX72" s="165"/>
      <c r="BEY72" s="165"/>
      <c r="BEZ72" s="165"/>
      <c r="BFA72" s="165"/>
      <c r="BFB72" s="165"/>
      <c r="BFC72" s="165"/>
      <c r="BFD72" s="165"/>
      <c r="BFE72" s="165"/>
      <c r="BFF72" s="165"/>
      <c r="BFG72" s="165"/>
      <c r="BFH72" s="165"/>
      <c r="BFI72" s="165"/>
      <c r="BFJ72" s="165"/>
      <c r="BFK72" s="165"/>
      <c r="BFL72" s="165"/>
      <c r="BFM72" s="165"/>
      <c r="BFN72" s="165"/>
      <c r="BFO72" s="165"/>
      <c r="BFP72" s="165"/>
      <c r="BFQ72" s="165"/>
      <c r="BFR72" s="165"/>
      <c r="BFS72" s="165"/>
      <c r="BFT72" s="165"/>
      <c r="BFU72" s="165"/>
      <c r="BFV72" s="165"/>
      <c r="BFW72" s="165"/>
      <c r="BFX72" s="165"/>
      <c r="BFY72" s="165"/>
      <c r="BFZ72" s="165"/>
      <c r="BGA72" s="165"/>
      <c r="BGB72" s="165"/>
      <c r="BGC72" s="165"/>
      <c r="BGD72" s="165"/>
      <c r="BGE72" s="165"/>
      <c r="BGF72" s="165"/>
      <c r="BGG72" s="165"/>
      <c r="BGH72" s="165"/>
      <c r="BGI72" s="165"/>
      <c r="BGJ72" s="165"/>
      <c r="BGK72" s="165"/>
      <c r="BGL72" s="165"/>
      <c r="BGM72" s="165"/>
      <c r="BGN72" s="165"/>
      <c r="BGO72" s="165"/>
      <c r="BGP72" s="165"/>
      <c r="BGQ72" s="165"/>
      <c r="BGR72" s="165"/>
      <c r="BGS72" s="165"/>
      <c r="BGT72" s="165"/>
      <c r="BGU72" s="165"/>
      <c r="BGV72" s="165"/>
      <c r="BGW72" s="165"/>
      <c r="BGX72" s="165"/>
      <c r="BGY72" s="165"/>
      <c r="BGZ72" s="165"/>
      <c r="BHA72" s="165"/>
      <c r="BHB72" s="165"/>
      <c r="BHC72" s="165"/>
      <c r="BHD72" s="165"/>
      <c r="BHE72" s="165"/>
      <c r="BHF72" s="165"/>
      <c r="BHG72" s="165"/>
      <c r="BHH72" s="165"/>
      <c r="BHI72" s="165"/>
      <c r="BHJ72" s="165"/>
      <c r="BHK72" s="165"/>
      <c r="BHL72" s="165"/>
      <c r="BHM72" s="165"/>
      <c r="BHN72" s="165"/>
      <c r="BHO72" s="165"/>
      <c r="BHP72" s="165"/>
      <c r="BHQ72" s="165"/>
      <c r="BHR72" s="165"/>
      <c r="BHS72" s="165"/>
      <c r="BHT72" s="165"/>
      <c r="BHU72" s="165"/>
      <c r="BHV72" s="165"/>
      <c r="BHW72" s="165"/>
      <c r="BHX72" s="165"/>
      <c r="BHY72" s="165"/>
      <c r="BHZ72" s="165"/>
      <c r="BIA72" s="165"/>
      <c r="BIB72" s="165"/>
      <c r="BIC72" s="165"/>
      <c r="BID72" s="165"/>
      <c r="BIE72" s="165"/>
      <c r="BIF72" s="165"/>
      <c r="BIG72" s="165"/>
      <c r="BIH72" s="165"/>
      <c r="BII72" s="165"/>
      <c r="BIJ72" s="165"/>
      <c r="BIK72" s="165"/>
      <c r="BIL72" s="165"/>
      <c r="BIM72" s="165"/>
      <c r="BIN72" s="165"/>
      <c r="BIO72" s="165"/>
      <c r="BIP72" s="165"/>
      <c r="BIQ72" s="165"/>
      <c r="BIR72" s="165"/>
      <c r="BIS72" s="165"/>
      <c r="BIT72" s="165"/>
      <c r="BIU72" s="165"/>
      <c r="BIV72" s="165"/>
      <c r="BIW72" s="165"/>
      <c r="BIX72" s="165"/>
      <c r="BIY72" s="165"/>
      <c r="BIZ72" s="165"/>
      <c r="BJA72" s="165"/>
      <c r="BJB72" s="165"/>
      <c r="BJC72" s="165"/>
      <c r="BJD72" s="165"/>
      <c r="BJE72" s="165"/>
      <c r="BJF72" s="165"/>
      <c r="BJG72" s="165"/>
      <c r="BJH72" s="165"/>
      <c r="BJI72" s="165"/>
      <c r="BJJ72" s="165"/>
      <c r="BJK72" s="165"/>
      <c r="BJL72" s="165"/>
      <c r="BJM72" s="165"/>
      <c r="BJN72" s="165"/>
      <c r="BJO72" s="165"/>
      <c r="BJP72" s="165"/>
      <c r="BJQ72" s="165"/>
      <c r="BJR72" s="165"/>
      <c r="BJS72" s="165"/>
      <c r="BJT72" s="165"/>
      <c r="BJU72" s="165"/>
      <c r="BJV72" s="165"/>
      <c r="BJW72" s="165"/>
      <c r="BJX72" s="165"/>
      <c r="BJY72" s="165"/>
      <c r="BJZ72" s="165"/>
      <c r="BKA72" s="165"/>
      <c r="BKB72" s="165"/>
      <c r="BKC72" s="165"/>
      <c r="BKD72" s="165"/>
      <c r="BKE72" s="165"/>
      <c r="BKF72" s="165"/>
      <c r="BKG72" s="165"/>
      <c r="BKH72" s="165"/>
      <c r="BKI72" s="165"/>
      <c r="BKJ72" s="165"/>
      <c r="BKK72" s="165"/>
      <c r="BKL72" s="165"/>
      <c r="BKM72" s="165"/>
      <c r="BKN72" s="165"/>
      <c r="BKO72" s="165"/>
      <c r="BKP72" s="165"/>
      <c r="BKQ72" s="165"/>
      <c r="BKR72" s="165"/>
      <c r="BKS72" s="165"/>
      <c r="BKT72" s="165"/>
      <c r="BKU72" s="165"/>
      <c r="BKV72" s="165"/>
      <c r="BKW72" s="165"/>
      <c r="BKX72" s="165"/>
      <c r="BKY72" s="165"/>
      <c r="BKZ72" s="165"/>
      <c r="BLA72" s="165"/>
      <c r="BLB72" s="165"/>
      <c r="BLC72" s="165"/>
      <c r="BLD72" s="165"/>
      <c r="BLE72" s="165"/>
      <c r="BLF72" s="165"/>
      <c r="BLG72" s="165"/>
      <c r="BLH72" s="165"/>
      <c r="BLI72" s="165"/>
      <c r="BLJ72" s="165"/>
      <c r="BLK72" s="165"/>
      <c r="BLL72" s="165"/>
      <c r="BLM72" s="165"/>
      <c r="BLN72" s="165"/>
      <c r="BLO72" s="165"/>
      <c r="BLP72" s="165"/>
      <c r="BLQ72" s="165"/>
      <c r="BLR72" s="165"/>
      <c r="BLS72" s="165"/>
      <c r="BLT72" s="165"/>
      <c r="BLU72" s="165"/>
      <c r="BLV72" s="165"/>
      <c r="BLW72" s="165"/>
      <c r="BLX72" s="165"/>
      <c r="BLY72" s="165"/>
      <c r="BLZ72" s="165"/>
      <c r="BMA72" s="165"/>
      <c r="BMB72" s="165"/>
      <c r="BMC72" s="165"/>
      <c r="BMD72" s="165"/>
      <c r="BME72" s="165"/>
      <c r="BMF72" s="165"/>
      <c r="BMG72" s="165"/>
      <c r="BMH72" s="165"/>
      <c r="BMI72" s="165"/>
      <c r="BMJ72" s="165"/>
      <c r="BMK72" s="165"/>
      <c r="BML72" s="165"/>
      <c r="BMM72" s="165"/>
      <c r="BMN72" s="165"/>
      <c r="BMO72" s="165"/>
      <c r="BMP72" s="165"/>
      <c r="BMQ72" s="165"/>
      <c r="BMR72" s="165"/>
      <c r="BMS72" s="165"/>
      <c r="BMT72" s="165"/>
      <c r="BMU72" s="165"/>
      <c r="BMV72" s="165"/>
      <c r="BMW72" s="165"/>
      <c r="BMX72" s="165"/>
      <c r="BMY72" s="165"/>
      <c r="BMZ72" s="165"/>
      <c r="BNA72" s="165"/>
      <c r="BNB72" s="165"/>
      <c r="BNC72" s="165"/>
      <c r="BND72" s="165"/>
      <c r="BNE72" s="165"/>
      <c r="BNF72" s="165"/>
      <c r="BNG72" s="165"/>
      <c r="BNH72" s="165"/>
      <c r="BNI72" s="165"/>
      <c r="BNJ72" s="165"/>
      <c r="BNK72" s="165"/>
      <c r="BNL72" s="165"/>
      <c r="BNM72" s="165"/>
      <c r="BNN72" s="165"/>
      <c r="BNO72" s="165"/>
      <c r="BNP72" s="165"/>
      <c r="BNQ72" s="165"/>
      <c r="BNR72" s="165"/>
      <c r="BNS72" s="165"/>
      <c r="BNT72" s="165"/>
      <c r="BNU72" s="165"/>
      <c r="BNV72" s="165"/>
      <c r="BNW72" s="165"/>
      <c r="BNX72" s="165"/>
      <c r="BNY72" s="165"/>
      <c r="BNZ72" s="165"/>
      <c r="BOA72" s="165"/>
      <c r="BOB72" s="165"/>
      <c r="BOC72" s="165"/>
      <c r="BOD72" s="165"/>
      <c r="BOE72" s="165"/>
      <c r="BOF72" s="165"/>
      <c r="BOG72" s="165"/>
      <c r="BOH72" s="165"/>
      <c r="BOI72" s="165"/>
      <c r="BOJ72" s="165"/>
      <c r="BOK72" s="165"/>
      <c r="BOL72" s="165"/>
      <c r="BOM72" s="165"/>
      <c r="BON72" s="165"/>
      <c r="BOO72" s="165"/>
      <c r="BOP72" s="165"/>
      <c r="BOQ72" s="165"/>
      <c r="BOR72" s="165"/>
      <c r="BOS72" s="165"/>
      <c r="BOT72" s="165"/>
      <c r="BOU72" s="165"/>
      <c r="BOV72" s="165"/>
      <c r="BOW72" s="165"/>
      <c r="BOX72" s="165"/>
      <c r="BOY72" s="165"/>
      <c r="BOZ72" s="165"/>
      <c r="BPA72" s="165"/>
      <c r="BPB72" s="165"/>
      <c r="BPC72" s="165"/>
      <c r="BPD72" s="165"/>
      <c r="BPE72" s="165"/>
      <c r="BPF72" s="165"/>
      <c r="BPG72" s="165"/>
      <c r="BPH72" s="165"/>
      <c r="BPI72" s="165"/>
      <c r="BPJ72" s="165"/>
      <c r="BPK72" s="165"/>
      <c r="BPL72" s="165"/>
      <c r="BPM72" s="165"/>
      <c r="BPN72" s="165"/>
      <c r="BPO72" s="165"/>
      <c r="BPP72" s="165"/>
      <c r="BPQ72" s="165"/>
      <c r="BPR72" s="165"/>
      <c r="BPS72" s="165"/>
      <c r="BPT72" s="165"/>
      <c r="BPU72" s="165"/>
      <c r="BPV72" s="165"/>
      <c r="BPW72" s="165"/>
      <c r="BPX72" s="165"/>
      <c r="BPY72" s="165"/>
      <c r="BPZ72" s="165"/>
      <c r="BQA72" s="165"/>
      <c r="BQB72" s="165"/>
      <c r="BQC72" s="165"/>
      <c r="BQD72" s="165"/>
      <c r="BQE72" s="165"/>
      <c r="BQF72" s="165"/>
      <c r="BQG72" s="165"/>
      <c r="BQH72" s="165"/>
      <c r="BQI72" s="165"/>
      <c r="BQJ72" s="165"/>
      <c r="BQK72" s="165"/>
      <c r="BQL72" s="165"/>
      <c r="BQM72" s="165"/>
      <c r="BQN72" s="165"/>
      <c r="BQO72" s="165"/>
      <c r="BQP72" s="165"/>
      <c r="BQQ72" s="165"/>
      <c r="BQR72" s="165"/>
      <c r="BQS72" s="165"/>
      <c r="BQT72" s="165"/>
      <c r="BQU72" s="165"/>
      <c r="BQV72" s="165"/>
      <c r="BQW72" s="165"/>
      <c r="BQX72" s="165"/>
      <c r="BQY72" s="165"/>
      <c r="BQZ72" s="165"/>
      <c r="BRA72" s="165"/>
      <c r="BRB72" s="165"/>
      <c r="BRC72" s="165"/>
      <c r="BRD72" s="165"/>
      <c r="BRE72" s="165"/>
      <c r="BRF72" s="165"/>
      <c r="BRG72" s="165"/>
      <c r="BRH72" s="165"/>
      <c r="BRI72" s="165"/>
      <c r="BRJ72" s="165"/>
      <c r="BRK72" s="165"/>
      <c r="BRL72" s="165"/>
      <c r="BRM72" s="165"/>
      <c r="BRN72" s="165"/>
      <c r="BRO72" s="165"/>
      <c r="BRP72" s="165"/>
      <c r="BRQ72" s="165"/>
      <c r="BRR72" s="165"/>
      <c r="BRS72" s="165"/>
      <c r="BRT72" s="165"/>
      <c r="BRU72" s="165"/>
      <c r="BRV72" s="165"/>
      <c r="BRW72" s="165"/>
      <c r="BRX72" s="165"/>
      <c r="BRY72" s="165"/>
      <c r="BRZ72" s="165"/>
      <c r="BSA72" s="165"/>
      <c r="BSB72" s="165"/>
      <c r="BSC72" s="165"/>
      <c r="BSD72" s="165"/>
      <c r="BSE72" s="165"/>
      <c r="BSF72" s="165"/>
      <c r="BSG72" s="165"/>
      <c r="BSH72" s="165"/>
      <c r="BSI72" s="165"/>
      <c r="BSJ72" s="165"/>
      <c r="BSK72" s="165"/>
      <c r="BSL72" s="165"/>
      <c r="BSM72" s="165"/>
      <c r="BSN72" s="165"/>
      <c r="BSO72" s="165"/>
      <c r="BSP72" s="165"/>
      <c r="BSQ72" s="165"/>
      <c r="BSR72" s="165"/>
      <c r="BSS72" s="165"/>
      <c r="BST72" s="165"/>
      <c r="BSU72" s="165"/>
      <c r="BSV72" s="165"/>
      <c r="BSW72" s="165"/>
      <c r="BSX72" s="165"/>
      <c r="BSY72" s="165"/>
      <c r="BSZ72" s="165"/>
      <c r="BTA72" s="165"/>
      <c r="BTB72" s="165"/>
      <c r="BTC72" s="165"/>
      <c r="BTD72" s="165"/>
      <c r="BTE72" s="165"/>
      <c r="BTF72" s="165"/>
      <c r="BTG72" s="165"/>
      <c r="BTH72" s="165"/>
      <c r="BTI72" s="165"/>
      <c r="BTJ72" s="165"/>
      <c r="BTK72" s="165"/>
      <c r="BTL72" s="165"/>
      <c r="BTM72" s="165"/>
      <c r="BTN72" s="165"/>
      <c r="BTO72" s="165"/>
      <c r="BTP72" s="165"/>
      <c r="BTQ72" s="165"/>
      <c r="BTR72" s="165"/>
      <c r="BTS72" s="165"/>
      <c r="BTT72" s="165"/>
      <c r="BTU72" s="165"/>
      <c r="BTV72" s="165"/>
      <c r="BTW72" s="165"/>
      <c r="BTX72" s="165"/>
      <c r="BTY72" s="165"/>
      <c r="BTZ72" s="165"/>
      <c r="BUA72" s="165"/>
      <c r="BUB72" s="165"/>
      <c r="BUC72" s="165"/>
      <c r="BUD72" s="165"/>
      <c r="BUE72" s="165"/>
      <c r="BUF72" s="165"/>
      <c r="BUG72" s="165"/>
      <c r="BUH72" s="165"/>
      <c r="BUI72" s="165"/>
      <c r="BUJ72" s="165"/>
      <c r="BUK72" s="165"/>
      <c r="BUL72" s="165"/>
      <c r="BUM72" s="165"/>
      <c r="BUN72" s="165"/>
      <c r="BUO72" s="165"/>
      <c r="BUP72" s="165"/>
      <c r="BUQ72" s="165"/>
      <c r="BUR72" s="165"/>
      <c r="BUS72" s="165"/>
      <c r="BUT72" s="165"/>
      <c r="BUU72" s="165"/>
      <c r="BUV72" s="165"/>
      <c r="BUW72" s="165"/>
      <c r="BUX72" s="165"/>
      <c r="BUY72" s="165"/>
      <c r="BUZ72" s="165"/>
      <c r="BVA72" s="165"/>
      <c r="BVB72" s="165"/>
      <c r="BVC72" s="165"/>
      <c r="BVD72" s="165"/>
      <c r="BVE72" s="165"/>
      <c r="BVF72" s="165"/>
      <c r="BVG72" s="165"/>
      <c r="BVH72" s="165"/>
      <c r="BVI72" s="165"/>
      <c r="BVJ72" s="165"/>
      <c r="BVK72" s="165"/>
      <c r="BVL72" s="165"/>
      <c r="BVM72" s="165"/>
      <c r="BVN72" s="165"/>
      <c r="BVO72" s="165"/>
      <c r="BVP72" s="165"/>
      <c r="BVQ72" s="165"/>
      <c r="BVR72" s="165"/>
      <c r="BVS72" s="165"/>
      <c r="BVT72" s="165"/>
      <c r="BVU72" s="165"/>
      <c r="BVV72" s="165"/>
      <c r="BVW72" s="165"/>
      <c r="BVX72" s="165"/>
      <c r="BVY72" s="165"/>
      <c r="BVZ72" s="165"/>
      <c r="BWA72" s="165"/>
      <c r="BWB72" s="165"/>
      <c r="BWC72" s="165"/>
      <c r="BWD72" s="165"/>
      <c r="BWE72" s="165"/>
      <c r="BWF72" s="165"/>
      <c r="BWG72" s="165"/>
      <c r="BWH72" s="165"/>
      <c r="BWI72" s="165"/>
      <c r="BWJ72" s="165"/>
      <c r="BWK72" s="165"/>
      <c r="BWL72" s="165"/>
      <c r="BWM72" s="165"/>
      <c r="BWN72" s="165"/>
      <c r="BWO72" s="165"/>
      <c r="BWP72" s="165"/>
      <c r="BWQ72" s="165"/>
      <c r="BWR72" s="165"/>
      <c r="BWS72" s="165"/>
      <c r="BWT72" s="165"/>
      <c r="BWU72" s="165"/>
      <c r="BWV72" s="165"/>
      <c r="BWW72" s="165"/>
      <c r="BWX72" s="165"/>
      <c r="BWY72" s="165"/>
      <c r="BWZ72" s="165"/>
      <c r="BXA72" s="165"/>
      <c r="BXB72" s="165"/>
      <c r="BXC72" s="165"/>
      <c r="BXD72" s="165"/>
      <c r="BXE72" s="165"/>
      <c r="BXF72" s="165"/>
      <c r="BXG72" s="165"/>
      <c r="BXH72" s="165"/>
      <c r="BXI72" s="165"/>
      <c r="BXJ72" s="165"/>
      <c r="BXK72" s="165"/>
      <c r="BXL72" s="165"/>
      <c r="BXM72" s="165"/>
      <c r="BXN72" s="165"/>
      <c r="BXO72" s="165"/>
      <c r="BXP72" s="165"/>
      <c r="BXQ72" s="165"/>
      <c r="BXR72" s="165"/>
      <c r="BXS72" s="165"/>
      <c r="BXT72" s="165"/>
      <c r="BXU72" s="165"/>
      <c r="BXV72" s="165"/>
      <c r="BXW72" s="165"/>
      <c r="BXX72" s="165"/>
      <c r="BXY72" s="165"/>
      <c r="BXZ72" s="165"/>
      <c r="BYA72" s="165"/>
      <c r="BYB72" s="165"/>
      <c r="BYC72" s="165"/>
      <c r="BYD72" s="165"/>
      <c r="BYE72" s="165"/>
      <c r="BYF72" s="165"/>
      <c r="BYG72" s="165"/>
      <c r="BYH72" s="165"/>
      <c r="BYI72" s="165"/>
      <c r="BYJ72" s="165"/>
      <c r="BYK72" s="165"/>
      <c r="BYL72" s="165"/>
      <c r="BYM72" s="165"/>
      <c r="BYN72" s="165"/>
      <c r="BYO72" s="165"/>
      <c r="BYP72" s="165"/>
      <c r="BYQ72" s="165"/>
      <c r="BYR72" s="165"/>
      <c r="BYS72" s="165"/>
      <c r="BYT72" s="165"/>
      <c r="BYU72" s="165"/>
      <c r="BYV72" s="165"/>
      <c r="BYW72" s="165"/>
      <c r="BYX72" s="165"/>
      <c r="BYY72" s="165"/>
      <c r="BYZ72" s="165"/>
      <c r="BZA72" s="165"/>
      <c r="BZB72" s="165"/>
      <c r="BZC72" s="165"/>
      <c r="BZD72" s="165"/>
      <c r="BZE72" s="165"/>
      <c r="BZF72" s="165"/>
      <c r="BZG72" s="165"/>
      <c r="BZH72" s="165"/>
      <c r="BZI72" s="165"/>
      <c r="BZJ72" s="165"/>
      <c r="BZK72" s="165"/>
      <c r="BZL72" s="165"/>
      <c r="BZM72" s="165"/>
      <c r="BZN72" s="165"/>
      <c r="BZO72" s="165"/>
      <c r="BZP72" s="165"/>
      <c r="BZQ72" s="165"/>
      <c r="BZR72" s="165"/>
      <c r="BZS72" s="165"/>
      <c r="BZT72" s="165"/>
      <c r="BZU72" s="165"/>
      <c r="BZV72" s="165"/>
      <c r="BZW72" s="165"/>
      <c r="BZX72" s="165"/>
      <c r="BZY72" s="165"/>
      <c r="BZZ72" s="165"/>
      <c r="CAA72" s="165"/>
      <c r="CAB72" s="165"/>
      <c r="CAC72" s="165"/>
      <c r="CAD72" s="165"/>
      <c r="CAE72" s="165"/>
      <c r="CAF72" s="165"/>
      <c r="CAG72" s="165"/>
      <c r="CAH72" s="165"/>
      <c r="CAI72" s="165"/>
      <c r="CAJ72" s="165"/>
      <c r="CAK72" s="165"/>
      <c r="CAL72" s="165"/>
      <c r="CAM72" s="165"/>
      <c r="CAN72" s="165"/>
      <c r="CAO72" s="165"/>
      <c r="CAP72" s="165"/>
      <c r="CAQ72" s="165"/>
      <c r="CAR72" s="165"/>
      <c r="CAS72" s="165"/>
      <c r="CAT72" s="165"/>
      <c r="CAU72" s="165"/>
      <c r="CAV72" s="165"/>
      <c r="CAW72" s="165"/>
      <c r="CAX72" s="165"/>
      <c r="CAY72" s="165"/>
      <c r="CAZ72" s="165"/>
      <c r="CBA72" s="165"/>
      <c r="CBB72" s="165"/>
      <c r="CBC72" s="165"/>
      <c r="CBD72" s="165"/>
      <c r="CBE72" s="165"/>
      <c r="CBF72" s="165"/>
      <c r="CBG72" s="165"/>
      <c r="CBH72" s="165"/>
      <c r="CBI72" s="165"/>
      <c r="CBJ72" s="165"/>
      <c r="CBK72" s="165"/>
      <c r="CBL72" s="165"/>
      <c r="CBM72" s="165"/>
      <c r="CBN72" s="165"/>
      <c r="CBO72" s="165"/>
      <c r="CBP72" s="165"/>
      <c r="CBQ72" s="165"/>
      <c r="CBR72" s="165"/>
      <c r="CBS72" s="165"/>
      <c r="CBT72" s="165"/>
      <c r="CBU72" s="165"/>
      <c r="CBV72" s="165"/>
      <c r="CBW72" s="165"/>
      <c r="CBX72" s="165"/>
      <c r="CBY72" s="165"/>
      <c r="CBZ72" s="165"/>
      <c r="CCA72" s="165"/>
      <c r="CCB72" s="165"/>
      <c r="CCC72" s="165"/>
      <c r="CCD72" s="165"/>
      <c r="CCE72" s="165"/>
      <c r="CCF72" s="165"/>
      <c r="CCG72" s="165"/>
      <c r="CCH72" s="165"/>
      <c r="CCI72" s="165"/>
      <c r="CCJ72" s="165"/>
      <c r="CCK72" s="165"/>
      <c r="CCL72" s="165"/>
      <c r="CCM72" s="165"/>
      <c r="CCN72" s="165"/>
      <c r="CCO72" s="165"/>
      <c r="CCP72" s="165"/>
      <c r="CCQ72" s="165"/>
      <c r="CCR72" s="165"/>
      <c r="CCS72" s="165"/>
      <c r="CCT72" s="165"/>
      <c r="CCU72" s="165"/>
      <c r="CCV72" s="165"/>
      <c r="CCW72" s="165"/>
      <c r="CCX72" s="165"/>
      <c r="CCY72" s="165"/>
      <c r="CCZ72" s="165"/>
      <c r="CDA72" s="165"/>
      <c r="CDB72" s="165"/>
      <c r="CDC72" s="165"/>
      <c r="CDD72" s="165"/>
      <c r="CDE72" s="165"/>
      <c r="CDF72" s="165"/>
      <c r="CDG72" s="165"/>
      <c r="CDH72" s="165"/>
      <c r="CDI72" s="165"/>
      <c r="CDJ72" s="165"/>
      <c r="CDK72" s="165"/>
      <c r="CDL72" s="165"/>
      <c r="CDM72" s="165"/>
      <c r="CDN72" s="165"/>
      <c r="CDO72" s="165"/>
      <c r="CDP72" s="165"/>
      <c r="CDQ72" s="165"/>
      <c r="CDR72" s="165"/>
      <c r="CDS72" s="165"/>
      <c r="CDT72" s="165"/>
      <c r="CDU72" s="165"/>
      <c r="CDV72" s="165"/>
      <c r="CDW72" s="165"/>
      <c r="CDX72" s="165"/>
      <c r="CDY72" s="165"/>
      <c r="CDZ72" s="165"/>
      <c r="CEA72" s="165"/>
      <c r="CEB72" s="165"/>
      <c r="CEC72" s="165"/>
      <c r="CED72" s="165"/>
      <c r="CEE72" s="165"/>
      <c r="CEF72" s="165"/>
      <c r="CEG72" s="165"/>
      <c r="CEH72" s="165"/>
      <c r="CEI72" s="165"/>
      <c r="CEJ72" s="165"/>
      <c r="CEK72" s="165"/>
      <c r="CEL72" s="165"/>
      <c r="CEM72" s="165"/>
      <c r="CEN72" s="165"/>
      <c r="CEO72" s="165"/>
      <c r="CEP72" s="165"/>
      <c r="CEQ72" s="165"/>
      <c r="CER72" s="165"/>
      <c r="CES72" s="165"/>
      <c r="CET72" s="165"/>
      <c r="CEU72" s="165"/>
      <c r="CEV72" s="165"/>
      <c r="CEW72" s="165"/>
      <c r="CEX72" s="165"/>
      <c r="CEY72" s="165"/>
      <c r="CEZ72" s="165"/>
      <c r="CFA72" s="165"/>
      <c r="CFB72" s="165"/>
      <c r="CFC72" s="165"/>
      <c r="CFD72" s="165"/>
      <c r="CFE72" s="165"/>
      <c r="CFF72" s="165"/>
      <c r="CFG72" s="165"/>
      <c r="CFH72" s="165"/>
      <c r="CFI72" s="165"/>
      <c r="CFJ72" s="165"/>
      <c r="CFK72" s="165"/>
      <c r="CFL72" s="165"/>
      <c r="CFM72" s="165"/>
      <c r="CFN72" s="165"/>
      <c r="CFO72" s="165"/>
      <c r="CFP72" s="165"/>
      <c r="CFQ72" s="165"/>
      <c r="CFR72" s="165"/>
      <c r="CFS72" s="165"/>
      <c r="CFT72" s="165"/>
      <c r="CFU72" s="165"/>
      <c r="CFV72" s="165"/>
      <c r="CFW72" s="165"/>
      <c r="CFX72" s="165"/>
      <c r="CFY72" s="165"/>
      <c r="CFZ72" s="165"/>
      <c r="CGA72" s="165"/>
      <c r="CGB72" s="165"/>
      <c r="CGC72" s="165"/>
      <c r="CGD72" s="165"/>
      <c r="CGE72" s="165"/>
      <c r="CGF72" s="165"/>
      <c r="CGG72" s="165"/>
      <c r="CGH72" s="165"/>
      <c r="CGI72" s="165"/>
      <c r="CGJ72" s="165"/>
      <c r="CGK72" s="165"/>
      <c r="CGL72" s="165"/>
      <c r="CGM72" s="165"/>
      <c r="CGN72" s="165"/>
      <c r="CGO72" s="165"/>
      <c r="CGP72" s="165"/>
      <c r="CGQ72" s="165"/>
      <c r="CGR72" s="165"/>
      <c r="CGS72" s="165"/>
      <c r="CGT72" s="165"/>
      <c r="CGU72" s="165"/>
      <c r="CGV72" s="165"/>
      <c r="CGW72" s="165"/>
      <c r="CGX72" s="165"/>
      <c r="CGY72" s="165"/>
      <c r="CGZ72" s="165"/>
      <c r="CHA72" s="165"/>
      <c r="CHB72" s="165"/>
      <c r="CHC72" s="165"/>
      <c r="CHD72" s="165"/>
      <c r="CHE72" s="165"/>
      <c r="CHF72" s="165"/>
      <c r="CHG72" s="165"/>
      <c r="CHH72" s="165"/>
      <c r="CHI72" s="165"/>
      <c r="CHJ72" s="165"/>
      <c r="CHK72" s="165"/>
      <c r="CHL72" s="165"/>
      <c r="CHM72" s="165"/>
      <c r="CHN72" s="165"/>
      <c r="CHO72" s="165"/>
      <c r="CHP72" s="165"/>
      <c r="CHQ72" s="165"/>
      <c r="CHR72" s="165"/>
      <c r="CHS72" s="165"/>
      <c r="CHT72" s="165"/>
      <c r="CHU72" s="165"/>
      <c r="CHV72" s="165"/>
      <c r="CHW72" s="165"/>
      <c r="CHX72" s="165"/>
      <c r="CHY72" s="165"/>
      <c r="CHZ72" s="165"/>
      <c r="CIA72" s="165"/>
      <c r="CIB72" s="165"/>
      <c r="CIC72" s="165"/>
      <c r="CID72" s="165"/>
      <c r="CIE72" s="165"/>
      <c r="CIF72" s="165"/>
      <c r="CIG72" s="165"/>
      <c r="CIH72" s="165"/>
      <c r="CII72" s="165"/>
      <c r="CIJ72" s="165"/>
      <c r="CIK72" s="165"/>
      <c r="CIL72" s="165"/>
      <c r="CIM72" s="165"/>
      <c r="CIN72" s="165"/>
      <c r="CIO72" s="165"/>
      <c r="CIP72" s="165"/>
      <c r="CIQ72" s="165"/>
      <c r="CIR72" s="165"/>
      <c r="CIS72" s="165"/>
      <c r="CIT72" s="165"/>
      <c r="CIU72" s="165"/>
      <c r="CIV72" s="165"/>
      <c r="CIW72" s="165"/>
      <c r="CIX72" s="165"/>
      <c r="CIY72" s="165"/>
      <c r="CIZ72" s="165"/>
      <c r="CJA72" s="165"/>
      <c r="CJB72" s="165"/>
      <c r="CJC72" s="165"/>
      <c r="CJD72" s="165"/>
      <c r="CJE72" s="165"/>
      <c r="CJF72" s="165"/>
      <c r="CJG72" s="165"/>
      <c r="CJH72" s="165"/>
      <c r="CJI72" s="165"/>
      <c r="CJJ72" s="165"/>
      <c r="CJK72" s="165"/>
      <c r="CJL72" s="165"/>
      <c r="CJM72" s="165"/>
      <c r="CJN72" s="165"/>
      <c r="CJO72" s="165"/>
      <c r="CJP72" s="165"/>
      <c r="CJQ72" s="165"/>
      <c r="CJR72" s="165"/>
      <c r="CJS72" s="165"/>
      <c r="CJT72" s="165"/>
      <c r="CJU72" s="165"/>
      <c r="CJV72" s="165"/>
      <c r="CJW72" s="165"/>
      <c r="CJX72" s="165"/>
      <c r="CJY72" s="165"/>
      <c r="CJZ72" s="165"/>
      <c r="CKA72" s="165"/>
      <c r="CKB72" s="165"/>
      <c r="CKC72" s="165"/>
      <c r="CKD72" s="165"/>
      <c r="CKE72" s="165"/>
      <c r="CKF72" s="165"/>
      <c r="CKG72" s="165"/>
      <c r="CKH72" s="165"/>
      <c r="CKI72" s="165"/>
      <c r="CKJ72" s="165"/>
      <c r="CKK72" s="165"/>
      <c r="CKL72" s="165"/>
      <c r="CKM72" s="165"/>
      <c r="CKN72" s="165"/>
      <c r="CKO72" s="165"/>
      <c r="CKP72" s="165"/>
      <c r="CKQ72" s="165"/>
      <c r="CKR72" s="165"/>
      <c r="CKS72" s="165"/>
      <c r="CKT72" s="165"/>
      <c r="CKU72" s="165"/>
      <c r="CKV72" s="165"/>
      <c r="CKW72" s="165"/>
      <c r="CKX72" s="165"/>
      <c r="CKY72" s="165"/>
      <c r="CKZ72" s="165"/>
      <c r="CLA72" s="165"/>
      <c r="CLB72" s="165"/>
      <c r="CLC72" s="165"/>
      <c r="CLD72" s="165"/>
      <c r="CLE72" s="165"/>
      <c r="CLF72" s="165"/>
      <c r="CLG72" s="165"/>
      <c r="CLH72" s="165"/>
      <c r="CLI72" s="165"/>
      <c r="CLJ72" s="165"/>
      <c r="CLK72" s="165"/>
      <c r="CLL72" s="165"/>
      <c r="CLM72" s="165"/>
      <c r="CLN72" s="165"/>
      <c r="CLO72" s="165"/>
      <c r="CLP72" s="165"/>
      <c r="CLQ72" s="165"/>
      <c r="CLR72" s="165"/>
      <c r="CLS72" s="165"/>
      <c r="CLT72" s="165"/>
      <c r="CLU72" s="165"/>
      <c r="CLV72" s="165"/>
      <c r="CLW72" s="165"/>
      <c r="CLX72" s="165"/>
      <c r="CLY72" s="165"/>
      <c r="CLZ72" s="165"/>
      <c r="CMA72" s="165"/>
      <c r="CMB72" s="165"/>
      <c r="CMC72" s="165"/>
      <c r="CMD72" s="165"/>
      <c r="CME72" s="165"/>
      <c r="CMF72" s="165"/>
      <c r="CMG72" s="165"/>
      <c r="CMH72" s="165"/>
      <c r="CMI72" s="165"/>
      <c r="CMJ72" s="165"/>
      <c r="CMK72" s="165"/>
      <c r="CML72" s="165"/>
      <c r="CMM72" s="165"/>
      <c r="CMN72" s="165"/>
      <c r="CMO72" s="165"/>
      <c r="CMP72" s="165"/>
      <c r="CMQ72" s="165"/>
      <c r="CMR72" s="165"/>
      <c r="CMS72" s="165"/>
      <c r="CMT72" s="165"/>
      <c r="CMU72" s="165"/>
      <c r="CMV72" s="165"/>
      <c r="CMW72" s="165"/>
      <c r="CMX72" s="165"/>
      <c r="CMY72" s="165"/>
      <c r="CMZ72" s="165"/>
      <c r="CNA72" s="165"/>
      <c r="CNB72" s="165"/>
      <c r="CNC72" s="165"/>
      <c r="CND72" s="165"/>
      <c r="CNE72" s="165"/>
      <c r="CNF72" s="165"/>
      <c r="CNG72" s="165"/>
      <c r="CNH72" s="165"/>
      <c r="CNI72" s="165"/>
      <c r="CNJ72" s="165"/>
      <c r="CNK72" s="165"/>
      <c r="CNL72" s="165"/>
      <c r="CNM72" s="165"/>
      <c r="CNN72" s="165"/>
      <c r="CNO72" s="165"/>
      <c r="CNP72" s="165"/>
      <c r="CNQ72" s="165"/>
      <c r="CNR72" s="165"/>
      <c r="CNS72" s="165"/>
      <c r="CNT72" s="165"/>
      <c r="CNU72" s="165"/>
      <c r="CNV72" s="165"/>
      <c r="CNW72" s="165"/>
      <c r="CNX72" s="165"/>
      <c r="CNY72" s="165"/>
      <c r="CNZ72" s="165"/>
      <c r="COA72" s="165"/>
      <c r="COB72" s="165"/>
      <c r="COC72" s="165"/>
      <c r="COD72" s="165"/>
      <c r="COE72" s="165"/>
      <c r="COF72" s="165"/>
      <c r="COG72" s="165"/>
      <c r="COH72" s="165"/>
      <c r="COI72" s="165"/>
      <c r="COJ72" s="165"/>
      <c r="COK72" s="165"/>
      <c r="COL72" s="165"/>
      <c r="COM72" s="165"/>
      <c r="CON72" s="165"/>
      <c r="COO72" s="165"/>
      <c r="COP72" s="165"/>
      <c r="COQ72" s="165"/>
      <c r="COR72" s="165"/>
      <c r="COS72" s="165"/>
      <c r="COT72" s="165"/>
      <c r="COU72" s="165"/>
      <c r="COV72" s="165"/>
      <c r="COW72" s="165"/>
      <c r="COX72" s="165"/>
      <c r="COY72" s="165"/>
      <c r="COZ72" s="165"/>
      <c r="CPA72" s="165"/>
      <c r="CPB72" s="165"/>
      <c r="CPC72" s="165"/>
      <c r="CPD72" s="165"/>
      <c r="CPE72" s="165"/>
      <c r="CPF72" s="165"/>
      <c r="CPG72" s="165"/>
      <c r="CPH72" s="165"/>
      <c r="CPI72" s="165"/>
      <c r="CPJ72" s="165"/>
      <c r="CPK72" s="165"/>
      <c r="CPL72" s="165"/>
      <c r="CPM72" s="165"/>
      <c r="CPN72" s="165"/>
      <c r="CPO72" s="165"/>
      <c r="CPP72" s="165"/>
      <c r="CPQ72" s="165"/>
      <c r="CPR72" s="165"/>
      <c r="CPS72" s="165"/>
      <c r="CPT72" s="165"/>
      <c r="CPU72" s="165"/>
      <c r="CPV72" s="165"/>
      <c r="CPW72" s="165"/>
      <c r="CPX72" s="165"/>
      <c r="CPY72" s="165"/>
      <c r="CPZ72" s="165"/>
      <c r="CQA72" s="165"/>
      <c r="CQB72" s="165"/>
      <c r="CQC72" s="165"/>
      <c r="CQD72" s="165"/>
      <c r="CQE72" s="165"/>
      <c r="CQF72" s="165"/>
      <c r="CQG72" s="165"/>
      <c r="CQH72" s="165"/>
      <c r="CQI72" s="165"/>
      <c r="CQJ72" s="165"/>
      <c r="CQK72" s="165"/>
      <c r="CQL72" s="165"/>
      <c r="CQM72" s="165"/>
      <c r="CQN72" s="165"/>
      <c r="CQO72" s="165"/>
      <c r="CQP72" s="165"/>
      <c r="CQQ72" s="165"/>
      <c r="CQR72" s="165"/>
      <c r="CQS72" s="165"/>
      <c r="CQT72" s="165"/>
      <c r="CQU72" s="165"/>
      <c r="CQV72" s="165"/>
      <c r="CQW72" s="165"/>
      <c r="CQX72" s="165"/>
      <c r="CQY72" s="165"/>
      <c r="CQZ72" s="165"/>
      <c r="CRA72" s="165"/>
      <c r="CRB72" s="165"/>
      <c r="CRC72" s="165"/>
      <c r="CRD72" s="165"/>
      <c r="CRE72" s="165"/>
      <c r="CRF72" s="165"/>
      <c r="CRG72" s="165"/>
      <c r="CRH72" s="165"/>
      <c r="CRI72" s="165"/>
      <c r="CRJ72" s="165"/>
      <c r="CRK72" s="165"/>
      <c r="CRL72" s="165"/>
      <c r="CRM72" s="165"/>
      <c r="CRN72" s="165"/>
      <c r="CRO72" s="165"/>
      <c r="CRP72" s="165"/>
      <c r="CRQ72" s="165"/>
      <c r="CRR72" s="165"/>
      <c r="CRS72" s="165"/>
      <c r="CRT72" s="165"/>
      <c r="CRU72" s="165"/>
      <c r="CRV72" s="165"/>
      <c r="CRW72" s="165"/>
      <c r="CRX72" s="165"/>
      <c r="CRY72" s="165"/>
      <c r="CRZ72" s="165"/>
      <c r="CSA72" s="165"/>
      <c r="CSB72" s="165"/>
      <c r="CSC72" s="165"/>
      <c r="CSD72" s="165"/>
      <c r="CSE72" s="165"/>
      <c r="CSF72" s="165"/>
      <c r="CSG72" s="165"/>
      <c r="CSH72" s="165"/>
      <c r="CSI72" s="165"/>
      <c r="CSJ72" s="165"/>
      <c r="CSK72" s="165"/>
      <c r="CSL72" s="165"/>
      <c r="CSM72" s="165"/>
      <c r="CSN72" s="165"/>
      <c r="CSO72" s="165"/>
      <c r="CSP72" s="165"/>
      <c r="CSQ72" s="165"/>
      <c r="CSR72" s="165"/>
      <c r="CSS72" s="165"/>
      <c r="CST72" s="165"/>
      <c r="CSU72" s="165"/>
      <c r="CSV72" s="165"/>
      <c r="CSW72" s="165"/>
      <c r="CSX72" s="165"/>
      <c r="CSY72" s="165"/>
      <c r="CSZ72" s="165"/>
      <c r="CTA72" s="165"/>
      <c r="CTB72" s="165"/>
      <c r="CTC72" s="165"/>
      <c r="CTD72" s="165"/>
      <c r="CTE72" s="165"/>
      <c r="CTF72" s="165"/>
      <c r="CTG72" s="165"/>
      <c r="CTH72" s="165"/>
      <c r="CTI72" s="165"/>
      <c r="CTJ72" s="165"/>
      <c r="CTK72" s="165"/>
      <c r="CTL72" s="165"/>
      <c r="CTM72" s="165"/>
      <c r="CTN72" s="165"/>
      <c r="CTO72" s="165"/>
      <c r="CTP72" s="165"/>
      <c r="CTQ72" s="165"/>
      <c r="CTR72" s="165"/>
      <c r="CTS72" s="165"/>
      <c r="CTT72" s="165"/>
      <c r="CTU72" s="165"/>
      <c r="CTV72" s="165"/>
      <c r="CTW72" s="165"/>
      <c r="CTX72" s="165"/>
      <c r="CTY72" s="165"/>
      <c r="CTZ72" s="165"/>
      <c r="CUA72" s="165"/>
      <c r="CUB72" s="165"/>
      <c r="CUC72" s="165"/>
      <c r="CUD72" s="165"/>
      <c r="CUE72" s="165"/>
      <c r="CUF72" s="165"/>
      <c r="CUG72" s="165"/>
      <c r="CUH72" s="165"/>
      <c r="CUI72" s="165"/>
      <c r="CUJ72" s="165"/>
      <c r="CUK72" s="165"/>
      <c r="CUL72" s="165"/>
      <c r="CUM72" s="165"/>
      <c r="CUN72" s="165"/>
      <c r="CUO72" s="165"/>
      <c r="CUP72" s="165"/>
      <c r="CUQ72" s="165"/>
      <c r="CUR72" s="165"/>
      <c r="CUS72" s="165"/>
      <c r="CUT72" s="165"/>
      <c r="CUU72" s="165"/>
      <c r="CUV72" s="165"/>
      <c r="CUW72" s="165"/>
      <c r="CUX72" s="165"/>
      <c r="CUY72" s="165"/>
      <c r="CUZ72" s="165"/>
      <c r="CVA72" s="165"/>
      <c r="CVB72" s="165"/>
      <c r="CVC72" s="165"/>
      <c r="CVD72" s="165"/>
      <c r="CVE72" s="165"/>
      <c r="CVF72" s="165"/>
      <c r="CVG72" s="165"/>
      <c r="CVH72" s="165"/>
      <c r="CVI72" s="165"/>
      <c r="CVJ72" s="165"/>
      <c r="CVK72" s="165"/>
      <c r="CVL72" s="165"/>
      <c r="CVM72" s="165"/>
      <c r="CVN72" s="165"/>
      <c r="CVO72" s="165"/>
      <c r="CVP72" s="165"/>
      <c r="CVQ72" s="165"/>
      <c r="CVR72" s="165"/>
      <c r="CVS72" s="165"/>
      <c r="CVT72" s="165"/>
      <c r="CVU72" s="165"/>
      <c r="CVV72" s="165"/>
      <c r="CVW72" s="165"/>
      <c r="CVX72" s="165"/>
      <c r="CVY72" s="165"/>
      <c r="CVZ72" s="165"/>
      <c r="CWA72" s="165"/>
      <c r="CWB72" s="165"/>
      <c r="CWC72" s="165"/>
      <c r="CWD72" s="165"/>
      <c r="CWE72" s="165"/>
      <c r="CWF72" s="165"/>
      <c r="CWG72" s="165"/>
      <c r="CWH72" s="165"/>
      <c r="CWI72" s="165"/>
      <c r="CWJ72" s="165"/>
      <c r="CWK72" s="165"/>
      <c r="CWL72" s="165"/>
      <c r="CWM72" s="165"/>
      <c r="CWN72" s="165"/>
      <c r="CWO72" s="165"/>
      <c r="CWP72" s="165"/>
      <c r="CWQ72" s="165"/>
      <c r="CWR72" s="165"/>
      <c r="CWS72" s="165"/>
      <c r="CWT72" s="165"/>
      <c r="CWU72" s="165"/>
      <c r="CWV72" s="165"/>
      <c r="CWW72" s="165"/>
      <c r="CWX72" s="165"/>
      <c r="CWY72" s="165"/>
      <c r="CWZ72" s="165"/>
      <c r="CXA72" s="165"/>
      <c r="CXB72" s="165"/>
      <c r="CXC72" s="165"/>
      <c r="CXD72" s="165"/>
      <c r="CXE72" s="165"/>
      <c r="CXF72" s="165"/>
      <c r="CXG72" s="165"/>
      <c r="CXH72" s="165"/>
      <c r="CXI72" s="165"/>
      <c r="CXJ72" s="165"/>
      <c r="CXK72" s="165"/>
      <c r="CXL72" s="165"/>
      <c r="CXM72" s="165"/>
      <c r="CXN72" s="165"/>
      <c r="CXO72" s="165"/>
      <c r="CXP72" s="165"/>
      <c r="CXQ72" s="165"/>
      <c r="CXR72" s="165"/>
      <c r="CXS72" s="165"/>
      <c r="CXT72" s="165"/>
      <c r="CXU72" s="165"/>
      <c r="CXV72" s="165"/>
      <c r="CXW72" s="165"/>
      <c r="CXX72" s="165"/>
      <c r="CXY72" s="165"/>
      <c r="CXZ72" s="165"/>
      <c r="CYA72" s="165"/>
      <c r="CYB72" s="165"/>
      <c r="CYC72" s="165"/>
      <c r="CYD72" s="165"/>
      <c r="CYE72" s="165"/>
      <c r="CYF72" s="165"/>
      <c r="CYG72" s="165"/>
      <c r="CYH72" s="165"/>
      <c r="CYI72" s="165"/>
      <c r="CYJ72" s="165"/>
      <c r="CYK72" s="165"/>
      <c r="CYL72" s="165"/>
      <c r="CYM72" s="165"/>
      <c r="CYN72" s="165"/>
      <c r="CYO72" s="165"/>
      <c r="CYP72" s="165"/>
      <c r="CYQ72" s="165"/>
      <c r="CYR72" s="165"/>
      <c r="CYS72" s="165"/>
      <c r="CYT72" s="165"/>
      <c r="CYU72" s="165"/>
      <c r="CYV72" s="165"/>
      <c r="CYW72" s="165"/>
      <c r="CYX72" s="165"/>
      <c r="CYY72" s="165"/>
      <c r="CYZ72" s="165"/>
      <c r="CZA72" s="165"/>
      <c r="CZB72" s="165"/>
      <c r="CZC72" s="165"/>
      <c r="CZD72" s="165"/>
      <c r="CZE72" s="165"/>
      <c r="CZF72" s="165"/>
      <c r="CZG72" s="165"/>
      <c r="CZH72" s="165"/>
      <c r="CZI72" s="165"/>
      <c r="CZJ72" s="165"/>
      <c r="CZK72" s="165"/>
      <c r="CZL72" s="165"/>
      <c r="CZM72" s="165"/>
      <c r="CZN72" s="165"/>
      <c r="CZO72" s="165"/>
      <c r="CZP72" s="165"/>
      <c r="CZQ72" s="165"/>
      <c r="CZR72" s="165"/>
      <c r="CZS72" s="165"/>
      <c r="CZT72" s="165"/>
      <c r="CZU72" s="165"/>
      <c r="CZV72" s="165"/>
      <c r="CZW72" s="165"/>
      <c r="CZX72" s="165"/>
      <c r="CZY72" s="165"/>
      <c r="CZZ72" s="165"/>
      <c r="DAA72" s="165"/>
      <c r="DAB72" s="165"/>
      <c r="DAC72" s="165"/>
      <c r="DAD72" s="165"/>
      <c r="DAE72" s="165"/>
      <c r="DAF72" s="165"/>
      <c r="DAG72" s="165"/>
      <c r="DAH72" s="165"/>
      <c r="DAI72" s="165"/>
      <c r="DAJ72" s="165"/>
      <c r="DAK72" s="165"/>
      <c r="DAL72" s="165"/>
      <c r="DAM72" s="165"/>
      <c r="DAN72" s="165"/>
      <c r="DAO72" s="165"/>
      <c r="DAP72" s="165"/>
      <c r="DAQ72" s="165"/>
      <c r="DAR72" s="165"/>
      <c r="DAS72" s="165"/>
      <c r="DAT72" s="165"/>
      <c r="DAU72" s="165"/>
      <c r="DAV72" s="165"/>
      <c r="DAW72" s="165"/>
      <c r="DAX72" s="165"/>
      <c r="DAY72" s="165"/>
      <c r="DAZ72" s="165"/>
      <c r="DBA72" s="165"/>
      <c r="DBB72" s="165"/>
      <c r="DBC72" s="165"/>
      <c r="DBD72" s="165"/>
      <c r="DBE72" s="165"/>
      <c r="DBF72" s="165"/>
      <c r="DBG72" s="165"/>
      <c r="DBH72" s="165"/>
      <c r="DBI72" s="165"/>
      <c r="DBJ72" s="165"/>
      <c r="DBK72" s="165"/>
      <c r="DBL72" s="165"/>
      <c r="DBM72" s="165"/>
      <c r="DBN72" s="165"/>
      <c r="DBO72" s="165"/>
      <c r="DBP72" s="165"/>
      <c r="DBQ72" s="165"/>
      <c r="DBR72" s="165"/>
      <c r="DBS72" s="165"/>
      <c r="DBT72" s="165"/>
      <c r="DBU72" s="165"/>
      <c r="DBV72" s="165"/>
      <c r="DBW72" s="165"/>
      <c r="DBX72" s="165"/>
      <c r="DBY72" s="165"/>
      <c r="DBZ72" s="165"/>
      <c r="DCA72" s="165"/>
      <c r="DCB72" s="165"/>
      <c r="DCC72" s="165"/>
      <c r="DCD72" s="165"/>
      <c r="DCE72" s="165"/>
      <c r="DCF72" s="165"/>
      <c r="DCG72" s="165"/>
      <c r="DCH72" s="165"/>
      <c r="DCI72" s="165"/>
      <c r="DCJ72" s="165"/>
      <c r="DCK72" s="165"/>
      <c r="DCL72" s="165"/>
      <c r="DCM72" s="165"/>
      <c r="DCN72" s="165"/>
      <c r="DCO72" s="165"/>
      <c r="DCP72" s="165"/>
      <c r="DCQ72" s="165"/>
      <c r="DCR72" s="165"/>
      <c r="DCS72" s="165"/>
      <c r="DCT72" s="165"/>
      <c r="DCU72" s="165"/>
      <c r="DCV72" s="165"/>
      <c r="DCW72" s="165"/>
      <c r="DCX72" s="165"/>
      <c r="DCY72" s="165"/>
      <c r="DCZ72" s="165"/>
      <c r="DDA72" s="165"/>
      <c r="DDB72" s="165"/>
      <c r="DDC72" s="165"/>
      <c r="DDD72" s="165"/>
      <c r="DDE72" s="165"/>
      <c r="DDF72" s="165"/>
      <c r="DDG72" s="165"/>
      <c r="DDH72" s="165"/>
      <c r="DDI72" s="165"/>
      <c r="DDJ72" s="165"/>
      <c r="DDK72" s="165"/>
      <c r="DDL72" s="165"/>
      <c r="DDM72" s="165"/>
      <c r="DDN72" s="165"/>
      <c r="DDO72" s="165"/>
      <c r="DDP72" s="165"/>
      <c r="DDQ72" s="165"/>
      <c r="DDR72" s="165"/>
      <c r="DDS72" s="165"/>
      <c r="DDT72" s="165"/>
      <c r="DDU72" s="165"/>
      <c r="DDV72" s="165"/>
      <c r="DDW72" s="165"/>
      <c r="DDX72" s="165"/>
      <c r="DDY72" s="165"/>
      <c r="DDZ72" s="165"/>
      <c r="DEA72" s="165"/>
      <c r="DEB72" s="165"/>
      <c r="DEC72" s="165"/>
      <c r="DED72" s="165"/>
      <c r="DEE72" s="165"/>
      <c r="DEF72" s="165"/>
      <c r="DEG72" s="165"/>
      <c r="DEH72" s="165"/>
      <c r="DEI72" s="165"/>
      <c r="DEJ72" s="165"/>
      <c r="DEK72" s="165"/>
      <c r="DEL72" s="165"/>
      <c r="DEM72" s="165"/>
      <c r="DEN72" s="165"/>
      <c r="DEO72" s="165"/>
      <c r="DEP72" s="165"/>
      <c r="DEQ72" s="165"/>
      <c r="DER72" s="165"/>
      <c r="DES72" s="165"/>
      <c r="DET72" s="165"/>
      <c r="DEU72" s="165"/>
      <c r="DEV72" s="165"/>
      <c r="DEW72" s="165"/>
      <c r="DEX72" s="165"/>
      <c r="DEY72" s="165"/>
      <c r="DEZ72" s="165"/>
      <c r="DFA72" s="165"/>
      <c r="DFB72" s="165"/>
      <c r="DFC72" s="165"/>
      <c r="DFD72" s="165"/>
      <c r="DFE72" s="165"/>
      <c r="DFF72" s="165"/>
      <c r="DFG72" s="165"/>
      <c r="DFH72" s="165"/>
      <c r="DFI72" s="165"/>
      <c r="DFJ72" s="165"/>
      <c r="DFK72" s="165"/>
      <c r="DFL72" s="165"/>
      <c r="DFM72" s="165"/>
      <c r="DFN72" s="165"/>
      <c r="DFO72" s="165"/>
      <c r="DFP72" s="165"/>
      <c r="DFQ72" s="165"/>
      <c r="DFR72" s="165"/>
      <c r="DFS72" s="165"/>
      <c r="DFT72" s="165"/>
      <c r="DFU72" s="165"/>
      <c r="DFV72" s="165"/>
      <c r="DFW72" s="165"/>
      <c r="DFX72" s="165"/>
      <c r="DFY72" s="165"/>
      <c r="DFZ72" s="165"/>
      <c r="DGA72" s="165"/>
      <c r="DGB72" s="165"/>
      <c r="DGC72" s="165"/>
      <c r="DGD72" s="165"/>
      <c r="DGE72" s="165"/>
      <c r="DGF72" s="165"/>
      <c r="DGG72" s="165"/>
      <c r="DGH72" s="165"/>
      <c r="DGI72" s="165"/>
      <c r="DGJ72" s="165"/>
      <c r="DGK72" s="165"/>
      <c r="DGL72" s="165"/>
      <c r="DGM72" s="165"/>
      <c r="DGN72" s="165"/>
      <c r="DGO72" s="165"/>
      <c r="DGP72" s="165"/>
      <c r="DGQ72" s="165"/>
      <c r="DGR72" s="165"/>
      <c r="DGS72" s="165"/>
      <c r="DGT72" s="165"/>
      <c r="DGU72" s="165"/>
      <c r="DGV72" s="165"/>
      <c r="DGW72" s="165"/>
      <c r="DGX72" s="165"/>
      <c r="DGY72" s="165"/>
      <c r="DGZ72" s="165"/>
      <c r="DHA72" s="165"/>
      <c r="DHB72" s="165"/>
      <c r="DHC72" s="165"/>
      <c r="DHD72" s="165"/>
      <c r="DHE72" s="165"/>
      <c r="DHF72" s="165"/>
      <c r="DHG72" s="165"/>
      <c r="DHH72" s="165"/>
      <c r="DHI72" s="165"/>
      <c r="DHJ72" s="165"/>
      <c r="DHK72" s="165"/>
      <c r="DHL72" s="165"/>
      <c r="DHM72" s="165"/>
      <c r="DHN72" s="165"/>
      <c r="DHO72" s="165"/>
      <c r="DHP72" s="165"/>
      <c r="DHQ72" s="165"/>
      <c r="DHR72" s="165"/>
      <c r="DHS72" s="165"/>
      <c r="DHT72" s="165"/>
      <c r="DHU72" s="165"/>
      <c r="DHV72" s="165"/>
      <c r="DHW72" s="165"/>
      <c r="DHX72" s="165"/>
      <c r="DHY72" s="165"/>
      <c r="DHZ72" s="165"/>
      <c r="DIA72" s="165"/>
      <c r="DIB72" s="165"/>
      <c r="DIC72" s="165"/>
      <c r="DID72" s="165"/>
      <c r="DIE72" s="165"/>
      <c r="DIF72" s="165"/>
      <c r="DIG72" s="165"/>
      <c r="DIH72" s="165"/>
      <c r="DII72" s="165"/>
      <c r="DIJ72" s="165"/>
      <c r="DIK72" s="165"/>
      <c r="DIL72" s="165"/>
      <c r="DIM72" s="165"/>
      <c r="DIN72" s="165"/>
      <c r="DIO72" s="165"/>
      <c r="DIP72" s="165"/>
      <c r="DIQ72" s="165"/>
      <c r="DIR72" s="165"/>
      <c r="DIS72" s="165"/>
      <c r="DIT72" s="165"/>
      <c r="DIU72" s="165"/>
      <c r="DIV72" s="165"/>
      <c r="DIW72" s="165"/>
      <c r="DIX72" s="165"/>
      <c r="DIY72" s="165"/>
      <c r="DIZ72" s="165"/>
      <c r="DJA72" s="165"/>
      <c r="DJB72" s="165"/>
      <c r="DJC72" s="165"/>
      <c r="DJD72" s="165"/>
      <c r="DJE72" s="165"/>
      <c r="DJF72" s="165"/>
      <c r="DJG72" s="165"/>
      <c r="DJH72" s="165"/>
      <c r="DJI72" s="165"/>
      <c r="DJJ72" s="165"/>
      <c r="DJK72" s="165"/>
      <c r="DJL72" s="165"/>
      <c r="DJM72" s="165"/>
      <c r="DJN72" s="165"/>
      <c r="DJO72" s="165"/>
      <c r="DJP72" s="165"/>
      <c r="DJQ72" s="165"/>
      <c r="DJR72" s="165"/>
      <c r="DJS72" s="165"/>
      <c r="DJT72" s="165"/>
      <c r="DJU72" s="165"/>
      <c r="DJV72" s="165"/>
      <c r="DJW72" s="165"/>
      <c r="DJX72" s="165"/>
      <c r="DJY72" s="165"/>
      <c r="DJZ72" s="165"/>
      <c r="DKA72" s="165"/>
      <c r="DKB72" s="165"/>
      <c r="DKC72" s="165"/>
      <c r="DKD72" s="165"/>
      <c r="DKE72" s="165"/>
      <c r="DKF72" s="165"/>
      <c r="DKG72" s="165"/>
      <c r="DKH72" s="165"/>
      <c r="DKI72" s="165"/>
      <c r="DKJ72" s="165"/>
      <c r="DKK72" s="165"/>
      <c r="DKL72" s="165"/>
      <c r="DKM72" s="165"/>
      <c r="DKN72" s="165"/>
      <c r="DKO72" s="165"/>
      <c r="DKP72" s="165"/>
      <c r="DKQ72" s="165"/>
      <c r="DKR72" s="165"/>
      <c r="DKS72" s="165"/>
      <c r="DKT72" s="165"/>
      <c r="DKU72" s="165"/>
      <c r="DKV72" s="165"/>
      <c r="DKW72" s="165"/>
      <c r="DKX72" s="165"/>
      <c r="DKY72" s="165"/>
      <c r="DKZ72" s="165"/>
      <c r="DLA72" s="165"/>
      <c r="DLB72" s="165"/>
      <c r="DLC72" s="165"/>
      <c r="DLD72" s="165"/>
      <c r="DLE72" s="165"/>
      <c r="DLF72" s="165"/>
      <c r="DLG72" s="165"/>
      <c r="DLH72" s="165"/>
      <c r="DLI72" s="165"/>
      <c r="DLJ72" s="165"/>
      <c r="DLK72" s="165"/>
      <c r="DLL72" s="165"/>
      <c r="DLM72" s="165"/>
      <c r="DLN72" s="165"/>
      <c r="DLO72" s="165"/>
      <c r="DLP72" s="165"/>
      <c r="DLQ72" s="165"/>
      <c r="DLR72" s="165"/>
      <c r="DLS72" s="165"/>
      <c r="DLT72" s="165"/>
      <c r="DLU72" s="165"/>
      <c r="DLV72" s="165"/>
      <c r="DLW72" s="165"/>
      <c r="DLX72" s="165"/>
      <c r="DLY72" s="165"/>
      <c r="DLZ72" s="165"/>
      <c r="DMA72" s="165"/>
      <c r="DMB72" s="165"/>
      <c r="DMC72" s="165"/>
      <c r="DMD72" s="165"/>
      <c r="DME72" s="165"/>
      <c r="DMF72" s="165"/>
      <c r="DMG72" s="165"/>
      <c r="DMH72" s="165"/>
      <c r="DMI72" s="165"/>
      <c r="DMJ72" s="165"/>
      <c r="DMK72" s="165"/>
      <c r="DML72" s="165"/>
      <c r="DMM72" s="165"/>
      <c r="DMN72" s="165"/>
      <c r="DMO72" s="165"/>
      <c r="DMP72" s="165"/>
      <c r="DMQ72" s="165"/>
      <c r="DMR72" s="165"/>
      <c r="DMS72" s="165"/>
      <c r="DMT72" s="165"/>
      <c r="DMU72" s="165"/>
      <c r="DMV72" s="165"/>
      <c r="DMW72" s="165"/>
      <c r="DMX72" s="165"/>
      <c r="DMY72" s="165"/>
      <c r="DMZ72" s="165"/>
      <c r="DNA72" s="165"/>
      <c r="DNB72" s="165"/>
      <c r="DNC72" s="165"/>
      <c r="DND72" s="165"/>
      <c r="DNE72" s="165"/>
      <c r="DNF72" s="165"/>
      <c r="DNG72" s="165"/>
      <c r="DNH72" s="165"/>
      <c r="DNI72" s="165"/>
      <c r="DNJ72" s="165"/>
      <c r="DNK72" s="165"/>
      <c r="DNL72" s="165"/>
      <c r="DNM72" s="165"/>
      <c r="DNN72" s="165"/>
      <c r="DNO72" s="165"/>
      <c r="DNP72" s="165"/>
      <c r="DNQ72" s="165"/>
      <c r="DNR72" s="165"/>
      <c r="DNS72" s="165"/>
      <c r="DNT72" s="165"/>
      <c r="DNU72" s="165"/>
      <c r="DNV72" s="165"/>
      <c r="DNW72" s="165"/>
      <c r="DNX72" s="165"/>
      <c r="DNY72" s="165"/>
      <c r="DNZ72" s="165"/>
      <c r="DOA72" s="165"/>
      <c r="DOB72" s="165"/>
      <c r="DOC72" s="165"/>
      <c r="DOD72" s="165"/>
      <c r="DOE72" s="165"/>
      <c r="DOF72" s="165"/>
      <c r="DOG72" s="165"/>
      <c r="DOH72" s="165"/>
      <c r="DOI72" s="165"/>
      <c r="DOJ72" s="165"/>
      <c r="DOK72" s="165"/>
      <c r="DOL72" s="165"/>
      <c r="DOM72" s="165"/>
      <c r="DON72" s="165"/>
      <c r="DOO72" s="165"/>
      <c r="DOP72" s="165"/>
      <c r="DOQ72" s="165"/>
      <c r="DOR72" s="165"/>
      <c r="DOS72" s="165"/>
      <c r="DOT72" s="165"/>
      <c r="DOU72" s="165"/>
      <c r="DOV72" s="165"/>
      <c r="DOW72" s="165"/>
      <c r="DOX72" s="165"/>
      <c r="DOY72" s="165"/>
      <c r="DOZ72" s="165"/>
      <c r="DPA72" s="165"/>
      <c r="DPB72" s="165"/>
      <c r="DPC72" s="165"/>
      <c r="DPD72" s="165"/>
      <c r="DPE72" s="165"/>
      <c r="DPF72" s="165"/>
      <c r="DPG72" s="165"/>
      <c r="DPH72" s="165"/>
      <c r="DPI72" s="165"/>
      <c r="DPJ72" s="165"/>
      <c r="DPK72" s="165"/>
      <c r="DPL72" s="165"/>
      <c r="DPM72" s="165"/>
      <c r="DPN72" s="165"/>
      <c r="DPO72" s="165"/>
      <c r="DPP72" s="165"/>
      <c r="DPQ72" s="165"/>
      <c r="DPR72" s="165"/>
      <c r="DPS72" s="165"/>
      <c r="DPT72" s="165"/>
      <c r="DPU72" s="165"/>
      <c r="DPV72" s="165"/>
      <c r="DPW72" s="165"/>
      <c r="DPX72" s="165"/>
      <c r="DPY72" s="165"/>
      <c r="DPZ72" s="165"/>
      <c r="DQA72" s="165"/>
      <c r="DQB72" s="165"/>
      <c r="DQC72" s="165"/>
      <c r="DQD72" s="165"/>
      <c r="DQE72" s="165"/>
      <c r="DQF72" s="165"/>
      <c r="DQG72" s="165"/>
      <c r="DQH72" s="165"/>
      <c r="DQI72" s="165"/>
      <c r="DQJ72" s="165"/>
      <c r="DQK72" s="165"/>
      <c r="DQL72" s="165"/>
      <c r="DQM72" s="165"/>
      <c r="DQN72" s="165"/>
      <c r="DQO72" s="165"/>
      <c r="DQP72" s="165"/>
      <c r="DQQ72" s="165"/>
      <c r="DQR72" s="165"/>
      <c r="DQS72" s="165"/>
      <c r="DQT72" s="165"/>
      <c r="DQU72" s="165"/>
      <c r="DQV72" s="165"/>
      <c r="DQW72" s="165"/>
      <c r="DQX72" s="165"/>
      <c r="DQY72" s="165"/>
      <c r="DQZ72" s="165"/>
      <c r="DRA72" s="165"/>
      <c r="DRB72" s="165"/>
      <c r="DRC72" s="165"/>
      <c r="DRD72" s="165"/>
      <c r="DRE72" s="165"/>
      <c r="DRF72" s="165"/>
      <c r="DRG72" s="165"/>
      <c r="DRH72" s="165"/>
      <c r="DRI72" s="165"/>
      <c r="DRJ72" s="165"/>
      <c r="DRK72" s="165"/>
      <c r="DRL72" s="165"/>
      <c r="DRM72" s="165"/>
      <c r="DRN72" s="165"/>
      <c r="DRO72" s="165"/>
      <c r="DRP72" s="165"/>
      <c r="DRQ72" s="165"/>
      <c r="DRR72" s="165"/>
      <c r="DRS72" s="165"/>
      <c r="DRT72" s="165"/>
      <c r="DRU72" s="165"/>
      <c r="DRV72" s="165"/>
      <c r="DRW72" s="165"/>
      <c r="DRX72" s="165"/>
      <c r="DRY72" s="165"/>
      <c r="DRZ72" s="165"/>
      <c r="DSA72" s="165"/>
      <c r="DSB72" s="165"/>
      <c r="DSC72" s="165"/>
      <c r="DSD72" s="165"/>
      <c r="DSE72" s="165"/>
      <c r="DSF72" s="165"/>
      <c r="DSG72" s="165"/>
      <c r="DSH72" s="165"/>
      <c r="DSI72" s="165"/>
      <c r="DSJ72" s="165"/>
      <c r="DSK72" s="165"/>
      <c r="DSL72" s="165"/>
      <c r="DSM72" s="165"/>
      <c r="DSN72" s="165"/>
      <c r="DSO72" s="165"/>
      <c r="DSP72" s="165"/>
      <c r="DSQ72" s="165"/>
      <c r="DSR72" s="165"/>
      <c r="DSS72" s="165"/>
      <c r="DST72" s="165"/>
      <c r="DSU72" s="165"/>
      <c r="DSV72" s="165"/>
      <c r="DSW72" s="165"/>
      <c r="DSX72" s="165"/>
      <c r="DSY72" s="165"/>
      <c r="DSZ72" s="165"/>
      <c r="DTA72" s="165"/>
      <c r="DTB72" s="165"/>
      <c r="DTC72" s="165"/>
      <c r="DTD72" s="165"/>
      <c r="DTE72" s="165"/>
      <c r="DTF72" s="165"/>
      <c r="DTG72" s="165"/>
      <c r="DTH72" s="165"/>
      <c r="DTI72" s="165"/>
      <c r="DTJ72" s="165"/>
      <c r="DTK72" s="165"/>
      <c r="DTL72" s="165"/>
      <c r="DTM72" s="165"/>
      <c r="DTN72" s="165"/>
      <c r="DTO72" s="165"/>
      <c r="DTP72" s="165"/>
      <c r="DTQ72" s="165"/>
      <c r="DTR72" s="165"/>
      <c r="DTS72" s="165"/>
      <c r="DTT72" s="165"/>
      <c r="DTU72" s="165"/>
      <c r="DTV72" s="165"/>
      <c r="DTW72" s="165"/>
      <c r="DTX72" s="165"/>
      <c r="DTY72" s="165"/>
      <c r="DTZ72" s="165"/>
      <c r="DUA72" s="165"/>
      <c r="DUB72" s="165"/>
      <c r="DUC72" s="165"/>
      <c r="DUD72" s="165"/>
      <c r="DUE72" s="165"/>
      <c r="DUF72" s="165"/>
      <c r="DUG72" s="165"/>
      <c r="DUH72" s="165"/>
      <c r="DUI72" s="165"/>
      <c r="DUJ72" s="165"/>
      <c r="DUK72" s="165"/>
      <c r="DUL72" s="165"/>
      <c r="DUM72" s="165"/>
      <c r="DUN72" s="165"/>
      <c r="DUO72" s="165"/>
      <c r="DUP72" s="165"/>
      <c r="DUQ72" s="165"/>
      <c r="DUR72" s="165"/>
      <c r="DUS72" s="165"/>
      <c r="DUT72" s="165"/>
      <c r="DUU72" s="165"/>
      <c r="DUV72" s="165"/>
      <c r="DUW72" s="165"/>
      <c r="DUX72" s="165"/>
      <c r="DUY72" s="165"/>
      <c r="DUZ72" s="165"/>
      <c r="DVA72" s="165"/>
      <c r="DVB72" s="165"/>
      <c r="DVC72" s="165"/>
      <c r="DVD72" s="165"/>
      <c r="DVE72" s="165"/>
      <c r="DVF72" s="165"/>
      <c r="DVG72" s="165"/>
      <c r="DVH72" s="165"/>
      <c r="DVI72" s="165"/>
      <c r="DVJ72" s="165"/>
      <c r="DVK72" s="165"/>
      <c r="DVL72" s="165"/>
      <c r="DVM72" s="165"/>
      <c r="DVN72" s="165"/>
      <c r="DVO72" s="165"/>
      <c r="DVP72" s="165"/>
      <c r="DVQ72" s="165"/>
      <c r="DVR72" s="165"/>
      <c r="DVS72" s="165"/>
      <c r="DVT72" s="165"/>
      <c r="DVU72" s="165"/>
      <c r="DVV72" s="165"/>
      <c r="DVW72" s="165"/>
      <c r="DVX72" s="165"/>
      <c r="DVY72" s="165"/>
      <c r="DVZ72" s="165"/>
      <c r="DWA72" s="165"/>
      <c r="DWB72" s="165"/>
      <c r="DWC72" s="165"/>
      <c r="DWD72" s="165"/>
      <c r="DWE72" s="165"/>
      <c r="DWF72" s="165"/>
      <c r="DWG72" s="165"/>
      <c r="DWH72" s="165"/>
      <c r="DWI72" s="165"/>
      <c r="DWJ72" s="165"/>
      <c r="DWK72" s="165"/>
      <c r="DWL72" s="165"/>
      <c r="DWM72" s="165"/>
      <c r="DWN72" s="165"/>
      <c r="DWO72" s="165"/>
      <c r="DWP72" s="165"/>
      <c r="DWQ72" s="165"/>
      <c r="DWR72" s="165"/>
      <c r="DWS72" s="165"/>
      <c r="DWT72" s="165"/>
      <c r="DWU72" s="165"/>
      <c r="DWV72" s="165"/>
      <c r="DWW72" s="165"/>
      <c r="DWX72" s="165"/>
      <c r="DWY72" s="165"/>
      <c r="DWZ72" s="165"/>
      <c r="DXA72" s="165"/>
      <c r="DXB72" s="165"/>
      <c r="DXC72" s="165"/>
      <c r="DXD72" s="165"/>
      <c r="DXE72" s="165"/>
      <c r="DXF72" s="165"/>
      <c r="DXG72" s="165"/>
      <c r="DXH72" s="165"/>
      <c r="DXI72" s="165"/>
      <c r="DXJ72" s="165"/>
      <c r="DXK72" s="165"/>
      <c r="DXL72" s="165"/>
      <c r="DXM72" s="165"/>
      <c r="DXN72" s="165"/>
      <c r="DXO72" s="165"/>
      <c r="DXP72" s="165"/>
      <c r="DXQ72" s="165"/>
      <c r="DXR72" s="165"/>
      <c r="DXS72" s="165"/>
      <c r="DXT72" s="165"/>
      <c r="DXU72" s="165"/>
      <c r="DXV72" s="165"/>
      <c r="DXW72" s="165"/>
      <c r="DXX72" s="165"/>
      <c r="DXY72" s="165"/>
      <c r="DXZ72" s="165"/>
      <c r="DYA72" s="165"/>
      <c r="DYB72" s="165"/>
      <c r="DYC72" s="165"/>
      <c r="DYD72" s="165"/>
      <c r="DYE72" s="165"/>
      <c r="DYF72" s="165"/>
      <c r="DYG72" s="165"/>
      <c r="DYH72" s="165"/>
      <c r="DYI72" s="165"/>
      <c r="DYJ72" s="165"/>
      <c r="DYK72" s="165"/>
      <c r="DYL72" s="165"/>
      <c r="DYM72" s="165"/>
      <c r="DYN72" s="165"/>
      <c r="DYO72" s="165"/>
      <c r="DYP72" s="165"/>
      <c r="DYQ72" s="165"/>
      <c r="DYR72" s="165"/>
      <c r="DYS72" s="165"/>
      <c r="DYT72" s="165"/>
      <c r="DYU72" s="165"/>
      <c r="DYV72" s="165"/>
      <c r="DYW72" s="165"/>
      <c r="DYX72" s="165"/>
      <c r="DYY72" s="165"/>
      <c r="DYZ72" s="165"/>
      <c r="DZA72" s="165"/>
      <c r="DZB72" s="165"/>
      <c r="DZC72" s="165"/>
      <c r="DZD72" s="165"/>
      <c r="DZE72" s="165"/>
      <c r="DZF72" s="165"/>
      <c r="DZG72" s="165"/>
      <c r="DZH72" s="165"/>
      <c r="DZI72" s="165"/>
      <c r="DZJ72" s="165"/>
      <c r="DZK72" s="165"/>
      <c r="DZL72" s="165"/>
      <c r="DZM72" s="165"/>
      <c r="DZN72" s="165"/>
      <c r="DZO72" s="165"/>
      <c r="DZP72" s="165"/>
      <c r="DZQ72" s="165"/>
      <c r="DZR72" s="165"/>
      <c r="DZS72" s="165"/>
      <c r="DZT72" s="165"/>
      <c r="DZU72" s="165"/>
      <c r="DZV72" s="165"/>
      <c r="DZW72" s="165"/>
      <c r="DZX72" s="165"/>
      <c r="DZY72" s="165"/>
      <c r="DZZ72" s="165"/>
      <c r="EAA72" s="165"/>
      <c r="EAB72" s="165"/>
      <c r="EAC72" s="165"/>
      <c r="EAD72" s="165"/>
      <c r="EAE72" s="165"/>
      <c r="EAF72" s="165"/>
      <c r="EAG72" s="165"/>
      <c r="EAH72" s="165"/>
      <c r="EAI72" s="165"/>
      <c r="EAJ72" s="165"/>
      <c r="EAK72" s="165"/>
      <c r="EAL72" s="165"/>
      <c r="EAM72" s="165"/>
      <c r="EAN72" s="165"/>
      <c r="EAO72" s="165"/>
      <c r="EAP72" s="165"/>
      <c r="EAQ72" s="165"/>
      <c r="EAR72" s="165"/>
      <c r="EAS72" s="165"/>
      <c r="EAT72" s="165"/>
      <c r="EAU72" s="165"/>
      <c r="EAV72" s="165"/>
      <c r="EAW72" s="165"/>
      <c r="EAX72" s="165"/>
      <c r="EAY72" s="165"/>
      <c r="EAZ72" s="165"/>
      <c r="EBA72" s="165"/>
      <c r="EBB72" s="165"/>
      <c r="EBC72" s="165"/>
      <c r="EBD72" s="165"/>
      <c r="EBE72" s="165"/>
      <c r="EBF72" s="165"/>
      <c r="EBG72" s="165"/>
      <c r="EBH72" s="165"/>
      <c r="EBI72" s="165"/>
      <c r="EBJ72" s="165"/>
      <c r="EBK72" s="165"/>
      <c r="EBL72" s="165"/>
      <c r="EBM72" s="165"/>
      <c r="EBN72" s="165"/>
      <c r="EBO72" s="165"/>
      <c r="EBP72" s="165"/>
      <c r="EBQ72" s="165"/>
      <c r="EBR72" s="165"/>
      <c r="EBS72" s="165"/>
      <c r="EBT72" s="165"/>
      <c r="EBU72" s="165"/>
      <c r="EBV72" s="165"/>
      <c r="EBW72" s="165"/>
      <c r="EBX72" s="165"/>
      <c r="EBY72" s="165"/>
      <c r="EBZ72" s="165"/>
      <c r="ECA72" s="165"/>
      <c r="ECB72" s="165"/>
      <c r="ECC72" s="165"/>
      <c r="ECD72" s="165"/>
      <c r="ECE72" s="165"/>
      <c r="ECF72" s="165"/>
      <c r="ECG72" s="165"/>
      <c r="ECH72" s="165"/>
      <c r="ECI72" s="165"/>
      <c r="ECJ72" s="165"/>
      <c r="ECK72" s="165"/>
      <c r="ECL72" s="165"/>
      <c r="ECM72" s="165"/>
      <c r="ECN72" s="165"/>
      <c r="ECO72" s="165"/>
      <c r="ECP72" s="165"/>
      <c r="ECQ72" s="165"/>
      <c r="ECR72" s="165"/>
      <c r="ECS72" s="165"/>
      <c r="ECT72" s="165"/>
      <c r="ECU72" s="165"/>
      <c r="ECV72" s="165"/>
      <c r="ECW72" s="165"/>
      <c r="ECX72" s="165"/>
      <c r="ECY72" s="165"/>
      <c r="ECZ72" s="165"/>
      <c r="EDA72" s="165"/>
      <c r="EDB72" s="165"/>
      <c r="EDC72" s="165"/>
      <c r="EDD72" s="165"/>
      <c r="EDE72" s="165"/>
      <c r="EDF72" s="165"/>
      <c r="EDG72" s="165"/>
      <c r="EDH72" s="165"/>
      <c r="EDI72" s="165"/>
      <c r="EDJ72" s="165"/>
      <c r="EDK72" s="165"/>
      <c r="EDL72" s="165"/>
      <c r="EDM72" s="165"/>
      <c r="EDN72" s="165"/>
      <c r="EDO72" s="165"/>
      <c r="EDP72" s="165"/>
      <c r="EDQ72" s="165"/>
      <c r="EDR72" s="165"/>
      <c r="EDS72" s="165"/>
      <c r="EDT72" s="165"/>
      <c r="EDU72" s="165"/>
      <c r="EDV72" s="165"/>
      <c r="EDW72" s="165"/>
      <c r="EDX72" s="165"/>
      <c r="EDY72" s="165"/>
      <c r="EDZ72" s="165"/>
      <c r="EEA72" s="165"/>
      <c r="EEB72" s="165"/>
      <c r="EEC72" s="165"/>
      <c r="EED72" s="165"/>
      <c r="EEE72" s="165"/>
      <c r="EEF72" s="165"/>
      <c r="EEG72" s="165"/>
      <c r="EEH72" s="165"/>
      <c r="EEI72" s="165"/>
      <c r="EEJ72" s="165"/>
      <c r="EEK72" s="165"/>
      <c r="EEL72" s="165"/>
      <c r="EEM72" s="165"/>
      <c r="EEN72" s="165"/>
      <c r="EEO72" s="165"/>
      <c r="EEP72" s="165"/>
      <c r="EEQ72" s="165"/>
      <c r="EER72" s="165"/>
      <c r="EES72" s="165"/>
      <c r="EET72" s="165"/>
      <c r="EEU72" s="165"/>
      <c r="EEV72" s="165"/>
      <c r="EEW72" s="165"/>
      <c r="EEX72" s="165"/>
      <c r="EEY72" s="165"/>
      <c r="EEZ72" s="165"/>
      <c r="EFA72" s="165"/>
      <c r="EFB72" s="165"/>
      <c r="EFC72" s="165"/>
      <c r="EFD72" s="165"/>
      <c r="EFE72" s="165"/>
      <c r="EFF72" s="165"/>
      <c r="EFG72" s="165"/>
      <c r="EFH72" s="165"/>
      <c r="EFI72" s="165"/>
      <c r="EFJ72" s="165"/>
      <c r="EFK72" s="165"/>
      <c r="EFL72" s="165"/>
      <c r="EFM72" s="165"/>
      <c r="EFN72" s="165"/>
      <c r="EFO72" s="165"/>
      <c r="EFP72" s="165"/>
      <c r="EFQ72" s="165"/>
      <c r="EFR72" s="165"/>
      <c r="EFS72" s="165"/>
      <c r="EFT72" s="165"/>
      <c r="EFU72" s="165"/>
      <c r="EFV72" s="165"/>
      <c r="EFW72" s="165"/>
      <c r="EFX72" s="165"/>
      <c r="EFY72" s="165"/>
      <c r="EFZ72" s="165"/>
      <c r="EGA72" s="165"/>
      <c r="EGB72" s="165"/>
      <c r="EGC72" s="165"/>
      <c r="EGD72" s="165"/>
      <c r="EGE72" s="165"/>
      <c r="EGF72" s="165"/>
      <c r="EGG72" s="165"/>
      <c r="EGH72" s="165"/>
      <c r="EGI72" s="165"/>
      <c r="EGJ72" s="165"/>
      <c r="EGK72" s="165"/>
      <c r="EGL72" s="165"/>
      <c r="EGM72" s="165"/>
      <c r="EGN72" s="165"/>
      <c r="EGO72" s="165"/>
      <c r="EGP72" s="165"/>
      <c r="EGQ72" s="165"/>
      <c r="EGR72" s="165"/>
      <c r="EGS72" s="165"/>
      <c r="EGT72" s="165"/>
      <c r="EGU72" s="165"/>
      <c r="EGV72" s="165"/>
      <c r="EGW72" s="165"/>
      <c r="EGX72" s="165"/>
      <c r="EGY72" s="165"/>
      <c r="EGZ72" s="165"/>
      <c r="EHA72" s="165"/>
      <c r="EHB72" s="165"/>
      <c r="EHC72" s="165"/>
      <c r="EHD72" s="165"/>
      <c r="EHE72" s="165"/>
      <c r="EHF72" s="165"/>
      <c r="EHG72" s="165"/>
      <c r="EHH72" s="165"/>
      <c r="EHI72" s="165"/>
      <c r="EHJ72" s="165"/>
      <c r="EHK72" s="165"/>
      <c r="EHL72" s="165"/>
      <c r="EHM72" s="165"/>
      <c r="EHN72" s="165"/>
      <c r="EHO72" s="165"/>
      <c r="EHP72" s="165"/>
      <c r="EHQ72" s="165"/>
      <c r="EHR72" s="165"/>
      <c r="EHS72" s="165"/>
      <c r="EHT72" s="165"/>
      <c r="EHU72" s="165"/>
      <c r="EHV72" s="165"/>
      <c r="EHW72" s="165"/>
      <c r="EHX72" s="165"/>
      <c r="EHY72" s="165"/>
      <c r="EHZ72" s="165"/>
      <c r="EIA72" s="165"/>
      <c r="EIB72" s="165"/>
      <c r="EIC72" s="165"/>
      <c r="EID72" s="165"/>
      <c r="EIE72" s="165"/>
      <c r="EIF72" s="165"/>
      <c r="EIG72" s="165"/>
      <c r="EIH72" s="165"/>
      <c r="EII72" s="165"/>
      <c r="EIJ72" s="165"/>
      <c r="EIK72" s="165"/>
      <c r="EIL72" s="165"/>
      <c r="EIM72" s="165"/>
      <c r="EIN72" s="165"/>
      <c r="EIO72" s="165"/>
      <c r="EIP72" s="165"/>
      <c r="EIQ72" s="165"/>
      <c r="EIR72" s="165"/>
      <c r="EIS72" s="165"/>
      <c r="EIT72" s="165"/>
      <c r="EIU72" s="165"/>
      <c r="EIV72" s="165"/>
      <c r="EIW72" s="165"/>
      <c r="EIX72" s="165"/>
      <c r="EIY72" s="165"/>
      <c r="EIZ72" s="165"/>
      <c r="EJA72" s="165"/>
      <c r="EJB72" s="165"/>
      <c r="EJC72" s="165"/>
      <c r="EJD72" s="165"/>
      <c r="EJE72" s="165"/>
      <c r="EJF72" s="165"/>
      <c r="EJG72" s="165"/>
      <c r="EJH72" s="165"/>
      <c r="EJI72" s="165"/>
      <c r="EJJ72" s="165"/>
      <c r="EJK72" s="165"/>
      <c r="EJL72" s="165"/>
      <c r="EJM72" s="165"/>
      <c r="EJN72" s="165"/>
      <c r="EJO72" s="165"/>
      <c r="EJP72" s="165"/>
      <c r="EJQ72" s="165"/>
      <c r="EJR72" s="165"/>
      <c r="EJS72" s="165"/>
      <c r="EJT72" s="165"/>
      <c r="EJU72" s="165"/>
      <c r="EJV72" s="165"/>
      <c r="EJW72" s="165"/>
      <c r="EJX72" s="165"/>
      <c r="EJY72" s="165"/>
      <c r="EJZ72" s="165"/>
      <c r="EKA72" s="165"/>
      <c r="EKB72" s="165"/>
      <c r="EKC72" s="165"/>
      <c r="EKD72" s="165"/>
      <c r="EKE72" s="165"/>
      <c r="EKF72" s="165"/>
      <c r="EKG72" s="165"/>
      <c r="EKH72" s="165"/>
      <c r="EKI72" s="165"/>
      <c r="EKJ72" s="165"/>
      <c r="EKK72" s="165"/>
      <c r="EKL72" s="165"/>
      <c r="EKM72" s="165"/>
      <c r="EKN72" s="165"/>
      <c r="EKO72" s="165"/>
      <c r="EKP72" s="165"/>
      <c r="EKQ72" s="165"/>
      <c r="EKR72" s="165"/>
      <c r="EKS72" s="165"/>
      <c r="EKT72" s="165"/>
      <c r="EKU72" s="165"/>
      <c r="EKV72" s="165"/>
      <c r="EKW72" s="165"/>
      <c r="EKX72" s="165"/>
      <c r="EKY72" s="165"/>
      <c r="EKZ72" s="165"/>
      <c r="ELA72" s="165"/>
      <c r="ELB72" s="165"/>
      <c r="ELC72" s="165"/>
      <c r="ELD72" s="165"/>
      <c r="ELE72" s="165"/>
      <c r="ELF72" s="165"/>
      <c r="ELG72" s="165"/>
      <c r="ELH72" s="165"/>
      <c r="ELI72" s="165"/>
      <c r="ELJ72" s="165"/>
      <c r="ELK72" s="165"/>
      <c r="ELL72" s="165"/>
      <c r="ELM72" s="165"/>
      <c r="ELN72" s="165"/>
      <c r="ELO72" s="165"/>
      <c r="ELP72" s="165"/>
      <c r="ELQ72" s="165"/>
      <c r="ELR72" s="165"/>
      <c r="ELS72" s="165"/>
      <c r="ELT72" s="165"/>
      <c r="ELU72" s="165"/>
      <c r="ELV72" s="165"/>
      <c r="ELW72" s="165"/>
      <c r="ELX72" s="165"/>
      <c r="ELY72" s="165"/>
      <c r="ELZ72" s="165"/>
      <c r="EMA72" s="165"/>
      <c r="EMB72" s="165"/>
      <c r="EMC72" s="165"/>
      <c r="EMD72" s="165"/>
      <c r="EME72" s="165"/>
      <c r="EMF72" s="165"/>
      <c r="EMG72" s="165"/>
      <c r="EMH72" s="165"/>
      <c r="EMI72" s="165"/>
      <c r="EMJ72" s="165"/>
      <c r="EMK72" s="165"/>
      <c r="EML72" s="165"/>
      <c r="EMM72" s="165"/>
      <c r="EMN72" s="165"/>
      <c r="EMO72" s="165"/>
      <c r="EMP72" s="165"/>
      <c r="EMQ72" s="165"/>
      <c r="EMR72" s="165"/>
      <c r="EMS72" s="165"/>
      <c r="EMT72" s="165"/>
      <c r="EMU72" s="165"/>
      <c r="EMV72" s="165"/>
      <c r="EMW72" s="165"/>
      <c r="EMX72" s="165"/>
      <c r="EMY72" s="165"/>
      <c r="EMZ72" s="165"/>
      <c r="ENA72" s="165"/>
      <c r="ENB72" s="165"/>
      <c r="ENC72" s="165"/>
      <c r="END72" s="165"/>
      <c r="ENE72" s="165"/>
      <c r="ENF72" s="165"/>
      <c r="ENG72" s="165"/>
      <c r="ENH72" s="165"/>
      <c r="ENI72" s="165"/>
      <c r="ENJ72" s="165"/>
      <c r="ENK72" s="165"/>
      <c r="ENL72" s="165"/>
      <c r="ENM72" s="165"/>
      <c r="ENN72" s="165"/>
      <c r="ENO72" s="165"/>
      <c r="ENP72" s="165"/>
      <c r="ENQ72" s="165"/>
      <c r="ENR72" s="165"/>
      <c r="ENS72" s="165"/>
      <c r="ENT72" s="165"/>
      <c r="ENU72" s="165"/>
      <c r="ENV72" s="165"/>
      <c r="ENW72" s="165"/>
      <c r="ENX72" s="165"/>
      <c r="ENY72" s="165"/>
      <c r="ENZ72" s="165"/>
      <c r="EOA72" s="165"/>
      <c r="EOB72" s="165"/>
      <c r="EOC72" s="165"/>
      <c r="EOD72" s="165"/>
      <c r="EOE72" s="165"/>
      <c r="EOF72" s="165"/>
      <c r="EOG72" s="165"/>
      <c r="EOH72" s="165"/>
      <c r="EOI72" s="165"/>
      <c r="EOJ72" s="165"/>
      <c r="EOK72" s="165"/>
      <c r="EOL72" s="165"/>
      <c r="EOM72" s="165"/>
      <c r="EON72" s="165"/>
      <c r="EOO72" s="165"/>
      <c r="EOP72" s="165"/>
      <c r="EOQ72" s="165"/>
      <c r="EOR72" s="165"/>
      <c r="EOS72" s="165"/>
      <c r="EOT72" s="165"/>
      <c r="EOU72" s="165"/>
      <c r="EOV72" s="165"/>
      <c r="EOW72" s="165"/>
      <c r="EOX72" s="165"/>
      <c r="EOY72" s="165"/>
      <c r="EOZ72" s="165"/>
      <c r="EPA72" s="165"/>
      <c r="EPB72" s="165"/>
      <c r="EPC72" s="165"/>
      <c r="EPD72" s="165"/>
      <c r="EPE72" s="165"/>
      <c r="EPF72" s="165"/>
      <c r="EPG72" s="165"/>
      <c r="EPH72" s="165"/>
      <c r="EPI72" s="165"/>
      <c r="EPJ72" s="165"/>
      <c r="EPK72" s="165"/>
      <c r="EPL72" s="165"/>
      <c r="EPM72" s="165"/>
      <c r="EPN72" s="165"/>
      <c r="EPO72" s="165"/>
      <c r="EPP72" s="165"/>
      <c r="EPQ72" s="165"/>
      <c r="EPR72" s="165"/>
      <c r="EPS72" s="165"/>
      <c r="EPT72" s="165"/>
      <c r="EPU72" s="165"/>
      <c r="EPV72" s="165"/>
      <c r="EPW72" s="165"/>
      <c r="EPX72" s="165"/>
      <c r="EPY72" s="165"/>
      <c r="EPZ72" s="165"/>
      <c r="EQA72" s="165"/>
      <c r="EQB72" s="165"/>
      <c r="EQC72" s="165"/>
      <c r="EQD72" s="165"/>
      <c r="EQE72" s="165"/>
      <c r="EQF72" s="165"/>
      <c r="EQG72" s="165"/>
      <c r="EQH72" s="165"/>
      <c r="EQI72" s="165"/>
      <c r="EQJ72" s="165"/>
      <c r="EQK72" s="165"/>
      <c r="EQL72" s="165"/>
      <c r="EQM72" s="165"/>
      <c r="EQN72" s="165"/>
      <c r="EQO72" s="165"/>
      <c r="EQP72" s="165"/>
      <c r="EQQ72" s="165"/>
      <c r="EQR72" s="165"/>
      <c r="EQS72" s="165"/>
      <c r="EQT72" s="165"/>
      <c r="EQU72" s="165"/>
      <c r="EQV72" s="165"/>
      <c r="EQW72" s="165"/>
      <c r="EQX72" s="165"/>
      <c r="EQY72" s="165"/>
      <c r="EQZ72" s="165"/>
      <c r="ERA72" s="165"/>
      <c r="ERB72" s="165"/>
      <c r="ERC72" s="165"/>
      <c r="ERD72" s="165"/>
      <c r="ERE72" s="165"/>
      <c r="ERF72" s="165"/>
      <c r="ERG72" s="165"/>
      <c r="ERH72" s="165"/>
      <c r="ERI72" s="165"/>
      <c r="ERJ72" s="165"/>
      <c r="ERK72" s="165"/>
      <c r="ERL72" s="165"/>
      <c r="ERM72" s="165"/>
      <c r="ERN72" s="165"/>
      <c r="ERO72" s="165"/>
      <c r="ERP72" s="165"/>
      <c r="ERQ72" s="165"/>
      <c r="ERR72" s="165"/>
      <c r="ERS72" s="165"/>
      <c r="ERT72" s="165"/>
      <c r="ERU72" s="165"/>
      <c r="ERV72" s="165"/>
      <c r="ERW72" s="165"/>
      <c r="ERX72" s="165"/>
      <c r="ERY72" s="165"/>
      <c r="ERZ72" s="165"/>
      <c r="ESA72" s="165"/>
      <c r="ESB72" s="165"/>
      <c r="ESC72" s="165"/>
      <c r="ESD72" s="165"/>
      <c r="ESE72" s="165"/>
      <c r="ESF72" s="165"/>
      <c r="ESG72" s="165"/>
      <c r="ESH72" s="165"/>
      <c r="ESI72" s="165"/>
      <c r="ESJ72" s="165"/>
      <c r="ESK72" s="165"/>
      <c r="ESL72" s="165"/>
      <c r="ESM72" s="165"/>
      <c r="ESN72" s="165"/>
      <c r="ESO72" s="165"/>
      <c r="ESP72" s="165"/>
      <c r="ESQ72" s="165"/>
      <c r="ESR72" s="165"/>
      <c r="ESS72" s="165"/>
      <c r="EST72" s="165"/>
      <c r="ESU72" s="165"/>
      <c r="ESV72" s="165"/>
      <c r="ESW72" s="165"/>
      <c r="ESX72" s="165"/>
      <c r="ESY72" s="165"/>
      <c r="ESZ72" s="165"/>
      <c r="ETA72" s="165"/>
      <c r="ETB72" s="165"/>
      <c r="ETC72" s="165"/>
      <c r="ETD72" s="165"/>
      <c r="ETE72" s="165"/>
      <c r="ETF72" s="165"/>
      <c r="ETG72" s="165"/>
      <c r="ETH72" s="165"/>
      <c r="ETI72" s="165"/>
      <c r="ETJ72" s="165"/>
      <c r="ETK72" s="165"/>
      <c r="ETL72" s="165"/>
      <c r="ETM72" s="165"/>
      <c r="ETN72" s="165"/>
      <c r="ETO72" s="165"/>
      <c r="ETP72" s="165"/>
      <c r="ETQ72" s="165"/>
      <c r="ETR72" s="165"/>
      <c r="ETS72" s="165"/>
      <c r="ETT72" s="165"/>
      <c r="ETU72" s="165"/>
      <c r="ETV72" s="165"/>
      <c r="ETW72" s="165"/>
      <c r="ETX72" s="165"/>
      <c r="ETY72" s="165"/>
      <c r="ETZ72" s="165"/>
      <c r="EUA72" s="165"/>
      <c r="EUB72" s="165"/>
      <c r="EUC72" s="165"/>
      <c r="EUD72" s="165"/>
      <c r="EUE72" s="165"/>
      <c r="EUF72" s="165"/>
      <c r="EUG72" s="165"/>
      <c r="EUH72" s="165"/>
      <c r="EUI72" s="165"/>
      <c r="EUJ72" s="165"/>
      <c r="EUK72" s="165"/>
      <c r="EUL72" s="165"/>
      <c r="EUM72" s="165"/>
      <c r="EUN72" s="165"/>
      <c r="EUO72" s="165"/>
      <c r="EUP72" s="165"/>
      <c r="EUQ72" s="165"/>
      <c r="EUR72" s="165"/>
      <c r="EUS72" s="165"/>
      <c r="EUT72" s="165"/>
      <c r="EUU72" s="165"/>
      <c r="EUV72" s="165"/>
      <c r="EUW72" s="165"/>
      <c r="EUX72" s="165"/>
      <c r="EUY72" s="165"/>
      <c r="EUZ72" s="165"/>
      <c r="EVA72" s="165"/>
      <c r="EVB72" s="165"/>
      <c r="EVC72" s="165"/>
      <c r="EVD72" s="165"/>
      <c r="EVE72" s="165"/>
      <c r="EVF72" s="165"/>
      <c r="EVG72" s="165"/>
      <c r="EVH72" s="165"/>
      <c r="EVI72" s="165"/>
      <c r="EVJ72" s="165"/>
      <c r="EVK72" s="165"/>
      <c r="EVL72" s="165"/>
      <c r="EVM72" s="165"/>
      <c r="EVN72" s="165"/>
      <c r="EVO72" s="165"/>
      <c r="EVP72" s="165"/>
      <c r="EVQ72" s="165"/>
      <c r="EVR72" s="165"/>
      <c r="EVS72" s="165"/>
      <c r="EVT72" s="165"/>
      <c r="EVU72" s="165"/>
      <c r="EVV72" s="165"/>
      <c r="EVW72" s="165"/>
      <c r="EVX72" s="165"/>
      <c r="EVY72" s="165"/>
      <c r="EVZ72" s="165"/>
      <c r="EWA72" s="165"/>
      <c r="EWB72" s="165"/>
      <c r="EWC72" s="165"/>
      <c r="EWD72" s="165"/>
      <c r="EWE72" s="165"/>
      <c r="EWF72" s="165"/>
      <c r="EWG72" s="165"/>
      <c r="EWH72" s="165"/>
      <c r="EWI72" s="165"/>
      <c r="EWJ72" s="165"/>
      <c r="EWK72" s="165"/>
      <c r="EWL72" s="165"/>
      <c r="EWM72" s="165"/>
      <c r="EWN72" s="165"/>
      <c r="EWO72" s="165"/>
      <c r="EWP72" s="165"/>
      <c r="EWQ72" s="165"/>
      <c r="EWR72" s="165"/>
      <c r="EWS72" s="165"/>
      <c r="EWT72" s="165"/>
      <c r="EWU72" s="165"/>
      <c r="EWV72" s="165"/>
      <c r="EWW72" s="165"/>
      <c r="EWX72" s="165"/>
      <c r="EWY72" s="165"/>
      <c r="EWZ72" s="165"/>
      <c r="EXA72" s="165"/>
      <c r="EXB72" s="165"/>
      <c r="EXC72" s="165"/>
      <c r="EXD72" s="165"/>
      <c r="EXE72" s="165"/>
      <c r="EXF72" s="165"/>
      <c r="EXG72" s="165"/>
      <c r="EXH72" s="165"/>
      <c r="EXI72" s="165"/>
      <c r="EXJ72" s="165"/>
      <c r="EXK72" s="165"/>
      <c r="EXL72" s="165"/>
      <c r="EXM72" s="165"/>
      <c r="EXN72" s="165"/>
      <c r="EXO72" s="165"/>
      <c r="EXP72" s="165"/>
      <c r="EXQ72" s="165"/>
      <c r="EXR72" s="165"/>
      <c r="EXS72" s="165"/>
      <c r="EXT72" s="165"/>
      <c r="EXU72" s="165"/>
      <c r="EXV72" s="165"/>
      <c r="EXW72" s="165"/>
      <c r="EXX72" s="165"/>
      <c r="EXY72" s="165"/>
      <c r="EXZ72" s="165"/>
      <c r="EYA72" s="165"/>
      <c r="EYB72" s="165"/>
      <c r="EYC72" s="165"/>
      <c r="EYD72" s="165"/>
      <c r="EYE72" s="165"/>
      <c r="EYF72" s="165"/>
      <c r="EYG72" s="165"/>
      <c r="EYH72" s="165"/>
      <c r="EYI72" s="165"/>
      <c r="EYJ72" s="165"/>
      <c r="EYK72" s="165"/>
      <c r="EYL72" s="165"/>
      <c r="EYM72" s="165"/>
      <c r="EYN72" s="165"/>
      <c r="EYO72" s="165"/>
      <c r="EYP72" s="165"/>
      <c r="EYQ72" s="165"/>
      <c r="EYR72" s="165"/>
      <c r="EYS72" s="165"/>
      <c r="EYT72" s="165"/>
      <c r="EYU72" s="165"/>
      <c r="EYV72" s="165"/>
      <c r="EYW72" s="165"/>
      <c r="EYX72" s="165"/>
      <c r="EYY72" s="165"/>
      <c r="EYZ72" s="165"/>
      <c r="EZA72" s="165"/>
      <c r="EZB72" s="165"/>
      <c r="EZC72" s="165"/>
      <c r="EZD72" s="165"/>
      <c r="EZE72" s="165"/>
      <c r="EZF72" s="165"/>
      <c r="EZG72" s="165"/>
      <c r="EZH72" s="165"/>
      <c r="EZI72" s="165"/>
      <c r="EZJ72" s="165"/>
      <c r="EZK72" s="165"/>
      <c r="EZL72" s="165"/>
      <c r="EZM72" s="165"/>
      <c r="EZN72" s="165"/>
      <c r="EZO72" s="165"/>
      <c r="EZP72" s="165"/>
      <c r="EZQ72" s="165"/>
      <c r="EZR72" s="165"/>
      <c r="EZS72" s="165"/>
      <c r="EZT72" s="165"/>
      <c r="EZU72" s="165"/>
      <c r="EZV72" s="165"/>
      <c r="EZW72" s="165"/>
      <c r="EZX72" s="165"/>
      <c r="EZY72" s="165"/>
      <c r="EZZ72" s="165"/>
      <c r="FAA72" s="165"/>
      <c r="FAB72" s="165"/>
      <c r="FAC72" s="165"/>
      <c r="FAD72" s="165"/>
      <c r="FAE72" s="165"/>
      <c r="FAF72" s="165"/>
      <c r="FAG72" s="165"/>
      <c r="FAH72" s="165"/>
      <c r="FAI72" s="165"/>
      <c r="FAJ72" s="165"/>
      <c r="FAK72" s="165"/>
      <c r="FAL72" s="165"/>
      <c r="FAM72" s="165"/>
      <c r="FAN72" s="165"/>
      <c r="FAO72" s="165"/>
      <c r="FAP72" s="165"/>
      <c r="FAQ72" s="165"/>
      <c r="FAR72" s="165"/>
      <c r="FAS72" s="165"/>
      <c r="FAT72" s="165"/>
      <c r="FAU72" s="165"/>
      <c r="FAV72" s="165"/>
      <c r="FAW72" s="165"/>
      <c r="FAX72" s="165"/>
      <c r="FAY72" s="165"/>
      <c r="FAZ72" s="165"/>
      <c r="FBA72" s="165"/>
      <c r="FBB72" s="165"/>
      <c r="FBC72" s="165"/>
      <c r="FBD72" s="165"/>
      <c r="FBE72" s="165"/>
      <c r="FBF72" s="165"/>
      <c r="FBG72" s="165"/>
      <c r="FBH72" s="165"/>
      <c r="FBI72" s="165"/>
      <c r="FBJ72" s="165"/>
      <c r="FBK72" s="165"/>
      <c r="FBL72" s="165"/>
      <c r="FBM72" s="165"/>
      <c r="FBN72" s="165"/>
      <c r="FBO72" s="165"/>
      <c r="FBP72" s="165"/>
      <c r="FBQ72" s="165"/>
      <c r="FBR72" s="165"/>
      <c r="FBS72" s="165"/>
      <c r="FBT72" s="165"/>
      <c r="FBU72" s="165"/>
      <c r="FBV72" s="165"/>
      <c r="FBW72" s="165"/>
      <c r="FBX72" s="165"/>
      <c r="FBY72" s="165"/>
      <c r="FBZ72" s="165"/>
      <c r="FCA72" s="165"/>
      <c r="FCB72" s="165"/>
      <c r="FCC72" s="165"/>
      <c r="FCD72" s="165"/>
      <c r="FCE72" s="165"/>
      <c r="FCF72" s="165"/>
      <c r="FCG72" s="165"/>
      <c r="FCH72" s="165"/>
      <c r="FCI72" s="165"/>
      <c r="FCJ72" s="165"/>
      <c r="FCK72" s="165"/>
      <c r="FCL72" s="165"/>
      <c r="FCM72" s="165"/>
      <c r="FCN72" s="165"/>
      <c r="FCO72" s="165"/>
      <c r="FCP72" s="165"/>
      <c r="FCQ72" s="165"/>
      <c r="FCR72" s="165"/>
      <c r="FCS72" s="165"/>
      <c r="FCT72" s="165"/>
      <c r="FCU72" s="165"/>
      <c r="FCV72" s="165"/>
      <c r="FCW72" s="165"/>
      <c r="FCX72" s="165"/>
      <c r="FCY72" s="165"/>
      <c r="FCZ72" s="165"/>
      <c r="FDA72" s="165"/>
      <c r="FDB72" s="165"/>
      <c r="FDC72" s="165"/>
      <c r="FDD72" s="165"/>
      <c r="FDE72" s="165"/>
      <c r="FDF72" s="165"/>
      <c r="FDG72" s="165"/>
      <c r="FDH72" s="165"/>
      <c r="FDI72" s="165"/>
      <c r="FDJ72" s="165"/>
      <c r="FDK72" s="165"/>
      <c r="FDL72" s="165"/>
      <c r="FDM72" s="165"/>
      <c r="FDN72" s="165"/>
      <c r="FDO72" s="165"/>
      <c r="FDP72" s="165"/>
      <c r="FDQ72" s="165"/>
      <c r="FDR72" s="165"/>
      <c r="FDS72" s="165"/>
      <c r="FDT72" s="165"/>
      <c r="FDU72" s="165"/>
      <c r="FDV72" s="165"/>
      <c r="FDW72" s="165"/>
      <c r="FDX72" s="165"/>
      <c r="FDY72" s="165"/>
      <c r="FDZ72" s="165"/>
      <c r="FEA72" s="165"/>
      <c r="FEB72" s="165"/>
      <c r="FEC72" s="165"/>
      <c r="FED72" s="165"/>
      <c r="FEE72" s="165"/>
      <c r="FEF72" s="165"/>
      <c r="FEG72" s="165"/>
      <c r="FEH72" s="165"/>
      <c r="FEI72" s="165"/>
      <c r="FEJ72" s="165"/>
      <c r="FEK72" s="165"/>
      <c r="FEL72" s="165"/>
      <c r="FEM72" s="165"/>
      <c r="FEN72" s="165"/>
      <c r="FEO72" s="165"/>
      <c r="FEP72" s="165"/>
      <c r="FEQ72" s="165"/>
      <c r="FER72" s="165"/>
      <c r="FES72" s="165"/>
      <c r="FET72" s="165"/>
      <c r="FEU72" s="165"/>
      <c r="FEV72" s="165"/>
      <c r="FEW72" s="165"/>
      <c r="FEX72" s="165"/>
      <c r="FEY72" s="165"/>
      <c r="FEZ72" s="165"/>
      <c r="FFA72" s="165"/>
      <c r="FFB72" s="165"/>
      <c r="FFC72" s="165"/>
      <c r="FFD72" s="165"/>
      <c r="FFE72" s="165"/>
      <c r="FFF72" s="165"/>
      <c r="FFG72" s="165"/>
      <c r="FFH72" s="165"/>
      <c r="FFI72" s="165"/>
      <c r="FFJ72" s="165"/>
      <c r="FFK72" s="165"/>
      <c r="FFL72" s="165"/>
      <c r="FFM72" s="165"/>
      <c r="FFN72" s="165"/>
      <c r="FFO72" s="165"/>
      <c r="FFP72" s="165"/>
      <c r="FFQ72" s="165"/>
      <c r="FFR72" s="165"/>
      <c r="FFS72" s="165"/>
      <c r="FFT72" s="165"/>
      <c r="FFU72" s="165"/>
      <c r="FFV72" s="165"/>
      <c r="FFW72" s="165"/>
      <c r="FFX72" s="165"/>
      <c r="FFY72" s="165"/>
      <c r="FFZ72" s="165"/>
      <c r="FGA72" s="165"/>
      <c r="FGB72" s="165"/>
      <c r="FGC72" s="165"/>
      <c r="FGD72" s="165"/>
      <c r="FGE72" s="165"/>
      <c r="FGF72" s="165"/>
      <c r="FGG72" s="165"/>
      <c r="FGH72" s="165"/>
      <c r="FGI72" s="165"/>
      <c r="FGJ72" s="165"/>
      <c r="FGK72" s="165"/>
      <c r="FGL72" s="165"/>
      <c r="FGM72" s="165"/>
      <c r="FGN72" s="165"/>
      <c r="FGO72" s="165"/>
      <c r="FGP72" s="165"/>
      <c r="FGQ72" s="165"/>
      <c r="FGR72" s="165"/>
      <c r="FGS72" s="165"/>
      <c r="FGT72" s="165"/>
      <c r="FGU72" s="165"/>
      <c r="FGV72" s="165"/>
      <c r="FGW72" s="165"/>
      <c r="FGX72" s="165"/>
      <c r="FGY72" s="165"/>
      <c r="FGZ72" s="165"/>
      <c r="FHA72" s="165"/>
      <c r="FHB72" s="165"/>
      <c r="FHC72" s="165"/>
      <c r="FHD72" s="165"/>
      <c r="FHE72" s="165"/>
      <c r="FHF72" s="165"/>
      <c r="FHG72" s="165"/>
      <c r="FHH72" s="165"/>
      <c r="FHI72" s="165"/>
      <c r="FHJ72" s="165"/>
      <c r="FHK72" s="165"/>
      <c r="FHL72" s="165"/>
      <c r="FHM72" s="165"/>
      <c r="FHN72" s="165"/>
      <c r="FHO72" s="165"/>
      <c r="FHP72" s="165"/>
      <c r="FHQ72" s="165"/>
      <c r="FHR72" s="165"/>
      <c r="FHS72" s="165"/>
      <c r="FHT72" s="165"/>
      <c r="FHU72" s="165"/>
      <c r="FHV72" s="165"/>
      <c r="FHW72" s="165"/>
      <c r="FHX72" s="165"/>
      <c r="FHY72" s="165"/>
      <c r="FHZ72" s="165"/>
      <c r="FIA72" s="165"/>
      <c r="FIB72" s="165"/>
      <c r="FIC72" s="165"/>
      <c r="FID72" s="165"/>
      <c r="FIE72" s="165"/>
      <c r="FIF72" s="165"/>
      <c r="FIG72" s="165"/>
      <c r="FIH72" s="165"/>
      <c r="FII72" s="165"/>
      <c r="FIJ72" s="165"/>
      <c r="FIK72" s="165"/>
      <c r="FIL72" s="165"/>
      <c r="FIM72" s="165"/>
      <c r="FIN72" s="165"/>
      <c r="FIO72" s="165"/>
      <c r="FIP72" s="165"/>
      <c r="FIQ72" s="165"/>
      <c r="FIR72" s="165"/>
      <c r="FIS72" s="165"/>
      <c r="FIT72" s="165"/>
      <c r="FIU72" s="165"/>
      <c r="FIV72" s="165"/>
      <c r="FIW72" s="165"/>
      <c r="FIX72" s="165"/>
      <c r="FIY72" s="165"/>
      <c r="FIZ72" s="165"/>
      <c r="FJA72" s="165"/>
      <c r="FJB72" s="165"/>
      <c r="FJC72" s="165"/>
      <c r="FJD72" s="165"/>
      <c r="FJE72" s="165"/>
      <c r="FJF72" s="165"/>
      <c r="FJG72" s="165"/>
      <c r="FJH72" s="165"/>
      <c r="FJI72" s="165"/>
      <c r="FJJ72" s="165"/>
      <c r="FJK72" s="165"/>
      <c r="FJL72" s="165"/>
      <c r="FJM72" s="165"/>
      <c r="FJN72" s="165"/>
      <c r="FJO72" s="165"/>
      <c r="FJP72" s="165"/>
      <c r="FJQ72" s="165"/>
      <c r="FJR72" s="165"/>
      <c r="FJS72" s="165"/>
      <c r="FJT72" s="165"/>
      <c r="FJU72" s="165"/>
      <c r="FJV72" s="165"/>
      <c r="FJW72" s="165"/>
      <c r="FJX72" s="165"/>
      <c r="FJY72" s="165"/>
      <c r="FJZ72" s="165"/>
      <c r="FKA72" s="165"/>
      <c r="FKB72" s="165"/>
      <c r="FKC72" s="165"/>
      <c r="FKD72" s="165"/>
      <c r="FKE72" s="165"/>
      <c r="FKF72" s="165"/>
      <c r="FKG72" s="165"/>
      <c r="FKH72" s="165"/>
      <c r="FKI72" s="165"/>
      <c r="FKJ72" s="165"/>
      <c r="FKK72" s="165"/>
      <c r="FKL72" s="165"/>
      <c r="FKM72" s="165"/>
      <c r="FKN72" s="165"/>
      <c r="FKO72" s="165"/>
      <c r="FKP72" s="165"/>
      <c r="FKQ72" s="165"/>
      <c r="FKR72" s="165"/>
      <c r="FKS72" s="165"/>
      <c r="FKT72" s="165"/>
      <c r="FKU72" s="165"/>
      <c r="FKV72" s="165"/>
      <c r="FKW72" s="165"/>
      <c r="FKX72" s="165"/>
      <c r="FKY72" s="165"/>
      <c r="FKZ72" s="165"/>
      <c r="FLA72" s="165"/>
      <c r="FLB72" s="165"/>
      <c r="FLC72" s="165"/>
      <c r="FLD72" s="165"/>
      <c r="FLE72" s="165"/>
      <c r="FLF72" s="165"/>
      <c r="FLG72" s="165"/>
      <c r="FLH72" s="165"/>
      <c r="FLI72" s="165"/>
      <c r="FLJ72" s="165"/>
      <c r="FLK72" s="165"/>
      <c r="FLL72" s="165"/>
      <c r="FLM72" s="165"/>
      <c r="FLN72" s="165"/>
      <c r="FLO72" s="165"/>
      <c r="FLP72" s="165"/>
      <c r="FLQ72" s="165"/>
      <c r="FLR72" s="165"/>
      <c r="FLS72" s="165"/>
      <c r="FLT72" s="165"/>
      <c r="FLU72" s="165"/>
      <c r="FLV72" s="165"/>
      <c r="FLW72" s="165"/>
      <c r="FLX72" s="165"/>
      <c r="FLY72" s="165"/>
      <c r="FLZ72" s="165"/>
      <c r="FMA72" s="165"/>
      <c r="FMB72" s="165"/>
      <c r="FMC72" s="165"/>
      <c r="FMD72" s="165"/>
      <c r="FME72" s="165"/>
      <c r="FMF72" s="165"/>
      <c r="FMG72" s="165"/>
      <c r="FMH72" s="165"/>
      <c r="FMI72" s="165"/>
      <c r="FMJ72" s="165"/>
      <c r="FMK72" s="165"/>
      <c r="FML72" s="165"/>
      <c r="FMM72" s="165"/>
      <c r="FMN72" s="165"/>
      <c r="FMO72" s="165"/>
      <c r="FMP72" s="165"/>
      <c r="FMQ72" s="165"/>
      <c r="FMR72" s="165"/>
      <c r="FMS72" s="165"/>
      <c r="FMT72" s="165"/>
      <c r="FMU72" s="165"/>
      <c r="FMV72" s="165"/>
      <c r="FMW72" s="165"/>
      <c r="FMX72" s="165"/>
      <c r="FMY72" s="165"/>
      <c r="FMZ72" s="165"/>
      <c r="FNA72" s="165"/>
      <c r="FNB72" s="165"/>
      <c r="FNC72" s="165"/>
      <c r="FND72" s="165"/>
      <c r="FNE72" s="165"/>
      <c r="FNF72" s="165"/>
      <c r="FNG72" s="165"/>
      <c r="FNH72" s="165"/>
      <c r="FNI72" s="165"/>
      <c r="FNJ72" s="165"/>
      <c r="FNK72" s="165"/>
      <c r="FNL72" s="165"/>
      <c r="FNM72" s="165"/>
      <c r="FNN72" s="165"/>
      <c r="FNO72" s="165"/>
      <c r="FNP72" s="165"/>
      <c r="FNQ72" s="165"/>
      <c r="FNR72" s="165"/>
      <c r="FNS72" s="165"/>
      <c r="FNT72" s="165"/>
      <c r="FNU72" s="165"/>
      <c r="FNV72" s="165"/>
      <c r="FNW72" s="165"/>
      <c r="FNX72" s="165"/>
      <c r="FNY72" s="165"/>
      <c r="FNZ72" s="165"/>
      <c r="FOA72" s="165"/>
      <c r="FOB72" s="165"/>
      <c r="FOC72" s="165"/>
      <c r="FOD72" s="165"/>
      <c r="FOE72" s="165"/>
      <c r="FOF72" s="165"/>
      <c r="FOG72" s="165"/>
      <c r="FOH72" s="165"/>
      <c r="FOI72" s="165"/>
      <c r="FOJ72" s="165"/>
      <c r="FOK72" s="165"/>
      <c r="FOL72" s="165"/>
      <c r="FOM72" s="165"/>
      <c r="FON72" s="165"/>
      <c r="FOO72" s="165"/>
      <c r="FOP72" s="165"/>
      <c r="FOQ72" s="165"/>
      <c r="FOR72" s="165"/>
      <c r="FOS72" s="165"/>
      <c r="FOT72" s="165"/>
      <c r="FOU72" s="165"/>
      <c r="FOV72" s="165"/>
      <c r="FOW72" s="165"/>
      <c r="FOX72" s="165"/>
      <c r="FOY72" s="165"/>
      <c r="FOZ72" s="165"/>
      <c r="FPA72" s="165"/>
      <c r="FPB72" s="165"/>
      <c r="FPC72" s="165"/>
      <c r="FPD72" s="165"/>
      <c r="FPE72" s="165"/>
      <c r="FPF72" s="165"/>
      <c r="FPG72" s="165"/>
      <c r="FPH72" s="165"/>
      <c r="FPI72" s="165"/>
      <c r="FPJ72" s="165"/>
      <c r="FPK72" s="165"/>
      <c r="FPL72" s="165"/>
      <c r="FPM72" s="165"/>
      <c r="FPN72" s="165"/>
      <c r="FPO72" s="165"/>
      <c r="FPP72" s="165"/>
      <c r="FPQ72" s="165"/>
      <c r="FPR72" s="165"/>
      <c r="FPS72" s="165"/>
      <c r="FPT72" s="165"/>
      <c r="FPU72" s="165"/>
      <c r="FPV72" s="165"/>
      <c r="FPW72" s="165"/>
      <c r="FPX72" s="165"/>
      <c r="FPY72" s="165"/>
      <c r="FPZ72" s="165"/>
      <c r="FQA72" s="165"/>
      <c r="FQB72" s="165"/>
      <c r="FQC72" s="165"/>
      <c r="FQD72" s="165"/>
      <c r="FQE72" s="165"/>
      <c r="FQF72" s="165"/>
      <c r="FQG72" s="165"/>
      <c r="FQH72" s="165"/>
      <c r="FQI72" s="165"/>
      <c r="FQJ72" s="165"/>
      <c r="FQK72" s="165"/>
      <c r="FQL72" s="165"/>
      <c r="FQM72" s="165"/>
      <c r="FQN72" s="165"/>
      <c r="FQO72" s="165"/>
      <c r="FQP72" s="165"/>
      <c r="FQQ72" s="165"/>
      <c r="FQR72" s="165"/>
      <c r="FQS72" s="165"/>
      <c r="FQT72" s="165"/>
      <c r="FQU72" s="165"/>
      <c r="FQV72" s="165"/>
      <c r="FQW72" s="165"/>
      <c r="FQX72" s="165"/>
      <c r="FQY72" s="165"/>
      <c r="FQZ72" s="165"/>
      <c r="FRA72" s="165"/>
      <c r="FRB72" s="165"/>
      <c r="FRC72" s="165"/>
      <c r="FRD72" s="165"/>
      <c r="FRE72" s="165"/>
      <c r="FRF72" s="165"/>
      <c r="FRG72" s="165"/>
      <c r="FRH72" s="165"/>
      <c r="FRI72" s="165"/>
      <c r="FRJ72" s="165"/>
      <c r="FRK72" s="165"/>
      <c r="FRL72" s="165"/>
      <c r="FRM72" s="165"/>
      <c r="FRN72" s="165"/>
      <c r="FRO72" s="165"/>
      <c r="FRP72" s="165"/>
      <c r="FRQ72" s="165"/>
      <c r="FRR72" s="165"/>
      <c r="FRS72" s="165"/>
      <c r="FRT72" s="165"/>
      <c r="FRU72" s="165"/>
      <c r="FRV72" s="165"/>
      <c r="FRW72" s="165"/>
      <c r="FRX72" s="165"/>
      <c r="FRY72" s="165"/>
      <c r="FRZ72" s="165"/>
      <c r="FSA72" s="165"/>
      <c r="FSB72" s="165"/>
      <c r="FSC72" s="165"/>
      <c r="FSD72" s="165"/>
      <c r="FSE72" s="165"/>
      <c r="FSF72" s="165"/>
      <c r="FSG72" s="165"/>
      <c r="FSH72" s="165"/>
      <c r="FSI72" s="165"/>
      <c r="FSJ72" s="165"/>
      <c r="FSK72" s="165"/>
      <c r="FSL72" s="165"/>
      <c r="FSM72" s="165"/>
      <c r="FSN72" s="165"/>
      <c r="FSO72" s="165"/>
      <c r="FSP72" s="165"/>
      <c r="FSQ72" s="165"/>
      <c r="FSR72" s="165"/>
      <c r="FSS72" s="165"/>
      <c r="FST72" s="165"/>
      <c r="FSU72" s="165"/>
      <c r="FSV72" s="165"/>
      <c r="FSW72" s="165"/>
      <c r="FSX72" s="165"/>
      <c r="FSY72" s="165"/>
      <c r="FSZ72" s="165"/>
      <c r="FTA72" s="165"/>
      <c r="FTB72" s="165"/>
      <c r="FTC72" s="165"/>
      <c r="FTD72" s="165"/>
      <c r="FTE72" s="165"/>
      <c r="FTF72" s="165"/>
      <c r="FTG72" s="165"/>
      <c r="FTH72" s="165"/>
      <c r="FTI72" s="165"/>
      <c r="FTJ72" s="165"/>
      <c r="FTK72" s="165"/>
      <c r="FTL72" s="165"/>
      <c r="FTM72" s="165"/>
      <c r="FTN72" s="165"/>
      <c r="FTO72" s="165"/>
      <c r="FTP72" s="165"/>
      <c r="FTQ72" s="165"/>
      <c r="FTR72" s="165"/>
      <c r="FTS72" s="165"/>
      <c r="FTT72" s="165"/>
      <c r="FTU72" s="165"/>
      <c r="FTV72" s="165"/>
      <c r="FTW72" s="165"/>
      <c r="FTX72" s="165"/>
      <c r="FTY72" s="165"/>
      <c r="FTZ72" s="165"/>
      <c r="FUA72" s="165"/>
      <c r="FUB72" s="165"/>
      <c r="FUC72" s="165"/>
      <c r="FUD72" s="165"/>
      <c r="FUE72" s="165"/>
      <c r="FUF72" s="165"/>
      <c r="FUG72" s="165"/>
      <c r="FUH72" s="165"/>
      <c r="FUI72" s="165"/>
      <c r="FUJ72" s="165"/>
      <c r="FUK72" s="165"/>
      <c r="FUL72" s="165"/>
      <c r="FUM72" s="165"/>
      <c r="FUN72" s="165"/>
      <c r="FUO72" s="165"/>
      <c r="FUP72" s="165"/>
      <c r="FUQ72" s="165"/>
      <c r="FUR72" s="165"/>
      <c r="FUS72" s="165"/>
      <c r="FUT72" s="165"/>
      <c r="FUU72" s="165"/>
      <c r="FUV72" s="165"/>
      <c r="FUW72" s="165"/>
      <c r="FUX72" s="165"/>
      <c r="FUY72" s="165"/>
      <c r="FUZ72" s="165"/>
      <c r="FVA72" s="165"/>
      <c r="FVB72" s="165"/>
      <c r="FVC72" s="165"/>
      <c r="FVD72" s="165"/>
      <c r="FVE72" s="165"/>
      <c r="FVF72" s="165"/>
      <c r="FVG72" s="165"/>
      <c r="FVH72" s="165"/>
      <c r="FVI72" s="165"/>
      <c r="FVJ72" s="165"/>
      <c r="FVK72" s="165"/>
      <c r="FVL72" s="165"/>
      <c r="FVM72" s="165"/>
      <c r="FVN72" s="165"/>
      <c r="FVO72" s="165"/>
      <c r="FVP72" s="165"/>
      <c r="FVQ72" s="165"/>
      <c r="FVR72" s="165"/>
      <c r="FVS72" s="165"/>
      <c r="FVT72" s="165"/>
      <c r="FVU72" s="165"/>
      <c r="FVV72" s="165"/>
      <c r="FVW72" s="165"/>
      <c r="FVX72" s="165"/>
      <c r="FVY72" s="165"/>
      <c r="FVZ72" s="165"/>
      <c r="FWA72" s="165"/>
      <c r="FWB72" s="165"/>
      <c r="FWC72" s="165"/>
      <c r="FWD72" s="165"/>
      <c r="FWE72" s="165"/>
      <c r="FWF72" s="165"/>
      <c r="FWG72" s="165"/>
      <c r="FWH72" s="165"/>
      <c r="FWI72" s="165"/>
      <c r="FWJ72" s="165"/>
      <c r="FWK72" s="165"/>
      <c r="FWL72" s="165"/>
      <c r="FWM72" s="165"/>
      <c r="FWN72" s="165"/>
      <c r="FWO72" s="165"/>
      <c r="FWP72" s="165"/>
      <c r="FWQ72" s="165"/>
      <c r="FWR72" s="165"/>
      <c r="FWS72" s="165"/>
      <c r="FWT72" s="165"/>
      <c r="FWU72" s="165"/>
      <c r="FWV72" s="165"/>
      <c r="FWW72" s="165"/>
      <c r="FWX72" s="165"/>
      <c r="FWY72" s="165"/>
      <c r="FWZ72" s="165"/>
      <c r="FXA72" s="165"/>
      <c r="FXB72" s="165"/>
      <c r="FXC72" s="165"/>
      <c r="FXD72" s="165"/>
      <c r="FXE72" s="165"/>
      <c r="FXF72" s="165"/>
      <c r="FXG72" s="165"/>
      <c r="FXH72" s="165"/>
      <c r="FXI72" s="165"/>
      <c r="FXJ72" s="165"/>
      <c r="FXK72" s="165"/>
      <c r="FXL72" s="165"/>
      <c r="FXM72" s="165"/>
      <c r="FXN72" s="165"/>
      <c r="FXO72" s="165"/>
      <c r="FXP72" s="165"/>
      <c r="FXQ72" s="165"/>
      <c r="FXR72" s="165"/>
      <c r="FXS72" s="165"/>
      <c r="FXT72" s="165"/>
      <c r="FXU72" s="165"/>
      <c r="FXV72" s="165"/>
      <c r="FXW72" s="165"/>
      <c r="FXX72" s="165"/>
      <c r="FXY72" s="165"/>
      <c r="FXZ72" s="165"/>
      <c r="FYA72" s="165"/>
      <c r="FYB72" s="165"/>
      <c r="FYC72" s="165"/>
      <c r="FYD72" s="165"/>
      <c r="FYE72" s="165"/>
      <c r="FYF72" s="165"/>
      <c r="FYG72" s="165"/>
      <c r="FYH72" s="165"/>
      <c r="FYI72" s="165"/>
      <c r="FYJ72" s="165"/>
      <c r="FYK72" s="165"/>
      <c r="FYL72" s="165"/>
      <c r="FYM72" s="165"/>
      <c r="FYN72" s="165"/>
      <c r="FYO72" s="165"/>
      <c r="FYP72" s="165"/>
      <c r="FYQ72" s="165"/>
      <c r="FYR72" s="165"/>
      <c r="FYS72" s="165"/>
      <c r="FYT72" s="165"/>
      <c r="FYU72" s="165"/>
      <c r="FYV72" s="165"/>
      <c r="FYW72" s="165"/>
      <c r="FYX72" s="165"/>
      <c r="FYY72" s="165"/>
      <c r="FYZ72" s="165"/>
      <c r="FZA72" s="165"/>
      <c r="FZB72" s="165"/>
      <c r="FZC72" s="165"/>
      <c r="FZD72" s="165"/>
      <c r="FZE72" s="165"/>
      <c r="FZF72" s="165"/>
      <c r="FZG72" s="165"/>
      <c r="FZH72" s="165"/>
      <c r="FZI72" s="165"/>
      <c r="FZJ72" s="165"/>
      <c r="FZK72" s="165"/>
      <c r="FZL72" s="165"/>
      <c r="FZM72" s="165"/>
      <c r="FZN72" s="165"/>
      <c r="FZO72" s="165"/>
      <c r="FZP72" s="165"/>
      <c r="FZQ72" s="165"/>
      <c r="FZR72" s="165"/>
      <c r="FZS72" s="165"/>
      <c r="FZT72" s="165"/>
      <c r="FZU72" s="165"/>
      <c r="FZV72" s="165"/>
      <c r="FZW72" s="165"/>
      <c r="FZX72" s="165"/>
      <c r="FZY72" s="165"/>
      <c r="FZZ72" s="165"/>
      <c r="GAA72" s="165"/>
      <c r="GAB72" s="165"/>
      <c r="GAC72" s="165"/>
      <c r="GAD72" s="165"/>
      <c r="GAE72" s="165"/>
      <c r="GAF72" s="165"/>
      <c r="GAG72" s="165"/>
      <c r="GAH72" s="165"/>
      <c r="GAI72" s="165"/>
      <c r="GAJ72" s="165"/>
      <c r="GAK72" s="165"/>
      <c r="GAL72" s="165"/>
      <c r="GAM72" s="165"/>
      <c r="GAN72" s="165"/>
      <c r="GAO72" s="165"/>
      <c r="GAP72" s="165"/>
      <c r="GAQ72" s="165"/>
      <c r="GAR72" s="165"/>
      <c r="GAS72" s="165"/>
      <c r="GAT72" s="165"/>
      <c r="GAU72" s="165"/>
      <c r="GAV72" s="165"/>
      <c r="GAW72" s="165"/>
      <c r="GAX72" s="165"/>
      <c r="GAY72" s="165"/>
      <c r="GAZ72" s="165"/>
      <c r="GBA72" s="165"/>
      <c r="GBB72" s="165"/>
      <c r="GBC72" s="165"/>
      <c r="GBD72" s="165"/>
      <c r="GBE72" s="165"/>
      <c r="GBF72" s="165"/>
      <c r="GBG72" s="165"/>
      <c r="GBH72" s="165"/>
      <c r="GBI72" s="165"/>
      <c r="GBJ72" s="165"/>
      <c r="GBK72" s="165"/>
      <c r="GBL72" s="165"/>
      <c r="GBM72" s="165"/>
      <c r="GBN72" s="165"/>
      <c r="GBO72" s="165"/>
      <c r="GBP72" s="165"/>
      <c r="GBQ72" s="165"/>
      <c r="GBR72" s="165"/>
      <c r="GBS72" s="165"/>
      <c r="GBT72" s="165"/>
      <c r="GBU72" s="165"/>
      <c r="GBV72" s="165"/>
      <c r="GBW72" s="165"/>
      <c r="GBX72" s="165"/>
      <c r="GBY72" s="165"/>
      <c r="GBZ72" s="165"/>
      <c r="GCA72" s="165"/>
      <c r="GCB72" s="165"/>
      <c r="GCC72" s="165"/>
      <c r="GCD72" s="165"/>
      <c r="GCE72" s="165"/>
      <c r="GCF72" s="165"/>
      <c r="GCG72" s="165"/>
      <c r="GCH72" s="165"/>
      <c r="GCI72" s="165"/>
      <c r="GCJ72" s="165"/>
      <c r="GCK72" s="165"/>
      <c r="GCL72" s="165"/>
      <c r="GCM72" s="165"/>
      <c r="GCN72" s="165"/>
      <c r="GCO72" s="165"/>
      <c r="GCP72" s="165"/>
      <c r="GCQ72" s="165"/>
      <c r="GCR72" s="165"/>
      <c r="GCS72" s="165"/>
      <c r="GCT72" s="165"/>
      <c r="GCU72" s="165"/>
      <c r="GCV72" s="165"/>
      <c r="GCW72" s="165"/>
      <c r="GCX72" s="165"/>
      <c r="GCY72" s="165"/>
      <c r="GCZ72" s="165"/>
      <c r="GDA72" s="165"/>
      <c r="GDB72" s="165"/>
      <c r="GDC72" s="165"/>
      <c r="GDD72" s="165"/>
      <c r="GDE72" s="165"/>
      <c r="GDF72" s="165"/>
      <c r="GDG72" s="165"/>
      <c r="GDH72" s="165"/>
      <c r="GDI72" s="165"/>
      <c r="GDJ72" s="165"/>
      <c r="GDK72" s="165"/>
      <c r="GDL72" s="165"/>
      <c r="GDM72" s="165"/>
      <c r="GDN72" s="165"/>
      <c r="GDO72" s="165"/>
      <c r="GDP72" s="165"/>
      <c r="GDQ72" s="165"/>
      <c r="GDR72" s="165"/>
      <c r="GDS72" s="165"/>
      <c r="GDT72" s="165"/>
      <c r="GDU72" s="165"/>
      <c r="GDV72" s="165"/>
      <c r="GDW72" s="165"/>
      <c r="GDX72" s="165"/>
      <c r="GDY72" s="165"/>
      <c r="GDZ72" s="165"/>
      <c r="GEA72" s="165"/>
      <c r="GEB72" s="165"/>
      <c r="GEC72" s="165"/>
      <c r="GED72" s="165"/>
      <c r="GEE72" s="165"/>
      <c r="GEF72" s="165"/>
      <c r="GEG72" s="165"/>
      <c r="GEH72" s="165"/>
      <c r="GEI72" s="165"/>
      <c r="GEJ72" s="165"/>
      <c r="GEK72" s="165"/>
      <c r="GEL72" s="165"/>
      <c r="GEM72" s="165"/>
      <c r="GEN72" s="165"/>
      <c r="GEO72" s="165"/>
      <c r="GEP72" s="165"/>
      <c r="GEQ72" s="165"/>
      <c r="GER72" s="165"/>
      <c r="GES72" s="165"/>
      <c r="GET72" s="165"/>
      <c r="GEU72" s="165"/>
      <c r="GEV72" s="165"/>
      <c r="GEW72" s="165"/>
      <c r="GEX72" s="165"/>
      <c r="GEY72" s="165"/>
      <c r="GEZ72" s="165"/>
      <c r="GFA72" s="165"/>
      <c r="GFB72" s="165"/>
      <c r="GFC72" s="165"/>
      <c r="GFD72" s="165"/>
      <c r="GFE72" s="165"/>
      <c r="GFF72" s="165"/>
      <c r="GFG72" s="165"/>
      <c r="GFH72" s="165"/>
      <c r="GFI72" s="165"/>
      <c r="GFJ72" s="165"/>
      <c r="GFK72" s="165"/>
      <c r="GFL72" s="165"/>
      <c r="GFM72" s="165"/>
      <c r="GFN72" s="165"/>
      <c r="GFO72" s="165"/>
      <c r="GFP72" s="165"/>
      <c r="GFQ72" s="165"/>
      <c r="GFR72" s="165"/>
      <c r="GFS72" s="165"/>
      <c r="GFT72" s="165"/>
      <c r="GFU72" s="165"/>
      <c r="GFV72" s="165"/>
      <c r="GFW72" s="165"/>
      <c r="GFX72" s="165"/>
      <c r="GFY72" s="165"/>
      <c r="GFZ72" s="165"/>
      <c r="GGA72" s="165"/>
      <c r="GGB72" s="165"/>
      <c r="GGC72" s="165"/>
      <c r="GGD72" s="165"/>
      <c r="GGE72" s="165"/>
      <c r="GGF72" s="165"/>
      <c r="GGG72" s="165"/>
      <c r="GGH72" s="165"/>
      <c r="GGI72" s="165"/>
      <c r="GGJ72" s="165"/>
      <c r="GGK72" s="165"/>
      <c r="GGL72" s="165"/>
      <c r="GGM72" s="165"/>
      <c r="GGN72" s="165"/>
      <c r="GGO72" s="165"/>
      <c r="GGP72" s="165"/>
      <c r="GGQ72" s="165"/>
      <c r="GGR72" s="165"/>
      <c r="GGS72" s="165"/>
      <c r="GGT72" s="165"/>
      <c r="GGU72" s="165"/>
      <c r="GGV72" s="165"/>
      <c r="GGW72" s="165"/>
      <c r="GGX72" s="165"/>
      <c r="GGY72" s="165"/>
      <c r="GGZ72" s="165"/>
      <c r="GHA72" s="165"/>
      <c r="GHB72" s="165"/>
      <c r="GHC72" s="165"/>
      <c r="GHD72" s="165"/>
      <c r="GHE72" s="165"/>
      <c r="GHF72" s="165"/>
      <c r="GHG72" s="165"/>
      <c r="GHH72" s="165"/>
      <c r="GHI72" s="165"/>
      <c r="GHJ72" s="165"/>
      <c r="GHK72" s="165"/>
      <c r="GHL72" s="165"/>
      <c r="GHM72" s="165"/>
      <c r="GHN72" s="165"/>
      <c r="GHO72" s="165"/>
      <c r="GHP72" s="165"/>
      <c r="GHQ72" s="165"/>
      <c r="GHR72" s="165"/>
      <c r="GHS72" s="165"/>
      <c r="GHT72" s="165"/>
      <c r="GHU72" s="165"/>
      <c r="GHV72" s="165"/>
      <c r="GHW72" s="165"/>
      <c r="GHX72" s="165"/>
      <c r="GHY72" s="165"/>
      <c r="GHZ72" s="165"/>
      <c r="GIA72" s="165"/>
      <c r="GIB72" s="165"/>
      <c r="GIC72" s="165"/>
      <c r="GID72" s="165"/>
      <c r="GIE72" s="165"/>
      <c r="GIF72" s="165"/>
      <c r="GIG72" s="165"/>
      <c r="GIH72" s="165"/>
      <c r="GII72" s="165"/>
      <c r="GIJ72" s="165"/>
      <c r="GIK72" s="165"/>
      <c r="GIL72" s="165"/>
      <c r="GIM72" s="165"/>
      <c r="GIN72" s="165"/>
      <c r="GIO72" s="165"/>
      <c r="GIP72" s="165"/>
      <c r="GIQ72" s="165"/>
      <c r="GIR72" s="165"/>
      <c r="GIS72" s="165"/>
      <c r="GIT72" s="165"/>
      <c r="GIU72" s="165"/>
      <c r="GIV72" s="165"/>
      <c r="GIW72" s="165"/>
      <c r="GIX72" s="165"/>
      <c r="GIY72" s="165"/>
      <c r="GIZ72" s="165"/>
      <c r="GJA72" s="165"/>
      <c r="GJB72" s="165"/>
      <c r="GJC72" s="165"/>
      <c r="GJD72" s="165"/>
      <c r="GJE72" s="165"/>
      <c r="GJF72" s="165"/>
      <c r="GJG72" s="165"/>
      <c r="GJH72" s="165"/>
      <c r="GJI72" s="165"/>
      <c r="GJJ72" s="165"/>
      <c r="GJK72" s="165"/>
      <c r="GJL72" s="165"/>
      <c r="GJM72" s="165"/>
      <c r="GJN72" s="165"/>
      <c r="GJO72" s="165"/>
      <c r="GJP72" s="165"/>
      <c r="GJQ72" s="165"/>
      <c r="GJR72" s="165"/>
      <c r="GJS72" s="165"/>
      <c r="GJT72" s="165"/>
      <c r="GJU72" s="165"/>
      <c r="GJV72" s="165"/>
      <c r="GJW72" s="165"/>
      <c r="GJX72" s="165"/>
      <c r="GJY72" s="165"/>
      <c r="GJZ72" s="165"/>
      <c r="GKA72" s="165"/>
      <c r="GKB72" s="165"/>
      <c r="GKC72" s="165"/>
      <c r="GKD72" s="165"/>
      <c r="GKE72" s="165"/>
      <c r="GKF72" s="165"/>
      <c r="GKG72" s="165"/>
      <c r="GKH72" s="165"/>
      <c r="GKI72" s="165"/>
      <c r="GKJ72" s="165"/>
      <c r="GKK72" s="165"/>
      <c r="GKL72" s="165"/>
      <c r="GKM72" s="165"/>
      <c r="GKN72" s="165"/>
      <c r="GKO72" s="165"/>
      <c r="GKP72" s="165"/>
      <c r="GKQ72" s="165"/>
      <c r="GKR72" s="165"/>
      <c r="GKS72" s="165"/>
      <c r="GKT72" s="165"/>
      <c r="GKU72" s="165"/>
      <c r="GKV72" s="165"/>
      <c r="GKW72" s="165"/>
      <c r="GKX72" s="165"/>
      <c r="GKY72" s="165"/>
      <c r="GKZ72" s="165"/>
      <c r="GLA72" s="165"/>
      <c r="GLB72" s="165"/>
      <c r="GLC72" s="165"/>
      <c r="GLD72" s="165"/>
      <c r="GLE72" s="165"/>
      <c r="GLF72" s="165"/>
      <c r="GLG72" s="165"/>
      <c r="GLH72" s="165"/>
      <c r="GLI72" s="165"/>
      <c r="GLJ72" s="165"/>
      <c r="GLK72" s="165"/>
      <c r="GLL72" s="165"/>
      <c r="GLM72" s="165"/>
      <c r="GLN72" s="165"/>
      <c r="GLO72" s="165"/>
      <c r="GLP72" s="165"/>
      <c r="GLQ72" s="165"/>
      <c r="GLR72" s="165"/>
      <c r="GLS72" s="165"/>
      <c r="GLT72" s="165"/>
      <c r="GLU72" s="165"/>
      <c r="GLV72" s="165"/>
      <c r="GLW72" s="165"/>
      <c r="GLX72" s="165"/>
      <c r="GLY72" s="165"/>
      <c r="GLZ72" s="165"/>
      <c r="GMA72" s="165"/>
      <c r="GMB72" s="165"/>
      <c r="GMC72" s="165"/>
      <c r="GMD72" s="165"/>
      <c r="GME72" s="165"/>
      <c r="GMF72" s="165"/>
      <c r="GMG72" s="165"/>
      <c r="GMH72" s="165"/>
      <c r="GMI72" s="165"/>
      <c r="GMJ72" s="165"/>
      <c r="GMK72" s="165"/>
      <c r="GML72" s="165"/>
      <c r="GMM72" s="165"/>
      <c r="GMN72" s="165"/>
      <c r="GMO72" s="165"/>
      <c r="GMP72" s="165"/>
      <c r="GMQ72" s="165"/>
      <c r="GMR72" s="165"/>
      <c r="GMS72" s="165"/>
      <c r="GMT72" s="165"/>
      <c r="GMU72" s="165"/>
      <c r="GMV72" s="165"/>
      <c r="GMW72" s="165"/>
      <c r="GMX72" s="165"/>
      <c r="GMY72" s="165"/>
      <c r="GMZ72" s="165"/>
      <c r="GNA72" s="165"/>
      <c r="GNB72" s="165"/>
      <c r="GNC72" s="165"/>
      <c r="GND72" s="165"/>
      <c r="GNE72" s="165"/>
      <c r="GNF72" s="165"/>
      <c r="GNG72" s="165"/>
      <c r="GNH72" s="165"/>
      <c r="GNI72" s="165"/>
      <c r="GNJ72" s="165"/>
      <c r="GNK72" s="165"/>
      <c r="GNL72" s="165"/>
      <c r="GNM72" s="165"/>
      <c r="GNN72" s="165"/>
      <c r="GNO72" s="165"/>
      <c r="GNP72" s="165"/>
      <c r="GNQ72" s="165"/>
      <c r="GNR72" s="165"/>
      <c r="GNS72" s="165"/>
      <c r="GNT72" s="165"/>
      <c r="GNU72" s="165"/>
      <c r="GNV72" s="165"/>
      <c r="GNW72" s="165"/>
      <c r="GNX72" s="165"/>
      <c r="GNY72" s="165"/>
      <c r="GNZ72" s="165"/>
      <c r="GOA72" s="165"/>
      <c r="GOB72" s="165"/>
      <c r="GOC72" s="165"/>
      <c r="GOD72" s="165"/>
      <c r="GOE72" s="165"/>
      <c r="GOF72" s="165"/>
      <c r="GOG72" s="165"/>
      <c r="GOH72" s="165"/>
      <c r="GOI72" s="165"/>
      <c r="GOJ72" s="165"/>
      <c r="GOK72" s="165"/>
      <c r="GOL72" s="165"/>
      <c r="GOM72" s="165"/>
      <c r="GON72" s="165"/>
      <c r="GOO72" s="165"/>
      <c r="GOP72" s="165"/>
      <c r="GOQ72" s="165"/>
      <c r="GOR72" s="165"/>
      <c r="GOS72" s="165"/>
      <c r="GOT72" s="165"/>
      <c r="GOU72" s="165"/>
      <c r="GOV72" s="165"/>
      <c r="GOW72" s="165"/>
      <c r="GOX72" s="165"/>
      <c r="GOY72" s="165"/>
      <c r="GOZ72" s="165"/>
      <c r="GPA72" s="165"/>
      <c r="GPB72" s="165"/>
      <c r="GPC72" s="165"/>
      <c r="GPD72" s="165"/>
      <c r="GPE72" s="165"/>
      <c r="GPF72" s="165"/>
      <c r="GPG72" s="165"/>
      <c r="GPH72" s="165"/>
      <c r="GPI72" s="165"/>
      <c r="GPJ72" s="165"/>
      <c r="GPK72" s="165"/>
      <c r="GPL72" s="165"/>
      <c r="GPM72" s="165"/>
      <c r="GPN72" s="165"/>
      <c r="GPO72" s="165"/>
      <c r="GPP72" s="165"/>
      <c r="GPQ72" s="165"/>
      <c r="GPR72" s="165"/>
      <c r="GPS72" s="165"/>
      <c r="GPT72" s="165"/>
      <c r="GPU72" s="165"/>
      <c r="GPV72" s="165"/>
      <c r="GPW72" s="165"/>
      <c r="GPX72" s="165"/>
      <c r="GPY72" s="165"/>
      <c r="GPZ72" s="165"/>
      <c r="GQA72" s="165"/>
      <c r="GQB72" s="165"/>
      <c r="GQC72" s="165"/>
      <c r="GQD72" s="165"/>
      <c r="GQE72" s="165"/>
      <c r="GQF72" s="165"/>
      <c r="GQG72" s="165"/>
      <c r="GQH72" s="165"/>
      <c r="GQI72" s="165"/>
      <c r="GQJ72" s="165"/>
      <c r="GQK72" s="165"/>
      <c r="GQL72" s="165"/>
      <c r="GQM72" s="165"/>
      <c r="GQN72" s="165"/>
      <c r="GQO72" s="165"/>
      <c r="GQP72" s="165"/>
      <c r="GQQ72" s="165"/>
      <c r="GQR72" s="165"/>
      <c r="GQS72" s="165"/>
      <c r="GQT72" s="165"/>
      <c r="GQU72" s="165"/>
      <c r="GQV72" s="165"/>
      <c r="GQW72" s="165"/>
      <c r="GQX72" s="165"/>
      <c r="GQY72" s="165"/>
      <c r="GQZ72" s="165"/>
      <c r="GRA72" s="165"/>
      <c r="GRB72" s="165"/>
      <c r="GRC72" s="165"/>
      <c r="GRD72" s="165"/>
      <c r="GRE72" s="165"/>
      <c r="GRF72" s="165"/>
      <c r="GRG72" s="165"/>
      <c r="GRH72" s="165"/>
      <c r="GRI72" s="165"/>
      <c r="GRJ72" s="165"/>
      <c r="GRK72" s="165"/>
      <c r="GRL72" s="165"/>
      <c r="GRM72" s="165"/>
      <c r="GRN72" s="165"/>
      <c r="GRO72" s="165"/>
      <c r="GRP72" s="165"/>
      <c r="GRQ72" s="165"/>
      <c r="GRR72" s="165"/>
      <c r="GRS72" s="165"/>
      <c r="GRT72" s="165"/>
      <c r="GRU72" s="165"/>
      <c r="GRV72" s="165"/>
      <c r="GRW72" s="165"/>
      <c r="GRX72" s="165"/>
      <c r="GRY72" s="165"/>
      <c r="GRZ72" s="165"/>
      <c r="GSA72" s="165"/>
      <c r="GSB72" s="165"/>
      <c r="GSC72" s="165"/>
      <c r="GSD72" s="165"/>
      <c r="GSE72" s="165"/>
      <c r="GSF72" s="165"/>
      <c r="GSG72" s="165"/>
      <c r="GSH72" s="165"/>
      <c r="GSI72" s="165"/>
      <c r="GSJ72" s="165"/>
      <c r="GSK72" s="165"/>
      <c r="GSL72" s="165"/>
      <c r="GSM72" s="165"/>
      <c r="GSN72" s="165"/>
      <c r="GSO72" s="165"/>
      <c r="GSP72" s="165"/>
      <c r="GSQ72" s="165"/>
      <c r="GSR72" s="165"/>
      <c r="GSS72" s="165"/>
      <c r="GST72" s="165"/>
      <c r="GSU72" s="165"/>
      <c r="GSV72" s="165"/>
      <c r="GSW72" s="165"/>
      <c r="GSX72" s="165"/>
      <c r="GSY72" s="165"/>
      <c r="GSZ72" s="165"/>
      <c r="GTA72" s="165"/>
      <c r="GTB72" s="165"/>
      <c r="GTC72" s="165"/>
      <c r="GTD72" s="165"/>
      <c r="GTE72" s="165"/>
      <c r="GTF72" s="165"/>
      <c r="GTG72" s="165"/>
      <c r="GTH72" s="165"/>
      <c r="GTI72" s="165"/>
      <c r="GTJ72" s="165"/>
      <c r="GTK72" s="165"/>
      <c r="GTL72" s="165"/>
      <c r="GTM72" s="165"/>
      <c r="GTN72" s="165"/>
      <c r="GTO72" s="165"/>
      <c r="GTP72" s="165"/>
      <c r="GTQ72" s="165"/>
      <c r="GTR72" s="165"/>
      <c r="GTS72" s="165"/>
      <c r="GTT72" s="165"/>
      <c r="GTU72" s="165"/>
      <c r="GTV72" s="165"/>
      <c r="GTW72" s="165"/>
      <c r="GTX72" s="165"/>
      <c r="GTY72" s="165"/>
      <c r="GTZ72" s="165"/>
      <c r="GUA72" s="165"/>
      <c r="GUB72" s="165"/>
      <c r="GUC72" s="165"/>
      <c r="GUD72" s="165"/>
      <c r="GUE72" s="165"/>
      <c r="GUF72" s="165"/>
      <c r="GUG72" s="165"/>
      <c r="GUH72" s="165"/>
      <c r="GUI72" s="165"/>
      <c r="GUJ72" s="165"/>
      <c r="GUK72" s="165"/>
      <c r="GUL72" s="165"/>
      <c r="GUM72" s="165"/>
      <c r="GUN72" s="165"/>
      <c r="GUO72" s="165"/>
      <c r="GUP72" s="165"/>
      <c r="GUQ72" s="165"/>
      <c r="GUR72" s="165"/>
      <c r="GUS72" s="165"/>
      <c r="GUT72" s="165"/>
      <c r="GUU72" s="165"/>
      <c r="GUV72" s="165"/>
      <c r="GUW72" s="165"/>
      <c r="GUX72" s="165"/>
      <c r="GUY72" s="165"/>
      <c r="GUZ72" s="165"/>
      <c r="GVA72" s="165"/>
      <c r="GVB72" s="165"/>
      <c r="GVC72" s="165"/>
      <c r="GVD72" s="165"/>
      <c r="GVE72" s="165"/>
      <c r="GVF72" s="165"/>
      <c r="GVG72" s="165"/>
      <c r="GVH72" s="165"/>
      <c r="GVI72" s="165"/>
      <c r="GVJ72" s="165"/>
      <c r="GVK72" s="165"/>
      <c r="GVL72" s="165"/>
      <c r="GVM72" s="165"/>
      <c r="GVN72" s="165"/>
      <c r="GVO72" s="165"/>
      <c r="GVP72" s="165"/>
      <c r="GVQ72" s="165"/>
      <c r="GVR72" s="165"/>
      <c r="GVS72" s="165"/>
      <c r="GVT72" s="165"/>
      <c r="GVU72" s="165"/>
      <c r="GVV72" s="165"/>
      <c r="GVW72" s="165"/>
      <c r="GVX72" s="165"/>
      <c r="GVY72" s="165"/>
      <c r="GVZ72" s="165"/>
      <c r="GWA72" s="165"/>
      <c r="GWB72" s="165"/>
      <c r="GWC72" s="165"/>
      <c r="GWD72" s="165"/>
      <c r="GWE72" s="165"/>
      <c r="GWF72" s="165"/>
      <c r="GWG72" s="165"/>
      <c r="GWH72" s="165"/>
      <c r="GWI72" s="165"/>
      <c r="GWJ72" s="165"/>
      <c r="GWK72" s="165"/>
      <c r="GWL72" s="165"/>
      <c r="GWM72" s="165"/>
      <c r="GWN72" s="165"/>
      <c r="GWO72" s="165"/>
      <c r="GWP72" s="165"/>
      <c r="GWQ72" s="165"/>
      <c r="GWR72" s="165"/>
      <c r="GWS72" s="165"/>
      <c r="GWT72" s="165"/>
      <c r="GWU72" s="165"/>
      <c r="GWV72" s="165"/>
      <c r="GWW72" s="165"/>
      <c r="GWX72" s="165"/>
      <c r="GWY72" s="165"/>
      <c r="GWZ72" s="165"/>
      <c r="GXA72" s="165"/>
      <c r="GXB72" s="165"/>
      <c r="GXC72" s="165"/>
      <c r="GXD72" s="165"/>
      <c r="GXE72" s="165"/>
      <c r="GXF72" s="165"/>
      <c r="GXG72" s="165"/>
      <c r="GXH72" s="165"/>
      <c r="GXI72" s="165"/>
      <c r="GXJ72" s="165"/>
      <c r="GXK72" s="165"/>
      <c r="GXL72" s="165"/>
      <c r="GXM72" s="165"/>
      <c r="GXN72" s="165"/>
      <c r="GXO72" s="165"/>
      <c r="GXP72" s="165"/>
      <c r="GXQ72" s="165"/>
      <c r="GXR72" s="165"/>
      <c r="GXS72" s="165"/>
      <c r="GXT72" s="165"/>
      <c r="GXU72" s="165"/>
      <c r="GXV72" s="165"/>
      <c r="GXW72" s="165"/>
      <c r="GXX72" s="165"/>
      <c r="GXY72" s="165"/>
      <c r="GXZ72" s="165"/>
      <c r="GYA72" s="165"/>
      <c r="GYB72" s="165"/>
      <c r="GYC72" s="165"/>
      <c r="GYD72" s="165"/>
      <c r="GYE72" s="165"/>
      <c r="GYF72" s="165"/>
      <c r="GYG72" s="165"/>
      <c r="GYH72" s="165"/>
      <c r="GYI72" s="165"/>
      <c r="GYJ72" s="165"/>
      <c r="GYK72" s="165"/>
      <c r="GYL72" s="165"/>
      <c r="GYM72" s="165"/>
      <c r="GYN72" s="165"/>
      <c r="GYO72" s="165"/>
      <c r="GYP72" s="165"/>
      <c r="GYQ72" s="165"/>
      <c r="GYR72" s="165"/>
      <c r="GYS72" s="165"/>
      <c r="GYT72" s="165"/>
      <c r="GYU72" s="165"/>
      <c r="GYV72" s="165"/>
      <c r="GYW72" s="165"/>
      <c r="GYX72" s="165"/>
      <c r="GYY72" s="165"/>
      <c r="GYZ72" s="165"/>
      <c r="GZA72" s="165"/>
      <c r="GZB72" s="165"/>
      <c r="GZC72" s="165"/>
      <c r="GZD72" s="165"/>
      <c r="GZE72" s="165"/>
      <c r="GZF72" s="165"/>
      <c r="GZG72" s="165"/>
      <c r="GZH72" s="165"/>
      <c r="GZI72" s="165"/>
      <c r="GZJ72" s="165"/>
      <c r="GZK72" s="165"/>
      <c r="GZL72" s="165"/>
      <c r="GZM72" s="165"/>
      <c r="GZN72" s="165"/>
      <c r="GZO72" s="165"/>
      <c r="GZP72" s="165"/>
      <c r="GZQ72" s="165"/>
      <c r="GZR72" s="165"/>
      <c r="GZS72" s="165"/>
      <c r="GZT72" s="165"/>
      <c r="GZU72" s="165"/>
      <c r="GZV72" s="165"/>
      <c r="GZW72" s="165"/>
      <c r="GZX72" s="165"/>
      <c r="GZY72" s="165"/>
      <c r="GZZ72" s="165"/>
      <c r="HAA72" s="165"/>
      <c r="HAB72" s="165"/>
      <c r="HAC72" s="165"/>
      <c r="HAD72" s="165"/>
      <c r="HAE72" s="165"/>
      <c r="HAF72" s="165"/>
      <c r="HAG72" s="165"/>
      <c r="HAH72" s="165"/>
      <c r="HAI72" s="165"/>
      <c r="HAJ72" s="165"/>
      <c r="HAK72" s="165"/>
      <c r="HAL72" s="165"/>
      <c r="HAM72" s="165"/>
      <c r="HAN72" s="165"/>
      <c r="HAO72" s="165"/>
      <c r="HAP72" s="165"/>
      <c r="HAQ72" s="165"/>
      <c r="HAR72" s="165"/>
      <c r="HAS72" s="165"/>
      <c r="HAT72" s="165"/>
      <c r="HAU72" s="165"/>
      <c r="HAV72" s="165"/>
      <c r="HAW72" s="165"/>
      <c r="HAX72" s="165"/>
      <c r="HAY72" s="165"/>
      <c r="HAZ72" s="165"/>
      <c r="HBA72" s="165"/>
      <c r="HBB72" s="165"/>
      <c r="HBC72" s="165"/>
      <c r="HBD72" s="165"/>
      <c r="HBE72" s="165"/>
      <c r="HBF72" s="165"/>
      <c r="HBG72" s="165"/>
      <c r="HBH72" s="165"/>
      <c r="HBI72" s="165"/>
      <c r="HBJ72" s="165"/>
      <c r="HBK72" s="165"/>
      <c r="HBL72" s="165"/>
      <c r="HBM72" s="165"/>
      <c r="HBN72" s="165"/>
      <c r="HBO72" s="165"/>
      <c r="HBP72" s="165"/>
      <c r="HBQ72" s="165"/>
      <c r="HBR72" s="165"/>
      <c r="HBS72" s="165"/>
      <c r="HBT72" s="165"/>
      <c r="HBU72" s="165"/>
      <c r="HBV72" s="165"/>
      <c r="HBW72" s="165"/>
      <c r="HBX72" s="165"/>
      <c r="HBY72" s="165"/>
      <c r="HBZ72" s="165"/>
      <c r="HCA72" s="165"/>
      <c r="HCB72" s="165"/>
      <c r="HCC72" s="165"/>
      <c r="HCD72" s="165"/>
      <c r="HCE72" s="165"/>
      <c r="HCF72" s="165"/>
      <c r="HCG72" s="165"/>
      <c r="HCH72" s="165"/>
      <c r="HCI72" s="165"/>
      <c r="HCJ72" s="165"/>
      <c r="HCK72" s="165"/>
      <c r="HCL72" s="165"/>
      <c r="HCM72" s="165"/>
      <c r="HCN72" s="165"/>
      <c r="HCO72" s="165"/>
      <c r="HCP72" s="165"/>
      <c r="HCQ72" s="165"/>
      <c r="HCR72" s="165"/>
      <c r="HCS72" s="165"/>
      <c r="HCT72" s="165"/>
      <c r="HCU72" s="165"/>
      <c r="HCV72" s="165"/>
      <c r="HCW72" s="165"/>
      <c r="HCX72" s="165"/>
      <c r="HCY72" s="165"/>
      <c r="HCZ72" s="165"/>
      <c r="HDA72" s="165"/>
      <c r="HDB72" s="165"/>
      <c r="HDC72" s="165"/>
      <c r="HDD72" s="165"/>
      <c r="HDE72" s="165"/>
      <c r="HDF72" s="165"/>
      <c r="HDG72" s="165"/>
      <c r="HDH72" s="165"/>
      <c r="HDI72" s="165"/>
      <c r="HDJ72" s="165"/>
      <c r="HDK72" s="165"/>
      <c r="HDL72" s="165"/>
      <c r="HDM72" s="165"/>
      <c r="HDN72" s="165"/>
      <c r="HDO72" s="165"/>
      <c r="HDP72" s="165"/>
      <c r="HDQ72" s="165"/>
      <c r="HDR72" s="165"/>
      <c r="HDS72" s="165"/>
      <c r="HDT72" s="165"/>
      <c r="HDU72" s="165"/>
      <c r="HDV72" s="165"/>
      <c r="HDW72" s="165"/>
      <c r="HDX72" s="165"/>
      <c r="HDY72" s="165"/>
      <c r="HDZ72" s="165"/>
      <c r="HEA72" s="165"/>
      <c r="HEB72" s="165"/>
      <c r="HEC72" s="165"/>
      <c r="HED72" s="165"/>
      <c r="HEE72" s="165"/>
      <c r="HEF72" s="165"/>
      <c r="HEG72" s="165"/>
      <c r="HEH72" s="165"/>
      <c r="HEI72" s="165"/>
      <c r="HEJ72" s="165"/>
      <c r="HEK72" s="165"/>
      <c r="HEL72" s="165"/>
      <c r="HEM72" s="165"/>
      <c r="HEN72" s="165"/>
      <c r="HEO72" s="165"/>
      <c r="HEP72" s="165"/>
      <c r="HEQ72" s="165"/>
      <c r="HER72" s="165"/>
      <c r="HES72" s="165"/>
      <c r="HET72" s="165"/>
      <c r="HEU72" s="165"/>
      <c r="HEV72" s="165"/>
      <c r="HEW72" s="165"/>
      <c r="HEX72" s="165"/>
      <c r="HEY72" s="165"/>
      <c r="HEZ72" s="165"/>
      <c r="HFA72" s="165"/>
      <c r="HFB72" s="165"/>
      <c r="HFC72" s="165"/>
      <c r="HFD72" s="165"/>
      <c r="HFE72" s="165"/>
      <c r="HFF72" s="165"/>
      <c r="HFG72" s="165"/>
      <c r="HFH72" s="165"/>
      <c r="HFI72" s="165"/>
      <c r="HFJ72" s="165"/>
      <c r="HFK72" s="165"/>
      <c r="HFL72" s="165"/>
      <c r="HFM72" s="165"/>
      <c r="HFN72" s="165"/>
      <c r="HFO72" s="165"/>
      <c r="HFP72" s="165"/>
      <c r="HFQ72" s="165"/>
      <c r="HFR72" s="165"/>
      <c r="HFS72" s="165"/>
      <c r="HFT72" s="165"/>
      <c r="HFU72" s="165"/>
      <c r="HFV72" s="165"/>
      <c r="HFW72" s="165"/>
      <c r="HFX72" s="165"/>
      <c r="HFY72" s="165"/>
      <c r="HFZ72" s="165"/>
      <c r="HGA72" s="165"/>
      <c r="HGB72" s="165"/>
      <c r="HGC72" s="165"/>
      <c r="HGD72" s="165"/>
      <c r="HGE72" s="165"/>
      <c r="HGF72" s="165"/>
      <c r="HGG72" s="165"/>
      <c r="HGH72" s="165"/>
      <c r="HGI72" s="165"/>
      <c r="HGJ72" s="165"/>
      <c r="HGK72" s="165"/>
      <c r="HGL72" s="165"/>
      <c r="HGM72" s="165"/>
      <c r="HGN72" s="165"/>
      <c r="HGO72" s="165"/>
      <c r="HGP72" s="165"/>
      <c r="HGQ72" s="165"/>
      <c r="HGR72" s="165"/>
      <c r="HGS72" s="165"/>
      <c r="HGT72" s="165"/>
      <c r="HGU72" s="165"/>
      <c r="HGV72" s="165"/>
      <c r="HGW72" s="165"/>
      <c r="HGX72" s="165"/>
      <c r="HGY72" s="165"/>
      <c r="HGZ72" s="165"/>
      <c r="HHA72" s="165"/>
      <c r="HHB72" s="165"/>
      <c r="HHC72" s="165"/>
      <c r="HHD72" s="165"/>
      <c r="HHE72" s="165"/>
      <c r="HHF72" s="165"/>
      <c r="HHG72" s="165"/>
      <c r="HHH72" s="165"/>
      <c r="HHI72" s="165"/>
      <c r="HHJ72" s="165"/>
      <c r="HHK72" s="165"/>
      <c r="HHL72" s="165"/>
      <c r="HHM72" s="165"/>
      <c r="HHN72" s="165"/>
      <c r="HHO72" s="165"/>
      <c r="HHP72" s="165"/>
      <c r="HHQ72" s="165"/>
      <c r="HHR72" s="165"/>
      <c r="HHS72" s="165"/>
      <c r="HHT72" s="165"/>
      <c r="HHU72" s="165"/>
      <c r="HHV72" s="165"/>
      <c r="HHW72" s="165"/>
      <c r="HHX72" s="165"/>
      <c r="HHY72" s="165"/>
      <c r="HHZ72" s="165"/>
      <c r="HIA72" s="165"/>
      <c r="HIB72" s="165"/>
      <c r="HIC72" s="165"/>
      <c r="HID72" s="165"/>
      <c r="HIE72" s="165"/>
      <c r="HIF72" s="165"/>
      <c r="HIG72" s="165"/>
      <c r="HIH72" s="165"/>
      <c r="HII72" s="165"/>
      <c r="HIJ72" s="165"/>
      <c r="HIK72" s="165"/>
      <c r="HIL72" s="165"/>
      <c r="HIM72" s="165"/>
      <c r="HIN72" s="165"/>
      <c r="HIO72" s="165"/>
      <c r="HIP72" s="165"/>
      <c r="HIQ72" s="165"/>
      <c r="HIR72" s="165"/>
      <c r="HIS72" s="165"/>
      <c r="HIT72" s="165"/>
      <c r="HIU72" s="165"/>
      <c r="HIV72" s="165"/>
      <c r="HIW72" s="165"/>
      <c r="HIX72" s="165"/>
      <c r="HIY72" s="165"/>
      <c r="HIZ72" s="165"/>
      <c r="HJA72" s="165"/>
      <c r="HJB72" s="165"/>
      <c r="HJC72" s="165"/>
      <c r="HJD72" s="165"/>
      <c r="HJE72" s="165"/>
      <c r="HJF72" s="165"/>
      <c r="HJG72" s="165"/>
      <c r="HJH72" s="165"/>
      <c r="HJI72" s="165"/>
      <c r="HJJ72" s="165"/>
      <c r="HJK72" s="165"/>
      <c r="HJL72" s="165"/>
      <c r="HJM72" s="165"/>
      <c r="HJN72" s="165"/>
      <c r="HJO72" s="165"/>
      <c r="HJP72" s="165"/>
      <c r="HJQ72" s="165"/>
      <c r="HJR72" s="165"/>
      <c r="HJS72" s="165"/>
      <c r="HJT72" s="165"/>
      <c r="HJU72" s="165"/>
      <c r="HJV72" s="165"/>
      <c r="HJW72" s="165"/>
      <c r="HJX72" s="165"/>
      <c r="HJY72" s="165"/>
      <c r="HJZ72" s="165"/>
      <c r="HKA72" s="165"/>
      <c r="HKB72" s="165"/>
      <c r="HKC72" s="165"/>
      <c r="HKD72" s="165"/>
      <c r="HKE72" s="165"/>
      <c r="HKF72" s="165"/>
      <c r="HKG72" s="165"/>
      <c r="HKH72" s="165"/>
      <c r="HKI72" s="165"/>
      <c r="HKJ72" s="165"/>
      <c r="HKK72" s="165"/>
      <c r="HKL72" s="165"/>
      <c r="HKM72" s="165"/>
      <c r="HKN72" s="165"/>
      <c r="HKO72" s="165"/>
      <c r="HKP72" s="165"/>
      <c r="HKQ72" s="165"/>
      <c r="HKR72" s="165"/>
      <c r="HKS72" s="165"/>
      <c r="HKT72" s="165"/>
      <c r="HKU72" s="165"/>
      <c r="HKV72" s="165"/>
      <c r="HKW72" s="165"/>
      <c r="HKX72" s="165"/>
      <c r="HKY72" s="165"/>
      <c r="HKZ72" s="165"/>
      <c r="HLA72" s="165"/>
      <c r="HLB72" s="165"/>
      <c r="HLC72" s="165"/>
      <c r="HLD72" s="165"/>
      <c r="HLE72" s="165"/>
      <c r="HLF72" s="165"/>
      <c r="HLG72" s="165"/>
      <c r="HLH72" s="165"/>
      <c r="HLI72" s="165"/>
      <c r="HLJ72" s="165"/>
      <c r="HLK72" s="165"/>
      <c r="HLL72" s="165"/>
      <c r="HLM72" s="165"/>
      <c r="HLN72" s="165"/>
      <c r="HLO72" s="165"/>
      <c r="HLP72" s="165"/>
      <c r="HLQ72" s="165"/>
      <c r="HLR72" s="165"/>
      <c r="HLS72" s="165"/>
      <c r="HLT72" s="165"/>
      <c r="HLU72" s="165"/>
      <c r="HLV72" s="165"/>
      <c r="HLW72" s="165"/>
      <c r="HLX72" s="165"/>
      <c r="HLY72" s="165"/>
      <c r="HLZ72" s="165"/>
      <c r="HMA72" s="165"/>
      <c r="HMB72" s="165"/>
      <c r="HMC72" s="165"/>
      <c r="HMD72" s="165"/>
      <c r="HME72" s="165"/>
      <c r="HMF72" s="165"/>
      <c r="HMG72" s="165"/>
      <c r="HMH72" s="165"/>
      <c r="HMI72" s="165"/>
      <c r="HMJ72" s="165"/>
      <c r="HMK72" s="165"/>
      <c r="HML72" s="165"/>
      <c r="HMM72" s="165"/>
      <c r="HMN72" s="165"/>
      <c r="HMO72" s="165"/>
      <c r="HMP72" s="165"/>
      <c r="HMQ72" s="165"/>
      <c r="HMR72" s="165"/>
      <c r="HMS72" s="165"/>
      <c r="HMT72" s="165"/>
      <c r="HMU72" s="165"/>
      <c r="HMV72" s="165"/>
      <c r="HMW72" s="165"/>
      <c r="HMX72" s="165"/>
      <c r="HMY72" s="165"/>
      <c r="HMZ72" s="165"/>
      <c r="HNA72" s="165"/>
      <c r="HNB72" s="165"/>
      <c r="HNC72" s="165"/>
      <c r="HND72" s="165"/>
      <c r="HNE72" s="165"/>
      <c r="HNF72" s="165"/>
      <c r="HNG72" s="165"/>
      <c r="HNH72" s="165"/>
      <c r="HNI72" s="165"/>
      <c r="HNJ72" s="165"/>
      <c r="HNK72" s="165"/>
      <c r="HNL72" s="165"/>
      <c r="HNM72" s="165"/>
      <c r="HNN72" s="165"/>
      <c r="HNO72" s="165"/>
      <c r="HNP72" s="165"/>
      <c r="HNQ72" s="165"/>
      <c r="HNR72" s="165"/>
      <c r="HNS72" s="165"/>
      <c r="HNT72" s="165"/>
      <c r="HNU72" s="165"/>
      <c r="HNV72" s="165"/>
      <c r="HNW72" s="165"/>
      <c r="HNX72" s="165"/>
      <c r="HNY72" s="165"/>
      <c r="HNZ72" s="165"/>
      <c r="HOA72" s="165"/>
      <c r="HOB72" s="165"/>
      <c r="HOC72" s="165"/>
      <c r="HOD72" s="165"/>
      <c r="HOE72" s="165"/>
      <c r="HOF72" s="165"/>
      <c r="HOG72" s="165"/>
      <c r="HOH72" s="165"/>
      <c r="HOI72" s="165"/>
      <c r="HOJ72" s="165"/>
      <c r="HOK72" s="165"/>
      <c r="HOL72" s="165"/>
      <c r="HOM72" s="165"/>
      <c r="HON72" s="165"/>
      <c r="HOO72" s="165"/>
      <c r="HOP72" s="165"/>
      <c r="HOQ72" s="165"/>
      <c r="HOR72" s="165"/>
      <c r="HOS72" s="165"/>
      <c r="HOT72" s="165"/>
      <c r="HOU72" s="165"/>
      <c r="HOV72" s="165"/>
      <c r="HOW72" s="165"/>
      <c r="HOX72" s="165"/>
      <c r="HOY72" s="165"/>
      <c r="HOZ72" s="165"/>
      <c r="HPA72" s="165"/>
      <c r="HPB72" s="165"/>
      <c r="HPC72" s="165"/>
      <c r="HPD72" s="165"/>
      <c r="HPE72" s="165"/>
      <c r="HPF72" s="165"/>
      <c r="HPG72" s="165"/>
      <c r="HPH72" s="165"/>
      <c r="HPI72" s="165"/>
      <c r="HPJ72" s="165"/>
      <c r="HPK72" s="165"/>
      <c r="HPL72" s="165"/>
      <c r="HPM72" s="165"/>
      <c r="HPN72" s="165"/>
      <c r="HPO72" s="165"/>
      <c r="HPP72" s="165"/>
      <c r="HPQ72" s="165"/>
      <c r="HPR72" s="165"/>
      <c r="HPS72" s="165"/>
      <c r="HPT72" s="165"/>
      <c r="HPU72" s="165"/>
      <c r="HPV72" s="165"/>
      <c r="HPW72" s="165"/>
      <c r="HPX72" s="165"/>
      <c r="HPY72" s="165"/>
      <c r="HPZ72" s="165"/>
      <c r="HQA72" s="165"/>
      <c r="HQB72" s="165"/>
      <c r="HQC72" s="165"/>
      <c r="HQD72" s="165"/>
      <c r="HQE72" s="165"/>
      <c r="HQF72" s="165"/>
      <c r="HQG72" s="165"/>
      <c r="HQH72" s="165"/>
      <c r="HQI72" s="165"/>
      <c r="HQJ72" s="165"/>
      <c r="HQK72" s="165"/>
      <c r="HQL72" s="165"/>
      <c r="HQM72" s="165"/>
      <c r="HQN72" s="165"/>
      <c r="HQO72" s="165"/>
      <c r="HQP72" s="165"/>
      <c r="HQQ72" s="165"/>
      <c r="HQR72" s="165"/>
      <c r="HQS72" s="165"/>
      <c r="HQT72" s="165"/>
      <c r="HQU72" s="165"/>
      <c r="HQV72" s="165"/>
      <c r="HQW72" s="165"/>
      <c r="HQX72" s="165"/>
      <c r="HQY72" s="165"/>
      <c r="HQZ72" s="165"/>
      <c r="HRA72" s="165"/>
      <c r="HRB72" s="165"/>
      <c r="HRC72" s="165"/>
      <c r="HRD72" s="165"/>
      <c r="HRE72" s="165"/>
      <c r="HRF72" s="165"/>
      <c r="HRG72" s="165"/>
      <c r="HRH72" s="165"/>
      <c r="HRI72" s="165"/>
      <c r="HRJ72" s="165"/>
      <c r="HRK72" s="165"/>
      <c r="HRL72" s="165"/>
      <c r="HRM72" s="165"/>
      <c r="HRN72" s="165"/>
      <c r="HRO72" s="165"/>
      <c r="HRP72" s="165"/>
      <c r="HRQ72" s="165"/>
      <c r="HRR72" s="165"/>
      <c r="HRS72" s="165"/>
      <c r="HRT72" s="165"/>
      <c r="HRU72" s="165"/>
      <c r="HRV72" s="165"/>
      <c r="HRW72" s="165"/>
      <c r="HRX72" s="165"/>
      <c r="HRY72" s="165"/>
      <c r="HRZ72" s="165"/>
      <c r="HSA72" s="165"/>
      <c r="HSB72" s="165"/>
      <c r="HSC72" s="165"/>
      <c r="HSD72" s="165"/>
      <c r="HSE72" s="165"/>
      <c r="HSF72" s="165"/>
      <c r="HSG72" s="165"/>
      <c r="HSH72" s="165"/>
      <c r="HSI72" s="165"/>
      <c r="HSJ72" s="165"/>
      <c r="HSK72" s="165"/>
      <c r="HSL72" s="165"/>
      <c r="HSM72" s="165"/>
      <c r="HSN72" s="165"/>
      <c r="HSO72" s="165"/>
      <c r="HSP72" s="165"/>
      <c r="HSQ72" s="165"/>
      <c r="HSR72" s="165"/>
      <c r="HSS72" s="165"/>
      <c r="HST72" s="165"/>
      <c r="HSU72" s="165"/>
      <c r="HSV72" s="165"/>
      <c r="HSW72" s="165"/>
      <c r="HSX72" s="165"/>
      <c r="HSY72" s="165"/>
      <c r="HSZ72" s="165"/>
      <c r="HTA72" s="165"/>
      <c r="HTB72" s="165"/>
      <c r="HTC72" s="165"/>
      <c r="HTD72" s="165"/>
      <c r="HTE72" s="165"/>
      <c r="HTF72" s="165"/>
      <c r="HTG72" s="165"/>
      <c r="HTH72" s="165"/>
      <c r="HTI72" s="165"/>
      <c r="HTJ72" s="165"/>
      <c r="HTK72" s="165"/>
      <c r="HTL72" s="165"/>
      <c r="HTM72" s="165"/>
      <c r="HTN72" s="165"/>
      <c r="HTO72" s="165"/>
      <c r="HTP72" s="165"/>
      <c r="HTQ72" s="165"/>
      <c r="HTR72" s="165"/>
      <c r="HTS72" s="165"/>
      <c r="HTT72" s="165"/>
      <c r="HTU72" s="165"/>
      <c r="HTV72" s="165"/>
      <c r="HTW72" s="165"/>
      <c r="HTX72" s="165"/>
      <c r="HTY72" s="165"/>
      <c r="HTZ72" s="165"/>
      <c r="HUA72" s="165"/>
      <c r="HUB72" s="165"/>
      <c r="HUC72" s="165"/>
      <c r="HUD72" s="165"/>
      <c r="HUE72" s="165"/>
      <c r="HUF72" s="165"/>
      <c r="HUG72" s="165"/>
      <c r="HUH72" s="165"/>
      <c r="HUI72" s="165"/>
      <c r="HUJ72" s="165"/>
      <c r="HUK72" s="165"/>
      <c r="HUL72" s="165"/>
      <c r="HUM72" s="165"/>
      <c r="HUN72" s="165"/>
      <c r="HUO72" s="165"/>
      <c r="HUP72" s="165"/>
      <c r="HUQ72" s="165"/>
      <c r="HUR72" s="165"/>
      <c r="HUS72" s="165"/>
      <c r="HUT72" s="165"/>
      <c r="HUU72" s="165"/>
      <c r="HUV72" s="165"/>
      <c r="HUW72" s="165"/>
      <c r="HUX72" s="165"/>
      <c r="HUY72" s="165"/>
      <c r="HUZ72" s="165"/>
      <c r="HVA72" s="165"/>
      <c r="HVB72" s="165"/>
      <c r="HVC72" s="165"/>
      <c r="HVD72" s="165"/>
      <c r="HVE72" s="165"/>
      <c r="HVF72" s="165"/>
      <c r="HVG72" s="165"/>
      <c r="HVH72" s="165"/>
      <c r="HVI72" s="165"/>
      <c r="HVJ72" s="165"/>
      <c r="HVK72" s="165"/>
      <c r="HVL72" s="165"/>
      <c r="HVM72" s="165"/>
      <c r="HVN72" s="165"/>
      <c r="HVO72" s="165"/>
      <c r="HVP72" s="165"/>
      <c r="HVQ72" s="165"/>
      <c r="HVR72" s="165"/>
      <c r="HVS72" s="165"/>
      <c r="HVT72" s="165"/>
      <c r="HVU72" s="165"/>
      <c r="HVV72" s="165"/>
      <c r="HVW72" s="165"/>
      <c r="HVX72" s="165"/>
      <c r="HVY72" s="165"/>
      <c r="HVZ72" s="165"/>
      <c r="HWA72" s="165"/>
      <c r="HWB72" s="165"/>
      <c r="HWC72" s="165"/>
      <c r="HWD72" s="165"/>
      <c r="HWE72" s="165"/>
      <c r="HWF72" s="165"/>
      <c r="HWG72" s="165"/>
      <c r="HWH72" s="165"/>
      <c r="HWI72" s="165"/>
      <c r="HWJ72" s="165"/>
      <c r="HWK72" s="165"/>
      <c r="HWL72" s="165"/>
      <c r="HWM72" s="165"/>
      <c r="HWN72" s="165"/>
      <c r="HWO72" s="165"/>
      <c r="HWP72" s="165"/>
      <c r="HWQ72" s="165"/>
      <c r="HWR72" s="165"/>
      <c r="HWS72" s="165"/>
      <c r="HWT72" s="165"/>
      <c r="HWU72" s="165"/>
      <c r="HWV72" s="165"/>
      <c r="HWW72" s="165"/>
      <c r="HWX72" s="165"/>
      <c r="HWY72" s="165"/>
      <c r="HWZ72" s="165"/>
      <c r="HXA72" s="165"/>
      <c r="HXB72" s="165"/>
      <c r="HXC72" s="165"/>
      <c r="HXD72" s="165"/>
      <c r="HXE72" s="165"/>
      <c r="HXF72" s="165"/>
      <c r="HXG72" s="165"/>
      <c r="HXH72" s="165"/>
      <c r="HXI72" s="165"/>
      <c r="HXJ72" s="165"/>
      <c r="HXK72" s="165"/>
      <c r="HXL72" s="165"/>
      <c r="HXM72" s="165"/>
      <c r="HXN72" s="165"/>
      <c r="HXO72" s="165"/>
      <c r="HXP72" s="165"/>
      <c r="HXQ72" s="165"/>
      <c r="HXR72" s="165"/>
      <c r="HXS72" s="165"/>
      <c r="HXT72" s="165"/>
      <c r="HXU72" s="165"/>
      <c r="HXV72" s="165"/>
      <c r="HXW72" s="165"/>
      <c r="HXX72" s="165"/>
      <c r="HXY72" s="165"/>
      <c r="HXZ72" s="165"/>
      <c r="HYA72" s="165"/>
      <c r="HYB72" s="165"/>
      <c r="HYC72" s="165"/>
      <c r="HYD72" s="165"/>
      <c r="HYE72" s="165"/>
      <c r="HYF72" s="165"/>
      <c r="HYG72" s="165"/>
      <c r="HYH72" s="165"/>
      <c r="HYI72" s="165"/>
      <c r="HYJ72" s="165"/>
      <c r="HYK72" s="165"/>
      <c r="HYL72" s="165"/>
      <c r="HYM72" s="165"/>
      <c r="HYN72" s="165"/>
      <c r="HYO72" s="165"/>
      <c r="HYP72" s="165"/>
      <c r="HYQ72" s="165"/>
      <c r="HYR72" s="165"/>
      <c r="HYS72" s="165"/>
      <c r="HYT72" s="165"/>
      <c r="HYU72" s="165"/>
      <c r="HYV72" s="165"/>
      <c r="HYW72" s="165"/>
      <c r="HYX72" s="165"/>
      <c r="HYY72" s="165"/>
      <c r="HYZ72" s="165"/>
      <c r="HZA72" s="165"/>
      <c r="HZB72" s="165"/>
      <c r="HZC72" s="165"/>
      <c r="HZD72" s="165"/>
      <c r="HZE72" s="165"/>
      <c r="HZF72" s="165"/>
      <c r="HZG72" s="165"/>
      <c r="HZH72" s="165"/>
      <c r="HZI72" s="165"/>
      <c r="HZJ72" s="165"/>
      <c r="HZK72" s="165"/>
      <c r="HZL72" s="165"/>
      <c r="HZM72" s="165"/>
      <c r="HZN72" s="165"/>
      <c r="HZO72" s="165"/>
      <c r="HZP72" s="165"/>
      <c r="HZQ72" s="165"/>
      <c r="HZR72" s="165"/>
      <c r="HZS72" s="165"/>
      <c r="HZT72" s="165"/>
      <c r="HZU72" s="165"/>
      <c r="HZV72" s="165"/>
      <c r="HZW72" s="165"/>
      <c r="HZX72" s="165"/>
      <c r="HZY72" s="165"/>
      <c r="HZZ72" s="165"/>
      <c r="IAA72" s="165"/>
      <c r="IAB72" s="165"/>
      <c r="IAC72" s="165"/>
      <c r="IAD72" s="165"/>
      <c r="IAE72" s="165"/>
      <c r="IAF72" s="165"/>
      <c r="IAG72" s="165"/>
      <c r="IAH72" s="165"/>
      <c r="IAI72" s="165"/>
      <c r="IAJ72" s="165"/>
      <c r="IAK72" s="165"/>
      <c r="IAL72" s="165"/>
      <c r="IAM72" s="165"/>
      <c r="IAN72" s="165"/>
      <c r="IAO72" s="165"/>
      <c r="IAP72" s="165"/>
      <c r="IAQ72" s="165"/>
      <c r="IAR72" s="165"/>
      <c r="IAS72" s="165"/>
      <c r="IAT72" s="165"/>
      <c r="IAU72" s="165"/>
      <c r="IAV72" s="165"/>
      <c r="IAW72" s="165"/>
      <c r="IAX72" s="165"/>
      <c r="IAY72" s="165"/>
      <c r="IAZ72" s="165"/>
      <c r="IBA72" s="165"/>
      <c r="IBB72" s="165"/>
      <c r="IBC72" s="165"/>
      <c r="IBD72" s="165"/>
      <c r="IBE72" s="165"/>
      <c r="IBF72" s="165"/>
      <c r="IBG72" s="165"/>
      <c r="IBH72" s="165"/>
      <c r="IBI72" s="165"/>
      <c r="IBJ72" s="165"/>
      <c r="IBK72" s="165"/>
      <c r="IBL72" s="165"/>
      <c r="IBM72" s="165"/>
      <c r="IBN72" s="165"/>
      <c r="IBO72" s="165"/>
      <c r="IBP72" s="165"/>
      <c r="IBQ72" s="165"/>
      <c r="IBR72" s="165"/>
      <c r="IBS72" s="165"/>
      <c r="IBT72" s="165"/>
      <c r="IBU72" s="165"/>
      <c r="IBV72" s="165"/>
      <c r="IBW72" s="165"/>
      <c r="IBX72" s="165"/>
      <c r="IBY72" s="165"/>
      <c r="IBZ72" s="165"/>
      <c r="ICA72" s="165"/>
      <c r="ICB72" s="165"/>
      <c r="ICC72" s="165"/>
      <c r="ICD72" s="165"/>
      <c r="ICE72" s="165"/>
      <c r="ICF72" s="165"/>
      <c r="ICG72" s="165"/>
      <c r="ICH72" s="165"/>
      <c r="ICI72" s="165"/>
      <c r="ICJ72" s="165"/>
      <c r="ICK72" s="165"/>
      <c r="ICL72" s="165"/>
      <c r="ICM72" s="165"/>
      <c r="ICN72" s="165"/>
      <c r="ICO72" s="165"/>
      <c r="ICP72" s="165"/>
      <c r="ICQ72" s="165"/>
      <c r="ICR72" s="165"/>
      <c r="ICS72" s="165"/>
      <c r="ICT72" s="165"/>
      <c r="ICU72" s="165"/>
      <c r="ICV72" s="165"/>
      <c r="ICW72" s="165"/>
      <c r="ICX72" s="165"/>
      <c r="ICY72" s="165"/>
      <c r="ICZ72" s="165"/>
      <c r="IDA72" s="165"/>
      <c r="IDB72" s="165"/>
      <c r="IDC72" s="165"/>
      <c r="IDD72" s="165"/>
      <c r="IDE72" s="165"/>
      <c r="IDF72" s="165"/>
      <c r="IDG72" s="165"/>
      <c r="IDH72" s="165"/>
      <c r="IDI72" s="165"/>
      <c r="IDJ72" s="165"/>
      <c r="IDK72" s="165"/>
      <c r="IDL72" s="165"/>
      <c r="IDM72" s="165"/>
      <c r="IDN72" s="165"/>
      <c r="IDO72" s="165"/>
      <c r="IDP72" s="165"/>
      <c r="IDQ72" s="165"/>
      <c r="IDR72" s="165"/>
      <c r="IDS72" s="165"/>
      <c r="IDT72" s="165"/>
      <c r="IDU72" s="165"/>
      <c r="IDV72" s="165"/>
      <c r="IDW72" s="165"/>
      <c r="IDX72" s="165"/>
      <c r="IDY72" s="165"/>
      <c r="IDZ72" s="165"/>
      <c r="IEA72" s="165"/>
      <c r="IEB72" s="165"/>
      <c r="IEC72" s="165"/>
      <c r="IED72" s="165"/>
      <c r="IEE72" s="165"/>
      <c r="IEF72" s="165"/>
      <c r="IEG72" s="165"/>
      <c r="IEH72" s="165"/>
      <c r="IEI72" s="165"/>
      <c r="IEJ72" s="165"/>
      <c r="IEK72" s="165"/>
      <c r="IEL72" s="165"/>
      <c r="IEM72" s="165"/>
      <c r="IEN72" s="165"/>
      <c r="IEO72" s="165"/>
      <c r="IEP72" s="165"/>
      <c r="IEQ72" s="165"/>
      <c r="IER72" s="165"/>
      <c r="IES72" s="165"/>
      <c r="IET72" s="165"/>
      <c r="IEU72" s="165"/>
      <c r="IEV72" s="165"/>
      <c r="IEW72" s="165"/>
      <c r="IEX72" s="165"/>
      <c r="IEY72" s="165"/>
      <c r="IEZ72" s="165"/>
      <c r="IFA72" s="165"/>
      <c r="IFB72" s="165"/>
      <c r="IFC72" s="165"/>
      <c r="IFD72" s="165"/>
      <c r="IFE72" s="165"/>
      <c r="IFF72" s="165"/>
      <c r="IFG72" s="165"/>
      <c r="IFH72" s="165"/>
      <c r="IFI72" s="165"/>
      <c r="IFJ72" s="165"/>
      <c r="IFK72" s="165"/>
      <c r="IFL72" s="165"/>
      <c r="IFM72" s="165"/>
      <c r="IFN72" s="165"/>
      <c r="IFO72" s="165"/>
      <c r="IFP72" s="165"/>
      <c r="IFQ72" s="165"/>
      <c r="IFR72" s="165"/>
      <c r="IFS72" s="165"/>
      <c r="IFT72" s="165"/>
      <c r="IFU72" s="165"/>
      <c r="IFV72" s="165"/>
      <c r="IFW72" s="165"/>
      <c r="IFX72" s="165"/>
      <c r="IFY72" s="165"/>
      <c r="IFZ72" s="165"/>
      <c r="IGA72" s="165"/>
      <c r="IGB72" s="165"/>
      <c r="IGC72" s="165"/>
      <c r="IGD72" s="165"/>
      <c r="IGE72" s="165"/>
      <c r="IGF72" s="165"/>
      <c r="IGG72" s="165"/>
      <c r="IGH72" s="165"/>
      <c r="IGI72" s="165"/>
      <c r="IGJ72" s="165"/>
      <c r="IGK72" s="165"/>
      <c r="IGL72" s="165"/>
      <c r="IGM72" s="165"/>
      <c r="IGN72" s="165"/>
      <c r="IGO72" s="165"/>
      <c r="IGP72" s="165"/>
      <c r="IGQ72" s="165"/>
      <c r="IGR72" s="165"/>
      <c r="IGS72" s="165"/>
      <c r="IGT72" s="165"/>
      <c r="IGU72" s="165"/>
      <c r="IGV72" s="165"/>
      <c r="IGW72" s="165"/>
      <c r="IGX72" s="165"/>
      <c r="IGY72" s="165"/>
      <c r="IGZ72" s="165"/>
      <c r="IHA72" s="165"/>
      <c r="IHB72" s="165"/>
      <c r="IHC72" s="165"/>
      <c r="IHD72" s="165"/>
      <c r="IHE72" s="165"/>
      <c r="IHF72" s="165"/>
      <c r="IHG72" s="165"/>
      <c r="IHH72" s="165"/>
      <c r="IHI72" s="165"/>
      <c r="IHJ72" s="165"/>
      <c r="IHK72" s="165"/>
      <c r="IHL72" s="165"/>
      <c r="IHM72" s="165"/>
      <c r="IHN72" s="165"/>
      <c r="IHO72" s="165"/>
      <c r="IHP72" s="165"/>
      <c r="IHQ72" s="165"/>
      <c r="IHR72" s="165"/>
      <c r="IHS72" s="165"/>
      <c r="IHT72" s="165"/>
      <c r="IHU72" s="165"/>
      <c r="IHV72" s="165"/>
      <c r="IHW72" s="165"/>
      <c r="IHX72" s="165"/>
      <c r="IHY72" s="165"/>
      <c r="IHZ72" s="165"/>
      <c r="IIA72" s="165"/>
      <c r="IIB72" s="165"/>
      <c r="IIC72" s="165"/>
      <c r="IID72" s="165"/>
      <c r="IIE72" s="165"/>
      <c r="IIF72" s="165"/>
      <c r="IIG72" s="165"/>
      <c r="IIH72" s="165"/>
      <c r="III72" s="165"/>
      <c r="IIJ72" s="165"/>
      <c r="IIK72" s="165"/>
      <c r="IIL72" s="165"/>
      <c r="IIM72" s="165"/>
      <c r="IIN72" s="165"/>
      <c r="IIO72" s="165"/>
      <c r="IIP72" s="165"/>
      <c r="IIQ72" s="165"/>
      <c r="IIR72" s="165"/>
      <c r="IIS72" s="165"/>
      <c r="IIT72" s="165"/>
      <c r="IIU72" s="165"/>
      <c r="IIV72" s="165"/>
      <c r="IIW72" s="165"/>
      <c r="IIX72" s="165"/>
      <c r="IIY72" s="165"/>
      <c r="IIZ72" s="165"/>
      <c r="IJA72" s="165"/>
      <c r="IJB72" s="165"/>
      <c r="IJC72" s="165"/>
      <c r="IJD72" s="165"/>
      <c r="IJE72" s="165"/>
      <c r="IJF72" s="165"/>
      <c r="IJG72" s="165"/>
      <c r="IJH72" s="165"/>
      <c r="IJI72" s="165"/>
      <c r="IJJ72" s="165"/>
      <c r="IJK72" s="165"/>
      <c r="IJL72" s="165"/>
      <c r="IJM72" s="165"/>
      <c r="IJN72" s="165"/>
      <c r="IJO72" s="165"/>
      <c r="IJP72" s="165"/>
      <c r="IJQ72" s="165"/>
      <c r="IJR72" s="165"/>
      <c r="IJS72" s="165"/>
      <c r="IJT72" s="165"/>
      <c r="IJU72" s="165"/>
      <c r="IJV72" s="165"/>
      <c r="IJW72" s="165"/>
      <c r="IJX72" s="165"/>
      <c r="IJY72" s="165"/>
      <c r="IJZ72" s="165"/>
      <c r="IKA72" s="165"/>
      <c r="IKB72" s="165"/>
      <c r="IKC72" s="165"/>
      <c r="IKD72" s="165"/>
      <c r="IKE72" s="165"/>
      <c r="IKF72" s="165"/>
      <c r="IKG72" s="165"/>
      <c r="IKH72" s="165"/>
      <c r="IKI72" s="165"/>
      <c r="IKJ72" s="165"/>
      <c r="IKK72" s="165"/>
      <c r="IKL72" s="165"/>
      <c r="IKM72" s="165"/>
      <c r="IKN72" s="165"/>
      <c r="IKO72" s="165"/>
      <c r="IKP72" s="165"/>
      <c r="IKQ72" s="165"/>
      <c r="IKR72" s="165"/>
      <c r="IKS72" s="165"/>
      <c r="IKT72" s="165"/>
      <c r="IKU72" s="165"/>
      <c r="IKV72" s="165"/>
      <c r="IKW72" s="165"/>
      <c r="IKX72" s="165"/>
      <c r="IKY72" s="165"/>
      <c r="IKZ72" s="165"/>
      <c r="ILA72" s="165"/>
      <c r="ILB72" s="165"/>
      <c r="ILC72" s="165"/>
      <c r="ILD72" s="165"/>
      <c r="ILE72" s="165"/>
      <c r="ILF72" s="165"/>
      <c r="ILG72" s="165"/>
      <c r="ILH72" s="165"/>
      <c r="ILI72" s="165"/>
      <c r="ILJ72" s="165"/>
      <c r="ILK72" s="165"/>
      <c r="ILL72" s="165"/>
      <c r="ILM72" s="165"/>
      <c r="ILN72" s="165"/>
      <c r="ILO72" s="165"/>
      <c r="ILP72" s="165"/>
      <c r="ILQ72" s="165"/>
      <c r="ILR72" s="165"/>
      <c r="ILS72" s="165"/>
      <c r="ILT72" s="165"/>
      <c r="ILU72" s="165"/>
      <c r="ILV72" s="165"/>
      <c r="ILW72" s="165"/>
      <c r="ILX72" s="165"/>
      <c r="ILY72" s="165"/>
      <c r="ILZ72" s="165"/>
      <c r="IMA72" s="165"/>
      <c r="IMB72" s="165"/>
      <c r="IMC72" s="165"/>
      <c r="IMD72" s="165"/>
      <c r="IME72" s="165"/>
      <c r="IMF72" s="165"/>
      <c r="IMG72" s="165"/>
      <c r="IMH72" s="165"/>
      <c r="IMI72" s="165"/>
      <c r="IMJ72" s="165"/>
      <c r="IMK72" s="165"/>
      <c r="IML72" s="165"/>
      <c r="IMM72" s="165"/>
      <c r="IMN72" s="165"/>
      <c r="IMO72" s="165"/>
      <c r="IMP72" s="165"/>
      <c r="IMQ72" s="165"/>
      <c r="IMR72" s="165"/>
      <c r="IMS72" s="165"/>
      <c r="IMT72" s="165"/>
      <c r="IMU72" s="165"/>
      <c r="IMV72" s="165"/>
      <c r="IMW72" s="165"/>
      <c r="IMX72" s="165"/>
      <c r="IMY72" s="165"/>
      <c r="IMZ72" s="165"/>
      <c r="INA72" s="165"/>
      <c r="INB72" s="165"/>
      <c r="INC72" s="165"/>
      <c r="IND72" s="165"/>
      <c r="INE72" s="165"/>
      <c r="INF72" s="165"/>
      <c r="ING72" s="165"/>
      <c r="INH72" s="165"/>
      <c r="INI72" s="165"/>
      <c r="INJ72" s="165"/>
      <c r="INK72" s="165"/>
      <c r="INL72" s="165"/>
      <c r="INM72" s="165"/>
      <c r="INN72" s="165"/>
      <c r="INO72" s="165"/>
      <c r="INP72" s="165"/>
      <c r="INQ72" s="165"/>
      <c r="INR72" s="165"/>
      <c r="INS72" s="165"/>
      <c r="INT72" s="165"/>
      <c r="INU72" s="165"/>
      <c r="INV72" s="165"/>
      <c r="INW72" s="165"/>
      <c r="INX72" s="165"/>
      <c r="INY72" s="165"/>
      <c r="INZ72" s="165"/>
      <c r="IOA72" s="165"/>
      <c r="IOB72" s="165"/>
      <c r="IOC72" s="165"/>
      <c r="IOD72" s="165"/>
      <c r="IOE72" s="165"/>
      <c r="IOF72" s="165"/>
      <c r="IOG72" s="165"/>
      <c r="IOH72" s="165"/>
      <c r="IOI72" s="165"/>
      <c r="IOJ72" s="165"/>
      <c r="IOK72" s="165"/>
      <c r="IOL72" s="165"/>
      <c r="IOM72" s="165"/>
      <c r="ION72" s="165"/>
      <c r="IOO72" s="165"/>
      <c r="IOP72" s="165"/>
      <c r="IOQ72" s="165"/>
      <c r="IOR72" s="165"/>
      <c r="IOS72" s="165"/>
      <c r="IOT72" s="165"/>
      <c r="IOU72" s="165"/>
      <c r="IOV72" s="165"/>
      <c r="IOW72" s="165"/>
      <c r="IOX72" s="165"/>
      <c r="IOY72" s="165"/>
      <c r="IOZ72" s="165"/>
      <c r="IPA72" s="165"/>
      <c r="IPB72" s="165"/>
      <c r="IPC72" s="165"/>
      <c r="IPD72" s="165"/>
      <c r="IPE72" s="165"/>
      <c r="IPF72" s="165"/>
      <c r="IPG72" s="165"/>
      <c r="IPH72" s="165"/>
      <c r="IPI72" s="165"/>
      <c r="IPJ72" s="165"/>
      <c r="IPK72" s="165"/>
      <c r="IPL72" s="165"/>
      <c r="IPM72" s="165"/>
      <c r="IPN72" s="165"/>
      <c r="IPO72" s="165"/>
      <c r="IPP72" s="165"/>
      <c r="IPQ72" s="165"/>
      <c r="IPR72" s="165"/>
      <c r="IPS72" s="165"/>
      <c r="IPT72" s="165"/>
      <c r="IPU72" s="165"/>
      <c r="IPV72" s="165"/>
      <c r="IPW72" s="165"/>
      <c r="IPX72" s="165"/>
      <c r="IPY72" s="165"/>
      <c r="IPZ72" s="165"/>
      <c r="IQA72" s="165"/>
      <c r="IQB72" s="165"/>
      <c r="IQC72" s="165"/>
      <c r="IQD72" s="165"/>
      <c r="IQE72" s="165"/>
      <c r="IQF72" s="165"/>
      <c r="IQG72" s="165"/>
      <c r="IQH72" s="165"/>
      <c r="IQI72" s="165"/>
      <c r="IQJ72" s="165"/>
      <c r="IQK72" s="165"/>
      <c r="IQL72" s="165"/>
      <c r="IQM72" s="165"/>
      <c r="IQN72" s="165"/>
      <c r="IQO72" s="165"/>
      <c r="IQP72" s="165"/>
      <c r="IQQ72" s="165"/>
      <c r="IQR72" s="165"/>
      <c r="IQS72" s="165"/>
      <c r="IQT72" s="165"/>
      <c r="IQU72" s="165"/>
      <c r="IQV72" s="165"/>
      <c r="IQW72" s="165"/>
      <c r="IQX72" s="165"/>
      <c r="IQY72" s="165"/>
      <c r="IQZ72" s="165"/>
      <c r="IRA72" s="165"/>
      <c r="IRB72" s="165"/>
      <c r="IRC72" s="165"/>
      <c r="IRD72" s="165"/>
      <c r="IRE72" s="165"/>
      <c r="IRF72" s="165"/>
      <c r="IRG72" s="165"/>
      <c r="IRH72" s="165"/>
      <c r="IRI72" s="165"/>
      <c r="IRJ72" s="165"/>
      <c r="IRK72" s="165"/>
      <c r="IRL72" s="165"/>
      <c r="IRM72" s="165"/>
      <c r="IRN72" s="165"/>
      <c r="IRO72" s="165"/>
      <c r="IRP72" s="165"/>
      <c r="IRQ72" s="165"/>
      <c r="IRR72" s="165"/>
      <c r="IRS72" s="165"/>
      <c r="IRT72" s="165"/>
      <c r="IRU72" s="165"/>
      <c r="IRV72" s="165"/>
      <c r="IRW72" s="165"/>
      <c r="IRX72" s="165"/>
      <c r="IRY72" s="165"/>
      <c r="IRZ72" s="165"/>
      <c r="ISA72" s="165"/>
      <c r="ISB72" s="165"/>
      <c r="ISC72" s="165"/>
      <c r="ISD72" s="165"/>
      <c r="ISE72" s="165"/>
      <c r="ISF72" s="165"/>
      <c r="ISG72" s="165"/>
      <c r="ISH72" s="165"/>
      <c r="ISI72" s="165"/>
      <c r="ISJ72" s="165"/>
      <c r="ISK72" s="165"/>
      <c r="ISL72" s="165"/>
      <c r="ISM72" s="165"/>
      <c r="ISN72" s="165"/>
      <c r="ISO72" s="165"/>
      <c r="ISP72" s="165"/>
      <c r="ISQ72" s="165"/>
      <c r="ISR72" s="165"/>
      <c r="ISS72" s="165"/>
      <c r="IST72" s="165"/>
      <c r="ISU72" s="165"/>
      <c r="ISV72" s="165"/>
      <c r="ISW72" s="165"/>
      <c r="ISX72" s="165"/>
      <c r="ISY72" s="165"/>
      <c r="ISZ72" s="165"/>
      <c r="ITA72" s="165"/>
      <c r="ITB72" s="165"/>
      <c r="ITC72" s="165"/>
      <c r="ITD72" s="165"/>
      <c r="ITE72" s="165"/>
      <c r="ITF72" s="165"/>
      <c r="ITG72" s="165"/>
      <c r="ITH72" s="165"/>
      <c r="ITI72" s="165"/>
      <c r="ITJ72" s="165"/>
      <c r="ITK72" s="165"/>
      <c r="ITL72" s="165"/>
      <c r="ITM72" s="165"/>
      <c r="ITN72" s="165"/>
      <c r="ITO72" s="165"/>
      <c r="ITP72" s="165"/>
      <c r="ITQ72" s="165"/>
      <c r="ITR72" s="165"/>
      <c r="ITS72" s="165"/>
      <c r="ITT72" s="165"/>
      <c r="ITU72" s="165"/>
      <c r="ITV72" s="165"/>
      <c r="ITW72" s="165"/>
      <c r="ITX72" s="165"/>
      <c r="ITY72" s="165"/>
      <c r="ITZ72" s="165"/>
      <c r="IUA72" s="165"/>
      <c r="IUB72" s="165"/>
      <c r="IUC72" s="165"/>
      <c r="IUD72" s="165"/>
      <c r="IUE72" s="165"/>
      <c r="IUF72" s="165"/>
      <c r="IUG72" s="165"/>
      <c r="IUH72" s="165"/>
      <c r="IUI72" s="165"/>
      <c r="IUJ72" s="165"/>
      <c r="IUK72" s="165"/>
      <c r="IUL72" s="165"/>
      <c r="IUM72" s="165"/>
      <c r="IUN72" s="165"/>
      <c r="IUO72" s="165"/>
      <c r="IUP72" s="165"/>
      <c r="IUQ72" s="165"/>
      <c r="IUR72" s="165"/>
      <c r="IUS72" s="165"/>
      <c r="IUT72" s="165"/>
      <c r="IUU72" s="165"/>
      <c r="IUV72" s="165"/>
      <c r="IUW72" s="165"/>
      <c r="IUX72" s="165"/>
      <c r="IUY72" s="165"/>
      <c r="IUZ72" s="165"/>
      <c r="IVA72" s="165"/>
      <c r="IVB72" s="165"/>
      <c r="IVC72" s="165"/>
      <c r="IVD72" s="165"/>
      <c r="IVE72" s="165"/>
      <c r="IVF72" s="165"/>
      <c r="IVG72" s="165"/>
      <c r="IVH72" s="165"/>
      <c r="IVI72" s="165"/>
      <c r="IVJ72" s="165"/>
      <c r="IVK72" s="165"/>
      <c r="IVL72" s="165"/>
      <c r="IVM72" s="165"/>
      <c r="IVN72" s="165"/>
      <c r="IVO72" s="165"/>
      <c r="IVP72" s="165"/>
      <c r="IVQ72" s="165"/>
      <c r="IVR72" s="165"/>
      <c r="IVS72" s="165"/>
      <c r="IVT72" s="165"/>
      <c r="IVU72" s="165"/>
      <c r="IVV72" s="165"/>
      <c r="IVW72" s="165"/>
      <c r="IVX72" s="165"/>
      <c r="IVY72" s="165"/>
      <c r="IVZ72" s="165"/>
      <c r="IWA72" s="165"/>
      <c r="IWB72" s="165"/>
      <c r="IWC72" s="165"/>
      <c r="IWD72" s="165"/>
      <c r="IWE72" s="165"/>
      <c r="IWF72" s="165"/>
      <c r="IWG72" s="165"/>
      <c r="IWH72" s="165"/>
      <c r="IWI72" s="165"/>
      <c r="IWJ72" s="165"/>
      <c r="IWK72" s="165"/>
      <c r="IWL72" s="165"/>
      <c r="IWM72" s="165"/>
      <c r="IWN72" s="165"/>
      <c r="IWO72" s="165"/>
      <c r="IWP72" s="165"/>
      <c r="IWQ72" s="165"/>
      <c r="IWR72" s="165"/>
      <c r="IWS72" s="165"/>
      <c r="IWT72" s="165"/>
      <c r="IWU72" s="165"/>
      <c r="IWV72" s="165"/>
      <c r="IWW72" s="165"/>
      <c r="IWX72" s="165"/>
      <c r="IWY72" s="165"/>
      <c r="IWZ72" s="165"/>
      <c r="IXA72" s="165"/>
      <c r="IXB72" s="165"/>
      <c r="IXC72" s="165"/>
      <c r="IXD72" s="165"/>
      <c r="IXE72" s="165"/>
      <c r="IXF72" s="165"/>
      <c r="IXG72" s="165"/>
      <c r="IXH72" s="165"/>
      <c r="IXI72" s="165"/>
      <c r="IXJ72" s="165"/>
      <c r="IXK72" s="165"/>
      <c r="IXL72" s="165"/>
      <c r="IXM72" s="165"/>
      <c r="IXN72" s="165"/>
      <c r="IXO72" s="165"/>
      <c r="IXP72" s="165"/>
      <c r="IXQ72" s="165"/>
      <c r="IXR72" s="165"/>
      <c r="IXS72" s="165"/>
      <c r="IXT72" s="165"/>
      <c r="IXU72" s="165"/>
      <c r="IXV72" s="165"/>
      <c r="IXW72" s="165"/>
      <c r="IXX72" s="165"/>
      <c r="IXY72" s="165"/>
      <c r="IXZ72" s="165"/>
      <c r="IYA72" s="165"/>
      <c r="IYB72" s="165"/>
      <c r="IYC72" s="165"/>
      <c r="IYD72" s="165"/>
      <c r="IYE72" s="165"/>
      <c r="IYF72" s="165"/>
      <c r="IYG72" s="165"/>
      <c r="IYH72" s="165"/>
      <c r="IYI72" s="165"/>
      <c r="IYJ72" s="165"/>
      <c r="IYK72" s="165"/>
      <c r="IYL72" s="165"/>
      <c r="IYM72" s="165"/>
      <c r="IYN72" s="165"/>
      <c r="IYO72" s="165"/>
      <c r="IYP72" s="165"/>
      <c r="IYQ72" s="165"/>
      <c r="IYR72" s="165"/>
      <c r="IYS72" s="165"/>
      <c r="IYT72" s="165"/>
      <c r="IYU72" s="165"/>
      <c r="IYV72" s="165"/>
      <c r="IYW72" s="165"/>
      <c r="IYX72" s="165"/>
      <c r="IYY72" s="165"/>
      <c r="IYZ72" s="165"/>
      <c r="IZA72" s="165"/>
      <c r="IZB72" s="165"/>
      <c r="IZC72" s="165"/>
      <c r="IZD72" s="165"/>
      <c r="IZE72" s="165"/>
      <c r="IZF72" s="165"/>
      <c r="IZG72" s="165"/>
      <c r="IZH72" s="165"/>
      <c r="IZI72" s="165"/>
      <c r="IZJ72" s="165"/>
      <c r="IZK72" s="165"/>
      <c r="IZL72" s="165"/>
      <c r="IZM72" s="165"/>
      <c r="IZN72" s="165"/>
      <c r="IZO72" s="165"/>
      <c r="IZP72" s="165"/>
      <c r="IZQ72" s="165"/>
      <c r="IZR72" s="165"/>
      <c r="IZS72" s="165"/>
      <c r="IZT72" s="165"/>
      <c r="IZU72" s="165"/>
      <c r="IZV72" s="165"/>
      <c r="IZW72" s="165"/>
      <c r="IZX72" s="165"/>
      <c r="IZY72" s="165"/>
      <c r="IZZ72" s="165"/>
      <c r="JAA72" s="165"/>
      <c r="JAB72" s="165"/>
      <c r="JAC72" s="165"/>
      <c r="JAD72" s="165"/>
      <c r="JAE72" s="165"/>
      <c r="JAF72" s="165"/>
      <c r="JAG72" s="165"/>
      <c r="JAH72" s="165"/>
      <c r="JAI72" s="165"/>
      <c r="JAJ72" s="165"/>
      <c r="JAK72" s="165"/>
      <c r="JAL72" s="165"/>
      <c r="JAM72" s="165"/>
      <c r="JAN72" s="165"/>
      <c r="JAO72" s="165"/>
      <c r="JAP72" s="165"/>
      <c r="JAQ72" s="165"/>
      <c r="JAR72" s="165"/>
      <c r="JAS72" s="165"/>
      <c r="JAT72" s="165"/>
      <c r="JAU72" s="165"/>
      <c r="JAV72" s="165"/>
      <c r="JAW72" s="165"/>
      <c r="JAX72" s="165"/>
      <c r="JAY72" s="165"/>
      <c r="JAZ72" s="165"/>
      <c r="JBA72" s="165"/>
      <c r="JBB72" s="165"/>
      <c r="JBC72" s="165"/>
      <c r="JBD72" s="165"/>
      <c r="JBE72" s="165"/>
      <c r="JBF72" s="165"/>
      <c r="JBG72" s="165"/>
      <c r="JBH72" s="165"/>
      <c r="JBI72" s="165"/>
      <c r="JBJ72" s="165"/>
      <c r="JBK72" s="165"/>
      <c r="JBL72" s="165"/>
      <c r="JBM72" s="165"/>
      <c r="JBN72" s="165"/>
      <c r="JBO72" s="165"/>
      <c r="JBP72" s="165"/>
      <c r="JBQ72" s="165"/>
      <c r="JBR72" s="165"/>
      <c r="JBS72" s="165"/>
      <c r="JBT72" s="165"/>
      <c r="JBU72" s="165"/>
      <c r="JBV72" s="165"/>
      <c r="JBW72" s="165"/>
      <c r="JBX72" s="165"/>
      <c r="JBY72" s="165"/>
      <c r="JBZ72" s="165"/>
      <c r="JCA72" s="165"/>
      <c r="JCB72" s="165"/>
      <c r="JCC72" s="165"/>
      <c r="JCD72" s="165"/>
      <c r="JCE72" s="165"/>
      <c r="JCF72" s="165"/>
      <c r="JCG72" s="165"/>
      <c r="JCH72" s="165"/>
      <c r="JCI72" s="165"/>
      <c r="JCJ72" s="165"/>
      <c r="JCK72" s="165"/>
      <c r="JCL72" s="165"/>
      <c r="JCM72" s="165"/>
      <c r="JCN72" s="165"/>
      <c r="JCO72" s="165"/>
      <c r="JCP72" s="165"/>
      <c r="JCQ72" s="165"/>
      <c r="JCR72" s="165"/>
      <c r="JCS72" s="165"/>
      <c r="JCT72" s="165"/>
      <c r="JCU72" s="165"/>
      <c r="JCV72" s="165"/>
      <c r="JCW72" s="165"/>
      <c r="JCX72" s="165"/>
      <c r="JCY72" s="165"/>
      <c r="JCZ72" s="165"/>
      <c r="JDA72" s="165"/>
      <c r="JDB72" s="165"/>
      <c r="JDC72" s="165"/>
      <c r="JDD72" s="165"/>
      <c r="JDE72" s="165"/>
      <c r="JDF72" s="165"/>
      <c r="JDG72" s="165"/>
      <c r="JDH72" s="165"/>
      <c r="JDI72" s="165"/>
      <c r="JDJ72" s="165"/>
      <c r="JDK72" s="165"/>
      <c r="JDL72" s="165"/>
      <c r="JDM72" s="165"/>
      <c r="JDN72" s="165"/>
      <c r="JDO72" s="165"/>
      <c r="JDP72" s="165"/>
      <c r="JDQ72" s="165"/>
      <c r="JDR72" s="165"/>
      <c r="JDS72" s="165"/>
      <c r="JDT72" s="165"/>
      <c r="JDU72" s="165"/>
      <c r="JDV72" s="165"/>
      <c r="JDW72" s="165"/>
      <c r="JDX72" s="165"/>
      <c r="JDY72" s="165"/>
      <c r="JDZ72" s="165"/>
      <c r="JEA72" s="165"/>
      <c r="JEB72" s="165"/>
      <c r="JEC72" s="165"/>
      <c r="JED72" s="165"/>
      <c r="JEE72" s="165"/>
      <c r="JEF72" s="165"/>
      <c r="JEG72" s="165"/>
      <c r="JEH72" s="165"/>
      <c r="JEI72" s="165"/>
      <c r="JEJ72" s="165"/>
      <c r="JEK72" s="165"/>
      <c r="JEL72" s="165"/>
      <c r="JEM72" s="165"/>
      <c r="JEN72" s="165"/>
      <c r="JEO72" s="165"/>
      <c r="JEP72" s="165"/>
      <c r="JEQ72" s="165"/>
      <c r="JER72" s="165"/>
      <c r="JES72" s="165"/>
      <c r="JET72" s="165"/>
      <c r="JEU72" s="165"/>
      <c r="JEV72" s="165"/>
      <c r="JEW72" s="165"/>
      <c r="JEX72" s="165"/>
      <c r="JEY72" s="165"/>
      <c r="JEZ72" s="165"/>
      <c r="JFA72" s="165"/>
      <c r="JFB72" s="165"/>
      <c r="JFC72" s="165"/>
      <c r="JFD72" s="165"/>
      <c r="JFE72" s="165"/>
      <c r="JFF72" s="165"/>
      <c r="JFG72" s="165"/>
      <c r="JFH72" s="165"/>
      <c r="JFI72" s="165"/>
      <c r="JFJ72" s="165"/>
      <c r="JFK72" s="165"/>
      <c r="JFL72" s="165"/>
      <c r="JFM72" s="165"/>
      <c r="JFN72" s="165"/>
      <c r="JFO72" s="165"/>
      <c r="JFP72" s="165"/>
      <c r="JFQ72" s="165"/>
      <c r="JFR72" s="165"/>
      <c r="JFS72" s="165"/>
      <c r="JFT72" s="165"/>
      <c r="JFU72" s="165"/>
      <c r="JFV72" s="165"/>
      <c r="JFW72" s="165"/>
      <c r="JFX72" s="165"/>
      <c r="JFY72" s="165"/>
      <c r="JFZ72" s="165"/>
      <c r="JGA72" s="165"/>
      <c r="JGB72" s="165"/>
      <c r="JGC72" s="165"/>
      <c r="JGD72" s="165"/>
      <c r="JGE72" s="165"/>
      <c r="JGF72" s="165"/>
      <c r="JGG72" s="165"/>
      <c r="JGH72" s="165"/>
      <c r="JGI72" s="165"/>
      <c r="JGJ72" s="165"/>
      <c r="JGK72" s="165"/>
      <c r="JGL72" s="165"/>
      <c r="JGM72" s="165"/>
      <c r="JGN72" s="165"/>
      <c r="JGO72" s="165"/>
      <c r="JGP72" s="165"/>
      <c r="JGQ72" s="165"/>
      <c r="JGR72" s="165"/>
      <c r="JGS72" s="165"/>
      <c r="JGT72" s="165"/>
      <c r="JGU72" s="165"/>
      <c r="JGV72" s="165"/>
      <c r="JGW72" s="165"/>
      <c r="JGX72" s="165"/>
      <c r="JGY72" s="165"/>
      <c r="JGZ72" s="165"/>
      <c r="JHA72" s="165"/>
      <c r="JHB72" s="165"/>
      <c r="JHC72" s="165"/>
      <c r="JHD72" s="165"/>
      <c r="JHE72" s="165"/>
      <c r="JHF72" s="165"/>
      <c r="JHG72" s="165"/>
      <c r="JHH72" s="165"/>
      <c r="JHI72" s="165"/>
      <c r="JHJ72" s="165"/>
      <c r="JHK72" s="165"/>
      <c r="JHL72" s="165"/>
      <c r="JHM72" s="165"/>
      <c r="JHN72" s="165"/>
      <c r="JHO72" s="165"/>
      <c r="JHP72" s="165"/>
      <c r="JHQ72" s="165"/>
      <c r="JHR72" s="165"/>
      <c r="JHS72" s="165"/>
      <c r="JHT72" s="165"/>
      <c r="JHU72" s="165"/>
      <c r="JHV72" s="165"/>
      <c r="JHW72" s="165"/>
      <c r="JHX72" s="165"/>
      <c r="JHY72" s="165"/>
      <c r="JHZ72" s="165"/>
      <c r="JIA72" s="165"/>
      <c r="JIB72" s="165"/>
      <c r="JIC72" s="165"/>
      <c r="JID72" s="165"/>
      <c r="JIE72" s="165"/>
      <c r="JIF72" s="165"/>
      <c r="JIG72" s="165"/>
      <c r="JIH72" s="165"/>
      <c r="JII72" s="165"/>
      <c r="JIJ72" s="165"/>
      <c r="JIK72" s="165"/>
      <c r="JIL72" s="165"/>
      <c r="JIM72" s="165"/>
      <c r="JIN72" s="165"/>
      <c r="JIO72" s="165"/>
      <c r="JIP72" s="165"/>
      <c r="JIQ72" s="165"/>
      <c r="JIR72" s="165"/>
      <c r="JIS72" s="165"/>
      <c r="JIT72" s="165"/>
      <c r="JIU72" s="165"/>
      <c r="JIV72" s="165"/>
      <c r="JIW72" s="165"/>
      <c r="JIX72" s="165"/>
      <c r="JIY72" s="165"/>
      <c r="JIZ72" s="165"/>
      <c r="JJA72" s="165"/>
      <c r="JJB72" s="165"/>
      <c r="JJC72" s="165"/>
      <c r="JJD72" s="165"/>
      <c r="JJE72" s="165"/>
      <c r="JJF72" s="165"/>
      <c r="JJG72" s="165"/>
      <c r="JJH72" s="165"/>
      <c r="JJI72" s="165"/>
      <c r="JJJ72" s="165"/>
      <c r="JJK72" s="165"/>
      <c r="JJL72" s="165"/>
      <c r="JJM72" s="165"/>
      <c r="JJN72" s="165"/>
      <c r="JJO72" s="165"/>
      <c r="JJP72" s="165"/>
      <c r="JJQ72" s="165"/>
      <c r="JJR72" s="165"/>
      <c r="JJS72" s="165"/>
      <c r="JJT72" s="165"/>
      <c r="JJU72" s="165"/>
      <c r="JJV72" s="165"/>
      <c r="JJW72" s="165"/>
      <c r="JJX72" s="165"/>
      <c r="JJY72" s="165"/>
      <c r="JJZ72" s="165"/>
      <c r="JKA72" s="165"/>
      <c r="JKB72" s="165"/>
      <c r="JKC72" s="165"/>
      <c r="JKD72" s="165"/>
      <c r="JKE72" s="165"/>
      <c r="JKF72" s="165"/>
      <c r="JKG72" s="165"/>
      <c r="JKH72" s="165"/>
      <c r="JKI72" s="165"/>
      <c r="JKJ72" s="165"/>
      <c r="JKK72" s="165"/>
      <c r="JKL72" s="165"/>
      <c r="JKM72" s="165"/>
      <c r="JKN72" s="165"/>
      <c r="JKO72" s="165"/>
      <c r="JKP72" s="165"/>
      <c r="JKQ72" s="165"/>
      <c r="JKR72" s="165"/>
      <c r="JKS72" s="165"/>
      <c r="JKT72" s="165"/>
      <c r="JKU72" s="165"/>
      <c r="JKV72" s="165"/>
      <c r="JKW72" s="165"/>
      <c r="JKX72" s="165"/>
      <c r="JKY72" s="165"/>
      <c r="JKZ72" s="165"/>
      <c r="JLA72" s="165"/>
      <c r="JLB72" s="165"/>
      <c r="JLC72" s="165"/>
      <c r="JLD72" s="165"/>
      <c r="JLE72" s="165"/>
      <c r="JLF72" s="165"/>
      <c r="JLG72" s="165"/>
      <c r="JLH72" s="165"/>
      <c r="JLI72" s="165"/>
      <c r="JLJ72" s="165"/>
      <c r="JLK72" s="165"/>
      <c r="JLL72" s="165"/>
      <c r="JLM72" s="165"/>
      <c r="JLN72" s="165"/>
      <c r="JLO72" s="165"/>
      <c r="JLP72" s="165"/>
      <c r="JLQ72" s="165"/>
      <c r="JLR72" s="165"/>
      <c r="JLS72" s="165"/>
      <c r="JLT72" s="165"/>
      <c r="JLU72" s="165"/>
      <c r="JLV72" s="165"/>
      <c r="JLW72" s="165"/>
      <c r="JLX72" s="165"/>
      <c r="JLY72" s="165"/>
      <c r="JLZ72" s="165"/>
      <c r="JMA72" s="165"/>
      <c r="JMB72" s="165"/>
      <c r="JMC72" s="165"/>
      <c r="JMD72" s="165"/>
      <c r="JME72" s="165"/>
      <c r="JMF72" s="165"/>
      <c r="JMG72" s="165"/>
      <c r="JMH72" s="165"/>
      <c r="JMI72" s="165"/>
      <c r="JMJ72" s="165"/>
      <c r="JMK72" s="165"/>
      <c r="JML72" s="165"/>
      <c r="JMM72" s="165"/>
      <c r="JMN72" s="165"/>
      <c r="JMO72" s="165"/>
      <c r="JMP72" s="165"/>
      <c r="JMQ72" s="165"/>
      <c r="JMR72" s="165"/>
      <c r="JMS72" s="165"/>
      <c r="JMT72" s="165"/>
      <c r="JMU72" s="165"/>
      <c r="JMV72" s="165"/>
      <c r="JMW72" s="165"/>
      <c r="JMX72" s="165"/>
      <c r="JMY72" s="165"/>
      <c r="JMZ72" s="165"/>
      <c r="JNA72" s="165"/>
      <c r="JNB72" s="165"/>
      <c r="JNC72" s="165"/>
      <c r="JND72" s="165"/>
      <c r="JNE72" s="165"/>
      <c r="JNF72" s="165"/>
      <c r="JNG72" s="165"/>
      <c r="JNH72" s="165"/>
      <c r="JNI72" s="165"/>
      <c r="JNJ72" s="165"/>
      <c r="JNK72" s="165"/>
      <c r="JNL72" s="165"/>
      <c r="JNM72" s="165"/>
      <c r="JNN72" s="165"/>
      <c r="JNO72" s="165"/>
      <c r="JNP72" s="165"/>
      <c r="JNQ72" s="165"/>
      <c r="JNR72" s="165"/>
      <c r="JNS72" s="165"/>
      <c r="JNT72" s="165"/>
      <c r="JNU72" s="165"/>
      <c r="JNV72" s="165"/>
      <c r="JNW72" s="165"/>
      <c r="JNX72" s="165"/>
      <c r="JNY72" s="165"/>
      <c r="JNZ72" s="165"/>
      <c r="JOA72" s="165"/>
      <c r="JOB72" s="165"/>
      <c r="JOC72" s="165"/>
      <c r="JOD72" s="165"/>
      <c r="JOE72" s="165"/>
      <c r="JOF72" s="165"/>
      <c r="JOG72" s="165"/>
      <c r="JOH72" s="165"/>
      <c r="JOI72" s="165"/>
      <c r="JOJ72" s="165"/>
      <c r="JOK72" s="165"/>
      <c r="JOL72" s="165"/>
      <c r="JOM72" s="165"/>
      <c r="JON72" s="165"/>
      <c r="JOO72" s="165"/>
      <c r="JOP72" s="165"/>
      <c r="JOQ72" s="165"/>
      <c r="JOR72" s="165"/>
      <c r="JOS72" s="165"/>
      <c r="JOT72" s="165"/>
      <c r="JOU72" s="165"/>
      <c r="JOV72" s="165"/>
      <c r="JOW72" s="165"/>
      <c r="JOX72" s="165"/>
      <c r="JOY72" s="165"/>
      <c r="JOZ72" s="165"/>
      <c r="JPA72" s="165"/>
      <c r="JPB72" s="165"/>
      <c r="JPC72" s="165"/>
      <c r="JPD72" s="165"/>
      <c r="JPE72" s="165"/>
      <c r="JPF72" s="165"/>
      <c r="JPG72" s="165"/>
      <c r="JPH72" s="165"/>
      <c r="JPI72" s="165"/>
      <c r="JPJ72" s="165"/>
      <c r="JPK72" s="165"/>
      <c r="JPL72" s="165"/>
      <c r="JPM72" s="165"/>
      <c r="JPN72" s="165"/>
      <c r="JPO72" s="165"/>
      <c r="JPP72" s="165"/>
      <c r="JPQ72" s="165"/>
      <c r="JPR72" s="165"/>
      <c r="JPS72" s="165"/>
      <c r="JPT72" s="165"/>
      <c r="JPU72" s="165"/>
      <c r="JPV72" s="165"/>
      <c r="JPW72" s="165"/>
      <c r="JPX72" s="165"/>
      <c r="JPY72" s="165"/>
      <c r="JPZ72" s="165"/>
      <c r="JQA72" s="165"/>
      <c r="JQB72" s="165"/>
      <c r="JQC72" s="165"/>
      <c r="JQD72" s="165"/>
      <c r="JQE72" s="165"/>
      <c r="JQF72" s="165"/>
      <c r="JQG72" s="165"/>
      <c r="JQH72" s="165"/>
      <c r="JQI72" s="165"/>
      <c r="JQJ72" s="165"/>
      <c r="JQK72" s="165"/>
      <c r="JQL72" s="165"/>
      <c r="JQM72" s="165"/>
      <c r="JQN72" s="165"/>
      <c r="JQO72" s="165"/>
      <c r="JQP72" s="165"/>
      <c r="JQQ72" s="165"/>
      <c r="JQR72" s="165"/>
      <c r="JQS72" s="165"/>
      <c r="JQT72" s="165"/>
      <c r="JQU72" s="165"/>
      <c r="JQV72" s="165"/>
      <c r="JQW72" s="165"/>
      <c r="JQX72" s="165"/>
      <c r="JQY72" s="165"/>
      <c r="JQZ72" s="165"/>
      <c r="JRA72" s="165"/>
      <c r="JRB72" s="165"/>
      <c r="JRC72" s="165"/>
      <c r="JRD72" s="165"/>
      <c r="JRE72" s="165"/>
      <c r="JRF72" s="165"/>
      <c r="JRG72" s="165"/>
      <c r="JRH72" s="165"/>
      <c r="JRI72" s="165"/>
      <c r="JRJ72" s="165"/>
      <c r="JRK72" s="165"/>
      <c r="JRL72" s="165"/>
      <c r="JRM72" s="165"/>
      <c r="JRN72" s="165"/>
      <c r="JRO72" s="165"/>
      <c r="JRP72" s="165"/>
      <c r="JRQ72" s="165"/>
      <c r="JRR72" s="165"/>
      <c r="JRS72" s="165"/>
      <c r="JRT72" s="165"/>
      <c r="JRU72" s="165"/>
      <c r="JRV72" s="165"/>
      <c r="JRW72" s="165"/>
      <c r="JRX72" s="165"/>
      <c r="JRY72" s="165"/>
      <c r="JRZ72" s="165"/>
      <c r="JSA72" s="165"/>
      <c r="JSB72" s="165"/>
      <c r="JSC72" s="165"/>
      <c r="JSD72" s="165"/>
      <c r="JSE72" s="165"/>
      <c r="JSF72" s="165"/>
      <c r="JSG72" s="165"/>
      <c r="JSH72" s="165"/>
      <c r="JSI72" s="165"/>
      <c r="JSJ72" s="165"/>
      <c r="JSK72" s="165"/>
      <c r="JSL72" s="165"/>
      <c r="JSM72" s="165"/>
      <c r="JSN72" s="165"/>
      <c r="JSO72" s="165"/>
      <c r="JSP72" s="165"/>
      <c r="JSQ72" s="165"/>
      <c r="JSR72" s="165"/>
      <c r="JSS72" s="165"/>
      <c r="JST72" s="165"/>
      <c r="JSU72" s="165"/>
      <c r="JSV72" s="165"/>
      <c r="JSW72" s="165"/>
      <c r="JSX72" s="165"/>
      <c r="JSY72" s="165"/>
      <c r="JSZ72" s="165"/>
      <c r="JTA72" s="165"/>
      <c r="JTB72" s="165"/>
      <c r="JTC72" s="165"/>
      <c r="JTD72" s="165"/>
      <c r="JTE72" s="165"/>
      <c r="JTF72" s="165"/>
      <c r="JTG72" s="165"/>
      <c r="JTH72" s="165"/>
      <c r="JTI72" s="165"/>
      <c r="JTJ72" s="165"/>
      <c r="JTK72" s="165"/>
      <c r="JTL72" s="165"/>
      <c r="JTM72" s="165"/>
      <c r="JTN72" s="165"/>
      <c r="JTO72" s="165"/>
      <c r="JTP72" s="165"/>
      <c r="JTQ72" s="165"/>
      <c r="JTR72" s="165"/>
      <c r="JTS72" s="165"/>
      <c r="JTT72" s="165"/>
      <c r="JTU72" s="165"/>
      <c r="JTV72" s="165"/>
      <c r="JTW72" s="165"/>
      <c r="JTX72" s="165"/>
      <c r="JTY72" s="165"/>
      <c r="JTZ72" s="165"/>
      <c r="JUA72" s="165"/>
      <c r="JUB72" s="165"/>
      <c r="JUC72" s="165"/>
      <c r="JUD72" s="165"/>
      <c r="JUE72" s="165"/>
      <c r="JUF72" s="165"/>
      <c r="JUG72" s="165"/>
      <c r="JUH72" s="165"/>
      <c r="JUI72" s="165"/>
      <c r="JUJ72" s="165"/>
      <c r="JUK72" s="165"/>
      <c r="JUL72" s="165"/>
      <c r="JUM72" s="165"/>
      <c r="JUN72" s="165"/>
      <c r="JUO72" s="165"/>
      <c r="JUP72" s="165"/>
      <c r="JUQ72" s="165"/>
      <c r="JUR72" s="165"/>
      <c r="JUS72" s="165"/>
      <c r="JUT72" s="165"/>
      <c r="JUU72" s="165"/>
      <c r="JUV72" s="165"/>
      <c r="JUW72" s="165"/>
      <c r="JUX72" s="165"/>
      <c r="JUY72" s="165"/>
      <c r="JUZ72" s="165"/>
      <c r="JVA72" s="165"/>
      <c r="JVB72" s="165"/>
      <c r="JVC72" s="165"/>
      <c r="JVD72" s="165"/>
      <c r="JVE72" s="165"/>
      <c r="JVF72" s="165"/>
      <c r="JVG72" s="165"/>
      <c r="JVH72" s="165"/>
      <c r="JVI72" s="165"/>
      <c r="JVJ72" s="165"/>
      <c r="JVK72" s="165"/>
      <c r="JVL72" s="165"/>
      <c r="JVM72" s="165"/>
      <c r="JVN72" s="165"/>
      <c r="JVO72" s="165"/>
      <c r="JVP72" s="165"/>
      <c r="JVQ72" s="165"/>
      <c r="JVR72" s="165"/>
      <c r="JVS72" s="165"/>
      <c r="JVT72" s="165"/>
      <c r="JVU72" s="165"/>
      <c r="JVV72" s="165"/>
      <c r="JVW72" s="165"/>
      <c r="JVX72" s="165"/>
      <c r="JVY72" s="165"/>
      <c r="JVZ72" s="165"/>
      <c r="JWA72" s="165"/>
      <c r="JWB72" s="165"/>
      <c r="JWC72" s="165"/>
      <c r="JWD72" s="165"/>
      <c r="JWE72" s="165"/>
      <c r="JWF72" s="165"/>
      <c r="JWG72" s="165"/>
      <c r="JWH72" s="165"/>
      <c r="JWI72" s="165"/>
      <c r="JWJ72" s="165"/>
      <c r="JWK72" s="165"/>
      <c r="JWL72" s="165"/>
      <c r="JWM72" s="165"/>
      <c r="JWN72" s="165"/>
      <c r="JWO72" s="165"/>
      <c r="JWP72" s="165"/>
      <c r="JWQ72" s="165"/>
      <c r="JWR72" s="165"/>
      <c r="JWS72" s="165"/>
      <c r="JWT72" s="165"/>
      <c r="JWU72" s="165"/>
      <c r="JWV72" s="165"/>
      <c r="JWW72" s="165"/>
      <c r="JWX72" s="165"/>
      <c r="JWY72" s="165"/>
      <c r="JWZ72" s="165"/>
      <c r="JXA72" s="165"/>
      <c r="JXB72" s="165"/>
      <c r="JXC72" s="165"/>
      <c r="JXD72" s="165"/>
      <c r="JXE72" s="165"/>
      <c r="JXF72" s="165"/>
      <c r="JXG72" s="165"/>
      <c r="JXH72" s="165"/>
      <c r="JXI72" s="165"/>
      <c r="JXJ72" s="165"/>
      <c r="JXK72" s="165"/>
      <c r="JXL72" s="165"/>
      <c r="JXM72" s="165"/>
      <c r="JXN72" s="165"/>
      <c r="JXO72" s="165"/>
      <c r="JXP72" s="165"/>
      <c r="JXQ72" s="165"/>
      <c r="JXR72" s="165"/>
      <c r="JXS72" s="165"/>
      <c r="JXT72" s="165"/>
      <c r="JXU72" s="165"/>
      <c r="JXV72" s="165"/>
      <c r="JXW72" s="165"/>
      <c r="JXX72" s="165"/>
      <c r="JXY72" s="165"/>
      <c r="JXZ72" s="165"/>
      <c r="JYA72" s="165"/>
      <c r="JYB72" s="165"/>
      <c r="JYC72" s="165"/>
      <c r="JYD72" s="165"/>
      <c r="JYE72" s="165"/>
      <c r="JYF72" s="165"/>
      <c r="JYG72" s="165"/>
      <c r="JYH72" s="165"/>
      <c r="JYI72" s="165"/>
      <c r="JYJ72" s="165"/>
      <c r="JYK72" s="165"/>
      <c r="JYL72" s="165"/>
      <c r="JYM72" s="165"/>
      <c r="JYN72" s="165"/>
      <c r="JYO72" s="165"/>
      <c r="JYP72" s="165"/>
      <c r="JYQ72" s="165"/>
      <c r="JYR72" s="165"/>
      <c r="JYS72" s="165"/>
      <c r="JYT72" s="165"/>
      <c r="JYU72" s="165"/>
      <c r="JYV72" s="165"/>
      <c r="JYW72" s="165"/>
      <c r="JYX72" s="165"/>
      <c r="JYY72" s="165"/>
      <c r="JYZ72" s="165"/>
      <c r="JZA72" s="165"/>
      <c r="JZB72" s="165"/>
      <c r="JZC72" s="165"/>
      <c r="JZD72" s="165"/>
      <c r="JZE72" s="165"/>
      <c r="JZF72" s="165"/>
      <c r="JZG72" s="165"/>
      <c r="JZH72" s="165"/>
      <c r="JZI72" s="165"/>
      <c r="JZJ72" s="165"/>
      <c r="JZK72" s="165"/>
      <c r="JZL72" s="165"/>
      <c r="JZM72" s="165"/>
      <c r="JZN72" s="165"/>
      <c r="JZO72" s="165"/>
      <c r="JZP72" s="165"/>
      <c r="JZQ72" s="165"/>
      <c r="JZR72" s="165"/>
      <c r="JZS72" s="165"/>
      <c r="JZT72" s="165"/>
      <c r="JZU72" s="165"/>
      <c r="JZV72" s="165"/>
      <c r="JZW72" s="165"/>
      <c r="JZX72" s="165"/>
      <c r="JZY72" s="165"/>
      <c r="JZZ72" s="165"/>
      <c r="KAA72" s="165"/>
      <c r="KAB72" s="165"/>
      <c r="KAC72" s="165"/>
      <c r="KAD72" s="165"/>
      <c r="KAE72" s="165"/>
      <c r="KAF72" s="165"/>
      <c r="KAG72" s="165"/>
      <c r="KAH72" s="165"/>
      <c r="KAI72" s="165"/>
      <c r="KAJ72" s="165"/>
      <c r="KAK72" s="165"/>
      <c r="KAL72" s="165"/>
      <c r="KAM72" s="165"/>
      <c r="KAN72" s="165"/>
      <c r="KAO72" s="165"/>
      <c r="KAP72" s="165"/>
      <c r="KAQ72" s="165"/>
      <c r="KAR72" s="165"/>
      <c r="KAS72" s="165"/>
      <c r="KAT72" s="165"/>
      <c r="KAU72" s="165"/>
      <c r="KAV72" s="165"/>
      <c r="KAW72" s="165"/>
      <c r="KAX72" s="165"/>
      <c r="KAY72" s="165"/>
      <c r="KAZ72" s="165"/>
      <c r="KBA72" s="165"/>
      <c r="KBB72" s="165"/>
      <c r="KBC72" s="165"/>
      <c r="KBD72" s="165"/>
      <c r="KBE72" s="165"/>
      <c r="KBF72" s="165"/>
      <c r="KBG72" s="165"/>
      <c r="KBH72" s="165"/>
      <c r="KBI72" s="165"/>
      <c r="KBJ72" s="165"/>
      <c r="KBK72" s="165"/>
      <c r="KBL72" s="165"/>
      <c r="KBM72" s="165"/>
      <c r="KBN72" s="165"/>
      <c r="KBO72" s="165"/>
      <c r="KBP72" s="165"/>
      <c r="KBQ72" s="165"/>
      <c r="KBR72" s="165"/>
      <c r="KBS72" s="165"/>
      <c r="KBT72" s="165"/>
      <c r="KBU72" s="165"/>
      <c r="KBV72" s="165"/>
      <c r="KBW72" s="165"/>
      <c r="KBX72" s="165"/>
      <c r="KBY72" s="165"/>
      <c r="KBZ72" s="165"/>
      <c r="KCA72" s="165"/>
      <c r="KCB72" s="165"/>
      <c r="KCC72" s="165"/>
      <c r="KCD72" s="165"/>
      <c r="KCE72" s="165"/>
      <c r="KCF72" s="165"/>
      <c r="KCG72" s="165"/>
      <c r="KCH72" s="165"/>
      <c r="KCI72" s="165"/>
      <c r="KCJ72" s="165"/>
      <c r="KCK72" s="165"/>
      <c r="KCL72" s="165"/>
      <c r="KCM72" s="165"/>
      <c r="KCN72" s="165"/>
      <c r="KCO72" s="165"/>
      <c r="KCP72" s="165"/>
      <c r="KCQ72" s="165"/>
      <c r="KCR72" s="165"/>
      <c r="KCS72" s="165"/>
      <c r="KCT72" s="165"/>
      <c r="KCU72" s="165"/>
      <c r="KCV72" s="165"/>
      <c r="KCW72" s="165"/>
      <c r="KCX72" s="165"/>
      <c r="KCY72" s="165"/>
      <c r="KCZ72" s="165"/>
      <c r="KDA72" s="165"/>
      <c r="KDB72" s="165"/>
      <c r="KDC72" s="165"/>
      <c r="KDD72" s="165"/>
      <c r="KDE72" s="165"/>
      <c r="KDF72" s="165"/>
      <c r="KDG72" s="165"/>
      <c r="KDH72" s="165"/>
      <c r="KDI72" s="165"/>
      <c r="KDJ72" s="165"/>
      <c r="KDK72" s="165"/>
      <c r="KDL72" s="165"/>
      <c r="KDM72" s="165"/>
      <c r="KDN72" s="165"/>
      <c r="KDO72" s="165"/>
      <c r="KDP72" s="165"/>
      <c r="KDQ72" s="165"/>
      <c r="KDR72" s="165"/>
      <c r="KDS72" s="165"/>
      <c r="KDT72" s="165"/>
      <c r="KDU72" s="165"/>
      <c r="KDV72" s="165"/>
      <c r="KDW72" s="165"/>
      <c r="KDX72" s="165"/>
      <c r="KDY72" s="165"/>
      <c r="KDZ72" s="165"/>
      <c r="KEA72" s="165"/>
      <c r="KEB72" s="165"/>
      <c r="KEC72" s="165"/>
      <c r="KED72" s="165"/>
      <c r="KEE72" s="165"/>
      <c r="KEF72" s="165"/>
      <c r="KEG72" s="165"/>
      <c r="KEH72" s="165"/>
      <c r="KEI72" s="165"/>
      <c r="KEJ72" s="165"/>
      <c r="KEK72" s="165"/>
      <c r="KEL72" s="165"/>
      <c r="KEM72" s="165"/>
      <c r="KEN72" s="165"/>
      <c r="KEO72" s="165"/>
      <c r="KEP72" s="165"/>
      <c r="KEQ72" s="165"/>
      <c r="KER72" s="165"/>
      <c r="KES72" s="165"/>
      <c r="KET72" s="165"/>
      <c r="KEU72" s="165"/>
      <c r="KEV72" s="165"/>
      <c r="KEW72" s="165"/>
      <c r="KEX72" s="165"/>
      <c r="KEY72" s="165"/>
      <c r="KEZ72" s="165"/>
      <c r="KFA72" s="165"/>
      <c r="KFB72" s="165"/>
      <c r="KFC72" s="165"/>
      <c r="KFD72" s="165"/>
      <c r="KFE72" s="165"/>
      <c r="KFF72" s="165"/>
      <c r="KFG72" s="165"/>
      <c r="KFH72" s="165"/>
      <c r="KFI72" s="165"/>
      <c r="KFJ72" s="165"/>
      <c r="KFK72" s="165"/>
      <c r="KFL72" s="165"/>
      <c r="KFM72" s="165"/>
      <c r="KFN72" s="165"/>
      <c r="KFO72" s="165"/>
      <c r="KFP72" s="165"/>
      <c r="KFQ72" s="165"/>
      <c r="KFR72" s="165"/>
      <c r="KFS72" s="165"/>
      <c r="KFT72" s="165"/>
      <c r="KFU72" s="165"/>
      <c r="KFV72" s="165"/>
      <c r="KFW72" s="165"/>
      <c r="KFX72" s="165"/>
      <c r="KFY72" s="165"/>
      <c r="KFZ72" s="165"/>
      <c r="KGA72" s="165"/>
      <c r="KGB72" s="165"/>
      <c r="KGC72" s="165"/>
      <c r="KGD72" s="165"/>
      <c r="KGE72" s="165"/>
      <c r="KGF72" s="165"/>
      <c r="KGG72" s="165"/>
      <c r="KGH72" s="165"/>
      <c r="KGI72" s="165"/>
      <c r="KGJ72" s="165"/>
      <c r="KGK72" s="165"/>
      <c r="KGL72" s="165"/>
      <c r="KGM72" s="165"/>
      <c r="KGN72" s="165"/>
      <c r="KGO72" s="165"/>
      <c r="KGP72" s="165"/>
      <c r="KGQ72" s="165"/>
      <c r="KGR72" s="165"/>
      <c r="KGS72" s="165"/>
      <c r="KGT72" s="165"/>
      <c r="KGU72" s="165"/>
      <c r="KGV72" s="165"/>
      <c r="KGW72" s="165"/>
      <c r="KGX72" s="165"/>
      <c r="KGY72" s="165"/>
      <c r="KGZ72" s="165"/>
      <c r="KHA72" s="165"/>
      <c r="KHB72" s="165"/>
      <c r="KHC72" s="165"/>
      <c r="KHD72" s="165"/>
      <c r="KHE72" s="165"/>
      <c r="KHF72" s="165"/>
      <c r="KHG72" s="165"/>
      <c r="KHH72" s="165"/>
      <c r="KHI72" s="165"/>
      <c r="KHJ72" s="165"/>
      <c r="KHK72" s="165"/>
      <c r="KHL72" s="165"/>
      <c r="KHM72" s="165"/>
      <c r="KHN72" s="165"/>
      <c r="KHO72" s="165"/>
      <c r="KHP72" s="165"/>
      <c r="KHQ72" s="165"/>
      <c r="KHR72" s="165"/>
      <c r="KHS72" s="165"/>
      <c r="KHT72" s="165"/>
      <c r="KHU72" s="165"/>
      <c r="KHV72" s="165"/>
      <c r="KHW72" s="165"/>
      <c r="KHX72" s="165"/>
      <c r="KHY72" s="165"/>
      <c r="KHZ72" s="165"/>
      <c r="KIA72" s="165"/>
      <c r="KIB72" s="165"/>
      <c r="KIC72" s="165"/>
      <c r="KID72" s="165"/>
      <c r="KIE72" s="165"/>
      <c r="KIF72" s="165"/>
      <c r="KIG72" s="165"/>
      <c r="KIH72" s="165"/>
      <c r="KII72" s="165"/>
      <c r="KIJ72" s="165"/>
      <c r="KIK72" s="165"/>
      <c r="KIL72" s="165"/>
      <c r="KIM72" s="165"/>
      <c r="KIN72" s="165"/>
      <c r="KIO72" s="165"/>
      <c r="KIP72" s="165"/>
      <c r="KIQ72" s="165"/>
      <c r="KIR72" s="165"/>
      <c r="KIS72" s="165"/>
      <c r="KIT72" s="165"/>
      <c r="KIU72" s="165"/>
      <c r="KIV72" s="165"/>
      <c r="KIW72" s="165"/>
      <c r="KIX72" s="165"/>
      <c r="KIY72" s="165"/>
      <c r="KIZ72" s="165"/>
      <c r="KJA72" s="165"/>
      <c r="KJB72" s="165"/>
      <c r="KJC72" s="165"/>
      <c r="KJD72" s="165"/>
      <c r="KJE72" s="165"/>
      <c r="KJF72" s="165"/>
      <c r="KJG72" s="165"/>
      <c r="KJH72" s="165"/>
      <c r="KJI72" s="165"/>
      <c r="KJJ72" s="165"/>
      <c r="KJK72" s="165"/>
      <c r="KJL72" s="165"/>
      <c r="KJM72" s="165"/>
      <c r="KJN72" s="165"/>
      <c r="KJO72" s="165"/>
      <c r="KJP72" s="165"/>
      <c r="KJQ72" s="165"/>
      <c r="KJR72" s="165"/>
      <c r="KJS72" s="165"/>
      <c r="KJT72" s="165"/>
      <c r="KJU72" s="165"/>
      <c r="KJV72" s="165"/>
      <c r="KJW72" s="165"/>
      <c r="KJX72" s="165"/>
      <c r="KJY72" s="165"/>
      <c r="KJZ72" s="165"/>
      <c r="KKA72" s="165"/>
      <c r="KKB72" s="165"/>
      <c r="KKC72" s="165"/>
      <c r="KKD72" s="165"/>
      <c r="KKE72" s="165"/>
      <c r="KKF72" s="165"/>
      <c r="KKG72" s="165"/>
      <c r="KKH72" s="165"/>
      <c r="KKI72" s="165"/>
      <c r="KKJ72" s="165"/>
      <c r="KKK72" s="165"/>
      <c r="KKL72" s="165"/>
      <c r="KKM72" s="165"/>
      <c r="KKN72" s="165"/>
      <c r="KKO72" s="165"/>
      <c r="KKP72" s="165"/>
      <c r="KKQ72" s="165"/>
      <c r="KKR72" s="165"/>
      <c r="KKS72" s="165"/>
      <c r="KKT72" s="165"/>
      <c r="KKU72" s="165"/>
      <c r="KKV72" s="165"/>
      <c r="KKW72" s="165"/>
      <c r="KKX72" s="165"/>
      <c r="KKY72" s="165"/>
      <c r="KKZ72" s="165"/>
      <c r="KLA72" s="165"/>
      <c r="KLB72" s="165"/>
      <c r="KLC72" s="165"/>
      <c r="KLD72" s="165"/>
      <c r="KLE72" s="165"/>
      <c r="KLF72" s="165"/>
      <c r="KLG72" s="165"/>
      <c r="KLH72" s="165"/>
      <c r="KLI72" s="165"/>
      <c r="KLJ72" s="165"/>
      <c r="KLK72" s="165"/>
      <c r="KLL72" s="165"/>
      <c r="KLM72" s="165"/>
      <c r="KLN72" s="165"/>
      <c r="KLO72" s="165"/>
      <c r="KLP72" s="165"/>
      <c r="KLQ72" s="165"/>
      <c r="KLR72" s="165"/>
      <c r="KLS72" s="165"/>
      <c r="KLT72" s="165"/>
      <c r="KLU72" s="165"/>
      <c r="KLV72" s="165"/>
      <c r="KLW72" s="165"/>
      <c r="KLX72" s="165"/>
      <c r="KLY72" s="165"/>
      <c r="KLZ72" s="165"/>
      <c r="KMA72" s="165"/>
      <c r="KMB72" s="165"/>
      <c r="KMC72" s="165"/>
      <c r="KMD72" s="165"/>
      <c r="KME72" s="165"/>
      <c r="KMF72" s="165"/>
      <c r="KMG72" s="165"/>
      <c r="KMH72" s="165"/>
      <c r="KMI72" s="165"/>
      <c r="KMJ72" s="165"/>
      <c r="KMK72" s="165"/>
      <c r="KML72" s="165"/>
      <c r="KMM72" s="165"/>
      <c r="KMN72" s="165"/>
      <c r="KMO72" s="165"/>
      <c r="KMP72" s="165"/>
      <c r="KMQ72" s="165"/>
      <c r="KMR72" s="165"/>
      <c r="KMS72" s="165"/>
      <c r="KMT72" s="165"/>
      <c r="KMU72" s="165"/>
      <c r="KMV72" s="165"/>
      <c r="KMW72" s="165"/>
      <c r="KMX72" s="165"/>
      <c r="KMY72" s="165"/>
      <c r="KMZ72" s="165"/>
      <c r="KNA72" s="165"/>
      <c r="KNB72" s="165"/>
      <c r="KNC72" s="165"/>
      <c r="KND72" s="165"/>
      <c r="KNE72" s="165"/>
      <c r="KNF72" s="165"/>
      <c r="KNG72" s="165"/>
      <c r="KNH72" s="165"/>
      <c r="KNI72" s="165"/>
      <c r="KNJ72" s="165"/>
      <c r="KNK72" s="165"/>
      <c r="KNL72" s="165"/>
      <c r="KNM72" s="165"/>
      <c r="KNN72" s="165"/>
      <c r="KNO72" s="165"/>
      <c r="KNP72" s="165"/>
      <c r="KNQ72" s="165"/>
      <c r="KNR72" s="165"/>
      <c r="KNS72" s="165"/>
      <c r="KNT72" s="165"/>
      <c r="KNU72" s="165"/>
      <c r="KNV72" s="165"/>
      <c r="KNW72" s="165"/>
      <c r="KNX72" s="165"/>
      <c r="KNY72" s="165"/>
      <c r="KNZ72" s="165"/>
      <c r="KOA72" s="165"/>
      <c r="KOB72" s="165"/>
      <c r="KOC72" s="165"/>
      <c r="KOD72" s="165"/>
      <c r="KOE72" s="165"/>
      <c r="KOF72" s="165"/>
      <c r="KOG72" s="165"/>
      <c r="KOH72" s="165"/>
      <c r="KOI72" s="165"/>
      <c r="KOJ72" s="165"/>
      <c r="KOK72" s="165"/>
      <c r="KOL72" s="165"/>
      <c r="KOM72" s="165"/>
      <c r="KON72" s="165"/>
      <c r="KOO72" s="165"/>
      <c r="KOP72" s="165"/>
      <c r="KOQ72" s="165"/>
      <c r="KOR72" s="165"/>
      <c r="KOS72" s="165"/>
      <c r="KOT72" s="165"/>
      <c r="KOU72" s="165"/>
      <c r="KOV72" s="165"/>
      <c r="KOW72" s="165"/>
      <c r="KOX72" s="165"/>
      <c r="KOY72" s="165"/>
      <c r="KOZ72" s="165"/>
      <c r="KPA72" s="165"/>
      <c r="KPB72" s="165"/>
      <c r="KPC72" s="165"/>
      <c r="KPD72" s="165"/>
      <c r="KPE72" s="165"/>
      <c r="KPF72" s="165"/>
      <c r="KPG72" s="165"/>
      <c r="KPH72" s="165"/>
      <c r="KPI72" s="165"/>
      <c r="KPJ72" s="165"/>
      <c r="KPK72" s="165"/>
      <c r="KPL72" s="165"/>
      <c r="KPM72" s="165"/>
      <c r="KPN72" s="165"/>
      <c r="KPO72" s="165"/>
      <c r="KPP72" s="165"/>
      <c r="KPQ72" s="165"/>
      <c r="KPR72" s="165"/>
      <c r="KPS72" s="165"/>
      <c r="KPT72" s="165"/>
      <c r="KPU72" s="165"/>
      <c r="KPV72" s="165"/>
      <c r="KPW72" s="165"/>
      <c r="KPX72" s="165"/>
      <c r="KPY72" s="165"/>
      <c r="KPZ72" s="165"/>
      <c r="KQA72" s="165"/>
      <c r="KQB72" s="165"/>
      <c r="KQC72" s="165"/>
      <c r="KQD72" s="165"/>
      <c r="KQE72" s="165"/>
      <c r="KQF72" s="165"/>
      <c r="KQG72" s="165"/>
      <c r="KQH72" s="165"/>
      <c r="KQI72" s="165"/>
      <c r="KQJ72" s="165"/>
      <c r="KQK72" s="165"/>
      <c r="KQL72" s="165"/>
      <c r="KQM72" s="165"/>
      <c r="KQN72" s="165"/>
      <c r="KQO72" s="165"/>
      <c r="KQP72" s="165"/>
      <c r="KQQ72" s="165"/>
      <c r="KQR72" s="165"/>
      <c r="KQS72" s="165"/>
      <c r="KQT72" s="165"/>
      <c r="KQU72" s="165"/>
      <c r="KQV72" s="165"/>
      <c r="KQW72" s="165"/>
      <c r="KQX72" s="165"/>
      <c r="KQY72" s="165"/>
      <c r="KQZ72" s="165"/>
      <c r="KRA72" s="165"/>
      <c r="KRB72" s="165"/>
      <c r="KRC72" s="165"/>
      <c r="KRD72" s="165"/>
      <c r="KRE72" s="165"/>
      <c r="KRF72" s="165"/>
      <c r="KRG72" s="165"/>
      <c r="KRH72" s="165"/>
      <c r="KRI72" s="165"/>
      <c r="KRJ72" s="165"/>
      <c r="KRK72" s="165"/>
      <c r="KRL72" s="165"/>
      <c r="KRM72" s="165"/>
      <c r="KRN72" s="165"/>
      <c r="KRO72" s="165"/>
      <c r="KRP72" s="165"/>
      <c r="KRQ72" s="165"/>
      <c r="KRR72" s="165"/>
      <c r="KRS72" s="165"/>
      <c r="KRT72" s="165"/>
      <c r="KRU72" s="165"/>
      <c r="KRV72" s="165"/>
      <c r="KRW72" s="165"/>
      <c r="KRX72" s="165"/>
      <c r="KRY72" s="165"/>
      <c r="KRZ72" s="165"/>
      <c r="KSA72" s="165"/>
      <c r="KSB72" s="165"/>
      <c r="KSC72" s="165"/>
      <c r="KSD72" s="165"/>
      <c r="KSE72" s="165"/>
      <c r="KSF72" s="165"/>
      <c r="KSG72" s="165"/>
      <c r="KSH72" s="165"/>
      <c r="KSI72" s="165"/>
      <c r="KSJ72" s="165"/>
      <c r="KSK72" s="165"/>
      <c r="KSL72" s="165"/>
      <c r="KSM72" s="165"/>
      <c r="KSN72" s="165"/>
      <c r="KSO72" s="165"/>
      <c r="KSP72" s="165"/>
      <c r="KSQ72" s="165"/>
      <c r="KSR72" s="165"/>
      <c r="KSS72" s="165"/>
      <c r="KST72" s="165"/>
      <c r="KSU72" s="165"/>
      <c r="KSV72" s="165"/>
      <c r="KSW72" s="165"/>
      <c r="KSX72" s="165"/>
      <c r="KSY72" s="165"/>
      <c r="KSZ72" s="165"/>
      <c r="KTA72" s="165"/>
      <c r="KTB72" s="165"/>
      <c r="KTC72" s="165"/>
      <c r="KTD72" s="165"/>
      <c r="KTE72" s="165"/>
      <c r="KTF72" s="165"/>
      <c r="KTG72" s="165"/>
      <c r="KTH72" s="165"/>
      <c r="KTI72" s="165"/>
      <c r="KTJ72" s="165"/>
      <c r="KTK72" s="165"/>
      <c r="KTL72" s="165"/>
      <c r="KTM72" s="165"/>
      <c r="KTN72" s="165"/>
      <c r="KTO72" s="165"/>
      <c r="KTP72" s="165"/>
      <c r="KTQ72" s="165"/>
      <c r="KTR72" s="165"/>
      <c r="KTS72" s="165"/>
      <c r="KTT72" s="165"/>
      <c r="KTU72" s="165"/>
      <c r="KTV72" s="165"/>
      <c r="KTW72" s="165"/>
      <c r="KTX72" s="165"/>
      <c r="KTY72" s="165"/>
      <c r="KTZ72" s="165"/>
      <c r="KUA72" s="165"/>
      <c r="KUB72" s="165"/>
      <c r="KUC72" s="165"/>
      <c r="KUD72" s="165"/>
      <c r="KUE72" s="165"/>
      <c r="KUF72" s="165"/>
      <c r="KUG72" s="165"/>
      <c r="KUH72" s="165"/>
      <c r="KUI72" s="165"/>
      <c r="KUJ72" s="165"/>
      <c r="KUK72" s="165"/>
      <c r="KUL72" s="165"/>
      <c r="KUM72" s="165"/>
      <c r="KUN72" s="165"/>
      <c r="KUO72" s="165"/>
      <c r="KUP72" s="165"/>
      <c r="KUQ72" s="165"/>
      <c r="KUR72" s="165"/>
      <c r="KUS72" s="165"/>
      <c r="KUT72" s="165"/>
      <c r="KUU72" s="165"/>
      <c r="KUV72" s="165"/>
      <c r="KUW72" s="165"/>
      <c r="KUX72" s="165"/>
      <c r="KUY72" s="165"/>
      <c r="KUZ72" s="165"/>
      <c r="KVA72" s="165"/>
      <c r="KVB72" s="165"/>
      <c r="KVC72" s="165"/>
      <c r="KVD72" s="165"/>
      <c r="KVE72" s="165"/>
      <c r="KVF72" s="165"/>
      <c r="KVG72" s="165"/>
      <c r="KVH72" s="165"/>
      <c r="KVI72" s="165"/>
      <c r="KVJ72" s="165"/>
      <c r="KVK72" s="165"/>
      <c r="KVL72" s="165"/>
      <c r="KVM72" s="165"/>
      <c r="KVN72" s="165"/>
      <c r="KVO72" s="165"/>
      <c r="KVP72" s="165"/>
      <c r="KVQ72" s="165"/>
      <c r="KVR72" s="165"/>
      <c r="KVS72" s="165"/>
      <c r="KVT72" s="165"/>
      <c r="KVU72" s="165"/>
      <c r="KVV72" s="165"/>
      <c r="KVW72" s="165"/>
      <c r="KVX72" s="165"/>
      <c r="KVY72" s="165"/>
      <c r="KVZ72" s="165"/>
      <c r="KWA72" s="165"/>
      <c r="KWB72" s="165"/>
      <c r="KWC72" s="165"/>
      <c r="KWD72" s="165"/>
      <c r="KWE72" s="165"/>
      <c r="KWF72" s="165"/>
      <c r="KWG72" s="165"/>
      <c r="KWH72" s="165"/>
      <c r="KWI72" s="165"/>
      <c r="KWJ72" s="165"/>
      <c r="KWK72" s="165"/>
      <c r="KWL72" s="165"/>
      <c r="KWM72" s="165"/>
      <c r="KWN72" s="165"/>
      <c r="KWO72" s="165"/>
      <c r="KWP72" s="165"/>
      <c r="KWQ72" s="165"/>
      <c r="KWR72" s="165"/>
      <c r="KWS72" s="165"/>
      <c r="KWT72" s="165"/>
      <c r="KWU72" s="165"/>
      <c r="KWV72" s="165"/>
      <c r="KWW72" s="165"/>
      <c r="KWX72" s="165"/>
      <c r="KWY72" s="165"/>
      <c r="KWZ72" s="165"/>
      <c r="KXA72" s="165"/>
      <c r="KXB72" s="165"/>
      <c r="KXC72" s="165"/>
      <c r="KXD72" s="165"/>
      <c r="KXE72" s="165"/>
      <c r="KXF72" s="165"/>
      <c r="KXG72" s="165"/>
      <c r="KXH72" s="165"/>
      <c r="KXI72" s="165"/>
      <c r="KXJ72" s="165"/>
      <c r="KXK72" s="165"/>
      <c r="KXL72" s="165"/>
      <c r="KXM72" s="165"/>
      <c r="KXN72" s="165"/>
      <c r="KXO72" s="165"/>
      <c r="KXP72" s="165"/>
      <c r="KXQ72" s="165"/>
      <c r="KXR72" s="165"/>
      <c r="KXS72" s="165"/>
      <c r="KXT72" s="165"/>
      <c r="KXU72" s="165"/>
      <c r="KXV72" s="165"/>
      <c r="KXW72" s="165"/>
      <c r="KXX72" s="165"/>
      <c r="KXY72" s="165"/>
      <c r="KXZ72" s="165"/>
      <c r="KYA72" s="165"/>
      <c r="KYB72" s="165"/>
      <c r="KYC72" s="165"/>
      <c r="KYD72" s="165"/>
      <c r="KYE72" s="165"/>
      <c r="KYF72" s="165"/>
      <c r="KYG72" s="165"/>
      <c r="KYH72" s="165"/>
      <c r="KYI72" s="165"/>
      <c r="KYJ72" s="165"/>
      <c r="KYK72" s="165"/>
      <c r="KYL72" s="165"/>
      <c r="KYM72" s="165"/>
      <c r="KYN72" s="165"/>
      <c r="KYO72" s="165"/>
      <c r="KYP72" s="165"/>
      <c r="KYQ72" s="165"/>
      <c r="KYR72" s="165"/>
      <c r="KYS72" s="165"/>
      <c r="KYT72" s="165"/>
      <c r="KYU72" s="165"/>
      <c r="KYV72" s="165"/>
      <c r="KYW72" s="165"/>
      <c r="KYX72" s="165"/>
      <c r="KYY72" s="165"/>
      <c r="KYZ72" s="165"/>
      <c r="KZA72" s="165"/>
      <c r="KZB72" s="165"/>
      <c r="KZC72" s="165"/>
      <c r="KZD72" s="165"/>
      <c r="KZE72" s="165"/>
      <c r="KZF72" s="165"/>
      <c r="KZG72" s="165"/>
      <c r="KZH72" s="165"/>
      <c r="KZI72" s="165"/>
      <c r="KZJ72" s="165"/>
      <c r="KZK72" s="165"/>
      <c r="KZL72" s="165"/>
      <c r="KZM72" s="165"/>
      <c r="KZN72" s="165"/>
      <c r="KZO72" s="165"/>
      <c r="KZP72" s="165"/>
      <c r="KZQ72" s="165"/>
      <c r="KZR72" s="165"/>
      <c r="KZS72" s="165"/>
      <c r="KZT72" s="165"/>
      <c r="KZU72" s="165"/>
      <c r="KZV72" s="165"/>
      <c r="KZW72" s="165"/>
      <c r="KZX72" s="165"/>
      <c r="KZY72" s="165"/>
      <c r="KZZ72" s="165"/>
      <c r="LAA72" s="165"/>
      <c r="LAB72" s="165"/>
      <c r="LAC72" s="165"/>
      <c r="LAD72" s="165"/>
      <c r="LAE72" s="165"/>
      <c r="LAF72" s="165"/>
      <c r="LAG72" s="165"/>
      <c r="LAH72" s="165"/>
      <c r="LAI72" s="165"/>
      <c r="LAJ72" s="165"/>
      <c r="LAK72" s="165"/>
      <c r="LAL72" s="165"/>
      <c r="LAM72" s="165"/>
      <c r="LAN72" s="165"/>
      <c r="LAO72" s="165"/>
      <c r="LAP72" s="165"/>
      <c r="LAQ72" s="165"/>
      <c r="LAR72" s="165"/>
      <c r="LAS72" s="165"/>
      <c r="LAT72" s="165"/>
      <c r="LAU72" s="165"/>
      <c r="LAV72" s="165"/>
      <c r="LAW72" s="165"/>
      <c r="LAX72" s="165"/>
      <c r="LAY72" s="165"/>
      <c r="LAZ72" s="165"/>
      <c r="LBA72" s="165"/>
      <c r="LBB72" s="165"/>
      <c r="LBC72" s="165"/>
      <c r="LBD72" s="165"/>
      <c r="LBE72" s="165"/>
      <c r="LBF72" s="165"/>
      <c r="LBG72" s="165"/>
      <c r="LBH72" s="165"/>
      <c r="LBI72" s="165"/>
      <c r="LBJ72" s="165"/>
      <c r="LBK72" s="165"/>
      <c r="LBL72" s="165"/>
      <c r="LBM72" s="165"/>
      <c r="LBN72" s="165"/>
      <c r="LBO72" s="165"/>
      <c r="LBP72" s="165"/>
      <c r="LBQ72" s="165"/>
      <c r="LBR72" s="165"/>
      <c r="LBS72" s="165"/>
      <c r="LBT72" s="165"/>
      <c r="LBU72" s="165"/>
      <c r="LBV72" s="165"/>
      <c r="LBW72" s="165"/>
      <c r="LBX72" s="165"/>
      <c r="LBY72" s="165"/>
      <c r="LBZ72" s="165"/>
      <c r="LCA72" s="165"/>
      <c r="LCB72" s="165"/>
      <c r="LCC72" s="165"/>
      <c r="LCD72" s="165"/>
      <c r="LCE72" s="165"/>
      <c r="LCF72" s="165"/>
      <c r="LCG72" s="165"/>
      <c r="LCH72" s="165"/>
      <c r="LCI72" s="165"/>
      <c r="LCJ72" s="165"/>
      <c r="LCK72" s="165"/>
      <c r="LCL72" s="165"/>
      <c r="LCM72" s="165"/>
      <c r="LCN72" s="165"/>
      <c r="LCO72" s="165"/>
      <c r="LCP72" s="165"/>
      <c r="LCQ72" s="165"/>
      <c r="LCR72" s="165"/>
      <c r="LCS72" s="165"/>
      <c r="LCT72" s="165"/>
      <c r="LCU72" s="165"/>
      <c r="LCV72" s="165"/>
      <c r="LCW72" s="165"/>
      <c r="LCX72" s="165"/>
      <c r="LCY72" s="165"/>
      <c r="LCZ72" s="165"/>
      <c r="LDA72" s="165"/>
      <c r="LDB72" s="165"/>
      <c r="LDC72" s="165"/>
      <c r="LDD72" s="165"/>
      <c r="LDE72" s="165"/>
      <c r="LDF72" s="165"/>
      <c r="LDG72" s="165"/>
      <c r="LDH72" s="165"/>
      <c r="LDI72" s="165"/>
      <c r="LDJ72" s="165"/>
      <c r="LDK72" s="165"/>
      <c r="LDL72" s="165"/>
      <c r="LDM72" s="165"/>
      <c r="LDN72" s="165"/>
      <c r="LDO72" s="165"/>
      <c r="LDP72" s="165"/>
      <c r="LDQ72" s="165"/>
      <c r="LDR72" s="165"/>
      <c r="LDS72" s="165"/>
      <c r="LDT72" s="165"/>
      <c r="LDU72" s="165"/>
      <c r="LDV72" s="165"/>
      <c r="LDW72" s="165"/>
      <c r="LDX72" s="165"/>
      <c r="LDY72" s="165"/>
      <c r="LDZ72" s="165"/>
      <c r="LEA72" s="165"/>
      <c r="LEB72" s="165"/>
      <c r="LEC72" s="165"/>
      <c r="LED72" s="165"/>
      <c r="LEE72" s="165"/>
      <c r="LEF72" s="165"/>
      <c r="LEG72" s="165"/>
      <c r="LEH72" s="165"/>
      <c r="LEI72" s="165"/>
      <c r="LEJ72" s="165"/>
      <c r="LEK72" s="165"/>
      <c r="LEL72" s="165"/>
      <c r="LEM72" s="165"/>
      <c r="LEN72" s="165"/>
      <c r="LEO72" s="165"/>
      <c r="LEP72" s="165"/>
      <c r="LEQ72" s="165"/>
      <c r="LER72" s="165"/>
      <c r="LES72" s="165"/>
      <c r="LET72" s="165"/>
      <c r="LEU72" s="165"/>
      <c r="LEV72" s="165"/>
      <c r="LEW72" s="165"/>
      <c r="LEX72" s="165"/>
      <c r="LEY72" s="165"/>
      <c r="LEZ72" s="165"/>
      <c r="LFA72" s="165"/>
      <c r="LFB72" s="165"/>
      <c r="LFC72" s="165"/>
      <c r="LFD72" s="165"/>
      <c r="LFE72" s="165"/>
      <c r="LFF72" s="165"/>
      <c r="LFG72" s="165"/>
      <c r="LFH72" s="165"/>
      <c r="LFI72" s="165"/>
      <c r="LFJ72" s="165"/>
      <c r="LFK72" s="165"/>
      <c r="LFL72" s="165"/>
      <c r="LFM72" s="165"/>
      <c r="LFN72" s="165"/>
      <c r="LFO72" s="165"/>
      <c r="LFP72" s="165"/>
      <c r="LFQ72" s="165"/>
      <c r="LFR72" s="165"/>
      <c r="LFS72" s="165"/>
      <c r="LFT72" s="165"/>
      <c r="LFU72" s="165"/>
      <c r="LFV72" s="165"/>
      <c r="LFW72" s="165"/>
      <c r="LFX72" s="165"/>
      <c r="LFY72" s="165"/>
      <c r="LFZ72" s="165"/>
      <c r="LGA72" s="165"/>
      <c r="LGB72" s="165"/>
      <c r="LGC72" s="165"/>
      <c r="LGD72" s="165"/>
      <c r="LGE72" s="165"/>
      <c r="LGF72" s="165"/>
      <c r="LGG72" s="165"/>
      <c r="LGH72" s="165"/>
      <c r="LGI72" s="165"/>
      <c r="LGJ72" s="165"/>
      <c r="LGK72" s="165"/>
      <c r="LGL72" s="165"/>
      <c r="LGM72" s="165"/>
      <c r="LGN72" s="165"/>
      <c r="LGO72" s="165"/>
      <c r="LGP72" s="165"/>
      <c r="LGQ72" s="165"/>
      <c r="LGR72" s="165"/>
      <c r="LGS72" s="165"/>
      <c r="LGT72" s="165"/>
      <c r="LGU72" s="165"/>
      <c r="LGV72" s="165"/>
      <c r="LGW72" s="165"/>
      <c r="LGX72" s="165"/>
      <c r="LGY72" s="165"/>
      <c r="LGZ72" s="165"/>
      <c r="LHA72" s="165"/>
      <c r="LHB72" s="165"/>
      <c r="LHC72" s="165"/>
      <c r="LHD72" s="165"/>
      <c r="LHE72" s="165"/>
      <c r="LHF72" s="165"/>
      <c r="LHG72" s="165"/>
      <c r="LHH72" s="165"/>
      <c r="LHI72" s="165"/>
      <c r="LHJ72" s="165"/>
      <c r="LHK72" s="165"/>
      <c r="LHL72" s="165"/>
      <c r="LHM72" s="165"/>
      <c r="LHN72" s="165"/>
      <c r="LHO72" s="165"/>
      <c r="LHP72" s="165"/>
      <c r="LHQ72" s="165"/>
      <c r="LHR72" s="165"/>
      <c r="LHS72" s="165"/>
      <c r="LHT72" s="165"/>
      <c r="LHU72" s="165"/>
      <c r="LHV72" s="165"/>
      <c r="LHW72" s="165"/>
      <c r="LHX72" s="165"/>
      <c r="LHY72" s="165"/>
      <c r="LHZ72" s="165"/>
      <c r="LIA72" s="165"/>
      <c r="LIB72" s="165"/>
      <c r="LIC72" s="165"/>
      <c r="LID72" s="165"/>
      <c r="LIE72" s="165"/>
      <c r="LIF72" s="165"/>
      <c r="LIG72" s="165"/>
      <c r="LIH72" s="165"/>
      <c r="LII72" s="165"/>
      <c r="LIJ72" s="165"/>
      <c r="LIK72" s="165"/>
      <c r="LIL72" s="165"/>
      <c r="LIM72" s="165"/>
      <c r="LIN72" s="165"/>
      <c r="LIO72" s="165"/>
      <c r="LIP72" s="165"/>
      <c r="LIQ72" s="165"/>
      <c r="LIR72" s="165"/>
      <c r="LIS72" s="165"/>
      <c r="LIT72" s="165"/>
      <c r="LIU72" s="165"/>
      <c r="LIV72" s="165"/>
      <c r="LIW72" s="165"/>
      <c r="LIX72" s="165"/>
      <c r="LIY72" s="165"/>
      <c r="LIZ72" s="165"/>
      <c r="LJA72" s="165"/>
      <c r="LJB72" s="165"/>
      <c r="LJC72" s="165"/>
      <c r="LJD72" s="165"/>
      <c r="LJE72" s="165"/>
      <c r="LJF72" s="165"/>
      <c r="LJG72" s="165"/>
      <c r="LJH72" s="165"/>
      <c r="LJI72" s="165"/>
      <c r="LJJ72" s="165"/>
      <c r="LJK72" s="165"/>
      <c r="LJL72" s="165"/>
      <c r="LJM72" s="165"/>
      <c r="LJN72" s="165"/>
      <c r="LJO72" s="165"/>
      <c r="LJP72" s="165"/>
      <c r="LJQ72" s="165"/>
      <c r="LJR72" s="165"/>
      <c r="LJS72" s="165"/>
      <c r="LJT72" s="165"/>
      <c r="LJU72" s="165"/>
      <c r="LJV72" s="165"/>
      <c r="LJW72" s="165"/>
      <c r="LJX72" s="165"/>
      <c r="LJY72" s="165"/>
      <c r="LJZ72" s="165"/>
      <c r="LKA72" s="165"/>
      <c r="LKB72" s="165"/>
      <c r="LKC72" s="165"/>
      <c r="LKD72" s="165"/>
      <c r="LKE72" s="165"/>
      <c r="LKF72" s="165"/>
      <c r="LKG72" s="165"/>
      <c r="LKH72" s="165"/>
      <c r="LKI72" s="165"/>
      <c r="LKJ72" s="165"/>
      <c r="LKK72" s="165"/>
      <c r="LKL72" s="165"/>
      <c r="LKM72" s="165"/>
      <c r="LKN72" s="165"/>
      <c r="LKO72" s="165"/>
      <c r="LKP72" s="165"/>
      <c r="LKQ72" s="165"/>
      <c r="LKR72" s="165"/>
      <c r="LKS72" s="165"/>
      <c r="LKT72" s="165"/>
      <c r="LKU72" s="165"/>
      <c r="LKV72" s="165"/>
      <c r="LKW72" s="165"/>
      <c r="LKX72" s="165"/>
      <c r="LKY72" s="165"/>
      <c r="LKZ72" s="165"/>
      <c r="LLA72" s="165"/>
      <c r="LLB72" s="165"/>
      <c r="LLC72" s="165"/>
      <c r="LLD72" s="165"/>
      <c r="LLE72" s="165"/>
      <c r="LLF72" s="165"/>
      <c r="LLG72" s="165"/>
      <c r="LLH72" s="165"/>
      <c r="LLI72" s="165"/>
      <c r="LLJ72" s="165"/>
      <c r="LLK72" s="165"/>
      <c r="LLL72" s="165"/>
      <c r="LLM72" s="165"/>
      <c r="LLN72" s="165"/>
      <c r="LLO72" s="165"/>
      <c r="LLP72" s="165"/>
      <c r="LLQ72" s="165"/>
      <c r="LLR72" s="165"/>
      <c r="LLS72" s="165"/>
      <c r="LLT72" s="165"/>
      <c r="LLU72" s="165"/>
      <c r="LLV72" s="165"/>
      <c r="LLW72" s="165"/>
      <c r="LLX72" s="165"/>
      <c r="LLY72" s="165"/>
      <c r="LLZ72" s="165"/>
      <c r="LMA72" s="165"/>
      <c r="LMB72" s="165"/>
      <c r="LMC72" s="165"/>
      <c r="LMD72" s="165"/>
      <c r="LME72" s="165"/>
      <c r="LMF72" s="165"/>
      <c r="LMG72" s="165"/>
      <c r="LMH72" s="165"/>
      <c r="LMI72" s="165"/>
      <c r="LMJ72" s="165"/>
      <c r="LMK72" s="165"/>
      <c r="LML72" s="165"/>
      <c r="LMM72" s="165"/>
      <c r="LMN72" s="165"/>
      <c r="LMO72" s="165"/>
      <c r="LMP72" s="165"/>
      <c r="LMQ72" s="165"/>
      <c r="LMR72" s="165"/>
      <c r="LMS72" s="165"/>
      <c r="LMT72" s="165"/>
      <c r="LMU72" s="165"/>
      <c r="LMV72" s="165"/>
      <c r="LMW72" s="165"/>
      <c r="LMX72" s="165"/>
      <c r="LMY72" s="165"/>
      <c r="LMZ72" s="165"/>
      <c r="LNA72" s="165"/>
      <c r="LNB72" s="165"/>
      <c r="LNC72" s="165"/>
      <c r="LND72" s="165"/>
      <c r="LNE72" s="165"/>
      <c r="LNF72" s="165"/>
      <c r="LNG72" s="165"/>
      <c r="LNH72" s="165"/>
      <c r="LNI72" s="165"/>
      <c r="LNJ72" s="165"/>
      <c r="LNK72" s="165"/>
      <c r="LNL72" s="165"/>
      <c r="LNM72" s="165"/>
      <c r="LNN72" s="165"/>
      <c r="LNO72" s="165"/>
      <c r="LNP72" s="165"/>
      <c r="LNQ72" s="165"/>
      <c r="LNR72" s="165"/>
      <c r="LNS72" s="165"/>
      <c r="LNT72" s="165"/>
      <c r="LNU72" s="165"/>
      <c r="LNV72" s="165"/>
      <c r="LNW72" s="165"/>
      <c r="LNX72" s="165"/>
      <c r="LNY72" s="165"/>
      <c r="LNZ72" s="165"/>
      <c r="LOA72" s="165"/>
      <c r="LOB72" s="165"/>
      <c r="LOC72" s="165"/>
      <c r="LOD72" s="165"/>
      <c r="LOE72" s="165"/>
      <c r="LOF72" s="165"/>
      <c r="LOG72" s="165"/>
      <c r="LOH72" s="165"/>
      <c r="LOI72" s="165"/>
      <c r="LOJ72" s="165"/>
      <c r="LOK72" s="165"/>
      <c r="LOL72" s="165"/>
      <c r="LOM72" s="165"/>
      <c r="LON72" s="165"/>
      <c r="LOO72" s="165"/>
      <c r="LOP72" s="165"/>
      <c r="LOQ72" s="165"/>
      <c r="LOR72" s="165"/>
      <c r="LOS72" s="165"/>
      <c r="LOT72" s="165"/>
      <c r="LOU72" s="165"/>
      <c r="LOV72" s="165"/>
      <c r="LOW72" s="165"/>
      <c r="LOX72" s="165"/>
      <c r="LOY72" s="165"/>
      <c r="LOZ72" s="165"/>
      <c r="LPA72" s="165"/>
      <c r="LPB72" s="165"/>
      <c r="LPC72" s="165"/>
      <c r="LPD72" s="165"/>
      <c r="LPE72" s="165"/>
      <c r="LPF72" s="165"/>
      <c r="LPG72" s="165"/>
      <c r="LPH72" s="165"/>
      <c r="LPI72" s="165"/>
      <c r="LPJ72" s="165"/>
      <c r="LPK72" s="165"/>
      <c r="LPL72" s="165"/>
      <c r="LPM72" s="165"/>
      <c r="LPN72" s="165"/>
      <c r="LPO72" s="165"/>
      <c r="LPP72" s="165"/>
      <c r="LPQ72" s="165"/>
      <c r="LPR72" s="165"/>
      <c r="LPS72" s="165"/>
      <c r="LPT72" s="165"/>
      <c r="LPU72" s="165"/>
      <c r="LPV72" s="165"/>
      <c r="LPW72" s="165"/>
      <c r="LPX72" s="165"/>
      <c r="LPY72" s="165"/>
      <c r="LPZ72" s="165"/>
      <c r="LQA72" s="165"/>
      <c r="LQB72" s="165"/>
      <c r="LQC72" s="165"/>
      <c r="LQD72" s="165"/>
      <c r="LQE72" s="165"/>
      <c r="LQF72" s="165"/>
      <c r="LQG72" s="165"/>
      <c r="LQH72" s="165"/>
      <c r="LQI72" s="165"/>
      <c r="LQJ72" s="165"/>
      <c r="LQK72" s="165"/>
      <c r="LQL72" s="165"/>
      <c r="LQM72" s="165"/>
      <c r="LQN72" s="165"/>
      <c r="LQO72" s="165"/>
      <c r="LQP72" s="165"/>
      <c r="LQQ72" s="165"/>
      <c r="LQR72" s="165"/>
      <c r="LQS72" s="165"/>
      <c r="LQT72" s="165"/>
      <c r="LQU72" s="165"/>
      <c r="LQV72" s="165"/>
      <c r="LQW72" s="165"/>
      <c r="LQX72" s="165"/>
      <c r="LQY72" s="165"/>
      <c r="LQZ72" s="165"/>
      <c r="LRA72" s="165"/>
      <c r="LRB72" s="165"/>
      <c r="LRC72" s="165"/>
      <c r="LRD72" s="165"/>
      <c r="LRE72" s="165"/>
      <c r="LRF72" s="165"/>
      <c r="LRG72" s="165"/>
      <c r="LRH72" s="165"/>
      <c r="LRI72" s="165"/>
      <c r="LRJ72" s="165"/>
      <c r="LRK72" s="165"/>
      <c r="LRL72" s="165"/>
      <c r="LRM72" s="165"/>
      <c r="LRN72" s="165"/>
      <c r="LRO72" s="165"/>
      <c r="LRP72" s="165"/>
      <c r="LRQ72" s="165"/>
      <c r="LRR72" s="165"/>
      <c r="LRS72" s="165"/>
      <c r="LRT72" s="165"/>
      <c r="LRU72" s="165"/>
      <c r="LRV72" s="165"/>
      <c r="LRW72" s="165"/>
      <c r="LRX72" s="165"/>
      <c r="LRY72" s="165"/>
      <c r="LRZ72" s="165"/>
      <c r="LSA72" s="165"/>
      <c r="LSB72" s="165"/>
      <c r="LSC72" s="165"/>
      <c r="LSD72" s="165"/>
      <c r="LSE72" s="165"/>
      <c r="LSF72" s="165"/>
      <c r="LSG72" s="165"/>
      <c r="LSH72" s="165"/>
      <c r="LSI72" s="165"/>
      <c r="LSJ72" s="165"/>
      <c r="LSK72" s="165"/>
      <c r="LSL72" s="165"/>
      <c r="LSM72" s="165"/>
      <c r="LSN72" s="165"/>
      <c r="LSO72" s="165"/>
      <c r="LSP72" s="165"/>
      <c r="LSQ72" s="165"/>
      <c r="LSR72" s="165"/>
      <c r="LSS72" s="165"/>
      <c r="LST72" s="165"/>
      <c r="LSU72" s="165"/>
      <c r="LSV72" s="165"/>
      <c r="LSW72" s="165"/>
      <c r="LSX72" s="165"/>
      <c r="LSY72" s="165"/>
      <c r="LSZ72" s="165"/>
      <c r="LTA72" s="165"/>
      <c r="LTB72" s="165"/>
      <c r="LTC72" s="165"/>
      <c r="LTD72" s="165"/>
      <c r="LTE72" s="165"/>
      <c r="LTF72" s="165"/>
      <c r="LTG72" s="165"/>
      <c r="LTH72" s="165"/>
      <c r="LTI72" s="165"/>
      <c r="LTJ72" s="165"/>
      <c r="LTK72" s="165"/>
      <c r="LTL72" s="165"/>
      <c r="LTM72" s="165"/>
      <c r="LTN72" s="165"/>
      <c r="LTO72" s="165"/>
      <c r="LTP72" s="165"/>
      <c r="LTQ72" s="165"/>
      <c r="LTR72" s="165"/>
      <c r="LTS72" s="165"/>
      <c r="LTT72" s="165"/>
      <c r="LTU72" s="165"/>
      <c r="LTV72" s="165"/>
      <c r="LTW72" s="165"/>
      <c r="LTX72" s="165"/>
      <c r="LTY72" s="165"/>
      <c r="LTZ72" s="165"/>
      <c r="LUA72" s="165"/>
      <c r="LUB72" s="165"/>
      <c r="LUC72" s="165"/>
      <c r="LUD72" s="165"/>
      <c r="LUE72" s="165"/>
      <c r="LUF72" s="165"/>
      <c r="LUG72" s="165"/>
      <c r="LUH72" s="165"/>
      <c r="LUI72" s="165"/>
      <c r="LUJ72" s="165"/>
      <c r="LUK72" s="165"/>
      <c r="LUL72" s="165"/>
      <c r="LUM72" s="165"/>
      <c r="LUN72" s="165"/>
      <c r="LUO72" s="165"/>
      <c r="LUP72" s="165"/>
      <c r="LUQ72" s="165"/>
      <c r="LUR72" s="165"/>
      <c r="LUS72" s="165"/>
      <c r="LUT72" s="165"/>
      <c r="LUU72" s="165"/>
      <c r="LUV72" s="165"/>
      <c r="LUW72" s="165"/>
      <c r="LUX72" s="165"/>
      <c r="LUY72" s="165"/>
      <c r="LUZ72" s="165"/>
      <c r="LVA72" s="165"/>
      <c r="LVB72" s="165"/>
      <c r="LVC72" s="165"/>
      <c r="LVD72" s="165"/>
      <c r="LVE72" s="165"/>
      <c r="LVF72" s="165"/>
      <c r="LVG72" s="165"/>
      <c r="LVH72" s="165"/>
      <c r="LVI72" s="165"/>
      <c r="LVJ72" s="165"/>
      <c r="LVK72" s="165"/>
      <c r="LVL72" s="165"/>
      <c r="LVM72" s="165"/>
      <c r="LVN72" s="165"/>
      <c r="LVO72" s="165"/>
      <c r="LVP72" s="165"/>
      <c r="LVQ72" s="165"/>
      <c r="LVR72" s="165"/>
      <c r="LVS72" s="165"/>
      <c r="LVT72" s="165"/>
      <c r="LVU72" s="165"/>
      <c r="LVV72" s="165"/>
      <c r="LVW72" s="165"/>
      <c r="LVX72" s="165"/>
      <c r="LVY72" s="165"/>
      <c r="LVZ72" s="165"/>
      <c r="LWA72" s="165"/>
      <c r="LWB72" s="165"/>
      <c r="LWC72" s="165"/>
      <c r="LWD72" s="165"/>
      <c r="LWE72" s="165"/>
      <c r="LWF72" s="165"/>
      <c r="LWG72" s="165"/>
      <c r="LWH72" s="165"/>
      <c r="LWI72" s="165"/>
      <c r="LWJ72" s="165"/>
      <c r="LWK72" s="165"/>
      <c r="LWL72" s="165"/>
      <c r="LWM72" s="165"/>
      <c r="LWN72" s="165"/>
      <c r="LWO72" s="165"/>
      <c r="LWP72" s="165"/>
      <c r="LWQ72" s="165"/>
      <c r="LWR72" s="165"/>
      <c r="LWS72" s="165"/>
      <c r="LWT72" s="165"/>
      <c r="LWU72" s="165"/>
      <c r="LWV72" s="165"/>
      <c r="LWW72" s="165"/>
      <c r="LWX72" s="165"/>
      <c r="LWY72" s="165"/>
      <c r="LWZ72" s="165"/>
      <c r="LXA72" s="165"/>
      <c r="LXB72" s="165"/>
      <c r="LXC72" s="165"/>
      <c r="LXD72" s="165"/>
      <c r="LXE72" s="165"/>
      <c r="LXF72" s="165"/>
      <c r="LXG72" s="165"/>
      <c r="LXH72" s="165"/>
      <c r="LXI72" s="165"/>
      <c r="LXJ72" s="165"/>
      <c r="LXK72" s="165"/>
      <c r="LXL72" s="165"/>
      <c r="LXM72" s="165"/>
      <c r="LXN72" s="165"/>
      <c r="LXO72" s="165"/>
      <c r="LXP72" s="165"/>
      <c r="LXQ72" s="165"/>
      <c r="LXR72" s="165"/>
      <c r="LXS72" s="165"/>
      <c r="LXT72" s="165"/>
      <c r="LXU72" s="165"/>
      <c r="LXV72" s="165"/>
      <c r="LXW72" s="165"/>
      <c r="LXX72" s="165"/>
      <c r="LXY72" s="165"/>
      <c r="LXZ72" s="165"/>
      <c r="LYA72" s="165"/>
      <c r="LYB72" s="165"/>
      <c r="LYC72" s="165"/>
      <c r="LYD72" s="165"/>
      <c r="LYE72" s="165"/>
      <c r="LYF72" s="165"/>
      <c r="LYG72" s="165"/>
      <c r="LYH72" s="165"/>
      <c r="LYI72" s="165"/>
      <c r="LYJ72" s="165"/>
      <c r="LYK72" s="165"/>
      <c r="LYL72" s="165"/>
      <c r="LYM72" s="165"/>
      <c r="LYN72" s="165"/>
      <c r="LYO72" s="165"/>
      <c r="LYP72" s="165"/>
      <c r="LYQ72" s="165"/>
      <c r="LYR72" s="165"/>
      <c r="LYS72" s="165"/>
      <c r="LYT72" s="165"/>
      <c r="LYU72" s="165"/>
      <c r="LYV72" s="165"/>
      <c r="LYW72" s="165"/>
      <c r="LYX72" s="165"/>
      <c r="LYY72" s="165"/>
      <c r="LYZ72" s="165"/>
      <c r="LZA72" s="165"/>
      <c r="LZB72" s="165"/>
      <c r="LZC72" s="165"/>
      <c r="LZD72" s="165"/>
      <c r="LZE72" s="165"/>
      <c r="LZF72" s="165"/>
      <c r="LZG72" s="165"/>
      <c r="LZH72" s="165"/>
      <c r="LZI72" s="165"/>
      <c r="LZJ72" s="165"/>
      <c r="LZK72" s="165"/>
      <c r="LZL72" s="165"/>
      <c r="LZM72" s="165"/>
      <c r="LZN72" s="165"/>
      <c r="LZO72" s="165"/>
      <c r="LZP72" s="165"/>
      <c r="LZQ72" s="165"/>
      <c r="LZR72" s="165"/>
      <c r="LZS72" s="165"/>
      <c r="LZT72" s="165"/>
      <c r="LZU72" s="165"/>
      <c r="LZV72" s="165"/>
      <c r="LZW72" s="165"/>
      <c r="LZX72" s="165"/>
      <c r="LZY72" s="165"/>
      <c r="LZZ72" s="165"/>
      <c r="MAA72" s="165"/>
      <c r="MAB72" s="165"/>
      <c r="MAC72" s="165"/>
      <c r="MAD72" s="165"/>
      <c r="MAE72" s="165"/>
      <c r="MAF72" s="165"/>
      <c r="MAG72" s="165"/>
      <c r="MAH72" s="165"/>
      <c r="MAI72" s="165"/>
      <c r="MAJ72" s="165"/>
      <c r="MAK72" s="165"/>
      <c r="MAL72" s="165"/>
      <c r="MAM72" s="165"/>
      <c r="MAN72" s="165"/>
      <c r="MAO72" s="165"/>
      <c r="MAP72" s="165"/>
      <c r="MAQ72" s="165"/>
      <c r="MAR72" s="165"/>
      <c r="MAS72" s="165"/>
      <c r="MAT72" s="165"/>
      <c r="MAU72" s="165"/>
      <c r="MAV72" s="165"/>
      <c r="MAW72" s="165"/>
      <c r="MAX72" s="165"/>
      <c r="MAY72" s="165"/>
      <c r="MAZ72" s="165"/>
      <c r="MBA72" s="165"/>
      <c r="MBB72" s="165"/>
      <c r="MBC72" s="165"/>
      <c r="MBD72" s="165"/>
      <c r="MBE72" s="165"/>
      <c r="MBF72" s="165"/>
      <c r="MBG72" s="165"/>
      <c r="MBH72" s="165"/>
      <c r="MBI72" s="165"/>
      <c r="MBJ72" s="165"/>
      <c r="MBK72" s="165"/>
      <c r="MBL72" s="165"/>
      <c r="MBM72" s="165"/>
      <c r="MBN72" s="165"/>
      <c r="MBO72" s="165"/>
      <c r="MBP72" s="165"/>
      <c r="MBQ72" s="165"/>
      <c r="MBR72" s="165"/>
      <c r="MBS72" s="165"/>
      <c r="MBT72" s="165"/>
      <c r="MBU72" s="165"/>
      <c r="MBV72" s="165"/>
      <c r="MBW72" s="165"/>
      <c r="MBX72" s="165"/>
      <c r="MBY72" s="165"/>
      <c r="MBZ72" s="165"/>
      <c r="MCA72" s="165"/>
      <c r="MCB72" s="165"/>
      <c r="MCC72" s="165"/>
      <c r="MCD72" s="165"/>
      <c r="MCE72" s="165"/>
      <c r="MCF72" s="165"/>
      <c r="MCG72" s="165"/>
      <c r="MCH72" s="165"/>
      <c r="MCI72" s="165"/>
      <c r="MCJ72" s="165"/>
      <c r="MCK72" s="165"/>
      <c r="MCL72" s="165"/>
      <c r="MCM72" s="165"/>
      <c r="MCN72" s="165"/>
      <c r="MCO72" s="165"/>
      <c r="MCP72" s="165"/>
      <c r="MCQ72" s="165"/>
      <c r="MCR72" s="165"/>
      <c r="MCS72" s="165"/>
      <c r="MCT72" s="165"/>
      <c r="MCU72" s="165"/>
      <c r="MCV72" s="165"/>
      <c r="MCW72" s="165"/>
      <c r="MCX72" s="165"/>
      <c r="MCY72" s="165"/>
      <c r="MCZ72" s="165"/>
      <c r="MDA72" s="165"/>
      <c r="MDB72" s="165"/>
      <c r="MDC72" s="165"/>
      <c r="MDD72" s="165"/>
      <c r="MDE72" s="165"/>
      <c r="MDF72" s="165"/>
      <c r="MDG72" s="165"/>
      <c r="MDH72" s="165"/>
      <c r="MDI72" s="165"/>
      <c r="MDJ72" s="165"/>
      <c r="MDK72" s="165"/>
      <c r="MDL72" s="165"/>
      <c r="MDM72" s="165"/>
      <c r="MDN72" s="165"/>
      <c r="MDO72" s="165"/>
      <c r="MDP72" s="165"/>
      <c r="MDQ72" s="165"/>
      <c r="MDR72" s="165"/>
      <c r="MDS72" s="165"/>
      <c r="MDT72" s="165"/>
      <c r="MDU72" s="165"/>
      <c r="MDV72" s="165"/>
      <c r="MDW72" s="165"/>
      <c r="MDX72" s="165"/>
      <c r="MDY72" s="165"/>
      <c r="MDZ72" s="165"/>
      <c r="MEA72" s="165"/>
      <c r="MEB72" s="165"/>
      <c r="MEC72" s="165"/>
      <c r="MED72" s="165"/>
      <c r="MEE72" s="165"/>
      <c r="MEF72" s="165"/>
      <c r="MEG72" s="165"/>
      <c r="MEH72" s="165"/>
      <c r="MEI72" s="165"/>
      <c r="MEJ72" s="165"/>
      <c r="MEK72" s="165"/>
      <c r="MEL72" s="165"/>
      <c r="MEM72" s="165"/>
      <c r="MEN72" s="165"/>
      <c r="MEO72" s="165"/>
      <c r="MEP72" s="165"/>
      <c r="MEQ72" s="165"/>
      <c r="MER72" s="165"/>
      <c r="MES72" s="165"/>
      <c r="MET72" s="165"/>
      <c r="MEU72" s="165"/>
      <c r="MEV72" s="165"/>
      <c r="MEW72" s="165"/>
      <c r="MEX72" s="165"/>
      <c r="MEY72" s="165"/>
      <c r="MEZ72" s="165"/>
      <c r="MFA72" s="165"/>
      <c r="MFB72" s="165"/>
      <c r="MFC72" s="165"/>
      <c r="MFD72" s="165"/>
      <c r="MFE72" s="165"/>
      <c r="MFF72" s="165"/>
      <c r="MFG72" s="165"/>
      <c r="MFH72" s="165"/>
      <c r="MFI72" s="165"/>
      <c r="MFJ72" s="165"/>
      <c r="MFK72" s="165"/>
      <c r="MFL72" s="165"/>
      <c r="MFM72" s="165"/>
      <c r="MFN72" s="165"/>
      <c r="MFO72" s="165"/>
      <c r="MFP72" s="165"/>
      <c r="MFQ72" s="165"/>
      <c r="MFR72" s="165"/>
      <c r="MFS72" s="165"/>
      <c r="MFT72" s="165"/>
      <c r="MFU72" s="165"/>
      <c r="MFV72" s="165"/>
      <c r="MFW72" s="165"/>
      <c r="MFX72" s="165"/>
      <c r="MFY72" s="165"/>
      <c r="MFZ72" s="165"/>
      <c r="MGA72" s="165"/>
      <c r="MGB72" s="165"/>
      <c r="MGC72" s="165"/>
      <c r="MGD72" s="165"/>
      <c r="MGE72" s="165"/>
      <c r="MGF72" s="165"/>
      <c r="MGG72" s="165"/>
      <c r="MGH72" s="165"/>
      <c r="MGI72" s="165"/>
      <c r="MGJ72" s="165"/>
      <c r="MGK72" s="165"/>
      <c r="MGL72" s="165"/>
      <c r="MGM72" s="165"/>
      <c r="MGN72" s="165"/>
      <c r="MGO72" s="165"/>
      <c r="MGP72" s="165"/>
      <c r="MGQ72" s="165"/>
      <c r="MGR72" s="165"/>
      <c r="MGS72" s="165"/>
      <c r="MGT72" s="165"/>
      <c r="MGU72" s="165"/>
      <c r="MGV72" s="165"/>
      <c r="MGW72" s="165"/>
      <c r="MGX72" s="165"/>
      <c r="MGY72" s="165"/>
      <c r="MGZ72" s="165"/>
      <c r="MHA72" s="165"/>
      <c r="MHB72" s="165"/>
      <c r="MHC72" s="165"/>
      <c r="MHD72" s="165"/>
      <c r="MHE72" s="165"/>
      <c r="MHF72" s="165"/>
      <c r="MHG72" s="165"/>
      <c r="MHH72" s="165"/>
      <c r="MHI72" s="165"/>
      <c r="MHJ72" s="165"/>
      <c r="MHK72" s="165"/>
      <c r="MHL72" s="165"/>
      <c r="MHM72" s="165"/>
      <c r="MHN72" s="165"/>
      <c r="MHO72" s="165"/>
      <c r="MHP72" s="165"/>
      <c r="MHQ72" s="165"/>
      <c r="MHR72" s="165"/>
      <c r="MHS72" s="165"/>
      <c r="MHT72" s="165"/>
      <c r="MHU72" s="165"/>
      <c r="MHV72" s="165"/>
      <c r="MHW72" s="165"/>
      <c r="MHX72" s="165"/>
      <c r="MHY72" s="165"/>
      <c r="MHZ72" s="165"/>
      <c r="MIA72" s="165"/>
      <c r="MIB72" s="165"/>
      <c r="MIC72" s="165"/>
      <c r="MID72" s="165"/>
      <c r="MIE72" s="165"/>
      <c r="MIF72" s="165"/>
      <c r="MIG72" s="165"/>
      <c r="MIH72" s="165"/>
      <c r="MII72" s="165"/>
      <c r="MIJ72" s="165"/>
      <c r="MIK72" s="165"/>
      <c r="MIL72" s="165"/>
      <c r="MIM72" s="165"/>
      <c r="MIN72" s="165"/>
      <c r="MIO72" s="165"/>
      <c r="MIP72" s="165"/>
      <c r="MIQ72" s="165"/>
      <c r="MIR72" s="165"/>
      <c r="MIS72" s="165"/>
      <c r="MIT72" s="165"/>
      <c r="MIU72" s="165"/>
      <c r="MIV72" s="165"/>
      <c r="MIW72" s="165"/>
      <c r="MIX72" s="165"/>
      <c r="MIY72" s="165"/>
      <c r="MIZ72" s="165"/>
      <c r="MJA72" s="165"/>
      <c r="MJB72" s="165"/>
      <c r="MJC72" s="165"/>
      <c r="MJD72" s="165"/>
      <c r="MJE72" s="165"/>
      <c r="MJF72" s="165"/>
      <c r="MJG72" s="165"/>
      <c r="MJH72" s="165"/>
      <c r="MJI72" s="165"/>
      <c r="MJJ72" s="165"/>
      <c r="MJK72" s="165"/>
      <c r="MJL72" s="165"/>
      <c r="MJM72" s="165"/>
      <c r="MJN72" s="165"/>
      <c r="MJO72" s="165"/>
      <c r="MJP72" s="165"/>
      <c r="MJQ72" s="165"/>
      <c r="MJR72" s="165"/>
      <c r="MJS72" s="165"/>
      <c r="MJT72" s="165"/>
      <c r="MJU72" s="165"/>
      <c r="MJV72" s="165"/>
      <c r="MJW72" s="165"/>
      <c r="MJX72" s="165"/>
      <c r="MJY72" s="165"/>
      <c r="MJZ72" s="165"/>
      <c r="MKA72" s="165"/>
      <c r="MKB72" s="165"/>
      <c r="MKC72" s="165"/>
      <c r="MKD72" s="165"/>
      <c r="MKE72" s="165"/>
      <c r="MKF72" s="165"/>
      <c r="MKG72" s="165"/>
      <c r="MKH72" s="165"/>
      <c r="MKI72" s="165"/>
      <c r="MKJ72" s="165"/>
      <c r="MKK72" s="165"/>
      <c r="MKL72" s="165"/>
      <c r="MKM72" s="165"/>
      <c r="MKN72" s="165"/>
      <c r="MKO72" s="165"/>
      <c r="MKP72" s="165"/>
      <c r="MKQ72" s="165"/>
      <c r="MKR72" s="165"/>
      <c r="MKS72" s="165"/>
      <c r="MKT72" s="165"/>
      <c r="MKU72" s="165"/>
      <c r="MKV72" s="165"/>
      <c r="MKW72" s="165"/>
      <c r="MKX72" s="165"/>
      <c r="MKY72" s="165"/>
      <c r="MKZ72" s="165"/>
      <c r="MLA72" s="165"/>
      <c r="MLB72" s="165"/>
      <c r="MLC72" s="165"/>
      <c r="MLD72" s="165"/>
      <c r="MLE72" s="165"/>
      <c r="MLF72" s="165"/>
      <c r="MLG72" s="165"/>
      <c r="MLH72" s="165"/>
      <c r="MLI72" s="165"/>
      <c r="MLJ72" s="165"/>
      <c r="MLK72" s="165"/>
      <c r="MLL72" s="165"/>
      <c r="MLM72" s="165"/>
      <c r="MLN72" s="165"/>
      <c r="MLO72" s="165"/>
      <c r="MLP72" s="165"/>
      <c r="MLQ72" s="165"/>
      <c r="MLR72" s="165"/>
      <c r="MLS72" s="165"/>
      <c r="MLT72" s="165"/>
      <c r="MLU72" s="165"/>
      <c r="MLV72" s="165"/>
      <c r="MLW72" s="165"/>
      <c r="MLX72" s="165"/>
      <c r="MLY72" s="165"/>
      <c r="MLZ72" s="165"/>
      <c r="MMA72" s="165"/>
      <c r="MMB72" s="165"/>
      <c r="MMC72" s="165"/>
      <c r="MMD72" s="165"/>
      <c r="MME72" s="165"/>
      <c r="MMF72" s="165"/>
      <c r="MMG72" s="165"/>
      <c r="MMH72" s="165"/>
      <c r="MMI72" s="165"/>
      <c r="MMJ72" s="165"/>
      <c r="MMK72" s="165"/>
      <c r="MML72" s="165"/>
      <c r="MMM72" s="165"/>
      <c r="MMN72" s="165"/>
      <c r="MMO72" s="165"/>
      <c r="MMP72" s="165"/>
      <c r="MMQ72" s="165"/>
      <c r="MMR72" s="165"/>
      <c r="MMS72" s="165"/>
      <c r="MMT72" s="165"/>
      <c r="MMU72" s="165"/>
      <c r="MMV72" s="165"/>
      <c r="MMW72" s="165"/>
      <c r="MMX72" s="165"/>
      <c r="MMY72" s="165"/>
      <c r="MMZ72" s="165"/>
      <c r="MNA72" s="165"/>
      <c r="MNB72" s="165"/>
      <c r="MNC72" s="165"/>
      <c r="MND72" s="165"/>
      <c r="MNE72" s="165"/>
      <c r="MNF72" s="165"/>
      <c r="MNG72" s="165"/>
      <c r="MNH72" s="165"/>
      <c r="MNI72" s="165"/>
      <c r="MNJ72" s="165"/>
      <c r="MNK72" s="165"/>
      <c r="MNL72" s="165"/>
      <c r="MNM72" s="165"/>
      <c r="MNN72" s="165"/>
      <c r="MNO72" s="165"/>
      <c r="MNP72" s="165"/>
      <c r="MNQ72" s="165"/>
      <c r="MNR72" s="165"/>
      <c r="MNS72" s="165"/>
      <c r="MNT72" s="165"/>
      <c r="MNU72" s="165"/>
      <c r="MNV72" s="165"/>
      <c r="MNW72" s="165"/>
      <c r="MNX72" s="165"/>
      <c r="MNY72" s="165"/>
      <c r="MNZ72" s="165"/>
      <c r="MOA72" s="165"/>
      <c r="MOB72" s="165"/>
      <c r="MOC72" s="165"/>
      <c r="MOD72" s="165"/>
      <c r="MOE72" s="165"/>
      <c r="MOF72" s="165"/>
      <c r="MOG72" s="165"/>
      <c r="MOH72" s="165"/>
      <c r="MOI72" s="165"/>
      <c r="MOJ72" s="165"/>
      <c r="MOK72" s="165"/>
      <c r="MOL72" s="165"/>
      <c r="MOM72" s="165"/>
      <c r="MON72" s="165"/>
      <c r="MOO72" s="165"/>
      <c r="MOP72" s="165"/>
      <c r="MOQ72" s="165"/>
      <c r="MOR72" s="165"/>
      <c r="MOS72" s="165"/>
      <c r="MOT72" s="165"/>
      <c r="MOU72" s="165"/>
      <c r="MOV72" s="165"/>
      <c r="MOW72" s="165"/>
      <c r="MOX72" s="165"/>
      <c r="MOY72" s="165"/>
      <c r="MOZ72" s="165"/>
      <c r="MPA72" s="165"/>
      <c r="MPB72" s="165"/>
      <c r="MPC72" s="165"/>
      <c r="MPD72" s="165"/>
      <c r="MPE72" s="165"/>
      <c r="MPF72" s="165"/>
      <c r="MPG72" s="165"/>
      <c r="MPH72" s="165"/>
      <c r="MPI72" s="165"/>
      <c r="MPJ72" s="165"/>
      <c r="MPK72" s="165"/>
      <c r="MPL72" s="165"/>
      <c r="MPM72" s="165"/>
      <c r="MPN72" s="165"/>
      <c r="MPO72" s="165"/>
      <c r="MPP72" s="165"/>
      <c r="MPQ72" s="165"/>
      <c r="MPR72" s="165"/>
      <c r="MPS72" s="165"/>
      <c r="MPT72" s="165"/>
      <c r="MPU72" s="165"/>
      <c r="MPV72" s="165"/>
      <c r="MPW72" s="165"/>
      <c r="MPX72" s="165"/>
      <c r="MPY72" s="165"/>
      <c r="MPZ72" s="165"/>
      <c r="MQA72" s="165"/>
      <c r="MQB72" s="165"/>
      <c r="MQC72" s="165"/>
      <c r="MQD72" s="165"/>
      <c r="MQE72" s="165"/>
      <c r="MQF72" s="165"/>
      <c r="MQG72" s="165"/>
      <c r="MQH72" s="165"/>
      <c r="MQI72" s="165"/>
      <c r="MQJ72" s="165"/>
      <c r="MQK72" s="165"/>
      <c r="MQL72" s="165"/>
      <c r="MQM72" s="165"/>
      <c r="MQN72" s="165"/>
      <c r="MQO72" s="165"/>
      <c r="MQP72" s="165"/>
      <c r="MQQ72" s="165"/>
      <c r="MQR72" s="165"/>
      <c r="MQS72" s="165"/>
      <c r="MQT72" s="165"/>
      <c r="MQU72" s="165"/>
      <c r="MQV72" s="165"/>
      <c r="MQW72" s="165"/>
      <c r="MQX72" s="165"/>
      <c r="MQY72" s="165"/>
      <c r="MQZ72" s="165"/>
      <c r="MRA72" s="165"/>
      <c r="MRB72" s="165"/>
      <c r="MRC72" s="165"/>
      <c r="MRD72" s="165"/>
      <c r="MRE72" s="165"/>
      <c r="MRF72" s="165"/>
      <c r="MRG72" s="165"/>
      <c r="MRH72" s="165"/>
      <c r="MRI72" s="165"/>
      <c r="MRJ72" s="165"/>
      <c r="MRK72" s="165"/>
      <c r="MRL72" s="165"/>
      <c r="MRM72" s="165"/>
      <c r="MRN72" s="165"/>
      <c r="MRO72" s="165"/>
      <c r="MRP72" s="165"/>
      <c r="MRQ72" s="165"/>
      <c r="MRR72" s="165"/>
      <c r="MRS72" s="165"/>
      <c r="MRT72" s="165"/>
      <c r="MRU72" s="165"/>
      <c r="MRV72" s="165"/>
      <c r="MRW72" s="165"/>
      <c r="MRX72" s="165"/>
      <c r="MRY72" s="165"/>
      <c r="MRZ72" s="165"/>
      <c r="MSA72" s="165"/>
      <c r="MSB72" s="165"/>
      <c r="MSC72" s="165"/>
      <c r="MSD72" s="165"/>
      <c r="MSE72" s="165"/>
      <c r="MSF72" s="165"/>
      <c r="MSG72" s="165"/>
      <c r="MSH72" s="165"/>
      <c r="MSI72" s="165"/>
      <c r="MSJ72" s="165"/>
      <c r="MSK72" s="165"/>
      <c r="MSL72" s="165"/>
      <c r="MSM72" s="165"/>
      <c r="MSN72" s="165"/>
      <c r="MSO72" s="165"/>
      <c r="MSP72" s="165"/>
      <c r="MSQ72" s="165"/>
      <c r="MSR72" s="165"/>
      <c r="MSS72" s="165"/>
      <c r="MST72" s="165"/>
      <c r="MSU72" s="165"/>
      <c r="MSV72" s="165"/>
      <c r="MSW72" s="165"/>
      <c r="MSX72" s="165"/>
      <c r="MSY72" s="165"/>
      <c r="MSZ72" s="165"/>
      <c r="MTA72" s="165"/>
      <c r="MTB72" s="165"/>
      <c r="MTC72" s="165"/>
      <c r="MTD72" s="165"/>
      <c r="MTE72" s="165"/>
      <c r="MTF72" s="165"/>
      <c r="MTG72" s="165"/>
      <c r="MTH72" s="165"/>
      <c r="MTI72" s="165"/>
      <c r="MTJ72" s="165"/>
      <c r="MTK72" s="165"/>
      <c r="MTL72" s="165"/>
      <c r="MTM72" s="165"/>
      <c r="MTN72" s="165"/>
      <c r="MTO72" s="165"/>
      <c r="MTP72" s="165"/>
      <c r="MTQ72" s="165"/>
      <c r="MTR72" s="165"/>
      <c r="MTS72" s="165"/>
      <c r="MTT72" s="165"/>
      <c r="MTU72" s="165"/>
      <c r="MTV72" s="165"/>
      <c r="MTW72" s="165"/>
      <c r="MTX72" s="165"/>
      <c r="MTY72" s="165"/>
      <c r="MTZ72" s="165"/>
      <c r="MUA72" s="165"/>
      <c r="MUB72" s="165"/>
      <c r="MUC72" s="165"/>
      <c r="MUD72" s="165"/>
      <c r="MUE72" s="165"/>
      <c r="MUF72" s="165"/>
      <c r="MUG72" s="165"/>
      <c r="MUH72" s="165"/>
      <c r="MUI72" s="165"/>
      <c r="MUJ72" s="165"/>
      <c r="MUK72" s="165"/>
      <c r="MUL72" s="165"/>
      <c r="MUM72" s="165"/>
      <c r="MUN72" s="165"/>
      <c r="MUO72" s="165"/>
      <c r="MUP72" s="165"/>
      <c r="MUQ72" s="165"/>
      <c r="MUR72" s="165"/>
      <c r="MUS72" s="165"/>
      <c r="MUT72" s="165"/>
      <c r="MUU72" s="165"/>
      <c r="MUV72" s="165"/>
      <c r="MUW72" s="165"/>
      <c r="MUX72" s="165"/>
      <c r="MUY72" s="165"/>
      <c r="MUZ72" s="165"/>
      <c r="MVA72" s="165"/>
      <c r="MVB72" s="165"/>
      <c r="MVC72" s="165"/>
      <c r="MVD72" s="165"/>
      <c r="MVE72" s="165"/>
      <c r="MVF72" s="165"/>
      <c r="MVG72" s="165"/>
      <c r="MVH72" s="165"/>
      <c r="MVI72" s="165"/>
      <c r="MVJ72" s="165"/>
      <c r="MVK72" s="165"/>
      <c r="MVL72" s="165"/>
      <c r="MVM72" s="165"/>
      <c r="MVN72" s="165"/>
      <c r="MVO72" s="165"/>
      <c r="MVP72" s="165"/>
      <c r="MVQ72" s="165"/>
      <c r="MVR72" s="165"/>
      <c r="MVS72" s="165"/>
      <c r="MVT72" s="165"/>
      <c r="MVU72" s="165"/>
      <c r="MVV72" s="165"/>
      <c r="MVW72" s="165"/>
      <c r="MVX72" s="165"/>
      <c r="MVY72" s="165"/>
      <c r="MVZ72" s="165"/>
      <c r="MWA72" s="165"/>
      <c r="MWB72" s="165"/>
      <c r="MWC72" s="165"/>
      <c r="MWD72" s="165"/>
      <c r="MWE72" s="165"/>
      <c r="MWF72" s="165"/>
      <c r="MWG72" s="165"/>
      <c r="MWH72" s="165"/>
      <c r="MWI72" s="165"/>
      <c r="MWJ72" s="165"/>
      <c r="MWK72" s="165"/>
      <c r="MWL72" s="165"/>
      <c r="MWM72" s="165"/>
      <c r="MWN72" s="165"/>
      <c r="MWO72" s="165"/>
      <c r="MWP72" s="165"/>
      <c r="MWQ72" s="165"/>
      <c r="MWR72" s="165"/>
      <c r="MWS72" s="165"/>
      <c r="MWT72" s="165"/>
      <c r="MWU72" s="165"/>
      <c r="MWV72" s="165"/>
      <c r="MWW72" s="165"/>
      <c r="MWX72" s="165"/>
      <c r="MWY72" s="165"/>
      <c r="MWZ72" s="165"/>
      <c r="MXA72" s="165"/>
      <c r="MXB72" s="165"/>
      <c r="MXC72" s="165"/>
      <c r="MXD72" s="165"/>
      <c r="MXE72" s="165"/>
      <c r="MXF72" s="165"/>
      <c r="MXG72" s="165"/>
      <c r="MXH72" s="165"/>
      <c r="MXI72" s="165"/>
      <c r="MXJ72" s="165"/>
      <c r="MXK72" s="165"/>
      <c r="MXL72" s="165"/>
      <c r="MXM72" s="165"/>
      <c r="MXN72" s="165"/>
      <c r="MXO72" s="165"/>
      <c r="MXP72" s="165"/>
      <c r="MXQ72" s="165"/>
      <c r="MXR72" s="165"/>
      <c r="MXS72" s="165"/>
      <c r="MXT72" s="165"/>
      <c r="MXU72" s="165"/>
      <c r="MXV72" s="165"/>
      <c r="MXW72" s="165"/>
      <c r="MXX72" s="165"/>
      <c r="MXY72" s="165"/>
      <c r="MXZ72" s="165"/>
      <c r="MYA72" s="165"/>
      <c r="MYB72" s="165"/>
      <c r="MYC72" s="165"/>
      <c r="MYD72" s="165"/>
      <c r="MYE72" s="165"/>
      <c r="MYF72" s="165"/>
      <c r="MYG72" s="165"/>
      <c r="MYH72" s="165"/>
      <c r="MYI72" s="165"/>
      <c r="MYJ72" s="165"/>
      <c r="MYK72" s="165"/>
      <c r="MYL72" s="165"/>
      <c r="MYM72" s="165"/>
      <c r="MYN72" s="165"/>
      <c r="MYO72" s="165"/>
      <c r="MYP72" s="165"/>
      <c r="MYQ72" s="165"/>
      <c r="MYR72" s="165"/>
      <c r="MYS72" s="165"/>
      <c r="MYT72" s="165"/>
      <c r="MYU72" s="165"/>
      <c r="MYV72" s="165"/>
      <c r="MYW72" s="165"/>
      <c r="MYX72" s="165"/>
      <c r="MYY72" s="165"/>
      <c r="MYZ72" s="165"/>
      <c r="MZA72" s="165"/>
      <c r="MZB72" s="165"/>
      <c r="MZC72" s="165"/>
      <c r="MZD72" s="165"/>
      <c r="MZE72" s="165"/>
      <c r="MZF72" s="165"/>
      <c r="MZG72" s="165"/>
      <c r="MZH72" s="165"/>
      <c r="MZI72" s="165"/>
      <c r="MZJ72" s="165"/>
      <c r="MZK72" s="165"/>
      <c r="MZL72" s="165"/>
      <c r="MZM72" s="165"/>
      <c r="MZN72" s="165"/>
      <c r="MZO72" s="165"/>
      <c r="MZP72" s="165"/>
      <c r="MZQ72" s="165"/>
      <c r="MZR72" s="165"/>
      <c r="MZS72" s="165"/>
      <c r="MZT72" s="165"/>
      <c r="MZU72" s="165"/>
      <c r="MZV72" s="165"/>
      <c r="MZW72" s="165"/>
      <c r="MZX72" s="165"/>
      <c r="MZY72" s="165"/>
      <c r="MZZ72" s="165"/>
      <c r="NAA72" s="165"/>
      <c r="NAB72" s="165"/>
      <c r="NAC72" s="165"/>
      <c r="NAD72" s="165"/>
      <c r="NAE72" s="165"/>
      <c r="NAF72" s="165"/>
      <c r="NAG72" s="165"/>
      <c r="NAH72" s="165"/>
      <c r="NAI72" s="165"/>
      <c r="NAJ72" s="165"/>
      <c r="NAK72" s="165"/>
      <c r="NAL72" s="165"/>
      <c r="NAM72" s="165"/>
      <c r="NAN72" s="165"/>
      <c r="NAO72" s="165"/>
      <c r="NAP72" s="165"/>
      <c r="NAQ72" s="165"/>
      <c r="NAR72" s="165"/>
      <c r="NAS72" s="165"/>
      <c r="NAT72" s="165"/>
      <c r="NAU72" s="165"/>
      <c r="NAV72" s="165"/>
      <c r="NAW72" s="165"/>
      <c r="NAX72" s="165"/>
      <c r="NAY72" s="165"/>
      <c r="NAZ72" s="165"/>
      <c r="NBA72" s="165"/>
      <c r="NBB72" s="165"/>
      <c r="NBC72" s="165"/>
      <c r="NBD72" s="165"/>
      <c r="NBE72" s="165"/>
      <c r="NBF72" s="165"/>
      <c r="NBG72" s="165"/>
      <c r="NBH72" s="165"/>
      <c r="NBI72" s="165"/>
      <c r="NBJ72" s="165"/>
      <c r="NBK72" s="165"/>
      <c r="NBL72" s="165"/>
      <c r="NBM72" s="165"/>
      <c r="NBN72" s="165"/>
      <c r="NBO72" s="165"/>
      <c r="NBP72" s="165"/>
      <c r="NBQ72" s="165"/>
      <c r="NBR72" s="165"/>
      <c r="NBS72" s="165"/>
      <c r="NBT72" s="165"/>
      <c r="NBU72" s="165"/>
      <c r="NBV72" s="165"/>
      <c r="NBW72" s="165"/>
      <c r="NBX72" s="165"/>
      <c r="NBY72" s="165"/>
      <c r="NBZ72" s="165"/>
      <c r="NCA72" s="165"/>
      <c r="NCB72" s="165"/>
      <c r="NCC72" s="165"/>
      <c r="NCD72" s="165"/>
      <c r="NCE72" s="165"/>
      <c r="NCF72" s="165"/>
      <c r="NCG72" s="165"/>
      <c r="NCH72" s="165"/>
      <c r="NCI72" s="165"/>
      <c r="NCJ72" s="165"/>
      <c r="NCK72" s="165"/>
      <c r="NCL72" s="165"/>
      <c r="NCM72" s="165"/>
      <c r="NCN72" s="165"/>
      <c r="NCO72" s="165"/>
      <c r="NCP72" s="165"/>
      <c r="NCQ72" s="165"/>
      <c r="NCR72" s="165"/>
      <c r="NCS72" s="165"/>
      <c r="NCT72" s="165"/>
      <c r="NCU72" s="165"/>
      <c r="NCV72" s="165"/>
      <c r="NCW72" s="165"/>
      <c r="NCX72" s="165"/>
      <c r="NCY72" s="165"/>
      <c r="NCZ72" s="165"/>
      <c r="NDA72" s="165"/>
      <c r="NDB72" s="165"/>
      <c r="NDC72" s="165"/>
      <c r="NDD72" s="165"/>
      <c r="NDE72" s="165"/>
      <c r="NDF72" s="165"/>
      <c r="NDG72" s="165"/>
      <c r="NDH72" s="165"/>
      <c r="NDI72" s="165"/>
      <c r="NDJ72" s="165"/>
      <c r="NDK72" s="165"/>
      <c r="NDL72" s="165"/>
      <c r="NDM72" s="165"/>
      <c r="NDN72" s="165"/>
      <c r="NDO72" s="165"/>
      <c r="NDP72" s="165"/>
      <c r="NDQ72" s="165"/>
      <c r="NDR72" s="165"/>
      <c r="NDS72" s="165"/>
      <c r="NDT72" s="165"/>
      <c r="NDU72" s="165"/>
      <c r="NDV72" s="165"/>
      <c r="NDW72" s="165"/>
      <c r="NDX72" s="165"/>
      <c r="NDY72" s="165"/>
      <c r="NDZ72" s="165"/>
      <c r="NEA72" s="165"/>
      <c r="NEB72" s="165"/>
      <c r="NEC72" s="165"/>
      <c r="NED72" s="165"/>
      <c r="NEE72" s="165"/>
      <c r="NEF72" s="165"/>
      <c r="NEG72" s="165"/>
      <c r="NEH72" s="165"/>
      <c r="NEI72" s="165"/>
      <c r="NEJ72" s="165"/>
      <c r="NEK72" s="165"/>
      <c r="NEL72" s="165"/>
      <c r="NEM72" s="165"/>
      <c r="NEN72" s="165"/>
      <c r="NEO72" s="165"/>
      <c r="NEP72" s="165"/>
      <c r="NEQ72" s="165"/>
      <c r="NER72" s="165"/>
      <c r="NES72" s="165"/>
      <c r="NET72" s="165"/>
      <c r="NEU72" s="165"/>
      <c r="NEV72" s="165"/>
      <c r="NEW72" s="165"/>
      <c r="NEX72" s="165"/>
      <c r="NEY72" s="165"/>
      <c r="NEZ72" s="165"/>
      <c r="NFA72" s="165"/>
      <c r="NFB72" s="165"/>
      <c r="NFC72" s="165"/>
      <c r="NFD72" s="165"/>
      <c r="NFE72" s="165"/>
      <c r="NFF72" s="165"/>
      <c r="NFG72" s="165"/>
      <c r="NFH72" s="165"/>
      <c r="NFI72" s="165"/>
      <c r="NFJ72" s="165"/>
      <c r="NFK72" s="165"/>
      <c r="NFL72" s="165"/>
      <c r="NFM72" s="165"/>
      <c r="NFN72" s="165"/>
      <c r="NFO72" s="165"/>
      <c r="NFP72" s="165"/>
      <c r="NFQ72" s="165"/>
      <c r="NFR72" s="165"/>
      <c r="NFS72" s="165"/>
      <c r="NFT72" s="165"/>
      <c r="NFU72" s="165"/>
      <c r="NFV72" s="165"/>
      <c r="NFW72" s="165"/>
      <c r="NFX72" s="165"/>
      <c r="NFY72" s="165"/>
      <c r="NFZ72" s="165"/>
      <c r="NGA72" s="165"/>
      <c r="NGB72" s="165"/>
      <c r="NGC72" s="165"/>
      <c r="NGD72" s="165"/>
      <c r="NGE72" s="165"/>
      <c r="NGF72" s="165"/>
      <c r="NGG72" s="165"/>
      <c r="NGH72" s="165"/>
      <c r="NGI72" s="165"/>
      <c r="NGJ72" s="165"/>
      <c r="NGK72" s="165"/>
      <c r="NGL72" s="165"/>
      <c r="NGM72" s="165"/>
      <c r="NGN72" s="165"/>
      <c r="NGO72" s="165"/>
      <c r="NGP72" s="165"/>
      <c r="NGQ72" s="165"/>
      <c r="NGR72" s="165"/>
      <c r="NGS72" s="165"/>
      <c r="NGT72" s="165"/>
      <c r="NGU72" s="165"/>
      <c r="NGV72" s="165"/>
      <c r="NGW72" s="165"/>
      <c r="NGX72" s="165"/>
      <c r="NGY72" s="165"/>
      <c r="NGZ72" s="165"/>
      <c r="NHA72" s="165"/>
      <c r="NHB72" s="165"/>
      <c r="NHC72" s="165"/>
      <c r="NHD72" s="165"/>
      <c r="NHE72" s="165"/>
      <c r="NHF72" s="165"/>
      <c r="NHG72" s="165"/>
      <c r="NHH72" s="165"/>
      <c r="NHI72" s="165"/>
      <c r="NHJ72" s="165"/>
      <c r="NHK72" s="165"/>
      <c r="NHL72" s="165"/>
      <c r="NHM72" s="165"/>
      <c r="NHN72" s="165"/>
      <c r="NHO72" s="165"/>
      <c r="NHP72" s="165"/>
      <c r="NHQ72" s="165"/>
      <c r="NHR72" s="165"/>
      <c r="NHS72" s="165"/>
      <c r="NHT72" s="165"/>
      <c r="NHU72" s="165"/>
      <c r="NHV72" s="165"/>
      <c r="NHW72" s="165"/>
      <c r="NHX72" s="165"/>
      <c r="NHY72" s="165"/>
      <c r="NHZ72" s="165"/>
      <c r="NIA72" s="165"/>
      <c r="NIB72" s="165"/>
      <c r="NIC72" s="165"/>
      <c r="NID72" s="165"/>
      <c r="NIE72" s="165"/>
      <c r="NIF72" s="165"/>
      <c r="NIG72" s="165"/>
      <c r="NIH72" s="165"/>
      <c r="NII72" s="165"/>
      <c r="NIJ72" s="165"/>
      <c r="NIK72" s="165"/>
      <c r="NIL72" s="165"/>
      <c r="NIM72" s="165"/>
      <c r="NIN72" s="165"/>
      <c r="NIO72" s="165"/>
      <c r="NIP72" s="165"/>
      <c r="NIQ72" s="165"/>
      <c r="NIR72" s="165"/>
      <c r="NIS72" s="165"/>
      <c r="NIT72" s="165"/>
      <c r="NIU72" s="165"/>
      <c r="NIV72" s="165"/>
      <c r="NIW72" s="165"/>
      <c r="NIX72" s="165"/>
      <c r="NIY72" s="165"/>
      <c r="NIZ72" s="165"/>
      <c r="NJA72" s="165"/>
      <c r="NJB72" s="165"/>
      <c r="NJC72" s="165"/>
      <c r="NJD72" s="165"/>
      <c r="NJE72" s="165"/>
      <c r="NJF72" s="165"/>
      <c r="NJG72" s="165"/>
      <c r="NJH72" s="165"/>
      <c r="NJI72" s="165"/>
      <c r="NJJ72" s="165"/>
      <c r="NJK72" s="165"/>
      <c r="NJL72" s="165"/>
      <c r="NJM72" s="165"/>
      <c r="NJN72" s="165"/>
      <c r="NJO72" s="165"/>
      <c r="NJP72" s="165"/>
      <c r="NJQ72" s="165"/>
      <c r="NJR72" s="165"/>
      <c r="NJS72" s="165"/>
      <c r="NJT72" s="165"/>
      <c r="NJU72" s="165"/>
      <c r="NJV72" s="165"/>
      <c r="NJW72" s="165"/>
      <c r="NJX72" s="165"/>
      <c r="NJY72" s="165"/>
      <c r="NJZ72" s="165"/>
      <c r="NKA72" s="165"/>
      <c r="NKB72" s="165"/>
      <c r="NKC72" s="165"/>
      <c r="NKD72" s="165"/>
      <c r="NKE72" s="165"/>
      <c r="NKF72" s="165"/>
      <c r="NKG72" s="165"/>
      <c r="NKH72" s="165"/>
      <c r="NKI72" s="165"/>
      <c r="NKJ72" s="165"/>
      <c r="NKK72" s="165"/>
      <c r="NKL72" s="165"/>
      <c r="NKM72" s="165"/>
      <c r="NKN72" s="165"/>
      <c r="NKO72" s="165"/>
      <c r="NKP72" s="165"/>
      <c r="NKQ72" s="165"/>
      <c r="NKR72" s="165"/>
      <c r="NKS72" s="165"/>
      <c r="NKT72" s="165"/>
      <c r="NKU72" s="165"/>
      <c r="NKV72" s="165"/>
      <c r="NKW72" s="165"/>
      <c r="NKX72" s="165"/>
      <c r="NKY72" s="165"/>
      <c r="NKZ72" s="165"/>
      <c r="NLA72" s="165"/>
      <c r="NLB72" s="165"/>
      <c r="NLC72" s="165"/>
      <c r="NLD72" s="165"/>
      <c r="NLE72" s="165"/>
      <c r="NLF72" s="165"/>
      <c r="NLG72" s="165"/>
      <c r="NLH72" s="165"/>
      <c r="NLI72" s="165"/>
      <c r="NLJ72" s="165"/>
      <c r="NLK72" s="165"/>
      <c r="NLL72" s="165"/>
      <c r="NLM72" s="165"/>
      <c r="NLN72" s="165"/>
      <c r="NLO72" s="165"/>
      <c r="NLP72" s="165"/>
      <c r="NLQ72" s="165"/>
      <c r="NLR72" s="165"/>
      <c r="NLS72" s="165"/>
      <c r="NLT72" s="165"/>
      <c r="NLU72" s="165"/>
      <c r="NLV72" s="165"/>
      <c r="NLW72" s="165"/>
      <c r="NLX72" s="165"/>
      <c r="NLY72" s="165"/>
      <c r="NLZ72" s="165"/>
      <c r="NMA72" s="165"/>
      <c r="NMB72" s="165"/>
      <c r="NMC72" s="165"/>
      <c r="NMD72" s="165"/>
      <c r="NME72" s="165"/>
      <c r="NMF72" s="165"/>
      <c r="NMG72" s="165"/>
      <c r="NMH72" s="165"/>
      <c r="NMI72" s="165"/>
      <c r="NMJ72" s="165"/>
      <c r="NMK72" s="165"/>
      <c r="NML72" s="165"/>
      <c r="NMM72" s="165"/>
      <c r="NMN72" s="165"/>
      <c r="NMO72" s="165"/>
      <c r="NMP72" s="165"/>
      <c r="NMQ72" s="165"/>
      <c r="NMR72" s="165"/>
      <c r="NMS72" s="165"/>
      <c r="NMT72" s="165"/>
      <c r="NMU72" s="165"/>
      <c r="NMV72" s="165"/>
      <c r="NMW72" s="165"/>
      <c r="NMX72" s="165"/>
      <c r="NMY72" s="165"/>
      <c r="NMZ72" s="165"/>
      <c r="NNA72" s="165"/>
      <c r="NNB72" s="165"/>
      <c r="NNC72" s="165"/>
      <c r="NND72" s="165"/>
      <c r="NNE72" s="165"/>
      <c r="NNF72" s="165"/>
      <c r="NNG72" s="165"/>
      <c r="NNH72" s="165"/>
      <c r="NNI72" s="165"/>
      <c r="NNJ72" s="165"/>
      <c r="NNK72" s="165"/>
      <c r="NNL72" s="165"/>
      <c r="NNM72" s="165"/>
      <c r="NNN72" s="165"/>
      <c r="NNO72" s="165"/>
      <c r="NNP72" s="165"/>
      <c r="NNQ72" s="165"/>
      <c r="NNR72" s="165"/>
      <c r="NNS72" s="165"/>
      <c r="NNT72" s="165"/>
      <c r="NNU72" s="165"/>
      <c r="NNV72" s="165"/>
      <c r="NNW72" s="165"/>
      <c r="NNX72" s="165"/>
      <c r="NNY72" s="165"/>
      <c r="NNZ72" s="165"/>
      <c r="NOA72" s="165"/>
      <c r="NOB72" s="165"/>
      <c r="NOC72" s="165"/>
      <c r="NOD72" s="165"/>
      <c r="NOE72" s="165"/>
      <c r="NOF72" s="165"/>
      <c r="NOG72" s="165"/>
      <c r="NOH72" s="165"/>
      <c r="NOI72" s="165"/>
      <c r="NOJ72" s="165"/>
      <c r="NOK72" s="165"/>
      <c r="NOL72" s="165"/>
      <c r="NOM72" s="165"/>
      <c r="NON72" s="165"/>
      <c r="NOO72" s="165"/>
      <c r="NOP72" s="165"/>
      <c r="NOQ72" s="165"/>
      <c r="NOR72" s="165"/>
      <c r="NOS72" s="165"/>
      <c r="NOT72" s="165"/>
      <c r="NOU72" s="165"/>
      <c r="NOV72" s="165"/>
      <c r="NOW72" s="165"/>
      <c r="NOX72" s="165"/>
      <c r="NOY72" s="165"/>
      <c r="NOZ72" s="165"/>
      <c r="NPA72" s="165"/>
      <c r="NPB72" s="165"/>
      <c r="NPC72" s="165"/>
      <c r="NPD72" s="165"/>
      <c r="NPE72" s="165"/>
      <c r="NPF72" s="165"/>
      <c r="NPG72" s="165"/>
      <c r="NPH72" s="165"/>
      <c r="NPI72" s="165"/>
      <c r="NPJ72" s="165"/>
      <c r="NPK72" s="165"/>
      <c r="NPL72" s="165"/>
      <c r="NPM72" s="165"/>
      <c r="NPN72" s="165"/>
      <c r="NPO72" s="165"/>
      <c r="NPP72" s="165"/>
      <c r="NPQ72" s="165"/>
      <c r="NPR72" s="165"/>
      <c r="NPS72" s="165"/>
      <c r="NPT72" s="165"/>
      <c r="NPU72" s="165"/>
      <c r="NPV72" s="165"/>
      <c r="NPW72" s="165"/>
      <c r="NPX72" s="165"/>
      <c r="NPY72" s="165"/>
      <c r="NPZ72" s="165"/>
      <c r="NQA72" s="165"/>
      <c r="NQB72" s="165"/>
      <c r="NQC72" s="165"/>
      <c r="NQD72" s="165"/>
      <c r="NQE72" s="165"/>
      <c r="NQF72" s="165"/>
      <c r="NQG72" s="165"/>
      <c r="NQH72" s="165"/>
      <c r="NQI72" s="165"/>
      <c r="NQJ72" s="165"/>
      <c r="NQK72" s="165"/>
      <c r="NQL72" s="165"/>
      <c r="NQM72" s="165"/>
      <c r="NQN72" s="165"/>
      <c r="NQO72" s="165"/>
      <c r="NQP72" s="165"/>
      <c r="NQQ72" s="165"/>
      <c r="NQR72" s="165"/>
      <c r="NQS72" s="165"/>
      <c r="NQT72" s="165"/>
      <c r="NQU72" s="165"/>
      <c r="NQV72" s="165"/>
      <c r="NQW72" s="165"/>
      <c r="NQX72" s="165"/>
      <c r="NQY72" s="165"/>
      <c r="NQZ72" s="165"/>
      <c r="NRA72" s="165"/>
      <c r="NRB72" s="165"/>
      <c r="NRC72" s="165"/>
      <c r="NRD72" s="165"/>
      <c r="NRE72" s="165"/>
      <c r="NRF72" s="165"/>
      <c r="NRG72" s="165"/>
      <c r="NRH72" s="165"/>
      <c r="NRI72" s="165"/>
      <c r="NRJ72" s="165"/>
      <c r="NRK72" s="165"/>
      <c r="NRL72" s="165"/>
      <c r="NRM72" s="165"/>
      <c r="NRN72" s="165"/>
      <c r="NRO72" s="165"/>
      <c r="NRP72" s="165"/>
      <c r="NRQ72" s="165"/>
      <c r="NRR72" s="165"/>
      <c r="NRS72" s="165"/>
      <c r="NRT72" s="165"/>
      <c r="NRU72" s="165"/>
      <c r="NRV72" s="165"/>
      <c r="NRW72" s="165"/>
      <c r="NRX72" s="165"/>
      <c r="NRY72" s="165"/>
      <c r="NRZ72" s="165"/>
      <c r="NSA72" s="165"/>
      <c r="NSB72" s="165"/>
      <c r="NSC72" s="165"/>
      <c r="NSD72" s="165"/>
      <c r="NSE72" s="165"/>
      <c r="NSF72" s="165"/>
      <c r="NSG72" s="165"/>
      <c r="NSH72" s="165"/>
      <c r="NSI72" s="165"/>
      <c r="NSJ72" s="165"/>
      <c r="NSK72" s="165"/>
      <c r="NSL72" s="165"/>
      <c r="NSM72" s="165"/>
      <c r="NSN72" s="165"/>
      <c r="NSO72" s="165"/>
      <c r="NSP72" s="165"/>
      <c r="NSQ72" s="165"/>
      <c r="NSR72" s="165"/>
      <c r="NSS72" s="165"/>
      <c r="NST72" s="165"/>
      <c r="NSU72" s="165"/>
      <c r="NSV72" s="165"/>
      <c r="NSW72" s="165"/>
      <c r="NSX72" s="165"/>
      <c r="NSY72" s="165"/>
      <c r="NSZ72" s="165"/>
      <c r="NTA72" s="165"/>
      <c r="NTB72" s="165"/>
      <c r="NTC72" s="165"/>
      <c r="NTD72" s="165"/>
      <c r="NTE72" s="165"/>
      <c r="NTF72" s="165"/>
      <c r="NTG72" s="165"/>
      <c r="NTH72" s="165"/>
      <c r="NTI72" s="165"/>
      <c r="NTJ72" s="165"/>
      <c r="NTK72" s="165"/>
      <c r="NTL72" s="165"/>
      <c r="NTM72" s="165"/>
      <c r="NTN72" s="165"/>
      <c r="NTO72" s="165"/>
      <c r="NTP72" s="165"/>
      <c r="NTQ72" s="165"/>
      <c r="NTR72" s="165"/>
      <c r="NTS72" s="165"/>
      <c r="NTT72" s="165"/>
      <c r="NTU72" s="165"/>
      <c r="NTV72" s="165"/>
      <c r="NTW72" s="165"/>
      <c r="NTX72" s="165"/>
      <c r="NTY72" s="165"/>
      <c r="NTZ72" s="165"/>
      <c r="NUA72" s="165"/>
      <c r="NUB72" s="165"/>
      <c r="NUC72" s="165"/>
      <c r="NUD72" s="165"/>
      <c r="NUE72" s="165"/>
      <c r="NUF72" s="165"/>
      <c r="NUG72" s="165"/>
      <c r="NUH72" s="165"/>
      <c r="NUI72" s="165"/>
      <c r="NUJ72" s="165"/>
      <c r="NUK72" s="165"/>
      <c r="NUL72" s="165"/>
      <c r="NUM72" s="165"/>
      <c r="NUN72" s="165"/>
      <c r="NUO72" s="165"/>
      <c r="NUP72" s="165"/>
      <c r="NUQ72" s="165"/>
      <c r="NUR72" s="165"/>
      <c r="NUS72" s="165"/>
      <c r="NUT72" s="165"/>
      <c r="NUU72" s="165"/>
      <c r="NUV72" s="165"/>
      <c r="NUW72" s="165"/>
      <c r="NUX72" s="165"/>
      <c r="NUY72" s="165"/>
      <c r="NUZ72" s="165"/>
      <c r="NVA72" s="165"/>
      <c r="NVB72" s="165"/>
      <c r="NVC72" s="165"/>
      <c r="NVD72" s="165"/>
      <c r="NVE72" s="165"/>
      <c r="NVF72" s="165"/>
      <c r="NVG72" s="165"/>
      <c r="NVH72" s="165"/>
      <c r="NVI72" s="165"/>
      <c r="NVJ72" s="165"/>
      <c r="NVK72" s="165"/>
      <c r="NVL72" s="165"/>
      <c r="NVM72" s="165"/>
      <c r="NVN72" s="165"/>
      <c r="NVO72" s="165"/>
      <c r="NVP72" s="165"/>
      <c r="NVQ72" s="165"/>
      <c r="NVR72" s="165"/>
      <c r="NVS72" s="165"/>
      <c r="NVT72" s="165"/>
      <c r="NVU72" s="165"/>
      <c r="NVV72" s="165"/>
      <c r="NVW72" s="165"/>
      <c r="NVX72" s="165"/>
      <c r="NVY72" s="165"/>
      <c r="NVZ72" s="165"/>
      <c r="NWA72" s="165"/>
      <c r="NWB72" s="165"/>
      <c r="NWC72" s="165"/>
      <c r="NWD72" s="165"/>
      <c r="NWE72" s="165"/>
      <c r="NWF72" s="165"/>
      <c r="NWG72" s="165"/>
      <c r="NWH72" s="165"/>
      <c r="NWI72" s="165"/>
      <c r="NWJ72" s="165"/>
      <c r="NWK72" s="165"/>
      <c r="NWL72" s="165"/>
      <c r="NWM72" s="165"/>
      <c r="NWN72" s="165"/>
      <c r="NWO72" s="165"/>
      <c r="NWP72" s="165"/>
      <c r="NWQ72" s="165"/>
      <c r="NWR72" s="165"/>
      <c r="NWS72" s="165"/>
      <c r="NWT72" s="165"/>
      <c r="NWU72" s="165"/>
      <c r="NWV72" s="165"/>
      <c r="NWW72" s="165"/>
      <c r="NWX72" s="165"/>
      <c r="NWY72" s="165"/>
      <c r="NWZ72" s="165"/>
      <c r="NXA72" s="165"/>
      <c r="NXB72" s="165"/>
      <c r="NXC72" s="165"/>
      <c r="NXD72" s="165"/>
      <c r="NXE72" s="165"/>
      <c r="NXF72" s="165"/>
      <c r="NXG72" s="165"/>
      <c r="NXH72" s="165"/>
      <c r="NXI72" s="165"/>
      <c r="NXJ72" s="165"/>
      <c r="NXK72" s="165"/>
      <c r="NXL72" s="165"/>
      <c r="NXM72" s="165"/>
      <c r="NXN72" s="165"/>
      <c r="NXO72" s="165"/>
      <c r="NXP72" s="165"/>
      <c r="NXQ72" s="165"/>
      <c r="NXR72" s="165"/>
      <c r="NXS72" s="165"/>
      <c r="NXT72" s="165"/>
      <c r="NXU72" s="165"/>
      <c r="NXV72" s="165"/>
      <c r="NXW72" s="165"/>
      <c r="NXX72" s="165"/>
      <c r="NXY72" s="165"/>
      <c r="NXZ72" s="165"/>
      <c r="NYA72" s="165"/>
      <c r="NYB72" s="165"/>
      <c r="NYC72" s="165"/>
      <c r="NYD72" s="165"/>
      <c r="NYE72" s="165"/>
      <c r="NYF72" s="165"/>
      <c r="NYG72" s="165"/>
      <c r="NYH72" s="165"/>
      <c r="NYI72" s="165"/>
      <c r="NYJ72" s="165"/>
      <c r="NYK72" s="165"/>
      <c r="NYL72" s="165"/>
      <c r="NYM72" s="165"/>
      <c r="NYN72" s="165"/>
      <c r="NYO72" s="165"/>
      <c r="NYP72" s="165"/>
      <c r="NYQ72" s="165"/>
      <c r="NYR72" s="165"/>
      <c r="NYS72" s="165"/>
      <c r="NYT72" s="165"/>
      <c r="NYU72" s="165"/>
      <c r="NYV72" s="165"/>
      <c r="NYW72" s="165"/>
      <c r="NYX72" s="165"/>
      <c r="NYY72" s="165"/>
      <c r="NYZ72" s="165"/>
      <c r="NZA72" s="165"/>
      <c r="NZB72" s="165"/>
      <c r="NZC72" s="165"/>
      <c r="NZD72" s="165"/>
      <c r="NZE72" s="165"/>
      <c r="NZF72" s="165"/>
      <c r="NZG72" s="165"/>
      <c r="NZH72" s="165"/>
      <c r="NZI72" s="165"/>
      <c r="NZJ72" s="165"/>
      <c r="NZK72" s="165"/>
      <c r="NZL72" s="165"/>
      <c r="NZM72" s="165"/>
      <c r="NZN72" s="165"/>
      <c r="NZO72" s="165"/>
      <c r="NZP72" s="165"/>
      <c r="NZQ72" s="165"/>
      <c r="NZR72" s="165"/>
      <c r="NZS72" s="165"/>
      <c r="NZT72" s="165"/>
      <c r="NZU72" s="165"/>
      <c r="NZV72" s="165"/>
      <c r="NZW72" s="165"/>
      <c r="NZX72" s="165"/>
      <c r="NZY72" s="165"/>
      <c r="NZZ72" s="165"/>
      <c r="OAA72" s="165"/>
      <c r="OAB72" s="165"/>
      <c r="OAC72" s="165"/>
      <c r="OAD72" s="165"/>
      <c r="OAE72" s="165"/>
      <c r="OAF72" s="165"/>
      <c r="OAG72" s="165"/>
      <c r="OAH72" s="165"/>
      <c r="OAI72" s="165"/>
      <c r="OAJ72" s="165"/>
      <c r="OAK72" s="165"/>
      <c r="OAL72" s="165"/>
      <c r="OAM72" s="165"/>
      <c r="OAN72" s="165"/>
      <c r="OAO72" s="165"/>
      <c r="OAP72" s="165"/>
      <c r="OAQ72" s="165"/>
      <c r="OAR72" s="165"/>
      <c r="OAS72" s="165"/>
      <c r="OAT72" s="165"/>
      <c r="OAU72" s="165"/>
      <c r="OAV72" s="165"/>
      <c r="OAW72" s="165"/>
      <c r="OAX72" s="165"/>
      <c r="OAY72" s="165"/>
      <c r="OAZ72" s="165"/>
      <c r="OBA72" s="165"/>
      <c r="OBB72" s="165"/>
      <c r="OBC72" s="165"/>
      <c r="OBD72" s="165"/>
      <c r="OBE72" s="165"/>
      <c r="OBF72" s="165"/>
      <c r="OBG72" s="165"/>
      <c r="OBH72" s="165"/>
      <c r="OBI72" s="165"/>
      <c r="OBJ72" s="165"/>
      <c r="OBK72" s="165"/>
      <c r="OBL72" s="165"/>
      <c r="OBM72" s="165"/>
      <c r="OBN72" s="165"/>
      <c r="OBO72" s="165"/>
      <c r="OBP72" s="165"/>
      <c r="OBQ72" s="165"/>
      <c r="OBR72" s="165"/>
      <c r="OBS72" s="165"/>
      <c r="OBT72" s="165"/>
      <c r="OBU72" s="165"/>
      <c r="OBV72" s="165"/>
      <c r="OBW72" s="165"/>
      <c r="OBX72" s="165"/>
      <c r="OBY72" s="165"/>
      <c r="OBZ72" s="165"/>
      <c r="OCA72" s="165"/>
      <c r="OCB72" s="165"/>
      <c r="OCC72" s="165"/>
      <c r="OCD72" s="165"/>
      <c r="OCE72" s="165"/>
      <c r="OCF72" s="165"/>
      <c r="OCG72" s="165"/>
      <c r="OCH72" s="165"/>
      <c r="OCI72" s="165"/>
      <c r="OCJ72" s="165"/>
      <c r="OCK72" s="165"/>
      <c r="OCL72" s="165"/>
      <c r="OCM72" s="165"/>
      <c r="OCN72" s="165"/>
      <c r="OCO72" s="165"/>
      <c r="OCP72" s="165"/>
      <c r="OCQ72" s="165"/>
      <c r="OCR72" s="165"/>
      <c r="OCS72" s="165"/>
      <c r="OCT72" s="165"/>
      <c r="OCU72" s="165"/>
      <c r="OCV72" s="165"/>
      <c r="OCW72" s="165"/>
      <c r="OCX72" s="165"/>
      <c r="OCY72" s="165"/>
      <c r="OCZ72" s="165"/>
      <c r="ODA72" s="165"/>
      <c r="ODB72" s="165"/>
      <c r="ODC72" s="165"/>
      <c r="ODD72" s="165"/>
      <c r="ODE72" s="165"/>
      <c r="ODF72" s="165"/>
      <c r="ODG72" s="165"/>
      <c r="ODH72" s="165"/>
      <c r="ODI72" s="165"/>
      <c r="ODJ72" s="165"/>
      <c r="ODK72" s="165"/>
      <c r="ODL72" s="165"/>
      <c r="ODM72" s="165"/>
      <c r="ODN72" s="165"/>
      <c r="ODO72" s="165"/>
      <c r="ODP72" s="165"/>
      <c r="ODQ72" s="165"/>
      <c r="ODR72" s="165"/>
      <c r="ODS72" s="165"/>
      <c r="ODT72" s="165"/>
      <c r="ODU72" s="165"/>
      <c r="ODV72" s="165"/>
      <c r="ODW72" s="165"/>
      <c r="ODX72" s="165"/>
      <c r="ODY72" s="165"/>
      <c r="ODZ72" s="165"/>
      <c r="OEA72" s="165"/>
      <c r="OEB72" s="165"/>
      <c r="OEC72" s="165"/>
      <c r="OED72" s="165"/>
      <c r="OEE72" s="165"/>
      <c r="OEF72" s="165"/>
      <c r="OEG72" s="165"/>
      <c r="OEH72" s="165"/>
      <c r="OEI72" s="165"/>
      <c r="OEJ72" s="165"/>
      <c r="OEK72" s="165"/>
      <c r="OEL72" s="165"/>
      <c r="OEM72" s="165"/>
      <c r="OEN72" s="165"/>
      <c r="OEO72" s="165"/>
      <c r="OEP72" s="165"/>
      <c r="OEQ72" s="165"/>
      <c r="OER72" s="165"/>
      <c r="OES72" s="165"/>
      <c r="OET72" s="165"/>
      <c r="OEU72" s="165"/>
      <c r="OEV72" s="165"/>
      <c r="OEW72" s="165"/>
      <c r="OEX72" s="165"/>
      <c r="OEY72" s="165"/>
      <c r="OEZ72" s="165"/>
      <c r="OFA72" s="165"/>
      <c r="OFB72" s="165"/>
      <c r="OFC72" s="165"/>
      <c r="OFD72" s="165"/>
      <c r="OFE72" s="165"/>
      <c r="OFF72" s="165"/>
      <c r="OFG72" s="165"/>
      <c r="OFH72" s="165"/>
      <c r="OFI72" s="165"/>
      <c r="OFJ72" s="165"/>
      <c r="OFK72" s="165"/>
      <c r="OFL72" s="165"/>
      <c r="OFM72" s="165"/>
      <c r="OFN72" s="165"/>
      <c r="OFO72" s="165"/>
      <c r="OFP72" s="165"/>
      <c r="OFQ72" s="165"/>
      <c r="OFR72" s="165"/>
      <c r="OFS72" s="165"/>
      <c r="OFT72" s="165"/>
      <c r="OFU72" s="165"/>
      <c r="OFV72" s="165"/>
      <c r="OFW72" s="165"/>
      <c r="OFX72" s="165"/>
      <c r="OFY72" s="165"/>
      <c r="OFZ72" s="165"/>
      <c r="OGA72" s="165"/>
      <c r="OGB72" s="165"/>
      <c r="OGC72" s="165"/>
      <c r="OGD72" s="165"/>
      <c r="OGE72" s="165"/>
      <c r="OGF72" s="165"/>
      <c r="OGG72" s="165"/>
      <c r="OGH72" s="165"/>
      <c r="OGI72" s="165"/>
      <c r="OGJ72" s="165"/>
      <c r="OGK72" s="165"/>
      <c r="OGL72" s="165"/>
      <c r="OGM72" s="165"/>
      <c r="OGN72" s="165"/>
      <c r="OGO72" s="165"/>
      <c r="OGP72" s="165"/>
      <c r="OGQ72" s="165"/>
      <c r="OGR72" s="165"/>
      <c r="OGS72" s="165"/>
      <c r="OGT72" s="165"/>
      <c r="OGU72" s="165"/>
      <c r="OGV72" s="165"/>
      <c r="OGW72" s="165"/>
      <c r="OGX72" s="165"/>
      <c r="OGY72" s="165"/>
      <c r="OGZ72" s="165"/>
      <c r="OHA72" s="165"/>
      <c r="OHB72" s="165"/>
      <c r="OHC72" s="165"/>
      <c r="OHD72" s="165"/>
      <c r="OHE72" s="165"/>
      <c r="OHF72" s="165"/>
      <c r="OHG72" s="165"/>
      <c r="OHH72" s="165"/>
      <c r="OHI72" s="165"/>
      <c r="OHJ72" s="165"/>
      <c r="OHK72" s="165"/>
      <c r="OHL72" s="165"/>
      <c r="OHM72" s="165"/>
      <c r="OHN72" s="165"/>
      <c r="OHO72" s="165"/>
      <c r="OHP72" s="165"/>
      <c r="OHQ72" s="165"/>
      <c r="OHR72" s="165"/>
      <c r="OHS72" s="165"/>
      <c r="OHT72" s="165"/>
      <c r="OHU72" s="165"/>
      <c r="OHV72" s="165"/>
      <c r="OHW72" s="165"/>
      <c r="OHX72" s="165"/>
      <c r="OHY72" s="165"/>
      <c r="OHZ72" s="165"/>
      <c r="OIA72" s="165"/>
      <c r="OIB72" s="165"/>
      <c r="OIC72" s="165"/>
      <c r="OID72" s="165"/>
      <c r="OIE72" s="165"/>
      <c r="OIF72" s="165"/>
      <c r="OIG72" s="165"/>
      <c r="OIH72" s="165"/>
      <c r="OII72" s="165"/>
      <c r="OIJ72" s="165"/>
      <c r="OIK72" s="165"/>
      <c r="OIL72" s="165"/>
      <c r="OIM72" s="165"/>
      <c r="OIN72" s="165"/>
      <c r="OIO72" s="165"/>
      <c r="OIP72" s="165"/>
      <c r="OIQ72" s="165"/>
      <c r="OIR72" s="165"/>
      <c r="OIS72" s="165"/>
      <c r="OIT72" s="165"/>
      <c r="OIU72" s="165"/>
      <c r="OIV72" s="165"/>
      <c r="OIW72" s="165"/>
      <c r="OIX72" s="165"/>
      <c r="OIY72" s="165"/>
      <c r="OIZ72" s="165"/>
      <c r="OJA72" s="165"/>
      <c r="OJB72" s="165"/>
      <c r="OJC72" s="165"/>
      <c r="OJD72" s="165"/>
      <c r="OJE72" s="165"/>
      <c r="OJF72" s="165"/>
      <c r="OJG72" s="165"/>
      <c r="OJH72" s="165"/>
      <c r="OJI72" s="165"/>
      <c r="OJJ72" s="165"/>
      <c r="OJK72" s="165"/>
      <c r="OJL72" s="165"/>
      <c r="OJM72" s="165"/>
      <c r="OJN72" s="165"/>
      <c r="OJO72" s="165"/>
      <c r="OJP72" s="165"/>
      <c r="OJQ72" s="165"/>
      <c r="OJR72" s="165"/>
      <c r="OJS72" s="165"/>
      <c r="OJT72" s="165"/>
      <c r="OJU72" s="165"/>
      <c r="OJV72" s="165"/>
      <c r="OJW72" s="165"/>
      <c r="OJX72" s="165"/>
      <c r="OJY72" s="165"/>
      <c r="OJZ72" s="165"/>
      <c r="OKA72" s="165"/>
      <c r="OKB72" s="165"/>
      <c r="OKC72" s="165"/>
      <c r="OKD72" s="165"/>
      <c r="OKE72" s="165"/>
      <c r="OKF72" s="165"/>
      <c r="OKG72" s="165"/>
      <c r="OKH72" s="165"/>
      <c r="OKI72" s="165"/>
      <c r="OKJ72" s="165"/>
      <c r="OKK72" s="165"/>
      <c r="OKL72" s="165"/>
      <c r="OKM72" s="165"/>
      <c r="OKN72" s="165"/>
      <c r="OKO72" s="165"/>
      <c r="OKP72" s="165"/>
      <c r="OKQ72" s="165"/>
      <c r="OKR72" s="165"/>
      <c r="OKS72" s="165"/>
      <c r="OKT72" s="165"/>
      <c r="OKU72" s="165"/>
      <c r="OKV72" s="165"/>
      <c r="OKW72" s="165"/>
      <c r="OKX72" s="165"/>
      <c r="OKY72" s="165"/>
      <c r="OKZ72" s="165"/>
      <c r="OLA72" s="165"/>
      <c r="OLB72" s="165"/>
      <c r="OLC72" s="165"/>
      <c r="OLD72" s="165"/>
      <c r="OLE72" s="165"/>
      <c r="OLF72" s="165"/>
      <c r="OLG72" s="165"/>
      <c r="OLH72" s="165"/>
      <c r="OLI72" s="165"/>
      <c r="OLJ72" s="165"/>
      <c r="OLK72" s="165"/>
      <c r="OLL72" s="165"/>
      <c r="OLM72" s="165"/>
      <c r="OLN72" s="165"/>
      <c r="OLO72" s="165"/>
      <c r="OLP72" s="165"/>
      <c r="OLQ72" s="165"/>
      <c r="OLR72" s="165"/>
      <c r="OLS72" s="165"/>
      <c r="OLT72" s="165"/>
      <c r="OLU72" s="165"/>
      <c r="OLV72" s="165"/>
      <c r="OLW72" s="165"/>
      <c r="OLX72" s="165"/>
      <c r="OLY72" s="165"/>
      <c r="OLZ72" s="165"/>
      <c r="OMA72" s="165"/>
      <c r="OMB72" s="165"/>
      <c r="OMC72" s="165"/>
      <c r="OMD72" s="165"/>
      <c r="OME72" s="165"/>
      <c r="OMF72" s="165"/>
      <c r="OMG72" s="165"/>
      <c r="OMH72" s="165"/>
      <c r="OMI72" s="165"/>
      <c r="OMJ72" s="165"/>
      <c r="OMK72" s="165"/>
      <c r="OML72" s="165"/>
      <c r="OMM72" s="165"/>
      <c r="OMN72" s="165"/>
      <c r="OMO72" s="165"/>
      <c r="OMP72" s="165"/>
      <c r="OMQ72" s="165"/>
      <c r="OMR72" s="165"/>
      <c r="OMS72" s="165"/>
      <c r="OMT72" s="165"/>
      <c r="OMU72" s="165"/>
      <c r="OMV72" s="165"/>
      <c r="OMW72" s="165"/>
      <c r="OMX72" s="165"/>
      <c r="OMY72" s="165"/>
      <c r="OMZ72" s="165"/>
      <c r="ONA72" s="165"/>
      <c r="ONB72" s="165"/>
      <c r="ONC72" s="165"/>
      <c r="OND72" s="165"/>
      <c r="ONE72" s="165"/>
      <c r="ONF72" s="165"/>
      <c r="ONG72" s="165"/>
      <c r="ONH72" s="165"/>
      <c r="ONI72" s="165"/>
      <c r="ONJ72" s="165"/>
      <c r="ONK72" s="165"/>
      <c r="ONL72" s="165"/>
      <c r="ONM72" s="165"/>
      <c r="ONN72" s="165"/>
      <c r="ONO72" s="165"/>
      <c r="ONP72" s="165"/>
      <c r="ONQ72" s="165"/>
      <c r="ONR72" s="165"/>
      <c r="ONS72" s="165"/>
      <c r="ONT72" s="165"/>
      <c r="ONU72" s="165"/>
      <c r="ONV72" s="165"/>
      <c r="ONW72" s="165"/>
      <c r="ONX72" s="165"/>
      <c r="ONY72" s="165"/>
      <c r="ONZ72" s="165"/>
      <c r="OOA72" s="165"/>
      <c r="OOB72" s="165"/>
      <c r="OOC72" s="165"/>
      <c r="OOD72" s="165"/>
      <c r="OOE72" s="165"/>
      <c r="OOF72" s="165"/>
      <c r="OOG72" s="165"/>
      <c r="OOH72" s="165"/>
      <c r="OOI72" s="165"/>
      <c r="OOJ72" s="165"/>
      <c r="OOK72" s="165"/>
      <c r="OOL72" s="165"/>
      <c r="OOM72" s="165"/>
      <c r="OON72" s="165"/>
      <c r="OOO72" s="165"/>
      <c r="OOP72" s="165"/>
      <c r="OOQ72" s="165"/>
      <c r="OOR72" s="165"/>
      <c r="OOS72" s="165"/>
      <c r="OOT72" s="165"/>
      <c r="OOU72" s="165"/>
      <c r="OOV72" s="165"/>
      <c r="OOW72" s="165"/>
      <c r="OOX72" s="165"/>
      <c r="OOY72" s="165"/>
      <c r="OOZ72" s="165"/>
      <c r="OPA72" s="165"/>
      <c r="OPB72" s="165"/>
      <c r="OPC72" s="165"/>
      <c r="OPD72" s="165"/>
      <c r="OPE72" s="165"/>
      <c r="OPF72" s="165"/>
      <c r="OPG72" s="165"/>
      <c r="OPH72" s="165"/>
      <c r="OPI72" s="165"/>
      <c r="OPJ72" s="165"/>
      <c r="OPK72" s="165"/>
      <c r="OPL72" s="165"/>
      <c r="OPM72" s="165"/>
      <c r="OPN72" s="165"/>
      <c r="OPO72" s="165"/>
      <c r="OPP72" s="165"/>
      <c r="OPQ72" s="165"/>
      <c r="OPR72" s="165"/>
      <c r="OPS72" s="165"/>
      <c r="OPT72" s="165"/>
      <c r="OPU72" s="165"/>
      <c r="OPV72" s="165"/>
      <c r="OPW72" s="165"/>
      <c r="OPX72" s="165"/>
      <c r="OPY72" s="165"/>
      <c r="OPZ72" s="165"/>
      <c r="OQA72" s="165"/>
      <c r="OQB72" s="165"/>
      <c r="OQC72" s="165"/>
      <c r="OQD72" s="165"/>
      <c r="OQE72" s="165"/>
      <c r="OQF72" s="165"/>
      <c r="OQG72" s="165"/>
      <c r="OQH72" s="165"/>
      <c r="OQI72" s="165"/>
      <c r="OQJ72" s="165"/>
      <c r="OQK72" s="165"/>
      <c r="OQL72" s="165"/>
      <c r="OQM72" s="165"/>
      <c r="OQN72" s="165"/>
      <c r="OQO72" s="165"/>
      <c r="OQP72" s="165"/>
      <c r="OQQ72" s="165"/>
      <c r="OQR72" s="165"/>
      <c r="OQS72" s="165"/>
      <c r="OQT72" s="165"/>
      <c r="OQU72" s="165"/>
      <c r="OQV72" s="165"/>
      <c r="OQW72" s="165"/>
      <c r="OQX72" s="165"/>
      <c r="OQY72" s="165"/>
      <c r="OQZ72" s="165"/>
      <c r="ORA72" s="165"/>
      <c r="ORB72" s="165"/>
      <c r="ORC72" s="165"/>
      <c r="ORD72" s="165"/>
      <c r="ORE72" s="165"/>
      <c r="ORF72" s="165"/>
      <c r="ORG72" s="165"/>
      <c r="ORH72" s="165"/>
      <c r="ORI72" s="165"/>
      <c r="ORJ72" s="165"/>
      <c r="ORK72" s="165"/>
      <c r="ORL72" s="165"/>
      <c r="ORM72" s="165"/>
      <c r="ORN72" s="165"/>
      <c r="ORO72" s="165"/>
      <c r="ORP72" s="165"/>
      <c r="ORQ72" s="165"/>
      <c r="ORR72" s="165"/>
      <c r="ORS72" s="165"/>
      <c r="ORT72" s="165"/>
      <c r="ORU72" s="165"/>
      <c r="ORV72" s="165"/>
      <c r="ORW72" s="165"/>
      <c r="ORX72" s="165"/>
      <c r="ORY72" s="165"/>
      <c r="ORZ72" s="165"/>
      <c r="OSA72" s="165"/>
      <c r="OSB72" s="165"/>
      <c r="OSC72" s="165"/>
      <c r="OSD72" s="165"/>
      <c r="OSE72" s="165"/>
      <c r="OSF72" s="165"/>
      <c r="OSG72" s="165"/>
      <c r="OSH72" s="165"/>
      <c r="OSI72" s="165"/>
      <c r="OSJ72" s="165"/>
      <c r="OSK72" s="165"/>
      <c r="OSL72" s="165"/>
      <c r="OSM72" s="165"/>
      <c r="OSN72" s="165"/>
      <c r="OSO72" s="165"/>
      <c r="OSP72" s="165"/>
      <c r="OSQ72" s="165"/>
      <c r="OSR72" s="165"/>
      <c r="OSS72" s="165"/>
      <c r="OST72" s="165"/>
      <c r="OSU72" s="165"/>
      <c r="OSV72" s="165"/>
      <c r="OSW72" s="165"/>
      <c r="OSX72" s="165"/>
      <c r="OSY72" s="165"/>
      <c r="OSZ72" s="165"/>
      <c r="OTA72" s="165"/>
      <c r="OTB72" s="165"/>
      <c r="OTC72" s="165"/>
      <c r="OTD72" s="165"/>
      <c r="OTE72" s="165"/>
      <c r="OTF72" s="165"/>
      <c r="OTG72" s="165"/>
      <c r="OTH72" s="165"/>
      <c r="OTI72" s="165"/>
      <c r="OTJ72" s="165"/>
      <c r="OTK72" s="165"/>
      <c r="OTL72" s="165"/>
      <c r="OTM72" s="165"/>
      <c r="OTN72" s="165"/>
      <c r="OTO72" s="165"/>
      <c r="OTP72" s="165"/>
      <c r="OTQ72" s="165"/>
      <c r="OTR72" s="165"/>
      <c r="OTS72" s="165"/>
      <c r="OTT72" s="165"/>
      <c r="OTU72" s="165"/>
      <c r="OTV72" s="165"/>
      <c r="OTW72" s="165"/>
      <c r="OTX72" s="165"/>
      <c r="OTY72" s="165"/>
      <c r="OTZ72" s="165"/>
      <c r="OUA72" s="165"/>
      <c r="OUB72" s="165"/>
      <c r="OUC72" s="165"/>
      <c r="OUD72" s="165"/>
      <c r="OUE72" s="165"/>
      <c r="OUF72" s="165"/>
      <c r="OUG72" s="165"/>
      <c r="OUH72" s="165"/>
      <c r="OUI72" s="165"/>
      <c r="OUJ72" s="165"/>
      <c r="OUK72" s="165"/>
      <c r="OUL72" s="165"/>
      <c r="OUM72" s="165"/>
      <c r="OUN72" s="165"/>
      <c r="OUO72" s="165"/>
      <c r="OUP72" s="165"/>
      <c r="OUQ72" s="165"/>
      <c r="OUR72" s="165"/>
      <c r="OUS72" s="165"/>
      <c r="OUT72" s="165"/>
      <c r="OUU72" s="165"/>
      <c r="OUV72" s="165"/>
      <c r="OUW72" s="165"/>
      <c r="OUX72" s="165"/>
      <c r="OUY72" s="165"/>
      <c r="OUZ72" s="165"/>
      <c r="OVA72" s="165"/>
      <c r="OVB72" s="165"/>
      <c r="OVC72" s="165"/>
      <c r="OVD72" s="165"/>
      <c r="OVE72" s="165"/>
      <c r="OVF72" s="165"/>
      <c r="OVG72" s="165"/>
      <c r="OVH72" s="165"/>
      <c r="OVI72" s="165"/>
      <c r="OVJ72" s="165"/>
      <c r="OVK72" s="165"/>
      <c r="OVL72" s="165"/>
      <c r="OVM72" s="165"/>
      <c r="OVN72" s="165"/>
      <c r="OVO72" s="165"/>
      <c r="OVP72" s="165"/>
      <c r="OVQ72" s="165"/>
      <c r="OVR72" s="165"/>
      <c r="OVS72" s="165"/>
      <c r="OVT72" s="165"/>
      <c r="OVU72" s="165"/>
      <c r="OVV72" s="165"/>
      <c r="OVW72" s="165"/>
      <c r="OVX72" s="165"/>
      <c r="OVY72" s="165"/>
      <c r="OVZ72" s="165"/>
      <c r="OWA72" s="165"/>
      <c r="OWB72" s="165"/>
      <c r="OWC72" s="165"/>
      <c r="OWD72" s="165"/>
      <c r="OWE72" s="165"/>
      <c r="OWF72" s="165"/>
      <c r="OWG72" s="165"/>
      <c r="OWH72" s="165"/>
      <c r="OWI72" s="165"/>
      <c r="OWJ72" s="165"/>
      <c r="OWK72" s="165"/>
      <c r="OWL72" s="165"/>
      <c r="OWM72" s="165"/>
      <c r="OWN72" s="165"/>
      <c r="OWO72" s="165"/>
      <c r="OWP72" s="165"/>
      <c r="OWQ72" s="165"/>
      <c r="OWR72" s="165"/>
      <c r="OWS72" s="165"/>
      <c r="OWT72" s="165"/>
      <c r="OWU72" s="165"/>
      <c r="OWV72" s="165"/>
      <c r="OWW72" s="165"/>
      <c r="OWX72" s="165"/>
      <c r="OWY72" s="165"/>
      <c r="OWZ72" s="165"/>
      <c r="OXA72" s="165"/>
      <c r="OXB72" s="165"/>
      <c r="OXC72" s="165"/>
      <c r="OXD72" s="165"/>
      <c r="OXE72" s="165"/>
      <c r="OXF72" s="165"/>
      <c r="OXG72" s="165"/>
      <c r="OXH72" s="165"/>
      <c r="OXI72" s="165"/>
      <c r="OXJ72" s="165"/>
      <c r="OXK72" s="165"/>
      <c r="OXL72" s="165"/>
      <c r="OXM72" s="165"/>
      <c r="OXN72" s="165"/>
      <c r="OXO72" s="165"/>
      <c r="OXP72" s="165"/>
      <c r="OXQ72" s="165"/>
      <c r="OXR72" s="165"/>
      <c r="OXS72" s="165"/>
      <c r="OXT72" s="165"/>
      <c r="OXU72" s="165"/>
      <c r="OXV72" s="165"/>
      <c r="OXW72" s="165"/>
      <c r="OXX72" s="165"/>
      <c r="OXY72" s="165"/>
      <c r="OXZ72" s="165"/>
      <c r="OYA72" s="165"/>
      <c r="OYB72" s="165"/>
      <c r="OYC72" s="165"/>
      <c r="OYD72" s="165"/>
      <c r="OYE72" s="165"/>
      <c r="OYF72" s="165"/>
      <c r="OYG72" s="165"/>
      <c r="OYH72" s="165"/>
      <c r="OYI72" s="165"/>
      <c r="OYJ72" s="165"/>
      <c r="OYK72" s="165"/>
      <c r="OYL72" s="165"/>
      <c r="OYM72" s="165"/>
      <c r="OYN72" s="165"/>
      <c r="OYO72" s="165"/>
      <c r="OYP72" s="165"/>
      <c r="OYQ72" s="165"/>
      <c r="OYR72" s="165"/>
      <c r="OYS72" s="165"/>
      <c r="OYT72" s="165"/>
      <c r="OYU72" s="165"/>
      <c r="OYV72" s="165"/>
      <c r="OYW72" s="165"/>
      <c r="OYX72" s="165"/>
      <c r="OYY72" s="165"/>
      <c r="OYZ72" s="165"/>
      <c r="OZA72" s="165"/>
      <c r="OZB72" s="165"/>
      <c r="OZC72" s="165"/>
      <c r="OZD72" s="165"/>
      <c r="OZE72" s="165"/>
      <c r="OZF72" s="165"/>
      <c r="OZG72" s="165"/>
      <c r="OZH72" s="165"/>
      <c r="OZI72" s="165"/>
      <c r="OZJ72" s="165"/>
      <c r="OZK72" s="165"/>
      <c r="OZL72" s="165"/>
      <c r="OZM72" s="165"/>
      <c r="OZN72" s="165"/>
      <c r="OZO72" s="165"/>
      <c r="OZP72" s="165"/>
      <c r="OZQ72" s="165"/>
      <c r="OZR72" s="165"/>
      <c r="OZS72" s="165"/>
      <c r="OZT72" s="165"/>
      <c r="OZU72" s="165"/>
      <c r="OZV72" s="165"/>
      <c r="OZW72" s="165"/>
      <c r="OZX72" s="165"/>
      <c r="OZY72" s="165"/>
      <c r="OZZ72" s="165"/>
      <c r="PAA72" s="165"/>
      <c r="PAB72" s="165"/>
      <c r="PAC72" s="165"/>
      <c r="PAD72" s="165"/>
      <c r="PAE72" s="165"/>
      <c r="PAF72" s="165"/>
      <c r="PAG72" s="165"/>
      <c r="PAH72" s="165"/>
      <c r="PAI72" s="165"/>
      <c r="PAJ72" s="165"/>
      <c r="PAK72" s="165"/>
      <c r="PAL72" s="165"/>
      <c r="PAM72" s="165"/>
      <c r="PAN72" s="165"/>
      <c r="PAO72" s="165"/>
      <c r="PAP72" s="165"/>
      <c r="PAQ72" s="165"/>
      <c r="PAR72" s="165"/>
      <c r="PAS72" s="165"/>
      <c r="PAT72" s="165"/>
      <c r="PAU72" s="165"/>
      <c r="PAV72" s="165"/>
      <c r="PAW72" s="165"/>
      <c r="PAX72" s="165"/>
      <c r="PAY72" s="165"/>
      <c r="PAZ72" s="165"/>
      <c r="PBA72" s="165"/>
      <c r="PBB72" s="165"/>
      <c r="PBC72" s="165"/>
      <c r="PBD72" s="165"/>
      <c r="PBE72" s="165"/>
      <c r="PBF72" s="165"/>
      <c r="PBG72" s="165"/>
      <c r="PBH72" s="165"/>
      <c r="PBI72" s="165"/>
      <c r="PBJ72" s="165"/>
      <c r="PBK72" s="165"/>
      <c r="PBL72" s="165"/>
      <c r="PBM72" s="165"/>
      <c r="PBN72" s="165"/>
      <c r="PBO72" s="165"/>
      <c r="PBP72" s="165"/>
      <c r="PBQ72" s="165"/>
      <c r="PBR72" s="165"/>
      <c r="PBS72" s="165"/>
      <c r="PBT72" s="165"/>
      <c r="PBU72" s="165"/>
      <c r="PBV72" s="165"/>
      <c r="PBW72" s="165"/>
      <c r="PBX72" s="165"/>
      <c r="PBY72" s="165"/>
      <c r="PBZ72" s="165"/>
      <c r="PCA72" s="165"/>
      <c r="PCB72" s="165"/>
      <c r="PCC72" s="165"/>
      <c r="PCD72" s="165"/>
      <c r="PCE72" s="165"/>
      <c r="PCF72" s="165"/>
      <c r="PCG72" s="165"/>
      <c r="PCH72" s="165"/>
      <c r="PCI72" s="165"/>
      <c r="PCJ72" s="165"/>
      <c r="PCK72" s="165"/>
      <c r="PCL72" s="165"/>
      <c r="PCM72" s="165"/>
      <c r="PCN72" s="165"/>
      <c r="PCO72" s="165"/>
      <c r="PCP72" s="165"/>
      <c r="PCQ72" s="165"/>
      <c r="PCR72" s="165"/>
      <c r="PCS72" s="165"/>
      <c r="PCT72" s="165"/>
      <c r="PCU72" s="165"/>
      <c r="PCV72" s="165"/>
      <c r="PCW72" s="165"/>
      <c r="PCX72" s="165"/>
      <c r="PCY72" s="165"/>
      <c r="PCZ72" s="165"/>
      <c r="PDA72" s="165"/>
      <c r="PDB72" s="165"/>
      <c r="PDC72" s="165"/>
      <c r="PDD72" s="165"/>
      <c r="PDE72" s="165"/>
      <c r="PDF72" s="165"/>
      <c r="PDG72" s="165"/>
      <c r="PDH72" s="165"/>
      <c r="PDI72" s="165"/>
      <c r="PDJ72" s="165"/>
      <c r="PDK72" s="165"/>
      <c r="PDL72" s="165"/>
      <c r="PDM72" s="165"/>
      <c r="PDN72" s="165"/>
      <c r="PDO72" s="165"/>
      <c r="PDP72" s="165"/>
      <c r="PDQ72" s="165"/>
      <c r="PDR72" s="165"/>
      <c r="PDS72" s="165"/>
      <c r="PDT72" s="165"/>
      <c r="PDU72" s="165"/>
      <c r="PDV72" s="165"/>
      <c r="PDW72" s="165"/>
      <c r="PDX72" s="165"/>
      <c r="PDY72" s="165"/>
      <c r="PDZ72" s="165"/>
      <c r="PEA72" s="165"/>
      <c r="PEB72" s="165"/>
      <c r="PEC72" s="165"/>
      <c r="PED72" s="165"/>
      <c r="PEE72" s="165"/>
      <c r="PEF72" s="165"/>
      <c r="PEG72" s="165"/>
      <c r="PEH72" s="165"/>
      <c r="PEI72" s="165"/>
      <c r="PEJ72" s="165"/>
      <c r="PEK72" s="165"/>
      <c r="PEL72" s="165"/>
      <c r="PEM72" s="165"/>
      <c r="PEN72" s="165"/>
      <c r="PEO72" s="165"/>
      <c r="PEP72" s="165"/>
      <c r="PEQ72" s="165"/>
      <c r="PER72" s="165"/>
      <c r="PES72" s="165"/>
      <c r="PET72" s="165"/>
      <c r="PEU72" s="165"/>
      <c r="PEV72" s="165"/>
      <c r="PEW72" s="165"/>
      <c r="PEX72" s="165"/>
      <c r="PEY72" s="165"/>
      <c r="PEZ72" s="165"/>
      <c r="PFA72" s="165"/>
      <c r="PFB72" s="165"/>
      <c r="PFC72" s="165"/>
      <c r="PFD72" s="165"/>
      <c r="PFE72" s="165"/>
      <c r="PFF72" s="165"/>
      <c r="PFG72" s="165"/>
      <c r="PFH72" s="165"/>
      <c r="PFI72" s="165"/>
      <c r="PFJ72" s="165"/>
      <c r="PFK72" s="165"/>
      <c r="PFL72" s="165"/>
      <c r="PFM72" s="165"/>
      <c r="PFN72" s="165"/>
      <c r="PFO72" s="165"/>
      <c r="PFP72" s="165"/>
      <c r="PFQ72" s="165"/>
      <c r="PFR72" s="165"/>
      <c r="PFS72" s="165"/>
      <c r="PFT72" s="165"/>
      <c r="PFU72" s="165"/>
      <c r="PFV72" s="165"/>
      <c r="PFW72" s="165"/>
      <c r="PFX72" s="165"/>
      <c r="PFY72" s="165"/>
      <c r="PFZ72" s="165"/>
      <c r="PGA72" s="165"/>
      <c r="PGB72" s="165"/>
      <c r="PGC72" s="165"/>
      <c r="PGD72" s="165"/>
      <c r="PGE72" s="165"/>
      <c r="PGF72" s="165"/>
      <c r="PGG72" s="165"/>
      <c r="PGH72" s="165"/>
      <c r="PGI72" s="165"/>
      <c r="PGJ72" s="165"/>
      <c r="PGK72" s="165"/>
      <c r="PGL72" s="165"/>
      <c r="PGM72" s="165"/>
      <c r="PGN72" s="165"/>
      <c r="PGO72" s="165"/>
      <c r="PGP72" s="165"/>
      <c r="PGQ72" s="165"/>
      <c r="PGR72" s="165"/>
      <c r="PGS72" s="165"/>
      <c r="PGT72" s="165"/>
      <c r="PGU72" s="165"/>
      <c r="PGV72" s="165"/>
      <c r="PGW72" s="165"/>
      <c r="PGX72" s="165"/>
      <c r="PGY72" s="165"/>
      <c r="PGZ72" s="165"/>
      <c r="PHA72" s="165"/>
      <c r="PHB72" s="165"/>
      <c r="PHC72" s="165"/>
      <c r="PHD72" s="165"/>
      <c r="PHE72" s="165"/>
      <c r="PHF72" s="165"/>
      <c r="PHG72" s="165"/>
      <c r="PHH72" s="165"/>
      <c r="PHI72" s="165"/>
      <c r="PHJ72" s="165"/>
      <c r="PHK72" s="165"/>
      <c r="PHL72" s="165"/>
      <c r="PHM72" s="165"/>
      <c r="PHN72" s="165"/>
      <c r="PHO72" s="165"/>
      <c r="PHP72" s="165"/>
      <c r="PHQ72" s="165"/>
      <c r="PHR72" s="165"/>
      <c r="PHS72" s="165"/>
      <c r="PHT72" s="165"/>
      <c r="PHU72" s="165"/>
      <c r="PHV72" s="165"/>
      <c r="PHW72" s="165"/>
      <c r="PHX72" s="165"/>
      <c r="PHY72" s="165"/>
      <c r="PHZ72" s="165"/>
      <c r="PIA72" s="165"/>
      <c r="PIB72" s="165"/>
      <c r="PIC72" s="165"/>
      <c r="PID72" s="165"/>
      <c r="PIE72" s="165"/>
      <c r="PIF72" s="165"/>
      <c r="PIG72" s="165"/>
      <c r="PIH72" s="165"/>
      <c r="PII72" s="165"/>
      <c r="PIJ72" s="165"/>
      <c r="PIK72" s="165"/>
      <c r="PIL72" s="165"/>
      <c r="PIM72" s="165"/>
      <c r="PIN72" s="165"/>
      <c r="PIO72" s="165"/>
      <c r="PIP72" s="165"/>
      <c r="PIQ72" s="165"/>
      <c r="PIR72" s="165"/>
      <c r="PIS72" s="165"/>
      <c r="PIT72" s="165"/>
      <c r="PIU72" s="165"/>
      <c r="PIV72" s="165"/>
      <c r="PIW72" s="165"/>
      <c r="PIX72" s="165"/>
      <c r="PIY72" s="165"/>
      <c r="PIZ72" s="165"/>
      <c r="PJA72" s="165"/>
      <c r="PJB72" s="165"/>
      <c r="PJC72" s="165"/>
      <c r="PJD72" s="165"/>
      <c r="PJE72" s="165"/>
      <c r="PJF72" s="165"/>
      <c r="PJG72" s="165"/>
      <c r="PJH72" s="165"/>
      <c r="PJI72" s="165"/>
      <c r="PJJ72" s="165"/>
      <c r="PJK72" s="165"/>
      <c r="PJL72" s="165"/>
      <c r="PJM72" s="165"/>
      <c r="PJN72" s="165"/>
      <c r="PJO72" s="165"/>
      <c r="PJP72" s="165"/>
      <c r="PJQ72" s="165"/>
      <c r="PJR72" s="165"/>
      <c r="PJS72" s="165"/>
      <c r="PJT72" s="165"/>
      <c r="PJU72" s="165"/>
      <c r="PJV72" s="165"/>
      <c r="PJW72" s="165"/>
      <c r="PJX72" s="165"/>
      <c r="PJY72" s="165"/>
      <c r="PJZ72" s="165"/>
      <c r="PKA72" s="165"/>
      <c r="PKB72" s="165"/>
      <c r="PKC72" s="165"/>
      <c r="PKD72" s="165"/>
      <c r="PKE72" s="165"/>
      <c r="PKF72" s="165"/>
      <c r="PKG72" s="165"/>
      <c r="PKH72" s="165"/>
      <c r="PKI72" s="165"/>
      <c r="PKJ72" s="165"/>
      <c r="PKK72" s="165"/>
      <c r="PKL72" s="165"/>
      <c r="PKM72" s="165"/>
      <c r="PKN72" s="165"/>
      <c r="PKO72" s="165"/>
      <c r="PKP72" s="165"/>
      <c r="PKQ72" s="165"/>
      <c r="PKR72" s="165"/>
      <c r="PKS72" s="165"/>
      <c r="PKT72" s="165"/>
      <c r="PKU72" s="165"/>
      <c r="PKV72" s="165"/>
      <c r="PKW72" s="165"/>
      <c r="PKX72" s="165"/>
      <c r="PKY72" s="165"/>
      <c r="PKZ72" s="165"/>
      <c r="PLA72" s="165"/>
      <c r="PLB72" s="165"/>
      <c r="PLC72" s="165"/>
      <c r="PLD72" s="165"/>
      <c r="PLE72" s="165"/>
      <c r="PLF72" s="165"/>
      <c r="PLG72" s="165"/>
      <c r="PLH72" s="165"/>
      <c r="PLI72" s="165"/>
      <c r="PLJ72" s="165"/>
      <c r="PLK72" s="165"/>
      <c r="PLL72" s="165"/>
      <c r="PLM72" s="165"/>
      <c r="PLN72" s="165"/>
      <c r="PLO72" s="165"/>
      <c r="PLP72" s="165"/>
      <c r="PLQ72" s="165"/>
      <c r="PLR72" s="165"/>
      <c r="PLS72" s="165"/>
      <c r="PLT72" s="165"/>
      <c r="PLU72" s="165"/>
      <c r="PLV72" s="165"/>
      <c r="PLW72" s="165"/>
      <c r="PLX72" s="165"/>
      <c r="PLY72" s="165"/>
      <c r="PLZ72" s="165"/>
      <c r="PMA72" s="165"/>
      <c r="PMB72" s="165"/>
      <c r="PMC72" s="165"/>
      <c r="PMD72" s="165"/>
      <c r="PME72" s="165"/>
      <c r="PMF72" s="165"/>
      <c r="PMG72" s="165"/>
      <c r="PMH72" s="165"/>
      <c r="PMI72" s="165"/>
      <c r="PMJ72" s="165"/>
      <c r="PMK72" s="165"/>
      <c r="PML72" s="165"/>
      <c r="PMM72" s="165"/>
      <c r="PMN72" s="165"/>
      <c r="PMO72" s="165"/>
      <c r="PMP72" s="165"/>
      <c r="PMQ72" s="165"/>
      <c r="PMR72" s="165"/>
      <c r="PMS72" s="165"/>
      <c r="PMT72" s="165"/>
      <c r="PMU72" s="165"/>
      <c r="PMV72" s="165"/>
      <c r="PMW72" s="165"/>
      <c r="PMX72" s="165"/>
      <c r="PMY72" s="165"/>
      <c r="PMZ72" s="165"/>
      <c r="PNA72" s="165"/>
      <c r="PNB72" s="165"/>
      <c r="PNC72" s="165"/>
      <c r="PND72" s="165"/>
      <c r="PNE72" s="165"/>
      <c r="PNF72" s="165"/>
      <c r="PNG72" s="165"/>
      <c r="PNH72" s="165"/>
      <c r="PNI72" s="165"/>
      <c r="PNJ72" s="165"/>
      <c r="PNK72" s="165"/>
      <c r="PNL72" s="165"/>
      <c r="PNM72" s="165"/>
      <c r="PNN72" s="165"/>
      <c r="PNO72" s="165"/>
      <c r="PNP72" s="165"/>
      <c r="PNQ72" s="165"/>
      <c r="PNR72" s="165"/>
      <c r="PNS72" s="165"/>
      <c r="PNT72" s="165"/>
      <c r="PNU72" s="165"/>
      <c r="PNV72" s="165"/>
      <c r="PNW72" s="165"/>
      <c r="PNX72" s="165"/>
      <c r="PNY72" s="165"/>
      <c r="PNZ72" s="165"/>
      <c r="POA72" s="165"/>
      <c r="POB72" s="165"/>
      <c r="POC72" s="165"/>
      <c r="POD72" s="165"/>
      <c r="POE72" s="165"/>
      <c r="POF72" s="165"/>
      <c r="POG72" s="165"/>
      <c r="POH72" s="165"/>
      <c r="POI72" s="165"/>
      <c r="POJ72" s="165"/>
      <c r="POK72" s="165"/>
      <c r="POL72" s="165"/>
      <c r="POM72" s="165"/>
      <c r="PON72" s="165"/>
      <c r="POO72" s="165"/>
      <c r="POP72" s="165"/>
      <c r="POQ72" s="165"/>
      <c r="POR72" s="165"/>
      <c r="POS72" s="165"/>
      <c r="POT72" s="165"/>
      <c r="POU72" s="165"/>
      <c r="POV72" s="165"/>
      <c r="POW72" s="165"/>
      <c r="POX72" s="165"/>
      <c r="POY72" s="165"/>
      <c r="POZ72" s="165"/>
      <c r="PPA72" s="165"/>
      <c r="PPB72" s="165"/>
      <c r="PPC72" s="165"/>
      <c r="PPD72" s="165"/>
      <c r="PPE72" s="165"/>
      <c r="PPF72" s="165"/>
      <c r="PPG72" s="165"/>
      <c r="PPH72" s="165"/>
      <c r="PPI72" s="165"/>
      <c r="PPJ72" s="165"/>
      <c r="PPK72" s="165"/>
      <c r="PPL72" s="165"/>
      <c r="PPM72" s="165"/>
      <c r="PPN72" s="165"/>
      <c r="PPO72" s="165"/>
      <c r="PPP72" s="165"/>
      <c r="PPQ72" s="165"/>
      <c r="PPR72" s="165"/>
      <c r="PPS72" s="165"/>
      <c r="PPT72" s="165"/>
      <c r="PPU72" s="165"/>
      <c r="PPV72" s="165"/>
      <c r="PPW72" s="165"/>
      <c r="PPX72" s="165"/>
      <c r="PPY72" s="165"/>
      <c r="PPZ72" s="165"/>
      <c r="PQA72" s="165"/>
      <c r="PQB72" s="165"/>
      <c r="PQC72" s="165"/>
      <c r="PQD72" s="165"/>
      <c r="PQE72" s="165"/>
      <c r="PQF72" s="165"/>
      <c r="PQG72" s="165"/>
      <c r="PQH72" s="165"/>
      <c r="PQI72" s="165"/>
      <c r="PQJ72" s="165"/>
      <c r="PQK72" s="165"/>
      <c r="PQL72" s="165"/>
      <c r="PQM72" s="165"/>
      <c r="PQN72" s="165"/>
      <c r="PQO72" s="165"/>
      <c r="PQP72" s="165"/>
      <c r="PQQ72" s="165"/>
      <c r="PQR72" s="165"/>
      <c r="PQS72" s="165"/>
      <c r="PQT72" s="165"/>
      <c r="PQU72" s="165"/>
      <c r="PQV72" s="165"/>
      <c r="PQW72" s="165"/>
      <c r="PQX72" s="165"/>
      <c r="PQY72" s="165"/>
      <c r="PQZ72" s="165"/>
      <c r="PRA72" s="165"/>
      <c r="PRB72" s="165"/>
      <c r="PRC72" s="165"/>
      <c r="PRD72" s="165"/>
      <c r="PRE72" s="165"/>
      <c r="PRF72" s="165"/>
      <c r="PRG72" s="165"/>
      <c r="PRH72" s="165"/>
      <c r="PRI72" s="165"/>
      <c r="PRJ72" s="165"/>
      <c r="PRK72" s="165"/>
      <c r="PRL72" s="165"/>
      <c r="PRM72" s="165"/>
      <c r="PRN72" s="165"/>
      <c r="PRO72" s="165"/>
      <c r="PRP72" s="165"/>
      <c r="PRQ72" s="165"/>
      <c r="PRR72" s="165"/>
      <c r="PRS72" s="165"/>
      <c r="PRT72" s="165"/>
      <c r="PRU72" s="165"/>
      <c r="PRV72" s="165"/>
      <c r="PRW72" s="165"/>
      <c r="PRX72" s="165"/>
      <c r="PRY72" s="165"/>
      <c r="PRZ72" s="165"/>
      <c r="PSA72" s="165"/>
      <c r="PSB72" s="165"/>
      <c r="PSC72" s="165"/>
      <c r="PSD72" s="165"/>
      <c r="PSE72" s="165"/>
      <c r="PSF72" s="165"/>
      <c r="PSG72" s="165"/>
      <c r="PSH72" s="165"/>
      <c r="PSI72" s="165"/>
      <c r="PSJ72" s="165"/>
      <c r="PSK72" s="165"/>
      <c r="PSL72" s="165"/>
      <c r="PSM72" s="165"/>
      <c r="PSN72" s="165"/>
      <c r="PSO72" s="165"/>
      <c r="PSP72" s="165"/>
      <c r="PSQ72" s="165"/>
      <c r="PSR72" s="165"/>
      <c r="PSS72" s="165"/>
      <c r="PST72" s="165"/>
      <c r="PSU72" s="165"/>
      <c r="PSV72" s="165"/>
      <c r="PSW72" s="165"/>
      <c r="PSX72" s="165"/>
      <c r="PSY72" s="165"/>
      <c r="PSZ72" s="165"/>
      <c r="PTA72" s="165"/>
      <c r="PTB72" s="165"/>
      <c r="PTC72" s="165"/>
      <c r="PTD72" s="165"/>
      <c r="PTE72" s="165"/>
      <c r="PTF72" s="165"/>
      <c r="PTG72" s="165"/>
      <c r="PTH72" s="165"/>
      <c r="PTI72" s="165"/>
      <c r="PTJ72" s="165"/>
      <c r="PTK72" s="165"/>
      <c r="PTL72" s="165"/>
      <c r="PTM72" s="165"/>
      <c r="PTN72" s="165"/>
      <c r="PTO72" s="165"/>
      <c r="PTP72" s="165"/>
      <c r="PTQ72" s="165"/>
      <c r="PTR72" s="165"/>
      <c r="PTS72" s="165"/>
      <c r="PTT72" s="165"/>
      <c r="PTU72" s="165"/>
      <c r="PTV72" s="165"/>
      <c r="PTW72" s="165"/>
      <c r="PTX72" s="165"/>
      <c r="PTY72" s="165"/>
      <c r="PTZ72" s="165"/>
      <c r="PUA72" s="165"/>
      <c r="PUB72" s="165"/>
      <c r="PUC72" s="165"/>
      <c r="PUD72" s="165"/>
      <c r="PUE72" s="165"/>
      <c r="PUF72" s="165"/>
      <c r="PUG72" s="165"/>
      <c r="PUH72" s="165"/>
      <c r="PUI72" s="165"/>
      <c r="PUJ72" s="165"/>
      <c r="PUK72" s="165"/>
      <c r="PUL72" s="165"/>
      <c r="PUM72" s="165"/>
      <c r="PUN72" s="165"/>
      <c r="PUO72" s="165"/>
      <c r="PUP72" s="165"/>
      <c r="PUQ72" s="165"/>
      <c r="PUR72" s="165"/>
      <c r="PUS72" s="165"/>
      <c r="PUT72" s="165"/>
      <c r="PUU72" s="165"/>
      <c r="PUV72" s="165"/>
      <c r="PUW72" s="165"/>
      <c r="PUX72" s="165"/>
      <c r="PUY72" s="165"/>
      <c r="PUZ72" s="165"/>
      <c r="PVA72" s="165"/>
      <c r="PVB72" s="165"/>
      <c r="PVC72" s="165"/>
      <c r="PVD72" s="165"/>
      <c r="PVE72" s="165"/>
      <c r="PVF72" s="165"/>
      <c r="PVG72" s="165"/>
      <c r="PVH72" s="165"/>
      <c r="PVI72" s="165"/>
      <c r="PVJ72" s="165"/>
      <c r="PVK72" s="165"/>
      <c r="PVL72" s="165"/>
      <c r="PVM72" s="165"/>
      <c r="PVN72" s="165"/>
      <c r="PVO72" s="165"/>
      <c r="PVP72" s="165"/>
      <c r="PVQ72" s="165"/>
      <c r="PVR72" s="165"/>
      <c r="PVS72" s="165"/>
      <c r="PVT72" s="165"/>
      <c r="PVU72" s="165"/>
      <c r="PVV72" s="165"/>
      <c r="PVW72" s="165"/>
      <c r="PVX72" s="165"/>
      <c r="PVY72" s="165"/>
      <c r="PVZ72" s="165"/>
      <c r="PWA72" s="165"/>
      <c r="PWB72" s="165"/>
      <c r="PWC72" s="165"/>
      <c r="PWD72" s="165"/>
      <c r="PWE72" s="165"/>
      <c r="PWF72" s="165"/>
      <c r="PWG72" s="165"/>
      <c r="PWH72" s="165"/>
      <c r="PWI72" s="165"/>
      <c r="PWJ72" s="165"/>
      <c r="PWK72" s="165"/>
      <c r="PWL72" s="165"/>
      <c r="PWM72" s="165"/>
      <c r="PWN72" s="165"/>
      <c r="PWO72" s="165"/>
      <c r="PWP72" s="165"/>
      <c r="PWQ72" s="165"/>
      <c r="PWR72" s="165"/>
      <c r="PWS72" s="165"/>
      <c r="PWT72" s="165"/>
      <c r="PWU72" s="165"/>
      <c r="PWV72" s="165"/>
      <c r="PWW72" s="165"/>
      <c r="PWX72" s="165"/>
      <c r="PWY72" s="165"/>
      <c r="PWZ72" s="165"/>
      <c r="PXA72" s="165"/>
      <c r="PXB72" s="165"/>
      <c r="PXC72" s="165"/>
      <c r="PXD72" s="165"/>
      <c r="PXE72" s="165"/>
      <c r="PXF72" s="165"/>
      <c r="PXG72" s="165"/>
      <c r="PXH72" s="165"/>
      <c r="PXI72" s="165"/>
      <c r="PXJ72" s="165"/>
      <c r="PXK72" s="165"/>
      <c r="PXL72" s="165"/>
      <c r="PXM72" s="165"/>
      <c r="PXN72" s="165"/>
      <c r="PXO72" s="165"/>
      <c r="PXP72" s="165"/>
      <c r="PXQ72" s="165"/>
      <c r="PXR72" s="165"/>
      <c r="PXS72" s="165"/>
      <c r="PXT72" s="165"/>
      <c r="PXU72" s="165"/>
      <c r="PXV72" s="165"/>
      <c r="PXW72" s="165"/>
      <c r="PXX72" s="165"/>
      <c r="PXY72" s="165"/>
      <c r="PXZ72" s="165"/>
      <c r="PYA72" s="165"/>
      <c r="PYB72" s="165"/>
      <c r="PYC72" s="165"/>
      <c r="PYD72" s="165"/>
      <c r="PYE72" s="165"/>
      <c r="PYF72" s="165"/>
      <c r="PYG72" s="165"/>
      <c r="PYH72" s="165"/>
      <c r="PYI72" s="165"/>
      <c r="PYJ72" s="165"/>
      <c r="PYK72" s="165"/>
      <c r="PYL72" s="165"/>
      <c r="PYM72" s="165"/>
      <c r="PYN72" s="165"/>
      <c r="PYO72" s="165"/>
      <c r="PYP72" s="165"/>
      <c r="PYQ72" s="165"/>
      <c r="PYR72" s="165"/>
      <c r="PYS72" s="165"/>
      <c r="PYT72" s="165"/>
      <c r="PYU72" s="165"/>
      <c r="PYV72" s="165"/>
      <c r="PYW72" s="165"/>
      <c r="PYX72" s="165"/>
      <c r="PYY72" s="165"/>
      <c r="PYZ72" s="165"/>
      <c r="PZA72" s="165"/>
      <c r="PZB72" s="165"/>
      <c r="PZC72" s="165"/>
      <c r="PZD72" s="165"/>
      <c r="PZE72" s="165"/>
      <c r="PZF72" s="165"/>
      <c r="PZG72" s="165"/>
      <c r="PZH72" s="165"/>
      <c r="PZI72" s="165"/>
      <c r="PZJ72" s="165"/>
      <c r="PZK72" s="165"/>
      <c r="PZL72" s="165"/>
      <c r="PZM72" s="165"/>
      <c r="PZN72" s="165"/>
      <c r="PZO72" s="165"/>
      <c r="PZP72" s="165"/>
      <c r="PZQ72" s="165"/>
      <c r="PZR72" s="165"/>
      <c r="PZS72" s="165"/>
      <c r="PZT72" s="165"/>
      <c r="PZU72" s="165"/>
      <c r="PZV72" s="165"/>
      <c r="PZW72" s="165"/>
      <c r="PZX72" s="165"/>
      <c r="PZY72" s="165"/>
      <c r="PZZ72" s="165"/>
      <c r="QAA72" s="165"/>
      <c r="QAB72" s="165"/>
      <c r="QAC72" s="165"/>
      <c r="QAD72" s="165"/>
      <c r="QAE72" s="165"/>
      <c r="QAF72" s="165"/>
      <c r="QAG72" s="165"/>
      <c r="QAH72" s="165"/>
      <c r="QAI72" s="165"/>
      <c r="QAJ72" s="165"/>
      <c r="QAK72" s="165"/>
      <c r="QAL72" s="165"/>
      <c r="QAM72" s="165"/>
      <c r="QAN72" s="165"/>
      <c r="QAO72" s="165"/>
      <c r="QAP72" s="165"/>
      <c r="QAQ72" s="165"/>
      <c r="QAR72" s="165"/>
      <c r="QAS72" s="165"/>
      <c r="QAT72" s="165"/>
      <c r="QAU72" s="165"/>
      <c r="QAV72" s="165"/>
      <c r="QAW72" s="165"/>
      <c r="QAX72" s="165"/>
      <c r="QAY72" s="165"/>
      <c r="QAZ72" s="165"/>
      <c r="QBA72" s="165"/>
      <c r="QBB72" s="165"/>
      <c r="QBC72" s="165"/>
      <c r="QBD72" s="165"/>
      <c r="QBE72" s="165"/>
      <c r="QBF72" s="165"/>
      <c r="QBG72" s="165"/>
      <c r="QBH72" s="165"/>
      <c r="QBI72" s="165"/>
      <c r="QBJ72" s="165"/>
      <c r="QBK72" s="165"/>
      <c r="QBL72" s="165"/>
      <c r="QBM72" s="165"/>
      <c r="QBN72" s="165"/>
      <c r="QBO72" s="165"/>
      <c r="QBP72" s="165"/>
      <c r="QBQ72" s="165"/>
      <c r="QBR72" s="165"/>
      <c r="QBS72" s="165"/>
      <c r="QBT72" s="165"/>
      <c r="QBU72" s="165"/>
      <c r="QBV72" s="165"/>
      <c r="QBW72" s="165"/>
      <c r="QBX72" s="165"/>
      <c r="QBY72" s="165"/>
      <c r="QBZ72" s="165"/>
      <c r="QCA72" s="165"/>
      <c r="QCB72" s="165"/>
      <c r="QCC72" s="165"/>
      <c r="QCD72" s="165"/>
      <c r="QCE72" s="165"/>
      <c r="QCF72" s="165"/>
      <c r="QCG72" s="165"/>
      <c r="QCH72" s="165"/>
      <c r="QCI72" s="165"/>
      <c r="QCJ72" s="165"/>
      <c r="QCK72" s="165"/>
      <c r="QCL72" s="165"/>
      <c r="QCM72" s="165"/>
      <c r="QCN72" s="165"/>
      <c r="QCO72" s="165"/>
      <c r="QCP72" s="165"/>
      <c r="QCQ72" s="165"/>
      <c r="QCR72" s="165"/>
      <c r="QCS72" s="165"/>
      <c r="QCT72" s="165"/>
      <c r="QCU72" s="165"/>
      <c r="QCV72" s="165"/>
      <c r="QCW72" s="165"/>
      <c r="QCX72" s="165"/>
      <c r="QCY72" s="165"/>
      <c r="QCZ72" s="165"/>
      <c r="QDA72" s="165"/>
      <c r="QDB72" s="165"/>
      <c r="QDC72" s="165"/>
      <c r="QDD72" s="165"/>
      <c r="QDE72" s="165"/>
      <c r="QDF72" s="165"/>
      <c r="QDG72" s="165"/>
      <c r="QDH72" s="165"/>
      <c r="QDI72" s="165"/>
      <c r="QDJ72" s="165"/>
      <c r="QDK72" s="165"/>
      <c r="QDL72" s="165"/>
      <c r="QDM72" s="165"/>
      <c r="QDN72" s="165"/>
      <c r="QDO72" s="165"/>
      <c r="QDP72" s="165"/>
      <c r="QDQ72" s="165"/>
      <c r="QDR72" s="165"/>
      <c r="QDS72" s="165"/>
      <c r="QDT72" s="165"/>
      <c r="QDU72" s="165"/>
      <c r="QDV72" s="165"/>
      <c r="QDW72" s="165"/>
      <c r="QDX72" s="165"/>
      <c r="QDY72" s="165"/>
      <c r="QDZ72" s="165"/>
      <c r="QEA72" s="165"/>
      <c r="QEB72" s="165"/>
      <c r="QEC72" s="165"/>
      <c r="QED72" s="165"/>
      <c r="QEE72" s="165"/>
      <c r="QEF72" s="165"/>
      <c r="QEG72" s="165"/>
      <c r="QEH72" s="165"/>
      <c r="QEI72" s="165"/>
      <c r="QEJ72" s="165"/>
      <c r="QEK72" s="165"/>
      <c r="QEL72" s="165"/>
      <c r="QEM72" s="165"/>
      <c r="QEN72" s="165"/>
      <c r="QEO72" s="165"/>
      <c r="QEP72" s="165"/>
      <c r="QEQ72" s="165"/>
      <c r="QER72" s="165"/>
      <c r="QES72" s="165"/>
      <c r="QET72" s="165"/>
      <c r="QEU72" s="165"/>
      <c r="QEV72" s="165"/>
      <c r="QEW72" s="165"/>
      <c r="QEX72" s="165"/>
      <c r="QEY72" s="165"/>
      <c r="QEZ72" s="165"/>
      <c r="QFA72" s="165"/>
      <c r="QFB72" s="165"/>
      <c r="QFC72" s="165"/>
      <c r="QFD72" s="165"/>
      <c r="QFE72" s="165"/>
      <c r="QFF72" s="165"/>
      <c r="QFG72" s="165"/>
      <c r="QFH72" s="165"/>
      <c r="QFI72" s="165"/>
      <c r="QFJ72" s="165"/>
      <c r="QFK72" s="165"/>
      <c r="QFL72" s="165"/>
      <c r="QFM72" s="165"/>
      <c r="QFN72" s="165"/>
      <c r="QFO72" s="165"/>
      <c r="QFP72" s="165"/>
      <c r="QFQ72" s="165"/>
      <c r="QFR72" s="165"/>
      <c r="QFS72" s="165"/>
      <c r="QFT72" s="165"/>
      <c r="QFU72" s="165"/>
      <c r="QFV72" s="165"/>
      <c r="QFW72" s="165"/>
      <c r="QFX72" s="165"/>
      <c r="QFY72" s="165"/>
      <c r="QFZ72" s="165"/>
      <c r="QGA72" s="165"/>
      <c r="QGB72" s="165"/>
      <c r="QGC72" s="165"/>
      <c r="QGD72" s="165"/>
      <c r="QGE72" s="165"/>
      <c r="QGF72" s="165"/>
      <c r="QGG72" s="165"/>
      <c r="QGH72" s="165"/>
      <c r="QGI72" s="165"/>
      <c r="QGJ72" s="165"/>
      <c r="QGK72" s="165"/>
      <c r="QGL72" s="165"/>
      <c r="QGM72" s="165"/>
      <c r="QGN72" s="165"/>
      <c r="QGO72" s="165"/>
      <c r="QGP72" s="165"/>
      <c r="QGQ72" s="165"/>
      <c r="QGR72" s="165"/>
      <c r="QGS72" s="165"/>
      <c r="QGT72" s="165"/>
      <c r="QGU72" s="165"/>
      <c r="QGV72" s="165"/>
      <c r="QGW72" s="165"/>
      <c r="QGX72" s="165"/>
      <c r="QGY72" s="165"/>
      <c r="QGZ72" s="165"/>
      <c r="QHA72" s="165"/>
      <c r="QHB72" s="165"/>
      <c r="QHC72" s="165"/>
      <c r="QHD72" s="165"/>
      <c r="QHE72" s="165"/>
      <c r="QHF72" s="165"/>
      <c r="QHG72" s="165"/>
      <c r="QHH72" s="165"/>
      <c r="QHI72" s="165"/>
      <c r="QHJ72" s="165"/>
      <c r="QHK72" s="165"/>
      <c r="QHL72" s="165"/>
      <c r="QHM72" s="165"/>
      <c r="QHN72" s="165"/>
      <c r="QHO72" s="165"/>
      <c r="QHP72" s="165"/>
      <c r="QHQ72" s="165"/>
      <c r="QHR72" s="165"/>
      <c r="QHS72" s="165"/>
      <c r="QHT72" s="165"/>
      <c r="QHU72" s="165"/>
      <c r="QHV72" s="165"/>
      <c r="QHW72" s="165"/>
      <c r="QHX72" s="165"/>
      <c r="QHY72" s="165"/>
      <c r="QHZ72" s="165"/>
      <c r="QIA72" s="165"/>
      <c r="QIB72" s="165"/>
      <c r="QIC72" s="165"/>
      <c r="QID72" s="165"/>
      <c r="QIE72" s="165"/>
      <c r="QIF72" s="165"/>
      <c r="QIG72" s="165"/>
      <c r="QIH72" s="165"/>
      <c r="QII72" s="165"/>
      <c r="QIJ72" s="165"/>
      <c r="QIK72" s="165"/>
      <c r="QIL72" s="165"/>
      <c r="QIM72" s="165"/>
      <c r="QIN72" s="165"/>
      <c r="QIO72" s="165"/>
      <c r="QIP72" s="165"/>
      <c r="QIQ72" s="165"/>
      <c r="QIR72" s="165"/>
      <c r="QIS72" s="165"/>
      <c r="QIT72" s="165"/>
      <c r="QIU72" s="165"/>
      <c r="QIV72" s="165"/>
      <c r="QIW72" s="165"/>
      <c r="QIX72" s="165"/>
      <c r="QIY72" s="165"/>
      <c r="QIZ72" s="165"/>
      <c r="QJA72" s="165"/>
      <c r="QJB72" s="165"/>
      <c r="QJC72" s="165"/>
      <c r="QJD72" s="165"/>
      <c r="QJE72" s="165"/>
      <c r="QJF72" s="165"/>
      <c r="QJG72" s="165"/>
      <c r="QJH72" s="165"/>
      <c r="QJI72" s="165"/>
      <c r="QJJ72" s="165"/>
      <c r="QJK72" s="165"/>
      <c r="QJL72" s="165"/>
      <c r="QJM72" s="165"/>
      <c r="QJN72" s="165"/>
      <c r="QJO72" s="165"/>
      <c r="QJP72" s="165"/>
      <c r="QJQ72" s="165"/>
      <c r="QJR72" s="165"/>
      <c r="QJS72" s="165"/>
      <c r="QJT72" s="165"/>
      <c r="QJU72" s="165"/>
      <c r="QJV72" s="165"/>
      <c r="QJW72" s="165"/>
      <c r="QJX72" s="165"/>
      <c r="QJY72" s="165"/>
      <c r="QJZ72" s="165"/>
      <c r="QKA72" s="165"/>
      <c r="QKB72" s="165"/>
      <c r="QKC72" s="165"/>
      <c r="QKD72" s="165"/>
      <c r="QKE72" s="165"/>
      <c r="QKF72" s="165"/>
      <c r="QKG72" s="165"/>
      <c r="QKH72" s="165"/>
      <c r="QKI72" s="165"/>
      <c r="QKJ72" s="165"/>
      <c r="QKK72" s="165"/>
      <c r="QKL72" s="165"/>
      <c r="QKM72" s="165"/>
      <c r="QKN72" s="165"/>
      <c r="QKO72" s="165"/>
      <c r="QKP72" s="165"/>
      <c r="QKQ72" s="165"/>
      <c r="QKR72" s="165"/>
      <c r="QKS72" s="165"/>
      <c r="QKT72" s="165"/>
      <c r="QKU72" s="165"/>
      <c r="QKV72" s="165"/>
      <c r="QKW72" s="165"/>
      <c r="QKX72" s="165"/>
      <c r="QKY72" s="165"/>
      <c r="QKZ72" s="165"/>
      <c r="QLA72" s="165"/>
      <c r="QLB72" s="165"/>
      <c r="QLC72" s="165"/>
      <c r="QLD72" s="165"/>
      <c r="QLE72" s="165"/>
      <c r="QLF72" s="165"/>
      <c r="QLG72" s="165"/>
      <c r="QLH72" s="165"/>
      <c r="QLI72" s="165"/>
      <c r="QLJ72" s="165"/>
      <c r="QLK72" s="165"/>
      <c r="QLL72" s="165"/>
      <c r="QLM72" s="165"/>
      <c r="QLN72" s="165"/>
      <c r="QLO72" s="165"/>
      <c r="QLP72" s="165"/>
      <c r="QLQ72" s="165"/>
      <c r="QLR72" s="165"/>
      <c r="QLS72" s="165"/>
      <c r="QLT72" s="165"/>
      <c r="QLU72" s="165"/>
      <c r="QLV72" s="165"/>
      <c r="QLW72" s="165"/>
      <c r="QLX72" s="165"/>
      <c r="QLY72" s="165"/>
      <c r="QLZ72" s="165"/>
      <c r="QMA72" s="165"/>
      <c r="QMB72" s="165"/>
      <c r="QMC72" s="165"/>
      <c r="QMD72" s="165"/>
      <c r="QME72" s="165"/>
      <c r="QMF72" s="165"/>
      <c r="QMG72" s="165"/>
      <c r="QMH72" s="165"/>
      <c r="QMI72" s="165"/>
      <c r="QMJ72" s="165"/>
      <c r="QMK72" s="165"/>
      <c r="QML72" s="165"/>
      <c r="QMM72" s="165"/>
      <c r="QMN72" s="165"/>
      <c r="QMO72" s="165"/>
      <c r="QMP72" s="165"/>
      <c r="QMQ72" s="165"/>
      <c r="QMR72" s="165"/>
      <c r="QMS72" s="165"/>
      <c r="QMT72" s="165"/>
      <c r="QMU72" s="165"/>
      <c r="QMV72" s="165"/>
      <c r="QMW72" s="165"/>
      <c r="QMX72" s="165"/>
      <c r="QMY72" s="165"/>
      <c r="QMZ72" s="165"/>
      <c r="QNA72" s="165"/>
      <c r="QNB72" s="165"/>
      <c r="QNC72" s="165"/>
      <c r="QND72" s="165"/>
      <c r="QNE72" s="165"/>
      <c r="QNF72" s="165"/>
      <c r="QNG72" s="165"/>
      <c r="QNH72" s="165"/>
      <c r="QNI72" s="165"/>
      <c r="QNJ72" s="165"/>
      <c r="QNK72" s="165"/>
      <c r="QNL72" s="165"/>
      <c r="QNM72" s="165"/>
      <c r="QNN72" s="165"/>
      <c r="QNO72" s="165"/>
      <c r="QNP72" s="165"/>
      <c r="QNQ72" s="165"/>
      <c r="QNR72" s="165"/>
      <c r="QNS72" s="165"/>
      <c r="QNT72" s="165"/>
      <c r="QNU72" s="165"/>
      <c r="QNV72" s="165"/>
      <c r="QNW72" s="165"/>
      <c r="QNX72" s="165"/>
      <c r="QNY72" s="165"/>
      <c r="QNZ72" s="165"/>
      <c r="QOA72" s="165"/>
      <c r="QOB72" s="165"/>
      <c r="QOC72" s="165"/>
      <c r="QOD72" s="165"/>
      <c r="QOE72" s="165"/>
      <c r="QOF72" s="165"/>
      <c r="QOG72" s="165"/>
      <c r="QOH72" s="165"/>
      <c r="QOI72" s="165"/>
      <c r="QOJ72" s="165"/>
      <c r="QOK72" s="165"/>
      <c r="QOL72" s="165"/>
      <c r="QOM72" s="165"/>
      <c r="QON72" s="165"/>
      <c r="QOO72" s="165"/>
      <c r="QOP72" s="165"/>
      <c r="QOQ72" s="165"/>
      <c r="QOR72" s="165"/>
      <c r="QOS72" s="165"/>
      <c r="QOT72" s="165"/>
      <c r="QOU72" s="165"/>
      <c r="QOV72" s="165"/>
      <c r="QOW72" s="165"/>
      <c r="QOX72" s="165"/>
      <c r="QOY72" s="165"/>
      <c r="QOZ72" s="165"/>
      <c r="QPA72" s="165"/>
      <c r="QPB72" s="165"/>
      <c r="QPC72" s="165"/>
      <c r="QPD72" s="165"/>
      <c r="QPE72" s="165"/>
      <c r="QPF72" s="165"/>
      <c r="QPG72" s="165"/>
      <c r="QPH72" s="165"/>
      <c r="QPI72" s="165"/>
      <c r="QPJ72" s="165"/>
      <c r="QPK72" s="165"/>
      <c r="QPL72" s="165"/>
      <c r="QPM72" s="165"/>
      <c r="QPN72" s="165"/>
      <c r="QPO72" s="165"/>
      <c r="QPP72" s="165"/>
      <c r="QPQ72" s="165"/>
      <c r="QPR72" s="165"/>
      <c r="QPS72" s="165"/>
      <c r="QPT72" s="165"/>
      <c r="QPU72" s="165"/>
      <c r="QPV72" s="165"/>
      <c r="QPW72" s="165"/>
      <c r="QPX72" s="165"/>
      <c r="QPY72" s="165"/>
      <c r="QPZ72" s="165"/>
      <c r="QQA72" s="165"/>
      <c r="QQB72" s="165"/>
      <c r="QQC72" s="165"/>
      <c r="QQD72" s="165"/>
      <c r="QQE72" s="165"/>
      <c r="QQF72" s="165"/>
      <c r="QQG72" s="165"/>
      <c r="QQH72" s="165"/>
      <c r="QQI72" s="165"/>
      <c r="QQJ72" s="165"/>
      <c r="QQK72" s="165"/>
      <c r="QQL72" s="165"/>
      <c r="QQM72" s="165"/>
      <c r="QQN72" s="165"/>
      <c r="QQO72" s="165"/>
      <c r="QQP72" s="165"/>
      <c r="QQQ72" s="165"/>
      <c r="QQR72" s="165"/>
      <c r="QQS72" s="165"/>
      <c r="QQT72" s="165"/>
      <c r="QQU72" s="165"/>
      <c r="QQV72" s="165"/>
      <c r="QQW72" s="165"/>
      <c r="QQX72" s="165"/>
      <c r="QQY72" s="165"/>
      <c r="QQZ72" s="165"/>
      <c r="QRA72" s="165"/>
      <c r="QRB72" s="165"/>
      <c r="QRC72" s="165"/>
      <c r="QRD72" s="165"/>
      <c r="QRE72" s="165"/>
      <c r="QRF72" s="165"/>
      <c r="QRG72" s="165"/>
      <c r="QRH72" s="165"/>
      <c r="QRI72" s="165"/>
      <c r="QRJ72" s="165"/>
      <c r="QRK72" s="165"/>
      <c r="QRL72" s="165"/>
      <c r="QRM72" s="165"/>
      <c r="QRN72" s="165"/>
      <c r="QRO72" s="165"/>
      <c r="QRP72" s="165"/>
      <c r="QRQ72" s="165"/>
      <c r="QRR72" s="165"/>
      <c r="QRS72" s="165"/>
      <c r="QRT72" s="165"/>
      <c r="QRU72" s="165"/>
      <c r="QRV72" s="165"/>
      <c r="QRW72" s="165"/>
      <c r="QRX72" s="165"/>
      <c r="QRY72" s="165"/>
      <c r="QRZ72" s="165"/>
      <c r="QSA72" s="165"/>
      <c r="QSB72" s="165"/>
      <c r="QSC72" s="165"/>
      <c r="QSD72" s="165"/>
      <c r="QSE72" s="165"/>
      <c r="QSF72" s="165"/>
      <c r="QSG72" s="165"/>
      <c r="QSH72" s="165"/>
      <c r="QSI72" s="165"/>
      <c r="QSJ72" s="165"/>
      <c r="QSK72" s="165"/>
      <c r="QSL72" s="165"/>
      <c r="QSM72" s="165"/>
      <c r="QSN72" s="165"/>
      <c r="QSO72" s="165"/>
      <c r="QSP72" s="165"/>
      <c r="QSQ72" s="165"/>
      <c r="QSR72" s="165"/>
      <c r="QSS72" s="165"/>
      <c r="QST72" s="165"/>
      <c r="QSU72" s="165"/>
      <c r="QSV72" s="165"/>
      <c r="QSW72" s="165"/>
      <c r="QSX72" s="165"/>
      <c r="QSY72" s="165"/>
      <c r="QSZ72" s="165"/>
      <c r="QTA72" s="165"/>
      <c r="QTB72" s="165"/>
      <c r="QTC72" s="165"/>
      <c r="QTD72" s="165"/>
      <c r="QTE72" s="165"/>
      <c r="QTF72" s="165"/>
      <c r="QTG72" s="165"/>
      <c r="QTH72" s="165"/>
      <c r="QTI72" s="165"/>
      <c r="QTJ72" s="165"/>
      <c r="QTK72" s="165"/>
      <c r="QTL72" s="165"/>
      <c r="QTM72" s="165"/>
      <c r="QTN72" s="165"/>
      <c r="QTO72" s="165"/>
      <c r="QTP72" s="165"/>
      <c r="QTQ72" s="165"/>
      <c r="QTR72" s="165"/>
      <c r="QTS72" s="165"/>
      <c r="QTT72" s="165"/>
      <c r="QTU72" s="165"/>
      <c r="QTV72" s="165"/>
      <c r="QTW72" s="165"/>
      <c r="QTX72" s="165"/>
      <c r="QTY72" s="165"/>
      <c r="QTZ72" s="165"/>
      <c r="QUA72" s="165"/>
      <c r="QUB72" s="165"/>
      <c r="QUC72" s="165"/>
      <c r="QUD72" s="165"/>
      <c r="QUE72" s="165"/>
      <c r="QUF72" s="165"/>
      <c r="QUG72" s="165"/>
      <c r="QUH72" s="165"/>
      <c r="QUI72" s="165"/>
      <c r="QUJ72" s="165"/>
      <c r="QUK72" s="165"/>
      <c r="QUL72" s="165"/>
      <c r="QUM72" s="165"/>
      <c r="QUN72" s="165"/>
      <c r="QUO72" s="165"/>
      <c r="QUP72" s="165"/>
      <c r="QUQ72" s="165"/>
      <c r="QUR72" s="165"/>
      <c r="QUS72" s="165"/>
      <c r="QUT72" s="165"/>
      <c r="QUU72" s="165"/>
      <c r="QUV72" s="165"/>
      <c r="QUW72" s="165"/>
      <c r="QUX72" s="165"/>
      <c r="QUY72" s="165"/>
      <c r="QUZ72" s="165"/>
      <c r="QVA72" s="165"/>
      <c r="QVB72" s="165"/>
      <c r="QVC72" s="165"/>
      <c r="QVD72" s="165"/>
      <c r="QVE72" s="165"/>
      <c r="QVF72" s="165"/>
      <c r="QVG72" s="165"/>
      <c r="QVH72" s="165"/>
      <c r="QVI72" s="165"/>
      <c r="QVJ72" s="165"/>
      <c r="QVK72" s="165"/>
      <c r="QVL72" s="165"/>
      <c r="QVM72" s="165"/>
      <c r="QVN72" s="165"/>
      <c r="QVO72" s="165"/>
      <c r="QVP72" s="165"/>
      <c r="QVQ72" s="165"/>
      <c r="QVR72" s="165"/>
      <c r="QVS72" s="165"/>
      <c r="QVT72" s="165"/>
      <c r="QVU72" s="165"/>
      <c r="QVV72" s="165"/>
      <c r="QVW72" s="165"/>
      <c r="QVX72" s="165"/>
      <c r="QVY72" s="165"/>
      <c r="QVZ72" s="165"/>
      <c r="QWA72" s="165"/>
      <c r="QWB72" s="165"/>
      <c r="QWC72" s="165"/>
      <c r="QWD72" s="165"/>
      <c r="QWE72" s="165"/>
      <c r="QWF72" s="165"/>
      <c r="QWG72" s="165"/>
      <c r="QWH72" s="165"/>
      <c r="QWI72" s="165"/>
      <c r="QWJ72" s="165"/>
      <c r="QWK72" s="165"/>
      <c r="QWL72" s="165"/>
      <c r="QWM72" s="165"/>
      <c r="QWN72" s="165"/>
      <c r="QWO72" s="165"/>
      <c r="QWP72" s="165"/>
      <c r="QWQ72" s="165"/>
      <c r="QWR72" s="165"/>
      <c r="QWS72" s="165"/>
      <c r="QWT72" s="165"/>
      <c r="QWU72" s="165"/>
      <c r="QWV72" s="165"/>
      <c r="QWW72" s="165"/>
      <c r="QWX72" s="165"/>
      <c r="QWY72" s="165"/>
      <c r="QWZ72" s="165"/>
      <c r="QXA72" s="165"/>
      <c r="QXB72" s="165"/>
      <c r="QXC72" s="165"/>
      <c r="QXD72" s="165"/>
      <c r="QXE72" s="165"/>
      <c r="QXF72" s="165"/>
      <c r="QXG72" s="165"/>
      <c r="QXH72" s="165"/>
      <c r="QXI72" s="165"/>
      <c r="QXJ72" s="165"/>
      <c r="QXK72" s="165"/>
      <c r="QXL72" s="165"/>
      <c r="QXM72" s="165"/>
      <c r="QXN72" s="165"/>
      <c r="QXO72" s="165"/>
      <c r="QXP72" s="165"/>
      <c r="QXQ72" s="165"/>
      <c r="QXR72" s="165"/>
      <c r="QXS72" s="165"/>
      <c r="QXT72" s="165"/>
      <c r="QXU72" s="165"/>
      <c r="QXV72" s="165"/>
      <c r="QXW72" s="165"/>
      <c r="QXX72" s="165"/>
      <c r="QXY72" s="165"/>
      <c r="QXZ72" s="165"/>
      <c r="QYA72" s="165"/>
      <c r="QYB72" s="165"/>
      <c r="QYC72" s="165"/>
      <c r="QYD72" s="165"/>
      <c r="QYE72" s="165"/>
      <c r="QYF72" s="165"/>
      <c r="QYG72" s="165"/>
      <c r="QYH72" s="165"/>
      <c r="QYI72" s="165"/>
      <c r="QYJ72" s="165"/>
      <c r="QYK72" s="165"/>
      <c r="QYL72" s="165"/>
      <c r="QYM72" s="165"/>
      <c r="QYN72" s="165"/>
      <c r="QYO72" s="165"/>
      <c r="QYP72" s="165"/>
      <c r="QYQ72" s="165"/>
      <c r="QYR72" s="165"/>
      <c r="QYS72" s="165"/>
      <c r="QYT72" s="165"/>
      <c r="QYU72" s="165"/>
      <c r="QYV72" s="165"/>
      <c r="QYW72" s="165"/>
      <c r="QYX72" s="165"/>
      <c r="QYY72" s="165"/>
      <c r="QYZ72" s="165"/>
      <c r="QZA72" s="165"/>
      <c r="QZB72" s="165"/>
      <c r="QZC72" s="165"/>
      <c r="QZD72" s="165"/>
      <c r="QZE72" s="165"/>
      <c r="QZF72" s="165"/>
      <c r="QZG72" s="165"/>
      <c r="QZH72" s="165"/>
      <c r="QZI72" s="165"/>
      <c r="QZJ72" s="165"/>
      <c r="QZK72" s="165"/>
      <c r="QZL72" s="165"/>
      <c r="QZM72" s="165"/>
      <c r="QZN72" s="165"/>
      <c r="QZO72" s="165"/>
      <c r="QZP72" s="165"/>
      <c r="QZQ72" s="165"/>
      <c r="QZR72" s="165"/>
      <c r="QZS72" s="165"/>
      <c r="QZT72" s="165"/>
      <c r="QZU72" s="165"/>
      <c r="QZV72" s="165"/>
      <c r="QZW72" s="165"/>
      <c r="QZX72" s="165"/>
      <c r="QZY72" s="165"/>
      <c r="QZZ72" s="165"/>
      <c r="RAA72" s="165"/>
      <c r="RAB72" s="165"/>
      <c r="RAC72" s="165"/>
      <c r="RAD72" s="165"/>
      <c r="RAE72" s="165"/>
      <c r="RAF72" s="165"/>
      <c r="RAG72" s="165"/>
      <c r="RAH72" s="165"/>
      <c r="RAI72" s="165"/>
      <c r="RAJ72" s="165"/>
      <c r="RAK72" s="165"/>
      <c r="RAL72" s="165"/>
      <c r="RAM72" s="165"/>
      <c r="RAN72" s="165"/>
      <c r="RAO72" s="165"/>
      <c r="RAP72" s="165"/>
      <c r="RAQ72" s="165"/>
      <c r="RAR72" s="165"/>
      <c r="RAS72" s="165"/>
      <c r="RAT72" s="165"/>
      <c r="RAU72" s="165"/>
      <c r="RAV72" s="165"/>
      <c r="RAW72" s="165"/>
      <c r="RAX72" s="165"/>
      <c r="RAY72" s="165"/>
      <c r="RAZ72" s="165"/>
      <c r="RBA72" s="165"/>
      <c r="RBB72" s="165"/>
      <c r="RBC72" s="165"/>
      <c r="RBD72" s="165"/>
      <c r="RBE72" s="165"/>
      <c r="RBF72" s="165"/>
      <c r="RBG72" s="165"/>
      <c r="RBH72" s="165"/>
      <c r="RBI72" s="165"/>
      <c r="RBJ72" s="165"/>
      <c r="RBK72" s="165"/>
      <c r="RBL72" s="165"/>
      <c r="RBM72" s="165"/>
      <c r="RBN72" s="165"/>
      <c r="RBO72" s="165"/>
      <c r="RBP72" s="165"/>
      <c r="RBQ72" s="165"/>
      <c r="RBR72" s="165"/>
      <c r="RBS72" s="165"/>
      <c r="RBT72" s="165"/>
      <c r="RBU72" s="165"/>
      <c r="RBV72" s="165"/>
      <c r="RBW72" s="165"/>
      <c r="RBX72" s="165"/>
      <c r="RBY72" s="165"/>
      <c r="RBZ72" s="165"/>
      <c r="RCA72" s="165"/>
      <c r="RCB72" s="165"/>
      <c r="RCC72" s="165"/>
      <c r="RCD72" s="165"/>
      <c r="RCE72" s="165"/>
      <c r="RCF72" s="165"/>
      <c r="RCG72" s="165"/>
      <c r="RCH72" s="165"/>
      <c r="RCI72" s="165"/>
      <c r="RCJ72" s="165"/>
      <c r="RCK72" s="165"/>
      <c r="RCL72" s="165"/>
      <c r="RCM72" s="165"/>
      <c r="RCN72" s="165"/>
      <c r="RCO72" s="165"/>
      <c r="RCP72" s="165"/>
      <c r="RCQ72" s="165"/>
      <c r="RCR72" s="165"/>
      <c r="RCS72" s="165"/>
      <c r="RCT72" s="165"/>
      <c r="RCU72" s="165"/>
      <c r="RCV72" s="165"/>
      <c r="RCW72" s="165"/>
      <c r="RCX72" s="165"/>
      <c r="RCY72" s="165"/>
      <c r="RCZ72" s="165"/>
      <c r="RDA72" s="165"/>
      <c r="RDB72" s="165"/>
      <c r="RDC72" s="165"/>
      <c r="RDD72" s="165"/>
      <c r="RDE72" s="165"/>
      <c r="RDF72" s="165"/>
      <c r="RDG72" s="165"/>
      <c r="RDH72" s="165"/>
      <c r="RDI72" s="165"/>
      <c r="RDJ72" s="165"/>
      <c r="RDK72" s="165"/>
      <c r="RDL72" s="165"/>
      <c r="RDM72" s="165"/>
      <c r="RDN72" s="165"/>
      <c r="RDO72" s="165"/>
      <c r="RDP72" s="165"/>
      <c r="RDQ72" s="165"/>
      <c r="RDR72" s="165"/>
      <c r="RDS72" s="165"/>
      <c r="RDT72" s="165"/>
      <c r="RDU72" s="165"/>
      <c r="RDV72" s="165"/>
      <c r="RDW72" s="165"/>
      <c r="RDX72" s="165"/>
      <c r="RDY72" s="165"/>
      <c r="RDZ72" s="165"/>
      <c r="REA72" s="165"/>
      <c r="REB72" s="165"/>
      <c r="REC72" s="165"/>
      <c r="RED72" s="165"/>
      <c r="REE72" s="165"/>
      <c r="REF72" s="165"/>
      <c r="REG72" s="165"/>
      <c r="REH72" s="165"/>
      <c r="REI72" s="165"/>
      <c r="REJ72" s="165"/>
      <c r="REK72" s="165"/>
      <c r="REL72" s="165"/>
      <c r="REM72" s="165"/>
      <c r="REN72" s="165"/>
      <c r="REO72" s="165"/>
      <c r="REP72" s="165"/>
      <c r="REQ72" s="165"/>
      <c r="RER72" s="165"/>
      <c r="RES72" s="165"/>
      <c r="RET72" s="165"/>
      <c r="REU72" s="165"/>
      <c r="REV72" s="165"/>
      <c r="REW72" s="165"/>
      <c r="REX72" s="165"/>
      <c r="REY72" s="165"/>
      <c r="REZ72" s="165"/>
      <c r="RFA72" s="165"/>
      <c r="RFB72" s="165"/>
      <c r="RFC72" s="165"/>
      <c r="RFD72" s="165"/>
      <c r="RFE72" s="165"/>
      <c r="RFF72" s="165"/>
      <c r="RFG72" s="165"/>
      <c r="RFH72" s="165"/>
      <c r="RFI72" s="165"/>
      <c r="RFJ72" s="165"/>
      <c r="RFK72" s="165"/>
      <c r="RFL72" s="165"/>
      <c r="RFM72" s="165"/>
      <c r="RFN72" s="165"/>
      <c r="RFO72" s="165"/>
      <c r="RFP72" s="165"/>
      <c r="RFQ72" s="165"/>
      <c r="RFR72" s="165"/>
      <c r="RFS72" s="165"/>
      <c r="RFT72" s="165"/>
      <c r="RFU72" s="165"/>
      <c r="RFV72" s="165"/>
      <c r="RFW72" s="165"/>
      <c r="RFX72" s="165"/>
      <c r="RFY72" s="165"/>
      <c r="RFZ72" s="165"/>
      <c r="RGA72" s="165"/>
      <c r="RGB72" s="165"/>
      <c r="RGC72" s="165"/>
      <c r="RGD72" s="165"/>
      <c r="RGE72" s="165"/>
      <c r="RGF72" s="165"/>
      <c r="RGG72" s="165"/>
      <c r="RGH72" s="165"/>
      <c r="RGI72" s="165"/>
      <c r="RGJ72" s="165"/>
      <c r="RGK72" s="165"/>
      <c r="RGL72" s="165"/>
      <c r="RGM72" s="165"/>
      <c r="RGN72" s="165"/>
      <c r="RGO72" s="165"/>
      <c r="RGP72" s="165"/>
      <c r="RGQ72" s="165"/>
      <c r="RGR72" s="165"/>
      <c r="RGS72" s="165"/>
      <c r="RGT72" s="165"/>
      <c r="RGU72" s="165"/>
      <c r="RGV72" s="165"/>
      <c r="RGW72" s="165"/>
      <c r="RGX72" s="165"/>
      <c r="RGY72" s="165"/>
      <c r="RGZ72" s="165"/>
      <c r="RHA72" s="165"/>
      <c r="RHB72" s="165"/>
      <c r="RHC72" s="165"/>
      <c r="RHD72" s="165"/>
      <c r="RHE72" s="165"/>
      <c r="RHF72" s="165"/>
      <c r="RHG72" s="165"/>
      <c r="RHH72" s="165"/>
      <c r="RHI72" s="165"/>
      <c r="RHJ72" s="165"/>
      <c r="RHK72" s="165"/>
      <c r="RHL72" s="165"/>
      <c r="RHM72" s="165"/>
      <c r="RHN72" s="165"/>
      <c r="RHO72" s="165"/>
      <c r="RHP72" s="165"/>
      <c r="RHQ72" s="165"/>
      <c r="RHR72" s="165"/>
      <c r="RHS72" s="165"/>
      <c r="RHT72" s="165"/>
      <c r="RHU72" s="165"/>
      <c r="RHV72" s="165"/>
      <c r="RHW72" s="165"/>
      <c r="RHX72" s="165"/>
      <c r="RHY72" s="165"/>
      <c r="RHZ72" s="165"/>
      <c r="RIA72" s="165"/>
      <c r="RIB72" s="165"/>
      <c r="RIC72" s="165"/>
      <c r="RID72" s="165"/>
      <c r="RIE72" s="165"/>
      <c r="RIF72" s="165"/>
      <c r="RIG72" s="165"/>
      <c r="RIH72" s="165"/>
      <c r="RII72" s="165"/>
      <c r="RIJ72" s="165"/>
      <c r="RIK72" s="165"/>
      <c r="RIL72" s="165"/>
      <c r="RIM72" s="165"/>
      <c r="RIN72" s="165"/>
      <c r="RIO72" s="165"/>
      <c r="RIP72" s="165"/>
      <c r="RIQ72" s="165"/>
      <c r="RIR72" s="165"/>
      <c r="RIS72" s="165"/>
      <c r="RIT72" s="165"/>
      <c r="RIU72" s="165"/>
      <c r="RIV72" s="165"/>
      <c r="RIW72" s="165"/>
      <c r="RIX72" s="165"/>
      <c r="RIY72" s="165"/>
      <c r="RIZ72" s="165"/>
      <c r="RJA72" s="165"/>
      <c r="RJB72" s="165"/>
      <c r="RJC72" s="165"/>
      <c r="RJD72" s="165"/>
      <c r="RJE72" s="165"/>
      <c r="RJF72" s="165"/>
      <c r="RJG72" s="165"/>
      <c r="RJH72" s="165"/>
      <c r="RJI72" s="165"/>
      <c r="RJJ72" s="165"/>
      <c r="RJK72" s="165"/>
      <c r="RJL72" s="165"/>
      <c r="RJM72" s="165"/>
      <c r="RJN72" s="165"/>
      <c r="RJO72" s="165"/>
      <c r="RJP72" s="165"/>
      <c r="RJQ72" s="165"/>
      <c r="RJR72" s="165"/>
      <c r="RJS72" s="165"/>
      <c r="RJT72" s="165"/>
      <c r="RJU72" s="165"/>
      <c r="RJV72" s="165"/>
      <c r="RJW72" s="165"/>
      <c r="RJX72" s="165"/>
      <c r="RJY72" s="165"/>
      <c r="RJZ72" s="165"/>
      <c r="RKA72" s="165"/>
      <c r="RKB72" s="165"/>
      <c r="RKC72" s="165"/>
      <c r="RKD72" s="165"/>
      <c r="RKE72" s="165"/>
      <c r="RKF72" s="165"/>
      <c r="RKG72" s="165"/>
      <c r="RKH72" s="165"/>
      <c r="RKI72" s="165"/>
      <c r="RKJ72" s="165"/>
      <c r="RKK72" s="165"/>
      <c r="RKL72" s="165"/>
      <c r="RKM72" s="165"/>
      <c r="RKN72" s="165"/>
      <c r="RKO72" s="165"/>
      <c r="RKP72" s="165"/>
      <c r="RKQ72" s="165"/>
      <c r="RKR72" s="165"/>
      <c r="RKS72" s="165"/>
      <c r="RKT72" s="165"/>
      <c r="RKU72" s="165"/>
      <c r="RKV72" s="165"/>
      <c r="RKW72" s="165"/>
      <c r="RKX72" s="165"/>
      <c r="RKY72" s="165"/>
      <c r="RKZ72" s="165"/>
      <c r="RLA72" s="165"/>
      <c r="RLB72" s="165"/>
      <c r="RLC72" s="165"/>
      <c r="RLD72" s="165"/>
      <c r="RLE72" s="165"/>
      <c r="RLF72" s="165"/>
      <c r="RLG72" s="165"/>
      <c r="RLH72" s="165"/>
      <c r="RLI72" s="165"/>
      <c r="RLJ72" s="165"/>
      <c r="RLK72" s="165"/>
      <c r="RLL72" s="165"/>
      <c r="RLM72" s="165"/>
      <c r="RLN72" s="165"/>
      <c r="RLO72" s="165"/>
      <c r="RLP72" s="165"/>
      <c r="RLQ72" s="165"/>
      <c r="RLR72" s="165"/>
      <c r="RLS72" s="165"/>
      <c r="RLT72" s="165"/>
      <c r="RLU72" s="165"/>
      <c r="RLV72" s="165"/>
      <c r="RLW72" s="165"/>
      <c r="RLX72" s="165"/>
      <c r="RLY72" s="165"/>
      <c r="RLZ72" s="165"/>
      <c r="RMA72" s="165"/>
      <c r="RMB72" s="165"/>
      <c r="RMC72" s="165"/>
      <c r="RMD72" s="165"/>
      <c r="RME72" s="165"/>
      <c r="RMF72" s="165"/>
      <c r="RMG72" s="165"/>
      <c r="RMH72" s="165"/>
      <c r="RMI72" s="165"/>
      <c r="RMJ72" s="165"/>
      <c r="RMK72" s="165"/>
      <c r="RML72" s="165"/>
      <c r="RMM72" s="165"/>
      <c r="RMN72" s="165"/>
      <c r="RMO72" s="165"/>
      <c r="RMP72" s="165"/>
      <c r="RMQ72" s="165"/>
      <c r="RMR72" s="165"/>
      <c r="RMS72" s="165"/>
      <c r="RMT72" s="165"/>
      <c r="RMU72" s="165"/>
      <c r="RMV72" s="165"/>
      <c r="RMW72" s="165"/>
      <c r="RMX72" s="165"/>
      <c r="RMY72" s="165"/>
      <c r="RMZ72" s="165"/>
      <c r="RNA72" s="165"/>
      <c r="RNB72" s="165"/>
      <c r="RNC72" s="165"/>
      <c r="RND72" s="165"/>
      <c r="RNE72" s="165"/>
      <c r="RNF72" s="165"/>
      <c r="RNG72" s="165"/>
      <c r="RNH72" s="165"/>
      <c r="RNI72" s="165"/>
      <c r="RNJ72" s="165"/>
      <c r="RNK72" s="165"/>
      <c r="RNL72" s="165"/>
      <c r="RNM72" s="165"/>
      <c r="RNN72" s="165"/>
      <c r="RNO72" s="165"/>
      <c r="RNP72" s="165"/>
      <c r="RNQ72" s="165"/>
      <c r="RNR72" s="165"/>
      <c r="RNS72" s="165"/>
      <c r="RNT72" s="165"/>
      <c r="RNU72" s="165"/>
      <c r="RNV72" s="165"/>
      <c r="RNW72" s="165"/>
      <c r="RNX72" s="165"/>
      <c r="RNY72" s="165"/>
      <c r="RNZ72" s="165"/>
      <c r="ROA72" s="165"/>
      <c r="ROB72" s="165"/>
      <c r="ROC72" s="165"/>
      <c r="ROD72" s="165"/>
      <c r="ROE72" s="165"/>
      <c r="ROF72" s="165"/>
      <c r="ROG72" s="165"/>
      <c r="ROH72" s="165"/>
      <c r="ROI72" s="165"/>
      <c r="ROJ72" s="165"/>
      <c r="ROK72" s="165"/>
      <c r="ROL72" s="165"/>
      <c r="ROM72" s="165"/>
      <c r="RON72" s="165"/>
      <c r="ROO72" s="165"/>
      <c r="ROP72" s="165"/>
      <c r="ROQ72" s="165"/>
      <c r="ROR72" s="165"/>
      <c r="ROS72" s="165"/>
      <c r="ROT72" s="165"/>
      <c r="ROU72" s="165"/>
      <c r="ROV72" s="165"/>
      <c r="ROW72" s="165"/>
      <c r="ROX72" s="165"/>
      <c r="ROY72" s="165"/>
      <c r="ROZ72" s="165"/>
      <c r="RPA72" s="165"/>
      <c r="RPB72" s="165"/>
      <c r="RPC72" s="165"/>
      <c r="RPD72" s="165"/>
      <c r="RPE72" s="165"/>
      <c r="RPF72" s="165"/>
      <c r="RPG72" s="165"/>
      <c r="RPH72" s="165"/>
      <c r="RPI72" s="165"/>
      <c r="RPJ72" s="165"/>
      <c r="RPK72" s="165"/>
      <c r="RPL72" s="165"/>
      <c r="RPM72" s="165"/>
      <c r="RPN72" s="165"/>
      <c r="RPO72" s="165"/>
      <c r="RPP72" s="165"/>
      <c r="RPQ72" s="165"/>
      <c r="RPR72" s="165"/>
      <c r="RPS72" s="165"/>
      <c r="RPT72" s="165"/>
      <c r="RPU72" s="165"/>
      <c r="RPV72" s="165"/>
      <c r="RPW72" s="165"/>
      <c r="RPX72" s="165"/>
      <c r="RPY72" s="165"/>
      <c r="RPZ72" s="165"/>
      <c r="RQA72" s="165"/>
      <c r="RQB72" s="165"/>
      <c r="RQC72" s="165"/>
      <c r="RQD72" s="165"/>
      <c r="RQE72" s="165"/>
      <c r="RQF72" s="165"/>
      <c r="RQG72" s="165"/>
      <c r="RQH72" s="165"/>
      <c r="RQI72" s="165"/>
      <c r="RQJ72" s="165"/>
      <c r="RQK72" s="165"/>
      <c r="RQL72" s="165"/>
      <c r="RQM72" s="165"/>
      <c r="RQN72" s="165"/>
      <c r="RQO72" s="165"/>
      <c r="RQP72" s="165"/>
      <c r="RQQ72" s="165"/>
      <c r="RQR72" s="165"/>
      <c r="RQS72" s="165"/>
      <c r="RQT72" s="165"/>
      <c r="RQU72" s="165"/>
      <c r="RQV72" s="165"/>
      <c r="RQW72" s="165"/>
      <c r="RQX72" s="165"/>
      <c r="RQY72" s="165"/>
      <c r="RQZ72" s="165"/>
      <c r="RRA72" s="165"/>
      <c r="RRB72" s="165"/>
      <c r="RRC72" s="165"/>
      <c r="RRD72" s="165"/>
      <c r="RRE72" s="165"/>
      <c r="RRF72" s="165"/>
      <c r="RRG72" s="165"/>
      <c r="RRH72" s="165"/>
      <c r="RRI72" s="165"/>
      <c r="RRJ72" s="165"/>
      <c r="RRK72" s="165"/>
      <c r="RRL72" s="165"/>
      <c r="RRM72" s="165"/>
      <c r="RRN72" s="165"/>
      <c r="RRO72" s="165"/>
      <c r="RRP72" s="165"/>
      <c r="RRQ72" s="165"/>
      <c r="RRR72" s="165"/>
      <c r="RRS72" s="165"/>
      <c r="RRT72" s="165"/>
      <c r="RRU72" s="165"/>
      <c r="RRV72" s="165"/>
      <c r="RRW72" s="165"/>
      <c r="RRX72" s="165"/>
      <c r="RRY72" s="165"/>
      <c r="RRZ72" s="165"/>
      <c r="RSA72" s="165"/>
      <c r="RSB72" s="165"/>
      <c r="RSC72" s="165"/>
      <c r="RSD72" s="165"/>
      <c r="RSE72" s="165"/>
      <c r="RSF72" s="165"/>
      <c r="RSG72" s="165"/>
      <c r="RSH72" s="165"/>
      <c r="RSI72" s="165"/>
      <c r="RSJ72" s="165"/>
      <c r="RSK72" s="165"/>
      <c r="RSL72" s="165"/>
      <c r="RSM72" s="165"/>
      <c r="RSN72" s="165"/>
      <c r="RSO72" s="165"/>
      <c r="RSP72" s="165"/>
      <c r="RSQ72" s="165"/>
      <c r="RSR72" s="165"/>
      <c r="RSS72" s="165"/>
      <c r="RST72" s="165"/>
      <c r="RSU72" s="165"/>
      <c r="RSV72" s="165"/>
      <c r="RSW72" s="165"/>
      <c r="RSX72" s="165"/>
      <c r="RSY72" s="165"/>
      <c r="RSZ72" s="165"/>
      <c r="RTA72" s="165"/>
      <c r="RTB72" s="165"/>
      <c r="RTC72" s="165"/>
      <c r="RTD72" s="165"/>
      <c r="RTE72" s="165"/>
      <c r="RTF72" s="165"/>
      <c r="RTG72" s="165"/>
      <c r="RTH72" s="165"/>
      <c r="RTI72" s="165"/>
      <c r="RTJ72" s="165"/>
      <c r="RTK72" s="165"/>
      <c r="RTL72" s="165"/>
      <c r="RTM72" s="165"/>
      <c r="RTN72" s="165"/>
      <c r="RTO72" s="165"/>
      <c r="RTP72" s="165"/>
      <c r="RTQ72" s="165"/>
      <c r="RTR72" s="165"/>
      <c r="RTS72" s="165"/>
      <c r="RTT72" s="165"/>
      <c r="RTU72" s="165"/>
      <c r="RTV72" s="165"/>
      <c r="RTW72" s="165"/>
      <c r="RTX72" s="165"/>
      <c r="RTY72" s="165"/>
      <c r="RTZ72" s="165"/>
      <c r="RUA72" s="165"/>
      <c r="RUB72" s="165"/>
      <c r="RUC72" s="165"/>
      <c r="RUD72" s="165"/>
      <c r="RUE72" s="165"/>
      <c r="RUF72" s="165"/>
      <c r="RUG72" s="165"/>
      <c r="RUH72" s="165"/>
      <c r="RUI72" s="165"/>
      <c r="RUJ72" s="165"/>
      <c r="RUK72" s="165"/>
      <c r="RUL72" s="165"/>
      <c r="RUM72" s="165"/>
      <c r="RUN72" s="165"/>
      <c r="RUO72" s="165"/>
      <c r="RUP72" s="165"/>
      <c r="RUQ72" s="165"/>
      <c r="RUR72" s="165"/>
      <c r="RUS72" s="165"/>
      <c r="RUT72" s="165"/>
      <c r="RUU72" s="165"/>
      <c r="RUV72" s="165"/>
      <c r="RUW72" s="165"/>
      <c r="RUX72" s="165"/>
      <c r="RUY72" s="165"/>
      <c r="RUZ72" s="165"/>
      <c r="RVA72" s="165"/>
      <c r="RVB72" s="165"/>
      <c r="RVC72" s="165"/>
      <c r="RVD72" s="165"/>
      <c r="RVE72" s="165"/>
      <c r="RVF72" s="165"/>
      <c r="RVG72" s="165"/>
      <c r="RVH72" s="165"/>
      <c r="RVI72" s="165"/>
      <c r="RVJ72" s="165"/>
      <c r="RVK72" s="165"/>
      <c r="RVL72" s="165"/>
      <c r="RVM72" s="165"/>
      <c r="RVN72" s="165"/>
      <c r="RVO72" s="165"/>
      <c r="RVP72" s="165"/>
      <c r="RVQ72" s="165"/>
      <c r="RVR72" s="165"/>
      <c r="RVS72" s="165"/>
      <c r="RVT72" s="165"/>
      <c r="RVU72" s="165"/>
      <c r="RVV72" s="165"/>
      <c r="RVW72" s="165"/>
      <c r="RVX72" s="165"/>
      <c r="RVY72" s="165"/>
      <c r="RVZ72" s="165"/>
      <c r="RWA72" s="165"/>
      <c r="RWB72" s="165"/>
      <c r="RWC72" s="165"/>
      <c r="RWD72" s="165"/>
      <c r="RWE72" s="165"/>
      <c r="RWF72" s="165"/>
      <c r="RWG72" s="165"/>
      <c r="RWH72" s="165"/>
      <c r="RWI72" s="165"/>
      <c r="RWJ72" s="165"/>
      <c r="RWK72" s="165"/>
      <c r="RWL72" s="165"/>
      <c r="RWM72" s="165"/>
      <c r="RWN72" s="165"/>
      <c r="RWO72" s="165"/>
      <c r="RWP72" s="165"/>
      <c r="RWQ72" s="165"/>
      <c r="RWR72" s="165"/>
      <c r="RWS72" s="165"/>
      <c r="RWT72" s="165"/>
      <c r="RWU72" s="165"/>
      <c r="RWV72" s="165"/>
      <c r="RWW72" s="165"/>
      <c r="RWX72" s="165"/>
      <c r="RWY72" s="165"/>
      <c r="RWZ72" s="165"/>
      <c r="RXA72" s="165"/>
      <c r="RXB72" s="165"/>
      <c r="RXC72" s="165"/>
      <c r="RXD72" s="165"/>
      <c r="RXE72" s="165"/>
      <c r="RXF72" s="165"/>
      <c r="RXG72" s="165"/>
      <c r="RXH72" s="165"/>
      <c r="RXI72" s="165"/>
      <c r="RXJ72" s="165"/>
      <c r="RXK72" s="165"/>
      <c r="RXL72" s="165"/>
      <c r="RXM72" s="165"/>
      <c r="RXN72" s="165"/>
      <c r="RXO72" s="165"/>
      <c r="RXP72" s="165"/>
      <c r="RXQ72" s="165"/>
      <c r="RXR72" s="165"/>
      <c r="RXS72" s="165"/>
      <c r="RXT72" s="165"/>
      <c r="RXU72" s="165"/>
      <c r="RXV72" s="165"/>
      <c r="RXW72" s="165"/>
      <c r="RXX72" s="165"/>
      <c r="RXY72" s="165"/>
      <c r="RXZ72" s="165"/>
      <c r="RYA72" s="165"/>
      <c r="RYB72" s="165"/>
      <c r="RYC72" s="165"/>
      <c r="RYD72" s="165"/>
      <c r="RYE72" s="165"/>
      <c r="RYF72" s="165"/>
      <c r="RYG72" s="165"/>
      <c r="RYH72" s="165"/>
      <c r="RYI72" s="165"/>
      <c r="RYJ72" s="165"/>
      <c r="RYK72" s="165"/>
      <c r="RYL72" s="165"/>
      <c r="RYM72" s="165"/>
      <c r="RYN72" s="165"/>
      <c r="RYO72" s="165"/>
      <c r="RYP72" s="165"/>
      <c r="RYQ72" s="165"/>
      <c r="RYR72" s="165"/>
      <c r="RYS72" s="165"/>
      <c r="RYT72" s="165"/>
      <c r="RYU72" s="165"/>
      <c r="RYV72" s="165"/>
      <c r="RYW72" s="165"/>
      <c r="RYX72" s="165"/>
      <c r="RYY72" s="165"/>
      <c r="RYZ72" s="165"/>
      <c r="RZA72" s="165"/>
      <c r="RZB72" s="165"/>
      <c r="RZC72" s="165"/>
      <c r="RZD72" s="165"/>
      <c r="RZE72" s="165"/>
      <c r="RZF72" s="165"/>
      <c r="RZG72" s="165"/>
      <c r="RZH72" s="165"/>
      <c r="RZI72" s="165"/>
      <c r="RZJ72" s="165"/>
      <c r="RZK72" s="165"/>
      <c r="RZL72" s="165"/>
      <c r="RZM72" s="165"/>
      <c r="RZN72" s="165"/>
      <c r="RZO72" s="165"/>
      <c r="RZP72" s="165"/>
      <c r="RZQ72" s="165"/>
      <c r="RZR72" s="165"/>
      <c r="RZS72" s="165"/>
      <c r="RZT72" s="165"/>
      <c r="RZU72" s="165"/>
      <c r="RZV72" s="165"/>
      <c r="RZW72" s="165"/>
      <c r="RZX72" s="165"/>
      <c r="RZY72" s="165"/>
      <c r="RZZ72" s="165"/>
      <c r="SAA72" s="165"/>
      <c r="SAB72" s="165"/>
      <c r="SAC72" s="165"/>
      <c r="SAD72" s="165"/>
      <c r="SAE72" s="165"/>
      <c r="SAF72" s="165"/>
      <c r="SAG72" s="165"/>
      <c r="SAH72" s="165"/>
      <c r="SAI72" s="165"/>
      <c r="SAJ72" s="165"/>
      <c r="SAK72" s="165"/>
      <c r="SAL72" s="165"/>
      <c r="SAM72" s="165"/>
      <c r="SAN72" s="165"/>
      <c r="SAO72" s="165"/>
      <c r="SAP72" s="165"/>
      <c r="SAQ72" s="165"/>
      <c r="SAR72" s="165"/>
      <c r="SAS72" s="165"/>
      <c r="SAT72" s="165"/>
      <c r="SAU72" s="165"/>
      <c r="SAV72" s="165"/>
      <c r="SAW72" s="165"/>
      <c r="SAX72" s="165"/>
      <c r="SAY72" s="165"/>
      <c r="SAZ72" s="165"/>
      <c r="SBA72" s="165"/>
      <c r="SBB72" s="165"/>
      <c r="SBC72" s="165"/>
      <c r="SBD72" s="165"/>
      <c r="SBE72" s="165"/>
      <c r="SBF72" s="165"/>
      <c r="SBG72" s="165"/>
      <c r="SBH72" s="165"/>
      <c r="SBI72" s="165"/>
      <c r="SBJ72" s="165"/>
      <c r="SBK72" s="165"/>
      <c r="SBL72" s="165"/>
      <c r="SBM72" s="165"/>
      <c r="SBN72" s="165"/>
      <c r="SBO72" s="165"/>
      <c r="SBP72" s="165"/>
      <c r="SBQ72" s="165"/>
      <c r="SBR72" s="165"/>
      <c r="SBS72" s="165"/>
      <c r="SBT72" s="165"/>
      <c r="SBU72" s="165"/>
      <c r="SBV72" s="165"/>
      <c r="SBW72" s="165"/>
      <c r="SBX72" s="165"/>
      <c r="SBY72" s="165"/>
      <c r="SBZ72" s="165"/>
      <c r="SCA72" s="165"/>
      <c r="SCB72" s="165"/>
      <c r="SCC72" s="165"/>
      <c r="SCD72" s="165"/>
      <c r="SCE72" s="165"/>
      <c r="SCF72" s="165"/>
      <c r="SCG72" s="165"/>
      <c r="SCH72" s="165"/>
      <c r="SCI72" s="165"/>
      <c r="SCJ72" s="165"/>
      <c r="SCK72" s="165"/>
      <c r="SCL72" s="165"/>
      <c r="SCM72" s="165"/>
      <c r="SCN72" s="165"/>
      <c r="SCO72" s="165"/>
      <c r="SCP72" s="165"/>
      <c r="SCQ72" s="165"/>
      <c r="SCR72" s="165"/>
      <c r="SCS72" s="165"/>
      <c r="SCT72" s="165"/>
      <c r="SCU72" s="165"/>
      <c r="SCV72" s="165"/>
      <c r="SCW72" s="165"/>
      <c r="SCX72" s="165"/>
      <c r="SCY72" s="165"/>
      <c r="SCZ72" s="165"/>
      <c r="SDA72" s="165"/>
      <c r="SDB72" s="165"/>
      <c r="SDC72" s="165"/>
      <c r="SDD72" s="165"/>
      <c r="SDE72" s="165"/>
      <c r="SDF72" s="165"/>
      <c r="SDG72" s="165"/>
      <c r="SDH72" s="165"/>
      <c r="SDI72" s="165"/>
      <c r="SDJ72" s="165"/>
      <c r="SDK72" s="165"/>
      <c r="SDL72" s="165"/>
      <c r="SDM72" s="165"/>
      <c r="SDN72" s="165"/>
      <c r="SDO72" s="165"/>
      <c r="SDP72" s="165"/>
      <c r="SDQ72" s="165"/>
      <c r="SDR72" s="165"/>
      <c r="SDS72" s="165"/>
      <c r="SDT72" s="165"/>
      <c r="SDU72" s="165"/>
      <c r="SDV72" s="165"/>
      <c r="SDW72" s="165"/>
      <c r="SDX72" s="165"/>
      <c r="SDY72" s="165"/>
      <c r="SDZ72" s="165"/>
      <c r="SEA72" s="165"/>
      <c r="SEB72" s="165"/>
      <c r="SEC72" s="165"/>
      <c r="SED72" s="165"/>
      <c r="SEE72" s="165"/>
      <c r="SEF72" s="165"/>
      <c r="SEG72" s="165"/>
      <c r="SEH72" s="165"/>
      <c r="SEI72" s="165"/>
      <c r="SEJ72" s="165"/>
      <c r="SEK72" s="165"/>
      <c r="SEL72" s="165"/>
      <c r="SEM72" s="165"/>
      <c r="SEN72" s="165"/>
      <c r="SEO72" s="165"/>
      <c r="SEP72" s="165"/>
      <c r="SEQ72" s="165"/>
      <c r="SER72" s="165"/>
      <c r="SES72" s="165"/>
      <c r="SET72" s="165"/>
      <c r="SEU72" s="165"/>
      <c r="SEV72" s="165"/>
      <c r="SEW72" s="165"/>
      <c r="SEX72" s="165"/>
      <c r="SEY72" s="165"/>
      <c r="SEZ72" s="165"/>
      <c r="SFA72" s="165"/>
      <c r="SFB72" s="165"/>
      <c r="SFC72" s="165"/>
      <c r="SFD72" s="165"/>
      <c r="SFE72" s="165"/>
      <c r="SFF72" s="165"/>
      <c r="SFG72" s="165"/>
      <c r="SFH72" s="165"/>
      <c r="SFI72" s="165"/>
      <c r="SFJ72" s="165"/>
      <c r="SFK72" s="165"/>
      <c r="SFL72" s="165"/>
      <c r="SFM72" s="165"/>
      <c r="SFN72" s="165"/>
      <c r="SFO72" s="165"/>
      <c r="SFP72" s="165"/>
      <c r="SFQ72" s="165"/>
      <c r="SFR72" s="165"/>
      <c r="SFS72" s="165"/>
      <c r="SFT72" s="165"/>
      <c r="SFU72" s="165"/>
      <c r="SFV72" s="165"/>
      <c r="SFW72" s="165"/>
      <c r="SFX72" s="165"/>
      <c r="SFY72" s="165"/>
      <c r="SFZ72" s="165"/>
      <c r="SGA72" s="165"/>
      <c r="SGB72" s="165"/>
      <c r="SGC72" s="165"/>
      <c r="SGD72" s="165"/>
      <c r="SGE72" s="165"/>
      <c r="SGF72" s="165"/>
      <c r="SGG72" s="165"/>
      <c r="SGH72" s="165"/>
      <c r="SGI72" s="165"/>
      <c r="SGJ72" s="165"/>
      <c r="SGK72" s="165"/>
      <c r="SGL72" s="165"/>
      <c r="SGM72" s="165"/>
      <c r="SGN72" s="165"/>
      <c r="SGO72" s="165"/>
      <c r="SGP72" s="165"/>
      <c r="SGQ72" s="165"/>
      <c r="SGR72" s="165"/>
      <c r="SGS72" s="165"/>
      <c r="SGT72" s="165"/>
      <c r="SGU72" s="165"/>
      <c r="SGV72" s="165"/>
      <c r="SGW72" s="165"/>
      <c r="SGX72" s="165"/>
      <c r="SGY72" s="165"/>
      <c r="SGZ72" s="165"/>
      <c r="SHA72" s="165"/>
      <c r="SHB72" s="165"/>
      <c r="SHC72" s="165"/>
      <c r="SHD72" s="165"/>
      <c r="SHE72" s="165"/>
      <c r="SHF72" s="165"/>
      <c r="SHG72" s="165"/>
      <c r="SHH72" s="165"/>
      <c r="SHI72" s="165"/>
      <c r="SHJ72" s="165"/>
      <c r="SHK72" s="165"/>
      <c r="SHL72" s="165"/>
      <c r="SHM72" s="165"/>
      <c r="SHN72" s="165"/>
      <c r="SHO72" s="165"/>
      <c r="SHP72" s="165"/>
      <c r="SHQ72" s="165"/>
      <c r="SHR72" s="165"/>
      <c r="SHS72" s="165"/>
      <c r="SHT72" s="165"/>
      <c r="SHU72" s="165"/>
      <c r="SHV72" s="165"/>
      <c r="SHW72" s="165"/>
      <c r="SHX72" s="165"/>
      <c r="SHY72" s="165"/>
      <c r="SHZ72" s="165"/>
      <c r="SIA72" s="165"/>
      <c r="SIB72" s="165"/>
      <c r="SIC72" s="165"/>
      <c r="SID72" s="165"/>
      <c r="SIE72" s="165"/>
      <c r="SIF72" s="165"/>
      <c r="SIG72" s="165"/>
      <c r="SIH72" s="165"/>
      <c r="SII72" s="165"/>
      <c r="SIJ72" s="165"/>
      <c r="SIK72" s="165"/>
      <c r="SIL72" s="165"/>
      <c r="SIM72" s="165"/>
      <c r="SIN72" s="165"/>
      <c r="SIO72" s="165"/>
      <c r="SIP72" s="165"/>
      <c r="SIQ72" s="165"/>
      <c r="SIR72" s="165"/>
      <c r="SIS72" s="165"/>
      <c r="SIT72" s="165"/>
      <c r="SIU72" s="165"/>
      <c r="SIV72" s="165"/>
      <c r="SIW72" s="165"/>
      <c r="SIX72" s="165"/>
      <c r="SIY72" s="165"/>
      <c r="SIZ72" s="165"/>
      <c r="SJA72" s="165"/>
      <c r="SJB72" s="165"/>
      <c r="SJC72" s="165"/>
      <c r="SJD72" s="165"/>
      <c r="SJE72" s="165"/>
      <c r="SJF72" s="165"/>
      <c r="SJG72" s="165"/>
      <c r="SJH72" s="165"/>
      <c r="SJI72" s="165"/>
      <c r="SJJ72" s="165"/>
      <c r="SJK72" s="165"/>
      <c r="SJL72" s="165"/>
      <c r="SJM72" s="165"/>
      <c r="SJN72" s="165"/>
      <c r="SJO72" s="165"/>
      <c r="SJP72" s="165"/>
      <c r="SJQ72" s="165"/>
      <c r="SJR72" s="165"/>
      <c r="SJS72" s="165"/>
      <c r="SJT72" s="165"/>
      <c r="SJU72" s="165"/>
      <c r="SJV72" s="165"/>
      <c r="SJW72" s="165"/>
      <c r="SJX72" s="165"/>
      <c r="SJY72" s="165"/>
      <c r="SJZ72" s="165"/>
      <c r="SKA72" s="165"/>
      <c r="SKB72" s="165"/>
      <c r="SKC72" s="165"/>
      <c r="SKD72" s="165"/>
      <c r="SKE72" s="165"/>
      <c r="SKF72" s="165"/>
      <c r="SKG72" s="165"/>
      <c r="SKH72" s="165"/>
      <c r="SKI72" s="165"/>
      <c r="SKJ72" s="165"/>
      <c r="SKK72" s="165"/>
      <c r="SKL72" s="165"/>
      <c r="SKM72" s="165"/>
      <c r="SKN72" s="165"/>
      <c r="SKO72" s="165"/>
      <c r="SKP72" s="165"/>
      <c r="SKQ72" s="165"/>
      <c r="SKR72" s="165"/>
      <c r="SKS72" s="165"/>
      <c r="SKT72" s="165"/>
      <c r="SKU72" s="165"/>
      <c r="SKV72" s="165"/>
      <c r="SKW72" s="165"/>
      <c r="SKX72" s="165"/>
      <c r="SKY72" s="165"/>
      <c r="SKZ72" s="165"/>
      <c r="SLA72" s="165"/>
      <c r="SLB72" s="165"/>
      <c r="SLC72" s="165"/>
      <c r="SLD72" s="165"/>
      <c r="SLE72" s="165"/>
      <c r="SLF72" s="165"/>
      <c r="SLG72" s="165"/>
      <c r="SLH72" s="165"/>
      <c r="SLI72" s="165"/>
      <c r="SLJ72" s="165"/>
      <c r="SLK72" s="165"/>
      <c r="SLL72" s="165"/>
      <c r="SLM72" s="165"/>
      <c r="SLN72" s="165"/>
      <c r="SLO72" s="165"/>
      <c r="SLP72" s="165"/>
      <c r="SLQ72" s="165"/>
      <c r="SLR72" s="165"/>
      <c r="SLS72" s="165"/>
      <c r="SLT72" s="165"/>
      <c r="SLU72" s="165"/>
      <c r="SLV72" s="165"/>
      <c r="SLW72" s="165"/>
      <c r="SLX72" s="165"/>
      <c r="SLY72" s="165"/>
      <c r="SLZ72" s="165"/>
      <c r="SMA72" s="165"/>
      <c r="SMB72" s="165"/>
      <c r="SMC72" s="165"/>
      <c r="SMD72" s="165"/>
      <c r="SME72" s="165"/>
      <c r="SMF72" s="165"/>
      <c r="SMG72" s="165"/>
      <c r="SMH72" s="165"/>
      <c r="SMI72" s="165"/>
      <c r="SMJ72" s="165"/>
      <c r="SMK72" s="165"/>
      <c r="SML72" s="165"/>
      <c r="SMM72" s="165"/>
      <c r="SMN72" s="165"/>
      <c r="SMO72" s="165"/>
      <c r="SMP72" s="165"/>
      <c r="SMQ72" s="165"/>
      <c r="SMR72" s="165"/>
      <c r="SMS72" s="165"/>
      <c r="SMT72" s="165"/>
      <c r="SMU72" s="165"/>
      <c r="SMV72" s="165"/>
      <c r="SMW72" s="165"/>
      <c r="SMX72" s="165"/>
      <c r="SMY72" s="165"/>
      <c r="SMZ72" s="165"/>
      <c r="SNA72" s="165"/>
      <c r="SNB72" s="165"/>
      <c r="SNC72" s="165"/>
      <c r="SND72" s="165"/>
      <c r="SNE72" s="165"/>
      <c r="SNF72" s="165"/>
      <c r="SNG72" s="165"/>
      <c r="SNH72" s="165"/>
      <c r="SNI72" s="165"/>
      <c r="SNJ72" s="165"/>
      <c r="SNK72" s="165"/>
      <c r="SNL72" s="165"/>
      <c r="SNM72" s="165"/>
      <c r="SNN72" s="165"/>
      <c r="SNO72" s="165"/>
      <c r="SNP72" s="165"/>
      <c r="SNQ72" s="165"/>
      <c r="SNR72" s="165"/>
      <c r="SNS72" s="165"/>
      <c r="SNT72" s="165"/>
      <c r="SNU72" s="165"/>
      <c r="SNV72" s="165"/>
      <c r="SNW72" s="165"/>
      <c r="SNX72" s="165"/>
      <c r="SNY72" s="165"/>
      <c r="SNZ72" s="165"/>
      <c r="SOA72" s="165"/>
      <c r="SOB72" s="165"/>
      <c r="SOC72" s="165"/>
      <c r="SOD72" s="165"/>
      <c r="SOE72" s="165"/>
      <c r="SOF72" s="165"/>
      <c r="SOG72" s="165"/>
      <c r="SOH72" s="165"/>
      <c r="SOI72" s="165"/>
      <c r="SOJ72" s="165"/>
      <c r="SOK72" s="165"/>
      <c r="SOL72" s="165"/>
      <c r="SOM72" s="165"/>
      <c r="SON72" s="165"/>
      <c r="SOO72" s="165"/>
      <c r="SOP72" s="165"/>
      <c r="SOQ72" s="165"/>
      <c r="SOR72" s="165"/>
      <c r="SOS72" s="165"/>
      <c r="SOT72" s="165"/>
      <c r="SOU72" s="165"/>
      <c r="SOV72" s="165"/>
      <c r="SOW72" s="165"/>
      <c r="SOX72" s="165"/>
      <c r="SOY72" s="165"/>
      <c r="SOZ72" s="165"/>
      <c r="SPA72" s="165"/>
      <c r="SPB72" s="165"/>
      <c r="SPC72" s="165"/>
      <c r="SPD72" s="165"/>
      <c r="SPE72" s="165"/>
      <c r="SPF72" s="165"/>
      <c r="SPG72" s="165"/>
      <c r="SPH72" s="165"/>
      <c r="SPI72" s="165"/>
      <c r="SPJ72" s="165"/>
      <c r="SPK72" s="165"/>
      <c r="SPL72" s="165"/>
      <c r="SPM72" s="165"/>
      <c r="SPN72" s="165"/>
      <c r="SPO72" s="165"/>
      <c r="SPP72" s="165"/>
      <c r="SPQ72" s="165"/>
      <c r="SPR72" s="165"/>
      <c r="SPS72" s="165"/>
      <c r="SPT72" s="165"/>
      <c r="SPU72" s="165"/>
      <c r="SPV72" s="165"/>
      <c r="SPW72" s="165"/>
      <c r="SPX72" s="165"/>
      <c r="SPY72" s="165"/>
      <c r="SPZ72" s="165"/>
      <c r="SQA72" s="165"/>
      <c r="SQB72" s="165"/>
      <c r="SQC72" s="165"/>
      <c r="SQD72" s="165"/>
      <c r="SQE72" s="165"/>
      <c r="SQF72" s="165"/>
      <c r="SQG72" s="165"/>
      <c r="SQH72" s="165"/>
      <c r="SQI72" s="165"/>
      <c r="SQJ72" s="165"/>
      <c r="SQK72" s="165"/>
      <c r="SQL72" s="165"/>
      <c r="SQM72" s="165"/>
      <c r="SQN72" s="165"/>
      <c r="SQO72" s="165"/>
      <c r="SQP72" s="165"/>
      <c r="SQQ72" s="165"/>
      <c r="SQR72" s="165"/>
      <c r="SQS72" s="165"/>
      <c r="SQT72" s="165"/>
      <c r="SQU72" s="165"/>
      <c r="SQV72" s="165"/>
      <c r="SQW72" s="165"/>
      <c r="SQX72" s="165"/>
      <c r="SQY72" s="165"/>
      <c r="SQZ72" s="165"/>
      <c r="SRA72" s="165"/>
      <c r="SRB72" s="165"/>
      <c r="SRC72" s="165"/>
      <c r="SRD72" s="165"/>
      <c r="SRE72" s="165"/>
      <c r="SRF72" s="165"/>
      <c r="SRG72" s="165"/>
      <c r="SRH72" s="165"/>
      <c r="SRI72" s="165"/>
      <c r="SRJ72" s="165"/>
      <c r="SRK72" s="165"/>
      <c r="SRL72" s="165"/>
      <c r="SRM72" s="165"/>
      <c r="SRN72" s="165"/>
      <c r="SRO72" s="165"/>
      <c r="SRP72" s="165"/>
      <c r="SRQ72" s="165"/>
      <c r="SRR72" s="165"/>
      <c r="SRS72" s="165"/>
      <c r="SRT72" s="165"/>
      <c r="SRU72" s="165"/>
      <c r="SRV72" s="165"/>
      <c r="SRW72" s="165"/>
      <c r="SRX72" s="165"/>
      <c r="SRY72" s="165"/>
      <c r="SRZ72" s="165"/>
      <c r="SSA72" s="165"/>
      <c r="SSB72" s="165"/>
      <c r="SSC72" s="165"/>
      <c r="SSD72" s="165"/>
      <c r="SSE72" s="165"/>
      <c r="SSF72" s="165"/>
      <c r="SSG72" s="165"/>
      <c r="SSH72" s="165"/>
      <c r="SSI72" s="165"/>
      <c r="SSJ72" s="165"/>
      <c r="SSK72" s="165"/>
      <c r="SSL72" s="165"/>
      <c r="SSM72" s="165"/>
      <c r="SSN72" s="165"/>
      <c r="SSO72" s="165"/>
      <c r="SSP72" s="165"/>
      <c r="SSQ72" s="165"/>
      <c r="SSR72" s="165"/>
      <c r="SSS72" s="165"/>
      <c r="SST72" s="165"/>
      <c r="SSU72" s="165"/>
      <c r="SSV72" s="165"/>
      <c r="SSW72" s="165"/>
      <c r="SSX72" s="165"/>
      <c r="SSY72" s="165"/>
      <c r="SSZ72" s="165"/>
      <c r="STA72" s="165"/>
      <c r="STB72" s="165"/>
      <c r="STC72" s="165"/>
      <c r="STD72" s="165"/>
      <c r="STE72" s="165"/>
      <c r="STF72" s="165"/>
      <c r="STG72" s="165"/>
      <c r="STH72" s="165"/>
      <c r="STI72" s="165"/>
      <c r="STJ72" s="165"/>
      <c r="STK72" s="165"/>
      <c r="STL72" s="165"/>
      <c r="STM72" s="165"/>
      <c r="STN72" s="165"/>
      <c r="STO72" s="165"/>
      <c r="STP72" s="165"/>
      <c r="STQ72" s="165"/>
      <c r="STR72" s="165"/>
      <c r="STS72" s="165"/>
      <c r="STT72" s="165"/>
      <c r="STU72" s="165"/>
      <c r="STV72" s="165"/>
      <c r="STW72" s="165"/>
      <c r="STX72" s="165"/>
      <c r="STY72" s="165"/>
      <c r="STZ72" s="165"/>
      <c r="SUA72" s="165"/>
      <c r="SUB72" s="165"/>
      <c r="SUC72" s="165"/>
      <c r="SUD72" s="165"/>
      <c r="SUE72" s="165"/>
      <c r="SUF72" s="165"/>
      <c r="SUG72" s="165"/>
      <c r="SUH72" s="165"/>
      <c r="SUI72" s="165"/>
      <c r="SUJ72" s="165"/>
      <c r="SUK72" s="165"/>
      <c r="SUL72" s="165"/>
      <c r="SUM72" s="165"/>
      <c r="SUN72" s="165"/>
      <c r="SUO72" s="165"/>
      <c r="SUP72" s="165"/>
      <c r="SUQ72" s="165"/>
      <c r="SUR72" s="165"/>
      <c r="SUS72" s="165"/>
      <c r="SUT72" s="165"/>
      <c r="SUU72" s="165"/>
      <c r="SUV72" s="165"/>
      <c r="SUW72" s="165"/>
      <c r="SUX72" s="165"/>
      <c r="SUY72" s="165"/>
      <c r="SUZ72" s="165"/>
      <c r="SVA72" s="165"/>
      <c r="SVB72" s="165"/>
      <c r="SVC72" s="165"/>
      <c r="SVD72" s="165"/>
      <c r="SVE72" s="165"/>
      <c r="SVF72" s="165"/>
      <c r="SVG72" s="165"/>
      <c r="SVH72" s="165"/>
      <c r="SVI72" s="165"/>
      <c r="SVJ72" s="165"/>
      <c r="SVK72" s="165"/>
      <c r="SVL72" s="165"/>
      <c r="SVM72" s="165"/>
      <c r="SVN72" s="165"/>
      <c r="SVO72" s="165"/>
      <c r="SVP72" s="165"/>
      <c r="SVQ72" s="165"/>
      <c r="SVR72" s="165"/>
      <c r="SVS72" s="165"/>
      <c r="SVT72" s="165"/>
      <c r="SVU72" s="165"/>
      <c r="SVV72" s="165"/>
      <c r="SVW72" s="165"/>
      <c r="SVX72" s="165"/>
      <c r="SVY72" s="165"/>
      <c r="SVZ72" s="165"/>
      <c r="SWA72" s="165"/>
      <c r="SWB72" s="165"/>
      <c r="SWC72" s="165"/>
      <c r="SWD72" s="165"/>
      <c r="SWE72" s="165"/>
      <c r="SWF72" s="165"/>
      <c r="SWG72" s="165"/>
      <c r="SWH72" s="165"/>
      <c r="SWI72" s="165"/>
      <c r="SWJ72" s="165"/>
      <c r="SWK72" s="165"/>
      <c r="SWL72" s="165"/>
      <c r="SWM72" s="165"/>
      <c r="SWN72" s="165"/>
      <c r="SWO72" s="165"/>
      <c r="SWP72" s="165"/>
      <c r="SWQ72" s="165"/>
      <c r="SWR72" s="165"/>
      <c r="SWS72" s="165"/>
      <c r="SWT72" s="165"/>
      <c r="SWU72" s="165"/>
      <c r="SWV72" s="165"/>
      <c r="SWW72" s="165"/>
      <c r="SWX72" s="165"/>
      <c r="SWY72" s="165"/>
      <c r="SWZ72" s="165"/>
      <c r="SXA72" s="165"/>
      <c r="SXB72" s="165"/>
      <c r="SXC72" s="165"/>
      <c r="SXD72" s="165"/>
      <c r="SXE72" s="165"/>
      <c r="SXF72" s="165"/>
      <c r="SXG72" s="165"/>
      <c r="SXH72" s="165"/>
      <c r="SXI72" s="165"/>
      <c r="SXJ72" s="165"/>
      <c r="SXK72" s="165"/>
      <c r="SXL72" s="165"/>
      <c r="SXM72" s="165"/>
      <c r="SXN72" s="165"/>
      <c r="SXO72" s="165"/>
      <c r="SXP72" s="165"/>
      <c r="SXQ72" s="165"/>
      <c r="SXR72" s="165"/>
      <c r="SXS72" s="165"/>
      <c r="SXT72" s="165"/>
      <c r="SXU72" s="165"/>
      <c r="SXV72" s="165"/>
      <c r="SXW72" s="165"/>
      <c r="SXX72" s="165"/>
      <c r="SXY72" s="165"/>
      <c r="SXZ72" s="165"/>
      <c r="SYA72" s="165"/>
      <c r="SYB72" s="165"/>
      <c r="SYC72" s="165"/>
      <c r="SYD72" s="165"/>
      <c r="SYE72" s="165"/>
      <c r="SYF72" s="165"/>
      <c r="SYG72" s="165"/>
      <c r="SYH72" s="165"/>
      <c r="SYI72" s="165"/>
      <c r="SYJ72" s="165"/>
      <c r="SYK72" s="165"/>
      <c r="SYL72" s="165"/>
      <c r="SYM72" s="165"/>
      <c r="SYN72" s="165"/>
      <c r="SYO72" s="165"/>
      <c r="SYP72" s="165"/>
      <c r="SYQ72" s="165"/>
      <c r="SYR72" s="165"/>
      <c r="SYS72" s="165"/>
      <c r="SYT72" s="165"/>
      <c r="SYU72" s="165"/>
      <c r="SYV72" s="165"/>
      <c r="SYW72" s="165"/>
      <c r="SYX72" s="165"/>
      <c r="SYY72" s="165"/>
      <c r="SYZ72" s="165"/>
      <c r="SZA72" s="165"/>
      <c r="SZB72" s="165"/>
      <c r="SZC72" s="165"/>
      <c r="SZD72" s="165"/>
      <c r="SZE72" s="165"/>
      <c r="SZF72" s="165"/>
      <c r="SZG72" s="165"/>
      <c r="SZH72" s="165"/>
      <c r="SZI72" s="165"/>
      <c r="SZJ72" s="165"/>
      <c r="SZK72" s="165"/>
      <c r="SZL72" s="165"/>
      <c r="SZM72" s="165"/>
      <c r="SZN72" s="165"/>
      <c r="SZO72" s="165"/>
      <c r="SZP72" s="165"/>
      <c r="SZQ72" s="165"/>
      <c r="SZR72" s="165"/>
      <c r="SZS72" s="165"/>
      <c r="SZT72" s="165"/>
      <c r="SZU72" s="165"/>
      <c r="SZV72" s="165"/>
      <c r="SZW72" s="165"/>
      <c r="SZX72" s="165"/>
      <c r="SZY72" s="165"/>
      <c r="SZZ72" s="165"/>
      <c r="TAA72" s="165"/>
      <c r="TAB72" s="165"/>
      <c r="TAC72" s="165"/>
      <c r="TAD72" s="165"/>
      <c r="TAE72" s="165"/>
      <c r="TAF72" s="165"/>
      <c r="TAG72" s="165"/>
      <c r="TAH72" s="165"/>
      <c r="TAI72" s="165"/>
      <c r="TAJ72" s="165"/>
      <c r="TAK72" s="165"/>
      <c r="TAL72" s="165"/>
      <c r="TAM72" s="165"/>
      <c r="TAN72" s="165"/>
      <c r="TAO72" s="165"/>
      <c r="TAP72" s="165"/>
      <c r="TAQ72" s="165"/>
      <c r="TAR72" s="165"/>
      <c r="TAS72" s="165"/>
      <c r="TAT72" s="165"/>
      <c r="TAU72" s="165"/>
      <c r="TAV72" s="165"/>
      <c r="TAW72" s="165"/>
      <c r="TAX72" s="165"/>
      <c r="TAY72" s="165"/>
      <c r="TAZ72" s="165"/>
      <c r="TBA72" s="165"/>
      <c r="TBB72" s="165"/>
      <c r="TBC72" s="165"/>
      <c r="TBD72" s="165"/>
      <c r="TBE72" s="165"/>
      <c r="TBF72" s="165"/>
      <c r="TBG72" s="165"/>
      <c r="TBH72" s="165"/>
      <c r="TBI72" s="165"/>
      <c r="TBJ72" s="165"/>
      <c r="TBK72" s="165"/>
      <c r="TBL72" s="165"/>
      <c r="TBM72" s="165"/>
      <c r="TBN72" s="165"/>
      <c r="TBO72" s="165"/>
      <c r="TBP72" s="165"/>
      <c r="TBQ72" s="165"/>
      <c r="TBR72" s="165"/>
      <c r="TBS72" s="165"/>
      <c r="TBT72" s="165"/>
      <c r="TBU72" s="165"/>
      <c r="TBV72" s="165"/>
      <c r="TBW72" s="165"/>
      <c r="TBX72" s="165"/>
      <c r="TBY72" s="165"/>
      <c r="TBZ72" s="165"/>
      <c r="TCA72" s="165"/>
      <c r="TCB72" s="165"/>
      <c r="TCC72" s="165"/>
      <c r="TCD72" s="165"/>
      <c r="TCE72" s="165"/>
      <c r="TCF72" s="165"/>
      <c r="TCG72" s="165"/>
      <c r="TCH72" s="165"/>
      <c r="TCI72" s="165"/>
      <c r="TCJ72" s="165"/>
      <c r="TCK72" s="165"/>
      <c r="TCL72" s="165"/>
      <c r="TCM72" s="165"/>
      <c r="TCN72" s="165"/>
      <c r="TCO72" s="165"/>
      <c r="TCP72" s="165"/>
      <c r="TCQ72" s="165"/>
      <c r="TCR72" s="165"/>
      <c r="TCS72" s="165"/>
      <c r="TCT72" s="165"/>
      <c r="TCU72" s="165"/>
      <c r="TCV72" s="165"/>
      <c r="TCW72" s="165"/>
      <c r="TCX72" s="165"/>
      <c r="TCY72" s="165"/>
      <c r="TCZ72" s="165"/>
      <c r="TDA72" s="165"/>
      <c r="TDB72" s="165"/>
      <c r="TDC72" s="165"/>
      <c r="TDD72" s="165"/>
      <c r="TDE72" s="165"/>
      <c r="TDF72" s="165"/>
      <c r="TDG72" s="165"/>
      <c r="TDH72" s="165"/>
      <c r="TDI72" s="165"/>
      <c r="TDJ72" s="165"/>
      <c r="TDK72" s="165"/>
      <c r="TDL72" s="165"/>
      <c r="TDM72" s="165"/>
      <c r="TDN72" s="165"/>
      <c r="TDO72" s="165"/>
      <c r="TDP72" s="165"/>
      <c r="TDQ72" s="165"/>
      <c r="TDR72" s="165"/>
      <c r="TDS72" s="165"/>
      <c r="TDT72" s="165"/>
      <c r="TDU72" s="165"/>
      <c r="TDV72" s="165"/>
      <c r="TDW72" s="165"/>
      <c r="TDX72" s="165"/>
      <c r="TDY72" s="165"/>
      <c r="TDZ72" s="165"/>
      <c r="TEA72" s="165"/>
      <c r="TEB72" s="165"/>
      <c r="TEC72" s="165"/>
      <c r="TED72" s="165"/>
      <c r="TEE72" s="165"/>
      <c r="TEF72" s="165"/>
      <c r="TEG72" s="165"/>
      <c r="TEH72" s="165"/>
      <c r="TEI72" s="165"/>
      <c r="TEJ72" s="165"/>
      <c r="TEK72" s="165"/>
      <c r="TEL72" s="165"/>
      <c r="TEM72" s="165"/>
      <c r="TEN72" s="165"/>
      <c r="TEO72" s="165"/>
      <c r="TEP72" s="165"/>
      <c r="TEQ72" s="165"/>
      <c r="TER72" s="165"/>
      <c r="TES72" s="165"/>
      <c r="TET72" s="165"/>
      <c r="TEU72" s="165"/>
      <c r="TEV72" s="165"/>
      <c r="TEW72" s="165"/>
      <c r="TEX72" s="165"/>
      <c r="TEY72" s="165"/>
      <c r="TEZ72" s="165"/>
      <c r="TFA72" s="165"/>
      <c r="TFB72" s="165"/>
      <c r="TFC72" s="165"/>
      <c r="TFD72" s="165"/>
      <c r="TFE72" s="165"/>
      <c r="TFF72" s="165"/>
      <c r="TFG72" s="165"/>
      <c r="TFH72" s="165"/>
      <c r="TFI72" s="165"/>
      <c r="TFJ72" s="165"/>
      <c r="TFK72" s="165"/>
      <c r="TFL72" s="165"/>
      <c r="TFM72" s="165"/>
      <c r="TFN72" s="165"/>
      <c r="TFO72" s="165"/>
      <c r="TFP72" s="165"/>
      <c r="TFQ72" s="165"/>
      <c r="TFR72" s="165"/>
      <c r="TFS72" s="165"/>
      <c r="TFT72" s="165"/>
      <c r="TFU72" s="165"/>
      <c r="TFV72" s="165"/>
      <c r="TFW72" s="165"/>
      <c r="TFX72" s="165"/>
      <c r="TFY72" s="165"/>
      <c r="TFZ72" s="165"/>
      <c r="TGA72" s="165"/>
      <c r="TGB72" s="165"/>
      <c r="TGC72" s="165"/>
      <c r="TGD72" s="165"/>
      <c r="TGE72" s="165"/>
      <c r="TGF72" s="165"/>
      <c r="TGG72" s="165"/>
      <c r="TGH72" s="165"/>
      <c r="TGI72" s="165"/>
      <c r="TGJ72" s="165"/>
      <c r="TGK72" s="165"/>
      <c r="TGL72" s="165"/>
      <c r="TGM72" s="165"/>
      <c r="TGN72" s="165"/>
      <c r="TGO72" s="165"/>
      <c r="TGP72" s="165"/>
      <c r="TGQ72" s="165"/>
      <c r="TGR72" s="165"/>
      <c r="TGS72" s="165"/>
      <c r="TGT72" s="165"/>
      <c r="TGU72" s="165"/>
      <c r="TGV72" s="165"/>
      <c r="TGW72" s="165"/>
      <c r="TGX72" s="165"/>
      <c r="TGY72" s="165"/>
      <c r="TGZ72" s="165"/>
      <c r="THA72" s="165"/>
      <c r="THB72" s="165"/>
      <c r="THC72" s="165"/>
      <c r="THD72" s="165"/>
      <c r="THE72" s="165"/>
      <c r="THF72" s="165"/>
      <c r="THG72" s="165"/>
      <c r="THH72" s="165"/>
      <c r="THI72" s="165"/>
      <c r="THJ72" s="165"/>
      <c r="THK72" s="165"/>
      <c r="THL72" s="165"/>
      <c r="THM72" s="165"/>
      <c r="THN72" s="165"/>
      <c r="THO72" s="165"/>
      <c r="THP72" s="165"/>
      <c r="THQ72" s="165"/>
      <c r="THR72" s="165"/>
      <c r="THS72" s="165"/>
      <c r="THT72" s="165"/>
      <c r="THU72" s="165"/>
      <c r="THV72" s="165"/>
      <c r="THW72" s="165"/>
      <c r="THX72" s="165"/>
      <c r="THY72" s="165"/>
      <c r="THZ72" s="165"/>
      <c r="TIA72" s="165"/>
      <c r="TIB72" s="165"/>
      <c r="TIC72" s="165"/>
      <c r="TID72" s="165"/>
      <c r="TIE72" s="165"/>
      <c r="TIF72" s="165"/>
      <c r="TIG72" s="165"/>
      <c r="TIH72" s="165"/>
      <c r="TII72" s="165"/>
      <c r="TIJ72" s="165"/>
      <c r="TIK72" s="165"/>
      <c r="TIL72" s="165"/>
      <c r="TIM72" s="165"/>
      <c r="TIN72" s="165"/>
      <c r="TIO72" s="165"/>
      <c r="TIP72" s="165"/>
      <c r="TIQ72" s="165"/>
      <c r="TIR72" s="165"/>
      <c r="TIS72" s="165"/>
      <c r="TIT72" s="165"/>
      <c r="TIU72" s="165"/>
      <c r="TIV72" s="165"/>
      <c r="TIW72" s="165"/>
      <c r="TIX72" s="165"/>
      <c r="TIY72" s="165"/>
      <c r="TIZ72" s="165"/>
      <c r="TJA72" s="165"/>
      <c r="TJB72" s="165"/>
      <c r="TJC72" s="165"/>
      <c r="TJD72" s="165"/>
      <c r="TJE72" s="165"/>
      <c r="TJF72" s="165"/>
      <c r="TJG72" s="165"/>
      <c r="TJH72" s="165"/>
      <c r="TJI72" s="165"/>
      <c r="TJJ72" s="165"/>
      <c r="TJK72" s="165"/>
      <c r="TJL72" s="165"/>
      <c r="TJM72" s="165"/>
      <c r="TJN72" s="165"/>
      <c r="TJO72" s="165"/>
      <c r="TJP72" s="165"/>
      <c r="TJQ72" s="165"/>
      <c r="TJR72" s="165"/>
      <c r="TJS72" s="165"/>
      <c r="TJT72" s="165"/>
      <c r="TJU72" s="165"/>
      <c r="TJV72" s="165"/>
      <c r="TJW72" s="165"/>
      <c r="TJX72" s="165"/>
      <c r="TJY72" s="165"/>
      <c r="TJZ72" s="165"/>
      <c r="TKA72" s="165"/>
      <c r="TKB72" s="165"/>
      <c r="TKC72" s="165"/>
      <c r="TKD72" s="165"/>
      <c r="TKE72" s="165"/>
      <c r="TKF72" s="165"/>
      <c r="TKG72" s="165"/>
      <c r="TKH72" s="165"/>
      <c r="TKI72" s="165"/>
      <c r="TKJ72" s="165"/>
      <c r="TKK72" s="165"/>
      <c r="TKL72" s="165"/>
      <c r="TKM72" s="165"/>
      <c r="TKN72" s="165"/>
      <c r="TKO72" s="165"/>
      <c r="TKP72" s="165"/>
      <c r="TKQ72" s="165"/>
      <c r="TKR72" s="165"/>
      <c r="TKS72" s="165"/>
      <c r="TKT72" s="165"/>
      <c r="TKU72" s="165"/>
      <c r="TKV72" s="165"/>
      <c r="TKW72" s="165"/>
      <c r="TKX72" s="165"/>
      <c r="TKY72" s="165"/>
      <c r="TKZ72" s="165"/>
      <c r="TLA72" s="165"/>
      <c r="TLB72" s="165"/>
      <c r="TLC72" s="165"/>
      <c r="TLD72" s="165"/>
      <c r="TLE72" s="165"/>
      <c r="TLF72" s="165"/>
      <c r="TLG72" s="165"/>
      <c r="TLH72" s="165"/>
      <c r="TLI72" s="165"/>
      <c r="TLJ72" s="165"/>
      <c r="TLK72" s="165"/>
      <c r="TLL72" s="165"/>
      <c r="TLM72" s="165"/>
      <c r="TLN72" s="165"/>
      <c r="TLO72" s="165"/>
      <c r="TLP72" s="165"/>
      <c r="TLQ72" s="165"/>
      <c r="TLR72" s="165"/>
      <c r="TLS72" s="165"/>
      <c r="TLT72" s="165"/>
      <c r="TLU72" s="165"/>
      <c r="TLV72" s="165"/>
      <c r="TLW72" s="165"/>
      <c r="TLX72" s="165"/>
      <c r="TLY72" s="165"/>
      <c r="TLZ72" s="165"/>
      <c r="TMA72" s="165"/>
      <c r="TMB72" s="165"/>
      <c r="TMC72" s="165"/>
      <c r="TMD72" s="165"/>
      <c r="TME72" s="165"/>
      <c r="TMF72" s="165"/>
      <c r="TMG72" s="165"/>
      <c r="TMH72" s="165"/>
      <c r="TMI72" s="165"/>
      <c r="TMJ72" s="165"/>
      <c r="TMK72" s="165"/>
      <c r="TML72" s="165"/>
      <c r="TMM72" s="165"/>
      <c r="TMN72" s="165"/>
      <c r="TMO72" s="165"/>
      <c r="TMP72" s="165"/>
      <c r="TMQ72" s="165"/>
      <c r="TMR72" s="165"/>
      <c r="TMS72" s="165"/>
      <c r="TMT72" s="165"/>
      <c r="TMU72" s="165"/>
      <c r="TMV72" s="165"/>
      <c r="TMW72" s="165"/>
      <c r="TMX72" s="165"/>
      <c r="TMY72" s="165"/>
      <c r="TMZ72" s="165"/>
      <c r="TNA72" s="165"/>
      <c r="TNB72" s="165"/>
      <c r="TNC72" s="165"/>
      <c r="TND72" s="165"/>
      <c r="TNE72" s="165"/>
      <c r="TNF72" s="165"/>
      <c r="TNG72" s="165"/>
      <c r="TNH72" s="165"/>
      <c r="TNI72" s="165"/>
      <c r="TNJ72" s="165"/>
      <c r="TNK72" s="165"/>
      <c r="TNL72" s="165"/>
      <c r="TNM72" s="165"/>
      <c r="TNN72" s="165"/>
      <c r="TNO72" s="165"/>
      <c r="TNP72" s="165"/>
      <c r="TNQ72" s="165"/>
      <c r="TNR72" s="165"/>
      <c r="TNS72" s="165"/>
      <c r="TNT72" s="165"/>
      <c r="TNU72" s="165"/>
      <c r="TNV72" s="165"/>
      <c r="TNW72" s="165"/>
      <c r="TNX72" s="165"/>
      <c r="TNY72" s="165"/>
      <c r="TNZ72" s="165"/>
      <c r="TOA72" s="165"/>
      <c r="TOB72" s="165"/>
      <c r="TOC72" s="165"/>
      <c r="TOD72" s="165"/>
      <c r="TOE72" s="165"/>
      <c r="TOF72" s="165"/>
      <c r="TOG72" s="165"/>
      <c r="TOH72" s="165"/>
      <c r="TOI72" s="165"/>
      <c r="TOJ72" s="165"/>
      <c r="TOK72" s="165"/>
      <c r="TOL72" s="165"/>
      <c r="TOM72" s="165"/>
      <c r="TON72" s="165"/>
      <c r="TOO72" s="165"/>
      <c r="TOP72" s="165"/>
      <c r="TOQ72" s="165"/>
      <c r="TOR72" s="165"/>
      <c r="TOS72" s="165"/>
      <c r="TOT72" s="165"/>
      <c r="TOU72" s="165"/>
      <c r="TOV72" s="165"/>
      <c r="TOW72" s="165"/>
      <c r="TOX72" s="165"/>
      <c r="TOY72" s="165"/>
      <c r="TOZ72" s="165"/>
      <c r="TPA72" s="165"/>
      <c r="TPB72" s="165"/>
      <c r="TPC72" s="165"/>
      <c r="TPD72" s="165"/>
      <c r="TPE72" s="165"/>
      <c r="TPF72" s="165"/>
      <c r="TPG72" s="165"/>
      <c r="TPH72" s="165"/>
      <c r="TPI72" s="165"/>
      <c r="TPJ72" s="165"/>
      <c r="TPK72" s="165"/>
      <c r="TPL72" s="165"/>
      <c r="TPM72" s="165"/>
      <c r="TPN72" s="165"/>
      <c r="TPO72" s="165"/>
      <c r="TPP72" s="165"/>
      <c r="TPQ72" s="165"/>
      <c r="TPR72" s="165"/>
      <c r="TPS72" s="165"/>
      <c r="TPT72" s="165"/>
      <c r="TPU72" s="165"/>
      <c r="TPV72" s="165"/>
      <c r="TPW72" s="165"/>
      <c r="TPX72" s="165"/>
      <c r="TPY72" s="165"/>
      <c r="TPZ72" s="165"/>
      <c r="TQA72" s="165"/>
      <c r="TQB72" s="165"/>
      <c r="TQC72" s="165"/>
      <c r="TQD72" s="165"/>
      <c r="TQE72" s="165"/>
      <c r="TQF72" s="165"/>
      <c r="TQG72" s="165"/>
      <c r="TQH72" s="165"/>
      <c r="TQI72" s="165"/>
      <c r="TQJ72" s="165"/>
      <c r="TQK72" s="165"/>
      <c r="TQL72" s="165"/>
      <c r="TQM72" s="165"/>
      <c r="TQN72" s="165"/>
      <c r="TQO72" s="165"/>
      <c r="TQP72" s="165"/>
      <c r="TQQ72" s="165"/>
      <c r="TQR72" s="165"/>
      <c r="TQS72" s="165"/>
      <c r="TQT72" s="165"/>
      <c r="TQU72" s="165"/>
      <c r="TQV72" s="165"/>
      <c r="TQW72" s="165"/>
      <c r="TQX72" s="165"/>
      <c r="TQY72" s="165"/>
      <c r="TQZ72" s="165"/>
      <c r="TRA72" s="165"/>
      <c r="TRB72" s="165"/>
      <c r="TRC72" s="165"/>
      <c r="TRD72" s="165"/>
      <c r="TRE72" s="165"/>
      <c r="TRF72" s="165"/>
      <c r="TRG72" s="165"/>
      <c r="TRH72" s="165"/>
      <c r="TRI72" s="165"/>
      <c r="TRJ72" s="165"/>
      <c r="TRK72" s="165"/>
      <c r="TRL72" s="165"/>
      <c r="TRM72" s="165"/>
      <c r="TRN72" s="165"/>
      <c r="TRO72" s="165"/>
      <c r="TRP72" s="165"/>
      <c r="TRQ72" s="165"/>
      <c r="TRR72" s="165"/>
      <c r="TRS72" s="165"/>
      <c r="TRT72" s="165"/>
      <c r="TRU72" s="165"/>
      <c r="TRV72" s="165"/>
      <c r="TRW72" s="165"/>
      <c r="TRX72" s="165"/>
      <c r="TRY72" s="165"/>
      <c r="TRZ72" s="165"/>
      <c r="TSA72" s="165"/>
      <c r="TSB72" s="165"/>
      <c r="TSC72" s="165"/>
      <c r="TSD72" s="165"/>
      <c r="TSE72" s="165"/>
      <c r="TSF72" s="165"/>
      <c r="TSG72" s="165"/>
      <c r="TSH72" s="165"/>
      <c r="TSI72" s="165"/>
      <c r="TSJ72" s="165"/>
      <c r="TSK72" s="165"/>
      <c r="TSL72" s="165"/>
      <c r="TSM72" s="165"/>
      <c r="TSN72" s="165"/>
      <c r="TSO72" s="165"/>
      <c r="TSP72" s="165"/>
      <c r="TSQ72" s="165"/>
      <c r="TSR72" s="165"/>
      <c r="TSS72" s="165"/>
      <c r="TST72" s="165"/>
      <c r="TSU72" s="165"/>
      <c r="TSV72" s="165"/>
      <c r="TSW72" s="165"/>
      <c r="TSX72" s="165"/>
      <c r="TSY72" s="165"/>
      <c r="TSZ72" s="165"/>
      <c r="TTA72" s="165"/>
      <c r="TTB72" s="165"/>
      <c r="TTC72" s="165"/>
      <c r="TTD72" s="165"/>
      <c r="TTE72" s="165"/>
      <c r="TTF72" s="165"/>
      <c r="TTG72" s="165"/>
      <c r="TTH72" s="165"/>
      <c r="TTI72" s="165"/>
      <c r="TTJ72" s="165"/>
      <c r="TTK72" s="165"/>
      <c r="TTL72" s="165"/>
      <c r="TTM72" s="165"/>
      <c r="TTN72" s="165"/>
      <c r="TTO72" s="165"/>
      <c r="TTP72" s="165"/>
      <c r="TTQ72" s="165"/>
      <c r="TTR72" s="165"/>
      <c r="TTS72" s="165"/>
      <c r="TTT72" s="165"/>
      <c r="TTU72" s="165"/>
      <c r="TTV72" s="165"/>
      <c r="TTW72" s="165"/>
      <c r="TTX72" s="165"/>
      <c r="TTY72" s="165"/>
      <c r="TTZ72" s="165"/>
      <c r="TUA72" s="165"/>
      <c r="TUB72" s="165"/>
      <c r="TUC72" s="165"/>
      <c r="TUD72" s="165"/>
      <c r="TUE72" s="165"/>
      <c r="TUF72" s="165"/>
      <c r="TUG72" s="165"/>
      <c r="TUH72" s="165"/>
      <c r="TUI72" s="165"/>
      <c r="TUJ72" s="165"/>
      <c r="TUK72" s="165"/>
      <c r="TUL72" s="165"/>
      <c r="TUM72" s="165"/>
      <c r="TUN72" s="165"/>
      <c r="TUO72" s="165"/>
      <c r="TUP72" s="165"/>
      <c r="TUQ72" s="165"/>
      <c r="TUR72" s="165"/>
      <c r="TUS72" s="165"/>
      <c r="TUT72" s="165"/>
      <c r="TUU72" s="165"/>
      <c r="TUV72" s="165"/>
      <c r="TUW72" s="165"/>
      <c r="TUX72" s="165"/>
      <c r="TUY72" s="165"/>
      <c r="TUZ72" s="165"/>
      <c r="TVA72" s="165"/>
      <c r="TVB72" s="165"/>
      <c r="TVC72" s="165"/>
      <c r="TVD72" s="165"/>
      <c r="TVE72" s="165"/>
      <c r="TVF72" s="165"/>
      <c r="TVG72" s="165"/>
      <c r="TVH72" s="165"/>
      <c r="TVI72" s="165"/>
      <c r="TVJ72" s="165"/>
      <c r="TVK72" s="165"/>
      <c r="TVL72" s="165"/>
      <c r="TVM72" s="165"/>
      <c r="TVN72" s="165"/>
      <c r="TVO72" s="165"/>
      <c r="TVP72" s="165"/>
      <c r="TVQ72" s="165"/>
      <c r="TVR72" s="165"/>
      <c r="TVS72" s="165"/>
      <c r="TVT72" s="165"/>
      <c r="TVU72" s="165"/>
      <c r="TVV72" s="165"/>
      <c r="TVW72" s="165"/>
      <c r="TVX72" s="165"/>
      <c r="TVY72" s="165"/>
      <c r="TVZ72" s="165"/>
      <c r="TWA72" s="165"/>
      <c r="TWB72" s="165"/>
      <c r="TWC72" s="165"/>
      <c r="TWD72" s="165"/>
      <c r="TWE72" s="165"/>
      <c r="TWF72" s="165"/>
      <c r="TWG72" s="165"/>
      <c r="TWH72" s="165"/>
      <c r="TWI72" s="165"/>
      <c r="TWJ72" s="165"/>
      <c r="TWK72" s="165"/>
      <c r="TWL72" s="165"/>
      <c r="TWM72" s="165"/>
      <c r="TWN72" s="165"/>
      <c r="TWO72" s="165"/>
      <c r="TWP72" s="165"/>
      <c r="TWQ72" s="165"/>
      <c r="TWR72" s="165"/>
      <c r="TWS72" s="165"/>
      <c r="TWT72" s="165"/>
      <c r="TWU72" s="165"/>
      <c r="TWV72" s="165"/>
      <c r="TWW72" s="165"/>
      <c r="TWX72" s="165"/>
      <c r="TWY72" s="165"/>
      <c r="TWZ72" s="165"/>
      <c r="TXA72" s="165"/>
      <c r="TXB72" s="165"/>
      <c r="TXC72" s="165"/>
      <c r="TXD72" s="165"/>
      <c r="TXE72" s="165"/>
      <c r="TXF72" s="165"/>
      <c r="TXG72" s="165"/>
      <c r="TXH72" s="165"/>
      <c r="TXI72" s="165"/>
      <c r="TXJ72" s="165"/>
      <c r="TXK72" s="165"/>
      <c r="TXL72" s="165"/>
      <c r="TXM72" s="165"/>
      <c r="TXN72" s="165"/>
      <c r="TXO72" s="165"/>
      <c r="TXP72" s="165"/>
      <c r="TXQ72" s="165"/>
      <c r="TXR72" s="165"/>
      <c r="TXS72" s="165"/>
      <c r="TXT72" s="165"/>
      <c r="TXU72" s="165"/>
      <c r="TXV72" s="165"/>
      <c r="TXW72" s="165"/>
      <c r="TXX72" s="165"/>
      <c r="TXY72" s="165"/>
      <c r="TXZ72" s="165"/>
      <c r="TYA72" s="165"/>
      <c r="TYB72" s="165"/>
      <c r="TYC72" s="165"/>
      <c r="TYD72" s="165"/>
      <c r="TYE72" s="165"/>
      <c r="TYF72" s="165"/>
      <c r="TYG72" s="165"/>
      <c r="TYH72" s="165"/>
      <c r="TYI72" s="165"/>
      <c r="TYJ72" s="165"/>
      <c r="TYK72" s="165"/>
      <c r="TYL72" s="165"/>
      <c r="TYM72" s="165"/>
      <c r="TYN72" s="165"/>
      <c r="TYO72" s="165"/>
      <c r="TYP72" s="165"/>
      <c r="TYQ72" s="165"/>
      <c r="TYR72" s="165"/>
      <c r="TYS72" s="165"/>
      <c r="TYT72" s="165"/>
      <c r="TYU72" s="165"/>
      <c r="TYV72" s="165"/>
      <c r="TYW72" s="165"/>
      <c r="TYX72" s="165"/>
      <c r="TYY72" s="165"/>
      <c r="TYZ72" s="165"/>
      <c r="TZA72" s="165"/>
      <c r="TZB72" s="165"/>
      <c r="TZC72" s="165"/>
      <c r="TZD72" s="165"/>
      <c r="TZE72" s="165"/>
      <c r="TZF72" s="165"/>
      <c r="TZG72" s="165"/>
      <c r="TZH72" s="165"/>
      <c r="TZI72" s="165"/>
      <c r="TZJ72" s="165"/>
      <c r="TZK72" s="165"/>
      <c r="TZL72" s="165"/>
      <c r="TZM72" s="165"/>
      <c r="TZN72" s="165"/>
      <c r="TZO72" s="165"/>
      <c r="TZP72" s="165"/>
      <c r="TZQ72" s="165"/>
      <c r="TZR72" s="165"/>
      <c r="TZS72" s="165"/>
      <c r="TZT72" s="165"/>
      <c r="TZU72" s="165"/>
      <c r="TZV72" s="165"/>
      <c r="TZW72" s="165"/>
      <c r="TZX72" s="165"/>
      <c r="TZY72" s="165"/>
      <c r="TZZ72" s="165"/>
      <c r="UAA72" s="165"/>
      <c r="UAB72" s="165"/>
      <c r="UAC72" s="165"/>
      <c r="UAD72" s="165"/>
      <c r="UAE72" s="165"/>
      <c r="UAF72" s="165"/>
      <c r="UAG72" s="165"/>
      <c r="UAH72" s="165"/>
      <c r="UAI72" s="165"/>
      <c r="UAJ72" s="165"/>
      <c r="UAK72" s="165"/>
      <c r="UAL72" s="165"/>
      <c r="UAM72" s="165"/>
      <c r="UAN72" s="165"/>
      <c r="UAO72" s="165"/>
      <c r="UAP72" s="165"/>
      <c r="UAQ72" s="165"/>
      <c r="UAR72" s="165"/>
      <c r="UAS72" s="165"/>
      <c r="UAT72" s="165"/>
      <c r="UAU72" s="165"/>
      <c r="UAV72" s="165"/>
      <c r="UAW72" s="165"/>
      <c r="UAX72" s="165"/>
      <c r="UAY72" s="165"/>
      <c r="UAZ72" s="165"/>
      <c r="UBA72" s="165"/>
      <c r="UBB72" s="165"/>
      <c r="UBC72" s="165"/>
      <c r="UBD72" s="165"/>
      <c r="UBE72" s="165"/>
      <c r="UBF72" s="165"/>
      <c r="UBG72" s="165"/>
      <c r="UBH72" s="165"/>
      <c r="UBI72" s="165"/>
      <c r="UBJ72" s="165"/>
      <c r="UBK72" s="165"/>
      <c r="UBL72" s="165"/>
      <c r="UBM72" s="165"/>
      <c r="UBN72" s="165"/>
      <c r="UBO72" s="165"/>
      <c r="UBP72" s="165"/>
      <c r="UBQ72" s="165"/>
      <c r="UBR72" s="165"/>
      <c r="UBS72" s="165"/>
      <c r="UBT72" s="165"/>
      <c r="UBU72" s="165"/>
      <c r="UBV72" s="165"/>
      <c r="UBW72" s="165"/>
      <c r="UBX72" s="165"/>
      <c r="UBY72" s="165"/>
      <c r="UBZ72" s="165"/>
      <c r="UCA72" s="165"/>
      <c r="UCB72" s="165"/>
      <c r="UCC72" s="165"/>
      <c r="UCD72" s="165"/>
      <c r="UCE72" s="165"/>
      <c r="UCF72" s="165"/>
      <c r="UCG72" s="165"/>
      <c r="UCH72" s="165"/>
      <c r="UCI72" s="165"/>
      <c r="UCJ72" s="165"/>
      <c r="UCK72" s="165"/>
      <c r="UCL72" s="165"/>
      <c r="UCM72" s="165"/>
      <c r="UCN72" s="165"/>
      <c r="UCO72" s="165"/>
      <c r="UCP72" s="165"/>
      <c r="UCQ72" s="165"/>
      <c r="UCR72" s="165"/>
      <c r="UCS72" s="165"/>
      <c r="UCT72" s="165"/>
      <c r="UCU72" s="165"/>
      <c r="UCV72" s="165"/>
      <c r="UCW72" s="165"/>
      <c r="UCX72" s="165"/>
      <c r="UCY72" s="165"/>
      <c r="UCZ72" s="165"/>
      <c r="UDA72" s="165"/>
      <c r="UDB72" s="165"/>
      <c r="UDC72" s="165"/>
      <c r="UDD72" s="165"/>
      <c r="UDE72" s="165"/>
      <c r="UDF72" s="165"/>
      <c r="UDG72" s="165"/>
      <c r="UDH72" s="165"/>
      <c r="UDI72" s="165"/>
      <c r="UDJ72" s="165"/>
      <c r="UDK72" s="165"/>
      <c r="UDL72" s="165"/>
      <c r="UDM72" s="165"/>
      <c r="UDN72" s="165"/>
      <c r="UDO72" s="165"/>
      <c r="UDP72" s="165"/>
      <c r="UDQ72" s="165"/>
      <c r="UDR72" s="165"/>
      <c r="UDS72" s="165"/>
      <c r="UDT72" s="165"/>
      <c r="UDU72" s="165"/>
      <c r="UDV72" s="165"/>
      <c r="UDW72" s="165"/>
      <c r="UDX72" s="165"/>
      <c r="UDY72" s="165"/>
      <c r="UDZ72" s="165"/>
      <c r="UEA72" s="165"/>
      <c r="UEB72" s="165"/>
      <c r="UEC72" s="165"/>
      <c r="UED72" s="165"/>
      <c r="UEE72" s="165"/>
      <c r="UEF72" s="165"/>
      <c r="UEG72" s="165"/>
      <c r="UEH72" s="165"/>
      <c r="UEI72" s="165"/>
      <c r="UEJ72" s="165"/>
      <c r="UEK72" s="165"/>
      <c r="UEL72" s="165"/>
      <c r="UEM72" s="165"/>
      <c r="UEN72" s="165"/>
      <c r="UEO72" s="165"/>
      <c r="UEP72" s="165"/>
      <c r="UEQ72" s="165"/>
      <c r="UER72" s="165"/>
      <c r="UES72" s="165"/>
      <c r="UET72" s="165"/>
      <c r="UEU72" s="165"/>
      <c r="UEV72" s="165"/>
      <c r="UEW72" s="165"/>
      <c r="UEX72" s="165"/>
      <c r="UEY72" s="165"/>
      <c r="UEZ72" s="165"/>
      <c r="UFA72" s="165"/>
      <c r="UFB72" s="165"/>
      <c r="UFC72" s="165"/>
      <c r="UFD72" s="165"/>
      <c r="UFE72" s="165"/>
      <c r="UFF72" s="165"/>
      <c r="UFG72" s="165"/>
      <c r="UFH72" s="165"/>
      <c r="UFI72" s="165"/>
      <c r="UFJ72" s="165"/>
      <c r="UFK72" s="165"/>
      <c r="UFL72" s="165"/>
      <c r="UFM72" s="165"/>
      <c r="UFN72" s="165"/>
      <c r="UFO72" s="165"/>
      <c r="UFP72" s="165"/>
      <c r="UFQ72" s="165"/>
      <c r="UFR72" s="165"/>
      <c r="UFS72" s="165"/>
      <c r="UFT72" s="165"/>
      <c r="UFU72" s="165"/>
      <c r="UFV72" s="165"/>
      <c r="UFW72" s="165"/>
      <c r="UFX72" s="165"/>
      <c r="UFY72" s="165"/>
      <c r="UFZ72" s="165"/>
      <c r="UGA72" s="165"/>
      <c r="UGB72" s="165"/>
      <c r="UGC72" s="165"/>
      <c r="UGD72" s="165"/>
      <c r="UGE72" s="165"/>
      <c r="UGF72" s="165"/>
      <c r="UGG72" s="165"/>
      <c r="UGH72" s="165"/>
      <c r="UGI72" s="165"/>
      <c r="UGJ72" s="165"/>
      <c r="UGK72" s="165"/>
      <c r="UGL72" s="165"/>
      <c r="UGM72" s="165"/>
      <c r="UGN72" s="165"/>
      <c r="UGO72" s="165"/>
      <c r="UGP72" s="165"/>
      <c r="UGQ72" s="165"/>
      <c r="UGR72" s="165"/>
      <c r="UGS72" s="165"/>
      <c r="UGT72" s="165"/>
      <c r="UGU72" s="165"/>
      <c r="UGV72" s="165"/>
      <c r="UGW72" s="165"/>
      <c r="UGX72" s="165"/>
      <c r="UGY72" s="165"/>
      <c r="UGZ72" s="165"/>
      <c r="UHA72" s="165"/>
      <c r="UHB72" s="165"/>
      <c r="UHC72" s="165"/>
      <c r="UHD72" s="165"/>
      <c r="UHE72" s="165"/>
      <c r="UHF72" s="165"/>
      <c r="UHG72" s="165"/>
      <c r="UHH72" s="165"/>
      <c r="UHI72" s="165"/>
      <c r="UHJ72" s="165"/>
      <c r="UHK72" s="165"/>
      <c r="UHL72" s="165"/>
      <c r="UHM72" s="165"/>
      <c r="UHN72" s="165"/>
      <c r="UHO72" s="165"/>
      <c r="UHP72" s="165"/>
      <c r="UHQ72" s="165"/>
      <c r="UHR72" s="165"/>
      <c r="UHS72" s="165"/>
      <c r="UHT72" s="165"/>
      <c r="UHU72" s="165"/>
      <c r="UHV72" s="165"/>
      <c r="UHW72" s="165"/>
      <c r="UHX72" s="165"/>
      <c r="UHY72" s="165"/>
      <c r="UHZ72" s="165"/>
      <c r="UIA72" s="165"/>
      <c r="UIB72" s="165"/>
      <c r="UIC72" s="165"/>
      <c r="UID72" s="165"/>
      <c r="UIE72" s="165"/>
      <c r="UIF72" s="165"/>
      <c r="UIG72" s="165"/>
      <c r="UIH72" s="165"/>
      <c r="UII72" s="165"/>
      <c r="UIJ72" s="165"/>
      <c r="UIK72" s="165"/>
      <c r="UIL72" s="165"/>
      <c r="UIM72" s="165"/>
      <c r="UIN72" s="165"/>
      <c r="UIO72" s="165"/>
      <c r="UIP72" s="165"/>
      <c r="UIQ72" s="165"/>
      <c r="UIR72" s="165"/>
      <c r="UIS72" s="165"/>
      <c r="UIT72" s="165"/>
      <c r="UIU72" s="165"/>
      <c r="UIV72" s="165"/>
      <c r="UIW72" s="165"/>
      <c r="UIX72" s="165"/>
      <c r="UIY72" s="165"/>
      <c r="UIZ72" s="165"/>
      <c r="UJA72" s="165"/>
      <c r="UJB72" s="165"/>
      <c r="UJC72" s="165"/>
      <c r="UJD72" s="165"/>
      <c r="UJE72" s="165"/>
      <c r="UJF72" s="165"/>
      <c r="UJG72" s="165"/>
      <c r="UJH72" s="165"/>
      <c r="UJI72" s="165"/>
      <c r="UJJ72" s="165"/>
      <c r="UJK72" s="165"/>
      <c r="UJL72" s="165"/>
      <c r="UJM72" s="165"/>
      <c r="UJN72" s="165"/>
      <c r="UJO72" s="165"/>
      <c r="UJP72" s="165"/>
      <c r="UJQ72" s="165"/>
      <c r="UJR72" s="165"/>
      <c r="UJS72" s="165"/>
      <c r="UJT72" s="165"/>
      <c r="UJU72" s="165"/>
      <c r="UJV72" s="165"/>
      <c r="UJW72" s="165"/>
      <c r="UJX72" s="165"/>
      <c r="UJY72" s="165"/>
      <c r="UJZ72" s="165"/>
      <c r="UKA72" s="165"/>
      <c r="UKB72" s="165"/>
      <c r="UKC72" s="165"/>
      <c r="UKD72" s="165"/>
      <c r="UKE72" s="165"/>
      <c r="UKF72" s="165"/>
      <c r="UKG72" s="165"/>
      <c r="UKH72" s="165"/>
      <c r="UKI72" s="165"/>
      <c r="UKJ72" s="165"/>
      <c r="UKK72" s="165"/>
      <c r="UKL72" s="165"/>
      <c r="UKM72" s="165"/>
      <c r="UKN72" s="165"/>
      <c r="UKO72" s="165"/>
      <c r="UKP72" s="165"/>
      <c r="UKQ72" s="165"/>
      <c r="UKR72" s="165"/>
      <c r="UKS72" s="165"/>
      <c r="UKT72" s="165"/>
      <c r="UKU72" s="165"/>
      <c r="UKV72" s="165"/>
      <c r="UKW72" s="165"/>
      <c r="UKX72" s="165"/>
      <c r="UKY72" s="165"/>
      <c r="UKZ72" s="165"/>
      <c r="ULA72" s="165"/>
      <c r="ULB72" s="165"/>
      <c r="ULC72" s="165"/>
      <c r="ULD72" s="165"/>
      <c r="ULE72" s="165"/>
      <c r="ULF72" s="165"/>
      <c r="ULG72" s="165"/>
      <c r="ULH72" s="165"/>
      <c r="ULI72" s="165"/>
      <c r="ULJ72" s="165"/>
      <c r="ULK72" s="165"/>
      <c r="ULL72" s="165"/>
      <c r="ULM72" s="165"/>
      <c r="ULN72" s="165"/>
      <c r="ULO72" s="165"/>
      <c r="ULP72" s="165"/>
      <c r="ULQ72" s="165"/>
      <c r="ULR72" s="165"/>
      <c r="ULS72" s="165"/>
      <c r="ULT72" s="165"/>
      <c r="ULU72" s="165"/>
      <c r="ULV72" s="165"/>
      <c r="ULW72" s="165"/>
      <c r="ULX72" s="165"/>
      <c r="ULY72" s="165"/>
      <c r="ULZ72" s="165"/>
      <c r="UMA72" s="165"/>
      <c r="UMB72" s="165"/>
      <c r="UMC72" s="165"/>
      <c r="UMD72" s="165"/>
      <c r="UME72" s="165"/>
      <c r="UMF72" s="165"/>
      <c r="UMG72" s="165"/>
      <c r="UMH72" s="165"/>
      <c r="UMI72" s="165"/>
      <c r="UMJ72" s="165"/>
      <c r="UMK72" s="165"/>
      <c r="UML72" s="165"/>
      <c r="UMM72" s="165"/>
      <c r="UMN72" s="165"/>
      <c r="UMO72" s="165"/>
      <c r="UMP72" s="165"/>
      <c r="UMQ72" s="165"/>
      <c r="UMR72" s="165"/>
      <c r="UMS72" s="165"/>
      <c r="UMT72" s="165"/>
      <c r="UMU72" s="165"/>
      <c r="UMV72" s="165"/>
      <c r="UMW72" s="165"/>
      <c r="UMX72" s="165"/>
      <c r="UMY72" s="165"/>
      <c r="UMZ72" s="165"/>
      <c r="UNA72" s="165"/>
      <c r="UNB72" s="165"/>
      <c r="UNC72" s="165"/>
      <c r="UND72" s="165"/>
      <c r="UNE72" s="165"/>
      <c r="UNF72" s="165"/>
      <c r="UNG72" s="165"/>
      <c r="UNH72" s="165"/>
      <c r="UNI72" s="165"/>
      <c r="UNJ72" s="165"/>
      <c r="UNK72" s="165"/>
      <c r="UNL72" s="165"/>
      <c r="UNM72" s="165"/>
      <c r="UNN72" s="165"/>
      <c r="UNO72" s="165"/>
      <c r="UNP72" s="165"/>
      <c r="UNQ72" s="165"/>
      <c r="UNR72" s="165"/>
      <c r="UNS72" s="165"/>
      <c r="UNT72" s="165"/>
      <c r="UNU72" s="165"/>
      <c r="UNV72" s="165"/>
      <c r="UNW72" s="165"/>
      <c r="UNX72" s="165"/>
      <c r="UNY72" s="165"/>
      <c r="UNZ72" s="165"/>
      <c r="UOA72" s="165"/>
      <c r="UOB72" s="165"/>
      <c r="UOC72" s="165"/>
      <c r="UOD72" s="165"/>
      <c r="UOE72" s="165"/>
      <c r="UOF72" s="165"/>
      <c r="UOG72" s="165"/>
      <c r="UOH72" s="165"/>
      <c r="UOI72" s="165"/>
      <c r="UOJ72" s="165"/>
      <c r="UOK72" s="165"/>
      <c r="UOL72" s="165"/>
      <c r="UOM72" s="165"/>
      <c r="UON72" s="165"/>
      <c r="UOO72" s="165"/>
      <c r="UOP72" s="165"/>
      <c r="UOQ72" s="165"/>
      <c r="UOR72" s="165"/>
      <c r="UOS72" s="165"/>
      <c r="UOT72" s="165"/>
      <c r="UOU72" s="165"/>
      <c r="UOV72" s="165"/>
      <c r="UOW72" s="165"/>
      <c r="UOX72" s="165"/>
      <c r="UOY72" s="165"/>
      <c r="UOZ72" s="165"/>
      <c r="UPA72" s="165"/>
      <c r="UPB72" s="165"/>
      <c r="UPC72" s="165"/>
      <c r="UPD72" s="165"/>
      <c r="UPE72" s="165"/>
      <c r="UPF72" s="165"/>
      <c r="UPG72" s="165"/>
      <c r="UPH72" s="165"/>
      <c r="UPI72" s="165"/>
      <c r="UPJ72" s="165"/>
      <c r="UPK72" s="165"/>
      <c r="UPL72" s="165"/>
      <c r="UPM72" s="165"/>
      <c r="UPN72" s="165"/>
      <c r="UPO72" s="165"/>
      <c r="UPP72" s="165"/>
      <c r="UPQ72" s="165"/>
      <c r="UPR72" s="165"/>
      <c r="UPS72" s="165"/>
      <c r="UPT72" s="165"/>
      <c r="UPU72" s="165"/>
      <c r="UPV72" s="165"/>
      <c r="UPW72" s="165"/>
      <c r="UPX72" s="165"/>
      <c r="UPY72" s="165"/>
      <c r="UPZ72" s="165"/>
      <c r="UQA72" s="165"/>
      <c r="UQB72" s="165"/>
      <c r="UQC72" s="165"/>
      <c r="UQD72" s="165"/>
      <c r="UQE72" s="165"/>
      <c r="UQF72" s="165"/>
      <c r="UQG72" s="165"/>
      <c r="UQH72" s="165"/>
      <c r="UQI72" s="165"/>
      <c r="UQJ72" s="165"/>
      <c r="UQK72" s="165"/>
      <c r="UQL72" s="165"/>
      <c r="UQM72" s="165"/>
      <c r="UQN72" s="165"/>
      <c r="UQO72" s="165"/>
      <c r="UQP72" s="165"/>
      <c r="UQQ72" s="165"/>
      <c r="UQR72" s="165"/>
      <c r="UQS72" s="165"/>
      <c r="UQT72" s="165"/>
      <c r="UQU72" s="165"/>
      <c r="UQV72" s="165"/>
      <c r="UQW72" s="165"/>
      <c r="UQX72" s="165"/>
      <c r="UQY72" s="165"/>
      <c r="UQZ72" s="165"/>
      <c r="URA72" s="165"/>
      <c r="URB72" s="165"/>
      <c r="URC72" s="165"/>
      <c r="URD72" s="165"/>
      <c r="URE72" s="165"/>
      <c r="URF72" s="165"/>
      <c r="URG72" s="165"/>
      <c r="URH72" s="165"/>
      <c r="URI72" s="165"/>
      <c r="URJ72" s="165"/>
      <c r="URK72" s="165"/>
      <c r="URL72" s="165"/>
      <c r="URM72" s="165"/>
      <c r="URN72" s="165"/>
      <c r="URO72" s="165"/>
      <c r="URP72" s="165"/>
      <c r="URQ72" s="165"/>
      <c r="URR72" s="165"/>
      <c r="URS72" s="165"/>
      <c r="URT72" s="165"/>
      <c r="URU72" s="165"/>
      <c r="URV72" s="165"/>
      <c r="URW72" s="165"/>
      <c r="URX72" s="165"/>
      <c r="URY72" s="165"/>
      <c r="URZ72" s="165"/>
      <c r="USA72" s="165"/>
      <c r="USB72" s="165"/>
      <c r="USC72" s="165"/>
      <c r="USD72" s="165"/>
      <c r="USE72" s="165"/>
      <c r="USF72" s="165"/>
      <c r="USG72" s="165"/>
      <c r="USH72" s="165"/>
      <c r="USI72" s="165"/>
      <c r="USJ72" s="165"/>
      <c r="USK72" s="165"/>
      <c r="USL72" s="165"/>
      <c r="USM72" s="165"/>
      <c r="USN72" s="165"/>
      <c r="USO72" s="165"/>
      <c r="USP72" s="165"/>
      <c r="USQ72" s="165"/>
      <c r="USR72" s="165"/>
      <c r="USS72" s="165"/>
      <c r="UST72" s="165"/>
      <c r="USU72" s="165"/>
      <c r="USV72" s="165"/>
      <c r="USW72" s="165"/>
      <c r="USX72" s="165"/>
      <c r="USY72" s="165"/>
      <c r="USZ72" s="165"/>
      <c r="UTA72" s="165"/>
      <c r="UTB72" s="165"/>
      <c r="UTC72" s="165"/>
      <c r="UTD72" s="165"/>
      <c r="UTE72" s="165"/>
      <c r="UTF72" s="165"/>
      <c r="UTG72" s="165"/>
      <c r="UTH72" s="165"/>
      <c r="UTI72" s="165"/>
      <c r="UTJ72" s="165"/>
      <c r="UTK72" s="165"/>
      <c r="UTL72" s="165"/>
      <c r="UTM72" s="165"/>
      <c r="UTN72" s="165"/>
      <c r="UTO72" s="165"/>
      <c r="UTP72" s="165"/>
      <c r="UTQ72" s="165"/>
      <c r="UTR72" s="165"/>
      <c r="UTS72" s="165"/>
      <c r="UTT72" s="165"/>
      <c r="UTU72" s="165"/>
      <c r="UTV72" s="165"/>
      <c r="UTW72" s="165"/>
      <c r="UTX72" s="165"/>
      <c r="UTY72" s="165"/>
      <c r="UTZ72" s="165"/>
      <c r="UUA72" s="165"/>
      <c r="UUB72" s="165"/>
      <c r="UUC72" s="165"/>
      <c r="UUD72" s="165"/>
      <c r="UUE72" s="165"/>
      <c r="UUF72" s="165"/>
      <c r="UUG72" s="165"/>
      <c r="UUH72" s="165"/>
      <c r="UUI72" s="165"/>
      <c r="UUJ72" s="165"/>
      <c r="UUK72" s="165"/>
      <c r="UUL72" s="165"/>
      <c r="UUM72" s="165"/>
      <c r="UUN72" s="165"/>
      <c r="UUO72" s="165"/>
      <c r="UUP72" s="165"/>
      <c r="UUQ72" s="165"/>
      <c r="UUR72" s="165"/>
      <c r="UUS72" s="165"/>
      <c r="UUT72" s="165"/>
      <c r="UUU72" s="165"/>
      <c r="UUV72" s="165"/>
      <c r="UUW72" s="165"/>
      <c r="UUX72" s="165"/>
      <c r="UUY72" s="165"/>
      <c r="UUZ72" s="165"/>
      <c r="UVA72" s="165"/>
      <c r="UVB72" s="165"/>
      <c r="UVC72" s="165"/>
      <c r="UVD72" s="165"/>
      <c r="UVE72" s="165"/>
      <c r="UVF72" s="165"/>
      <c r="UVG72" s="165"/>
      <c r="UVH72" s="165"/>
      <c r="UVI72" s="165"/>
      <c r="UVJ72" s="165"/>
      <c r="UVK72" s="165"/>
      <c r="UVL72" s="165"/>
      <c r="UVM72" s="165"/>
      <c r="UVN72" s="165"/>
      <c r="UVO72" s="165"/>
      <c r="UVP72" s="165"/>
      <c r="UVQ72" s="165"/>
      <c r="UVR72" s="165"/>
      <c r="UVS72" s="165"/>
      <c r="UVT72" s="165"/>
      <c r="UVU72" s="165"/>
      <c r="UVV72" s="165"/>
      <c r="UVW72" s="165"/>
      <c r="UVX72" s="165"/>
      <c r="UVY72" s="165"/>
      <c r="UVZ72" s="165"/>
      <c r="UWA72" s="165"/>
      <c r="UWB72" s="165"/>
      <c r="UWC72" s="165"/>
      <c r="UWD72" s="165"/>
      <c r="UWE72" s="165"/>
      <c r="UWF72" s="165"/>
      <c r="UWG72" s="165"/>
      <c r="UWH72" s="165"/>
      <c r="UWI72" s="165"/>
      <c r="UWJ72" s="165"/>
      <c r="UWK72" s="165"/>
      <c r="UWL72" s="165"/>
      <c r="UWM72" s="165"/>
      <c r="UWN72" s="165"/>
      <c r="UWO72" s="165"/>
      <c r="UWP72" s="165"/>
      <c r="UWQ72" s="165"/>
      <c r="UWR72" s="165"/>
      <c r="UWS72" s="165"/>
      <c r="UWT72" s="165"/>
      <c r="UWU72" s="165"/>
      <c r="UWV72" s="165"/>
      <c r="UWW72" s="165"/>
      <c r="UWX72" s="165"/>
      <c r="UWY72" s="165"/>
      <c r="UWZ72" s="165"/>
      <c r="UXA72" s="165"/>
      <c r="UXB72" s="165"/>
      <c r="UXC72" s="165"/>
      <c r="UXD72" s="165"/>
      <c r="UXE72" s="165"/>
      <c r="UXF72" s="165"/>
      <c r="UXG72" s="165"/>
      <c r="UXH72" s="165"/>
      <c r="UXI72" s="165"/>
      <c r="UXJ72" s="165"/>
      <c r="UXK72" s="165"/>
      <c r="UXL72" s="165"/>
      <c r="UXM72" s="165"/>
      <c r="UXN72" s="165"/>
      <c r="UXO72" s="165"/>
      <c r="UXP72" s="165"/>
      <c r="UXQ72" s="165"/>
      <c r="UXR72" s="165"/>
      <c r="UXS72" s="165"/>
      <c r="UXT72" s="165"/>
      <c r="UXU72" s="165"/>
      <c r="UXV72" s="165"/>
      <c r="UXW72" s="165"/>
      <c r="UXX72" s="165"/>
      <c r="UXY72" s="165"/>
      <c r="UXZ72" s="165"/>
      <c r="UYA72" s="165"/>
      <c r="UYB72" s="165"/>
      <c r="UYC72" s="165"/>
      <c r="UYD72" s="165"/>
      <c r="UYE72" s="165"/>
      <c r="UYF72" s="165"/>
      <c r="UYG72" s="165"/>
      <c r="UYH72" s="165"/>
      <c r="UYI72" s="165"/>
      <c r="UYJ72" s="165"/>
      <c r="UYK72" s="165"/>
      <c r="UYL72" s="165"/>
      <c r="UYM72" s="165"/>
      <c r="UYN72" s="165"/>
      <c r="UYO72" s="165"/>
      <c r="UYP72" s="165"/>
      <c r="UYQ72" s="165"/>
      <c r="UYR72" s="165"/>
      <c r="UYS72" s="165"/>
      <c r="UYT72" s="165"/>
      <c r="UYU72" s="165"/>
      <c r="UYV72" s="165"/>
      <c r="UYW72" s="165"/>
      <c r="UYX72" s="165"/>
      <c r="UYY72" s="165"/>
      <c r="UYZ72" s="165"/>
      <c r="UZA72" s="165"/>
      <c r="UZB72" s="165"/>
      <c r="UZC72" s="165"/>
      <c r="UZD72" s="165"/>
      <c r="UZE72" s="165"/>
      <c r="UZF72" s="165"/>
      <c r="UZG72" s="165"/>
      <c r="UZH72" s="165"/>
      <c r="UZI72" s="165"/>
      <c r="UZJ72" s="165"/>
      <c r="UZK72" s="165"/>
      <c r="UZL72" s="165"/>
      <c r="UZM72" s="165"/>
      <c r="UZN72" s="165"/>
      <c r="UZO72" s="165"/>
      <c r="UZP72" s="165"/>
      <c r="UZQ72" s="165"/>
      <c r="UZR72" s="165"/>
      <c r="UZS72" s="165"/>
      <c r="UZT72" s="165"/>
      <c r="UZU72" s="165"/>
      <c r="UZV72" s="165"/>
      <c r="UZW72" s="165"/>
      <c r="UZX72" s="165"/>
      <c r="UZY72" s="165"/>
      <c r="UZZ72" s="165"/>
      <c r="VAA72" s="165"/>
      <c r="VAB72" s="165"/>
      <c r="VAC72" s="165"/>
      <c r="VAD72" s="165"/>
      <c r="VAE72" s="165"/>
      <c r="VAF72" s="165"/>
      <c r="VAG72" s="165"/>
      <c r="VAH72" s="165"/>
      <c r="VAI72" s="165"/>
      <c r="VAJ72" s="165"/>
      <c r="VAK72" s="165"/>
      <c r="VAL72" s="165"/>
      <c r="VAM72" s="165"/>
      <c r="VAN72" s="165"/>
      <c r="VAO72" s="165"/>
      <c r="VAP72" s="165"/>
      <c r="VAQ72" s="165"/>
      <c r="VAR72" s="165"/>
      <c r="VAS72" s="165"/>
      <c r="VAT72" s="165"/>
      <c r="VAU72" s="165"/>
      <c r="VAV72" s="165"/>
      <c r="VAW72" s="165"/>
      <c r="VAX72" s="165"/>
      <c r="VAY72" s="165"/>
      <c r="VAZ72" s="165"/>
      <c r="VBA72" s="165"/>
      <c r="VBB72" s="165"/>
      <c r="VBC72" s="165"/>
      <c r="VBD72" s="165"/>
      <c r="VBE72" s="165"/>
      <c r="VBF72" s="165"/>
      <c r="VBG72" s="165"/>
      <c r="VBH72" s="165"/>
      <c r="VBI72" s="165"/>
      <c r="VBJ72" s="165"/>
      <c r="VBK72" s="165"/>
      <c r="VBL72" s="165"/>
      <c r="VBM72" s="165"/>
      <c r="VBN72" s="165"/>
      <c r="VBO72" s="165"/>
      <c r="VBP72" s="165"/>
      <c r="VBQ72" s="165"/>
      <c r="VBR72" s="165"/>
      <c r="VBS72" s="165"/>
      <c r="VBT72" s="165"/>
      <c r="VBU72" s="165"/>
      <c r="VBV72" s="165"/>
      <c r="VBW72" s="165"/>
      <c r="VBX72" s="165"/>
      <c r="VBY72" s="165"/>
      <c r="VBZ72" s="165"/>
      <c r="VCA72" s="165"/>
      <c r="VCB72" s="165"/>
      <c r="VCC72" s="165"/>
      <c r="VCD72" s="165"/>
      <c r="VCE72" s="165"/>
      <c r="VCF72" s="165"/>
      <c r="VCG72" s="165"/>
      <c r="VCH72" s="165"/>
      <c r="VCI72" s="165"/>
      <c r="VCJ72" s="165"/>
      <c r="VCK72" s="165"/>
      <c r="VCL72" s="165"/>
      <c r="VCM72" s="165"/>
      <c r="VCN72" s="165"/>
      <c r="VCO72" s="165"/>
      <c r="VCP72" s="165"/>
      <c r="VCQ72" s="165"/>
      <c r="VCR72" s="165"/>
      <c r="VCS72" s="165"/>
      <c r="VCT72" s="165"/>
      <c r="VCU72" s="165"/>
      <c r="VCV72" s="165"/>
      <c r="VCW72" s="165"/>
      <c r="VCX72" s="165"/>
      <c r="VCY72" s="165"/>
      <c r="VCZ72" s="165"/>
      <c r="VDA72" s="165"/>
      <c r="VDB72" s="165"/>
      <c r="VDC72" s="165"/>
      <c r="VDD72" s="165"/>
      <c r="VDE72" s="165"/>
      <c r="VDF72" s="165"/>
      <c r="VDG72" s="165"/>
      <c r="VDH72" s="165"/>
      <c r="VDI72" s="165"/>
      <c r="VDJ72" s="165"/>
      <c r="VDK72" s="165"/>
      <c r="VDL72" s="165"/>
      <c r="VDM72" s="165"/>
      <c r="VDN72" s="165"/>
      <c r="VDO72" s="165"/>
      <c r="VDP72" s="165"/>
      <c r="VDQ72" s="165"/>
      <c r="VDR72" s="165"/>
      <c r="VDS72" s="165"/>
      <c r="VDT72" s="165"/>
      <c r="VDU72" s="165"/>
      <c r="VDV72" s="165"/>
      <c r="VDW72" s="165"/>
      <c r="VDX72" s="165"/>
      <c r="VDY72" s="165"/>
      <c r="VDZ72" s="165"/>
      <c r="VEA72" s="165"/>
      <c r="VEB72" s="165"/>
      <c r="VEC72" s="165"/>
      <c r="VED72" s="165"/>
      <c r="VEE72" s="165"/>
      <c r="VEF72" s="165"/>
      <c r="VEG72" s="165"/>
      <c r="VEH72" s="165"/>
      <c r="VEI72" s="165"/>
      <c r="VEJ72" s="165"/>
      <c r="VEK72" s="165"/>
      <c r="VEL72" s="165"/>
      <c r="VEM72" s="165"/>
      <c r="VEN72" s="165"/>
      <c r="VEO72" s="165"/>
      <c r="VEP72" s="165"/>
      <c r="VEQ72" s="165"/>
      <c r="VER72" s="165"/>
      <c r="VES72" s="165"/>
      <c r="VET72" s="165"/>
      <c r="VEU72" s="165"/>
      <c r="VEV72" s="165"/>
      <c r="VEW72" s="165"/>
      <c r="VEX72" s="165"/>
      <c r="VEY72" s="165"/>
      <c r="VEZ72" s="165"/>
      <c r="VFA72" s="165"/>
      <c r="VFB72" s="165"/>
      <c r="VFC72" s="165"/>
      <c r="VFD72" s="165"/>
      <c r="VFE72" s="165"/>
      <c r="VFF72" s="165"/>
      <c r="VFG72" s="165"/>
      <c r="VFH72" s="165"/>
      <c r="VFI72" s="165"/>
      <c r="VFJ72" s="165"/>
      <c r="VFK72" s="165"/>
      <c r="VFL72" s="165"/>
      <c r="VFM72" s="165"/>
      <c r="VFN72" s="165"/>
      <c r="VFO72" s="165"/>
      <c r="VFP72" s="165"/>
      <c r="VFQ72" s="165"/>
      <c r="VFR72" s="165"/>
      <c r="VFS72" s="165"/>
      <c r="VFT72" s="165"/>
      <c r="VFU72" s="165"/>
      <c r="VFV72" s="165"/>
      <c r="VFW72" s="165"/>
      <c r="VFX72" s="165"/>
      <c r="VFY72" s="165"/>
      <c r="VFZ72" s="165"/>
      <c r="VGA72" s="165"/>
      <c r="VGB72" s="165"/>
      <c r="VGC72" s="165"/>
      <c r="VGD72" s="165"/>
      <c r="VGE72" s="165"/>
      <c r="VGF72" s="165"/>
      <c r="VGG72" s="165"/>
      <c r="VGH72" s="165"/>
      <c r="VGI72" s="165"/>
      <c r="VGJ72" s="165"/>
      <c r="VGK72" s="165"/>
      <c r="VGL72" s="165"/>
      <c r="VGM72" s="165"/>
      <c r="VGN72" s="165"/>
      <c r="VGO72" s="165"/>
      <c r="VGP72" s="165"/>
      <c r="VGQ72" s="165"/>
      <c r="VGR72" s="165"/>
      <c r="VGS72" s="165"/>
      <c r="VGT72" s="165"/>
      <c r="VGU72" s="165"/>
      <c r="VGV72" s="165"/>
      <c r="VGW72" s="165"/>
      <c r="VGX72" s="165"/>
      <c r="VGY72" s="165"/>
      <c r="VGZ72" s="165"/>
      <c r="VHA72" s="165"/>
      <c r="VHB72" s="165"/>
      <c r="VHC72" s="165"/>
      <c r="VHD72" s="165"/>
      <c r="VHE72" s="165"/>
      <c r="VHF72" s="165"/>
      <c r="VHG72" s="165"/>
      <c r="VHH72" s="165"/>
      <c r="VHI72" s="165"/>
      <c r="VHJ72" s="165"/>
      <c r="VHK72" s="165"/>
      <c r="VHL72" s="165"/>
      <c r="VHM72" s="165"/>
      <c r="VHN72" s="165"/>
      <c r="VHO72" s="165"/>
      <c r="VHP72" s="165"/>
      <c r="VHQ72" s="165"/>
      <c r="VHR72" s="165"/>
      <c r="VHS72" s="165"/>
      <c r="VHT72" s="165"/>
      <c r="VHU72" s="165"/>
      <c r="VHV72" s="165"/>
      <c r="VHW72" s="165"/>
      <c r="VHX72" s="165"/>
      <c r="VHY72" s="165"/>
      <c r="VHZ72" s="165"/>
      <c r="VIA72" s="165"/>
      <c r="VIB72" s="165"/>
      <c r="VIC72" s="165"/>
      <c r="VID72" s="165"/>
      <c r="VIE72" s="165"/>
      <c r="VIF72" s="165"/>
      <c r="VIG72" s="165"/>
      <c r="VIH72" s="165"/>
      <c r="VII72" s="165"/>
      <c r="VIJ72" s="165"/>
      <c r="VIK72" s="165"/>
      <c r="VIL72" s="165"/>
      <c r="VIM72" s="165"/>
      <c r="VIN72" s="165"/>
      <c r="VIO72" s="165"/>
      <c r="VIP72" s="165"/>
      <c r="VIQ72" s="165"/>
      <c r="VIR72" s="165"/>
      <c r="VIS72" s="165"/>
      <c r="VIT72" s="165"/>
      <c r="VIU72" s="165"/>
      <c r="VIV72" s="165"/>
      <c r="VIW72" s="165"/>
      <c r="VIX72" s="165"/>
      <c r="VIY72" s="165"/>
      <c r="VIZ72" s="165"/>
      <c r="VJA72" s="165"/>
      <c r="VJB72" s="165"/>
      <c r="VJC72" s="165"/>
      <c r="VJD72" s="165"/>
      <c r="VJE72" s="165"/>
      <c r="VJF72" s="165"/>
      <c r="VJG72" s="165"/>
      <c r="VJH72" s="165"/>
      <c r="VJI72" s="165"/>
      <c r="VJJ72" s="165"/>
      <c r="VJK72" s="165"/>
      <c r="VJL72" s="165"/>
      <c r="VJM72" s="165"/>
      <c r="VJN72" s="165"/>
      <c r="VJO72" s="165"/>
      <c r="VJP72" s="165"/>
      <c r="VJQ72" s="165"/>
      <c r="VJR72" s="165"/>
      <c r="VJS72" s="165"/>
      <c r="VJT72" s="165"/>
      <c r="VJU72" s="165"/>
      <c r="VJV72" s="165"/>
      <c r="VJW72" s="165"/>
      <c r="VJX72" s="165"/>
      <c r="VJY72" s="165"/>
      <c r="VJZ72" s="165"/>
      <c r="VKA72" s="165"/>
      <c r="VKB72" s="165"/>
      <c r="VKC72" s="165"/>
      <c r="VKD72" s="165"/>
      <c r="VKE72" s="165"/>
      <c r="VKF72" s="165"/>
      <c r="VKG72" s="165"/>
      <c r="VKH72" s="165"/>
      <c r="VKI72" s="165"/>
      <c r="VKJ72" s="165"/>
      <c r="VKK72" s="165"/>
      <c r="VKL72" s="165"/>
      <c r="VKM72" s="165"/>
      <c r="VKN72" s="165"/>
      <c r="VKO72" s="165"/>
      <c r="VKP72" s="165"/>
      <c r="VKQ72" s="165"/>
      <c r="VKR72" s="165"/>
      <c r="VKS72" s="165"/>
      <c r="VKT72" s="165"/>
      <c r="VKU72" s="165"/>
      <c r="VKV72" s="165"/>
      <c r="VKW72" s="165"/>
      <c r="VKX72" s="165"/>
      <c r="VKY72" s="165"/>
      <c r="VKZ72" s="165"/>
      <c r="VLA72" s="165"/>
      <c r="VLB72" s="165"/>
      <c r="VLC72" s="165"/>
      <c r="VLD72" s="165"/>
      <c r="VLE72" s="165"/>
      <c r="VLF72" s="165"/>
      <c r="VLG72" s="165"/>
      <c r="VLH72" s="165"/>
      <c r="VLI72" s="165"/>
      <c r="VLJ72" s="165"/>
      <c r="VLK72" s="165"/>
      <c r="VLL72" s="165"/>
      <c r="VLM72" s="165"/>
      <c r="VLN72" s="165"/>
      <c r="VLO72" s="165"/>
      <c r="VLP72" s="165"/>
      <c r="VLQ72" s="165"/>
      <c r="VLR72" s="165"/>
      <c r="VLS72" s="165"/>
      <c r="VLT72" s="165"/>
      <c r="VLU72" s="165"/>
      <c r="VLV72" s="165"/>
      <c r="VLW72" s="165"/>
      <c r="VLX72" s="165"/>
      <c r="VLY72" s="165"/>
      <c r="VLZ72" s="165"/>
      <c r="VMA72" s="165"/>
      <c r="VMB72" s="165"/>
      <c r="VMC72" s="165"/>
      <c r="VMD72" s="165"/>
      <c r="VME72" s="165"/>
      <c r="VMF72" s="165"/>
      <c r="VMG72" s="165"/>
      <c r="VMH72" s="165"/>
      <c r="VMI72" s="165"/>
      <c r="VMJ72" s="165"/>
      <c r="VMK72" s="165"/>
      <c r="VML72" s="165"/>
      <c r="VMM72" s="165"/>
      <c r="VMN72" s="165"/>
      <c r="VMO72" s="165"/>
      <c r="VMP72" s="165"/>
      <c r="VMQ72" s="165"/>
      <c r="VMR72" s="165"/>
      <c r="VMS72" s="165"/>
      <c r="VMT72" s="165"/>
      <c r="VMU72" s="165"/>
      <c r="VMV72" s="165"/>
      <c r="VMW72" s="165"/>
      <c r="VMX72" s="165"/>
      <c r="VMY72" s="165"/>
      <c r="VMZ72" s="165"/>
      <c r="VNA72" s="165"/>
      <c r="VNB72" s="165"/>
      <c r="VNC72" s="165"/>
      <c r="VND72" s="165"/>
      <c r="VNE72" s="165"/>
      <c r="VNF72" s="165"/>
      <c r="VNG72" s="165"/>
      <c r="VNH72" s="165"/>
      <c r="VNI72" s="165"/>
      <c r="VNJ72" s="165"/>
      <c r="VNK72" s="165"/>
      <c r="VNL72" s="165"/>
      <c r="VNM72" s="165"/>
      <c r="VNN72" s="165"/>
      <c r="VNO72" s="165"/>
      <c r="VNP72" s="165"/>
      <c r="VNQ72" s="165"/>
      <c r="VNR72" s="165"/>
      <c r="VNS72" s="165"/>
      <c r="VNT72" s="165"/>
      <c r="VNU72" s="165"/>
      <c r="VNV72" s="165"/>
      <c r="VNW72" s="165"/>
      <c r="VNX72" s="165"/>
      <c r="VNY72" s="165"/>
      <c r="VNZ72" s="165"/>
      <c r="VOA72" s="165"/>
      <c r="VOB72" s="165"/>
      <c r="VOC72" s="165"/>
      <c r="VOD72" s="165"/>
      <c r="VOE72" s="165"/>
      <c r="VOF72" s="165"/>
      <c r="VOG72" s="165"/>
      <c r="VOH72" s="165"/>
      <c r="VOI72" s="165"/>
      <c r="VOJ72" s="165"/>
      <c r="VOK72" s="165"/>
      <c r="VOL72" s="165"/>
      <c r="VOM72" s="165"/>
      <c r="VON72" s="165"/>
      <c r="VOO72" s="165"/>
      <c r="VOP72" s="165"/>
      <c r="VOQ72" s="165"/>
      <c r="VOR72" s="165"/>
      <c r="VOS72" s="165"/>
      <c r="VOT72" s="165"/>
      <c r="VOU72" s="165"/>
      <c r="VOV72" s="165"/>
      <c r="VOW72" s="165"/>
      <c r="VOX72" s="165"/>
      <c r="VOY72" s="165"/>
      <c r="VOZ72" s="165"/>
      <c r="VPA72" s="165"/>
      <c r="VPB72" s="165"/>
      <c r="VPC72" s="165"/>
      <c r="VPD72" s="165"/>
      <c r="VPE72" s="165"/>
      <c r="VPF72" s="165"/>
      <c r="VPG72" s="165"/>
      <c r="VPH72" s="165"/>
      <c r="VPI72" s="165"/>
      <c r="VPJ72" s="165"/>
      <c r="VPK72" s="165"/>
      <c r="VPL72" s="165"/>
      <c r="VPM72" s="165"/>
      <c r="VPN72" s="165"/>
      <c r="VPO72" s="165"/>
      <c r="VPP72" s="165"/>
      <c r="VPQ72" s="165"/>
      <c r="VPR72" s="165"/>
      <c r="VPS72" s="165"/>
      <c r="VPT72" s="165"/>
      <c r="VPU72" s="165"/>
      <c r="VPV72" s="165"/>
      <c r="VPW72" s="165"/>
      <c r="VPX72" s="165"/>
      <c r="VPY72" s="165"/>
      <c r="VPZ72" s="165"/>
      <c r="VQA72" s="165"/>
      <c r="VQB72" s="165"/>
      <c r="VQC72" s="165"/>
      <c r="VQD72" s="165"/>
      <c r="VQE72" s="165"/>
      <c r="VQF72" s="165"/>
      <c r="VQG72" s="165"/>
      <c r="VQH72" s="165"/>
      <c r="VQI72" s="165"/>
      <c r="VQJ72" s="165"/>
      <c r="VQK72" s="165"/>
      <c r="VQL72" s="165"/>
      <c r="VQM72" s="165"/>
      <c r="VQN72" s="165"/>
      <c r="VQO72" s="165"/>
      <c r="VQP72" s="165"/>
      <c r="VQQ72" s="165"/>
      <c r="VQR72" s="165"/>
      <c r="VQS72" s="165"/>
      <c r="VQT72" s="165"/>
      <c r="VQU72" s="165"/>
      <c r="VQV72" s="165"/>
      <c r="VQW72" s="165"/>
      <c r="VQX72" s="165"/>
      <c r="VQY72" s="165"/>
      <c r="VQZ72" s="165"/>
      <c r="VRA72" s="165"/>
      <c r="VRB72" s="165"/>
      <c r="VRC72" s="165"/>
      <c r="VRD72" s="165"/>
      <c r="VRE72" s="165"/>
      <c r="VRF72" s="165"/>
      <c r="VRG72" s="165"/>
      <c r="VRH72" s="165"/>
      <c r="VRI72" s="165"/>
      <c r="VRJ72" s="165"/>
      <c r="VRK72" s="165"/>
      <c r="VRL72" s="165"/>
      <c r="VRM72" s="165"/>
      <c r="VRN72" s="165"/>
      <c r="VRO72" s="165"/>
      <c r="VRP72" s="165"/>
      <c r="VRQ72" s="165"/>
      <c r="VRR72" s="165"/>
      <c r="VRS72" s="165"/>
      <c r="VRT72" s="165"/>
      <c r="VRU72" s="165"/>
      <c r="VRV72" s="165"/>
      <c r="VRW72" s="165"/>
      <c r="VRX72" s="165"/>
      <c r="VRY72" s="165"/>
      <c r="VRZ72" s="165"/>
      <c r="VSA72" s="165"/>
      <c r="VSB72" s="165"/>
      <c r="VSC72" s="165"/>
      <c r="VSD72" s="165"/>
      <c r="VSE72" s="165"/>
      <c r="VSF72" s="165"/>
      <c r="VSG72" s="165"/>
      <c r="VSH72" s="165"/>
      <c r="VSI72" s="165"/>
      <c r="VSJ72" s="165"/>
      <c r="VSK72" s="165"/>
      <c r="VSL72" s="165"/>
      <c r="VSM72" s="165"/>
      <c r="VSN72" s="165"/>
      <c r="VSO72" s="165"/>
      <c r="VSP72" s="165"/>
      <c r="VSQ72" s="165"/>
      <c r="VSR72" s="165"/>
      <c r="VSS72" s="165"/>
      <c r="VST72" s="165"/>
      <c r="VSU72" s="165"/>
      <c r="VSV72" s="165"/>
      <c r="VSW72" s="165"/>
      <c r="VSX72" s="165"/>
      <c r="VSY72" s="165"/>
      <c r="VSZ72" s="165"/>
      <c r="VTA72" s="165"/>
      <c r="VTB72" s="165"/>
      <c r="VTC72" s="165"/>
      <c r="VTD72" s="165"/>
      <c r="VTE72" s="165"/>
      <c r="VTF72" s="165"/>
      <c r="VTG72" s="165"/>
      <c r="VTH72" s="165"/>
      <c r="VTI72" s="165"/>
      <c r="VTJ72" s="165"/>
      <c r="VTK72" s="165"/>
      <c r="VTL72" s="165"/>
      <c r="VTM72" s="165"/>
      <c r="VTN72" s="165"/>
      <c r="VTO72" s="165"/>
      <c r="VTP72" s="165"/>
      <c r="VTQ72" s="165"/>
      <c r="VTR72" s="165"/>
      <c r="VTS72" s="165"/>
      <c r="VTT72" s="165"/>
      <c r="VTU72" s="165"/>
      <c r="VTV72" s="165"/>
      <c r="VTW72" s="165"/>
      <c r="VTX72" s="165"/>
      <c r="VTY72" s="165"/>
      <c r="VTZ72" s="165"/>
      <c r="VUA72" s="165"/>
      <c r="VUB72" s="165"/>
      <c r="VUC72" s="165"/>
      <c r="VUD72" s="165"/>
      <c r="VUE72" s="165"/>
      <c r="VUF72" s="165"/>
      <c r="VUG72" s="165"/>
      <c r="VUH72" s="165"/>
      <c r="VUI72" s="165"/>
      <c r="VUJ72" s="165"/>
      <c r="VUK72" s="165"/>
      <c r="VUL72" s="165"/>
      <c r="VUM72" s="165"/>
      <c r="VUN72" s="165"/>
      <c r="VUO72" s="165"/>
      <c r="VUP72" s="165"/>
      <c r="VUQ72" s="165"/>
      <c r="VUR72" s="165"/>
      <c r="VUS72" s="165"/>
      <c r="VUT72" s="165"/>
      <c r="VUU72" s="165"/>
      <c r="VUV72" s="165"/>
      <c r="VUW72" s="165"/>
      <c r="VUX72" s="165"/>
      <c r="VUY72" s="165"/>
      <c r="VUZ72" s="165"/>
      <c r="VVA72" s="165"/>
      <c r="VVB72" s="165"/>
      <c r="VVC72" s="165"/>
      <c r="VVD72" s="165"/>
      <c r="VVE72" s="165"/>
      <c r="VVF72" s="165"/>
      <c r="VVG72" s="165"/>
      <c r="VVH72" s="165"/>
      <c r="VVI72" s="165"/>
      <c r="VVJ72" s="165"/>
      <c r="VVK72" s="165"/>
      <c r="VVL72" s="165"/>
      <c r="VVM72" s="165"/>
      <c r="VVN72" s="165"/>
      <c r="VVO72" s="165"/>
      <c r="VVP72" s="165"/>
      <c r="VVQ72" s="165"/>
      <c r="VVR72" s="165"/>
      <c r="VVS72" s="165"/>
      <c r="VVT72" s="165"/>
      <c r="VVU72" s="165"/>
      <c r="VVV72" s="165"/>
      <c r="VVW72" s="165"/>
      <c r="VVX72" s="165"/>
      <c r="VVY72" s="165"/>
      <c r="VVZ72" s="165"/>
      <c r="VWA72" s="165"/>
      <c r="VWB72" s="165"/>
      <c r="VWC72" s="165"/>
      <c r="VWD72" s="165"/>
      <c r="VWE72" s="165"/>
      <c r="VWF72" s="165"/>
      <c r="VWG72" s="165"/>
      <c r="VWH72" s="165"/>
      <c r="VWI72" s="165"/>
      <c r="VWJ72" s="165"/>
      <c r="VWK72" s="165"/>
      <c r="VWL72" s="165"/>
      <c r="VWM72" s="165"/>
      <c r="VWN72" s="165"/>
      <c r="VWO72" s="165"/>
      <c r="VWP72" s="165"/>
      <c r="VWQ72" s="165"/>
      <c r="VWR72" s="165"/>
      <c r="VWS72" s="165"/>
      <c r="VWT72" s="165"/>
      <c r="VWU72" s="165"/>
      <c r="VWV72" s="165"/>
      <c r="VWW72" s="165"/>
      <c r="VWX72" s="165"/>
      <c r="VWY72" s="165"/>
      <c r="VWZ72" s="165"/>
      <c r="VXA72" s="165"/>
      <c r="VXB72" s="165"/>
      <c r="VXC72" s="165"/>
      <c r="VXD72" s="165"/>
      <c r="VXE72" s="165"/>
      <c r="VXF72" s="165"/>
      <c r="VXG72" s="165"/>
      <c r="VXH72" s="165"/>
      <c r="VXI72" s="165"/>
      <c r="VXJ72" s="165"/>
      <c r="VXK72" s="165"/>
      <c r="VXL72" s="165"/>
      <c r="VXM72" s="165"/>
      <c r="VXN72" s="165"/>
      <c r="VXO72" s="165"/>
      <c r="VXP72" s="165"/>
      <c r="VXQ72" s="165"/>
      <c r="VXR72" s="165"/>
      <c r="VXS72" s="165"/>
      <c r="VXT72" s="165"/>
      <c r="VXU72" s="165"/>
      <c r="VXV72" s="165"/>
      <c r="VXW72" s="165"/>
      <c r="VXX72" s="165"/>
      <c r="VXY72" s="165"/>
      <c r="VXZ72" s="165"/>
      <c r="VYA72" s="165"/>
      <c r="VYB72" s="165"/>
      <c r="VYC72" s="165"/>
      <c r="VYD72" s="165"/>
      <c r="VYE72" s="165"/>
      <c r="VYF72" s="165"/>
      <c r="VYG72" s="165"/>
      <c r="VYH72" s="165"/>
      <c r="VYI72" s="165"/>
      <c r="VYJ72" s="165"/>
      <c r="VYK72" s="165"/>
      <c r="VYL72" s="165"/>
      <c r="VYM72" s="165"/>
      <c r="VYN72" s="165"/>
      <c r="VYO72" s="165"/>
      <c r="VYP72" s="165"/>
      <c r="VYQ72" s="165"/>
      <c r="VYR72" s="165"/>
      <c r="VYS72" s="165"/>
      <c r="VYT72" s="165"/>
      <c r="VYU72" s="165"/>
      <c r="VYV72" s="165"/>
      <c r="VYW72" s="165"/>
      <c r="VYX72" s="165"/>
      <c r="VYY72" s="165"/>
      <c r="VYZ72" s="165"/>
      <c r="VZA72" s="165"/>
      <c r="VZB72" s="165"/>
      <c r="VZC72" s="165"/>
      <c r="VZD72" s="165"/>
      <c r="VZE72" s="165"/>
      <c r="VZF72" s="165"/>
      <c r="VZG72" s="165"/>
      <c r="VZH72" s="165"/>
      <c r="VZI72" s="165"/>
      <c r="VZJ72" s="165"/>
      <c r="VZK72" s="165"/>
      <c r="VZL72" s="165"/>
      <c r="VZM72" s="165"/>
      <c r="VZN72" s="165"/>
      <c r="VZO72" s="165"/>
      <c r="VZP72" s="165"/>
      <c r="VZQ72" s="165"/>
      <c r="VZR72" s="165"/>
      <c r="VZS72" s="165"/>
      <c r="VZT72" s="165"/>
      <c r="VZU72" s="165"/>
      <c r="VZV72" s="165"/>
      <c r="VZW72" s="165"/>
      <c r="VZX72" s="165"/>
      <c r="VZY72" s="165"/>
      <c r="VZZ72" s="165"/>
      <c r="WAA72" s="165"/>
      <c r="WAB72" s="165"/>
      <c r="WAC72" s="165"/>
      <c r="WAD72" s="165"/>
      <c r="WAE72" s="165"/>
      <c r="WAF72" s="165"/>
      <c r="WAG72" s="165"/>
      <c r="WAH72" s="165"/>
      <c r="WAI72" s="165"/>
      <c r="WAJ72" s="165"/>
      <c r="WAK72" s="165"/>
      <c r="WAL72" s="165"/>
      <c r="WAM72" s="165"/>
      <c r="WAN72" s="165"/>
      <c r="WAO72" s="165"/>
      <c r="WAP72" s="165"/>
      <c r="WAQ72" s="165"/>
      <c r="WAR72" s="165"/>
      <c r="WAS72" s="165"/>
      <c r="WAT72" s="165"/>
      <c r="WAU72" s="165"/>
      <c r="WAV72" s="165"/>
      <c r="WAW72" s="165"/>
      <c r="WAX72" s="165"/>
      <c r="WAY72" s="165"/>
      <c r="WAZ72" s="165"/>
      <c r="WBA72" s="165"/>
      <c r="WBB72" s="165"/>
      <c r="WBC72" s="165"/>
      <c r="WBD72" s="165"/>
      <c r="WBE72" s="165"/>
      <c r="WBF72" s="165"/>
      <c r="WBG72" s="165"/>
      <c r="WBH72" s="165"/>
      <c r="WBI72" s="165"/>
      <c r="WBJ72" s="165"/>
      <c r="WBK72" s="165"/>
      <c r="WBL72" s="165"/>
      <c r="WBM72" s="165"/>
      <c r="WBN72" s="165"/>
      <c r="WBO72" s="165"/>
      <c r="WBP72" s="165"/>
      <c r="WBQ72" s="165"/>
      <c r="WBR72" s="165"/>
      <c r="WBS72" s="165"/>
      <c r="WBT72" s="165"/>
      <c r="WBU72" s="165"/>
      <c r="WBV72" s="165"/>
      <c r="WBW72" s="165"/>
      <c r="WBX72" s="165"/>
      <c r="WBY72" s="165"/>
      <c r="WBZ72" s="165"/>
      <c r="WCA72" s="165"/>
      <c r="WCB72" s="165"/>
      <c r="WCC72" s="165"/>
      <c r="WCD72" s="165"/>
      <c r="WCE72" s="165"/>
      <c r="WCF72" s="165"/>
      <c r="WCG72" s="165"/>
      <c r="WCH72" s="165"/>
      <c r="WCI72" s="165"/>
      <c r="WCJ72" s="165"/>
      <c r="WCK72" s="165"/>
      <c r="WCL72" s="165"/>
      <c r="WCM72" s="165"/>
      <c r="WCN72" s="165"/>
      <c r="WCO72" s="165"/>
      <c r="WCP72" s="165"/>
      <c r="WCQ72" s="165"/>
      <c r="WCR72" s="165"/>
      <c r="WCS72" s="165"/>
      <c r="WCT72" s="165"/>
      <c r="WCU72" s="165"/>
      <c r="WCV72" s="165"/>
      <c r="WCW72" s="165"/>
      <c r="WCX72" s="165"/>
      <c r="WCY72" s="165"/>
      <c r="WCZ72" s="165"/>
      <c r="WDA72" s="165"/>
      <c r="WDB72" s="165"/>
      <c r="WDC72" s="165"/>
      <c r="WDD72" s="165"/>
      <c r="WDE72" s="165"/>
      <c r="WDF72" s="165"/>
      <c r="WDG72" s="165"/>
      <c r="WDH72" s="165"/>
      <c r="WDI72" s="165"/>
      <c r="WDJ72" s="165"/>
      <c r="WDK72" s="165"/>
      <c r="WDL72" s="165"/>
      <c r="WDM72" s="165"/>
      <c r="WDN72" s="165"/>
      <c r="WDO72" s="165"/>
      <c r="WDP72" s="165"/>
      <c r="WDQ72" s="165"/>
      <c r="WDR72" s="165"/>
      <c r="WDS72" s="165"/>
      <c r="WDT72" s="165"/>
      <c r="WDU72" s="165"/>
      <c r="WDV72" s="165"/>
      <c r="WDW72" s="165"/>
      <c r="WDX72" s="165"/>
      <c r="WDY72" s="165"/>
      <c r="WDZ72" s="165"/>
      <c r="WEA72" s="165"/>
      <c r="WEB72" s="165"/>
      <c r="WEC72" s="165"/>
      <c r="WED72" s="165"/>
      <c r="WEE72" s="165"/>
      <c r="WEF72" s="165"/>
      <c r="WEG72" s="165"/>
      <c r="WEH72" s="165"/>
      <c r="WEI72" s="165"/>
      <c r="WEJ72" s="165"/>
      <c r="WEK72" s="165"/>
      <c r="WEL72" s="165"/>
      <c r="WEM72" s="165"/>
      <c r="WEN72" s="165"/>
      <c r="WEO72" s="165"/>
      <c r="WEP72" s="165"/>
      <c r="WEQ72" s="165"/>
      <c r="WER72" s="165"/>
      <c r="WES72" s="165"/>
      <c r="WET72" s="165"/>
      <c r="WEU72" s="165"/>
      <c r="WEV72" s="165"/>
      <c r="WEW72" s="165"/>
      <c r="WEX72" s="165"/>
      <c r="WEY72" s="165"/>
      <c r="WEZ72" s="165"/>
      <c r="WFA72" s="165"/>
      <c r="WFB72" s="165"/>
      <c r="WFC72" s="165"/>
      <c r="WFD72" s="165"/>
      <c r="WFE72" s="165"/>
      <c r="WFF72" s="165"/>
      <c r="WFG72" s="165"/>
      <c r="WFH72" s="165"/>
      <c r="WFI72" s="165"/>
      <c r="WFJ72" s="165"/>
      <c r="WFK72" s="165"/>
      <c r="WFL72" s="165"/>
      <c r="WFM72" s="165"/>
      <c r="WFN72" s="165"/>
      <c r="WFO72" s="165"/>
      <c r="WFP72" s="165"/>
      <c r="WFQ72" s="165"/>
      <c r="WFR72" s="165"/>
      <c r="WFS72" s="165"/>
      <c r="WFT72" s="165"/>
      <c r="WFU72" s="165"/>
      <c r="WFV72" s="165"/>
      <c r="WFW72" s="165"/>
      <c r="WFX72" s="165"/>
      <c r="WFY72" s="165"/>
      <c r="WFZ72" s="165"/>
      <c r="WGA72" s="165"/>
      <c r="WGB72" s="165"/>
      <c r="WGC72" s="165"/>
      <c r="WGD72" s="165"/>
      <c r="WGE72" s="165"/>
      <c r="WGF72" s="165"/>
      <c r="WGG72" s="165"/>
      <c r="WGH72" s="165"/>
      <c r="WGI72" s="165"/>
      <c r="WGJ72" s="165"/>
      <c r="WGK72" s="165"/>
      <c r="WGL72" s="165"/>
      <c r="WGM72" s="165"/>
      <c r="WGN72" s="165"/>
      <c r="WGO72" s="165"/>
      <c r="WGP72" s="165"/>
      <c r="WGQ72" s="165"/>
      <c r="WGR72" s="165"/>
      <c r="WGS72" s="165"/>
      <c r="WGT72" s="165"/>
      <c r="WGU72" s="165"/>
      <c r="WGV72" s="165"/>
      <c r="WGW72" s="165"/>
      <c r="WGX72" s="165"/>
      <c r="WGY72" s="165"/>
      <c r="WGZ72" s="165"/>
      <c r="WHA72" s="165"/>
      <c r="WHB72" s="165"/>
      <c r="WHC72" s="165"/>
      <c r="WHD72" s="165"/>
      <c r="WHE72" s="165"/>
      <c r="WHF72" s="165"/>
      <c r="WHG72" s="165"/>
      <c r="WHH72" s="165"/>
      <c r="WHI72" s="165"/>
      <c r="WHJ72" s="165"/>
      <c r="WHK72" s="165"/>
      <c r="WHL72" s="165"/>
      <c r="WHM72" s="165"/>
      <c r="WHN72" s="165"/>
      <c r="WHO72" s="165"/>
      <c r="WHP72" s="165"/>
      <c r="WHQ72" s="165"/>
      <c r="WHR72" s="165"/>
      <c r="WHS72" s="165"/>
      <c r="WHT72" s="165"/>
      <c r="WHU72" s="165"/>
      <c r="WHV72" s="165"/>
      <c r="WHW72" s="165"/>
      <c r="WHX72" s="165"/>
      <c r="WHY72" s="165"/>
      <c r="WHZ72" s="165"/>
      <c r="WIA72" s="165"/>
      <c r="WIB72" s="165"/>
      <c r="WIC72" s="165"/>
      <c r="WID72" s="165"/>
      <c r="WIE72" s="165"/>
      <c r="WIF72" s="165"/>
      <c r="WIG72" s="165"/>
      <c r="WIH72" s="165"/>
      <c r="WII72" s="165"/>
      <c r="WIJ72" s="165"/>
      <c r="WIK72" s="165"/>
      <c r="WIL72" s="165"/>
      <c r="WIM72" s="165"/>
      <c r="WIN72" s="165"/>
      <c r="WIO72" s="165"/>
      <c r="WIP72" s="165"/>
      <c r="WIQ72" s="165"/>
      <c r="WIR72" s="165"/>
      <c r="WIS72" s="165"/>
      <c r="WIT72" s="165"/>
      <c r="WIU72" s="165"/>
      <c r="WIV72" s="165"/>
      <c r="WIW72" s="165"/>
      <c r="WIX72" s="165"/>
      <c r="WIY72" s="165"/>
      <c r="WIZ72" s="165"/>
      <c r="WJA72" s="165"/>
      <c r="WJB72" s="165"/>
      <c r="WJC72" s="165"/>
      <c r="WJD72" s="165"/>
      <c r="WJE72" s="165"/>
      <c r="WJF72" s="165"/>
      <c r="WJG72" s="165"/>
      <c r="WJH72" s="165"/>
      <c r="WJI72" s="165"/>
      <c r="WJJ72" s="165"/>
      <c r="WJK72" s="165"/>
      <c r="WJL72" s="165"/>
      <c r="WJM72" s="165"/>
      <c r="WJN72" s="165"/>
      <c r="WJO72" s="165"/>
      <c r="WJP72" s="165"/>
      <c r="WJQ72" s="165"/>
      <c r="WJR72" s="165"/>
      <c r="WJS72" s="165"/>
      <c r="WJT72" s="165"/>
      <c r="WJU72" s="165"/>
      <c r="WJV72" s="165"/>
      <c r="WJW72" s="165"/>
      <c r="WJX72" s="165"/>
      <c r="WJY72" s="165"/>
      <c r="WJZ72" s="165"/>
      <c r="WKA72" s="165"/>
      <c r="WKB72" s="165"/>
      <c r="WKC72" s="165"/>
      <c r="WKD72" s="165"/>
      <c r="WKE72" s="165"/>
      <c r="WKF72" s="165"/>
      <c r="WKG72" s="165"/>
      <c r="WKH72" s="165"/>
      <c r="WKI72" s="165"/>
      <c r="WKJ72" s="165"/>
      <c r="WKK72" s="165"/>
      <c r="WKL72" s="165"/>
      <c r="WKM72" s="165"/>
      <c r="WKN72" s="165"/>
      <c r="WKO72" s="165"/>
      <c r="WKP72" s="165"/>
      <c r="WKQ72" s="165"/>
      <c r="WKR72" s="165"/>
      <c r="WKS72" s="165"/>
      <c r="WKT72" s="165"/>
      <c r="WKU72" s="165"/>
      <c r="WKV72" s="165"/>
      <c r="WKW72" s="165"/>
      <c r="WKX72" s="165"/>
      <c r="WKY72" s="165"/>
      <c r="WKZ72" s="165"/>
      <c r="WLA72" s="165"/>
      <c r="WLB72" s="165"/>
      <c r="WLC72" s="165"/>
      <c r="WLD72" s="165"/>
      <c r="WLE72" s="165"/>
      <c r="WLF72" s="165"/>
      <c r="WLG72" s="165"/>
      <c r="WLH72" s="165"/>
      <c r="WLI72" s="165"/>
      <c r="WLJ72" s="165"/>
      <c r="WLK72" s="165"/>
      <c r="WLL72" s="165"/>
      <c r="WLM72" s="165"/>
      <c r="WLN72" s="165"/>
      <c r="WLO72" s="165"/>
      <c r="WLP72" s="165"/>
      <c r="WLQ72" s="165"/>
      <c r="WLR72" s="165"/>
      <c r="WLS72" s="165"/>
      <c r="WLT72" s="165"/>
      <c r="WLU72" s="165"/>
      <c r="WLV72" s="165"/>
      <c r="WLW72" s="165"/>
      <c r="WLX72" s="165"/>
      <c r="WLY72" s="165"/>
      <c r="WLZ72" s="165"/>
      <c r="WMA72" s="165"/>
      <c r="WMB72" s="165"/>
      <c r="WMC72" s="165"/>
      <c r="WMD72" s="165"/>
      <c r="WME72" s="165"/>
      <c r="WMF72" s="165"/>
      <c r="WMG72" s="165"/>
      <c r="WMH72" s="165"/>
      <c r="WMI72" s="165"/>
      <c r="WMJ72" s="165"/>
      <c r="WMK72" s="165"/>
      <c r="WML72" s="165"/>
      <c r="WMM72" s="165"/>
      <c r="WMN72" s="165"/>
      <c r="WMO72" s="165"/>
      <c r="WMP72" s="165"/>
      <c r="WMQ72" s="165"/>
      <c r="WMR72" s="165"/>
      <c r="WMS72" s="165"/>
      <c r="WMT72" s="165"/>
      <c r="WMU72" s="165"/>
      <c r="WMV72" s="165"/>
      <c r="WMW72" s="165"/>
      <c r="WMX72" s="165"/>
      <c r="WMY72" s="165"/>
      <c r="WMZ72" s="165"/>
      <c r="WNA72" s="165"/>
      <c r="WNB72" s="165"/>
      <c r="WNC72" s="165"/>
      <c r="WND72" s="165"/>
      <c r="WNE72" s="165"/>
      <c r="WNF72" s="165"/>
      <c r="WNG72" s="165"/>
      <c r="WNH72" s="165"/>
      <c r="WNI72" s="165"/>
      <c r="WNJ72" s="165"/>
      <c r="WNK72" s="165"/>
      <c r="WNL72" s="165"/>
      <c r="WNM72" s="165"/>
      <c r="WNN72" s="165"/>
      <c r="WNO72" s="165"/>
      <c r="WNP72" s="165"/>
      <c r="WNQ72" s="165"/>
      <c r="WNR72" s="165"/>
      <c r="WNS72" s="165"/>
      <c r="WNT72" s="165"/>
      <c r="WNU72" s="165"/>
      <c r="WNV72" s="165"/>
      <c r="WNW72" s="165"/>
      <c r="WNX72" s="165"/>
      <c r="WNY72" s="165"/>
      <c r="WNZ72" s="165"/>
      <c r="WOA72" s="165"/>
      <c r="WOB72" s="165"/>
      <c r="WOC72" s="165"/>
      <c r="WOD72" s="165"/>
      <c r="WOE72" s="165"/>
      <c r="WOF72" s="165"/>
      <c r="WOG72" s="165"/>
      <c r="WOH72" s="165"/>
      <c r="WOI72" s="165"/>
      <c r="WOJ72" s="165"/>
      <c r="WOK72" s="165"/>
      <c r="WOL72" s="165"/>
      <c r="WOM72" s="165"/>
      <c r="WON72" s="165"/>
      <c r="WOO72" s="165"/>
      <c r="WOP72" s="165"/>
      <c r="WOQ72" s="165"/>
      <c r="WOR72" s="165"/>
      <c r="WOS72" s="165"/>
      <c r="WOT72" s="165"/>
      <c r="WOU72" s="165"/>
      <c r="WOV72" s="165"/>
      <c r="WOW72" s="165"/>
      <c r="WOX72" s="165"/>
      <c r="WOY72" s="165"/>
      <c r="WOZ72" s="165"/>
      <c r="WPA72" s="165"/>
      <c r="WPB72" s="165"/>
      <c r="WPC72" s="165"/>
      <c r="WPD72" s="165"/>
      <c r="WPE72" s="165"/>
      <c r="WPF72" s="165"/>
      <c r="WPG72" s="165"/>
      <c r="WPH72" s="165"/>
      <c r="WPI72" s="165"/>
      <c r="WPJ72" s="165"/>
      <c r="WPK72" s="165"/>
      <c r="WPL72" s="165"/>
      <c r="WPM72" s="165"/>
      <c r="WPN72" s="165"/>
      <c r="WPO72" s="165"/>
      <c r="WPP72" s="165"/>
      <c r="WPQ72" s="165"/>
      <c r="WPR72" s="165"/>
      <c r="WPS72" s="165"/>
      <c r="WPT72" s="165"/>
      <c r="WPU72" s="165"/>
      <c r="WPV72" s="165"/>
      <c r="WPW72" s="165"/>
      <c r="WPX72" s="165"/>
      <c r="WPY72" s="165"/>
      <c r="WPZ72" s="165"/>
      <c r="WQA72" s="165"/>
      <c r="WQB72" s="165"/>
      <c r="WQC72" s="165"/>
      <c r="WQD72" s="165"/>
      <c r="WQE72" s="165"/>
      <c r="WQF72" s="165"/>
      <c r="WQG72" s="165"/>
      <c r="WQH72" s="165"/>
      <c r="WQI72" s="165"/>
      <c r="WQJ72" s="165"/>
      <c r="WQK72" s="165"/>
      <c r="WQL72" s="165"/>
      <c r="WQM72" s="165"/>
      <c r="WQN72" s="165"/>
      <c r="WQO72" s="165"/>
      <c r="WQP72" s="165"/>
      <c r="WQQ72" s="165"/>
      <c r="WQR72" s="165"/>
      <c r="WQS72" s="165"/>
      <c r="WQT72" s="165"/>
      <c r="WQU72" s="165"/>
      <c r="WQV72" s="165"/>
      <c r="WQW72" s="165"/>
      <c r="WQX72" s="165"/>
      <c r="WQY72" s="165"/>
      <c r="WQZ72" s="165"/>
      <c r="WRA72" s="165"/>
      <c r="WRB72" s="165"/>
      <c r="WRC72" s="165"/>
      <c r="WRD72" s="165"/>
      <c r="WRE72" s="165"/>
      <c r="WRF72" s="165"/>
      <c r="WRG72" s="165"/>
      <c r="WRH72" s="165"/>
      <c r="WRI72" s="165"/>
      <c r="WRJ72" s="165"/>
      <c r="WRK72" s="165"/>
      <c r="WRL72" s="165"/>
      <c r="WRM72" s="165"/>
      <c r="WRN72" s="165"/>
      <c r="WRO72" s="165"/>
      <c r="WRP72" s="165"/>
      <c r="WRQ72" s="165"/>
      <c r="WRR72" s="165"/>
      <c r="WRS72" s="165"/>
      <c r="WRT72" s="165"/>
      <c r="WRU72" s="165"/>
      <c r="WRV72" s="165"/>
      <c r="WRW72" s="165"/>
      <c r="WRX72" s="165"/>
      <c r="WRY72" s="165"/>
      <c r="WRZ72" s="165"/>
      <c r="WSA72" s="165"/>
      <c r="WSB72" s="165"/>
      <c r="WSC72" s="165"/>
      <c r="WSD72" s="165"/>
      <c r="WSE72" s="165"/>
      <c r="WSF72" s="165"/>
      <c r="WSG72" s="165"/>
      <c r="WSH72" s="165"/>
      <c r="WSI72" s="165"/>
      <c r="WSJ72" s="165"/>
      <c r="WSK72" s="165"/>
      <c r="WSL72" s="165"/>
      <c r="WSM72" s="165"/>
      <c r="WSN72" s="165"/>
      <c r="WSO72" s="165"/>
      <c r="WSP72" s="165"/>
      <c r="WSQ72" s="165"/>
      <c r="WSR72" s="165"/>
      <c r="WSS72" s="165"/>
      <c r="WST72" s="165"/>
      <c r="WSU72" s="165"/>
      <c r="WSV72" s="165"/>
      <c r="WSW72" s="165"/>
      <c r="WSX72" s="165"/>
      <c r="WSY72" s="165"/>
      <c r="WSZ72" s="165"/>
      <c r="WTA72" s="165"/>
      <c r="WTB72" s="165"/>
      <c r="WTC72" s="165"/>
      <c r="WTD72" s="165"/>
      <c r="WTE72" s="165"/>
      <c r="WTF72" s="165"/>
      <c r="WTG72" s="165"/>
      <c r="WTH72" s="165"/>
      <c r="WTI72" s="165"/>
      <c r="WTJ72" s="165"/>
      <c r="WTK72" s="165"/>
      <c r="WTL72" s="165"/>
      <c r="WTM72" s="165"/>
      <c r="WTN72" s="165"/>
      <c r="WTO72" s="165"/>
      <c r="WTP72" s="165"/>
      <c r="WTQ72" s="165"/>
      <c r="WTR72" s="165"/>
      <c r="WTS72" s="165"/>
      <c r="WTT72" s="165"/>
      <c r="WTU72" s="165"/>
      <c r="WTV72" s="165"/>
      <c r="WTW72" s="165"/>
      <c r="WTX72" s="165"/>
      <c r="WTY72" s="165"/>
      <c r="WTZ72" s="165"/>
      <c r="WUA72" s="165"/>
      <c r="WUB72" s="165"/>
      <c r="WUC72" s="165"/>
      <c r="WUD72" s="165"/>
      <c r="WUE72" s="165"/>
      <c r="WUF72" s="165"/>
      <c r="WUG72" s="165"/>
      <c r="WUH72" s="165"/>
      <c r="WUI72" s="165"/>
      <c r="WUJ72" s="165"/>
      <c r="WUK72" s="165"/>
      <c r="WUL72" s="165"/>
      <c r="WUM72" s="165"/>
      <c r="WUN72" s="165"/>
      <c r="WUO72" s="165"/>
      <c r="WUP72" s="165"/>
      <c r="WUQ72" s="165"/>
      <c r="WUR72" s="165"/>
      <c r="WUS72" s="165"/>
      <c r="WUT72" s="165"/>
      <c r="WUU72" s="165"/>
      <c r="WUV72" s="165"/>
      <c r="WUW72" s="165"/>
      <c r="WUX72" s="165"/>
      <c r="WUY72" s="165"/>
      <c r="WUZ72" s="165"/>
      <c r="WVA72" s="165"/>
      <c r="WVB72" s="165"/>
      <c r="WVC72" s="165"/>
      <c r="WVD72" s="165"/>
      <c r="WVE72" s="165"/>
      <c r="WVF72" s="165"/>
      <c r="WVG72" s="165"/>
      <c r="WVH72" s="165"/>
      <c r="WVI72" s="165"/>
      <c r="WVJ72" s="165"/>
      <c r="WVK72" s="165"/>
      <c r="WVL72" s="165"/>
      <c r="WVM72" s="165"/>
      <c r="WVN72" s="165"/>
      <c r="WVO72" s="165"/>
      <c r="WVP72" s="165"/>
      <c r="WVQ72" s="165"/>
      <c r="WVR72" s="165"/>
      <c r="WVS72" s="165"/>
      <c r="WVT72" s="165"/>
      <c r="WVU72" s="165"/>
      <c r="WVV72" s="165"/>
      <c r="WVW72" s="165"/>
      <c r="WVX72" s="165"/>
      <c r="WVY72" s="165"/>
      <c r="WVZ72" s="165"/>
      <c r="WWA72" s="165"/>
      <c r="WWB72" s="165"/>
      <c r="WWC72" s="165"/>
      <c r="WWD72" s="165"/>
      <c r="WWE72" s="165"/>
      <c r="WWF72" s="165"/>
      <c r="WWG72" s="165"/>
      <c r="WWH72" s="165"/>
      <c r="WWI72" s="165"/>
      <c r="WWJ72" s="165"/>
      <c r="WWK72" s="165"/>
      <c r="WWL72" s="165"/>
      <c r="WWM72" s="165"/>
      <c r="WWN72" s="165"/>
      <c r="WWO72" s="165"/>
      <c r="WWP72" s="165"/>
      <c r="WWQ72" s="165"/>
      <c r="WWR72" s="165"/>
      <c r="WWS72" s="165"/>
      <c r="WWT72" s="165"/>
      <c r="WWU72" s="165"/>
      <c r="WWV72" s="165"/>
      <c r="WWW72" s="165"/>
      <c r="WWX72" s="165"/>
      <c r="WWY72" s="165"/>
      <c r="WWZ72" s="165"/>
      <c r="WXA72" s="165"/>
      <c r="WXB72" s="165"/>
      <c r="WXC72" s="165"/>
      <c r="WXD72" s="165"/>
      <c r="WXE72" s="165"/>
      <c r="WXF72" s="165"/>
      <c r="WXG72" s="165"/>
      <c r="WXH72" s="165"/>
      <c r="WXI72" s="165"/>
      <c r="WXJ72" s="165"/>
      <c r="WXK72" s="165"/>
      <c r="WXL72" s="165"/>
      <c r="WXM72" s="165"/>
      <c r="WXN72" s="165"/>
      <c r="WXO72" s="165"/>
      <c r="WXP72" s="165"/>
      <c r="WXQ72" s="165"/>
      <c r="WXR72" s="165"/>
      <c r="WXS72" s="165"/>
      <c r="WXT72" s="165"/>
      <c r="WXU72" s="165"/>
      <c r="WXV72" s="165"/>
      <c r="WXW72" s="165"/>
      <c r="WXX72" s="165"/>
      <c r="WXY72" s="165"/>
      <c r="WXZ72" s="165"/>
      <c r="WYA72" s="165"/>
      <c r="WYB72" s="165"/>
      <c r="WYC72" s="165"/>
      <c r="WYD72" s="165"/>
      <c r="WYE72" s="165"/>
      <c r="WYF72" s="165"/>
      <c r="WYG72" s="165"/>
      <c r="WYH72" s="165"/>
      <c r="WYI72" s="165"/>
      <c r="WYJ72" s="165"/>
      <c r="WYK72" s="165"/>
      <c r="WYL72" s="165"/>
      <c r="WYM72" s="165"/>
      <c r="WYN72" s="165"/>
      <c r="WYO72" s="165"/>
      <c r="WYP72" s="165"/>
      <c r="WYQ72" s="165"/>
      <c r="WYR72" s="165"/>
      <c r="WYS72" s="165"/>
      <c r="WYT72" s="165"/>
      <c r="WYU72" s="165"/>
      <c r="WYV72" s="165"/>
      <c r="WYW72" s="165"/>
      <c r="WYX72" s="165"/>
      <c r="WYY72" s="165"/>
      <c r="WYZ72" s="165"/>
      <c r="WZA72" s="165"/>
      <c r="WZB72" s="165"/>
      <c r="WZC72" s="165"/>
      <c r="WZD72" s="165"/>
      <c r="WZE72" s="165"/>
      <c r="WZF72" s="165"/>
      <c r="WZG72" s="165"/>
      <c r="WZH72" s="165"/>
      <c r="WZI72" s="165"/>
      <c r="WZJ72" s="165"/>
      <c r="WZK72" s="165"/>
      <c r="WZL72" s="165"/>
      <c r="WZM72" s="165"/>
      <c r="WZN72" s="165"/>
      <c r="WZO72" s="165"/>
      <c r="WZP72" s="165"/>
      <c r="WZQ72" s="165"/>
      <c r="WZR72" s="165"/>
      <c r="WZS72" s="165"/>
      <c r="WZT72" s="165"/>
      <c r="WZU72" s="165"/>
      <c r="WZV72" s="165"/>
      <c r="WZW72" s="165"/>
      <c r="WZX72" s="165"/>
      <c r="WZY72" s="165"/>
      <c r="WZZ72" s="165"/>
      <c r="XAA72" s="165"/>
      <c r="XAB72" s="165"/>
      <c r="XAC72" s="165"/>
      <c r="XAD72" s="165"/>
      <c r="XAE72" s="165"/>
      <c r="XAF72" s="165"/>
      <c r="XAG72" s="165"/>
      <c r="XAH72" s="165"/>
      <c r="XAI72" s="165"/>
      <c r="XAJ72" s="165"/>
      <c r="XAK72" s="165"/>
      <c r="XAL72" s="165"/>
      <c r="XAM72" s="165"/>
      <c r="XAN72" s="165"/>
      <c r="XAO72" s="165"/>
      <c r="XAP72" s="165"/>
      <c r="XAQ72" s="165"/>
      <c r="XAR72" s="165"/>
      <c r="XAS72" s="165"/>
      <c r="XAT72" s="165"/>
      <c r="XAU72" s="165"/>
      <c r="XAV72" s="165"/>
      <c r="XAW72" s="165"/>
      <c r="XAX72" s="165"/>
      <c r="XAY72" s="165"/>
      <c r="XAZ72" s="165"/>
      <c r="XBA72" s="165"/>
      <c r="XBB72" s="165"/>
      <c r="XBC72" s="165"/>
      <c r="XBD72" s="165"/>
      <c r="XBE72" s="165"/>
      <c r="XBF72" s="165"/>
      <c r="XBG72" s="165"/>
      <c r="XBH72" s="165"/>
      <c r="XBI72" s="165"/>
      <c r="XBJ72" s="165"/>
      <c r="XBK72" s="165"/>
      <c r="XBL72" s="165"/>
      <c r="XBM72" s="165"/>
      <c r="XBN72" s="165"/>
      <c r="XBO72" s="165"/>
      <c r="XBP72" s="165"/>
      <c r="XBQ72" s="165"/>
      <c r="XBR72" s="165"/>
      <c r="XBS72" s="165"/>
      <c r="XBT72" s="165"/>
      <c r="XBU72" s="165"/>
      <c r="XBV72" s="165"/>
      <c r="XBW72" s="165"/>
      <c r="XBX72" s="165"/>
      <c r="XBY72" s="165"/>
      <c r="XBZ72" s="165"/>
      <c r="XCA72" s="165"/>
      <c r="XCB72" s="165"/>
      <c r="XCC72" s="165"/>
      <c r="XCD72" s="165"/>
      <c r="XCE72" s="165"/>
      <c r="XCF72" s="165"/>
      <c r="XCG72" s="165"/>
      <c r="XCH72" s="165"/>
      <c r="XCI72" s="165"/>
      <c r="XCJ72" s="165"/>
      <c r="XCK72" s="165"/>
      <c r="XCL72" s="165"/>
      <c r="XCM72" s="165"/>
      <c r="XCN72" s="165"/>
      <c r="XCO72" s="165"/>
      <c r="XCP72" s="165"/>
      <c r="XCQ72" s="165"/>
      <c r="XCR72" s="165"/>
      <c r="XCS72" s="165"/>
      <c r="XCT72" s="165"/>
      <c r="XCU72" s="165"/>
      <c r="XCV72" s="165"/>
      <c r="XCW72" s="165"/>
      <c r="XCX72" s="165"/>
      <c r="XCY72" s="165"/>
      <c r="XCZ72" s="165"/>
      <c r="XDA72" s="165"/>
      <c r="XDB72" s="165"/>
      <c r="XDC72" s="165"/>
      <c r="XDD72" s="165"/>
      <c r="XDE72" s="165"/>
      <c r="XDF72" s="165"/>
      <c r="XDG72" s="165"/>
      <c r="XDH72" s="165"/>
      <c r="XDI72" s="165"/>
      <c r="XDJ72" s="165"/>
      <c r="XDK72" s="165"/>
      <c r="XDL72" s="165"/>
      <c r="XDM72" s="165"/>
      <c r="XDN72" s="165"/>
      <c r="XDO72" s="165"/>
      <c r="XDP72" s="165"/>
      <c r="XDQ72" s="165"/>
      <c r="XDR72" s="165"/>
      <c r="XDS72" s="165"/>
      <c r="XDT72" s="165"/>
      <c r="XDU72" s="165"/>
      <c r="XDV72" s="165"/>
      <c r="XDW72" s="165"/>
      <c r="XDX72" s="165"/>
      <c r="XDY72" s="165"/>
      <c r="XDZ72" s="165"/>
      <c r="XEA72" s="165"/>
      <c r="XEB72" s="165"/>
      <c r="XEC72" s="165"/>
      <c r="XED72" s="165"/>
      <c r="XEE72" s="165"/>
      <c r="XEF72" s="165"/>
    </row>
    <row r="73" spans="1:16360" s="152" customFormat="1" ht="30" customHeight="1" x14ac:dyDescent="0.35">
      <c r="A73" s="165"/>
      <c r="B73" s="165"/>
      <c r="C73" s="479">
        <v>2400</v>
      </c>
      <c r="D73" s="477" t="s">
        <v>484</v>
      </c>
      <c r="E73" s="478"/>
      <c r="F73" s="478"/>
      <c r="G73" s="165"/>
      <c r="H73" s="165"/>
      <c r="I73" s="165"/>
      <c r="J73" s="165"/>
      <c r="K73" s="165"/>
      <c r="L73" s="165"/>
      <c r="M73" s="165"/>
      <c r="N73" s="165"/>
      <c r="O73" s="165"/>
      <c r="P73" s="165"/>
      <c r="Q73" s="165"/>
      <c r="R73" s="165"/>
      <c r="S73" s="165"/>
      <c r="T73" s="165"/>
      <c r="U73" s="165"/>
      <c r="V73" s="165"/>
      <c r="W73" s="165"/>
      <c r="X73" s="165"/>
      <c r="Y73" s="165"/>
      <c r="Z73" s="165"/>
      <c r="AA73" s="165"/>
      <c r="AB73" s="165"/>
      <c r="AC73" s="165"/>
      <c r="AD73" s="165"/>
      <c r="AE73" s="165"/>
      <c r="AF73" s="165"/>
      <c r="AG73" s="165"/>
      <c r="AH73" s="165"/>
      <c r="AI73" s="165"/>
      <c r="AJ73" s="165"/>
      <c r="AK73" s="165"/>
      <c r="AL73" s="165"/>
      <c r="AM73" s="165"/>
      <c r="AN73" s="165"/>
      <c r="AO73" s="165"/>
      <c r="AP73" s="165"/>
      <c r="AQ73" s="165"/>
      <c r="AR73" s="165"/>
      <c r="AS73" s="165"/>
      <c r="AT73" s="165"/>
      <c r="AU73" s="165"/>
      <c r="AV73" s="165"/>
      <c r="AW73" s="165"/>
      <c r="AX73" s="165"/>
      <c r="AY73" s="165"/>
      <c r="AZ73" s="165"/>
      <c r="BA73" s="165"/>
      <c r="BB73" s="165"/>
      <c r="BC73" s="165"/>
      <c r="BD73" s="165"/>
      <c r="BE73" s="165"/>
      <c r="BF73" s="165"/>
      <c r="BG73" s="165"/>
      <c r="BH73" s="165"/>
      <c r="BI73" s="165"/>
      <c r="BJ73" s="165"/>
      <c r="BK73" s="165"/>
      <c r="BL73" s="165"/>
      <c r="BM73" s="165"/>
      <c r="BN73" s="165"/>
      <c r="BO73" s="165"/>
      <c r="BP73" s="165"/>
      <c r="BQ73" s="165"/>
      <c r="BR73" s="165"/>
      <c r="BS73" s="165"/>
      <c r="BT73" s="165"/>
      <c r="BU73" s="165"/>
      <c r="BV73" s="165"/>
      <c r="BW73" s="165"/>
      <c r="BX73" s="165"/>
      <c r="BY73" s="165"/>
      <c r="BZ73" s="165"/>
      <c r="CA73" s="165"/>
      <c r="CB73" s="165"/>
      <c r="CC73" s="165"/>
      <c r="CD73" s="165"/>
      <c r="CE73" s="165"/>
      <c r="CF73" s="165"/>
      <c r="CG73" s="165"/>
      <c r="CH73" s="165"/>
      <c r="CI73" s="165"/>
      <c r="CJ73" s="165"/>
      <c r="CK73" s="165"/>
      <c r="CL73" s="165"/>
      <c r="CM73" s="165"/>
      <c r="CN73" s="165"/>
      <c r="CO73" s="165"/>
      <c r="CP73" s="165"/>
      <c r="CQ73" s="165"/>
      <c r="CR73" s="165"/>
      <c r="CS73" s="165"/>
      <c r="CT73" s="165"/>
      <c r="CU73" s="165"/>
      <c r="CV73" s="165"/>
      <c r="CW73" s="165"/>
      <c r="CX73" s="165"/>
      <c r="CY73" s="165"/>
      <c r="CZ73" s="165"/>
      <c r="DA73" s="165"/>
      <c r="DB73" s="165"/>
      <c r="DC73" s="165"/>
      <c r="DD73" s="165"/>
      <c r="DE73" s="165"/>
      <c r="DF73" s="165"/>
      <c r="DG73" s="165"/>
      <c r="DH73" s="165"/>
      <c r="DI73" s="165"/>
      <c r="DJ73" s="165"/>
      <c r="DK73" s="165"/>
      <c r="DL73" s="165"/>
      <c r="DM73" s="165"/>
      <c r="DN73" s="165"/>
      <c r="DO73" s="165"/>
      <c r="DP73" s="165"/>
      <c r="DQ73" s="165"/>
      <c r="DR73" s="165"/>
      <c r="DS73" s="165"/>
      <c r="DT73" s="165"/>
      <c r="DU73" s="165"/>
      <c r="DV73" s="165"/>
      <c r="DW73" s="165"/>
      <c r="DX73" s="165"/>
      <c r="DY73" s="165"/>
      <c r="DZ73" s="165"/>
      <c r="EA73" s="165"/>
      <c r="EB73" s="165"/>
      <c r="EC73" s="165"/>
      <c r="ED73" s="165"/>
      <c r="EE73" s="165"/>
      <c r="EF73" s="165"/>
      <c r="EG73" s="165"/>
      <c r="EH73" s="165"/>
      <c r="EI73" s="165"/>
      <c r="EJ73" s="165"/>
      <c r="EK73" s="165"/>
      <c r="EL73" s="165"/>
      <c r="EM73" s="165"/>
      <c r="EN73" s="165"/>
      <c r="EO73" s="165"/>
      <c r="EP73" s="165"/>
      <c r="EQ73" s="165"/>
      <c r="ER73" s="165"/>
      <c r="ES73" s="165"/>
      <c r="ET73" s="165"/>
      <c r="EU73" s="165"/>
      <c r="EV73" s="165"/>
      <c r="EW73" s="165"/>
      <c r="EX73" s="165"/>
      <c r="EY73" s="165"/>
      <c r="EZ73" s="165"/>
      <c r="FA73" s="165"/>
      <c r="FB73" s="165"/>
      <c r="FC73" s="165"/>
      <c r="FD73" s="165"/>
      <c r="FE73" s="165"/>
      <c r="FF73" s="165"/>
      <c r="FG73" s="165"/>
      <c r="FH73" s="165"/>
      <c r="FI73" s="165"/>
      <c r="FJ73" s="165"/>
      <c r="FK73" s="165"/>
      <c r="FL73" s="165"/>
      <c r="FM73" s="165"/>
      <c r="FN73" s="165"/>
      <c r="FO73" s="165"/>
      <c r="FP73" s="165"/>
      <c r="FQ73" s="165"/>
      <c r="FR73" s="165"/>
      <c r="FS73" s="165"/>
      <c r="FT73" s="165"/>
      <c r="FU73" s="165"/>
      <c r="FV73" s="165"/>
      <c r="FW73" s="165"/>
      <c r="FX73" s="165"/>
      <c r="FY73" s="165"/>
      <c r="FZ73" s="165"/>
      <c r="GA73" s="165"/>
      <c r="GB73" s="165"/>
      <c r="GC73" s="165"/>
      <c r="GD73" s="165"/>
      <c r="GE73" s="165"/>
      <c r="GF73" s="165"/>
      <c r="GG73" s="165"/>
      <c r="GH73" s="165"/>
      <c r="GI73" s="165"/>
      <c r="GJ73" s="165"/>
      <c r="GK73" s="165"/>
      <c r="GL73" s="165"/>
      <c r="GM73" s="165"/>
      <c r="GN73" s="165"/>
      <c r="GO73" s="165"/>
      <c r="GP73" s="165"/>
      <c r="GQ73" s="165"/>
      <c r="GR73" s="165"/>
      <c r="GS73" s="165"/>
      <c r="GT73" s="165"/>
      <c r="GU73" s="165"/>
      <c r="GV73" s="165"/>
      <c r="GW73" s="165"/>
      <c r="GX73" s="165"/>
      <c r="GY73" s="165"/>
      <c r="GZ73" s="165"/>
      <c r="HA73" s="165"/>
      <c r="HB73" s="165"/>
      <c r="HC73" s="165"/>
      <c r="HD73" s="165"/>
      <c r="HE73" s="165"/>
      <c r="HF73" s="165"/>
      <c r="HG73" s="165"/>
      <c r="HH73" s="165"/>
      <c r="HI73" s="165"/>
      <c r="HJ73" s="165"/>
      <c r="HK73" s="165"/>
      <c r="HL73" s="165"/>
      <c r="HM73" s="165"/>
      <c r="HN73" s="165"/>
      <c r="HO73" s="165"/>
      <c r="HP73" s="165"/>
      <c r="HQ73" s="165"/>
      <c r="HR73" s="165"/>
      <c r="HS73" s="165"/>
      <c r="HT73" s="165"/>
      <c r="HU73" s="165"/>
      <c r="HV73" s="165"/>
      <c r="HW73" s="165"/>
      <c r="HX73" s="165"/>
      <c r="HY73" s="165"/>
      <c r="HZ73" s="165"/>
      <c r="IA73" s="165"/>
      <c r="IB73" s="165"/>
      <c r="IC73" s="165"/>
      <c r="ID73" s="165"/>
      <c r="IE73" s="165"/>
      <c r="IF73" s="165"/>
      <c r="IG73" s="165"/>
      <c r="IH73" s="165"/>
      <c r="II73" s="165"/>
      <c r="IJ73" s="165"/>
      <c r="IK73" s="165"/>
      <c r="IL73" s="165"/>
      <c r="IM73" s="165"/>
      <c r="IN73" s="165"/>
      <c r="IO73" s="165"/>
      <c r="IP73" s="165"/>
      <c r="IQ73" s="165"/>
      <c r="IR73" s="165"/>
      <c r="IS73" s="165"/>
      <c r="IT73" s="165"/>
      <c r="IU73" s="165"/>
      <c r="IV73" s="165"/>
      <c r="IW73" s="165"/>
      <c r="IX73" s="165"/>
      <c r="IY73" s="165"/>
      <c r="IZ73" s="165"/>
      <c r="JA73" s="165"/>
      <c r="JB73" s="165"/>
      <c r="JC73" s="165"/>
      <c r="JD73" s="165"/>
      <c r="JE73" s="165"/>
      <c r="JF73" s="165"/>
      <c r="JG73" s="165"/>
      <c r="JH73" s="165"/>
      <c r="JI73" s="165"/>
      <c r="JJ73" s="165"/>
      <c r="JK73" s="165"/>
      <c r="JL73" s="165"/>
      <c r="JM73" s="165"/>
      <c r="JN73" s="165"/>
      <c r="JO73" s="165"/>
      <c r="JP73" s="165"/>
      <c r="JQ73" s="165"/>
      <c r="JR73" s="165"/>
      <c r="JS73" s="165"/>
      <c r="JT73" s="165"/>
      <c r="JU73" s="165"/>
      <c r="JV73" s="165"/>
      <c r="JW73" s="165"/>
      <c r="JX73" s="165"/>
      <c r="JY73" s="165"/>
      <c r="JZ73" s="165"/>
      <c r="KA73" s="165"/>
      <c r="KB73" s="165"/>
      <c r="KC73" s="165"/>
      <c r="KD73" s="165"/>
      <c r="KE73" s="165"/>
      <c r="KF73" s="165"/>
      <c r="KG73" s="165"/>
      <c r="KH73" s="165"/>
      <c r="KI73" s="165"/>
      <c r="KJ73" s="165"/>
      <c r="KK73" s="165"/>
      <c r="KL73" s="165"/>
      <c r="KM73" s="165"/>
      <c r="KN73" s="165"/>
      <c r="KO73" s="165"/>
      <c r="KP73" s="165"/>
      <c r="KQ73" s="165"/>
      <c r="KR73" s="165"/>
      <c r="KS73" s="165"/>
      <c r="KT73" s="165"/>
      <c r="KU73" s="165"/>
      <c r="KV73" s="165"/>
      <c r="KW73" s="165"/>
      <c r="KX73" s="165"/>
      <c r="KY73" s="165"/>
      <c r="KZ73" s="165"/>
      <c r="LA73" s="165"/>
      <c r="LB73" s="165"/>
      <c r="LC73" s="165"/>
      <c r="LD73" s="165"/>
      <c r="LE73" s="165"/>
      <c r="LF73" s="165"/>
      <c r="LG73" s="165"/>
      <c r="LH73" s="165"/>
      <c r="LI73" s="165"/>
      <c r="LJ73" s="165"/>
      <c r="LK73" s="165"/>
      <c r="LL73" s="165"/>
      <c r="LM73" s="165"/>
      <c r="LN73" s="165"/>
      <c r="LO73" s="165"/>
      <c r="LP73" s="165"/>
      <c r="LQ73" s="165"/>
      <c r="LR73" s="165"/>
      <c r="LS73" s="165"/>
      <c r="LT73" s="165"/>
      <c r="LU73" s="165"/>
      <c r="LV73" s="165"/>
      <c r="LW73" s="165"/>
      <c r="LX73" s="165"/>
      <c r="LY73" s="165"/>
      <c r="LZ73" s="165"/>
      <c r="MA73" s="165"/>
      <c r="MB73" s="165"/>
      <c r="MC73" s="165"/>
      <c r="MD73" s="165"/>
      <c r="ME73" s="165"/>
      <c r="MF73" s="165"/>
      <c r="MG73" s="165"/>
      <c r="MH73" s="165"/>
      <c r="MI73" s="165"/>
      <c r="MJ73" s="165"/>
      <c r="MK73" s="165"/>
      <c r="ML73" s="165"/>
      <c r="MM73" s="165"/>
      <c r="MN73" s="165"/>
      <c r="MO73" s="165"/>
      <c r="MP73" s="165"/>
      <c r="MQ73" s="165"/>
      <c r="MR73" s="165"/>
      <c r="MS73" s="165"/>
      <c r="MT73" s="165"/>
      <c r="MU73" s="165"/>
      <c r="MV73" s="165"/>
      <c r="MW73" s="165"/>
      <c r="MX73" s="165"/>
      <c r="MY73" s="165"/>
      <c r="MZ73" s="165"/>
      <c r="NA73" s="165"/>
      <c r="NB73" s="165"/>
      <c r="NC73" s="165"/>
      <c r="ND73" s="165"/>
      <c r="NE73" s="165"/>
      <c r="NF73" s="165"/>
      <c r="NG73" s="165"/>
      <c r="NH73" s="165"/>
      <c r="NI73" s="165"/>
      <c r="NJ73" s="165"/>
      <c r="NK73" s="165"/>
      <c r="NL73" s="165"/>
      <c r="NM73" s="165"/>
      <c r="NN73" s="165"/>
      <c r="NO73" s="165"/>
      <c r="NP73" s="165"/>
      <c r="NQ73" s="165"/>
      <c r="NR73" s="165"/>
      <c r="NS73" s="165"/>
      <c r="NT73" s="165"/>
      <c r="NU73" s="165"/>
      <c r="NV73" s="165"/>
      <c r="NW73" s="165"/>
      <c r="NX73" s="165"/>
      <c r="NY73" s="165"/>
      <c r="NZ73" s="165"/>
      <c r="OA73" s="165"/>
      <c r="OB73" s="165"/>
      <c r="OC73" s="165"/>
      <c r="OD73" s="165"/>
      <c r="OE73" s="165"/>
      <c r="OF73" s="165"/>
      <c r="OG73" s="165"/>
      <c r="OH73" s="165"/>
      <c r="OI73" s="165"/>
      <c r="OJ73" s="165"/>
      <c r="OK73" s="165"/>
      <c r="OL73" s="165"/>
      <c r="OM73" s="165"/>
      <c r="ON73" s="165"/>
      <c r="OO73" s="165"/>
      <c r="OP73" s="165"/>
      <c r="OQ73" s="165"/>
      <c r="OR73" s="165"/>
      <c r="OS73" s="165"/>
      <c r="OT73" s="165"/>
      <c r="OU73" s="165"/>
      <c r="OV73" s="165"/>
      <c r="OW73" s="165"/>
      <c r="OX73" s="165"/>
      <c r="OY73" s="165"/>
      <c r="OZ73" s="165"/>
      <c r="PA73" s="165"/>
      <c r="PB73" s="165"/>
      <c r="PC73" s="165"/>
      <c r="PD73" s="165"/>
      <c r="PE73" s="165"/>
      <c r="PF73" s="165"/>
      <c r="PG73" s="165"/>
      <c r="PH73" s="165"/>
      <c r="PI73" s="165"/>
      <c r="PJ73" s="165"/>
      <c r="PK73" s="165"/>
      <c r="PL73" s="165"/>
      <c r="PM73" s="165"/>
      <c r="PN73" s="165"/>
      <c r="PO73" s="165"/>
      <c r="PP73" s="165"/>
      <c r="PQ73" s="165"/>
      <c r="PR73" s="165"/>
      <c r="PS73" s="165"/>
      <c r="PT73" s="165"/>
      <c r="PU73" s="165"/>
      <c r="PV73" s="165"/>
      <c r="PW73" s="165"/>
      <c r="PX73" s="165"/>
      <c r="PY73" s="165"/>
      <c r="PZ73" s="165"/>
      <c r="QA73" s="165"/>
      <c r="QB73" s="165"/>
      <c r="QC73" s="165"/>
      <c r="QD73" s="165"/>
      <c r="QE73" s="165"/>
      <c r="QF73" s="165"/>
      <c r="QG73" s="165"/>
      <c r="QH73" s="165"/>
      <c r="QI73" s="165"/>
      <c r="QJ73" s="165"/>
      <c r="QK73" s="165"/>
      <c r="QL73" s="165"/>
      <c r="QM73" s="165"/>
      <c r="QN73" s="165"/>
      <c r="QO73" s="165"/>
      <c r="QP73" s="165"/>
      <c r="QQ73" s="165"/>
      <c r="QR73" s="165"/>
      <c r="QS73" s="165"/>
      <c r="QT73" s="165"/>
      <c r="QU73" s="165"/>
      <c r="QV73" s="165"/>
      <c r="QW73" s="165"/>
      <c r="QX73" s="165"/>
      <c r="QY73" s="165"/>
      <c r="QZ73" s="165"/>
      <c r="RA73" s="165"/>
      <c r="RB73" s="165"/>
      <c r="RC73" s="165"/>
      <c r="RD73" s="165"/>
      <c r="RE73" s="165"/>
      <c r="RF73" s="165"/>
      <c r="RG73" s="165"/>
      <c r="RH73" s="165"/>
      <c r="RI73" s="165"/>
      <c r="RJ73" s="165"/>
      <c r="RK73" s="165"/>
      <c r="RL73" s="165"/>
      <c r="RM73" s="165"/>
      <c r="RN73" s="165"/>
      <c r="RO73" s="165"/>
      <c r="RP73" s="165"/>
      <c r="RQ73" s="165"/>
      <c r="RR73" s="165"/>
      <c r="RS73" s="165"/>
      <c r="RT73" s="165"/>
      <c r="RU73" s="165"/>
      <c r="RV73" s="165"/>
      <c r="RW73" s="165"/>
      <c r="RX73" s="165"/>
      <c r="RY73" s="165"/>
      <c r="RZ73" s="165"/>
      <c r="SA73" s="165"/>
      <c r="SB73" s="165"/>
      <c r="SC73" s="165"/>
      <c r="SD73" s="165"/>
      <c r="SE73" s="165"/>
      <c r="SF73" s="165"/>
      <c r="SG73" s="165"/>
      <c r="SH73" s="165"/>
      <c r="SI73" s="165"/>
      <c r="SJ73" s="165"/>
      <c r="SK73" s="165"/>
      <c r="SL73" s="165"/>
      <c r="SM73" s="165"/>
      <c r="SN73" s="165"/>
      <c r="SO73" s="165"/>
      <c r="SP73" s="165"/>
      <c r="SQ73" s="165"/>
      <c r="SR73" s="165"/>
      <c r="SS73" s="165"/>
      <c r="ST73" s="165"/>
      <c r="SU73" s="165"/>
      <c r="SV73" s="165"/>
      <c r="SW73" s="165"/>
      <c r="SX73" s="165"/>
      <c r="SY73" s="165"/>
      <c r="SZ73" s="165"/>
      <c r="TA73" s="165"/>
      <c r="TB73" s="165"/>
      <c r="TC73" s="165"/>
      <c r="TD73" s="165"/>
      <c r="TE73" s="165"/>
      <c r="TF73" s="165"/>
      <c r="TG73" s="165"/>
      <c r="TH73" s="165"/>
      <c r="TI73" s="165"/>
      <c r="TJ73" s="165"/>
      <c r="TK73" s="165"/>
      <c r="TL73" s="165"/>
      <c r="TM73" s="165"/>
      <c r="TN73" s="165"/>
      <c r="TO73" s="165"/>
      <c r="TP73" s="165"/>
      <c r="TQ73" s="165"/>
      <c r="TR73" s="165"/>
      <c r="TS73" s="165"/>
      <c r="TT73" s="165"/>
      <c r="TU73" s="165"/>
      <c r="TV73" s="165"/>
      <c r="TW73" s="165"/>
      <c r="TX73" s="165"/>
      <c r="TY73" s="165"/>
      <c r="TZ73" s="165"/>
      <c r="UA73" s="165"/>
      <c r="UB73" s="165"/>
      <c r="UC73" s="165"/>
      <c r="UD73" s="165"/>
      <c r="UE73" s="165"/>
      <c r="UF73" s="165"/>
      <c r="UG73" s="165"/>
      <c r="UH73" s="165"/>
      <c r="UI73" s="165"/>
      <c r="UJ73" s="165"/>
      <c r="UK73" s="165"/>
      <c r="UL73" s="165"/>
      <c r="UM73" s="165"/>
      <c r="UN73" s="165"/>
      <c r="UO73" s="165"/>
      <c r="UP73" s="165"/>
      <c r="UQ73" s="165"/>
      <c r="UR73" s="165"/>
      <c r="US73" s="165"/>
      <c r="UT73" s="165"/>
      <c r="UU73" s="165"/>
      <c r="UV73" s="165"/>
      <c r="UW73" s="165"/>
      <c r="UX73" s="165"/>
      <c r="UY73" s="165"/>
      <c r="UZ73" s="165"/>
      <c r="VA73" s="165"/>
      <c r="VB73" s="165"/>
      <c r="VC73" s="165"/>
      <c r="VD73" s="165"/>
      <c r="VE73" s="165"/>
      <c r="VF73" s="165"/>
      <c r="VG73" s="165"/>
      <c r="VH73" s="165"/>
      <c r="VI73" s="165"/>
      <c r="VJ73" s="165"/>
      <c r="VK73" s="165"/>
      <c r="VL73" s="165"/>
      <c r="VM73" s="165"/>
      <c r="VN73" s="165"/>
      <c r="VO73" s="165"/>
      <c r="VP73" s="165"/>
      <c r="VQ73" s="165"/>
      <c r="VR73" s="165"/>
      <c r="VS73" s="165"/>
      <c r="VT73" s="165"/>
      <c r="VU73" s="165"/>
      <c r="VV73" s="165"/>
      <c r="VW73" s="165"/>
      <c r="VX73" s="165"/>
      <c r="VY73" s="165"/>
      <c r="VZ73" s="165"/>
      <c r="WA73" s="165"/>
      <c r="WB73" s="165"/>
      <c r="WC73" s="165"/>
      <c r="WD73" s="165"/>
      <c r="WE73" s="165"/>
      <c r="WF73" s="165"/>
      <c r="WG73" s="165"/>
      <c r="WH73" s="165"/>
      <c r="WI73" s="165"/>
      <c r="WJ73" s="165"/>
      <c r="WK73" s="165"/>
      <c r="WL73" s="165"/>
      <c r="WM73" s="165"/>
      <c r="WN73" s="165"/>
      <c r="WO73" s="165"/>
      <c r="WP73" s="165"/>
      <c r="WQ73" s="165"/>
      <c r="WR73" s="165"/>
      <c r="WS73" s="165"/>
      <c r="WT73" s="165"/>
      <c r="WU73" s="165"/>
      <c r="WV73" s="165"/>
      <c r="WW73" s="165"/>
      <c r="WX73" s="165"/>
      <c r="WY73" s="165"/>
      <c r="WZ73" s="165"/>
      <c r="XA73" s="165"/>
      <c r="XB73" s="165"/>
      <c r="XC73" s="165"/>
      <c r="XD73" s="165"/>
      <c r="XE73" s="165"/>
      <c r="XF73" s="165"/>
      <c r="XG73" s="165"/>
      <c r="XH73" s="165"/>
      <c r="XI73" s="165"/>
      <c r="XJ73" s="165"/>
      <c r="XK73" s="165"/>
      <c r="XL73" s="165"/>
      <c r="XM73" s="165"/>
      <c r="XN73" s="165"/>
      <c r="XO73" s="165"/>
      <c r="XP73" s="165"/>
      <c r="XQ73" s="165"/>
      <c r="XR73" s="165"/>
      <c r="XS73" s="165"/>
      <c r="XT73" s="165"/>
      <c r="XU73" s="165"/>
      <c r="XV73" s="165"/>
      <c r="XW73" s="165"/>
      <c r="XX73" s="165"/>
      <c r="XY73" s="165"/>
      <c r="XZ73" s="165"/>
      <c r="YA73" s="165"/>
      <c r="YB73" s="165"/>
      <c r="YC73" s="165"/>
      <c r="YD73" s="165"/>
      <c r="YE73" s="165"/>
      <c r="YF73" s="165"/>
      <c r="YG73" s="165"/>
      <c r="YH73" s="165"/>
      <c r="YI73" s="165"/>
      <c r="YJ73" s="165"/>
      <c r="YK73" s="165"/>
      <c r="YL73" s="165"/>
      <c r="YM73" s="165"/>
      <c r="YN73" s="165"/>
      <c r="YO73" s="165"/>
      <c r="YP73" s="165"/>
      <c r="YQ73" s="165"/>
      <c r="YR73" s="165"/>
      <c r="YS73" s="165"/>
      <c r="YT73" s="165"/>
      <c r="YU73" s="165"/>
      <c r="YV73" s="165"/>
      <c r="YW73" s="165"/>
      <c r="YX73" s="165"/>
      <c r="YY73" s="165"/>
      <c r="YZ73" s="165"/>
      <c r="ZA73" s="165"/>
      <c r="ZB73" s="165"/>
      <c r="ZC73" s="165"/>
      <c r="ZD73" s="165"/>
      <c r="ZE73" s="165"/>
      <c r="ZF73" s="165"/>
      <c r="ZG73" s="165"/>
      <c r="ZH73" s="165"/>
      <c r="ZI73" s="165"/>
      <c r="ZJ73" s="165"/>
      <c r="ZK73" s="165"/>
      <c r="ZL73" s="165"/>
      <c r="ZM73" s="165"/>
      <c r="ZN73" s="165"/>
      <c r="ZO73" s="165"/>
      <c r="ZP73" s="165"/>
      <c r="ZQ73" s="165"/>
      <c r="ZR73" s="165"/>
      <c r="ZS73" s="165"/>
      <c r="ZT73" s="165"/>
      <c r="ZU73" s="165"/>
      <c r="ZV73" s="165"/>
      <c r="ZW73" s="165"/>
      <c r="ZX73" s="165"/>
      <c r="ZY73" s="165"/>
      <c r="ZZ73" s="165"/>
      <c r="AAA73" s="165"/>
      <c r="AAB73" s="165"/>
      <c r="AAC73" s="165"/>
      <c r="AAD73" s="165"/>
      <c r="AAE73" s="165"/>
      <c r="AAF73" s="165"/>
      <c r="AAG73" s="165"/>
      <c r="AAH73" s="165"/>
      <c r="AAI73" s="165"/>
      <c r="AAJ73" s="165"/>
      <c r="AAK73" s="165"/>
      <c r="AAL73" s="165"/>
      <c r="AAM73" s="165"/>
      <c r="AAN73" s="165"/>
      <c r="AAO73" s="165"/>
      <c r="AAP73" s="165"/>
      <c r="AAQ73" s="165"/>
      <c r="AAR73" s="165"/>
      <c r="AAS73" s="165"/>
      <c r="AAT73" s="165"/>
      <c r="AAU73" s="165"/>
      <c r="AAV73" s="165"/>
      <c r="AAW73" s="165"/>
      <c r="AAX73" s="165"/>
      <c r="AAY73" s="165"/>
      <c r="AAZ73" s="165"/>
      <c r="ABA73" s="165"/>
      <c r="ABB73" s="165"/>
      <c r="ABC73" s="165"/>
      <c r="ABD73" s="165"/>
      <c r="ABE73" s="165"/>
      <c r="ABF73" s="165"/>
      <c r="ABG73" s="165"/>
      <c r="ABH73" s="165"/>
      <c r="ABI73" s="165"/>
      <c r="ABJ73" s="165"/>
      <c r="ABK73" s="165"/>
      <c r="ABL73" s="165"/>
      <c r="ABM73" s="165"/>
      <c r="ABN73" s="165"/>
      <c r="ABO73" s="165"/>
      <c r="ABP73" s="165"/>
      <c r="ABQ73" s="165"/>
      <c r="ABR73" s="165"/>
      <c r="ABS73" s="165"/>
      <c r="ABT73" s="165"/>
      <c r="ABU73" s="165"/>
      <c r="ABV73" s="165"/>
      <c r="ABW73" s="165"/>
      <c r="ABX73" s="165"/>
      <c r="ABY73" s="165"/>
      <c r="ABZ73" s="165"/>
      <c r="ACA73" s="165"/>
      <c r="ACB73" s="165"/>
      <c r="ACC73" s="165"/>
      <c r="ACD73" s="165"/>
      <c r="ACE73" s="165"/>
      <c r="ACF73" s="165"/>
      <c r="ACG73" s="165"/>
      <c r="ACH73" s="165"/>
      <c r="ACI73" s="165"/>
      <c r="ACJ73" s="165"/>
      <c r="ACK73" s="165"/>
      <c r="ACL73" s="165"/>
      <c r="ACM73" s="165"/>
      <c r="ACN73" s="165"/>
      <c r="ACO73" s="165"/>
      <c r="ACP73" s="165"/>
      <c r="ACQ73" s="165"/>
      <c r="ACR73" s="165"/>
      <c r="ACS73" s="165"/>
      <c r="ACT73" s="165"/>
      <c r="ACU73" s="165"/>
      <c r="ACV73" s="165"/>
      <c r="ACW73" s="165"/>
      <c r="ACX73" s="165"/>
      <c r="ACY73" s="165"/>
      <c r="ACZ73" s="165"/>
      <c r="ADA73" s="165"/>
      <c r="ADB73" s="165"/>
      <c r="ADC73" s="165"/>
      <c r="ADD73" s="165"/>
      <c r="ADE73" s="165"/>
      <c r="ADF73" s="165"/>
      <c r="ADG73" s="165"/>
      <c r="ADH73" s="165"/>
      <c r="ADI73" s="165"/>
      <c r="ADJ73" s="165"/>
      <c r="ADK73" s="165"/>
      <c r="ADL73" s="165"/>
      <c r="ADM73" s="165"/>
      <c r="ADN73" s="165"/>
      <c r="ADO73" s="165"/>
      <c r="ADP73" s="165"/>
      <c r="ADQ73" s="165"/>
      <c r="ADR73" s="165"/>
      <c r="ADS73" s="165"/>
      <c r="ADT73" s="165"/>
      <c r="ADU73" s="165"/>
      <c r="ADV73" s="165"/>
      <c r="ADW73" s="165"/>
      <c r="ADX73" s="165"/>
      <c r="ADY73" s="165"/>
      <c r="ADZ73" s="165"/>
      <c r="AEA73" s="165"/>
      <c r="AEB73" s="165"/>
      <c r="AEC73" s="165"/>
      <c r="AED73" s="165"/>
      <c r="AEE73" s="165"/>
      <c r="AEF73" s="165"/>
      <c r="AEG73" s="165"/>
      <c r="AEH73" s="165"/>
      <c r="AEI73" s="165"/>
      <c r="AEJ73" s="165"/>
      <c r="AEK73" s="165"/>
      <c r="AEL73" s="165"/>
      <c r="AEM73" s="165"/>
      <c r="AEN73" s="165"/>
      <c r="AEO73" s="165"/>
      <c r="AEP73" s="165"/>
      <c r="AEQ73" s="165"/>
      <c r="AER73" s="165"/>
      <c r="AES73" s="165"/>
      <c r="AET73" s="165"/>
      <c r="AEU73" s="165"/>
      <c r="AEV73" s="165"/>
      <c r="AEW73" s="165"/>
      <c r="AEX73" s="165"/>
      <c r="AEY73" s="165"/>
      <c r="AEZ73" s="165"/>
      <c r="AFA73" s="165"/>
      <c r="AFB73" s="165"/>
      <c r="AFC73" s="165"/>
      <c r="AFD73" s="165"/>
      <c r="AFE73" s="165"/>
      <c r="AFF73" s="165"/>
      <c r="AFG73" s="165"/>
      <c r="AFH73" s="165"/>
      <c r="AFI73" s="165"/>
      <c r="AFJ73" s="165"/>
      <c r="AFK73" s="165"/>
      <c r="AFL73" s="165"/>
      <c r="AFM73" s="165"/>
      <c r="AFN73" s="165"/>
      <c r="AFO73" s="165"/>
      <c r="AFP73" s="165"/>
      <c r="AFQ73" s="165"/>
      <c r="AFR73" s="165"/>
      <c r="AFS73" s="165"/>
      <c r="AFT73" s="165"/>
      <c r="AFU73" s="165"/>
      <c r="AFV73" s="165"/>
      <c r="AFW73" s="165"/>
      <c r="AFX73" s="165"/>
      <c r="AFY73" s="165"/>
      <c r="AFZ73" s="165"/>
      <c r="AGA73" s="165"/>
      <c r="AGB73" s="165"/>
      <c r="AGC73" s="165"/>
      <c r="AGD73" s="165"/>
      <c r="AGE73" s="165"/>
      <c r="AGF73" s="165"/>
      <c r="AGG73" s="165"/>
      <c r="AGH73" s="165"/>
      <c r="AGI73" s="165"/>
      <c r="AGJ73" s="165"/>
      <c r="AGK73" s="165"/>
      <c r="AGL73" s="165"/>
      <c r="AGM73" s="165"/>
      <c r="AGN73" s="165"/>
      <c r="AGO73" s="165"/>
      <c r="AGP73" s="165"/>
      <c r="AGQ73" s="165"/>
      <c r="AGR73" s="165"/>
      <c r="AGS73" s="165"/>
      <c r="AGT73" s="165"/>
      <c r="AGU73" s="165"/>
      <c r="AGV73" s="165"/>
      <c r="AGW73" s="165"/>
      <c r="AGX73" s="165"/>
      <c r="AGY73" s="165"/>
      <c r="AGZ73" s="165"/>
      <c r="AHA73" s="165"/>
      <c r="AHB73" s="165"/>
      <c r="AHC73" s="165"/>
      <c r="AHD73" s="165"/>
      <c r="AHE73" s="165"/>
      <c r="AHF73" s="165"/>
      <c r="AHG73" s="165"/>
      <c r="AHH73" s="165"/>
      <c r="AHI73" s="165"/>
      <c r="AHJ73" s="165"/>
      <c r="AHK73" s="165"/>
      <c r="AHL73" s="165"/>
      <c r="AHM73" s="165"/>
      <c r="AHN73" s="165"/>
      <c r="AHO73" s="165"/>
      <c r="AHP73" s="165"/>
      <c r="AHQ73" s="165"/>
      <c r="AHR73" s="165"/>
      <c r="AHS73" s="165"/>
      <c r="AHT73" s="165"/>
      <c r="AHU73" s="165"/>
      <c r="AHV73" s="165"/>
      <c r="AHW73" s="165"/>
      <c r="AHX73" s="165"/>
      <c r="AHY73" s="165"/>
      <c r="AHZ73" s="165"/>
      <c r="AIA73" s="165"/>
      <c r="AIB73" s="165"/>
      <c r="AIC73" s="165"/>
      <c r="AID73" s="165"/>
      <c r="AIE73" s="165"/>
      <c r="AIF73" s="165"/>
      <c r="AIG73" s="165"/>
      <c r="AIH73" s="165"/>
      <c r="AII73" s="165"/>
      <c r="AIJ73" s="165"/>
      <c r="AIK73" s="165"/>
      <c r="AIL73" s="165"/>
      <c r="AIM73" s="165"/>
      <c r="AIN73" s="165"/>
      <c r="AIO73" s="165"/>
      <c r="AIP73" s="165"/>
      <c r="AIQ73" s="165"/>
      <c r="AIR73" s="165"/>
      <c r="AIS73" s="165"/>
      <c r="AIT73" s="165"/>
      <c r="AIU73" s="165"/>
      <c r="AIV73" s="165"/>
      <c r="AIW73" s="165"/>
      <c r="AIX73" s="165"/>
      <c r="AIY73" s="165"/>
      <c r="AIZ73" s="165"/>
      <c r="AJA73" s="165"/>
      <c r="AJB73" s="165"/>
      <c r="AJC73" s="165"/>
      <c r="AJD73" s="165"/>
      <c r="AJE73" s="165"/>
      <c r="AJF73" s="165"/>
      <c r="AJG73" s="165"/>
      <c r="AJH73" s="165"/>
      <c r="AJI73" s="165"/>
      <c r="AJJ73" s="165"/>
      <c r="AJK73" s="165"/>
      <c r="AJL73" s="165"/>
      <c r="AJM73" s="165"/>
      <c r="AJN73" s="165"/>
      <c r="AJO73" s="165"/>
      <c r="AJP73" s="165"/>
      <c r="AJQ73" s="165"/>
      <c r="AJR73" s="165"/>
      <c r="AJS73" s="165"/>
      <c r="AJT73" s="165"/>
      <c r="AJU73" s="165"/>
      <c r="AJV73" s="165"/>
      <c r="AJW73" s="165"/>
      <c r="AJX73" s="165"/>
      <c r="AJY73" s="165"/>
      <c r="AJZ73" s="165"/>
      <c r="AKA73" s="165"/>
      <c r="AKB73" s="165"/>
      <c r="AKC73" s="165"/>
      <c r="AKD73" s="165"/>
      <c r="AKE73" s="165"/>
      <c r="AKF73" s="165"/>
      <c r="AKG73" s="165"/>
      <c r="AKH73" s="165"/>
      <c r="AKI73" s="165"/>
      <c r="AKJ73" s="165"/>
      <c r="AKK73" s="165"/>
      <c r="AKL73" s="165"/>
      <c r="AKM73" s="165"/>
      <c r="AKN73" s="165"/>
      <c r="AKO73" s="165"/>
      <c r="AKP73" s="165"/>
      <c r="AKQ73" s="165"/>
      <c r="AKR73" s="165"/>
      <c r="AKS73" s="165"/>
      <c r="AKT73" s="165"/>
      <c r="AKU73" s="165"/>
      <c r="AKV73" s="165"/>
      <c r="AKW73" s="165"/>
      <c r="AKX73" s="165"/>
      <c r="AKY73" s="165"/>
      <c r="AKZ73" s="165"/>
      <c r="ALA73" s="165"/>
      <c r="ALB73" s="165"/>
      <c r="ALC73" s="165"/>
      <c r="ALD73" s="165"/>
      <c r="ALE73" s="165"/>
      <c r="ALF73" s="165"/>
      <c r="ALG73" s="165"/>
      <c r="ALH73" s="165"/>
      <c r="ALI73" s="165"/>
      <c r="ALJ73" s="165"/>
      <c r="ALK73" s="165"/>
      <c r="ALL73" s="165"/>
      <c r="ALM73" s="165"/>
      <c r="ALN73" s="165"/>
      <c r="ALO73" s="165"/>
      <c r="ALP73" s="165"/>
      <c r="ALQ73" s="165"/>
      <c r="ALR73" s="165"/>
      <c r="ALS73" s="165"/>
      <c r="ALT73" s="165"/>
      <c r="ALU73" s="165"/>
      <c r="ALV73" s="165"/>
      <c r="ALW73" s="165"/>
      <c r="ALX73" s="165"/>
      <c r="ALY73" s="165"/>
      <c r="ALZ73" s="165"/>
      <c r="AMA73" s="165"/>
      <c r="AMB73" s="165"/>
      <c r="AMC73" s="165"/>
      <c r="AMD73" s="165"/>
      <c r="AME73" s="165"/>
      <c r="AMF73" s="165"/>
      <c r="AMG73" s="165"/>
      <c r="AMH73" s="165"/>
      <c r="AMI73" s="165"/>
      <c r="AMJ73" s="165"/>
      <c r="AMK73" s="165"/>
      <c r="AML73" s="165"/>
      <c r="AMM73" s="165"/>
      <c r="AMN73" s="165"/>
      <c r="AMO73" s="165"/>
      <c r="AMP73" s="165"/>
      <c r="AMQ73" s="165"/>
      <c r="AMR73" s="165"/>
      <c r="AMS73" s="165"/>
      <c r="AMT73" s="165"/>
      <c r="AMU73" s="165"/>
      <c r="AMV73" s="165"/>
      <c r="AMW73" s="165"/>
      <c r="AMX73" s="165"/>
      <c r="AMY73" s="165"/>
      <c r="AMZ73" s="165"/>
      <c r="ANA73" s="165"/>
      <c r="ANB73" s="165"/>
      <c r="ANC73" s="165"/>
      <c r="AND73" s="165"/>
      <c r="ANE73" s="165"/>
      <c r="ANF73" s="165"/>
      <c r="ANG73" s="165"/>
      <c r="ANH73" s="165"/>
      <c r="ANI73" s="165"/>
      <c r="ANJ73" s="165"/>
      <c r="ANK73" s="165"/>
      <c r="ANL73" s="165"/>
      <c r="ANM73" s="165"/>
      <c r="ANN73" s="165"/>
      <c r="ANO73" s="165"/>
      <c r="ANP73" s="165"/>
      <c r="ANQ73" s="165"/>
      <c r="ANR73" s="165"/>
      <c r="ANS73" s="165"/>
      <c r="ANT73" s="165"/>
      <c r="ANU73" s="165"/>
      <c r="ANV73" s="165"/>
      <c r="ANW73" s="165"/>
      <c r="ANX73" s="165"/>
      <c r="ANY73" s="165"/>
      <c r="ANZ73" s="165"/>
      <c r="AOA73" s="165"/>
      <c r="AOB73" s="165"/>
      <c r="AOC73" s="165"/>
      <c r="AOD73" s="165"/>
      <c r="AOE73" s="165"/>
      <c r="AOF73" s="165"/>
      <c r="AOG73" s="165"/>
      <c r="AOH73" s="165"/>
      <c r="AOI73" s="165"/>
      <c r="AOJ73" s="165"/>
      <c r="AOK73" s="165"/>
      <c r="AOL73" s="165"/>
      <c r="AOM73" s="165"/>
      <c r="AON73" s="165"/>
      <c r="AOO73" s="165"/>
      <c r="AOP73" s="165"/>
      <c r="AOQ73" s="165"/>
      <c r="AOR73" s="165"/>
      <c r="AOS73" s="165"/>
      <c r="AOT73" s="165"/>
      <c r="AOU73" s="165"/>
      <c r="AOV73" s="165"/>
      <c r="AOW73" s="165"/>
      <c r="AOX73" s="165"/>
      <c r="AOY73" s="165"/>
      <c r="AOZ73" s="165"/>
      <c r="APA73" s="165"/>
      <c r="APB73" s="165"/>
      <c r="APC73" s="165"/>
      <c r="APD73" s="165"/>
      <c r="APE73" s="165"/>
      <c r="APF73" s="165"/>
      <c r="APG73" s="165"/>
      <c r="APH73" s="165"/>
      <c r="API73" s="165"/>
      <c r="APJ73" s="165"/>
      <c r="APK73" s="165"/>
      <c r="APL73" s="165"/>
      <c r="APM73" s="165"/>
      <c r="APN73" s="165"/>
      <c r="APO73" s="165"/>
      <c r="APP73" s="165"/>
      <c r="APQ73" s="165"/>
      <c r="APR73" s="165"/>
      <c r="APS73" s="165"/>
      <c r="APT73" s="165"/>
      <c r="APU73" s="165"/>
      <c r="APV73" s="165"/>
      <c r="APW73" s="165"/>
      <c r="APX73" s="165"/>
      <c r="APY73" s="165"/>
      <c r="APZ73" s="165"/>
      <c r="AQA73" s="165"/>
      <c r="AQB73" s="165"/>
      <c r="AQC73" s="165"/>
      <c r="AQD73" s="165"/>
      <c r="AQE73" s="165"/>
      <c r="AQF73" s="165"/>
      <c r="AQG73" s="165"/>
      <c r="AQH73" s="165"/>
      <c r="AQI73" s="165"/>
      <c r="AQJ73" s="165"/>
      <c r="AQK73" s="165"/>
      <c r="AQL73" s="165"/>
      <c r="AQM73" s="165"/>
      <c r="AQN73" s="165"/>
      <c r="AQO73" s="165"/>
      <c r="AQP73" s="165"/>
      <c r="AQQ73" s="165"/>
      <c r="AQR73" s="165"/>
      <c r="AQS73" s="165"/>
      <c r="AQT73" s="165"/>
      <c r="AQU73" s="165"/>
      <c r="AQV73" s="165"/>
      <c r="AQW73" s="165"/>
      <c r="AQX73" s="165"/>
      <c r="AQY73" s="165"/>
      <c r="AQZ73" s="165"/>
      <c r="ARA73" s="165"/>
      <c r="ARB73" s="165"/>
      <c r="ARC73" s="165"/>
      <c r="ARD73" s="165"/>
      <c r="ARE73" s="165"/>
      <c r="ARF73" s="165"/>
      <c r="ARG73" s="165"/>
      <c r="ARH73" s="165"/>
      <c r="ARI73" s="165"/>
      <c r="ARJ73" s="165"/>
      <c r="ARK73" s="165"/>
      <c r="ARL73" s="165"/>
      <c r="ARM73" s="165"/>
      <c r="ARN73" s="165"/>
      <c r="ARO73" s="165"/>
      <c r="ARP73" s="165"/>
      <c r="ARQ73" s="165"/>
      <c r="ARR73" s="165"/>
      <c r="ARS73" s="165"/>
      <c r="ART73" s="165"/>
      <c r="ARU73" s="165"/>
      <c r="ARV73" s="165"/>
      <c r="ARW73" s="165"/>
      <c r="ARX73" s="165"/>
      <c r="ARY73" s="165"/>
      <c r="ARZ73" s="165"/>
      <c r="ASA73" s="165"/>
      <c r="ASB73" s="165"/>
      <c r="ASC73" s="165"/>
      <c r="ASD73" s="165"/>
      <c r="ASE73" s="165"/>
      <c r="ASF73" s="165"/>
      <c r="ASG73" s="165"/>
      <c r="ASH73" s="165"/>
      <c r="ASI73" s="165"/>
      <c r="ASJ73" s="165"/>
      <c r="ASK73" s="165"/>
      <c r="ASL73" s="165"/>
      <c r="ASM73" s="165"/>
      <c r="ASN73" s="165"/>
      <c r="ASO73" s="165"/>
      <c r="ASP73" s="165"/>
      <c r="ASQ73" s="165"/>
      <c r="ASR73" s="165"/>
      <c r="ASS73" s="165"/>
      <c r="AST73" s="165"/>
      <c r="ASU73" s="165"/>
      <c r="ASV73" s="165"/>
      <c r="ASW73" s="165"/>
      <c r="ASX73" s="165"/>
      <c r="ASY73" s="165"/>
      <c r="ASZ73" s="165"/>
      <c r="ATA73" s="165"/>
      <c r="ATB73" s="165"/>
      <c r="ATC73" s="165"/>
      <c r="ATD73" s="165"/>
      <c r="ATE73" s="165"/>
      <c r="ATF73" s="165"/>
      <c r="ATG73" s="165"/>
      <c r="ATH73" s="165"/>
      <c r="ATI73" s="165"/>
      <c r="ATJ73" s="165"/>
      <c r="ATK73" s="165"/>
      <c r="ATL73" s="165"/>
      <c r="ATM73" s="165"/>
      <c r="ATN73" s="165"/>
      <c r="ATO73" s="165"/>
      <c r="ATP73" s="165"/>
      <c r="ATQ73" s="165"/>
      <c r="ATR73" s="165"/>
      <c r="ATS73" s="165"/>
      <c r="ATT73" s="165"/>
      <c r="ATU73" s="165"/>
      <c r="ATV73" s="165"/>
      <c r="ATW73" s="165"/>
      <c r="ATX73" s="165"/>
      <c r="ATY73" s="165"/>
      <c r="ATZ73" s="165"/>
      <c r="AUA73" s="165"/>
      <c r="AUB73" s="165"/>
      <c r="AUC73" s="165"/>
      <c r="AUD73" s="165"/>
      <c r="AUE73" s="165"/>
      <c r="AUF73" s="165"/>
      <c r="AUG73" s="165"/>
      <c r="AUH73" s="165"/>
      <c r="AUI73" s="165"/>
      <c r="AUJ73" s="165"/>
      <c r="AUK73" s="165"/>
      <c r="AUL73" s="165"/>
      <c r="AUM73" s="165"/>
      <c r="AUN73" s="165"/>
      <c r="AUO73" s="165"/>
      <c r="AUP73" s="165"/>
      <c r="AUQ73" s="165"/>
      <c r="AUR73" s="165"/>
      <c r="AUS73" s="165"/>
      <c r="AUT73" s="165"/>
      <c r="AUU73" s="165"/>
      <c r="AUV73" s="165"/>
      <c r="AUW73" s="165"/>
      <c r="AUX73" s="165"/>
      <c r="AUY73" s="165"/>
      <c r="AUZ73" s="165"/>
      <c r="AVA73" s="165"/>
      <c r="AVB73" s="165"/>
      <c r="AVC73" s="165"/>
      <c r="AVD73" s="165"/>
      <c r="AVE73" s="165"/>
      <c r="AVF73" s="165"/>
      <c r="AVG73" s="165"/>
      <c r="AVH73" s="165"/>
      <c r="AVI73" s="165"/>
      <c r="AVJ73" s="165"/>
      <c r="AVK73" s="165"/>
      <c r="AVL73" s="165"/>
      <c r="AVM73" s="165"/>
      <c r="AVN73" s="165"/>
      <c r="AVO73" s="165"/>
      <c r="AVP73" s="165"/>
      <c r="AVQ73" s="165"/>
      <c r="AVR73" s="165"/>
      <c r="AVS73" s="165"/>
      <c r="AVT73" s="165"/>
      <c r="AVU73" s="165"/>
      <c r="AVV73" s="165"/>
      <c r="AVW73" s="165"/>
      <c r="AVX73" s="165"/>
      <c r="AVY73" s="165"/>
      <c r="AVZ73" s="165"/>
      <c r="AWA73" s="165"/>
      <c r="AWB73" s="165"/>
      <c r="AWC73" s="165"/>
      <c r="AWD73" s="165"/>
      <c r="AWE73" s="165"/>
      <c r="AWF73" s="165"/>
      <c r="AWG73" s="165"/>
      <c r="AWH73" s="165"/>
      <c r="AWI73" s="165"/>
      <c r="AWJ73" s="165"/>
      <c r="AWK73" s="165"/>
      <c r="AWL73" s="165"/>
      <c r="AWM73" s="165"/>
      <c r="AWN73" s="165"/>
      <c r="AWO73" s="165"/>
      <c r="AWP73" s="165"/>
      <c r="AWQ73" s="165"/>
      <c r="AWR73" s="165"/>
      <c r="AWS73" s="165"/>
      <c r="AWT73" s="165"/>
      <c r="AWU73" s="165"/>
      <c r="AWV73" s="165"/>
      <c r="AWW73" s="165"/>
      <c r="AWX73" s="165"/>
      <c r="AWY73" s="165"/>
      <c r="AWZ73" s="165"/>
      <c r="AXA73" s="165"/>
      <c r="AXB73" s="165"/>
      <c r="AXC73" s="165"/>
      <c r="AXD73" s="165"/>
      <c r="AXE73" s="165"/>
      <c r="AXF73" s="165"/>
      <c r="AXG73" s="165"/>
      <c r="AXH73" s="165"/>
      <c r="AXI73" s="165"/>
      <c r="AXJ73" s="165"/>
      <c r="AXK73" s="165"/>
      <c r="AXL73" s="165"/>
      <c r="AXM73" s="165"/>
      <c r="AXN73" s="165"/>
      <c r="AXO73" s="165"/>
      <c r="AXP73" s="165"/>
      <c r="AXQ73" s="165"/>
      <c r="AXR73" s="165"/>
      <c r="AXS73" s="165"/>
      <c r="AXT73" s="165"/>
      <c r="AXU73" s="165"/>
      <c r="AXV73" s="165"/>
      <c r="AXW73" s="165"/>
      <c r="AXX73" s="165"/>
      <c r="AXY73" s="165"/>
      <c r="AXZ73" s="165"/>
      <c r="AYA73" s="165"/>
      <c r="AYB73" s="165"/>
      <c r="AYC73" s="165"/>
      <c r="AYD73" s="165"/>
      <c r="AYE73" s="165"/>
      <c r="AYF73" s="165"/>
      <c r="AYG73" s="165"/>
      <c r="AYH73" s="165"/>
      <c r="AYI73" s="165"/>
      <c r="AYJ73" s="165"/>
      <c r="AYK73" s="165"/>
      <c r="AYL73" s="165"/>
      <c r="AYM73" s="165"/>
      <c r="AYN73" s="165"/>
      <c r="AYO73" s="165"/>
      <c r="AYP73" s="165"/>
      <c r="AYQ73" s="165"/>
      <c r="AYR73" s="165"/>
      <c r="AYS73" s="165"/>
      <c r="AYT73" s="165"/>
      <c r="AYU73" s="165"/>
      <c r="AYV73" s="165"/>
      <c r="AYW73" s="165"/>
      <c r="AYX73" s="165"/>
      <c r="AYY73" s="165"/>
      <c r="AYZ73" s="165"/>
      <c r="AZA73" s="165"/>
      <c r="AZB73" s="165"/>
      <c r="AZC73" s="165"/>
      <c r="AZD73" s="165"/>
      <c r="AZE73" s="165"/>
      <c r="AZF73" s="165"/>
      <c r="AZG73" s="165"/>
      <c r="AZH73" s="165"/>
      <c r="AZI73" s="165"/>
      <c r="AZJ73" s="165"/>
      <c r="AZK73" s="165"/>
      <c r="AZL73" s="165"/>
      <c r="AZM73" s="165"/>
      <c r="AZN73" s="165"/>
      <c r="AZO73" s="165"/>
      <c r="AZP73" s="165"/>
      <c r="AZQ73" s="165"/>
      <c r="AZR73" s="165"/>
      <c r="AZS73" s="165"/>
      <c r="AZT73" s="165"/>
      <c r="AZU73" s="165"/>
      <c r="AZV73" s="165"/>
      <c r="AZW73" s="165"/>
      <c r="AZX73" s="165"/>
      <c r="AZY73" s="165"/>
      <c r="AZZ73" s="165"/>
      <c r="BAA73" s="165"/>
      <c r="BAB73" s="165"/>
      <c r="BAC73" s="165"/>
      <c r="BAD73" s="165"/>
      <c r="BAE73" s="165"/>
      <c r="BAF73" s="165"/>
      <c r="BAG73" s="165"/>
      <c r="BAH73" s="165"/>
      <c r="BAI73" s="165"/>
      <c r="BAJ73" s="165"/>
      <c r="BAK73" s="165"/>
      <c r="BAL73" s="165"/>
      <c r="BAM73" s="165"/>
      <c r="BAN73" s="165"/>
      <c r="BAO73" s="165"/>
      <c r="BAP73" s="165"/>
      <c r="BAQ73" s="165"/>
      <c r="BAR73" s="165"/>
      <c r="BAS73" s="165"/>
      <c r="BAT73" s="165"/>
      <c r="BAU73" s="165"/>
      <c r="BAV73" s="165"/>
      <c r="BAW73" s="165"/>
      <c r="BAX73" s="165"/>
      <c r="BAY73" s="165"/>
      <c r="BAZ73" s="165"/>
      <c r="BBA73" s="165"/>
      <c r="BBB73" s="165"/>
      <c r="BBC73" s="165"/>
      <c r="BBD73" s="165"/>
      <c r="BBE73" s="165"/>
      <c r="BBF73" s="165"/>
      <c r="BBG73" s="165"/>
      <c r="BBH73" s="165"/>
      <c r="BBI73" s="165"/>
      <c r="BBJ73" s="165"/>
      <c r="BBK73" s="165"/>
      <c r="BBL73" s="165"/>
      <c r="BBM73" s="165"/>
      <c r="BBN73" s="165"/>
      <c r="BBO73" s="165"/>
      <c r="BBP73" s="165"/>
      <c r="BBQ73" s="165"/>
      <c r="BBR73" s="165"/>
      <c r="BBS73" s="165"/>
      <c r="BBT73" s="165"/>
      <c r="BBU73" s="165"/>
      <c r="BBV73" s="165"/>
      <c r="BBW73" s="165"/>
      <c r="BBX73" s="165"/>
      <c r="BBY73" s="165"/>
      <c r="BBZ73" s="165"/>
      <c r="BCA73" s="165"/>
      <c r="BCB73" s="165"/>
      <c r="BCC73" s="165"/>
      <c r="BCD73" s="165"/>
      <c r="BCE73" s="165"/>
      <c r="BCF73" s="165"/>
      <c r="BCG73" s="165"/>
      <c r="BCH73" s="165"/>
      <c r="BCI73" s="165"/>
      <c r="BCJ73" s="165"/>
      <c r="BCK73" s="165"/>
      <c r="BCL73" s="165"/>
      <c r="BCM73" s="165"/>
      <c r="BCN73" s="165"/>
      <c r="BCO73" s="165"/>
      <c r="BCP73" s="165"/>
      <c r="BCQ73" s="165"/>
      <c r="BCR73" s="165"/>
      <c r="BCS73" s="165"/>
      <c r="BCT73" s="165"/>
      <c r="BCU73" s="165"/>
      <c r="BCV73" s="165"/>
      <c r="BCW73" s="165"/>
      <c r="BCX73" s="165"/>
      <c r="BCY73" s="165"/>
      <c r="BCZ73" s="165"/>
      <c r="BDA73" s="165"/>
      <c r="BDB73" s="165"/>
      <c r="BDC73" s="165"/>
      <c r="BDD73" s="165"/>
      <c r="BDE73" s="165"/>
      <c r="BDF73" s="165"/>
      <c r="BDG73" s="165"/>
      <c r="BDH73" s="165"/>
      <c r="BDI73" s="165"/>
      <c r="BDJ73" s="165"/>
      <c r="BDK73" s="165"/>
      <c r="BDL73" s="165"/>
      <c r="BDM73" s="165"/>
      <c r="BDN73" s="165"/>
      <c r="BDO73" s="165"/>
      <c r="BDP73" s="165"/>
      <c r="BDQ73" s="165"/>
      <c r="BDR73" s="165"/>
      <c r="BDS73" s="165"/>
      <c r="BDT73" s="165"/>
      <c r="BDU73" s="165"/>
      <c r="BDV73" s="165"/>
      <c r="BDW73" s="165"/>
      <c r="BDX73" s="165"/>
      <c r="BDY73" s="165"/>
      <c r="BDZ73" s="165"/>
      <c r="BEA73" s="165"/>
      <c r="BEB73" s="165"/>
      <c r="BEC73" s="165"/>
      <c r="BED73" s="165"/>
      <c r="BEE73" s="165"/>
      <c r="BEF73" s="165"/>
      <c r="BEG73" s="165"/>
      <c r="BEH73" s="165"/>
      <c r="BEI73" s="165"/>
      <c r="BEJ73" s="165"/>
      <c r="BEK73" s="165"/>
      <c r="BEL73" s="165"/>
      <c r="BEM73" s="165"/>
      <c r="BEN73" s="165"/>
      <c r="BEO73" s="165"/>
      <c r="BEP73" s="165"/>
      <c r="BEQ73" s="165"/>
      <c r="BER73" s="165"/>
      <c r="BES73" s="165"/>
      <c r="BET73" s="165"/>
      <c r="BEU73" s="165"/>
      <c r="BEV73" s="165"/>
      <c r="BEW73" s="165"/>
      <c r="BEX73" s="165"/>
      <c r="BEY73" s="165"/>
      <c r="BEZ73" s="165"/>
      <c r="BFA73" s="165"/>
      <c r="BFB73" s="165"/>
      <c r="BFC73" s="165"/>
      <c r="BFD73" s="165"/>
      <c r="BFE73" s="165"/>
      <c r="BFF73" s="165"/>
      <c r="BFG73" s="165"/>
      <c r="BFH73" s="165"/>
      <c r="BFI73" s="165"/>
      <c r="BFJ73" s="165"/>
      <c r="BFK73" s="165"/>
      <c r="BFL73" s="165"/>
      <c r="BFM73" s="165"/>
      <c r="BFN73" s="165"/>
      <c r="BFO73" s="165"/>
      <c r="BFP73" s="165"/>
      <c r="BFQ73" s="165"/>
      <c r="BFR73" s="165"/>
      <c r="BFS73" s="165"/>
      <c r="BFT73" s="165"/>
      <c r="BFU73" s="165"/>
      <c r="BFV73" s="165"/>
      <c r="BFW73" s="165"/>
      <c r="BFX73" s="165"/>
      <c r="BFY73" s="165"/>
      <c r="BFZ73" s="165"/>
      <c r="BGA73" s="165"/>
      <c r="BGB73" s="165"/>
      <c r="BGC73" s="165"/>
      <c r="BGD73" s="165"/>
      <c r="BGE73" s="165"/>
      <c r="BGF73" s="165"/>
      <c r="BGG73" s="165"/>
      <c r="BGH73" s="165"/>
      <c r="BGI73" s="165"/>
      <c r="BGJ73" s="165"/>
      <c r="BGK73" s="165"/>
      <c r="BGL73" s="165"/>
      <c r="BGM73" s="165"/>
      <c r="BGN73" s="165"/>
      <c r="BGO73" s="165"/>
      <c r="BGP73" s="165"/>
      <c r="BGQ73" s="165"/>
      <c r="BGR73" s="165"/>
      <c r="BGS73" s="165"/>
      <c r="BGT73" s="165"/>
      <c r="BGU73" s="165"/>
      <c r="BGV73" s="165"/>
      <c r="BGW73" s="165"/>
      <c r="BGX73" s="165"/>
      <c r="BGY73" s="165"/>
      <c r="BGZ73" s="165"/>
      <c r="BHA73" s="165"/>
      <c r="BHB73" s="165"/>
      <c r="BHC73" s="165"/>
      <c r="BHD73" s="165"/>
      <c r="BHE73" s="165"/>
      <c r="BHF73" s="165"/>
      <c r="BHG73" s="165"/>
      <c r="BHH73" s="165"/>
      <c r="BHI73" s="165"/>
      <c r="BHJ73" s="165"/>
      <c r="BHK73" s="165"/>
      <c r="BHL73" s="165"/>
      <c r="BHM73" s="165"/>
      <c r="BHN73" s="165"/>
      <c r="BHO73" s="165"/>
      <c r="BHP73" s="165"/>
      <c r="BHQ73" s="165"/>
      <c r="BHR73" s="165"/>
      <c r="BHS73" s="165"/>
      <c r="BHT73" s="165"/>
      <c r="BHU73" s="165"/>
      <c r="BHV73" s="165"/>
      <c r="BHW73" s="165"/>
      <c r="BHX73" s="165"/>
      <c r="BHY73" s="165"/>
      <c r="BHZ73" s="165"/>
      <c r="BIA73" s="165"/>
      <c r="BIB73" s="165"/>
      <c r="BIC73" s="165"/>
      <c r="BID73" s="165"/>
      <c r="BIE73" s="165"/>
      <c r="BIF73" s="165"/>
      <c r="BIG73" s="165"/>
      <c r="BIH73" s="165"/>
      <c r="BII73" s="165"/>
      <c r="BIJ73" s="165"/>
      <c r="BIK73" s="165"/>
      <c r="BIL73" s="165"/>
      <c r="BIM73" s="165"/>
      <c r="BIN73" s="165"/>
      <c r="BIO73" s="165"/>
      <c r="BIP73" s="165"/>
      <c r="BIQ73" s="165"/>
      <c r="BIR73" s="165"/>
      <c r="BIS73" s="165"/>
      <c r="BIT73" s="165"/>
      <c r="BIU73" s="165"/>
      <c r="BIV73" s="165"/>
      <c r="BIW73" s="165"/>
      <c r="BIX73" s="165"/>
      <c r="BIY73" s="165"/>
      <c r="BIZ73" s="165"/>
      <c r="BJA73" s="165"/>
      <c r="BJB73" s="165"/>
      <c r="BJC73" s="165"/>
      <c r="BJD73" s="165"/>
      <c r="BJE73" s="165"/>
      <c r="BJF73" s="165"/>
      <c r="BJG73" s="165"/>
      <c r="BJH73" s="165"/>
      <c r="BJI73" s="165"/>
      <c r="BJJ73" s="165"/>
      <c r="BJK73" s="165"/>
      <c r="BJL73" s="165"/>
      <c r="BJM73" s="165"/>
      <c r="BJN73" s="165"/>
      <c r="BJO73" s="165"/>
      <c r="BJP73" s="165"/>
      <c r="BJQ73" s="165"/>
      <c r="BJR73" s="165"/>
      <c r="BJS73" s="165"/>
      <c r="BJT73" s="165"/>
      <c r="BJU73" s="165"/>
      <c r="BJV73" s="165"/>
      <c r="BJW73" s="165"/>
      <c r="BJX73" s="165"/>
      <c r="BJY73" s="165"/>
      <c r="BJZ73" s="165"/>
      <c r="BKA73" s="165"/>
      <c r="BKB73" s="165"/>
      <c r="BKC73" s="165"/>
      <c r="BKD73" s="165"/>
      <c r="BKE73" s="165"/>
      <c r="BKF73" s="165"/>
      <c r="BKG73" s="165"/>
      <c r="BKH73" s="165"/>
      <c r="BKI73" s="165"/>
      <c r="BKJ73" s="165"/>
      <c r="BKK73" s="165"/>
      <c r="BKL73" s="165"/>
      <c r="BKM73" s="165"/>
      <c r="BKN73" s="165"/>
      <c r="BKO73" s="165"/>
      <c r="BKP73" s="165"/>
      <c r="BKQ73" s="165"/>
      <c r="BKR73" s="165"/>
      <c r="BKS73" s="165"/>
      <c r="BKT73" s="165"/>
      <c r="BKU73" s="165"/>
      <c r="BKV73" s="165"/>
      <c r="BKW73" s="165"/>
      <c r="BKX73" s="165"/>
      <c r="BKY73" s="165"/>
      <c r="BKZ73" s="165"/>
      <c r="BLA73" s="165"/>
      <c r="BLB73" s="165"/>
      <c r="BLC73" s="165"/>
      <c r="BLD73" s="165"/>
      <c r="BLE73" s="165"/>
      <c r="BLF73" s="165"/>
      <c r="BLG73" s="165"/>
      <c r="BLH73" s="165"/>
      <c r="BLI73" s="165"/>
      <c r="BLJ73" s="165"/>
      <c r="BLK73" s="165"/>
      <c r="BLL73" s="165"/>
      <c r="BLM73" s="165"/>
      <c r="BLN73" s="165"/>
      <c r="BLO73" s="165"/>
      <c r="BLP73" s="165"/>
      <c r="BLQ73" s="165"/>
      <c r="BLR73" s="165"/>
      <c r="BLS73" s="165"/>
      <c r="BLT73" s="165"/>
      <c r="BLU73" s="165"/>
      <c r="BLV73" s="165"/>
      <c r="BLW73" s="165"/>
      <c r="BLX73" s="165"/>
      <c r="BLY73" s="165"/>
      <c r="BLZ73" s="165"/>
      <c r="BMA73" s="165"/>
      <c r="BMB73" s="165"/>
      <c r="BMC73" s="165"/>
      <c r="BMD73" s="165"/>
      <c r="BME73" s="165"/>
      <c r="BMF73" s="165"/>
      <c r="BMG73" s="165"/>
      <c r="BMH73" s="165"/>
      <c r="BMI73" s="165"/>
      <c r="BMJ73" s="165"/>
      <c r="BMK73" s="165"/>
      <c r="BML73" s="165"/>
      <c r="BMM73" s="165"/>
      <c r="BMN73" s="165"/>
      <c r="BMO73" s="165"/>
      <c r="BMP73" s="165"/>
      <c r="BMQ73" s="165"/>
      <c r="BMR73" s="165"/>
      <c r="BMS73" s="165"/>
      <c r="BMT73" s="165"/>
      <c r="BMU73" s="165"/>
      <c r="BMV73" s="165"/>
      <c r="BMW73" s="165"/>
      <c r="BMX73" s="165"/>
      <c r="BMY73" s="165"/>
      <c r="BMZ73" s="165"/>
      <c r="BNA73" s="165"/>
      <c r="BNB73" s="165"/>
      <c r="BNC73" s="165"/>
      <c r="BND73" s="165"/>
      <c r="BNE73" s="165"/>
      <c r="BNF73" s="165"/>
      <c r="BNG73" s="165"/>
      <c r="BNH73" s="165"/>
      <c r="BNI73" s="165"/>
      <c r="BNJ73" s="165"/>
      <c r="BNK73" s="165"/>
      <c r="BNL73" s="165"/>
      <c r="BNM73" s="165"/>
      <c r="BNN73" s="165"/>
      <c r="BNO73" s="165"/>
      <c r="BNP73" s="165"/>
      <c r="BNQ73" s="165"/>
      <c r="BNR73" s="165"/>
      <c r="BNS73" s="165"/>
      <c r="BNT73" s="165"/>
      <c r="BNU73" s="165"/>
      <c r="BNV73" s="165"/>
      <c r="BNW73" s="165"/>
      <c r="BNX73" s="165"/>
      <c r="BNY73" s="165"/>
      <c r="BNZ73" s="165"/>
      <c r="BOA73" s="165"/>
      <c r="BOB73" s="165"/>
      <c r="BOC73" s="165"/>
      <c r="BOD73" s="165"/>
      <c r="BOE73" s="165"/>
      <c r="BOF73" s="165"/>
      <c r="BOG73" s="165"/>
      <c r="BOH73" s="165"/>
      <c r="BOI73" s="165"/>
      <c r="BOJ73" s="165"/>
      <c r="BOK73" s="165"/>
      <c r="BOL73" s="165"/>
      <c r="BOM73" s="165"/>
      <c r="BON73" s="165"/>
      <c r="BOO73" s="165"/>
      <c r="BOP73" s="165"/>
      <c r="BOQ73" s="165"/>
      <c r="BOR73" s="165"/>
      <c r="BOS73" s="165"/>
      <c r="BOT73" s="165"/>
      <c r="BOU73" s="165"/>
      <c r="BOV73" s="165"/>
      <c r="BOW73" s="165"/>
      <c r="BOX73" s="165"/>
      <c r="BOY73" s="165"/>
      <c r="BOZ73" s="165"/>
      <c r="BPA73" s="165"/>
      <c r="BPB73" s="165"/>
      <c r="BPC73" s="165"/>
      <c r="BPD73" s="165"/>
      <c r="BPE73" s="165"/>
      <c r="BPF73" s="165"/>
      <c r="BPG73" s="165"/>
      <c r="BPH73" s="165"/>
      <c r="BPI73" s="165"/>
      <c r="BPJ73" s="165"/>
      <c r="BPK73" s="165"/>
      <c r="BPL73" s="165"/>
      <c r="BPM73" s="165"/>
      <c r="BPN73" s="165"/>
      <c r="BPO73" s="165"/>
      <c r="BPP73" s="165"/>
      <c r="BPQ73" s="165"/>
      <c r="BPR73" s="165"/>
      <c r="BPS73" s="165"/>
      <c r="BPT73" s="165"/>
      <c r="BPU73" s="165"/>
      <c r="BPV73" s="165"/>
      <c r="BPW73" s="165"/>
      <c r="BPX73" s="165"/>
      <c r="BPY73" s="165"/>
      <c r="BPZ73" s="165"/>
      <c r="BQA73" s="165"/>
      <c r="BQB73" s="165"/>
      <c r="BQC73" s="165"/>
      <c r="BQD73" s="165"/>
      <c r="BQE73" s="165"/>
      <c r="BQF73" s="165"/>
      <c r="BQG73" s="165"/>
      <c r="BQH73" s="165"/>
      <c r="BQI73" s="165"/>
      <c r="BQJ73" s="165"/>
      <c r="BQK73" s="165"/>
      <c r="BQL73" s="165"/>
      <c r="BQM73" s="165"/>
      <c r="BQN73" s="165"/>
      <c r="BQO73" s="165"/>
      <c r="BQP73" s="165"/>
      <c r="BQQ73" s="165"/>
      <c r="BQR73" s="165"/>
      <c r="BQS73" s="165"/>
      <c r="BQT73" s="165"/>
      <c r="BQU73" s="165"/>
      <c r="BQV73" s="165"/>
      <c r="BQW73" s="165"/>
      <c r="BQX73" s="165"/>
      <c r="BQY73" s="165"/>
      <c r="BQZ73" s="165"/>
      <c r="BRA73" s="165"/>
      <c r="BRB73" s="165"/>
      <c r="BRC73" s="165"/>
      <c r="BRD73" s="165"/>
      <c r="BRE73" s="165"/>
      <c r="BRF73" s="165"/>
      <c r="BRG73" s="165"/>
      <c r="BRH73" s="165"/>
      <c r="BRI73" s="165"/>
      <c r="BRJ73" s="165"/>
      <c r="BRK73" s="165"/>
      <c r="BRL73" s="165"/>
      <c r="BRM73" s="165"/>
      <c r="BRN73" s="165"/>
      <c r="BRO73" s="165"/>
      <c r="BRP73" s="165"/>
      <c r="BRQ73" s="165"/>
      <c r="BRR73" s="165"/>
      <c r="BRS73" s="165"/>
      <c r="BRT73" s="165"/>
      <c r="BRU73" s="165"/>
      <c r="BRV73" s="165"/>
      <c r="BRW73" s="165"/>
      <c r="BRX73" s="165"/>
      <c r="BRY73" s="165"/>
      <c r="BRZ73" s="165"/>
      <c r="BSA73" s="165"/>
      <c r="BSB73" s="165"/>
      <c r="BSC73" s="165"/>
      <c r="BSD73" s="165"/>
      <c r="BSE73" s="165"/>
      <c r="BSF73" s="165"/>
      <c r="BSG73" s="165"/>
      <c r="BSH73" s="165"/>
      <c r="BSI73" s="165"/>
      <c r="BSJ73" s="165"/>
      <c r="BSK73" s="165"/>
      <c r="BSL73" s="165"/>
      <c r="BSM73" s="165"/>
      <c r="BSN73" s="165"/>
      <c r="BSO73" s="165"/>
      <c r="BSP73" s="165"/>
      <c r="BSQ73" s="165"/>
      <c r="BSR73" s="165"/>
      <c r="BSS73" s="165"/>
      <c r="BST73" s="165"/>
      <c r="BSU73" s="165"/>
      <c r="BSV73" s="165"/>
      <c r="BSW73" s="165"/>
      <c r="BSX73" s="165"/>
      <c r="BSY73" s="165"/>
      <c r="BSZ73" s="165"/>
      <c r="BTA73" s="165"/>
      <c r="BTB73" s="165"/>
      <c r="BTC73" s="165"/>
      <c r="BTD73" s="165"/>
      <c r="BTE73" s="165"/>
      <c r="BTF73" s="165"/>
      <c r="BTG73" s="165"/>
      <c r="BTH73" s="165"/>
      <c r="BTI73" s="165"/>
      <c r="BTJ73" s="165"/>
      <c r="BTK73" s="165"/>
      <c r="BTL73" s="165"/>
      <c r="BTM73" s="165"/>
      <c r="BTN73" s="165"/>
      <c r="BTO73" s="165"/>
      <c r="BTP73" s="165"/>
      <c r="BTQ73" s="165"/>
      <c r="BTR73" s="165"/>
      <c r="BTS73" s="165"/>
      <c r="BTT73" s="165"/>
      <c r="BTU73" s="165"/>
      <c r="BTV73" s="165"/>
      <c r="BTW73" s="165"/>
      <c r="BTX73" s="165"/>
      <c r="BTY73" s="165"/>
      <c r="BTZ73" s="165"/>
      <c r="BUA73" s="165"/>
      <c r="BUB73" s="165"/>
      <c r="BUC73" s="165"/>
      <c r="BUD73" s="165"/>
      <c r="BUE73" s="165"/>
      <c r="BUF73" s="165"/>
      <c r="BUG73" s="165"/>
      <c r="BUH73" s="165"/>
      <c r="BUI73" s="165"/>
      <c r="BUJ73" s="165"/>
      <c r="BUK73" s="165"/>
      <c r="BUL73" s="165"/>
      <c r="BUM73" s="165"/>
      <c r="BUN73" s="165"/>
      <c r="BUO73" s="165"/>
      <c r="BUP73" s="165"/>
      <c r="BUQ73" s="165"/>
      <c r="BUR73" s="165"/>
      <c r="BUS73" s="165"/>
      <c r="BUT73" s="165"/>
      <c r="BUU73" s="165"/>
      <c r="BUV73" s="165"/>
      <c r="BUW73" s="165"/>
      <c r="BUX73" s="165"/>
      <c r="BUY73" s="165"/>
      <c r="BUZ73" s="165"/>
      <c r="BVA73" s="165"/>
      <c r="BVB73" s="165"/>
      <c r="BVC73" s="165"/>
      <c r="BVD73" s="165"/>
      <c r="BVE73" s="165"/>
      <c r="BVF73" s="165"/>
      <c r="BVG73" s="165"/>
      <c r="BVH73" s="165"/>
      <c r="BVI73" s="165"/>
      <c r="BVJ73" s="165"/>
      <c r="BVK73" s="165"/>
      <c r="BVL73" s="165"/>
      <c r="BVM73" s="165"/>
      <c r="BVN73" s="165"/>
      <c r="BVO73" s="165"/>
      <c r="BVP73" s="165"/>
      <c r="BVQ73" s="165"/>
      <c r="BVR73" s="165"/>
      <c r="BVS73" s="165"/>
      <c r="BVT73" s="165"/>
      <c r="BVU73" s="165"/>
      <c r="BVV73" s="165"/>
      <c r="BVW73" s="165"/>
      <c r="BVX73" s="165"/>
      <c r="BVY73" s="165"/>
      <c r="BVZ73" s="165"/>
      <c r="BWA73" s="165"/>
      <c r="BWB73" s="165"/>
      <c r="BWC73" s="165"/>
      <c r="BWD73" s="165"/>
      <c r="BWE73" s="165"/>
      <c r="BWF73" s="165"/>
      <c r="BWG73" s="165"/>
      <c r="BWH73" s="165"/>
      <c r="BWI73" s="165"/>
      <c r="BWJ73" s="165"/>
      <c r="BWK73" s="165"/>
      <c r="BWL73" s="165"/>
      <c r="BWM73" s="165"/>
      <c r="BWN73" s="165"/>
      <c r="BWO73" s="165"/>
      <c r="BWP73" s="165"/>
      <c r="BWQ73" s="165"/>
      <c r="BWR73" s="165"/>
      <c r="BWS73" s="165"/>
      <c r="BWT73" s="165"/>
      <c r="BWU73" s="165"/>
      <c r="BWV73" s="165"/>
      <c r="BWW73" s="165"/>
      <c r="BWX73" s="165"/>
      <c r="BWY73" s="165"/>
      <c r="BWZ73" s="165"/>
      <c r="BXA73" s="165"/>
      <c r="BXB73" s="165"/>
      <c r="BXC73" s="165"/>
      <c r="BXD73" s="165"/>
      <c r="BXE73" s="165"/>
      <c r="BXF73" s="165"/>
      <c r="BXG73" s="165"/>
      <c r="BXH73" s="165"/>
      <c r="BXI73" s="165"/>
      <c r="BXJ73" s="165"/>
      <c r="BXK73" s="165"/>
      <c r="BXL73" s="165"/>
      <c r="BXM73" s="165"/>
      <c r="BXN73" s="165"/>
      <c r="BXO73" s="165"/>
      <c r="BXP73" s="165"/>
      <c r="BXQ73" s="165"/>
      <c r="BXR73" s="165"/>
      <c r="BXS73" s="165"/>
      <c r="BXT73" s="165"/>
      <c r="BXU73" s="165"/>
      <c r="BXV73" s="165"/>
      <c r="BXW73" s="165"/>
      <c r="BXX73" s="165"/>
      <c r="BXY73" s="165"/>
      <c r="BXZ73" s="165"/>
      <c r="BYA73" s="165"/>
      <c r="BYB73" s="165"/>
      <c r="BYC73" s="165"/>
      <c r="BYD73" s="165"/>
      <c r="BYE73" s="165"/>
      <c r="BYF73" s="165"/>
      <c r="BYG73" s="165"/>
      <c r="BYH73" s="165"/>
      <c r="BYI73" s="165"/>
      <c r="BYJ73" s="165"/>
      <c r="BYK73" s="165"/>
      <c r="BYL73" s="165"/>
      <c r="BYM73" s="165"/>
      <c r="BYN73" s="165"/>
      <c r="BYO73" s="165"/>
      <c r="BYP73" s="165"/>
      <c r="BYQ73" s="165"/>
      <c r="BYR73" s="165"/>
      <c r="BYS73" s="165"/>
      <c r="BYT73" s="165"/>
      <c r="BYU73" s="165"/>
      <c r="BYV73" s="165"/>
      <c r="BYW73" s="165"/>
      <c r="BYX73" s="165"/>
      <c r="BYY73" s="165"/>
      <c r="BYZ73" s="165"/>
      <c r="BZA73" s="165"/>
      <c r="BZB73" s="165"/>
      <c r="BZC73" s="165"/>
      <c r="BZD73" s="165"/>
      <c r="BZE73" s="165"/>
      <c r="BZF73" s="165"/>
      <c r="BZG73" s="165"/>
      <c r="BZH73" s="165"/>
      <c r="BZI73" s="165"/>
      <c r="BZJ73" s="165"/>
      <c r="BZK73" s="165"/>
      <c r="BZL73" s="165"/>
      <c r="BZM73" s="165"/>
      <c r="BZN73" s="165"/>
      <c r="BZO73" s="165"/>
      <c r="BZP73" s="165"/>
      <c r="BZQ73" s="165"/>
      <c r="BZR73" s="165"/>
      <c r="BZS73" s="165"/>
      <c r="BZT73" s="165"/>
      <c r="BZU73" s="165"/>
      <c r="BZV73" s="165"/>
      <c r="BZW73" s="165"/>
      <c r="BZX73" s="165"/>
      <c r="BZY73" s="165"/>
      <c r="BZZ73" s="165"/>
      <c r="CAA73" s="165"/>
      <c r="CAB73" s="165"/>
      <c r="CAC73" s="165"/>
      <c r="CAD73" s="165"/>
      <c r="CAE73" s="165"/>
      <c r="CAF73" s="165"/>
      <c r="CAG73" s="165"/>
      <c r="CAH73" s="165"/>
      <c r="CAI73" s="165"/>
      <c r="CAJ73" s="165"/>
      <c r="CAK73" s="165"/>
      <c r="CAL73" s="165"/>
      <c r="CAM73" s="165"/>
      <c r="CAN73" s="165"/>
      <c r="CAO73" s="165"/>
      <c r="CAP73" s="165"/>
      <c r="CAQ73" s="165"/>
      <c r="CAR73" s="165"/>
      <c r="CAS73" s="165"/>
      <c r="CAT73" s="165"/>
      <c r="CAU73" s="165"/>
      <c r="CAV73" s="165"/>
      <c r="CAW73" s="165"/>
      <c r="CAX73" s="165"/>
      <c r="CAY73" s="165"/>
      <c r="CAZ73" s="165"/>
      <c r="CBA73" s="165"/>
      <c r="CBB73" s="165"/>
      <c r="CBC73" s="165"/>
      <c r="CBD73" s="165"/>
      <c r="CBE73" s="165"/>
      <c r="CBF73" s="165"/>
      <c r="CBG73" s="165"/>
      <c r="CBH73" s="165"/>
      <c r="CBI73" s="165"/>
      <c r="CBJ73" s="165"/>
      <c r="CBK73" s="165"/>
      <c r="CBL73" s="165"/>
      <c r="CBM73" s="165"/>
      <c r="CBN73" s="165"/>
      <c r="CBO73" s="165"/>
      <c r="CBP73" s="165"/>
      <c r="CBQ73" s="165"/>
      <c r="CBR73" s="165"/>
      <c r="CBS73" s="165"/>
      <c r="CBT73" s="165"/>
      <c r="CBU73" s="165"/>
      <c r="CBV73" s="165"/>
      <c r="CBW73" s="165"/>
      <c r="CBX73" s="165"/>
      <c r="CBY73" s="165"/>
      <c r="CBZ73" s="165"/>
      <c r="CCA73" s="165"/>
      <c r="CCB73" s="165"/>
      <c r="CCC73" s="165"/>
      <c r="CCD73" s="165"/>
      <c r="CCE73" s="165"/>
      <c r="CCF73" s="165"/>
      <c r="CCG73" s="165"/>
      <c r="CCH73" s="165"/>
      <c r="CCI73" s="165"/>
      <c r="CCJ73" s="165"/>
      <c r="CCK73" s="165"/>
      <c r="CCL73" s="165"/>
      <c r="CCM73" s="165"/>
      <c r="CCN73" s="165"/>
      <c r="CCO73" s="165"/>
      <c r="CCP73" s="165"/>
      <c r="CCQ73" s="165"/>
      <c r="CCR73" s="165"/>
      <c r="CCS73" s="165"/>
      <c r="CCT73" s="165"/>
      <c r="CCU73" s="165"/>
      <c r="CCV73" s="165"/>
      <c r="CCW73" s="165"/>
      <c r="CCX73" s="165"/>
      <c r="CCY73" s="165"/>
      <c r="CCZ73" s="165"/>
      <c r="CDA73" s="165"/>
      <c r="CDB73" s="165"/>
      <c r="CDC73" s="165"/>
      <c r="CDD73" s="165"/>
      <c r="CDE73" s="165"/>
      <c r="CDF73" s="165"/>
      <c r="CDG73" s="165"/>
      <c r="CDH73" s="165"/>
      <c r="CDI73" s="165"/>
      <c r="CDJ73" s="165"/>
      <c r="CDK73" s="165"/>
      <c r="CDL73" s="165"/>
      <c r="CDM73" s="165"/>
      <c r="CDN73" s="165"/>
      <c r="CDO73" s="165"/>
      <c r="CDP73" s="165"/>
      <c r="CDQ73" s="165"/>
      <c r="CDR73" s="165"/>
      <c r="CDS73" s="165"/>
      <c r="CDT73" s="165"/>
      <c r="CDU73" s="165"/>
      <c r="CDV73" s="165"/>
      <c r="CDW73" s="165"/>
      <c r="CDX73" s="165"/>
      <c r="CDY73" s="165"/>
      <c r="CDZ73" s="165"/>
      <c r="CEA73" s="165"/>
      <c r="CEB73" s="165"/>
      <c r="CEC73" s="165"/>
      <c r="CED73" s="165"/>
      <c r="CEE73" s="165"/>
      <c r="CEF73" s="165"/>
      <c r="CEG73" s="165"/>
      <c r="CEH73" s="165"/>
      <c r="CEI73" s="165"/>
      <c r="CEJ73" s="165"/>
      <c r="CEK73" s="165"/>
      <c r="CEL73" s="165"/>
      <c r="CEM73" s="165"/>
      <c r="CEN73" s="165"/>
      <c r="CEO73" s="165"/>
      <c r="CEP73" s="165"/>
      <c r="CEQ73" s="165"/>
      <c r="CER73" s="165"/>
      <c r="CES73" s="165"/>
      <c r="CET73" s="165"/>
      <c r="CEU73" s="165"/>
      <c r="CEV73" s="165"/>
      <c r="CEW73" s="165"/>
      <c r="CEX73" s="165"/>
      <c r="CEY73" s="165"/>
      <c r="CEZ73" s="165"/>
      <c r="CFA73" s="165"/>
      <c r="CFB73" s="165"/>
      <c r="CFC73" s="165"/>
      <c r="CFD73" s="165"/>
      <c r="CFE73" s="165"/>
      <c r="CFF73" s="165"/>
      <c r="CFG73" s="165"/>
      <c r="CFH73" s="165"/>
      <c r="CFI73" s="165"/>
      <c r="CFJ73" s="165"/>
      <c r="CFK73" s="165"/>
      <c r="CFL73" s="165"/>
      <c r="CFM73" s="165"/>
      <c r="CFN73" s="165"/>
      <c r="CFO73" s="165"/>
      <c r="CFP73" s="165"/>
      <c r="CFQ73" s="165"/>
      <c r="CFR73" s="165"/>
      <c r="CFS73" s="165"/>
      <c r="CFT73" s="165"/>
      <c r="CFU73" s="165"/>
      <c r="CFV73" s="165"/>
      <c r="CFW73" s="165"/>
      <c r="CFX73" s="165"/>
      <c r="CFY73" s="165"/>
      <c r="CFZ73" s="165"/>
      <c r="CGA73" s="165"/>
      <c r="CGB73" s="165"/>
      <c r="CGC73" s="165"/>
      <c r="CGD73" s="165"/>
      <c r="CGE73" s="165"/>
      <c r="CGF73" s="165"/>
      <c r="CGG73" s="165"/>
      <c r="CGH73" s="165"/>
      <c r="CGI73" s="165"/>
      <c r="CGJ73" s="165"/>
      <c r="CGK73" s="165"/>
      <c r="CGL73" s="165"/>
      <c r="CGM73" s="165"/>
      <c r="CGN73" s="165"/>
      <c r="CGO73" s="165"/>
      <c r="CGP73" s="165"/>
      <c r="CGQ73" s="165"/>
      <c r="CGR73" s="165"/>
      <c r="CGS73" s="165"/>
      <c r="CGT73" s="165"/>
      <c r="CGU73" s="165"/>
      <c r="CGV73" s="165"/>
      <c r="CGW73" s="165"/>
      <c r="CGX73" s="165"/>
      <c r="CGY73" s="165"/>
      <c r="CGZ73" s="165"/>
      <c r="CHA73" s="165"/>
      <c r="CHB73" s="165"/>
      <c r="CHC73" s="165"/>
      <c r="CHD73" s="165"/>
      <c r="CHE73" s="165"/>
      <c r="CHF73" s="165"/>
      <c r="CHG73" s="165"/>
      <c r="CHH73" s="165"/>
      <c r="CHI73" s="165"/>
      <c r="CHJ73" s="165"/>
      <c r="CHK73" s="165"/>
      <c r="CHL73" s="165"/>
      <c r="CHM73" s="165"/>
      <c r="CHN73" s="165"/>
      <c r="CHO73" s="165"/>
      <c r="CHP73" s="165"/>
      <c r="CHQ73" s="165"/>
      <c r="CHR73" s="165"/>
      <c r="CHS73" s="165"/>
      <c r="CHT73" s="165"/>
      <c r="CHU73" s="165"/>
      <c r="CHV73" s="165"/>
      <c r="CHW73" s="165"/>
      <c r="CHX73" s="165"/>
      <c r="CHY73" s="165"/>
      <c r="CHZ73" s="165"/>
      <c r="CIA73" s="165"/>
      <c r="CIB73" s="165"/>
      <c r="CIC73" s="165"/>
      <c r="CID73" s="165"/>
      <c r="CIE73" s="165"/>
      <c r="CIF73" s="165"/>
      <c r="CIG73" s="165"/>
      <c r="CIH73" s="165"/>
      <c r="CII73" s="165"/>
      <c r="CIJ73" s="165"/>
      <c r="CIK73" s="165"/>
      <c r="CIL73" s="165"/>
      <c r="CIM73" s="165"/>
      <c r="CIN73" s="165"/>
      <c r="CIO73" s="165"/>
      <c r="CIP73" s="165"/>
      <c r="CIQ73" s="165"/>
      <c r="CIR73" s="165"/>
      <c r="CIS73" s="165"/>
      <c r="CIT73" s="165"/>
      <c r="CIU73" s="165"/>
      <c r="CIV73" s="165"/>
      <c r="CIW73" s="165"/>
      <c r="CIX73" s="165"/>
      <c r="CIY73" s="165"/>
      <c r="CIZ73" s="165"/>
      <c r="CJA73" s="165"/>
      <c r="CJB73" s="165"/>
      <c r="CJC73" s="165"/>
      <c r="CJD73" s="165"/>
      <c r="CJE73" s="165"/>
      <c r="CJF73" s="165"/>
      <c r="CJG73" s="165"/>
      <c r="CJH73" s="165"/>
      <c r="CJI73" s="165"/>
      <c r="CJJ73" s="165"/>
      <c r="CJK73" s="165"/>
      <c r="CJL73" s="165"/>
      <c r="CJM73" s="165"/>
      <c r="CJN73" s="165"/>
      <c r="CJO73" s="165"/>
      <c r="CJP73" s="165"/>
      <c r="CJQ73" s="165"/>
      <c r="CJR73" s="165"/>
      <c r="CJS73" s="165"/>
      <c r="CJT73" s="165"/>
      <c r="CJU73" s="165"/>
      <c r="CJV73" s="165"/>
      <c r="CJW73" s="165"/>
      <c r="CJX73" s="165"/>
      <c r="CJY73" s="165"/>
      <c r="CJZ73" s="165"/>
      <c r="CKA73" s="165"/>
      <c r="CKB73" s="165"/>
      <c r="CKC73" s="165"/>
      <c r="CKD73" s="165"/>
      <c r="CKE73" s="165"/>
      <c r="CKF73" s="165"/>
      <c r="CKG73" s="165"/>
      <c r="CKH73" s="165"/>
      <c r="CKI73" s="165"/>
      <c r="CKJ73" s="165"/>
      <c r="CKK73" s="165"/>
      <c r="CKL73" s="165"/>
      <c r="CKM73" s="165"/>
      <c r="CKN73" s="165"/>
      <c r="CKO73" s="165"/>
      <c r="CKP73" s="165"/>
      <c r="CKQ73" s="165"/>
      <c r="CKR73" s="165"/>
      <c r="CKS73" s="165"/>
      <c r="CKT73" s="165"/>
      <c r="CKU73" s="165"/>
      <c r="CKV73" s="165"/>
      <c r="CKW73" s="165"/>
      <c r="CKX73" s="165"/>
      <c r="CKY73" s="165"/>
      <c r="CKZ73" s="165"/>
      <c r="CLA73" s="165"/>
      <c r="CLB73" s="165"/>
      <c r="CLC73" s="165"/>
      <c r="CLD73" s="165"/>
      <c r="CLE73" s="165"/>
      <c r="CLF73" s="165"/>
      <c r="CLG73" s="165"/>
      <c r="CLH73" s="165"/>
      <c r="CLI73" s="165"/>
      <c r="CLJ73" s="165"/>
      <c r="CLK73" s="165"/>
      <c r="CLL73" s="165"/>
      <c r="CLM73" s="165"/>
      <c r="CLN73" s="165"/>
      <c r="CLO73" s="165"/>
      <c r="CLP73" s="165"/>
      <c r="CLQ73" s="165"/>
      <c r="CLR73" s="165"/>
      <c r="CLS73" s="165"/>
      <c r="CLT73" s="165"/>
      <c r="CLU73" s="165"/>
      <c r="CLV73" s="165"/>
      <c r="CLW73" s="165"/>
      <c r="CLX73" s="165"/>
      <c r="CLY73" s="165"/>
      <c r="CLZ73" s="165"/>
      <c r="CMA73" s="165"/>
      <c r="CMB73" s="165"/>
      <c r="CMC73" s="165"/>
      <c r="CMD73" s="165"/>
      <c r="CME73" s="165"/>
      <c r="CMF73" s="165"/>
      <c r="CMG73" s="165"/>
      <c r="CMH73" s="165"/>
      <c r="CMI73" s="165"/>
      <c r="CMJ73" s="165"/>
      <c r="CMK73" s="165"/>
      <c r="CML73" s="165"/>
      <c r="CMM73" s="165"/>
      <c r="CMN73" s="165"/>
      <c r="CMO73" s="165"/>
      <c r="CMP73" s="165"/>
      <c r="CMQ73" s="165"/>
      <c r="CMR73" s="165"/>
      <c r="CMS73" s="165"/>
      <c r="CMT73" s="165"/>
      <c r="CMU73" s="165"/>
      <c r="CMV73" s="165"/>
      <c r="CMW73" s="165"/>
      <c r="CMX73" s="165"/>
      <c r="CMY73" s="165"/>
      <c r="CMZ73" s="165"/>
      <c r="CNA73" s="165"/>
      <c r="CNB73" s="165"/>
      <c r="CNC73" s="165"/>
      <c r="CND73" s="165"/>
      <c r="CNE73" s="165"/>
      <c r="CNF73" s="165"/>
      <c r="CNG73" s="165"/>
      <c r="CNH73" s="165"/>
      <c r="CNI73" s="165"/>
      <c r="CNJ73" s="165"/>
      <c r="CNK73" s="165"/>
      <c r="CNL73" s="165"/>
      <c r="CNM73" s="165"/>
      <c r="CNN73" s="165"/>
      <c r="CNO73" s="165"/>
      <c r="CNP73" s="165"/>
      <c r="CNQ73" s="165"/>
      <c r="CNR73" s="165"/>
      <c r="CNS73" s="165"/>
      <c r="CNT73" s="165"/>
      <c r="CNU73" s="165"/>
      <c r="CNV73" s="165"/>
      <c r="CNW73" s="165"/>
      <c r="CNX73" s="165"/>
      <c r="CNY73" s="165"/>
      <c r="CNZ73" s="165"/>
      <c r="COA73" s="165"/>
      <c r="COB73" s="165"/>
      <c r="COC73" s="165"/>
      <c r="COD73" s="165"/>
      <c r="COE73" s="165"/>
      <c r="COF73" s="165"/>
      <c r="COG73" s="165"/>
      <c r="COH73" s="165"/>
      <c r="COI73" s="165"/>
      <c r="COJ73" s="165"/>
      <c r="COK73" s="165"/>
      <c r="COL73" s="165"/>
      <c r="COM73" s="165"/>
      <c r="CON73" s="165"/>
      <c r="COO73" s="165"/>
      <c r="COP73" s="165"/>
      <c r="COQ73" s="165"/>
      <c r="COR73" s="165"/>
      <c r="COS73" s="165"/>
      <c r="COT73" s="165"/>
      <c r="COU73" s="165"/>
      <c r="COV73" s="165"/>
      <c r="COW73" s="165"/>
      <c r="COX73" s="165"/>
      <c r="COY73" s="165"/>
      <c r="COZ73" s="165"/>
      <c r="CPA73" s="165"/>
      <c r="CPB73" s="165"/>
      <c r="CPC73" s="165"/>
      <c r="CPD73" s="165"/>
      <c r="CPE73" s="165"/>
      <c r="CPF73" s="165"/>
      <c r="CPG73" s="165"/>
      <c r="CPH73" s="165"/>
      <c r="CPI73" s="165"/>
      <c r="CPJ73" s="165"/>
      <c r="CPK73" s="165"/>
      <c r="CPL73" s="165"/>
      <c r="CPM73" s="165"/>
      <c r="CPN73" s="165"/>
      <c r="CPO73" s="165"/>
      <c r="CPP73" s="165"/>
      <c r="CPQ73" s="165"/>
      <c r="CPR73" s="165"/>
      <c r="CPS73" s="165"/>
      <c r="CPT73" s="165"/>
      <c r="CPU73" s="165"/>
      <c r="CPV73" s="165"/>
      <c r="CPW73" s="165"/>
      <c r="CPX73" s="165"/>
      <c r="CPY73" s="165"/>
      <c r="CPZ73" s="165"/>
      <c r="CQA73" s="165"/>
      <c r="CQB73" s="165"/>
      <c r="CQC73" s="165"/>
      <c r="CQD73" s="165"/>
      <c r="CQE73" s="165"/>
      <c r="CQF73" s="165"/>
      <c r="CQG73" s="165"/>
      <c r="CQH73" s="165"/>
      <c r="CQI73" s="165"/>
      <c r="CQJ73" s="165"/>
      <c r="CQK73" s="165"/>
      <c r="CQL73" s="165"/>
      <c r="CQM73" s="165"/>
      <c r="CQN73" s="165"/>
      <c r="CQO73" s="165"/>
      <c r="CQP73" s="165"/>
      <c r="CQQ73" s="165"/>
      <c r="CQR73" s="165"/>
      <c r="CQS73" s="165"/>
      <c r="CQT73" s="165"/>
      <c r="CQU73" s="165"/>
      <c r="CQV73" s="165"/>
      <c r="CQW73" s="165"/>
      <c r="CQX73" s="165"/>
      <c r="CQY73" s="165"/>
      <c r="CQZ73" s="165"/>
      <c r="CRA73" s="165"/>
      <c r="CRB73" s="165"/>
      <c r="CRC73" s="165"/>
      <c r="CRD73" s="165"/>
      <c r="CRE73" s="165"/>
      <c r="CRF73" s="165"/>
      <c r="CRG73" s="165"/>
      <c r="CRH73" s="165"/>
      <c r="CRI73" s="165"/>
      <c r="CRJ73" s="165"/>
      <c r="CRK73" s="165"/>
      <c r="CRL73" s="165"/>
      <c r="CRM73" s="165"/>
      <c r="CRN73" s="165"/>
      <c r="CRO73" s="165"/>
      <c r="CRP73" s="165"/>
      <c r="CRQ73" s="165"/>
      <c r="CRR73" s="165"/>
      <c r="CRS73" s="165"/>
      <c r="CRT73" s="165"/>
      <c r="CRU73" s="165"/>
      <c r="CRV73" s="165"/>
      <c r="CRW73" s="165"/>
      <c r="CRX73" s="165"/>
      <c r="CRY73" s="165"/>
      <c r="CRZ73" s="165"/>
      <c r="CSA73" s="165"/>
      <c r="CSB73" s="165"/>
      <c r="CSC73" s="165"/>
      <c r="CSD73" s="165"/>
      <c r="CSE73" s="165"/>
      <c r="CSF73" s="165"/>
      <c r="CSG73" s="165"/>
      <c r="CSH73" s="165"/>
      <c r="CSI73" s="165"/>
      <c r="CSJ73" s="165"/>
      <c r="CSK73" s="165"/>
      <c r="CSL73" s="165"/>
      <c r="CSM73" s="165"/>
      <c r="CSN73" s="165"/>
      <c r="CSO73" s="165"/>
      <c r="CSP73" s="165"/>
      <c r="CSQ73" s="165"/>
      <c r="CSR73" s="165"/>
      <c r="CSS73" s="165"/>
      <c r="CST73" s="165"/>
      <c r="CSU73" s="165"/>
      <c r="CSV73" s="165"/>
      <c r="CSW73" s="165"/>
      <c r="CSX73" s="165"/>
      <c r="CSY73" s="165"/>
      <c r="CSZ73" s="165"/>
      <c r="CTA73" s="165"/>
      <c r="CTB73" s="165"/>
      <c r="CTC73" s="165"/>
      <c r="CTD73" s="165"/>
      <c r="CTE73" s="165"/>
      <c r="CTF73" s="165"/>
      <c r="CTG73" s="165"/>
      <c r="CTH73" s="165"/>
      <c r="CTI73" s="165"/>
      <c r="CTJ73" s="165"/>
      <c r="CTK73" s="165"/>
      <c r="CTL73" s="165"/>
      <c r="CTM73" s="165"/>
      <c r="CTN73" s="165"/>
      <c r="CTO73" s="165"/>
      <c r="CTP73" s="165"/>
      <c r="CTQ73" s="165"/>
      <c r="CTR73" s="165"/>
      <c r="CTS73" s="165"/>
      <c r="CTT73" s="165"/>
      <c r="CTU73" s="165"/>
      <c r="CTV73" s="165"/>
      <c r="CTW73" s="165"/>
      <c r="CTX73" s="165"/>
      <c r="CTY73" s="165"/>
      <c r="CTZ73" s="165"/>
      <c r="CUA73" s="165"/>
      <c r="CUB73" s="165"/>
      <c r="CUC73" s="165"/>
      <c r="CUD73" s="165"/>
      <c r="CUE73" s="165"/>
      <c r="CUF73" s="165"/>
      <c r="CUG73" s="165"/>
      <c r="CUH73" s="165"/>
      <c r="CUI73" s="165"/>
      <c r="CUJ73" s="165"/>
      <c r="CUK73" s="165"/>
      <c r="CUL73" s="165"/>
      <c r="CUM73" s="165"/>
      <c r="CUN73" s="165"/>
      <c r="CUO73" s="165"/>
      <c r="CUP73" s="165"/>
      <c r="CUQ73" s="165"/>
      <c r="CUR73" s="165"/>
      <c r="CUS73" s="165"/>
      <c r="CUT73" s="165"/>
      <c r="CUU73" s="165"/>
      <c r="CUV73" s="165"/>
      <c r="CUW73" s="165"/>
      <c r="CUX73" s="165"/>
      <c r="CUY73" s="165"/>
      <c r="CUZ73" s="165"/>
      <c r="CVA73" s="165"/>
      <c r="CVB73" s="165"/>
      <c r="CVC73" s="165"/>
      <c r="CVD73" s="165"/>
      <c r="CVE73" s="165"/>
      <c r="CVF73" s="165"/>
      <c r="CVG73" s="165"/>
      <c r="CVH73" s="165"/>
      <c r="CVI73" s="165"/>
      <c r="CVJ73" s="165"/>
      <c r="CVK73" s="165"/>
      <c r="CVL73" s="165"/>
      <c r="CVM73" s="165"/>
      <c r="CVN73" s="165"/>
      <c r="CVO73" s="165"/>
      <c r="CVP73" s="165"/>
      <c r="CVQ73" s="165"/>
      <c r="CVR73" s="165"/>
      <c r="CVS73" s="165"/>
      <c r="CVT73" s="165"/>
      <c r="CVU73" s="165"/>
      <c r="CVV73" s="165"/>
      <c r="CVW73" s="165"/>
      <c r="CVX73" s="165"/>
      <c r="CVY73" s="165"/>
      <c r="CVZ73" s="165"/>
      <c r="CWA73" s="165"/>
      <c r="CWB73" s="165"/>
      <c r="CWC73" s="165"/>
      <c r="CWD73" s="165"/>
      <c r="CWE73" s="165"/>
      <c r="CWF73" s="165"/>
      <c r="CWG73" s="165"/>
      <c r="CWH73" s="165"/>
      <c r="CWI73" s="165"/>
      <c r="CWJ73" s="165"/>
      <c r="CWK73" s="165"/>
      <c r="CWL73" s="165"/>
      <c r="CWM73" s="165"/>
      <c r="CWN73" s="165"/>
      <c r="CWO73" s="165"/>
      <c r="CWP73" s="165"/>
      <c r="CWQ73" s="165"/>
      <c r="CWR73" s="165"/>
      <c r="CWS73" s="165"/>
      <c r="CWT73" s="165"/>
      <c r="CWU73" s="165"/>
      <c r="CWV73" s="165"/>
      <c r="CWW73" s="165"/>
      <c r="CWX73" s="165"/>
      <c r="CWY73" s="165"/>
      <c r="CWZ73" s="165"/>
      <c r="CXA73" s="165"/>
      <c r="CXB73" s="165"/>
      <c r="CXC73" s="165"/>
      <c r="CXD73" s="165"/>
      <c r="CXE73" s="165"/>
      <c r="CXF73" s="165"/>
      <c r="CXG73" s="165"/>
      <c r="CXH73" s="165"/>
      <c r="CXI73" s="165"/>
      <c r="CXJ73" s="165"/>
      <c r="CXK73" s="165"/>
      <c r="CXL73" s="165"/>
      <c r="CXM73" s="165"/>
      <c r="CXN73" s="165"/>
      <c r="CXO73" s="165"/>
      <c r="CXP73" s="165"/>
      <c r="CXQ73" s="165"/>
      <c r="CXR73" s="165"/>
      <c r="CXS73" s="165"/>
      <c r="CXT73" s="165"/>
      <c r="CXU73" s="165"/>
      <c r="CXV73" s="165"/>
      <c r="CXW73" s="165"/>
      <c r="CXX73" s="165"/>
      <c r="CXY73" s="165"/>
      <c r="CXZ73" s="165"/>
      <c r="CYA73" s="165"/>
      <c r="CYB73" s="165"/>
      <c r="CYC73" s="165"/>
      <c r="CYD73" s="165"/>
      <c r="CYE73" s="165"/>
      <c r="CYF73" s="165"/>
      <c r="CYG73" s="165"/>
      <c r="CYH73" s="165"/>
      <c r="CYI73" s="165"/>
      <c r="CYJ73" s="165"/>
      <c r="CYK73" s="165"/>
      <c r="CYL73" s="165"/>
      <c r="CYM73" s="165"/>
      <c r="CYN73" s="165"/>
      <c r="CYO73" s="165"/>
      <c r="CYP73" s="165"/>
      <c r="CYQ73" s="165"/>
      <c r="CYR73" s="165"/>
      <c r="CYS73" s="165"/>
      <c r="CYT73" s="165"/>
      <c r="CYU73" s="165"/>
      <c r="CYV73" s="165"/>
      <c r="CYW73" s="165"/>
      <c r="CYX73" s="165"/>
      <c r="CYY73" s="165"/>
      <c r="CYZ73" s="165"/>
      <c r="CZA73" s="165"/>
      <c r="CZB73" s="165"/>
      <c r="CZC73" s="165"/>
      <c r="CZD73" s="165"/>
      <c r="CZE73" s="165"/>
      <c r="CZF73" s="165"/>
      <c r="CZG73" s="165"/>
      <c r="CZH73" s="165"/>
      <c r="CZI73" s="165"/>
      <c r="CZJ73" s="165"/>
      <c r="CZK73" s="165"/>
      <c r="CZL73" s="165"/>
      <c r="CZM73" s="165"/>
      <c r="CZN73" s="165"/>
      <c r="CZO73" s="165"/>
      <c r="CZP73" s="165"/>
      <c r="CZQ73" s="165"/>
      <c r="CZR73" s="165"/>
      <c r="CZS73" s="165"/>
      <c r="CZT73" s="165"/>
      <c r="CZU73" s="165"/>
      <c r="CZV73" s="165"/>
      <c r="CZW73" s="165"/>
      <c r="CZX73" s="165"/>
      <c r="CZY73" s="165"/>
      <c r="CZZ73" s="165"/>
      <c r="DAA73" s="165"/>
      <c r="DAB73" s="165"/>
      <c r="DAC73" s="165"/>
      <c r="DAD73" s="165"/>
      <c r="DAE73" s="165"/>
      <c r="DAF73" s="165"/>
      <c r="DAG73" s="165"/>
      <c r="DAH73" s="165"/>
      <c r="DAI73" s="165"/>
      <c r="DAJ73" s="165"/>
      <c r="DAK73" s="165"/>
      <c r="DAL73" s="165"/>
      <c r="DAM73" s="165"/>
      <c r="DAN73" s="165"/>
      <c r="DAO73" s="165"/>
      <c r="DAP73" s="165"/>
      <c r="DAQ73" s="165"/>
      <c r="DAR73" s="165"/>
      <c r="DAS73" s="165"/>
      <c r="DAT73" s="165"/>
      <c r="DAU73" s="165"/>
      <c r="DAV73" s="165"/>
      <c r="DAW73" s="165"/>
      <c r="DAX73" s="165"/>
      <c r="DAY73" s="165"/>
      <c r="DAZ73" s="165"/>
      <c r="DBA73" s="165"/>
      <c r="DBB73" s="165"/>
      <c r="DBC73" s="165"/>
      <c r="DBD73" s="165"/>
      <c r="DBE73" s="165"/>
      <c r="DBF73" s="165"/>
      <c r="DBG73" s="165"/>
      <c r="DBH73" s="165"/>
      <c r="DBI73" s="165"/>
      <c r="DBJ73" s="165"/>
      <c r="DBK73" s="165"/>
      <c r="DBL73" s="165"/>
      <c r="DBM73" s="165"/>
      <c r="DBN73" s="165"/>
      <c r="DBO73" s="165"/>
      <c r="DBP73" s="165"/>
      <c r="DBQ73" s="165"/>
      <c r="DBR73" s="165"/>
      <c r="DBS73" s="165"/>
      <c r="DBT73" s="165"/>
      <c r="DBU73" s="165"/>
      <c r="DBV73" s="165"/>
      <c r="DBW73" s="165"/>
      <c r="DBX73" s="165"/>
      <c r="DBY73" s="165"/>
      <c r="DBZ73" s="165"/>
      <c r="DCA73" s="165"/>
      <c r="DCB73" s="165"/>
      <c r="DCC73" s="165"/>
      <c r="DCD73" s="165"/>
      <c r="DCE73" s="165"/>
      <c r="DCF73" s="165"/>
      <c r="DCG73" s="165"/>
      <c r="DCH73" s="165"/>
      <c r="DCI73" s="165"/>
      <c r="DCJ73" s="165"/>
      <c r="DCK73" s="165"/>
      <c r="DCL73" s="165"/>
      <c r="DCM73" s="165"/>
      <c r="DCN73" s="165"/>
      <c r="DCO73" s="165"/>
      <c r="DCP73" s="165"/>
      <c r="DCQ73" s="165"/>
      <c r="DCR73" s="165"/>
      <c r="DCS73" s="165"/>
      <c r="DCT73" s="165"/>
      <c r="DCU73" s="165"/>
      <c r="DCV73" s="165"/>
      <c r="DCW73" s="165"/>
      <c r="DCX73" s="165"/>
      <c r="DCY73" s="165"/>
      <c r="DCZ73" s="165"/>
      <c r="DDA73" s="165"/>
      <c r="DDB73" s="165"/>
      <c r="DDC73" s="165"/>
      <c r="DDD73" s="165"/>
      <c r="DDE73" s="165"/>
      <c r="DDF73" s="165"/>
      <c r="DDG73" s="165"/>
      <c r="DDH73" s="165"/>
      <c r="DDI73" s="165"/>
      <c r="DDJ73" s="165"/>
      <c r="DDK73" s="165"/>
      <c r="DDL73" s="165"/>
      <c r="DDM73" s="165"/>
      <c r="DDN73" s="165"/>
      <c r="DDO73" s="165"/>
      <c r="DDP73" s="165"/>
      <c r="DDQ73" s="165"/>
      <c r="DDR73" s="165"/>
      <c r="DDS73" s="165"/>
      <c r="DDT73" s="165"/>
      <c r="DDU73" s="165"/>
      <c r="DDV73" s="165"/>
      <c r="DDW73" s="165"/>
      <c r="DDX73" s="165"/>
      <c r="DDY73" s="165"/>
      <c r="DDZ73" s="165"/>
      <c r="DEA73" s="165"/>
      <c r="DEB73" s="165"/>
      <c r="DEC73" s="165"/>
      <c r="DED73" s="165"/>
      <c r="DEE73" s="165"/>
      <c r="DEF73" s="165"/>
      <c r="DEG73" s="165"/>
      <c r="DEH73" s="165"/>
      <c r="DEI73" s="165"/>
      <c r="DEJ73" s="165"/>
      <c r="DEK73" s="165"/>
      <c r="DEL73" s="165"/>
      <c r="DEM73" s="165"/>
      <c r="DEN73" s="165"/>
      <c r="DEO73" s="165"/>
      <c r="DEP73" s="165"/>
      <c r="DEQ73" s="165"/>
      <c r="DER73" s="165"/>
      <c r="DES73" s="165"/>
      <c r="DET73" s="165"/>
      <c r="DEU73" s="165"/>
      <c r="DEV73" s="165"/>
      <c r="DEW73" s="165"/>
      <c r="DEX73" s="165"/>
      <c r="DEY73" s="165"/>
      <c r="DEZ73" s="165"/>
      <c r="DFA73" s="165"/>
      <c r="DFB73" s="165"/>
      <c r="DFC73" s="165"/>
      <c r="DFD73" s="165"/>
      <c r="DFE73" s="165"/>
      <c r="DFF73" s="165"/>
      <c r="DFG73" s="165"/>
      <c r="DFH73" s="165"/>
      <c r="DFI73" s="165"/>
      <c r="DFJ73" s="165"/>
      <c r="DFK73" s="165"/>
      <c r="DFL73" s="165"/>
      <c r="DFM73" s="165"/>
      <c r="DFN73" s="165"/>
      <c r="DFO73" s="165"/>
      <c r="DFP73" s="165"/>
      <c r="DFQ73" s="165"/>
      <c r="DFR73" s="165"/>
      <c r="DFS73" s="165"/>
      <c r="DFT73" s="165"/>
      <c r="DFU73" s="165"/>
      <c r="DFV73" s="165"/>
      <c r="DFW73" s="165"/>
      <c r="DFX73" s="165"/>
      <c r="DFY73" s="165"/>
      <c r="DFZ73" s="165"/>
      <c r="DGA73" s="165"/>
      <c r="DGB73" s="165"/>
      <c r="DGC73" s="165"/>
      <c r="DGD73" s="165"/>
      <c r="DGE73" s="165"/>
      <c r="DGF73" s="165"/>
      <c r="DGG73" s="165"/>
      <c r="DGH73" s="165"/>
      <c r="DGI73" s="165"/>
      <c r="DGJ73" s="165"/>
      <c r="DGK73" s="165"/>
      <c r="DGL73" s="165"/>
      <c r="DGM73" s="165"/>
      <c r="DGN73" s="165"/>
      <c r="DGO73" s="165"/>
      <c r="DGP73" s="165"/>
      <c r="DGQ73" s="165"/>
      <c r="DGR73" s="165"/>
      <c r="DGS73" s="165"/>
      <c r="DGT73" s="165"/>
      <c r="DGU73" s="165"/>
      <c r="DGV73" s="165"/>
      <c r="DGW73" s="165"/>
      <c r="DGX73" s="165"/>
      <c r="DGY73" s="165"/>
      <c r="DGZ73" s="165"/>
      <c r="DHA73" s="165"/>
      <c r="DHB73" s="165"/>
      <c r="DHC73" s="165"/>
      <c r="DHD73" s="165"/>
      <c r="DHE73" s="165"/>
      <c r="DHF73" s="165"/>
      <c r="DHG73" s="165"/>
      <c r="DHH73" s="165"/>
      <c r="DHI73" s="165"/>
      <c r="DHJ73" s="165"/>
      <c r="DHK73" s="165"/>
      <c r="DHL73" s="165"/>
      <c r="DHM73" s="165"/>
      <c r="DHN73" s="165"/>
      <c r="DHO73" s="165"/>
      <c r="DHP73" s="165"/>
      <c r="DHQ73" s="165"/>
      <c r="DHR73" s="165"/>
      <c r="DHS73" s="165"/>
      <c r="DHT73" s="165"/>
      <c r="DHU73" s="165"/>
      <c r="DHV73" s="165"/>
      <c r="DHW73" s="165"/>
      <c r="DHX73" s="165"/>
      <c r="DHY73" s="165"/>
      <c r="DHZ73" s="165"/>
      <c r="DIA73" s="165"/>
      <c r="DIB73" s="165"/>
      <c r="DIC73" s="165"/>
      <c r="DID73" s="165"/>
      <c r="DIE73" s="165"/>
      <c r="DIF73" s="165"/>
      <c r="DIG73" s="165"/>
      <c r="DIH73" s="165"/>
      <c r="DII73" s="165"/>
      <c r="DIJ73" s="165"/>
      <c r="DIK73" s="165"/>
      <c r="DIL73" s="165"/>
      <c r="DIM73" s="165"/>
      <c r="DIN73" s="165"/>
      <c r="DIO73" s="165"/>
      <c r="DIP73" s="165"/>
      <c r="DIQ73" s="165"/>
      <c r="DIR73" s="165"/>
      <c r="DIS73" s="165"/>
      <c r="DIT73" s="165"/>
      <c r="DIU73" s="165"/>
      <c r="DIV73" s="165"/>
      <c r="DIW73" s="165"/>
      <c r="DIX73" s="165"/>
      <c r="DIY73" s="165"/>
      <c r="DIZ73" s="165"/>
      <c r="DJA73" s="165"/>
      <c r="DJB73" s="165"/>
      <c r="DJC73" s="165"/>
      <c r="DJD73" s="165"/>
      <c r="DJE73" s="165"/>
      <c r="DJF73" s="165"/>
      <c r="DJG73" s="165"/>
      <c r="DJH73" s="165"/>
      <c r="DJI73" s="165"/>
      <c r="DJJ73" s="165"/>
      <c r="DJK73" s="165"/>
      <c r="DJL73" s="165"/>
      <c r="DJM73" s="165"/>
      <c r="DJN73" s="165"/>
      <c r="DJO73" s="165"/>
      <c r="DJP73" s="165"/>
      <c r="DJQ73" s="165"/>
      <c r="DJR73" s="165"/>
      <c r="DJS73" s="165"/>
      <c r="DJT73" s="165"/>
      <c r="DJU73" s="165"/>
      <c r="DJV73" s="165"/>
      <c r="DJW73" s="165"/>
      <c r="DJX73" s="165"/>
      <c r="DJY73" s="165"/>
      <c r="DJZ73" s="165"/>
      <c r="DKA73" s="165"/>
      <c r="DKB73" s="165"/>
      <c r="DKC73" s="165"/>
      <c r="DKD73" s="165"/>
      <c r="DKE73" s="165"/>
      <c r="DKF73" s="165"/>
      <c r="DKG73" s="165"/>
      <c r="DKH73" s="165"/>
      <c r="DKI73" s="165"/>
      <c r="DKJ73" s="165"/>
      <c r="DKK73" s="165"/>
      <c r="DKL73" s="165"/>
      <c r="DKM73" s="165"/>
      <c r="DKN73" s="165"/>
      <c r="DKO73" s="165"/>
      <c r="DKP73" s="165"/>
      <c r="DKQ73" s="165"/>
      <c r="DKR73" s="165"/>
      <c r="DKS73" s="165"/>
      <c r="DKT73" s="165"/>
      <c r="DKU73" s="165"/>
      <c r="DKV73" s="165"/>
      <c r="DKW73" s="165"/>
      <c r="DKX73" s="165"/>
      <c r="DKY73" s="165"/>
      <c r="DKZ73" s="165"/>
      <c r="DLA73" s="165"/>
      <c r="DLB73" s="165"/>
      <c r="DLC73" s="165"/>
      <c r="DLD73" s="165"/>
      <c r="DLE73" s="165"/>
      <c r="DLF73" s="165"/>
      <c r="DLG73" s="165"/>
      <c r="DLH73" s="165"/>
      <c r="DLI73" s="165"/>
      <c r="DLJ73" s="165"/>
      <c r="DLK73" s="165"/>
      <c r="DLL73" s="165"/>
      <c r="DLM73" s="165"/>
      <c r="DLN73" s="165"/>
      <c r="DLO73" s="165"/>
      <c r="DLP73" s="165"/>
      <c r="DLQ73" s="165"/>
      <c r="DLR73" s="165"/>
      <c r="DLS73" s="165"/>
      <c r="DLT73" s="165"/>
      <c r="DLU73" s="165"/>
      <c r="DLV73" s="165"/>
      <c r="DLW73" s="165"/>
      <c r="DLX73" s="165"/>
      <c r="DLY73" s="165"/>
      <c r="DLZ73" s="165"/>
      <c r="DMA73" s="165"/>
      <c r="DMB73" s="165"/>
      <c r="DMC73" s="165"/>
      <c r="DMD73" s="165"/>
      <c r="DME73" s="165"/>
      <c r="DMF73" s="165"/>
      <c r="DMG73" s="165"/>
      <c r="DMH73" s="165"/>
      <c r="DMI73" s="165"/>
      <c r="DMJ73" s="165"/>
      <c r="DMK73" s="165"/>
      <c r="DML73" s="165"/>
      <c r="DMM73" s="165"/>
      <c r="DMN73" s="165"/>
      <c r="DMO73" s="165"/>
      <c r="DMP73" s="165"/>
      <c r="DMQ73" s="165"/>
      <c r="DMR73" s="165"/>
      <c r="DMS73" s="165"/>
      <c r="DMT73" s="165"/>
      <c r="DMU73" s="165"/>
      <c r="DMV73" s="165"/>
      <c r="DMW73" s="165"/>
      <c r="DMX73" s="165"/>
      <c r="DMY73" s="165"/>
      <c r="DMZ73" s="165"/>
      <c r="DNA73" s="165"/>
      <c r="DNB73" s="165"/>
      <c r="DNC73" s="165"/>
      <c r="DND73" s="165"/>
      <c r="DNE73" s="165"/>
      <c r="DNF73" s="165"/>
      <c r="DNG73" s="165"/>
      <c r="DNH73" s="165"/>
      <c r="DNI73" s="165"/>
      <c r="DNJ73" s="165"/>
      <c r="DNK73" s="165"/>
      <c r="DNL73" s="165"/>
      <c r="DNM73" s="165"/>
      <c r="DNN73" s="165"/>
      <c r="DNO73" s="165"/>
      <c r="DNP73" s="165"/>
      <c r="DNQ73" s="165"/>
      <c r="DNR73" s="165"/>
      <c r="DNS73" s="165"/>
      <c r="DNT73" s="165"/>
      <c r="DNU73" s="165"/>
      <c r="DNV73" s="165"/>
      <c r="DNW73" s="165"/>
      <c r="DNX73" s="165"/>
      <c r="DNY73" s="165"/>
      <c r="DNZ73" s="165"/>
      <c r="DOA73" s="165"/>
      <c r="DOB73" s="165"/>
      <c r="DOC73" s="165"/>
      <c r="DOD73" s="165"/>
      <c r="DOE73" s="165"/>
      <c r="DOF73" s="165"/>
      <c r="DOG73" s="165"/>
      <c r="DOH73" s="165"/>
      <c r="DOI73" s="165"/>
      <c r="DOJ73" s="165"/>
      <c r="DOK73" s="165"/>
      <c r="DOL73" s="165"/>
      <c r="DOM73" s="165"/>
      <c r="DON73" s="165"/>
      <c r="DOO73" s="165"/>
      <c r="DOP73" s="165"/>
      <c r="DOQ73" s="165"/>
      <c r="DOR73" s="165"/>
      <c r="DOS73" s="165"/>
      <c r="DOT73" s="165"/>
      <c r="DOU73" s="165"/>
      <c r="DOV73" s="165"/>
      <c r="DOW73" s="165"/>
      <c r="DOX73" s="165"/>
      <c r="DOY73" s="165"/>
      <c r="DOZ73" s="165"/>
      <c r="DPA73" s="165"/>
      <c r="DPB73" s="165"/>
      <c r="DPC73" s="165"/>
      <c r="DPD73" s="165"/>
      <c r="DPE73" s="165"/>
      <c r="DPF73" s="165"/>
      <c r="DPG73" s="165"/>
      <c r="DPH73" s="165"/>
      <c r="DPI73" s="165"/>
      <c r="DPJ73" s="165"/>
      <c r="DPK73" s="165"/>
      <c r="DPL73" s="165"/>
      <c r="DPM73" s="165"/>
      <c r="DPN73" s="165"/>
      <c r="DPO73" s="165"/>
      <c r="DPP73" s="165"/>
      <c r="DPQ73" s="165"/>
      <c r="DPR73" s="165"/>
      <c r="DPS73" s="165"/>
      <c r="DPT73" s="165"/>
      <c r="DPU73" s="165"/>
      <c r="DPV73" s="165"/>
      <c r="DPW73" s="165"/>
      <c r="DPX73" s="165"/>
      <c r="DPY73" s="165"/>
      <c r="DPZ73" s="165"/>
      <c r="DQA73" s="165"/>
      <c r="DQB73" s="165"/>
      <c r="DQC73" s="165"/>
      <c r="DQD73" s="165"/>
      <c r="DQE73" s="165"/>
      <c r="DQF73" s="165"/>
      <c r="DQG73" s="165"/>
      <c r="DQH73" s="165"/>
      <c r="DQI73" s="165"/>
      <c r="DQJ73" s="165"/>
      <c r="DQK73" s="165"/>
      <c r="DQL73" s="165"/>
      <c r="DQM73" s="165"/>
      <c r="DQN73" s="165"/>
      <c r="DQO73" s="165"/>
      <c r="DQP73" s="165"/>
      <c r="DQQ73" s="165"/>
      <c r="DQR73" s="165"/>
      <c r="DQS73" s="165"/>
      <c r="DQT73" s="165"/>
      <c r="DQU73" s="165"/>
      <c r="DQV73" s="165"/>
      <c r="DQW73" s="165"/>
      <c r="DQX73" s="165"/>
      <c r="DQY73" s="165"/>
      <c r="DQZ73" s="165"/>
      <c r="DRA73" s="165"/>
      <c r="DRB73" s="165"/>
      <c r="DRC73" s="165"/>
      <c r="DRD73" s="165"/>
      <c r="DRE73" s="165"/>
      <c r="DRF73" s="165"/>
      <c r="DRG73" s="165"/>
      <c r="DRH73" s="165"/>
      <c r="DRI73" s="165"/>
      <c r="DRJ73" s="165"/>
      <c r="DRK73" s="165"/>
      <c r="DRL73" s="165"/>
      <c r="DRM73" s="165"/>
      <c r="DRN73" s="165"/>
      <c r="DRO73" s="165"/>
      <c r="DRP73" s="165"/>
      <c r="DRQ73" s="165"/>
      <c r="DRR73" s="165"/>
      <c r="DRS73" s="165"/>
      <c r="DRT73" s="165"/>
      <c r="DRU73" s="165"/>
      <c r="DRV73" s="165"/>
      <c r="DRW73" s="165"/>
      <c r="DRX73" s="165"/>
      <c r="DRY73" s="165"/>
      <c r="DRZ73" s="165"/>
      <c r="DSA73" s="165"/>
      <c r="DSB73" s="165"/>
      <c r="DSC73" s="165"/>
      <c r="DSD73" s="165"/>
      <c r="DSE73" s="165"/>
      <c r="DSF73" s="165"/>
      <c r="DSG73" s="165"/>
      <c r="DSH73" s="165"/>
      <c r="DSI73" s="165"/>
      <c r="DSJ73" s="165"/>
      <c r="DSK73" s="165"/>
      <c r="DSL73" s="165"/>
      <c r="DSM73" s="165"/>
      <c r="DSN73" s="165"/>
      <c r="DSO73" s="165"/>
      <c r="DSP73" s="165"/>
      <c r="DSQ73" s="165"/>
      <c r="DSR73" s="165"/>
      <c r="DSS73" s="165"/>
      <c r="DST73" s="165"/>
      <c r="DSU73" s="165"/>
      <c r="DSV73" s="165"/>
      <c r="DSW73" s="165"/>
      <c r="DSX73" s="165"/>
      <c r="DSY73" s="165"/>
      <c r="DSZ73" s="165"/>
      <c r="DTA73" s="165"/>
      <c r="DTB73" s="165"/>
      <c r="DTC73" s="165"/>
      <c r="DTD73" s="165"/>
      <c r="DTE73" s="165"/>
      <c r="DTF73" s="165"/>
      <c r="DTG73" s="165"/>
      <c r="DTH73" s="165"/>
      <c r="DTI73" s="165"/>
      <c r="DTJ73" s="165"/>
      <c r="DTK73" s="165"/>
      <c r="DTL73" s="165"/>
      <c r="DTM73" s="165"/>
      <c r="DTN73" s="165"/>
      <c r="DTO73" s="165"/>
      <c r="DTP73" s="165"/>
      <c r="DTQ73" s="165"/>
      <c r="DTR73" s="165"/>
      <c r="DTS73" s="165"/>
      <c r="DTT73" s="165"/>
      <c r="DTU73" s="165"/>
      <c r="DTV73" s="165"/>
      <c r="DTW73" s="165"/>
      <c r="DTX73" s="165"/>
      <c r="DTY73" s="165"/>
      <c r="DTZ73" s="165"/>
      <c r="DUA73" s="165"/>
      <c r="DUB73" s="165"/>
      <c r="DUC73" s="165"/>
      <c r="DUD73" s="165"/>
      <c r="DUE73" s="165"/>
      <c r="DUF73" s="165"/>
      <c r="DUG73" s="165"/>
      <c r="DUH73" s="165"/>
      <c r="DUI73" s="165"/>
      <c r="DUJ73" s="165"/>
      <c r="DUK73" s="165"/>
      <c r="DUL73" s="165"/>
      <c r="DUM73" s="165"/>
      <c r="DUN73" s="165"/>
      <c r="DUO73" s="165"/>
      <c r="DUP73" s="165"/>
      <c r="DUQ73" s="165"/>
      <c r="DUR73" s="165"/>
      <c r="DUS73" s="165"/>
      <c r="DUT73" s="165"/>
      <c r="DUU73" s="165"/>
      <c r="DUV73" s="165"/>
      <c r="DUW73" s="165"/>
      <c r="DUX73" s="165"/>
      <c r="DUY73" s="165"/>
      <c r="DUZ73" s="165"/>
      <c r="DVA73" s="165"/>
      <c r="DVB73" s="165"/>
      <c r="DVC73" s="165"/>
      <c r="DVD73" s="165"/>
      <c r="DVE73" s="165"/>
      <c r="DVF73" s="165"/>
      <c r="DVG73" s="165"/>
      <c r="DVH73" s="165"/>
      <c r="DVI73" s="165"/>
      <c r="DVJ73" s="165"/>
      <c r="DVK73" s="165"/>
      <c r="DVL73" s="165"/>
      <c r="DVM73" s="165"/>
      <c r="DVN73" s="165"/>
      <c r="DVO73" s="165"/>
      <c r="DVP73" s="165"/>
      <c r="DVQ73" s="165"/>
      <c r="DVR73" s="165"/>
      <c r="DVS73" s="165"/>
      <c r="DVT73" s="165"/>
      <c r="DVU73" s="165"/>
      <c r="DVV73" s="165"/>
      <c r="DVW73" s="165"/>
      <c r="DVX73" s="165"/>
      <c r="DVY73" s="165"/>
      <c r="DVZ73" s="165"/>
      <c r="DWA73" s="165"/>
      <c r="DWB73" s="165"/>
      <c r="DWC73" s="165"/>
      <c r="DWD73" s="165"/>
      <c r="DWE73" s="165"/>
      <c r="DWF73" s="165"/>
      <c r="DWG73" s="165"/>
      <c r="DWH73" s="165"/>
      <c r="DWI73" s="165"/>
      <c r="DWJ73" s="165"/>
      <c r="DWK73" s="165"/>
      <c r="DWL73" s="165"/>
      <c r="DWM73" s="165"/>
      <c r="DWN73" s="165"/>
      <c r="DWO73" s="165"/>
      <c r="DWP73" s="165"/>
      <c r="DWQ73" s="165"/>
      <c r="DWR73" s="165"/>
      <c r="DWS73" s="165"/>
      <c r="DWT73" s="165"/>
      <c r="DWU73" s="165"/>
      <c r="DWV73" s="165"/>
      <c r="DWW73" s="165"/>
      <c r="DWX73" s="165"/>
      <c r="DWY73" s="165"/>
      <c r="DWZ73" s="165"/>
      <c r="DXA73" s="165"/>
      <c r="DXB73" s="165"/>
      <c r="DXC73" s="165"/>
      <c r="DXD73" s="165"/>
      <c r="DXE73" s="165"/>
      <c r="DXF73" s="165"/>
      <c r="DXG73" s="165"/>
      <c r="DXH73" s="165"/>
      <c r="DXI73" s="165"/>
      <c r="DXJ73" s="165"/>
      <c r="DXK73" s="165"/>
      <c r="DXL73" s="165"/>
      <c r="DXM73" s="165"/>
      <c r="DXN73" s="165"/>
      <c r="DXO73" s="165"/>
      <c r="DXP73" s="165"/>
      <c r="DXQ73" s="165"/>
      <c r="DXR73" s="165"/>
      <c r="DXS73" s="165"/>
      <c r="DXT73" s="165"/>
      <c r="DXU73" s="165"/>
      <c r="DXV73" s="165"/>
      <c r="DXW73" s="165"/>
      <c r="DXX73" s="165"/>
      <c r="DXY73" s="165"/>
      <c r="DXZ73" s="165"/>
      <c r="DYA73" s="165"/>
      <c r="DYB73" s="165"/>
      <c r="DYC73" s="165"/>
      <c r="DYD73" s="165"/>
      <c r="DYE73" s="165"/>
      <c r="DYF73" s="165"/>
      <c r="DYG73" s="165"/>
      <c r="DYH73" s="165"/>
      <c r="DYI73" s="165"/>
      <c r="DYJ73" s="165"/>
      <c r="DYK73" s="165"/>
      <c r="DYL73" s="165"/>
      <c r="DYM73" s="165"/>
      <c r="DYN73" s="165"/>
      <c r="DYO73" s="165"/>
      <c r="DYP73" s="165"/>
      <c r="DYQ73" s="165"/>
      <c r="DYR73" s="165"/>
      <c r="DYS73" s="165"/>
      <c r="DYT73" s="165"/>
      <c r="DYU73" s="165"/>
      <c r="DYV73" s="165"/>
      <c r="DYW73" s="165"/>
      <c r="DYX73" s="165"/>
      <c r="DYY73" s="165"/>
      <c r="DYZ73" s="165"/>
      <c r="DZA73" s="165"/>
      <c r="DZB73" s="165"/>
      <c r="DZC73" s="165"/>
      <c r="DZD73" s="165"/>
      <c r="DZE73" s="165"/>
      <c r="DZF73" s="165"/>
      <c r="DZG73" s="165"/>
      <c r="DZH73" s="165"/>
      <c r="DZI73" s="165"/>
      <c r="DZJ73" s="165"/>
      <c r="DZK73" s="165"/>
      <c r="DZL73" s="165"/>
      <c r="DZM73" s="165"/>
      <c r="DZN73" s="165"/>
      <c r="DZO73" s="165"/>
      <c r="DZP73" s="165"/>
      <c r="DZQ73" s="165"/>
      <c r="DZR73" s="165"/>
      <c r="DZS73" s="165"/>
      <c r="DZT73" s="165"/>
      <c r="DZU73" s="165"/>
      <c r="DZV73" s="165"/>
      <c r="DZW73" s="165"/>
      <c r="DZX73" s="165"/>
      <c r="DZY73" s="165"/>
      <c r="DZZ73" s="165"/>
      <c r="EAA73" s="165"/>
      <c r="EAB73" s="165"/>
      <c r="EAC73" s="165"/>
      <c r="EAD73" s="165"/>
      <c r="EAE73" s="165"/>
      <c r="EAF73" s="165"/>
      <c r="EAG73" s="165"/>
      <c r="EAH73" s="165"/>
      <c r="EAI73" s="165"/>
      <c r="EAJ73" s="165"/>
      <c r="EAK73" s="165"/>
      <c r="EAL73" s="165"/>
      <c r="EAM73" s="165"/>
      <c r="EAN73" s="165"/>
      <c r="EAO73" s="165"/>
      <c r="EAP73" s="165"/>
      <c r="EAQ73" s="165"/>
      <c r="EAR73" s="165"/>
      <c r="EAS73" s="165"/>
      <c r="EAT73" s="165"/>
      <c r="EAU73" s="165"/>
      <c r="EAV73" s="165"/>
      <c r="EAW73" s="165"/>
      <c r="EAX73" s="165"/>
      <c r="EAY73" s="165"/>
      <c r="EAZ73" s="165"/>
      <c r="EBA73" s="165"/>
      <c r="EBB73" s="165"/>
      <c r="EBC73" s="165"/>
      <c r="EBD73" s="165"/>
      <c r="EBE73" s="165"/>
      <c r="EBF73" s="165"/>
      <c r="EBG73" s="165"/>
      <c r="EBH73" s="165"/>
      <c r="EBI73" s="165"/>
      <c r="EBJ73" s="165"/>
      <c r="EBK73" s="165"/>
      <c r="EBL73" s="165"/>
      <c r="EBM73" s="165"/>
      <c r="EBN73" s="165"/>
      <c r="EBO73" s="165"/>
      <c r="EBP73" s="165"/>
      <c r="EBQ73" s="165"/>
      <c r="EBR73" s="165"/>
      <c r="EBS73" s="165"/>
      <c r="EBT73" s="165"/>
      <c r="EBU73" s="165"/>
      <c r="EBV73" s="165"/>
      <c r="EBW73" s="165"/>
      <c r="EBX73" s="165"/>
      <c r="EBY73" s="165"/>
      <c r="EBZ73" s="165"/>
      <c r="ECA73" s="165"/>
      <c r="ECB73" s="165"/>
      <c r="ECC73" s="165"/>
      <c r="ECD73" s="165"/>
      <c r="ECE73" s="165"/>
      <c r="ECF73" s="165"/>
      <c r="ECG73" s="165"/>
      <c r="ECH73" s="165"/>
      <c r="ECI73" s="165"/>
      <c r="ECJ73" s="165"/>
      <c r="ECK73" s="165"/>
      <c r="ECL73" s="165"/>
      <c r="ECM73" s="165"/>
      <c r="ECN73" s="165"/>
      <c r="ECO73" s="165"/>
      <c r="ECP73" s="165"/>
      <c r="ECQ73" s="165"/>
      <c r="ECR73" s="165"/>
      <c r="ECS73" s="165"/>
      <c r="ECT73" s="165"/>
      <c r="ECU73" s="165"/>
      <c r="ECV73" s="165"/>
      <c r="ECW73" s="165"/>
      <c r="ECX73" s="165"/>
      <c r="ECY73" s="165"/>
      <c r="ECZ73" s="165"/>
      <c r="EDA73" s="165"/>
      <c r="EDB73" s="165"/>
      <c r="EDC73" s="165"/>
      <c r="EDD73" s="165"/>
      <c r="EDE73" s="165"/>
      <c r="EDF73" s="165"/>
      <c r="EDG73" s="165"/>
      <c r="EDH73" s="165"/>
      <c r="EDI73" s="165"/>
      <c r="EDJ73" s="165"/>
      <c r="EDK73" s="165"/>
      <c r="EDL73" s="165"/>
      <c r="EDM73" s="165"/>
      <c r="EDN73" s="165"/>
      <c r="EDO73" s="165"/>
      <c r="EDP73" s="165"/>
      <c r="EDQ73" s="165"/>
      <c r="EDR73" s="165"/>
      <c r="EDS73" s="165"/>
      <c r="EDT73" s="165"/>
      <c r="EDU73" s="165"/>
      <c r="EDV73" s="165"/>
      <c r="EDW73" s="165"/>
      <c r="EDX73" s="165"/>
      <c r="EDY73" s="165"/>
      <c r="EDZ73" s="165"/>
      <c r="EEA73" s="165"/>
      <c r="EEB73" s="165"/>
      <c r="EEC73" s="165"/>
      <c r="EED73" s="165"/>
      <c r="EEE73" s="165"/>
      <c r="EEF73" s="165"/>
      <c r="EEG73" s="165"/>
      <c r="EEH73" s="165"/>
      <c r="EEI73" s="165"/>
      <c r="EEJ73" s="165"/>
      <c r="EEK73" s="165"/>
      <c r="EEL73" s="165"/>
      <c r="EEM73" s="165"/>
      <c r="EEN73" s="165"/>
      <c r="EEO73" s="165"/>
      <c r="EEP73" s="165"/>
      <c r="EEQ73" s="165"/>
      <c r="EER73" s="165"/>
      <c r="EES73" s="165"/>
      <c r="EET73" s="165"/>
      <c r="EEU73" s="165"/>
      <c r="EEV73" s="165"/>
      <c r="EEW73" s="165"/>
      <c r="EEX73" s="165"/>
      <c r="EEY73" s="165"/>
      <c r="EEZ73" s="165"/>
      <c r="EFA73" s="165"/>
      <c r="EFB73" s="165"/>
      <c r="EFC73" s="165"/>
      <c r="EFD73" s="165"/>
      <c r="EFE73" s="165"/>
      <c r="EFF73" s="165"/>
      <c r="EFG73" s="165"/>
      <c r="EFH73" s="165"/>
      <c r="EFI73" s="165"/>
      <c r="EFJ73" s="165"/>
      <c r="EFK73" s="165"/>
      <c r="EFL73" s="165"/>
      <c r="EFM73" s="165"/>
      <c r="EFN73" s="165"/>
      <c r="EFO73" s="165"/>
      <c r="EFP73" s="165"/>
      <c r="EFQ73" s="165"/>
      <c r="EFR73" s="165"/>
      <c r="EFS73" s="165"/>
      <c r="EFT73" s="165"/>
      <c r="EFU73" s="165"/>
      <c r="EFV73" s="165"/>
      <c r="EFW73" s="165"/>
      <c r="EFX73" s="165"/>
      <c r="EFY73" s="165"/>
      <c r="EFZ73" s="165"/>
      <c r="EGA73" s="165"/>
      <c r="EGB73" s="165"/>
      <c r="EGC73" s="165"/>
      <c r="EGD73" s="165"/>
      <c r="EGE73" s="165"/>
      <c r="EGF73" s="165"/>
      <c r="EGG73" s="165"/>
      <c r="EGH73" s="165"/>
      <c r="EGI73" s="165"/>
      <c r="EGJ73" s="165"/>
      <c r="EGK73" s="165"/>
      <c r="EGL73" s="165"/>
      <c r="EGM73" s="165"/>
      <c r="EGN73" s="165"/>
      <c r="EGO73" s="165"/>
      <c r="EGP73" s="165"/>
      <c r="EGQ73" s="165"/>
      <c r="EGR73" s="165"/>
      <c r="EGS73" s="165"/>
      <c r="EGT73" s="165"/>
      <c r="EGU73" s="165"/>
      <c r="EGV73" s="165"/>
      <c r="EGW73" s="165"/>
      <c r="EGX73" s="165"/>
      <c r="EGY73" s="165"/>
      <c r="EGZ73" s="165"/>
      <c r="EHA73" s="165"/>
      <c r="EHB73" s="165"/>
      <c r="EHC73" s="165"/>
      <c r="EHD73" s="165"/>
      <c r="EHE73" s="165"/>
      <c r="EHF73" s="165"/>
      <c r="EHG73" s="165"/>
      <c r="EHH73" s="165"/>
      <c r="EHI73" s="165"/>
      <c r="EHJ73" s="165"/>
      <c r="EHK73" s="165"/>
      <c r="EHL73" s="165"/>
      <c r="EHM73" s="165"/>
      <c r="EHN73" s="165"/>
      <c r="EHO73" s="165"/>
      <c r="EHP73" s="165"/>
      <c r="EHQ73" s="165"/>
      <c r="EHR73" s="165"/>
      <c r="EHS73" s="165"/>
      <c r="EHT73" s="165"/>
      <c r="EHU73" s="165"/>
      <c r="EHV73" s="165"/>
      <c r="EHW73" s="165"/>
      <c r="EHX73" s="165"/>
      <c r="EHY73" s="165"/>
      <c r="EHZ73" s="165"/>
      <c r="EIA73" s="165"/>
      <c r="EIB73" s="165"/>
      <c r="EIC73" s="165"/>
      <c r="EID73" s="165"/>
      <c r="EIE73" s="165"/>
      <c r="EIF73" s="165"/>
      <c r="EIG73" s="165"/>
      <c r="EIH73" s="165"/>
      <c r="EII73" s="165"/>
      <c r="EIJ73" s="165"/>
      <c r="EIK73" s="165"/>
      <c r="EIL73" s="165"/>
      <c r="EIM73" s="165"/>
      <c r="EIN73" s="165"/>
      <c r="EIO73" s="165"/>
      <c r="EIP73" s="165"/>
      <c r="EIQ73" s="165"/>
      <c r="EIR73" s="165"/>
      <c r="EIS73" s="165"/>
      <c r="EIT73" s="165"/>
      <c r="EIU73" s="165"/>
      <c r="EIV73" s="165"/>
      <c r="EIW73" s="165"/>
      <c r="EIX73" s="165"/>
      <c r="EIY73" s="165"/>
      <c r="EIZ73" s="165"/>
      <c r="EJA73" s="165"/>
      <c r="EJB73" s="165"/>
      <c r="EJC73" s="165"/>
      <c r="EJD73" s="165"/>
      <c r="EJE73" s="165"/>
      <c r="EJF73" s="165"/>
      <c r="EJG73" s="165"/>
      <c r="EJH73" s="165"/>
      <c r="EJI73" s="165"/>
      <c r="EJJ73" s="165"/>
      <c r="EJK73" s="165"/>
      <c r="EJL73" s="165"/>
      <c r="EJM73" s="165"/>
      <c r="EJN73" s="165"/>
      <c r="EJO73" s="165"/>
      <c r="EJP73" s="165"/>
      <c r="EJQ73" s="165"/>
      <c r="EJR73" s="165"/>
      <c r="EJS73" s="165"/>
      <c r="EJT73" s="165"/>
      <c r="EJU73" s="165"/>
      <c r="EJV73" s="165"/>
      <c r="EJW73" s="165"/>
      <c r="EJX73" s="165"/>
      <c r="EJY73" s="165"/>
      <c r="EJZ73" s="165"/>
      <c r="EKA73" s="165"/>
      <c r="EKB73" s="165"/>
      <c r="EKC73" s="165"/>
      <c r="EKD73" s="165"/>
      <c r="EKE73" s="165"/>
      <c r="EKF73" s="165"/>
      <c r="EKG73" s="165"/>
      <c r="EKH73" s="165"/>
      <c r="EKI73" s="165"/>
      <c r="EKJ73" s="165"/>
      <c r="EKK73" s="165"/>
      <c r="EKL73" s="165"/>
      <c r="EKM73" s="165"/>
      <c r="EKN73" s="165"/>
      <c r="EKO73" s="165"/>
      <c r="EKP73" s="165"/>
      <c r="EKQ73" s="165"/>
      <c r="EKR73" s="165"/>
      <c r="EKS73" s="165"/>
      <c r="EKT73" s="165"/>
      <c r="EKU73" s="165"/>
      <c r="EKV73" s="165"/>
      <c r="EKW73" s="165"/>
      <c r="EKX73" s="165"/>
      <c r="EKY73" s="165"/>
      <c r="EKZ73" s="165"/>
      <c r="ELA73" s="165"/>
      <c r="ELB73" s="165"/>
      <c r="ELC73" s="165"/>
      <c r="ELD73" s="165"/>
      <c r="ELE73" s="165"/>
      <c r="ELF73" s="165"/>
      <c r="ELG73" s="165"/>
      <c r="ELH73" s="165"/>
      <c r="ELI73" s="165"/>
      <c r="ELJ73" s="165"/>
      <c r="ELK73" s="165"/>
      <c r="ELL73" s="165"/>
      <c r="ELM73" s="165"/>
      <c r="ELN73" s="165"/>
      <c r="ELO73" s="165"/>
      <c r="ELP73" s="165"/>
      <c r="ELQ73" s="165"/>
      <c r="ELR73" s="165"/>
      <c r="ELS73" s="165"/>
      <c r="ELT73" s="165"/>
      <c r="ELU73" s="165"/>
      <c r="ELV73" s="165"/>
      <c r="ELW73" s="165"/>
      <c r="ELX73" s="165"/>
      <c r="ELY73" s="165"/>
      <c r="ELZ73" s="165"/>
      <c r="EMA73" s="165"/>
      <c r="EMB73" s="165"/>
      <c r="EMC73" s="165"/>
      <c r="EMD73" s="165"/>
      <c r="EME73" s="165"/>
      <c r="EMF73" s="165"/>
      <c r="EMG73" s="165"/>
      <c r="EMH73" s="165"/>
      <c r="EMI73" s="165"/>
      <c r="EMJ73" s="165"/>
      <c r="EMK73" s="165"/>
      <c r="EML73" s="165"/>
      <c r="EMM73" s="165"/>
      <c r="EMN73" s="165"/>
      <c r="EMO73" s="165"/>
      <c r="EMP73" s="165"/>
      <c r="EMQ73" s="165"/>
      <c r="EMR73" s="165"/>
      <c r="EMS73" s="165"/>
      <c r="EMT73" s="165"/>
      <c r="EMU73" s="165"/>
      <c r="EMV73" s="165"/>
      <c r="EMW73" s="165"/>
      <c r="EMX73" s="165"/>
      <c r="EMY73" s="165"/>
      <c r="EMZ73" s="165"/>
      <c r="ENA73" s="165"/>
      <c r="ENB73" s="165"/>
      <c r="ENC73" s="165"/>
      <c r="END73" s="165"/>
      <c r="ENE73" s="165"/>
      <c r="ENF73" s="165"/>
      <c r="ENG73" s="165"/>
      <c r="ENH73" s="165"/>
      <c r="ENI73" s="165"/>
      <c r="ENJ73" s="165"/>
      <c r="ENK73" s="165"/>
      <c r="ENL73" s="165"/>
      <c r="ENM73" s="165"/>
      <c r="ENN73" s="165"/>
      <c r="ENO73" s="165"/>
      <c r="ENP73" s="165"/>
      <c r="ENQ73" s="165"/>
      <c r="ENR73" s="165"/>
      <c r="ENS73" s="165"/>
      <c r="ENT73" s="165"/>
      <c r="ENU73" s="165"/>
      <c r="ENV73" s="165"/>
      <c r="ENW73" s="165"/>
      <c r="ENX73" s="165"/>
      <c r="ENY73" s="165"/>
      <c r="ENZ73" s="165"/>
      <c r="EOA73" s="165"/>
      <c r="EOB73" s="165"/>
      <c r="EOC73" s="165"/>
      <c r="EOD73" s="165"/>
      <c r="EOE73" s="165"/>
      <c r="EOF73" s="165"/>
      <c r="EOG73" s="165"/>
      <c r="EOH73" s="165"/>
      <c r="EOI73" s="165"/>
      <c r="EOJ73" s="165"/>
      <c r="EOK73" s="165"/>
      <c r="EOL73" s="165"/>
      <c r="EOM73" s="165"/>
      <c r="EON73" s="165"/>
      <c r="EOO73" s="165"/>
      <c r="EOP73" s="165"/>
      <c r="EOQ73" s="165"/>
      <c r="EOR73" s="165"/>
      <c r="EOS73" s="165"/>
      <c r="EOT73" s="165"/>
      <c r="EOU73" s="165"/>
      <c r="EOV73" s="165"/>
      <c r="EOW73" s="165"/>
      <c r="EOX73" s="165"/>
      <c r="EOY73" s="165"/>
      <c r="EOZ73" s="165"/>
      <c r="EPA73" s="165"/>
      <c r="EPB73" s="165"/>
      <c r="EPC73" s="165"/>
      <c r="EPD73" s="165"/>
      <c r="EPE73" s="165"/>
      <c r="EPF73" s="165"/>
      <c r="EPG73" s="165"/>
      <c r="EPH73" s="165"/>
      <c r="EPI73" s="165"/>
      <c r="EPJ73" s="165"/>
      <c r="EPK73" s="165"/>
      <c r="EPL73" s="165"/>
      <c r="EPM73" s="165"/>
      <c r="EPN73" s="165"/>
      <c r="EPO73" s="165"/>
      <c r="EPP73" s="165"/>
      <c r="EPQ73" s="165"/>
      <c r="EPR73" s="165"/>
      <c r="EPS73" s="165"/>
      <c r="EPT73" s="165"/>
      <c r="EPU73" s="165"/>
      <c r="EPV73" s="165"/>
      <c r="EPW73" s="165"/>
      <c r="EPX73" s="165"/>
      <c r="EPY73" s="165"/>
      <c r="EPZ73" s="165"/>
      <c r="EQA73" s="165"/>
      <c r="EQB73" s="165"/>
      <c r="EQC73" s="165"/>
      <c r="EQD73" s="165"/>
      <c r="EQE73" s="165"/>
      <c r="EQF73" s="165"/>
      <c r="EQG73" s="165"/>
      <c r="EQH73" s="165"/>
      <c r="EQI73" s="165"/>
      <c r="EQJ73" s="165"/>
      <c r="EQK73" s="165"/>
      <c r="EQL73" s="165"/>
      <c r="EQM73" s="165"/>
      <c r="EQN73" s="165"/>
      <c r="EQO73" s="165"/>
      <c r="EQP73" s="165"/>
      <c r="EQQ73" s="165"/>
      <c r="EQR73" s="165"/>
      <c r="EQS73" s="165"/>
      <c r="EQT73" s="165"/>
      <c r="EQU73" s="165"/>
      <c r="EQV73" s="165"/>
      <c r="EQW73" s="165"/>
      <c r="EQX73" s="165"/>
      <c r="EQY73" s="165"/>
      <c r="EQZ73" s="165"/>
      <c r="ERA73" s="165"/>
      <c r="ERB73" s="165"/>
      <c r="ERC73" s="165"/>
      <c r="ERD73" s="165"/>
      <c r="ERE73" s="165"/>
      <c r="ERF73" s="165"/>
      <c r="ERG73" s="165"/>
      <c r="ERH73" s="165"/>
      <c r="ERI73" s="165"/>
      <c r="ERJ73" s="165"/>
      <c r="ERK73" s="165"/>
      <c r="ERL73" s="165"/>
      <c r="ERM73" s="165"/>
      <c r="ERN73" s="165"/>
      <c r="ERO73" s="165"/>
      <c r="ERP73" s="165"/>
      <c r="ERQ73" s="165"/>
      <c r="ERR73" s="165"/>
      <c r="ERS73" s="165"/>
      <c r="ERT73" s="165"/>
      <c r="ERU73" s="165"/>
      <c r="ERV73" s="165"/>
      <c r="ERW73" s="165"/>
      <c r="ERX73" s="165"/>
      <c r="ERY73" s="165"/>
      <c r="ERZ73" s="165"/>
      <c r="ESA73" s="165"/>
      <c r="ESB73" s="165"/>
      <c r="ESC73" s="165"/>
      <c r="ESD73" s="165"/>
      <c r="ESE73" s="165"/>
      <c r="ESF73" s="165"/>
      <c r="ESG73" s="165"/>
      <c r="ESH73" s="165"/>
      <c r="ESI73" s="165"/>
      <c r="ESJ73" s="165"/>
      <c r="ESK73" s="165"/>
      <c r="ESL73" s="165"/>
      <c r="ESM73" s="165"/>
      <c r="ESN73" s="165"/>
      <c r="ESO73" s="165"/>
      <c r="ESP73" s="165"/>
      <c r="ESQ73" s="165"/>
      <c r="ESR73" s="165"/>
      <c r="ESS73" s="165"/>
      <c r="EST73" s="165"/>
      <c r="ESU73" s="165"/>
      <c r="ESV73" s="165"/>
      <c r="ESW73" s="165"/>
      <c r="ESX73" s="165"/>
      <c r="ESY73" s="165"/>
      <c r="ESZ73" s="165"/>
      <c r="ETA73" s="165"/>
      <c r="ETB73" s="165"/>
      <c r="ETC73" s="165"/>
      <c r="ETD73" s="165"/>
      <c r="ETE73" s="165"/>
      <c r="ETF73" s="165"/>
      <c r="ETG73" s="165"/>
      <c r="ETH73" s="165"/>
      <c r="ETI73" s="165"/>
      <c r="ETJ73" s="165"/>
      <c r="ETK73" s="165"/>
      <c r="ETL73" s="165"/>
      <c r="ETM73" s="165"/>
      <c r="ETN73" s="165"/>
      <c r="ETO73" s="165"/>
      <c r="ETP73" s="165"/>
      <c r="ETQ73" s="165"/>
      <c r="ETR73" s="165"/>
      <c r="ETS73" s="165"/>
      <c r="ETT73" s="165"/>
      <c r="ETU73" s="165"/>
      <c r="ETV73" s="165"/>
      <c r="ETW73" s="165"/>
      <c r="ETX73" s="165"/>
      <c r="ETY73" s="165"/>
      <c r="ETZ73" s="165"/>
      <c r="EUA73" s="165"/>
      <c r="EUB73" s="165"/>
      <c r="EUC73" s="165"/>
      <c r="EUD73" s="165"/>
      <c r="EUE73" s="165"/>
      <c r="EUF73" s="165"/>
      <c r="EUG73" s="165"/>
      <c r="EUH73" s="165"/>
      <c r="EUI73" s="165"/>
      <c r="EUJ73" s="165"/>
      <c r="EUK73" s="165"/>
      <c r="EUL73" s="165"/>
      <c r="EUM73" s="165"/>
      <c r="EUN73" s="165"/>
      <c r="EUO73" s="165"/>
      <c r="EUP73" s="165"/>
      <c r="EUQ73" s="165"/>
      <c r="EUR73" s="165"/>
      <c r="EUS73" s="165"/>
      <c r="EUT73" s="165"/>
      <c r="EUU73" s="165"/>
      <c r="EUV73" s="165"/>
      <c r="EUW73" s="165"/>
      <c r="EUX73" s="165"/>
      <c r="EUY73" s="165"/>
      <c r="EUZ73" s="165"/>
      <c r="EVA73" s="165"/>
      <c r="EVB73" s="165"/>
      <c r="EVC73" s="165"/>
      <c r="EVD73" s="165"/>
      <c r="EVE73" s="165"/>
      <c r="EVF73" s="165"/>
      <c r="EVG73" s="165"/>
      <c r="EVH73" s="165"/>
      <c r="EVI73" s="165"/>
      <c r="EVJ73" s="165"/>
      <c r="EVK73" s="165"/>
      <c r="EVL73" s="165"/>
      <c r="EVM73" s="165"/>
      <c r="EVN73" s="165"/>
      <c r="EVO73" s="165"/>
      <c r="EVP73" s="165"/>
      <c r="EVQ73" s="165"/>
      <c r="EVR73" s="165"/>
      <c r="EVS73" s="165"/>
      <c r="EVT73" s="165"/>
      <c r="EVU73" s="165"/>
      <c r="EVV73" s="165"/>
      <c r="EVW73" s="165"/>
      <c r="EVX73" s="165"/>
      <c r="EVY73" s="165"/>
      <c r="EVZ73" s="165"/>
      <c r="EWA73" s="165"/>
      <c r="EWB73" s="165"/>
      <c r="EWC73" s="165"/>
      <c r="EWD73" s="165"/>
      <c r="EWE73" s="165"/>
      <c r="EWF73" s="165"/>
      <c r="EWG73" s="165"/>
      <c r="EWH73" s="165"/>
      <c r="EWI73" s="165"/>
      <c r="EWJ73" s="165"/>
      <c r="EWK73" s="165"/>
      <c r="EWL73" s="165"/>
      <c r="EWM73" s="165"/>
      <c r="EWN73" s="165"/>
      <c r="EWO73" s="165"/>
      <c r="EWP73" s="165"/>
      <c r="EWQ73" s="165"/>
      <c r="EWR73" s="165"/>
      <c r="EWS73" s="165"/>
      <c r="EWT73" s="165"/>
      <c r="EWU73" s="165"/>
      <c r="EWV73" s="165"/>
      <c r="EWW73" s="165"/>
      <c r="EWX73" s="165"/>
      <c r="EWY73" s="165"/>
      <c r="EWZ73" s="165"/>
      <c r="EXA73" s="165"/>
      <c r="EXB73" s="165"/>
      <c r="EXC73" s="165"/>
      <c r="EXD73" s="165"/>
      <c r="EXE73" s="165"/>
      <c r="EXF73" s="165"/>
      <c r="EXG73" s="165"/>
      <c r="EXH73" s="165"/>
      <c r="EXI73" s="165"/>
      <c r="EXJ73" s="165"/>
      <c r="EXK73" s="165"/>
      <c r="EXL73" s="165"/>
      <c r="EXM73" s="165"/>
      <c r="EXN73" s="165"/>
      <c r="EXO73" s="165"/>
      <c r="EXP73" s="165"/>
      <c r="EXQ73" s="165"/>
      <c r="EXR73" s="165"/>
      <c r="EXS73" s="165"/>
      <c r="EXT73" s="165"/>
      <c r="EXU73" s="165"/>
      <c r="EXV73" s="165"/>
      <c r="EXW73" s="165"/>
      <c r="EXX73" s="165"/>
      <c r="EXY73" s="165"/>
      <c r="EXZ73" s="165"/>
      <c r="EYA73" s="165"/>
      <c r="EYB73" s="165"/>
      <c r="EYC73" s="165"/>
      <c r="EYD73" s="165"/>
      <c r="EYE73" s="165"/>
      <c r="EYF73" s="165"/>
      <c r="EYG73" s="165"/>
      <c r="EYH73" s="165"/>
      <c r="EYI73" s="165"/>
      <c r="EYJ73" s="165"/>
      <c r="EYK73" s="165"/>
      <c r="EYL73" s="165"/>
      <c r="EYM73" s="165"/>
      <c r="EYN73" s="165"/>
      <c r="EYO73" s="165"/>
      <c r="EYP73" s="165"/>
      <c r="EYQ73" s="165"/>
      <c r="EYR73" s="165"/>
      <c r="EYS73" s="165"/>
      <c r="EYT73" s="165"/>
      <c r="EYU73" s="165"/>
      <c r="EYV73" s="165"/>
      <c r="EYW73" s="165"/>
      <c r="EYX73" s="165"/>
      <c r="EYY73" s="165"/>
      <c r="EYZ73" s="165"/>
      <c r="EZA73" s="165"/>
      <c r="EZB73" s="165"/>
      <c r="EZC73" s="165"/>
      <c r="EZD73" s="165"/>
      <c r="EZE73" s="165"/>
      <c r="EZF73" s="165"/>
      <c r="EZG73" s="165"/>
      <c r="EZH73" s="165"/>
      <c r="EZI73" s="165"/>
      <c r="EZJ73" s="165"/>
      <c r="EZK73" s="165"/>
      <c r="EZL73" s="165"/>
      <c r="EZM73" s="165"/>
      <c r="EZN73" s="165"/>
      <c r="EZO73" s="165"/>
      <c r="EZP73" s="165"/>
      <c r="EZQ73" s="165"/>
      <c r="EZR73" s="165"/>
      <c r="EZS73" s="165"/>
      <c r="EZT73" s="165"/>
      <c r="EZU73" s="165"/>
      <c r="EZV73" s="165"/>
      <c r="EZW73" s="165"/>
      <c r="EZX73" s="165"/>
      <c r="EZY73" s="165"/>
      <c r="EZZ73" s="165"/>
      <c r="FAA73" s="165"/>
      <c r="FAB73" s="165"/>
      <c r="FAC73" s="165"/>
      <c r="FAD73" s="165"/>
      <c r="FAE73" s="165"/>
      <c r="FAF73" s="165"/>
      <c r="FAG73" s="165"/>
      <c r="FAH73" s="165"/>
      <c r="FAI73" s="165"/>
      <c r="FAJ73" s="165"/>
      <c r="FAK73" s="165"/>
      <c r="FAL73" s="165"/>
      <c r="FAM73" s="165"/>
      <c r="FAN73" s="165"/>
      <c r="FAO73" s="165"/>
      <c r="FAP73" s="165"/>
      <c r="FAQ73" s="165"/>
      <c r="FAR73" s="165"/>
      <c r="FAS73" s="165"/>
      <c r="FAT73" s="165"/>
      <c r="FAU73" s="165"/>
      <c r="FAV73" s="165"/>
      <c r="FAW73" s="165"/>
      <c r="FAX73" s="165"/>
      <c r="FAY73" s="165"/>
      <c r="FAZ73" s="165"/>
      <c r="FBA73" s="165"/>
      <c r="FBB73" s="165"/>
      <c r="FBC73" s="165"/>
      <c r="FBD73" s="165"/>
      <c r="FBE73" s="165"/>
      <c r="FBF73" s="165"/>
      <c r="FBG73" s="165"/>
      <c r="FBH73" s="165"/>
      <c r="FBI73" s="165"/>
      <c r="FBJ73" s="165"/>
      <c r="FBK73" s="165"/>
      <c r="FBL73" s="165"/>
      <c r="FBM73" s="165"/>
      <c r="FBN73" s="165"/>
      <c r="FBO73" s="165"/>
      <c r="FBP73" s="165"/>
      <c r="FBQ73" s="165"/>
      <c r="FBR73" s="165"/>
      <c r="FBS73" s="165"/>
      <c r="FBT73" s="165"/>
      <c r="FBU73" s="165"/>
      <c r="FBV73" s="165"/>
      <c r="FBW73" s="165"/>
      <c r="FBX73" s="165"/>
      <c r="FBY73" s="165"/>
      <c r="FBZ73" s="165"/>
      <c r="FCA73" s="165"/>
      <c r="FCB73" s="165"/>
      <c r="FCC73" s="165"/>
      <c r="FCD73" s="165"/>
      <c r="FCE73" s="165"/>
      <c r="FCF73" s="165"/>
      <c r="FCG73" s="165"/>
      <c r="FCH73" s="165"/>
      <c r="FCI73" s="165"/>
      <c r="FCJ73" s="165"/>
      <c r="FCK73" s="165"/>
      <c r="FCL73" s="165"/>
      <c r="FCM73" s="165"/>
      <c r="FCN73" s="165"/>
      <c r="FCO73" s="165"/>
      <c r="FCP73" s="165"/>
      <c r="FCQ73" s="165"/>
      <c r="FCR73" s="165"/>
      <c r="FCS73" s="165"/>
      <c r="FCT73" s="165"/>
      <c r="FCU73" s="165"/>
      <c r="FCV73" s="165"/>
      <c r="FCW73" s="165"/>
      <c r="FCX73" s="165"/>
      <c r="FCY73" s="165"/>
      <c r="FCZ73" s="165"/>
      <c r="FDA73" s="165"/>
      <c r="FDB73" s="165"/>
      <c r="FDC73" s="165"/>
      <c r="FDD73" s="165"/>
      <c r="FDE73" s="165"/>
      <c r="FDF73" s="165"/>
      <c r="FDG73" s="165"/>
      <c r="FDH73" s="165"/>
      <c r="FDI73" s="165"/>
      <c r="FDJ73" s="165"/>
      <c r="FDK73" s="165"/>
      <c r="FDL73" s="165"/>
      <c r="FDM73" s="165"/>
      <c r="FDN73" s="165"/>
      <c r="FDO73" s="165"/>
      <c r="FDP73" s="165"/>
      <c r="FDQ73" s="165"/>
      <c r="FDR73" s="165"/>
      <c r="FDS73" s="165"/>
      <c r="FDT73" s="165"/>
      <c r="FDU73" s="165"/>
      <c r="FDV73" s="165"/>
      <c r="FDW73" s="165"/>
      <c r="FDX73" s="165"/>
      <c r="FDY73" s="165"/>
      <c r="FDZ73" s="165"/>
      <c r="FEA73" s="165"/>
      <c r="FEB73" s="165"/>
      <c r="FEC73" s="165"/>
      <c r="FED73" s="165"/>
      <c r="FEE73" s="165"/>
      <c r="FEF73" s="165"/>
      <c r="FEG73" s="165"/>
      <c r="FEH73" s="165"/>
      <c r="FEI73" s="165"/>
      <c r="FEJ73" s="165"/>
      <c r="FEK73" s="165"/>
      <c r="FEL73" s="165"/>
      <c r="FEM73" s="165"/>
      <c r="FEN73" s="165"/>
      <c r="FEO73" s="165"/>
      <c r="FEP73" s="165"/>
      <c r="FEQ73" s="165"/>
      <c r="FER73" s="165"/>
      <c r="FES73" s="165"/>
      <c r="FET73" s="165"/>
      <c r="FEU73" s="165"/>
      <c r="FEV73" s="165"/>
      <c r="FEW73" s="165"/>
      <c r="FEX73" s="165"/>
      <c r="FEY73" s="165"/>
      <c r="FEZ73" s="165"/>
      <c r="FFA73" s="165"/>
      <c r="FFB73" s="165"/>
      <c r="FFC73" s="165"/>
      <c r="FFD73" s="165"/>
      <c r="FFE73" s="165"/>
      <c r="FFF73" s="165"/>
      <c r="FFG73" s="165"/>
      <c r="FFH73" s="165"/>
      <c r="FFI73" s="165"/>
      <c r="FFJ73" s="165"/>
      <c r="FFK73" s="165"/>
      <c r="FFL73" s="165"/>
      <c r="FFM73" s="165"/>
      <c r="FFN73" s="165"/>
      <c r="FFO73" s="165"/>
      <c r="FFP73" s="165"/>
      <c r="FFQ73" s="165"/>
      <c r="FFR73" s="165"/>
      <c r="FFS73" s="165"/>
      <c r="FFT73" s="165"/>
      <c r="FFU73" s="165"/>
      <c r="FFV73" s="165"/>
      <c r="FFW73" s="165"/>
      <c r="FFX73" s="165"/>
      <c r="FFY73" s="165"/>
      <c r="FFZ73" s="165"/>
      <c r="FGA73" s="165"/>
      <c r="FGB73" s="165"/>
      <c r="FGC73" s="165"/>
      <c r="FGD73" s="165"/>
      <c r="FGE73" s="165"/>
      <c r="FGF73" s="165"/>
      <c r="FGG73" s="165"/>
      <c r="FGH73" s="165"/>
      <c r="FGI73" s="165"/>
      <c r="FGJ73" s="165"/>
      <c r="FGK73" s="165"/>
      <c r="FGL73" s="165"/>
      <c r="FGM73" s="165"/>
      <c r="FGN73" s="165"/>
      <c r="FGO73" s="165"/>
      <c r="FGP73" s="165"/>
      <c r="FGQ73" s="165"/>
      <c r="FGR73" s="165"/>
      <c r="FGS73" s="165"/>
      <c r="FGT73" s="165"/>
      <c r="FGU73" s="165"/>
      <c r="FGV73" s="165"/>
      <c r="FGW73" s="165"/>
      <c r="FGX73" s="165"/>
      <c r="FGY73" s="165"/>
      <c r="FGZ73" s="165"/>
      <c r="FHA73" s="165"/>
      <c r="FHB73" s="165"/>
      <c r="FHC73" s="165"/>
      <c r="FHD73" s="165"/>
      <c r="FHE73" s="165"/>
      <c r="FHF73" s="165"/>
      <c r="FHG73" s="165"/>
      <c r="FHH73" s="165"/>
      <c r="FHI73" s="165"/>
      <c r="FHJ73" s="165"/>
      <c r="FHK73" s="165"/>
      <c r="FHL73" s="165"/>
      <c r="FHM73" s="165"/>
      <c r="FHN73" s="165"/>
      <c r="FHO73" s="165"/>
      <c r="FHP73" s="165"/>
      <c r="FHQ73" s="165"/>
      <c r="FHR73" s="165"/>
      <c r="FHS73" s="165"/>
      <c r="FHT73" s="165"/>
      <c r="FHU73" s="165"/>
      <c r="FHV73" s="165"/>
      <c r="FHW73" s="165"/>
      <c r="FHX73" s="165"/>
      <c r="FHY73" s="165"/>
      <c r="FHZ73" s="165"/>
      <c r="FIA73" s="165"/>
      <c r="FIB73" s="165"/>
      <c r="FIC73" s="165"/>
      <c r="FID73" s="165"/>
      <c r="FIE73" s="165"/>
      <c r="FIF73" s="165"/>
      <c r="FIG73" s="165"/>
      <c r="FIH73" s="165"/>
      <c r="FII73" s="165"/>
      <c r="FIJ73" s="165"/>
      <c r="FIK73" s="165"/>
      <c r="FIL73" s="165"/>
      <c r="FIM73" s="165"/>
      <c r="FIN73" s="165"/>
      <c r="FIO73" s="165"/>
      <c r="FIP73" s="165"/>
      <c r="FIQ73" s="165"/>
      <c r="FIR73" s="165"/>
      <c r="FIS73" s="165"/>
      <c r="FIT73" s="165"/>
      <c r="FIU73" s="165"/>
      <c r="FIV73" s="165"/>
      <c r="FIW73" s="165"/>
      <c r="FIX73" s="165"/>
      <c r="FIY73" s="165"/>
      <c r="FIZ73" s="165"/>
      <c r="FJA73" s="165"/>
      <c r="FJB73" s="165"/>
      <c r="FJC73" s="165"/>
      <c r="FJD73" s="165"/>
      <c r="FJE73" s="165"/>
      <c r="FJF73" s="165"/>
      <c r="FJG73" s="165"/>
      <c r="FJH73" s="165"/>
      <c r="FJI73" s="165"/>
      <c r="FJJ73" s="165"/>
      <c r="FJK73" s="165"/>
      <c r="FJL73" s="165"/>
      <c r="FJM73" s="165"/>
      <c r="FJN73" s="165"/>
      <c r="FJO73" s="165"/>
      <c r="FJP73" s="165"/>
      <c r="FJQ73" s="165"/>
      <c r="FJR73" s="165"/>
      <c r="FJS73" s="165"/>
      <c r="FJT73" s="165"/>
      <c r="FJU73" s="165"/>
      <c r="FJV73" s="165"/>
      <c r="FJW73" s="165"/>
      <c r="FJX73" s="165"/>
      <c r="FJY73" s="165"/>
      <c r="FJZ73" s="165"/>
      <c r="FKA73" s="165"/>
      <c r="FKB73" s="165"/>
      <c r="FKC73" s="165"/>
      <c r="FKD73" s="165"/>
      <c r="FKE73" s="165"/>
      <c r="FKF73" s="165"/>
      <c r="FKG73" s="165"/>
      <c r="FKH73" s="165"/>
      <c r="FKI73" s="165"/>
      <c r="FKJ73" s="165"/>
      <c r="FKK73" s="165"/>
      <c r="FKL73" s="165"/>
      <c r="FKM73" s="165"/>
      <c r="FKN73" s="165"/>
      <c r="FKO73" s="165"/>
      <c r="FKP73" s="165"/>
      <c r="FKQ73" s="165"/>
      <c r="FKR73" s="165"/>
      <c r="FKS73" s="165"/>
      <c r="FKT73" s="165"/>
      <c r="FKU73" s="165"/>
      <c r="FKV73" s="165"/>
      <c r="FKW73" s="165"/>
      <c r="FKX73" s="165"/>
      <c r="FKY73" s="165"/>
      <c r="FKZ73" s="165"/>
      <c r="FLA73" s="165"/>
      <c r="FLB73" s="165"/>
      <c r="FLC73" s="165"/>
      <c r="FLD73" s="165"/>
      <c r="FLE73" s="165"/>
      <c r="FLF73" s="165"/>
      <c r="FLG73" s="165"/>
      <c r="FLH73" s="165"/>
      <c r="FLI73" s="165"/>
      <c r="FLJ73" s="165"/>
      <c r="FLK73" s="165"/>
      <c r="FLL73" s="165"/>
      <c r="FLM73" s="165"/>
      <c r="FLN73" s="165"/>
      <c r="FLO73" s="165"/>
      <c r="FLP73" s="165"/>
      <c r="FLQ73" s="165"/>
      <c r="FLR73" s="165"/>
      <c r="FLS73" s="165"/>
      <c r="FLT73" s="165"/>
      <c r="FLU73" s="165"/>
      <c r="FLV73" s="165"/>
      <c r="FLW73" s="165"/>
      <c r="FLX73" s="165"/>
      <c r="FLY73" s="165"/>
      <c r="FLZ73" s="165"/>
      <c r="FMA73" s="165"/>
      <c r="FMB73" s="165"/>
      <c r="FMC73" s="165"/>
      <c r="FMD73" s="165"/>
      <c r="FME73" s="165"/>
      <c r="FMF73" s="165"/>
      <c r="FMG73" s="165"/>
      <c r="FMH73" s="165"/>
      <c r="FMI73" s="165"/>
      <c r="FMJ73" s="165"/>
      <c r="FMK73" s="165"/>
      <c r="FML73" s="165"/>
      <c r="FMM73" s="165"/>
      <c r="FMN73" s="165"/>
      <c r="FMO73" s="165"/>
      <c r="FMP73" s="165"/>
      <c r="FMQ73" s="165"/>
      <c r="FMR73" s="165"/>
      <c r="FMS73" s="165"/>
      <c r="FMT73" s="165"/>
      <c r="FMU73" s="165"/>
      <c r="FMV73" s="165"/>
      <c r="FMW73" s="165"/>
      <c r="FMX73" s="165"/>
      <c r="FMY73" s="165"/>
      <c r="FMZ73" s="165"/>
      <c r="FNA73" s="165"/>
      <c r="FNB73" s="165"/>
      <c r="FNC73" s="165"/>
      <c r="FND73" s="165"/>
      <c r="FNE73" s="165"/>
      <c r="FNF73" s="165"/>
      <c r="FNG73" s="165"/>
      <c r="FNH73" s="165"/>
      <c r="FNI73" s="165"/>
      <c r="FNJ73" s="165"/>
      <c r="FNK73" s="165"/>
      <c r="FNL73" s="165"/>
      <c r="FNM73" s="165"/>
      <c r="FNN73" s="165"/>
      <c r="FNO73" s="165"/>
      <c r="FNP73" s="165"/>
      <c r="FNQ73" s="165"/>
      <c r="FNR73" s="165"/>
      <c r="FNS73" s="165"/>
      <c r="FNT73" s="165"/>
      <c r="FNU73" s="165"/>
      <c r="FNV73" s="165"/>
      <c r="FNW73" s="165"/>
      <c r="FNX73" s="165"/>
      <c r="FNY73" s="165"/>
      <c r="FNZ73" s="165"/>
      <c r="FOA73" s="165"/>
      <c r="FOB73" s="165"/>
      <c r="FOC73" s="165"/>
      <c r="FOD73" s="165"/>
      <c r="FOE73" s="165"/>
      <c r="FOF73" s="165"/>
      <c r="FOG73" s="165"/>
      <c r="FOH73" s="165"/>
      <c r="FOI73" s="165"/>
      <c r="FOJ73" s="165"/>
      <c r="FOK73" s="165"/>
      <c r="FOL73" s="165"/>
      <c r="FOM73" s="165"/>
      <c r="FON73" s="165"/>
      <c r="FOO73" s="165"/>
      <c r="FOP73" s="165"/>
      <c r="FOQ73" s="165"/>
      <c r="FOR73" s="165"/>
      <c r="FOS73" s="165"/>
      <c r="FOT73" s="165"/>
      <c r="FOU73" s="165"/>
      <c r="FOV73" s="165"/>
      <c r="FOW73" s="165"/>
      <c r="FOX73" s="165"/>
      <c r="FOY73" s="165"/>
      <c r="FOZ73" s="165"/>
      <c r="FPA73" s="165"/>
      <c r="FPB73" s="165"/>
      <c r="FPC73" s="165"/>
      <c r="FPD73" s="165"/>
      <c r="FPE73" s="165"/>
      <c r="FPF73" s="165"/>
      <c r="FPG73" s="165"/>
      <c r="FPH73" s="165"/>
      <c r="FPI73" s="165"/>
      <c r="FPJ73" s="165"/>
      <c r="FPK73" s="165"/>
      <c r="FPL73" s="165"/>
      <c r="FPM73" s="165"/>
      <c r="FPN73" s="165"/>
      <c r="FPO73" s="165"/>
      <c r="FPP73" s="165"/>
      <c r="FPQ73" s="165"/>
      <c r="FPR73" s="165"/>
      <c r="FPS73" s="165"/>
      <c r="FPT73" s="165"/>
      <c r="FPU73" s="165"/>
      <c r="FPV73" s="165"/>
      <c r="FPW73" s="165"/>
      <c r="FPX73" s="165"/>
      <c r="FPY73" s="165"/>
      <c r="FPZ73" s="165"/>
      <c r="FQA73" s="165"/>
      <c r="FQB73" s="165"/>
      <c r="FQC73" s="165"/>
      <c r="FQD73" s="165"/>
      <c r="FQE73" s="165"/>
      <c r="FQF73" s="165"/>
      <c r="FQG73" s="165"/>
      <c r="FQH73" s="165"/>
      <c r="FQI73" s="165"/>
      <c r="FQJ73" s="165"/>
      <c r="FQK73" s="165"/>
      <c r="FQL73" s="165"/>
      <c r="FQM73" s="165"/>
      <c r="FQN73" s="165"/>
      <c r="FQO73" s="165"/>
      <c r="FQP73" s="165"/>
      <c r="FQQ73" s="165"/>
      <c r="FQR73" s="165"/>
      <c r="FQS73" s="165"/>
      <c r="FQT73" s="165"/>
      <c r="FQU73" s="165"/>
      <c r="FQV73" s="165"/>
      <c r="FQW73" s="165"/>
      <c r="FQX73" s="165"/>
      <c r="FQY73" s="165"/>
      <c r="FQZ73" s="165"/>
      <c r="FRA73" s="165"/>
      <c r="FRB73" s="165"/>
      <c r="FRC73" s="165"/>
      <c r="FRD73" s="165"/>
      <c r="FRE73" s="165"/>
      <c r="FRF73" s="165"/>
      <c r="FRG73" s="165"/>
      <c r="FRH73" s="165"/>
      <c r="FRI73" s="165"/>
      <c r="FRJ73" s="165"/>
      <c r="FRK73" s="165"/>
      <c r="FRL73" s="165"/>
      <c r="FRM73" s="165"/>
      <c r="FRN73" s="165"/>
      <c r="FRO73" s="165"/>
      <c r="FRP73" s="165"/>
      <c r="FRQ73" s="165"/>
      <c r="FRR73" s="165"/>
      <c r="FRS73" s="165"/>
      <c r="FRT73" s="165"/>
      <c r="FRU73" s="165"/>
      <c r="FRV73" s="165"/>
      <c r="FRW73" s="165"/>
      <c r="FRX73" s="165"/>
      <c r="FRY73" s="165"/>
      <c r="FRZ73" s="165"/>
      <c r="FSA73" s="165"/>
      <c r="FSB73" s="165"/>
      <c r="FSC73" s="165"/>
      <c r="FSD73" s="165"/>
      <c r="FSE73" s="165"/>
      <c r="FSF73" s="165"/>
      <c r="FSG73" s="165"/>
      <c r="FSH73" s="165"/>
      <c r="FSI73" s="165"/>
      <c r="FSJ73" s="165"/>
      <c r="FSK73" s="165"/>
      <c r="FSL73" s="165"/>
      <c r="FSM73" s="165"/>
      <c r="FSN73" s="165"/>
      <c r="FSO73" s="165"/>
      <c r="FSP73" s="165"/>
      <c r="FSQ73" s="165"/>
      <c r="FSR73" s="165"/>
      <c r="FSS73" s="165"/>
      <c r="FST73" s="165"/>
      <c r="FSU73" s="165"/>
      <c r="FSV73" s="165"/>
      <c r="FSW73" s="165"/>
      <c r="FSX73" s="165"/>
      <c r="FSY73" s="165"/>
      <c r="FSZ73" s="165"/>
      <c r="FTA73" s="165"/>
      <c r="FTB73" s="165"/>
      <c r="FTC73" s="165"/>
      <c r="FTD73" s="165"/>
      <c r="FTE73" s="165"/>
      <c r="FTF73" s="165"/>
      <c r="FTG73" s="165"/>
      <c r="FTH73" s="165"/>
      <c r="FTI73" s="165"/>
      <c r="FTJ73" s="165"/>
      <c r="FTK73" s="165"/>
      <c r="FTL73" s="165"/>
      <c r="FTM73" s="165"/>
      <c r="FTN73" s="165"/>
      <c r="FTO73" s="165"/>
      <c r="FTP73" s="165"/>
      <c r="FTQ73" s="165"/>
      <c r="FTR73" s="165"/>
      <c r="FTS73" s="165"/>
      <c r="FTT73" s="165"/>
      <c r="FTU73" s="165"/>
      <c r="FTV73" s="165"/>
      <c r="FTW73" s="165"/>
      <c r="FTX73" s="165"/>
      <c r="FTY73" s="165"/>
      <c r="FTZ73" s="165"/>
      <c r="FUA73" s="165"/>
      <c r="FUB73" s="165"/>
      <c r="FUC73" s="165"/>
      <c r="FUD73" s="165"/>
      <c r="FUE73" s="165"/>
      <c r="FUF73" s="165"/>
      <c r="FUG73" s="165"/>
      <c r="FUH73" s="165"/>
      <c r="FUI73" s="165"/>
      <c r="FUJ73" s="165"/>
      <c r="FUK73" s="165"/>
      <c r="FUL73" s="165"/>
      <c r="FUM73" s="165"/>
      <c r="FUN73" s="165"/>
      <c r="FUO73" s="165"/>
      <c r="FUP73" s="165"/>
      <c r="FUQ73" s="165"/>
      <c r="FUR73" s="165"/>
      <c r="FUS73" s="165"/>
      <c r="FUT73" s="165"/>
      <c r="FUU73" s="165"/>
      <c r="FUV73" s="165"/>
      <c r="FUW73" s="165"/>
      <c r="FUX73" s="165"/>
      <c r="FUY73" s="165"/>
      <c r="FUZ73" s="165"/>
      <c r="FVA73" s="165"/>
      <c r="FVB73" s="165"/>
      <c r="FVC73" s="165"/>
      <c r="FVD73" s="165"/>
      <c r="FVE73" s="165"/>
      <c r="FVF73" s="165"/>
      <c r="FVG73" s="165"/>
      <c r="FVH73" s="165"/>
      <c r="FVI73" s="165"/>
      <c r="FVJ73" s="165"/>
      <c r="FVK73" s="165"/>
      <c r="FVL73" s="165"/>
      <c r="FVM73" s="165"/>
      <c r="FVN73" s="165"/>
      <c r="FVO73" s="165"/>
      <c r="FVP73" s="165"/>
      <c r="FVQ73" s="165"/>
      <c r="FVR73" s="165"/>
      <c r="FVS73" s="165"/>
      <c r="FVT73" s="165"/>
      <c r="FVU73" s="165"/>
      <c r="FVV73" s="165"/>
      <c r="FVW73" s="165"/>
      <c r="FVX73" s="165"/>
      <c r="FVY73" s="165"/>
      <c r="FVZ73" s="165"/>
      <c r="FWA73" s="165"/>
      <c r="FWB73" s="165"/>
      <c r="FWC73" s="165"/>
      <c r="FWD73" s="165"/>
      <c r="FWE73" s="165"/>
      <c r="FWF73" s="165"/>
      <c r="FWG73" s="165"/>
      <c r="FWH73" s="165"/>
      <c r="FWI73" s="165"/>
      <c r="FWJ73" s="165"/>
      <c r="FWK73" s="165"/>
      <c r="FWL73" s="165"/>
      <c r="FWM73" s="165"/>
      <c r="FWN73" s="165"/>
      <c r="FWO73" s="165"/>
      <c r="FWP73" s="165"/>
      <c r="FWQ73" s="165"/>
      <c r="FWR73" s="165"/>
      <c r="FWS73" s="165"/>
      <c r="FWT73" s="165"/>
      <c r="FWU73" s="165"/>
      <c r="FWV73" s="165"/>
      <c r="FWW73" s="165"/>
      <c r="FWX73" s="165"/>
      <c r="FWY73" s="165"/>
      <c r="FWZ73" s="165"/>
      <c r="FXA73" s="165"/>
      <c r="FXB73" s="165"/>
      <c r="FXC73" s="165"/>
      <c r="FXD73" s="165"/>
      <c r="FXE73" s="165"/>
      <c r="FXF73" s="165"/>
      <c r="FXG73" s="165"/>
      <c r="FXH73" s="165"/>
      <c r="FXI73" s="165"/>
      <c r="FXJ73" s="165"/>
      <c r="FXK73" s="165"/>
      <c r="FXL73" s="165"/>
      <c r="FXM73" s="165"/>
      <c r="FXN73" s="165"/>
      <c r="FXO73" s="165"/>
      <c r="FXP73" s="165"/>
      <c r="FXQ73" s="165"/>
      <c r="FXR73" s="165"/>
      <c r="FXS73" s="165"/>
      <c r="FXT73" s="165"/>
      <c r="FXU73" s="165"/>
      <c r="FXV73" s="165"/>
      <c r="FXW73" s="165"/>
      <c r="FXX73" s="165"/>
      <c r="FXY73" s="165"/>
      <c r="FXZ73" s="165"/>
      <c r="FYA73" s="165"/>
      <c r="FYB73" s="165"/>
      <c r="FYC73" s="165"/>
      <c r="FYD73" s="165"/>
      <c r="FYE73" s="165"/>
      <c r="FYF73" s="165"/>
      <c r="FYG73" s="165"/>
      <c r="FYH73" s="165"/>
      <c r="FYI73" s="165"/>
      <c r="FYJ73" s="165"/>
      <c r="FYK73" s="165"/>
      <c r="FYL73" s="165"/>
      <c r="FYM73" s="165"/>
      <c r="FYN73" s="165"/>
      <c r="FYO73" s="165"/>
      <c r="FYP73" s="165"/>
      <c r="FYQ73" s="165"/>
      <c r="FYR73" s="165"/>
      <c r="FYS73" s="165"/>
      <c r="FYT73" s="165"/>
      <c r="FYU73" s="165"/>
      <c r="FYV73" s="165"/>
      <c r="FYW73" s="165"/>
      <c r="FYX73" s="165"/>
      <c r="FYY73" s="165"/>
      <c r="FYZ73" s="165"/>
      <c r="FZA73" s="165"/>
      <c r="FZB73" s="165"/>
      <c r="FZC73" s="165"/>
      <c r="FZD73" s="165"/>
      <c r="FZE73" s="165"/>
      <c r="FZF73" s="165"/>
      <c r="FZG73" s="165"/>
      <c r="FZH73" s="165"/>
      <c r="FZI73" s="165"/>
      <c r="FZJ73" s="165"/>
      <c r="FZK73" s="165"/>
      <c r="FZL73" s="165"/>
      <c r="FZM73" s="165"/>
      <c r="FZN73" s="165"/>
      <c r="FZO73" s="165"/>
      <c r="FZP73" s="165"/>
      <c r="FZQ73" s="165"/>
      <c r="FZR73" s="165"/>
      <c r="FZS73" s="165"/>
      <c r="FZT73" s="165"/>
      <c r="FZU73" s="165"/>
      <c r="FZV73" s="165"/>
      <c r="FZW73" s="165"/>
      <c r="FZX73" s="165"/>
      <c r="FZY73" s="165"/>
      <c r="FZZ73" s="165"/>
      <c r="GAA73" s="165"/>
      <c r="GAB73" s="165"/>
      <c r="GAC73" s="165"/>
      <c r="GAD73" s="165"/>
      <c r="GAE73" s="165"/>
      <c r="GAF73" s="165"/>
      <c r="GAG73" s="165"/>
      <c r="GAH73" s="165"/>
      <c r="GAI73" s="165"/>
      <c r="GAJ73" s="165"/>
      <c r="GAK73" s="165"/>
      <c r="GAL73" s="165"/>
      <c r="GAM73" s="165"/>
      <c r="GAN73" s="165"/>
      <c r="GAO73" s="165"/>
      <c r="GAP73" s="165"/>
      <c r="GAQ73" s="165"/>
      <c r="GAR73" s="165"/>
      <c r="GAS73" s="165"/>
      <c r="GAT73" s="165"/>
      <c r="GAU73" s="165"/>
      <c r="GAV73" s="165"/>
      <c r="GAW73" s="165"/>
      <c r="GAX73" s="165"/>
      <c r="GAY73" s="165"/>
      <c r="GAZ73" s="165"/>
      <c r="GBA73" s="165"/>
      <c r="GBB73" s="165"/>
      <c r="GBC73" s="165"/>
      <c r="GBD73" s="165"/>
      <c r="GBE73" s="165"/>
      <c r="GBF73" s="165"/>
      <c r="GBG73" s="165"/>
      <c r="GBH73" s="165"/>
      <c r="GBI73" s="165"/>
      <c r="GBJ73" s="165"/>
      <c r="GBK73" s="165"/>
      <c r="GBL73" s="165"/>
      <c r="GBM73" s="165"/>
      <c r="GBN73" s="165"/>
      <c r="GBO73" s="165"/>
      <c r="GBP73" s="165"/>
      <c r="GBQ73" s="165"/>
      <c r="GBR73" s="165"/>
      <c r="GBS73" s="165"/>
      <c r="GBT73" s="165"/>
      <c r="GBU73" s="165"/>
      <c r="GBV73" s="165"/>
      <c r="GBW73" s="165"/>
      <c r="GBX73" s="165"/>
      <c r="GBY73" s="165"/>
      <c r="GBZ73" s="165"/>
      <c r="GCA73" s="165"/>
      <c r="GCB73" s="165"/>
      <c r="GCC73" s="165"/>
      <c r="GCD73" s="165"/>
      <c r="GCE73" s="165"/>
      <c r="GCF73" s="165"/>
      <c r="GCG73" s="165"/>
      <c r="GCH73" s="165"/>
      <c r="GCI73" s="165"/>
      <c r="GCJ73" s="165"/>
      <c r="GCK73" s="165"/>
      <c r="GCL73" s="165"/>
      <c r="GCM73" s="165"/>
      <c r="GCN73" s="165"/>
      <c r="GCO73" s="165"/>
      <c r="GCP73" s="165"/>
      <c r="GCQ73" s="165"/>
      <c r="GCR73" s="165"/>
      <c r="GCS73" s="165"/>
      <c r="GCT73" s="165"/>
      <c r="GCU73" s="165"/>
      <c r="GCV73" s="165"/>
      <c r="GCW73" s="165"/>
      <c r="GCX73" s="165"/>
      <c r="GCY73" s="165"/>
      <c r="GCZ73" s="165"/>
      <c r="GDA73" s="165"/>
      <c r="GDB73" s="165"/>
      <c r="GDC73" s="165"/>
      <c r="GDD73" s="165"/>
      <c r="GDE73" s="165"/>
      <c r="GDF73" s="165"/>
      <c r="GDG73" s="165"/>
      <c r="GDH73" s="165"/>
      <c r="GDI73" s="165"/>
      <c r="GDJ73" s="165"/>
      <c r="GDK73" s="165"/>
      <c r="GDL73" s="165"/>
      <c r="GDM73" s="165"/>
      <c r="GDN73" s="165"/>
      <c r="GDO73" s="165"/>
      <c r="GDP73" s="165"/>
      <c r="GDQ73" s="165"/>
      <c r="GDR73" s="165"/>
      <c r="GDS73" s="165"/>
      <c r="GDT73" s="165"/>
      <c r="GDU73" s="165"/>
      <c r="GDV73" s="165"/>
      <c r="GDW73" s="165"/>
      <c r="GDX73" s="165"/>
      <c r="GDY73" s="165"/>
      <c r="GDZ73" s="165"/>
      <c r="GEA73" s="165"/>
      <c r="GEB73" s="165"/>
      <c r="GEC73" s="165"/>
      <c r="GED73" s="165"/>
      <c r="GEE73" s="165"/>
      <c r="GEF73" s="165"/>
      <c r="GEG73" s="165"/>
      <c r="GEH73" s="165"/>
      <c r="GEI73" s="165"/>
      <c r="GEJ73" s="165"/>
      <c r="GEK73" s="165"/>
      <c r="GEL73" s="165"/>
      <c r="GEM73" s="165"/>
      <c r="GEN73" s="165"/>
      <c r="GEO73" s="165"/>
      <c r="GEP73" s="165"/>
      <c r="GEQ73" s="165"/>
      <c r="GER73" s="165"/>
      <c r="GES73" s="165"/>
      <c r="GET73" s="165"/>
      <c r="GEU73" s="165"/>
      <c r="GEV73" s="165"/>
      <c r="GEW73" s="165"/>
      <c r="GEX73" s="165"/>
      <c r="GEY73" s="165"/>
      <c r="GEZ73" s="165"/>
      <c r="GFA73" s="165"/>
      <c r="GFB73" s="165"/>
      <c r="GFC73" s="165"/>
      <c r="GFD73" s="165"/>
      <c r="GFE73" s="165"/>
      <c r="GFF73" s="165"/>
      <c r="GFG73" s="165"/>
      <c r="GFH73" s="165"/>
      <c r="GFI73" s="165"/>
      <c r="GFJ73" s="165"/>
      <c r="GFK73" s="165"/>
      <c r="GFL73" s="165"/>
      <c r="GFM73" s="165"/>
      <c r="GFN73" s="165"/>
      <c r="GFO73" s="165"/>
      <c r="GFP73" s="165"/>
      <c r="GFQ73" s="165"/>
      <c r="GFR73" s="165"/>
      <c r="GFS73" s="165"/>
      <c r="GFT73" s="165"/>
      <c r="GFU73" s="165"/>
      <c r="GFV73" s="165"/>
      <c r="GFW73" s="165"/>
      <c r="GFX73" s="165"/>
      <c r="GFY73" s="165"/>
      <c r="GFZ73" s="165"/>
      <c r="GGA73" s="165"/>
      <c r="GGB73" s="165"/>
      <c r="GGC73" s="165"/>
      <c r="GGD73" s="165"/>
      <c r="GGE73" s="165"/>
      <c r="GGF73" s="165"/>
      <c r="GGG73" s="165"/>
      <c r="GGH73" s="165"/>
      <c r="GGI73" s="165"/>
      <c r="GGJ73" s="165"/>
      <c r="GGK73" s="165"/>
      <c r="GGL73" s="165"/>
      <c r="GGM73" s="165"/>
      <c r="GGN73" s="165"/>
      <c r="GGO73" s="165"/>
      <c r="GGP73" s="165"/>
      <c r="GGQ73" s="165"/>
      <c r="GGR73" s="165"/>
      <c r="GGS73" s="165"/>
      <c r="GGT73" s="165"/>
      <c r="GGU73" s="165"/>
      <c r="GGV73" s="165"/>
      <c r="GGW73" s="165"/>
      <c r="GGX73" s="165"/>
      <c r="GGY73" s="165"/>
      <c r="GGZ73" s="165"/>
      <c r="GHA73" s="165"/>
      <c r="GHB73" s="165"/>
      <c r="GHC73" s="165"/>
      <c r="GHD73" s="165"/>
      <c r="GHE73" s="165"/>
      <c r="GHF73" s="165"/>
      <c r="GHG73" s="165"/>
      <c r="GHH73" s="165"/>
      <c r="GHI73" s="165"/>
      <c r="GHJ73" s="165"/>
      <c r="GHK73" s="165"/>
      <c r="GHL73" s="165"/>
      <c r="GHM73" s="165"/>
      <c r="GHN73" s="165"/>
      <c r="GHO73" s="165"/>
      <c r="GHP73" s="165"/>
      <c r="GHQ73" s="165"/>
      <c r="GHR73" s="165"/>
      <c r="GHS73" s="165"/>
      <c r="GHT73" s="165"/>
      <c r="GHU73" s="165"/>
      <c r="GHV73" s="165"/>
      <c r="GHW73" s="165"/>
      <c r="GHX73" s="165"/>
      <c r="GHY73" s="165"/>
      <c r="GHZ73" s="165"/>
      <c r="GIA73" s="165"/>
      <c r="GIB73" s="165"/>
      <c r="GIC73" s="165"/>
      <c r="GID73" s="165"/>
      <c r="GIE73" s="165"/>
      <c r="GIF73" s="165"/>
      <c r="GIG73" s="165"/>
      <c r="GIH73" s="165"/>
      <c r="GII73" s="165"/>
      <c r="GIJ73" s="165"/>
      <c r="GIK73" s="165"/>
      <c r="GIL73" s="165"/>
      <c r="GIM73" s="165"/>
      <c r="GIN73" s="165"/>
      <c r="GIO73" s="165"/>
      <c r="GIP73" s="165"/>
      <c r="GIQ73" s="165"/>
      <c r="GIR73" s="165"/>
      <c r="GIS73" s="165"/>
      <c r="GIT73" s="165"/>
      <c r="GIU73" s="165"/>
      <c r="GIV73" s="165"/>
      <c r="GIW73" s="165"/>
      <c r="GIX73" s="165"/>
      <c r="GIY73" s="165"/>
      <c r="GIZ73" s="165"/>
      <c r="GJA73" s="165"/>
      <c r="GJB73" s="165"/>
      <c r="GJC73" s="165"/>
      <c r="GJD73" s="165"/>
      <c r="GJE73" s="165"/>
      <c r="GJF73" s="165"/>
      <c r="GJG73" s="165"/>
      <c r="GJH73" s="165"/>
      <c r="GJI73" s="165"/>
      <c r="GJJ73" s="165"/>
      <c r="GJK73" s="165"/>
      <c r="GJL73" s="165"/>
      <c r="GJM73" s="165"/>
      <c r="GJN73" s="165"/>
      <c r="GJO73" s="165"/>
      <c r="GJP73" s="165"/>
      <c r="GJQ73" s="165"/>
      <c r="GJR73" s="165"/>
      <c r="GJS73" s="165"/>
      <c r="GJT73" s="165"/>
      <c r="GJU73" s="165"/>
      <c r="GJV73" s="165"/>
      <c r="GJW73" s="165"/>
      <c r="GJX73" s="165"/>
      <c r="GJY73" s="165"/>
      <c r="GJZ73" s="165"/>
      <c r="GKA73" s="165"/>
      <c r="GKB73" s="165"/>
      <c r="GKC73" s="165"/>
      <c r="GKD73" s="165"/>
      <c r="GKE73" s="165"/>
      <c r="GKF73" s="165"/>
      <c r="GKG73" s="165"/>
      <c r="GKH73" s="165"/>
      <c r="GKI73" s="165"/>
      <c r="GKJ73" s="165"/>
      <c r="GKK73" s="165"/>
      <c r="GKL73" s="165"/>
      <c r="GKM73" s="165"/>
      <c r="GKN73" s="165"/>
      <c r="GKO73" s="165"/>
      <c r="GKP73" s="165"/>
      <c r="GKQ73" s="165"/>
      <c r="GKR73" s="165"/>
      <c r="GKS73" s="165"/>
      <c r="GKT73" s="165"/>
      <c r="GKU73" s="165"/>
      <c r="GKV73" s="165"/>
      <c r="GKW73" s="165"/>
      <c r="GKX73" s="165"/>
      <c r="GKY73" s="165"/>
      <c r="GKZ73" s="165"/>
      <c r="GLA73" s="165"/>
      <c r="GLB73" s="165"/>
      <c r="GLC73" s="165"/>
      <c r="GLD73" s="165"/>
      <c r="GLE73" s="165"/>
      <c r="GLF73" s="165"/>
      <c r="GLG73" s="165"/>
      <c r="GLH73" s="165"/>
      <c r="GLI73" s="165"/>
      <c r="GLJ73" s="165"/>
      <c r="GLK73" s="165"/>
      <c r="GLL73" s="165"/>
      <c r="GLM73" s="165"/>
      <c r="GLN73" s="165"/>
      <c r="GLO73" s="165"/>
      <c r="GLP73" s="165"/>
      <c r="GLQ73" s="165"/>
      <c r="GLR73" s="165"/>
      <c r="GLS73" s="165"/>
      <c r="GLT73" s="165"/>
      <c r="GLU73" s="165"/>
      <c r="GLV73" s="165"/>
      <c r="GLW73" s="165"/>
      <c r="GLX73" s="165"/>
      <c r="GLY73" s="165"/>
      <c r="GLZ73" s="165"/>
      <c r="GMA73" s="165"/>
      <c r="GMB73" s="165"/>
      <c r="GMC73" s="165"/>
      <c r="GMD73" s="165"/>
      <c r="GME73" s="165"/>
      <c r="GMF73" s="165"/>
      <c r="GMG73" s="165"/>
      <c r="GMH73" s="165"/>
      <c r="GMI73" s="165"/>
      <c r="GMJ73" s="165"/>
      <c r="GMK73" s="165"/>
      <c r="GML73" s="165"/>
      <c r="GMM73" s="165"/>
      <c r="GMN73" s="165"/>
      <c r="GMO73" s="165"/>
      <c r="GMP73" s="165"/>
      <c r="GMQ73" s="165"/>
      <c r="GMR73" s="165"/>
      <c r="GMS73" s="165"/>
      <c r="GMT73" s="165"/>
      <c r="GMU73" s="165"/>
      <c r="GMV73" s="165"/>
      <c r="GMW73" s="165"/>
      <c r="GMX73" s="165"/>
      <c r="GMY73" s="165"/>
      <c r="GMZ73" s="165"/>
      <c r="GNA73" s="165"/>
      <c r="GNB73" s="165"/>
      <c r="GNC73" s="165"/>
      <c r="GND73" s="165"/>
      <c r="GNE73" s="165"/>
      <c r="GNF73" s="165"/>
      <c r="GNG73" s="165"/>
      <c r="GNH73" s="165"/>
      <c r="GNI73" s="165"/>
      <c r="GNJ73" s="165"/>
      <c r="GNK73" s="165"/>
      <c r="GNL73" s="165"/>
      <c r="GNM73" s="165"/>
      <c r="GNN73" s="165"/>
      <c r="GNO73" s="165"/>
      <c r="GNP73" s="165"/>
      <c r="GNQ73" s="165"/>
      <c r="GNR73" s="165"/>
      <c r="GNS73" s="165"/>
      <c r="GNT73" s="165"/>
      <c r="GNU73" s="165"/>
      <c r="GNV73" s="165"/>
      <c r="GNW73" s="165"/>
      <c r="GNX73" s="165"/>
      <c r="GNY73" s="165"/>
      <c r="GNZ73" s="165"/>
      <c r="GOA73" s="165"/>
      <c r="GOB73" s="165"/>
      <c r="GOC73" s="165"/>
      <c r="GOD73" s="165"/>
      <c r="GOE73" s="165"/>
      <c r="GOF73" s="165"/>
      <c r="GOG73" s="165"/>
      <c r="GOH73" s="165"/>
      <c r="GOI73" s="165"/>
      <c r="GOJ73" s="165"/>
      <c r="GOK73" s="165"/>
      <c r="GOL73" s="165"/>
      <c r="GOM73" s="165"/>
      <c r="GON73" s="165"/>
      <c r="GOO73" s="165"/>
      <c r="GOP73" s="165"/>
      <c r="GOQ73" s="165"/>
      <c r="GOR73" s="165"/>
      <c r="GOS73" s="165"/>
      <c r="GOT73" s="165"/>
      <c r="GOU73" s="165"/>
      <c r="GOV73" s="165"/>
      <c r="GOW73" s="165"/>
      <c r="GOX73" s="165"/>
      <c r="GOY73" s="165"/>
      <c r="GOZ73" s="165"/>
      <c r="GPA73" s="165"/>
      <c r="GPB73" s="165"/>
      <c r="GPC73" s="165"/>
      <c r="GPD73" s="165"/>
      <c r="GPE73" s="165"/>
      <c r="GPF73" s="165"/>
      <c r="GPG73" s="165"/>
      <c r="GPH73" s="165"/>
      <c r="GPI73" s="165"/>
      <c r="GPJ73" s="165"/>
      <c r="GPK73" s="165"/>
      <c r="GPL73" s="165"/>
      <c r="GPM73" s="165"/>
      <c r="GPN73" s="165"/>
      <c r="GPO73" s="165"/>
      <c r="GPP73" s="165"/>
      <c r="GPQ73" s="165"/>
      <c r="GPR73" s="165"/>
      <c r="GPS73" s="165"/>
      <c r="GPT73" s="165"/>
      <c r="GPU73" s="165"/>
      <c r="GPV73" s="165"/>
      <c r="GPW73" s="165"/>
      <c r="GPX73" s="165"/>
      <c r="GPY73" s="165"/>
      <c r="GPZ73" s="165"/>
      <c r="GQA73" s="165"/>
      <c r="GQB73" s="165"/>
      <c r="GQC73" s="165"/>
      <c r="GQD73" s="165"/>
      <c r="GQE73" s="165"/>
      <c r="GQF73" s="165"/>
      <c r="GQG73" s="165"/>
      <c r="GQH73" s="165"/>
      <c r="GQI73" s="165"/>
      <c r="GQJ73" s="165"/>
      <c r="GQK73" s="165"/>
      <c r="GQL73" s="165"/>
      <c r="GQM73" s="165"/>
      <c r="GQN73" s="165"/>
      <c r="GQO73" s="165"/>
      <c r="GQP73" s="165"/>
      <c r="GQQ73" s="165"/>
      <c r="GQR73" s="165"/>
      <c r="GQS73" s="165"/>
      <c r="GQT73" s="165"/>
      <c r="GQU73" s="165"/>
      <c r="GQV73" s="165"/>
      <c r="GQW73" s="165"/>
      <c r="GQX73" s="165"/>
      <c r="GQY73" s="165"/>
      <c r="GQZ73" s="165"/>
      <c r="GRA73" s="165"/>
      <c r="GRB73" s="165"/>
      <c r="GRC73" s="165"/>
      <c r="GRD73" s="165"/>
      <c r="GRE73" s="165"/>
      <c r="GRF73" s="165"/>
      <c r="GRG73" s="165"/>
      <c r="GRH73" s="165"/>
      <c r="GRI73" s="165"/>
      <c r="GRJ73" s="165"/>
      <c r="GRK73" s="165"/>
      <c r="GRL73" s="165"/>
      <c r="GRM73" s="165"/>
      <c r="GRN73" s="165"/>
      <c r="GRO73" s="165"/>
      <c r="GRP73" s="165"/>
      <c r="GRQ73" s="165"/>
      <c r="GRR73" s="165"/>
      <c r="GRS73" s="165"/>
      <c r="GRT73" s="165"/>
      <c r="GRU73" s="165"/>
      <c r="GRV73" s="165"/>
      <c r="GRW73" s="165"/>
      <c r="GRX73" s="165"/>
      <c r="GRY73" s="165"/>
      <c r="GRZ73" s="165"/>
      <c r="GSA73" s="165"/>
      <c r="GSB73" s="165"/>
      <c r="GSC73" s="165"/>
      <c r="GSD73" s="165"/>
      <c r="GSE73" s="165"/>
      <c r="GSF73" s="165"/>
      <c r="GSG73" s="165"/>
      <c r="GSH73" s="165"/>
      <c r="GSI73" s="165"/>
      <c r="GSJ73" s="165"/>
      <c r="GSK73" s="165"/>
      <c r="GSL73" s="165"/>
      <c r="GSM73" s="165"/>
      <c r="GSN73" s="165"/>
      <c r="GSO73" s="165"/>
      <c r="GSP73" s="165"/>
      <c r="GSQ73" s="165"/>
      <c r="GSR73" s="165"/>
      <c r="GSS73" s="165"/>
      <c r="GST73" s="165"/>
      <c r="GSU73" s="165"/>
      <c r="GSV73" s="165"/>
      <c r="GSW73" s="165"/>
      <c r="GSX73" s="165"/>
      <c r="GSY73" s="165"/>
      <c r="GSZ73" s="165"/>
      <c r="GTA73" s="165"/>
      <c r="GTB73" s="165"/>
      <c r="GTC73" s="165"/>
      <c r="GTD73" s="165"/>
      <c r="GTE73" s="165"/>
      <c r="GTF73" s="165"/>
      <c r="GTG73" s="165"/>
      <c r="GTH73" s="165"/>
      <c r="GTI73" s="165"/>
      <c r="GTJ73" s="165"/>
      <c r="GTK73" s="165"/>
      <c r="GTL73" s="165"/>
      <c r="GTM73" s="165"/>
      <c r="GTN73" s="165"/>
      <c r="GTO73" s="165"/>
      <c r="GTP73" s="165"/>
      <c r="GTQ73" s="165"/>
      <c r="GTR73" s="165"/>
      <c r="GTS73" s="165"/>
      <c r="GTT73" s="165"/>
      <c r="GTU73" s="165"/>
      <c r="GTV73" s="165"/>
      <c r="GTW73" s="165"/>
      <c r="GTX73" s="165"/>
      <c r="GTY73" s="165"/>
      <c r="GTZ73" s="165"/>
      <c r="GUA73" s="165"/>
      <c r="GUB73" s="165"/>
      <c r="GUC73" s="165"/>
      <c r="GUD73" s="165"/>
      <c r="GUE73" s="165"/>
      <c r="GUF73" s="165"/>
      <c r="GUG73" s="165"/>
      <c r="GUH73" s="165"/>
      <c r="GUI73" s="165"/>
      <c r="GUJ73" s="165"/>
      <c r="GUK73" s="165"/>
      <c r="GUL73" s="165"/>
      <c r="GUM73" s="165"/>
      <c r="GUN73" s="165"/>
      <c r="GUO73" s="165"/>
      <c r="GUP73" s="165"/>
      <c r="GUQ73" s="165"/>
      <c r="GUR73" s="165"/>
      <c r="GUS73" s="165"/>
      <c r="GUT73" s="165"/>
      <c r="GUU73" s="165"/>
      <c r="GUV73" s="165"/>
      <c r="GUW73" s="165"/>
      <c r="GUX73" s="165"/>
      <c r="GUY73" s="165"/>
      <c r="GUZ73" s="165"/>
      <c r="GVA73" s="165"/>
      <c r="GVB73" s="165"/>
      <c r="GVC73" s="165"/>
      <c r="GVD73" s="165"/>
      <c r="GVE73" s="165"/>
      <c r="GVF73" s="165"/>
      <c r="GVG73" s="165"/>
      <c r="GVH73" s="165"/>
      <c r="GVI73" s="165"/>
      <c r="GVJ73" s="165"/>
      <c r="GVK73" s="165"/>
      <c r="GVL73" s="165"/>
      <c r="GVM73" s="165"/>
      <c r="GVN73" s="165"/>
      <c r="GVO73" s="165"/>
      <c r="GVP73" s="165"/>
      <c r="GVQ73" s="165"/>
      <c r="GVR73" s="165"/>
      <c r="GVS73" s="165"/>
      <c r="GVT73" s="165"/>
      <c r="GVU73" s="165"/>
      <c r="GVV73" s="165"/>
      <c r="GVW73" s="165"/>
      <c r="GVX73" s="165"/>
      <c r="GVY73" s="165"/>
      <c r="GVZ73" s="165"/>
      <c r="GWA73" s="165"/>
      <c r="GWB73" s="165"/>
      <c r="GWC73" s="165"/>
      <c r="GWD73" s="165"/>
      <c r="GWE73" s="165"/>
      <c r="GWF73" s="165"/>
      <c r="GWG73" s="165"/>
      <c r="GWH73" s="165"/>
      <c r="GWI73" s="165"/>
      <c r="GWJ73" s="165"/>
      <c r="GWK73" s="165"/>
      <c r="GWL73" s="165"/>
      <c r="GWM73" s="165"/>
      <c r="GWN73" s="165"/>
      <c r="GWO73" s="165"/>
      <c r="GWP73" s="165"/>
      <c r="GWQ73" s="165"/>
      <c r="GWR73" s="165"/>
      <c r="GWS73" s="165"/>
      <c r="GWT73" s="165"/>
      <c r="GWU73" s="165"/>
      <c r="GWV73" s="165"/>
      <c r="GWW73" s="165"/>
      <c r="GWX73" s="165"/>
      <c r="GWY73" s="165"/>
      <c r="GWZ73" s="165"/>
      <c r="GXA73" s="165"/>
      <c r="GXB73" s="165"/>
      <c r="GXC73" s="165"/>
      <c r="GXD73" s="165"/>
      <c r="GXE73" s="165"/>
      <c r="GXF73" s="165"/>
      <c r="GXG73" s="165"/>
      <c r="GXH73" s="165"/>
      <c r="GXI73" s="165"/>
      <c r="GXJ73" s="165"/>
      <c r="GXK73" s="165"/>
      <c r="GXL73" s="165"/>
      <c r="GXM73" s="165"/>
      <c r="GXN73" s="165"/>
      <c r="GXO73" s="165"/>
      <c r="GXP73" s="165"/>
      <c r="GXQ73" s="165"/>
      <c r="GXR73" s="165"/>
      <c r="GXS73" s="165"/>
      <c r="GXT73" s="165"/>
      <c r="GXU73" s="165"/>
      <c r="GXV73" s="165"/>
      <c r="GXW73" s="165"/>
      <c r="GXX73" s="165"/>
      <c r="GXY73" s="165"/>
      <c r="GXZ73" s="165"/>
      <c r="GYA73" s="165"/>
      <c r="GYB73" s="165"/>
      <c r="GYC73" s="165"/>
      <c r="GYD73" s="165"/>
      <c r="GYE73" s="165"/>
      <c r="GYF73" s="165"/>
      <c r="GYG73" s="165"/>
      <c r="GYH73" s="165"/>
      <c r="GYI73" s="165"/>
      <c r="GYJ73" s="165"/>
      <c r="GYK73" s="165"/>
      <c r="GYL73" s="165"/>
      <c r="GYM73" s="165"/>
      <c r="GYN73" s="165"/>
      <c r="GYO73" s="165"/>
      <c r="GYP73" s="165"/>
      <c r="GYQ73" s="165"/>
      <c r="GYR73" s="165"/>
      <c r="GYS73" s="165"/>
      <c r="GYT73" s="165"/>
      <c r="GYU73" s="165"/>
      <c r="GYV73" s="165"/>
      <c r="GYW73" s="165"/>
      <c r="GYX73" s="165"/>
      <c r="GYY73" s="165"/>
      <c r="GYZ73" s="165"/>
      <c r="GZA73" s="165"/>
      <c r="GZB73" s="165"/>
      <c r="GZC73" s="165"/>
      <c r="GZD73" s="165"/>
      <c r="GZE73" s="165"/>
      <c r="GZF73" s="165"/>
      <c r="GZG73" s="165"/>
      <c r="GZH73" s="165"/>
      <c r="GZI73" s="165"/>
      <c r="GZJ73" s="165"/>
      <c r="GZK73" s="165"/>
      <c r="GZL73" s="165"/>
      <c r="GZM73" s="165"/>
      <c r="GZN73" s="165"/>
      <c r="GZO73" s="165"/>
      <c r="GZP73" s="165"/>
      <c r="GZQ73" s="165"/>
      <c r="GZR73" s="165"/>
      <c r="GZS73" s="165"/>
      <c r="GZT73" s="165"/>
      <c r="GZU73" s="165"/>
      <c r="GZV73" s="165"/>
      <c r="GZW73" s="165"/>
      <c r="GZX73" s="165"/>
      <c r="GZY73" s="165"/>
      <c r="GZZ73" s="165"/>
      <c r="HAA73" s="165"/>
      <c r="HAB73" s="165"/>
      <c r="HAC73" s="165"/>
      <c r="HAD73" s="165"/>
      <c r="HAE73" s="165"/>
      <c r="HAF73" s="165"/>
      <c r="HAG73" s="165"/>
      <c r="HAH73" s="165"/>
      <c r="HAI73" s="165"/>
      <c r="HAJ73" s="165"/>
      <c r="HAK73" s="165"/>
      <c r="HAL73" s="165"/>
      <c r="HAM73" s="165"/>
      <c r="HAN73" s="165"/>
      <c r="HAO73" s="165"/>
      <c r="HAP73" s="165"/>
      <c r="HAQ73" s="165"/>
      <c r="HAR73" s="165"/>
      <c r="HAS73" s="165"/>
      <c r="HAT73" s="165"/>
      <c r="HAU73" s="165"/>
      <c r="HAV73" s="165"/>
      <c r="HAW73" s="165"/>
      <c r="HAX73" s="165"/>
      <c r="HAY73" s="165"/>
      <c r="HAZ73" s="165"/>
      <c r="HBA73" s="165"/>
      <c r="HBB73" s="165"/>
      <c r="HBC73" s="165"/>
      <c r="HBD73" s="165"/>
      <c r="HBE73" s="165"/>
      <c r="HBF73" s="165"/>
      <c r="HBG73" s="165"/>
      <c r="HBH73" s="165"/>
      <c r="HBI73" s="165"/>
      <c r="HBJ73" s="165"/>
      <c r="HBK73" s="165"/>
      <c r="HBL73" s="165"/>
      <c r="HBM73" s="165"/>
      <c r="HBN73" s="165"/>
      <c r="HBO73" s="165"/>
      <c r="HBP73" s="165"/>
      <c r="HBQ73" s="165"/>
      <c r="HBR73" s="165"/>
      <c r="HBS73" s="165"/>
      <c r="HBT73" s="165"/>
      <c r="HBU73" s="165"/>
      <c r="HBV73" s="165"/>
      <c r="HBW73" s="165"/>
      <c r="HBX73" s="165"/>
      <c r="HBY73" s="165"/>
      <c r="HBZ73" s="165"/>
      <c r="HCA73" s="165"/>
      <c r="HCB73" s="165"/>
      <c r="HCC73" s="165"/>
      <c r="HCD73" s="165"/>
      <c r="HCE73" s="165"/>
      <c r="HCF73" s="165"/>
      <c r="HCG73" s="165"/>
      <c r="HCH73" s="165"/>
      <c r="HCI73" s="165"/>
      <c r="HCJ73" s="165"/>
      <c r="HCK73" s="165"/>
      <c r="HCL73" s="165"/>
      <c r="HCM73" s="165"/>
      <c r="HCN73" s="165"/>
      <c r="HCO73" s="165"/>
      <c r="HCP73" s="165"/>
      <c r="HCQ73" s="165"/>
      <c r="HCR73" s="165"/>
      <c r="HCS73" s="165"/>
      <c r="HCT73" s="165"/>
      <c r="HCU73" s="165"/>
      <c r="HCV73" s="165"/>
      <c r="HCW73" s="165"/>
      <c r="HCX73" s="165"/>
      <c r="HCY73" s="165"/>
      <c r="HCZ73" s="165"/>
      <c r="HDA73" s="165"/>
      <c r="HDB73" s="165"/>
      <c r="HDC73" s="165"/>
      <c r="HDD73" s="165"/>
      <c r="HDE73" s="165"/>
      <c r="HDF73" s="165"/>
      <c r="HDG73" s="165"/>
      <c r="HDH73" s="165"/>
      <c r="HDI73" s="165"/>
      <c r="HDJ73" s="165"/>
      <c r="HDK73" s="165"/>
      <c r="HDL73" s="165"/>
      <c r="HDM73" s="165"/>
      <c r="HDN73" s="165"/>
      <c r="HDO73" s="165"/>
      <c r="HDP73" s="165"/>
      <c r="HDQ73" s="165"/>
      <c r="HDR73" s="165"/>
      <c r="HDS73" s="165"/>
      <c r="HDT73" s="165"/>
      <c r="HDU73" s="165"/>
      <c r="HDV73" s="165"/>
      <c r="HDW73" s="165"/>
      <c r="HDX73" s="165"/>
      <c r="HDY73" s="165"/>
      <c r="HDZ73" s="165"/>
      <c r="HEA73" s="165"/>
      <c r="HEB73" s="165"/>
      <c r="HEC73" s="165"/>
      <c r="HED73" s="165"/>
      <c r="HEE73" s="165"/>
      <c r="HEF73" s="165"/>
      <c r="HEG73" s="165"/>
      <c r="HEH73" s="165"/>
      <c r="HEI73" s="165"/>
      <c r="HEJ73" s="165"/>
      <c r="HEK73" s="165"/>
      <c r="HEL73" s="165"/>
      <c r="HEM73" s="165"/>
      <c r="HEN73" s="165"/>
      <c r="HEO73" s="165"/>
      <c r="HEP73" s="165"/>
      <c r="HEQ73" s="165"/>
      <c r="HER73" s="165"/>
      <c r="HES73" s="165"/>
      <c r="HET73" s="165"/>
      <c r="HEU73" s="165"/>
      <c r="HEV73" s="165"/>
      <c r="HEW73" s="165"/>
      <c r="HEX73" s="165"/>
      <c r="HEY73" s="165"/>
      <c r="HEZ73" s="165"/>
      <c r="HFA73" s="165"/>
      <c r="HFB73" s="165"/>
      <c r="HFC73" s="165"/>
      <c r="HFD73" s="165"/>
      <c r="HFE73" s="165"/>
      <c r="HFF73" s="165"/>
      <c r="HFG73" s="165"/>
      <c r="HFH73" s="165"/>
      <c r="HFI73" s="165"/>
      <c r="HFJ73" s="165"/>
      <c r="HFK73" s="165"/>
      <c r="HFL73" s="165"/>
      <c r="HFM73" s="165"/>
      <c r="HFN73" s="165"/>
      <c r="HFO73" s="165"/>
      <c r="HFP73" s="165"/>
      <c r="HFQ73" s="165"/>
      <c r="HFR73" s="165"/>
      <c r="HFS73" s="165"/>
      <c r="HFT73" s="165"/>
      <c r="HFU73" s="165"/>
      <c r="HFV73" s="165"/>
      <c r="HFW73" s="165"/>
      <c r="HFX73" s="165"/>
      <c r="HFY73" s="165"/>
      <c r="HFZ73" s="165"/>
      <c r="HGA73" s="165"/>
      <c r="HGB73" s="165"/>
      <c r="HGC73" s="165"/>
      <c r="HGD73" s="165"/>
      <c r="HGE73" s="165"/>
      <c r="HGF73" s="165"/>
      <c r="HGG73" s="165"/>
      <c r="HGH73" s="165"/>
      <c r="HGI73" s="165"/>
      <c r="HGJ73" s="165"/>
      <c r="HGK73" s="165"/>
      <c r="HGL73" s="165"/>
      <c r="HGM73" s="165"/>
      <c r="HGN73" s="165"/>
      <c r="HGO73" s="165"/>
      <c r="HGP73" s="165"/>
      <c r="HGQ73" s="165"/>
      <c r="HGR73" s="165"/>
      <c r="HGS73" s="165"/>
      <c r="HGT73" s="165"/>
      <c r="HGU73" s="165"/>
      <c r="HGV73" s="165"/>
      <c r="HGW73" s="165"/>
      <c r="HGX73" s="165"/>
      <c r="HGY73" s="165"/>
      <c r="HGZ73" s="165"/>
      <c r="HHA73" s="165"/>
      <c r="HHB73" s="165"/>
      <c r="HHC73" s="165"/>
      <c r="HHD73" s="165"/>
      <c r="HHE73" s="165"/>
      <c r="HHF73" s="165"/>
      <c r="HHG73" s="165"/>
      <c r="HHH73" s="165"/>
      <c r="HHI73" s="165"/>
      <c r="HHJ73" s="165"/>
      <c r="HHK73" s="165"/>
      <c r="HHL73" s="165"/>
      <c r="HHM73" s="165"/>
      <c r="HHN73" s="165"/>
      <c r="HHO73" s="165"/>
      <c r="HHP73" s="165"/>
      <c r="HHQ73" s="165"/>
      <c r="HHR73" s="165"/>
      <c r="HHS73" s="165"/>
      <c r="HHT73" s="165"/>
      <c r="HHU73" s="165"/>
      <c r="HHV73" s="165"/>
      <c r="HHW73" s="165"/>
      <c r="HHX73" s="165"/>
      <c r="HHY73" s="165"/>
      <c r="HHZ73" s="165"/>
      <c r="HIA73" s="165"/>
      <c r="HIB73" s="165"/>
      <c r="HIC73" s="165"/>
      <c r="HID73" s="165"/>
      <c r="HIE73" s="165"/>
      <c r="HIF73" s="165"/>
      <c r="HIG73" s="165"/>
      <c r="HIH73" s="165"/>
      <c r="HII73" s="165"/>
      <c r="HIJ73" s="165"/>
      <c r="HIK73" s="165"/>
      <c r="HIL73" s="165"/>
      <c r="HIM73" s="165"/>
      <c r="HIN73" s="165"/>
      <c r="HIO73" s="165"/>
      <c r="HIP73" s="165"/>
      <c r="HIQ73" s="165"/>
      <c r="HIR73" s="165"/>
      <c r="HIS73" s="165"/>
      <c r="HIT73" s="165"/>
      <c r="HIU73" s="165"/>
      <c r="HIV73" s="165"/>
      <c r="HIW73" s="165"/>
      <c r="HIX73" s="165"/>
      <c r="HIY73" s="165"/>
      <c r="HIZ73" s="165"/>
      <c r="HJA73" s="165"/>
      <c r="HJB73" s="165"/>
      <c r="HJC73" s="165"/>
      <c r="HJD73" s="165"/>
      <c r="HJE73" s="165"/>
      <c r="HJF73" s="165"/>
      <c r="HJG73" s="165"/>
      <c r="HJH73" s="165"/>
      <c r="HJI73" s="165"/>
      <c r="HJJ73" s="165"/>
      <c r="HJK73" s="165"/>
      <c r="HJL73" s="165"/>
      <c r="HJM73" s="165"/>
      <c r="HJN73" s="165"/>
      <c r="HJO73" s="165"/>
      <c r="HJP73" s="165"/>
      <c r="HJQ73" s="165"/>
      <c r="HJR73" s="165"/>
      <c r="HJS73" s="165"/>
      <c r="HJT73" s="165"/>
      <c r="HJU73" s="165"/>
      <c r="HJV73" s="165"/>
      <c r="HJW73" s="165"/>
      <c r="HJX73" s="165"/>
      <c r="HJY73" s="165"/>
      <c r="HJZ73" s="165"/>
      <c r="HKA73" s="165"/>
      <c r="HKB73" s="165"/>
      <c r="HKC73" s="165"/>
      <c r="HKD73" s="165"/>
      <c r="HKE73" s="165"/>
      <c r="HKF73" s="165"/>
      <c r="HKG73" s="165"/>
      <c r="HKH73" s="165"/>
      <c r="HKI73" s="165"/>
      <c r="HKJ73" s="165"/>
      <c r="HKK73" s="165"/>
      <c r="HKL73" s="165"/>
      <c r="HKM73" s="165"/>
      <c r="HKN73" s="165"/>
      <c r="HKO73" s="165"/>
      <c r="HKP73" s="165"/>
      <c r="HKQ73" s="165"/>
      <c r="HKR73" s="165"/>
      <c r="HKS73" s="165"/>
      <c r="HKT73" s="165"/>
      <c r="HKU73" s="165"/>
      <c r="HKV73" s="165"/>
      <c r="HKW73" s="165"/>
      <c r="HKX73" s="165"/>
      <c r="HKY73" s="165"/>
      <c r="HKZ73" s="165"/>
      <c r="HLA73" s="165"/>
      <c r="HLB73" s="165"/>
      <c r="HLC73" s="165"/>
      <c r="HLD73" s="165"/>
      <c r="HLE73" s="165"/>
      <c r="HLF73" s="165"/>
      <c r="HLG73" s="165"/>
      <c r="HLH73" s="165"/>
      <c r="HLI73" s="165"/>
      <c r="HLJ73" s="165"/>
      <c r="HLK73" s="165"/>
      <c r="HLL73" s="165"/>
      <c r="HLM73" s="165"/>
      <c r="HLN73" s="165"/>
      <c r="HLO73" s="165"/>
      <c r="HLP73" s="165"/>
      <c r="HLQ73" s="165"/>
      <c r="HLR73" s="165"/>
      <c r="HLS73" s="165"/>
      <c r="HLT73" s="165"/>
      <c r="HLU73" s="165"/>
      <c r="HLV73" s="165"/>
      <c r="HLW73" s="165"/>
      <c r="HLX73" s="165"/>
      <c r="HLY73" s="165"/>
      <c r="HLZ73" s="165"/>
      <c r="HMA73" s="165"/>
      <c r="HMB73" s="165"/>
      <c r="HMC73" s="165"/>
      <c r="HMD73" s="165"/>
      <c r="HME73" s="165"/>
      <c r="HMF73" s="165"/>
      <c r="HMG73" s="165"/>
      <c r="HMH73" s="165"/>
      <c r="HMI73" s="165"/>
      <c r="HMJ73" s="165"/>
      <c r="HMK73" s="165"/>
      <c r="HML73" s="165"/>
      <c r="HMM73" s="165"/>
      <c r="HMN73" s="165"/>
      <c r="HMO73" s="165"/>
      <c r="HMP73" s="165"/>
      <c r="HMQ73" s="165"/>
      <c r="HMR73" s="165"/>
      <c r="HMS73" s="165"/>
      <c r="HMT73" s="165"/>
      <c r="HMU73" s="165"/>
      <c r="HMV73" s="165"/>
      <c r="HMW73" s="165"/>
      <c r="HMX73" s="165"/>
      <c r="HMY73" s="165"/>
      <c r="HMZ73" s="165"/>
      <c r="HNA73" s="165"/>
      <c r="HNB73" s="165"/>
      <c r="HNC73" s="165"/>
      <c r="HND73" s="165"/>
      <c r="HNE73" s="165"/>
      <c r="HNF73" s="165"/>
      <c r="HNG73" s="165"/>
      <c r="HNH73" s="165"/>
      <c r="HNI73" s="165"/>
      <c r="HNJ73" s="165"/>
      <c r="HNK73" s="165"/>
      <c r="HNL73" s="165"/>
      <c r="HNM73" s="165"/>
      <c r="HNN73" s="165"/>
      <c r="HNO73" s="165"/>
      <c r="HNP73" s="165"/>
      <c r="HNQ73" s="165"/>
      <c r="HNR73" s="165"/>
      <c r="HNS73" s="165"/>
      <c r="HNT73" s="165"/>
      <c r="HNU73" s="165"/>
      <c r="HNV73" s="165"/>
      <c r="HNW73" s="165"/>
      <c r="HNX73" s="165"/>
      <c r="HNY73" s="165"/>
      <c r="HNZ73" s="165"/>
      <c r="HOA73" s="165"/>
      <c r="HOB73" s="165"/>
      <c r="HOC73" s="165"/>
      <c r="HOD73" s="165"/>
      <c r="HOE73" s="165"/>
      <c r="HOF73" s="165"/>
      <c r="HOG73" s="165"/>
      <c r="HOH73" s="165"/>
      <c r="HOI73" s="165"/>
      <c r="HOJ73" s="165"/>
      <c r="HOK73" s="165"/>
      <c r="HOL73" s="165"/>
      <c r="HOM73" s="165"/>
      <c r="HON73" s="165"/>
      <c r="HOO73" s="165"/>
      <c r="HOP73" s="165"/>
      <c r="HOQ73" s="165"/>
      <c r="HOR73" s="165"/>
      <c r="HOS73" s="165"/>
      <c r="HOT73" s="165"/>
      <c r="HOU73" s="165"/>
      <c r="HOV73" s="165"/>
      <c r="HOW73" s="165"/>
      <c r="HOX73" s="165"/>
      <c r="HOY73" s="165"/>
      <c r="HOZ73" s="165"/>
      <c r="HPA73" s="165"/>
      <c r="HPB73" s="165"/>
      <c r="HPC73" s="165"/>
      <c r="HPD73" s="165"/>
      <c r="HPE73" s="165"/>
      <c r="HPF73" s="165"/>
      <c r="HPG73" s="165"/>
      <c r="HPH73" s="165"/>
      <c r="HPI73" s="165"/>
      <c r="HPJ73" s="165"/>
      <c r="HPK73" s="165"/>
      <c r="HPL73" s="165"/>
      <c r="HPM73" s="165"/>
      <c r="HPN73" s="165"/>
      <c r="HPO73" s="165"/>
      <c r="HPP73" s="165"/>
      <c r="HPQ73" s="165"/>
      <c r="HPR73" s="165"/>
      <c r="HPS73" s="165"/>
      <c r="HPT73" s="165"/>
      <c r="HPU73" s="165"/>
      <c r="HPV73" s="165"/>
      <c r="HPW73" s="165"/>
      <c r="HPX73" s="165"/>
      <c r="HPY73" s="165"/>
      <c r="HPZ73" s="165"/>
      <c r="HQA73" s="165"/>
      <c r="HQB73" s="165"/>
      <c r="HQC73" s="165"/>
      <c r="HQD73" s="165"/>
      <c r="HQE73" s="165"/>
      <c r="HQF73" s="165"/>
      <c r="HQG73" s="165"/>
      <c r="HQH73" s="165"/>
      <c r="HQI73" s="165"/>
      <c r="HQJ73" s="165"/>
      <c r="HQK73" s="165"/>
      <c r="HQL73" s="165"/>
      <c r="HQM73" s="165"/>
      <c r="HQN73" s="165"/>
      <c r="HQO73" s="165"/>
      <c r="HQP73" s="165"/>
      <c r="HQQ73" s="165"/>
      <c r="HQR73" s="165"/>
      <c r="HQS73" s="165"/>
      <c r="HQT73" s="165"/>
      <c r="HQU73" s="165"/>
      <c r="HQV73" s="165"/>
      <c r="HQW73" s="165"/>
      <c r="HQX73" s="165"/>
      <c r="HQY73" s="165"/>
      <c r="HQZ73" s="165"/>
      <c r="HRA73" s="165"/>
      <c r="HRB73" s="165"/>
      <c r="HRC73" s="165"/>
      <c r="HRD73" s="165"/>
      <c r="HRE73" s="165"/>
      <c r="HRF73" s="165"/>
      <c r="HRG73" s="165"/>
      <c r="HRH73" s="165"/>
      <c r="HRI73" s="165"/>
      <c r="HRJ73" s="165"/>
      <c r="HRK73" s="165"/>
      <c r="HRL73" s="165"/>
      <c r="HRM73" s="165"/>
      <c r="HRN73" s="165"/>
      <c r="HRO73" s="165"/>
      <c r="HRP73" s="165"/>
      <c r="HRQ73" s="165"/>
      <c r="HRR73" s="165"/>
      <c r="HRS73" s="165"/>
      <c r="HRT73" s="165"/>
      <c r="HRU73" s="165"/>
      <c r="HRV73" s="165"/>
      <c r="HRW73" s="165"/>
      <c r="HRX73" s="165"/>
      <c r="HRY73" s="165"/>
      <c r="HRZ73" s="165"/>
      <c r="HSA73" s="165"/>
      <c r="HSB73" s="165"/>
      <c r="HSC73" s="165"/>
      <c r="HSD73" s="165"/>
      <c r="HSE73" s="165"/>
      <c r="HSF73" s="165"/>
      <c r="HSG73" s="165"/>
      <c r="HSH73" s="165"/>
      <c r="HSI73" s="165"/>
      <c r="HSJ73" s="165"/>
      <c r="HSK73" s="165"/>
      <c r="HSL73" s="165"/>
      <c r="HSM73" s="165"/>
      <c r="HSN73" s="165"/>
      <c r="HSO73" s="165"/>
      <c r="HSP73" s="165"/>
      <c r="HSQ73" s="165"/>
      <c r="HSR73" s="165"/>
      <c r="HSS73" s="165"/>
      <c r="HST73" s="165"/>
      <c r="HSU73" s="165"/>
      <c r="HSV73" s="165"/>
      <c r="HSW73" s="165"/>
      <c r="HSX73" s="165"/>
      <c r="HSY73" s="165"/>
      <c r="HSZ73" s="165"/>
      <c r="HTA73" s="165"/>
      <c r="HTB73" s="165"/>
      <c r="HTC73" s="165"/>
      <c r="HTD73" s="165"/>
      <c r="HTE73" s="165"/>
      <c r="HTF73" s="165"/>
      <c r="HTG73" s="165"/>
      <c r="HTH73" s="165"/>
      <c r="HTI73" s="165"/>
      <c r="HTJ73" s="165"/>
      <c r="HTK73" s="165"/>
      <c r="HTL73" s="165"/>
      <c r="HTM73" s="165"/>
      <c r="HTN73" s="165"/>
      <c r="HTO73" s="165"/>
      <c r="HTP73" s="165"/>
      <c r="HTQ73" s="165"/>
      <c r="HTR73" s="165"/>
      <c r="HTS73" s="165"/>
      <c r="HTT73" s="165"/>
      <c r="HTU73" s="165"/>
      <c r="HTV73" s="165"/>
      <c r="HTW73" s="165"/>
      <c r="HTX73" s="165"/>
      <c r="HTY73" s="165"/>
      <c r="HTZ73" s="165"/>
      <c r="HUA73" s="165"/>
      <c r="HUB73" s="165"/>
      <c r="HUC73" s="165"/>
      <c r="HUD73" s="165"/>
      <c r="HUE73" s="165"/>
      <c r="HUF73" s="165"/>
      <c r="HUG73" s="165"/>
      <c r="HUH73" s="165"/>
      <c r="HUI73" s="165"/>
      <c r="HUJ73" s="165"/>
      <c r="HUK73" s="165"/>
      <c r="HUL73" s="165"/>
      <c r="HUM73" s="165"/>
      <c r="HUN73" s="165"/>
      <c r="HUO73" s="165"/>
      <c r="HUP73" s="165"/>
      <c r="HUQ73" s="165"/>
      <c r="HUR73" s="165"/>
      <c r="HUS73" s="165"/>
      <c r="HUT73" s="165"/>
      <c r="HUU73" s="165"/>
      <c r="HUV73" s="165"/>
      <c r="HUW73" s="165"/>
      <c r="HUX73" s="165"/>
      <c r="HUY73" s="165"/>
      <c r="HUZ73" s="165"/>
      <c r="HVA73" s="165"/>
      <c r="HVB73" s="165"/>
      <c r="HVC73" s="165"/>
      <c r="HVD73" s="165"/>
      <c r="HVE73" s="165"/>
      <c r="HVF73" s="165"/>
      <c r="HVG73" s="165"/>
      <c r="HVH73" s="165"/>
      <c r="HVI73" s="165"/>
      <c r="HVJ73" s="165"/>
      <c r="HVK73" s="165"/>
      <c r="HVL73" s="165"/>
      <c r="HVM73" s="165"/>
      <c r="HVN73" s="165"/>
      <c r="HVO73" s="165"/>
      <c r="HVP73" s="165"/>
      <c r="HVQ73" s="165"/>
      <c r="HVR73" s="165"/>
      <c r="HVS73" s="165"/>
      <c r="HVT73" s="165"/>
      <c r="HVU73" s="165"/>
      <c r="HVV73" s="165"/>
      <c r="HVW73" s="165"/>
      <c r="HVX73" s="165"/>
      <c r="HVY73" s="165"/>
      <c r="HVZ73" s="165"/>
      <c r="HWA73" s="165"/>
      <c r="HWB73" s="165"/>
      <c r="HWC73" s="165"/>
      <c r="HWD73" s="165"/>
      <c r="HWE73" s="165"/>
      <c r="HWF73" s="165"/>
      <c r="HWG73" s="165"/>
      <c r="HWH73" s="165"/>
      <c r="HWI73" s="165"/>
      <c r="HWJ73" s="165"/>
      <c r="HWK73" s="165"/>
      <c r="HWL73" s="165"/>
      <c r="HWM73" s="165"/>
      <c r="HWN73" s="165"/>
      <c r="HWO73" s="165"/>
      <c r="HWP73" s="165"/>
      <c r="HWQ73" s="165"/>
      <c r="HWR73" s="165"/>
      <c r="HWS73" s="165"/>
      <c r="HWT73" s="165"/>
      <c r="HWU73" s="165"/>
      <c r="HWV73" s="165"/>
      <c r="HWW73" s="165"/>
      <c r="HWX73" s="165"/>
      <c r="HWY73" s="165"/>
      <c r="HWZ73" s="165"/>
      <c r="HXA73" s="165"/>
      <c r="HXB73" s="165"/>
      <c r="HXC73" s="165"/>
      <c r="HXD73" s="165"/>
      <c r="HXE73" s="165"/>
      <c r="HXF73" s="165"/>
      <c r="HXG73" s="165"/>
      <c r="HXH73" s="165"/>
      <c r="HXI73" s="165"/>
      <c r="HXJ73" s="165"/>
      <c r="HXK73" s="165"/>
      <c r="HXL73" s="165"/>
      <c r="HXM73" s="165"/>
      <c r="HXN73" s="165"/>
      <c r="HXO73" s="165"/>
      <c r="HXP73" s="165"/>
      <c r="HXQ73" s="165"/>
      <c r="HXR73" s="165"/>
      <c r="HXS73" s="165"/>
      <c r="HXT73" s="165"/>
      <c r="HXU73" s="165"/>
      <c r="HXV73" s="165"/>
      <c r="HXW73" s="165"/>
      <c r="HXX73" s="165"/>
      <c r="HXY73" s="165"/>
      <c r="HXZ73" s="165"/>
      <c r="HYA73" s="165"/>
      <c r="HYB73" s="165"/>
      <c r="HYC73" s="165"/>
      <c r="HYD73" s="165"/>
      <c r="HYE73" s="165"/>
      <c r="HYF73" s="165"/>
      <c r="HYG73" s="165"/>
      <c r="HYH73" s="165"/>
      <c r="HYI73" s="165"/>
      <c r="HYJ73" s="165"/>
      <c r="HYK73" s="165"/>
      <c r="HYL73" s="165"/>
      <c r="HYM73" s="165"/>
      <c r="HYN73" s="165"/>
      <c r="HYO73" s="165"/>
      <c r="HYP73" s="165"/>
      <c r="HYQ73" s="165"/>
      <c r="HYR73" s="165"/>
      <c r="HYS73" s="165"/>
      <c r="HYT73" s="165"/>
      <c r="HYU73" s="165"/>
      <c r="HYV73" s="165"/>
      <c r="HYW73" s="165"/>
      <c r="HYX73" s="165"/>
      <c r="HYY73" s="165"/>
      <c r="HYZ73" s="165"/>
      <c r="HZA73" s="165"/>
      <c r="HZB73" s="165"/>
      <c r="HZC73" s="165"/>
      <c r="HZD73" s="165"/>
      <c r="HZE73" s="165"/>
      <c r="HZF73" s="165"/>
      <c r="HZG73" s="165"/>
      <c r="HZH73" s="165"/>
      <c r="HZI73" s="165"/>
      <c r="HZJ73" s="165"/>
      <c r="HZK73" s="165"/>
      <c r="HZL73" s="165"/>
      <c r="HZM73" s="165"/>
      <c r="HZN73" s="165"/>
      <c r="HZO73" s="165"/>
      <c r="HZP73" s="165"/>
      <c r="HZQ73" s="165"/>
      <c r="HZR73" s="165"/>
      <c r="HZS73" s="165"/>
      <c r="HZT73" s="165"/>
      <c r="HZU73" s="165"/>
      <c r="HZV73" s="165"/>
      <c r="HZW73" s="165"/>
      <c r="HZX73" s="165"/>
      <c r="HZY73" s="165"/>
      <c r="HZZ73" s="165"/>
      <c r="IAA73" s="165"/>
      <c r="IAB73" s="165"/>
      <c r="IAC73" s="165"/>
      <c r="IAD73" s="165"/>
      <c r="IAE73" s="165"/>
      <c r="IAF73" s="165"/>
      <c r="IAG73" s="165"/>
      <c r="IAH73" s="165"/>
      <c r="IAI73" s="165"/>
      <c r="IAJ73" s="165"/>
      <c r="IAK73" s="165"/>
      <c r="IAL73" s="165"/>
      <c r="IAM73" s="165"/>
      <c r="IAN73" s="165"/>
      <c r="IAO73" s="165"/>
      <c r="IAP73" s="165"/>
      <c r="IAQ73" s="165"/>
      <c r="IAR73" s="165"/>
      <c r="IAS73" s="165"/>
      <c r="IAT73" s="165"/>
      <c r="IAU73" s="165"/>
      <c r="IAV73" s="165"/>
      <c r="IAW73" s="165"/>
      <c r="IAX73" s="165"/>
      <c r="IAY73" s="165"/>
      <c r="IAZ73" s="165"/>
      <c r="IBA73" s="165"/>
      <c r="IBB73" s="165"/>
      <c r="IBC73" s="165"/>
      <c r="IBD73" s="165"/>
      <c r="IBE73" s="165"/>
      <c r="IBF73" s="165"/>
      <c r="IBG73" s="165"/>
      <c r="IBH73" s="165"/>
      <c r="IBI73" s="165"/>
      <c r="IBJ73" s="165"/>
      <c r="IBK73" s="165"/>
      <c r="IBL73" s="165"/>
      <c r="IBM73" s="165"/>
      <c r="IBN73" s="165"/>
      <c r="IBO73" s="165"/>
      <c r="IBP73" s="165"/>
      <c r="IBQ73" s="165"/>
      <c r="IBR73" s="165"/>
      <c r="IBS73" s="165"/>
      <c r="IBT73" s="165"/>
      <c r="IBU73" s="165"/>
      <c r="IBV73" s="165"/>
      <c r="IBW73" s="165"/>
      <c r="IBX73" s="165"/>
      <c r="IBY73" s="165"/>
      <c r="IBZ73" s="165"/>
      <c r="ICA73" s="165"/>
      <c r="ICB73" s="165"/>
      <c r="ICC73" s="165"/>
      <c r="ICD73" s="165"/>
      <c r="ICE73" s="165"/>
      <c r="ICF73" s="165"/>
      <c r="ICG73" s="165"/>
      <c r="ICH73" s="165"/>
      <c r="ICI73" s="165"/>
      <c r="ICJ73" s="165"/>
      <c r="ICK73" s="165"/>
      <c r="ICL73" s="165"/>
      <c r="ICM73" s="165"/>
      <c r="ICN73" s="165"/>
      <c r="ICO73" s="165"/>
      <c r="ICP73" s="165"/>
      <c r="ICQ73" s="165"/>
      <c r="ICR73" s="165"/>
      <c r="ICS73" s="165"/>
      <c r="ICT73" s="165"/>
      <c r="ICU73" s="165"/>
      <c r="ICV73" s="165"/>
      <c r="ICW73" s="165"/>
      <c r="ICX73" s="165"/>
      <c r="ICY73" s="165"/>
      <c r="ICZ73" s="165"/>
      <c r="IDA73" s="165"/>
      <c r="IDB73" s="165"/>
      <c r="IDC73" s="165"/>
      <c r="IDD73" s="165"/>
      <c r="IDE73" s="165"/>
      <c r="IDF73" s="165"/>
      <c r="IDG73" s="165"/>
      <c r="IDH73" s="165"/>
      <c r="IDI73" s="165"/>
      <c r="IDJ73" s="165"/>
      <c r="IDK73" s="165"/>
      <c r="IDL73" s="165"/>
      <c r="IDM73" s="165"/>
      <c r="IDN73" s="165"/>
      <c r="IDO73" s="165"/>
      <c r="IDP73" s="165"/>
      <c r="IDQ73" s="165"/>
      <c r="IDR73" s="165"/>
      <c r="IDS73" s="165"/>
      <c r="IDT73" s="165"/>
      <c r="IDU73" s="165"/>
      <c r="IDV73" s="165"/>
      <c r="IDW73" s="165"/>
      <c r="IDX73" s="165"/>
      <c r="IDY73" s="165"/>
      <c r="IDZ73" s="165"/>
      <c r="IEA73" s="165"/>
      <c r="IEB73" s="165"/>
      <c r="IEC73" s="165"/>
      <c r="IED73" s="165"/>
      <c r="IEE73" s="165"/>
      <c r="IEF73" s="165"/>
      <c r="IEG73" s="165"/>
      <c r="IEH73" s="165"/>
      <c r="IEI73" s="165"/>
      <c r="IEJ73" s="165"/>
      <c r="IEK73" s="165"/>
      <c r="IEL73" s="165"/>
      <c r="IEM73" s="165"/>
      <c r="IEN73" s="165"/>
      <c r="IEO73" s="165"/>
      <c r="IEP73" s="165"/>
      <c r="IEQ73" s="165"/>
      <c r="IER73" s="165"/>
      <c r="IES73" s="165"/>
      <c r="IET73" s="165"/>
      <c r="IEU73" s="165"/>
      <c r="IEV73" s="165"/>
      <c r="IEW73" s="165"/>
      <c r="IEX73" s="165"/>
      <c r="IEY73" s="165"/>
      <c r="IEZ73" s="165"/>
      <c r="IFA73" s="165"/>
      <c r="IFB73" s="165"/>
      <c r="IFC73" s="165"/>
      <c r="IFD73" s="165"/>
      <c r="IFE73" s="165"/>
      <c r="IFF73" s="165"/>
      <c r="IFG73" s="165"/>
      <c r="IFH73" s="165"/>
      <c r="IFI73" s="165"/>
      <c r="IFJ73" s="165"/>
      <c r="IFK73" s="165"/>
      <c r="IFL73" s="165"/>
      <c r="IFM73" s="165"/>
      <c r="IFN73" s="165"/>
      <c r="IFO73" s="165"/>
      <c r="IFP73" s="165"/>
      <c r="IFQ73" s="165"/>
      <c r="IFR73" s="165"/>
      <c r="IFS73" s="165"/>
      <c r="IFT73" s="165"/>
      <c r="IFU73" s="165"/>
      <c r="IFV73" s="165"/>
      <c r="IFW73" s="165"/>
      <c r="IFX73" s="165"/>
      <c r="IFY73" s="165"/>
      <c r="IFZ73" s="165"/>
      <c r="IGA73" s="165"/>
      <c r="IGB73" s="165"/>
      <c r="IGC73" s="165"/>
      <c r="IGD73" s="165"/>
      <c r="IGE73" s="165"/>
      <c r="IGF73" s="165"/>
      <c r="IGG73" s="165"/>
      <c r="IGH73" s="165"/>
      <c r="IGI73" s="165"/>
      <c r="IGJ73" s="165"/>
      <c r="IGK73" s="165"/>
      <c r="IGL73" s="165"/>
      <c r="IGM73" s="165"/>
      <c r="IGN73" s="165"/>
      <c r="IGO73" s="165"/>
      <c r="IGP73" s="165"/>
      <c r="IGQ73" s="165"/>
      <c r="IGR73" s="165"/>
      <c r="IGS73" s="165"/>
      <c r="IGT73" s="165"/>
      <c r="IGU73" s="165"/>
      <c r="IGV73" s="165"/>
      <c r="IGW73" s="165"/>
      <c r="IGX73" s="165"/>
      <c r="IGY73" s="165"/>
      <c r="IGZ73" s="165"/>
      <c r="IHA73" s="165"/>
      <c r="IHB73" s="165"/>
      <c r="IHC73" s="165"/>
      <c r="IHD73" s="165"/>
      <c r="IHE73" s="165"/>
      <c r="IHF73" s="165"/>
      <c r="IHG73" s="165"/>
      <c r="IHH73" s="165"/>
      <c r="IHI73" s="165"/>
      <c r="IHJ73" s="165"/>
      <c r="IHK73" s="165"/>
      <c r="IHL73" s="165"/>
      <c r="IHM73" s="165"/>
      <c r="IHN73" s="165"/>
      <c r="IHO73" s="165"/>
      <c r="IHP73" s="165"/>
      <c r="IHQ73" s="165"/>
      <c r="IHR73" s="165"/>
      <c r="IHS73" s="165"/>
      <c r="IHT73" s="165"/>
      <c r="IHU73" s="165"/>
      <c r="IHV73" s="165"/>
      <c r="IHW73" s="165"/>
      <c r="IHX73" s="165"/>
      <c r="IHY73" s="165"/>
      <c r="IHZ73" s="165"/>
      <c r="IIA73" s="165"/>
      <c r="IIB73" s="165"/>
      <c r="IIC73" s="165"/>
      <c r="IID73" s="165"/>
      <c r="IIE73" s="165"/>
      <c r="IIF73" s="165"/>
      <c r="IIG73" s="165"/>
      <c r="IIH73" s="165"/>
      <c r="III73" s="165"/>
      <c r="IIJ73" s="165"/>
      <c r="IIK73" s="165"/>
      <c r="IIL73" s="165"/>
      <c r="IIM73" s="165"/>
      <c r="IIN73" s="165"/>
      <c r="IIO73" s="165"/>
      <c r="IIP73" s="165"/>
      <c r="IIQ73" s="165"/>
      <c r="IIR73" s="165"/>
      <c r="IIS73" s="165"/>
      <c r="IIT73" s="165"/>
      <c r="IIU73" s="165"/>
      <c r="IIV73" s="165"/>
      <c r="IIW73" s="165"/>
      <c r="IIX73" s="165"/>
      <c r="IIY73" s="165"/>
      <c r="IIZ73" s="165"/>
      <c r="IJA73" s="165"/>
      <c r="IJB73" s="165"/>
      <c r="IJC73" s="165"/>
      <c r="IJD73" s="165"/>
      <c r="IJE73" s="165"/>
      <c r="IJF73" s="165"/>
      <c r="IJG73" s="165"/>
      <c r="IJH73" s="165"/>
      <c r="IJI73" s="165"/>
      <c r="IJJ73" s="165"/>
      <c r="IJK73" s="165"/>
      <c r="IJL73" s="165"/>
      <c r="IJM73" s="165"/>
      <c r="IJN73" s="165"/>
      <c r="IJO73" s="165"/>
      <c r="IJP73" s="165"/>
      <c r="IJQ73" s="165"/>
      <c r="IJR73" s="165"/>
      <c r="IJS73" s="165"/>
      <c r="IJT73" s="165"/>
      <c r="IJU73" s="165"/>
      <c r="IJV73" s="165"/>
      <c r="IJW73" s="165"/>
      <c r="IJX73" s="165"/>
      <c r="IJY73" s="165"/>
      <c r="IJZ73" s="165"/>
      <c r="IKA73" s="165"/>
      <c r="IKB73" s="165"/>
      <c r="IKC73" s="165"/>
      <c r="IKD73" s="165"/>
      <c r="IKE73" s="165"/>
      <c r="IKF73" s="165"/>
      <c r="IKG73" s="165"/>
      <c r="IKH73" s="165"/>
      <c r="IKI73" s="165"/>
      <c r="IKJ73" s="165"/>
      <c r="IKK73" s="165"/>
      <c r="IKL73" s="165"/>
      <c r="IKM73" s="165"/>
      <c r="IKN73" s="165"/>
      <c r="IKO73" s="165"/>
      <c r="IKP73" s="165"/>
      <c r="IKQ73" s="165"/>
      <c r="IKR73" s="165"/>
      <c r="IKS73" s="165"/>
      <c r="IKT73" s="165"/>
      <c r="IKU73" s="165"/>
      <c r="IKV73" s="165"/>
      <c r="IKW73" s="165"/>
      <c r="IKX73" s="165"/>
      <c r="IKY73" s="165"/>
      <c r="IKZ73" s="165"/>
      <c r="ILA73" s="165"/>
      <c r="ILB73" s="165"/>
      <c r="ILC73" s="165"/>
      <c r="ILD73" s="165"/>
      <c r="ILE73" s="165"/>
      <c r="ILF73" s="165"/>
      <c r="ILG73" s="165"/>
      <c r="ILH73" s="165"/>
      <c r="ILI73" s="165"/>
      <c r="ILJ73" s="165"/>
      <c r="ILK73" s="165"/>
      <c r="ILL73" s="165"/>
      <c r="ILM73" s="165"/>
      <c r="ILN73" s="165"/>
      <c r="ILO73" s="165"/>
      <c r="ILP73" s="165"/>
      <c r="ILQ73" s="165"/>
      <c r="ILR73" s="165"/>
      <c r="ILS73" s="165"/>
      <c r="ILT73" s="165"/>
      <c r="ILU73" s="165"/>
      <c r="ILV73" s="165"/>
      <c r="ILW73" s="165"/>
      <c r="ILX73" s="165"/>
      <c r="ILY73" s="165"/>
      <c r="ILZ73" s="165"/>
      <c r="IMA73" s="165"/>
      <c r="IMB73" s="165"/>
      <c r="IMC73" s="165"/>
      <c r="IMD73" s="165"/>
      <c r="IME73" s="165"/>
      <c r="IMF73" s="165"/>
      <c r="IMG73" s="165"/>
      <c r="IMH73" s="165"/>
      <c r="IMI73" s="165"/>
      <c r="IMJ73" s="165"/>
      <c r="IMK73" s="165"/>
      <c r="IML73" s="165"/>
      <c r="IMM73" s="165"/>
      <c r="IMN73" s="165"/>
      <c r="IMO73" s="165"/>
      <c r="IMP73" s="165"/>
      <c r="IMQ73" s="165"/>
      <c r="IMR73" s="165"/>
      <c r="IMS73" s="165"/>
      <c r="IMT73" s="165"/>
      <c r="IMU73" s="165"/>
      <c r="IMV73" s="165"/>
      <c r="IMW73" s="165"/>
      <c r="IMX73" s="165"/>
      <c r="IMY73" s="165"/>
      <c r="IMZ73" s="165"/>
      <c r="INA73" s="165"/>
      <c r="INB73" s="165"/>
      <c r="INC73" s="165"/>
      <c r="IND73" s="165"/>
      <c r="INE73" s="165"/>
      <c r="INF73" s="165"/>
      <c r="ING73" s="165"/>
      <c r="INH73" s="165"/>
      <c r="INI73" s="165"/>
      <c r="INJ73" s="165"/>
      <c r="INK73" s="165"/>
      <c r="INL73" s="165"/>
      <c r="INM73" s="165"/>
      <c r="INN73" s="165"/>
      <c r="INO73" s="165"/>
      <c r="INP73" s="165"/>
      <c r="INQ73" s="165"/>
      <c r="INR73" s="165"/>
      <c r="INS73" s="165"/>
      <c r="INT73" s="165"/>
      <c r="INU73" s="165"/>
      <c r="INV73" s="165"/>
      <c r="INW73" s="165"/>
      <c r="INX73" s="165"/>
      <c r="INY73" s="165"/>
      <c r="INZ73" s="165"/>
      <c r="IOA73" s="165"/>
      <c r="IOB73" s="165"/>
      <c r="IOC73" s="165"/>
      <c r="IOD73" s="165"/>
      <c r="IOE73" s="165"/>
      <c r="IOF73" s="165"/>
      <c r="IOG73" s="165"/>
      <c r="IOH73" s="165"/>
      <c r="IOI73" s="165"/>
      <c r="IOJ73" s="165"/>
      <c r="IOK73" s="165"/>
      <c r="IOL73" s="165"/>
      <c r="IOM73" s="165"/>
      <c r="ION73" s="165"/>
      <c r="IOO73" s="165"/>
      <c r="IOP73" s="165"/>
      <c r="IOQ73" s="165"/>
      <c r="IOR73" s="165"/>
      <c r="IOS73" s="165"/>
      <c r="IOT73" s="165"/>
      <c r="IOU73" s="165"/>
      <c r="IOV73" s="165"/>
      <c r="IOW73" s="165"/>
      <c r="IOX73" s="165"/>
      <c r="IOY73" s="165"/>
      <c r="IOZ73" s="165"/>
      <c r="IPA73" s="165"/>
      <c r="IPB73" s="165"/>
      <c r="IPC73" s="165"/>
      <c r="IPD73" s="165"/>
      <c r="IPE73" s="165"/>
      <c r="IPF73" s="165"/>
      <c r="IPG73" s="165"/>
      <c r="IPH73" s="165"/>
      <c r="IPI73" s="165"/>
      <c r="IPJ73" s="165"/>
      <c r="IPK73" s="165"/>
      <c r="IPL73" s="165"/>
      <c r="IPM73" s="165"/>
      <c r="IPN73" s="165"/>
      <c r="IPO73" s="165"/>
      <c r="IPP73" s="165"/>
      <c r="IPQ73" s="165"/>
      <c r="IPR73" s="165"/>
      <c r="IPS73" s="165"/>
      <c r="IPT73" s="165"/>
      <c r="IPU73" s="165"/>
      <c r="IPV73" s="165"/>
      <c r="IPW73" s="165"/>
      <c r="IPX73" s="165"/>
      <c r="IPY73" s="165"/>
      <c r="IPZ73" s="165"/>
      <c r="IQA73" s="165"/>
      <c r="IQB73" s="165"/>
      <c r="IQC73" s="165"/>
      <c r="IQD73" s="165"/>
      <c r="IQE73" s="165"/>
      <c r="IQF73" s="165"/>
      <c r="IQG73" s="165"/>
      <c r="IQH73" s="165"/>
      <c r="IQI73" s="165"/>
      <c r="IQJ73" s="165"/>
      <c r="IQK73" s="165"/>
      <c r="IQL73" s="165"/>
      <c r="IQM73" s="165"/>
      <c r="IQN73" s="165"/>
      <c r="IQO73" s="165"/>
      <c r="IQP73" s="165"/>
      <c r="IQQ73" s="165"/>
      <c r="IQR73" s="165"/>
      <c r="IQS73" s="165"/>
      <c r="IQT73" s="165"/>
      <c r="IQU73" s="165"/>
      <c r="IQV73" s="165"/>
      <c r="IQW73" s="165"/>
      <c r="IQX73" s="165"/>
      <c r="IQY73" s="165"/>
      <c r="IQZ73" s="165"/>
      <c r="IRA73" s="165"/>
      <c r="IRB73" s="165"/>
      <c r="IRC73" s="165"/>
      <c r="IRD73" s="165"/>
      <c r="IRE73" s="165"/>
      <c r="IRF73" s="165"/>
      <c r="IRG73" s="165"/>
      <c r="IRH73" s="165"/>
      <c r="IRI73" s="165"/>
      <c r="IRJ73" s="165"/>
      <c r="IRK73" s="165"/>
      <c r="IRL73" s="165"/>
      <c r="IRM73" s="165"/>
      <c r="IRN73" s="165"/>
      <c r="IRO73" s="165"/>
      <c r="IRP73" s="165"/>
      <c r="IRQ73" s="165"/>
      <c r="IRR73" s="165"/>
      <c r="IRS73" s="165"/>
      <c r="IRT73" s="165"/>
      <c r="IRU73" s="165"/>
      <c r="IRV73" s="165"/>
      <c r="IRW73" s="165"/>
      <c r="IRX73" s="165"/>
      <c r="IRY73" s="165"/>
      <c r="IRZ73" s="165"/>
      <c r="ISA73" s="165"/>
      <c r="ISB73" s="165"/>
      <c r="ISC73" s="165"/>
      <c r="ISD73" s="165"/>
      <c r="ISE73" s="165"/>
      <c r="ISF73" s="165"/>
      <c r="ISG73" s="165"/>
      <c r="ISH73" s="165"/>
      <c r="ISI73" s="165"/>
      <c r="ISJ73" s="165"/>
      <c r="ISK73" s="165"/>
      <c r="ISL73" s="165"/>
      <c r="ISM73" s="165"/>
      <c r="ISN73" s="165"/>
      <c r="ISO73" s="165"/>
      <c r="ISP73" s="165"/>
      <c r="ISQ73" s="165"/>
      <c r="ISR73" s="165"/>
      <c r="ISS73" s="165"/>
      <c r="IST73" s="165"/>
      <c r="ISU73" s="165"/>
      <c r="ISV73" s="165"/>
      <c r="ISW73" s="165"/>
      <c r="ISX73" s="165"/>
      <c r="ISY73" s="165"/>
      <c r="ISZ73" s="165"/>
      <c r="ITA73" s="165"/>
      <c r="ITB73" s="165"/>
      <c r="ITC73" s="165"/>
      <c r="ITD73" s="165"/>
      <c r="ITE73" s="165"/>
      <c r="ITF73" s="165"/>
      <c r="ITG73" s="165"/>
      <c r="ITH73" s="165"/>
      <c r="ITI73" s="165"/>
      <c r="ITJ73" s="165"/>
      <c r="ITK73" s="165"/>
      <c r="ITL73" s="165"/>
      <c r="ITM73" s="165"/>
      <c r="ITN73" s="165"/>
      <c r="ITO73" s="165"/>
      <c r="ITP73" s="165"/>
      <c r="ITQ73" s="165"/>
      <c r="ITR73" s="165"/>
      <c r="ITS73" s="165"/>
      <c r="ITT73" s="165"/>
      <c r="ITU73" s="165"/>
      <c r="ITV73" s="165"/>
      <c r="ITW73" s="165"/>
      <c r="ITX73" s="165"/>
      <c r="ITY73" s="165"/>
      <c r="ITZ73" s="165"/>
      <c r="IUA73" s="165"/>
      <c r="IUB73" s="165"/>
      <c r="IUC73" s="165"/>
      <c r="IUD73" s="165"/>
      <c r="IUE73" s="165"/>
      <c r="IUF73" s="165"/>
      <c r="IUG73" s="165"/>
      <c r="IUH73" s="165"/>
      <c r="IUI73" s="165"/>
      <c r="IUJ73" s="165"/>
      <c r="IUK73" s="165"/>
      <c r="IUL73" s="165"/>
      <c r="IUM73" s="165"/>
      <c r="IUN73" s="165"/>
      <c r="IUO73" s="165"/>
      <c r="IUP73" s="165"/>
      <c r="IUQ73" s="165"/>
      <c r="IUR73" s="165"/>
      <c r="IUS73" s="165"/>
      <c r="IUT73" s="165"/>
      <c r="IUU73" s="165"/>
      <c r="IUV73" s="165"/>
      <c r="IUW73" s="165"/>
      <c r="IUX73" s="165"/>
      <c r="IUY73" s="165"/>
      <c r="IUZ73" s="165"/>
      <c r="IVA73" s="165"/>
      <c r="IVB73" s="165"/>
      <c r="IVC73" s="165"/>
      <c r="IVD73" s="165"/>
      <c r="IVE73" s="165"/>
      <c r="IVF73" s="165"/>
      <c r="IVG73" s="165"/>
      <c r="IVH73" s="165"/>
      <c r="IVI73" s="165"/>
      <c r="IVJ73" s="165"/>
      <c r="IVK73" s="165"/>
      <c r="IVL73" s="165"/>
      <c r="IVM73" s="165"/>
      <c r="IVN73" s="165"/>
      <c r="IVO73" s="165"/>
      <c r="IVP73" s="165"/>
      <c r="IVQ73" s="165"/>
      <c r="IVR73" s="165"/>
      <c r="IVS73" s="165"/>
      <c r="IVT73" s="165"/>
      <c r="IVU73" s="165"/>
      <c r="IVV73" s="165"/>
      <c r="IVW73" s="165"/>
      <c r="IVX73" s="165"/>
      <c r="IVY73" s="165"/>
      <c r="IVZ73" s="165"/>
      <c r="IWA73" s="165"/>
      <c r="IWB73" s="165"/>
      <c r="IWC73" s="165"/>
      <c r="IWD73" s="165"/>
      <c r="IWE73" s="165"/>
      <c r="IWF73" s="165"/>
      <c r="IWG73" s="165"/>
      <c r="IWH73" s="165"/>
      <c r="IWI73" s="165"/>
      <c r="IWJ73" s="165"/>
      <c r="IWK73" s="165"/>
      <c r="IWL73" s="165"/>
      <c r="IWM73" s="165"/>
      <c r="IWN73" s="165"/>
      <c r="IWO73" s="165"/>
      <c r="IWP73" s="165"/>
      <c r="IWQ73" s="165"/>
      <c r="IWR73" s="165"/>
      <c r="IWS73" s="165"/>
      <c r="IWT73" s="165"/>
      <c r="IWU73" s="165"/>
      <c r="IWV73" s="165"/>
      <c r="IWW73" s="165"/>
      <c r="IWX73" s="165"/>
      <c r="IWY73" s="165"/>
      <c r="IWZ73" s="165"/>
      <c r="IXA73" s="165"/>
      <c r="IXB73" s="165"/>
      <c r="IXC73" s="165"/>
      <c r="IXD73" s="165"/>
      <c r="IXE73" s="165"/>
      <c r="IXF73" s="165"/>
      <c r="IXG73" s="165"/>
      <c r="IXH73" s="165"/>
      <c r="IXI73" s="165"/>
      <c r="IXJ73" s="165"/>
      <c r="IXK73" s="165"/>
      <c r="IXL73" s="165"/>
      <c r="IXM73" s="165"/>
      <c r="IXN73" s="165"/>
      <c r="IXO73" s="165"/>
      <c r="IXP73" s="165"/>
      <c r="IXQ73" s="165"/>
      <c r="IXR73" s="165"/>
      <c r="IXS73" s="165"/>
      <c r="IXT73" s="165"/>
      <c r="IXU73" s="165"/>
      <c r="IXV73" s="165"/>
      <c r="IXW73" s="165"/>
      <c r="IXX73" s="165"/>
      <c r="IXY73" s="165"/>
      <c r="IXZ73" s="165"/>
      <c r="IYA73" s="165"/>
      <c r="IYB73" s="165"/>
      <c r="IYC73" s="165"/>
      <c r="IYD73" s="165"/>
      <c r="IYE73" s="165"/>
      <c r="IYF73" s="165"/>
      <c r="IYG73" s="165"/>
      <c r="IYH73" s="165"/>
      <c r="IYI73" s="165"/>
      <c r="IYJ73" s="165"/>
      <c r="IYK73" s="165"/>
      <c r="IYL73" s="165"/>
      <c r="IYM73" s="165"/>
      <c r="IYN73" s="165"/>
      <c r="IYO73" s="165"/>
      <c r="IYP73" s="165"/>
      <c r="IYQ73" s="165"/>
      <c r="IYR73" s="165"/>
      <c r="IYS73" s="165"/>
      <c r="IYT73" s="165"/>
      <c r="IYU73" s="165"/>
      <c r="IYV73" s="165"/>
      <c r="IYW73" s="165"/>
      <c r="IYX73" s="165"/>
      <c r="IYY73" s="165"/>
      <c r="IYZ73" s="165"/>
      <c r="IZA73" s="165"/>
      <c r="IZB73" s="165"/>
      <c r="IZC73" s="165"/>
      <c r="IZD73" s="165"/>
      <c r="IZE73" s="165"/>
      <c r="IZF73" s="165"/>
      <c r="IZG73" s="165"/>
      <c r="IZH73" s="165"/>
      <c r="IZI73" s="165"/>
      <c r="IZJ73" s="165"/>
      <c r="IZK73" s="165"/>
      <c r="IZL73" s="165"/>
      <c r="IZM73" s="165"/>
      <c r="IZN73" s="165"/>
      <c r="IZO73" s="165"/>
      <c r="IZP73" s="165"/>
      <c r="IZQ73" s="165"/>
      <c r="IZR73" s="165"/>
      <c r="IZS73" s="165"/>
      <c r="IZT73" s="165"/>
      <c r="IZU73" s="165"/>
      <c r="IZV73" s="165"/>
      <c r="IZW73" s="165"/>
      <c r="IZX73" s="165"/>
      <c r="IZY73" s="165"/>
      <c r="IZZ73" s="165"/>
      <c r="JAA73" s="165"/>
      <c r="JAB73" s="165"/>
      <c r="JAC73" s="165"/>
      <c r="JAD73" s="165"/>
      <c r="JAE73" s="165"/>
      <c r="JAF73" s="165"/>
      <c r="JAG73" s="165"/>
      <c r="JAH73" s="165"/>
      <c r="JAI73" s="165"/>
      <c r="JAJ73" s="165"/>
      <c r="JAK73" s="165"/>
      <c r="JAL73" s="165"/>
      <c r="JAM73" s="165"/>
      <c r="JAN73" s="165"/>
      <c r="JAO73" s="165"/>
      <c r="JAP73" s="165"/>
      <c r="JAQ73" s="165"/>
      <c r="JAR73" s="165"/>
      <c r="JAS73" s="165"/>
      <c r="JAT73" s="165"/>
      <c r="JAU73" s="165"/>
      <c r="JAV73" s="165"/>
      <c r="JAW73" s="165"/>
      <c r="JAX73" s="165"/>
      <c r="JAY73" s="165"/>
      <c r="JAZ73" s="165"/>
      <c r="JBA73" s="165"/>
      <c r="JBB73" s="165"/>
      <c r="JBC73" s="165"/>
      <c r="JBD73" s="165"/>
      <c r="JBE73" s="165"/>
      <c r="JBF73" s="165"/>
      <c r="JBG73" s="165"/>
      <c r="JBH73" s="165"/>
      <c r="JBI73" s="165"/>
      <c r="JBJ73" s="165"/>
      <c r="JBK73" s="165"/>
      <c r="JBL73" s="165"/>
      <c r="JBM73" s="165"/>
      <c r="JBN73" s="165"/>
      <c r="JBO73" s="165"/>
      <c r="JBP73" s="165"/>
      <c r="JBQ73" s="165"/>
      <c r="JBR73" s="165"/>
      <c r="JBS73" s="165"/>
      <c r="JBT73" s="165"/>
      <c r="JBU73" s="165"/>
      <c r="JBV73" s="165"/>
      <c r="JBW73" s="165"/>
      <c r="JBX73" s="165"/>
      <c r="JBY73" s="165"/>
      <c r="JBZ73" s="165"/>
      <c r="JCA73" s="165"/>
      <c r="JCB73" s="165"/>
      <c r="JCC73" s="165"/>
      <c r="JCD73" s="165"/>
      <c r="JCE73" s="165"/>
      <c r="JCF73" s="165"/>
      <c r="JCG73" s="165"/>
      <c r="JCH73" s="165"/>
      <c r="JCI73" s="165"/>
      <c r="JCJ73" s="165"/>
      <c r="JCK73" s="165"/>
      <c r="JCL73" s="165"/>
      <c r="JCM73" s="165"/>
      <c r="JCN73" s="165"/>
      <c r="JCO73" s="165"/>
      <c r="JCP73" s="165"/>
      <c r="JCQ73" s="165"/>
      <c r="JCR73" s="165"/>
      <c r="JCS73" s="165"/>
      <c r="JCT73" s="165"/>
      <c r="JCU73" s="165"/>
      <c r="JCV73" s="165"/>
      <c r="JCW73" s="165"/>
      <c r="JCX73" s="165"/>
      <c r="JCY73" s="165"/>
      <c r="JCZ73" s="165"/>
      <c r="JDA73" s="165"/>
      <c r="JDB73" s="165"/>
      <c r="JDC73" s="165"/>
      <c r="JDD73" s="165"/>
      <c r="JDE73" s="165"/>
      <c r="JDF73" s="165"/>
      <c r="JDG73" s="165"/>
      <c r="JDH73" s="165"/>
      <c r="JDI73" s="165"/>
      <c r="JDJ73" s="165"/>
      <c r="JDK73" s="165"/>
      <c r="JDL73" s="165"/>
      <c r="JDM73" s="165"/>
      <c r="JDN73" s="165"/>
      <c r="JDO73" s="165"/>
      <c r="JDP73" s="165"/>
      <c r="JDQ73" s="165"/>
      <c r="JDR73" s="165"/>
      <c r="JDS73" s="165"/>
      <c r="JDT73" s="165"/>
      <c r="JDU73" s="165"/>
      <c r="JDV73" s="165"/>
      <c r="JDW73" s="165"/>
      <c r="JDX73" s="165"/>
      <c r="JDY73" s="165"/>
      <c r="JDZ73" s="165"/>
      <c r="JEA73" s="165"/>
      <c r="JEB73" s="165"/>
      <c r="JEC73" s="165"/>
      <c r="JED73" s="165"/>
      <c r="JEE73" s="165"/>
      <c r="JEF73" s="165"/>
      <c r="JEG73" s="165"/>
      <c r="JEH73" s="165"/>
      <c r="JEI73" s="165"/>
      <c r="JEJ73" s="165"/>
      <c r="JEK73" s="165"/>
      <c r="JEL73" s="165"/>
      <c r="JEM73" s="165"/>
      <c r="JEN73" s="165"/>
      <c r="JEO73" s="165"/>
      <c r="JEP73" s="165"/>
      <c r="JEQ73" s="165"/>
      <c r="JER73" s="165"/>
      <c r="JES73" s="165"/>
      <c r="JET73" s="165"/>
      <c r="JEU73" s="165"/>
      <c r="JEV73" s="165"/>
      <c r="JEW73" s="165"/>
      <c r="JEX73" s="165"/>
      <c r="JEY73" s="165"/>
      <c r="JEZ73" s="165"/>
      <c r="JFA73" s="165"/>
      <c r="JFB73" s="165"/>
      <c r="JFC73" s="165"/>
      <c r="JFD73" s="165"/>
      <c r="JFE73" s="165"/>
      <c r="JFF73" s="165"/>
      <c r="JFG73" s="165"/>
      <c r="JFH73" s="165"/>
      <c r="JFI73" s="165"/>
      <c r="JFJ73" s="165"/>
      <c r="JFK73" s="165"/>
      <c r="JFL73" s="165"/>
      <c r="JFM73" s="165"/>
      <c r="JFN73" s="165"/>
      <c r="JFO73" s="165"/>
      <c r="JFP73" s="165"/>
      <c r="JFQ73" s="165"/>
      <c r="JFR73" s="165"/>
      <c r="JFS73" s="165"/>
      <c r="JFT73" s="165"/>
      <c r="JFU73" s="165"/>
      <c r="JFV73" s="165"/>
      <c r="JFW73" s="165"/>
      <c r="JFX73" s="165"/>
      <c r="JFY73" s="165"/>
      <c r="JFZ73" s="165"/>
      <c r="JGA73" s="165"/>
      <c r="JGB73" s="165"/>
      <c r="JGC73" s="165"/>
      <c r="JGD73" s="165"/>
      <c r="JGE73" s="165"/>
      <c r="JGF73" s="165"/>
      <c r="JGG73" s="165"/>
      <c r="JGH73" s="165"/>
      <c r="JGI73" s="165"/>
      <c r="JGJ73" s="165"/>
      <c r="JGK73" s="165"/>
      <c r="JGL73" s="165"/>
      <c r="JGM73" s="165"/>
      <c r="JGN73" s="165"/>
      <c r="JGO73" s="165"/>
      <c r="JGP73" s="165"/>
      <c r="JGQ73" s="165"/>
      <c r="JGR73" s="165"/>
      <c r="JGS73" s="165"/>
      <c r="JGT73" s="165"/>
      <c r="JGU73" s="165"/>
      <c r="JGV73" s="165"/>
      <c r="JGW73" s="165"/>
      <c r="JGX73" s="165"/>
      <c r="JGY73" s="165"/>
      <c r="JGZ73" s="165"/>
      <c r="JHA73" s="165"/>
      <c r="JHB73" s="165"/>
      <c r="JHC73" s="165"/>
      <c r="JHD73" s="165"/>
      <c r="JHE73" s="165"/>
      <c r="JHF73" s="165"/>
      <c r="JHG73" s="165"/>
      <c r="JHH73" s="165"/>
      <c r="JHI73" s="165"/>
      <c r="JHJ73" s="165"/>
      <c r="JHK73" s="165"/>
      <c r="JHL73" s="165"/>
      <c r="JHM73" s="165"/>
      <c r="JHN73" s="165"/>
      <c r="JHO73" s="165"/>
      <c r="JHP73" s="165"/>
      <c r="JHQ73" s="165"/>
      <c r="JHR73" s="165"/>
      <c r="JHS73" s="165"/>
      <c r="JHT73" s="165"/>
      <c r="JHU73" s="165"/>
      <c r="JHV73" s="165"/>
      <c r="JHW73" s="165"/>
      <c r="JHX73" s="165"/>
      <c r="JHY73" s="165"/>
      <c r="JHZ73" s="165"/>
      <c r="JIA73" s="165"/>
      <c r="JIB73" s="165"/>
      <c r="JIC73" s="165"/>
      <c r="JID73" s="165"/>
      <c r="JIE73" s="165"/>
      <c r="JIF73" s="165"/>
      <c r="JIG73" s="165"/>
      <c r="JIH73" s="165"/>
      <c r="JII73" s="165"/>
      <c r="JIJ73" s="165"/>
      <c r="JIK73" s="165"/>
      <c r="JIL73" s="165"/>
      <c r="JIM73" s="165"/>
      <c r="JIN73" s="165"/>
      <c r="JIO73" s="165"/>
      <c r="JIP73" s="165"/>
      <c r="JIQ73" s="165"/>
      <c r="JIR73" s="165"/>
      <c r="JIS73" s="165"/>
      <c r="JIT73" s="165"/>
      <c r="JIU73" s="165"/>
      <c r="JIV73" s="165"/>
      <c r="JIW73" s="165"/>
      <c r="JIX73" s="165"/>
      <c r="JIY73" s="165"/>
      <c r="JIZ73" s="165"/>
      <c r="JJA73" s="165"/>
      <c r="JJB73" s="165"/>
      <c r="JJC73" s="165"/>
      <c r="JJD73" s="165"/>
      <c r="JJE73" s="165"/>
      <c r="JJF73" s="165"/>
      <c r="JJG73" s="165"/>
      <c r="JJH73" s="165"/>
      <c r="JJI73" s="165"/>
      <c r="JJJ73" s="165"/>
      <c r="JJK73" s="165"/>
      <c r="JJL73" s="165"/>
      <c r="JJM73" s="165"/>
      <c r="JJN73" s="165"/>
      <c r="JJO73" s="165"/>
      <c r="JJP73" s="165"/>
      <c r="JJQ73" s="165"/>
      <c r="JJR73" s="165"/>
      <c r="JJS73" s="165"/>
      <c r="JJT73" s="165"/>
      <c r="JJU73" s="165"/>
      <c r="JJV73" s="165"/>
      <c r="JJW73" s="165"/>
      <c r="JJX73" s="165"/>
      <c r="JJY73" s="165"/>
      <c r="JJZ73" s="165"/>
      <c r="JKA73" s="165"/>
      <c r="JKB73" s="165"/>
      <c r="JKC73" s="165"/>
      <c r="JKD73" s="165"/>
      <c r="JKE73" s="165"/>
      <c r="JKF73" s="165"/>
      <c r="JKG73" s="165"/>
      <c r="JKH73" s="165"/>
      <c r="JKI73" s="165"/>
      <c r="JKJ73" s="165"/>
      <c r="JKK73" s="165"/>
      <c r="JKL73" s="165"/>
      <c r="JKM73" s="165"/>
      <c r="JKN73" s="165"/>
      <c r="JKO73" s="165"/>
      <c r="JKP73" s="165"/>
      <c r="JKQ73" s="165"/>
      <c r="JKR73" s="165"/>
      <c r="JKS73" s="165"/>
      <c r="JKT73" s="165"/>
      <c r="JKU73" s="165"/>
      <c r="JKV73" s="165"/>
      <c r="JKW73" s="165"/>
      <c r="JKX73" s="165"/>
      <c r="JKY73" s="165"/>
      <c r="JKZ73" s="165"/>
      <c r="JLA73" s="165"/>
      <c r="JLB73" s="165"/>
      <c r="JLC73" s="165"/>
      <c r="JLD73" s="165"/>
      <c r="JLE73" s="165"/>
      <c r="JLF73" s="165"/>
      <c r="JLG73" s="165"/>
      <c r="JLH73" s="165"/>
      <c r="JLI73" s="165"/>
      <c r="JLJ73" s="165"/>
      <c r="JLK73" s="165"/>
      <c r="JLL73" s="165"/>
      <c r="JLM73" s="165"/>
      <c r="JLN73" s="165"/>
      <c r="JLO73" s="165"/>
      <c r="JLP73" s="165"/>
      <c r="JLQ73" s="165"/>
      <c r="JLR73" s="165"/>
      <c r="JLS73" s="165"/>
      <c r="JLT73" s="165"/>
      <c r="JLU73" s="165"/>
      <c r="JLV73" s="165"/>
      <c r="JLW73" s="165"/>
      <c r="JLX73" s="165"/>
      <c r="JLY73" s="165"/>
      <c r="JLZ73" s="165"/>
      <c r="JMA73" s="165"/>
      <c r="JMB73" s="165"/>
      <c r="JMC73" s="165"/>
      <c r="JMD73" s="165"/>
      <c r="JME73" s="165"/>
      <c r="JMF73" s="165"/>
      <c r="JMG73" s="165"/>
      <c r="JMH73" s="165"/>
      <c r="JMI73" s="165"/>
      <c r="JMJ73" s="165"/>
      <c r="JMK73" s="165"/>
      <c r="JML73" s="165"/>
      <c r="JMM73" s="165"/>
      <c r="JMN73" s="165"/>
      <c r="JMO73" s="165"/>
      <c r="JMP73" s="165"/>
      <c r="JMQ73" s="165"/>
      <c r="JMR73" s="165"/>
      <c r="JMS73" s="165"/>
      <c r="JMT73" s="165"/>
      <c r="JMU73" s="165"/>
      <c r="JMV73" s="165"/>
      <c r="JMW73" s="165"/>
      <c r="JMX73" s="165"/>
      <c r="JMY73" s="165"/>
      <c r="JMZ73" s="165"/>
      <c r="JNA73" s="165"/>
      <c r="JNB73" s="165"/>
      <c r="JNC73" s="165"/>
      <c r="JND73" s="165"/>
      <c r="JNE73" s="165"/>
      <c r="JNF73" s="165"/>
      <c r="JNG73" s="165"/>
      <c r="JNH73" s="165"/>
      <c r="JNI73" s="165"/>
      <c r="JNJ73" s="165"/>
      <c r="JNK73" s="165"/>
      <c r="JNL73" s="165"/>
      <c r="JNM73" s="165"/>
      <c r="JNN73" s="165"/>
      <c r="JNO73" s="165"/>
      <c r="JNP73" s="165"/>
      <c r="JNQ73" s="165"/>
      <c r="JNR73" s="165"/>
      <c r="JNS73" s="165"/>
      <c r="JNT73" s="165"/>
      <c r="JNU73" s="165"/>
      <c r="JNV73" s="165"/>
      <c r="JNW73" s="165"/>
      <c r="JNX73" s="165"/>
      <c r="JNY73" s="165"/>
      <c r="JNZ73" s="165"/>
      <c r="JOA73" s="165"/>
      <c r="JOB73" s="165"/>
      <c r="JOC73" s="165"/>
      <c r="JOD73" s="165"/>
      <c r="JOE73" s="165"/>
      <c r="JOF73" s="165"/>
      <c r="JOG73" s="165"/>
      <c r="JOH73" s="165"/>
      <c r="JOI73" s="165"/>
      <c r="JOJ73" s="165"/>
      <c r="JOK73" s="165"/>
      <c r="JOL73" s="165"/>
      <c r="JOM73" s="165"/>
      <c r="JON73" s="165"/>
      <c r="JOO73" s="165"/>
      <c r="JOP73" s="165"/>
      <c r="JOQ73" s="165"/>
      <c r="JOR73" s="165"/>
      <c r="JOS73" s="165"/>
      <c r="JOT73" s="165"/>
      <c r="JOU73" s="165"/>
      <c r="JOV73" s="165"/>
      <c r="JOW73" s="165"/>
      <c r="JOX73" s="165"/>
      <c r="JOY73" s="165"/>
      <c r="JOZ73" s="165"/>
      <c r="JPA73" s="165"/>
      <c r="JPB73" s="165"/>
      <c r="JPC73" s="165"/>
      <c r="JPD73" s="165"/>
      <c r="JPE73" s="165"/>
      <c r="JPF73" s="165"/>
      <c r="JPG73" s="165"/>
      <c r="JPH73" s="165"/>
      <c r="JPI73" s="165"/>
      <c r="JPJ73" s="165"/>
      <c r="JPK73" s="165"/>
      <c r="JPL73" s="165"/>
      <c r="JPM73" s="165"/>
      <c r="JPN73" s="165"/>
      <c r="JPO73" s="165"/>
      <c r="JPP73" s="165"/>
      <c r="JPQ73" s="165"/>
      <c r="JPR73" s="165"/>
      <c r="JPS73" s="165"/>
      <c r="JPT73" s="165"/>
      <c r="JPU73" s="165"/>
      <c r="JPV73" s="165"/>
      <c r="JPW73" s="165"/>
      <c r="JPX73" s="165"/>
      <c r="JPY73" s="165"/>
      <c r="JPZ73" s="165"/>
      <c r="JQA73" s="165"/>
      <c r="JQB73" s="165"/>
      <c r="JQC73" s="165"/>
      <c r="JQD73" s="165"/>
      <c r="JQE73" s="165"/>
      <c r="JQF73" s="165"/>
      <c r="JQG73" s="165"/>
      <c r="JQH73" s="165"/>
      <c r="JQI73" s="165"/>
      <c r="JQJ73" s="165"/>
      <c r="JQK73" s="165"/>
      <c r="JQL73" s="165"/>
      <c r="JQM73" s="165"/>
      <c r="JQN73" s="165"/>
      <c r="JQO73" s="165"/>
      <c r="JQP73" s="165"/>
      <c r="JQQ73" s="165"/>
      <c r="JQR73" s="165"/>
      <c r="JQS73" s="165"/>
      <c r="JQT73" s="165"/>
      <c r="JQU73" s="165"/>
      <c r="JQV73" s="165"/>
      <c r="JQW73" s="165"/>
      <c r="JQX73" s="165"/>
      <c r="JQY73" s="165"/>
      <c r="JQZ73" s="165"/>
      <c r="JRA73" s="165"/>
      <c r="JRB73" s="165"/>
      <c r="JRC73" s="165"/>
      <c r="JRD73" s="165"/>
      <c r="JRE73" s="165"/>
      <c r="JRF73" s="165"/>
      <c r="JRG73" s="165"/>
      <c r="JRH73" s="165"/>
      <c r="JRI73" s="165"/>
      <c r="JRJ73" s="165"/>
      <c r="JRK73" s="165"/>
      <c r="JRL73" s="165"/>
      <c r="JRM73" s="165"/>
      <c r="JRN73" s="165"/>
      <c r="JRO73" s="165"/>
      <c r="JRP73" s="165"/>
      <c r="JRQ73" s="165"/>
      <c r="JRR73" s="165"/>
      <c r="JRS73" s="165"/>
      <c r="JRT73" s="165"/>
      <c r="JRU73" s="165"/>
      <c r="JRV73" s="165"/>
      <c r="JRW73" s="165"/>
      <c r="JRX73" s="165"/>
      <c r="JRY73" s="165"/>
      <c r="JRZ73" s="165"/>
      <c r="JSA73" s="165"/>
      <c r="JSB73" s="165"/>
      <c r="JSC73" s="165"/>
      <c r="JSD73" s="165"/>
      <c r="JSE73" s="165"/>
      <c r="JSF73" s="165"/>
      <c r="JSG73" s="165"/>
      <c r="JSH73" s="165"/>
      <c r="JSI73" s="165"/>
      <c r="JSJ73" s="165"/>
      <c r="JSK73" s="165"/>
      <c r="JSL73" s="165"/>
      <c r="JSM73" s="165"/>
      <c r="JSN73" s="165"/>
      <c r="JSO73" s="165"/>
      <c r="JSP73" s="165"/>
      <c r="JSQ73" s="165"/>
      <c r="JSR73" s="165"/>
      <c r="JSS73" s="165"/>
      <c r="JST73" s="165"/>
      <c r="JSU73" s="165"/>
      <c r="JSV73" s="165"/>
      <c r="JSW73" s="165"/>
      <c r="JSX73" s="165"/>
      <c r="JSY73" s="165"/>
      <c r="JSZ73" s="165"/>
      <c r="JTA73" s="165"/>
      <c r="JTB73" s="165"/>
      <c r="JTC73" s="165"/>
      <c r="JTD73" s="165"/>
      <c r="JTE73" s="165"/>
      <c r="JTF73" s="165"/>
      <c r="JTG73" s="165"/>
      <c r="JTH73" s="165"/>
      <c r="JTI73" s="165"/>
      <c r="JTJ73" s="165"/>
      <c r="JTK73" s="165"/>
      <c r="JTL73" s="165"/>
      <c r="JTM73" s="165"/>
      <c r="JTN73" s="165"/>
      <c r="JTO73" s="165"/>
      <c r="JTP73" s="165"/>
      <c r="JTQ73" s="165"/>
      <c r="JTR73" s="165"/>
      <c r="JTS73" s="165"/>
      <c r="JTT73" s="165"/>
      <c r="JTU73" s="165"/>
      <c r="JTV73" s="165"/>
      <c r="JTW73" s="165"/>
      <c r="JTX73" s="165"/>
      <c r="JTY73" s="165"/>
      <c r="JTZ73" s="165"/>
      <c r="JUA73" s="165"/>
      <c r="JUB73" s="165"/>
      <c r="JUC73" s="165"/>
      <c r="JUD73" s="165"/>
      <c r="JUE73" s="165"/>
      <c r="JUF73" s="165"/>
      <c r="JUG73" s="165"/>
      <c r="JUH73" s="165"/>
      <c r="JUI73" s="165"/>
      <c r="JUJ73" s="165"/>
      <c r="JUK73" s="165"/>
      <c r="JUL73" s="165"/>
      <c r="JUM73" s="165"/>
      <c r="JUN73" s="165"/>
      <c r="JUO73" s="165"/>
      <c r="JUP73" s="165"/>
      <c r="JUQ73" s="165"/>
      <c r="JUR73" s="165"/>
      <c r="JUS73" s="165"/>
      <c r="JUT73" s="165"/>
      <c r="JUU73" s="165"/>
      <c r="JUV73" s="165"/>
      <c r="JUW73" s="165"/>
      <c r="JUX73" s="165"/>
      <c r="JUY73" s="165"/>
      <c r="JUZ73" s="165"/>
      <c r="JVA73" s="165"/>
      <c r="JVB73" s="165"/>
      <c r="JVC73" s="165"/>
      <c r="JVD73" s="165"/>
      <c r="JVE73" s="165"/>
      <c r="JVF73" s="165"/>
      <c r="JVG73" s="165"/>
      <c r="JVH73" s="165"/>
      <c r="JVI73" s="165"/>
      <c r="JVJ73" s="165"/>
      <c r="JVK73" s="165"/>
      <c r="JVL73" s="165"/>
      <c r="JVM73" s="165"/>
      <c r="JVN73" s="165"/>
      <c r="JVO73" s="165"/>
      <c r="JVP73" s="165"/>
      <c r="JVQ73" s="165"/>
      <c r="JVR73" s="165"/>
      <c r="JVS73" s="165"/>
      <c r="JVT73" s="165"/>
      <c r="JVU73" s="165"/>
      <c r="JVV73" s="165"/>
      <c r="JVW73" s="165"/>
      <c r="JVX73" s="165"/>
      <c r="JVY73" s="165"/>
      <c r="JVZ73" s="165"/>
      <c r="JWA73" s="165"/>
      <c r="JWB73" s="165"/>
      <c r="JWC73" s="165"/>
      <c r="JWD73" s="165"/>
      <c r="JWE73" s="165"/>
      <c r="JWF73" s="165"/>
      <c r="JWG73" s="165"/>
      <c r="JWH73" s="165"/>
      <c r="JWI73" s="165"/>
      <c r="JWJ73" s="165"/>
      <c r="JWK73" s="165"/>
      <c r="JWL73" s="165"/>
      <c r="JWM73" s="165"/>
      <c r="JWN73" s="165"/>
      <c r="JWO73" s="165"/>
      <c r="JWP73" s="165"/>
      <c r="JWQ73" s="165"/>
      <c r="JWR73" s="165"/>
      <c r="JWS73" s="165"/>
      <c r="JWT73" s="165"/>
      <c r="JWU73" s="165"/>
      <c r="JWV73" s="165"/>
      <c r="JWW73" s="165"/>
      <c r="JWX73" s="165"/>
      <c r="JWY73" s="165"/>
      <c r="JWZ73" s="165"/>
      <c r="JXA73" s="165"/>
      <c r="JXB73" s="165"/>
      <c r="JXC73" s="165"/>
      <c r="JXD73" s="165"/>
      <c r="JXE73" s="165"/>
      <c r="JXF73" s="165"/>
      <c r="JXG73" s="165"/>
      <c r="JXH73" s="165"/>
      <c r="JXI73" s="165"/>
      <c r="JXJ73" s="165"/>
      <c r="JXK73" s="165"/>
      <c r="JXL73" s="165"/>
      <c r="JXM73" s="165"/>
      <c r="JXN73" s="165"/>
      <c r="JXO73" s="165"/>
      <c r="JXP73" s="165"/>
      <c r="JXQ73" s="165"/>
      <c r="JXR73" s="165"/>
      <c r="JXS73" s="165"/>
      <c r="JXT73" s="165"/>
      <c r="JXU73" s="165"/>
      <c r="JXV73" s="165"/>
      <c r="JXW73" s="165"/>
      <c r="JXX73" s="165"/>
      <c r="JXY73" s="165"/>
      <c r="JXZ73" s="165"/>
      <c r="JYA73" s="165"/>
      <c r="JYB73" s="165"/>
      <c r="JYC73" s="165"/>
      <c r="JYD73" s="165"/>
      <c r="JYE73" s="165"/>
      <c r="JYF73" s="165"/>
      <c r="JYG73" s="165"/>
      <c r="JYH73" s="165"/>
      <c r="JYI73" s="165"/>
      <c r="JYJ73" s="165"/>
      <c r="JYK73" s="165"/>
      <c r="JYL73" s="165"/>
      <c r="JYM73" s="165"/>
      <c r="JYN73" s="165"/>
      <c r="JYO73" s="165"/>
      <c r="JYP73" s="165"/>
      <c r="JYQ73" s="165"/>
      <c r="JYR73" s="165"/>
      <c r="JYS73" s="165"/>
      <c r="JYT73" s="165"/>
      <c r="JYU73" s="165"/>
      <c r="JYV73" s="165"/>
      <c r="JYW73" s="165"/>
      <c r="JYX73" s="165"/>
      <c r="JYY73" s="165"/>
      <c r="JYZ73" s="165"/>
      <c r="JZA73" s="165"/>
      <c r="JZB73" s="165"/>
      <c r="JZC73" s="165"/>
      <c r="JZD73" s="165"/>
      <c r="JZE73" s="165"/>
      <c r="JZF73" s="165"/>
      <c r="JZG73" s="165"/>
      <c r="JZH73" s="165"/>
      <c r="JZI73" s="165"/>
      <c r="JZJ73" s="165"/>
      <c r="JZK73" s="165"/>
      <c r="JZL73" s="165"/>
      <c r="JZM73" s="165"/>
      <c r="JZN73" s="165"/>
      <c r="JZO73" s="165"/>
      <c r="JZP73" s="165"/>
      <c r="JZQ73" s="165"/>
      <c r="JZR73" s="165"/>
      <c r="JZS73" s="165"/>
      <c r="JZT73" s="165"/>
      <c r="JZU73" s="165"/>
      <c r="JZV73" s="165"/>
      <c r="JZW73" s="165"/>
      <c r="JZX73" s="165"/>
      <c r="JZY73" s="165"/>
      <c r="JZZ73" s="165"/>
      <c r="KAA73" s="165"/>
      <c r="KAB73" s="165"/>
      <c r="KAC73" s="165"/>
      <c r="KAD73" s="165"/>
      <c r="KAE73" s="165"/>
      <c r="KAF73" s="165"/>
      <c r="KAG73" s="165"/>
      <c r="KAH73" s="165"/>
      <c r="KAI73" s="165"/>
      <c r="KAJ73" s="165"/>
      <c r="KAK73" s="165"/>
      <c r="KAL73" s="165"/>
      <c r="KAM73" s="165"/>
      <c r="KAN73" s="165"/>
      <c r="KAO73" s="165"/>
      <c r="KAP73" s="165"/>
      <c r="KAQ73" s="165"/>
      <c r="KAR73" s="165"/>
      <c r="KAS73" s="165"/>
      <c r="KAT73" s="165"/>
      <c r="KAU73" s="165"/>
      <c r="KAV73" s="165"/>
      <c r="KAW73" s="165"/>
      <c r="KAX73" s="165"/>
      <c r="KAY73" s="165"/>
      <c r="KAZ73" s="165"/>
      <c r="KBA73" s="165"/>
      <c r="KBB73" s="165"/>
      <c r="KBC73" s="165"/>
      <c r="KBD73" s="165"/>
      <c r="KBE73" s="165"/>
      <c r="KBF73" s="165"/>
      <c r="KBG73" s="165"/>
      <c r="KBH73" s="165"/>
      <c r="KBI73" s="165"/>
      <c r="KBJ73" s="165"/>
      <c r="KBK73" s="165"/>
      <c r="KBL73" s="165"/>
      <c r="KBM73" s="165"/>
      <c r="KBN73" s="165"/>
      <c r="KBO73" s="165"/>
      <c r="KBP73" s="165"/>
      <c r="KBQ73" s="165"/>
      <c r="KBR73" s="165"/>
      <c r="KBS73" s="165"/>
      <c r="KBT73" s="165"/>
      <c r="KBU73" s="165"/>
      <c r="KBV73" s="165"/>
      <c r="KBW73" s="165"/>
      <c r="KBX73" s="165"/>
      <c r="KBY73" s="165"/>
      <c r="KBZ73" s="165"/>
      <c r="KCA73" s="165"/>
      <c r="KCB73" s="165"/>
      <c r="KCC73" s="165"/>
      <c r="KCD73" s="165"/>
      <c r="KCE73" s="165"/>
      <c r="KCF73" s="165"/>
      <c r="KCG73" s="165"/>
      <c r="KCH73" s="165"/>
      <c r="KCI73" s="165"/>
      <c r="KCJ73" s="165"/>
      <c r="KCK73" s="165"/>
      <c r="KCL73" s="165"/>
      <c r="KCM73" s="165"/>
      <c r="KCN73" s="165"/>
      <c r="KCO73" s="165"/>
      <c r="KCP73" s="165"/>
      <c r="KCQ73" s="165"/>
      <c r="KCR73" s="165"/>
      <c r="KCS73" s="165"/>
      <c r="KCT73" s="165"/>
      <c r="KCU73" s="165"/>
      <c r="KCV73" s="165"/>
      <c r="KCW73" s="165"/>
      <c r="KCX73" s="165"/>
      <c r="KCY73" s="165"/>
      <c r="KCZ73" s="165"/>
      <c r="KDA73" s="165"/>
      <c r="KDB73" s="165"/>
      <c r="KDC73" s="165"/>
      <c r="KDD73" s="165"/>
      <c r="KDE73" s="165"/>
      <c r="KDF73" s="165"/>
      <c r="KDG73" s="165"/>
      <c r="KDH73" s="165"/>
      <c r="KDI73" s="165"/>
      <c r="KDJ73" s="165"/>
      <c r="KDK73" s="165"/>
      <c r="KDL73" s="165"/>
      <c r="KDM73" s="165"/>
      <c r="KDN73" s="165"/>
      <c r="KDO73" s="165"/>
      <c r="KDP73" s="165"/>
      <c r="KDQ73" s="165"/>
      <c r="KDR73" s="165"/>
      <c r="KDS73" s="165"/>
      <c r="KDT73" s="165"/>
      <c r="KDU73" s="165"/>
      <c r="KDV73" s="165"/>
      <c r="KDW73" s="165"/>
      <c r="KDX73" s="165"/>
      <c r="KDY73" s="165"/>
      <c r="KDZ73" s="165"/>
      <c r="KEA73" s="165"/>
      <c r="KEB73" s="165"/>
      <c r="KEC73" s="165"/>
      <c r="KED73" s="165"/>
      <c r="KEE73" s="165"/>
      <c r="KEF73" s="165"/>
      <c r="KEG73" s="165"/>
      <c r="KEH73" s="165"/>
      <c r="KEI73" s="165"/>
      <c r="KEJ73" s="165"/>
      <c r="KEK73" s="165"/>
      <c r="KEL73" s="165"/>
      <c r="KEM73" s="165"/>
      <c r="KEN73" s="165"/>
      <c r="KEO73" s="165"/>
      <c r="KEP73" s="165"/>
      <c r="KEQ73" s="165"/>
      <c r="KER73" s="165"/>
      <c r="KES73" s="165"/>
      <c r="KET73" s="165"/>
      <c r="KEU73" s="165"/>
      <c r="KEV73" s="165"/>
      <c r="KEW73" s="165"/>
      <c r="KEX73" s="165"/>
      <c r="KEY73" s="165"/>
      <c r="KEZ73" s="165"/>
      <c r="KFA73" s="165"/>
      <c r="KFB73" s="165"/>
      <c r="KFC73" s="165"/>
      <c r="KFD73" s="165"/>
      <c r="KFE73" s="165"/>
      <c r="KFF73" s="165"/>
      <c r="KFG73" s="165"/>
      <c r="KFH73" s="165"/>
      <c r="KFI73" s="165"/>
      <c r="KFJ73" s="165"/>
      <c r="KFK73" s="165"/>
      <c r="KFL73" s="165"/>
      <c r="KFM73" s="165"/>
      <c r="KFN73" s="165"/>
      <c r="KFO73" s="165"/>
      <c r="KFP73" s="165"/>
      <c r="KFQ73" s="165"/>
      <c r="KFR73" s="165"/>
      <c r="KFS73" s="165"/>
      <c r="KFT73" s="165"/>
      <c r="KFU73" s="165"/>
      <c r="KFV73" s="165"/>
      <c r="KFW73" s="165"/>
      <c r="KFX73" s="165"/>
      <c r="KFY73" s="165"/>
      <c r="KFZ73" s="165"/>
      <c r="KGA73" s="165"/>
      <c r="KGB73" s="165"/>
      <c r="KGC73" s="165"/>
      <c r="KGD73" s="165"/>
      <c r="KGE73" s="165"/>
      <c r="KGF73" s="165"/>
      <c r="KGG73" s="165"/>
      <c r="KGH73" s="165"/>
      <c r="KGI73" s="165"/>
      <c r="KGJ73" s="165"/>
      <c r="KGK73" s="165"/>
      <c r="KGL73" s="165"/>
      <c r="KGM73" s="165"/>
      <c r="KGN73" s="165"/>
      <c r="KGO73" s="165"/>
      <c r="KGP73" s="165"/>
      <c r="KGQ73" s="165"/>
      <c r="KGR73" s="165"/>
      <c r="KGS73" s="165"/>
      <c r="KGT73" s="165"/>
      <c r="KGU73" s="165"/>
      <c r="KGV73" s="165"/>
      <c r="KGW73" s="165"/>
      <c r="KGX73" s="165"/>
      <c r="KGY73" s="165"/>
      <c r="KGZ73" s="165"/>
      <c r="KHA73" s="165"/>
      <c r="KHB73" s="165"/>
      <c r="KHC73" s="165"/>
      <c r="KHD73" s="165"/>
      <c r="KHE73" s="165"/>
      <c r="KHF73" s="165"/>
      <c r="KHG73" s="165"/>
      <c r="KHH73" s="165"/>
      <c r="KHI73" s="165"/>
      <c r="KHJ73" s="165"/>
      <c r="KHK73" s="165"/>
      <c r="KHL73" s="165"/>
      <c r="KHM73" s="165"/>
      <c r="KHN73" s="165"/>
      <c r="KHO73" s="165"/>
      <c r="KHP73" s="165"/>
      <c r="KHQ73" s="165"/>
      <c r="KHR73" s="165"/>
      <c r="KHS73" s="165"/>
      <c r="KHT73" s="165"/>
      <c r="KHU73" s="165"/>
      <c r="KHV73" s="165"/>
      <c r="KHW73" s="165"/>
      <c r="KHX73" s="165"/>
      <c r="KHY73" s="165"/>
      <c r="KHZ73" s="165"/>
      <c r="KIA73" s="165"/>
      <c r="KIB73" s="165"/>
      <c r="KIC73" s="165"/>
      <c r="KID73" s="165"/>
      <c r="KIE73" s="165"/>
      <c r="KIF73" s="165"/>
      <c r="KIG73" s="165"/>
      <c r="KIH73" s="165"/>
      <c r="KII73" s="165"/>
      <c r="KIJ73" s="165"/>
      <c r="KIK73" s="165"/>
      <c r="KIL73" s="165"/>
      <c r="KIM73" s="165"/>
      <c r="KIN73" s="165"/>
      <c r="KIO73" s="165"/>
      <c r="KIP73" s="165"/>
      <c r="KIQ73" s="165"/>
      <c r="KIR73" s="165"/>
      <c r="KIS73" s="165"/>
      <c r="KIT73" s="165"/>
      <c r="KIU73" s="165"/>
      <c r="KIV73" s="165"/>
      <c r="KIW73" s="165"/>
      <c r="KIX73" s="165"/>
      <c r="KIY73" s="165"/>
      <c r="KIZ73" s="165"/>
      <c r="KJA73" s="165"/>
      <c r="KJB73" s="165"/>
      <c r="KJC73" s="165"/>
      <c r="KJD73" s="165"/>
      <c r="KJE73" s="165"/>
      <c r="KJF73" s="165"/>
      <c r="KJG73" s="165"/>
      <c r="KJH73" s="165"/>
      <c r="KJI73" s="165"/>
      <c r="KJJ73" s="165"/>
      <c r="KJK73" s="165"/>
      <c r="KJL73" s="165"/>
      <c r="KJM73" s="165"/>
      <c r="KJN73" s="165"/>
      <c r="KJO73" s="165"/>
      <c r="KJP73" s="165"/>
      <c r="KJQ73" s="165"/>
      <c r="KJR73" s="165"/>
      <c r="KJS73" s="165"/>
      <c r="KJT73" s="165"/>
      <c r="KJU73" s="165"/>
      <c r="KJV73" s="165"/>
      <c r="KJW73" s="165"/>
      <c r="KJX73" s="165"/>
      <c r="KJY73" s="165"/>
      <c r="KJZ73" s="165"/>
      <c r="KKA73" s="165"/>
      <c r="KKB73" s="165"/>
      <c r="KKC73" s="165"/>
      <c r="KKD73" s="165"/>
      <c r="KKE73" s="165"/>
      <c r="KKF73" s="165"/>
      <c r="KKG73" s="165"/>
      <c r="KKH73" s="165"/>
      <c r="KKI73" s="165"/>
      <c r="KKJ73" s="165"/>
      <c r="KKK73" s="165"/>
      <c r="KKL73" s="165"/>
      <c r="KKM73" s="165"/>
      <c r="KKN73" s="165"/>
      <c r="KKO73" s="165"/>
      <c r="KKP73" s="165"/>
      <c r="KKQ73" s="165"/>
      <c r="KKR73" s="165"/>
      <c r="KKS73" s="165"/>
      <c r="KKT73" s="165"/>
      <c r="KKU73" s="165"/>
      <c r="KKV73" s="165"/>
      <c r="KKW73" s="165"/>
      <c r="KKX73" s="165"/>
      <c r="KKY73" s="165"/>
      <c r="KKZ73" s="165"/>
      <c r="KLA73" s="165"/>
      <c r="KLB73" s="165"/>
      <c r="KLC73" s="165"/>
      <c r="KLD73" s="165"/>
      <c r="KLE73" s="165"/>
      <c r="KLF73" s="165"/>
      <c r="KLG73" s="165"/>
      <c r="KLH73" s="165"/>
      <c r="KLI73" s="165"/>
      <c r="KLJ73" s="165"/>
      <c r="KLK73" s="165"/>
      <c r="KLL73" s="165"/>
      <c r="KLM73" s="165"/>
      <c r="KLN73" s="165"/>
      <c r="KLO73" s="165"/>
      <c r="KLP73" s="165"/>
      <c r="KLQ73" s="165"/>
      <c r="KLR73" s="165"/>
      <c r="KLS73" s="165"/>
      <c r="KLT73" s="165"/>
      <c r="KLU73" s="165"/>
      <c r="KLV73" s="165"/>
      <c r="KLW73" s="165"/>
      <c r="KLX73" s="165"/>
      <c r="KLY73" s="165"/>
      <c r="KLZ73" s="165"/>
      <c r="KMA73" s="165"/>
      <c r="KMB73" s="165"/>
      <c r="KMC73" s="165"/>
      <c r="KMD73" s="165"/>
      <c r="KME73" s="165"/>
      <c r="KMF73" s="165"/>
      <c r="KMG73" s="165"/>
      <c r="KMH73" s="165"/>
      <c r="KMI73" s="165"/>
      <c r="KMJ73" s="165"/>
      <c r="KMK73" s="165"/>
      <c r="KML73" s="165"/>
      <c r="KMM73" s="165"/>
      <c r="KMN73" s="165"/>
      <c r="KMO73" s="165"/>
      <c r="KMP73" s="165"/>
      <c r="KMQ73" s="165"/>
      <c r="KMR73" s="165"/>
      <c r="KMS73" s="165"/>
      <c r="KMT73" s="165"/>
      <c r="KMU73" s="165"/>
      <c r="KMV73" s="165"/>
      <c r="KMW73" s="165"/>
      <c r="KMX73" s="165"/>
      <c r="KMY73" s="165"/>
      <c r="KMZ73" s="165"/>
      <c r="KNA73" s="165"/>
      <c r="KNB73" s="165"/>
      <c r="KNC73" s="165"/>
      <c r="KND73" s="165"/>
      <c r="KNE73" s="165"/>
      <c r="KNF73" s="165"/>
      <c r="KNG73" s="165"/>
      <c r="KNH73" s="165"/>
      <c r="KNI73" s="165"/>
      <c r="KNJ73" s="165"/>
      <c r="KNK73" s="165"/>
      <c r="KNL73" s="165"/>
      <c r="KNM73" s="165"/>
      <c r="KNN73" s="165"/>
      <c r="KNO73" s="165"/>
      <c r="KNP73" s="165"/>
      <c r="KNQ73" s="165"/>
      <c r="KNR73" s="165"/>
      <c r="KNS73" s="165"/>
      <c r="KNT73" s="165"/>
      <c r="KNU73" s="165"/>
      <c r="KNV73" s="165"/>
      <c r="KNW73" s="165"/>
      <c r="KNX73" s="165"/>
      <c r="KNY73" s="165"/>
      <c r="KNZ73" s="165"/>
      <c r="KOA73" s="165"/>
      <c r="KOB73" s="165"/>
      <c r="KOC73" s="165"/>
      <c r="KOD73" s="165"/>
      <c r="KOE73" s="165"/>
      <c r="KOF73" s="165"/>
      <c r="KOG73" s="165"/>
      <c r="KOH73" s="165"/>
      <c r="KOI73" s="165"/>
      <c r="KOJ73" s="165"/>
      <c r="KOK73" s="165"/>
      <c r="KOL73" s="165"/>
      <c r="KOM73" s="165"/>
      <c r="KON73" s="165"/>
      <c r="KOO73" s="165"/>
      <c r="KOP73" s="165"/>
      <c r="KOQ73" s="165"/>
      <c r="KOR73" s="165"/>
      <c r="KOS73" s="165"/>
      <c r="KOT73" s="165"/>
      <c r="KOU73" s="165"/>
      <c r="KOV73" s="165"/>
      <c r="KOW73" s="165"/>
      <c r="KOX73" s="165"/>
      <c r="KOY73" s="165"/>
      <c r="KOZ73" s="165"/>
      <c r="KPA73" s="165"/>
      <c r="KPB73" s="165"/>
      <c r="KPC73" s="165"/>
      <c r="KPD73" s="165"/>
      <c r="KPE73" s="165"/>
      <c r="KPF73" s="165"/>
      <c r="KPG73" s="165"/>
      <c r="KPH73" s="165"/>
      <c r="KPI73" s="165"/>
      <c r="KPJ73" s="165"/>
      <c r="KPK73" s="165"/>
      <c r="KPL73" s="165"/>
      <c r="KPM73" s="165"/>
      <c r="KPN73" s="165"/>
      <c r="KPO73" s="165"/>
      <c r="KPP73" s="165"/>
      <c r="KPQ73" s="165"/>
      <c r="KPR73" s="165"/>
      <c r="KPS73" s="165"/>
      <c r="KPT73" s="165"/>
      <c r="KPU73" s="165"/>
      <c r="KPV73" s="165"/>
      <c r="KPW73" s="165"/>
      <c r="KPX73" s="165"/>
      <c r="KPY73" s="165"/>
      <c r="KPZ73" s="165"/>
      <c r="KQA73" s="165"/>
      <c r="KQB73" s="165"/>
      <c r="KQC73" s="165"/>
      <c r="KQD73" s="165"/>
      <c r="KQE73" s="165"/>
      <c r="KQF73" s="165"/>
      <c r="KQG73" s="165"/>
      <c r="KQH73" s="165"/>
      <c r="KQI73" s="165"/>
      <c r="KQJ73" s="165"/>
      <c r="KQK73" s="165"/>
      <c r="KQL73" s="165"/>
      <c r="KQM73" s="165"/>
      <c r="KQN73" s="165"/>
      <c r="KQO73" s="165"/>
      <c r="KQP73" s="165"/>
      <c r="KQQ73" s="165"/>
      <c r="KQR73" s="165"/>
      <c r="KQS73" s="165"/>
      <c r="KQT73" s="165"/>
      <c r="KQU73" s="165"/>
      <c r="KQV73" s="165"/>
      <c r="KQW73" s="165"/>
      <c r="KQX73" s="165"/>
      <c r="KQY73" s="165"/>
      <c r="KQZ73" s="165"/>
      <c r="KRA73" s="165"/>
      <c r="KRB73" s="165"/>
      <c r="KRC73" s="165"/>
      <c r="KRD73" s="165"/>
      <c r="KRE73" s="165"/>
      <c r="KRF73" s="165"/>
      <c r="KRG73" s="165"/>
      <c r="KRH73" s="165"/>
      <c r="KRI73" s="165"/>
      <c r="KRJ73" s="165"/>
      <c r="KRK73" s="165"/>
      <c r="KRL73" s="165"/>
      <c r="KRM73" s="165"/>
      <c r="KRN73" s="165"/>
      <c r="KRO73" s="165"/>
      <c r="KRP73" s="165"/>
      <c r="KRQ73" s="165"/>
      <c r="KRR73" s="165"/>
      <c r="KRS73" s="165"/>
      <c r="KRT73" s="165"/>
      <c r="KRU73" s="165"/>
      <c r="KRV73" s="165"/>
      <c r="KRW73" s="165"/>
      <c r="KRX73" s="165"/>
      <c r="KRY73" s="165"/>
      <c r="KRZ73" s="165"/>
      <c r="KSA73" s="165"/>
      <c r="KSB73" s="165"/>
      <c r="KSC73" s="165"/>
      <c r="KSD73" s="165"/>
      <c r="KSE73" s="165"/>
      <c r="KSF73" s="165"/>
      <c r="KSG73" s="165"/>
      <c r="KSH73" s="165"/>
      <c r="KSI73" s="165"/>
      <c r="KSJ73" s="165"/>
      <c r="KSK73" s="165"/>
      <c r="KSL73" s="165"/>
      <c r="KSM73" s="165"/>
      <c r="KSN73" s="165"/>
      <c r="KSO73" s="165"/>
      <c r="KSP73" s="165"/>
      <c r="KSQ73" s="165"/>
      <c r="KSR73" s="165"/>
      <c r="KSS73" s="165"/>
      <c r="KST73" s="165"/>
      <c r="KSU73" s="165"/>
      <c r="KSV73" s="165"/>
      <c r="KSW73" s="165"/>
      <c r="KSX73" s="165"/>
      <c r="KSY73" s="165"/>
      <c r="KSZ73" s="165"/>
      <c r="KTA73" s="165"/>
      <c r="KTB73" s="165"/>
      <c r="KTC73" s="165"/>
      <c r="KTD73" s="165"/>
      <c r="KTE73" s="165"/>
      <c r="KTF73" s="165"/>
      <c r="KTG73" s="165"/>
      <c r="KTH73" s="165"/>
      <c r="KTI73" s="165"/>
      <c r="KTJ73" s="165"/>
      <c r="KTK73" s="165"/>
      <c r="KTL73" s="165"/>
      <c r="KTM73" s="165"/>
      <c r="KTN73" s="165"/>
      <c r="KTO73" s="165"/>
      <c r="KTP73" s="165"/>
      <c r="KTQ73" s="165"/>
      <c r="KTR73" s="165"/>
      <c r="KTS73" s="165"/>
      <c r="KTT73" s="165"/>
      <c r="KTU73" s="165"/>
      <c r="KTV73" s="165"/>
      <c r="KTW73" s="165"/>
      <c r="KTX73" s="165"/>
      <c r="KTY73" s="165"/>
      <c r="KTZ73" s="165"/>
      <c r="KUA73" s="165"/>
      <c r="KUB73" s="165"/>
      <c r="KUC73" s="165"/>
      <c r="KUD73" s="165"/>
      <c r="KUE73" s="165"/>
      <c r="KUF73" s="165"/>
      <c r="KUG73" s="165"/>
      <c r="KUH73" s="165"/>
      <c r="KUI73" s="165"/>
      <c r="KUJ73" s="165"/>
      <c r="KUK73" s="165"/>
      <c r="KUL73" s="165"/>
      <c r="KUM73" s="165"/>
      <c r="KUN73" s="165"/>
      <c r="KUO73" s="165"/>
      <c r="KUP73" s="165"/>
      <c r="KUQ73" s="165"/>
      <c r="KUR73" s="165"/>
      <c r="KUS73" s="165"/>
      <c r="KUT73" s="165"/>
      <c r="KUU73" s="165"/>
      <c r="KUV73" s="165"/>
      <c r="KUW73" s="165"/>
      <c r="KUX73" s="165"/>
      <c r="KUY73" s="165"/>
      <c r="KUZ73" s="165"/>
      <c r="KVA73" s="165"/>
      <c r="KVB73" s="165"/>
      <c r="KVC73" s="165"/>
      <c r="KVD73" s="165"/>
      <c r="KVE73" s="165"/>
      <c r="KVF73" s="165"/>
      <c r="KVG73" s="165"/>
      <c r="KVH73" s="165"/>
      <c r="KVI73" s="165"/>
      <c r="KVJ73" s="165"/>
      <c r="KVK73" s="165"/>
      <c r="KVL73" s="165"/>
      <c r="KVM73" s="165"/>
      <c r="KVN73" s="165"/>
      <c r="KVO73" s="165"/>
      <c r="KVP73" s="165"/>
      <c r="KVQ73" s="165"/>
      <c r="KVR73" s="165"/>
      <c r="KVS73" s="165"/>
      <c r="KVT73" s="165"/>
      <c r="KVU73" s="165"/>
      <c r="KVV73" s="165"/>
      <c r="KVW73" s="165"/>
      <c r="KVX73" s="165"/>
      <c r="KVY73" s="165"/>
      <c r="KVZ73" s="165"/>
      <c r="KWA73" s="165"/>
      <c r="KWB73" s="165"/>
      <c r="KWC73" s="165"/>
      <c r="KWD73" s="165"/>
      <c r="KWE73" s="165"/>
      <c r="KWF73" s="165"/>
      <c r="KWG73" s="165"/>
      <c r="KWH73" s="165"/>
      <c r="KWI73" s="165"/>
      <c r="KWJ73" s="165"/>
      <c r="KWK73" s="165"/>
      <c r="KWL73" s="165"/>
      <c r="KWM73" s="165"/>
      <c r="KWN73" s="165"/>
      <c r="KWO73" s="165"/>
      <c r="KWP73" s="165"/>
      <c r="KWQ73" s="165"/>
      <c r="KWR73" s="165"/>
      <c r="KWS73" s="165"/>
      <c r="KWT73" s="165"/>
      <c r="KWU73" s="165"/>
      <c r="KWV73" s="165"/>
      <c r="KWW73" s="165"/>
      <c r="KWX73" s="165"/>
      <c r="KWY73" s="165"/>
      <c r="KWZ73" s="165"/>
      <c r="KXA73" s="165"/>
      <c r="KXB73" s="165"/>
      <c r="KXC73" s="165"/>
      <c r="KXD73" s="165"/>
      <c r="KXE73" s="165"/>
      <c r="KXF73" s="165"/>
      <c r="KXG73" s="165"/>
      <c r="KXH73" s="165"/>
      <c r="KXI73" s="165"/>
      <c r="KXJ73" s="165"/>
      <c r="KXK73" s="165"/>
      <c r="KXL73" s="165"/>
      <c r="KXM73" s="165"/>
      <c r="KXN73" s="165"/>
      <c r="KXO73" s="165"/>
      <c r="KXP73" s="165"/>
      <c r="KXQ73" s="165"/>
      <c r="KXR73" s="165"/>
      <c r="KXS73" s="165"/>
      <c r="KXT73" s="165"/>
      <c r="KXU73" s="165"/>
      <c r="KXV73" s="165"/>
      <c r="KXW73" s="165"/>
      <c r="KXX73" s="165"/>
      <c r="KXY73" s="165"/>
      <c r="KXZ73" s="165"/>
      <c r="KYA73" s="165"/>
      <c r="KYB73" s="165"/>
      <c r="KYC73" s="165"/>
      <c r="KYD73" s="165"/>
      <c r="KYE73" s="165"/>
      <c r="KYF73" s="165"/>
      <c r="KYG73" s="165"/>
      <c r="KYH73" s="165"/>
      <c r="KYI73" s="165"/>
      <c r="KYJ73" s="165"/>
      <c r="KYK73" s="165"/>
      <c r="KYL73" s="165"/>
      <c r="KYM73" s="165"/>
      <c r="KYN73" s="165"/>
      <c r="KYO73" s="165"/>
      <c r="KYP73" s="165"/>
      <c r="KYQ73" s="165"/>
      <c r="KYR73" s="165"/>
      <c r="KYS73" s="165"/>
      <c r="KYT73" s="165"/>
      <c r="KYU73" s="165"/>
      <c r="KYV73" s="165"/>
      <c r="KYW73" s="165"/>
      <c r="KYX73" s="165"/>
      <c r="KYY73" s="165"/>
      <c r="KYZ73" s="165"/>
      <c r="KZA73" s="165"/>
      <c r="KZB73" s="165"/>
      <c r="KZC73" s="165"/>
      <c r="KZD73" s="165"/>
      <c r="KZE73" s="165"/>
      <c r="KZF73" s="165"/>
      <c r="KZG73" s="165"/>
      <c r="KZH73" s="165"/>
      <c r="KZI73" s="165"/>
      <c r="KZJ73" s="165"/>
      <c r="KZK73" s="165"/>
      <c r="KZL73" s="165"/>
      <c r="KZM73" s="165"/>
      <c r="KZN73" s="165"/>
      <c r="KZO73" s="165"/>
      <c r="KZP73" s="165"/>
      <c r="KZQ73" s="165"/>
      <c r="KZR73" s="165"/>
      <c r="KZS73" s="165"/>
      <c r="KZT73" s="165"/>
      <c r="KZU73" s="165"/>
      <c r="KZV73" s="165"/>
      <c r="KZW73" s="165"/>
      <c r="KZX73" s="165"/>
      <c r="KZY73" s="165"/>
      <c r="KZZ73" s="165"/>
      <c r="LAA73" s="165"/>
      <c r="LAB73" s="165"/>
      <c r="LAC73" s="165"/>
      <c r="LAD73" s="165"/>
      <c r="LAE73" s="165"/>
      <c r="LAF73" s="165"/>
      <c r="LAG73" s="165"/>
      <c r="LAH73" s="165"/>
      <c r="LAI73" s="165"/>
      <c r="LAJ73" s="165"/>
      <c r="LAK73" s="165"/>
      <c r="LAL73" s="165"/>
      <c r="LAM73" s="165"/>
      <c r="LAN73" s="165"/>
      <c r="LAO73" s="165"/>
      <c r="LAP73" s="165"/>
      <c r="LAQ73" s="165"/>
      <c r="LAR73" s="165"/>
      <c r="LAS73" s="165"/>
      <c r="LAT73" s="165"/>
      <c r="LAU73" s="165"/>
      <c r="LAV73" s="165"/>
      <c r="LAW73" s="165"/>
      <c r="LAX73" s="165"/>
      <c r="LAY73" s="165"/>
      <c r="LAZ73" s="165"/>
      <c r="LBA73" s="165"/>
      <c r="LBB73" s="165"/>
      <c r="LBC73" s="165"/>
      <c r="LBD73" s="165"/>
      <c r="LBE73" s="165"/>
      <c r="LBF73" s="165"/>
      <c r="LBG73" s="165"/>
      <c r="LBH73" s="165"/>
      <c r="LBI73" s="165"/>
      <c r="LBJ73" s="165"/>
      <c r="LBK73" s="165"/>
      <c r="LBL73" s="165"/>
      <c r="LBM73" s="165"/>
      <c r="LBN73" s="165"/>
      <c r="LBO73" s="165"/>
      <c r="LBP73" s="165"/>
      <c r="LBQ73" s="165"/>
      <c r="LBR73" s="165"/>
      <c r="LBS73" s="165"/>
      <c r="LBT73" s="165"/>
      <c r="LBU73" s="165"/>
      <c r="LBV73" s="165"/>
      <c r="LBW73" s="165"/>
      <c r="LBX73" s="165"/>
      <c r="LBY73" s="165"/>
      <c r="LBZ73" s="165"/>
      <c r="LCA73" s="165"/>
      <c r="LCB73" s="165"/>
      <c r="LCC73" s="165"/>
      <c r="LCD73" s="165"/>
      <c r="LCE73" s="165"/>
      <c r="LCF73" s="165"/>
      <c r="LCG73" s="165"/>
      <c r="LCH73" s="165"/>
      <c r="LCI73" s="165"/>
      <c r="LCJ73" s="165"/>
      <c r="LCK73" s="165"/>
      <c r="LCL73" s="165"/>
      <c r="LCM73" s="165"/>
      <c r="LCN73" s="165"/>
      <c r="LCO73" s="165"/>
      <c r="LCP73" s="165"/>
      <c r="LCQ73" s="165"/>
      <c r="LCR73" s="165"/>
      <c r="LCS73" s="165"/>
      <c r="LCT73" s="165"/>
      <c r="LCU73" s="165"/>
      <c r="LCV73" s="165"/>
      <c r="LCW73" s="165"/>
      <c r="LCX73" s="165"/>
      <c r="LCY73" s="165"/>
      <c r="LCZ73" s="165"/>
      <c r="LDA73" s="165"/>
      <c r="LDB73" s="165"/>
      <c r="LDC73" s="165"/>
      <c r="LDD73" s="165"/>
      <c r="LDE73" s="165"/>
      <c r="LDF73" s="165"/>
      <c r="LDG73" s="165"/>
      <c r="LDH73" s="165"/>
      <c r="LDI73" s="165"/>
      <c r="LDJ73" s="165"/>
      <c r="LDK73" s="165"/>
      <c r="LDL73" s="165"/>
      <c r="LDM73" s="165"/>
      <c r="LDN73" s="165"/>
      <c r="LDO73" s="165"/>
      <c r="LDP73" s="165"/>
      <c r="LDQ73" s="165"/>
      <c r="LDR73" s="165"/>
      <c r="LDS73" s="165"/>
      <c r="LDT73" s="165"/>
      <c r="LDU73" s="165"/>
      <c r="LDV73" s="165"/>
      <c r="LDW73" s="165"/>
      <c r="LDX73" s="165"/>
      <c r="LDY73" s="165"/>
      <c r="LDZ73" s="165"/>
      <c r="LEA73" s="165"/>
      <c r="LEB73" s="165"/>
      <c r="LEC73" s="165"/>
      <c r="LED73" s="165"/>
      <c r="LEE73" s="165"/>
      <c r="LEF73" s="165"/>
      <c r="LEG73" s="165"/>
      <c r="LEH73" s="165"/>
      <c r="LEI73" s="165"/>
      <c r="LEJ73" s="165"/>
      <c r="LEK73" s="165"/>
      <c r="LEL73" s="165"/>
      <c r="LEM73" s="165"/>
      <c r="LEN73" s="165"/>
      <c r="LEO73" s="165"/>
      <c r="LEP73" s="165"/>
      <c r="LEQ73" s="165"/>
      <c r="LER73" s="165"/>
      <c r="LES73" s="165"/>
      <c r="LET73" s="165"/>
      <c r="LEU73" s="165"/>
      <c r="LEV73" s="165"/>
      <c r="LEW73" s="165"/>
      <c r="LEX73" s="165"/>
      <c r="LEY73" s="165"/>
      <c r="LEZ73" s="165"/>
      <c r="LFA73" s="165"/>
      <c r="LFB73" s="165"/>
      <c r="LFC73" s="165"/>
      <c r="LFD73" s="165"/>
      <c r="LFE73" s="165"/>
      <c r="LFF73" s="165"/>
      <c r="LFG73" s="165"/>
      <c r="LFH73" s="165"/>
      <c r="LFI73" s="165"/>
      <c r="LFJ73" s="165"/>
      <c r="LFK73" s="165"/>
      <c r="LFL73" s="165"/>
      <c r="LFM73" s="165"/>
      <c r="LFN73" s="165"/>
      <c r="LFO73" s="165"/>
      <c r="LFP73" s="165"/>
      <c r="LFQ73" s="165"/>
      <c r="LFR73" s="165"/>
      <c r="LFS73" s="165"/>
      <c r="LFT73" s="165"/>
      <c r="LFU73" s="165"/>
      <c r="LFV73" s="165"/>
      <c r="LFW73" s="165"/>
      <c r="LFX73" s="165"/>
      <c r="LFY73" s="165"/>
      <c r="LFZ73" s="165"/>
      <c r="LGA73" s="165"/>
      <c r="LGB73" s="165"/>
      <c r="LGC73" s="165"/>
      <c r="LGD73" s="165"/>
      <c r="LGE73" s="165"/>
      <c r="LGF73" s="165"/>
      <c r="LGG73" s="165"/>
      <c r="LGH73" s="165"/>
      <c r="LGI73" s="165"/>
      <c r="LGJ73" s="165"/>
      <c r="LGK73" s="165"/>
      <c r="LGL73" s="165"/>
      <c r="LGM73" s="165"/>
      <c r="LGN73" s="165"/>
      <c r="LGO73" s="165"/>
      <c r="LGP73" s="165"/>
      <c r="LGQ73" s="165"/>
      <c r="LGR73" s="165"/>
      <c r="LGS73" s="165"/>
      <c r="LGT73" s="165"/>
      <c r="LGU73" s="165"/>
      <c r="LGV73" s="165"/>
      <c r="LGW73" s="165"/>
      <c r="LGX73" s="165"/>
      <c r="LGY73" s="165"/>
      <c r="LGZ73" s="165"/>
      <c r="LHA73" s="165"/>
      <c r="LHB73" s="165"/>
      <c r="LHC73" s="165"/>
      <c r="LHD73" s="165"/>
      <c r="LHE73" s="165"/>
      <c r="LHF73" s="165"/>
      <c r="LHG73" s="165"/>
      <c r="LHH73" s="165"/>
      <c r="LHI73" s="165"/>
      <c r="LHJ73" s="165"/>
      <c r="LHK73" s="165"/>
      <c r="LHL73" s="165"/>
      <c r="LHM73" s="165"/>
      <c r="LHN73" s="165"/>
      <c r="LHO73" s="165"/>
      <c r="LHP73" s="165"/>
      <c r="LHQ73" s="165"/>
      <c r="LHR73" s="165"/>
      <c r="LHS73" s="165"/>
      <c r="LHT73" s="165"/>
      <c r="LHU73" s="165"/>
      <c r="LHV73" s="165"/>
      <c r="LHW73" s="165"/>
      <c r="LHX73" s="165"/>
      <c r="LHY73" s="165"/>
      <c r="LHZ73" s="165"/>
      <c r="LIA73" s="165"/>
      <c r="LIB73" s="165"/>
      <c r="LIC73" s="165"/>
      <c r="LID73" s="165"/>
      <c r="LIE73" s="165"/>
      <c r="LIF73" s="165"/>
      <c r="LIG73" s="165"/>
      <c r="LIH73" s="165"/>
      <c r="LII73" s="165"/>
      <c r="LIJ73" s="165"/>
      <c r="LIK73" s="165"/>
      <c r="LIL73" s="165"/>
      <c r="LIM73" s="165"/>
      <c r="LIN73" s="165"/>
      <c r="LIO73" s="165"/>
      <c r="LIP73" s="165"/>
      <c r="LIQ73" s="165"/>
      <c r="LIR73" s="165"/>
      <c r="LIS73" s="165"/>
      <c r="LIT73" s="165"/>
      <c r="LIU73" s="165"/>
      <c r="LIV73" s="165"/>
      <c r="LIW73" s="165"/>
      <c r="LIX73" s="165"/>
      <c r="LIY73" s="165"/>
      <c r="LIZ73" s="165"/>
      <c r="LJA73" s="165"/>
      <c r="LJB73" s="165"/>
      <c r="LJC73" s="165"/>
      <c r="LJD73" s="165"/>
      <c r="LJE73" s="165"/>
      <c r="LJF73" s="165"/>
      <c r="LJG73" s="165"/>
      <c r="LJH73" s="165"/>
      <c r="LJI73" s="165"/>
      <c r="LJJ73" s="165"/>
      <c r="LJK73" s="165"/>
      <c r="LJL73" s="165"/>
      <c r="LJM73" s="165"/>
      <c r="LJN73" s="165"/>
      <c r="LJO73" s="165"/>
      <c r="LJP73" s="165"/>
      <c r="LJQ73" s="165"/>
      <c r="LJR73" s="165"/>
      <c r="LJS73" s="165"/>
      <c r="LJT73" s="165"/>
      <c r="LJU73" s="165"/>
      <c r="LJV73" s="165"/>
      <c r="LJW73" s="165"/>
      <c r="LJX73" s="165"/>
      <c r="LJY73" s="165"/>
      <c r="LJZ73" s="165"/>
      <c r="LKA73" s="165"/>
      <c r="LKB73" s="165"/>
      <c r="LKC73" s="165"/>
      <c r="LKD73" s="165"/>
      <c r="LKE73" s="165"/>
      <c r="LKF73" s="165"/>
      <c r="LKG73" s="165"/>
      <c r="LKH73" s="165"/>
      <c r="LKI73" s="165"/>
      <c r="LKJ73" s="165"/>
      <c r="LKK73" s="165"/>
      <c r="LKL73" s="165"/>
      <c r="LKM73" s="165"/>
      <c r="LKN73" s="165"/>
      <c r="LKO73" s="165"/>
      <c r="LKP73" s="165"/>
      <c r="LKQ73" s="165"/>
      <c r="LKR73" s="165"/>
      <c r="LKS73" s="165"/>
      <c r="LKT73" s="165"/>
      <c r="LKU73" s="165"/>
      <c r="LKV73" s="165"/>
      <c r="LKW73" s="165"/>
      <c r="LKX73" s="165"/>
      <c r="LKY73" s="165"/>
      <c r="LKZ73" s="165"/>
      <c r="LLA73" s="165"/>
      <c r="LLB73" s="165"/>
      <c r="LLC73" s="165"/>
      <c r="LLD73" s="165"/>
      <c r="LLE73" s="165"/>
      <c r="LLF73" s="165"/>
      <c r="LLG73" s="165"/>
      <c r="LLH73" s="165"/>
      <c r="LLI73" s="165"/>
      <c r="LLJ73" s="165"/>
      <c r="LLK73" s="165"/>
      <c r="LLL73" s="165"/>
      <c r="LLM73" s="165"/>
      <c r="LLN73" s="165"/>
      <c r="LLO73" s="165"/>
      <c r="LLP73" s="165"/>
      <c r="LLQ73" s="165"/>
      <c r="LLR73" s="165"/>
      <c r="LLS73" s="165"/>
      <c r="LLT73" s="165"/>
      <c r="LLU73" s="165"/>
      <c r="LLV73" s="165"/>
      <c r="LLW73" s="165"/>
      <c r="LLX73" s="165"/>
      <c r="LLY73" s="165"/>
      <c r="LLZ73" s="165"/>
      <c r="LMA73" s="165"/>
      <c r="LMB73" s="165"/>
      <c r="LMC73" s="165"/>
      <c r="LMD73" s="165"/>
      <c r="LME73" s="165"/>
      <c r="LMF73" s="165"/>
      <c r="LMG73" s="165"/>
      <c r="LMH73" s="165"/>
      <c r="LMI73" s="165"/>
      <c r="LMJ73" s="165"/>
      <c r="LMK73" s="165"/>
      <c r="LML73" s="165"/>
      <c r="LMM73" s="165"/>
      <c r="LMN73" s="165"/>
      <c r="LMO73" s="165"/>
      <c r="LMP73" s="165"/>
      <c r="LMQ73" s="165"/>
      <c r="LMR73" s="165"/>
      <c r="LMS73" s="165"/>
      <c r="LMT73" s="165"/>
      <c r="LMU73" s="165"/>
      <c r="LMV73" s="165"/>
      <c r="LMW73" s="165"/>
      <c r="LMX73" s="165"/>
      <c r="LMY73" s="165"/>
      <c r="LMZ73" s="165"/>
      <c r="LNA73" s="165"/>
      <c r="LNB73" s="165"/>
      <c r="LNC73" s="165"/>
      <c r="LND73" s="165"/>
      <c r="LNE73" s="165"/>
      <c r="LNF73" s="165"/>
      <c r="LNG73" s="165"/>
      <c r="LNH73" s="165"/>
      <c r="LNI73" s="165"/>
      <c r="LNJ73" s="165"/>
      <c r="LNK73" s="165"/>
      <c r="LNL73" s="165"/>
      <c r="LNM73" s="165"/>
      <c r="LNN73" s="165"/>
      <c r="LNO73" s="165"/>
      <c r="LNP73" s="165"/>
      <c r="LNQ73" s="165"/>
      <c r="LNR73" s="165"/>
      <c r="LNS73" s="165"/>
      <c r="LNT73" s="165"/>
      <c r="LNU73" s="165"/>
      <c r="LNV73" s="165"/>
      <c r="LNW73" s="165"/>
      <c r="LNX73" s="165"/>
      <c r="LNY73" s="165"/>
      <c r="LNZ73" s="165"/>
      <c r="LOA73" s="165"/>
      <c r="LOB73" s="165"/>
      <c r="LOC73" s="165"/>
      <c r="LOD73" s="165"/>
      <c r="LOE73" s="165"/>
      <c r="LOF73" s="165"/>
      <c r="LOG73" s="165"/>
      <c r="LOH73" s="165"/>
      <c r="LOI73" s="165"/>
      <c r="LOJ73" s="165"/>
      <c r="LOK73" s="165"/>
      <c r="LOL73" s="165"/>
      <c r="LOM73" s="165"/>
      <c r="LON73" s="165"/>
      <c r="LOO73" s="165"/>
      <c r="LOP73" s="165"/>
      <c r="LOQ73" s="165"/>
      <c r="LOR73" s="165"/>
      <c r="LOS73" s="165"/>
      <c r="LOT73" s="165"/>
      <c r="LOU73" s="165"/>
      <c r="LOV73" s="165"/>
      <c r="LOW73" s="165"/>
      <c r="LOX73" s="165"/>
      <c r="LOY73" s="165"/>
      <c r="LOZ73" s="165"/>
      <c r="LPA73" s="165"/>
      <c r="LPB73" s="165"/>
      <c r="LPC73" s="165"/>
      <c r="LPD73" s="165"/>
      <c r="LPE73" s="165"/>
      <c r="LPF73" s="165"/>
      <c r="LPG73" s="165"/>
      <c r="LPH73" s="165"/>
      <c r="LPI73" s="165"/>
      <c r="LPJ73" s="165"/>
      <c r="LPK73" s="165"/>
      <c r="LPL73" s="165"/>
      <c r="LPM73" s="165"/>
      <c r="LPN73" s="165"/>
      <c r="LPO73" s="165"/>
      <c r="LPP73" s="165"/>
      <c r="LPQ73" s="165"/>
      <c r="LPR73" s="165"/>
      <c r="LPS73" s="165"/>
      <c r="LPT73" s="165"/>
      <c r="LPU73" s="165"/>
      <c r="LPV73" s="165"/>
      <c r="LPW73" s="165"/>
      <c r="LPX73" s="165"/>
      <c r="LPY73" s="165"/>
      <c r="LPZ73" s="165"/>
      <c r="LQA73" s="165"/>
      <c r="LQB73" s="165"/>
      <c r="LQC73" s="165"/>
      <c r="LQD73" s="165"/>
      <c r="LQE73" s="165"/>
      <c r="LQF73" s="165"/>
      <c r="LQG73" s="165"/>
      <c r="LQH73" s="165"/>
      <c r="LQI73" s="165"/>
      <c r="LQJ73" s="165"/>
      <c r="LQK73" s="165"/>
      <c r="LQL73" s="165"/>
      <c r="LQM73" s="165"/>
      <c r="LQN73" s="165"/>
      <c r="LQO73" s="165"/>
      <c r="LQP73" s="165"/>
      <c r="LQQ73" s="165"/>
      <c r="LQR73" s="165"/>
      <c r="LQS73" s="165"/>
      <c r="LQT73" s="165"/>
      <c r="LQU73" s="165"/>
      <c r="LQV73" s="165"/>
      <c r="LQW73" s="165"/>
      <c r="LQX73" s="165"/>
      <c r="LQY73" s="165"/>
      <c r="LQZ73" s="165"/>
      <c r="LRA73" s="165"/>
      <c r="LRB73" s="165"/>
      <c r="LRC73" s="165"/>
      <c r="LRD73" s="165"/>
      <c r="LRE73" s="165"/>
      <c r="LRF73" s="165"/>
      <c r="LRG73" s="165"/>
      <c r="LRH73" s="165"/>
      <c r="LRI73" s="165"/>
      <c r="LRJ73" s="165"/>
      <c r="LRK73" s="165"/>
      <c r="LRL73" s="165"/>
      <c r="LRM73" s="165"/>
      <c r="LRN73" s="165"/>
      <c r="LRO73" s="165"/>
      <c r="LRP73" s="165"/>
      <c r="LRQ73" s="165"/>
      <c r="LRR73" s="165"/>
      <c r="LRS73" s="165"/>
      <c r="LRT73" s="165"/>
      <c r="LRU73" s="165"/>
      <c r="LRV73" s="165"/>
      <c r="LRW73" s="165"/>
      <c r="LRX73" s="165"/>
      <c r="LRY73" s="165"/>
      <c r="LRZ73" s="165"/>
      <c r="LSA73" s="165"/>
      <c r="LSB73" s="165"/>
      <c r="LSC73" s="165"/>
      <c r="LSD73" s="165"/>
      <c r="LSE73" s="165"/>
      <c r="LSF73" s="165"/>
      <c r="LSG73" s="165"/>
      <c r="LSH73" s="165"/>
      <c r="LSI73" s="165"/>
      <c r="LSJ73" s="165"/>
      <c r="LSK73" s="165"/>
      <c r="LSL73" s="165"/>
      <c r="LSM73" s="165"/>
      <c r="LSN73" s="165"/>
      <c r="LSO73" s="165"/>
      <c r="LSP73" s="165"/>
      <c r="LSQ73" s="165"/>
      <c r="LSR73" s="165"/>
      <c r="LSS73" s="165"/>
      <c r="LST73" s="165"/>
      <c r="LSU73" s="165"/>
      <c r="LSV73" s="165"/>
      <c r="LSW73" s="165"/>
      <c r="LSX73" s="165"/>
      <c r="LSY73" s="165"/>
      <c r="LSZ73" s="165"/>
      <c r="LTA73" s="165"/>
      <c r="LTB73" s="165"/>
      <c r="LTC73" s="165"/>
      <c r="LTD73" s="165"/>
      <c r="LTE73" s="165"/>
      <c r="LTF73" s="165"/>
      <c r="LTG73" s="165"/>
      <c r="LTH73" s="165"/>
      <c r="LTI73" s="165"/>
      <c r="LTJ73" s="165"/>
      <c r="LTK73" s="165"/>
      <c r="LTL73" s="165"/>
      <c r="LTM73" s="165"/>
      <c r="LTN73" s="165"/>
      <c r="LTO73" s="165"/>
      <c r="LTP73" s="165"/>
      <c r="LTQ73" s="165"/>
      <c r="LTR73" s="165"/>
      <c r="LTS73" s="165"/>
      <c r="LTT73" s="165"/>
      <c r="LTU73" s="165"/>
      <c r="LTV73" s="165"/>
      <c r="LTW73" s="165"/>
      <c r="LTX73" s="165"/>
      <c r="LTY73" s="165"/>
      <c r="LTZ73" s="165"/>
      <c r="LUA73" s="165"/>
      <c r="LUB73" s="165"/>
      <c r="LUC73" s="165"/>
      <c r="LUD73" s="165"/>
      <c r="LUE73" s="165"/>
      <c r="LUF73" s="165"/>
      <c r="LUG73" s="165"/>
      <c r="LUH73" s="165"/>
      <c r="LUI73" s="165"/>
      <c r="LUJ73" s="165"/>
      <c r="LUK73" s="165"/>
      <c r="LUL73" s="165"/>
      <c r="LUM73" s="165"/>
      <c r="LUN73" s="165"/>
      <c r="LUO73" s="165"/>
      <c r="LUP73" s="165"/>
      <c r="LUQ73" s="165"/>
      <c r="LUR73" s="165"/>
      <c r="LUS73" s="165"/>
      <c r="LUT73" s="165"/>
      <c r="LUU73" s="165"/>
      <c r="LUV73" s="165"/>
      <c r="LUW73" s="165"/>
      <c r="LUX73" s="165"/>
      <c r="LUY73" s="165"/>
      <c r="LUZ73" s="165"/>
      <c r="LVA73" s="165"/>
      <c r="LVB73" s="165"/>
      <c r="LVC73" s="165"/>
      <c r="LVD73" s="165"/>
      <c r="LVE73" s="165"/>
      <c r="LVF73" s="165"/>
      <c r="LVG73" s="165"/>
      <c r="LVH73" s="165"/>
      <c r="LVI73" s="165"/>
      <c r="LVJ73" s="165"/>
      <c r="LVK73" s="165"/>
      <c r="LVL73" s="165"/>
      <c r="LVM73" s="165"/>
      <c r="LVN73" s="165"/>
      <c r="LVO73" s="165"/>
      <c r="LVP73" s="165"/>
      <c r="LVQ73" s="165"/>
      <c r="LVR73" s="165"/>
      <c r="LVS73" s="165"/>
      <c r="LVT73" s="165"/>
      <c r="LVU73" s="165"/>
      <c r="LVV73" s="165"/>
      <c r="LVW73" s="165"/>
      <c r="LVX73" s="165"/>
      <c r="LVY73" s="165"/>
      <c r="LVZ73" s="165"/>
      <c r="LWA73" s="165"/>
      <c r="LWB73" s="165"/>
      <c r="LWC73" s="165"/>
      <c r="LWD73" s="165"/>
      <c r="LWE73" s="165"/>
      <c r="LWF73" s="165"/>
      <c r="LWG73" s="165"/>
      <c r="LWH73" s="165"/>
      <c r="LWI73" s="165"/>
      <c r="LWJ73" s="165"/>
      <c r="LWK73" s="165"/>
      <c r="LWL73" s="165"/>
      <c r="LWM73" s="165"/>
      <c r="LWN73" s="165"/>
      <c r="LWO73" s="165"/>
      <c r="LWP73" s="165"/>
      <c r="LWQ73" s="165"/>
      <c r="LWR73" s="165"/>
      <c r="LWS73" s="165"/>
      <c r="LWT73" s="165"/>
      <c r="LWU73" s="165"/>
      <c r="LWV73" s="165"/>
      <c r="LWW73" s="165"/>
      <c r="LWX73" s="165"/>
      <c r="LWY73" s="165"/>
      <c r="LWZ73" s="165"/>
      <c r="LXA73" s="165"/>
      <c r="LXB73" s="165"/>
      <c r="LXC73" s="165"/>
      <c r="LXD73" s="165"/>
      <c r="LXE73" s="165"/>
      <c r="LXF73" s="165"/>
      <c r="LXG73" s="165"/>
      <c r="LXH73" s="165"/>
      <c r="LXI73" s="165"/>
      <c r="LXJ73" s="165"/>
      <c r="LXK73" s="165"/>
      <c r="LXL73" s="165"/>
      <c r="LXM73" s="165"/>
      <c r="LXN73" s="165"/>
      <c r="LXO73" s="165"/>
      <c r="LXP73" s="165"/>
      <c r="LXQ73" s="165"/>
      <c r="LXR73" s="165"/>
      <c r="LXS73" s="165"/>
      <c r="LXT73" s="165"/>
      <c r="LXU73" s="165"/>
      <c r="LXV73" s="165"/>
      <c r="LXW73" s="165"/>
      <c r="LXX73" s="165"/>
      <c r="LXY73" s="165"/>
      <c r="LXZ73" s="165"/>
      <c r="LYA73" s="165"/>
      <c r="LYB73" s="165"/>
      <c r="LYC73" s="165"/>
      <c r="LYD73" s="165"/>
      <c r="LYE73" s="165"/>
      <c r="LYF73" s="165"/>
      <c r="LYG73" s="165"/>
      <c r="LYH73" s="165"/>
      <c r="LYI73" s="165"/>
      <c r="LYJ73" s="165"/>
      <c r="LYK73" s="165"/>
      <c r="LYL73" s="165"/>
      <c r="LYM73" s="165"/>
      <c r="LYN73" s="165"/>
      <c r="LYO73" s="165"/>
      <c r="LYP73" s="165"/>
      <c r="LYQ73" s="165"/>
      <c r="LYR73" s="165"/>
      <c r="LYS73" s="165"/>
      <c r="LYT73" s="165"/>
      <c r="LYU73" s="165"/>
      <c r="LYV73" s="165"/>
      <c r="LYW73" s="165"/>
      <c r="LYX73" s="165"/>
      <c r="LYY73" s="165"/>
      <c r="LYZ73" s="165"/>
      <c r="LZA73" s="165"/>
      <c r="LZB73" s="165"/>
      <c r="LZC73" s="165"/>
      <c r="LZD73" s="165"/>
      <c r="LZE73" s="165"/>
      <c r="LZF73" s="165"/>
      <c r="LZG73" s="165"/>
      <c r="LZH73" s="165"/>
      <c r="LZI73" s="165"/>
      <c r="LZJ73" s="165"/>
      <c r="LZK73" s="165"/>
      <c r="LZL73" s="165"/>
      <c r="LZM73" s="165"/>
      <c r="LZN73" s="165"/>
      <c r="LZO73" s="165"/>
      <c r="LZP73" s="165"/>
      <c r="LZQ73" s="165"/>
      <c r="LZR73" s="165"/>
      <c r="LZS73" s="165"/>
      <c r="LZT73" s="165"/>
      <c r="LZU73" s="165"/>
      <c r="LZV73" s="165"/>
      <c r="LZW73" s="165"/>
      <c r="LZX73" s="165"/>
      <c r="LZY73" s="165"/>
      <c r="LZZ73" s="165"/>
      <c r="MAA73" s="165"/>
      <c r="MAB73" s="165"/>
      <c r="MAC73" s="165"/>
      <c r="MAD73" s="165"/>
      <c r="MAE73" s="165"/>
      <c r="MAF73" s="165"/>
      <c r="MAG73" s="165"/>
      <c r="MAH73" s="165"/>
      <c r="MAI73" s="165"/>
      <c r="MAJ73" s="165"/>
      <c r="MAK73" s="165"/>
      <c r="MAL73" s="165"/>
      <c r="MAM73" s="165"/>
      <c r="MAN73" s="165"/>
      <c r="MAO73" s="165"/>
      <c r="MAP73" s="165"/>
      <c r="MAQ73" s="165"/>
      <c r="MAR73" s="165"/>
      <c r="MAS73" s="165"/>
      <c r="MAT73" s="165"/>
      <c r="MAU73" s="165"/>
      <c r="MAV73" s="165"/>
      <c r="MAW73" s="165"/>
      <c r="MAX73" s="165"/>
      <c r="MAY73" s="165"/>
      <c r="MAZ73" s="165"/>
      <c r="MBA73" s="165"/>
      <c r="MBB73" s="165"/>
      <c r="MBC73" s="165"/>
      <c r="MBD73" s="165"/>
      <c r="MBE73" s="165"/>
      <c r="MBF73" s="165"/>
      <c r="MBG73" s="165"/>
      <c r="MBH73" s="165"/>
      <c r="MBI73" s="165"/>
      <c r="MBJ73" s="165"/>
      <c r="MBK73" s="165"/>
      <c r="MBL73" s="165"/>
      <c r="MBM73" s="165"/>
      <c r="MBN73" s="165"/>
      <c r="MBO73" s="165"/>
      <c r="MBP73" s="165"/>
      <c r="MBQ73" s="165"/>
      <c r="MBR73" s="165"/>
      <c r="MBS73" s="165"/>
      <c r="MBT73" s="165"/>
      <c r="MBU73" s="165"/>
      <c r="MBV73" s="165"/>
      <c r="MBW73" s="165"/>
      <c r="MBX73" s="165"/>
      <c r="MBY73" s="165"/>
      <c r="MBZ73" s="165"/>
      <c r="MCA73" s="165"/>
      <c r="MCB73" s="165"/>
      <c r="MCC73" s="165"/>
      <c r="MCD73" s="165"/>
      <c r="MCE73" s="165"/>
      <c r="MCF73" s="165"/>
      <c r="MCG73" s="165"/>
      <c r="MCH73" s="165"/>
      <c r="MCI73" s="165"/>
      <c r="MCJ73" s="165"/>
      <c r="MCK73" s="165"/>
      <c r="MCL73" s="165"/>
      <c r="MCM73" s="165"/>
      <c r="MCN73" s="165"/>
      <c r="MCO73" s="165"/>
      <c r="MCP73" s="165"/>
      <c r="MCQ73" s="165"/>
      <c r="MCR73" s="165"/>
      <c r="MCS73" s="165"/>
      <c r="MCT73" s="165"/>
      <c r="MCU73" s="165"/>
      <c r="MCV73" s="165"/>
      <c r="MCW73" s="165"/>
      <c r="MCX73" s="165"/>
      <c r="MCY73" s="165"/>
      <c r="MCZ73" s="165"/>
      <c r="MDA73" s="165"/>
      <c r="MDB73" s="165"/>
      <c r="MDC73" s="165"/>
      <c r="MDD73" s="165"/>
      <c r="MDE73" s="165"/>
      <c r="MDF73" s="165"/>
      <c r="MDG73" s="165"/>
      <c r="MDH73" s="165"/>
      <c r="MDI73" s="165"/>
      <c r="MDJ73" s="165"/>
      <c r="MDK73" s="165"/>
      <c r="MDL73" s="165"/>
      <c r="MDM73" s="165"/>
      <c r="MDN73" s="165"/>
      <c r="MDO73" s="165"/>
      <c r="MDP73" s="165"/>
      <c r="MDQ73" s="165"/>
      <c r="MDR73" s="165"/>
      <c r="MDS73" s="165"/>
      <c r="MDT73" s="165"/>
      <c r="MDU73" s="165"/>
      <c r="MDV73" s="165"/>
      <c r="MDW73" s="165"/>
      <c r="MDX73" s="165"/>
      <c r="MDY73" s="165"/>
      <c r="MDZ73" s="165"/>
      <c r="MEA73" s="165"/>
      <c r="MEB73" s="165"/>
      <c r="MEC73" s="165"/>
      <c r="MED73" s="165"/>
      <c r="MEE73" s="165"/>
      <c r="MEF73" s="165"/>
      <c r="MEG73" s="165"/>
      <c r="MEH73" s="165"/>
      <c r="MEI73" s="165"/>
      <c r="MEJ73" s="165"/>
      <c r="MEK73" s="165"/>
      <c r="MEL73" s="165"/>
      <c r="MEM73" s="165"/>
      <c r="MEN73" s="165"/>
      <c r="MEO73" s="165"/>
      <c r="MEP73" s="165"/>
      <c r="MEQ73" s="165"/>
      <c r="MER73" s="165"/>
      <c r="MES73" s="165"/>
      <c r="MET73" s="165"/>
      <c r="MEU73" s="165"/>
      <c r="MEV73" s="165"/>
      <c r="MEW73" s="165"/>
      <c r="MEX73" s="165"/>
      <c r="MEY73" s="165"/>
      <c r="MEZ73" s="165"/>
      <c r="MFA73" s="165"/>
      <c r="MFB73" s="165"/>
      <c r="MFC73" s="165"/>
      <c r="MFD73" s="165"/>
      <c r="MFE73" s="165"/>
      <c r="MFF73" s="165"/>
      <c r="MFG73" s="165"/>
      <c r="MFH73" s="165"/>
      <c r="MFI73" s="165"/>
      <c r="MFJ73" s="165"/>
      <c r="MFK73" s="165"/>
      <c r="MFL73" s="165"/>
      <c r="MFM73" s="165"/>
      <c r="MFN73" s="165"/>
      <c r="MFO73" s="165"/>
      <c r="MFP73" s="165"/>
      <c r="MFQ73" s="165"/>
      <c r="MFR73" s="165"/>
      <c r="MFS73" s="165"/>
      <c r="MFT73" s="165"/>
      <c r="MFU73" s="165"/>
      <c r="MFV73" s="165"/>
      <c r="MFW73" s="165"/>
      <c r="MFX73" s="165"/>
      <c r="MFY73" s="165"/>
      <c r="MFZ73" s="165"/>
      <c r="MGA73" s="165"/>
      <c r="MGB73" s="165"/>
      <c r="MGC73" s="165"/>
      <c r="MGD73" s="165"/>
      <c r="MGE73" s="165"/>
      <c r="MGF73" s="165"/>
      <c r="MGG73" s="165"/>
      <c r="MGH73" s="165"/>
      <c r="MGI73" s="165"/>
      <c r="MGJ73" s="165"/>
      <c r="MGK73" s="165"/>
      <c r="MGL73" s="165"/>
      <c r="MGM73" s="165"/>
      <c r="MGN73" s="165"/>
      <c r="MGO73" s="165"/>
      <c r="MGP73" s="165"/>
      <c r="MGQ73" s="165"/>
      <c r="MGR73" s="165"/>
      <c r="MGS73" s="165"/>
      <c r="MGT73" s="165"/>
      <c r="MGU73" s="165"/>
      <c r="MGV73" s="165"/>
      <c r="MGW73" s="165"/>
      <c r="MGX73" s="165"/>
      <c r="MGY73" s="165"/>
      <c r="MGZ73" s="165"/>
      <c r="MHA73" s="165"/>
      <c r="MHB73" s="165"/>
      <c r="MHC73" s="165"/>
      <c r="MHD73" s="165"/>
      <c r="MHE73" s="165"/>
      <c r="MHF73" s="165"/>
      <c r="MHG73" s="165"/>
      <c r="MHH73" s="165"/>
      <c r="MHI73" s="165"/>
      <c r="MHJ73" s="165"/>
      <c r="MHK73" s="165"/>
      <c r="MHL73" s="165"/>
      <c r="MHM73" s="165"/>
      <c r="MHN73" s="165"/>
      <c r="MHO73" s="165"/>
      <c r="MHP73" s="165"/>
      <c r="MHQ73" s="165"/>
      <c r="MHR73" s="165"/>
      <c r="MHS73" s="165"/>
      <c r="MHT73" s="165"/>
      <c r="MHU73" s="165"/>
      <c r="MHV73" s="165"/>
      <c r="MHW73" s="165"/>
      <c r="MHX73" s="165"/>
      <c r="MHY73" s="165"/>
      <c r="MHZ73" s="165"/>
      <c r="MIA73" s="165"/>
      <c r="MIB73" s="165"/>
      <c r="MIC73" s="165"/>
      <c r="MID73" s="165"/>
      <c r="MIE73" s="165"/>
      <c r="MIF73" s="165"/>
      <c r="MIG73" s="165"/>
      <c r="MIH73" s="165"/>
      <c r="MII73" s="165"/>
      <c r="MIJ73" s="165"/>
      <c r="MIK73" s="165"/>
      <c r="MIL73" s="165"/>
      <c r="MIM73" s="165"/>
      <c r="MIN73" s="165"/>
      <c r="MIO73" s="165"/>
      <c r="MIP73" s="165"/>
      <c r="MIQ73" s="165"/>
      <c r="MIR73" s="165"/>
      <c r="MIS73" s="165"/>
      <c r="MIT73" s="165"/>
      <c r="MIU73" s="165"/>
      <c r="MIV73" s="165"/>
      <c r="MIW73" s="165"/>
      <c r="MIX73" s="165"/>
      <c r="MIY73" s="165"/>
      <c r="MIZ73" s="165"/>
      <c r="MJA73" s="165"/>
      <c r="MJB73" s="165"/>
      <c r="MJC73" s="165"/>
      <c r="MJD73" s="165"/>
      <c r="MJE73" s="165"/>
      <c r="MJF73" s="165"/>
      <c r="MJG73" s="165"/>
      <c r="MJH73" s="165"/>
      <c r="MJI73" s="165"/>
      <c r="MJJ73" s="165"/>
      <c r="MJK73" s="165"/>
      <c r="MJL73" s="165"/>
      <c r="MJM73" s="165"/>
      <c r="MJN73" s="165"/>
      <c r="MJO73" s="165"/>
      <c r="MJP73" s="165"/>
      <c r="MJQ73" s="165"/>
      <c r="MJR73" s="165"/>
      <c r="MJS73" s="165"/>
      <c r="MJT73" s="165"/>
      <c r="MJU73" s="165"/>
      <c r="MJV73" s="165"/>
      <c r="MJW73" s="165"/>
      <c r="MJX73" s="165"/>
      <c r="MJY73" s="165"/>
      <c r="MJZ73" s="165"/>
      <c r="MKA73" s="165"/>
      <c r="MKB73" s="165"/>
      <c r="MKC73" s="165"/>
      <c r="MKD73" s="165"/>
      <c r="MKE73" s="165"/>
      <c r="MKF73" s="165"/>
      <c r="MKG73" s="165"/>
      <c r="MKH73" s="165"/>
      <c r="MKI73" s="165"/>
      <c r="MKJ73" s="165"/>
      <c r="MKK73" s="165"/>
      <c r="MKL73" s="165"/>
      <c r="MKM73" s="165"/>
      <c r="MKN73" s="165"/>
      <c r="MKO73" s="165"/>
      <c r="MKP73" s="165"/>
      <c r="MKQ73" s="165"/>
      <c r="MKR73" s="165"/>
      <c r="MKS73" s="165"/>
      <c r="MKT73" s="165"/>
      <c r="MKU73" s="165"/>
      <c r="MKV73" s="165"/>
      <c r="MKW73" s="165"/>
      <c r="MKX73" s="165"/>
      <c r="MKY73" s="165"/>
      <c r="MKZ73" s="165"/>
      <c r="MLA73" s="165"/>
      <c r="MLB73" s="165"/>
      <c r="MLC73" s="165"/>
      <c r="MLD73" s="165"/>
      <c r="MLE73" s="165"/>
      <c r="MLF73" s="165"/>
      <c r="MLG73" s="165"/>
      <c r="MLH73" s="165"/>
      <c r="MLI73" s="165"/>
      <c r="MLJ73" s="165"/>
      <c r="MLK73" s="165"/>
      <c r="MLL73" s="165"/>
      <c r="MLM73" s="165"/>
      <c r="MLN73" s="165"/>
      <c r="MLO73" s="165"/>
      <c r="MLP73" s="165"/>
      <c r="MLQ73" s="165"/>
      <c r="MLR73" s="165"/>
      <c r="MLS73" s="165"/>
      <c r="MLT73" s="165"/>
      <c r="MLU73" s="165"/>
      <c r="MLV73" s="165"/>
      <c r="MLW73" s="165"/>
      <c r="MLX73" s="165"/>
      <c r="MLY73" s="165"/>
      <c r="MLZ73" s="165"/>
      <c r="MMA73" s="165"/>
      <c r="MMB73" s="165"/>
      <c r="MMC73" s="165"/>
      <c r="MMD73" s="165"/>
      <c r="MME73" s="165"/>
      <c r="MMF73" s="165"/>
      <c r="MMG73" s="165"/>
      <c r="MMH73" s="165"/>
      <c r="MMI73" s="165"/>
      <c r="MMJ73" s="165"/>
      <c r="MMK73" s="165"/>
      <c r="MML73" s="165"/>
      <c r="MMM73" s="165"/>
      <c r="MMN73" s="165"/>
      <c r="MMO73" s="165"/>
      <c r="MMP73" s="165"/>
      <c r="MMQ73" s="165"/>
      <c r="MMR73" s="165"/>
      <c r="MMS73" s="165"/>
      <c r="MMT73" s="165"/>
      <c r="MMU73" s="165"/>
      <c r="MMV73" s="165"/>
      <c r="MMW73" s="165"/>
      <c r="MMX73" s="165"/>
      <c r="MMY73" s="165"/>
      <c r="MMZ73" s="165"/>
      <c r="MNA73" s="165"/>
      <c r="MNB73" s="165"/>
      <c r="MNC73" s="165"/>
      <c r="MND73" s="165"/>
      <c r="MNE73" s="165"/>
      <c r="MNF73" s="165"/>
      <c r="MNG73" s="165"/>
      <c r="MNH73" s="165"/>
      <c r="MNI73" s="165"/>
      <c r="MNJ73" s="165"/>
      <c r="MNK73" s="165"/>
      <c r="MNL73" s="165"/>
      <c r="MNM73" s="165"/>
      <c r="MNN73" s="165"/>
      <c r="MNO73" s="165"/>
      <c r="MNP73" s="165"/>
      <c r="MNQ73" s="165"/>
      <c r="MNR73" s="165"/>
      <c r="MNS73" s="165"/>
      <c r="MNT73" s="165"/>
      <c r="MNU73" s="165"/>
      <c r="MNV73" s="165"/>
      <c r="MNW73" s="165"/>
      <c r="MNX73" s="165"/>
      <c r="MNY73" s="165"/>
      <c r="MNZ73" s="165"/>
      <c r="MOA73" s="165"/>
      <c r="MOB73" s="165"/>
      <c r="MOC73" s="165"/>
      <c r="MOD73" s="165"/>
      <c r="MOE73" s="165"/>
      <c r="MOF73" s="165"/>
      <c r="MOG73" s="165"/>
      <c r="MOH73" s="165"/>
      <c r="MOI73" s="165"/>
      <c r="MOJ73" s="165"/>
      <c r="MOK73" s="165"/>
      <c r="MOL73" s="165"/>
      <c r="MOM73" s="165"/>
      <c r="MON73" s="165"/>
      <c r="MOO73" s="165"/>
      <c r="MOP73" s="165"/>
      <c r="MOQ73" s="165"/>
      <c r="MOR73" s="165"/>
      <c r="MOS73" s="165"/>
      <c r="MOT73" s="165"/>
      <c r="MOU73" s="165"/>
      <c r="MOV73" s="165"/>
      <c r="MOW73" s="165"/>
      <c r="MOX73" s="165"/>
      <c r="MOY73" s="165"/>
      <c r="MOZ73" s="165"/>
      <c r="MPA73" s="165"/>
      <c r="MPB73" s="165"/>
      <c r="MPC73" s="165"/>
      <c r="MPD73" s="165"/>
      <c r="MPE73" s="165"/>
      <c r="MPF73" s="165"/>
      <c r="MPG73" s="165"/>
      <c r="MPH73" s="165"/>
      <c r="MPI73" s="165"/>
      <c r="MPJ73" s="165"/>
      <c r="MPK73" s="165"/>
      <c r="MPL73" s="165"/>
      <c r="MPM73" s="165"/>
      <c r="MPN73" s="165"/>
      <c r="MPO73" s="165"/>
      <c r="MPP73" s="165"/>
      <c r="MPQ73" s="165"/>
      <c r="MPR73" s="165"/>
      <c r="MPS73" s="165"/>
      <c r="MPT73" s="165"/>
      <c r="MPU73" s="165"/>
      <c r="MPV73" s="165"/>
      <c r="MPW73" s="165"/>
      <c r="MPX73" s="165"/>
      <c r="MPY73" s="165"/>
      <c r="MPZ73" s="165"/>
      <c r="MQA73" s="165"/>
      <c r="MQB73" s="165"/>
      <c r="MQC73" s="165"/>
      <c r="MQD73" s="165"/>
      <c r="MQE73" s="165"/>
      <c r="MQF73" s="165"/>
      <c r="MQG73" s="165"/>
      <c r="MQH73" s="165"/>
      <c r="MQI73" s="165"/>
      <c r="MQJ73" s="165"/>
      <c r="MQK73" s="165"/>
      <c r="MQL73" s="165"/>
      <c r="MQM73" s="165"/>
      <c r="MQN73" s="165"/>
      <c r="MQO73" s="165"/>
      <c r="MQP73" s="165"/>
      <c r="MQQ73" s="165"/>
      <c r="MQR73" s="165"/>
      <c r="MQS73" s="165"/>
      <c r="MQT73" s="165"/>
      <c r="MQU73" s="165"/>
      <c r="MQV73" s="165"/>
      <c r="MQW73" s="165"/>
      <c r="MQX73" s="165"/>
      <c r="MQY73" s="165"/>
      <c r="MQZ73" s="165"/>
      <c r="MRA73" s="165"/>
      <c r="MRB73" s="165"/>
      <c r="MRC73" s="165"/>
      <c r="MRD73" s="165"/>
      <c r="MRE73" s="165"/>
      <c r="MRF73" s="165"/>
      <c r="MRG73" s="165"/>
      <c r="MRH73" s="165"/>
      <c r="MRI73" s="165"/>
      <c r="MRJ73" s="165"/>
      <c r="MRK73" s="165"/>
      <c r="MRL73" s="165"/>
      <c r="MRM73" s="165"/>
      <c r="MRN73" s="165"/>
      <c r="MRO73" s="165"/>
      <c r="MRP73" s="165"/>
      <c r="MRQ73" s="165"/>
      <c r="MRR73" s="165"/>
      <c r="MRS73" s="165"/>
      <c r="MRT73" s="165"/>
      <c r="MRU73" s="165"/>
      <c r="MRV73" s="165"/>
      <c r="MRW73" s="165"/>
      <c r="MRX73" s="165"/>
      <c r="MRY73" s="165"/>
      <c r="MRZ73" s="165"/>
      <c r="MSA73" s="165"/>
      <c r="MSB73" s="165"/>
      <c r="MSC73" s="165"/>
      <c r="MSD73" s="165"/>
      <c r="MSE73" s="165"/>
      <c r="MSF73" s="165"/>
      <c r="MSG73" s="165"/>
      <c r="MSH73" s="165"/>
      <c r="MSI73" s="165"/>
      <c r="MSJ73" s="165"/>
      <c r="MSK73" s="165"/>
      <c r="MSL73" s="165"/>
      <c r="MSM73" s="165"/>
      <c r="MSN73" s="165"/>
      <c r="MSO73" s="165"/>
      <c r="MSP73" s="165"/>
      <c r="MSQ73" s="165"/>
      <c r="MSR73" s="165"/>
      <c r="MSS73" s="165"/>
      <c r="MST73" s="165"/>
      <c r="MSU73" s="165"/>
      <c r="MSV73" s="165"/>
      <c r="MSW73" s="165"/>
      <c r="MSX73" s="165"/>
      <c r="MSY73" s="165"/>
      <c r="MSZ73" s="165"/>
      <c r="MTA73" s="165"/>
      <c r="MTB73" s="165"/>
      <c r="MTC73" s="165"/>
      <c r="MTD73" s="165"/>
      <c r="MTE73" s="165"/>
      <c r="MTF73" s="165"/>
      <c r="MTG73" s="165"/>
      <c r="MTH73" s="165"/>
      <c r="MTI73" s="165"/>
      <c r="MTJ73" s="165"/>
      <c r="MTK73" s="165"/>
      <c r="MTL73" s="165"/>
      <c r="MTM73" s="165"/>
      <c r="MTN73" s="165"/>
      <c r="MTO73" s="165"/>
      <c r="MTP73" s="165"/>
      <c r="MTQ73" s="165"/>
      <c r="MTR73" s="165"/>
      <c r="MTS73" s="165"/>
      <c r="MTT73" s="165"/>
      <c r="MTU73" s="165"/>
      <c r="MTV73" s="165"/>
      <c r="MTW73" s="165"/>
      <c r="MTX73" s="165"/>
      <c r="MTY73" s="165"/>
      <c r="MTZ73" s="165"/>
      <c r="MUA73" s="165"/>
      <c r="MUB73" s="165"/>
      <c r="MUC73" s="165"/>
      <c r="MUD73" s="165"/>
      <c r="MUE73" s="165"/>
      <c r="MUF73" s="165"/>
      <c r="MUG73" s="165"/>
      <c r="MUH73" s="165"/>
      <c r="MUI73" s="165"/>
      <c r="MUJ73" s="165"/>
      <c r="MUK73" s="165"/>
      <c r="MUL73" s="165"/>
      <c r="MUM73" s="165"/>
      <c r="MUN73" s="165"/>
      <c r="MUO73" s="165"/>
      <c r="MUP73" s="165"/>
      <c r="MUQ73" s="165"/>
      <c r="MUR73" s="165"/>
      <c r="MUS73" s="165"/>
      <c r="MUT73" s="165"/>
      <c r="MUU73" s="165"/>
      <c r="MUV73" s="165"/>
      <c r="MUW73" s="165"/>
      <c r="MUX73" s="165"/>
      <c r="MUY73" s="165"/>
      <c r="MUZ73" s="165"/>
      <c r="MVA73" s="165"/>
      <c r="MVB73" s="165"/>
      <c r="MVC73" s="165"/>
      <c r="MVD73" s="165"/>
      <c r="MVE73" s="165"/>
      <c r="MVF73" s="165"/>
      <c r="MVG73" s="165"/>
      <c r="MVH73" s="165"/>
      <c r="MVI73" s="165"/>
      <c r="MVJ73" s="165"/>
      <c r="MVK73" s="165"/>
      <c r="MVL73" s="165"/>
      <c r="MVM73" s="165"/>
      <c r="MVN73" s="165"/>
      <c r="MVO73" s="165"/>
      <c r="MVP73" s="165"/>
      <c r="MVQ73" s="165"/>
      <c r="MVR73" s="165"/>
      <c r="MVS73" s="165"/>
      <c r="MVT73" s="165"/>
      <c r="MVU73" s="165"/>
      <c r="MVV73" s="165"/>
      <c r="MVW73" s="165"/>
      <c r="MVX73" s="165"/>
      <c r="MVY73" s="165"/>
      <c r="MVZ73" s="165"/>
      <c r="MWA73" s="165"/>
      <c r="MWB73" s="165"/>
      <c r="MWC73" s="165"/>
      <c r="MWD73" s="165"/>
      <c r="MWE73" s="165"/>
      <c r="MWF73" s="165"/>
      <c r="MWG73" s="165"/>
      <c r="MWH73" s="165"/>
      <c r="MWI73" s="165"/>
      <c r="MWJ73" s="165"/>
      <c r="MWK73" s="165"/>
      <c r="MWL73" s="165"/>
      <c r="MWM73" s="165"/>
      <c r="MWN73" s="165"/>
      <c r="MWO73" s="165"/>
      <c r="MWP73" s="165"/>
      <c r="MWQ73" s="165"/>
      <c r="MWR73" s="165"/>
      <c r="MWS73" s="165"/>
      <c r="MWT73" s="165"/>
      <c r="MWU73" s="165"/>
      <c r="MWV73" s="165"/>
      <c r="MWW73" s="165"/>
      <c r="MWX73" s="165"/>
      <c r="MWY73" s="165"/>
      <c r="MWZ73" s="165"/>
      <c r="MXA73" s="165"/>
      <c r="MXB73" s="165"/>
      <c r="MXC73" s="165"/>
      <c r="MXD73" s="165"/>
      <c r="MXE73" s="165"/>
      <c r="MXF73" s="165"/>
      <c r="MXG73" s="165"/>
      <c r="MXH73" s="165"/>
      <c r="MXI73" s="165"/>
      <c r="MXJ73" s="165"/>
      <c r="MXK73" s="165"/>
      <c r="MXL73" s="165"/>
      <c r="MXM73" s="165"/>
      <c r="MXN73" s="165"/>
      <c r="MXO73" s="165"/>
      <c r="MXP73" s="165"/>
      <c r="MXQ73" s="165"/>
      <c r="MXR73" s="165"/>
      <c r="MXS73" s="165"/>
      <c r="MXT73" s="165"/>
      <c r="MXU73" s="165"/>
      <c r="MXV73" s="165"/>
      <c r="MXW73" s="165"/>
      <c r="MXX73" s="165"/>
      <c r="MXY73" s="165"/>
      <c r="MXZ73" s="165"/>
      <c r="MYA73" s="165"/>
      <c r="MYB73" s="165"/>
      <c r="MYC73" s="165"/>
      <c r="MYD73" s="165"/>
      <c r="MYE73" s="165"/>
      <c r="MYF73" s="165"/>
      <c r="MYG73" s="165"/>
      <c r="MYH73" s="165"/>
      <c r="MYI73" s="165"/>
      <c r="MYJ73" s="165"/>
      <c r="MYK73" s="165"/>
      <c r="MYL73" s="165"/>
      <c r="MYM73" s="165"/>
      <c r="MYN73" s="165"/>
      <c r="MYO73" s="165"/>
      <c r="MYP73" s="165"/>
      <c r="MYQ73" s="165"/>
      <c r="MYR73" s="165"/>
      <c r="MYS73" s="165"/>
      <c r="MYT73" s="165"/>
      <c r="MYU73" s="165"/>
      <c r="MYV73" s="165"/>
      <c r="MYW73" s="165"/>
      <c r="MYX73" s="165"/>
      <c r="MYY73" s="165"/>
      <c r="MYZ73" s="165"/>
      <c r="MZA73" s="165"/>
      <c r="MZB73" s="165"/>
      <c r="MZC73" s="165"/>
      <c r="MZD73" s="165"/>
      <c r="MZE73" s="165"/>
      <c r="MZF73" s="165"/>
      <c r="MZG73" s="165"/>
      <c r="MZH73" s="165"/>
      <c r="MZI73" s="165"/>
      <c r="MZJ73" s="165"/>
      <c r="MZK73" s="165"/>
      <c r="MZL73" s="165"/>
      <c r="MZM73" s="165"/>
      <c r="MZN73" s="165"/>
      <c r="MZO73" s="165"/>
      <c r="MZP73" s="165"/>
      <c r="MZQ73" s="165"/>
      <c r="MZR73" s="165"/>
      <c r="MZS73" s="165"/>
      <c r="MZT73" s="165"/>
      <c r="MZU73" s="165"/>
      <c r="MZV73" s="165"/>
      <c r="MZW73" s="165"/>
      <c r="MZX73" s="165"/>
      <c r="MZY73" s="165"/>
      <c r="MZZ73" s="165"/>
      <c r="NAA73" s="165"/>
      <c r="NAB73" s="165"/>
      <c r="NAC73" s="165"/>
      <c r="NAD73" s="165"/>
      <c r="NAE73" s="165"/>
      <c r="NAF73" s="165"/>
      <c r="NAG73" s="165"/>
      <c r="NAH73" s="165"/>
      <c r="NAI73" s="165"/>
      <c r="NAJ73" s="165"/>
      <c r="NAK73" s="165"/>
      <c r="NAL73" s="165"/>
      <c r="NAM73" s="165"/>
      <c r="NAN73" s="165"/>
      <c r="NAO73" s="165"/>
      <c r="NAP73" s="165"/>
      <c r="NAQ73" s="165"/>
      <c r="NAR73" s="165"/>
      <c r="NAS73" s="165"/>
      <c r="NAT73" s="165"/>
      <c r="NAU73" s="165"/>
      <c r="NAV73" s="165"/>
      <c r="NAW73" s="165"/>
      <c r="NAX73" s="165"/>
      <c r="NAY73" s="165"/>
      <c r="NAZ73" s="165"/>
      <c r="NBA73" s="165"/>
      <c r="NBB73" s="165"/>
      <c r="NBC73" s="165"/>
      <c r="NBD73" s="165"/>
      <c r="NBE73" s="165"/>
      <c r="NBF73" s="165"/>
      <c r="NBG73" s="165"/>
      <c r="NBH73" s="165"/>
      <c r="NBI73" s="165"/>
      <c r="NBJ73" s="165"/>
      <c r="NBK73" s="165"/>
      <c r="NBL73" s="165"/>
      <c r="NBM73" s="165"/>
      <c r="NBN73" s="165"/>
      <c r="NBO73" s="165"/>
      <c r="NBP73" s="165"/>
      <c r="NBQ73" s="165"/>
      <c r="NBR73" s="165"/>
      <c r="NBS73" s="165"/>
      <c r="NBT73" s="165"/>
      <c r="NBU73" s="165"/>
      <c r="NBV73" s="165"/>
      <c r="NBW73" s="165"/>
      <c r="NBX73" s="165"/>
      <c r="NBY73" s="165"/>
      <c r="NBZ73" s="165"/>
      <c r="NCA73" s="165"/>
      <c r="NCB73" s="165"/>
      <c r="NCC73" s="165"/>
      <c r="NCD73" s="165"/>
      <c r="NCE73" s="165"/>
      <c r="NCF73" s="165"/>
      <c r="NCG73" s="165"/>
      <c r="NCH73" s="165"/>
      <c r="NCI73" s="165"/>
      <c r="NCJ73" s="165"/>
      <c r="NCK73" s="165"/>
      <c r="NCL73" s="165"/>
      <c r="NCM73" s="165"/>
      <c r="NCN73" s="165"/>
      <c r="NCO73" s="165"/>
      <c r="NCP73" s="165"/>
      <c r="NCQ73" s="165"/>
      <c r="NCR73" s="165"/>
      <c r="NCS73" s="165"/>
      <c r="NCT73" s="165"/>
      <c r="NCU73" s="165"/>
      <c r="NCV73" s="165"/>
      <c r="NCW73" s="165"/>
      <c r="NCX73" s="165"/>
      <c r="NCY73" s="165"/>
      <c r="NCZ73" s="165"/>
      <c r="NDA73" s="165"/>
      <c r="NDB73" s="165"/>
      <c r="NDC73" s="165"/>
      <c r="NDD73" s="165"/>
      <c r="NDE73" s="165"/>
      <c r="NDF73" s="165"/>
      <c r="NDG73" s="165"/>
      <c r="NDH73" s="165"/>
      <c r="NDI73" s="165"/>
      <c r="NDJ73" s="165"/>
      <c r="NDK73" s="165"/>
      <c r="NDL73" s="165"/>
      <c r="NDM73" s="165"/>
      <c r="NDN73" s="165"/>
      <c r="NDO73" s="165"/>
      <c r="NDP73" s="165"/>
      <c r="NDQ73" s="165"/>
      <c r="NDR73" s="165"/>
      <c r="NDS73" s="165"/>
      <c r="NDT73" s="165"/>
      <c r="NDU73" s="165"/>
      <c r="NDV73" s="165"/>
      <c r="NDW73" s="165"/>
      <c r="NDX73" s="165"/>
      <c r="NDY73" s="165"/>
      <c r="NDZ73" s="165"/>
      <c r="NEA73" s="165"/>
      <c r="NEB73" s="165"/>
      <c r="NEC73" s="165"/>
      <c r="NED73" s="165"/>
      <c r="NEE73" s="165"/>
      <c r="NEF73" s="165"/>
      <c r="NEG73" s="165"/>
      <c r="NEH73" s="165"/>
      <c r="NEI73" s="165"/>
      <c r="NEJ73" s="165"/>
      <c r="NEK73" s="165"/>
      <c r="NEL73" s="165"/>
      <c r="NEM73" s="165"/>
      <c r="NEN73" s="165"/>
      <c r="NEO73" s="165"/>
      <c r="NEP73" s="165"/>
      <c r="NEQ73" s="165"/>
      <c r="NER73" s="165"/>
      <c r="NES73" s="165"/>
      <c r="NET73" s="165"/>
      <c r="NEU73" s="165"/>
      <c r="NEV73" s="165"/>
      <c r="NEW73" s="165"/>
      <c r="NEX73" s="165"/>
      <c r="NEY73" s="165"/>
      <c r="NEZ73" s="165"/>
      <c r="NFA73" s="165"/>
      <c r="NFB73" s="165"/>
      <c r="NFC73" s="165"/>
      <c r="NFD73" s="165"/>
      <c r="NFE73" s="165"/>
      <c r="NFF73" s="165"/>
      <c r="NFG73" s="165"/>
      <c r="NFH73" s="165"/>
      <c r="NFI73" s="165"/>
      <c r="NFJ73" s="165"/>
      <c r="NFK73" s="165"/>
      <c r="NFL73" s="165"/>
      <c r="NFM73" s="165"/>
      <c r="NFN73" s="165"/>
      <c r="NFO73" s="165"/>
      <c r="NFP73" s="165"/>
      <c r="NFQ73" s="165"/>
      <c r="NFR73" s="165"/>
      <c r="NFS73" s="165"/>
      <c r="NFT73" s="165"/>
      <c r="NFU73" s="165"/>
      <c r="NFV73" s="165"/>
      <c r="NFW73" s="165"/>
      <c r="NFX73" s="165"/>
      <c r="NFY73" s="165"/>
      <c r="NFZ73" s="165"/>
      <c r="NGA73" s="165"/>
      <c r="NGB73" s="165"/>
      <c r="NGC73" s="165"/>
      <c r="NGD73" s="165"/>
      <c r="NGE73" s="165"/>
      <c r="NGF73" s="165"/>
      <c r="NGG73" s="165"/>
      <c r="NGH73" s="165"/>
      <c r="NGI73" s="165"/>
      <c r="NGJ73" s="165"/>
      <c r="NGK73" s="165"/>
      <c r="NGL73" s="165"/>
      <c r="NGM73" s="165"/>
      <c r="NGN73" s="165"/>
      <c r="NGO73" s="165"/>
      <c r="NGP73" s="165"/>
      <c r="NGQ73" s="165"/>
      <c r="NGR73" s="165"/>
      <c r="NGS73" s="165"/>
      <c r="NGT73" s="165"/>
      <c r="NGU73" s="165"/>
      <c r="NGV73" s="165"/>
      <c r="NGW73" s="165"/>
      <c r="NGX73" s="165"/>
      <c r="NGY73" s="165"/>
      <c r="NGZ73" s="165"/>
      <c r="NHA73" s="165"/>
      <c r="NHB73" s="165"/>
      <c r="NHC73" s="165"/>
      <c r="NHD73" s="165"/>
      <c r="NHE73" s="165"/>
      <c r="NHF73" s="165"/>
      <c r="NHG73" s="165"/>
      <c r="NHH73" s="165"/>
      <c r="NHI73" s="165"/>
      <c r="NHJ73" s="165"/>
      <c r="NHK73" s="165"/>
      <c r="NHL73" s="165"/>
      <c r="NHM73" s="165"/>
      <c r="NHN73" s="165"/>
      <c r="NHO73" s="165"/>
      <c r="NHP73" s="165"/>
      <c r="NHQ73" s="165"/>
      <c r="NHR73" s="165"/>
      <c r="NHS73" s="165"/>
      <c r="NHT73" s="165"/>
      <c r="NHU73" s="165"/>
      <c r="NHV73" s="165"/>
      <c r="NHW73" s="165"/>
      <c r="NHX73" s="165"/>
      <c r="NHY73" s="165"/>
      <c r="NHZ73" s="165"/>
      <c r="NIA73" s="165"/>
      <c r="NIB73" s="165"/>
      <c r="NIC73" s="165"/>
      <c r="NID73" s="165"/>
      <c r="NIE73" s="165"/>
      <c r="NIF73" s="165"/>
      <c r="NIG73" s="165"/>
      <c r="NIH73" s="165"/>
      <c r="NII73" s="165"/>
      <c r="NIJ73" s="165"/>
      <c r="NIK73" s="165"/>
      <c r="NIL73" s="165"/>
      <c r="NIM73" s="165"/>
      <c r="NIN73" s="165"/>
      <c r="NIO73" s="165"/>
      <c r="NIP73" s="165"/>
      <c r="NIQ73" s="165"/>
      <c r="NIR73" s="165"/>
      <c r="NIS73" s="165"/>
      <c r="NIT73" s="165"/>
      <c r="NIU73" s="165"/>
      <c r="NIV73" s="165"/>
      <c r="NIW73" s="165"/>
      <c r="NIX73" s="165"/>
      <c r="NIY73" s="165"/>
      <c r="NIZ73" s="165"/>
      <c r="NJA73" s="165"/>
      <c r="NJB73" s="165"/>
      <c r="NJC73" s="165"/>
      <c r="NJD73" s="165"/>
      <c r="NJE73" s="165"/>
      <c r="NJF73" s="165"/>
      <c r="NJG73" s="165"/>
      <c r="NJH73" s="165"/>
      <c r="NJI73" s="165"/>
      <c r="NJJ73" s="165"/>
      <c r="NJK73" s="165"/>
      <c r="NJL73" s="165"/>
      <c r="NJM73" s="165"/>
      <c r="NJN73" s="165"/>
      <c r="NJO73" s="165"/>
      <c r="NJP73" s="165"/>
      <c r="NJQ73" s="165"/>
      <c r="NJR73" s="165"/>
      <c r="NJS73" s="165"/>
      <c r="NJT73" s="165"/>
      <c r="NJU73" s="165"/>
      <c r="NJV73" s="165"/>
      <c r="NJW73" s="165"/>
      <c r="NJX73" s="165"/>
      <c r="NJY73" s="165"/>
      <c r="NJZ73" s="165"/>
      <c r="NKA73" s="165"/>
      <c r="NKB73" s="165"/>
      <c r="NKC73" s="165"/>
      <c r="NKD73" s="165"/>
      <c r="NKE73" s="165"/>
      <c r="NKF73" s="165"/>
      <c r="NKG73" s="165"/>
      <c r="NKH73" s="165"/>
      <c r="NKI73" s="165"/>
      <c r="NKJ73" s="165"/>
      <c r="NKK73" s="165"/>
      <c r="NKL73" s="165"/>
      <c r="NKM73" s="165"/>
      <c r="NKN73" s="165"/>
      <c r="NKO73" s="165"/>
      <c r="NKP73" s="165"/>
      <c r="NKQ73" s="165"/>
      <c r="NKR73" s="165"/>
      <c r="NKS73" s="165"/>
      <c r="NKT73" s="165"/>
      <c r="NKU73" s="165"/>
      <c r="NKV73" s="165"/>
      <c r="NKW73" s="165"/>
      <c r="NKX73" s="165"/>
      <c r="NKY73" s="165"/>
      <c r="NKZ73" s="165"/>
      <c r="NLA73" s="165"/>
      <c r="NLB73" s="165"/>
      <c r="NLC73" s="165"/>
      <c r="NLD73" s="165"/>
      <c r="NLE73" s="165"/>
      <c r="NLF73" s="165"/>
      <c r="NLG73" s="165"/>
      <c r="NLH73" s="165"/>
      <c r="NLI73" s="165"/>
      <c r="NLJ73" s="165"/>
      <c r="NLK73" s="165"/>
      <c r="NLL73" s="165"/>
      <c r="NLM73" s="165"/>
      <c r="NLN73" s="165"/>
      <c r="NLO73" s="165"/>
      <c r="NLP73" s="165"/>
      <c r="NLQ73" s="165"/>
      <c r="NLR73" s="165"/>
      <c r="NLS73" s="165"/>
      <c r="NLT73" s="165"/>
      <c r="NLU73" s="165"/>
      <c r="NLV73" s="165"/>
      <c r="NLW73" s="165"/>
      <c r="NLX73" s="165"/>
      <c r="NLY73" s="165"/>
      <c r="NLZ73" s="165"/>
      <c r="NMA73" s="165"/>
      <c r="NMB73" s="165"/>
      <c r="NMC73" s="165"/>
      <c r="NMD73" s="165"/>
      <c r="NME73" s="165"/>
      <c r="NMF73" s="165"/>
      <c r="NMG73" s="165"/>
      <c r="NMH73" s="165"/>
      <c r="NMI73" s="165"/>
      <c r="NMJ73" s="165"/>
      <c r="NMK73" s="165"/>
      <c r="NML73" s="165"/>
      <c r="NMM73" s="165"/>
      <c r="NMN73" s="165"/>
      <c r="NMO73" s="165"/>
      <c r="NMP73" s="165"/>
      <c r="NMQ73" s="165"/>
      <c r="NMR73" s="165"/>
      <c r="NMS73" s="165"/>
      <c r="NMT73" s="165"/>
      <c r="NMU73" s="165"/>
      <c r="NMV73" s="165"/>
      <c r="NMW73" s="165"/>
      <c r="NMX73" s="165"/>
      <c r="NMY73" s="165"/>
      <c r="NMZ73" s="165"/>
      <c r="NNA73" s="165"/>
      <c r="NNB73" s="165"/>
      <c r="NNC73" s="165"/>
      <c r="NND73" s="165"/>
      <c r="NNE73" s="165"/>
      <c r="NNF73" s="165"/>
      <c r="NNG73" s="165"/>
      <c r="NNH73" s="165"/>
      <c r="NNI73" s="165"/>
      <c r="NNJ73" s="165"/>
      <c r="NNK73" s="165"/>
      <c r="NNL73" s="165"/>
      <c r="NNM73" s="165"/>
      <c r="NNN73" s="165"/>
      <c r="NNO73" s="165"/>
      <c r="NNP73" s="165"/>
      <c r="NNQ73" s="165"/>
      <c r="NNR73" s="165"/>
      <c r="NNS73" s="165"/>
      <c r="NNT73" s="165"/>
      <c r="NNU73" s="165"/>
      <c r="NNV73" s="165"/>
      <c r="NNW73" s="165"/>
      <c r="NNX73" s="165"/>
      <c r="NNY73" s="165"/>
      <c r="NNZ73" s="165"/>
      <c r="NOA73" s="165"/>
      <c r="NOB73" s="165"/>
      <c r="NOC73" s="165"/>
      <c r="NOD73" s="165"/>
      <c r="NOE73" s="165"/>
      <c r="NOF73" s="165"/>
      <c r="NOG73" s="165"/>
      <c r="NOH73" s="165"/>
      <c r="NOI73" s="165"/>
      <c r="NOJ73" s="165"/>
      <c r="NOK73" s="165"/>
      <c r="NOL73" s="165"/>
      <c r="NOM73" s="165"/>
      <c r="NON73" s="165"/>
      <c r="NOO73" s="165"/>
      <c r="NOP73" s="165"/>
      <c r="NOQ73" s="165"/>
      <c r="NOR73" s="165"/>
      <c r="NOS73" s="165"/>
      <c r="NOT73" s="165"/>
      <c r="NOU73" s="165"/>
      <c r="NOV73" s="165"/>
      <c r="NOW73" s="165"/>
      <c r="NOX73" s="165"/>
      <c r="NOY73" s="165"/>
      <c r="NOZ73" s="165"/>
      <c r="NPA73" s="165"/>
      <c r="NPB73" s="165"/>
      <c r="NPC73" s="165"/>
      <c r="NPD73" s="165"/>
      <c r="NPE73" s="165"/>
      <c r="NPF73" s="165"/>
      <c r="NPG73" s="165"/>
      <c r="NPH73" s="165"/>
      <c r="NPI73" s="165"/>
      <c r="NPJ73" s="165"/>
      <c r="NPK73" s="165"/>
      <c r="NPL73" s="165"/>
      <c r="NPM73" s="165"/>
      <c r="NPN73" s="165"/>
      <c r="NPO73" s="165"/>
      <c r="NPP73" s="165"/>
      <c r="NPQ73" s="165"/>
      <c r="NPR73" s="165"/>
      <c r="NPS73" s="165"/>
      <c r="NPT73" s="165"/>
      <c r="NPU73" s="165"/>
      <c r="NPV73" s="165"/>
      <c r="NPW73" s="165"/>
      <c r="NPX73" s="165"/>
      <c r="NPY73" s="165"/>
      <c r="NPZ73" s="165"/>
      <c r="NQA73" s="165"/>
      <c r="NQB73" s="165"/>
      <c r="NQC73" s="165"/>
      <c r="NQD73" s="165"/>
      <c r="NQE73" s="165"/>
      <c r="NQF73" s="165"/>
      <c r="NQG73" s="165"/>
      <c r="NQH73" s="165"/>
      <c r="NQI73" s="165"/>
      <c r="NQJ73" s="165"/>
      <c r="NQK73" s="165"/>
      <c r="NQL73" s="165"/>
      <c r="NQM73" s="165"/>
      <c r="NQN73" s="165"/>
      <c r="NQO73" s="165"/>
      <c r="NQP73" s="165"/>
      <c r="NQQ73" s="165"/>
      <c r="NQR73" s="165"/>
      <c r="NQS73" s="165"/>
      <c r="NQT73" s="165"/>
      <c r="NQU73" s="165"/>
      <c r="NQV73" s="165"/>
      <c r="NQW73" s="165"/>
      <c r="NQX73" s="165"/>
      <c r="NQY73" s="165"/>
      <c r="NQZ73" s="165"/>
      <c r="NRA73" s="165"/>
      <c r="NRB73" s="165"/>
      <c r="NRC73" s="165"/>
      <c r="NRD73" s="165"/>
      <c r="NRE73" s="165"/>
      <c r="NRF73" s="165"/>
      <c r="NRG73" s="165"/>
      <c r="NRH73" s="165"/>
      <c r="NRI73" s="165"/>
      <c r="NRJ73" s="165"/>
      <c r="NRK73" s="165"/>
      <c r="NRL73" s="165"/>
      <c r="NRM73" s="165"/>
      <c r="NRN73" s="165"/>
      <c r="NRO73" s="165"/>
      <c r="NRP73" s="165"/>
      <c r="NRQ73" s="165"/>
      <c r="NRR73" s="165"/>
      <c r="NRS73" s="165"/>
      <c r="NRT73" s="165"/>
      <c r="NRU73" s="165"/>
      <c r="NRV73" s="165"/>
      <c r="NRW73" s="165"/>
      <c r="NRX73" s="165"/>
      <c r="NRY73" s="165"/>
      <c r="NRZ73" s="165"/>
      <c r="NSA73" s="165"/>
      <c r="NSB73" s="165"/>
      <c r="NSC73" s="165"/>
      <c r="NSD73" s="165"/>
      <c r="NSE73" s="165"/>
      <c r="NSF73" s="165"/>
      <c r="NSG73" s="165"/>
      <c r="NSH73" s="165"/>
      <c r="NSI73" s="165"/>
      <c r="NSJ73" s="165"/>
      <c r="NSK73" s="165"/>
      <c r="NSL73" s="165"/>
      <c r="NSM73" s="165"/>
      <c r="NSN73" s="165"/>
      <c r="NSO73" s="165"/>
      <c r="NSP73" s="165"/>
      <c r="NSQ73" s="165"/>
      <c r="NSR73" s="165"/>
      <c r="NSS73" s="165"/>
      <c r="NST73" s="165"/>
      <c r="NSU73" s="165"/>
      <c r="NSV73" s="165"/>
      <c r="NSW73" s="165"/>
      <c r="NSX73" s="165"/>
      <c r="NSY73" s="165"/>
      <c r="NSZ73" s="165"/>
      <c r="NTA73" s="165"/>
      <c r="NTB73" s="165"/>
      <c r="NTC73" s="165"/>
      <c r="NTD73" s="165"/>
      <c r="NTE73" s="165"/>
      <c r="NTF73" s="165"/>
      <c r="NTG73" s="165"/>
      <c r="NTH73" s="165"/>
      <c r="NTI73" s="165"/>
      <c r="NTJ73" s="165"/>
      <c r="NTK73" s="165"/>
      <c r="NTL73" s="165"/>
      <c r="NTM73" s="165"/>
      <c r="NTN73" s="165"/>
      <c r="NTO73" s="165"/>
      <c r="NTP73" s="165"/>
      <c r="NTQ73" s="165"/>
      <c r="NTR73" s="165"/>
      <c r="NTS73" s="165"/>
      <c r="NTT73" s="165"/>
      <c r="NTU73" s="165"/>
      <c r="NTV73" s="165"/>
      <c r="NTW73" s="165"/>
      <c r="NTX73" s="165"/>
      <c r="NTY73" s="165"/>
      <c r="NTZ73" s="165"/>
      <c r="NUA73" s="165"/>
      <c r="NUB73" s="165"/>
      <c r="NUC73" s="165"/>
      <c r="NUD73" s="165"/>
      <c r="NUE73" s="165"/>
      <c r="NUF73" s="165"/>
      <c r="NUG73" s="165"/>
      <c r="NUH73" s="165"/>
      <c r="NUI73" s="165"/>
      <c r="NUJ73" s="165"/>
      <c r="NUK73" s="165"/>
      <c r="NUL73" s="165"/>
      <c r="NUM73" s="165"/>
      <c r="NUN73" s="165"/>
      <c r="NUO73" s="165"/>
      <c r="NUP73" s="165"/>
      <c r="NUQ73" s="165"/>
      <c r="NUR73" s="165"/>
      <c r="NUS73" s="165"/>
      <c r="NUT73" s="165"/>
      <c r="NUU73" s="165"/>
      <c r="NUV73" s="165"/>
      <c r="NUW73" s="165"/>
      <c r="NUX73" s="165"/>
      <c r="NUY73" s="165"/>
      <c r="NUZ73" s="165"/>
      <c r="NVA73" s="165"/>
      <c r="NVB73" s="165"/>
      <c r="NVC73" s="165"/>
      <c r="NVD73" s="165"/>
      <c r="NVE73" s="165"/>
      <c r="NVF73" s="165"/>
      <c r="NVG73" s="165"/>
      <c r="NVH73" s="165"/>
      <c r="NVI73" s="165"/>
      <c r="NVJ73" s="165"/>
      <c r="NVK73" s="165"/>
      <c r="NVL73" s="165"/>
      <c r="NVM73" s="165"/>
      <c r="NVN73" s="165"/>
      <c r="NVO73" s="165"/>
      <c r="NVP73" s="165"/>
      <c r="NVQ73" s="165"/>
      <c r="NVR73" s="165"/>
      <c r="NVS73" s="165"/>
      <c r="NVT73" s="165"/>
      <c r="NVU73" s="165"/>
      <c r="NVV73" s="165"/>
      <c r="NVW73" s="165"/>
      <c r="NVX73" s="165"/>
      <c r="NVY73" s="165"/>
      <c r="NVZ73" s="165"/>
      <c r="NWA73" s="165"/>
      <c r="NWB73" s="165"/>
      <c r="NWC73" s="165"/>
      <c r="NWD73" s="165"/>
      <c r="NWE73" s="165"/>
      <c r="NWF73" s="165"/>
      <c r="NWG73" s="165"/>
      <c r="NWH73" s="165"/>
      <c r="NWI73" s="165"/>
      <c r="NWJ73" s="165"/>
      <c r="NWK73" s="165"/>
      <c r="NWL73" s="165"/>
      <c r="NWM73" s="165"/>
      <c r="NWN73" s="165"/>
      <c r="NWO73" s="165"/>
      <c r="NWP73" s="165"/>
      <c r="NWQ73" s="165"/>
      <c r="NWR73" s="165"/>
      <c r="NWS73" s="165"/>
      <c r="NWT73" s="165"/>
      <c r="NWU73" s="165"/>
      <c r="NWV73" s="165"/>
      <c r="NWW73" s="165"/>
      <c r="NWX73" s="165"/>
      <c r="NWY73" s="165"/>
      <c r="NWZ73" s="165"/>
      <c r="NXA73" s="165"/>
      <c r="NXB73" s="165"/>
      <c r="NXC73" s="165"/>
      <c r="NXD73" s="165"/>
      <c r="NXE73" s="165"/>
      <c r="NXF73" s="165"/>
      <c r="NXG73" s="165"/>
      <c r="NXH73" s="165"/>
      <c r="NXI73" s="165"/>
      <c r="NXJ73" s="165"/>
      <c r="NXK73" s="165"/>
      <c r="NXL73" s="165"/>
      <c r="NXM73" s="165"/>
      <c r="NXN73" s="165"/>
      <c r="NXO73" s="165"/>
      <c r="NXP73" s="165"/>
      <c r="NXQ73" s="165"/>
      <c r="NXR73" s="165"/>
      <c r="NXS73" s="165"/>
      <c r="NXT73" s="165"/>
      <c r="NXU73" s="165"/>
      <c r="NXV73" s="165"/>
      <c r="NXW73" s="165"/>
      <c r="NXX73" s="165"/>
      <c r="NXY73" s="165"/>
      <c r="NXZ73" s="165"/>
      <c r="NYA73" s="165"/>
      <c r="NYB73" s="165"/>
      <c r="NYC73" s="165"/>
      <c r="NYD73" s="165"/>
      <c r="NYE73" s="165"/>
      <c r="NYF73" s="165"/>
      <c r="NYG73" s="165"/>
      <c r="NYH73" s="165"/>
      <c r="NYI73" s="165"/>
      <c r="NYJ73" s="165"/>
      <c r="NYK73" s="165"/>
      <c r="NYL73" s="165"/>
      <c r="NYM73" s="165"/>
      <c r="NYN73" s="165"/>
      <c r="NYO73" s="165"/>
      <c r="NYP73" s="165"/>
      <c r="NYQ73" s="165"/>
      <c r="NYR73" s="165"/>
      <c r="NYS73" s="165"/>
      <c r="NYT73" s="165"/>
      <c r="NYU73" s="165"/>
      <c r="NYV73" s="165"/>
      <c r="NYW73" s="165"/>
      <c r="NYX73" s="165"/>
      <c r="NYY73" s="165"/>
      <c r="NYZ73" s="165"/>
      <c r="NZA73" s="165"/>
      <c r="NZB73" s="165"/>
      <c r="NZC73" s="165"/>
      <c r="NZD73" s="165"/>
      <c r="NZE73" s="165"/>
      <c r="NZF73" s="165"/>
      <c r="NZG73" s="165"/>
      <c r="NZH73" s="165"/>
      <c r="NZI73" s="165"/>
      <c r="NZJ73" s="165"/>
      <c r="NZK73" s="165"/>
      <c r="NZL73" s="165"/>
      <c r="NZM73" s="165"/>
      <c r="NZN73" s="165"/>
      <c r="NZO73" s="165"/>
      <c r="NZP73" s="165"/>
      <c r="NZQ73" s="165"/>
      <c r="NZR73" s="165"/>
      <c r="NZS73" s="165"/>
      <c r="NZT73" s="165"/>
      <c r="NZU73" s="165"/>
      <c r="NZV73" s="165"/>
      <c r="NZW73" s="165"/>
      <c r="NZX73" s="165"/>
      <c r="NZY73" s="165"/>
      <c r="NZZ73" s="165"/>
      <c r="OAA73" s="165"/>
      <c r="OAB73" s="165"/>
      <c r="OAC73" s="165"/>
      <c r="OAD73" s="165"/>
      <c r="OAE73" s="165"/>
      <c r="OAF73" s="165"/>
      <c r="OAG73" s="165"/>
      <c r="OAH73" s="165"/>
      <c r="OAI73" s="165"/>
      <c r="OAJ73" s="165"/>
      <c r="OAK73" s="165"/>
      <c r="OAL73" s="165"/>
      <c r="OAM73" s="165"/>
      <c r="OAN73" s="165"/>
      <c r="OAO73" s="165"/>
      <c r="OAP73" s="165"/>
      <c r="OAQ73" s="165"/>
      <c r="OAR73" s="165"/>
      <c r="OAS73" s="165"/>
      <c r="OAT73" s="165"/>
      <c r="OAU73" s="165"/>
      <c r="OAV73" s="165"/>
      <c r="OAW73" s="165"/>
      <c r="OAX73" s="165"/>
      <c r="OAY73" s="165"/>
      <c r="OAZ73" s="165"/>
      <c r="OBA73" s="165"/>
      <c r="OBB73" s="165"/>
      <c r="OBC73" s="165"/>
      <c r="OBD73" s="165"/>
      <c r="OBE73" s="165"/>
      <c r="OBF73" s="165"/>
      <c r="OBG73" s="165"/>
      <c r="OBH73" s="165"/>
      <c r="OBI73" s="165"/>
      <c r="OBJ73" s="165"/>
      <c r="OBK73" s="165"/>
      <c r="OBL73" s="165"/>
      <c r="OBM73" s="165"/>
      <c r="OBN73" s="165"/>
      <c r="OBO73" s="165"/>
      <c r="OBP73" s="165"/>
      <c r="OBQ73" s="165"/>
      <c r="OBR73" s="165"/>
      <c r="OBS73" s="165"/>
      <c r="OBT73" s="165"/>
      <c r="OBU73" s="165"/>
      <c r="OBV73" s="165"/>
      <c r="OBW73" s="165"/>
      <c r="OBX73" s="165"/>
      <c r="OBY73" s="165"/>
      <c r="OBZ73" s="165"/>
      <c r="OCA73" s="165"/>
      <c r="OCB73" s="165"/>
      <c r="OCC73" s="165"/>
      <c r="OCD73" s="165"/>
      <c r="OCE73" s="165"/>
      <c r="OCF73" s="165"/>
      <c r="OCG73" s="165"/>
      <c r="OCH73" s="165"/>
      <c r="OCI73" s="165"/>
      <c r="OCJ73" s="165"/>
      <c r="OCK73" s="165"/>
      <c r="OCL73" s="165"/>
      <c r="OCM73" s="165"/>
      <c r="OCN73" s="165"/>
      <c r="OCO73" s="165"/>
      <c r="OCP73" s="165"/>
      <c r="OCQ73" s="165"/>
      <c r="OCR73" s="165"/>
      <c r="OCS73" s="165"/>
      <c r="OCT73" s="165"/>
      <c r="OCU73" s="165"/>
      <c r="OCV73" s="165"/>
      <c r="OCW73" s="165"/>
      <c r="OCX73" s="165"/>
      <c r="OCY73" s="165"/>
      <c r="OCZ73" s="165"/>
      <c r="ODA73" s="165"/>
      <c r="ODB73" s="165"/>
      <c r="ODC73" s="165"/>
      <c r="ODD73" s="165"/>
      <c r="ODE73" s="165"/>
      <c r="ODF73" s="165"/>
      <c r="ODG73" s="165"/>
      <c r="ODH73" s="165"/>
      <c r="ODI73" s="165"/>
      <c r="ODJ73" s="165"/>
      <c r="ODK73" s="165"/>
      <c r="ODL73" s="165"/>
      <c r="ODM73" s="165"/>
      <c r="ODN73" s="165"/>
      <c r="ODO73" s="165"/>
      <c r="ODP73" s="165"/>
      <c r="ODQ73" s="165"/>
      <c r="ODR73" s="165"/>
      <c r="ODS73" s="165"/>
      <c r="ODT73" s="165"/>
      <c r="ODU73" s="165"/>
      <c r="ODV73" s="165"/>
      <c r="ODW73" s="165"/>
      <c r="ODX73" s="165"/>
      <c r="ODY73" s="165"/>
      <c r="ODZ73" s="165"/>
      <c r="OEA73" s="165"/>
      <c r="OEB73" s="165"/>
      <c r="OEC73" s="165"/>
      <c r="OED73" s="165"/>
      <c r="OEE73" s="165"/>
      <c r="OEF73" s="165"/>
      <c r="OEG73" s="165"/>
      <c r="OEH73" s="165"/>
      <c r="OEI73" s="165"/>
      <c r="OEJ73" s="165"/>
      <c r="OEK73" s="165"/>
      <c r="OEL73" s="165"/>
      <c r="OEM73" s="165"/>
      <c r="OEN73" s="165"/>
      <c r="OEO73" s="165"/>
      <c r="OEP73" s="165"/>
      <c r="OEQ73" s="165"/>
      <c r="OER73" s="165"/>
      <c r="OES73" s="165"/>
      <c r="OET73" s="165"/>
      <c r="OEU73" s="165"/>
      <c r="OEV73" s="165"/>
      <c r="OEW73" s="165"/>
      <c r="OEX73" s="165"/>
      <c r="OEY73" s="165"/>
      <c r="OEZ73" s="165"/>
      <c r="OFA73" s="165"/>
      <c r="OFB73" s="165"/>
      <c r="OFC73" s="165"/>
      <c r="OFD73" s="165"/>
      <c r="OFE73" s="165"/>
      <c r="OFF73" s="165"/>
      <c r="OFG73" s="165"/>
      <c r="OFH73" s="165"/>
      <c r="OFI73" s="165"/>
      <c r="OFJ73" s="165"/>
      <c r="OFK73" s="165"/>
      <c r="OFL73" s="165"/>
      <c r="OFM73" s="165"/>
      <c r="OFN73" s="165"/>
      <c r="OFO73" s="165"/>
      <c r="OFP73" s="165"/>
      <c r="OFQ73" s="165"/>
      <c r="OFR73" s="165"/>
      <c r="OFS73" s="165"/>
      <c r="OFT73" s="165"/>
      <c r="OFU73" s="165"/>
      <c r="OFV73" s="165"/>
      <c r="OFW73" s="165"/>
      <c r="OFX73" s="165"/>
      <c r="OFY73" s="165"/>
      <c r="OFZ73" s="165"/>
      <c r="OGA73" s="165"/>
      <c r="OGB73" s="165"/>
      <c r="OGC73" s="165"/>
      <c r="OGD73" s="165"/>
      <c r="OGE73" s="165"/>
      <c r="OGF73" s="165"/>
      <c r="OGG73" s="165"/>
      <c r="OGH73" s="165"/>
      <c r="OGI73" s="165"/>
      <c r="OGJ73" s="165"/>
      <c r="OGK73" s="165"/>
      <c r="OGL73" s="165"/>
      <c r="OGM73" s="165"/>
      <c r="OGN73" s="165"/>
      <c r="OGO73" s="165"/>
      <c r="OGP73" s="165"/>
      <c r="OGQ73" s="165"/>
      <c r="OGR73" s="165"/>
      <c r="OGS73" s="165"/>
      <c r="OGT73" s="165"/>
      <c r="OGU73" s="165"/>
      <c r="OGV73" s="165"/>
      <c r="OGW73" s="165"/>
      <c r="OGX73" s="165"/>
      <c r="OGY73" s="165"/>
      <c r="OGZ73" s="165"/>
      <c r="OHA73" s="165"/>
      <c r="OHB73" s="165"/>
      <c r="OHC73" s="165"/>
      <c r="OHD73" s="165"/>
      <c r="OHE73" s="165"/>
      <c r="OHF73" s="165"/>
      <c r="OHG73" s="165"/>
      <c r="OHH73" s="165"/>
      <c r="OHI73" s="165"/>
      <c r="OHJ73" s="165"/>
      <c r="OHK73" s="165"/>
      <c r="OHL73" s="165"/>
      <c r="OHM73" s="165"/>
      <c r="OHN73" s="165"/>
      <c r="OHO73" s="165"/>
      <c r="OHP73" s="165"/>
      <c r="OHQ73" s="165"/>
      <c r="OHR73" s="165"/>
      <c r="OHS73" s="165"/>
      <c r="OHT73" s="165"/>
      <c r="OHU73" s="165"/>
      <c r="OHV73" s="165"/>
      <c r="OHW73" s="165"/>
      <c r="OHX73" s="165"/>
      <c r="OHY73" s="165"/>
      <c r="OHZ73" s="165"/>
      <c r="OIA73" s="165"/>
      <c r="OIB73" s="165"/>
      <c r="OIC73" s="165"/>
      <c r="OID73" s="165"/>
      <c r="OIE73" s="165"/>
      <c r="OIF73" s="165"/>
      <c r="OIG73" s="165"/>
      <c r="OIH73" s="165"/>
      <c r="OII73" s="165"/>
      <c r="OIJ73" s="165"/>
      <c r="OIK73" s="165"/>
      <c r="OIL73" s="165"/>
      <c r="OIM73" s="165"/>
      <c r="OIN73" s="165"/>
      <c r="OIO73" s="165"/>
      <c r="OIP73" s="165"/>
      <c r="OIQ73" s="165"/>
      <c r="OIR73" s="165"/>
      <c r="OIS73" s="165"/>
      <c r="OIT73" s="165"/>
      <c r="OIU73" s="165"/>
      <c r="OIV73" s="165"/>
      <c r="OIW73" s="165"/>
      <c r="OIX73" s="165"/>
      <c r="OIY73" s="165"/>
      <c r="OIZ73" s="165"/>
      <c r="OJA73" s="165"/>
      <c r="OJB73" s="165"/>
      <c r="OJC73" s="165"/>
      <c r="OJD73" s="165"/>
      <c r="OJE73" s="165"/>
      <c r="OJF73" s="165"/>
      <c r="OJG73" s="165"/>
      <c r="OJH73" s="165"/>
      <c r="OJI73" s="165"/>
      <c r="OJJ73" s="165"/>
      <c r="OJK73" s="165"/>
      <c r="OJL73" s="165"/>
      <c r="OJM73" s="165"/>
      <c r="OJN73" s="165"/>
      <c r="OJO73" s="165"/>
      <c r="OJP73" s="165"/>
      <c r="OJQ73" s="165"/>
      <c r="OJR73" s="165"/>
      <c r="OJS73" s="165"/>
      <c r="OJT73" s="165"/>
      <c r="OJU73" s="165"/>
      <c r="OJV73" s="165"/>
      <c r="OJW73" s="165"/>
      <c r="OJX73" s="165"/>
      <c r="OJY73" s="165"/>
      <c r="OJZ73" s="165"/>
      <c r="OKA73" s="165"/>
      <c r="OKB73" s="165"/>
      <c r="OKC73" s="165"/>
      <c r="OKD73" s="165"/>
      <c r="OKE73" s="165"/>
      <c r="OKF73" s="165"/>
      <c r="OKG73" s="165"/>
      <c r="OKH73" s="165"/>
      <c r="OKI73" s="165"/>
      <c r="OKJ73" s="165"/>
      <c r="OKK73" s="165"/>
      <c r="OKL73" s="165"/>
      <c r="OKM73" s="165"/>
      <c r="OKN73" s="165"/>
      <c r="OKO73" s="165"/>
      <c r="OKP73" s="165"/>
      <c r="OKQ73" s="165"/>
      <c r="OKR73" s="165"/>
      <c r="OKS73" s="165"/>
      <c r="OKT73" s="165"/>
      <c r="OKU73" s="165"/>
      <c r="OKV73" s="165"/>
      <c r="OKW73" s="165"/>
      <c r="OKX73" s="165"/>
      <c r="OKY73" s="165"/>
      <c r="OKZ73" s="165"/>
      <c r="OLA73" s="165"/>
      <c r="OLB73" s="165"/>
      <c r="OLC73" s="165"/>
      <c r="OLD73" s="165"/>
      <c r="OLE73" s="165"/>
      <c r="OLF73" s="165"/>
      <c r="OLG73" s="165"/>
      <c r="OLH73" s="165"/>
      <c r="OLI73" s="165"/>
      <c r="OLJ73" s="165"/>
      <c r="OLK73" s="165"/>
      <c r="OLL73" s="165"/>
      <c r="OLM73" s="165"/>
      <c r="OLN73" s="165"/>
      <c r="OLO73" s="165"/>
      <c r="OLP73" s="165"/>
      <c r="OLQ73" s="165"/>
      <c r="OLR73" s="165"/>
      <c r="OLS73" s="165"/>
      <c r="OLT73" s="165"/>
      <c r="OLU73" s="165"/>
      <c r="OLV73" s="165"/>
      <c r="OLW73" s="165"/>
      <c r="OLX73" s="165"/>
      <c r="OLY73" s="165"/>
      <c r="OLZ73" s="165"/>
      <c r="OMA73" s="165"/>
      <c r="OMB73" s="165"/>
      <c r="OMC73" s="165"/>
      <c r="OMD73" s="165"/>
      <c r="OME73" s="165"/>
      <c r="OMF73" s="165"/>
      <c r="OMG73" s="165"/>
      <c r="OMH73" s="165"/>
      <c r="OMI73" s="165"/>
      <c r="OMJ73" s="165"/>
      <c r="OMK73" s="165"/>
      <c r="OML73" s="165"/>
      <c r="OMM73" s="165"/>
      <c r="OMN73" s="165"/>
      <c r="OMO73" s="165"/>
      <c r="OMP73" s="165"/>
      <c r="OMQ73" s="165"/>
      <c r="OMR73" s="165"/>
      <c r="OMS73" s="165"/>
      <c r="OMT73" s="165"/>
      <c r="OMU73" s="165"/>
      <c r="OMV73" s="165"/>
      <c r="OMW73" s="165"/>
      <c r="OMX73" s="165"/>
      <c r="OMY73" s="165"/>
      <c r="OMZ73" s="165"/>
      <c r="ONA73" s="165"/>
      <c r="ONB73" s="165"/>
      <c r="ONC73" s="165"/>
      <c r="OND73" s="165"/>
      <c r="ONE73" s="165"/>
      <c r="ONF73" s="165"/>
      <c r="ONG73" s="165"/>
      <c r="ONH73" s="165"/>
      <c r="ONI73" s="165"/>
      <c r="ONJ73" s="165"/>
      <c r="ONK73" s="165"/>
      <c r="ONL73" s="165"/>
      <c r="ONM73" s="165"/>
      <c r="ONN73" s="165"/>
      <c r="ONO73" s="165"/>
      <c r="ONP73" s="165"/>
      <c r="ONQ73" s="165"/>
      <c r="ONR73" s="165"/>
      <c r="ONS73" s="165"/>
      <c r="ONT73" s="165"/>
      <c r="ONU73" s="165"/>
      <c r="ONV73" s="165"/>
      <c r="ONW73" s="165"/>
      <c r="ONX73" s="165"/>
      <c r="ONY73" s="165"/>
      <c r="ONZ73" s="165"/>
      <c r="OOA73" s="165"/>
      <c r="OOB73" s="165"/>
      <c r="OOC73" s="165"/>
      <c r="OOD73" s="165"/>
      <c r="OOE73" s="165"/>
      <c r="OOF73" s="165"/>
      <c r="OOG73" s="165"/>
      <c r="OOH73" s="165"/>
      <c r="OOI73" s="165"/>
      <c r="OOJ73" s="165"/>
      <c r="OOK73" s="165"/>
      <c r="OOL73" s="165"/>
      <c r="OOM73" s="165"/>
      <c r="OON73" s="165"/>
      <c r="OOO73" s="165"/>
      <c r="OOP73" s="165"/>
      <c r="OOQ73" s="165"/>
      <c r="OOR73" s="165"/>
      <c r="OOS73" s="165"/>
      <c r="OOT73" s="165"/>
      <c r="OOU73" s="165"/>
      <c r="OOV73" s="165"/>
      <c r="OOW73" s="165"/>
      <c r="OOX73" s="165"/>
      <c r="OOY73" s="165"/>
      <c r="OOZ73" s="165"/>
      <c r="OPA73" s="165"/>
      <c r="OPB73" s="165"/>
      <c r="OPC73" s="165"/>
      <c r="OPD73" s="165"/>
      <c r="OPE73" s="165"/>
      <c r="OPF73" s="165"/>
      <c r="OPG73" s="165"/>
      <c r="OPH73" s="165"/>
      <c r="OPI73" s="165"/>
      <c r="OPJ73" s="165"/>
      <c r="OPK73" s="165"/>
      <c r="OPL73" s="165"/>
      <c r="OPM73" s="165"/>
      <c r="OPN73" s="165"/>
      <c r="OPO73" s="165"/>
      <c r="OPP73" s="165"/>
      <c r="OPQ73" s="165"/>
      <c r="OPR73" s="165"/>
      <c r="OPS73" s="165"/>
      <c r="OPT73" s="165"/>
      <c r="OPU73" s="165"/>
      <c r="OPV73" s="165"/>
      <c r="OPW73" s="165"/>
      <c r="OPX73" s="165"/>
      <c r="OPY73" s="165"/>
      <c r="OPZ73" s="165"/>
      <c r="OQA73" s="165"/>
      <c r="OQB73" s="165"/>
      <c r="OQC73" s="165"/>
      <c r="OQD73" s="165"/>
      <c r="OQE73" s="165"/>
      <c r="OQF73" s="165"/>
      <c r="OQG73" s="165"/>
      <c r="OQH73" s="165"/>
      <c r="OQI73" s="165"/>
      <c r="OQJ73" s="165"/>
      <c r="OQK73" s="165"/>
      <c r="OQL73" s="165"/>
      <c r="OQM73" s="165"/>
      <c r="OQN73" s="165"/>
      <c r="OQO73" s="165"/>
      <c r="OQP73" s="165"/>
      <c r="OQQ73" s="165"/>
      <c r="OQR73" s="165"/>
      <c r="OQS73" s="165"/>
      <c r="OQT73" s="165"/>
      <c r="OQU73" s="165"/>
      <c r="OQV73" s="165"/>
      <c r="OQW73" s="165"/>
      <c r="OQX73" s="165"/>
      <c r="OQY73" s="165"/>
      <c r="OQZ73" s="165"/>
      <c r="ORA73" s="165"/>
      <c r="ORB73" s="165"/>
      <c r="ORC73" s="165"/>
      <c r="ORD73" s="165"/>
      <c r="ORE73" s="165"/>
      <c r="ORF73" s="165"/>
      <c r="ORG73" s="165"/>
      <c r="ORH73" s="165"/>
      <c r="ORI73" s="165"/>
      <c r="ORJ73" s="165"/>
      <c r="ORK73" s="165"/>
      <c r="ORL73" s="165"/>
      <c r="ORM73" s="165"/>
      <c r="ORN73" s="165"/>
      <c r="ORO73" s="165"/>
      <c r="ORP73" s="165"/>
      <c r="ORQ73" s="165"/>
      <c r="ORR73" s="165"/>
      <c r="ORS73" s="165"/>
      <c r="ORT73" s="165"/>
      <c r="ORU73" s="165"/>
      <c r="ORV73" s="165"/>
      <c r="ORW73" s="165"/>
      <c r="ORX73" s="165"/>
      <c r="ORY73" s="165"/>
      <c r="ORZ73" s="165"/>
      <c r="OSA73" s="165"/>
      <c r="OSB73" s="165"/>
      <c r="OSC73" s="165"/>
      <c r="OSD73" s="165"/>
      <c r="OSE73" s="165"/>
      <c r="OSF73" s="165"/>
      <c r="OSG73" s="165"/>
      <c r="OSH73" s="165"/>
      <c r="OSI73" s="165"/>
      <c r="OSJ73" s="165"/>
      <c r="OSK73" s="165"/>
      <c r="OSL73" s="165"/>
      <c r="OSM73" s="165"/>
      <c r="OSN73" s="165"/>
      <c r="OSO73" s="165"/>
      <c r="OSP73" s="165"/>
      <c r="OSQ73" s="165"/>
      <c r="OSR73" s="165"/>
      <c r="OSS73" s="165"/>
      <c r="OST73" s="165"/>
      <c r="OSU73" s="165"/>
      <c r="OSV73" s="165"/>
      <c r="OSW73" s="165"/>
      <c r="OSX73" s="165"/>
      <c r="OSY73" s="165"/>
      <c r="OSZ73" s="165"/>
      <c r="OTA73" s="165"/>
      <c r="OTB73" s="165"/>
      <c r="OTC73" s="165"/>
      <c r="OTD73" s="165"/>
      <c r="OTE73" s="165"/>
      <c r="OTF73" s="165"/>
      <c r="OTG73" s="165"/>
      <c r="OTH73" s="165"/>
      <c r="OTI73" s="165"/>
      <c r="OTJ73" s="165"/>
      <c r="OTK73" s="165"/>
      <c r="OTL73" s="165"/>
      <c r="OTM73" s="165"/>
      <c r="OTN73" s="165"/>
      <c r="OTO73" s="165"/>
      <c r="OTP73" s="165"/>
      <c r="OTQ73" s="165"/>
      <c r="OTR73" s="165"/>
      <c r="OTS73" s="165"/>
      <c r="OTT73" s="165"/>
      <c r="OTU73" s="165"/>
      <c r="OTV73" s="165"/>
      <c r="OTW73" s="165"/>
      <c r="OTX73" s="165"/>
      <c r="OTY73" s="165"/>
      <c r="OTZ73" s="165"/>
      <c r="OUA73" s="165"/>
      <c r="OUB73" s="165"/>
      <c r="OUC73" s="165"/>
      <c r="OUD73" s="165"/>
      <c r="OUE73" s="165"/>
      <c r="OUF73" s="165"/>
      <c r="OUG73" s="165"/>
      <c r="OUH73" s="165"/>
      <c r="OUI73" s="165"/>
      <c r="OUJ73" s="165"/>
      <c r="OUK73" s="165"/>
      <c r="OUL73" s="165"/>
      <c r="OUM73" s="165"/>
      <c r="OUN73" s="165"/>
      <c r="OUO73" s="165"/>
      <c r="OUP73" s="165"/>
      <c r="OUQ73" s="165"/>
      <c r="OUR73" s="165"/>
      <c r="OUS73" s="165"/>
      <c r="OUT73" s="165"/>
      <c r="OUU73" s="165"/>
      <c r="OUV73" s="165"/>
      <c r="OUW73" s="165"/>
      <c r="OUX73" s="165"/>
      <c r="OUY73" s="165"/>
      <c r="OUZ73" s="165"/>
      <c r="OVA73" s="165"/>
      <c r="OVB73" s="165"/>
      <c r="OVC73" s="165"/>
      <c r="OVD73" s="165"/>
      <c r="OVE73" s="165"/>
      <c r="OVF73" s="165"/>
      <c r="OVG73" s="165"/>
      <c r="OVH73" s="165"/>
      <c r="OVI73" s="165"/>
      <c r="OVJ73" s="165"/>
      <c r="OVK73" s="165"/>
      <c r="OVL73" s="165"/>
      <c r="OVM73" s="165"/>
      <c r="OVN73" s="165"/>
      <c r="OVO73" s="165"/>
      <c r="OVP73" s="165"/>
      <c r="OVQ73" s="165"/>
      <c r="OVR73" s="165"/>
      <c r="OVS73" s="165"/>
      <c r="OVT73" s="165"/>
      <c r="OVU73" s="165"/>
      <c r="OVV73" s="165"/>
      <c r="OVW73" s="165"/>
      <c r="OVX73" s="165"/>
      <c r="OVY73" s="165"/>
      <c r="OVZ73" s="165"/>
      <c r="OWA73" s="165"/>
      <c r="OWB73" s="165"/>
      <c r="OWC73" s="165"/>
      <c r="OWD73" s="165"/>
      <c r="OWE73" s="165"/>
      <c r="OWF73" s="165"/>
      <c r="OWG73" s="165"/>
      <c r="OWH73" s="165"/>
      <c r="OWI73" s="165"/>
      <c r="OWJ73" s="165"/>
      <c r="OWK73" s="165"/>
      <c r="OWL73" s="165"/>
      <c r="OWM73" s="165"/>
      <c r="OWN73" s="165"/>
      <c r="OWO73" s="165"/>
      <c r="OWP73" s="165"/>
      <c r="OWQ73" s="165"/>
      <c r="OWR73" s="165"/>
      <c r="OWS73" s="165"/>
      <c r="OWT73" s="165"/>
      <c r="OWU73" s="165"/>
      <c r="OWV73" s="165"/>
      <c r="OWW73" s="165"/>
      <c r="OWX73" s="165"/>
      <c r="OWY73" s="165"/>
      <c r="OWZ73" s="165"/>
      <c r="OXA73" s="165"/>
      <c r="OXB73" s="165"/>
      <c r="OXC73" s="165"/>
      <c r="OXD73" s="165"/>
      <c r="OXE73" s="165"/>
      <c r="OXF73" s="165"/>
      <c r="OXG73" s="165"/>
      <c r="OXH73" s="165"/>
      <c r="OXI73" s="165"/>
      <c r="OXJ73" s="165"/>
      <c r="OXK73" s="165"/>
      <c r="OXL73" s="165"/>
      <c r="OXM73" s="165"/>
      <c r="OXN73" s="165"/>
      <c r="OXO73" s="165"/>
      <c r="OXP73" s="165"/>
      <c r="OXQ73" s="165"/>
      <c r="OXR73" s="165"/>
      <c r="OXS73" s="165"/>
      <c r="OXT73" s="165"/>
      <c r="OXU73" s="165"/>
      <c r="OXV73" s="165"/>
      <c r="OXW73" s="165"/>
      <c r="OXX73" s="165"/>
      <c r="OXY73" s="165"/>
      <c r="OXZ73" s="165"/>
      <c r="OYA73" s="165"/>
      <c r="OYB73" s="165"/>
      <c r="OYC73" s="165"/>
      <c r="OYD73" s="165"/>
      <c r="OYE73" s="165"/>
      <c r="OYF73" s="165"/>
      <c r="OYG73" s="165"/>
      <c r="OYH73" s="165"/>
      <c r="OYI73" s="165"/>
      <c r="OYJ73" s="165"/>
      <c r="OYK73" s="165"/>
      <c r="OYL73" s="165"/>
      <c r="OYM73" s="165"/>
      <c r="OYN73" s="165"/>
      <c r="OYO73" s="165"/>
      <c r="OYP73" s="165"/>
      <c r="OYQ73" s="165"/>
      <c r="OYR73" s="165"/>
      <c r="OYS73" s="165"/>
      <c r="OYT73" s="165"/>
      <c r="OYU73" s="165"/>
      <c r="OYV73" s="165"/>
      <c r="OYW73" s="165"/>
      <c r="OYX73" s="165"/>
      <c r="OYY73" s="165"/>
      <c r="OYZ73" s="165"/>
      <c r="OZA73" s="165"/>
      <c r="OZB73" s="165"/>
      <c r="OZC73" s="165"/>
      <c r="OZD73" s="165"/>
      <c r="OZE73" s="165"/>
      <c r="OZF73" s="165"/>
      <c r="OZG73" s="165"/>
      <c r="OZH73" s="165"/>
      <c r="OZI73" s="165"/>
      <c r="OZJ73" s="165"/>
      <c r="OZK73" s="165"/>
      <c r="OZL73" s="165"/>
      <c r="OZM73" s="165"/>
      <c r="OZN73" s="165"/>
      <c r="OZO73" s="165"/>
      <c r="OZP73" s="165"/>
      <c r="OZQ73" s="165"/>
      <c r="OZR73" s="165"/>
      <c r="OZS73" s="165"/>
      <c r="OZT73" s="165"/>
      <c r="OZU73" s="165"/>
      <c r="OZV73" s="165"/>
      <c r="OZW73" s="165"/>
      <c r="OZX73" s="165"/>
      <c r="OZY73" s="165"/>
      <c r="OZZ73" s="165"/>
      <c r="PAA73" s="165"/>
      <c r="PAB73" s="165"/>
      <c r="PAC73" s="165"/>
      <c r="PAD73" s="165"/>
      <c r="PAE73" s="165"/>
      <c r="PAF73" s="165"/>
      <c r="PAG73" s="165"/>
      <c r="PAH73" s="165"/>
      <c r="PAI73" s="165"/>
      <c r="PAJ73" s="165"/>
      <c r="PAK73" s="165"/>
      <c r="PAL73" s="165"/>
      <c r="PAM73" s="165"/>
      <c r="PAN73" s="165"/>
      <c r="PAO73" s="165"/>
      <c r="PAP73" s="165"/>
      <c r="PAQ73" s="165"/>
      <c r="PAR73" s="165"/>
      <c r="PAS73" s="165"/>
      <c r="PAT73" s="165"/>
      <c r="PAU73" s="165"/>
      <c r="PAV73" s="165"/>
      <c r="PAW73" s="165"/>
      <c r="PAX73" s="165"/>
      <c r="PAY73" s="165"/>
      <c r="PAZ73" s="165"/>
      <c r="PBA73" s="165"/>
      <c r="PBB73" s="165"/>
      <c r="PBC73" s="165"/>
      <c r="PBD73" s="165"/>
      <c r="PBE73" s="165"/>
      <c r="PBF73" s="165"/>
      <c r="PBG73" s="165"/>
      <c r="PBH73" s="165"/>
      <c r="PBI73" s="165"/>
      <c r="PBJ73" s="165"/>
      <c r="PBK73" s="165"/>
      <c r="PBL73" s="165"/>
      <c r="PBM73" s="165"/>
      <c r="PBN73" s="165"/>
      <c r="PBO73" s="165"/>
      <c r="PBP73" s="165"/>
      <c r="PBQ73" s="165"/>
      <c r="PBR73" s="165"/>
      <c r="PBS73" s="165"/>
      <c r="PBT73" s="165"/>
      <c r="PBU73" s="165"/>
      <c r="PBV73" s="165"/>
      <c r="PBW73" s="165"/>
      <c r="PBX73" s="165"/>
      <c r="PBY73" s="165"/>
      <c r="PBZ73" s="165"/>
      <c r="PCA73" s="165"/>
      <c r="PCB73" s="165"/>
      <c r="PCC73" s="165"/>
      <c r="PCD73" s="165"/>
      <c r="PCE73" s="165"/>
      <c r="PCF73" s="165"/>
      <c r="PCG73" s="165"/>
      <c r="PCH73" s="165"/>
      <c r="PCI73" s="165"/>
      <c r="PCJ73" s="165"/>
      <c r="PCK73" s="165"/>
      <c r="PCL73" s="165"/>
      <c r="PCM73" s="165"/>
      <c r="PCN73" s="165"/>
      <c r="PCO73" s="165"/>
      <c r="PCP73" s="165"/>
      <c r="PCQ73" s="165"/>
      <c r="PCR73" s="165"/>
      <c r="PCS73" s="165"/>
      <c r="PCT73" s="165"/>
      <c r="PCU73" s="165"/>
      <c r="PCV73" s="165"/>
      <c r="PCW73" s="165"/>
      <c r="PCX73" s="165"/>
      <c r="PCY73" s="165"/>
      <c r="PCZ73" s="165"/>
      <c r="PDA73" s="165"/>
      <c r="PDB73" s="165"/>
      <c r="PDC73" s="165"/>
      <c r="PDD73" s="165"/>
      <c r="PDE73" s="165"/>
      <c r="PDF73" s="165"/>
      <c r="PDG73" s="165"/>
      <c r="PDH73" s="165"/>
      <c r="PDI73" s="165"/>
      <c r="PDJ73" s="165"/>
      <c r="PDK73" s="165"/>
      <c r="PDL73" s="165"/>
      <c r="PDM73" s="165"/>
      <c r="PDN73" s="165"/>
      <c r="PDO73" s="165"/>
      <c r="PDP73" s="165"/>
      <c r="PDQ73" s="165"/>
      <c r="PDR73" s="165"/>
      <c r="PDS73" s="165"/>
      <c r="PDT73" s="165"/>
      <c r="PDU73" s="165"/>
      <c r="PDV73" s="165"/>
      <c r="PDW73" s="165"/>
      <c r="PDX73" s="165"/>
      <c r="PDY73" s="165"/>
      <c r="PDZ73" s="165"/>
      <c r="PEA73" s="165"/>
      <c r="PEB73" s="165"/>
      <c r="PEC73" s="165"/>
      <c r="PED73" s="165"/>
      <c r="PEE73" s="165"/>
      <c r="PEF73" s="165"/>
      <c r="PEG73" s="165"/>
      <c r="PEH73" s="165"/>
      <c r="PEI73" s="165"/>
      <c r="PEJ73" s="165"/>
      <c r="PEK73" s="165"/>
      <c r="PEL73" s="165"/>
      <c r="PEM73" s="165"/>
      <c r="PEN73" s="165"/>
      <c r="PEO73" s="165"/>
      <c r="PEP73" s="165"/>
      <c r="PEQ73" s="165"/>
      <c r="PER73" s="165"/>
      <c r="PES73" s="165"/>
      <c r="PET73" s="165"/>
      <c r="PEU73" s="165"/>
      <c r="PEV73" s="165"/>
      <c r="PEW73" s="165"/>
      <c r="PEX73" s="165"/>
      <c r="PEY73" s="165"/>
      <c r="PEZ73" s="165"/>
      <c r="PFA73" s="165"/>
      <c r="PFB73" s="165"/>
      <c r="PFC73" s="165"/>
      <c r="PFD73" s="165"/>
      <c r="PFE73" s="165"/>
      <c r="PFF73" s="165"/>
      <c r="PFG73" s="165"/>
      <c r="PFH73" s="165"/>
      <c r="PFI73" s="165"/>
      <c r="PFJ73" s="165"/>
      <c r="PFK73" s="165"/>
      <c r="PFL73" s="165"/>
      <c r="PFM73" s="165"/>
      <c r="PFN73" s="165"/>
      <c r="PFO73" s="165"/>
      <c r="PFP73" s="165"/>
      <c r="PFQ73" s="165"/>
      <c r="PFR73" s="165"/>
      <c r="PFS73" s="165"/>
      <c r="PFT73" s="165"/>
      <c r="PFU73" s="165"/>
      <c r="PFV73" s="165"/>
      <c r="PFW73" s="165"/>
      <c r="PFX73" s="165"/>
      <c r="PFY73" s="165"/>
      <c r="PFZ73" s="165"/>
      <c r="PGA73" s="165"/>
      <c r="PGB73" s="165"/>
      <c r="PGC73" s="165"/>
      <c r="PGD73" s="165"/>
      <c r="PGE73" s="165"/>
      <c r="PGF73" s="165"/>
      <c r="PGG73" s="165"/>
      <c r="PGH73" s="165"/>
      <c r="PGI73" s="165"/>
      <c r="PGJ73" s="165"/>
      <c r="PGK73" s="165"/>
      <c r="PGL73" s="165"/>
      <c r="PGM73" s="165"/>
      <c r="PGN73" s="165"/>
      <c r="PGO73" s="165"/>
      <c r="PGP73" s="165"/>
      <c r="PGQ73" s="165"/>
      <c r="PGR73" s="165"/>
      <c r="PGS73" s="165"/>
      <c r="PGT73" s="165"/>
      <c r="PGU73" s="165"/>
      <c r="PGV73" s="165"/>
      <c r="PGW73" s="165"/>
      <c r="PGX73" s="165"/>
      <c r="PGY73" s="165"/>
      <c r="PGZ73" s="165"/>
      <c r="PHA73" s="165"/>
      <c r="PHB73" s="165"/>
      <c r="PHC73" s="165"/>
      <c r="PHD73" s="165"/>
      <c r="PHE73" s="165"/>
      <c r="PHF73" s="165"/>
      <c r="PHG73" s="165"/>
      <c r="PHH73" s="165"/>
      <c r="PHI73" s="165"/>
      <c r="PHJ73" s="165"/>
      <c r="PHK73" s="165"/>
      <c r="PHL73" s="165"/>
      <c r="PHM73" s="165"/>
      <c r="PHN73" s="165"/>
      <c r="PHO73" s="165"/>
      <c r="PHP73" s="165"/>
      <c r="PHQ73" s="165"/>
      <c r="PHR73" s="165"/>
      <c r="PHS73" s="165"/>
      <c r="PHT73" s="165"/>
      <c r="PHU73" s="165"/>
      <c r="PHV73" s="165"/>
      <c r="PHW73" s="165"/>
      <c r="PHX73" s="165"/>
      <c r="PHY73" s="165"/>
      <c r="PHZ73" s="165"/>
      <c r="PIA73" s="165"/>
      <c r="PIB73" s="165"/>
      <c r="PIC73" s="165"/>
      <c r="PID73" s="165"/>
      <c r="PIE73" s="165"/>
      <c r="PIF73" s="165"/>
      <c r="PIG73" s="165"/>
      <c r="PIH73" s="165"/>
      <c r="PII73" s="165"/>
      <c r="PIJ73" s="165"/>
      <c r="PIK73" s="165"/>
      <c r="PIL73" s="165"/>
      <c r="PIM73" s="165"/>
      <c r="PIN73" s="165"/>
      <c r="PIO73" s="165"/>
      <c r="PIP73" s="165"/>
      <c r="PIQ73" s="165"/>
      <c r="PIR73" s="165"/>
      <c r="PIS73" s="165"/>
      <c r="PIT73" s="165"/>
      <c r="PIU73" s="165"/>
      <c r="PIV73" s="165"/>
      <c r="PIW73" s="165"/>
      <c r="PIX73" s="165"/>
      <c r="PIY73" s="165"/>
      <c r="PIZ73" s="165"/>
      <c r="PJA73" s="165"/>
      <c r="PJB73" s="165"/>
      <c r="PJC73" s="165"/>
      <c r="PJD73" s="165"/>
      <c r="PJE73" s="165"/>
      <c r="PJF73" s="165"/>
      <c r="PJG73" s="165"/>
      <c r="PJH73" s="165"/>
      <c r="PJI73" s="165"/>
      <c r="PJJ73" s="165"/>
      <c r="PJK73" s="165"/>
      <c r="PJL73" s="165"/>
      <c r="PJM73" s="165"/>
      <c r="PJN73" s="165"/>
      <c r="PJO73" s="165"/>
      <c r="PJP73" s="165"/>
      <c r="PJQ73" s="165"/>
      <c r="PJR73" s="165"/>
      <c r="PJS73" s="165"/>
      <c r="PJT73" s="165"/>
      <c r="PJU73" s="165"/>
      <c r="PJV73" s="165"/>
      <c r="PJW73" s="165"/>
      <c r="PJX73" s="165"/>
      <c r="PJY73" s="165"/>
      <c r="PJZ73" s="165"/>
      <c r="PKA73" s="165"/>
      <c r="PKB73" s="165"/>
      <c r="PKC73" s="165"/>
      <c r="PKD73" s="165"/>
      <c r="PKE73" s="165"/>
      <c r="PKF73" s="165"/>
      <c r="PKG73" s="165"/>
      <c r="PKH73" s="165"/>
      <c r="PKI73" s="165"/>
      <c r="PKJ73" s="165"/>
      <c r="PKK73" s="165"/>
      <c r="PKL73" s="165"/>
      <c r="PKM73" s="165"/>
      <c r="PKN73" s="165"/>
      <c r="PKO73" s="165"/>
      <c r="PKP73" s="165"/>
      <c r="PKQ73" s="165"/>
      <c r="PKR73" s="165"/>
      <c r="PKS73" s="165"/>
      <c r="PKT73" s="165"/>
      <c r="PKU73" s="165"/>
      <c r="PKV73" s="165"/>
      <c r="PKW73" s="165"/>
      <c r="PKX73" s="165"/>
      <c r="PKY73" s="165"/>
      <c r="PKZ73" s="165"/>
      <c r="PLA73" s="165"/>
      <c r="PLB73" s="165"/>
      <c r="PLC73" s="165"/>
      <c r="PLD73" s="165"/>
      <c r="PLE73" s="165"/>
      <c r="PLF73" s="165"/>
      <c r="PLG73" s="165"/>
      <c r="PLH73" s="165"/>
      <c r="PLI73" s="165"/>
      <c r="PLJ73" s="165"/>
      <c r="PLK73" s="165"/>
      <c r="PLL73" s="165"/>
      <c r="PLM73" s="165"/>
      <c r="PLN73" s="165"/>
      <c r="PLO73" s="165"/>
      <c r="PLP73" s="165"/>
      <c r="PLQ73" s="165"/>
      <c r="PLR73" s="165"/>
      <c r="PLS73" s="165"/>
      <c r="PLT73" s="165"/>
      <c r="PLU73" s="165"/>
      <c r="PLV73" s="165"/>
      <c r="PLW73" s="165"/>
      <c r="PLX73" s="165"/>
      <c r="PLY73" s="165"/>
      <c r="PLZ73" s="165"/>
      <c r="PMA73" s="165"/>
      <c r="PMB73" s="165"/>
      <c r="PMC73" s="165"/>
      <c r="PMD73" s="165"/>
      <c r="PME73" s="165"/>
      <c r="PMF73" s="165"/>
      <c r="PMG73" s="165"/>
      <c r="PMH73" s="165"/>
      <c r="PMI73" s="165"/>
      <c r="PMJ73" s="165"/>
      <c r="PMK73" s="165"/>
      <c r="PML73" s="165"/>
      <c r="PMM73" s="165"/>
      <c r="PMN73" s="165"/>
      <c r="PMO73" s="165"/>
      <c r="PMP73" s="165"/>
      <c r="PMQ73" s="165"/>
      <c r="PMR73" s="165"/>
      <c r="PMS73" s="165"/>
      <c r="PMT73" s="165"/>
      <c r="PMU73" s="165"/>
      <c r="PMV73" s="165"/>
      <c r="PMW73" s="165"/>
      <c r="PMX73" s="165"/>
      <c r="PMY73" s="165"/>
      <c r="PMZ73" s="165"/>
      <c r="PNA73" s="165"/>
      <c r="PNB73" s="165"/>
      <c r="PNC73" s="165"/>
      <c r="PND73" s="165"/>
      <c r="PNE73" s="165"/>
      <c r="PNF73" s="165"/>
      <c r="PNG73" s="165"/>
      <c r="PNH73" s="165"/>
      <c r="PNI73" s="165"/>
      <c r="PNJ73" s="165"/>
      <c r="PNK73" s="165"/>
      <c r="PNL73" s="165"/>
      <c r="PNM73" s="165"/>
      <c r="PNN73" s="165"/>
      <c r="PNO73" s="165"/>
      <c r="PNP73" s="165"/>
      <c r="PNQ73" s="165"/>
      <c r="PNR73" s="165"/>
      <c r="PNS73" s="165"/>
      <c r="PNT73" s="165"/>
      <c r="PNU73" s="165"/>
      <c r="PNV73" s="165"/>
      <c r="PNW73" s="165"/>
      <c r="PNX73" s="165"/>
      <c r="PNY73" s="165"/>
      <c r="PNZ73" s="165"/>
      <c r="POA73" s="165"/>
      <c r="POB73" s="165"/>
      <c r="POC73" s="165"/>
      <c r="POD73" s="165"/>
      <c r="POE73" s="165"/>
      <c r="POF73" s="165"/>
      <c r="POG73" s="165"/>
      <c r="POH73" s="165"/>
      <c r="POI73" s="165"/>
      <c r="POJ73" s="165"/>
      <c r="POK73" s="165"/>
      <c r="POL73" s="165"/>
      <c r="POM73" s="165"/>
      <c r="PON73" s="165"/>
      <c r="POO73" s="165"/>
      <c r="POP73" s="165"/>
      <c r="POQ73" s="165"/>
      <c r="POR73" s="165"/>
      <c r="POS73" s="165"/>
      <c r="POT73" s="165"/>
      <c r="POU73" s="165"/>
      <c r="POV73" s="165"/>
      <c r="POW73" s="165"/>
      <c r="POX73" s="165"/>
      <c r="POY73" s="165"/>
      <c r="POZ73" s="165"/>
      <c r="PPA73" s="165"/>
      <c r="PPB73" s="165"/>
      <c r="PPC73" s="165"/>
      <c r="PPD73" s="165"/>
      <c r="PPE73" s="165"/>
      <c r="PPF73" s="165"/>
      <c r="PPG73" s="165"/>
      <c r="PPH73" s="165"/>
      <c r="PPI73" s="165"/>
      <c r="PPJ73" s="165"/>
      <c r="PPK73" s="165"/>
      <c r="PPL73" s="165"/>
      <c r="PPM73" s="165"/>
      <c r="PPN73" s="165"/>
      <c r="PPO73" s="165"/>
      <c r="PPP73" s="165"/>
      <c r="PPQ73" s="165"/>
      <c r="PPR73" s="165"/>
      <c r="PPS73" s="165"/>
      <c r="PPT73" s="165"/>
      <c r="PPU73" s="165"/>
      <c r="PPV73" s="165"/>
      <c r="PPW73" s="165"/>
      <c r="PPX73" s="165"/>
      <c r="PPY73" s="165"/>
      <c r="PPZ73" s="165"/>
      <c r="PQA73" s="165"/>
      <c r="PQB73" s="165"/>
      <c r="PQC73" s="165"/>
      <c r="PQD73" s="165"/>
      <c r="PQE73" s="165"/>
      <c r="PQF73" s="165"/>
      <c r="PQG73" s="165"/>
      <c r="PQH73" s="165"/>
      <c r="PQI73" s="165"/>
      <c r="PQJ73" s="165"/>
      <c r="PQK73" s="165"/>
      <c r="PQL73" s="165"/>
      <c r="PQM73" s="165"/>
      <c r="PQN73" s="165"/>
      <c r="PQO73" s="165"/>
      <c r="PQP73" s="165"/>
      <c r="PQQ73" s="165"/>
      <c r="PQR73" s="165"/>
      <c r="PQS73" s="165"/>
      <c r="PQT73" s="165"/>
      <c r="PQU73" s="165"/>
      <c r="PQV73" s="165"/>
      <c r="PQW73" s="165"/>
      <c r="PQX73" s="165"/>
      <c r="PQY73" s="165"/>
      <c r="PQZ73" s="165"/>
      <c r="PRA73" s="165"/>
      <c r="PRB73" s="165"/>
      <c r="PRC73" s="165"/>
      <c r="PRD73" s="165"/>
      <c r="PRE73" s="165"/>
      <c r="PRF73" s="165"/>
      <c r="PRG73" s="165"/>
      <c r="PRH73" s="165"/>
      <c r="PRI73" s="165"/>
      <c r="PRJ73" s="165"/>
      <c r="PRK73" s="165"/>
      <c r="PRL73" s="165"/>
      <c r="PRM73" s="165"/>
      <c r="PRN73" s="165"/>
      <c r="PRO73" s="165"/>
      <c r="PRP73" s="165"/>
      <c r="PRQ73" s="165"/>
      <c r="PRR73" s="165"/>
      <c r="PRS73" s="165"/>
      <c r="PRT73" s="165"/>
      <c r="PRU73" s="165"/>
      <c r="PRV73" s="165"/>
      <c r="PRW73" s="165"/>
      <c r="PRX73" s="165"/>
      <c r="PRY73" s="165"/>
      <c r="PRZ73" s="165"/>
      <c r="PSA73" s="165"/>
      <c r="PSB73" s="165"/>
      <c r="PSC73" s="165"/>
      <c r="PSD73" s="165"/>
      <c r="PSE73" s="165"/>
      <c r="PSF73" s="165"/>
      <c r="PSG73" s="165"/>
      <c r="PSH73" s="165"/>
      <c r="PSI73" s="165"/>
      <c r="PSJ73" s="165"/>
      <c r="PSK73" s="165"/>
      <c r="PSL73" s="165"/>
      <c r="PSM73" s="165"/>
      <c r="PSN73" s="165"/>
      <c r="PSO73" s="165"/>
      <c r="PSP73" s="165"/>
      <c r="PSQ73" s="165"/>
      <c r="PSR73" s="165"/>
      <c r="PSS73" s="165"/>
      <c r="PST73" s="165"/>
      <c r="PSU73" s="165"/>
      <c r="PSV73" s="165"/>
      <c r="PSW73" s="165"/>
      <c r="PSX73" s="165"/>
      <c r="PSY73" s="165"/>
      <c r="PSZ73" s="165"/>
      <c r="PTA73" s="165"/>
      <c r="PTB73" s="165"/>
      <c r="PTC73" s="165"/>
      <c r="PTD73" s="165"/>
      <c r="PTE73" s="165"/>
      <c r="PTF73" s="165"/>
      <c r="PTG73" s="165"/>
      <c r="PTH73" s="165"/>
      <c r="PTI73" s="165"/>
      <c r="PTJ73" s="165"/>
      <c r="PTK73" s="165"/>
      <c r="PTL73" s="165"/>
      <c r="PTM73" s="165"/>
      <c r="PTN73" s="165"/>
      <c r="PTO73" s="165"/>
      <c r="PTP73" s="165"/>
      <c r="PTQ73" s="165"/>
      <c r="PTR73" s="165"/>
      <c r="PTS73" s="165"/>
      <c r="PTT73" s="165"/>
      <c r="PTU73" s="165"/>
      <c r="PTV73" s="165"/>
      <c r="PTW73" s="165"/>
      <c r="PTX73" s="165"/>
      <c r="PTY73" s="165"/>
      <c r="PTZ73" s="165"/>
      <c r="PUA73" s="165"/>
      <c r="PUB73" s="165"/>
      <c r="PUC73" s="165"/>
      <c r="PUD73" s="165"/>
      <c r="PUE73" s="165"/>
      <c r="PUF73" s="165"/>
      <c r="PUG73" s="165"/>
      <c r="PUH73" s="165"/>
      <c r="PUI73" s="165"/>
      <c r="PUJ73" s="165"/>
      <c r="PUK73" s="165"/>
      <c r="PUL73" s="165"/>
      <c r="PUM73" s="165"/>
      <c r="PUN73" s="165"/>
      <c r="PUO73" s="165"/>
      <c r="PUP73" s="165"/>
      <c r="PUQ73" s="165"/>
      <c r="PUR73" s="165"/>
      <c r="PUS73" s="165"/>
      <c r="PUT73" s="165"/>
      <c r="PUU73" s="165"/>
      <c r="PUV73" s="165"/>
      <c r="PUW73" s="165"/>
      <c r="PUX73" s="165"/>
      <c r="PUY73" s="165"/>
      <c r="PUZ73" s="165"/>
      <c r="PVA73" s="165"/>
      <c r="PVB73" s="165"/>
      <c r="PVC73" s="165"/>
      <c r="PVD73" s="165"/>
      <c r="PVE73" s="165"/>
      <c r="PVF73" s="165"/>
      <c r="PVG73" s="165"/>
      <c r="PVH73" s="165"/>
      <c r="PVI73" s="165"/>
      <c r="PVJ73" s="165"/>
      <c r="PVK73" s="165"/>
      <c r="PVL73" s="165"/>
      <c r="PVM73" s="165"/>
      <c r="PVN73" s="165"/>
      <c r="PVO73" s="165"/>
      <c r="PVP73" s="165"/>
      <c r="PVQ73" s="165"/>
      <c r="PVR73" s="165"/>
      <c r="PVS73" s="165"/>
      <c r="PVT73" s="165"/>
      <c r="PVU73" s="165"/>
      <c r="PVV73" s="165"/>
      <c r="PVW73" s="165"/>
      <c r="PVX73" s="165"/>
      <c r="PVY73" s="165"/>
      <c r="PVZ73" s="165"/>
      <c r="PWA73" s="165"/>
      <c r="PWB73" s="165"/>
      <c r="PWC73" s="165"/>
      <c r="PWD73" s="165"/>
      <c r="PWE73" s="165"/>
      <c r="PWF73" s="165"/>
      <c r="PWG73" s="165"/>
      <c r="PWH73" s="165"/>
      <c r="PWI73" s="165"/>
      <c r="PWJ73" s="165"/>
      <c r="PWK73" s="165"/>
      <c r="PWL73" s="165"/>
      <c r="PWM73" s="165"/>
      <c r="PWN73" s="165"/>
      <c r="PWO73" s="165"/>
      <c r="PWP73" s="165"/>
      <c r="PWQ73" s="165"/>
      <c r="PWR73" s="165"/>
      <c r="PWS73" s="165"/>
      <c r="PWT73" s="165"/>
      <c r="PWU73" s="165"/>
      <c r="PWV73" s="165"/>
      <c r="PWW73" s="165"/>
      <c r="PWX73" s="165"/>
      <c r="PWY73" s="165"/>
      <c r="PWZ73" s="165"/>
      <c r="PXA73" s="165"/>
      <c r="PXB73" s="165"/>
      <c r="PXC73" s="165"/>
      <c r="PXD73" s="165"/>
      <c r="PXE73" s="165"/>
      <c r="PXF73" s="165"/>
      <c r="PXG73" s="165"/>
      <c r="PXH73" s="165"/>
      <c r="PXI73" s="165"/>
      <c r="PXJ73" s="165"/>
      <c r="PXK73" s="165"/>
      <c r="PXL73" s="165"/>
      <c r="PXM73" s="165"/>
      <c r="PXN73" s="165"/>
      <c r="PXO73" s="165"/>
      <c r="PXP73" s="165"/>
      <c r="PXQ73" s="165"/>
      <c r="PXR73" s="165"/>
      <c r="PXS73" s="165"/>
      <c r="PXT73" s="165"/>
      <c r="PXU73" s="165"/>
      <c r="PXV73" s="165"/>
      <c r="PXW73" s="165"/>
      <c r="PXX73" s="165"/>
      <c r="PXY73" s="165"/>
      <c r="PXZ73" s="165"/>
      <c r="PYA73" s="165"/>
      <c r="PYB73" s="165"/>
      <c r="PYC73" s="165"/>
      <c r="PYD73" s="165"/>
      <c r="PYE73" s="165"/>
      <c r="PYF73" s="165"/>
      <c r="PYG73" s="165"/>
      <c r="PYH73" s="165"/>
      <c r="PYI73" s="165"/>
      <c r="PYJ73" s="165"/>
      <c r="PYK73" s="165"/>
      <c r="PYL73" s="165"/>
      <c r="PYM73" s="165"/>
      <c r="PYN73" s="165"/>
      <c r="PYO73" s="165"/>
      <c r="PYP73" s="165"/>
      <c r="PYQ73" s="165"/>
      <c r="PYR73" s="165"/>
      <c r="PYS73" s="165"/>
      <c r="PYT73" s="165"/>
      <c r="PYU73" s="165"/>
      <c r="PYV73" s="165"/>
      <c r="PYW73" s="165"/>
      <c r="PYX73" s="165"/>
      <c r="PYY73" s="165"/>
      <c r="PYZ73" s="165"/>
      <c r="PZA73" s="165"/>
      <c r="PZB73" s="165"/>
      <c r="PZC73" s="165"/>
      <c r="PZD73" s="165"/>
      <c r="PZE73" s="165"/>
      <c r="PZF73" s="165"/>
      <c r="PZG73" s="165"/>
      <c r="PZH73" s="165"/>
      <c r="PZI73" s="165"/>
      <c r="PZJ73" s="165"/>
      <c r="PZK73" s="165"/>
      <c r="PZL73" s="165"/>
      <c r="PZM73" s="165"/>
      <c r="PZN73" s="165"/>
      <c r="PZO73" s="165"/>
      <c r="PZP73" s="165"/>
      <c r="PZQ73" s="165"/>
      <c r="PZR73" s="165"/>
      <c r="PZS73" s="165"/>
      <c r="PZT73" s="165"/>
      <c r="PZU73" s="165"/>
      <c r="PZV73" s="165"/>
      <c r="PZW73" s="165"/>
      <c r="PZX73" s="165"/>
      <c r="PZY73" s="165"/>
      <c r="PZZ73" s="165"/>
      <c r="QAA73" s="165"/>
      <c r="QAB73" s="165"/>
      <c r="QAC73" s="165"/>
      <c r="QAD73" s="165"/>
      <c r="QAE73" s="165"/>
      <c r="QAF73" s="165"/>
      <c r="QAG73" s="165"/>
      <c r="QAH73" s="165"/>
      <c r="QAI73" s="165"/>
      <c r="QAJ73" s="165"/>
      <c r="QAK73" s="165"/>
      <c r="QAL73" s="165"/>
      <c r="QAM73" s="165"/>
      <c r="QAN73" s="165"/>
      <c r="QAO73" s="165"/>
      <c r="QAP73" s="165"/>
      <c r="QAQ73" s="165"/>
      <c r="QAR73" s="165"/>
      <c r="QAS73" s="165"/>
      <c r="QAT73" s="165"/>
      <c r="QAU73" s="165"/>
      <c r="QAV73" s="165"/>
      <c r="QAW73" s="165"/>
      <c r="QAX73" s="165"/>
      <c r="QAY73" s="165"/>
      <c r="QAZ73" s="165"/>
      <c r="QBA73" s="165"/>
      <c r="QBB73" s="165"/>
      <c r="QBC73" s="165"/>
      <c r="QBD73" s="165"/>
      <c r="QBE73" s="165"/>
      <c r="QBF73" s="165"/>
      <c r="QBG73" s="165"/>
      <c r="QBH73" s="165"/>
      <c r="QBI73" s="165"/>
      <c r="QBJ73" s="165"/>
      <c r="QBK73" s="165"/>
      <c r="QBL73" s="165"/>
      <c r="QBM73" s="165"/>
      <c r="QBN73" s="165"/>
      <c r="QBO73" s="165"/>
      <c r="QBP73" s="165"/>
      <c r="QBQ73" s="165"/>
      <c r="QBR73" s="165"/>
      <c r="QBS73" s="165"/>
      <c r="QBT73" s="165"/>
      <c r="QBU73" s="165"/>
      <c r="QBV73" s="165"/>
      <c r="QBW73" s="165"/>
      <c r="QBX73" s="165"/>
      <c r="QBY73" s="165"/>
      <c r="QBZ73" s="165"/>
      <c r="QCA73" s="165"/>
      <c r="QCB73" s="165"/>
      <c r="QCC73" s="165"/>
      <c r="QCD73" s="165"/>
      <c r="QCE73" s="165"/>
      <c r="QCF73" s="165"/>
      <c r="QCG73" s="165"/>
      <c r="QCH73" s="165"/>
      <c r="QCI73" s="165"/>
      <c r="QCJ73" s="165"/>
      <c r="QCK73" s="165"/>
      <c r="QCL73" s="165"/>
      <c r="QCM73" s="165"/>
      <c r="QCN73" s="165"/>
      <c r="QCO73" s="165"/>
      <c r="QCP73" s="165"/>
      <c r="QCQ73" s="165"/>
      <c r="QCR73" s="165"/>
      <c r="QCS73" s="165"/>
      <c r="QCT73" s="165"/>
      <c r="QCU73" s="165"/>
      <c r="QCV73" s="165"/>
      <c r="QCW73" s="165"/>
      <c r="QCX73" s="165"/>
      <c r="QCY73" s="165"/>
      <c r="QCZ73" s="165"/>
      <c r="QDA73" s="165"/>
      <c r="QDB73" s="165"/>
      <c r="QDC73" s="165"/>
      <c r="QDD73" s="165"/>
      <c r="QDE73" s="165"/>
      <c r="QDF73" s="165"/>
      <c r="QDG73" s="165"/>
      <c r="QDH73" s="165"/>
      <c r="QDI73" s="165"/>
      <c r="QDJ73" s="165"/>
      <c r="QDK73" s="165"/>
      <c r="QDL73" s="165"/>
      <c r="QDM73" s="165"/>
      <c r="QDN73" s="165"/>
      <c r="QDO73" s="165"/>
      <c r="QDP73" s="165"/>
      <c r="QDQ73" s="165"/>
      <c r="QDR73" s="165"/>
      <c r="QDS73" s="165"/>
      <c r="QDT73" s="165"/>
      <c r="QDU73" s="165"/>
      <c r="QDV73" s="165"/>
      <c r="QDW73" s="165"/>
      <c r="QDX73" s="165"/>
      <c r="QDY73" s="165"/>
      <c r="QDZ73" s="165"/>
      <c r="QEA73" s="165"/>
      <c r="QEB73" s="165"/>
      <c r="QEC73" s="165"/>
      <c r="QED73" s="165"/>
      <c r="QEE73" s="165"/>
      <c r="QEF73" s="165"/>
      <c r="QEG73" s="165"/>
      <c r="QEH73" s="165"/>
      <c r="QEI73" s="165"/>
      <c r="QEJ73" s="165"/>
      <c r="QEK73" s="165"/>
      <c r="QEL73" s="165"/>
      <c r="QEM73" s="165"/>
      <c r="QEN73" s="165"/>
      <c r="QEO73" s="165"/>
      <c r="QEP73" s="165"/>
      <c r="QEQ73" s="165"/>
      <c r="QER73" s="165"/>
      <c r="QES73" s="165"/>
      <c r="QET73" s="165"/>
      <c r="QEU73" s="165"/>
      <c r="QEV73" s="165"/>
      <c r="QEW73" s="165"/>
      <c r="QEX73" s="165"/>
      <c r="QEY73" s="165"/>
      <c r="QEZ73" s="165"/>
      <c r="QFA73" s="165"/>
      <c r="QFB73" s="165"/>
      <c r="QFC73" s="165"/>
      <c r="QFD73" s="165"/>
      <c r="QFE73" s="165"/>
      <c r="QFF73" s="165"/>
      <c r="QFG73" s="165"/>
      <c r="QFH73" s="165"/>
      <c r="QFI73" s="165"/>
      <c r="QFJ73" s="165"/>
      <c r="QFK73" s="165"/>
      <c r="QFL73" s="165"/>
      <c r="QFM73" s="165"/>
      <c r="QFN73" s="165"/>
      <c r="QFO73" s="165"/>
      <c r="QFP73" s="165"/>
      <c r="QFQ73" s="165"/>
      <c r="QFR73" s="165"/>
      <c r="QFS73" s="165"/>
      <c r="QFT73" s="165"/>
      <c r="QFU73" s="165"/>
      <c r="QFV73" s="165"/>
      <c r="QFW73" s="165"/>
      <c r="QFX73" s="165"/>
      <c r="QFY73" s="165"/>
      <c r="QFZ73" s="165"/>
      <c r="QGA73" s="165"/>
      <c r="QGB73" s="165"/>
      <c r="QGC73" s="165"/>
      <c r="QGD73" s="165"/>
      <c r="QGE73" s="165"/>
      <c r="QGF73" s="165"/>
      <c r="QGG73" s="165"/>
      <c r="QGH73" s="165"/>
      <c r="QGI73" s="165"/>
      <c r="QGJ73" s="165"/>
      <c r="QGK73" s="165"/>
      <c r="QGL73" s="165"/>
      <c r="QGM73" s="165"/>
      <c r="QGN73" s="165"/>
      <c r="QGO73" s="165"/>
      <c r="QGP73" s="165"/>
      <c r="QGQ73" s="165"/>
      <c r="QGR73" s="165"/>
      <c r="QGS73" s="165"/>
      <c r="QGT73" s="165"/>
      <c r="QGU73" s="165"/>
      <c r="QGV73" s="165"/>
      <c r="QGW73" s="165"/>
      <c r="QGX73" s="165"/>
      <c r="QGY73" s="165"/>
      <c r="QGZ73" s="165"/>
      <c r="QHA73" s="165"/>
      <c r="QHB73" s="165"/>
      <c r="QHC73" s="165"/>
      <c r="QHD73" s="165"/>
      <c r="QHE73" s="165"/>
      <c r="QHF73" s="165"/>
      <c r="QHG73" s="165"/>
      <c r="QHH73" s="165"/>
      <c r="QHI73" s="165"/>
      <c r="QHJ73" s="165"/>
      <c r="QHK73" s="165"/>
      <c r="QHL73" s="165"/>
      <c r="QHM73" s="165"/>
      <c r="QHN73" s="165"/>
      <c r="QHO73" s="165"/>
      <c r="QHP73" s="165"/>
      <c r="QHQ73" s="165"/>
      <c r="QHR73" s="165"/>
      <c r="QHS73" s="165"/>
      <c r="QHT73" s="165"/>
      <c r="QHU73" s="165"/>
      <c r="QHV73" s="165"/>
      <c r="QHW73" s="165"/>
      <c r="QHX73" s="165"/>
      <c r="QHY73" s="165"/>
      <c r="QHZ73" s="165"/>
      <c r="QIA73" s="165"/>
      <c r="QIB73" s="165"/>
      <c r="QIC73" s="165"/>
      <c r="QID73" s="165"/>
      <c r="QIE73" s="165"/>
      <c r="QIF73" s="165"/>
      <c r="QIG73" s="165"/>
      <c r="QIH73" s="165"/>
      <c r="QII73" s="165"/>
      <c r="QIJ73" s="165"/>
      <c r="QIK73" s="165"/>
      <c r="QIL73" s="165"/>
      <c r="QIM73" s="165"/>
      <c r="QIN73" s="165"/>
      <c r="QIO73" s="165"/>
      <c r="QIP73" s="165"/>
      <c r="QIQ73" s="165"/>
      <c r="QIR73" s="165"/>
      <c r="QIS73" s="165"/>
      <c r="QIT73" s="165"/>
      <c r="QIU73" s="165"/>
      <c r="QIV73" s="165"/>
      <c r="QIW73" s="165"/>
      <c r="QIX73" s="165"/>
      <c r="QIY73" s="165"/>
      <c r="QIZ73" s="165"/>
      <c r="QJA73" s="165"/>
      <c r="QJB73" s="165"/>
      <c r="QJC73" s="165"/>
      <c r="QJD73" s="165"/>
      <c r="QJE73" s="165"/>
      <c r="QJF73" s="165"/>
      <c r="QJG73" s="165"/>
      <c r="QJH73" s="165"/>
      <c r="QJI73" s="165"/>
      <c r="QJJ73" s="165"/>
      <c r="QJK73" s="165"/>
      <c r="QJL73" s="165"/>
      <c r="QJM73" s="165"/>
      <c r="QJN73" s="165"/>
      <c r="QJO73" s="165"/>
      <c r="QJP73" s="165"/>
      <c r="QJQ73" s="165"/>
      <c r="QJR73" s="165"/>
      <c r="QJS73" s="165"/>
      <c r="QJT73" s="165"/>
      <c r="QJU73" s="165"/>
      <c r="QJV73" s="165"/>
      <c r="QJW73" s="165"/>
      <c r="QJX73" s="165"/>
      <c r="QJY73" s="165"/>
      <c r="QJZ73" s="165"/>
      <c r="QKA73" s="165"/>
      <c r="QKB73" s="165"/>
      <c r="QKC73" s="165"/>
      <c r="QKD73" s="165"/>
      <c r="QKE73" s="165"/>
      <c r="QKF73" s="165"/>
      <c r="QKG73" s="165"/>
      <c r="QKH73" s="165"/>
      <c r="QKI73" s="165"/>
      <c r="QKJ73" s="165"/>
      <c r="QKK73" s="165"/>
      <c r="QKL73" s="165"/>
      <c r="QKM73" s="165"/>
      <c r="QKN73" s="165"/>
      <c r="QKO73" s="165"/>
      <c r="QKP73" s="165"/>
      <c r="QKQ73" s="165"/>
      <c r="QKR73" s="165"/>
      <c r="QKS73" s="165"/>
      <c r="QKT73" s="165"/>
      <c r="QKU73" s="165"/>
      <c r="QKV73" s="165"/>
      <c r="QKW73" s="165"/>
      <c r="QKX73" s="165"/>
      <c r="QKY73" s="165"/>
      <c r="QKZ73" s="165"/>
      <c r="QLA73" s="165"/>
      <c r="QLB73" s="165"/>
      <c r="QLC73" s="165"/>
      <c r="QLD73" s="165"/>
      <c r="QLE73" s="165"/>
      <c r="QLF73" s="165"/>
      <c r="QLG73" s="165"/>
      <c r="QLH73" s="165"/>
      <c r="QLI73" s="165"/>
      <c r="QLJ73" s="165"/>
      <c r="QLK73" s="165"/>
      <c r="QLL73" s="165"/>
      <c r="QLM73" s="165"/>
      <c r="QLN73" s="165"/>
      <c r="QLO73" s="165"/>
      <c r="QLP73" s="165"/>
      <c r="QLQ73" s="165"/>
      <c r="QLR73" s="165"/>
      <c r="QLS73" s="165"/>
      <c r="QLT73" s="165"/>
      <c r="QLU73" s="165"/>
      <c r="QLV73" s="165"/>
      <c r="QLW73" s="165"/>
      <c r="QLX73" s="165"/>
      <c r="QLY73" s="165"/>
      <c r="QLZ73" s="165"/>
      <c r="QMA73" s="165"/>
      <c r="QMB73" s="165"/>
      <c r="QMC73" s="165"/>
      <c r="QMD73" s="165"/>
      <c r="QME73" s="165"/>
      <c r="QMF73" s="165"/>
      <c r="QMG73" s="165"/>
      <c r="QMH73" s="165"/>
      <c r="QMI73" s="165"/>
      <c r="QMJ73" s="165"/>
      <c r="QMK73" s="165"/>
      <c r="QML73" s="165"/>
      <c r="QMM73" s="165"/>
      <c r="QMN73" s="165"/>
      <c r="QMO73" s="165"/>
      <c r="QMP73" s="165"/>
      <c r="QMQ73" s="165"/>
      <c r="QMR73" s="165"/>
      <c r="QMS73" s="165"/>
      <c r="QMT73" s="165"/>
      <c r="QMU73" s="165"/>
      <c r="QMV73" s="165"/>
      <c r="QMW73" s="165"/>
      <c r="QMX73" s="165"/>
      <c r="QMY73" s="165"/>
      <c r="QMZ73" s="165"/>
      <c r="QNA73" s="165"/>
      <c r="QNB73" s="165"/>
      <c r="QNC73" s="165"/>
      <c r="QND73" s="165"/>
      <c r="QNE73" s="165"/>
      <c r="QNF73" s="165"/>
      <c r="QNG73" s="165"/>
      <c r="QNH73" s="165"/>
      <c r="QNI73" s="165"/>
      <c r="QNJ73" s="165"/>
      <c r="QNK73" s="165"/>
      <c r="QNL73" s="165"/>
      <c r="QNM73" s="165"/>
      <c r="QNN73" s="165"/>
      <c r="QNO73" s="165"/>
      <c r="QNP73" s="165"/>
      <c r="QNQ73" s="165"/>
      <c r="QNR73" s="165"/>
      <c r="QNS73" s="165"/>
      <c r="QNT73" s="165"/>
      <c r="QNU73" s="165"/>
      <c r="QNV73" s="165"/>
      <c r="QNW73" s="165"/>
      <c r="QNX73" s="165"/>
      <c r="QNY73" s="165"/>
      <c r="QNZ73" s="165"/>
      <c r="QOA73" s="165"/>
      <c r="QOB73" s="165"/>
      <c r="QOC73" s="165"/>
      <c r="QOD73" s="165"/>
      <c r="QOE73" s="165"/>
      <c r="QOF73" s="165"/>
      <c r="QOG73" s="165"/>
      <c r="QOH73" s="165"/>
      <c r="QOI73" s="165"/>
      <c r="QOJ73" s="165"/>
      <c r="QOK73" s="165"/>
      <c r="QOL73" s="165"/>
      <c r="QOM73" s="165"/>
      <c r="QON73" s="165"/>
      <c r="QOO73" s="165"/>
      <c r="QOP73" s="165"/>
      <c r="QOQ73" s="165"/>
      <c r="QOR73" s="165"/>
      <c r="QOS73" s="165"/>
      <c r="QOT73" s="165"/>
      <c r="QOU73" s="165"/>
      <c r="QOV73" s="165"/>
      <c r="QOW73" s="165"/>
      <c r="QOX73" s="165"/>
      <c r="QOY73" s="165"/>
      <c r="QOZ73" s="165"/>
      <c r="QPA73" s="165"/>
      <c r="QPB73" s="165"/>
      <c r="QPC73" s="165"/>
      <c r="QPD73" s="165"/>
      <c r="QPE73" s="165"/>
      <c r="QPF73" s="165"/>
      <c r="QPG73" s="165"/>
      <c r="QPH73" s="165"/>
      <c r="QPI73" s="165"/>
      <c r="QPJ73" s="165"/>
      <c r="QPK73" s="165"/>
      <c r="QPL73" s="165"/>
      <c r="QPM73" s="165"/>
      <c r="QPN73" s="165"/>
      <c r="QPO73" s="165"/>
      <c r="QPP73" s="165"/>
      <c r="QPQ73" s="165"/>
      <c r="QPR73" s="165"/>
      <c r="QPS73" s="165"/>
      <c r="QPT73" s="165"/>
      <c r="QPU73" s="165"/>
      <c r="QPV73" s="165"/>
      <c r="QPW73" s="165"/>
      <c r="QPX73" s="165"/>
      <c r="QPY73" s="165"/>
      <c r="QPZ73" s="165"/>
      <c r="QQA73" s="165"/>
      <c r="QQB73" s="165"/>
      <c r="QQC73" s="165"/>
      <c r="QQD73" s="165"/>
      <c r="QQE73" s="165"/>
      <c r="QQF73" s="165"/>
      <c r="QQG73" s="165"/>
      <c r="QQH73" s="165"/>
      <c r="QQI73" s="165"/>
      <c r="QQJ73" s="165"/>
      <c r="QQK73" s="165"/>
      <c r="QQL73" s="165"/>
      <c r="QQM73" s="165"/>
      <c r="QQN73" s="165"/>
      <c r="QQO73" s="165"/>
      <c r="QQP73" s="165"/>
      <c r="QQQ73" s="165"/>
      <c r="QQR73" s="165"/>
      <c r="QQS73" s="165"/>
      <c r="QQT73" s="165"/>
      <c r="QQU73" s="165"/>
      <c r="QQV73" s="165"/>
      <c r="QQW73" s="165"/>
      <c r="QQX73" s="165"/>
      <c r="QQY73" s="165"/>
      <c r="QQZ73" s="165"/>
      <c r="QRA73" s="165"/>
      <c r="QRB73" s="165"/>
      <c r="QRC73" s="165"/>
      <c r="QRD73" s="165"/>
      <c r="QRE73" s="165"/>
      <c r="QRF73" s="165"/>
      <c r="QRG73" s="165"/>
      <c r="QRH73" s="165"/>
      <c r="QRI73" s="165"/>
      <c r="QRJ73" s="165"/>
      <c r="QRK73" s="165"/>
      <c r="QRL73" s="165"/>
      <c r="QRM73" s="165"/>
      <c r="QRN73" s="165"/>
      <c r="QRO73" s="165"/>
      <c r="QRP73" s="165"/>
      <c r="QRQ73" s="165"/>
      <c r="QRR73" s="165"/>
      <c r="QRS73" s="165"/>
      <c r="QRT73" s="165"/>
      <c r="QRU73" s="165"/>
      <c r="QRV73" s="165"/>
      <c r="QRW73" s="165"/>
      <c r="QRX73" s="165"/>
      <c r="QRY73" s="165"/>
      <c r="QRZ73" s="165"/>
      <c r="QSA73" s="165"/>
      <c r="QSB73" s="165"/>
      <c r="QSC73" s="165"/>
      <c r="QSD73" s="165"/>
      <c r="QSE73" s="165"/>
      <c r="QSF73" s="165"/>
      <c r="QSG73" s="165"/>
      <c r="QSH73" s="165"/>
      <c r="QSI73" s="165"/>
      <c r="QSJ73" s="165"/>
      <c r="QSK73" s="165"/>
      <c r="QSL73" s="165"/>
      <c r="QSM73" s="165"/>
      <c r="QSN73" s="165"/>
      <c r="QSO73" s="165"/>
      <c r="QSP73" s="165"/>
      <c r="QSQ73" s="165"/>
      <c r="QSR73" s="165"/>
      <c r="QSS73" s="165"/>
      <c r="QST73" s="165"/>
      <c r="QSU73" s="165"/>
      <c r="QSV73" s="165"/>
      <c r="QSW73" s="165"/>
      <c r="QSX73" s="165"/>
      <c r="QSY73" s="165"/>
      <c r="QSZ73" s="165"/>
      <c r="QTA73" s="165"/>
      <c r="QTB73" s="165"/>
      <c r="QTC73" s="165"/>
      <c r="QTD73" s="165"/>
      <c r="QTE73" s="165"/>
      <c r="QTF73" s="165"/>
      <c r="QTG73" s="165"/>
      <c r="QTH73" s="165"/>
      <c r="QTI73" s="165"/>
      <c r="QTJ73" s="165"/>
      <c r="QTK73" s="165"/>
      <c r="QTL73" s="165"/>
      <c r="QTM73" s="165"/>
      <c r="QTN73" s="165"/>
      <c r="QTO73" s="165"/>
      <c r="QTP73" s="165"/>
      <c r="QTQ73" s="165"/>
      <c r="QTR73" s="165"/>
      <c r="QTS73" s="165"/>
      <c r="QTT73" s="165"/>
      <c r="QTU73" s="165"/>
      <c r="QTV73" s="165"/>
      <c r="QTW73" s="165"/>
      <c r="QTX73" s="165"/>
      <c r="QTY73" s="165"/>
      <c r="QTZ73" s="165"/>
      <c r="QUA73" s="165"/>
      <c r="QUB73" s="165"/>
      <c r="QUC73" s="165"/>
      <c r="QUD73" s="165"/>
      <c r="QUE73" s="165"/>
      <c r="QUF73" s="165"/>
      <c r="QUG73" s="165"/>
      <c r="QUH73" s="165"/>
      <c r="QUI73" s="165"/>
      <c r="QUJ73" s="165"/>
      <c r="QUK73" s="165"/>
      <c r="QUL73" s="165"/>
      <c r="QUM73" s="165"/>
      <c r="QUN73" s="165"/>
      <c r="QUO73" s="165"/>
      <c r="QUP73" s="165"/>
      <c r="QUQ73" s="165"/>
      <c r="QUR73" s="165"/>
      <c r="QUS73" s="165"/>
      <c r="QUT73" s="165"/>
      <c r="QUU73" s="165"/>
      <c r="QUV73" s="165"/>
      <c r="QUW73" s="165"/>
      <c r="QUX73" s="165"/>
      <c r="QUY73" s="165"/>
      <c r="QUZ73" s="165"/>
      <c r="QVA73" s="165"/>
      <c r="QVB73" s="165"/>
      <c r="QVC73" s="165"/>
      <c r="QVD73" s="165"/>
      <c r="QVE73" s="165"/>
      <c r="QVF73" s="165"/>
      <c r="QVG73" s="165"/>
      <c r="QVH73" s="165"/>
      <c r="QVI73" s="165"/>
      <c r="QVJ73" s="165"/>
      <c r="QVK73" s="165"/>
      <c r="QVL73" s="165"/>
      <c r="QVM73" s="165"/>
      <c r="QVN73" s="165"/>
      <c r="QVO73" s="165"/>
      <c r="QVP73" s="165"/>
      <c r="QVQ73" s="165"/>
      <c r="QVR73" s="165"/>
      <c r="QVS73" s="165"/>
      <c r="QVT73" s="165"/>
      <c r="QVU73" s="165"/>
      <c r="QVV73" s="165"/>
      <c r="QVW73" s="165"/>
      <c r="QVX73" s="165"/>
      <c r="QVY73" s="165"/>
      <c r="QVZ73" s="165"/>
      <c r="QWA73" s="165"/>
      <c r="QWB73" s="165"/>
      <c r="QWC73" s="165"/>
      <c r="QWD73" s="165"/>
      <c r="QWE73" s="165"/>
      <c r="QWF73" s="165"/>
      <c r="QWG73" s="165"/>
      <c r="QWH73" s="165"/>
      <c r="QWI73" s="165"/>
      <c r="QWJ73" s="165"/>
      <c r="QWK73" s="165"/>
      <c r="QWL73" s="165"/>
      <c r="QWM73" s="165"/>
      <c r="QWN73" s="165"/>
      <c r="QWO73" s="165"/>
      <c r="QWP73" s="165"/>
      <c r="QWQ73" s="165"/>
      <c r="QWR73" s="165"/>
      <c r="QWS73" s="165"/>
      <c r="QWT73" s="165"/>
      <c r="QWU73" s="165"/>
      <c r="QWV73" s="165"/>
      <c r="QWW73" s="165"/>
      <c r="QWX73" s="165"/>
      <c r="QWY73" s="165"/>
      <c r="QWZ73" s="165"/>
      <c r="QXA73" s="165"/>
      <c r="QXB73" s="165"/>
      <c r="QXC73" s="165"/>
      <c r="QXD73" s="165"/>
      <c r="QXE73" s="165"/>
      <c r="QXF73" s="165"/>
      <c r="QXG73" s="165"/>
      <c r="QXH73" s="165"/>
      <c r="QXI73" s="165"/>
      <c r="QXJ73" s="165"/>
      <c r="QXK73" s="165"/>
      <c r="QXL73" s="165"/>
      <c r="QXM73" s="165"/>
      <c r="QXN73" s="165"/>
      <c r="QXO73" s="165"/>
      <c r="QXP73" s="165"/>
      <c r="QXQ73" s="165"/>
      <c r="QXR73" s="165"/>
      <c r="QXS73" s="165"/>
      <c r="QXT73" s="165"/>
      <c r="QXU73" s="165"/>
      <c r="QXV73" s="165"/>
      <c r="QXW73" s="165"/>
      <c r="QXX73" s="165"/>
      <c r="QXY73" s="165"/>
      <c r="QXZ73" s="165"/>
      <c r="QYA73" s="165"/>
      <c r="QYB73" s="165"/>
      <c r="QYC73" s="165"/>
      <c r="QYD73" s="165"/>
      <c r="QYE73" s="165"/>
      <c r="QYF73" s="165"/>
      <c r="QYG73" s="165"/>
      <c r="QYH73" s="165"/>
      <c r="QYI73" s="165"/>
      <c r="QYJ73" s="165"/>
      <c r="QYK73" s="165"/>
      <c r="QYL73" s="165"/>
      <c r="QYM73" s="165"/>
      <c r="QYN73" s="165"/>
      <c r="QYO73" s="165"/>
      <c r="QYP73" s="165"/>
      <c r="QYQ73" s="165"/>
      <c r="QYR73" s="165"/>
      <c r="QYS73" s="165"/>
      <c r="QYT73" s="165"/>
      <c r="QYU73" s="165"/>
      <c r="QYV73" s="165"/>
      <c r="QYW73" s="165"/>
      <c r="QYX73" s="165"/>
      <c r="QYY73" s="165"/>
      <c r="QYZ73" s="165"/>
      <c r="QZA73" s="165"/>
      <c r="QZB73" s="165"/>
      <c r="QZC73" s="165"/>
      <c r="QZD73" s="165"/>
      <c r="QZE73" s="165"/>
      <c r="QZF73" s="165"/>
      <c r="QZG73" s="165"/>
      <c r="QZH73" s="165"/>
      <c r="QZI73" s="165"/>
      <c r="QZJ73" s="165"/>
      <c r="QZK73" s="165"/>
      <c r="QZL73" s="165"/>
      <c r="QZM73" s="165"/>
      <c r="QZN73" s="165"/>
      <c r="QZO73" s="165"/>
      <c r="QZP73" s="165"/>
      <c r="QZQ73" s="165"/>
      <c r="QZR73" s="165"/>
      <c r="QZS73" s="165"/>
      <c r="QZT73" s="165"/>
      <c r="QZU73" s="165"/>
      <c r="QZV73" s="165"/>
      <c r="QZW73" s="165"/>
      <c r="QZX73" s="165"/>
      <c r="QZY73" s="165"/>
      <c r="QZZ73" s="165"/>
      <c r="RAA73" s="165"/>
      <c r="RAB73" s="165"/>
      <c r="RAC73" s="165"/>
      <c r="RAD73" s="165"/>
      <c r="RAE73" s="165"/>
      <c r="RAF73" s="165"/>
      <c r="RAG73" s="165"/>
      <c r="RAH73" s="165"/>
      <c r="RAI73" s="165"/>
      <c r="RAJ73" s="165"/>
      <c r="RAK73" s="165"/>
      <c r="RAL73" s="165"/>
      <c r="RAM73" s="165"/>
      <c r="RAN73" s="165"/>
      <c r="RAO73" s="165"/>
      <c r="RAP73" s="165"/>
      <c r="RAQ73" s="165"/>
      <c r="RAR73" s="165"/>
      <c r="RAS73" s="165"/>
      <c r="RAT73" s="165"/>
      <c r="RAU73" s="165"/>
      <c r="RAV73" s="165"/>
      <c r="RAW73" s="165"/>
      <c r="RAX73" s="165"/>
      <c r="RAY73" s="165"/>
      <c r="RAZ73" s="165"/>
      <c r="RBA73" s="165"/>
      <c r="RBB73" s="165"/>
      <c r="RBC73" s="165"/>
      <c r="RBD73" s="165"/>
      <c r="RBE73" s="165"/>
      <c r="RBF73" s="165"/>
      <c r="RBG73" s="165"/>
      <c r="RBH73" s="165"/>
      <c r="RBI73" s="165"/>
      <c r="RBJ73" s="165"/>
      <c r="RBK73" s="165"/>
      <c r="RBL73" s="165"/>
      <c r="RBM73" s="165"/>
      <c r="RBN73" s="165"/>
      <c r="RBO73" s="165"/>
      <c r="RBP73" s="165"/>
      <c r="RBQ73" s="165"/>
      <c r="RBR73" s="165"/>
      <c r="RBS73" s="165"/>
      <c r="RBT73" s="165"/>
      <c r="RBU73" s="165"/>
      <c r="RBV73" s="165"/>
      <c r="RBW73" s="165"/>
      <c r="RBX73" s="165"/>
      <c r="RBY73" s="165"/>
      <c r="RBZ73" s="165"/>
      <c r="RCA73" s="165"/>
      <c r="RCB73" s="165"/>
      <c r="RCC73" s="165"/>
      <c r="RCD73" s="165"/>
      <c r="RCE73" s="165"/>
      <c r="RCF73" s="165"/>
      <c r="RCG73" s="165"/>
      <c r="RCH73" s="165"/>
      <c r="RCI73" s="165"/>
      <c r="RCJ73" s="165"/>
      <c r="RCK73" s="165"/>
      <c r="RCL73" s="165"/>
      <c r="RCM73" s="165"/>
      <c r="RCN73" s="165"/>
      <c r="RCO73" s="165"/>
      <c r="RCP73" s="165"/>
      <c r="RCQ73" s="165"/>
      <c r="RCR73" s="165"/>
      <c r="RCS73" s="165"/>
      <c r="RCT73" s="165"/>
      <c r="RCU73" s="165"/>
      <c r="RCV73" s="165"/>
      <c r="RCW73" s="165"/>
      <c r="RCX73" s="165"/>
      <c r="RCY73" s="165"/>
      <c r="RCZ73" s="165"/>
      <c r="RDA73" s="165"/>
      <c r="RDB73" s="165"/>
      <c r="RDC73" s="165"/>
      <c r="RDD73" s="165"/>
      <c r="RDE73" s="165"/>
      <c r="RDF73" s="165"/>
      <c r="RDG73" s="165"/>
      <c r="RDH73" s="165"/>
      <c r="RDI73" s="165"/>
      <c r="RDJ73" s="165"/>
      <c r="RDK73" s="165"/>
      <c r="RDL73" s="165"/>
      <c r="RDM73" s="165"/>
      <c r="RDN73" s="165"/>
      <c r="RDO73" s="165"/>
      <c r="RDP73" s="165"/>
      <c r="RDQ73" s="165"/>
      <c r="RDR73" s="165"/>
      <c r="RDS73" s="165"/>
      <c r="RDT73" s="165"/>
      <c r="RDU73" s="165"/>
      <c r="RDV73" s="165"/>
      <c r="RDW73" s="165"/>
      <c r="RDX73" s="165"/>
      <c r="RDY73" s="165"/>
      <c r="RDZ73" s="165"/>
      <c r="REA73" s="165"/>
      <c r="REB73" s="165"/>
      <c r="REC73" s="165"/>
      <c r="RED73" s="165"/>
      <c r="REE73" s="165"/>
      <c r="REF73" s="165"/>
      <c r="REG73" s="165"/>
      <c r="REH73" s="165"/>
      <c r="REI73" s="165"/>
      <c r="REJ73" s="165"/>
      <c r="REK73" s="165"/>
      <c r="REL73" s="165"/>
      <c r="REM73" s="165"/>
      <c r="REN73" s="165"/>
      <c r="REO73" s="165"/>
      <c r="REP73" s="165"/>
      <c r="REQ73" s="165"/>
      <c r="RER73" s="165"/>
      <c r="RES73" s="165"/>
      <c r="RET73" s="165"/>
      <c r="REU73" s="165"/>
      <c r="REV73" s="165"/>
      <c r="REW73" s="165"/>
      <c r="REX73" s="165"/>
      <c r="REY73" s="165"/>
      <c r="REZ73" s="165"/>
      <c r="RFA73" s="165"/>
      <c r="RFB73" s="165"/>
      <c r="RFC73" s="165"/>
      <c r="RFD73" s="165"/>
      <c r="RFE73" s="165"/>
      <c r="RFF73" s="165"/>
      <c r="RFG73" s="165"/>
      <c r="RFH73" s="165"/>
      <c r="RFI73" s="165"/>
      <c r="RFJ73" s="165"/>
      <c r="RFK73" s="165"/>
      <c r="RFL73" s="165"/>
      <c r="RFM73" s="165"/>
      <c r="RFN73" s="165"/>
      <c r="RFO73" s="165"/>
      <c r="RFP73" s="165"/>
      <c r="RFQ73" s="165"/>
      <c r="RFR73" s="165"/>
      <c r="RFS73" s="165"/>
      <c r="RFT73" s="165"/>
      <c r="RFU73" s="165"/>
      <c r="RFV73" s="165"/>
      <c r="RFW73" s="165"/>
      <c r="RFX73" s="165"/>
      <c r="RFY73" s="165"/>
      <c r="RFZ73" s="165"/>
      <c r="RGA73" s="165"/>
      <c r="RGB73" s="165"/>
      <c r="RGC73" s="165"/>
      <c r="RGD73" s="165"/>
      <c r="RGE73" s="165"/>
      <c r="RGF73" s="165"/>
      <c r="RGG73" s="165"/>
      <c r="RGH73" s="165"/>
      <c r="RGI73" s="165"/>
      <c r="RGJ73" s="165"/>
      <c r="RGK73" s="165"/>
      <c r="RGL73" s="165"/>
      <c r="RGM73" s="165"/>
      <c r="RGN73" s="165"/>
      <c r="RGO73" s="165"/>
      <c r="RGP73" s="165"/>
      <c r="RGQ73" s="165"/>
      <c r="RGR73" s="165"/>
      <c r="RGS73" s="165"/>
      <c r="RGT73" s="165"/>
      <c r="RGU73" s="165"/>
      <c r="RGV73" s="165"/>
      <c r="RGW73" s="165"/>
      <c r="RGX73" s="165"/>
      <c r="RGY73" s="165"/>
      <c r="RGZ73" s="165"/>
      <c r="RHA73" s="165"/>
      <c r="RHB73" s="165"/>
      <c r="RHC73" s="165"/>
      <c r="RHD73" s="165"/>
      <c r="RHE73" s="165"/>
      <c r="RHF73" s="165"/>
      <c r="RHG73" s="165"/>
      <c r="RHH73" s="165"/>
      <c r="RHI73" s="165"/>
      <c r="RHJ73" s="165"/>
      <c r="RHK73" s="165"/>
      <c r="RHL73" s="165"/>
      <c r="RHM73" s="165"/>
      <c r="RHN73" s="165"/>
      <c r="RHO73" s="165"/>
      <c r="RHP73" s="165"/>
      <c r="RHQ73" s="165"/>
      <c r="RHR73" s="165"/>
      <c r="RHS73" s="165"/>
      <c r="RHT73" s="165"/>
      <c r="RHU73" s="165"/>
      <c r="RHV73" s="165"/>
      <c r="RHW73" s="165"/>
      <c r="RHX73" s="165"/>
      <c r="RHY73" s="165"/>
      <c r="RHZ73" s="165"/>
      <c r="RIA73" s="165"/>
      <c r="RIB73" s="165"/>
      <c r="RIC73" s="165"/>
      <c r="RID73" s="165"/>
      <c r="RIE73" s="165"/>
      <c r="RIF73" s="165"/>
      <c r="RIG73" s="165"/>
      <c r="RIH73" s="165"/>
      <c r="RII73" s="165"/>
      <c r="RIJ73" s="165"/>
      <c r="RIK73" s="165"/>
      <c r="RIL73" s="165"/>
      <c r="RIM73" s="165"/>
      <c r="RIN73" s="165"/>
      <c r="RIO73" s="165"/>
      <c r="RIP73" s="165"/>
      <c r="RIQ73" s="165"/>
      <c r="RIR73" s="165"/>
      <c r="RIS73" s="165"/>
      <c r="RIT73" s="165"/>
      <c r="RIU73" s="165"/>
      <c r="RIV73" s="165"/>
      <c r="RIW73" s="165"/>
      <c r="RIX73" s="165"/>
      <c r="RIY73" s="165"/>
      <c r="RIZ73" s="165"/>
      <c r="RJA73" s="165"/>
      <c r="RJB73" s="165"/>
      <c r="RJC73" s="165"/>
      <c r="RJD73" s="165"/>
      <c r="RJE73" s="165"/>
      <c r="RJF73" s="165"/>
      <c r="RJG73" s="165"/>
      <c r="RJH73" s="165"/>
      <c r="RJI73" s="165"/>
      <c r="RJJ73" s="165"/>
      <c r="RJK73" s="165"/>
      <c r="RJL73" s="165"/>
      <c r="RJM73" s="165"/>
      <c r="RJN73" s="165"/>
      <c r="RJO73" s="165"/>
      <c r="RJP73" s="165"/>
      <c r="RJQ73" s="165"/>
      <c r="RJR73" s="165"/>
      <c r="RJS73" s="165"/>
      <c r="RJT73" s="165"/>
      <c r="RJU73" s="165"/>
      <c r="RJV73" s="165"/>
      <c r="RJW73" s="165"/>
      <c r="RJX73" s="165"/>
      <c r="RJY73" s="165"/>
      <c r="RJZ73" s="165"/>
      <c r="RKA73" s="165"/>
      <c r="RKB73" s="165"/>
      <c r="RKC73" s="165"/>
      <c r="RKD73" s="165"/>
      <c r="RKE73" s="165"/>
      <c r="RKF73" s="165"/>
      <c r="RKG73" s="165"/>
      <c r="RKH73" s="165"/>
      <c r="RKI73" s="165"/>
      <c r="RKJ73" s="165"/>
      <c r="RKK73" s="165"/>
      <c r="RKL73" s="165"/>
      <c r="RKM73" s="165"/>
      <c r="RKN73" s="165"/>
      <c r="RKO73" s="165"/>
      <c r="RKP73" s="165"/>
      <c r="RKQ73" s="165"/>
      <c r="RKR73" s="165"/>
      <c r="RKS73" s="165"/>
      <c r="RKT73" s="165"/>
      <c r="RKU73" s="165"/>
      <c r="RKV73" s="165"/>
      <c r="RKW73" s="165"/>
      <c r="RKX73" s="165"/>
      <c r="RKY73" s="165"/>
      <c r="RKZ73" s="165"/>
      <c r="RLA73" s="165"/>
      <c r="RLB73" s="165"/>
      <c r="RLC73" s="165"/>
      <c r="RLD73" s="165"/>
      <c r="RLE73" s="165"/>
      <c r="RLF73" s="165"/>
      <c r="RLG73" s="165"/>
      <c r="RLH73" s="165"/>
      <c r="RLI73" s="165"/>
      <c r="RLJ73" s="165"/>
      <c r="RLK73" s="165"/>
      <c r="RLL73" s="165"/>
      <c r="RLM73" s="165"/>
      <c r="RLN73" s="165"/>
      <c r="RLO73" s="165"/>
      <c r="RLP73" s="165"/>
      <c r="RLQ73" s="165"/>
      <c r="RLR73" s="165"/>
      <c r="RLS73" s="165"/>
      <c r="RLT73" s="165"/>
      <c r="RLU73" s="165"/>
      <c r="RLV73" s="165"/>
      <c r="RLW73" s="165"/>
      <c r="RLX73" s="165"/>
      <c r="RLY73" s="165"/>
      <c r="RLZ73" s="165"/>
      <c r="RMA73" s="165"/>
      <c r="RMB73" s="165"/>
      <c r="RMC73" s="165"/>
      <c r="RMD73" s="165"/>
      <c r="RME73" s="165"/>
      <c r="RMF73" s="165"/>
      <c r="RMG73" s="165"/>
      <c r="RMH73" s="165"/>
      <c r="RMI73" s="165"/>
      <c r="RMJ73" s="165"/>
      <c r="RMK73" s="165"/>
      <c r="RML73" s="165"/>
      <c r="RMM73" s="165"/>
      <c r="RMN73" s="165"/>
      <c r="RMO73" s="165"/>
      <c r="RMP73" s="165"/>
      <c r="RMQ73" s="165"/>
      <c r="RMR73" s="165"/>
      <c r="RMS73" s="165"/>
      <c r="RMT73" s="165"/>
      <c r="RMU73" s="165"/>
      <c r="RMV73" s="165"/>
      <c r="RMW73" s="165"/>
      <c r="RMX73" s="165"/>
      <c r="RMY73" s="165"/>
      <c r="RMZ73" s="165"/>
      <c r="RNA73" s="165"/>
      <c r="RNB73" s="165"/>
      <c r="RNC73" s="165"/>
      <c r="RND73" s="165"/>
      <c r="RNE73" s="165"/>
      <c r="RNF73" s="165"/>
      <c r="RNG73" s="165"/>
      <c r="RNH73" s="165"/>
      <c r="RNI73" s="165"/>
      <c r="RNJ73" s="165"/>
      <c r="RNK73" s="165"/>
      <c r="RNL73" s="165"/>
      <c r="RNM73" s="165"/>
      <c r="RNN73" s="165"/>
      <c r="RNO73" s="165"/>
      <c r="RNP73" s="165"/>
      <c r="RNQ73" s="165"/>
      <c r="RNR73" s="165"/>
      <c r="RNS73" s="165"/>
      <c r="RNT73" s="165"/>
      <c r="RNU73" s="165"/>
      <c r="RNV73" s="165"/>
      <c r="RNW73" s="165"/>
      <c r="RNX73" s="165"/>
      <c r="RNY73" s="165"/>
      <c r="RNZ73" s="165"/>
      <c r="ROA73" s="165"/>
      <c r="ROB73" s="165"/>
      <c r="ROC73" s="165"/>
      <c r="ROD73" s="165"/>
      <c r="ROE73" s="165"/>
      <c r="ROF73" s="165"/>
      <c r="ROG73" s="165"/>
      <c r="ROH73" s="165"/>
      <c r="ROI73" s="165"/>
      <c r="ROJ73" s="165"/>
      <c r="ROK73" s="165"/>
      <c r="ROL73" s="165"/>
      <c r="ROM73" s="165"/>
      <c r="RON73" s="165"/>
      <c r="ROO73" s="165"/>
      <c r="ROP73" s="165"/>
      <c r="ROQ73" s="165"/>
      <c r="ROR73" s="165"/>
      <c r="ROS73" s="165"/>
      <c r="ROT73" s="165"/>
      <c r="ROU73" s="165"/>
      <c r="ROV73" s="165"/>
      <c r="ROW73" s="165"/>
      <c r="ROX73" s="165"/>
      <c r="ROY73" s="165"/>
      <c r="ROZ73" s="165"/>
      <c r="RPA73" s="165"/>
      <c r="RPB73" s="165"/>
      <c r="RPC73" s="165"/>
      <c r="RPD73" s="165"/>
      <c r="RPE73" s="165"/>
      <c r="RPF73" s="165"/>
      <c r="RPG73" s="165"/>
      <c r="RPH73" s="165"/>
      <c r="RPI73" s="165"/>
      <c r="RPJ73" s="165"/>
      <c r="RPK73" s="165"/>
      <c r="RPL73" s="165"/>
      <c r="RPM73" s="165"/>
      <c r="RPN73" s="165"/>
      <c r="RPO73" s="165"/>
      <c r="RPP73" s="165"/>
      <c r="RPQ73" s="165"/>
      <c r="RPR73" s="165"/>
      <c r="RPS73" s="165"/>
      <c r="RPT73" s="165"/>
      <c r="RPU73" s="165"/>
      <c r="RPV73" s="165"/>
      <c r="RPW73" s="165"/>
      <c r="RPX73" s="165"/>
      <c r="RPY73" s="165"/>
      <c r="RPZ73" s="165"/>
      <c r="RQA73" s="165"/>
      <c r="RQB73" s="165"/>
      <c r="RQC73" s="165"/>
      <c r="RQD73" s="165"/>
      <c r="RQE73" s="165"/>
      <c r="RQF73" s="165"/>
      <c r="RQG73" s="165"/>
      <c r="RQH73" s="165"/>
      <c r="RQI73" s="165"/>
      <c r="RQJ73" s="165"/>
      <c r="RQK73" s="165"/>
      <c r="RQL73" s="165"/>
      <c r="RQM73" s="165"/>
      <c r="RQN73" s="165"/>
      <c r="RQO73" s="165"/>
      <c r="RQP73" s="165"/>
      <c r="RQQ73" s="165"/>
      <c r="RQR73" s="165"/>
      <c r="RQS73" s="165"/>
      <c r="RQT73" s="165"/>
      <c r="RQU73" s="165"/>
      <c r="RQV73" s="165"/>
      <c r="RQW73" s="165"/>
      <c r="RQX73" s="165"/>
      <c r="RQY73" s="165"/>
      <c r="RQZ73" s="165"/>
      <c r="RRA73" s="165"/>
      <c r="RRB73" s="165"/>
      <c r="RRC73" s="165"/>
      <c r="RRD73" s="165"/>
      <c r="RRE73" s="165"/>
      <c r="RRF73" s="165"/>
      <c r="RRG73" s="165"/>
      <c r="RRH73" s="165"/>
      <c r="RRI73" s="165"/>
      <c r="RRJ73" s="165"/>
      <c r="RRK73" s="165"/>
      <c r="RRL73" s="165"/>
      <c r="RRM73" s="165"/>
      <c r="RRN73" s="165"/>
      <c r="RRO73" s="165"/>
      <c r="RRP73" s="165"/>
      <c r="RRQ73" s="165"/>
      <c r="RRR73" s="165"/>
      <c r="RRS73" s="165"/>
      <c r="RRT73" s="165"/>
      <c r="RRU73" s="165"/>
      <c r="RRV73" s="165"/>
      <c r="RRW73" s="165"/>
      <c r="RRX73" s="165"/>
      <c r="RRY73" s="165"/>
      <c r="RRZ73" s="165"/>
      <c r="RSA73" s="165"/>
      <c r="RSB73" s="165"/>
      <c r="RSC73" s="165"/>
      <c r="RSD73" s="165"/>
      <c r="RSE73" s="165"/>
      <c r="RSF73" s="165"/>
      <c r="RSG73" s="165"/>
      <c r="RSH73" s="165"/>
      <c r="RSI73" s="165"/>
      <c r="RSJ73" s="165"/>
      <c r="RSK73" s="165"/>
      <c r="RSL73" s="165"/>
      <c r="RSM73" s="165"/>
      <c r="RSN73" s="165"/>
      <c r="RSO73" s="165"/>
      <c r="RSP73" s="165"/>
      <c r="RSQ73" s="165"/>
      <c r="RSR73" s="165"/>
      <c r="RSS73" s="165"/>
      <c r="RST73" s="165"/>
      <c r="RSU73" s="165"/>
      <c r="RSV73" s="165"/>
      <c r="RSW73" s="165"/>
      <c r="RSX73" s="165"/>
      <c r="RSY73" s="165"/>
      <c r="RSZ73" s="165"/>
      <c r="RTA73" s="165"/>
      <c r="RTB73" s="165"/>
      <c r="RTC73" s="165"/>
      <c r="RTD73" s="165"/>
      <c r="RTE73" s="165"/>
      <c r="RTF73" s="165"/>
      <c r="RTG73" s="165"/>
      <c r="RTH73" s="165"/>
      <c r="RTI73" s="165"/>
      <c r="RTJ73" s="165"/>
      <c r="RTK73" s="165"/>
      <c r="RTL73" s="165"/>
      <c r="RTM73" s="165"/>
      <c r="RTN73" s="165"/>
      <c r="RTO73" s="165"/>
      <c r="RTP73" s="165"/>
      <c r="RTQ73" s="165"/>
      <c r="RTR73" s="165"/>
      <c r="RTS73" s="165"/>
      <c r="RTT73" s="165"/>
      <c r="RTU73" s="165"/>
      <c r="RTV73" s="165"/>
      <c r="RTW73" s="165"/>
      <c r="RTX73" s="165"/>
      <c r="RTY73" s="165"/>
      <c r="RTZ73" s="165"/>
      <c r="RUA73" s="165"/>
      <c r="RUB73" s="165"/>
      <c r="RUC73" s="165"/>
      <c r="RUD73" s="165"/>
      <c r="RUE73" s="165"/>
      <c r="RUF73" s="165"/>
      <c r="RUG73" s="165"/>
      <c r="RUH73" s="165"/>
      <c r="RUI73" s="165"/>
      <c r="RUJ73" s="165"/>
      <c r="RUK73" s="165"/>
      <c r="RUL73" s="165"/>
      <c r="RUM73" s="165"/>
      <c r="RUN73" s="165"/>
      <c r="RUO73" s="165"/>
      <c r="RUP73" s="165"/>
      <c r="RUQ73" s="165"/>
      <c r="RUR73" s="165"/>
      <c r="RUS73" s="165"/>
      <c r="RUT73" s="165"/>
      <c r="RUU73" s="165"/>
      <c r="RUV73" s="165"/>
      <c r="RUW73" s="165"/>
      <c r="RUX73" s="165"/>
      <c r="RUY73" s="165"/>
      <c r="RUZ73" s="165"/>
      <c r="RVA73" s="165"/>
      <c r="RVB73" s="165"/>
      <c r="RVC73" s="165"/>
      <c r="RVD73" s="165"/>
      <c r="RVE73" s="165"/>
      <c r="RVF73" s="165"/>
      <c r="RVG73" s="165"/>
      <c r="RVH73" s="165"/>
      <c r="RVI73" s="165"/>
      <c r="RVJ73" s="165"/>
      <c r="RVK73" s="165"/>
      <c r="RVL73" s="165"/>
      <c r="RVM73" s="165"/>
      <c r="RVN73" s="165"/>
      <c r="RVO73" s="165"/>
      <c r="RVP73" s="165"/>
      <c r="RVQ73" s="165"/>
      <c r="RVR73" s="165"/>
      <c r="RVS73" s="165"/>
      <c r="RVT73" s="165"/>
      <c r="RVU73" s="165"/>
      <c r="RVV73" s="165"/>
      <c r="RVW73" s="165"/>
      <c r="RVX73" s="165"/>
      <c r="RVY73" s="165"/>
      <c r="RVZ73" s="165"/>
      <c r="RWA73" s="165"/>
      <c r="RWB73" s="165"/>
      <c r="RWC73" s="165"/>
      <c r="RWD73" s="165"/>
      <c r="RWE73" s="165"/>
      <c r="RWF73" s="165"/>
      <c r="RWG73" s="165"/>
      <c r="RWH73" s="165"/>
      <c r="RWI73" s="165"/>
      <c r="RWJ73" s="165"/>
      <c r="RWK73" s="165"/>
      <c r="RWL73" s="165"/>
      <c r="RWM73" s="165"/>
      <c r="RWN73" s="165"/>
      <c r="RWO73" s="165"/>
      <c r="RWP73" s="165"/>
      <c r="RWQ73" s="165"/>
      <c r="RWR73" s="165"/>
      <c r="RWS73" s="165"/>
      <c r="RWT73" s="165"/>
      <c r="RWU73" s="165"/>
      <c r="RWV73" s="165"/>
      <c r="RWW73" s="165"/>
      <c r="RWX73" s="165"/>
      <c r="RWY73" s="165"/>
      <c r="RWZ73" s="165"/>
      <c r="RXA73" s="165"/>
      <c r="RXB73" s="165"/>
      <c r="RXC73" s="165"/>
      <c r="RXD73" s="165"/>
      <c r="RXE73" s="165"/>
      <c r="RXF73" s="165"/>
      <c r="RXG73" s="165"/>
      <c r="RXH73" s="165"/>
      <c r="RXI73" s="165"/>
      <c r="RXJ73" s="165"/>
      <c r="RXK73" s="165"/>
      <c r="RXL73" s="165"/>
      <c r="RXM73" s="165"/>
      <c r="RXN73" s="165"/>
      <c r="RXO73" s="165"/>
      <c r="RXP73" s="165"/>
      <c r="RXQ73" s="165"/>
      <c r="RXR73" s="165"/>
      <c r="RXS73" s="165"/>
      <c r="RXT73" s="165"/>
      <c r="RXU73" s="165"/>
      <c r="RXV73" s="165"/>
      <c r="RXW73" s="165"/>
      <c r="RXX73" s="165"/>
      <c r="RXY73" s="165"/>
      <c r="RXZ73" s="165"/>
      <c r="RYA73" s="165"/>
      <c r="RYB73" s="165"/>
      <c r="RYC73" s="165"/>
      <c r="RYD73" s="165"/>
      <c r="RYE73" s="165"/>
      <c r="RYF73" s="165"/>
      <c r="RYG73" s="165"/>
      <c r="RYH73" s="165"/>
      <c r="RYI73" s="165"/>
      <c r="RYJ73" s="165"/>
      <c r="RYK73" s="165"/>
      <c r="RYL73" s="165"/>
      <c r="RYM73" s="165"/>
      <c r="RYN73" s="165"/>
      <c r="RYO73" s="165"/>
      <c r="RYP73" s="165"/>
      <c r="RYQ73" s="165"/>
      <c r="RYR73" s="165"/>
      <c r="RYS73" s="165"/>
      <c r="RYT73" s="165"/>
      <c r="RYU73" s="165"/>
      <c r="RYV73" s="165"/>
      <c r="RYW73" s="165"/>
      <c r="RYX73" s="165"/>
      <c r="RYY73" s="165"/>
      <c r="RYZ73" s="165"/>
      <c r="RZA73" s="165"/>
      <c r="RZB73" s="165"/>
      <c r="RZC73" s="165"/>
      <c r="RZD73" s="165"/>
      <c r="RZE73" s="165"/>
      <c r="RZF73" s="165"/>
      <c r="RZG73" s="165"/>
      <c r="RZH73" s="165"/>
      <c r="RZI73" s="165"/>
      <c r="RZJ73" s="165"/>
      <c r="RZK73" s="165"/>
      <c r="RZL73" s="165"/>
      <c r="RZM73" s="165"/>
      <c r="RZN73" s="165"/>
      <c r="RZO73" s="165"/>
      <c r="RZP73" s="165"/>
      <c r="RZQ73" s="165"/>
      <c r="RZR73" s="165"/>
      <c r="RZS73" s="165"/>
      <c r="RZT73" s="165"/>
      <c r="RZU73" s="165"/>
      <c r="RZV73" s="165"/>
      <c r="RZW73" s="165"/>
      <c r="RZX73" s="165"/>
      <c r="RZY73" s="165"/>
      <c r="RZZ73" s="165"/>
      <c r="SAA73" s="165"/>
      <c r="SAB73" s="165"/>
      <c r="SAC73" s="165"/>
      <c r="SAD73" s="165"/>
      <c r="SAE73" s="165"/>
      <c r="SAF73" s="165"/>
      <c r="SAG73" s="165"/>
      <c r="SAH73" s="165"/>
      <c r="SAI73" s="165"/>
      <c r="SAJ73" s="165"/>
      <c r="SAK73" s="165"/>
      <c r="SAL73" s="165"/>
      <c r="SAM73" s="165"/>
      <c r="SAN73" s="165"/>
      <c r="SAO73" s="165"/>
      <c r="SAP73" s="165"/>
      <c r="SAQ73" s="165"/>
      <c r="SAR73" s="165"/>
      <c r="SAS73" s="165"/>
      <c r="SAT73" s="165"/>
      <c r="SAU73" s="165"/>
      <c r="SAV73" s="165"/>
      <c r="SAW73" s="165"/>
      <c r="SAX73" s="165"/>
      <c r="SAY73" s="165"/>
      <c r="SAZ73" s="165"/>
      <c r="SBA73" s="165"/>
      <c r="SBB73" s="165"/>
      <c r="SBC73" s="165"/>
      <c r="SBD73" s="165"/>
      <c r="SBE73" s="165"/>
      <c r="SBF73" s="165"/>
      <c r="SBG73" s="165"/>
      <c r="SBH73" s="165"/>
      <c r="SBI73" s="165"/>
      <c r="SBJ73" s="165"/>
      <c r="SBK73" s="165"/>
      <c r="SBL73" s="165"/>
      <c r="SBM73" s="165"/>
      <c r="SBN73" s="165"/>
      <c r="SBO73" s="165"/>
      <c r="SBP73" s="165"/>
      <c r="SBQ73" s="165"/>
      <c r="SBR73" s="165"/>
      <c r="SBS73" s="165"/>
      <c r="SBT73" s="165"/>
      <c r="SBU73" s="165"/>
      <c r="SBV73" s="165"/>
      <c r="SBW73" s="165"/>
      <c r="SBX73" s="165"/>
      <c r="SBY73" s="165"/>
      <c r="SBZ73" s="165"/>
      <c r="SCA73" s="165"/>
      <c r="SCB73" s="165"/>
      <c r="SCC73" s="165"/>
      <c r="SCD73" s="165"/>
      <c r="SCE73" s="165"/>
      <c r="SCF73" s="165"/>
      <c r="SCG73" s="165"/>
      <c r="SCH73" s="165"/>
      <c r="SCI73" s="165"/>
      <c r="SCJ73" s="165"/>
      <c r="SCK73" s="165"/>
      <c r="SCL73" s="165"/>
      <c r="SCM73" s="165"/>
      <c r="SCN73" s="165"/>
      <c r="SCO73" s="165"/>
      <c r="SCP73" s="165"/>
      <c r="SCQ73" s="165"/>
      <c r="SCR73" s="165"/>
      <c r="SCS73" s="165"/>
      <c r="SCT73" s="165"/>
      <c r="SCU73" s="165"/>
      <c r="SCV73" s="165"/>
      <c r="SCW73" s="165"/>
      <c r="SCX73" s="165"/>
      <c r="SCY73" s="165"/>
      <c r="SCZ73" s="165"/>
      <c r="SDA73" s="165"/>
      <c r="SDB73" s="165"/>
      <c r="SDC73" s="165"/>
      <c r="SDD73" s="165"/>
      <c r="SDE73" s="165"/>
      <c r="SDF73" s="165"/>
      <c r="SDG73" s="165"/>
      <c r="SDH73" s="165"/>
      <c r="SDI73" s="165"/>
      <c r="SDJ73" s="165"/>
      <c r="SDK73" s="165"/>
      <c r="SDL73" s="165"/>
      <c r="SDM73" s="165"/>
      <c r="SDN73" s="165"/>
      <c r="SDO73" s="165"/>
      <c r="SDP73" s="165"/>
      <c r="SDQ73" s="165"/>
      <c r="SDR73" s="165"/>
      <c r="SDS73" s="165"/>
      <c r="SDT73" s="165"/>
      <c r="SDU73" s="165"/>
      <c r="SDV73" s="165"/>
      <c r="SDW73" s="165"/>
      <c r="SDX73" s="165"/>
      <c r="SDY73" s="165"/>
      <c r="SDZ73" s="165"/>
      <c r="SEA73" s="165"/>
      <c r="SEB73" s="165"/>
      <c r="SEC73" s="165"/>
      <c r="SED73" s="165"/>
      <c r="SEE73" s="165"/>
      <c r="SEF73" s="165"/>
      <c r="SEG73" s="165"/>
      <c r="SEH73" s="165"/>
      <c r="SEI73" s="165"/>
      <c r="SEJ73" s="165"/>
      <c r="SEK73" s="165"/>
      <c r="SEL73" s="165"/>
      <c r="SEM73" s="165"/>
      <c r="SEN73" s="165"/>
      <c r="SEO73" s="165"/>
      <c r="SEP73" s="165"/>
      <c r="SEQ73" s="165"/>
      <c r="SER73" s="165"/>
      <c r="SES73" s="165"/>
      <c r="SET73" s="165"/>
      <c r="SEU73" s="165"/>
      <c r="SEV73" s="165"/>
      <c r="SEW73" s="165"/>
      <c r="SEX73" s="165"/>
      <c r="SEY73" s="165"/>
      <c r="SEZ73" s="165"/>
      <c r="SFA73" s="165"/>
      <c r="SFB73" s="165"/>
      <c r="SFC73" s="165"/>
      <c r="SFD73" s="165"/>
      <c r="SFE73" s="165"/>
      <c r="SFF73" s="165"/>
      <c r="SFG73" s="165"/>
      <c r="SFH73" s="165"/>
      <c r="SFI73" s="165"/>
      <c r="SFJ73" s="165"/>
      <c r="SFK73" s="165"/>
      <c r="SFL73" s="165"/>
      <c r="SFM73" s="165"/>
      <c r="SFN73" s="165"/>
      <c r="SFO73" s="165"/>
      <c r="SFP73" s="165"/>
      <c r="SFQ73" s="165"/>
      <c r="SFR73" s="165"/>
      <c r="SFS73" s="165"/>
      <c r="SFT73" s="165"/>
      <c r="SFU73" s="165"/>
      <c r="SFV73" s="165"/>
      <c r="SFW73" s="165"/>
      <c r="SFX73" s="165"/>
      <c r="SFY73" s="165"/>
      <c r="SFZ73" s="165"/>
      <c r="SGA73" s="165"/>
      <c r="SGB73" s="165"/>
      <c r="SGC73" s="165"/>
      <c r="SGD73" s="165"/>
      <c r="SGE73" s="165"/>
      <c r="SGF73" s="165"/>
      <c r="SGG73" s="165"/>
      <c r="SGH73" s="165"/>
      <c r="SGI73" s="165"/>
      <c r="SGJ73" s="165"/>
      <c r="SGK73" s="165"/>
      <c r="SGL73" s="165"/>
      <c r="SGM73" s="165"/>
      <c r="SGN73" s="165"/>
      <c r="SGO73" s="165"/>
      <c r="SGP73" s="165"/>
      <c r="SGQ73" s="165"/>
      <c r="SGR73" s="165"/>
      <c r="SGS73" s="165"/>
      <c r="SGT73" s="165"/>
      <c r="SGU73" s="165"/>
      <c r="SGV73" s="165"/>
      <c r="SGW73" s="165"/>
      <c r="SGX73" s="165"/>
      <c r="SGY73" s="165"/>
      <c r="SGZ73" s="165"/>
      <c r="SHA73" s="165"/>
      <c r="SHB73" s="165"/>
      <c r="SHC73" s="165"/>
      <c r="SHD73" s="165"/>
      <c r="SHE73" s="165"/>
      <c r="SHF73" s="165"/>
      <c r="SHG73" s="165"/>
      <c r="SHH73" s="165"/>
      <c r="SHI73" s="165"/>
      <c r="SHJ73" s="165"/>
      <c r="SHK73" s="165"/>
      <c r="SHL73" s="165"/>
      <c r="SHM73" s="165"/>
      <c r="SHN73" s="165"/>
      <c r="SHO73" s="165"/>
      <c r="SHP73" s="165"/>
      <c r="SHQ73" s="165"/>
      <c r="SHR73" s="165"/>
      <c r="SHS73" s="165"/>
      <c r="SHT73" s="165"/>
      <c r="SHU73" s="165"/>
      <c r="SHV73" s="165"/>
      <c r="SHW73" s="165"/>
      <c r="SHX73" s="165"/>
      <c r="SHY73" s="165"/>
      <c r="SHZ73" s="165"/>
      <c r="SIA73" s="165"/>
      <c r="SIB73" s="165"/>
      <c r="SIC73" s="165"/>
      <c r="SID73" s="165"/>
      <c r="SIE73" s="165"/>
      <c r="SIF73" s="165"/>
      <c r="SIG73" s="165"/>
      <c r="SIH73" s="165"/>
      <c r="SII73" s="165"/>
      <c r="SIJ73" s="165"/>
      <c r="SIK73" s="165"/>
      <c r="SIL73" s="165"/>
      <c r="SIM73" s="165"/>
      <c r="SIN73" s="165"/>
      <c r="SIO73" s="165"/>
      <c r="SIP73" s="165"/>
      <c r="SIQ73" s="165"/>
      <c r="SIR73" s="165"/>
      <c r="SIS73" s="165"/>
      <c r="SIT73" s="165"/>
      <c r="SIU73" s="165"/>
      <c r="SIV73" s="165"/>
      <c r="SIW73" s="165"/>
      <c r="SIX73" s="165"/>
      <c r="SIY73" s="165"/>
      <c r="SIZ73" s="165"/>
      <c r="SJA73" s="165"/>
      <c r="SJB73" s="165"/>
      <c r="SJC73" s="165"/>
      <c r="SJD73" s="165"/>
      <c r="SJE73" s="165"/>
      <c r="SJF73" s="165"/>
      <c r="SJG73" s="165"/>
      <c r="SJH73" s="165"/>
      <c r="SJI73" s="165"/>
      <c r="SJJ73" s="165"/>
      <c r="SJK73" s="165"/>
      <c r="SJL73" s="165"/>
      <c r="SJM73" s="165"/>
      <c r="SJN73" s="165"/>
      <c r="SJO73" s="165"/>
      <c r="SJP73" s="165"/>
      <c r="SJQ73" s="165"/>
      <c r="SJR73" s="165"/>
      <c r="SJS73" s="165"/>
      <c r="SJT73" s="165"/>
      <c r="SJU73" s="165"/>
      <c r="SJV73" s="165"/>
      <c r="SJW73" s="165"/>
      <c r="SJX73" s="165"/>
      <c r="SJY73" s="165"/>
      <c r="SJZ73" s="165"/>
      <c r="SKA73" s="165"/>
      <c r="SKB73" s="165"/>
      <c r="SKC73" s="165"/>
      <c r="SKD73" s="165"/>
      <c r="SKE73" s="165"/>
      <c r="SKF73" s="165"/>
      <c r="SKG73" s="165"/>
      <c r="SKH73" s="165"/>
      <c r="SKI73" s="165"/>
      <c r="SKJ73" s="165"/>
      <c r="SKK73" s="165"/>
      <c r="SKL73" s="165"/>
      <c r="SKM73" s="165"/>
      <c r="SKN73" s="165"/>
      <c r="SKO73" s="165"/>
      <c r="SKP73" s="165"/>
      <c r="SKQ73" s="165"/>
      <c r="SKR73" s="165"/>
      <c r="SKS73" s="165"/>
      <c r="SKT73" s="165"/>
      <c r="SKU73" s="165"/>
      <c r="SKV73" s="165"/>
      <c r="SKW73" s="165"/>
      <c r="SKX73" s="165"/>
      <c r="SKY73" s="165"/>
      <c r="SKZ73" s="165"/>
      <c r="SLA73" s="165"/>
      <c r="SLB73" s="165"/>
      <c r="SLC73" s="165"/>
      <c r="SLD73" s="165"/>
      <c r="SLE73" s="165"/>
      <c r="SLF73" s="165"/>
      <c r="SLG73" s="165"/>
      <c r="SLH73" s="165"/>
      <c r="SLI73" s="165"/>
      <c r="SLJ73" s="165"/>
      <c r="SLK73" s="165"/>
      <c r="SLL73" s="165"/>
      <c r="SLM73" s="165"/>
      <c r="SLN73" s="165"/>
      <c r="SLO73" s="165"/>
      <c r="SLP73" s="165"/>
      <c r="SLQ73" s="165"/>
      <c r="SLR73" s="165"/>
      <c r="SLS73" s="165"/>
      <c r="SLT73" s="165"/>
      <c r="SLU73" s="165"/>
      <c r="SLV73" s="165"/>
      <c r="SLW73" s="165"/>
      <c r="SLX73" s="165"/>
      <c r="SLY73" s="165"/>
      <c r="SLZ73" s="165"/>
      <c r="SMA73" s="165"/>
      <c r="SMB73" s="165"/>
      <c r="SMC73" s="165"/>
      <c r="SMD73" s="165"/>
      <c r="SME73" s="165"/>
      <c r="SMF73" s="165"/>
      <c r="SMG73" s="165"/>
      <c r="SMH73" s="165"/>
      <c r="SMI73" s="165"/>
      <c r="SMJ73" s="165"/>
      <c r="SMK73" s="165"/>
      <c r="SML73" s="165"/>
      <c r="SMM73" s="165"/>
      <c r="SMN73" s="165"/>
      <c r="SMO73" s="165"/>
      <c r="SMP73" s="165"/>
      <c r="SMQ73" s="165"/>
      <c r="SMR73" s="165"/>
      <c r="SMS73" s="165"/>
      <c r="SMT73" s="165"/>
      <c r="SMU73" s="165"/>
      <c r="SMV73" s="165"/>
      <c r="SMW73" s="165"/>
      <c r="SMX73" s="165"/>
      <c r="SMY73" s="165"/>
      <c r="SMZ73" s="165"/>
      <c r="SNA73" s="165"/>
      <c r="SNB73" s="165"/>
      <c r="SNC73" s="165"/>
      <c r="SND73" s="165"/>
      <c r="SNE73" s="165"/>
      <c r="SNF73" s="165"/>
      <c r="SNG73" s="165"/>
      <c r="SNH73" s="165"/>
      <c r="SNI73" s="165"/>
      <c r="SNJ73" s="165"/>
      <c r="SNK73" s="165"/>
      <c r="SNL73" s="165"/>
      <c r="SNM73" s="165"/>
      <c r="SNN73" s="165"/>
      <c r="SNO73" s="165"/>
      <c r="SNP73" s="165"/>
      <c r="SNQ73" s="165"/>
      <c r="SNR73" s="165"/>
      <c r="SNS73" s="165"/>
      <c r="SNT73" s="165"/>
      <c r="SNU73" s="165"/>
      <c r="SNV73" s="165"/>
      <c r="SNW73" s="165"/>
      <c r="SNX73" s="165"/>
      <c r="SNY73" s="165"/>
      <c r="SNZ73" s="165"/>
      <c r="SOA73" s="165"/>
      <c r="SOB73" s="165"/>
      <c r="SOC73" s="165"/>
      <c r="SOD73" s="165"/>
      <c r="SOE73" s="165"/>
      <c r="SOF73" s="165"/>
      <c r="SOG73" s="165"/>
      <c r="SOH73" s="165"/>
      <c r="SOI73" s="165"/>
      <c r="SOJ73" s="165"/>
      <c r="SOK73" s="165"/>
      <c r="SOL73" s="165"/>
      <c r="SOM73" s="165"/>
      <c r="SON73" s="165"/>
      <c r="SOO73" s="165"/>
      <c r="SOP73" s="165"/>
      <c r="SOQ73" s="165"/>
      <c r="SOR73" s="165"/>
      <c r="SOS73" s="165"/>
      <c r="SOT73" s="165"/>
      <c r="SOU73" s="165"/>
      <c r="SOV73" s="165"/>
      <c r="SOW73" s="165"/>
      <c r="SOX73" s="165"/>
      <c r="SOY73" s="165"/>
      <c r="SOZ73" s="165"/>
      <c r="SPA73" s="165"/>
      <c r="SPB73" s="165"/>
      <c r="SPC73" s="165"/>
      <c r="SPD73" s="165"/>
      <c r="SPE73" s="165"/>
      <c r="SPF73" s="165"/>
      <c r="SPG73" s="165"/>
      <c r="SPH73" s="165"/>
      <c r="SPI73" s="165"/>
      <c r="SPJ73" s="165"/>
      <c r="SPK73" s="165"/>
      <c r="SPL73" s="165"/>
      <c r="SPM73" s="165"/>
      <c r="SPN73" s="165"/>
      <c r="SPO73" s="165"/>
      <c r="SPP73" s="165"/>
      <c r="SPQ73" s="165"/>
      <c r="SPR73" s="165"/>
      <c r="SPS73" s="165"/>
      <c r="SPT73" s="165"/>
      <c r="SPU73" s="165"/>
      <c r="SPV73" s="165"/>
      <c r="SPW73" s="165"/>
      <c r="SPX73" s="165"/>
      <c r="SPY73" s="165"/>
      <c r="SPZ73" s="165"/>
      <c r="SQA73" s="165"/>
      <c r="SQB73" s="165"/>
      <c r="SQC73" s="165"/>
      <c r="SQD73" s="165"/>
      <c r="SQE73" s="165"/>
      <c r="SQF73" s="165"/>
      <c r="SQG73" s="165"/>
      <c r="SQH73" s="165"/>
      <c r="SQI73" s="165"/>
      <c r="SQJ73" s="165"/>
      <c r="SQK73" s="165"/>
      <c r="SQL73" s="165"/>
      <c r="SQM73" s="165"/>
      <c r="SQN73" s="165"/>
      <c r="SQO73" s="165"/>
      <c r="SQP73" s="165"/>
      <c r="SQQ73" s="165"/>
      <c r="SQR73" s="165"/>
      <c r="SQS73" s="165"/>
      <c r="SQT73" s="165"/>
      <c r="SQU73" s="165"/>
      <c r="SQV73" s="165"/>
      <c r="SQW73" s="165"/>
      <c r="SQX73" s="165"/>
      <c r="SQY73" s="165"/>
      <c r="SQZ73" s="165"/>
      <c r="SRA73" s="165"/>
      <c r="SRB73" s="165"/>
      <c r="SRC73" s="165"/>
      <c r="SRD73" s="165"/>
      <c r="SRE73" s="165"/>
      <c r="SRF73" s="165"/>
      <c r="SRG73" s="165"/>
      <c r="SRH73" s="165"/>
      <c r="SRI73" s="165"/>
      <c r="SRJ73" s="165"/>
      <c r="SRK73" s="165"/>
      <c r="SRL73" s="165"/>
      <c r="SRM73" s="165"/>
      <c r="SRN73" s="165"/>
      <c r="SRO73" s="165"/>
      <c r="SRP73" s="165"/>
      <c r="SRQ73" s="165"/>
      <c r="SRR73" s="165"/>
      <c r="SRS73" s="165"/>
      <c r="SRT73" s="165"/>
      <c r="SRU73" s="165"/>
      <c r="SRV73" s="165"/>
      <c r="SRW73" s="165"/>
      <c r="SRX73" s="165"/>
      <c r="SRY73" s="165"/>
      <c r="SRZ73" s="165"/>
      <c r="SSA73" s="165"/>
      <c r="SSB73" s="165"/>
      <c r="SSC73" s="165"/>
      <c r="SSD73" s="165"/>
      <c r="SSE73" s="165"/>
      <c r="SSF73" s="165"/>
      <c r="SSG73" s="165"/>
      <c r="SSH73" s="165"/>
      <c r="SSI73" s="165"/>
      <c r="SSJ73" s="165"/>
      <c r="SSK73" s="165"/>
      <c r="SSL73" s="165"/>
      <c r="SSM73" s="165"/>
      <c r="SSN73" s="165"/>
      <c r="SSO73" s="165"/>
      <c r="SSP73" s="165"/>
      <c r="SSQ73" s="165"/>
      <c r="SSR73" s="165"/>
      <c r="SSS73" s="165"/>
      <c r="SST73" s="165"/>
      <c r="SSU73" s="165"/>
      <c r="SSV73" s="165"/>
      <c r="SSW73" s="165"/>
      <c r="SSX73" s="165"/>
      <c r="SSY73" s="165"/>
      <c r="SSZ73" s="165"/>
      <c r="STA73" s="165"/>
      <c r="STB73" s="165"/>
      <c r="STC73" s="165"/>
      <c r="STD73" s="165"/>
      <c r="STE73" s="165"/>
      <c r="STF73" s="165"/>
      <c r="STG73" s="165"/>
      <c r="STH73" s="165"/>
      <c r="STI73" s="165"/>
      <c r="STJ73" s="165"/>
      <c r="STK73" s="165"/>
      <c r="STL73" s="165"/>
      <c r="STM73" s="165"/>
      <c r="STN73" s="165"/>
      <c r="STO73" s="165"/>
      <c r="STP73" s="165"/>
      <c r="STQ73" s="165"/>
      <c r="STR73" s="165"/>
      <c r="STS73" s="165"/>
      <c r="STT73" s="165"/>
      <c r="STU73" s="165"/>
      <c r="STV73" s="165"/>
      <c r="STW73" s="165"/>
      <c r="STX73" s="165"/>
      <c r="STY73" s="165"/>
      <c r="STZ73" s="165"/>
      <c r="SUA73" s="165"/>
      <c r="SUB73" s="165"/>
      <c r="SUC73" s="165"/>
      <c r="SUD73" s="165"/>
      <c r="SUE73" s="165"/>
      <c r="SUF73" s="165"/>
      <c r="SUG73" s="165"/>
      <c r="SUH73" s="165"/>
      <c r="SUI73" s="165"/>
      <c r="SUJ73" s="165"/>
      <c r="SUK73" s="165"/>
      <c r="SUL73" s="165"/>
      <c r="SUM73" s="165"/>
      <c r="SUN73" s="165"/>
      <c r="SUO73" s="165"/>
      <c r="SUP73" s="165"/>
      <c r="SUQ73" s="165"/>
      <c r="SUR73" s="165"/>
      <c r="SUS73" s="165"/>
      <c r="SUT73" s="165"/>
      <c r="SUU73" s="165"/>
      <c r="SUV73" s="165"/>
      <c r="SUW73" s="165"/>
      <c r="SUX73" s="165"/>
      <c r="SUY73" s="165"/>
      <c r="SUZ73" s="165"/>
      <c r="SVA73" s="165"/>
      <c r="SVB73" s="165"/>
      <c r="SVC73" s="165"/>
      <c r="SVD73" s="165"/>
      <c r="SVE73" s="165"/>
      <c r="SVF73" s="165"/>
      <c r="SVG73" s="165"/>
      <c r="SVH73" s="165"/>
      <c r="SVI73" s="165"/>
      <c r="SVJ73" s="165"/>
      <c r="SVK73" s="165"/>
      <c r="SVL73" s="165"/>
      <c r="SVM73" s="165"/>
      <c r="SVN73" s="165"/>
      <c r="SVO73" s="165"/>
      <c r="SVP73" s="165"/>
      <c r="SVQ73" s="165"/>
      <c r="SVR73" s="165"/>
      <c r="SVS73" s="165"/>
      <c r="SVT73" s="165"/>
      <c r="SVU73" s="165"/>
      <c r="SVV73" s="165"/>
      <c r="SVW73" s="165"/>
      <c r="SVX73" s="165"/>
      <c r="SVY73" s="165"/>
      <c r="SVZ73" s="165"/>
      <c r="SWA73" s="165"/>
      <c r="SWB73" s="165"/>
      <c r="SWC73" s="165"/>
      <c r="SWD73" s="165"/>
      <c r="SWE73" s="165"/>
      <c r="SWF73" s="165"/>
      <c r="SWG73" s="165"/>
      <c r="SWH73" s="165"/>
      <c r="SWI73" s="165"/>
      <c r="SWJ73" s="165"/>
      <c r="SWK73" s="165"/>
      <c r="SWL73" s="165"/>
      <c r="SWM73" s="165"/>
      <c r="SWN73" s="165"/>
      <c r="SWO73" s="165"/>
      <c r="SWP73" s="165"/>
      <c r="SWQ73" s="165"/>
      <c r="SWR73" s="165"/>
      <c r="SWS73" s="165"/>
      <c r="SWT73" s="165"/>
      <c r="SWU73" s="165"/>
      <c r="SWV73" s="165"/>
      <c r="SWW73" s="165"/>
      <c r="SWX73" s="165"/>
      <c r="SWY73" s="165"/>
      <c r="SWZ73" s="165"/>
      <c r="SXA73" s="165"/>
      <c r="SXB73" s="165"/>
      <c r="SXC73" s="165"/>
      <c r="SXD73" s="165"/>
      <c r="SXE73" s="165"/>
      <c r="SXF73" s="165"/>
      <c r="SXG73" s="165"/>
      <c r="SXH73" s="165"/>
      <c r="SXI73" s="165"/>
      <c r="SXJ73" s="165"/>
      <c r="SXK73" s="165"/>
      <c r="SXL73" s="165"/>
      <c r="SXM73" s="165"/>
      <c r="SXN73" s="165"/>
      <c r="SXO73" s="165"/>
      <c r="SXP73" s="165"/>
      <c r="SXQ73" s="165"/>
      <c r="SXR73" s="165"/>
      <c r="SXS73" s="165"/>
      <c r="SXT73" s="165"/>
      <c r="SXU73" s="165"/>
      <c r="SXV73" s="165"/>
      <c r="SXW73" s="165"/>
      <c r="SXX73" s="165"/>
      <c r="SXY73" s="165"/>
      <c r="SXZ73" s="165"/>
      <c r="SYA73" s="165"/>
      <c r="SYB73" s="165"/>
      <c r="SYC73" s="165"/>
      <c r="SYD73" s="165"/>
      <c r="SYE73" s="165"/>
      <c r="SYF73" s="165"/>
      <c r="SYG73" s="165"/>
      <c r="SYH73" s="165"/>
      <c r="SYI73" s="165"/>
      <c r="SYJ73" s="165"/>
      <c r="SYK73" s="165"/>
      <c r="SYL73" s="165"/>
      <c r="SYM73" s="165"/>
      <c r="SYN73" s="165"/>
      <c r="SYO73" s="165"/>
      <c r="SYP73" s="165"/>
      <c r="SYQ73" s="165"/>
      <c r="SYR73" s="165"/>
      <c r="SYS73" s="165"/>
      <c r="SYT73" s="165"/>
      <c r="SYU73" s="165"/>
      <c r="SYV73" s="165"/>
      <c r="SYW73" s="165"/>
      <c r="SYX73" s="165"/>
      <c r="SYY73" s="165"/>
      <c r="SYZ73" s="165"/>
      <c r="SZA73" s="165"/>
      <c r="SZB73" s="165"/>
      <c r="SZC73" s="165"/>
      <c r="SZD73" s="165"/>
      <c r="SZE73" s="165"/>
      <c r="SZF73" s="165"/>
      <c r="SZG73" s="165"/>
      <c r="SZH73" s="165"/>
      <c r="SZI73" s="165"/>
      <c r="SZJ73" s="165"/>
      <c r="SZK73" s="165"/>
      <c r="SZL73" s="165"/>
      <c r="SZM73" s="165"/>
      <c r="SZN73" s="165"/>
      <c r="SZO73" s="165"/>
      <c r="SZP73" s="165"/>
      <c r="SZQ73" s="165"/>
      <c r="SZR73" s="165"/>
      <c r="SZS73" s="165"/>
      <c r="SZT73" s="165"/>
      <c r="SZU73" s="165"/>
      <c r="SZV73" s="165"/>
      <c r="SZW73" s="165"/>
      <c r="SZX73" s="165"/>
      <c r="SZY73" s="165"/>
      <c r="SZZ73" s="165"/>
      <c r="TAA73" s="165"/>
      <c r="TAB73" s="165"/>
      <c r="TAC73" s="165"/>
      <c r="TAD73" s="165"/>
      <c r="TAE73" s="165"/>
      <c r="TAF73" s="165"/>
      <c r="TAG73" s="165"/>
      <c r="TAH73" s="165"/>
      <c r="TAI73" s="165"/>
      <c r="TAJ73" s="165"/>
      <c r="TAK73" s="165"/>
      <c r="TAL73" s="165"/>
      <c r="TAM73" s="165"/>
      <c r="TAN73" s="165"/>
      <c r="TAO73" s="165"/>
      <c r="TAP73" s="165"/>
      <c r="TAQ73" s="165"/>
      <c r="TAR73" s="165"/>
      <c r="TAS73" s="165"/>
      <c r="TAT73" s="165"/>
      <c r="TAU73" s="165"/>
      <c r="TAV73" s="165"/>
      <c r="TAW73" s="165"/>
      <c r="TAX73" s="165"/>
      <c r="TAY73" s="165"/>
      <c r="TAZ73" s="165"/>
      <c r="TBA73" s="165"/>
      <c r="TBB73" s="165"/>
      <c r="TBC73" s="165"/>
      <c r="TBD73" s="165"/>
      <c r="TBE73" s="165"/>
      <c r="TBF73" s="165"/>
      <c r="TBG73" s="165"/>
      <c r="TBH73" s="165"/>
      <c r="TBI73" s="165"/>
      <c r="TBJ73" s="165"/>
      <c r="TBK73" s="165"/>
      <c r="TBL73" s="165"/>
      <c r="TBM73" s="165"/>
      <c r="TBN73" s="165"/>
      <c r="TBO73" s="165"/>
      <c r="TBP73" s="165"/>
      <c r="TBQ73" s="165"/>
      <c r="TBR73" s="165"/>
      <c r="TBS73" s="165"/>
      <c r="TBT73" s="165"/>
      <c r="TBU73" s="165"/>
      <c r="TBV73" s="165"/>
      <c r="TBW73" s="165"/>
      <c r="TBX73" s="165"/>
      <c r="TBY73" s="165"/>
      <c r="TBZ73" s="165"/>
      <c r="TCA73" s="165"/>
      <c r="TCB73" s="165"/>
      <c r="TCC73" s="165"/>
      <c r="TCD73" s="165"/>
      <c r="TCE73" s="165"/>
      <c r="TCF73" s="165"/>
      <c r="TCG73" s="165"/>
      <c r="TCH73" s="165"/>
      <c r="TCI73" s="165"/>
      <c r="TCJ73" s="165"/>
      <c r="TCK73" s="165"/>
      <c r="TCL73" s="165"/>
      <c r="TCM73" s="165"/>
      <c r="TCN73" s="165"/>
      <c r="TCO73" s="165"/>
      <c r="TCP73" s="165"/>
      <c r="TCQ73" s="165"/>
      <c r="TCR73" s="165"/>
      <c r="TCS73" s="165"/>
      <c r="TCT73" s="165"/>
      <c r="TCU73" s="165"/>
      <c r="TCV73" s="165"/>
      <c r="TCW73" s="165"/>
      <c r="TCX73" s="165"/>
      <c r="TCY73" s="165"/>
      <c r="TCZ73" s="165"/>
      <c r="TDA73" s="165"/>
      <c r="TDB73" s="165"/>
      <c r="TDC73" s="165"/>
      <c r="TDD73" s="165"/>
      <c r="TDE73" s="165"/>
      <c r="TDF73" s="165"/>
      <c r="TDG73" s="165"/>
      <c r="TDH73" s="165"/>
      <c r="TDI73" s="165"/>
      <c r="TDJ73" s="165"/>
      <c r="TDK73" s="165"/>
      <c r="TDL73" s="165"/>
      <c r="TDM73" s="165"/>
      <c r="TDN73" s="165"/>
      <c r="TDO73" s="165"/>
      <c r="TDP73" s="165"/>
      <c r="TDQ73" s="165"/>
      <c r="TDR73" s="165"/>
      <c r="TDS73" s="165"/>
      <c r="TDT73" s="165"/>
      <c r="TDU73" s="165"/>
      <c r="TDV73" s="165"/>
      <c r="TDW73" s="165"/>
      <c r="TDX73" s="165"/>
      <c r="TDY73" s="165"/>
      <c r="TDZ73" s="165"/>
      <c r="TEA73" s="165"/>
      <c r="TEB73" s="165"/>
      <c r="TEC73" s="165"/>
      <c r="TED73" s="165"/>
      <c r="TEE73" s="165"/>
      <c r="TEF73" s="165"/>
      <c r="TEG73" s="165"/>
      <c r="TEH73" s="165"/>
      <c r="TEI73" s="165"/>
      <c r="TEJ73" s="165"/>
      <c r="TEK73" s="165"/>
      <c r="TEL73" s="165"/>
      <c r="TEM73" s="165"/>
      <c r="TEN73" s="165"/>
      <c r="TEO73" s="165"/>
      <c r="TEP73" s="165"/>
      <c r="TEQ73" s="165"/>
      <c r="TER73" s="165"/>
      <c r="TES73" s="165"/>
      <c r="TET73" s="165"/>
      <c r="TEU73" s="165"/>
      <c r="TEV73" s="165"/>
      <c r="TEW73" s="165"/>
      <c r="TEX73" s="165"/>
      <c r="TEY73" s="165"/>
      <c r="TEZ73" s="165"/>
      <c r="TFA73" s="165"/>
      <c r="TFB73" s="165"/>
      <c r="TFC73" s="165"/>
      <c r="TFD73" s="165"/>
      <c r="TFE73" s="165"/>
      <c r="TFF73" s="165"/>
      <c r="TFG73" s="165"/>
      <c r="TFH73" s="165"/>
      <c r="TFI73" s="165"/>
      <c r="TFJ73" s="165"/>
      <c r="TFK73" s="165"/>
      <c r="TFL73" s="165"/>
      <c r="TFM73" s="165"/>
      <c r="TFN73" s="165"/>
      <c r="TFO73" s="165"/>
      <c r="TFP73" s="165"/>
      <c r="TFQ73" s="165"/>
      <c r="TFR73" s="165"/>
      <c r="TFS73" s="165"/>
      <c r="TFT73" s="165"/>
      <c r="TFU73" s="165"/>
      <c r="TFV73" s="165"/>
      <c r="TFW73" s="165"/>
      <c r="TFX73" s="165"/>
      <c r="TFY73" s="165"/>
      <c r="TFZ73" s="165"/>
      <c r="TGA73" s="165"/>
      <c r="TGB73" s="165"/>
      <c r="TGC73" s="165"/>
      <c r="TGD73" s="165"/>
      <c r="TGE73" s="165"/>
      <c r="TGF73" s="165"/>
      <c r="TGG73" s="165"/>
      <c r="TGH73" s="165"/>
      <c r="TGI73" s="165"/>
      <c r="TGJ73" s="165"/>
      <c r="TGK73" s="165"/>
      <c r="TGL73" s="165"/>
      <c r="TGM73" s="165"/>
      <c r="TGN73" s="165"/>
      <c r="TGO73" s="165"/>
      <c r="TGP73" s="165"/>
      <c r="TGQ73" s="165"/>
      <c r="TGR73" s="165"/>
      <c r="TGS73" s="165"/>
      <c r="TGT73" s="165"/>
      <c r="TGU73" s="165"/>
      <c r="TGV73" s="165"/>
      <c r="TGW73" s="165"/>
      <c r="TGX73" s="165"/>
      <c r="TGY73" s="165"/>
      <c r="TGZ73" s="165"/>
      <c r="THA73" s="165"/>
      <c r="THB73" s="165"/>
      <c r="THC73" s="165"/>
      <c r="THD73" s="165"/>
      <c r="THE73" s="165"/>
      <c r="THF73" s="165"/>
      <c r="THG73" s="165"/>
      <c r="THH73" s="165"/>
      <c r="THI73" s="165"/>
      <c r="THJ73" s="165"/>
      <c r="THK73" s="165"/>
      <c r="THL73" s="165"/>
      <c r="THM73" s="165"/>
      <c r="THN73" s="165"/>
      <c r="THO73" s="165"/>
      <c r="THP73" s="165"/>
      <c r="THQ73" s="165"/>
      <c r="THR73" s="165"/>
      <c r="THS73" s="165"/>
      <c r="THT73" s="165"/>
      <c r="THU73" s="165"/>
      <c r="THV73" s="165"/>
      <c r="THW73" s="165"/>
      <c r="THX73" s="165"/>
      <c r="THY73" s="165"/>
      <c r="THZ73" s="165"/>
      <c r="TIA73" s="165"/>
      <c r="TIB73" s="165"/>
      <c r="TIC73" s="165"/>
      <c r="TID73" s="165"/>
      <c r="TIE73" s="165"/>
      <c r="TIF73" s="165"/>
      <c r="TIG73" s="165"/>
      <c r="TIH73" s="165"/>
      <c r="TII73" s="165"/>
      <c r="TIJ73" s="165"/>
      <c r="TIK73" s="165"/>
      <c r="TIL73" s="165"/>
      <c r="TIM73" s="165"/>
      <c r="TIN73" s="165"/>
      <c r="TIO73" s="165"/>
      <c r="TIP73" s="165"/>
      <c r="TIQ73" s="165"/>
      <c r="TIR73" s="165"/>
      <c r="TIS73" s="165"/>
      <c r="TIT73" s="165"/>
      <c r="TIU73" s="165"/>
      <c r="TIV73" s="165"/>
      <c r="TIW73" s="165"/>
      <c r="TIX73" s="165"/>
      <c r="TIY73" s="165"/>
      <c r="TIZ73" s="165"/>
      <c r="TJA73" s="165"/>
      <c r="TJB73" s="165"/>
      <c r="TJC73" s="165"/>
      <c r="TJD73" s="165"/>
      <c r="TJE73" s="165"/>
      <c r="TJF73" s="165"/>
      <c r="TJG73" s="165"/>
      <c r="TJH73" s="165"/>
      <c r="TJI73" s="165"/>
      <c r="TJJ73" s="165"/>
      <c r="TJK73" s="165"/>
      <c r="TJL73" s="165"/>
      <c r="TJM73" s="165"/>
      <c r="TJN73" s="165"/>
      <c r="TJO73" s="165"/>
      <c r="TJP73" s="165"/>
      <c r="TJQ73" s="165"/>
      <c r="TJR73" s="165"/>
      <c r="TJS73" s="165"/>
      <c r="TJT73" s="165"/>
      <c r="TJU73" s="165"/>
      <c r="TJV73" s="165"/>
      <c r="TJW73" s="165"/>
      <c r="TJX73" s="165"/>
      <c r="TJY73" s="165"/>
      <c r="TJZ73" s="165"/>
      <c r="TKA73" s="165"/>
      <c r="TKB73" s="165"/>
      <c r="TKC73" s="165"/>
      <c r="TKD73" s="165"/>
      <c r="TKE73" s="165"/>
      <c r="TKF73" s="165"/>
      <c r="TKG73" s="165"/>
      <c r="TKH73" s="165"/>
      <c r="TKI73" s="165"/>
      <c r="TKJ73" s="165"/>
      <c r="TKK73" s="165"/>
      <c r="TKL73" s="165"/>
      <c r="TKM73" s="165"/>
      <c r="TKN73" s="165"/>
      <c r="TKO73" s="165"/>
      <c r="TKP73" s="165"/>
      <c r="TKQ73" s="165"/>
      <c r="TKR73" s="165"/>
      <c r="TKS73" s="165"/>
      <c r="TKT73" s="165"/>
      <c r="TKU73" s="165"/>
      <c r="TKV73" s="165"/>
      <c r="TKW73" s="165"/>
      <c r="TKX73" s="165"/>
      <c r="TKY73" s="165"/>
      <c r="TKZ73" s="165"/>
      <c r="TLA73" s="165"/>
      <c r="TLB73" s="165"/>
      <c r="TLC73" s="165"/>
      <c r="TLD73" s="165"/>
      <c r="TLE73" s="165"/>
      <c r="TLF73" s="165"/>
      <c r="TLG73" s="165"/>
      <c r="TLH73" s="165"/>
      <c r="TLI73" s="165"/>
      <c r="TLJ73" s="165"/>
      <c r="TLK73" s="165"/>
      <c r="TLL73" s="165"/>
      <c r="TLM73" s="165"/>
      <c r="TLN73" s="165"/>
      <c r="TLO73" s="165"/>
      <c r="TLP73" s="165"/>
      <c r="TLQ73" s="165"/>
      <c r="TLR73" s="165"/>
      <c r="TLS73" s="165"/>
      <c r="TLT73" s="165"/>
      <c r="TLU73" s="165"/>
      <c r="TLV73" s="165"/>
      <c r="TLW73" s="165"/>
      <c r="TLX73" s="165"/>
      <c r="TLY73" s="165"/>
      <c r="TLZ73" s="165"/>
      <c r="TMA73" s="165"/>
      <c r="TMB73" s="165"/>
      <c r="TMC73" s="165"/>
      <c r="TMD73" s="165"/>
      <c r="TME73" s="165"/>
      <c r="TMF73" s="165"/>
      <c r="TMG73" s="165"/>
      <c r="TMH73" s="165"/>
      <c r="TMI73" s="165"/>
      <c r="TMJ73" s="165"/>
      <c r="TMK73" s="165"/>
      <c r="TML73" s="165"/>
      <c r="TMM73" s="165"/>
      <c r="TMN73" s="165"/>
      <c r="TMO73" s="165"/>
      <c r="TMP73" s="165"/>
      <c r="TMQ73" s="165"/>
      <c r="TMR73" s="165"/>
      <c r="TMS73" s="165"/>
      <c r="TMT73" s="165"/>
      <c r="TMU73" s="165"/>
      <c r="TMV73" s="165"/>
      <c r="TMW73" s="165"/>
      <c r="TMX73" s="165"/>
      <c r="TMY73" s="165"/>
      <c r="TMZ73" s="165"/>
      <c r="TNA73" s="165"/>
      <c r="TNB73" s="165"/>
      <c r="TNC73" s="165"/>
      <c r="TND73" s="165"/>
      <c r="TNE73" s="165"/>
      <c r="TNF73" s="165"/>
      <c r="TNG73" s="165"/>
      <c r="TNH73" s="165"/>
      <c r="TNI73" s="165"/>
      <c r="TNJ73" s="165"/>
      <c r="TNK73" s="165"/>
      <c r="TNL73" s="165"/>
      <c r="TNM73" s="165"/>
      <c r="TNN73" s="165"/>
      <c r="TNO73" s="165"/>
      <c r="TNP73" s="165"/>
      <c r="TNQ73" s="165"/>
      <c r="TNR73" s="165"/>
      <c r="TNS73" s="165"/>
      <c r="TNT73" s="165"/>
      <c r="TNU73" s="165"/>
      <c r="TNV73" s="165"/>
      <c r="TNW73" s="165"/>
      <c r="TNX73" s="165"/>
      <c r="TNY73" s="165"/>
      <c r="TNZ73" s="165"/>
      <c r="TOA73" s="165"/>
      <c r="TOB73" s="165"/>
      <c r="TOC73" s="165"/>
      <c r="TOD73" s="165"/>
      <c r="TOE73" s="165"/>
      <c r="TOF73" s="165"/>
      <c r="TOG73" s="165"/>
      <c r="TOH73" s="165"/>
      <c r="TOI73" s="165"/>
      <c r="TOJ73" s="165"/>
      <c r="TOK73" s="165"/>
      <c r="TOL73" s="165"/>
      <c r="TOM73" s="165"/>
      <c r="TON73" s="165"/>
      <c r="TOO73" s="165"/>
      <c r="TOP73" s="165"/>
      <c r="TOQ73" s="165"/>
      <c r="TOR73" s="165"/>
      <c r="TOS73" s="165"/>
      <c r="TOT73" s="165"/>
      <c r="TOU73" s="165"/>
      <c r="TOV73" s="165"/>
      <c r="TOW73" s="165"/>
      <c r="TOX73" s="165"/>
      <c r="TOY73" s="165"/>
      <c r="TOZ73" s="165"/>
      <c r="TPA73" s="165"/>
      <c r="TPB73" s="165"/>
      <c r="TPC73" s="165"/>
      <c r="TPD73" s="165"/>
      <c r="TPE73" s="165"/>
      <c r="TPF73" s="165"/>
      <c r="TPG73" s="165"/>
      <c r="TPH73" s="165"/>
      <c r="TPI73" s="165"/>
      <c r="TPJ73" s="165"/>
      <c r="TPK73" s="165"/>
      <c r="TPL73" s="165"/>
      <c r="TPM73" s="165"/>
      <c r="TPN73" s="165"/>
      <c r="TPO73" s="165"/>
      <c r="TPP73" s="165"/>
      <c r="TPQ73" s="165"/>
      <c r="TPR73" s="165"/>
      <c r="TPS73" s="165"/>
      <c r="TPT73" s="165"/>
      <c r="TPU73" s="165"/>
      <c r="TPV73" s="165"/>
      <c r="TPW73" s="165"/>
      <c r="TPX73" s="165"/>
      <c r="TPY73" s="165"/>
      <c r="TPZ73" s="165"/>
      <c r="TQA73" s="165"/>
      <c r="TQB73" s="165"/>
      <c r="TQC73" s="165"/>
      <c r="TQD73" s="165"/>
      <c r="TQE73" s="165"/>
      <c r="TQF73" s="165"/>
      <c r="TQG73" s="165"/>
      <c r="TQH73" s="165"/>
      <c r="TQI73" s="165"/>
      <c r="TQJ73" s="165"/>
      <c r="TQK73" s="165"/>
      <c r="TQL73" s="165"/>
      <c r="TQM73" s="165"/>
      <c r="TQN73" s="165"/>
      <c r="TQO73" s="165"/>
      <c r="TQP73" s="165"/>
      <c r="TQQ73" s="165"/>
      <c r="TQR73" s="165"/>
      <c r="TQS73" s="165"/>
      <c r="TQT73" s="165"/>
      <c r="TQU73" s="165"/>
      <c r="TQV73" s="165"/>
      <c r="TQW73" s="165"/>
      <c r="TQX73" s="165"/>
      <c r="TQY73" s="165"/>
      <c r="TQZ73" s="165"/>
      <c r="TRA73" s="165"/>
      <c r="TRB73" s="165"/>
      <c r="TRC73" s="165"/>
      <c r="TRD73" s="165"/>
      <c r="TRE73" s="165"/>
      <c r="TRF73" s="165"/>
      <c r="TRG73" s="165"/>
      <c r="TRH73" s="165"/>
      <c r="TRI73" s="165"/>
      <c r="TRJ73" s="165"/>
      <c r="TRK73" s="165"/>
      <c r="TRL73" s="165"/>
      <c r="TRM73" s="165"/>
      <c r="TRN73" s="165"/>
      <c r="TRO73" s="165"/>
      <c r="TRP73" s="165"/>
      <c r="TRQ73" s="165"/>
      <c r="TRR73" s="165"/>
      <c r="TRS73" s="165"/>
      <c r="TRT73" s="165"/>
      <c r="TRU73" s="165"/>
      <c r="TRV73" s="165"/>
      <c r="TRW73" s="165"/>
      <c r="TRX73" s="165"/>
      <c r="TRY73" s="165"/>
      <c r="TRZ73" s="165"/>
      <c r="TSA73" s="165"/>
      <c r="TSB73" s="165"/>
      <c r="TSC73" s="165"/>
      <c r="TSD73" s="165"/>
      <c r="TSE73" s="165"/>
      <c r="TSF73" s="165"/>
      <c r="TSG73" s="165"/>
      <c r="TSH73" s="165"/>
      <c r="TSI73" s="165"/>
      <c r="TSJ73" s="165"/>
      <c r="TSK73" s="165"/>
      <c r="TSL73" s="165"/>
      <c r="TSM73" s="165"/>
      <c r="TSN73" s="165"/>
      <c r="TSO73" s="165"/>
      <c r="TSP73" s="165"/>
      <c r="TSQ73" s="165"/>
      <c r="TSR73" s="165"/>
      <c r="TSS73" s="165"/>
      <c r="TST73" s="165"/>
      <c r="TSU73" s="165"/>
      <c r="TSV73" s="165"/>
      <c r="TSW73" s="165"/>
      <c r="TSX73" s="165"/>
      <c r="TSY73" s="165"/>
      <c r="TSZ73" s="165"/>
      <c r="TTA73" s="165"/>
      <c r="TTB73" s="165"/>
      <c r="TTC73" s="165"/>
      <c r="TTD73" s="165"/>
      <c r="TTE73" s="165"/>
      <c r="TTF73" s="165"/>
      <c r="TTG73" s="165"/>
      <c r="TTH73" s="165"/>
      <c r="TTI73" s="165"/>
      <c r="TTJ73" s="165"/>
      <c r="TTK73" s="165"/>
      <c r="TTL73" s="165"/>
      <c r="TTM73" s="165"/>
      <c r="TTN73" s="165"/>
      <c r="TTO73" s="165"/>
      <c r="TTP73" s="165"/>
      <c r="TTQ73" s="165"/>
      <c r="TTR73" s="165"/>
      <c r="TTS73" s="165"/>
      <c r="TTT73" s="165"/>
      <c r="TTU73" s="165"/>
      <c r="TTV73" s="165"/>
      <c r="TTW73" s="165"/>
      <c r="TTX73" s="165"/>
      <c r="TTY73" s="165"/>
      <c r="TTZ73" s="165"/>
      <c r="TUA73" s="165"/>
      <c r="TUB73" s="165"/>
      <c r="TUC73" s="165"/>
      <c r="TUD73" s="165"/>
      <c r="TUE73" s="165"/>
      <c r="TUF73" s="165"/>
      <c r="TUG73" s="165"/>
      <c r="TUH73" s="165"/>
      <c r="TUI73" s="165"/>
      <c r="TUJ73" s="165"/>
      <c r="TUK73" s="165"/>
      <c r="TUL73" s="165"/>
      <c r="TUM73" s="165"/>
      <c r="TUN73" s="165"/>
      <c r="TUO73" s="165"/>
      <c r="TUP73" s="165"/>
      <c r="TUQ73" s="165"/>
      <c r="TUR73" s="165"/>
      <c r="TUS73" s="165"/>
      <c r="TUT73" s="165"/>
      <c r="TUU73" s="165"/>
      <c r="TUV73" s="165"/>
      <c r="TUW73" s="165"/>
      <c r="TUX73" s="165"/>
      <c r="TUY73" s="165"/>
      <c r="TUZ73" s="165"/>
      <c r="TVA73" s="165"/>
      <c r="TVB73" s="165"/>
      <c r="TVC73" s="165"/>
      <c r="TVD73" s="165"/>
      <c r="TVE73" s="165"/>
      <c r="TVF73" s="165"/>
      <c r="TVG73" s="165"/>
      <c r="TVH73" s="165"/>
      <c r="TVI73" s="165"/>
      <c r="TVJ73" s="165"/>
      <c r="TVK73" s="165"/>
      <c r="TVL73" s="165"/>
      <c r="TVM73" s="165"/>
      <c r="TVN73" s="165"/>
      <c r="TVO73" s="165"/>
      <c r="TVP73" s="165"/>
      <c r="TVQ73" s="165"/>
      <c r="TVR73" s="165"/>
      <c r="TVS73" s="165"/>
      <c r="TVT73" s="165"/>
      <c r="TVU73" s="165"/>
      <c r="TVV73" s="165"/>
      <c r="TVW73" s="165"/>
      <c r="TVX73" s="165"/>
      <c r="TVY73" s="165"/>
      <c r="TVZ73" s="165"/>
      <c r="TWA73" s="165"/>
      <c r="TWB73" s="165"/>
      <c r="TWC73" s="165"/>
      <c r="TWD73" s="165"/>
      <c r="TWE73" s="165"/>
      <c r="TWF73" s="165"/>
      <c r="TWG73" s="165"/>
      <c r="TWH73" s="165"/>
      <c r="TWI73" s="165"/>
      <c r="TWJ73" s="165"/>
      <c r="TWK73" s="165"/>
      <c r="TWL73" s="165"/>
      <c r="TWM73" s="165"/>
      <c r="TWN73" s="165"/>
      <c r="TWO73" s="165"/>
      <c r="TWP73" s="165"/>
      <c r="TWQ73" s="165"/>
      <c r="TWR73" s="165"/>
      <c r="TWS73" s="165"/>
      <c r="TWT73" s="165"/>
      <c r="TWU73" s="165"/>
      <c r="TWV73" s="165"/>
      <c r="TWW73" s="165"/>
      <c r="TWX73" s="165"/>
      <c r="TWY73" s="165"/>
      <c r="TWZ73" s="165"/>
      <c r="TXA73" s="165"/>
      <c r="TXB73" s="165"/>
      <c r="TXC73" s="165"/>
      <c r="TXD73" s="165"/>
      <c r="TXE73" s="165"/>
      <c r="TXF73" s="165"/>
      <c r="TXG73" s="165"/>
      <c r="TXH73" s="165"/>
      <c r="TXI73" s="165"/>
      <c r="TXJ73" s="165"/>
      <c r="TXK73" s="165"/>
      <c r="TXL73" s="165"/>
      <c r="TXM73" s="165"/>
      <c r="TXN73" s="165"/>
      <c r="TXO73" s="165"/>
      <c r="TXP73" s="165"/>
      <c r="TXQ73" s="165"/>
      <c r="TXR73" s="165"/>
      <c r="TXS73" s="165"/>
      <c r="TXT73" s="165"/>
      <c r="TXU73" s="165"/>
      <c r="TXV73" s="165"/>
      <c r="TXW73" s="165"/>
      <c r="TXX73" s="165"/>
      <c r="TXY73" s="165"/>
      <c r="TXZ73" s="165"/>
      <c r="TYA73" s="165"/>
      <c r="TYB73" s="165"/>
      <c r="TYC73" s="165"/>
      <c r="TYD73" s="165"/>
      <c r="TYE73" s="165"/>
      <c r="TYF73" s="165"/>
      <c r="TYG73" s="165"/>
      <c r="TYH73" s="165"/>
      <c r="TYI73" s="165"/>
      <c r="TYJ73" s="165"/>
      <c r="TYK73" s="165"/>
      <c r="TYL73" s="165"/>
      <c r="TYM73" s="165"/>
      <c r="TYN73" s="165"/>
      <c r="TYO73" s="165"/>
      <c r="TYP73" s="165"/>
      <c r="TYQ73" s="165"/>
      <c r="TYR73" s="165"/>
      <c r="TYS73" s="165"/>
      <c r="TYT73" s="165"/>
      <c r="TYU73" s="165"/>
      <c r="TYV73" s="165"/>
      <c r="TYW73" s="165"/>
      <c r="TYX73" s="165"/>
      <c r="TYY73" s="165"/>
      <c r="TYZ73" s="165"/>
      <c r="TZA73" s="165"/>
      <c r="TZB73" s="165"/>
      <c r="TZC73" s="165"/>
      <c r="TZD73" s="165"/>
      <c r="TZE73" s="165"/>
      <c r="TZF73" s="165"/>
      <c r="TZG73" s="165"/>
      <c r="TZH73" s="165"/>
      <c r="TZI73" s="165"/>
      <c r="TZJ73" s="165"/>
      <c r="TZK73" s="165"/>
      <c r="TZL73" s="165"/>
      <c r="TZM73" s="165"/>
      <c r="TZN73" s="165"/>
      <c r="TZO73" s="165"/>
      <c r="TZP73" s="165"/>
      <c r="TZQ73" s="165"/>
      <c r="TZR73" s="165"/>
      <c r="TZS73" s="165"/>
      <c r="TZT73" s="165"/>
      <c r="TZU73" s="165"/>
      <c r="TZV73" s="165"/>
      <c r="TZW73" s="165"/>
      <c r="TZX73" s="165"/>
      <c r="TZY73" s="165"/>
      <c r="TZZ73" s="165"/>
      <c r="UAA73" s="165"/>
      <c r="UAB73" s="165"/>
      <c r="UAC73" s="165"/>
      <c r="UAD73" s="165"/>
      <c r="UAE73" s="165"/>
      <c r="UAF73" s="165"/>
      <c r="UAG73" s="165"/>
      <c r="UAH73" s="165"/>
      <c r="UAI73" s="165"/>
      <c r="UAJ73" s="165"/>
      <c r="UAK73" s="165"/>
      <c r="UAL73" s="165"/>
      <c r="UAM73" s="165"/>
      <c r="UAN73" s="165"/>
      <c r="UAO73" s="165"/>
      <c r="UAP73" s="165"/>
      <c r="UAQ73" s="165"/>
      <c r="UAR73" s="165"/>
      <c r="UAS73" s="165"/>
      <c r="UAT73" s="165"/>
      <c r="UAU73" s="165"/>
      <c r="UAV73" s="165"/>
      <c r="UAW73" s="165"/>
      <c r="UAX73" s="165"/>
      <c r="UAY73" s="165"/>
      <c r="UAZ73" s="165"/>
      <c r="UBA73" s="165"/>
      <c r="UBB73" s="165"/>
      <c r="UBC73" s="165"/>
      <c r="UBD73" s="165"/>
      <c r="UBE73" s="165"/>
      <c r="UBF73" s="165"/>
      <c r="UBG73" s="165"/>
      <c r="UBH73" s="165"/>
      <c r="UBI73" s="165"/>
      <c r="UBJ73" s="165"/>
      <c r="UBK73" s="165"/>
      <c r="UBL73" s="165"/>
      <c r="UBM73" s="165"/>
      <c r="UBN73" s="165"/>
      <c r="UBO73" s="165"/>
      <c r="UBP73" s="165"/>
      <c r="UBQ73" s="165"/>
      <c r="UBR73" s="165"/>
      <c r="UBS73" s="165"/>
      <c r="UBT73" s="165"/>
      <c r="UBU73" s="165"/>
      <c r="UBV73" s="165"/>
      <c r="UBW73" s="165"/>
      <c r="UBX73" s="165"/>
      <c r="UBY73" s="165"/>
      <c r="UBZ73" s="165"/>
      <c r="UCA73" s="165"/>
      <c r="UCB73" s="165"/>
      <c r="UCC73" s="165"/>
      <c r="UCD73" s="165"/>
      <c r="UCE73" s="165"/>
      <c r="UCF73" s="165"/>
      <c r="UCG73" s="165"/>
      <c r="UCH73" s="165"/>
      <c r="UCI73" s="165"/>
      <c r="UCJ73" s="165"/>
      <c r="UCK73" s="165"/>
      <c r="UCL73" s="165"/>
      <c r="UCM73" s="165"/>
      <c r="UCN73" s="165"/>
      <c r="UCO73" s="165"/>
      <c r="UCP73" s="165"/>
      <c r="UCQ73" s="165"/>
      <c r="UCR73" s="165"/>
      <c r="UCS73" s="165"/>
      <c r="UCT73" s="165"/>
      <c r="UCU73" s="165"/>
      <c r="UCV73" s="165"/>
      <c r="UCW73" s="165"/>
      <c r="UCX73" s="165"/>
      <c r="UCY73" s="165"/>
      <c r="UCZ73" s="165"/>
      <c r="UDA73" s="165"/>
      <c r="UDB73" s="165"/>
      <c r="UDC73" s="165"/>
      <c r="UDD73" s="165"/>
      <c r="UDE73" s="165"/>
      <c r="UDF73" s="165"/>
      <c r="UDG73" s="165"/>
      <c r="UDH73" s="165"/>
      <c r="UDI73" s="165"/>
      <c r="UDJ73" s="165"/>
      <c r="UDK73" s="165"/>
      <c r="UDL73" s="165"/>
      <c r="UDM73" s="165"/>
      <c r="UDN73" s="165"/>
      <c r="UDO73" s="165"/>
      <c r="UDP73" s="165"/>
      <c r="UDQ73" s="165"/>
      <c r="UDR73" s="165"/>
      <c r="UDS73" s="165"/>
      <c r="UDT73" s="165"/>
      <c r="UDU73" s="165"/>
      <c r="UDV73" s="165"/>
      <c r="UDW73" s="165"/>
      <c r="UDX73" s="165"/>
      <c r="UDY73" s="165"/>
      <c r="UDZ73" s="165"/>
      <c r="UEA73" s="165"/>
      <c r="UEB73" s="165"/>
      <c r="UEC73" s="165"/>
      <c r="UED73" s="165"/>
      <c r="UEE73" s="165"/>
      <c r="UEF73" s="165"/>
      <c r="UEG73" s="165"/>
      <c r="UEH73" s="165"/>
      <c r="UEI73" s="165"/>
      <c r="UEJ73" s="165"/>
      <c r="UEK73" s="165"/>
      <c r="UEL73" s="165"/>
      <c r="UEM73" s="165"/>
      <c r="UEN73" s="165"/>
      <c r="UEO73" s="165"/>
      <c r="UEP73" s="165"/>
      <c r="UEQ73" s="165"/>
      <c r="UER73" s="165"/>
      <c r="UES73" s="165"/>
      <c r="UET73" s="165"/>
      <c r="UEU73" s="165"/>
      <c r="UEV73" s="165"/>
      <c r="UEW73" s="165"/>
      <c r="UEX73" s="165"/>
      <c r="UEY73" s="165"/>
      <c r="UEZ73" s="165"/>
      <c r="UFA73" s="165"/>
      <c r="UFB73" s="165"/>
      <c r="UFC73" s="165"/>
      <c r="UFD73" s="165"/>
      <c r="UFE73" s="165"/>
      <c r="UFF73" s="165"/>
      <c r="UFG73" s="165"/>
      <c r="UFH73" s="165"/>
      <c r="UFI73" s="165"/>
      <c r="UFJ73" s="165"/>
      <c r="UFK73" s="165"/>
      <c r="UFL73" s="165"/>
      <c r="UFM73" s="165"/>
      <c r="UFN73" s="165"/>
      <c r="UFO73" s="165"/>
      <c r="UFP73" s="165"/>
      <c r="UFQ73" s="165"/>
      <c r="UFR73" s="165"/>
      <c r="UFS73" s="165"/>
      <c r="UFT73" s="165"/>
      <c r="UFU73" s="165"/>
      <c r="UFV73" s="165"/>
      <c r="UFW73" s="165"/>
      <c r="UFX73" s="165"/>
      <c r="UFY73" s="165"/>
      <c r="UFZ73" s="165"/>
      <c r="UGA73" s="165"/>
      <c r="UGB73" s="165"/>
      <c r="UGC73" s="165"/>
      <c r="UGD73" s="165"/>
      <c r="UGE73" s="165"/>
      <c r="UGF73" s="165"/>
      <c r="UGG73" s="165"/>
      <c r="UGH73" s="165"/>
      <c r="UGI73" s="165"/>
      <c r="UGJ73" s="165"/>
      <c r="UGK73" s="165"/>
      <c r="UGL73" s="165"/>
      <c r="UGM73" s="165"/>
      <c r="UGN73" s="165"/>
      <c r="UGO73" s="165"/>
      <c r="UGP73" s="165"/>
      <c r="UGQ73" s="165"/>
      <c r="UGR73" s="165"/>
      <c r="UGS73" s="165"/>
      <c r="UGT73" s="165"/>
      <c r="UGU73" s="165"/>
      <c r="UGV73" s="165"/>
      <c r="UGW73" s="165"/>
      <c r="UGX73" s="165"/>
      <c r="UGY73" s="165"/>
      <c r="UGZ73" s="165"/>
      <c r="UHA73" s="165"/>
      <c r="UHB73" s="165"/>
      <c r="UHC73" s="165"/>
      <c r="UHD73" s="165"/>
      <c r="UHE73" s="165"/>
      <c r="UHF73" s="165"/>
      <c r="UHG73" s="165"/>
      <c r="UHH73" s="165"/>
      <c r="UHI73" s="165"/>
      <c r="UHJ73" s="165"/>
      <c r="UHK73" s="165"/>
      <c r="UHL73" s="165"/>
      <c r="UHM73" s="165"/>
      <c r="UHN73" s="165"/>
      <c r="UHO73" s="165"/>
      <c r="UHP73" s="165"/>
      <c r="UHQ73" s="165"/>
      <c r="UHR73" s="165"/>
      <c r="UHS73" s="165"/>
      <c r="UHT73" s="165"/>
      <c r="UHU73" s="165"/>
      <c r="UHV73" s="165"/>
      <c r="UHW73" s="165"/>
      <c r="UHX73" s="165"/>
      <c r="UHY73" s="165"/>
      <c r="UHZ73" s="165"/>
      <c r="UIA73" s="165"/>
      <c r="UIB73" s="165"/>
      <c r="UIC73" s="165"/>
      <c r="UID73" s="165"/>
      <c r="UIE73" s="165"/>
      <c r="UIF73" s="165"/>
      <c r="UIG73" s="165"/>
      <c r="UIH73" s="165"/>
      <c r="UII73" s="165"/>
      <c r="UIJ73" s="165"/>
      <c r="UIK73" s="165"/>
      <c r="UIL73" s="165"/>
      <c r="UIM73" s="165"/>
      <c r="UIN73" s="165"/>
      <c r="UIO73" s="165"/>
      <c r="UIP73" s="165"/>
      <c r="UIQ73" s="165"/>
      <c r="UIR73" s="165"/>
      <c r="UIS73" s="165"/>
      <c r="UIT73" s="165"/>
      <c r="UIU73" s="165"/>
      <c r="UIV73" s="165"/>
      <c r="UIW73" s="165"/>
      <c r="UIX73" s="165"/>
      <c r="UIY73" s="165"/>
      <c r="UIZ73" s="165"/>
      <c r="UJA73" s="165"/>
      <c r="UJB73" s="165"/>
      <c r="UJC73" s="165"/>
      <c r="UJD73" s="165"/>
      <c r="UJE73" s="165"/>
      <c r="UJF73" s="165"/>
      <c r="UJG73" s="165"/>
      <c r="UJH73" s="165"/>
      <c r="UJI73" s="165"/>
      <c r="UJJ73" s="165"/>
      <c r="UJK73" s="165"/>
      <c r="UJL73" s="165"/>
      <c r="UJM73" s="165"/>
      <c r="UJN73" s="165"/>
      <c r="UJO73" s="165"/>
      <c r="UJP73" s="165"/>
      <c r="UJQ73" s="165"/>
      <c r="UJR73" s="165"/>
      <c r="UJS73" s="165"/>
      <c r="UJT73" s="165"/>
      <c r="UJU73" s="165"/>
      <c r="UJV73" s="165"/>
      <c r="UJW73" s="165"/>
      <c r="UJX73" s="165"/>
      <c r="UJY73" s="165"/>
      <c r="UJZ73" s="165"/>
      <c r="UKA73" s="165"/>
      <c r="UKB73" s="165"/>
      <c r="UKC73" s="165"/>
      <c r="UKD73" s="165"/>
      <c r="UKE73" s="165"/>
      <c r="UKF73" s="165"/>
      <c r="UKG73" s="165"/>
      <c r="UKH73" s="165"/>
      <c r="UKI73" s="165"/>
      <c r="UKJ73" s="165"/>
      <c r="UKK73" s="165"/>
      <c r="UKL73" s="165"/>
      <c r="UKM73" s="165"/>
      <c r="UKN73" s="165"/>
      <c r="UKO73" s="165"/>
      <c r="UKP73" s="165"/>
      <c r="UKQ73" s="165"/>
      <c r="UKR73" s="165"/>
      <c r="UKS73" s="165"/>
      <c r="UKT73" s="165"/>
      <c r="UKU73" s="165"/>
      <c r="UKV73" s="165"/>
      <c r="UKW73" s="165"/>
      <c r="UKX73" s="165"/>
      <c r="UKY73" s="165"/>
      <c r="UKZ73" s="165"/>
      <c r="ULA73" s="165"/>
      <c r="ULB73" s="165"/>
      <c r="ULC73" s="165"/>
      <c r="ULD73" s="165"/>
      <c r="ULE73" s="165"/>
      <c r="ULF73" s="165"/>
      <c r="ULG73" s="165"/>
      <c r="ULH73" s="165"/>
      <c r="ULI73" s="165"/>
      <c r="ULJ73" s="165"/>
      <c r="ULK73" s="165"/>
      <c r="ULL73" s="165"/>
      <c r="ULM73" s="165"/>
      <c r="ULN73" s="165"/>
      <c r="ULO73" s="165"/>
      <c r="ULP73" s="165"/>
      <c r="ULQ73" s="165"/>
      <c r="ULR73" s="165"/>
      <c r="ULS73" s="165"/>
      <c r="ULT73" s="165"/>
      <c r="ULU73" s="165"/>
      <c r="ULV73" s="165"/>
      <c r="ULW73" s="165"/>
      <c r="ULX73" s="165"/>
      <c r="ULY73" s="165"/>
      <c r="ULZ73" s="165"/>
      <c r="UMA73" s="165"/>
      <c r="UMB73" s="165"/>
      <c r="UMC73" s="165"/>
      <c r="UMD73" s="165"/>
      <c r="UME73" s="165"/>
      <c r="UMF73" s="165"/>
      <c r="UMG73" s="165"/>
      <c r="UMH73" s="165"/>
      <c r="UMI73" s="165"/>
      <c r="UMJ73" s="165"/>
      <c r="UMK73" s="165"/>
      <c r="UML73" s="165"/>
      <c r="UMM73" s="165"/>
      <c r="UMN73" s="165"/>
      <c r="UMO73" s="165"/>
      <c r="UMP73" s="165"/>
      <c r="UMQ73" s="165"/>
      <c r="UMR73" s="165"/>
      <c r="UMS73" s="165"/>
      <c r="UMT73" s="165"/>
      <c r="UMU73" s="165"/>
      <c r="UMV73" s="165"/>
      <c r="UMW73" s="165"/>
      <c r="UMX73" s="165"/>
      <c r="UMY73" s="165"/>
      <c r="UMZ73" s="165"/>
      <c r="UNA73" s="165"/>
      <c r="UNB73" s="165"/>
      <c r="UNC73" s="165"/>
      <c r="UND73" s="165"/>
      <c r="UNE73" s="165"/>
      <c r="UNF73" s="165"/>
      <c r="UNG73" s="165"/>
      <c r="UNH73" s="165"/>
      <c r="UNI73" s="165"/>
      <c r="UNJ73" s="165"/>
      <c r="UNK73" s="165"/>
      <c r="UNL73" s="165"/>
      <c r="UNM73" s="165"/>
      <c r="UNN73" s="165"/>
      <c r="UNO73" s="165"/>
      <c r="UNP73" s="165"/>
      <c r="UNQ73" s="165"/>
      <c r="UNR73" s="165"/>
      <c r="UNS73" s="165"/>
      <c r="UNT73" s="165"/>
      <c r="UNU73" s="165"/>
      <c r="UNV73" s="165"/>
      <c r="UNW73" s="165"/>
      <c r="UNX73" s="165"/>
      <c r="UNY73" s="165"/>
      <c r="UNZ73" s="165"/>
      <c r="UOA73" s="165"/>
      <c r="UOB73" s="165"/>
      <c r="UOC73" s="165"/>
      <c r="UOD73" s="165"/>
      <c r="UOE73" s="165"/>
      <c r="UOF73" s="165"/>
      <c r="UOG73" s="165"/>
      <c r="UOH73" s="165"/>
      <c r="UOI73" s="165"/>
      <c r="UOJ73" s="165"/>
      <c r="UOK73" s="165"/>
      <c r="UOL73" s="165"/>
      <c r="UOM73" s="165"/>
      <c r="UON73" s="165"/>
      <c r="UOO73" s="165"/>
      <c r="UOP73" s="165"/>
      <c r="UOQ73" s="165"/>
      <c r="UOR73" s="165"/>
      <c r="UOS73" s="165"/>
      <c r="UOT73" s="165"/>
      <c r="UOU73" s="165"/>
      <c r="UOV73" s="165"/>
      <c r="UOW73" s="165"/>
      <c r="UOX73" s="165"/>
      <c r="UOY73" s="165"/>
      <c r="UOZ73" s="165"/>
      <c r="UPA73" s="165"/>
      <c r="UPB73" s="165"/>
      <c r="UPC73" s="165"/>
      <c r="UPD73" s="165"/>
      <c r="UPE73" s="165"/>
      <c r="UPF73" s="165"/>
      <c r="UPG73" s="165"/>
      <c r="UPH73" s="165"/>
      <c r="UPI73" s="165"/>
      <c r="UPJ73" s="165"/>
      <c r="UPK73" s="165"/>
      <c r="UPL73" s="165"/>
      <c r="UPM73" s="165"/>
      <c r="UPN73" s="165"/>
      <c r="UPO73" s="165"/>
      <c r="UPP73" s="165"/>
      <c r="UPQ73" s="165"/>
      <c r="UPR73" s="165"/>
      <c r="UPS73" s="165"/>
      <c r="UPT73" s="165"/>
      <c r="UPU73" s="165"/>
      <c r="UPV73" s="165"/>
      <c r="UPW73" s="165"/>
      <c r="UPX73" s="165"/>
      <c r="UPY73" s="165"/>
      <c r="UPZ73" s="165"/>
      <c r="UQA73" s="165"/>
      <c r="UQB73" s="165"/>
      <c r="UQC73" s="165"/>
      <c r="UQD73" s="165"/>
      <c r="UQE73" s="165"/>
      <c r="UQF73" s="165"/>
      <c r="UQG73" s="165"/>
      <c r="UQH73" s="165"/>
      <c r="UQI73" s="165"/>
      <c r="UQJ73" s="165"/>
      <c r="UQK73" s="165"/>
      <c r="UQL73" s="165"/>
      <c r="UQM73" s="165"/>
      <c r="UQN73" s="165"/>
      <c r="UQO73" s="165"/>
      <c r="UQP73" s="165"/>
      <c r="UQQ73" s="165"/>
      <c r="UQR73" s="165"/>
      <c r="UQS73" s="165"/>
      <c r="UQT73" s="165"/>
      <c r="UQU73" s="165"/>
      <c r="UQV73" s="165"/>
      <c r="UQW73" s="165"/>
      <c r="UQX73" s="165"/>
      <c r="UQY73" s="165"/>
      <c r="UQZ73" s="165"/>
      <c r="URA73" s="165"/>
      <c r="URB73" s="165"/>
      <c r="URC73" s="165"/>
      <c r="URD73" s="165"/>
      <c r="URE73" s="165"/>
      <c r="URF73" s="165"/>
      <c r="URG73" s="165"/>
      <c r="URH73" s="165"/>
      <c r="URI73" s="165"/>
      <c r="URJ73" s="165"/>
      <c r="URK73" s="165"/>
      <c r="URL73" s="165"/>
      <c r="URM73" s="165"/>
      <c r="URN73" s="165"/>
      <c r="URO73" s="165"/>
      <c r="URP73" s="165"/>
      <c r="URQ73" s="165"/>
      <c r="URR73" s="165"/>
      <c r="URS73" s="165"/>
      <c r="URT73" s="165"/>
      <c r="URU73" s="165"/>
      <c r="URV73" s="165"/>
      <c r="URW73" s="165"/>
      <c r="URX73" s="165"/>
      <c r="URY73" s="165"/>
      <c r="URZ73" s="165"/>
      <c r="USA73" s="165"/>
      <c r="USB73" s="165"/>
      <c r="USC73" s="165"/>
      <c r="USD73" s="165"/>
      <c r="USE73" s="165"/>
      <c r="USF73" s="165"/>
      <c r="USG73" s="165"/>
      <c r="USH73" s="165"/>
      <c r="USI73" s="165"/>
      <c r="USJ73" s="165"/>
      <c r="USK73" s="165"/>
      <c r="USL73" s="165"/>
      <c r="USM73" s="165"/>
      <c r="USN73" s="165"/>
      <c r="USO73" s="165"/>
      <c r="USP73" s="165"/>
      <c r="USQ73" s="165"/>
      <c r="USR73" s="165"/>
      <c r="USS73" s="165"/>
      <c r="UST73" s="165"/>
      <c r="USU73" s="165"/>
      <c r="USV73" s="165"/>
      <c r="USW73" s="165"/>
      <c r="USX73" s="165"/>
      <c r="USY73" s="165"/>
      <c r="USZ73" s="165"/>
      <c r="UTA73" s="165"/>
      <c r="UTB73" s="165"/>
      <c r="UTC73" s="165"/>
      <c r="UTD73" s="165"/>
      <c r="UTE73" s="165"/>
      <c r="UTF73" s="165"/>
      <c r="UTG73" s="165"/>
      <c r="UTH73" s="165"/>
      <c r="UTI73" s="165"/>
      <c r="UTJ73" s="165"/>
      <c r="UTK73" s="165"/>
      <c r="UTL73" s="165"/>
      <c r="UTM73" s="165"/>
      <c r="UTN73" s="165"/>
      <c r="UTO73" s="165"/>
      <c r="UTP73" s="165"/>
      <c r="UTQ73" s="165"/>
      <c r="UTR73" s="165"/>
      <c r="UTS73" s="165"/>
      <c r="UTT73" s="165"/>
      <c r="UTU73" s="165"/>
      <c r="UTV73" s="165"/>
      <c r="UTW73" s="165"/>
      <c r="UTX73" s="165"/>
      <c r="UTY73" s="165"/>
      <c r="UTZ73" s="165"/>
      <c r="UUA73" s="165"/>
      <c r="UUB73" s="165"/>
      <c r="UUC73" s="165"/>
      <c r="UUD73" s="165"/>
      <c r="UUE73" s="165"/>
      <c r="UUF73" s="165"/>
      <c r="UUG73" s="165"/>
      <c r="UUH73" s="165"/>
      <c r="UUI73" s="165"/>
      <c r="UUJ73" s="165"/>
      <c r="UUK73" s="165"/>
      <c r="UUL73" s="165"/>
      <c r="UUM73" s="165"/>
      <c r="UUN73" s="165"/>
      <c r="UUO73" s="165"/>
      <c r="UUP73" s="165"/>
      <c r="UUQ73" s="165"/>
      <c r="UUR73" s="165"/>
      <c r="UUS73" s="165"/>
      <c r="UUT73" s="165"/>
      <c r="UUU73" s="165"/>
      <c r="UUV73" s="165"/>
      <c r="UUW73" s="165"/>
      <c r="UUX73" s="165"/>
      <c r="UUY73" s="165"/>
      <c r="UUZ73" s="165"/>
      <c r="UVA73" s="165"/>
      <c r="UVB73" s="165"/>
      <c r="UVC73" s="165"/>
      <c r="UVD73" s="165"/>
      <c r="UVE73" s="165"/>
      <c r="UVF73" s="165"/>
      <c r="UVG73" s="165"/>
      <c r="UVH73" s="165"/>
      <c r="UVI73" s="165"/>
      <c r="UVJ73" s="165"/>
      <c r="UVK73" s="165"/>
      <c r="UVL73" s="165"/>
      <c r="UVM73" s="165"/>
      <c r="UVN73" s="165"/>
      <c r="UVO73" s="165"/>
      <c r="UVP73" s="165"/>
      <c r="UVQ73" s="165"/>
      <c r="UVR73" s="165"/>
      <c r="UVS73" s="165"/>
      <c r="UVT73" s="165"/>
      <c r="UVU73" s="165"/>
      <c r="UVV73" s="165"/>
      <c r="UVW73" s="165"/>
      <c r="UVX73" s="165"/>
      <c r="UVY73" s="165"/>
      <c r="UVZ73" s="165"/>
      <c r="UWA73" s="165"/>
      <c r="UWB73" s="165"/>
      <c r="UWC73" s="165"/>
      <c r="UWD73" s="165"/>
      <c r="UWE73" s="165"/>
      <c r="UWF73" s="165"/>
      <c r="UWG73" s="165"/>
      <c r="UWH73" s="165"/>
      <c r="UWI73" s="165"/>
      <c r="UWJ73" s="165"/>
      <c r="UWK73" s="165"/>
      <c r="UWL73" s="165"/>
      <c r="UWM73" s="165"/>
      <c r="UWN73" s="165"/>
      <c r="UWO73" s="165"/>
      <c r="UWP73" s="165"/>
      <c r="UWQ73" s="165"/>
      <c r="UWR73" s="165"/>
      <c r="UWS73" s="165"/>
      <c r="UWT73" s="165"/>
      <c r="UWU73" s="165"/>
      <c r="UWV73" s="165"/>
      <c r="UWW73" s="165"/>
      <c r="UWX73" s="165"/>
      <c r="UWY73" s="165"/>
      <c r="UWZ73" s="165"/>
      <c r="UXA73" s="165"/>
      <c r="UXB73" s="165"/>
      <c r="UXC73" s="165"/>
      <c r="UXD73" s="165"/>
      <c r="UXE73" s="165"/>
      <c r="UXF73" s="165"/>
      <c r="UXG73" s="165"/>
      <c r="UXH73" s="165"/>
      <c r="UXI73" s="165"/>
      <c r="UXJ73" s="165"/>
      <c r="UXK73" s="165"/>
      <c r="UXL73" s="165"/>
      <c r="UXM73" s="165"/>
      <c r="UXN73" s="165"/>
      <c r="UXO73" s="165"/>
      <c r="UXP73" s="165"/>
      <c r="UXQ73" s="165"/>
      <c r="UXR73" s="165"/>
      <c r="UXS73" s="165"/>
      <c r="UXT73" s="165"/>
      <c r="UXU73" s="165"/>
      <c r="UXV73" s="165"/>
      <c r="UXW73" s="165"/>
      <c r="UXX73" s="165"/>
      <c r="UXY73" s="165"/>
      <c r="UXZ73" s="165"/>
      <c r="UYA73" s="165"/>
      <c r="UYB73" s="165"/>
      <c r="UYC73" s="165"/>
      <c r="UYD73" s="165"/>
      <c r="UYE73" s="165"/>
      <c r="UYF73" s="165"/>
      <c r="UYG73" s="165"/>
      <c r="UYH73" s="165"/>
      <c r="UYI73" s="165"/>
      <c r="UYJ73" s="165"/>
      <c r="UYK73" s="165"/>
      <c r="UYL73" s="165"/>
      <c r="UYM73" s="165"/>
      <c r="UYN73" s="165"/>
      <c r="UYO73" s="165"/>
      <c r="UYP73" s="165"/>
      <c r="UYQ73" s="165"/>
      <c r="UYR73" s="165"/>
      <c r="UYS73" s="165"/>
      <c r="UYT73" s="165"/>
      <c r="UYU73" s="165"/>
      <c r="UYV73" s="165"/>
      <c r="UYW73" s="165"/>
      <c r="UYX73" s="165"/>
      <c r="UYY73" s="165"/>
      <c r="UYZ73" s="165"/>
      <c r="UZA73" s="165"/>
      <c r="UZB73" s="165"/>
      <c r="UZC73" s="165"/>
      <c r="UZD73" s="165"/>
      <c r="UZE73" s="165"/>
      <c r="UZF73" s="165"/>
      <c r="UZG73" s="165"/>
      <c r="UZH73" s="165"/>
      <c r="UZI73" s="165"/>
      <c r="UZJ73" s="165"/>
      <c r="UZK73" s="165"/>
      <c r="UZL73" s="165"/>
      <c r="UZM73" s="165"/>
      <c r="UZN73" s="165"/>
      <c r="UZO73" s="165"/>
      <c r="UZP73" s="165"/>
      <c r="UZQ73" s="165"/>
      <c r="UZR73" s="165"/>
      <c r="UZS73" s="165"/>
      <c r="UZT73" s="165"/>
      <c r="UZU73" s="165"/>
      <c r="UZV73" s="165"/>
      <c r="UZW73" s="165"/>
      <c r="UZX73" s="165"/>
      <c r="UZY73" s="165"/>
      <c r="UZZ73" s="165"/>
      <c r="VAA73" s="165"/>
      <c r="VAB73" s="165"/>
      <c r="VAC73" s="165"/>
      <c r="VAD73" s="165"/>
      <c r="VAE73" s="165"/>
      <c r="VAF73" s="165"/>
      <c r="VAG73" s="165"/>
      <c r="VAH73" s="165"/>
      <c r="VAI73" s="165"/>
      <c r="VAJ73" s="165"/>
      <c r="VAK73" s="165"/>
      <c r="VAL73" s="165"/>
      <c r="VAM73" s="165"/>
      <c r="VAN73" s="165"/>
      <c r="VAO73" s="165"/>
      <c r="VAP73" s="165"/>
      <c r="VAQ73" s="165"/>
      <c r="VAR73" s="165"/>
      <c r="VAS73" s="165"/>
      <c r="VAT73" s="165"/>
      <c r="VAU73" s="165"/>
      <c r="VAV73" s="165"/>
      <c r="VAW73" s="165"/>
      <c r="VAX73" s="165"/>
      <c r="VAY73" s="165"/>
      <c r="VAZ73" s="165"/>
      <c r="VBA73" s="165"/>
      <c r="VBB73" s="165"/>
      <c r="VBC73" s="165"/>
      <c r="VBD73" s="165"/>
      <c r="VBE73" s="165"/>
      <c r="VBF73" s="165"/>
      <c r="VBG73" s="165"/>
      <c r="VBH73" s="165"/>
      <c r="VBI73" s="165"/>
      <c r="VBJ73" s="165"/>
      <c r="VBK73" s="165"/>
      <c r="VBL73" s="165"/>
      <c r="VBM73" s="165"/>
      <c r="VBN73" s="165"/>
      <c r="VBO73" s="165"/>
      <c r="VBP73" s="165"/>
      <c r="VBQ73" s="165"/>
      <c r="VBR73" s="165"/>
      <c r="VBS73" s="165"/>
      <c r="VBT73" s="165"/>
      <c r="VBU73" s="165"/>
      <c r="VBV73" s="165"/>
      <c r="VBW73" s="165"/>
      <c r="VBX73" s="165"/>
      <c r="VBY73" s="165"/>
      <c r="VBZ73" s="165"/>
      <c r="VCA73" s="165"/>
      <c r="VCB73" s="165"/>
      <c r="VCC73" s="165"/>
      <c r="VCD73" s="165"/>
      <c r="VCE73" s="165"/>
      <c r="VCF73" s="165"/>
      <c r="VCG73" s="165"/>
      <c r="VCH73" s="165"/>
      <c r="VCI73" s="165"/>
      <c r="VCJ73" s="165"/>
      <c r="VCK73" s="165"/>
      <c r="VCL73" s="165"/>
      <c r="VCM73" s="165"/>
      <c r="VCN73" s="165"/>
      <c r="VCO73" s="165"/>
      <c r="VCP73" s="165"/>
      <c r="VCQ73" s="165"/>
      <c r="VCR73" s="165"/>
      <c r="VCS73" s="165"/>
      <c r="VCT73" s="165"/>
      <c r="VCU73" s="165"/>
      <c r="VCV73" s="165"/>
      <c r="VCW73" s="165"/>
      <c r="VCX73" s="165"/>
      <c r="VCY73" s="165"/>
      <c r="VCZ73" s="165"/>
      <c r="VDA73" s="165"/>
      <c r="VDB73" s="165"/>
      <c r="VDC73" s="165"/>
      <c r="VDD73" s="165"/>
      <c r="VDE73" s="165"/>
      <c r="VDF73" s="165"/>
      <c r="VDG73" s="165"/>
      <c r="VDH73" s="165"/>
      <c r="VDI73" s="165"/>
      <c r="VDJ73" s="165"/>
      <c r="VDK73" s="165"/>
      <c r="VDL73" s="165"/>
      <c r="VDM73" s="165"/>
      <c r="VDN73" s="165"/>
      <c r="VDO73" s="165"/>
      <c r="VDP73" s="165"/>
      <c r="VDQ73" s="165"/>
      <c r="VDR73" s="165"/>
      <c r="VDS73" s="165"/>
      <c r="VDT73" s="165"/>
      <c r="VDU73" s="165"/>
      <c r="VDV73" s="165"/>
      <c r="VDW73" s="165"/>
      <c r="VDX73" s="165"/>
      <c r="VDY73" s="165"/>
      <c r="VDZ73" s="165"/>
      <c r="VEA73" s="165"/>
      <c r="VEB73" s="165"/>
      <c r="VEC73" s="165"/>
      <c r="VED73" s="165"/>
      <c r="VEE73" s="165"/>
      <c r="VEF73" s="165"/>
      <c r="VEG73" s="165"/>
      <c r="VEH73" s="165"/>
      <c r="VEI73" s="165"/>
      <c r="VEJ73" s="165"/>
      <c r="VEK73" s="165"/>
      <c r="VEL73" s="165"/>
      <c r="VEM73" s="165"/>
      <c r="VEN73" s="165"/>
      <c r="VEO73" s="165"/>
      <c r="VEP73" s="165"/>
      <c r="VEQ73" s="165"/>
      <c r="VER73" s="165"/>
      <c r="VES73" s="165"/>
      <c r="VET73" s="165"/>
      <c r="VEU73" s="165"/>
      <c r="VEV73" s="165"/>
      <c r="VEW73" s="165"/>
      <c r="VEX73" s="165"/>
      <c r="VEY73" s="165"/>
      <c r="VEZ73" s="165"/>
      <c r="VFA73" s="165"/>
      <c r="VFB73" s="165"/>
      <c r="VFC73" s="165"/>
      <c r="VFD73" s="165"/>
      <c r="VFE73" s="165"/>
      <c r="VFF73" s="165"/>
      <c r="VFG73" s="165"/>
      <c r="VFH73" s="165"/>
      <c r="VFI73" s="165"/>
      <c r="VFJ73" s="165"/>
      <c r="VFK73" s="165"/>
      <c r="VFL73" s="165"/>
      <c r="VFM73" s="165"/>
      <c r="VFN73" s="165"/>
      <c r="VFO73" s="165"/>
      <c r="VFP73" s="165"/>
      <c r="VFQ73" s="165"/>
      <c r="VFR73" s="165"/>
      <c r="VFS73" s="165"/>
      <c r="VFT73" s="165"/>
      <c r="VFU73" s="165"/>
      <c r="VFV73" s="165"/>
      <c r="VFW73" s="165"/>
      <c r="VFX73" s="165"/>
      <c r="VFY73" s="165"/>
      <c r="VFZ73" s="165"/>
      <c r="VGA73" s="165"/>
      <c r="VGB73" s="165"/>
      <c r="VGC73" s="165"/>
      <c r="VGD73" s="165"/>
      <c r="VGE73" s="165"/>
      <c r="VGF73" s="165"/>
      <c r="VGG73" s="165"/>
      <c r="VGH73" s="165"/>
      <c r="VGI73" s="165"/>
      <c r="VGJ73" s="165"/>
      <c r="VGK73" s="165"/>
      <c r="VGL73" s="165"/>
      <c r="VGM73" s="165"/>
      <c r="VGN73" s="165"/>
      <c r="VGO73" s="165"/>
      <c r="VGP73" s="165"/>
      <c r="VGQ73" s="165"/>
      <c r="VGR73" s="165"/>
      <c r="VGS73" s="165"/>
      <c r="VGT73" s="165"/>
      <c r="VGU73" s="165"/>
      <c r="VGV73" s="165"/>
      <c r="VGW73" s="165"/>
      <c r="VGX73" s="165"/>
      <c r="VGY73" s="165"/>
      <c r="VGZ73" s="165"/>
      <c r="VHA73" s="165"/>
      <c r="VHB73" s="165"/>
      <c r="VHC73" s="165"/>
      <c r="VHD73" s="165"/>
      <c r="VHE73" s="165"/>
      <c r="VHF73" s="165"/>
      <c r="VHG73" s="165"/>
      <c r="VHH73" s="165"/>
      <c r="VHI73" s="165"/>
      <c r="VHJ73" s="165"/>
      <c r="VHK73" s="165"/>
      <c r="VHL73" s="165"/>
      <c r="VHM73" s="165"/>
      <c r="VHN73" s="165"/>
      <c r="VHO73" s="165"/>
      <c r="VHP73" s="165"/>
      <c r="VHQ73" s="165"/>
      <c r="VHR73" s="165"/>
      <c r="VHS73" s="165"/>
      <c r="VHT73" s="165"/>
      <c r="VHU73" s="165"/>
      <c r="VHV73" s="165"/>
      <c r="VHW73" s="165"/>
      <c r="VHX73" s="165"/>
      <c r="VHY73" s="165"/>
      <c r="VHZ73" s="165"/>
      <c r="VIA73" s="165"/>
      <c r="VIB73" s="165"/>
      <c r="VIC73" s="165"/>
      <c r="VID73" s="165"/>
      <c r="VIE73" s="165"/>
      <c r="VIF73" s="165"/>
      <c r="VIG73" s="165"/>
      <c r="VIH73" s="165"/>
      <c r="VII73" s="165"/>
      <c r="VIJ73" s="165"/>
      <c r="VIK73" s="165"/>
      <c r="VIL73" s="165"/>
      <c r="VIM73" s="165"/>
      <c r="VIN73" s="165"/>
      <c r="VIO73" s="165"/>
      <c r="VIP73" s="165"/>
      <c r="VIQ73" s="165"/>
      <c r="VIR73" s="165"/>
      <c r="VIS73" s="165"/>
      <c r="VIT73" s="165"/>
      <c r="VIU73" s="165"/>
      <c r="VIV73" s="165"/>
      <c r="VIW73" s="165"/>
      <c r="VIX73" s="165"/>
      <c r="VIY73" s="165"/>
      <c r="VIZ73" s="165"/>
      <c r="VJA73" s="165"/>
      <c r="VJB73" s="165"/>
      <c r="VJC73" s="165"/>
      <c r="VJD73" s="165"/>
      <c r="VJE73" s="165"/>
      <c r="VJF73" s="165"/>
      <c r="VJG73" s="165"/>
      <c r="VJH73" s="165"/>
      <c r="VJI73" s="165"/>
      <c r="VJJ73" s="165"/>
      <c r="VJK73" s="165"/>
      <c r="VJL73" s="165"/>
      <c r="VJM73" s="165"/>
      <c r="VJN73" s="165"/>
      <c r="VJO73" s="165"/>
      <c r="VJP73" s="165"/>
      <c r="VJQ73" s="165"/>
      <c r="VJR73" s="165"/>
      <c r="VJS73" s="165"/>
      <c r="VJT73" s="165"/>
      <c r="VJU73" s="165"/>
      <c r="VJV73" s="165"/>
      <c r="VJW73" s="165"/>
      <c r="VJX73" s="165"/>
      <c r="VJY73" s="165"/>
      <c r="VJZ73" s="165"/>
      <c r="VKA73" s="165"/>
      <c r="VKB73" s="165"/>
      <c r="VKC73" s="165"/>
      <c r="VKD73" s="165"/>
      <c r="VKE73" s="165"/>
      <c r="VKF73" s="165"/>
      <c r="VKG73" s="165"/>
      <c r="VKH73" s="165"/>
      <c r="VKI73" s="165"/>
      <c r="VKJ73" s="165"/>
      <c r="VKK73" s="165"/>
      <c r="VKL73" s="165"/>
      <c r="VKM73" s="165"/>
      <c r="VKN73" s="165"/>
      <c r="VKO73" s="165"/>
      <c r="VKP73" s="165"/>
      <c r="VKQ73" s="165"/>
      <c r="VKR73" s="165"/>
      <c r="VKS73" s="165"/>
      <c r="VKT73" s="165"/>
      <c r="VKU73" s="165"/>
      <c r="VKV73" s="165"/>
      <c r="VKW73" s="165"/>
      <c r="VKX73" s="165"/>
      <c r="VKY73" s="165"/>
      <c r="VKZ73" s="165"/>
      <c r="VLA73" s="165"/>
      <c r="VLB73" s="165"/>
      <c r="VLC73" s="165"/>
      <c r="VLD73" s="165"/>
      <c r="VLE73" s="165"/>
      <c r="VLF73" s="165"/>
      <c r="VLG73" s="165"/>
      <c r="VLH73" s="165"/>
      <c r="VLI73" s="165"/>
      <c r="VLJ73" s="165"/>
      <c r="VLK73" s="165"/>
      <c r="VLL73" s="165"/>
      <c r="VLM73" s="165"/>
      <c r="VLN73" s="165"/>
      <c r="VLO73" s="165"/>
      <c r="VLP73" s="165"/>
      <c r="VLQ73" s="165"/>
      <c r="VLR73" s="165"/>
      <c r="VLS73" s="165"/>
      <c r="VLT73" s="165"/>
      <c r="VLU73" s="165"/>
      <c r="VLV73" s="165"/>
      <c r="VLW73" s="165"/>
      <c r="VLX73" s="165"/>
      <c r="VLY73" s="165"/>
      <c r="VLZ73" s="165"/>
      <c r="VMA73" s="165"/>
      <c r="VMB73" s="165"/>
      <c r="VMC73" s="165"/>
      <c r="VMD73" s="165"/>
      <c r="VME73" s="165"/>
      <c r="VMF73" s="165"/>
      <c r="VMG73" s="165"/>
      <c r="VMH73" s="165"/>
      <c r="VMI73" s="165"/>
      <c r="VMJ73" s="165"/>
      <c r="VMK73" s="165"/>
      <c r="VML73" s="165"/>
      <c r="VMM73" s="165"/>
      <c r="VMN73" s="165"/>
      <c r="VMO73" s="165"/>
      <c r="VMP73" s="165"/>
      <c r="VMQ73" s="165"/>
      <c r="VMR73" s="165"/>
      <c r="VMS73" s="165"/>
      <c r="VMT73" s="165"/>
      <c r="VMU73" s="165"/>
      <c r="VMV73" s="165"/>
      <c r="VMW73" s="165"/>
      <c r="VMX73" s="165"/>
      <c r="VMY73" s="165"/>
      <c r="VMZ73" s="165"/>
      <c r="VNA73" s="165"/>
      <c r="VNB73" s="165"/>
      <c r="VNC73" s="165"/>
      <c r="VND73" s="165"/>
      <c r="VNE73" s="165"/>
      <c r="VNF73" s="165"/>
      <c r="VNG73" s="165"/>
      <c r="VNH73" s="165"/>
      <c r="VNI73" s="165"/>
      <c r="VNJ73" s="165"/>
      <c r="VNK73" s="165"/>
      <c r="VNL73" s="165"/>
      <c r="VNM73" s="165"/>
      <c r="VNN73" s="165"/>
      <c r="VNO73" s="165"/>
      <c r="VNP73" s="165"/>
      <c r="VNQ73" s="165"/>
      <c r="VNR73" s="165"/>
      <c r="VNS73" s="165"/>
      <c r="VNT73" s="165"/>
      <c r="VNU73" s="165"/>
      <c r="VNV73" s="165"/>
      <c r="VNW73" s="165"/>
      <c r="VNX73" s="165"/>
      <c r="VNY73" s="165"/>
      <c r="VNZ73" s="165"/>
      <c r="VOA73" s="165"/>
      <c r="VOB73" s="165"/>
      <c r="VOC73" s="165"/>
      <c r="VOD73" s="165"/>
      <c r="VOE73" s="165"/>
      <c r="VOF73" s="165"/>
      <c r="VOG73" s="165"/>
      <c r="VOH73" s="165"/>
      <c r="VOI73" s="165"/>
      <c r="VOJ73" s="165"/>
      <c r="VOK73" s="165"/>
      <c r="VOL73" s="165"/>
      <c r="VOM73" s="165"/>
      <c r="VON73" s="165"/>
      <c r="VOO73" s="165"/>
      <c r="VOP73" s="165"/>
      <c r="VOQ73" s="165"/>
      <c r="VOR73" s="165"/>
      <c r="VOS73" s="165"/>
      <c r="VOT73" s="165"/>
      <c r="VOU73" s="165"/>
      <c r="VOV73" s="165"/>
      <c r="VOW73" s="165"/>
      <c r="VOX73" s="165"/>
      <c r="VOY73" s="165"/>
      <c r="VOZ73" s="165"/>
      <c r="VPA73" s="165"/>
      <c r="VPB73" s="165"/>
      <c r="VPC73" s="165"/>
      <c r="VPD73" s="165"/>
      <c r="VPE73" s="165"/>
      <c r="VPF73" s="165"/>
      <c r="VPG73" s="165"/>
      <c r="VPH73" s="165"/>
      <c r="VPI73" s="165"/>
      <c r="VPJ73" s="165"/>
      <c r="VPK73" s="165"/>
      <c r="VPL73" s="165"/>
      <c r="VPM73" s="165"/>
      <c r="VPN73" s="165"/>
      <c r="VPO73" s="165"/>
      <c r="VPP73" s="165"/>
      <c r="VPQ73" s="165"/>
      <c r="VPR73" s="165"/>
      <c r="VPS73" s="165"/>
      <c r="VPT73" s="165"/>
      <c r="VPU73" s="165"/>
      <c r="VPV73" s="165"/>
      <c r="VPW73" s="165"/>
      <c r="VPX73" s="165"/>
      <c r="VPY73" s="165"/>
      <c r="VPZ73" s="165"/>
      <c r="VQA73" s="165"/>
      <c r="VQB73" s="165"/>
      <c r="VQC73" s="165"/>
      <c r="VQD73" s="165"/>
      <c r="VQE73" s="165"/>
      <c r="VQF73" s="165"/>
      <c r="VQG73" s="165"/>
      <c r="VQH73" s="165"/>
      <c r="VQI73" s="165"/>
      <c r="VQJ73" s="165"/>
      <c r="VQK73" s="165"/>
      <c r="VQL73" s="165"/>
      <c r="VQM73" s="165"/>
      <c r="VQN73" s="165"/>
      <c r="VQO73" s="165"/>
      <c r="VQP73" s="165"/>
      <c r="VQQ73" s="165"/>
      <c r="VQR73" s="165"/>
      <c r="VQS73" s="165"/>
      <c r="VQT73" s="165"/>
      <c r="VQU73" s="165"/>
      <c r="VQV73" s="165"/>
      <c r="VQW73" s="165"/>
      <c r="VQX73" s="165"/>
      <c r="VQY73" s="165"/>
      <c r="VQZ73" s="165"/>
      <c r="VRA73" s="165"/>
      <c r="VRB73" s="165"/>
      <c r="VRC73" s="165"/>
      <c r="VRD73" s="165"/>
      <c r="VRE73" s="165"/>
      <c r="VRF73" s="165"/>
      <c r="VRG73" s="165"/>
      <c r="VRH73" s="165"/>
      <c r="VRI73" s="165"/>
      <c r="VRJ73" s="165"/>
      <c r="VRK73" s="165"/>
      <c r="VRL73" s="165"/>
      <c r="VRM73" s="165"/>
      <c r="VRN73" s="165"/>
      <c r="VRO73" s="165"/>
      <c r="VRP73" s="165"/>
      <c r="VRQ73" s="165"/>
      <c r="VRR73" s="165"/>
      <c r="VRS73" s="165"/>
      <c r="VRT73" s="165"/>
      <c r="VRU73" s="165"/>
      <c r="VRV73" s="165"/>
      <c r="VRW73" s="165"/>
      <c r="VRX73" s="165"/>
      <c r="VRY73" s="165"/>
      <c r="VRZ73" s="165"/>
      <c r="VSA73" s="165"/>
      <c r="VSB73" s="165"/>
      <c r="VSC73" s="165"/>
      <c r="VSD73" s="165"/>
      <c r="VSE73" s="165"/>
      <c r="VSF73" s="165"/>
      <c r="VSG73" s="165"/>
      <c r="VSH73" s="165"/>
      <c r="VSI73" s="165"/>
      <c r="VSJ73" s="165"/>
      <c r="VSK73" s="165"/>
      <c r="VSL73" s="165"/>
      <c r="VSM73" s="165"/>
      <c r="VSN73" s="165"/>
      <c r="VSO73" s="165"/>
      <c r="VSP73" s="165"/>
      <c r="VSQ73" s="165"/>
      <c r="VSR73" s="165"/>
      <c r="VSS73" s="165"/>
      <c r="VST73" s="165"/>
      <c r="VSU73" s="165"/>
      <c r="VSV73" s="165"/>
      <c r="VSW73" s="165"/>
      <c r="VSX73" s="165"/>
      <c r="VSY73" s="165"/>
      <c r="VSZ73" s="165"/>
      <c r="VTA73" s="165"/>
      <c r="VTB73" s="165"/>
      <c r="VTC73" s="165"/>
      <c r="VTD73" s="165"/>
      <c r="VTE73" s="165"/>
      <c r="VTF73" s="165"/>
      <c r="VTG73" s="165"/>
      <c r="VTH73" s="165"/>
      <c r="VTI73" s="165"/>
      <c r="VTJ73" s="165"/>
      <c r="VTK73" s="165"/>
      <c r="VTL73" s="165"/>
      <c r="VTM73" s="165"/>
      <c r="VTN73" s="165"/>
      <c r="VTO73" s="165"/>
      <c r="VTP73" s="165"/>
      <c r="VTQ73" s="165"/>
      <c r="VTR73" s="165"/>
      <c r="VTS73" s="165"/>
      <c r="VTT73" s="165"/>
      <c r="VTU73" s="165"/>
      <c r="VTV73" s="165"/>
      <c r="VTW73" s="165"/>
      <c r="VTX73" s="165"/>
      <c r="VTY73" s="165"/>
      <c r="VTZ73" s="165"/>
      <c r="VUA73" s="165"/>
      <c r="VUB73" s="165"/>
      <c r="VUC73" s="165"/>
      <c r="VUD73" s="165"/>
      <c r="VUE73" s="165"/>
      <c r="VUF73" s="165"/>
      <c r="VUG73" s="165"/>
      <c r="VUH73" s="165"/>
      <c r="VUI73" s="165"/>
      <c r="VUJ73" s="165"/>
      <c r="VUK73" s="165"/>
      <c r="VUL73" s="165"/>
      <c r="VUM73" s="165"/>
      <c r="VUN73" s="165"/>
      <c r="VUO73" s="165"/>
      <c r="VUP73" s="165"/>
      <c r="VUQ73" s="165"/>
      <c r="VUR73" s="165"/>
      <c r="VUS73" s="165"/>
      <c r="VUT73" s="165"/>
      <c r="VUU73" s="165"/>
      <c r="VUV73" s="165"/>
      <c r="VUW73" s="165"/>
      <c r="VUX73" s="165"/>
      <c r="VUY73" s="165"/>
      <c r="VUZ73" s="165"/>
      <c r="VVA73" s="165"/>
      <c r="VVB73" s="165"/>
      <c r="VVC73" s="165"/>
      <c r="VVD73" s="165"/>
      <c r="VVE73" s="165"/>
      <c r="VVF73" s="165"/>
      <c r="VVG73" s="165"/>
      <c r="VVH73" s="165"/>
      <c r="VVI73" s="165"/>
      <c r="VVJ73" s="165"/>
      <c r="VVK73" s="165"/>
      <c r="VVL73" s="165"/>
      <c r="VVM73" s="165"/>
      <c r="VVN73" s="165"/>
      <c r="VVO73" s="165"/>
      <c r="VVP73" s="165"/>
      <c r="VVQ73" s="165"/>
      <c r="VVR73" s="165"/>
      <c r="VVS73" s="165"/>
      <c r="VVT73" s="165"/>
      <c r="VVU73" s="165"/>
      <c r="VVV73" s="165"/>
      <c r="VVW73" s="165"/>
      <c r="VVX73" s="165"/>
      <c r="VVY73" s="165"/>
      <c r="VVZ73" s="165"/>
      <c r="VWA73" s="165"/>
      <c r="VWB73" s="165"/>
      <c r="VWC73" s="165"/>
      <c r="VWD73" s="165"/>
      <c r="VWE73" s="165"/>
      <c r="VWF73" s="165"/>
      <c r="VWG73" s="165"/>
      <c r="VWH73" s="165"/>
      <c r="VWI73" s="165"/>
      <c r="VWJ73" s="165"/>
      <c r="VWK73" s="165"/>
      <c r="VWL73" s="165"/>
      <c r="VWM73" s="165"/>
      <c r="VWN73" s="165"/>
      <c r="VWO73" s="165"/>
      <c r="VWP73" s="165"/>
      <c r="VWQ73" s="165"/>
      <c r="VWR73" s="165"/>
      <c r="VWS73" s="165"/>
      <c r="VWT73" s="165"/>
      <c r="VWU73" s="165"/>
      <c r="VWV73" s="165"/>
      <c r="VWW73" s="165"/>
      <c r="VWX73" s="165"/>
      <c r="VWY73" s="165"/>
      <c r="VWZ73" s="165"/>
      <c r="VXA73" s="165"/>
      <c r="VXB73" s="165"/>
      <c r="VXC73" s="165"/>
      <c r="VXD73" s="165"/>
      <c r="VXE73" s="165"/>
      <c r="VXF73" s="165"/>
      <c r="VXG73" s="165"/>
      <c r="VXH73" s="165"/>
      <c r="VXI73" s="165"/>
      <c r="VXJ73" s="165"/>
      <c r="VXK73" s="165"/>
      <c r="VXL73" s="165"/>
      <c r="VXM73" s="165"/>
      <c r="VXN73" s="165"/>
      <c r="VXO73" s="165"/>
      <c r="VXP73" s="165"/>
      <c r="VXQ73" s="165"/>
      <c r="VXR73" s="165"/>
      <c r="VXS73" s="165"/>
      <c r="VXT73" s="165"/>
      <c r="VXU73" s="165"/>
      <c r="VXV73" s="165"/>
      <c r="VXW73" s="165"/>
      <c r="VXX73" s="165"/>
      <c r="VXY73" s="165"/>
      <c r="VXZ73" s="165"/>
      <c r="VYA73" s="165"/>
      <c r="VYB73" s="165"/>
      <c r="VYC73" s="165"/>
      <c r="VYD73" s="165"/>
      <c r="VYE73" s="165"/>
      <c r="VYF73" s="165"/>
      <c r="VYG73" s="165"/>
      <c r="VYH73" s="165"/>
      <c r="VYI73" s="165"/>
      <c r="VYJ73" s="165"/>
      <c r="VYK73" s="165"/>
      <c r="VYL73" s="165"/>
      <c r="VYM73" s="165"/>
      <c r="VYN73" s="165"/>
      <c r="VYO73" s="165"/>
      <c r="VYP73" s="165"/>
      <c r="VYQ73" s="165"/>
      <c r="VYR73" s="165"/>
      <c r="VYS73" s="165"/>
      <c r="VYT73" s="165"/>
      <c r="VYU73" s="165"/>
      <c r="VYV73" s="165"/>
      <c r="VYW73" s="165"/>
      <c r="VYX73" s="165"/>
      <c r="VYY73" s="165"/>
      <c r="VYZ73" s="165"/>
      <c r="VZA73" s="165"/>
      <c r="VZB73" s="165"/>
      <c r="VZC73" s="165"/>
      <c r="VZD73" s="165"/>
      <c r="VZE73" s="165"/>
      <c r="VZF73" s="165"/>
      <c r="VZG73" s="165"/>
      <c r="VZH73" s="165"/>
      <c r="VZI73" s="165"/>
      <c r="VZJ73" s="165"/>
      <c r="VZK73" s="165"/>
      <c r="VZL73" s="165"/>
      <c r="VZM73" s="165"/>
      <c r="VZN73" s="165"/>
      <c r="VZO73" s="165"/>
      <c r="VZP73" s="165"/>
      <c r="VZQ73" s="165"/>
      <c r="VZR73" s="165"/>
      <c r="VZS73" s="165"/>
      <c r="VZT73" s="165"/>
      <c r="VZU73" s="165"/>
      <c r="VZV73" s="165"/>
      <c r="VZW73" s="165"/>
      <c r="VZX73" s="165"/>
      <c r="VZY73" s="165"/>
      <c r="VZZ73" s="165"/>
      <c r="WAA73" s="165"/>
      <c r="WAB73" s="165"/>
      <c r="WAC73" s="165"/>
      <c r="WAD73" s="165"/>
      <c r="WAE73" s="165"/>
      <c r="WAF73" s="165"/>
      <c r="WAG73" s="165"/>
      <c r="WAH73" s="165"/>
      <c r="WAI73" s="165"/>
      <c r="WAJ73" s="165"/>
      <c r="WAK73" s="165"/>
      <c r="WAL73" s="165"/>
      <c r="WAM73" s="165"/>
      <c r="WAN73" s="165"/>
      <c r="WAO73" s="165"/>
      <c r="WAP73" s="165"/>
      <c r="WAQ73" s="165"/>
      <c r="WAR73" s="165"/>
      <c r="WAS73" s="165"/>
      <c r="WAT73" s="165"/>
      <c r="WAU73" s="165"/>
      <c r="WAV73" s="165"/>
      <c r="WAW73" s="165"/>
      <c r="WAX73" s="165"/>
      <c r="WAY73" s="165"/>
      <c r="WAZ73" s="165"/>
      <c r="WBA73" s="165"/>
      <c r="WBB73" s="165"/>
      <c r="WBC73" s="165"/>
      <c r="WBD73" s="165"/>
      <c r="WBE73" s="165"/>
      <c r="WBF73" s="165"/>
      <c r="WBG73" s="165"/>
      <c r="WBH73" s="165"/>
      <c r="WBI73" s="165"/>
      <c r="WBJ73" s="165"/>
      <c r="WBK73" s="165"/>
      <c r="WBL73" s="165"/>
      <c r="WBM73" s="165"/>
      <c r="WBN73" s="165"/>
      <c r="WBO73" s="165"/>
      <c r="WBP73" s="165"/>
      <c r="WBQ73" s="165"/>
      <c r="WBR73" s="165"/>
      <c r="WBS73" s="165"/>
      <c r="WBT73" s="165"/>
      <c r="WBU73" s="165"/>
      <c r="WBV73" s="165"/>
      <c r="WBW73" s="165"/>
      <c r="WBX73" s="165"/>
      <c r="WBY73" s="165"/>
      <c r="WBZ73" s="165"/>
      <c r="WCA73" s="165"/>
      <c r="WCB73" s="165"/>
      <c r="WCC73" s="165"/>
      <c r="WCD73" s="165"/>
      <c r="WCE73" s="165"/>
      <c r="WCF73" s="165"/>
      <c r="WCG73" s="165"/>
      <c r="WCH73" s="165"/>
      <c r="WCI73" s="165"/>
      <c r="WCJ73" s="165"/>
      <c r="WCK73" s="165"/>
      <c r="WCL73" s="165"/>
      <c r="WCM73" s="165"/>
      <c r="WCN73" s="165"/>
      <c r="WCO73" s="165"/>
      <c r="WCP73" s="165"/>
      <c r="WCQ73" s="165"/>
      <c r="WCR73" s="165"/>
      <c r="WCS73" s="165"/>
      <c r="WCT73" s="165"/>
      <c r="WCU73" s="165"/>
      <c r="WCV73" s="165"/>
      <c r="WCW73" s="165"/>
      <c r="WCX73" s="165"/>
      <c r="WCY73" s="165"/>
      <c r="WCZ73" s="165"/>
      <c r="WDA73" s="165"/>
      <c r="WDB73" s="165"/>
      <c r="WDC73" s="165"/>
      <c r="WDD73" s="165"/>
      <c r="WDE73" s="165"/>
      <c r="WDF73" s="165"/>
      <c r="WDG73" s="165"/>
      <c r="WDH73" s="165"/>
      <c r="WDI73" s="165"/>
      <c r="WDJ73" s="165"/>
      <c r="WDK73" s="165"/>
      <c r="WDL73" s="165"/>
      <c r="WDM73" s="165"/>
      <c r="WDN73" s="165"/>
      <c r="WDO73" s="165"/>
      <c r="WDP73" s="165"/>
      <c r="WDQ73" s="165"/>
      <c r="WDR73" s="165"/>
      <c r="WDS73" s="165"/>
      <c r="WDT73" s="165"/>
      <c r="WDU73" s="165"/>
      <c r="WDV73" s="165"/>
      <c r="WDW73" s="165"/>
      <c r="WDX73" s="165"/>
      <c r="WDY73" s="165"/>
      <c r="WDZ73" s="165"/>
      <c r="WEA73" s="165"/>
      <c r="WEB73" s="165"/>
      <c r="WEC73" s="165"/>
      <c r="WED73" s="165"/>
      <c r="WEE73" s="165"/>
      <c r="WEF73" s="165"/>
      <c r="WEG73" s="165"/>
      <c r="WEH73" s="165"/>
      <c r="WEI73" s="165"/>
      <c r="WEJ73" s="165"/>
      <c r="WEK73" s="165"/>
      <c r="WEL73" s="165"/>
      <c r="WEM73" s="165"/>
      <c r="WEN73" s="165"/>
      <c r="WEO73" s="165"/>
      <c r="WEP73" s="165"/>
      <c r="WEQ73" s="165"/>
      <c r="WER73" s="165"/>
      <c r="WES73" s="165"/>
      <c r="WET73" s="165"/>
      <c r="WEU73" s="165"/>
      <c r="WEV73" s="165"/>
      <c r="WEW73" s="165"/>
      <c r="WEX73" s="165"/>
      <c r="WEY73" s="165"/>
      <c r="WEZ73" s="165"/>
      <c r="WFA73" s="165"/>
      <c r="WFB73" s="165"/>
      <c r="WFC73" s="165"/>
      <c r="WFD73" s="165"/>
      <c r="WFE73" s="165"/>
      <c r="WFF73" s="165"/>
      <c r="WFG73" s="165"/>
      <c r="WFH73" s="165"/>
      <c r="WFI73" s="165"/>
      <c r="WFJ73" s="165"/>
      <c r="WFK73" s="165"/>
      <c r="WFL73" s="165"/>
      <c r="WFM73" s="165"/>
      <c r="WFN73" s="165"/>
      <c r="WFO73" s="165"/>
      <c r="WFP73" s="165"/>
      <c r="WFQ73" s="165"/>
      <c r="WFR73" s="165"/>
      <c r="WFS73" s="165"/>
      <c r="WFT73" s="165"/>
      <c r="WFU73" s="165"/>
      <c r="WFV73" s="165"/>
      <c r="WFW73" s="165"/>
      <c r="WFX73" s="165"/>
      <c r="WFY73" s="165"/>
      <c r="WFZ73" s="165"/>
      <c r="WGA73" s="165"/>
      <c r="WGB73" s="165"/>
      <c r="WGC73" s="165"/>
      <c r="WGD73" s="165"/>
      <c r="WGE73" s="165"/>
      <c r="WGF73" s="165"/>
      <c r="WGG73" s="165"/>
      <c r="WGH73" s="165"/>
      <c r="WGI73" s="165"/>
      <c r="WGJ73" s="165"/>
      <c r="WGK73" s="165"/>
      <c r="WGL73" s="165"/>
      <c r="WGM73" s="165"/>
      <c r="WGN73" s="165"/>
      <c r="WGO73" s="165"/>
      <c r="WGP73" s="165"/>
      <c r="WGQ73" s="165"/>
      <c r="WGR73" s="165"/>
      <c r="WGS73" s="165"/>
      <c r="WGT73" s="165"/>
      <c r="WGU73" s="165"/>
      <c r="WGV73" s="165"/>
      <c r="WGW73" s="165"/>
      <c r="WGX73" s="165"/>
      <c r="WGY73" s="165"/>
      <c r="WGZ73" s="165"/>
      <c r="WHA73" s="165"/>
      <c r="WHB73" s="165"/>
      <c r="WHC73" s="165"/>
      <c r="WHD73" s="165"/>
      <c r="WHE73" s="165"/>
      <c r="WHF73" s="165"/>
      <c r="WHG73" s="165"/>
      <c r="WHH73" s="165"/>
      <c r="WHI73" s="165"/>
      <c r="WHJ73" s="165"/>
      <c r="WHK73" s="165"/>
      <c r="WHL73" s="165"/>
      <c r="WHM73" s="165"/>
      <c r="WHN73" s="165"/>
      <c r="WHO73" s="165"/>
      <c r="WHP73" s="165"/>
      <c r="WHQ73" s="165"/>
      <c r="WHR73" s="165"/>
      <c r="WHS73" s="165"/>
      <c r="WHT73" s="165"/>
      <c r="WHU73" s="165"/>
      <c r="WHV73" s="165"/>
      <c r="WHW73" s="165"/>
      <c r="WHX73" s="165"/>
      <c r="WHY73" s="165"/>
      <c r="WHZ73" s="165"/>
      <c r="WIA73" s="165"/>
      <c r="WIB73" s="165"/>
      <c r="WIC73" s="165"/>
      <c r="WID73" s="165"/>
      <c r="WIE73" s="165"/>
      <c r="WIF73" s="165"/>
      <c r="WIG73" s="165"/>
      <c r="WIH73" s="165"/>
      <c r="WII73" s="165"/>
      <c r="WIJ73" s="165"/>
      <c r="WIK73" s="165"/>
      <c r="WIL73" s="165"/>
      <c r="WIM73" s="165"/>
      <c r="WIN73" s="165"/>
      <c r="WIO73" s="165"/>
      <c r="WIP73" s="165"/>
      <c r="WIQ73" s="165"/>
      <c r="WIR73" s="165"/>
      <c r="WIS73" s="165"/>
      <c r="WIT73" s="165"/>
      <c r="WIU73" s="165"/>
      <c r="WIV73" s="165"/>
      <c r="WIW73" s="165"/>
      <c r="WIX73" s="165"/>
      <c r="WIY73" s="165"/>
      <c r="WIZ73" s="165"/>
      <c r="WJA73" s="165"/>
      <c r="WJB73" s="165"/>
      <c r="WJC73" s="165"/>
      <c r="WJD73" s="165"/>
      <c r="WJE73" s="165"/>
      <c r="WJF73" s="165"/>
      <c r="WJG73" s="165"/>
      <c r="WJH73" s="165"/>
      <c r="WJI73" s="165"/>
      <c r="WJJ73" s="165"/>
      <c r="WJK73" s="165"/>
      <c r="WJL73" s="165"/>
      <c r="WJM73" s="165"/>
      <c r="WJN73" s="165"/>
      <c r="WJO73" s="165"/>
      <c r="WJP73" s="165"/>
      <c r="WJQ73" s="165"/>
      <c r="WJR73" s="165"/>
      <c r="WJS73" s="165"/>
      <c r="WJT73" s="165"/>
      <c r="WJU73" s="165"/>
      <c r="WJV73" s="165"/>
      <c r="WJW73" s="165"/>
      <c r="WJX73" s="165"/>
      <c r="WJY73" s="165"/>
      <c r="WJZ73" s="165"/>
      <c r="WKA73" s="165"/>
      <c r="WKB73" s="165"/>
      <c r="WKC73" s="165"/>
      <c r="WKD73" s="165"/>
      <c r="WKE73" s="165"/>
      <c r="WKF73" s="165"/>
      <c r="WKG73" s="165"/>
      <c r="WKH73" s="165"/>
      <c r="WKI73" s="165"/>
      <c r="WKJ73" s="165"/>
      <c r="WKK73" s="165"/>
      <c r="WKL73" s="165"/>
      <c r="WKM73" s="165"/>
      <c r="WKN73" s="165"/>
      <c r="WKO73" s="165"/>
      <c r="WKP73" s="165"/>
      <c r="WKQ73" s="165"/>
      <c r="WKR73" s="165"/>
      <c r="WKS73" s="165"/>
      <c r="WKT73" s="165"/>
      <c r="WKU73" s="165"/>
      <c r="WKV73" s="165"/>
      <c r="WKW73" s="165"/>
      <c r="WKX73" s="165"/>
      <c r="WKY73" s="165"/>
      <c r="WKZ73" s="165"/>
      <c r="WLA73" s="165"/>
      <c r="WLB73" s="165"/>
      <c r="WLC73" s="165"/>
      <c r="WLD73" s="165"/>
      <c r="WLE73" s="165"/>
      <c r="WLF73" s="165"/>
      <c r="WLG73" s="165"/>
      <c r="WLH73" s="165"/>
      <c r="WLI73" s="165"/>
      <c r="WLJ73" s="165"/>
      <c r="WLK73" s="165"/>
      <c r="WLL73" s="165"/>
      <c r="WLM73" s="165"/>
      <c r="WLN73" s="165"/>
      <c r="WLO73" s="165"/>
      <c r="WLP73" s="165"/>
      <c r="WLQ73" s="165"/>
      <c r="WLR73" s="165"/>
      <c r="WLS73" s="165"/>
      <c r="WLT73" s="165"/>
      <c r="WLU73" s="165"/>
      <c r="WLV73" s="165"/>
      <c r="WLW73" s="165"/>
      <c r="WLX73" s="165"/>
      <c r="WLY73" s="165"/>
      <c r="WLZ73" s="165"/>
      <c r="WMA73" s="165"/>
      <c r="WMB73" s="165"/>
      <c r="WMC73" s="165"/>
      <c r="WMD73" s="165"/>
      <c r="WME73" s="165"/>
      <c r="WMF73" s="165"/>
      <c r="WMG73" s="165"/>
      <c r="WMH73" s="165"/>
      <c r="WMI73" s="165"/>
      <c r="WMJ73" s="165"/>
      <c r="WMK73" s="165"/>
      <c r="WML73" s="165"/>
      <c r="WMM73" s="165"/>
      <c r="WMN73" s="165"/>
      <c r="WMO73" s="165"/>
      <c r="WMP73" s="165"/>
      <c r="WMQ73" s="165"/>
      <c r="WMR73" s="165"/>
      <c r="WMS73" s="165"/>
      <c r="WMT73" s="165"/>
      <c r="WMU73" s="165"/>
      <c r="WMV73" s="165"/>
      <c r="WMW73" s="165"/>
      <c r="WMX73" s="165"/>
      <c r="WMY73" s="165"/>
      <c r="WMZ73" s="165"/>
      <c r="WNA73" s="165"/>
      <c r="WNB73" s="165"/>
      <c r="WNC73" s="165"/>
      <c r="WND73" s="165"/>
      <c r="WNE73" s="165"/>
      <c r="WNF73" s="165"/>
      <c r="WNG73" s="165"/>
      <c r="WNH73" s="165"/>
      <c r="WNI73" s="165"/>
      <c r="WNJ73" s="165"/>
      <c r="WNK73" s="165"/>
      <c r="WNL73" s="165"/>
      <c r="WNM73" s="165"/>
      <c r="WNN73" s="165"/>
      <c r="WNO73" s="165"/>
      <c r="WNP73" s="165"/>
      <c r="WNQ73" s="165"/>
      <c r="WNR73" s="165"/>
      <c r="WNS73" s="165"/>
      <c r="WNT73" s="165"/>
      <c r="WNU73" s="165"/>
      <c r="WNV73" s="165"/>
      <c r="WNW73" s="165"/>
      <c r="WNX73" s="165"/>
      <c r="WNY73" s="165"/>
      <c r="WNZ73" s="165"/>
      <c r="WOA73" s="165"/>
      <c r="WOB73" s="165"/>
      <c r="WOC73" s="165"/>
      <c r="WOD73" s="165"/>
      <c r="WOE73" s="165"/>
      <c r="WOF73" s="165"/>
      <c r="WOG73" s="165"/>
      <c r="WOH73" s="165"/>
      <c r="WOI73" s="165"/>
      <c r="WOJ73" s="165"/>
      <c r="WOK73" s="165"/>
      <c r="WOL73" s="165"/>
      <c r="WOM73" s="165"/>
      <c r="WON73" s="165"/>
      <c r="WOO73" s="165"/>
      <c r="WOP73" s="165"/>
      <c r="WOQ73" s="165"/>
      <c r="WOR73" s="165"/>
      <c r="WOS73" s="165"/>
      <c r="WOT73" s="165"/>
      <c r="WOU73" s="165"/>
      <c r="WOV73" s="165"/>
      <c r="WOW73" s="165"/>
      <c r="WOX73" s="165"/>
      <c r="WOY73" s="165"/>
      <c r="WOZ73" s="165"/>
      <c r="WPA73" s="165"/>
      <c r="WPB73" s="165"/>
      <c r="WPC73" s="165"/>
      <c r="WPD73" s="165"/>
      <c r="WPE73" s="165"/>
      <c r="WPF73" s="165"/>
      <c r="WPG73" s="165"/>
      <c r="WPH73" s="165"/>
      <c r="WPI73" s="165"/>
      <c r="WPJ73" s="165"/>
      <c r="WPK73" s="165"/>
      <c r="WPL73" s="165"/>
      <c r="WPM73" s="165"/>
      <c r="WPN73" s="165"/>
      <c r="WPO73" s="165"/>
      <c r="WPP73" s="165"/>
      <c r="WPQ73" s="165"/>
      <c r="WPR73" s="165"/>
      <c r="WPS73" s="165"/>
      <c r="WPT73" s="165"/>
      <c r="WPU73" s="165"/>
      <c r="WPV73" s="165"/>
      <c r="WPW73" s="165"/>
      <c r="WPX73" s="165"/>
      <c r="WPY73" s="165"/>
      <c r="WPZ73" s="165"/>
      <c r="WQA73" s="165"/>
      <c r="WQB73" s="165"/>
      <c r="WQC73" s="165"/>
      <c r="WQD73" s="165"/>
      <c r="WQE73" s="165"/>
      <c r="WQF73" s="165"/>
      <c r="WQG73" s="165"/>
      <c r="WQH73" s="165"/>
      <c r="WQI73" s="165"/>
      <c r="WQJ73" s="165"/>
      <c r="WQK73" s="165"/>
      <c r="WQL73" s="165"/>
      <c r="WQM73" s="165"/>
      <c r="WQN73" s="165"/>
      <c r="WQO73" s="165"/>
      <c r="WQP73" s="165"/>
      <c r="WQQ73" s="165"/>
      <c r="WQR73" s="165"/>
      <c r="WQS73" s="165"/>
      <c r="WQT73" s="165"/>
      <c r="WQU73" s="165"/>
      <c r="WQV73" s="165"/>
      <c r="WQW73" s="165"/>
      <c r="WQX73" s="165"/>
      <c r="WQY73" s="165"/>
      <c r="WQZ73" s="165"/>
      <c r="WRA73" s="165"/>
      <c r="WRB73" s="165"/>
      <c r="WRC73" s="165"/>
      <c r="WRD73" s="165"/>
      <c r="WRE73" s="165"/>
      <c r="WRF73" s="165"/>
      <c r="WRG73" s="165"/>
      <c r="WRH73" s="165"/>
      <c r="WRI73" s="165"/>
      <c r="WRJ73" s="165"/>
      <c r="WRK73" s="165"/>
      <c r="WRL73" s="165"/>
      <c r="WRM73" s="165"/>
      <c r="WRN73" s="165"/>
      <c r="WRO73" s="165"/>
      <c r="WRP73" s="165"/>
      <c r="WRQ73" s="165"/>
      <c r="WRR73" s="165"/>
      <c r="WRS73" s="165"/>
      <c r="WRT73" s="165"/>
      <c r="WRU73" s="165"/>
      <c r="WRV73" s="165"/>
      <c r="WRW73" s="165"/>
      <c r="WRX73" s="165"/>
      <c r="WRY73" s="165"/>
      <c r="WRZ73" s="165"/>
      <c r="WSA73" s="165"/>
      <c r="WSB73" s="165"/>
      <c r="WSC73" s="165"/>
      <c r="WSD73" s="165"/>
      <c r="WSE73" s="165"/>
      <c r="WSF73" s="165"/>
      <c r="WSG73" s="165"/>
      <c r="WSH73" s="165"/>
      <c r="WSI73" s="165"/>
      <c r="WSJ73" s="165"/>
      <c r="WSK73" s="165"/>
      <c r="WSL73" s="165"/>
      <c r="WSM73" s="165"/>
      <c r="WSN73" s="165"/>
      <c r="WSO73" s="165"/>
      <c r="WSP73" s="165"/>
      <c r="WSQ73" s="165"/>
      <c r="WSR73" s="165"/>
      <c r="WSS73" s="165"/>
      <c r="WST73" s="165"/>
      <c r="WSU73" s="165"/>
      <c r="WSV73" s="165"/>
      <c r="WSW73" s="165"/>
      <c r="WSX73" s="165"/>
      <c r="WSY73" s="165"/>
      <c r="WSZ73" s="165"/>
      <c r="WTA73" s="165"/>
      <c r="WTB73" s="165"/>
      <c r="WTC73" s="165"/>
      <c r="WTD73" s="165"/>
      <c r="WTE73" s="165"/>
      <c r="WTF73" s="165"/>
      <c r="WTG73" s="165"/>
      <c r="WTH73" s="165"/>
      <c r="WTI73" s="165"/>
      <c r="WTJ73" s="165"/>
      <c r="WTK73" s="165"/>
      <c r="WTL73" s="165"/>
      <c r="WTM73" s="165"/>
      <c r="WTN73" s="165"/>
      <c r="WTO73" s="165"/>
      <c r="WTP73" s="165"/>
      <c r="WTQ73" s="165"/>
      <c r="WTR73" s="165"/>
      <c r="WTS73" s="165"/>
      <c r="WTT73" s="165"/>
      <c r="WTU73" s="165"/>
      <c r="WTV73" s="165"/>
      <c r="WTW73" s="165"/>
      <c r="WTX73" s="165"/>
      <c r="WTY73" s="165"/>
      <c r="WTZ73" s="165"/>
      <c r="WUA73" s="165"/>
      <c r="WUB73" s="165"/>
      <c r="WUC73" s="165"/>
      <c r="WUD73" s="165"/>
      <c r="WUE73" s="165"/>
      <c r="WUF73" s="165"/>
      <c r="WUG73" s="165"/>
      <c r="WUH73" s="165"/>
      <c r="WUI73" s="165"/>
      <c r="WUJ73" s="165"/>
      <c r="WUK73" s="165"/>
      <c r="WUL73" s="165"/>
      <c r="WUM73" s="165"/>
      <c r="WUN73" s="165"/>
      <c r="WUO73" s="165"/>
      <c r="WUP73" s="165"/>
      <c r="WUQ73" s="165"/>
      <c r="WUR73" s="165"/>
      <c r="WUS73" s="165"/>
      <c r="WUT73" s="165"/>
      <c r="WUU73" s="165"/>
      <c r="WUV73" s="165"/>
      <c r="WUW73" s="165"/>
      <c r="WUX73" s="165"/>
      <c r="WUY73" s="165"/>
      <c r="WUZ73" s="165"/>
      <c r="WVA73" s="165"/>
      <c r="WVB73" s="165"/>
      <c r="WVC73" s="165"/>
      <c r="WVD73" s="165"/>
      <c r="WVE73" s="165"/>
      <c r="WVF73" s="165"/>
      <c r="WVG73" s="165"/>
      <c r="WVH73" s="165"/>
      <c r="WVI73" s="165"/>
      <c r="WVJ73" s="165"/>
      <c r="WVK73" s="165"/>
      <c r="WVL73" s="165"/>
      <c r="WVM73" s="165"/>
      <c r="WVN73" s="165"/>
      <c r="WVO73" s="165"/>
      <c r="WVP73" s="165"/>
      <c r="WVQ73" s="165"/>
      <c r="WVR73" s="165"/>
      <c r="WVS73" s="165"/>
      <c r="WVT73" s="165"/>
      <c r="WVU73" s="165"/>
      <c r="WVV73" s="165"/>
      <c r="WVW73" s="165"/>
      <c r="WVX73" s="165"/>
      <c r="WVY73" s="165"/>
      <c r="WVZ73" s="165"/>
      <c r="WWA73" s="165"/>
      <c r="WWB73" s="165"/>
      <c r="WWC73" s="165"/>
      <c r="WWD73" s="165"/>
      <c r="WWE73" s="165"/>
      <c r="WWF73" s="165"/>
      <c r="WWG73" s="165"/>
      <c r="WWH73" s="165"/>
      <c r="WWI73" s="165"/>
      <c r="WWJ73" s="165"/>
      <c r="WWK73" s="165"/>
      <c r="WWL73" s="165"/>
      <c r="WWM73" s="165"/>
      <c r="WWN73" s="165"/>
      <c r="WWO73" s="165"/>
      <c r="WWP73" s="165"/>
      <c r="WWQ73" s="165"/>
      <c r="WWR73" s="165"/>
      <c r="WWS73" s="165"/>
      <c r="WWT73" s="165"/>
      <c r="WWU73" s="165"/>
      <c r="WWV73" s="165"/>
      <c r="WWW73" s="165"/>
      <c r="WWX73" s="165"/>
      <c r="WWY73" s="165"/>
      <c r="WWZ73" s="165"/>
      <c r="WXA73" s="165"/>
      <c r="WXB73" s="165"/>
      <c r="WXC73" s="165"/>
      <c r="WXD73" s="165"/>
      <c r="WXE73" s="165"/>
      <c r="WXF73" s="165"/>
      <c r="WXG73" s="165"/>
      <c r="WXH73" s="165"/>
      <c r="WXI73" s="165"/>
      <c r="WXJ73" s="165"/>
      <c r="WXK73" s="165"/>
      <c r="WXL73" s="165"/>
      <c r="WXM73" s="165"/>
      <c r="WXN73" s="165"/>
      <c r="WXO73" s="165"/>
      <c r="WXP73" s="165"/>
      <c r="WXQ73" s="165"/>
      <c r="WXR73" s="165"/>
      <c r="WXS73" s="165"/>
      <c r="WXT73" s="165"/>
      <c r="WXU73" s="165"/>
      <c r="WXV73" s="165"/>
      <c r="WXW73" s="165"/>
      <c r="WXX73" s="165"/>
      <c r="WXY73" s="165"/>
      <c r="WXZ73" s="165"/>
      <c r="WYA73" s="165"/>
      <c r="WYB73" s="165"/>
      <c r="WYC73" s="165"/>
      <c r="WYD73" s="165"/>
      <c r="WYE73" s="165"/>
      <c r="WYF73" s="165"/>
      <c r="WYG73" s="165"/>
      <c r="WYH73" s="165"/>
      <c r="WYI73" s="165"/>
      <c r="WYJ73" s="165"/>
      <c r="WYK73" s="165"/>
      <c r="WYL73" s="165"/>
      <c r="WYM73" s="165"/>
      <c r="WYN73" s="165"/>
      <c r="WYO73" s="165"/>
      <c r="WYP73" s="165"/>
      <c r="WYQ73" s="165"/>
      <c r="WYR73" s="165"/>
      <c r="WYS73" s="165"/>
      <c r="WYT73" s="165"/>
      <c r="WYU73" s="165"/>
      <c r="WYV73" s="165"/>
      <c r="WYW73" s="165"/>
      <c r="WYX73" s="165"/>
      <c r="WYY73" s="165"/>
      <c r="WYZ73" s="165"/>
      <c r="WZA73" s="165"/>
      <c r="WZB73" s="165"/>
      <c r="WZC73" s="165"/>
      <c r="WZD73" s="165"/>
      <c r="WZE73" s="165"/>
      <c r="WZF73" s="165"/>
      <c r="WZG73" s="165"/>
      <c r="WZH73" s="165"/>
      <c r="WZI73" s="165"/>
      <c r="WZJ73" s="165"/>
      <c r="WZK73" s="165"/>
      <c r="WZL73" s="165"/>
      <c r="WZM73" s="165"/>
      <c r="WZN73" s="165"/>
      <c r="WZO73" s="165"/>
      <c r="WZP73" s="165"/>
      <c r="WZQ73" s="165"/>
      <c r="WZR73" s="165"/>
      <c r="WZS73" s="165"/>
      <c r="WZT73" s="165"/>
      <c r="WZU73" s="165"/>
      <c r="WZV73" s="165"/>
      <c r="WZW73" s="165"/>
      <c r="WZX73" s="165"/>
      <c r="WZY73" s="165"/>
      <c r="WZZ73" s="165"/>
      <c r="XAA73" s="165"/>
      <c r="XAB73" s="165"/>
      <c r="XAC73" s="165"/>
      <c r="XAD73" s="165"/>
      <c r="XAE73" s="165"/>
      <c r="XAF73" s="165"/>
      <c r="XAG73" s="165"/>
      <c r="XAH73" s="165"/>
      <c r="XAI73" s="165"/>
      <c r="XAJ73" s="165"/>
      <c r="XAK73" s="165"/>
      <c r="XAL73" s="165"/>
      <c r="XAM73" s="165"/>
      <c r="XAN73" s="165"/>
      <c r="XAO73" s="165"/>
      <c r="XAP73" s="165"/>
      <c r="XAQ73" s="165"/>
      <c r="XAR73" s="165"/>
      <c r="XAS73" s="165"/>
      <c r="XAT73" s="165"/>
      <c r="XAU73" s="165"/>
      <c r="XAV73" s="165"/>
      <c r="XAW73" s="165"/>
      <c r="XAX73" s="165"/>
      <c r="XAY73" s="165"/>
      <c r="XAZ73" s="165"/>
      <c r="XBA73" s="165"/>
      <c r="XBB73" s="165"/>
      <c r="XBC73" s="165"/>
      <c r="XBD73" s="165"/>
      <c r="XBE73" s="165"/>
      <c r="XBF73" s="165"/>
      <c r="XBG73" s="165"/>
      <c r="XBH73" s="165"/>
      <c r="XBI73" s="165"/>
      <c r="XBJ73" s="165"/>
      <c r="XBK73" s="165"/>
      <c r="XBL73" s="165"/>
      <c r="XBM73" s="165"/>
      <c r="XBN73" s="165"/>
      <c r="XBO73" s="165"/>
      <c r="XBP73" s="165"/>
      <c r="XBQ73" s="165"/>
      <c r="XBR73" s="165"/>
      <c r="XBS73" s="165"/>
      <c r="XBT73" s="165"/>
      <c r="XBU73" s="165"/>
      <c r="XBV73" s="165"/>
      <c r="XBW73" s="165"/>
      <c r="XBX73" s="165"/>
      <c r="XBY73" s="165"/>
      <c r="XBZ73" s="165"/>
      <c r="XCA73" s="165"/>
      <c r="XCB73" s="165"/>
      <c r="XCC73" s="165"/>
      <c r="XCD73" s="165"/>
      <c r="XCE73" s="165"/>
      <c r="XCF73" s="165"/>
      <c r="XCG73" s="165"/>
      <c r="XCH73" s="165"/>
      <c r="XCI73" s="165"/>
      <c r="XCJ73" s="165"/>
      <c r="XCK73" s="165"/>
      <c r="XCL73" s="165"/>
      <c r="XCM73" s="165"/>
      <c r="XCN73" s="165"/>
      <c r="XCO73" s="165"/>
      <c r="XCP73" s="165"/>
      <c r="XCQ73" s="165"/>
      <c r="XCR73" s="165"/>
      <c r="XCS73" s="165"/>
      <c r="XCT73" s="165"/>
      <c r="XCU73" s="165"/>
      <c r="XCV73" s="165"/>
      <c r="XCW73" s="165"/>
      <c r="XCX73" s="165"/>
      <c r="XCY73" s="165"/>
      <c r="XCZ73" s="165"/>
      <c r="XDA73" s="165"/>
      <c r="XDB73" s="165"/>
      <c r="XDC73" s="165"/>
      <c r="XDD73" s="165"/>
      <c r="XDE73" s="165"/>
      <c r="XDF73" s="165"/>
      <c r="XDG73" s="165"/>
      <c r="XDH73" s="165"/>
      <c r="XDI73" s="165"/>
      <c r="XDJ73" s="165"/>
      <c r="XDK73" s="165"/>
      <c r="XDL73" s="165"/>
      <c r="XDM73" s="165"/>
      <c r="XDN73" s="165"/>
      <c r="XDO73" s="165"/>
      <c r="XDP73" s="165"/>
      <c r="XDQ73" s="165"/>
      <c r="XDR73" s="165"/>
      <c r="XDS73" s="165"/>
      <c r="XDT73" s="165"/>
      <c r="XDU73" s="165"/>
      <c r="XDV73" s="165"/>
      <c r="XDW73" s="165"/>
      <c r="XDX73" s="165"/>
      <c r="XDY73" s="165"/>
      <c r="XDZ73" s="165"/>
      <c r="XEA73" s="165"/>
      <c r="XEB73" s="165"/>
      <c r="XEC73" s="165"/>
      <c r="XED73" s="165"/>
      <c r="XEE73" s="165"/>
      <c r="XEF73" s="165"/>
    </row>
    <row r="74" spans="1:16360" s="152" customFormat="1" ht="30" customHeight="1" x14ac:dyDescent="0.35">
      <c r="A74" s="165"/>
      <c r="B74" s="165"/>
      <c r="C74" s="475"/>
      <c r="D74" s="478"/>
      <c r="E74" s="478"/>
      <c r="F74" s="478"/>
      <c r="G74" s="165"/>
      <c r="H74" s="165"/>
      <c r="I74" s="165"/>
      <c r="J74" s="165"/>
      <c r="K74" s="165"/>
      <c r="L74" s="165"/>
      <c r="M74" s="165"/>
      <c r="N74" s="165"/>
      <c r="O74" s="165"/>
      <c r="P74" s="165"/>
      <c r="Q74" s="165"/>
      <c r="R74" s="165"/>
      <c r="S74" s="165"/>
      <c r="T74" s="165"/>
      <c r="U74" s="165"/>
      <c r="V74" s="165"/>
      <c r="W74" s="165"/>
      <c r="X74" s="165"/>
      <c r="Y74" s="165"/>
      <c r="Z74" s="165"/>
      <c r="AA74" s="165"/>
      <c r="AB74" s="165"/>
      <c r="AC74" s="165"/>
      <c r="AD74" s="165"/>
      <c r="AE74" s="165"/>
      <c r="AF74" s="165"/>
      <c r="AG74" s="165"/>
      <c r="AH74" s="165"/>
      <c r="AI74" s="165"/>
      <c r="AJ74" s="165"/>
      <c r="AK74" s="165"/>
      <c r="AL74" s="165"/>
      <c r="AM74" s="165"/>
      <c r="AN74" s="165"/>
      <c r="AO74" s="165"/>
      <c r="AP74" s="165"/>
      <c r="AQ74" s="165"/>
      <c r="AR74" s="165"/>
      <c r="AS74" s="165"/>
      <c r="AT74" s="165"/>
      <c r="AU74" s="165"/>
      <c r="AV74" s="165"/>
      <c r="AW74" s="165"/>
      <c r="AX74" s="165"/>
      <c r="AY74" s="165"/>
      <c r="AZ74" s="165"/>
      <c r="BA74" s="165"/>
      <c r="BB74" s="165"/>
      <c r="BC74" s="165"/>
      <c r="BD74" s="165"/>
      <c r="BE74" s="165"/>
      <c r="BF74" s="165"/>
      <c r="BG74" s="165"/>
      <c r="BH74" s="165"/>
      <c r="BI74" s="165"/>
      <c r="BJ74" s="165"/>
      <c r="BK74" s="165"/>
      <c r="BL74" s="165"/>
      <c r="BM74" s="165"/>
      <c r="BN74" s="165"/>
      <c r="BO74" s="165"/>
      <c r="BP74" s="165"/>
      <c r="BQ74" s="165"/>
      <c r="BR74" s="165"/>
      <c r="BS74" s="165"/>
      <c r="BT74" s="165"/>
      <c r="BU74" s="165"/>
      <c r="BV74" s="165"/>
      <c r="BW74" s="165"/>
      <c r="BX74" s="165"/>
      <c r="BY74" s="165"/>
      <c r="BZ74" s="165"/>
      <c r="CA74" s="165"/>
      <c r="CB74" s="165"/>
      <c r="CC74" s="165"/>
      <c r="CD74" s="165"/>
      <c r="CE74" s="165"/>
      <c r="CF74" s="165"/>
      <c r="CG74" s="165"/>
      <c r="CH74" s="165"/>
      <c r="CI74" s="165"/>
      <c r="CJ74" s="165"/>
      <c r="CK74" s="165"/>
      <c r="CL74" s="165"/>
      <c r="CM74" s="165"/>
      <c r="CN74" s="165"/>
      <c r="CO74" s="165"/>
      <c r="CP74" s="165"/>
      <c r="CQ74" s="165"/>
      <c r="CR74" s="165"/>
      <c r="CS74" s="165"/>
      <c r="CT74" s="165"/>
      <c r="CU74" s="165"/>
      <c r="CV74" s="165"/>
      <c r="CW74" s="165"/>
      <c r="CX74" s="165"/>
      <c r="CY74" s="165"/>
      <c r="CZ74" s="165"/>
      <c r="DA74" s="165"/>
      <c r="DB74" s="165"/>
      <c r="DC74" s="165"/>
      <c r="DD74" s="165"/>
      <c r="DE74" s="165"/>
      <c r="DF74" s="165"/>
      <c r="DG74" s="165"/>
      <c r="DH74" s="165"/>
      <c r="DI74" s="165"/>
      <c r="DJ74" s="165"/>
      <c r="DK74" s="165"/>
      <c r="DL74" s="165"/>
      <c r="DM74" s="165"/>
      <c r="DN74" s="165"/>
      <c r="DO74" s="165"/>
      <c r="DP74" s="165"/>
      <c r="DQ74" s="165"/>
      <c r="DR74" s="165"/>
      <c r="DS74" s="165"/>
      <c r="DT74" s="165"/>
      <c r="DU74" s="165"/>
      <c r="DV74" s="165"/>
      <c r="DW74" s="165"/>
      <c r="DX74" s="165"/>
      <c r="DY74" s="165"/>
      <c r="DZ74" s="165"/>
      <c r="EA74" s="165"/>
      <c r="EB74" s="165"/>
      <c r="EC74" s="165"/>
      <c r="ED74" s="165"/>
      <c r="EE74" s="165"/>
      <c r="EF74" s="165"/>
      <c r="EG74" s="165"/>
      <c r="EH74" s="165"/>
      <c r="EI74" s="165"/>
      <c r="EJ74" s="165"/>
      <c r="EK74" s="165"/>
      <c r="EL74" s="165"/>
      <c r="EM74" s="165"/>
      <c r="EN74" s="165"/>
      <c r="EO74" s="165"/>
      <c r="EP74" s="165"/>
      <c r="EQ74" s="165"/>
      <c r="ER74" s="165"/>
      <c r="ES74" s="165"/>
      <c r="ET74" s="165"/>
      <c r="EU74" s="165"/>
      <c r="EV74" s="165"/>
      <c r="EW74" s="165"/>
      <c r="EX74" s="165"/>
      <c r="EY74" s="165"/>
      <c r="EZ74" s="165"/>
      <c r="FA74" s="165"/>
      <c r="FB74" s="165"/>
      <c r="FC74" s="165"/>
      <c r="FD74" s="165"/>
      <c r="FE74" s="165"/>
      <c r="FF74" s="165"/>
      <c r="FG74" s="165"/>
      <c r="FH74" s="165"/>
      <c r="FI74" s="165"/>
      <c r="FJ74" s="165"/>
      <c r="FK74" s="165"/>
      <c r="FL74" s="165"/>
      <c r="FM74" s="165"/>
      <c r="FN74" s="165"/>
      <c r="FO74" s="165"/>
      <c r="FP74" s="165"/>
      <c r="FQ74" s="165"/>
      <c r="FR74" s="165"/>
      <c r="FS74" s="165"/>
      <c r="FT74" s="165"/>
      <c r="FU74" s="165"/>
      <c r="FV74" s="165"/>
      <c r="FW74" s="165"/>
      <c r="FX74" s="165"/>
      <c r="FY74" s="165"/>
      <c r="FZ74" s="165"/>
      <c r="GA74" s="165"/>
      <c r="GB74" s="165"/>
      <c r="GC74" s="165"/>
      <c r="GD74" s="165"/>
      <c r="GE74" s="165"/>
      <c r="GF74" s="165"/>
      <c r="GG74" s="165"/>
      <c r="GH74" s="165"/>
      <c r="GI74" s="165"/>
      <c r="GJ74" s="165"/>
      <c r="GK74" s="165"/>
      <c r="GL74" s="165"/>
      <c r="GM74" s="165"/>
      <c r="GN74" s="165"/>
      <c r="GO74" s="165"/>
      <c r="GP74" s="165"/>
      <c r="GQ74" s="165"/>
      <c r="GR74" s="165"/>
      <c r="GS74" s="165"/>
      <c r="GT74" s="165"/>
      <c r="GU74" s="165"/>
      <c r="GV74" s="165"/>
      <c r="GW74" s="165"/>
      <c r="GX74" s="165"/>
      <c r="GY74" s="165"/>
      <c r="GZ74" s="165"/>
      <c r="HA74" s="165"/>
      <c r="HB74" s="165"/>
      <c r="HC74" s="165"/>
      <c r="HD74" s="165"/>
      <c r="HE74" s="165"/>
      <c r="HF74" s="165"/>
      <c r="HG74" s="165"/>
      <c r="HH74" s="165"/>
      <c r="HI74" s="165"/>
      <c r="HJ74" s="165"/>
      <c r="HK74" s="165"/>
      <c r="HL74" s="165"/>
      <c r="HM74" s="165"/>
      <c r="HN74" s="165"/>
      <c r="HO74" s="165"/>
      <c r="HP74" s="165"/>
      <c r="HQ74" s="165"/>
      <c r="HR74" s="165"/>
      <c r="HS74" s="165"/>
      <c r="HT74" s="165"/>
      <c r="HU74" s="165"/>
      <c r="HV74" s="165"/>
      <c r="HW74" s="165"/>
      <c r="HX74" s="165"/>
      <c r="HY74" s="165"/>
      <c r="HZ74" s="165"/>
      <c r="IA74" s="165"/>
      <c r="IB74" s="165"/>
      <c r="IC74" s="165"/>
      <c r="ID74" s="165"/>
      <c r="IE74" s="165"/>
      <c r="IF74" s="165"/>
      <c r="IG74" s="165"/>
      <c r="IH74" s="165"/>
      <c r="II74" s="165"/>
      <c r="IJ74" s="165"/>
      <c r="IK74" s="165"/>
      <c r="IL74" s="165"/>
      <c r="IM74" s="165"/>
      <c r="IN74" s="165"/>
      <c r="IO74" s="165"/>
      <c r="IP74" s="165"/>
      <c r="IQ74" s="165"/>
      <c r="IR74" s="165"/>
      <c r="IS74" s="165"/>
      <c r="IT74" s="165"/>
      <c r="IU74" s="165"/>
      <c r="IV74" s="165"/>
      <c r="IW74" s="165"/>
      <c r="IX74" s="165"/>
      <c r="IY74" s="165"/>
      <c r="IZ74" s="165"/>
      <c r="JA74" s="165"/>
      <c r="JB74" s="165"/>
      <c r="JC74" s="165"/>
      <c r="JD74" s="165"/>
      <c r="JE74" s="165"/>
      <c r="JF74" s="165"/>
      <c r="JG74" s="165"/>
      <c r="JH74" s="165"/>
      <c r="JI74" s="165"/>
      <c r="JJ74" s="165"/>
      <c r="JK74" s="165"/>
      <c r="JL74" s="165"/>
      <c r="JM74" s="165"/>
      <c r="JN74" s="165"/>
      <c r="JO74" s="165"/>
      <c r="JP74" s="165"/>
      <c r="JQ74" s="165"/>
      <c r="JR74" s="165"/>
      <c r="JS74" s="165"/>
      <c r="JT74" s="165"/>
      <c r="JU74" s="165"/>
      <c r="JV74" s="165"/>
      <c r="JW74" s="165"/>
      <c r="JX74" s="165"/>
      <c r="JY74" s="165"/>
      <c r="JZ74" s="165"/>
      <c r="KA74" s="165"/>
      <c r="KB74" s="165"/>
      <c r="KC74" s="165"/>
      <c r="KD74" s="165"/>
      <c r="KE74" s="165"/>
      <c r="KF74" s="165"/>
      <c r="KG74" s="165"/>
      <c r="KH74" s="165"/>
      <c r="KI74" s="165"/>
      <c r="KJ74" s="165"/>
      <c r="KK74" s="165"/>
      <c r="KL74" s="165"/>
      <c r="KM74" s="165"/>
      <c r="KN74" s="165"/>
      <c r="KO74" s="165"/>
      <c r="KP74" s="165"/>
      <c r="KQ74" s="165"/>
      <c r="KR74" s="165"/>
      <c r="KS74" s="165"/>
      <c r="KT74" s="165"/>
      <c r="KU74" s="165"/>
      <c r="KV74" s="165"/>
      <c r="KW74" s="165"/>
      <c r="KX74" s="165"/>
      <c r="KY74" s="165"/>
      <c r="KZ74" s="165"/>
      <c r="LA74" s="165"/>
      <c r="LB74" s="165"/>
      <c r="LC74" s="165"/>
      <c r="LD74" s="165"/>
      <c r="LE74" s="165"/>
      <c r="LF74" s="165"/>
      <c r="LG74" s="165"/>
      <c r="LH74" s="165"/>
      <c r="LI74" s="165"/>
      <c r="LJ74" s="165"/>
      <c r="LK74" s="165"/>
      <c r="LL74" s="165"/>
      <c r="LM74" s="165"/>
      <c r="LN74" s="165"/>
      <c r="LO74" s="165"/>
      <c r="LP74" s="165"/>
      <c r="LQ74" s="165"/>
      <c r="LR74" s="165"/>
      <c r="LS74" s="165"/>
      <c r="LT74" s="165"/>
      <c r="LU74" s="165"/>
      <c r="LV74" s="165"/>
      <c r="LW74" s="165"/>
      <c r="LX74" s="165"/>
      <c r="LY74" s="165"/>
      <c r="LZ74" s="165"/>
      <c r="MA74" s="165"/>
      <c r="MB74" s="165"/>
      <c r="MC74" s="165"/>
      <c r="MD74" s="165"/>
      <c r="ME74" s="165"/>
      <c r="MF74" s="165"/>
      <c r="MG74" s="165"/>
      <c r="MH74" s="165"/>
      <c r="MI74" s="165"/>
      <c r="MJ74" s="165"/>
      <c r="MK74" s="165"/>
      <c r="ML74" s="165"/>
      <c r="MM74" s="165"/>
      <c r="MN74" s="165"/>
      <c r="MO74" s="165"/>
      <c r="MP74" s="165"/>
      <c r="MQ74" s="165"/>
      <c r="MR74" s="165"/>
      <c r="MS74" s="165"/>
      <c r="MT74" s="165"/>
      <c r="MU74" s="165"/>
      <c r="MV74" s="165"/>
      <c r="MW74" s="165"/>
      <c r="MX74" s="165"/>
      <c r="MY74" s="165"/>
      <c r="MZ74" s="165"/>
      <c r="NA74" s="165"/>
      <c r="NB74" s="165"/>
      <c r="NC74" s="165"/>
      <c r="ND74" s="165"/>
      <c r="NE74" s="165"/>
      <c r="NF74" s="165"/>
      <c r="NG74" s="165"/>
      <c r="NH74" s="165"/>
      <c r="NI74" s="165"/>
      <c r="NJ74" s="165"/>
      <c r="NK74" s="165"/>
      <c r="NL74" s="165"/>
      <c r="NM74" s="165"/>
      <c r="NN74" s="165"/>
      <c r="NO74" s="165"/>
      <c r="NP74" s="165"/>
      <c r="NQ74" s="165"/>
      <c r="NR74" s="165"/>
      <c r="NS74" s="165"/>
      <c r="NT74" s="165"/>
      <c r="NU74" s="165"/>
      <c r="NV74" s="165"/>
      <c r="NW74" s="165"/>
      <c r="NX74" s="165"/>
      <c r="NY74" s="165"/>
      <c r="NZ74" s="165"/>
      <c r="OA74" s="165"/>
      <c r="OB74" s="165"/>
      <c r="OC74" s="165"/>
      <c r="OD74" s="165"/>
      <c r="OE74" s="165"/>
      <c r="OF74" s="165"/>
      <c r="OG74" s="165"/>
      <c r="OH74" s="165"/>
      <c r="OI74" s="165"/>
      <c r="OJ74" s="165"/>
      <c r="OK74" s="165"/>
      <c r="OL74" s="165"/>
      <c r="OM74" s="165"/>
      <c r="ON74" s="165"/>
      <c r="OO74" s="165"/>
      <c r="OP74" s="165"/>
      <c r="OQ74" s="165"/>
      <c r="OR74" s="165"/>
      <c r="OS74" s="165"/>
      <c r="OT74" s="165"/>
      <c r="OU74" s="165"/>
      <c r="OV74" s="165"/>
      <c r="OW74" s="165"/>
      <c r="OX74" s="165"/>
      <c r="OY74" s="165"/>
      <c r="OZ74" s="165"/>
      <c r="PA74" s="165"/>
      <c r="PB74" s="165"/>
      <c r="PC74" s="165"/>
      <c r="PD74" s="165"/>
      <c r="PE74" s="165"/>
      <c r="PF74" s="165"/>
      <c r="PG74" s="165"/>
      <c r="PH74" s="165"/>
      <c r="PI74" s="165"/>
      <c r="PJ74" s="165"/>
      <c r="PK74" s="165"/>
      <c r="PL74" s="165"/>
      <c r="PM74" s="165"/>
      <c r="PN74" s="165"/>
      <c r="PO74" s="165"/>
      <c r="PP74" s="165"/>
      <c r="PQ74" s="165"/>
      <c r="PR74" s="165"/>
      <c r="PS74" s="165"/>
      <c r="PT74" s="165"/>
      <c r="PU74" s="165"/>
      <c r="PV74" s="165"/>
      <c r="PW74" s="165"/>
      <c r="PX74" s="165"/>
      <c r="PY74" s="165"/>
      <c r="PZ74" s="165"/>
      <c r="QA74" s="165"/>
      <c r="QB74" s="165"/>
      <c r="QC74" s="165"/>
      <c r="QD74" s="165"/>
      <c r="QE74" s="165"/>
      <c r="QF74" s="165"/>
      <c r="QG74" s="165"/>
      <c r="QH74" s="165"/>
      <c r="QI74" s="165"/>
      <c r="QJ74" s="165"/>
      <c r="QK74" s="165"/>
      <c r="QL74" s="165"/>
      <c r="QM74" s="165"/>
      <c r="QN74" s="165"/>
      <c r="QO74" s="165"/>
      <c r="QP74" s="165"/>
      <c r="QQ74" s="165"/>
      <c r="QR74" s="165"/>
      <c r="QS74" s="165"/>
      <c r="QT74" s="165"/>
      <c r="QU74" s="165"/>
      <c r="QV74" s="165"/>
      <c r="QW74" s="165"/>
      <c r="QX74" s="165"/>
      <c r="QY74" s="165"/>
      <c r="QZ74" s="165"/>
      <c r="RA74" s="165"/>
      <c r="RB74" s="165"/>
      <c r="RC74" s="165"/>
      <c r="RD74" s="165"/>
      <c r="RE74" s="165"/>
      <c r="RF74" s="165"/>
      <c r="RG74" s="165"/>
      <c r="RH74" s="165"/>
      <c r="RI74" s="165"/>
      <c r="RJ74" s="165"/>
      <c r="RK74" s="165"/>
      <c r="RL74" s="165"/>
      <c r="RM74" s="165"/>
      <c r="RN74" s="165"/>
      <c r="RO74" s="165"/>
      <c r="RP74" s="165"/>
      <c r="RQ74" s="165"/>
      <c r="RR74" s="165"/>
      <c r="RS74" s="165"/>
      <c r="RT74" s="165"/>
      <c r="RU74" s="165"/>
      <c r="RV74" s="165"/>
      <c r="RW74" s="165"/>
      <c r="RX74" s="165"/>
      <c r="RY74" s="165"/>
      <c r="RZ74" s="165"/>
      <c r="SA74" s="165"/>
      <c r="SB74" s="165"/>
      <c r="SC74" s="165"/>
      <c r="SD74" s="165"/>
      <c r="SE74" s="165"/>
      <c r="SF74" s="165"/>
      <c r="SG74" s="165"/>
      <c r="SH74" s="165"/>
      <c r="SI74" s="165"/>
      <c r="SJ74" s="165"/>
      <c r="SK74" s="165"/>
      <c r="SL74" s="165"/>
      <c r="SM74" s="165"/>
      <c r="SN74" s="165"/>
      <c r="SO74" s="165"/>
      <c r="SP74" s="165"/>
      <c r="SQ74" s="165"/>
      <c r="SR74" s="165"/>
      <c r="SS74" s="165"/>
      <c r="ST74" s="165"/>
      <c r="SU74" s="165"/>
      <c r="SV74" s="165"/>
      <c r="SW74" s="165"/>
      <c r="SX74" s="165"/>
      <c r="SY74" s="165"/>
      <c r="SZ74" s="165"/>
      <c r="TA74" s="165"/>
      <c r="TB74" s="165"/>
      <c r="TC74" s="165"/>
      <c r="TD74" s="165"/>
      <c r="TE74" s="165"/>
      <c r="TF74" s="165"/>
      <c r="TG74" s="165"/>
      <c r="TH74" s="165"/>
      <c r="TI74" s="165"/>
      <c r="TJ74" s="165"/>
      <c r="TK74" s="165"/>
      <c r="TL74" s="165"/>
      <c r="TM74" s="165"/>
      <c r="TN74" s="165"/>
      <c r="TO74" s="165"/>
      <c r="TP74" s="165"/>
      <c r="TQ74" s="165"/>
      <c r="TR74" s="165"/>
      <c r="TS74" s="165"/>
      <c r="TT74" s="165"/>
      <c r="TU74" s="165"/>
      <c r="TV74" s="165"/>
      <c r="TW74" s="165"/>
      <c r="TX74" s="165"/>
      <c r="TY74" s="165"/>
      <c r="TZ74" s="165"/>
      <c r="UA74" s="165"/>
      <c r="UB74" s="165"/>
      <c r="UC74" s="165"/>
      <c r="UD74" s="165"/>
      <c r="UE74" s="165"/>
      <c r="UF74" s="165"/>
      <c r="UG74" s="165"/>
      <c r="UH74" s="165"/>
      <c r="UI74" s="165"/>
      <c r="UJ74" s="165"/>
      <c r="UK74" s="165"/>
      <c r="UL74" s="165"/>
      <c r="UM74" s="165"/>
      <c r="UN74" s="165"/>
      <c r="UO74" s="165"/>
      <c r="UP74" s="165"/>
      <c r="UQ74" s="165"/>
      <c r="UR74" s="165"/>
      <c r="US74" s="165"/>
      <c r="UT74" s="165"/>
      <c r="UU74" s="165"/>
      <c r="UV74" s="165"/>
      <c r="UW74" s="165"/>
      <c r="UX74" s="165"/>
      <c r="UY74" s="165"/>
      <c r="UZ74" s="165"/>
      <c r="VA74" s="165"/>
      <c r="VB74" s="165"/>
      <c r="VC74" s="165"/>
      <c r="VD74" s="165"/>
      <c r="VE74" s="165"/>
      <c r="VF74" s="165"/>
      <c r="VG74" s="165"/>
      <c r="VH74" s="165"/>
      <c r="VI74" s="165"/>
      <c r="VJ74" s="165"/>
      <c r="VK74" s="165"/>
      <c r="VL74" s="165"/>
      <c r="VM74" s="165"/>
      <c r="VN74" s="165"/>
      <c r="VO74" s="165"/>
      <c r="VP74" s="165"/>
      <c r="VQ74" s="165"/>
      <c r="VR74" s="165"/>
      <c r="VS74" s="165"/>
      <c r="VT74" s="165"/>
      <c r="VU74" s="165"/>
      <c r="VV74" s="165"/>
      <c r="VW74" s="165"/>
      <c r="VX74" s="165"/>
      <c r="VY74" s="165"/>
      <c r="VZ74" s="165"/>
      <c r="WA74" s="165"/>
      <c r="WB74" s="165"/>
      <c r="WC74" s="165"/>
      <c r="WD74" s="165"/>
      <c r="WE74" s="165"/>
      <c r="WF74" s="165"/>
      <c r="WG74" s="165"/>
      <c r="WH74" s="165"/>
      <c r="WI74" s="165"/>
      <c r="WJ74" s="165"/>
      <c r="WK74" s="165"/>
      <c r="WL74" s="165"/>
      <c r="WM74" s="165"/>
      <c r="WN74" s="165"/>
      <c r="WO74" s="165"/>
      <c r="WP74" s="165"/>
      <c r="WQ74" s="165"/>
      <c r="WR74" s="165"/>
      <c r="WS74" s="165"/>
      <c r="WT74" s="165"/>
      <c r="WU74" s="165"/>
      <c r="WV74" s="165"/>
      <c r="WW74" s="165"/>
      <c r="WX74" s="165"/>
      <c r="WY74" s="165"/>
      <c r="WZ74" s="165"/>
      <c r="XA74" s="165"/>
      <c r="XB74" s="165"/>
      <c r="XC74" s="165"/>
      <c r="XD74" s="165"/>
      <c r="XE74" s="165"/>
      <c r="XF74" s="165"/>
      <c r="XG74" s="165"/>
      <c r="XH74" s="165"/>
      <c r="XI74" s="165"/>
      <c r="XJ74" s="165"/>
      <c r="XK74" s="165"/>
      <c r="XL74" s="165"/>
      <c r="XM74" s="165"/>
      <c r="XN74" s="165"/>
      <c r="XO74" s="165"/>
      <c r="XP74" s="165"/>
      <c r="XQ74" s="165"/>
      <c r="XR74" s="165"/>
      <c r="XS74" s="165"/>
      <c r="XT74" s="165"/>
      <c r="XU74" s="165"/>
      <c r="XV74" s="165"/>
      <c r="XW74" s="165"/>
      <c r="XX74" s="165"/>
      <c r="XY74" s="165"/>
      <c r="XZ74" s="165"/>
      <c r="YA74" s="165"/>
      <c r="YB74" s="165"/>
      <c r="YC74" s="165"/>
      <c r="YD74" s="165"/>
      <c r="YE74" s="165"/>
      <c r="YF74" s="165"/>
      <c r="YG74" s="165"/>
      <c r="YH74" s="165"/>
      <c r="YI74" s="165"/>
      <c r="YJ74" s="165"/>
      <c r="YK74" s="165"/>
      <c r="YL74" s="165"/>
      <c r="YM74" s="165"/>
      <c r="YN74" s="165"/>
      <c r="YO74" s="165"/>
      <c r="YP74" s="165"/>
      <c r="YQ74" s="165"/>
      <c r="YR74" s="165"/>
      <c r="YS74" s="165"/>
      <c r="YT74" s="165"/>
      <c r="YU74" s="165"/>
      <c r="YV74" s="165"/>
      <c r="YW74" s="165"/>
      <c r="YX74" s="165"/>
      <c r="YY74" s="165"/>
      <c r="YZ74" s="165"/>
      <c r="ZA74" s="165"/>
      <c r="ZB74" s="165"/>
      <c r="ZC74" s="165"/>
      <c r="ZD74" s="165"/>
      <c r="ZE74" s="165"/>
      <c r="ZF74" s="165"/>
      <c r="ZG74" s="165"/>
      <c r="ZH74" s="165"/>
      <c r="ZI74" s="165"/>
      <c r="ZJ74" s="165"/>
      <c r="ZK74" s="165"/>
      <c r="ZL74" s="165"/>
      <c r="ZM74" s="165"/>
      <c r="ZN74" s="165"/>
      <c r="ZO74" s="165"/>
      <c r="ZP74" s="165"/>
      <c r="ZQ74" s="165"/>
      <c r="ZR74" s="165"/>
      <c r="ZS74" s="165"/>
      <c r="ZT74" s="165"/>
      <c r="ZU74" s="165"/>
      <c r="ZV74" s="165"/>
      <c r="ZW74" s="165"/>
      <c r="ZX74" s="165"/>
      <c r="ZY74" s="165"/>
      <c r="ZZ74" s="165"/>
      <c r="AAA74" s="165"/>
      <c r="AAB74" s="165"/>
      <c r="AAC74" s="165"/>
      <c r="AAD74" s="165"/>
      <c r="AAE74" s="165"/>
      <c r="AAF74" s="165"/>
      <c r="AAG74" s="165"/>
      <c r="AAH74" s="165"/>
      <c r="AAI74" s="165"/>
      <c r="AAJ74" s="165"/>
      <c r="AAK74" s="165"/>
      <c r="AAL74" s="165"/>
      <c r="AAM74" s="165"/>
      <c r="AAN74" s="165"/>
      <c r="AAO74" s="165"/>
      <c r="AAP74" s="165"/>
      <c r="AAQ74" s="165"/>
      <c r="AAR74" s="165"/>
      <c r="AAS74" s="165"/>
      <c r="AAT74" s="165"/>
      <c r="AAU74" s="165"/>
      <c r="AAV74" s="165"/>
      <c r="AAW74" s="165"/>
      <c r="AAX74" s="165"/>
      <c r="AAY74" s="165"/>
      <c r="AAZ74" s="165"/>
      <c r="ABA74" s="165"/>
      <c r="ABB74" s="165"/>
      <c r="ABC74" s="165"/>
      <c r="ABD74" s="165"/>
      <c r="ABE74" s="165"/>
      <c r="ABF74" s="165"/>
      <c r="ABG74" s="165"/>
      <c r="ABH74" s="165"/>
      <c r="ABI74" s="165"/>
      <c r="ABJ74" s="165"/>
      <c r="ABK74" s="165"/>
      <c r="ABL74" s="165"/>
      <c r="ABM74" s="165"/>
      <c r="ABN74" s="165"/>
      <c r="ABO74" s="165"/>
      <c r="ABP74" s="165"/>
      <c r="ABQ74" s="165"/>
      <c r="ABR74" s="165"/>
      <c r="ABS74" s="165"/>
      <c r="ABT74" s="165"/>
      <c r="ABU74" s="165"/>
      <c r="ABV74" s="165"/>
      <c r="ABW74" s="165"/>
      <c r="ABX74" s="165"/>
      <c r="ABY74" s="165"/>
      <c r="ABZ74" s="165"/>
      <c r="ACA74" s="165"/>
      <c r="ACB74" s="165"/>
      <c r="ACC74" s="165"/>
      <c r="ACD74" s="165"/>
      <c r="ACE74" s="165"/>
      <c r="ACF74" s="165"/>
      <c r="ACG74" s="165"/>
      <c r="ACH74" s="165"/>
      <c r="ACI74" s="165"/>
      <c r="ACJ74" s="165"/>
      <c r="ACK74" s="165"/>
      <c r="ACL74" s="165"/>
      <c r="ACM74" s="165"/>
      <c r="ACN74" s="165"/>
      <c r="ACO74" s="165"/>
      <c r="ACP74" s="165"/>
      <c r="ACQ74" s="165"/>
      <c r="ACR74" s="165"/>
      <c r="ACS74" s="165"/>
      <c r="ACT74" s="165"/>
      <c r="ACU74" s="165"/>
      <c r="ACV74" s="165"/>
      <c r="ACW74" s="165"/>
      <c r="ACX74" s="165"/>
      <c r="ACY74" s="165"/>
      <c r="ACZ74" s="165"/>
      <c r="ADA74" s="165"/>
      <c r="ADB74" s="165"/>
      <c r="ADC74" s="165"/>
      <c r="ADD74" s="165"/>
      <c r="ADE74" s="165"/>
      <c r="ADF74" s="165"/>
      <c r="ADG74" s="165"/>
      <c r="ADH74" s="165"/>
      <c r="ADI74" s="165"/>
      <c r="ADJ74" s="165"/>
      <c r="ADK74" s="165"/>
      <c r="ADL74" s="165"/>
      <c r="ADM74" s="165"/>
      <c r="ADN74" s="165"/>
      <c r="ADO74" s="165"/>
      <c r="ADP74" s="165"/>
      <c r="ADQ74" s="165"/>
      <c r="ADR74" s="165"/>
      <c r="ADS74" s="165"/>
      <c r="ADT74" s="165"/>
      <c r="ADU74" s="165"/>
      <c r="ADV74" s="165"/>
      <c r="ADW74" s="165"/>
      <c r="ADX74" s="165"/>
      <c r="ADY74" s="165"/>
      <c r="ADZ74" s="165"/>
      <c r="AEA74" s="165"/>
      <c r="AEB74" s="165"/>
      <c r="AEC74" s="165"/>
      <c r="AED74" s="165"/>
      <c r="AEE74" s="165"/>
      <c r="AEF74" s="165"/>
      <c r="AEG74" s="165"/>
      <c r="AEH74" s="165"/>
      <c r="AEI74" s="165"/>
      <c r="AEJ74" s="165"/>
      <c r="AEK74" s="165"/>
      <c r="AEL74" s="165"/>
      <c r="AEM74" s="165"/>
      <c r="AEN74" s="165"/>
      <c r="AEO74" s="165"/>
      <c r="AEP74" s="165"/>
      <c r="AEQ74" s="165"/>
      <c r="AER74" s="165"/>
      <c r="AES74" s="165"/>
      <c r="AET74" s="165"/>
      <c r="AEU74" s="165"/>
      <c r="AEV74" s="165"/>
      <c r="AEW74" s="165"/>
      <c r="AEX74" s="165"/>
      <c r="AEY74" s="165"/>
      <c r="AEZ74" s="165"/>
      <c r="AFA74" s="165"/>
      <c r="AFB74" s="165"/>
      <c r="AFC74" s="165"/>
      <c r="AFD74" s="165"/>
      <c r="AFE74" s="165"/>
      <c r="AFF74" s="165"/>
      <c r="AFG74" s="165"/>
      <c r="AFH74" s="165"/>
      <c r="AFI74" s="165"/>
      <c r="AFJ74" s="165"/>
      <c r="AFK74" s="165"/>
      <c r="AFL74" s="165"/>
      <c r="AFM74" s="165"/>
      <c r="AFN74" s="165"/>
      <c r="AFO74" s="165"/>
      <c r="AFP74" s="165"/>
      <c r="AFQ74" s="165"/>
      <c r="AFR74" s="165"/>
      <c r="AFS74" s="165"/>
      <c r="AFT74" s="165"/>
      <c r="AFU74" s="165"/>
      <c r="AFV74" s="165"/>
      <c r="AFW74" s="165"/>
      <c r="AFX74" s="165"/>
      <c r="AFY74" s="165"/>
      <c r="AFZ74" s="165"/>
      <c r="AGA74" s="165"/>
      <c r="AGB74" s="165"/>
      <c r="AGC74" s="165"/>
      <c r="AGD74" s="165"/>
      <c r="AGE74" s="165"/>
      <c r="AGF74" s="165"/>
      <c r="AGG74" s="165"/>
      <c r="AGH74" s="165"/>
      <c r="AGI74" s="165"/>
      <c r="AGJ74" s="165"/>
      <c r="AGK74" s="165"/>
      <c r="AGL74" s="165"/>
      <c r="AGM74" s="165"/>
      <c r="AGN74" s="165"/>
      <c r="AGO74" s="165"/>
      <c r="AGP74" s="165"/>
      <c r="AGQ74" s="165"/>
      <c r="AGR74" s="165"/>
      <c r="AGS74" s="165"/>
      <c r="AGT74" s="165"/>
      <c r="AGU74" s="165"/>
      <c r="AGV74" s="165"/>
      <c r="AGW74" s="165"/>
      <c r="AGX74" s="165"/>
      <c r="AGY74" s="165"/>
      <c r="AGZ74" s="165"/>
      <c r="AHA74" s="165"/>
      <c r="AHB74" s="165"/>
      <c r="AHC74" s="165"/>
      <c r="AHD74" s="165"/>
      <c r="AHE74" s="165"/>
      <c r="AHF74" s="165"/>
      <c r="AHG74" s="165"/>
      <c r="AHH74" s="165"/>
      <c r="AHI74" s="165"/>
      <c r="AHJ74" s="165"/>
      <c r="AHK74" s="165"/>
      <c r="AHL74" s="165"/>
      <c r="AHM74" s="165"/>
      <c r="AHN74" s="165"/>
      <c r="AHO74" s="165"/>
      <c r="AHP74" s="165"/>
      <c r="AHQ74" s="165"/>
      <c r="AHR74" s="165"/>
      <c r="AHS74" s="165"/>
      <c r="AHT74" s="165"/>
      <c r="AHU74" s="165"/>
      <c r="AHV74" s="165"/>
      <c r="AHW74" s="165"/>
      <c r="AHX74" s="165"/>
      <c r="AHY74" s="165"/>
      <c r="AHZ74" s="165"/>
      <c r="AIA74" s="165"/>
      <c r="AIB74" s="165"/>
      <c r="AIC74" s="165"/>
      <c r="AID74" s="165"/>
      <c r="AIE74" s="165"/>
      <c r="AIF74" s="165"/>
      <c r="AIG74" s="165"/>
      <c r="AIH74" s="165"/>
      <c r="AII74" s="165"/>
      <c r="AIJ74" s="165"/>
      <c r="AIK74" s="165"/>
      <c r="AIL74" s="165"/>
      <c r="AIM74" s="165"/>
      <c r="AIN74" s="165"/>
      <c r="AIO74" s="165"/>
      <c r="AIP74" s="165"/>
      <c r="AIQ74" s="165"/>
      <c r="AIR74" s="165"/>
      <c r="AIS74" s="165"/>
      <c r="AIT74" s="165"/>
      <c r="AIU74" s="165"/>
      <c r="AIV74" s="165"/>
      <c r="AIW74" s="165"/>
      <c r="AIX74" s="165"/>
      <c r="AIY74" s="165"/>
      <c r="AIZ74" s="165"/>
      <c r="AJA74" s="165"/>
      <c r="AJB74" s="165"/>
      <c r="AJC74" s="165"/>
      <c r="AJD74" s="165"/>
      <c r="AJE74" s="165"/>
      <c r="AJF74" s="165"/>
      <c r="AJG74" s="165"/>
      <c r="AJH74" s="165"/>
      <c r="AJI74" s="165"/>
      <c r="AJJ74" s="165"/>
      <c r="AJK74" s="165"/>
      <c r="AJL74" s="165"/>
      <c r="AJM74" s="165"/>
      <c r="AJN74" s="165"/>
      <c r="AJO74" s="165"/>
      <c r="AJP74" s="165"/>
      <c r="AJQ74" s="165"/>
      <c r="AJR74" s="165"/>
      <c r="AJS74" s="165"/>
      <c r="AJT74" s="165"/>
      <c r="AJU74" s="165"/>
      <c r="AJV74" s="165"/>
      <c r="AJW74" s="165"/>
      <c r="AJX74" s="165"/>
      <c r="AJY74" s="165"/>
      <c r="AJZ74" s="165"/>
      <c r="AKA74" s="165"/>
      <c r="AKB74" s="165"/>
      <c r="AKC74" s="165"/>
      <c r="AKD74" s="165"/>
      <c r="AKE74" s="165"/>
      <c r="AKF74" s="165"/>
      <c r="AKG74" s="165"/>
      <c r="AKH74" s="165"/>
      <c r="AKI74" s="165"/>
      <c r="AKJ74" s="165"/>
      <c r="AKK74" s="165"/>
      <c r="AKL74" s="165"/>
      <c r="AKM74" s="165"/>
      <c r="AKN74" s="165"/>
      <c r="AKO74" s="165"/>
      <c r="AKP74" s="165"/>
      <c r="AKQ74" s="165"/>
      <c r="AKR74" s="165"/>
      <c r="AKS74" s="165"/>
      <c r="AKT74" s="165"/>
      <c r="AKU74" s="165"/>
      <c r="AKV74" s="165"/>
      <c r="AKW74" s="165"/>
      <c r="AKX74" s="165"/>
      <c r="AKY74" s="165"/>
      <c r="AKZ74" s="165"/>
      <c r="ALA74" s="165"/>
      <c r="ALB74" s="165"/>
      <c r="ALC74" s="165"/>
      <c r="ALD74" s="165"/>
      <c r="ALE74" s="165"/>
      <c r="ALF74" s="165"/>
      <c r="ALG74" s="165"/>
      <c r="ALH74" s="165"/>
      <c r="ALI74" s="165"/>
      <c r="ALJ74" s="165"/>
      <c r="ALK74" s="165"/>
      <c r="ALL74" s="165"/>
      <c r="ALM74" s="165"/>
      <c r="ALN74" s="165"/>
      <c r="ALO74" s="165"/>
      <c r="ALP74" s="165"/>
      <c r="ALQ74" s="165"/>
      <c r="ALR74" s="165"/>
      <c r="ALS74" s="165"/>
      <c r="ALT74" s="165"/>
      <c r="ALU74" s="165"/>
      <c r="ALV74" s="165"/>
      <c r="ALW74" s="165"/>
      <c r="ALX74" s="165"/>
      <c r="ALY74" s="165"/>
      <c r="ALZ74" s="165"/>
      <c r="AMA74" s="165"/>
      <c r="AMB74" s="165"/>
      <c r="AMC74" s="165"/>
      <c r="AMD74" s="165"/>
      <c r="AME74" s="165"/>
      <c r="AMF74" s="165"/>
      <c r="AMG74" s="165"/>
      <c r="AMH74" s="165"/>
      <c r="AMI74" s="165"/>
      <c r="AMJ74" s="165"/>
      <c r="AMK74" s="165"/>
      <c r="AML74" s="165"/>
      <c r="AMM74" s="165"/>
      <c r="AMN74" s="165"/>
      <c r="AMO74" s="165"/>
      <c r="AMP74" s="165"/>
      <c r="AMQ74" s="165"/>
      <c r="AMR74" s="165"/>
      <c r="AMS74" s="165"/>
      <c r="AMT74" s="165"/>
      <c r="AMU74" s="165"/>
      <c r="AMV74" s="165"/>
      <c r="AMW74" s="165"/>
      <c r="AMX74" s="165"/>
      <c r="AMY74" s="165"/>
      <c r="AMZ74" s="165"/>
      <c r="ANA74" s="165"/>
      <c r="ANB74" s="165"/>
      <c r="ANC74" s="165"/>
      <c r="AND74" s="165"/>
      <c r="ANE74" s="165"/>
      <c r="ANF74" s="165"/>
      <c r="ANG74" s="165"/>
      <c r="ANH74" s="165"/>
      <c r="ANI74" s="165"/>
      <c r="ANJ74" s="165"/>
      <c r="ANK74" s="165"/>
      <c r="ANL74" s="165"/>
      <c r="ANM74" s="165"/>
      <c r="ANN74" s="165"/>
      <c r="ANO74" s="165"/>
      <c r="ANP74" s="165"/>
      <c r="ANQ74" s="165"/>
      <c r="ANR74" s="165"/>
      <c r="ANS74" s="165"/>
      <c r="ANT74" s="165"/>
      <c r="ANU74" s="165"/>
      <c r="ANV74" s="165"/>
      <c r="ANW74" s="165"/>
      <c r="ANX74" s="165"/>
      <c r="ANY74" s="165"/>
      <c r="ANZ74" s="165"/>
      <c r="AOA74" s="165"/>
      <c r="AOB74" s="165"/>
      <c r="AOC74" s="165"/>
      <c r="AOD74" s="165"/>
      <c r="AOE74" s="165"/>
      <c r="AOF74" s="165"/>
      <c r="AOG74" s="165"/>
      <c r="AOH74" s="165"/>
      <c r="AOI74" s="165"/>
      <c r="AOJ74" s="165"/>
      <c r="AOK74" s="165"/>
      <c r="AOL74" s="165"/>
      <c r="AOM74" s="165"/>
      <c r="AON74" s="165"/>
      <c r="AOO74" s="165"/>
      <c r="AOP74" s="165"/>
      <c r="AOQ74" s="165"/>
      <c r="AOR74" s="165"/>
      <c r="AOS74" s="165"/>
      <c r="AOT74" s="165"/>
      <c r="AOU74" s="165"/>
      <c r="AOV74" s="165"/>
      <c r="AOW74" s="165"/>
      <c r="AOX74" s="165"/>
      <c r="AOY74" s="165"/>
      <c r="AOZ74" s="165"/>
      <c r="APA74" s="165"/>
      <c r="APB74" s="165"/>
      <c r="APC74" s="165"/>
      <c r="APD74" s="165"/>
      <c r="APE74" s="165"/>
      <c r="APF74" s="165"/>
      <c r="APG74" s="165"/>
      <c r="APH74" s="165"/>
      <c r="API74" s="165"/>
      <c r="APJ74" s="165"/>
      <c r="APK74" s="165"/>
      <c r="APL74" s="165"/>
      <c r="APM74" s="165"/>
      <c r="APN74" s="165"/>
      <c r="APO74" s="165"/>
      <c r="APP74" s="165"/>
      <c r="APQ74" s="165"/>
      <c r="APR74" s="165"/>
      <c r="APS74" s="165"/>
      <c r="APT74" s="165"/>
      <c r="APU74" s="165"/>
      <c r="APV74" s="165"/>
      <c r="APW74" s="165"/>
      <c r="APX74" s="165"/>
      <c r="APY74" s="165"/>
      <c r="APZ74" s="165"/>
      <c r="AQA74" s="165"/>
      <c r="AQB74" s="165"/>
      <c r="AQC74" s="165"/>
      <c r="AQD74" s="165"/>
      <c r="AQE74" s="165"/>
      <c r="AQF74" s="165"/>
      <c r="AQG74" s="165"/>
      <c r="AQH74" s="165"/>
      <c r="AQI74" s="165"/>
      <c r="AQJ74" s="165"/>
      <c r="AQK74" s="165"/>
      <c r="AQL74" s="165"/>
      <c r="AQM74" s="165"/>
      <c r="AQN74" s="165"/>
      <c r="AQO74" s="165"/>
      <c r="AQP74" s="165"/>
      <c r="AQQ74" s="165"/>
      <c r="AQR74" s="165"/>
      <c r="AQS74" s="165"/>
      <c r="AQT74" s="165"/>
      <c r="AQU74" s="165"/>
      <c r="AQV74" s="165"/>
      <c r="AQW74" s="165"/>
      <c r="AQX74" s="165"/>
      <c r="AQY74" s="165"/>
      <c r="AQZ74" s="165"/>
      <c r="ARA74" s="165"/>
      <c r="ARB74" s="165"/>
      <c r="ARC74" s="165"/>
      <c r="ARD74" s="165"/>
      <c r="ARE74" s="165"/>
      <c r="ARF74" s="165"/>
      <c r="ARG74" s="165"/>
      <c r="ARH74" s="165"/>
      <c r="ARI74" s="165"/>
      <c r="ARJ74" s="165"/>
      <c r="ARK74" s="165"/>
      <c r="ARL74" s="165"/>
      <c r="ARM74" s="165"/>
      <c r="ARN74" s="165"/>
      <c r="ARO74" s="165"/>
      <c r="ARP74" s="165"/>
      <c r="ARQ74" s="165"/>
      <c r="ARR74" s="165"/>
      <c r="ARS74" s="165"/>
      <c r="ART74" s="165"/>
      <c r="ARU74" s="165"/>
      <c r="ARV74" s="165"/>
      <c r="ARW74" s="165"/>
      <c r="ARX74" s="165"/>
      <c r="ARY74" s="165"/>
      <c r="ARZ74" s="165"/>
      <c r="ASA74" s="165"/>
      <c r="ASB74" s="165"/>
      <c r="ASC74" s="165"/>
      <c r="ASD74" s="165"/>
      <c r="ASE74" s="165"/>
      <c r="ASF74" s="165"/>
      <c r="ASG74" s="165"/>
      <c r="ASH74" s="165"/>
      <c r="ASI74" s="165"/>
      <c r="ASJ74" s="165"/>
      <c r="ASK74" s="165"/>
      <c r="ASL74" s="165"/>
      <c r="ASM74" s="165"/>
      <c r="ASN74" s="165"/>
      <c r="ASO74" s="165"/>
      <c r="ASP74" s="165"/>
      <c r="ASQ74" s="165"/>
      <c r="ASR74" s="165"/>
      <c r="ASS74" s="165"/>
      <c r="AST74" s="165"/>
      <c r="ASU74" s="165"/>
      <c r="ASV74" s="165"/>
      <c r="ASW74" s="165"/>
      <c r="ASX74" s="165"/>
      <c r="ASY74" s="165"/>
      <c r="ASZ74" s="165"/>
      <c r="ATA74" s="165"/>
      <c r="ATB74" s="165"/>
      <c r="ATC74" s="165"/>
      <c r="ATD74" s="165"/>
      <c r="ATE74" s="165"/>
      <c r="ATF74" s="165"/>
      <c r="ATG74" s="165"/>
      <c r="ATH74" s="165"/>
      <c r="ATI74" s="165"/>
      <c r="ATJ74" s="165"/>
      <c r="ATK74" s="165"/>
      <c r="ATL74" s="165"/>
      <c r="ATM74" s="165"/>
      <c r="ATN74" s="165"/>
      <c r="ATO74" s="165"/>
      <c r="ATP74" s="165"/>
      <c r="ATQ74" s="165"/>
      <c r="ATR74" s="165"/>
      <c r="ATS74" s="165"/>
      <c r="ATT74" s="165"/>
      <c r="ATU74" s="165"/>
      <c r="ATV74" s="165"/>
      <c r="ATW74" s="165"/>
      <c r="ATX74" s="165"/>
      <c r="ATY74" s="165"/>
      <c r="ATZ74" s="165"/>
      <c r="AUA74" s="165"/>
      <c r="AUB74" s="165"/>
      <c r="AUC74" s="165"/>
      <c r="AUD74" s="165"/>
      <c r="AUE74" s="165"/>
      <c r="AUF74" s="165"/>
      <c r="AUG74" s="165"/>
      <c r="AUH74" s="165"/>
      <c r="AUI74" s="165"/>
      <c r="AUJ74" s="165"/>
      <c r="AUK74" s="165"/>
      <c r="AUL74" s="165"/>
      <c r="AUM74" s="165"/>
      <c r="AUN74" s="165"/>
      <c r="AUO74" s="165"/>
      <c r="AUP74" s="165"/>
      <c r="AUQ74" s="165"/>
      <c r="AUR74" s="165"/>
      <c r="AUS74" s="165"/>
      <c r="AUT74" s="165"/>
      <c r="AUU74" s="165"/>
      <c r="AUV74" s="165"/>
      <c r="AUW74" s="165"/>
      <c r="AUX74" s="165"/>
      <c r="AUY74" s="165"/>
      <c r="AUZ74" s="165"/>
      <c r="AVA74" s="165"/>
      <c r="AVB74" s="165"/>
      <c r="AVC74" s="165"/>
      <c r="AVD74" s="165"/>
      <c r="AVE74" s="165"/>
      <c r="AVF74" s="165"/>
      <c r="AVG74" s="165"/>
      <c r="AVH74" s="165"/>
      <c r="AVI74" s="165"/>
      <c r="AVJ74" s="165"/>
      <c r="AVK74" s="165"/>
      <c r="AVL74" s="165"/>
      <c r="AVM74" s="165"/>
      <c r="AVN74" s="165"/>
      <c r="AVO74" s="165"/>
      <c r="AVP74" s="165"/>
      <c r="AVQ74" s="165"/>
      <c r="AVR74" s="165"/>
      <c r="AVS74" s="165"/>
      <c r="AVT74" s="165"/>
      <c r="AVU74" s="165"/>
      <c r="AVV74" s="165"/>
      <c r="AVW74" s="165"/>
      <c r="AVX74" s="165"/>
      <c r="AVY74" s="165"/>
      <c r="AVZ74" s="165"/>
      <c r="AWA74" s="165"/>
      <c r="AWB74" s="165"/>
      <c r="AWC74" s="165"/>
      <c r="AWD74" s="165"/>
      <c r="AWE74" s="165"/>
      <c r="AWF74" s="165"/>
      <c r="AWG74" s="165"/>
      <c r="AWH74" s="165"/>
      <c r="AWI74" s="165"/>
      <c r="AWJ74" s="165"/>
      <c r="AWK74" s="165"/>
      <c r="AWL74" s="165"/>
      <c r="AWM74" s="165"/>
      <c r="AWN74" s="165"/>
      <c r="AWO74" s="165"/>
      <c r="AWP74" s="165"/>
      <c r="AWQ74" s="165"/>
      <c r="AWR74" s="165"/>
      <c r="AWS74" s="165"/>
      <c r="AWT74" s="165"/>
      <c r="AWU74" s="165"/>
      <c r="AWV74" s="165"/>
      <c r="AWW74" s="165"/>
      <c r="AWX74" s="165"/>
      <c r="AWY74" s="165"/>
      <c r="AWZ74" s="165"/>
      <c r="AXA74" s="165"/>
      <c r="AXB74" s="165"/>
      <c r="AXC74" s="165"/>
      <c r="AXD74" s="165"/>
      <c r="AXE74" s="165"/>
      <c r="AXF74" s="165"/>
      <c r="AXG74" s="165"/>
      <c r="AXH74" s="165"/>
      <c r="AXI74" s="165"/>
      <c r="AXJ74" s="165"/>
      <c r="AXK74" s="165"/>
      <c r="AXL74" s="165"/>
      <c r="AXM74" s="165"/>
      <c r="AXN74" s="165"/>
      <c r="AXO74" s="165"/>
      <c r="AXP74" s="165"/>
      <c r="AXQ74" s="165"/>
      <c r="AXR74" s="165"/>
      <c r="AXS74" s="165"/>
      <c r="AXT74" s="165"/>
      <c r="AXU74" s="165"/>
      <c r="AXV74" s="165"/>
      <c r="AXW74" s="165"/>
      <c r="AXX74" s="165"/>
      <c r="AXY74" s="165"/>
      <c r="AXZ74" s="165"/>
      <c r="AYA74" s="165"/>
      <c r="AYB74" s="165"/>
      <c r="AYC74" s="165"/>
      <c r="AYD74" s="165"/>
      <c r="AYE74" s="165"/>
      <c r="AYF74" s="165"/>
      <c r="AYG74" s="165"/>
      <c r="AYH74" s="165"/>
      <c r="AYI74" s="165"/>
      <c r="AYJ74" s="165"/>
      <c r="AYK74" s="165"/>
      <c r="AYL74" s="165"/>
      <c r="AYM74" s="165"/>
      <c r="AYN74" s="165"/>
      <c r="AYO74" s="165"/>
      <c r="AYP74" s="165"/>
      <c r="AYQ74" s="165"/>
      <c r="AYR74" s="165"/>
      <c r="AYS74" s="165"/>
      <c r="AYT74" s="165"/>
      <c r="AYU74" s="165"/>
      <c r="AYV74" s="165"/>
      <c r="AYW74" s="165"/>
      <c r="AYX74" s="165"/>
      <c r="AYY74" s="165"/>
      <c r="AYZ74" s="165"/>
      <c r="AZA74" s="165"/>
      <c r="AZB74" s="165"/>
      <c r="AZC74" s="165"/>
      <c r="AZD74" s="165"/>
      <c r="AZE74" s="165"/>
      <c r="AZF74" s="165"/>
      <c r="AZG74" s="165"/>
      <c r="AZH74" s="165"/>
      <c r="AZI74" s="165"/>
      <c r="AZJ74" s="165"/>
      <c r="AZK74" s="165"/>
      <c r="AZL74" s="165"/>
      <c r="AZM74" s="165"/>
      <c r="AZN74" s="165"/>
      <c r="AZO74" s="165"/>
      <c r="AZP74" s="165"/>
      <c r="AZQ74" s="165"/>
      <c r="AZR74" s="165"/>
      <c r="AZS74" s="165"/>
      <c r="AZT74" s="165"/>
      <c r="AZU74" s="165"/>
      <c r="AZV74" s="165"/>
      <c r="AZW74" s="165"/>
      <c r="AZX74" s="165"/>
      <c r="AZY74" s="165"/>
      <c r="AZZ74" s="165"/>
      <c r="BAA74" s="165"/>
      <c r="BAB74" s="165"/>
      <c r="BAC74" s="165"/>
      <c r="BAD74" s="165"/>
      <c r="BAE74" s="165"/>
      <c r="BAF74" s="165"/>
      <c r="BAG74" s="165"/>
      <c r="BAH74" s="165"/>
      <c r="BAI74" s="165"/>
      <c r="BAJ74" s="165"/>
      <c r="BAK74" s="165"/>
      <c r="BAL74" s="165"/>
      <c r="BAM74" s="165"/>
      <c r="BAN74" s="165"/>
      <c r="BAO74" s="165"/>
      <c r="BAP74" s="165"/>
      <c r="BAQ74" s="165"/>
      <c r="BAR74" s="165"/>
      <c r="BAS74" s="165"/>
      <c r="BAT74" s="165"/>
      <c r="BAU74" s="165"/>
      <c r="BAV74" s="165"/>
      <c r="BAW74" s="165"/>
      <c r="BAX74" s="165"/>
      <c r="BAY74" s="165"/>
      <c r="BAZ74" s="165"/>
      <c r="BBA74" s="165"/>
      <c r="BBB74" s="165"/>
      <c r="BBC74" s="165"/>
      <c r="BBD74" s="165"/>
      <c r="BBE74" s="165"/>
      <c r="BBF74" s="165"/>
      <c r="BBG74" s="165"/>
      <c r="BBH74" s="165"/>
      <c r="BBI74" s="165"/>
      <c r="BBJ74" s="165"/>
      <c r="BBK74" s="165"/>
      <c r="BBL74" s="165"/>
      <c r="BBM74" s="165"/>
      <c r="BBN74" s="165"/>
      <c r="BBO74" s="165"/>
      <c r="BBP74" s="165"/>
      <c r="BBQ74" s="165"/>
      <c r="BBR74" s="165"/>
      <c r="BBS74" s="165"/>
      <c r="BBT74" s="165"/>
      <c r="BBU74" s="165"/>
      <c r="BBV74" s="165"/>
      <c r="BBW74" s="165"/>
      <c r="BBX74" s="165"/>
      <c r="BBY74" s="165"/>
      <c r="BBZ74" s="165"/>
      <c r="BCA74" s="165"/>
      <c r="BCB74" s="165"/>
      <c r="BCC74" s="165"/>
      <c r="BCD74" s="165"/>
      <c r="BCE74" s="165"/>
      <c r="BCF74" s="165"/>
      <c r="BCG74" s="165"/>
      <c r="BCH74" s="165"/>
      <c r="BCI74" s="165"/>
      <c r="BCJ74" s="165"/>
      <c r="BCK74" s="165"/>
      <c r="BCL74" s="165"/>
      <c r="BCM74" s="165"/>
      <c r="BCN74" s="165"/>
      <c r="BCO74" s="165"/>
      <c r="BCP74" s="165"/>
      <c r="BCQ74" s="165"/>
      <c r="BCR74" s="165"/>
      <c r="BCS74" s="165"/>
      <c r="BCT74" s="165"/>
      <c r="BCU74" s="165"/>
      <c r="BCV74" s="165"/>
      <c r="BCW74" s="165"/>
      <c r="BCX74" s="165"/>
      <c r="BCY74" s="165"/>
      <c r="BCZ74" s="165"/>
      <c r="BDA74" s="165"/>
      <c r="BDB74" s="165"/>
      <c r="BDC74" s="165"/>
      <c r="BDD74" s="165"/>
      <c r="BDE74" s="165"/>
      <c r="BDF74" s="165"/>
      <c r="BDG74" s="165"/>
      <c r="BDH74" s="165"/>
      <c r="BDI74" s="165"/>
      <c r="BDJ74" s="165"/>
      <c r="BDK74" s="165"/>
      <c r="BDL74" s="165"/>
      <c r="BDM74" s="165"/>
      <c r="BDN74" s="165"/>
      <c r="BDO74" s="165"/>
      <c r="BDP74" s="165"/>
      <c r="BDQ74" s="165"/>
      <c r="BDR74" s="165"/>
      <c r="BDS74" s="165"/>
      <c r="BDT74" s="165"/>
      <c r="BDU74" s="165"/>
      <c r="BDV74" s="165"/>
      <c r="BDW74" s="165"/>
      <c r="BDX74" s="165"/>
      <c r="BDY74" s="165"/>
      <c r="BDZ74" s="165"/>
      <c r="BEA74" s="165"/>
      <c r="BEB74" s="165"/>
      <c r="BEC74" s="165"/>
      <c r="BED74" s="165"/>
      <c r="BEE74" s="165"/>
      <c r="BEF74" s="165"/>
      <c r="BEG74" s="165"/>
      <c r="BEH74" s="165"/>
      <c r="BEI74" s="165"/>
      <c r="BEJ74" s="165"/>
      <c r="BEK74" s="165"/>
      <c r="BEL74" s="165"/>
      <c r="BEM74" s="165"/>
      <c r="BEN74" s="165"/>
      <c r="BEO74" s="165"/>
      <c r="BEP74" s="165"/>
      <c r="BEQ74" s="165"/>
      <c r="BER74" s="165"/>
      <c r="BES74" s="165"/>
      <c r="BET74" s="165"/>
      <c r="BEU74" s="165"/>
      <c r="BEV74" s="165"/>
      <c r="BEW74" s="165"/>
      <c r="BEX74" s="165"/>
      <c r="BEY74" s="165"/>
      <c r="BEZ74" s="165"/>
      <c r="BFA74" s="165"/>
      <c r="BFB74" s="165"/>
      <c r="BFC74" s="165"/>
      <c r="BFD74" s="165"/>
      <c r="BFE74" s="165"/>
      <c r="BFF74" s="165"/>
      <c r="BFG74" s="165"/>
      <c r="BFH74" s="165"/>
      <c r="BFI74" s="165"/>
      <c r="BFJ74" s="165"/>
      <c r="BFK74" s="165"/>
      <c r="BFL74" s="165"/>
      <c r="BFM74" s="165"/>
      <c r="BFN74" s="165"/>
      <c r="BFO74" s="165"/>
      <c r="BFP74" s="165"/>
      <c r="BFQ74" s="165"/>
      <c r="BFR74" s="165"/>
      <c r="BFS74" s="165"/>
      <c r="BFT74" s="165"/>
      <c r="BFU74" s="165"/>
      <c r="BFV74" s="165"/>
      <c r="BFW74" s="165"/>
      <c r="BFX74" s="165"/>
      <c r="BFY74" s="165"/>
      <c r="BFZ74" s="165"/>
      <c r="BGA74" s="165"/>
      <c r="BGB74" s="165"/>
      <c r="BGC74" s="165"/>
      <c r="BGD74" s="165"/>
      <c r="BGE74" s="165"/>
      <c r="BGF74" s="165"/>
      <c r="BGG74" s="165"/>
      <c r="BGH74" s="165"/>
      <c r="BGI74" s="165"/>
      <c r="BGJ74" s="165"/>
      <c r="BGK74" s="165"/>
      <c r="BGL74" s="165"/>
      <c r="BGM74" s="165"/>
      <c r="BGN74" s="165"/>
      <c r="BGO74" s="165"/>
      <c r="BGP74" s="165"/>
      <c r="BGQ74" s="165"/>
      <c r="BGR74" s="165"/>
      <c r="BGS74" s="165"/>
      <c r="BGT74" s="165"/>
      <c r="BGU74" s="165"/>
      <c r="BGV74" s="165"/>
      <c r="BGW74" s="165"/>
      <c r="BGX74" s="165"/>
      <c r="BGY74" s="165"/>
      <c r="BGZ74" s="165"/>
      <c r="BHA74" s="165"/>
      <c r="BHB74" s="165"/>
      <c r="BHC74" s="165"/>
      <c r="BHD74" s="165"/>
      <c r="BHE74" s="165"/>
      <c r="BHF74" s="165"/>
      <c r="BHG74" s="165"/>
      <c r="BHH74" s="165"/>
      <c r="BHI74" s="165"/>
      <c r="BHJ74" s="165"/>
      <c r="BHK74" s="165"/>
      <c r="BHL74" s="165"/>
      <c r="BHM74" s="165"/>
      <c r="BHN74" s="165"/>
      <c r="BHO74" s="165"/>
      <c r="BHP74" s="165"/>
      <c r="BHQ74" s="165"/>
      <c r="BHR74" s="165"/>
      <c r="BHS74" s="165"/>
      <c r="BHT74" s="165"/>
      <c r="BHU74" s="165"/>
      <c r="BHV74" s="165"/>
      <c r="BHW74" s="165"/>
      <c r="BHX74" s="165"/>
      <c r="BHY74" s="165"/>
      <c r="BHZ74" s="165"/>
      <c r="BIA74" s="165"/>
      <c r="BIB74" s="165"/>
      <c r="BIC74" s="165"/>
      <c r="BID74" s="165"/>
      <c r="BIE74" s="165"/>
      <c r="BIF74" s="165"/>
      <c r="BIG74" s="165"/>
      <c r="BIH74" s="165"/>
      <c r="BII74" s="165"/>
      <c r="BIJ74" s="165"/>
      <c r="BIK74" s="165"/>
      <c r="BIL74" s="165"/>
      <c r="BIM74" s="165"/>
      <c r="BIN74" s="165"/>
      <c r="BIO74" s="165"/>
      <c r="BIP74" s="165"/>
      <c r="BIQ74" s="165"/>
      <c r="BIR74" s="165"/>
      <c r="BIS74" s="165"/>
      <c r="BIT74" s="165"/>
      <c r="BIU74" s="165"/>
      <c r="BIV74" s="165"/>
      <c r="BIW74" s="165"/>
      <c r="BIX74" s="165"/>
      <c r="BIY74" s="165"/>
      <c r="BIZ74" s="165"/>
      <c r="BJA74" s="165"/>
      <c r="BJB74" s="165"/>
      <c r="BJC74" s="165"/>
      <c r="BJD74" s="165"/>
      <c r="BJE74" s="165"/>
      <c r="BJF74" s="165"/>
      <c r="BJG74" s="165"/>
      <c r="BJH74" s="165"/>
      <c r="BJI74" s="165"/>
      <c r="BJJ74" s="165"/>
      <c r="BJK74" s="165"/>
      <c r="BJL74" s="165"/>
      <c r="BJM74" s="165"/>
      <c r="BJN74" s="165"/>
      <c r="BJO74" s="165"/>
      <c r="BJP74" s="165"/>
      <c r="BJQ74" s="165"/>
      <c r="BJR74" s="165"/>
      <c r="BJS74" s="165"/>
      <c r="BJT74" s="165"/>
      <c r="BJU74" s="165"/>
      <c r="BJV74" s="165"/>
      <c r="BJW74" s="165"/>
      <c r="BJX74" s="165"/>
      <c r="BJY74" s="165"/>
      <c r="BJZ74" s="165"/>
      <c r="BKA74" s="165"/>
      <c r="BKB74" s="165"/>
      <c r="BKC74" s="165"/>
      <c r="BKD74" s="165"/>
      <c r="BKE74" s="165"/>
      <c r="BKF74" s="165"/>
      <c r="BKG74" s="165"/>
      <c r="BKH74" s="165"/>
      <c r="BKI74" s="165"/>
      <c r="BKJ74" s="165"/>
      <c r="BKK74" s="165"/>
      <c r="BKL74" s="165"/>
      <c r="BKM74" s="165"/>
      <c r="BKN74" s="165"/>
      <c r="BKO74" s="165"/>
      <c r="BKP74" s="165"/>
      <c r="BKQ74" s="165"/>
      <c r="BKR74" s="165"/>
      <c r="BKS74" s="165"/>
      <c r="BKT74" s="165"/>
      <c r="BKU74" s="165"/>
      <c r="BKV74" s="165"/>
      <c r="BKW74" s="165"/>
      <c r="BKX74" s="165"/>
      <c r="BKY74" s="165"/>
      <c r="BKZ74" s="165"/>
      <c r="BLA74" s="165"/>
      <c r="BLB74" s="165"/>
      <c r="BLC74" s="165"/>
      <c r="BLD74" s="165"/>
      <c r="BLE74" s="165"/>
      <c r="BLF74" s="165"/>
      <c r="BLG74" s="165"/>
      <c r="BLH74" s="165"/>
      <c r="BLI74" s="165"/>
      <c r="BLJ74" s="165"/>
      <c r="BLK74" s="165"/>
      <c r="BLL74" s="165"/>
      <c r="BLM74" s="165"/>
      <c r="BLN74" s="165"/>
      <c r="BLO74" s="165"/>
      <c r="BLP74" s="165"/>
      <c r="BLQ74" s="165"/>
      <c r="BLR74" s="165"/>
      <c r="BLS74" s="165"/>
      <c r="BLT74" s="165"/>
      <c r="BLU74" s="165"/>
      <c r="BLV74" s="165"/>
      <c r="BLW74" s="165"/>
      <c r="BLX74" s="165"/>
      <c r="BLY74" s="165"/>
      <c r="BLZ74" s="165"/>
      <c r="BMA74" s="165"/>
      <c r="BMB74" s="165"/>
      <c r="BMC74" s="165"/>
      <c r="BMD74" s="165"/>
      <c r="BME74" s="165"/>
      <c r="BMF74" s="165"/>
      <c r="BMG74" s="165"/>
      <c r="BMH74" s="165"/>
      <c r="BMI74" s="165"/>
      <c r="BMJ74" s="165"/>
      <c r="BMK74" s="165"/>
      <c r="BML74" s="165"/>
      <c r="BMM74" s="165"/>
      <c r="BMN74" s="165"/>
      <c r="BMO74" s="165"/>
      <c r="BMP74" s="165"/>
      <c r="BMQ74" s="165"/>
      <c r="BMR74" s="165"/>
      <c r="BMS74" s="165"/>
      <c r="BMT74" s="165"/>
      <c r="BMU74" s="165"/>
      <c r="BMV74" s="165"/>
      <c r="BMW74" s="165"/>
      <c r="BMX74" s="165"/>
      <c r="BMY74" s="165"/>
      <c r="BMZ74" s="165"/>
      <c r="BNA74" s="165"/>
      <c r="BNB74" s="165"/>
      <c r="BNC74" s="165"/>
      <c r="BND74" s="165"/>
      <c r="BNE74" s="165"/>
      <c r="BNF74" s="165"/>
      <c r="BNG74" s="165"/>
      <c r="BNH74" s="165"/>
      <c r="BNI74" s="165"/>
      <c r="BNJ74" s="165"/>
      <c r="BNK74" s="165"/>
      <c r="BNL74" s="165"/>
      <c r="BNM74" s="165"/>
      <c r="BNN74" s="165"/>
      <c r="BNO74" s="165"/>
      <c r="BNP74" s="165"/>
      <c r="BNQ74" s="165"/>
      <c r="BNR74" s="165"/>
      <c r="BNS74" s="165"/>
      <c r="BNT74" s="165"/>
      <c r="BNU74" s="165"/>
      <c r="BNV74" s="165"/>
      <c r="BNW74" s="165"/>
      <c r="BNX74" s="165"/>
      <c r="BNY74" s="165"/>
      <c r="BNZ74" s="165"/>
      <c r="BOA74" s="165"/>
      <c r="BOB74" s="165"/>
      <c r="BOC74" s="165"/>
      <c r="BOD74" s="165"/>
      <c r="BOE74" s="165"/>
      <c r="BOF74" s="165"/>
      <c r="BOG74" s="165"/>
      <c r="BOH74" s="165"/>
      <c r="BOI74" s="165"/>
      <c r="BOJ74" s="165"/>
      <c r="BOK74" s="165"/>
      <c r="BOL74" s="165"/>
      <c r="BOM74" s="165"/>
      <c r="BON74" s="165"/>
      <c r="BOO74" s="165"/>
      <c r="BOP74" s="165"/>
      <c r="BOQ74" s="165"/>
      <c r="BOR74" s="165"/>
      <c r="BOS74" s="165"/>
      <c r="BOT74" s="165"/>
      <c r="BOU74" s="165"/>
      <c r="BOV74" s="165"/>
      <c r="BOW74" s="165"/>
      <c r="BOX74" s="165"/>
      <c r="BOY74" s="165"/>
      <c r="BOZ74" s="165"/>
      <c r="BPA74" s="165"/>
      <c r="BPB74" s="165"/>
      <c r="BPC74" s="165"/>
      <c r="BPD74" s="165"/>
      <c r="BPE74" s="165"/>
      <c r="BPF74" s="165"/>
      <c r="BPG74" s="165"/>
      <c r="BPH74" s="165"/>
      <c r="BPI74" s="165"/>
      <c r="BPJ74" s="165"/>
      <c r="BPK74" s="165"/>
      <c r="BPL74" s="165"/>
      <c r="BPM74" s="165"/>
      <c r="BPN74" s="165"/>
      <c r="BPO74" s="165"/>
      <c r="BPP74" s="165"/>
      <c r="BPQ74" s="165"/>
      <c r="BPR74" s="165"/>
      <c r="BPS74" s="165"/>
      <c r="BPT74" s="165"/>
      <c r="BPU74" s="165"/>
      <c r="BPV74" s="165"/>
      <c r="BPW74" s="165"/>
      <c r="BPX74" s="165"/>
      <c r="BPY74" s="165"/>
      <c r="BPZ74" s="165"/>
      <c r="BQA74" s="165"/>
      <c r="BQB74" s="165"/>
      <c r="BQC74" s="165"/>
      <c r="BQD74" s="165"/>
      <c r="BQE74" s="165"/>
      <c r="BQF74" s="165"/>
      <c r="BQG74" s="165"/>
      <c r="BQH74" s="165"/>
      <c r="BQI74" s="165"/>
      <c r="BQJ74" s="165"/>
      <c r="BQK74" s="165"/>
      <c r="BQL74" s="165"/>
      <c r="BQM74" s="165"/>
      <c r="BQN74" s="165"/>
      <c r="BQO74" s="165"/>
      <c r="BQP74" s="165"/>
      <c r="BQQ74" s="165"/>
      <c r="BQR74" s="165"/>
      <c r="BQS74" s="165"/>
      <c r="BQT74" s="165"/>
      <c r="BQU74" s="165"/>
      <c r="BQV74" s="165"/>
      <c r="BQW74" s="165"/>
      <c r="BQX74" s="165"/>
      <c r="BQY74" s="165"/>
      <c r="BQZ74" s="165"/>
      <c r="BRA74" s="165"/>
      <c r="BRB74" s="165"/>
      <c r="BRC74" s="165"/>
      <c r="BRD74" s="165"/>
      <c r="BRE74" s="165"/>
      <c r="BRF74" s="165"/>
      <c r="BRG74" s="165"/>
      <c r="BRH74" s="165"/>
      <c r="BRI74" s="165"/>
      <c r="BRJ74" s="165"/>
      <c r="BRK74" s="165"/>
      <c r="BRL74" s="165"/>
      <c r="BRM74" s="165"/>
      <c r="BRN74" s="165"/>
      <c r="BRO74" s="165"/>
      <c r="BRP74" s="165"/>
      <c r="BRQ74" s="165"/>
      <c r="BRR74" s="165"/>
      <c r="BRS74" s="165"/>
      <c r="BRT74" s="165"/>
      <c r="BRU74" s="165"/>
      <c r="BRV74" s="165"/>
      <c r="BRW74" s="165"/>
      <c r="BRX74" s="165"/>
      <c r="BRY74" s="165"/>
      <c r="BRZ74" s="165"/>
      <c r="BSA74" s="165"/>
      <c r="BSB74" s="165"/>
      <c r="BSC74" s="165"/>
      <c r="BSD74" s="165"/>
      <c r="BSE74" s="165"/>
      <c r="BSF74" s="165"/>
      <c r="BSG74" s="165"/>
      <c r="BSH74" s="165"/>
      <c r="BSI74" s="165"/>
      <c r="BSJ74" s="165"/>
      <c r="BSK74" s="165"/>
      <c r="BSL74" s="165"/>
      <c r="BSM74" s="165"/>
      <c r="BSN74" s="165"/>
      <c r="BSO74" s="165"/>
      <c r="BSP74" s="165"/>
      <c r="BSQ74" s="165"/>
      <c r="BSR74" s="165"/>
      <c r="BSS74" s="165"/>
      <c r="BST74" s="165"/>
      <c r="BSU74" s="165"/>
      <c r="BSV74" s="165"/>
      <c r="BSW74" s="165"/>
      <c r="BSX74" s="165"/>
      <c r="BSY74" s="165"/>
      <c r="BSZ74" s="165"/>
      <c r="BTA74" s="165"/>
      <c r="BTB74" s="165"/>
      <c r="BTC74" s="165"/>
      <c r="BTD74" s="165"/>
      <c r="BTE74" s="165"/>
      <c r="BTF74" s="165"/>
      <c r="BTG74" s="165"/>
      <c r="BTH74" s="165"/>
      <c r="BTI74" s="165"/>
      <c r="BTJ74" s="165"/>
      <c r="BTK74" s="165"/>
      <c r="BTL74" s="165"/>
      <c r="BTM74" s="165"/>
      <c r="BTN74" s="165"/>
      <c r="BTO74" s="165"/>
      <c r="BTP74" s="165"/>
      <c r="BTQ74" s="165"/>
      <c r="BTR74" s="165"/>
      <c r="BTS74" s="165"/>
      <c r="BTT74" s="165"/>
      <c r="BTU74" s="165"/>
      <c r="BTV74" s="165"/>
      <c r="BTW74" s="165"/>
      <c r="BTX74" s="165"/>
      <c r="BTY74" s="165"/>
      <c r="BTZ74" s="165"/>
      <c r="BUA74" s="165"/>
      <c r="BUB74" s="165"/>
      <c r="BUC74" s="165"/>
      <c r="BUD74" s="165"/>
      <c r="BUE74" s="165"/>
      <c r="BUF74" s="165"/>
      <c r="BUG74" s="165"/>
      <c r="BUH74" s="165"/>
      <c r="BUI74" s="165"/>
      <c r="BUJ74" s="165"/>
      <c r="BUK74" s="165"/>
      <c r="BUL74" s="165"/>
      <c r="BUM74" s="165"/>
      <c r="BUN74" s="165"/>
      <c r="BUO74" s="165"/>
      <c r="BUP74" s="165"/>
      <c r="BUQ74" s="165"/>
      <c r="BUR74" s="165"/>
      <c r="BUS74" s="165"/>
      <c r="BUT74" s="165"/>
      <c r="BUU74" s="165"/>
      <c r="BUV74" s="165"/>
      <c r="BUW74" s="165"/>
      <c r="BUX74" s="165"/>
      <c r="BUY74" s="165"/>
      <c r="BUZ74" s="165"/>
      <c r="BVA74" s="165"/>
      <c r="BVB74" s="165"/>
      <c r="BVC74" s="165"/>
      <c r="BVD74" s="165"/>
      <c r="BVE74" s="165"/>
      <c r="BVF74" s="165"/>
      <c r="BVG74" s="165"/>
      <c r="BVH74" s="165"/>
      <c r="BVI74" s="165"/>
      <c r="BVJ74" s="165"/>
      <c r="BVK74" s="165"/>
      <c r="BVL74" s="165"/>
      <c r="BVM74" s="165"/>
      <c r="BVN74" s="165"/>
      <c r="BVO74" s="165"/>
      <c r="BVP74" s="165"/>
      <c r="BVQ74" s="165"/>
      <c r="BVR74" s="165"/>
      <c r="BVS74" s="165"/>
      <c r="BVT74" s="165"/>
      <c r="BVU74" s="165"/>
      <c r="BVV74" s="165"/>
      <c r="BVW74" s="165"/>
      <c r="BVX74" s="165"/>
      <c r="BVY74" s="165"/>
      <c r="BVZ74" s="165"/>
      <c r="BWA74" s="165"/>
      <c r="BWB74" s="165"/>
      <c r="BWC74" s="165"/>
      <c r="BWD74" s="165"/>
      <c r="BWE74" s="165"/>
      <c r="BWF74" s="165"/>
      <c r="BWG74" s="165"/>
      <c r="BWH74" s="165"/>
      <c r="BWI74" s="165"/>
      <c r="BWJ74" s="165"/>
      <c r="BWK74" s="165"/>
      <c r="BWL74" s="165"/>
      <c r="BWM74" s="165"/>
      <c r="BWN74" s="165"/>
      <c r="BWO74" s="165"/>
      <c r="BWP74" s="165"/>
      <c r="BWQ74" s="165"/>
      <c r="BWR74" s="165"/>
      <c r="BWS74" s="165"/>
      <c r="BWT74" s="165"/>
      <c r="BWU74" s="165"/>
      <c r="BWV74" s="165"/>
      <c r="BWW74" s="165"/>
      <c r="BWX74" s="165"/>
      <c r="BWY74" s="165"/>
      <c r="BWZ74" s="165"/>
      <c r="BXA74" s="165"/>
      <c r="BXB74" s="165"/>
      <c r="BXC74" s="165"/>
      <c r="BXD74" s="165"/>
      <c r="BXE74" s="165"/>
      <c r="BXF74" s="165"/>
      <c r="BXG74" s="165"/>
      <c r="BXH74" s="165"/>
      <c r="BXI74" s="165"/>
      <c r="BXJ74" s="165"/>
      <c r="BXK74" s="165"/>
      <c r="BXL74" s="165"/>
      <c r="BXM74" s="165"/>
      <c r="BXN74" s="165"/>
      <c r="BXO74" s="165"/>
      <c r="BXP74" s="165"/>
      <c r="BXQ74" s="165"/>
      <c r="BXR74" s="165"/>
      <c r="BXS74" s="165"/>
      <c r="BXT74" s="165"/>
      <c r="BXU74" s="165"/>
      <c r="BXV74" s="165"/>
      <c r="BXW74" s="165"/>
      <c r="BXX74" s="165"/>
      <c r="BXY74" s="165"/>
      <c r="BXZ74" s="165"/>
      <c r="BYA74" s="165"/>
      <c r="BYB74" s="165"/>
      <c r="BYC74" s="165"/>
      <c r="BYD74" s="165"/>
      <c r="BYE74" s="165"/>
      <c r="BYF74" s="165"/>
      <c r="BYG74" s="165"/>
      <c r="BYH74" s="165"/>
      <c r="BYI74" s="165"/>
      <c r="BYJ74" s="165"/>
      <c r="BYK74" s="165"/>
      <c r="BYL74" s="165"/>
      <c r="BYM74" s="165"/>
      <c r="BYN74" s="165"/>
      <c r="BYO74" s="165"/>
      <c r="BYP74" s="165"/>
      <c r="BYQ74" s="165"/>
      <c r="BYR74" s="165"/>
      <c r="BYS74" s="165"/>
      <c r="BYT74" s="165"/>
      <c r="BYU74" s="165"/>
      <c r="BYV74" s="165"/>
      <c r="BYW74" s="165"/>
      <c r="BYX74" s="165"/>
      <c r="BYY74" s="165"/>
      <c r="BYZ74" s="165"/>
      <c r="BZA74" s="165"/>
      <c r="BZB74" s="165"/>
      <c r="BZC74" s="165"/>
      <c r="BZD74" s="165"/>
      <c r="BZE74" s="165"/>
      <c r="BZF74" s="165"/>
      <c r="BZG74" s="165"/>
      <c r="BZH74" s="165"/>
      <c r="BZI74" s="165"/>
      <c r="BZJ74" s="165"/>
      <c r="BZK74" s="165"/>
      <c r="BZL74" s="165"/>
      <c r="BZM74" s="165"/>
      <c r="BZN74" s="165"/>
      <c r="BZO74" s="165"/>
      <c r="BZP74" s="165"/>
      <c r="BZQ74" s="165"/>
      <c r="BZR74" s="165"/>
      <c r="BZS74" s="165"/>
      <c r="BZT74" s="165"/>
      <c r="BZU74" s="165"/>
      <c r="BZV74" s="165"/>
      <c r="BZW74" s="165"/>
      <c r="BZX74" s="165"/>
      <c r="BZY74" s="165"/>
      <c r="BZZ74" s="165"/>
      <c r="CAA74" s="165"/>
      <c r="CAB74" s="165"/>
      <c r="CAC74" s="165"/>
      <c r="CAD74" s="165"/>
      <c r="CAE74" s="165"/>
      <c r="CAF74" s="165"/>
      <c r="CAG74" s="165"/>
      <c r="CAH74" s="165"/>
      <c r="CAI74" s="165"/>
      <c r="CAJ74" s="165"/>
      <c r="CAK74" s="165"/>
      <c r="CAL74" s="165"/>
      <c r="CAM74" s="165"/>
      <c r="CAN74" s="165"/>
      <c r="CAO74" s="165"/>
      <c r="CAP74" s="165"/>
      <c r="CAQ74" s="165"/>
      <c r="CAR74" s="165"/>
      <c r="CAS74" s="165"/>
      <c r="CAT74" s="165"/>
      <c r="CAU74" s="165"/>
      <c r="CAV74" s="165"/>
      <c r="CAW74" s="165"/>
      <c r="CAX74" s="165"/>
      <c r="CAY74" s="165"/>
      <c r="CAZ74" s="165"/>
      <c r="CBA74" s="165"/>
      <c r="CBB74" s="165"/>
      <c r="CBC74" s="165"/>
      <c r="CBD74" s="165"/>
      <c r="CBE74" s="165"/>
      <c r="CBF74" s="165"/>
      <c r="CBG74" s="165"/>
      <c r="CBH74" s="165"/>
      <c r="CBI74" s="165"/>
      <c r="CBJ74" s="165"/>
      <c r="CBK74" s="165"/>
      <c r="CBL74" s="165"/>
      <c r="CBM74" s="165"/>
      <c r="CBN74" s="165"/>
      <c r="CBO74" s="165"/>
      <c r="CBP74" s="165"/>
      <c r="CBQ74" s="165"/>
      <c r="CBR74" s="165"/>
      <c r="CBS74" s="165"/>
      <c r="CBT74" s="165"/>
      <c r="CBU74" s="165"/>
      <c r="CBV74" s="165"/>
      <c r="CBW74" s="165"/>
      <c r="CBX74" s="165"/>
      <c r="CBY74" s="165"/>
      <c r="CBZ74" s="165"/>
      <c r="CCA74" s="165"/>
      <c r="CCB74" s="165"/>
      <c r="CCC74" s="165"/>
      <c r="CCD74" s="165"/>
      <c r="CCE74" s="165"/>
      <c r="CCF74" s="165"/>
      <c r="CCG74" s="165"/>
      <c r="CCH74" s="165"/>
      <c r="CCI74" s="165"/>
      <c r="CCJ74" s="165"/>
      <c r="CCK74" s="165"/>
      <c r="CCL74" s="165"/>
      <c r="CCM74" s="165"/>
      <c r="CCN74" s="165"/>
      <c r="CCO74" s="165"/>
      <c r="CCP74" s="165"/>
      <c r="CCQ74" s="165"/>
      <c r="CCR74" s="165"/>
      <c r="CCS74" s="165"/>
      <c r="CCT74" s="165"/>
      <c r="CCU74" s="165"/>
      <c r="CCV74" s="165"/>
      <c r="CCW74" s="165"/>
      <c r="CCX74" s="165"/>
      <c r="CCY74" s="165"/>
      <c r="CCZ74" s="165"/>
      <c r="CDA74" s="165"/>
      <c r="CDB74" s="165"/>
      <c r="CDC74" s="165"/>
      <c r="CDD74" s="165"/>
      <c r="CDE74" s="165"/>
      <c r="CDF74" s="165"/>
      <c r="CDG74" s="165"/>
      <c r="CDH74" s="165"/>
      <c r="CDI74" s="165"/>
      <c r="CDJ74" s="165"/>
      <c r="CDK74" s="165"/>
      <c r="CDL74" s="165"/>
      <c r="CDM74" s="165"/>
      <c r="CDN74" s="165"/>
      <c r="CDO74" s="165"/>
      <c r="CDP74" s="165"/>
      <c r="CDQ74" s="165"/>
      <c r="CDR74" s="165"/>
      <c r="CDS74" s="165"/>
      <c r="CDT74" s="165"/>
      <c r="CDU74" s="165"/>
      <c r="CDV74" s="165"/>
      <c r="CDW74" s="165"/>
      <c r="CDX74" s="165"/>
      <c r="CDY74" s="165"/>
      <c r="CDZ74" s="165"/>
      <c r="CEA74" s="165"/>
      <c r="CEB74" s="165"/>
      <c r="CEC74" s="165"/>
      <c r="CED74" s="165"/>
      <c r="CEE74" s="165"/>
      <c r="CEF74" s="165"/>
      <c r="CEG74" s="165"/>
      <c r="CEH74" s="165"/>
      <c r="CEI74" s="165"/>
      <c r="CEJ74" s="165"/>
      <c r="CEK74" s="165"/>
      <c r="CEL74" s="165"/>
      <c r="CEM74" s="165"/>
      <c r="CEN74" s="165"/>
      <c r="CEO74" s="165"/>
      <c r="CEP74" s="165"/>
      <c r="CEQ74" s="165"/>
      <c r="CER74" s="165"/>
      <c r="CES74" s="165"/>
      <c r="CET74" s="165"/>
      <c r="CEU74" s="165"/>
      <c r="CEV74" s="165"/>
      <c r="CEW74" s="165"/>
      <c r="CEX74" s="165"/>
      <c r="CEY74" s="165"/>
      <c r="CEZ74" s="165"/>
      <c r="CFA74" s="165"/>
      <c r="CFB74" s="165"/>
      <c r="CFC74" s="165"/>
      <c r="CFD74" s="165"/>
      <c r="CFE74" s="165"/>
      <c r="CFF74" s="165"/>
      <c r="CFG74" s="165"/>
      <c r="CFH74" s="165"/>
      <c r="CFI74" s="165"/>
      <c r="CFJ74" s="165"/>
      <c r="CFK74" s="165"/>
      <c r="CFL74" s="165"/>
      <c r="CFM74" s="165"/>
      <c r="CFN74" s="165"/>
      <c r="CFO74" s="165"/>
      <c r="CFP74" s="165"/>
      <c r="CFQ74" s="165"/>
      <c r="CFR74" s="165"/>
      <c r="CFS74" s="165"/>
      <c r="CFT74" s="165"/>
      <c r="CFU74" s="165"/>
      <c r="CFV74" s="165"/>
      <c r="CFW74" s="165"/>
      <c r="CFX74" s="165"/>
      <c r="CFY74" s="165"/>
      <c r="CFZ74" s="165"/>
      <c r="CGA74" s="165"/>
      <c r="CGB74" s="165"/>
      <c r="CGC74" s="165"/>
      <c r="CGD74" s="165"/>
      <c r="CGE74" s="165"/>
      <c r="CGF74" s="165"/>
      <c r="CGG74" s="165"/>
      <c r="CGH74" s="165"/>
      <c r="CGI74" s="165"/>
      <c r="CGJ74" s="165"/>
      <c r="CGK74" s="165"/>
      <c r="CGL74" s="165"/>
      <c r="CGM74" s="165"/>
      <c r="CGN74" s="165"/>
      <c r="CGO74" s="165"/>
      <c r="CGP74" s="165"/>
      <c r="CGQ74" s="165"/>
      <c r="CGR74" s="165"/>
      <c r="CGS74" s="165"/>
      <c r="CGT74" s="165"/>
      <c r="CGU74" s="165"/>
      <c r="CGV74" s="165"/>
      <c r="CGW74" s="165"/>
      <c r="CGX74" s="165"/>
      <c r="CGY74" s="165"/>
      <c r="CGZ74" s="165"/>
      <c r="CHA74" s="165"/>
      <c r="CHB74" s="165"/>
      <c r="CHC74" s="165"/>
      <c r="CHD74" s="165"/>
      <c r="CHE74" s="165"/>
      <c r="CHF74" s="165"/>
      <c r="CHG74" s="165"/>
      <c r="CHH74" s="165"/>
      <c r="CHI74" s="165"/>
      <c r="CHJ74" s="165"/>
      <c r="CHK74" s="165"/>
      <c r="CHL74" s="165"/>
      <c r="CHM74" s="165"/>
      <c r="CHN74" s="165"/>
      <c r="CHO74" s="165"/>
      <c r="CHP74" s="165"/>
      <c r="CHQ74" s="165"/>
      <c r="CHR74" s="165"/>
      <c r="CHS74" s="165"/>
      <c r="CHT74" s="165"/>
      <c r="CHU74" s="165"/>
      <c r="CHV74" s="165"/>
      <c r="CHW74" s="165"/>
      <c r="CHX74" s="165"/>
      <c r="CHY74" s="165"/>
      <c r="CHZ74" s="165"/>
      <c r="CIA74" s="165"/>
      <c r="CIB74" s="165"/>
      <c r="CIC74" s="165"/>
      <c r="CID74" s="165"/>
      <c r="CIE74" s="165"/>
      <c r="CIF74" s="165"/>
      <c r="CIG74" s="165"/>
      <c r="CIH74" s="165"/>
      <c r="CII74" s="165"/>
      <c r="CIJ74" s="165"/>
      <c r="CIK74" s="165"/>
      <c r="CIL74" s="165"/>
      <c r="CIM74" s="165"/>
      <c r="CIN74" s="165"/>
      <c r="CIO74" s="165"/>
      <c r="CIP74" s="165"/>
      <c r="CIQ74" s="165"/>
      <c r="CIR74" s="165"/>
      <c r="CIS74" s="165"/>
      <c r="CIT74" s="165"/>
      <c r="CIU74" s="165"/>
      <c r="CIV74" s="165"/>
      <c r="CIW74" s="165"/>
      <c r="CIX74" s="165"/>
      <c r="CIY74" s="165"/>
      <c r="CIZ74" s="165"/>
      <c r="CJA74" s="165"/>
      <c r="CJB74" s="165"/>
      <c r="CJC74" s="165"/>
      <c r="CJD74" s="165"/>
      <c r="CJE74" s="165"/>
      <c r="CJF74" s="165"/>
      <c r="CJG74" s="165"/>
      <c r="CJH74" s="165"/>
      <c r="CJI74" s="165"/>
      <c r="CJJ74" s="165"/>
      <c r="CJK74" s="165"/>
      <c r="CJL74" s="165"/>
      <c r="CJM74" s="165"/>
      <c r="CJN74" s="165"/>
      <c r="CJO74" s="165"/>
      <c r="CJP74" s="165"/>
      <c r="CJQ74" s="165"/>
      <c r="CJR74" s="165"/>
      <c r="CJS74" s="165"/>
      <c r="CJT74" s="165"/>
      <c r="CJU74" s="165"/>
      <c r="CJV74" s="165"/>
      <c r="CJW74" s="165"/>
      <c r="CJX74" s="165"/>
      <c r="CJY74" s="165"/>
      <c r="CJZ74" s="165"/>
      <c r="CKA74" s="165"/>
      <c r="CKB74" s="165"/>
      <c r="CKC74" s="165"/>
      <c r="CKD74" s="165"/>
      <c r="CKE74" s="165"/>
      <c r="CKF74" s="165"/>
      <c r="CKG74" s="165"/>
      <c r="CKH74" s="165"/>
      <c r="CKI74" s="165"/>
      <c r="CKJ74" s="165"/>
      <c r="CKK74" s="165"/>
      <c r="CKL74" s="165"/>
      <c r="CKM74" s="165"/>
      <c r="CKN74" s="165"/>
      <c r="CKO74" s="165"/>
      <c r="CKP74" s="165"/>
      <c r="CKQ74" s="165"/>
      <c r="CKR74" s="165"/>
      <c r="CKS74" s="165"/>
      <c r="CKT74" s="165"/>
      <c r="CKU74" s="165"/>
      <c r="CKV74" s="165"/>
      <c r="CKW74" s="165"/>
      <c r="CKX74" s="165"/>
      <c r="CKY74" s="165"/>
      <c r="CKZ74" s="165"/>
      <c r="CLA74" s="165"/>
      <c r="CLB74" s="165"/>
      <c r="CLC74" s="165"/>
      <c r="CLD74" s="165"/>
      <c r="CLE74" s="165"/>
      <c r="CLF74" s="165"/>
      <c r="CLG74" s="165"/>
      <c r="CLH74" s="165"/>
      <c r="CLI74" s="165"/>
      <c r="CLJ74" s="165"/>
      <c r="CLK74" s="165"/>
      <c r="CLL74" s="165"/>
      <c r="CLM74" s="165"/>
      <c r="CLN74" s="165"/>
      <c r="CLO74" s="165"/>
      <c r="CLP74" s="165"/>
      <c r="CLQ74" s="165"/>
      <c r="CLR74" s="165"/>
      <c r="CLS74" s="165"/>
      <c r="CLT74" s="165"/>
      <c r="CLU74" s="165"/>
      <c r="CLV74" s="165"/>
      <c r="CLW74" s="165"/>
      <c r="CLX74" s="165"/>
      <c r="CLY74" s="165"/>
      <c r="CLZ74" s="165"/>
      <c r="CMA74" s="165"/>
      <c r="CMB74" s="165"/>
      <c r="CMC74" s="165"/>
      <c r="CMD74" s="165"/>
      <c r="CME74" s="165"/>
      <c r="CMF74" s="165"/>
      <c r="CMG74" s="165"/>
      <c r="CMH74" s="165"/>
      <c r="CMI74" s="165"/>
      <c r="CMJ74" s="165"/>
      <c r="CMK74" s="165"/>
      <c r="CML74" s="165"/>
      <c r="CMM74" s="165"/>
      <c r="CMN74" s="165"/>
      <c r="CMO74" s="165"/>
      <c r="CMP74" s="165"/>
      <c r="CMQ74" s="165"/>
      <c r="CMR74" s="165"/>
      <c r="CMS74" s="165"/>
      <c r="CMT74" s="165"/>
      <c r="CMU74" s="165"/>
      <c r="CMV74" s="165"/>
      <c r="CMW74" s="165"/>
      <c r="CMX74" s="165"/>
      <c r="CMY74" s="165"/>
      <c r="CMZ74" s="165"/>
      <c r="CNA74" s="165"/>
      <c r="CNB74" s="165"/>
      <c r="CNC74" s="165"/>
      <c r="CND74" s="165"/>
      <c r="CNE74" s="165"/>
      <c r="CNF74" s="165"/>
      <c r="CNG74" s="165"/>
      <c r="CNH74" s="165"/>
      <c r="CNI74" s="165"/>
      <c r="CNJ74" s="165"/>
      <c r="CNK74" s="165"/>
      <c r="CNL74" s="165"/>
      <c r="CNM74" s="165"/>
      <c r="CNN74" s="165"/>
      <c r="CNO74" s="165"/>
      <c r="CNP74" s="165"/>
      <c r="CNQ74" s="165"/>
      <c r="CNR74" s="165"/>
      <c r="CNS74" s="165"/>
      <c r="CNT74" s="165"/>
      <c r="CNU74" s="165"/>
      <c r="CNV74" s="165"/>
      <c r="CNW74" s="165"/>
      <c r="CNX74" s="165"/>
      <c r="CNY74" s="165"/>
      <c r="CNZ74" s="165"/>
      <c r="COA74" s="165"/>
      <c r="COB74" s="165"/>
      <c r="COC74" s="165"/>
      <c r="COD74" s="165"/>
      <c r="COE74" s="165"/>
      <c r="COF74" s="165"/>
      <c r="COG74" s="165"/>
      <c r="COH74" s="165"/>
      <c r="COI74" s="165"/>
      <c r="COJ74" s="165"/>
      <c r="COK74" s="165"/>
      <c r="COL74" s="165"/>
      <c r="COM74" s="165"/>
      <c r="CON74" s="165"/>
      <c r="COO74" s="165"/>
      <c r="COP74" s="165"/>
      <c r="COQ74" s="165"/>
      <c r="COR74" s="165"/>
      <c r="COS74" s="165"/>
      <c r="COT74" s="165"/>
      <c r="COU74" s="165"/>
      <c r="COV74" s="165"/>
      <c r="COW74" s="165"/>
      <c r="COX74" s="165"/>
      <c r="COY74" s="165"/>
      <c r="COZ74" s="165"/>
      <c r="CPA74" s="165"/>
      <c r="CPB74" s="165"/>
      <c r="CPC74" s="165"/>
      <c r="CPD74" s="165"/>
      <c r="CPE74" s="165"/>
      <c r="CPF74" s="165"/>
      <c r="CPG74" s="165"/>
      <c r="CPH74" s="165"/>
      <c r="CPI74" s="165"/>
      <c r="CPJ74" s="165"/>
      <c r="CPK74" s="165"/>
      <c r="CPL74" s="165"/>
      <c r="CPM74" s="165"/>
      <c r="CPN74" s="165"/>
      <c r="CPO74" s="165"/>
      <c r="CPP74" s="165"/>
      <c r="CPQ74" s="165"/>
      <c r="CPR74" s="165"/>
      <c r="CPS74" s="165"/>
      <c r="CPT74" s="165"/>
      <c r="CPU74" s="165"/>
      <c r="CPV74" s="165"/>
      <c r="CPW74" s="165"/>
      <c r="CPX74" s="165"/>
      <c r="CPY74" s="165"/>
      <c r="CPZ74" s="165"/>
      <c r="CQA74" s="165"/>
      <c r="CQB74" s="165"/>
      <c r="CQC74" s="165"/>
      <c r="CQD74" s="165"/>
      <c r="CQE74" s="165"/>
      <c r="CQF74" s="165"/>
      <c r="CQG74" s="165"/>
      <c r="CQH74" s="165"/>
      <c r="CQI74" s="165"/>
      <c r="CQJ74" s="165"/>
      <c r="CQK74" s="165"/>
      <c r="CQL74" s="165"/>
      <c r="CQM74" s="165"/>
      <c r="CQN74" s="165"/>
      <c r="CQO74" s="165"/>
      <c r="CQP74" s="165"/>
      <c r="CQQ74" s="165"/>
      <c r="CQR74" s="165"/>
      <c r="CQS74" s="165"/>
      <c r="CQT74" s="165"/>
      <c r="CQU74" s="165"/>
      <c r="CQV74" s="165"/>
      <c r="CQW74" s="165"/>
      <c r="CQX74" s="165"/>
      <c r="CQY74" s="165"/>
      <c r="CQZ74" s="165"/>
      <c r="CRA74" s="165"/>
      <c r="CRB74" s="165"/>
      <c r="CRC74" s="165"/>
      <c r="CRD74" s="165"/>
      <c r="CRE74" s="165"/>
      <c r="CRF74" s="165"/>
      <c r="CRG74" s="165"/>
      <c r="CRH74" s="165"/>
      <c r="CRI74" s="165"/>
      <c r="CRJ74" s="165"/>
      <c r="CRK74" s="165"/>
      <c r="CRL74" s="165"/>
      <c r="CRM74" s="165"/>
      <c r="CRN74" s="165"/>
      <c r="CRO74" s="165"/>
      <c r="CRP74" s="165"/>
      <c r="CRQ74" s="165"/>
      <c r="CRR74" s="165"/>
      <c r="CRS74" s="165"/>
      <c r="CRT74" s="165"/>
      <c r="CRU74" s="165"/>
      <c r="CRV74" s="165"/>
      <c r="CRW74" s="165"/>
      <c r="CRX74" s="165"/>
      <c r="CRY74" s="165"/>
      <c r="CRZ74" s="165"/>
      <c r="CSA74" s="165"/>
      <c r="CSB74" s="165"/>
      <c r="CSC74" s="165"/>
      <c r="CSD74" s="165"/>
      <c r="CSE74" s="165"/>
      <c r="CSF74" s="165"/>
      <c r="CSG74" s="165"/>
      <c r="CSH74" s="165"/>
      <c r="CSI74" s="165"/>
      <c r="CSJ74" s="165"/>
      <c r="CSK74" s="165"/>
      <c r="CSL74" s="165"/>
      <c r="CSM74" s="165"/>
      <c r="CSN74" s="165"/>
      <c r="CSO74" s="165"/>
      <c r="CSP74" s="165"/>
      <c r="CSQ74" s="165"/>
      <c r="CSR74" s="165"/>
      <c r="CSS74" s="165"/>
      <c r="CST74" s="165"/>
      <c r="CSU74" s="165"/>
      <c r="CSV74" s="165"/>
      <c r="CSW74" s="165"/>
      <c r="CSX74" s="165"/>
      <c r="CSY74" s="165"/>
      <c r="CSZ74" s="165"/>
      <c r="CTA74" s="165"/>
      <c r="CTB74" s="165"/>
      <c r="CTC74" s="165"/>
      <c r="CTD74" s="165"/>
      <c r="CTE74" s="165"/>
      <c r="CTF74" s="165"/>
      <c r="CTG74" s="165"/>
      <c r="CTH74" s="165"/>
      <c r="CTI74" s="165"/>
      <c r="CTJ74" s="165"/>
      <c r="CTK74" s="165"/>
      <c r="CTL74" s="165"/>
      <c r="CTM74" s="165"/>
      <c r="CTN74" s="165"/>
      <c r="CTO74" s="165"/>
      <c r="CTP74" s="165"/>
      <c r="CTQ74" s="165"/>
      <c r="CTR74" s="165"/>
      <c r="CTS74" s="165"/>
      <c r="CTT74" s="165"/>
      <c r="CTU74" s="165"/>
      <c r="CTV74" s="165"/>
      <c r="CTW74" s="165"/>
      <c r="CTX74" s="165"/>
      <c r="CTY74" s="165"/>
      <c r="CTZ74" s="165"/>
      <c r="CUA74" s="165"/>
      <c r="CUB74" s="165"/>
      <c r="CUC74" s="165"/>
      <c r="CUD74" s="165"/>
      <c r="CUE74" s="165"/>
      <c r="CUF74" s="165"/>
      <c r="CUG74" s="165"/>
      <c r="CUH74" s="165"/>
      <c r="CUI74" s="165"/>
      <c r="CUJ74" s="165"/>
      <c r="CUK74" s="165"/>
      <c r="CUL74" s="165"/>
      <c r="CUM74" s="165"/>
      <c r="CUN74" s="165"/>
      <c r="CUO74" s="165"/>
      <c r="CUP74" s="165"/>
      <c r="CUQ74" s="165"/>
      <c r="CUR74" s="165"/>
      <c r="CUS74" s="165"/>
      <c r="CUT74" s="165"/>
      <c r="CUU74" s="165"/>
      <c r="CUV74" s="165"/>
      <c r="CUW74" s="165"/>
      <c r="CUX74" s="165"/>
      <c r="CUY74" s="165"/>
      <c r="CUZ74" s="165"/>
      <c r="CVA74" s="165"/>
      <c r="CVB74" s="165"/>
      <c r="CVC74" s="165"/>
      <c r="CVD74" s="165"/>
      <c r="CVE74" s="165"/>
      <c r="CVF74" s="165"/>
      <c r="CVG74" s="165"/>
      <c r="CVH74" s="165"/>
      <c r="CVI74" s="165"/>
      <c r="CVJ74" s="165"/>
      <c r="CVK74" s="165"/>
      <c r="CVL74" s="165"/>
      <c r="CVM74" s="165"/>
      <c r="CVN74" s="165"/>
      <c r="CVO74" s="165"/>
      <c r="CVP74" s="165"/>
      <c r="CVQ74" s="165"/>
      <c r="CVR74" s="165"/>
      <c r="CVS74" s="165"/>
      <c r="CVT74" s="165"/>
      <c r="CVU74" s="165"/>
      <c r="CVV74" s="165"/>
      <c r="CVW74" s="165"/>
      <c r="CVX74" s="165"/>
      <c r="CVY74" s="165"/>
      <c r="CVZ74" s="165"/>
      <c r="CWA74" s="165"/>
      <c r="CWB74" s="165"/>
      <c r="CWC74" s="165"/>
      <c r="CWD74" s="165"/>
      <c r="CWE74" s="165"/>
      <c r="CWF74" s="165"/>
      <c r="CWG74" s="165"/>
      <c r="CWH74" s="165"/>
      <c r="CWI74" s="165"/>
      <c r="CWJ74" s="165"/>
      <c r="CWK74" s="165"/>
      <c r="CWL74" s="165"/>
      <c r="CWM74" s="165"/>
      <c r="CWN74" s="165"/>
      <c r="CWO74" s="165"/>
      <c r="CWP74" s="165"/>
      <c r="CWQ74" s="165"/>
      <c r="CWR74" s="165"/>
      <c r="CWS74" s="165"/>
      <c r="CWT74" s="165"/>
      <c r="CWU74" s="165"/>
      <c r="CWV74" s="165"/>
      <c r="CWW74" s="165"/>
      <c r="CWX74" s="165"/>
      <c r="CWY74" s="165"/>
      <c r="CWZ74" s="165"/>
      <c r="CXA74" s="165"/>
      <c r="CXB74" s="165"/>
      <c r="CXC74" s="165"/>
      <c r="CXD74" s="165"/>
      <c r="CXE74" s="165"/>
      <c r="CXF74" s="165"/>
      <c r="CXG74" s="165"/>
      <c r="CXH74" s="165"/>
      <c r="CXI74" s="165"/>
      <c r="CXJ74" s="165"/>
      <c r="CXK74" s="165"/>
      <c r="CXL74" s="165"/>
      <c r="CXM74" s="165"/>
      <c r="CXN74" s="165"/>
      <c r="CXO74" s="165"/>
      <c r="CXP74" s="165"/>
      <c r="CXQ74" s="165"/>
      <c r="CXR74" s="165"/>
      <c r="CXS74" s="165"/>
      <c r="CXT74" s="165"/>
      <c r="CXU74" s="165"/>
      <c r="CXV74" s="165"/>
      <c r="CXW74" s="165"/>
      <c r="CXX74" s="165"/>
      <c r="CXY74" s="165"/>
      <c r="CXZ74" s="165"/>
      <c r="CYA74" s="165"/>
      <c r="CYB74" s="165"/>
      <c r="CYC74" s="165"/>
      <c r="CYD74" s="165"/>
      <c r="CYE74" s="165"/>
      <c r="CYF74" s="165"/>
      <c r="CYG74" s="165"/>
      <c r="CYH74" s="165"/>
      <c r="CYI74" s="165"/>
      <c r="CYJ74" s="165"/>
      <c r="CYK74" s="165"/>
      <c r="CYL74" s="165"/>
      <c r="CYM74" s="165"/>
      <c r="CYN74" s="165"/>
      <c r="CYO74" s="165"/>
      <c r="CYP74" s="165"/>
      <c r="CYQ74" s="165"/>
      <c r="CYR74" s="165"/>
      <c r="CYS74" s="165"/>
      <c r="CYT74" s="165"/>
      <c r="CYU74" s="165"/>
      <c r="CYV74" s="165"/>
      <c r="CYW74" s="165"/>
      <c r="CYX74" s="165"/>
      <c r="CYY74" s="165"/>
      <c r="CYZ74" s="165"/>
      <c r="CZA74" s="165"/>
      <c r="CZB74" s="165"/>
      <c r="CZC74" s="165"/>
      <c r="CZD74" s="165"/>
      <c r="CZE74" s="165"/>
      <c r="CZF74" s="165"/>
      <c r="CZG74" s="165"/>
      <c r="CZH74" s="165"/>
      <c r="CZI74" s="165"/>
      <c r="CZJ74" s="165"/>
      <c r="CZK74" s="165"/>
      <c r="CZL74" s="165"/>
      <c r="CZM74" s="165"/>
      <c r="CZN74" s="165"/>
      <c r="CZO74" s="165"/>
      <c r="CZP74" s="165"/>
      <c r="CZQ74" s="165"/>
      <c r="CZR74" s="165"/>
      <c r="CZS74" s="165"/>
      <c r="CZT74" s="165"/>
      <c r="CZU74" s="165"/>
      <c r="CZV74" s="165"/>
      <c r="CZW74" s="165"/>
      <c r="CZX74" s="165"/>
      <c r="CZY74" s="165"/>
      <c r="CZZ74" s="165"/>
      <c r="DAA74" s="165"/>
      <c r="DAB74" s="165"/>
      <c r="DAC74" s="165"/>
      <c r="DAD74" s="165"/>
      <c r="DAE74" s="165"/>
      <c r="DAF74" s="165"/>
      <c r="DAG74" s="165"/>
      <c r="DAH74" s="165"/>
      <c r="DAI74" s="165"/>
      <c r="DAJ74" s="165"/>
      <c r="DAK74" s="165"/>
      <c r="DAL74" s="165"/>
      <c r="DAM74" s="165"/>
      <c r="DAN74" s="165"/>
      <c r="DAO74" s="165"/>
      <c r="DAP74" s="165"/>
      <c r="DAQ74" s="165"/>
      <c r="DAR74" s="165"/>
      <c r="DAS74" s="165"/>
      <c r="DAT74" s="165"/>
      <c r="DAU74" s="165"/>
      <c r="DAV74" s="165"/>
      <c r="DAW74" s="165"/>
      <c r="DAX74" s="165"/>
      <c r="DAY74" s="165"/>
      <c r="DAZ74" s="165"/>
      <c r="DBA74" s="165"/>
      <c r="DBB74" s="165"/>
      <c r="DBC74" s="165"/>
      <c r="DBD74" s="165"/>
      <c r="DBE74" s="165"/>
      <c r="DBF74" s="165"/>
      <c r="DBG74" s="165"/>
      <c r="DBH74" s="165"/>
      <c r="DBI74" s="165"/>
      <c r="DBJ74" s="165"/>
      <c r="DBK74" s="165"/>
      <c r="DBL74" s="165"/>
      <c r="DBM74" s="165"/>
      <c r="DBN74" s="165"/>
      <c r="DBO74" s="165"/>
      <c r="DBP74" s="165"/>
      <c r="DBQ74" s="165"/>
      <c r="DBR74" s="165"/>
      <c r="DBS74" s="165"/>
      <c r="DBT74" s="165"/>
      <c r="DBU74" s="165"/>
      <c r="DBV74" s="165"/>
      <c r="DBW74" s="165"/>
      <c r="DBX74" s="165"/>
      <c r="DBY74" s="165"/>
      <c r="DBZ74" s="165"/>
      <c r="DCA74" s="165"/>
      <c r="DCB74" s="165"/>
      <c r="DCC74" s="165"/>
      <c r="DCD74" s="165"/>
      <c r="DCE74" s="165"/>
      <c r="DCF74" s="165"/>
      <c r="DCG74" s="165"/>
      <c r="DCH74" s="165"/>
      <c r="DCI74" s="165"/>
      <c r="DCJ74" s="165"/>
      <c r="DCK74" s="165"/>
      <c r="DCL74" s="165"/>
      <c r="DCM74" s="165"/>
      <c r="DCN74" s="165"/>
      <c r="DCO74" s="165"/>
      <c r="DCP74" s="165"/>
      <c r="DCQ74" s="165"/>
      <c r="DCR74" s="165"/>
      <c r="DCS74" s="165"/>
      <c r="DCT74" s="165"/>
      <c r="DCU74" s="165"/>
      <c r="DCV74" s="165"/>
      <c r="DCW74" s="165"/>
      <c r="DCX74" s="165"/>
      <c r="DCY74" s="165"/>
      <c r="DCZ74" s="165"/>
      <c r="DDA74" s="165"/>
      <c r="DDB74" s="165"/>
      <c r="DDC74" s="165"/>
      <c r="DDD74" s="165"/>
      <c r="DDE74" s="165"/>
      <c r="DDF74" s="165"/>
      <c r="DDG74" s="165"/>
      <c r="DDH74" s="165"/>
      <c r="DDI74" s="165"/>
      <c r="DDJ74" s="165"/>
      <c r="DDK74" s="165"/>
      <c r="DDL74" s="165"/>
      <c r="DDM74" s="165"/>
      <c r="DDN74" s="165"/>
      <c r="DDO74" s="165"/>
      <c r="DDP74" s="165"/>
      <c r="DDQ74" s="165"/>
      <c r="DDR74" s="165"/>
      <c r="DDS74" s="165"/>
      <c r="DDT74" s="165"/>
      <c r="DDU74" s="165"/>
      <c r="DDV74" s="165"/>
      <c r="DDW74" s="165"/>
      <c r="DDX74" s="165"/>
      <c r="DDY74" s="165"/>
      <c r="DDZ74" s="165"/>
      <c r="DEA74" s="165"/>
      <c r="DEB74" s="165"/>
      <c r="DEC74" s="165"/>
      <c r="DED74" s="165"/>
      <c r="DEE74" s="165"/>
      <c r="DEF74" s="165"/>
      <c r="DEG74" s="165"/>
      <c r="DEH74" s="165"/>
      <c r="DEI74" s="165"/>
      <c r="DEJ74" s="165"/>
      <c r="DEK74" s="165"/>
      <c r="DEL74" s="165"/>
      <c r="DEM74" s="165"/>
      <c r="DEN74" s="165"/>
      <c r="DEO74" s="165"/>
      <c r="DEP74" s="165"/>
      <c r="DEQ74" s="165"/>
      <c r="DER74" s="165"/>
      <c r="DES74" s="165"/>
      <c r="DET74" s="165"/>
      <c r="DEU74" s="165"/>
      <c r="DEV74" s="165"/>
      <c r="DEW74" s="165"/>
      <c r="DEX74" s="165"/>
      <c r="DEY74" s="165"/>
      <c r="DEZ74" s="165"/>
      <c r="DFA74" s="165"/>
      <c r="DFB74" s="165"/>
      <c r="DFC74" s="165"/>
      <c r="DFD74" s="165"/>
      <c r="DFE74" s="165"/>
      <c r="DFF74" s="165"/>
      <c r="DFG74" s="165"/>
      <c r="DFH74" s="165"/>
      <c r="DFI74" s="165"/>
      <c r="DFJ74" s="165"/>
      <c r="DFK74" s="165"/>
      <c r="DFL74" s="165"/>
      <c r="DFM74" s="165"/>
      <c r="DFN74" s="165"/>
      <c r="DFO74" s="165"/>
      <c r="DFP74" s="165"/>
      <c r="DFQ74" s="165"/>
      <c r="DFR74" s="165"/>
      <c r="DFS74" s="165"/>
      <c r="DFT74" s="165"/>
      <c r="DFU74" s="165"/>
      <c r="DFV74" s="165"/>
      <c r="DFW74" s="165"/>
      <c r="DFX74" s="165"/>
      <c r="DFY74" s="165"/>
      <c r="DFZ74" s="165"/>
      <c r="DGA74" s="165"/>
      <c r="DGB74" s="165"/>
      <c r="DGC74" s="165"/>
      <c r="DGD74" s="165"/>
      <c r="DGE74" s="165"/>
      <c r="DGF74" s="165"/>
      <c r="DGG74" s="165"/>
      <c r="DGH74" s="165"/>
      <c r="DGI74" s="165"/>
      <c r="DGJ74" s="165"/>
      <c r="DGK74" s="165"/>
      <c r="DGL74" s="165"/>
      <c r="DGM74" s="165"/>
      <c r="DGN74" s="165"/>
      <c r="DGO74" s="165"/>
      <c r="DGP74" s="165"/>
      <c r="DGQ74" s="165"/>
      <c r="DGR74" s="165"/>
      <c r="DGS74" s="165"/>
      <c r="DGT74" s="165"/>
      <c r="DGU74" s="165"/>
      <c r="DGV74" s="165"/>
      <c r="DGW74" s="165"/>
      <c r="DGX74" s="165"/>
      <c r="DGY74" s="165"/>
      <c r="DGZ74" s="165"/>
      <c r="DHA74" s="165"/>
      <c r="DHB74" s="165"/>
      <c r="DHC74" s="165"/>
      <c r="DHD74" s="165"/>
      <c r="DHE74" s="165"/>
      <c r="DHF74" s="165"/>
      <c r="DHG74" s="165"/>
      <c r="DHH74" s="165"/>
      <c r="DHI74" s="165"/>
      <c r="DHJ74" s="165"/>
      <c r="DHK74" s="165"/>
      <c r="DHL74" s="165"/>
      <c r="DHM74" s="165"/>
      <c r="DHN74" s="165"/>
      <c r="DHO74" s="165"/>
      <c r="DHP74" s="165"/>
      <c r="DHQ74" s="165"/>
      <c r="DHR74" s="165"/>
      <c r="DHS74" s="165"/>
      <c r="DHT74" s="165"/>
      <c r="DHU74" s="165"/>
      <c r="DHV74" s="165"/>
      <c r="DHW74" s="165"/>
      <c r="DHX74" s="165"/>
      <c r="DHY74" s="165"/>
      <c r="DHZ74" s="165"/>
      <c r="DIA74" s="165"/>
      <c r="DIB74" s="165"/>
      <c r="DIC74" s="165"/>
      <c r="DID74" s="165"/>
      <c r="DIE74" s="165"/>
      <c r="DIF74" s="165"/>
      <c r="DIG74" s="165"/>
      <c r="DIH74" s="165"/>
      <c r="DII74" s="165"/>
      <c r="DIJ74" s="165"/>
      <c r="DIK74" s="165"/>
      <c r="DIL74" s="165"/>
      <c r="DIM74" s="165"/>
      <c r="DIN74" s="165"/>
      <c r="DIO74" s="165"/>
      <c r="DIP74" s="165"/>
      <c r="DIQ74" s="165"/>
      <c r="DIR74" s="165"/>
      <c r="DIS74" s="165"/>
      <c r="DIT74" s="165"/>
      <c r="DIU74" s="165"/>
      <c r="DIV74" s="165"/>
      <c r="DIW74" s="165"/>
      <c r="DIX74" s="165"/>
      <c r="DIY74" s="165"/>
      <c r="DIZ74" s="165"/>
      <c r="DJA74" s="165"/>
      <c r="DJB74" s="165"/>
      <c r="DJC74" s="165"/>
      <c r="DJD74" s="165"/>
      <c r="DJE74" s="165"/>
      <c r="DJF74" s="165"/>
      <c r="DJG74" s="165"/>
      <c r="DJH74" s="165"/>
      <c r="DJI74" s="165"/>
      <c r="DJJ74" s="165"/>
      <c r="DJK74" s="165"/>
      <c r="DJL74" s="165"/>
      <c r="DJM74" s="165"/>
      <c r="DJN74" s="165"/>
      <c r="DJO74" s="165"/>
      <c r="DJP74" s="165"/>
      <c r="DJQ74" s="165"/>
      <c r="DJR74" s="165"/>
      <c r="DJS74" s="165"/>
      <c r="DJT74" s="165"/>
      <c r="DJU74" s="165"/>
      <c r="DJV74" s="165"/>
      <c r="DJW74" s="165"/>
      <c r="DJX74" s="165"/>
      <c r="DJY74" s="165"/>
      <c r="DJZ74" s="165"/>
      <c r="DKA74" s="165"/>
      <c r="DKB74" s="165"/>
      <c r="DKC74" s="165"/>
      <c r="DKD74" s="165"/>
      <c r="DKE74" s="165"/>
      <c r="DKF74" s="165"/>
      <c r="DKG74" s="165"/>
      <c r="DKH74" s="165"/>
      <c r="DKI74" s="165"/>
      <c r="DKJ74" s="165"/>
      <c r="DKK74" s="165"/>
      <c r="DKL74" s="165"/>
      <c r="DKM74" s="165"/>
      <c r="DKN74" s="165"/>
      <c r="DKO74" s="165"/>
      <c r="DKP74" s="165"/>
      <c r="DKQ74" s="165"/>
      <c r="DKR74" s="165"/>
      <c r="DKS74" s="165"/>
      <c r="DKT74" s="165"/>
      <c r="DKU74" s="165"/>
      <c r="DKV74" s="165"/>
      <c r="DKW74" s="165"/>
      <c r="DKX74" s="165"/>
      <c r="DKY74" s="165"/>
      <c r="DKZ74" s="165"/>
      <c r="DLA74" s="165"/>
      <c r="DLB74" s="165"/>
      <c r="DLC74" s="165"/>
      <c r="DLD74" s="165"/>
      <c r="DLE74" s="165"/>
      <c r="DLF74" s="165"/>
      <c r="DLG74" s="165"/>
      <c r="DLH74" s="165"/>
      <c r="DLI74" s="165"/>
      <c r="DLJ74" s="165"/>
      <c r="DLK74" s="165"/>
      <c r="DLL74" s="165"/>
      <c r="DLM74" s="165"/>
      <c r="DLN74" s="165"/>
      <c r="DLO74" s="165"/>
      <c r="DLP74" s="165"/>
      <c r="DLQ74" s="165"/>
      <c r="DLR74" s="165"/>
      <c r="DLS74" s="165"/>
      <c r="DLT74" s="165"/>
      <c r="DLU74" s="165"/>
      <c r="DLV74" s="165"/>
      <c r="DLW74" s="165"/>
      <c r="DLX74" s="165"/>
      <c r="DLY74" s="165"/>
      <c r="DLZ74" s="165"/>
      <c r="DMA74" s="165"/>
      <c r="DMB74" s="165"/>
      <c r="DMC74" s="165"/>
      <c r="DMD74" s="165"/>
      <c r="DME74" s="165"/>
      <c r="DMF74" s="165"/>
      <c r="DMG74" s="165"/>
      <c r="DMH74" s="165"/>
      <c r="DMI74" s="165"/>
      <c r="DMJ74" s="165"/>
      <c r="DMK74" s="165"/>
      <c r="DML74" s="165"/>
      <c r="DMM74" s="165"/>
      <c r="DMN74" s="165"/>
      <c r="DMO74" s="165"/>
      <c r="DMP74" s="165"/>
      <c r="DMQ74" s="165"/>
      <c r="DMR74" s="165"/>
      <c r="DMS74" s="165"/>
      <c r="DMT74" s="165"/>
      <c r="DMU74" s="165"/>
      <c r="DMV74" s="165"/>
      <c r="DMW74" s="165"/>
      <c r="DMX74" s="165"/>
      <c r="DMY74" s="165"/>
      <c r="DMZ74" s="165"/>
      <c r="DNA74" s="165"/>
      <c r="DNB74" s="165"/>
      <c r="DNC74" s="165"/>
      <c r="DND74" s="165"/>
      <c r="DNE74" s="165"/>
      <c r="DNF74" s="165"/>
      <c r="DNG74" s="165"/>
      <c r="DNH74" s="165"/>
      <c r="DNI74" s="165"/>
      <c r="DNJ74" s="165"/>
      <c r="DNK74" s="165"/>
      <c r="DNL74" s="165"/>
      <c r="DNM74" s="165"/>
      <c r="DNN74" s="165"/>
      <c r="DNO74" s="165"/>
      <c r="DNP74" s="165"/>
      <c r="DNQ74" s="165"/>
      <c r="DNR74" s="165"/>
      <c r="DNS74" s="165"/>
      <c r="DNT74" s="165"/>
      <c r="DNU74" s="165"/>
      <c r="DNV74" s="165"/>
      <c r="DNW74" s="165"/>
      <c r="DNX74" s="165"/>
      <c r="DNY74" s="165"/>
      <c r="DNZ74" s="165"/>
      <c r="DOA74" s="165"/>
      <c r="DOB74" s="165"/>
      <c r="DOC74" s="165"/>
      <c r="DOD74" s="165"/>
      <c r="DOE74" s="165"/>
      <c r="DOF74" s="165"/>
      <c r="DOG74" s="165"/>
      <c r="DOH74" s="165"/>
      <c r="DOI74" s="165"/>
      <c r="DOJ74" s="165"/>
      <c r="DOK74" s="165"/>
      <c r="DOL74" s="165"/>
      <c r="DOM74" s="165"/>
      <c r="DON74" s="165"/>
      <c r="DOO74" s="165"/>
      <c r="DOP74" s="165"/>
      <c r="DOQ74" s="165"/>
      <c r="DOR74" s="165"/>
      <c r="DOS74" s="165"/>
      <c r="DOT74" s="165"/>
      <c r="DOU74" s="165"/>
      <c r="DOV74" s="165"/>
      <c r="DOW74" s="165"/>
      <c r="DOX74" s="165"/>
      <c r="DOY74" s="165"/>
      <c r="DOZ74" s="165"/>
      <c r="DPA74" s="165"/>
      <c r="DPB74" s="165"/>
      <c r="DPC74" s="165"/>
      <c r="DPD74" s="165"/>
      <c r="DPE74" s="165"/>
      <c r="DPF74" s="165"/>
      <c r="DPG74" s="165"/>
      <c r="DPH74" s="165"/>
      <c r="DPI74" s="165"/>
      <c r="DPJ74" s="165"/>
      <c r="DPK74" s="165"/>
      <c r="DPL74" s="165"/>
      <c r="DPM74" s="165"/>
      <c r="DPN74" s="165"/>
      <c r="DPO74" s="165"/>
      <c r="DPP74" s="165"/>
      <c r="DPQ74" s="165"/>
      <c r="DPR74" s="165"/>
      <c r="DPS74" s="165"/>
      <c r="DPT74" s="165"/>
      <c r="DPU74" s="165"/>
      <c r="DPV74" s="165"/>
      <c r="DPW74" s="165"/>
      <c r="DPX74" s="165"/>
      <c r="DPY74" s="165"/>
      <c r="DPZ74" s="165"/>
      <c r="DQA74" s="165"/>
      <c r="DQB74" s="165"/>
      <c r="DQC74" s="165"/>
      <c r="DQD74" s="165"/>
      <c r="DQE74" s="165"/>
      <c r="DQF74" s="165"/>
      <c r="DQG74" s="165"/>
      <c r="DQH74" s="165"/>
      <c r="DQI74" s="165"/>
      <c r="DQJ74" s="165"/>
      <c r="DQK74" s="165"/>
      <c r="DQL74" s="165"/>
      <c r="DQM74" s="165"/>
      <c r="DQN74" s="165"/>
      <c r="DQO74" s="165"/>
      <c r="DQP74" s="165"/>
      <c r="DQQ74" s="165"/>
      <c r="DQR74" s="165"/>
      <c r="DQS74" s="165"/>
      <c r="DQT74" s="165"/>
      <c r="DQU74" s="165"/>
      <c r="DQV74" s="165"/>
      <c r="DQW74" s="165"/>
      <c r="DQX74" s="165"/>
      <c r="DQY74" s="165"/>
      <c r="DQZ74" s="165"/>
      <c r="DRA74" s="165"/>
      <c r="DRB74" s="165"/>
      <c r="DRC74" s="165"/>
      <c r="DRD74" s="165"/>
      <c r="DRE74" s="165"/>
      <c r="DRF74" s="165"/>
      <c r="DRG74" s="165"/>
      <c r="DRH74" s="165"/>
      <c r="DRI74" s="165"/>
      <c r="DRJ74" s="165"/>
      <c r="DRK74" s="165"/>
      <c r="DRL74" s="165"/>
      <c r="DRM74" s="165"/>
      <c r="DRN74" s="165"/>
      <c r="DRO74" s="165"/>
      <c r="DRP74" s="165"/>
      <c r="DRQ74" s="165"/>
      <c r="DRR74" s="165"/>
      <c r="DRS74" s="165"/>
      <c r="DRT74" s="165"/>
      <c r="DRU74" s="165"/>
      <c r="DRV74" s="165"/>
      <c r="DRW74" s="165"/>
      <c r="DRX74" s="165"/>
      <c r="DRY74" s="165"/>
      <c r="DRZ74" s="165"/>
      <c r="DSA74" s="165"/>
      <c r="DSB74" s="165"/>
      <c r="DSC74" s="165"/>
      <c r="DSD74" s="165"/>
      <c r="DSE74" s="165"/>
      <c r="DSF74" s="165"/>
      <c r="DSG74" s="165"/>
      <c r="DSH74" s="165"/>
      <c r="DSI74" s="165"/>
      <c r="DSJ74" s="165"/>
      <c r="DSK74" s="165"/>
      <c r="DSL74" s="165"/>
      <c r="DSM74" s="165"/>
      <c r="DSN74" s="165"/>
      <c r="DSO74" s="165"/>
      <c r="DSP74" s="165"/>
      <c r="DSQ74" s="165"/>
      <c r="DSR74" s="165"/>
      <c r="DSS74" s="165"/>
      <c r="DST74" s="165"/>
      <c r="DSU74" s="165"/>
      <c r="DSV74" s="165"/>
      <c r="DSW74" s="165"/>
      <c r="DSX74" s="165"/>
      <c r="DSY74" s="165"/>
      <c r="DSZ74" s="165"/>
      <c r="DTA74" s="165"/>
      <c r="DTB74" s="165"/>
      <c r="DTC74" s="165"/>
      <c r="DTD74" s="165"/>
      <c r="DTE74" s="165"/>
      <c r="DTF74" s="165"/>
      <c r="DTG74" s="165"/>
      <c r="DTH74" s="165"/>
      <c r="DTI74" s="165"/>
      <c r="DTJ74" s="165"/>
      <c r="DTK74" s="165"/>
      <c r="DTL74" s="165"/>
      <c r="DTM74" s="165"/>
      <c r="DTN74" s="165"/>
      <c r="DTO74" s="165"/>
      <c r="DTP74" s="165"/>
      <c r="DTQ74" s="165"/>
      <c r="DTR74" s="165"/>
      <c r="DTS74" s="165"/>
      <c r="DTT74" s="165"/>
      <c r="DTU74" s="165"/>
      <c r="DTV74" s="165"/>
      <c r="DTW74" s="165"/>
      <c r="DTX74" s="165"/>
      <c r="DTY74" s="165"/>
      <c r="DTZ74" s="165"/>
      <c r="DUA74" s="165"/>
      <c r="DUB74" s="165"/>
      <c r="DUC74" s="165"/>
      <c r="DUD74" s="165"/>
      <c r="DUE74" s="165"/>
      <c r="DUF74" s="165"/>
      <c r="DUG74" s="165"/>
      <c r="DUH74" s="165"/>
      <c r="DUI74" s="165"/>
      <c r="DUJ74" s="165"/>
      <c r="DUK74" s="165"/>
      <c r="DUL74" s="165"/>
      <c r="DUM74" s="165"/>
      <c r="DUN74" s="165"/>
      <c r="DUO74" s="165"/>
      <c r="DUP74" s="165"/>
      <c r="DUQ74" s="165"/>
      <c r="DUR74" s="165"/>
      <c r="DUS74" s="165"/>
      <c r="DUT74" s="165"/>
      <c r="DUU74" s="165"/>
      <c r="DUV74" s="165"/>
      <c r="DUW74" s="165"/>
      <c r="DUX74" s="165"/>
      <c r="DUY74" s="165"/>
      <c r="DUZ74" s="165"/>
      <c r="DVA74" s="165"/>
      <c r="DVB74" s="165"/>
      <c r="DVC74" s="165"/>
      <c r="DVD74" s="165"/>
      <c r="DVE74" s="165"/>
      <c r="DVF74" s="165"/>
      <c r="DVG74" s="165"/>
      <c r="DVH74" s="165"/>
      <c r="DVI74" s="165"/>
      <c r="DVJ74" s="165"/>
      <c r="DVK74" s="165"/>
      <c r="DVL74" s="165"/>
      <c r="DVM74" s="165"/>
      <c r="DVN74" s="165"/>
      <c r="DVO74" s="165"/>
      <c r="DVP74" s="165"/>
      <c r="DVQ74" s="165"/>
      <c r="DVR74" s="165"/>
      <c r="DVS74" s="165"/>
      <c r="DVT74" s="165"/>
      <c r="DVU74" s="165"/>
      <c r="DVV74" s="165"/>
      <c r="DVW74" s="165"/>
      <c r="DVX74" s="165"/>
      <c r="DVY74" s="165"/>
      <c r="DVZ74" s="165"/>
      <c r="DWA74" s="165"/>
      <c r="DWB74" s="165"/>
      <c r="DWC74" s="165"/>
      <c r="DWD74" s="165"/>
      <c r="DWE74" s="165"/>
      <c r="DWF74" s="165"/>
      <c r="DWG74" s="165"/>
      <c r="DWH74" s="165"/>
      <c r="DWI74" s="165"/>
      <c r="DWJ74" s="165"/>
      <c r="DWK74" s="165"/>
      <c r="DWL74" s="165"/>
      <c r="DWM74" s="165"/>
      <c r="DWN74" s="165"/>
      <c r="DWO74" s="165"/>
      <c r="DWP74" s="165"/>
      <c r="DWQ74" s="165"/>
      <c r="DWR74" s="165"/>
      <c r="DWS74" s="165"/>
      <c r="DWT74" s="165"/>
      <c r="DWU74" s="165"/>
      <c r="DWV74" s="165"/>
      <c r="DWW74" s="165"/>
      <c r="DWX74" s="165"/>
      <c r="DWY74" s="165"/>
      <c r="DWZ74" s="165"/>
      <c r="DXA74" s="165"/>
      <c r="DXB74" s="165"/>
      <c r="DXC74" s="165"/>
      <c r="DXD74" s="165"/>
      <c r="DXE74" s="165"/>
      <c r="DXF74" s="165"/>
      <c r="DXG74" s="165"/>
      <c r="DXH74" s="165"/>
      <c r="DXI74" s="165"/>
      <c r="DXJ74" s="165"/>
      <c r="DXK74" s="165"/>
      <c r="DXL74" s="165"/>
      <c r="DXM74" s="165"/>
      <c r="DXN74" s="165"/>
      <c r="DXO74" s="165"/>
      <c r="DXP74" s="165"/>
      <c r="DXQ74" s="165"/>
      <c r="DXR74" s="165"/>
      <c r="DXS74" s="165"/>
      <c r="DXT74" s="165"/>
      <c r="DXU74" s="165"/>
      <c r="DXV74" s="165"/>
      <c r="DXW74" s="165"/>
      <c r="DXX74" s="165"/>
      <c r="DXY74" s="165"/>
      <c r="DXZ74" s="165"/>
      <c r="DYA74" s="165"/>
      <c r="DYB74" s="165"/>
      <c r="DYC74" s="165"/>
      <c r="DYD74" s="165"/>
      <c r="DYE74" s="165"/>
      <c r="DYF74" s="165"/>
      <c r="DYG74" s="165"/>
      <c r="DYH74" s="165"/>
      <c r="DYI74" s="165"/>
      <c r="DYJ74" s="165"/>
      <c r="DYK74" s="165"/>
      <c r="DYL74" s="165"/>
      <c r="DYM74" s="165"/>
      <c r="DYN74" s="165"/>
      <c r="DYO74" s="165"/>
      <c r="DYP74" s="165"/>
      <c r="DYQ74" s="165"/>
      <c r="DYR74" s="165"/>
      <c r="DYS74" s="165"/>
      <c r="DYT74" s="165"/>
      <c r="DYU74" s="165"/>
      <c r="DYV74" s="165"/>
      <c r="DYW74" s="165"/>
      <c r="DYX74" s="165"/>
      <c r="DYY74" s="165"/>
      <c r="DYZ74" s="165"/>
      <c r="DZA74" s="165"/>
      <c r="DZB74" s="165"/>
      <c r="DZC74" s="165"/>
      <c r="DZD74" s="165"/>
      <c r="DZE74" s="165"/>
      <c r="DZF74" s="165"/>
      <c r="DZG74" s="165"/>
      <c r="DZH74" s="165"/>
      <c r="DZI74" s="165"/>
      <c r="DZJ74" s="165"/>
      <c r="DZK74" s="165"/>
      <c r="DZL74" s="165"/>
      <c r="DZM74" s="165"/>
      <c r="DZN74" s="165"/>
      <c r="DZO74" s="165"/>
      <c r="DZP74" s="165"/>
      <c r="DZQ74" s="165"/>
      <c r="DZR74" s="165"/>
      <c r="DZS74" s="165"/>
      <c r="DZT74" s="165"/>
      <c r="DZU74" s="165"/>
      <c r="DZV74" s="165"/>
      <c r="DZW74" s="165"/>
      <c r="DZX74" s="165"/>
      <c r="DZY74" s="165"/>
      <c r="DZZ74" s="165"/>
      <c r="EAA74" s="165"/>
      <c r="EAB74" s="165"/>
      <c r="EAC74" s="165"/>
      <c r="EAD74" s="165"/>
      <c r="EAE74" s="165"/>
      <c r="EAF74" s="165"/>
      <c r="EAG74" s="165"/>
      <c r="EAH74" s="165"/>
      <c r="EAI74" s="165"/>
      <c r="EAJ74" s="165"/>
      <c r="EAK74" s="165"/>
      <c r="EAL74" s="165"/>
      <c r="EAM74" s="165"/>
      <c r="EAN74" s="165"/>
      <c r="EAO74" s="165"/>
      <c r="EAP74" s="165"/>
      <c r="EAQ74" s="165"/>
      <c r="EAR74" s="165"/>
      <c r="EAS74" s="165"/>
      <c r="EAT74" s="165"/>
      <c r="EAU74" s="165"/>
      <c r="EAV74" s="165"/>
      <c r="EAW74" s="165"/>
      <c r="EAX74" s="165"/>
      <c r="EAY74" s="165"/>
      <c r="EAZ74" s="165"/>
      <c r="EBA74" s="165"/>
      <c r="EBB74" s="165"/>
      <c r="EBC74" s="165"/>
      <c r="EBD74" s="165"/>
      <c r="EBE74" s="165"/>
      <c r="EBF74" s="165"/>
      <c r="EBG74" s="165"/>
      <c r="EBH74" s="165"/>
      <c r="EBI74" s="165"/>
      <c r="EBJ74" s="165"/>
      <c r="EBK74" s="165"/>
      <c r="EBL74" s="165"/>
      <c r="EBM74" s="165"/>
      <c r="EBN74" s="165"/>
      <c r="EBO74" s="165"/>
      <c r="EBP74" s="165"/>
      <c r="EBQ74" s="165"/>
      <c r="EBR74" s="165"/>
      <c r="EBS74" s="165"/>
      <c r="EBT74" s="165"/>
      <c r="EBU74" s="165"/>
      <c r="EBV74" s="165"/>
      <c r="EBW74" s="165"/>
      <c r="EBX74" s="165"/>
      <c r="EBY74" s="165"/>
      <c r="EBZ74" s="165"/>
      <c r="ECA74" s="165"/>
      <c r="ECB74" s="165"/>
      <c r="ECC74" s="165"/>
      <c r="ECD74" s="165"/>
      <c r="ECE74" s="165"/>
      <c r="ECF74" s="165"/>
      <c r="ECG74" s="165"/>
      <c r="ECH74" s="165"/>
      <c r="ECI74" s="165"/>
      <c r="ECJ74" s="165"/>
      <c r="ECK74" s="165"/>
      <c r="ECL74" s="165"/>
      <c r="ECM74" s="165"/>
      <c r="ECN74" s="165"/>
      <c r="ECO74" s="165"/>
      <c r="ECP74" s="165"/>
      <c r="ECQ74" s="165"/>
      <c r="ECR74" s="165"/>
      <c r="ECS74" s="165"/>
      <c r="ECT74" s="165"/>
      <c r="ECU74" s="165"/>
      <c r="ECV74" s="165"/>
      <c r="ECW74" s="165"/>
      <c r="ECX74" s="165"/>
      <c r="ECY74" s="165"/>
      <c r="ECZ74" s="165"/>
      <c r="EDA74" s="165"/>
      <c r="EDB74" s="165"/>
      <c r="EDC74" s="165"/>
      <c r="EDD74" s="165"/>
      <c r="EDE74" s="165"/>
      <c r="EDF74" s="165"/>
      <c r="EDG74" s="165"/>
      <c r="EDH74" s="165"/>
      <c r="EDI74" s="165"/>
      <c r="EDJ74" s="165"/>
      <c r="EDK74" s="165"/>
      <c r="EDL74" s="165"/>
      <c r="EDM74" s="165"/>
      <c r="EDN74" s="165"/>
      <c r="EDO74" s="165"/>
      <c r="EDP74" s="165"/>
      <c r="EDQ74" s="165"/>
      <c r="EDR74" s="165"/>
      <c r="EDS74" s="165"/>
      <c r="EDT74" s="165"/>
      <c r="EDU74" s="165"/>
      <c r="EDV74" s="165"/>
      <c r="EDW74" s="165"/>
      <c r="EDX74" s="165"/>
      <c r="EDY74" s="165"/>
      <c r="EDZ74" s="165"/>
      <c r="EEA74" s="165"/>
      <c r="EEB74" s="165"/>
      <c r="EEC74" s="165"/>
      <c r="EED74" s="165"/>
      <c r="EEE74" s="165"/>
      <c r="EEF74" s="165"/>
      <c r="EEG74" s="165"/>
      <c r="EEH74" s="165"/>
      <c r="EEI74" s="165"/>
      <c r="EEJ74" s="165"/>
      <c r="EEK74" s="165"/>
      <c r="EEL74" s="165"/>
      <c r="EEM74" s="165"/>
      <c r="EEN74" s="165"/>
      <c r="EEO74" s="165"/>
      <c r="EEP74" s="165"/>
      <c r="EEQ74" s="165"/>
      <c r="EER74" s="165"/>
      <c r="EES74" s="165"/>
      <c r="EET74" s="165"/>
      <c r="EEU74" s="165"/>
      <c r="EEV74" s="165"/>
      <c r="EEW74" s="165"/>
      <c r="EEX74" s="165"/>
      <c r="EEY74" s="165"/>
      <c r="EEZ74" s="165"/>
      <c r="EFA74" s="165"/>
      <c r="EFB74" s="165"/>
      <c r="EFC74" s="165"/>
      <c r="EFD74" s="165"/>
      <c r="EFE74" s="165"/>
      <c r="EFF74" s="165"/>
      <c r="EFG74" s="165"/>
      <c r="EFH74" s="165"/>
      <c r="EFI74" s="165"/>
      <c r="EFJ74" s="165"/>
      <c r="EFK74" s="165"/>
      <c r="EFL74" s="165"/>
      <c r="EFM74" s="165"/>
      <c r="EFN74" s="165"/>
      <c r="EFO74" s="165"/>
      <c r="EFP74" s="165"/>
      <c r="EFQ74" s="165"/>
      <c r="EFR74" s="165"/>
      <c r="EFS74" s="165"/>
      <c r="EFT74" s="165"/>
      <c r="EFU74" s="165"/>
      <c r="EFV74" s="165"/>
      <c r="EFW74" s="165"/>
      <c r="EFX74" s="165"/>
      <c r="EFY74" s="165"/>
      <c r="EFZ74" s="165"/>
      <c r="EGA74" s="165"/>
      <c r="EGB74" s="165"/>
      <c r="EGC74" s="165"/>
      <c r="EGD74" s="165"/>
      <c r="EGE74" s="165"/>
      <c r="EGF74" s="165"/>
      <c r="EGG74" s="165"/>
      <c r="EGH74" s="165"/>
      <c r="EGI74" s="165"/>
      <c r="EGJ74" s="165"/>
      <c r="EGK74" s="165"/>
      <c r="EGL74" s="165"/>
      <c r="EGM74" s="165"/>
      <c r="EGN74" s="165"/>
      <c r="EGO74" s="165"/>
      <c r="EGP74" s="165"/>
      <c r="EGQ74" s="165"/>
      <c r="EGR74" s="165"/>
      <c r="EGS74" s="165"/>
      <c r="EGT74" s="165"/>
      <c r="EGU74" s="165"/>
      <c r="EGV74" s="165"/>
      <c r="EGW74" s="165"/>
      <c r="EGX74" s="165"/>
      <c r="EGY74" s="165"/>
      <c r="EGZ74" s="165"/>
      <c r="EHA74" s="165"/>
      <c r="EHB74" s="165"/>
      <c r="EHC74" s="165"/>
      <c r="EHD74" s="165"/>
      <c r="EHE74" s="165"/>
      <c r="EHF74" s="165"/>
      <c r="EHG74" s="165"/>
      <c r="EHH74" s="165"/>
      <c r="EHI74" s="165"/>
      <c r="EHJ74" s="165"/>
      <c r="EHK74" s="165"/>
      <c r="EHL74" s="165"/>
      <c r="EHM74" s="165"/>
      <c r="EHN74" s="165"/>
      <c r="EHO74" s="165"/>
      <c r="EHP74" s="165"/>
      <c r="EHQ74" s="165"/>
      <c r="EHR74" s="165"/>
      <c r="EHS74" s="165"/>
      <c r="EHT74" s="165"/>
      <c r="EHU74" s="165"/>
      <c r="EHV74" s="165"/>
      <c r="EHW74" s="165"/>
      <c r="EHX74" s="165"/>
      <c r="EHY74" s="165"/>
      <c r="EHZ74" s="165"/>
      <c r="EIA74" s="165"/>
      <c r="EIB74" s="165"/>
      <c r="EIC74" s="165"/>
      <c r="EID74" s="165"/>
      <c r="EIE74" s="165"/>
      <c r="EIF74" s="165"/>
      <c r="EIG74" s="165"/>
      <c r="EIH74" s="165"/>
      <c r="EII74" s="165"/>
      <c r="EIJ74" s="165"/>
      <c r="EIK74" s="165"/>
      <c r="EIL74" s="165"/>
      <c r="EIM74" s="165"/>
      <c r="EIN74" s="165"/>
      <c r="EIO74" s="165"/>
      <c r="EIP74" s="165"/>
      <c r="EIQ74" s="165"/>
      <c r="EIR74" s="165"/>
      <c r="EIS74" s="165"/>
      <c r="EIT74" s="165"/>
      <c r="EIU74" s="165"/>
      <c r="EIV74" s="165"/>
      <c r="EIW74" s="165"/>
      <c r="EIX74" s="165"/>
      <c r="EIY74" s="165"/>
      <c r="EIZ74" s="165"/>
      <c r="EJA74" s="165"/>
      <c r="EJB74" s="165"/>
      <c r="EJC74" s="165"/>
      <c r="EJD74" s="165"/>
      <c r="EJE74" s="165"/>
      <c r="EJF74" s="165"/>
      <c r="EJG74" s="165"/>
      <c r="EJH74" s="165"/>
      <c r="EJI74" s="165"/>
      <c r="EJJ74" s="165"/>
      <c r="EJK74" s="165"/>
      <c r="EJL74" s="165"/>
      <c r="EJM74" s="165"/>
      <c r="EJN74" s="165"/>
      <c r="EJO74" s="165"/>
      <c r="EJP74" s="165"/>
      <c r="EJQ74" s="165"/>
      <c r="EJR74" s="165"/>
      <c r="EJS74" s="165"/>
      <c r="EJT74" s="165"/>
      <c r="EJU74" s="165"/>
      <c r="EJV74" s="165"/>
      <c r="EJW74" s="165"/>
      <c r="EJX74" s="165"/>
      <c r="EJY74" s="165"/>
      <c r="EJZ74" s="165"/>
      <c r="EKA74" s="165"/>
      <c r="EKB74" s="165"/>
      <c r="EKC74" s="165"/>
      <c r="EKD74" s="165"/>
      <c r="EKE74" s="165"/>
      <c r="EKF74" s="165"/>
      <c r="EKG74" s="165"/>
      <c r="EKH74" s="165"/>
      <c r="EKI74" s="165"/>
      <c r="EKJ74" s="165"/>
      <c r="EKK74" s="165"/>
      <c r="EKL74" s="165"/>
      <c r="EKM74" s="165"/>
      <c r="EKN74" s="165"/>
      <c r="EKO74" s="165"/>
      <c r="EKP74" s="165"/>
      <c r="EKQ74" s="165"/>
      <c r="EKR74" s="165"/>
      <c r="EKS74" s="165"/>
      <c r="EKT74" s="165"/>
      <c r="EKU74" s="165"/>
      <c r="EKV74" s="165"/>
      <c r="EKW74" s="165"/>
      <c r="EKX74" s="165"/>
      <c r="EKY74" s="165"/>
      <c r="EKZ74" s="165"/>
      <c r="ELA74" s="165"/>
      <c r="ELB74" s="165"/>
      <c r="ELC74" s="165"/>
      <c r="ELD74" s="165"/>
      <c r="ELE74" s="165"/>
      <c r="ELF74" s="165"/>
      <c r="ELG74" s="165"/>
      <c r="ELH74" s="165"/>
      <c r="ELI74" s="165"/>
      <c r="ELJ74" s="165"/>
      <c r="ELK74" s="165"/>
      <c r="ELL74" s="165"/>
      <c r="ELM74" s="165"/>
      <c r="ELN74" s="165"/>
      <c r="ELO74" s="165"/>
      <c r="ELP74" s="165"/>
      <c r="ELQ74" s="165"/>
      <c r="ELR74" s="165"/>
      <c r="ELS74" s="165"/>
      <c r="ELT74" s="165"/>
      <c r="ELU74" s="165"/>
      <c r="ELV74" s="165"/>
      <c r="ELW74" s="165"/>
      <c r="ELX74" s="165"/>
      <c r="ELY74" s="165"/>
      <c r="ELZ74" s="165"/>
      <c r="EMA74" s="165"/>
      <c r="EMB74" s="165"/>
      <c r="EMC74" s="165"/>
      <c r="EMD74" s="165"/>
      <c r="EME74" s="165"/>
      <c r="EMF74" s="165"/>
      <c r="EMG74" s="165"/>
      <c r="EMH74" s="165"/>
      <c r="EMI74" s="165"/>
      <c r="EMJ74" s="165"/>
      <c r="EMK74" s="165"/>
      <c r="EML74" s="165"/>
      <c r="EMM74" s="165"/>
      <c r="EMN74" s="165"/>
      <c r="EMO74" s="165"/>
      <c r="EMP74" s="165"/>
      <c r="EMQ74" s="165"/>
      <c r="EMR74" s="165"/>
      <c r="EMS74" s="165"/>
      <c r="EMT74" s="165"/>
      <c r="EMU74" s="165"/>
      <c r="EMV74" s="165"/>
      <c r="EMW74" s="165"/>
      <c r="EMX74" s="165"/>
      <c r="EMY74" s="165"/>
      <c r="EMZ74" s="165"/>
      <c r="ENA74" s="165"/>
      <c r="ENB74" s="165"/>
      <c r="ENC74" s="165"/>
      <c r="END74" s="165"/>
      <c r="ENE74" s="165"/>
      <c r="ENF74" s="165"/>
      <c r="ENG74" s="165"/>
      <c r="ENH74" s="165"/>
      <c r="ENI74" s="165"/>
      <c r="ENJ74" s="165"/>
      <c r="ENK74" s="165"/>
      <c r="ENL74" s="165"/>
      <c r="ENM74" s="165"/>
      <c r="ENN74" s="165"/>
      <c r="ENO74" s="165"/>
      <c r="ENP74" s="165"/>
      <c r="ENQ74" s="165"/>
      <c r="ENR74" s="165"/>
      <c r="ENS74" s="165"/>
      <c r="ENT74" s="165"/>
      <c r="ENU74" s="165"/>
      <c r="ENV74" s="165"/>
      <c r="ENW74" s="165"/>
      <c r="ENX74" s="165"/>
      <c r="ENY74" s="165"/>
      <c r="ENZ74" s="165"/>
      <c r="EOA74" s="165"/>
      <c r="EOB74" s="165"/>
      <c r="EOC74" s="165"/>
      <c r="EOD74" s="165"/>
      <c r="EOE74" s="165"/>
      <c r="EOF74" s="165"/>
      <c r="EOG74" s="165"/>
      <c r="EOH74" s="165"/>
      <c r="EOI74" s="165"/>
      <c r="EOJ74" s="165"/>
      <c r="EOK74" s="165"/>
      <c r="EOL74" s="165"/>
      <c r="EOM74" s="165"/>
      <c r="EON74" s="165"/>
      <c r="EOO74" s="165"/>
      <c r="EOP74" s="165"/>
      <c r="EOQ74" s="165"/>
      <c r="EOR74" s="165"/>
      <c r="EOS74" s="165"/>
      <c r="EOT74" s="165"/>
      <c r="EOU74" s="165"/>
      <c r="EOV74" s="165"/>
      <c r="EOW74" s="165"/>
      <c r="EOX74" s="165"/>
      <c r="EOY74" s="165"/>
      <c r="EOZ74" s="165"/>
      <c r="EPA74" s="165"/>
      <c r="EPB74" s="165"/>
      <c r="EPC74" s="165"/>
      <c r="EPD74" s="165"/>
      <c r="EPE74" s="165"/>
      <c r="EPF74" s="165"/>
      <c r="EPG74" s="165"/>
      <c r="EPH74" s="165"/>
      <c r="EPI74" s="165"/>
      <c r="EPJ74" s="165"/>
      <c r="EPK74" s="165"/>
      <c r="EPL74" s="165"/>
      <c r="EPM74" s="165"/>
      <c r="EPN74" s="165"/>
      <c r="EPO74" s="165"/>
      <c r="EPP74" s="165"/>
      <c r="EPQ74" s="165"/>
      <c r="EPR74" s="165"/>
      <c r="EPS74" s="165"/>
      <c r="EPT74" s="165"/>
      <c r="EPU74" s="165"/>
      <c r="EPV74" s="165"/>
      <c r="EPW74" s="165"/>
      <c r="EPX74" s="165"/>
      <c r="EPY74" s="165"/>
      <c r="EPZ74" s="165"/>
      <c r="EQA74" s="165"/>
      <c r="EQB74" s="165"/>
      <c r="EQC74" s="165"/>
      <c r="EQD74" s="165"/>
      <c r="EQE74" s="165"/>
      <c r="EQF74" s="165"/>
      <c r="EQG74" s="165"/>
      <c r="EQH74" s="165"/>
      <c r="EQI74" s="165"/>
      <c r="EQJ74" s="165"/>
      <c r="EQK74" s="165"/>
      <c r="EQL74" s="165"/>
      <c r="EQM74" s="165"/>
      <c r="EQN74" s="165"/>
      <c r="EQO74" s="165"/>
      <c r="EQP74" s="165"/>
      <c r="EQQ74" s="165"/>
      <c r="EQR74" s="165"/>
      <c r="EQS74" s="165"/>
      <c r="EQT74" s="165"/>
      <c r="EQU74" s="165"/>
      <c r="EQV74" s="165"/>
      <c r="EQW74" s="165"/>
      <c r="EQX74" s="165"/>
      <c r="EQY74" s="165"/>
      <c r="EQZ74" s="165"/>
      <c r="ERA74" s="165"/>
      <c r="ERB74" s="165"/>
      <c r="ERC74" s="165"/>
      <c r="ERD74" s="165"/>
      <c r="ERE74" s="165"/>
      <c r="ERF74" s="165"/>
      <c r="ERG74" s="165"/>
      <c r="ERH74" s="165"/>
      <c r="ERI74" s="165"/>
      <c r="ERJ74" s="165"/>
      <c r="ERK74" s="165"/>
      <c r="ERL74" s="165"/>
      <c r="ERM74" s="165"/>
      <c r="ERN74" s="165"/>
      <c r="ERO74" s="165"/>
      <c r="ERP74" s="165"/>
      <c r="ERQ74" s="165"/>
      <c r="ERR74" s="165"/>
      <c r="ERS74" s="165"/>
      <c r="ERT74" s="165"/>
      <c r="ERU74" s="165"/>
      <c r="ERV74" s="165"/>
      <c r="ERW74" s="165"/>
      <c r="ERX74" s="165"/>
      <c r="ERY74" s="165"/>
      <c r="ERZ74" s="165"/>
      <c r="ESA74" s="165"/>
      <c r="ESB74" s="165"/>
      <c r="ESC74" s="165"/>
      <c r="ESD74" s="165"/>
      <c r="ESE74" s="165"/>
      <c r="ESF74" s="165"/>
      <c r="ESG74" s="165"/>
      <c r="ESH74" s="165"/>
      <c r="ESI74" s="165"/>
      <c r="ESJ74" s="165"/>
      <c r="ESK74" s="165"/>
      <c r="ESL74" s="165"/>
      <c r="ESM74" s="165"/>
      <c r="ESN74" s="165"/>
      <c r="ESO74" s="165"/>
      <c r="ESP74" s="165"/>
      <c r="ESQ74" s="165"/>
      <c r="ESR74" s="165"/>
      <c r="ESS74" s="165"/>
      <c r="EST74" s="165"/>
      <c r="ESU74" s="165"/>
      <c r="ESV74" s="165"/>
      <c r="ESW74" s="165"/>
      <c r="ESX74" s="165"/>
      <c r="ESY74" s="165"/>
      <c r="ESZ74" s="165"/>
      <c r="ETA74" s="165"/>
      <c r="ETB74" s="165"/>
      <c r="ETC74" s="165"/>
      <c r="ETD74" s="165"/>
      <c r="ETE74" s="165"/>
      <c r="ETF74" s="165"/>
      <c r="ETG74" s="165"/>
      <c r="ETH74" s="165"/>
      <c r="ETI74" s="165"/>
      <c r="ETJ74" s="165"/>
      <c r="ETK74" s="165"/>
      <c r="ETL74" s="165"/>
      <c r="ETM74" s="165"/>
      <c r="ETN74" s="165"/>
      <c r="ETO74" s="165"/>
      <c r="ETP74" s="165"/>
      <c r="ETQ74" s="165"/>
      <c r="ETR74" s="165"/>
      <c r="ETS74" s="165"/>
      <c r="ETT74" s="165"/>
      <c r="ETU74" s="165"/>
      <c r="ETV74" s="165"/>
      <c r="ETW74" s="165"/>
      <c r="ETX74" s="165"/>
      <c r="ETY74" s="165"/>
      <c r="ETZ74" s="165"/>
      <c r="EUA74" s="165"/>
      <c r="EUB74" s="165"/>
      <c r="EUC74" s="165"/>
      <c r="EUD74" s="165"/>
      <c r="EUE74" s="165"/>
      <c r="EUF74" s="165"/>
      <c r="EUG74" s="165"/>
      <c r="EUH74" s="165"/>
      <c r="EUI74" s="165"/>
      <c r="EUJ74" s="165"/>
      <c r="EUK74" s="165"/>
      <c r="EUL74" s="165"/>
      <c r="EUM74" s="165"/>
      <c r="EUN74" s="165"/>
      <c r="EUO74" s="165"/>
      <c r="EUP74" s="165"/>
      <c r="EUQ74" s="165"/>
      <c r="EUR74" s="165"/>
      <c r="EUS74" s="165"/>
      <c r="EUT74" s="165"/>
      <c r="EUU74" s="165"/>
      <c r="EUV74" s="165"/>
      <c r="EUW74" s="165"/>
      <c r="EUX74" s="165"/>
      <c r="EUY74" s="165"/>
      <c r="EUZ74" s="165"/>
      <c r="EVA74" s="165"/>
      <c r="EVB74" s="165"/>
      <c r="EVC74" s="165"/>
      <c r="EVD74" s="165"/>
      <c r="EVE74" s="165"/>
      <c r="EVF74" s="165"/>
      <c r="EVG74" s="165"/>
      <c r="EVH74" s="165"/>
      <c r="EVI74" s="165"/>
      <c r="EVJ74" s="165"/>
      <c r="EVK74" s="165"/>
      <c r="EVL74" s="165"/>
      <c r="EVM74" s="165"/>
      <c r="EVN74" s="165"/>
      <c r="EVO74" s="165"/>
      <c r="EVP74" s="165"/>
      <c r="EVQ74" s="165"/>
      <c r="EVR74" s="165"/>
      <c r="EVS74" s="165"/>
      <c r="EVT74" s="165"/>
      <c r="EVU74" s="165"/>
      <c r="EVV74" s="165"/>
      <c r="EVW74" s="165"/>
      <c r="EVX74" s="165"/>
      <c r="EVY74" s="165"/>
      <c r="EVZ74" s="165"/>
      <c r="EWA74" s="165"/>
      <c r="EWB74" s="165"/>
      <c r="EWC74" s="165"/>
      <c r="EWD74" s="165"/>
      <c r="EWE74" s="165"/>
      <c r="EWF74" s="165"/>
      <c r="EWG74" s="165"/>
      <c r="EWH74" s="165"/>
      <c r="EWI74" s="165"/>
      <c r="EWJ74" s="165"/>
      <c r="EWK74" s="165"/>
      <c r="EWL74" s="165"/>
      <c r="EWM74" s="165"/>
      <c r="EWN74" s="165"/>
      <c r="EWO74" s="165"/>
      <c r="EWP74" s="165"/>
      <c r="EWQ74" s="165"/>
      <c r="EWR74" s="165"/>
      <c r="EWS74" s="165"/>
      <c r="EWT74" s="165"/>
      <c r="EWU74" s="165"/>
      <c r="EWV74" s="165"/>
      <c r="EWW74" s="165"/>
      <c r="EWX74" s="165"/>
      <c r="EWY74" s="165"/>
      <c r="EWZ74" s="165"/>
      <c r="EXA74" s="165"/>
      <c r="EXB74" s="165"/>
      <c r="EXC74" s="165"/>
      <c r="EXD74" s="165"/>
      <c r="EXE74" s="165"/>
      <c r="EXF74" s="165"/>
      <c r="EXG74" s="165"/>
      <c r="EXH74" s="165"/>
      <c r="EXI74" s="165"/>
      <c r="EXJ74" s="165"/>
      <c r="EXK74" s="165"/>
      <c r="EXL74" s="165"/>
      <c r="EXM74" s="165"/>
      <c r="EXN74" s="165"/>
      <c r="EXO74" s="165"/>
      <c r="EXP74" s="165"/>
      <c r="EXQ74" s="165"/>
      <c r="EXR74" s="165"/>
      <c r="EXS74" s="165"/>
      <c r="EXT74" s="165"/>
      <c r="EXU74" s="165"/>
      <c r="EXV74" s="165"/>
      <c r="EXW74" s="165"/>
      <c r="EXX74" s="165"/>
      <c r="EXY74" s="165"/>
      <c r="EXZ74" s="165"/>
      <c r="EYA74" s="165"/>
      <c r="EYB74" s="165"/>
      <c r="EYC74" s="165"/>
      <c r="EYD74" s="165"/>
      <c r="EYE74" s="165"/>
      <c r="EYF74" s="165"/>
      <c r="EYG74" s="165"/>
      <c r="EYH74" s="165"/>
      <c r="EYI74" s="165"/>
      <c r="EYJ74" s="165"/>
      <c r="EYK74" s="165"/>
      <c r="EYL74" s="165"/>
      <c r="EYM74" s="165"/>
      <c r="EYN74" s="165"/>
      <c r="EYO74" s="165"/>
      <c r="EYP74" s="165"/>
      <c r="EYQ74" s="165"/>
      <c r="EYR74" s="165"/>
      <c r="EYS74" s="165"/>
      <c r="EYT74" s="165"/>
      <c r="EYU74" s="165"/>
      <c r="EYV74" s="165"/>
      <c r="EYW74" s="165"/>
      <c r="EYX74" s="165"/>
      <c r="EYY74" s="165"/>
      <c r="EYZ74" s="165"/>
      <c r="EZA74" s="165"/>
      <c r="EZB74" s="165"/>
      <c r="EZC74" s="165"/>
      <c r="EZD74" s="165"/>
      <c r="EZE74" s="165"/>
      <c r="EZF74" s="165"/>
      <c r="EZG74" s="165"/>
      <c r="EZH74" s="165"/>
      <c r="EZI74" s="165"/>
      <c r="EZJ74" s="165"/>
      <c r="EZK74" s="165"/>
      <c r="EZL74" s="165"/>
      <c r="EZM74" s="165"/>
      <c r="EZN74" s="165"/>
      <c r="EZO74" s="165"/>
      <c r="EZP74" s="165"/>
      <c r="EZQ74" s="165"/>
      <c r="EZR74" s="165"/>
      <c r="EZS74" s="165"/>
      <c r="EZT74" s="165"/>
      <c r="EZU74" s="165"/>
      <c r="EZV74" s="165"/>
      <c r="EZW74" s="165"/>
      <c r="EZX74" s="165"/>
      <c r="EZY74" s="165"/>
      <c r="EZZ74" s="165"/>
      <c r="FAA74" s="165"/>
      <c r="FAB74" s="165"/>
      <c r="FAC74" s="165"/>
      <c r="FAD74" s="165"/>
      <c r="FAE74" s="165"/>
      <c r="FAF74" s="165"/>
      <c r="FAG74" s="165"/>
      <c r="FAH74" s="165"/>
      <c r="FAI74" s="165"/>
      <c r="FAJ74" s="165"/>
      <c r="FAK74" s="165"/>
      <c r="FAL74" s="165"/>
      <c r="FAM74" s="165"/>
      <c r="FAN74" s="165"/>
      <c r="FAO74" s="165"/>
      <c r="FAP74" s="165"/>
      <c r="FAQ74" s="165"/>
      <c r="FAR74" s="165"/>
      <c r="FAS74" s="165"/>
      <c r="FAT74" s="165"/>
      <c r="FAU74" s="165"/>
      <c r="FAV74" s="165"/>
      <c r="FAW74" s="165"/>
      <c r="FAX74" s="165"/>
      <c r="FAY74" s="165"/>
      <c r="FAZ74" s="165"/>
      <c r="FBA74" s="165"/>
      <c r="FBB74" s="165"/>
      <c r="FBC74" s="165"/>
      <c r="FBD74" s="165"/>
      <c r="FBE74" s="165"/>
      <c r="FBF74" s="165"/>
      <c r="FBG74" s="165"/>
      <c r="FBH74" s="165"/>
      <c r="FBI74" s="165"/>
      <c r="FBJ74" s="165"/>
      <c r="FBK74" s="165"/>
      <c r="FBL74" s="165"/>
      <c r="FBM74" s="165"/>
      <c r="FBN74" s="165"/>
      <c r="FBO74" s="165"/>
      <c r="FBP74" s="165"/>
      <c r="FBQ74" s="165"/>
      <c r="FBR74" s="165"/>
      <c r="FBS74" s="165"/>
      <c r="FBT74" s="165"/>
      <c r="FBU74" s="165"/>
      <c r="FBV74" s="165"/>
      <c r="FBW74" s="165"/>
      <c r="FBX74" s="165"/>
      <c r="FBY74" s="165"/>
      <c r="FBZ74" s="165"/>
      <c r="FCA74" s="165"/>
      <c r="FCB74" s="165"/>
      <c r="FCC74" s="165"/>
      <c r="FCD74" s="165"/>
      <c r="FCE74" s="165"/>
      <c r="FCF74" s="165"/>
      <c r="FCG74" s="165"/>
      <c r="FCH74" s="165"/>
      <c r="FCI74" s="165"/>
      <c r="FCJ74" s="165"/>
      <c r="FCK74" s="165"/>
      <c r="FCL74" s="165"/>
      <c r="FCM74" s="165"/>
      <c r="FCN74" s="165"/>
      <c r="FCO74" s="165"/>
      <c r="FCP74" s="165"/>
      <c r="FCQ74" s="165"/>
      <c r="FCR74" s="165"/>
      <c r="FCS74" s="165"/>
      <c r="FCT74" s="165"/>
      <c r="FCU74" s="165"/>
      <c r="FCV74" s="165"/>
      <c r="FCW74" s="165"/>
      <c r="FCX74" s="165"/>
      <c r="FCY74" s="165"/>
      <c r="FCZ74" s="165"/>
      <c r="FDA74" s="165"/>
      <c r="FDB74" s="165"/>
      <c r="FDC74" s="165"/>
      <c r="FDD74" s="165"/>
      <c r="FDE74" s="165"/>
      <c r="FDF74" s="165"/>
      <c r="FDG74" s="165"/>
      <c r="FDH74" s="165"/>
      <c r="FDI74" s="165"/>
      <c r="FDJ74" s="165"/>
      <c r="FDK74" s="165"/>
      <c r="FDL74" s="165"/>
      <c r="FDM74" s="165"/>
      <c r="FDN74" s="165"/>
      <c r="FDO74" s="165"/>
      <c r="FDP74" s="165"/>
      <c r="FDQ74" s="165"/>
      <c r="FDR74" s="165"/>
      <c r="FDS74" s="165"/>
      <c r="FDT74" s="165"/>
      <c r="FDU74" s="165"/>
      <c r="FDV74" s="165"/>
      <c r="FDW74" s="165"/>
      <c r="FDX74" s="165"/>
      <c r="FDY74" s="165"/>
      <c r="FDZ74" s="165"/>
      <c r="FEA74" s="165"/>
      <c r="FEB74" s="165"/>
      <c r="FEC74" s="165"/>
      <c r="FED74" s="165"/>
      <c r="FEE74" s="165"/>
      <c r="FEF74" s="165"/>
      <c r="FEG74" s="165"/>
      <c r="FEH74" s="165"/>
      <c r="FEI74" s="165"/>
      <c r="FEJ74" s="165"/>
      <c r="FEK74" s="165"/>
      <c r="FEL74" s="165"/>
      <c r="FEM74" s="165"/>
      <c r="FEN74" s="165"/>
      <c r="FEO74" s="165"/>
      <c r="FEP74" s="165"/>
      <c r="FEQ74" s="165"/>
      <c r="FER74" s="165"/>
      <c r="FES74" s="165"/>
      <c r="FET74" s="165"/>
      <c r="FEU74" s="165"/>
      <c r="FEV74" s="165"/>
      <c r="FEW74" s="165"/>
      <c r="FEX74" s="165"/>
      <c r="FEY74" s="165"/>
      <c r="FEZ74" s="165"/>
      <c r="FFA74" s="165"/>
      <c r="FFB74" s="165"/>
      <c r="FFC74" s="165"/>
      <c r="FFD74" s="165"/>
      <c r="FFE74" s="165"/>
      <c r="FFF74" s="165"/>
      <c r="FFG74" s="165"/>
      <c r="FFH74" s="165"/>
      <c r="FFI74" s="165"/>
      <c r="FFJ74" s="165"/>
      <c r="FFK74" s="165"/>
      <c r="FFL74" s="165"/>
      <c r="FFM74" s="165"/>
      <c r="FFN74" s="165"/>
      <c r="FFO74" s="165"/>
      <c r="FFP74" s="165"/>
      <c r="FFQ74" s="165"/>
      <c r="FFR74" s="165"/>
      <c r="FFS74" s="165"/>
      <c r="FFT74" s="165"/>
      <c r="FFU74" s="165"/>
      <c r="FFV74" s="165"/>
      <c r="FFW74" s="165"/>
      <c r="FFX74" s="165"/>
      <c r="FFY74" s="165"/>
      <c r="FFZ74" s="165"/>
      <c r="FGA74" s="165"/>
      <c r="FGB74" s="165"/>
      <c r="FGC74" s="165"/>
      <c r="FGD74" s="165"/>
      <c r="FGE74" s="165"/>
      <c r="FGF74" s="165"/>
      <c r="FGG74" s="165"/>
      <c r="FGH74" s="165"/>
      <c r="FGI74" s="165"/>
      <c r="FGJ74" s="165"/>
      <c r="FGK74" s="165"/>
      <c r="FGL74" s="165"/>
      <c r="FGM74" s="165"/>
      <c r="FGN74" s="165"/>
      <c r="FGO74" s="165"/>
      <c r="FGP74" s="165"/>
      <c r="FGQ74" s="165"/>
      <c r="FGR74" s="165"/>
      <c r="FGS74" s="165"/>
      <c r="FGT74" s="165"/>
      <c r="FGU74" s="165"/>
      <c r="FGV74" s="165"/>
      <c r="FGW74" s="165"/>
      <c r="FGX74" s="165"/>
      <c r="FGY74" s="165"/>
      <c r="FGZ74" s="165"/>
      <c r="FHA74" s="165"/>
      <c r="FHB74" s="165"/>
      <c r="FHC74" s="165"/>
      <c r="FHD74" s="165"/>
      <c r="FHE74" s="165"/>
      <c r="FHF74" s="165"/>
      <c r="FHG74" s="165"/>
      <c r="FHH74" s="165"/>
      <c r="FHI74" s="165"/>
      <c r="FHJ74" s="165"/>
      <c r="FHK74" s="165"/>
      <c r="FHL74" s="165"/>
      <c r="FHM74" s="165"/>
      <c r="FHN74" s="165"/>
      <c r="FHO74" s="165"/>
      <c r="FHP74" s="165"/>
      <c r="FHQ74" s="165"/>
      <c r="FHR74" s="165"/>
      <c r="FHS74" s="165"/>
      <c r="FHT74" s="165"/>
      <c r="FHU74" s="165"/>
      <c r="FHV74" s="165"/>
      <c r="FHW74" s="165"/>
      <c r="FHX74" s="165"/>
      <c r="FHY74" s="165"/>
      <c r="FHZ74" s="165"/>
      <c r="FIA74" s="165"/>
      <c r="FIB74" s="165"/>
      <c r="FIC74" s="165"/>
      <c r="FID74" s="165"/>
      <c r="FIE74" s="165"/>
      <c r="FIF74" s="165"/>
      <c r="FIG74" s="165"/>
      <c r="FIH74" s="165"/>
      <c r="FII74" s="165"/>
      <c r="FIJ74" s="165"/>
      <c r="FIK74" s="165"/>
      <c r="FIL74" s="165"/>
      <c r="FIM74" s="165"/>
      <c r="FIN74" s="165"/>
      <c r="FIO74" s="165"/>
      <c r="FIP74" s="165"/>
      <c r="FIQ74" s="165"/>
      <c r="FIR74" s="165"/>
      <c r="FIS74" s="165"/>
      <c r="FIT74" s="165"/>
      <c r="FIU74" s="165"/>
      <c r="FIV74" s="165"/>
      <c r="FIW74" s="165"/>
      <c r="FIX74" s="165"/>
      <c r="FIY74" s="165"/>
      <c r="FIZ74" s="165"/>
      <c r="FJA74" s="165"/>
      <c r="FJB74" s="165"/>
      <c r="FJC74" s="165"/>
      <c r="FJD74" s="165"/>
      <c r="FJE74" s="165"/>
      <c r="FJF74" s="165"/>
      <c r="FJG74" s="165"/>
      <c r="FJH74" s="165"/>
      <c r="FJI74" s="165"/>
      <c r="FJJ74" s="165"/>
      <c r="FJK74" s="165"/>
      <c r="FJL74" s="165"/>
      <c r="FJM74" s="165"/>
      <c r="FJN74" s="165"/>
      <c r="FJO74" s="165"/>
      <c r="FJP74" s="165"/>
      <c r="FJQ74" s="165"/>
      <c r="FJR74" s="165"/>
      <c r="FJS74" s="165"/>
      <c r="FJT74" s="165"/>
      <c r="FJU74" s="165"/>
      <c r="FJV74" s="165"/>
      <c r="FJW74" s="165"/>
      <c r="FJX74" s="165"/>
      <c r="FJY74" s="165"/>
      <c r="FJZ74" s="165"/>
      <c r="FKA74" s="165"/>
      <c r="FKB74" s="165"/>
      <c r="FKC74" s="165"/>
      <c r="FKD74" s="165"/>
      <c r="FKE74" s="165"/>
      <c r="FKF74" s="165"/>
      <c r="FKG74" s="165"/>
      <c r="FKH74" s="165"/>
      <c r="FKI74" s="165"/>
      <c r="FKJ74" s="165"/>
      <c r="FKK74" s="165"/>
      <c r="FKL74" s="165"/>
      <c r="FKM74" s="165"/>
      <c r="FKN74" s="165"/>
      <c r="FKO74" s="165"/>
      <c r="FKP74" s="165"/>
      <c r="FKQ74" s="165"/>
      <c r="FKR74" s="165"/>
      <c r="FKS74" s="165"/>
      <c r="FKT74" s="165"/>
      <c r="FKU74" s="165"/>
      <c r="FKV74" s="165"/>
      <c r="FKW74" s="165"/>
      <c r="FKX74" s="165"/>
      <c r="FKY74" s="165"/>
      <c r="FKZ74" s="165"/>
      <c r="FLA74" s="165"/>
      <c r="FLB74" s="165"/>
      <c r="FLC74" s="165"/>
      <c r="FLD74" s="165"/>
      <c r="FLE74" s="165"/>
      <c r="FLF74" s="165"/>
      <c r="FLG74" s="165"/>
      <c r="FLH74" s="165"/>
      <c r="FLI74" s="165"/>
      <c r="FLJ74" s="165"/>
      <c r="FLK74" s="165"/>
      <c r="FLL74" s="165"/>
      <c r="FLM74" s="165"/>
      <c r="FLN74" s="165"/>
      <c r="FLO74" s="165"/>
      <c r="FLP74" s="165"/>
      <c r="FLQ74" s="165"/>
      <c r="FLR74" s="165"/>
      <c r="FLS74" s="165"/>
      <c r="FLT74" s="165"/>
      <c r="FLU74" s="165"/>
      <c r="FLV74" s="165"/>
      <c r="FLW74" s="165"/>
      <c r="FLX74" s="165"/>
      <c r="FLY74" s="165"/>
      <c r="FLZ74" s="165"/>
      <c r="FMA74" s="165"/>
      <c r="FMB74" s="165"/>
      <c r="FMC74" s="165"/>
      <c r="FMD74" s="165"/>
      <c r="FME74" s="165"/>
      <c r="FMF74" s="165"/>
      <c r="FMG74" s="165"/>
      <c r="FMH74" s="165"/>
      <c r="FMI74" s="165"/>
      <c r="FMJ74" s="165"/>
      <c r="FMK74" s="165"/>
      <c r="FML74" s="165"/>
      <c r="FMM74" s="165"/>
      <c r="FMN74" s="165"/>
      <c r="FMO74" s="165"/>
      <c r="FMP74" s="165"/>
      <c r="FMQ74" s="165"/>
      <c r="FMR74" s="165"/>
      <c r="FMS74" s="165"/>
      <c r="FMT74" s="165"/>
      <c r="FMU74" s="165"/>
      <c r="FMV74" s="165"/>
      <c r="FMW74" s="165"/>
      <c r="FMX74" s="165"/>
      <c r="FMY74" s="165"/>
      <c r="FMZ74" s="165"/>
      <c r="FNA74" s="165"/>
      <c r="FNB74" s="165"/>
      <c r="FNC74" s="165"/>
      <c r="FND74" s="165"/>
      <c r="FNE74" s="165"/>
      <c r="FNF74" s="165"/>
      <c r="FNG74" s="165"/>
      <c r="FNH74" s="165"/>
      <c r="FNI74" s="165"/>
      <c r="FNJ74" s="165"/>
      <c r="FNK74" s="165"/>
      <c r="FNL74" s="165"/>
      <c r="FNM74" s="165"/>
      <c r="FNN74" s="165"/>
      <c r="FNO74" s="165"/>
      <c r="FNP74" s="165"/>
      <c r="FNQ74" s="165"/>
      <c r="FNR74" s="165"/>
      <c r="FNS74" s="165"/>
      <c r="FNT74" s="165"/>
      <c r="FNU74" s="165"/>
      <c r="FNV74" s="165"/>
      <c r="FNW74" s="165"/>
      <c r="FNX74" s="165"/>
      <c r="FNY74" s="165"/>
      <c r="FNZ74" s="165"/>
      <c r="FOA74" s="165"/>
      <c r="FOB74" s="165"/>
      <c r="FOC74" s="165"/>
      <c r="FOD74" s="165"/>
      <c r="FOE74" s="165"/>
      <c r="FOF74" s="165"/>
      <c r="FOG74" s="165"/>
      <c r="FOH74" s="165"/>
      <c r="FOI74" s="165"/>
      <c r="FOJ74" s="165"/>
      <c r="FOK74" s="165"/>
      <c r="FOL74" s="165"/>
      <c r="FOM74" s="165"/>
      <c r="FON74" s="165"/>
      <c r="FOO74" s="165"/>
      <c r="FOP74" s="165"/>
      <c r="FOQ74" s="165"/>
      <c r="FOR74" s="165"/>
      <c r="FOS74" s="165"/>
      <c r="FOT74" s="165"/>
      <c r="FOU74" s="165"/>
      <c r="FOV74" s="165"/>
      <c r="FOW74" s="165"/>
      <c r="FOX74" s="165"/>
      <c r="FOY74" s="165"/>
      <c r="FOZ74" s="165"/>
      <c r="FPA74" s="165"/>
      <c r="FPB74" s="165"/>
      <c r="FPC74" s="165"/>
      <c r="FPD74" s="165"/>
      <c r="FPE74" s="165"/>
      <c r="FPF74" s="165"/>
      <c r="FPG74" s="165"/>
      <c r="FPH74" s="165"/>
      <c r="FPI74" s="165"/>
      <c r="FPJ74" s="165"/>
      <c r="FPK74" s="165"/>
      <c r="FPL74" s="165"/>
      <c r="FPM74" s="165"/>
      <c r="FPN74" s="165"/>
      <c r="FPO74" s="165"/>
      <c r="FPP74" s="165"/>
      <c r="FPQ74" s="165"/>
      <c r="FPR74" s="165"/>
      <c r="FPS74" s="165"/>
      <c r="FPT74" s="165"/>
      <c r="FPU74" s="165"/>
      <c r="FPV74" s="165"/>
      <c r="FPW74" s="165"/>
      <c r="FPX74" s="165"/>
      <c r="FPY74" s="165"/>
      <c r="FPZ74" s="165"/>
      <c r="FQA74" s="165"/>
      <c r="FQB74" s="165"/>
      <c r="FQC74" s="165"/>
      <c r="FQD74" s="165"/>
      <c r="FQE74" s="165"/>
      <c r="FQF74" s="165"/>
      <c r="FQG74" s="165"/>
      <c r="FQH74" s="165"/>
      <c r="FQI74" s="165"/>
      <c r="FQJ74" s="165"/>
      <c r="FQK74" s="165"/>
      <c r="FQL74" s="165"/>
      <c r="FQM74" s="165"/>
      <c r="FQN74" s="165"/>
      <c r="FQO74" s="165"/>
      <c r="FQP74" s="165"/>
      <c r="FQQ74" s="165"/>
      <c r="FQR74" s="165"/>
      <c r="FQS74" s="165"/>
      <c r="FQT74" s="165"/>
      <c r="FQU74" s="165"/>
      <c r="FQV74" s="165"/>
      <c r="FQW74" s="165"/>
      <c r="FQX74" s="165"/>
      <c r="FQY74" s="165"/>
      <c r="FQZ74" s="165"/>
      <c r="FRA74" s="165"/>
      <c r="FRB74" s="165"/>
      <c r="FRC74" s="165"/>
      <c r="FRD74" s="165"/>
      <c r="FRE74" s="165"/>
      <c r="FRF74" s="165"/>
      <c r="FRG74" s="165"/>
      <c r="FRH74" s="165"/>
      <c r="FRI74" s="165"/>
      <c r="FRJ74" s="165"/>
      <c r="FRK74" s="165"/>
      <c r="FRL74" s="165"/>
      <c r="FRM74" s="165"/>
      <c r="FRN74" s="165"/>
      <c r="FRO74" s="165"/>
      <c r="FRP74" s="165"/>
      <c r="FRQ74" s="165"/>
      <c r="FRR74" s="165"/>
      <c r="FRS74" s="165"/>
      <c r="FRT74" s="165"/>
      <c r="FRU74" s="165"/>
      <c r="FRV74" s="165"/>
      <c r="FRW74" s="165"/>
      <c r="FRX74" s="165"/>
      <c r="FRY74" s="165"/>
      <c r="FRZ74" s="165"/>
      <c r="FSA74" s="165"/>
      <c r="FSB74" s="165"/>
      <c r="FSC74" s="165"/>
      <c r="FSD74" s="165"/>
      <c r="FSE74" s="165"/>
      <c r="FSF74" s="165"/>
      <c r="FSG74" s="165"/>
      <c r="FSH74" s="165"/>
      <c r="FSI74" s="165"/>
      <c r="FSJ74" s="165"/>
      <c r="FSK74" s="165"/>
      <c r="FSL74" s="165"/>
      <c r="FSM74" s="165"/>
      <c r="FSN74" s="165"/>
      <c r="FSO74" s="165"/>
      <c r="FSP74" s="165"/>
      <c r="FSQ74" s="165"/>
      <c r="FSR74" s="165"/>
      <c r="FSS74" s="165"/>
      <c r="FST74" s="165"/>
      <c r="FSU74" s="165"/>
      <c r="FSV74" s="165"/>
      <c r="FSW74" s="165"/>
      <c r="FSX74" s="165"/>
      <c r="FSY74" s="165"/>
      <c r="FSZ74" s="165"/>
      <c r="FTA74" s="165"/>
      <c r="FTB74" s="165"/>
      <c r="FTC74" s="165"/>
      <c r="FTD74" s="165"/>
      <c r="FTE74" s="165"/>
      <c r="FTF74" s="165"/>
      <c r="FTG74" s="165"/>
      <c r="FTH74" s="165"/>
      <c r="FTI74" s="165"/>
      <c r="FTJ74" s="165"/>
      <c r="FTK74" s="165"/>
      <c r="FTL74" s="165"/>
      <c r="FTM74" s="165"/>
      <c r="FTN74" s="165"/>
      <c r="FTO74" s="165"/>
      <c r="FTP74" s="165"/>
      <c r="FTQ74" s="165"/>
      <c r="FTR74" s="165"/>
      <c r="FTS74" s="165"/>
      <c r="FTT74" s="165"/>
      <c r="FTU74" s="165"/>
      <c r="FTV74" s="165"/>
      <c r="FTW74" s="165"/>
      <c r="FTX74" s="165"/>
      <c r="FTY74" s="165"/>
      <c r="FTZ74" s="165"/>
      <c r="FUA74" s="165"/>
      <c r="FUB74" s="165"/>
      <c r="FUC74" s="165"/>
      <c r="FUD74" s="165"/>
      <c r="FUE74" s="165"/>
      <c r="FUF74" s="165"/>
      <c r="FUG74" s="165"/>
      <c r="FUH74" s="165"/>
      <c r="FUI74" s="165"/>
      <c r="FUJ74" s="165"/>
      <c r="FUK74" s="165"/>
      <c r="FUL74" s="165"/>
      <c r="FUM74" s="165"/>
      <c r="FUN74" s="165"/>
      <c r="FUO74" s="165"/>
      <c r="FUP74" s="165"/>
      <c r="FUQ74" s="165"/>
      <c r="FUR74" s="165"/>
      <c r="FUS74" s="165"/>
      <c r="FUT74" s="165"/>
      <c r="FUU74" s="165"/>
      <c r="FUV74" s="165"/>
      <c r="FUW74" s="165"/>
      <c r="FUX74" s="165"/>
      <c r="FUY74" s="165"/>
      <c r="FUZ74" s="165"/>
      <c r="FVA74" s="165"/>
      <c r="FVB74" s="165"/>
      <c r="FVC74" s="165"/>
      <c r="FVD74" s="165"/>
      <c r="FVE74" s="165"/>
      <c r="FVF74" s="165"/>
      <c r="FVG74" s="165"/>
      <c r="FVH74" s="165"/>
      <c r="FVI74" s="165"/>
      <c r="FVJ74" s="165"/>
      <c r="FVK74" s="165"/>
      <c r="FVL74" s="165"/>
      <c r="FVM74" s="165"/>
      <c r="FVN74" s="165"/>
      <c r="FVO74" s="165"/>
      <c r="FVP74" s="165"/>
      <c r="FVQ74" s="165"/>
      <c r="FVR74" s="165"/>
      <c r="FVS74" s="165"/>
      <c r="FVT74" s="165"/>
      <c r="FVU74" s="165"/>
      <c r="FVV74" s="165"/>
      <c r="FVW74" s="165"/>
      <c r="FVX74" s="165"/>
      <c r="FVY74" s="165"/>
      <c r="FVZ74" s="165"/>
      <c r="FWA74" s="165"/>
      <c r="FWB74" s="165"/>
      <c r="FWC74" s="165"/>
      <c r="FWD74" s="165"/>
      <c r="FWE74" s="165"/>
      <c r="FWF74" s="165"/>
      <c r="FWG74" s="165"/>
      <c r="FWH74" s="165"/>
      <c r="FWI74" s="165"/>
      <c r="FWJ74" s="165"/>
      <c r="FWK74" s="165"/>
      <c r="FWL74" s="165"/>
      <c r="FWM74" s="165"/>
      <c r="FWN74" s="165"/>
      <c r="FWO74" s="165"/>
      <c r="FWP74" s="165"/>
      <c r="FWQ74" s="165"/>
      <c r="FWR74" s="165"/>
      <c r="FWS74" s="165"/>
      <c r="FWT74" s="165"/>
      <c r="FWU74" s="165"/>
      <c r="FWV74" s="165"/>
      <c r="FWW74" s="165"/>
      <c r="FWX74" s="165"/>
      <c r="FWY74" s="165"/>
      <c r="FWZ74" s="165"/>
      <c r="FXA74" s="165"/>
      <c r="FXB74" s="165"/>
      <c r="FXC74" s="165"/>
      <c r="FXD74" s="165"/>
      <c r="FXE74" s="165"/>
      <c r="FXF74" s="165"/>
      <c r="FXG74" s="165"/>
      <c r="FXH74" s="165"/>
      <c r="FXI74" s="165"/>
      <c r="FXJ74" s="165"/>
      <c r="FXK74" s="165"/>
      <c r="FXL74" s="165"/>
      <c r="FXM74" s="165"/>
      <c r="FXN74" s="165"/>
      <c r="FXO74" s="165"/>
      <c r="FXP74" s="165"/>
      <c r="FXQ74" s="165"/>
      <c r="FXR74" s="165"/>
      <c r="FXS74" s="165"/>
      <c r="FXT74" s="165"/>
      <c r="FXU74" s="165"/>
      <c r="FXV74" s="165"/>
      <c r="FXW74" s="165"/>
      <c r="FXX74" s="165"/>
      <c r="FXY74" s="165"/>
      <c r="FXZ74" s="165"/>
      <c r="FYA74" s="165"/>
      <c r="FYB74" s="165"/>
      <c r="FYC74" s="165"/>
      <c r="FYD74" s="165"/>
      <c r="FYE74" s="165"/>
      <c r="FYF74" s="165"/>
      <c r="FYG74" s="165"/>
      <c r="FYH74" s="165"/>
      <c r="FYI74" s="165"/>
      <c r="FYJ74" s="165"/>
      <c r="FYK74" s="165"/>
      <c r="FYL74" s="165"/>
      <c r="FYM74" s="165"/>
      <c r="FYN74" s="165"/>
      <c r="FYO74" s="165"/>
      <c r="FYP74" s="165"/>
      <c r="FYQ74" s="165"/>
      <c r="FYR74" s="165"/>
      <c r="FYS74" s="165"/>
      <c r="FYT74" s="165"/>
      <c r="FYU74" s="165"/>
      <c r="FYV74" s="165"/>
      <c r="FYW74" s="165"/>
      <c r="FYX74" s="165"/>
      <c r="FYY74" s="165"/>
      <c r="FYZ74" s="165"/>
      <c r="FZA74" s="165"/>
      <c r="FZB74" s="165"/>
      <c r="FZC74" s="165"/>
      <c r="FZD74" s="165"/>
      <c r="FZE74" s="165"/>
      <c r="FZF74" s="165"/>
      <c r="FZG74" s="165"/>
      <c r="FZH74" s="165"/>
      <c r="FZI74" s="165"/>
      <c r="FZJ74" s="165"/>
      <c r="FZK74" s="165"/>
      <c r="FZL74" s="165"/>
      <c r="FZM74" s="165"/>
      <c r="FZN74" s="165"/>
      <c r="FZO74" s="165"/>
      <c r="FZP74" s="165"/>
      <c r="FZQ74" s="165"/>
      <c r="FZR74" s="165"/>
      <c r="FZS74" s="165"/>
      <c r="FZT74" s="165"/>
      <c r="FZU74" s="165"/>
      <c r="FZV74" s="165"/>
      <c r="FZW74" s="165"/>
      <c r="FZX74" s="165"/>
      <c r="FZY74" s="165"/>
      <c r="FZZ74" s="165"/>
      <c r="GAA74" s="165"/>
      <c r="GAB74" s="165"/>
      <c r="GAC74" s="165"/>
      <c r="GAD74" s="165"/>
      <c r="GAE74" s="165"/>
      <c r="GAF74" s="165"/>
      <c r="GAG74" s="165"/>
      <c r="GAH74" s="165"/>
      <c r="GAI74" s="165"/>
      <c r="GAJ74" s="165"/>
      <c r="GAK74" s="165"/>
      <c r="GAL74" s="165"/>
      <c r="GAM74" s="165"/>
      <c r="GAN74" s="165"/>
      <c r="GAO74" s="165"/>
      <c r="GAP74" s="165"/>
      <c r="GAQ74" s="165"/>
      <c r="GAR74" s="165"/>
      <c r="GAS74" s="165"/>
      <c r="GAT74" s="165"/>
      <c r="GAU74" s="165"/>
      <c r="GAV74" s="165"/>
      <c r="GAW74" s="165"/>
      <c r="GAX74" s="165"/>
      <c r="GAY74" s="165"/>
      <c r="GAZ74" s="165"/>
      <c r="GBA74" s="165"/>
      <c r="GBB74" s="165"/>
      <c r="GBC74" s="165"/>
      <c r="GBD74" s="165"/>
      <c r="GBE74" s="165"/>
      <c r="GBF74" s="165"/>
      <c r="GBG74" s="165"/>
      <c r="GBH74" s="165"/>
      <c r="GBI74" s="165"/>
      <c r="GBJ74" s="165"/>
      <c r="GBK74" s="165"/>
      <c r="GBL74" s="165"/>
      <c r="GBM74" s="165"/>
      <c r="GBN74" s="165"/>
      <c r="GBO74" s="165"/>
      <c r="GBP74" s="165"/>
      <c r="GBQ74" s="165"/>
      <c r="GBR74" s="165"/>
      <c r="GBS74" s="165"/>
      <c r="GBT74" s="165"/>
      <c r="GBU74" s="165"/>
      <c r="GBV74" s="165"/>
      <c r="GBW74" s="165"/>
      <c r="GBX74" s="165"/>
      <c r="GBY74" s="165"/>
      <c r="GBZ74" s="165"/>
      <c r="GCA74" s="165"/>
      <c r="GCB74" s="165"/>
      <c r="GCC74" s="165"/>
      <c r="GCD74" s="165"/>
      <c r="GCE74" s="165"/>
      <c r="GCF74" s="165"/>
      <c r="GCG74" s="165"/>
      <c r="GCH74" s="165"/>
      <c r="GCI74" s="165"/>
      <c r="GCJ74" s="165"/>
      <c r="GCK74" s="165"/>
      <c r="GCL74" s="165"/>
      <c r="GCM74" s="165"/>
      <c r="GCN74" s="165"/>
      <c r="GCO74" s="165"/>
      <c r="GCP74" s="165"/>
      <c r="GCQ74" s="165"/>
      <c r="GCR74" s="165"/>
      <c r="GCS74" s="165"/>
      <c r="GCT74" s="165"/>
      <c r="GCU74" s="165"/>
      <c r="GCV74" s="165"/>
      <c r="GCW74" s="165"/>
      <c r="GCX74" s="165"/>
      <c r="GCY74" s="165"/>
      <c r="GCZ74" s="165"/>
      <c r="GDA74" s="165"/>
      <c r="GDB74" s="165"/>
      <c r="GDC74" s="165"/>
      <c r="GDD74" s="165"/>
      <c r="GDE74" s="165"/>
      <c r="GDF74" s="165"/>
      <c r="GDG74" s="165"/>
      <c r="GDH74" s="165"/>
      <c r="GDI74" s="165"/>
      <c r="GDJ74" s="165"/>
      <c r="GDK74" s="165"/>
      <c r="GDL74" s="165"/>
      <c r="GDM74" s="165"/>
      <c r="GDN74" s="165"/>
      <c r="GDO74" s="165"/>
      <c r="GDP74" s="165"/>
      <c r="GDQ74" s="165"/>
      <c r="GDR74" s="165"/>
      <c r="GDS74" s="165"/>
      <c r="GDT74" s="165"/>
      <c r="GDU74" s="165"/>
      <c r="GDV74" s="165"/>
      <c r="GDW74" s="165"/>
      <c r="GDX74" s="165"/>
      <c r="GDY74" s="165"/>
      <c r="GDZ74" s="165"/>
      <c r="GEA74" s="165"/>
      <c r="GEB74" s="165"/>
      <c r="GEC74" s="165"/>
      <c r="GED74" s="165"/>
      <c r="GEE74" s="165"/>
      <c r="GEF74" s="165"/>
      <c r="GEG74" s="165"/>
      <c r="GEH74" s="165"/>
      <c r="GEI74" s="165"/>
      <c r="GEJ74" s="165"/>
      <c r="GEK74" s="165"/>
      <c r="GEL74" s="165"/>
      <c r="GEM74" s="165"/>
      <c r="GEN74" s="165"/>
      <c r="GEO74" s="165"/>
      <c r="GEP74" s="165"/>
      <c r="GEQ74" s="165"/>
      <c r="GER74" s="165"/>
      <c r="GES74" s="165"/>
      <c r="GET74" s="165"/>
      <c r="GEU74" s="165"/>
      <c r="GEV74" s="165"/>
      <c r="GEW74" s="165"/>
      <c r="GEX74" s="165"/>
      <c r="GEY74" s="165"/>
      <c r="GEZ74" s="165"/>
      <c r="GFA74" s="165"/>
      <c r="GFB74" s="165"/>
      <c r="GFC74" s="165"/>
      <c r="GFD74" s="165"/>
      <c r="GFE74" s="165"/>
      <c r="GFF74" s="165"/>
      <c r="GFG74" s="165"/>
      <c r="GFH74" s="165"/>
      <c r="GFI74" s="165"/>
      <c r="GFJ74" s="165"/>
      <c r="GFK74" s="165"/>
      <c r="GFL74" s="165"/>
      <c r="GFM74" s="165"/>
      <c r="GFN74" s="165"/>
      <c r="GFO74" s="165"/>
      <c r="GFP74" s="165"/>
      <c r="GFQ74" s="165"/>
      <c r="GFR74" s="165"/>
      <c r="GFS74" s="165"/>
      <c r="GFT74" s="165"/>
      <c r="GFU74" s="165"/>
      <c r="GFV74" s="165"/>
      <c r="GFW74" s="165"/>
      <c r="GFX74" s="165"/>
      <c r="GFY74" s="165"/>
      <c r="GFZ74" s="165"/>
      <c r="GGA74" s="165"/>
      <c r="GGB74" s="165"/>
      <c r="GGC74" s="165"/>
      <c r="GGD74" s="165"/>
      <c r="GGE74" s="165"/>
      <c r="GGF74" s="165"/>
      <c r="GGG74" s="165"/>
      <c r="GGH74" s="165"/>
      <c r="GGI74" s="165"/>
      <c r="GGJ74" s="165"/>
      <c r="GGK74" s="165"/>
      <c r="GGL74" s="165"/>
      <c r="GGM74" s="165"/>
      <c r="GGN74" s="165"/>
      <c r="GGO74" s="165"/>
      <c r="GGP74" s="165"/>
      <c r="GGQ74" s="165"/>
      <c r="GGR74" s="165"/>
      <c r="GGS74" s="165"/>
      <c r="GGT74" s="165"/>
      <c r="GGU74" s="165"/>
      <c r="GGV74" s="165"/>
      <c r="GGW74" s="165"/>
      <c r="GGX74" s="165"/>
      <c r="GGY74" s="165"/>
      <c r="GGZ74" s="165"/>
      <c r="GHA74" s="165"/>
      <c r="GHB74" s="165"/>
      <c r="GHC74" s="165"/>
      <c r="GHD74" s="165"/>
      <c r="GHE74" s="165"/>
      <c r="GHF74" s="165"/>
      <c r="GHG74" s="165"/>
      <c r="GHH74" s="165"/>
      <c r="GHI74" s="165"/>
      <c r="GHJ74" s="165"/>
      <c r="GHK74" s="165"/>
      <c r="GHL74" s="165"/>
      <c r="GHM74" s="165"/>
      <c r="GHN74" s="165"/>
      <c r="GHO74" s="165"/>
      <c r="GHP74" s="165"/>
      <c r="GHQ74" s="165"/>
      <c r="GHR74" s="165"/>
      <c r="GHS74" s="165"/>
      <c r="GHT74" s="165"/>
      <c r="GHU74" s="165"/>
      <c r="GHV74" s="165"/>
      <c r="GHW74" s="165"/>
      <c r="GHX74" s="165"/>
      <c r="GHY74" s="165"/>
      <c r="GHZ74" s="165"/>
      <c r="GIA74" s="165"/>
      <c r="GIB74" s="165"/>
      <c r="GIC74" s="165"/>
      <c r="GID74" s="165"/>
      <c r="GIE74" s="165"/>
      <c r="GIF74" s="165"/>
      <c r="GIG74" s="165"/>
      <c r="GIH74" s="165"/>
      <c r="GII74" s="165"/>
      <c r="GIJ74" s="165"/>
      <c r="GIK74" s="165"/>
      <c r="GIL74" s="165"/>
      <c r="GIM74" s="165"/>
      <c r="GIN74" s="165"/>
      <c r="GIO74" s="165"/>
      <c r="GIP74" s="165"/>
      <c r="GIQ74" s="165"/>
      <c r="GIR74" s="165"/>
      <c r="GIS74" s="165"/>
      <c r="GIT74" s="165"/>
      <c r="GIU74" s="165"/>
      <c r="GIV74" s="165"/>
      <c r="GIW74" s="165"/>
      <c r="GIX74" s="165"/>
      <c r="GIY74" s="165"/>
      <c r="GIZ74" s="165"/>
      <c r="GJA74" s="165"/>
      <c r="GJB74" s="165"/>
      <c r="GJC74" s="165"/>
      <c r="GJD74" s="165"/>
      <c r="GJE74" s="165"/>
      <c r="GJF74" s="165"/>
      <c r="GJG74" s="165"/>
      <c r="GJH74" s="165"/>
      <c r="GJI74" s="165"/>
      <c r="GJJ74" s="165"/>
      <c r="GJK74" s="165"/>
      <c r="GJL74" s="165"/>
      <c r="GJM74" s="165"/>
      <c r="GJN74" s="165"/>
      <c r="GJO74" s="165"/>
      <c r="GJP74" s="165"/>
      <c r="GJQ74" s="165"/>
      <c r="GJR74" s="165"/>
      <c r="GJS74" s="165"/>
      <c r="GJT74" s="165"/>
      <c r="GJU74" s="165"/>
      <c r="GJV74" s="165"/>
      <c r="GJW74" s="165"/>
      <c r="GJX74" s="165"/>
      <c r="GJY74" s="165"/>
      <c r="GJZ74" s="165"/>
      <c r="GKA74" s="165"/>
      <c r="GKB74" s="165"/>
      <c r="GKC74" s="165"/>
      <c r="GKD74" s="165"/>
      <c r="GKE74" s="165"/>
      <c r="GKF74" s="165"/>
      <c r="GKG74" s="165"/>
      <c r="GKH74" s="165"/>
      <c r="GKI74" s="165"/>
      <c r="GKJ74" s="165"/>
      <c r="GKK74" s="165"/>
      <c r="GKL74" s="165"/>
      <c r="GKM74" s="165"/>
      <c r="GKN74" s="165"/>
      <c r="GKO74" s="165"/>
      <c r="GKP74" s="165"/>
      <c r="GKQ74" s="165"/>
      <c r="GKR74" s="165"/>
      <c r="GKS74" s="165"/>
      <c r="GKT74" s="165"/>
      <c r="GKU74" s="165"/>
      <c r="GKV74" s="165"/>
      <c r="GKW74" s="165"/>
      <c r="GKX74" s="165"/>
      <c r="GKY74" s="165"/>
      <c r="GKZ74" s="165"/>
      <c r="GLA74" s="165"/>
      <c r="GLB74" s="165"/>
      <c r="GLC74" s="165"/>
      <c r="GLD74" s="165"/>
      <c r="GLE74" s="165"/>
      <c r="GLF74" s="165"/>
      <c r="GLG74" s="165"/>
      <c r="GLH74" s="165"/>
      <c r="GLI74" s="165"/>
      <c r="GLJ74" s="165"/>
      <c r="GLK74" s="165"/>
      <c r="GLL74" s="165"/>
      <c r="GLM74" s="165"/>
      <c r="GLN74" s="165"/>
      <c r="GLO74" s="165"/>
      <c r="GLP74" s="165"/>
      <c r="GLQ74" s="165"/>
      <c r="GLR74" s="165"/>
      <c r="GLS74" s="165"/>
      <c r="GLT74" s="165"/>
      <c r="GLU74" s="165"/>
      <c r="GLV74" s="165"/>
      <c r="GLW74" s="165"/>
      <c r="GLX74" s="165"/>
      <c r="GLY74" s="165"/>
      <c r="GLZ74" s="165"/>
      <c r="GMA74" s="165"/>
      <c r="GMB74" s="165"/>
      <c r="GMC74" s="165"/>
      <c r="GMD74" s="165"/>
      <c r="GME74" s="165"/>
      <c r="GMF74" s="165"/>
      <c r="GMG74" s="165"/>
      <c r="GMH74" s="165"/>
      <c r="GMI74" s="165"/>
      <c r="GMJ74" s="165"/>
      <c r="GMK74" s="165"/>
      <c r="GML74" s="165"/>
      <c r="GMM74" s="165"/>
      <c r="GMN74" s="165"/>
      <c r="GMO74" s="165"/>
      <c r="GMP74" s="165"/>
      <c r="GMQ74" s="165"/>
      <c r="GMR74" s="165"/>
      <c r="GMS74" s="165"/>
      <c r="GMT74" s="165"/>
      <c r="GMU74" s="165"/>
      <c r="GMV74" s="165"/>
      <c r="GMW74" s="165"/>
      <c r="GMX74" s="165"/>
      <c r="GMY74" s="165"/>
      <c r="GMZ74" s="165"/>
      <c r="GNA74" s="165"/>
      <c r="GNB74" s="165"/>
      <c r="GNC74" s="165"/>
      <c r="GND74" s="165"/>
      <c r="GNE74" s="165"/>
      <c r="GNF74" s="165"/>
      <c r="GNG74" s="165"/>
      <c r="GNH74" s="165"/>
      <c r="GNI74" s="165"/>
      <c r="GNJ74" s="165"/>
      <c r="GNK74" s="165"/>
      <c r="GNL74" s="165"/>
      <c r="GNM74" s="165"/>
      <c r="GNN74" s="165"/>
      <c r="GNO74" s="165"/>
      <c r="GNP74" s="165"/>
      <c r="GNQ74" s="165"/>
      <c r="GNR74" s="165"/>
      <c r="GNS74" s="165"/>
      <c r="GNT74" s="165"/>
      <c r="GNU74" s="165"/>
      <c r="GNV74" s="165"/>
      <c r="GNW74" s="165"/>
      <c r="GNX74" s="165"/>
      <c r="GNY74" s="165"/>
      <c r="GNZ74" s="165"/>
      <c r="GOA74" s="165"/>
      <c r="GOB74" s="165"/>
      <c r="GOC74" s="165"/>
      <c r="GOD74" s="165"/>
      <c r="GOE74" s="165"/>
      <c r="GOF74" s="165"/>
      <c r="GOG74" s="165"/>
      <c r="GOH74" s="165"/>
      <c r="GOI74" s="165"/>
      <c r="GOJ74" s="165"/>
      <c r="GOK74" s="165"/>
      <c r="GOL74" s="165"/>
      <c r="GOM74" s="165"/>
      <c r="GON74" s="165"/>
      <c r="GOO74" s="165"/>
      <c r="GOP74" s="165"/>
      <c r="GOQ74" s="165"/>
      <c r="GOR74" s="165"/>
      <c r="GOS74" s="165"/>
      <c r="GOT74" s="165"/>
      <c r="GOU74" s="165"/>
      <c r="GOV74" s="165"/>
      <c r="GOW74" s="165"/>
      <c r="GOX74" s="165"/>
      <c r="GOY74" s="165"/>
      <c r="GOZ74" s="165"/>
      <c r="GPA74" s="165"/>
      <c r="GPB74" s="165"/>
      <c r="GPC74" s="165"/>
      <c r="GPD74" s="165"/>
      <c r="GPE74" s="165"/>
      <c r="GPF74" s="165"/>
      <c r="GPG74" s="165"/>
      <c r="GPH74" s="165"/>
      <c r="GPI74" s="165"/>
      <c r="GPJ74" s="165"/>
      <c r="GPK74" s="165"/>
      <c r="GPL74" s="165"/>
      <c r="GPM74" s="165"/>
      <c r="GPN74" s="165"/>
      <c r="GPO74" s="165"/>
      <c r="GPP74" s="165"/>
      <c r="GPQ74" s="165"/>
      <c r="GPR74" s="165"/>
      <c r="GPS74" s="165"/>
      <c r="GPT74" s="165"/>
      <c r="GPU74" s="165"/>
      <c r="GPV74" s="165"/>
      <c r="GPW74" s="165"/>
      <c r="GPX74" s="165"/>
      <c r="GPY74" s="165"/>
      <c r="GPZ74" s="165"/>
      <c r="GQA74" s="165"/>
      <c r="GQB74" s="165"/>
      <c r="GQC74" s="165"/>
      <c r="GQD74" s="165"/>
      <c r="GQE74" s="165"/>
      <c r="GQF74" s="165"/>
      <c r="GQG74" s="165"/>
      <c r="GQH74" s="165"/>
      <c r="GQI74" s="165"/>
      <c r="GQJ74" s="165"/>
      <c r="GQK74" s="165"/>
      <c r="GQL74" s="165"/>
      <c r="GQM74" s="165"/>
      <c r="GQN74" s="165"/>
      <c r="GQO74" s="165"/>
      <c r="GQP74" s="165"/>
      <c r="GQQ74" s="165"/>
      <c r="GQR74" s="165"/>
      <c r="GQS74" s="165"/>
      <c r="GQT74" s="165"/>
      <c r="GQU74" s="165"/>
      <c r="GQV74" s="165"/>
      <c r="GQW74" s="165"/>
      <c r="GQX74" s="165"/>
      <c r="GQY74" s="165"/>
      <c r="GQZ74" s="165"/>
      <c r="GRA74" s="165"/>
      <c r="GRB74" s="165"/>
      <c r="GRC74" s="165"/>
      <c r="GRD74" s="165"/>
      <c r="GRE74" s="165"/>
      <c r="GRF74" s="165"/>
      <c r="GRG74" s="165"/>
      <c r="GRH74" s="165"/>
      <c r="GRI74" s="165"/>
      <c r="GRJ74" s="165"/>
      <c r="GRK74" s="165"/>
      <c r="GRL74" s="165"/>
      <c r="GRM74" s="165"/>
      <c r="GRN74" s="165"/>
      <c r="GRO74" s="165"/>
      <c r="GRP74" s="165"/>
      <c r="GRQ74" s="165"/>
      <c r="GRR74" s="165"/>
      <c r="GRS74" s="165"/>
      <c r="GRT74" s="165"/>
      <c r="GRU74" s="165"/>
      <c r="GRV74" s="165"/>
      <c r="GRW74" s="165"/>
      <c r="GRX74" s="165"/>
      <c r="GRY74" s="165"/>
      <c r="GRZ74" s="165"/>
      <c r="GSA74" s="165"/>
      <c r="GSB74" s="165"/>
      <c r="GSC74" s="165"/>
      <c r="GSD74" s="165"/>
      <c r="GSE74" s="165"/>
      <c r="GSF74" s="165"/>
      <c r="GSG74" s="165"/>
      <c r="GSH74" s="165"/>
      <c r="GSI74" s="165"/>
      <c r="GSJ74" s="165"/>
      <c r="GSK74" s="165"/>
      <c r="GSL74" s="165"/>
      <c r="GSM74" s="165"/>
      <c r="GSN74" s="165"/>
      <c r="GSO74" s="165"/>
      <c r="GSP74" s="165"/>
      <c r="GSQ74" s="165"/>
      <c r="GSR74" s="165"/>
      <c r="GSS74" s="165"/>
      <c r="GST74" s="165"/>
      <c r="GSU74" s="165"/>
      <c r="GSV74" s="165"/>
      <c r="GSW74" s="165"/>
      <c r="GSX74" s="165"/>
      <c r="GSY74" s="165"/>
      <c r="GSZ74" s="165"/>
      <c r="GTA74" s="165"/>
      <c r="GTB74" s="165"/>
      <c r="GTC74" s="165"/>
      <c r="GTD74" s="165"/>
      <c r="GTE74" s="165"/>
      <c r="GTF74" s="165"/>
      <c r="GTG74" s="165"/>
      <c r="GTH74" s="165"/>
      <c r="GTI74" s="165"/>
      <c r="GTJ74" s="165"/>
      <c r="GTK74" s="165"/>
      <c r="GTL74" s="165"/>
      <c r="GTM74" s="165"/>
      <c r="GTN74" s="165"/>
      <c r="GTO74" s="165"/>
      <c r="GTP74" s="165"/>
      <c r="GTQ74" s="165"/>
      <c r="GTR74" s="165"/>
      <c r="GTS74" s="165"/>
      <c r="GTT74" s="165"/>
      <c r="GTU74" s="165"/>
      <c r="GTV74" s="165"/>
      <c r="GTW74" s="165"/>
      <c r="GTX74" s="165"/>
      <c r="GTY74" s="165"/>
      <c r="GTZ74" s="165"/>
      <c r="GUA74" s="165"/>
      <c r="GUB74" s="165"/>
      <c r="GUC74" s="165"/>
      <c r="GUD74" s="165"/>
      <c r="GUE74" s="165"/>
      <c r="GUF74" s="165"/>
      <c r="GUG74" s="165"/>
      <c r="GUH74" s="165"/>
      <c r="GUI74" s="165"/>
      <c r="GUJ74" s="165"/>
      <c r="GUK74" s="165"/>
      <c r="GUL74" s="165"/>
      <c r="GUM74" s="165"/>
      <c r="GUN74" s="165"/>
      <c r="GUO74" s="165"/>
      <c r="GUP74" s="165"/>
      <c r="GUQ74" s="165"/>
      <c r="GUR74" s="165"/>
      <c r="GUS74" s="165"/>
      <c r="GUT74" s="165"/>
      <c r="GUU74" s="165"/>
      <c r="GUV74" s="165"/>
      <c r="GUW74" s="165"/>
      <c r="GUX74" s="165"/>
      <c r="GUY74" s="165"/>
      <c r="GUZ74" s="165"/>
      <c r="GVA74" s="165"/>
      <c r="GVB74" s="165"/>
      <c r="GVC74" s="165"/>
      <c r="GVD74" s="165"/>
      <c r="GVE74" s="165"/>
      <c r="GVF74" s="165"/>
      <c r="GVG74" s="165"/>
      <c r="GVH74" s="165"/>
      <c r="GVI74" s="165"/>
      <c r="GVJ74" s="165"/>
      <c r="GVK74" s="165"/>
      <c r="GVL74" s="165"/>
      <c r="GVM74" s="165"/>
      <c r="GVN74" s="165"/>
      <c r="GVO74" s="165"/>
      <c r="GVP74" s="165"/>
      <c r="GVQ74" s="165"/>
      <c r="GVR74" s="165"/>
      <c r="GVS74" s="165"/>
      <c r="GVT74" s="165"/>
      <c r="GVU74" s="165"/>
      <c r="GVV74" s="165"/>
      <c r="GVW74" s="165"/>
      <c r="GVX74" s="165"/>
      <c r="GVY74" s="165"/>
      <c r="GVZ74" s="165"/>
      <c r="GWA74" s="165"/>
      <c r="GWB74" s="165"/>
      <c r="GWC74" s="165"/>
      <c r="GWD74" s="165"/>
      <c r="GWE74" s="165"/>
      <c r="GWF74" s="165"/>
      <c r="GWG74" s="165"/>
      <c r="GWH74" s="165"/>
      <c r="GWI74" s="165"/>
      <c r="GWJ74" s="165"/>
      <c r="GWK74" s="165"/>
      <c r="GWL74" s="165"/>
      <c r="GWM74" s="165"/>
      <c r="GWN74" s="165"/>
      <c r="GWO74" s="165"/>
      <c r="GWP74" s="165"/>
      <c r="GWQ74" s="165"/>
      <c r="GWR74" s="165"/>
      <c r="GWS74" s="165"/>
      <c r="GWT74" s="165"/>
      <c r="GWU74" s="165"/>
      <c r="GWV74" s="165"/>
      <c r="GWW74" s="165"/>
      <c r="GWX74" s="165"/>
      <c r="GWY74" s="165"/>
      <c r="GWZ74" s="165"/>
      <c r="GXA74" s="165"/>
      <c r="GXB74" s="165"/>
      <c r="GXC74" s="165"/>
      <c r="GXD74" s="165"/>
      <c r="GXE74" s="165"/>
      <c r="GXF74" s="165"/>
      <c r="GXG74" s="165"/>
      <c r="GXH74" s="165"/>
      <c r="GXI74" s="165"/>
      <c r="GXJ74" s="165"/>
      <c r="GXK74" s="165"/>
      <c r="GXL74" s="165"/>
      <c r="GXM74" s="165"/>
      <c r="GXN74" s="165"/>
      <c r="GXO74" s="165"/>
      <c r="GXP74" s="165"/>
      <c r="GXQ74" s="165"/>
      <c r="GXR74" s="165"/>
      <c r="GXS74" s="165"/>
      <c r="GXT74" s="165"/>
      <c r="GXU74" s="165"/>
      <c r="GXV74" s="165"/>
      <c r="GXW74" s="165"/>
      <c r="GXX74" s="165"/>
      <c r="GXY74" s="165"/>
      <c r="GXZ74" s="165"/>
      <c r="GYA74" s="165"/>
      <c r="GYB74" s="165"/>
      <c r="GYC74" s="165"/>
      <c r="GYD74" s="165"/>
      <c r="GYE74" s="165"/>
      <c r="GYF74" s="165"/>
      <c r="GYG74" s="165"/>
      <c r="GYH74" s="165"/>
      <c r="GYI74" s="165"/>
      <c r="GYJ74" s="165"/>
      <c r="GYK74" s="165"/>
      <c r="GYL74" s="165"/>
      <c r="GYM74" s="165"/>
      <c r="GYN74" s="165"/>
      <c r="GYO74" s="165"/>
      <c r="GYP74" s="165"/>
      <c r="GYQ74" s="165"/>
      <c r="GYR74" s="165"/>
      <c r="GYS74" s="165"/>
      <c r="GYT74" s="165"/>
      <c r="GYU74" s="165"/>
      <c r="GYV74" s="165"/>
      <c r="GYW74" s="165"/>
      <c r="GYX74" s="165"/>
      <c r="GYY74" s="165"/>
      <c r="GYZ74" s="165"/>
      <c r="GZA74" s="165"/>
      <c r="GZB74" s="165"/>
      <c r="GZC74" s="165"/>
      <c r="GZD74" s="165"/>
      <c r="GZE74" s="165"/>
      <c r="GZF74" s="165"/>
      <c r="GZG74" s="165"/>
      <c r="GZH74" s="165"/>
      <c r="GZI74" s="165"/>
      <c r="GZJ74" s="165"/>
      <c r="GZK74" s="165"/>
      <c r="GZL74" s="165"/>
      <c r="GZM74" s="165"/>
      <c r="GZN74" s="165"/>
      <c r="GZO74" s="165"/>
      <c r="GZP74" s="165"/>
      <c r="GZQ74" s="165"/>
      <c r="GZR74" s="165"/>
      <c r="GZS74" s="165"/>
      <c r="GZT74" s="165"/>
      <c r="GZU74" s="165"/>
      <c r="GZV74" s="165"/>
      <c r="GZW74" s="165"/>
      <c r="GZX74" s="165"/>
      <c r="GZY74" s="165"/>
      <c r="GZZ74" s="165"/>
      <c r="HAA74" s="165"/>
      <c r="HAB74" s="165"/>
      <c r="HAC74" s="165"/>
      <c r="HAD74" s="165"/>
      <c r="HAE74" s="165"/>
      <c r="HAF74" s="165"/>
      <c r="HAG74" s="165"/>
      <c r="HAH74" s="165"/>
      <c r="HAI74" s="165"/>
      <c r="HAJ74" s="165"/>
      <c r="HAK74" s="165"/>
      <c r="HAL74" s="165"/>
      <c r="HAM74" s="165"/>
      <c r="HAN74" s="165"/>
      <c r="HAO74" s="165"/>
      <c r="HAP74" s="165"/>
      <c r="HAQ74" s="165"/>
      <c r="HAR74" s="165"/>
      <c r="HAS74" s="165"/>
      <c r="HAT74" s="165"/>
      <c r="HAU74" s="165"/>
      <c r="HAV74" s="165"/>
      <c r="HAW74" s="165"/>
      <c r="HAX74" s="165"/>
      <c r="HAY74" s="165"/>
      <c r="HAZ74" s="165"/>
      <c r="HBA74" s="165"/>
      <c r="HBB74" s="165"/>
      <c r="HBC74" s="165"/>
      <c r="HBD74" s="165"/>
      <c r="HBE74" s="165"/>
      <c r="HBF74" s="165"/>
      <c r="HBG74" s="165"/>
      <c r="HBH74" s="165"/>
      <c r="HBI74" s="165"/>
      <c r="HBJ74" s="165"/>
      <c r="HBK74" s="165"/>
      <c r="HBL74" s="165"/>
      <c r="HBM74" s="165"/>
      <c r="HBN74" s="165"/>
      <c r="HBO74" s="165"/>
      <c r="HBP74" s="165"/>
      <c r="HBQ74" s="165"/>
      <c r="HBR74" s="165"/>
      <c r="HBS74" s="165"/>
      <c r="HBT74" s="165"/>
      <c r="HBU74" s="165"/>
      <c r="HBV74" s="165"/>
      <c r="HBW74" s="165"/>
      <c r="HBX74" s="165"/>
      <c r="HBY74" s="165"/>
      <c r="HBZ74" s="165"/>
      <c r="HCA74" s="165"/>
      <c r="HCB74" s="165"/>
      <c r="HCC74" s="165"/>
      <c r="HCD74" s="165"/>
      <c r="HCE74" s="165"/>
      <c r="HCF74" s="165"/>
      <c r="HCG74" s="165"/>
      <c r="HCH74" s="165"/>
      <c r="HCI74" s="165"/>
      <c r="HCJ74" s="165"/>
      <c r="HCK74" s="165"/>
      <c r="HCL74" s="165"/>
      <c r="HCM74" s="165"/>
      <c r="HCN74" s="165"/>
      <c r="HCO74" s="165"/>
      <c r="HCP74" s="165"/>
      <c r="HCQ74" s="165"/>
      <c r="HCR74" s="165"/>
      <c r="HCS74" s="165"/>
      <c r="HCT74" s="165"/>
      <c r="HCU74" s="165"/>
      <c r="HCV74" s="165"/>
      <c r="HCW74" s="165"/>
      <c r="HCX74" s="165"/>
      <c r="HCY74" s="165"/>
      <c r="HCZ74" s="165"/>
      <c r="HDA74" s="165"/>
      <c r="HDB74" s="165"/>
      <c r="HDC74" s="165"/>
      <c r="HDD74" s="165"/>
      <c r="HDE74" s="165"/>
      <c r="HDF74" s="165"/>
      <c r="HDG74" s="165"/>
      <c r="HDH74" s="165"/>
      <c r="HDI74" s="165"/>
      <c r="HDJ74" s="165"/>
      <c r="HDK74" s="165"/>
      <c r="HDL74" s="165"/>
      <c r="HDM74" s="165"/>
      <c r="HDN74" s="165"/>
      <c r="HDO74" s="165"/>
      <c r="HDP74" s="165"/>
      <c r="HDQ74" s="165"/>
      <c r="HDR74" s="165"/>
      <c r="HDS74" s="165"/>
      <c r="HDT74" s="165"/>
      <c r="HDU74" s="165"/>
      <c r="HDV74" s="165"/>
      <c r="HDW74" s="165"/>
      <c r="HDX74" s="165"/>
      <c r="HDY74" s="165"/>
      <c r="HDZ74" s="165"/>
      <c r="HEA74" s="165"/>
      <c r="HEB74" s="165"/>
      <c r="HEC74" s="165"/>
      <c r="HED74" s="165"/>
      <c r="HEE74" s="165"/>
      <c r="HEF74" s="165"/>
      <c r="HEG74" s="165"/>
      <c r="HEH74" s="165"/>
      <c r="HEI74" s="165"/>
      <c r="HEJ74" s="165"/>
      <c r="HEK74" s="165"/>
      <c r="HEL74" s="165"/>
      <c r="HEM74" s="165"/>
      <c r="HEN74" s="165"/>
      <c r="HEO74" s="165"/>
      <c r="HEP74" s="165"/>
      <c r="HEQ74" s="165"/>
      <c r="HER74" s="165"/>
      <c r="HES74" s="165"/>
      <c r="HET74" s="165"/>
      <c r="HEU74" s="165"/>
      <c r="HEV74" s="165"/>
      <c r="HEW74" s="165"/>
      <c r="HEX74" s="165"/>
      <c r="HEY74" s="165"/>
      <c r="HEZ74" s="165"/>
      <c r="HFA74" s="165"/>
      <c r="HFB74" s="165"/>
      <c r="HFC74" s="165"/>
      <c r="HFD74" s="165"/>
      <c r="HFE74" s="165"/>
      <c r="HFF74" s="165"/>
      <c r="HFG74" s="165"/>
      <c r="HFH74" s="165"/>
      <c r="HFI74" s="165"/>
      <c r="HFJ74" s="165"/>
      <c r="HFK74" s="165"/>
      <c r="HFL74" s="165"/>
      <c r="HFM74" s="165"/>
      <c r="HFN74" s="165"/>
      <c r="HFO74" s="165"/>
      <c r="HFP74" s="165"/>
      <c r="HFQ74" s="165"/>
      <c r="HFR74" s="165"/>
      <c r="HFS74" s="165"/>
      <c r="HFT74" s="165"/>
      <c r="HFU74" s="165"/>
      <c r="HFV74" s="165"/>
      <c r="HFW74" s="165"/>
      <c r="HFX74" s="165"/>
      <c r="HFY74" s="165"/>
      <c r="HFZ74" s="165"/>
      <c r="HGA74" s="165"/>
      <c r="HGB74" s="165"/>
      <c r="HGC74" s="165"/>
      <c r="HGD74" s="165"/>
      <c r="HGE74" s="165"/>
      <c r="HGF74" s="165"/>
      <c r="HGG74" s="165"/>
      <c r="HGH74" s="165"/>
      <c r="HGI74" s="165"/>
      <c r="HGJ74" s="165"/>
      <c r="HGK74" s="165"/>
      <c r="HGL74" s="165"/>
      <c r="HGM74" s="165"/>
      <c r="HGN74" s="165"/>
      <c r="HGO74" s="165"/>
      <c r="HGP74" s="165"/>
      <c r="HGQ74" s="165"/>
      <c r="HGR74" s="165"/>
      <c r="HGS74" s="165"/>
      <c r="HGT74" s="165"/>
      <c r="HGU74" s="165"/>
      <c r="HGV74" s="165"/>
      <c r="HGW74" s="165"/>
      <c r="HGX74" s="165"/>
      <c r="HGY74" s="165"/>
      <c r="HGZ74" s="165"/>
      <c r="HHA74" s="165"/>
      <c r="HHB74" s="165"/>
      <c r="HHC74" s="165"/>
      <c r="HHD74" s="165"/>
      <c r="HHE74" s="165"/>
      <c r="HHF74" s="165"/>
      <c r="HHG74" s="165"/>
      <c r="HHH74" s="165"/>
      <c r="HHI74" s="165"/>
      <c r="HHJ74" s="165"/>
      <c r="HHK74" s="165"/>
      <c r="HHL74" s="165"/>
      <c r="HHM74" s="165"/>
      <c r="HHN74" s="165"/>
      <c r="HHO74" s="165"/>
      <c r="HHP74" s="165"/>
      <c r="HHQ74" s="165"/>
      <c r="HHR74" s="165"/>
      <c r="HHS74" s="165"/>
      <c r="HHT74" s="165"/>
      <c r="HHU74" s="165"/>
      <c r="HHV74" s="165"/>
      <c r="HHW74" s="165"/>
      <c r="HHX74" s="165"/>
      <c r="HHY74" s="165"/>
      <c r="HHZ74" s="165"/>
      <c r="HIA74" s="165"/>
      <c r="HIB74" s="165"/>
      <c r="HIC74" s="165"/>
      <c r="HID74" s="165"/>
      <c r="HIE74" s="165"/>
      <c r="HIF74" s="165"/>
      <c r="HIG74" s="165"/>
      <c r="HIH74" s="165"/>
      <c r="HII74" s="165"/>
      <c r="HIJ74" s="165"/>
      <c r="HIK74" s="165"/>
      <c r="HIL74" s="165"/>
      <c r="HIM74" s="165"/>
      <c r="HIN74" s="165"/>
      <c r="HIO74" s="165"/>
      <c r="HIP74" s="165"/>
      <c r="HIQ74" s="165"/>
      <c r="HIR74" s="165"/>
      <c r="HIS74" s="165"/>
      <c r="HIT74" s="165"/>
      <c r="HIU74" s="165"/>
      <c r="HIV74" s="165"/>
      <c r="HIW74" s="165"/>
      <c r="HIX74" s="165"/>
      <c r="HIY74" s="165"/>
      <c r="HIZ74" s="165"/>
      <c r="HJA74" s="165"/>
      <c r="HJB74" s="165"/>
      <c r="HJC74" s="165"/>
      <c r="HJD74" s="165"/>
      <c r="HJE74" s="165"/>
      <c r="HJF74" s="165"/>
      <c r="HJG74" s="165"/>
      <c r="HJH74" s="165"/>
      <c r="HJI74" s="165"/>
      <c r="HJJ74" s="165"/>
      <c r="HJK74" s="165"/>
      <c r="HJL74" s="165"/>
      <c r="HJM74" s="165"/>
      <c r="HJN74" s="165"/>
      <c r="HJO74" s="165"/>
      <c r="HJP74" s="165"/>
      <c r="HJQ74" s="165"/>
      <c r="HJR74" s="165"/>
      <c r="HJS74" s="165"/>
      <c r="HJT74" s="165"/>
      <c r="HJU74" s="165"/>
      <c r="HJV74" s="165"/>
      <c r="HJW74" s="165"/>
      <c r="HJX74" s="165"/>
      <c r="HJY74" s="165"/>
      <c r="HJZ74" s="165"/>
      <c r="HKA74" s="165"/>
      <c r="HKB74" s="165"/>
      <c r="HKC74" s="165"/>
      <c r="HKD74" s="165"/>
      <c r="HKE74" s="165"/>
      <c r="HKF74" s="165"/>
      <c r="HKG74" s="165"/>
      <c r="HKH74" s="165"/>
      <c r="HKI74" s="165"/>
      <c r="HKJ74" s="165"/>
      <c r="HKK74" s="165"/>
      <c r="HKL74" s="165"/>
      <c r="HKM74" s="165"/>
      <c r="HKN74" s="165"/>
      <c r="HKO74" s="165"/>
      <c r="HKP74" s="165"/>
      <c r="HKQ74" s="165"/>
      <c r="HKR74" s="165"/>
      <c r="HKS74" s="165"/>
      <c r="HKT74" s="165"/>
      <c r="HKU74" s="165"/>
      <c r="HKV74" s="165"/>
      <c r="HKW74" s="165"/>
      <c r="HKX74" s="165"/>
      <c r="HKY74" s="165"/>
      <c r="HKZ74" s="165"/>
      <c r="HLA74" s="165"/>
      <c r="HLB74" s="165"/>
      <c r="HLC74" s="165"/>
      <c r="HLD74" s="165"/>
      <c r="HLE74" s="165"/>
      <c r="HLF74" s="165"/>
      <c r="HLG74" s="165"/>
      <c r="HLH74" s="165"/>
      <c r="HLI74" s="165"/>
      <c r="HLJ74" s="165"/>
      <c r="HLK74" s="165"/>
      <c r="HLL74" s="165"/>
      <c r="HLM74" s="165"/>
      <c r="HLN74" s="165"/>
      <c r="HLO74" s="165"/>
      <c r="HLP74" s="165"/>
      <c r="HLQ74" s="165"/>
      <c r="HLR74" s="165"/>
      <c r="HLS74" s="165"/>
      <c r="HLT74" s="165"/>
      <c r="HLU74" s="165"/>
      <c r="HLV74" s="165"/>
      <c r="HLW74" s="165"/>
      <c r="HLX74" s="165"/>
      <c r="HLY74" s="165"/>
      <c r="HLZ74" s="165"/>
      <c r="HMA74" s="165"/>
      <c r="HMB74" s="165"/>
      <c r="HMC74" s="165"/>
      <c r="HMD74" s="165"/>
      <c r="HME74" s="165"/>
      <c r="HMF74" s="165"/>
      <c r="HMG74" s="165"/>
      <c r="HMH74" s="165"/>
      <c r="HMI74" s="165"/>
      <c r="HMJ74" s="165"/>
      <c r="HMK74" s="165"/>
      <c r="HML74" s="165"/>
      <c r="HMM74" s="165"/>
      <c r="HMN74" s="165"/>
      <c r="HMO74" s="165"/>
      <c r="HMP74" s="165"/>
      <c r="HMQ74" s="165"/>
      <c r="HMR74" s="165"/>
      <c r="HMS74" s="165"/>
      <c r="HMT74" s="165"/>
      <c r="HMU74" s="165"/>
      <c r="HMV74" s="165"/>
      <c r="HMW74" s="165"/>
      <c r="HMX74" s="165"/>
      <c r="HMY74" s="165"/>
      <c r="HMZ74" s="165"/>
      <c r="HNA74" s="165"/>
      <c r="HNB74" s="165"/>
      <c r="HNC74" s="165"/>
      <c r="HND74" s="165"/>
      <c r="HNE74" s="165"/>
      <c r="HNF74" s="165"/>
      <c r="HNG74" s="165"/>
      <c r="HNH74" s="165"/>
      <c r="HNI74" s="165"/>
      <c r="HNJ74" s="165"/>
      <c r="HNK74" s="165"/>
      <c r="HNL74" s="165"/>
      <c r="HNM74" s="165"/>
      <c r="HNN74" s="165"/>
      <c r="HNO74" s="165"/>
      <c r="HNP74" s="165"/>
      <c r="HNQ74" s="165"/>
      <c r="HNR74" s="165"/>
      <c r="HNS74" s="165"/>
      <c r="HNT74" s="165"/>
      <c r="HNU74" s="165"/>
      <c r="HNV74" s="165"/>
      <c r="HNW74" s="165"/>
      <c r="HNX74" s="165"/>
      <c r="HNY74" s="165"/>
      <c r="HNZ74" s="165"/>
      <c r="HOA74" s="165"/>
      <c r="HOB74" s="165"/>
      <c r="HOC74" s="165"/>
      <c r="HOD74" s="165"/>
      <c r="HOE74" s="165"/>
      <c r="HOF74" s="165"/>
      <c r="HOG74" s="165"/>
      <c r="HOH74" s="165"/>
      <c r="HOI74" s="165"/>
      <c r="HOJ74" s="165"/>
      <c r="HOK74" s="165"/>
      <c r="HOL74" s="165"/>
      <c r="HOM74" s="165"/>
      <c r="HON74" s="165"/>
      <c r="HOO74" s="165"/>
      <c r="HOP74" s="165"/>
      <c r="HOQ74" s="165"/>
      <c r="HOR74" s="165"/>
      <c r="HOS74" s="165"/>
      <c r="HOT74" s="165"/>
      <c r="HOU74" s="165"/>
      <c r="HOV74" s="165"/>
      <c r="HOW74" s="165"/>
      <c r="HOX74" s="165"/>
      <c r="HOY74" s="165"/>
      <c r="HOZ74" s="165"/>
      <c r="HPA74" s="165"/>
      <c r="HPB74" s="165"/>
      <c r="HPC74" s="165"/>
      <c r="HPD74" s="165"/>
      <c r="HPE74" s="165"/>
      <c r="HPF74" s="165"/>
      <c r="HPG74" s="165"/>
      <c r="HPH74" s="165"/>
      <c r="HPI74" s="165"/>
      <c r="HPJ74" s="165"/>
      <c r="HPK74" s="165"/>
      <c r="HPL74" s="165"/>
      <c r="HPM74" s="165"/>
      <c r="HPN74" s="165"/>
      <c r="HPO74" s="165"/>
      <c r="HPP74" s="165"/>
      <c r="HPQ74" s="165"/>
      <c r="HPR74" s="165"/>
      <c r="HPS74" s="165"/>
      <c r="HPT74" s="165"/>
      <c r="HPU74" s="165"/>
      <c r="HPV74" s="165"/>
      <c r="HPW74" s="165"/>
      <c r="HPX74" s="165"/>
      <c r="HPY74" s="165"/>
      <c r="HPZ74" s="165"/>
      <c r="HQA74" s="165"/>
      <c r="HQB74" s="165"/>
      <c r="HQC74" s="165"/>
      <c r="HQD74" s="165"/>
      <c r="HQE74" s="165"/>
      <c r="HQF74" s="165"/>
      <c r="HQG74" s="165"/>
      <c r="HQH74" s="165"/>
      <c r="HQI74" s="165"/>
      <c r="HQJ74" s="165"/>
      <c r="HQK74" s="165"/>
      <c r="HQL74" s="165"/>
      <c r="HQM74" s="165"/>
      <c r="HQN74" s="165"/>
      <c r="HQO74" s="165"/>
      <c r="HQP74" s="165"/>
      <c r="HQQ74" s="165"/>
      <c r="HQR74" s="165"/>
      <c r="HQS74" s="165"/>
      <c r="HQT74" s="165"/>
      <c r="HQU74" s="165"/>
      <c r="HQV74" s="165"/>
      <c r="HQW74" s="165"/>
      <c r="HQX74" s="165"/>
      <c r="HQY74" s="165"/>
      <c r="HQZ74" s="165"/>
      <c r="HRA74" s="165"/>
      <c r="HRB74" s="165"/>
      <c r="HRC74" s="165"/>
      <c r="HRD74" s="165"/>
      <c r="HRE74" s="165"/>
      <c r="HRF74" s="165"/>
      <c r="HRG74" s="165"/>
      <c r="HRH74" s="165"/>
      <c r="HRI74" s="165"/>
      <c r="HRJ74" s="165"/>
      <c r="HRK74" s="165"/>
      <c r="HRL74" s="165"/>
      <c r="HRM74" s="165"/>
      <c r="HRN74" s="165"/>
      <c r="HRO74" s="165"/>
      <c r="HRP74" s="165"/>
      <c r="HRQ74" s="165"/>
      <c r="HRR74" s="165"/>
      <c r="HRS74" s="165"/>
      <c r="HRT74" s="165"/>
      <c r="HRU74" s="165"/>
      <c r="HRV74" s="165"/>
      <c r="HRW74" s="165"/>
      <c r="HRX74" s="165"/>
      <c r="HRY74" s="165"/>
      <c r="HRZ74" s="165"/>
      <c r="HSA74" s="165"/>
      <c r="HSB74" s="165"/>
      <c r="HSC74" s="165"/>
      <c r="HSD74" s="165"/>
      <c r="HSE74" s="165"/>
      <c r="HSF74" s="165"/>
      <c r="HSG74" s="165"/>
      <c r="HSH74" s="165"/>
      <c r="HSI74" s="165"/>
      <c r="HSJ74" s="165"/>
      <c r="HSK74" s="165"/>
      <c r="HSL74" s="165"/>
      <c r="HSM74" s="165"/>
      <c r="HSN74" s="165"/>
      <c r="HSO74" s="165"/>
      <c r="HSP74" s="165"/>
      <c r="HSQ74" s="165"/>
      <c r="HSR74" s="165"/>
      <c r="HSS74" s="165"/>
      <c r="HST74" s="165"/>
      <c r="HSU74" s="165"/>
      <c r="HSV74" s="165"/>
      <c r="HSW74" s="165"/>
      <c r="HSX74" s="165"/>
      <c r="HSY74" s="165"/>
      <c r="HSZ74" s="165"/>
      <c r="HTA74" s="165"/>
      <c r="HTB74" s="165"/>
      <c r="HTC74" s="165"/>
      <c r="HTD74" s="165"/>
      <c r="HTE74" s="165"/>
      <c r="HTF74" s="165"/>
      <c r="HTG74" s="165"/>
      <c r="HTH74" s="165"/>
      <c r="HTI74" s="165"/>
      <c r="HTJ74" s="165"/>
      <c r="HTK74" s="165"/>
      <c r="HTL74" s="165"/>
      <c r="HTM74" s="165"/>
      <c r="HTN74" s="165"/>
      <c r="HTO74" s="165"/>
      <c r="HTP74" s="165"/>
      <c r="HTQ74" s="165"/>
      <c r="HTR74" s="165"/>
      <c r="HTS74" s="165"/>
      <c r="HTT74" s="165"/>
      <c r="HTU74" s="165"/>
      <c r="HTV74" s="165"/>
      <c r="HTW74" s="165"/>
      <c r="HTX74" s="165"/>
      <c r="HTY74" s="165"/>
      <c r="HTZ74" s="165"/>
      <c r="HUA74" s="165"/>
      <c r="HUB74" s="165"/>
      <c r="HUC74" s="165"/>
      <c r="HUD74" s="165"/>
      <c r="HUE74" s="165"/>
      <c r="HUF74" s="165"/>
      <c r="HUG74" s="165"/>
      <c r="HUH74" s="165"/>
      <c r="HUI74" s="165"/>
      <c r="HUJ74" s="165"/>
      <c r="HUK74" s="165"/>
      <c r="HUL74" s="165"/>
      <c r="HUM74" s="165"/>
      <c r="HUN74" s="165"/>
      <c r="HUO74" s="165"/>
      <c r="HUP74" s="165"/>
      <c r="HUQ74" s="165"/>
      <c r="HUR74" s="165"/>
      <c r="HUS74" s="165"/>
      <c r="HUT74" s="165"/>
      <c r="HUU74" s="165"/>
      <c r="HUV74" s="165"/>
      <c r="HUW74" s="165"/>
      <c r="HUX74" s="165"/>
      <c r="HUY74" s="165"/>
      <c r="HUZ74" s="165"/>
      <c r="HVA74" s="165"/>
      <c r="HVB74" s="165"/>
      <c r="HVC74" s="165"/>
      <c r="HVD74" s="165"/>
      <c r="HVE74" s="165"/>
      <c r="HVF74" s="165"/>
      <c r="HVG74" s="165"/>
      <c r="HVH74" s="165"/>
      <c r="HVI74" s="165"/>
      <c r="HVJ74" s="165"/>
      <c r="HVK74" s="165"/>
      <c r="HVL74" s="165"/>
      <c r="HVM74" s="165"/>
      <c r="HVN74" s="165"/>
      <c r="HVO74" s="165"/>
      <c r="HVP74" s="165"/>
      <c r="HVQ74" s="165"/>
      <c r="HVR74" s="165"/>
      <c r="HVS74" s="165"/>
      <c r="HVT74" s="165"/>
      <c r="HVU74" s="165"/>
      <c r="HVV74" s="165"/>
      <c r="HVW74" s="165"/>
      <c r="HVX74" s="165"/>
      <c r="HVY74" s="165"/>
      <c r="HVZ74" s="165"/>
      <c r="HWA74" s="165"/>
      <c r="HWB74" s="165"/>
      <c r="HWC74" s="165"/>
      <c r="HWD74" s="165"/>
      <c r="HWE74" s="165"/>
      <c r="HWF74" s="165"/>
      <c r="HWG74" s="165"/>
      <c r="HWH74" s="165"/>
      <c r="HWI74" s="165"/>
      <c r="HWJ74" s="165"/>
      <c r="HWK74" s="165"/>
      <c r="HWL74" s="165"/>
      <c r="HWM74" s="165"/>
      <c r="HWN74" s="165"/>
      <c r="HWO74" s="165"/>
      <c r="HWP74" s="165"/>
      <c r="HWQ74" s="165"/>
      <c r="HWR74" s="165"/>
      <c r="HWS74" s="165"/>
      <c r="HWT74" s="165"/>
      <c r="HWU74" s="165"/>
      <c r="HWV74" s="165"/>
      <c r="HWW74" s="165"/>
      <c r="HWX74" s="165"/>
      <c r="HWY74" s="165"/>
      <c r="HWZ74" s="165"/>
      <c r="HXA74" s="165"/>
      <c r="HXB74" s="165"/>
      <c r="HXC74" s="165"/>
      <c r="HXD74" s="165"/>
      <c r="HXE74" s="165"/>
      <c r="HXF74" s="165"/>
      <c r="HXG74" s="165"/>
      <c r="HXH74" s="165"/>
      <c r="HXI74" s="165"/>
      <c r="HXJ74" s="165"/>
      <c r="HXK74" s="165"/>
      <c r="HXL74" s="165"/>
      <c r="HXM74" s="165"/>
      <c r="HXN74" s="165"/>
      <c r="HXO74" s="165"/>
      <c r="HXP74" s="165"/>
      <c r="HXQ74" s="165"/>
      <c r="HXR74" s="165"/>
      <c r="HXS74" s="165"/>
      <c r="HXT74" s="165"/>
      <c r="HXU74" s="165"/>
      <c r="HXV74" s="165"/>
      <c r="HXW74" s="165"/>
      <c r="HXX74" s="165"/>
      <c r="HXY74" s="165"/>
      <c r="HXZ74" s="165"/>
      <c r="HYA74" s="165"/>
      <c r="HYB74" s="165"/>
      <c r="HYC74" s="165"/>
      <c r="HYD74" s="165"/>
      <c r="HYE74" s="165"/>
      <c r="HYF74" s="165"/>
      <c r="HYG74" s="165"/>
      <c r="HYH74" s="165"/>
      <c r="HYI74" s="165"/>
      <c r="HYJ74" s="165"/>
      <c r="HYK74" s="165"/>
      <c r="HYL74" s="165"/>
      <c r="HYM74" s="165"/>
      <c r="HYN74" s="165"/>
      <c r="HYO74" s="165"/>
      <c r="HYP74" s="165"/>
      <c r="HYQ74" s="165"/>
      <c r="HYR74" s="165"/>
      <c r="HYS74" s="165"/>
      <c r="HYT74" s="165"/>
      <c r="HYU74" s="165"/>
      <c r="HYV74" s="165"/>
      <c r="HYW74" s="165"/>
      <c r="HYX74" s="165"/>
      <c r="HYY74" s="165"/>
      <c r="HYZ74" s="165"/>
      <c r="HZA74" s="165"/>
      <c r="HZB74" s="165"/>
      <c r="HZC74" s="165"/>
      <c r="HZD74" s="165"/>
      <c r="HZE74" s="165"/>
      <c r="HZF74" s="165"/>
      <c r="HZG74" s="165"/>
      <c r="HZH74" s="165"/>
      <c r="HZI74" s="165"/>
      <c r="HZJ74" s="165"/>
      <c r="HZK74" s="165"/>
      <c r="HZL74" s="165"/>
      <c r="HZM74" s="165"/>
      <c r="HZN74" s="165"/>
      <c r="HZO74" s="165"/>
      <c r="HZP74" s="165"/>
      <c r="HZQ74" s="165"/>
      <c r="HZR74" s="165"/>
      <c r="HZS74" s="165"/>
      <c r="HZT74" s="165"/>
      <c r="HZU74" s="165"/>
      <c r="HZV74" s="165"/>
      <c r="HZW74" s="165"/>
      <c r="HZX74" s="165"/>
      <c r="HZY74" s="165"/>
      <c r="HZZ74" s="165"/>
      <c r="IAA74" s="165"/>
      <c r="IAB74" s="165"/>
      <c r="IAC74" s="165"/>
      <c r="IAD74" s="165"/>
      <c r="IAE74" s="165"/>
      <c r="IAF74" s="165"/>
      <c r="IAG74" s="165"/>
      <c r="IAH74" s="165"/>
      <c r="IAI74" s="165"/>
      <c r="IAJ74" s="165"/>
      <c r="IAK74" s="165"/>
      <c r="IAL74" s="165"/>
      <c r="IAM74" s="165"/>
      <c r="IAN74" s="165"/>
      <c r="IAO74" s="165"/>
      <c r="IAP74" s="165"/>
      <c r="IAQ74" s="165"/>
      <c r="IAR74" s="165"/>
      <c r="IAS74" s="165"/>
      <c r="IAT74" s="165"/>
      <c r="IAU74" s="165"/>
      <c r="IAV74" s="165"/>
      <c r="IAW74" s="165"/>
      <c r="IAX74" s="165"/>
      <c r="IAY74" s="165"/>
      <c r="IAZ74" s="165"/>
      <c r="IBA74" s="165"/>
      <c r="IBB74" s="165"/>
      <c r="IBC74" s="165"/>
      <c r="IBD74" s="165"/>
      <c r="IBE74" s="165"/>
      <c r="IBF74" s="165"/>
      <c r="IBG74" s="165"/>
      <c r="IBH74" s="165"/>
      <c r="IBI74" s="165"/>
      <c r="IBJ74" s="165"/>
      <c r="IBK74" s="165"/>
      <c r="IBL74" s="165"/>
      <c r="IBM74" s="165"/>
      <c r="IBN74" s="165"/>
      <c r="IBO74" s="165"/>
      <c r="IBP74" s="165"/>
      <c r="IBQ74" s="165"/>
      <c r="IBR74" s="165"/>
      <c r="IBS74" s="165"/>
      <c r="IBT74" s="165"/>
      <c r="IBU74" s="165"/>
      <c r="IBV74" s="165"/>
      <c r="IBW74" s="165"/>
      <c r="IBX74" s="165"/>
      <c r="IBY74" s="165"/>
      <c r="IBZ74" s="165"/>
      <c r="ICA74" s="165"/>
      <c r="ICB74" s="165"/>
      <c r="ICC74" s="165"/>
      <c r="ICD74" s="165"/>
      <c r="ICE74" s="165"/>
      <c r="ICF74" s="165"/>
      <c r="ICG74" s="165"/>
      <c r="ICH74" s="165"/>
      <c r="ICI74" s="165"/>
      <c r="ICJ74" s="165"/>
      <c r="ICK74" s="165"/>
      <c r="ICL74" s="165"/>
      <c r="ICM74" s="165"/>
      <c r="ICN74" s="165"/>
      <c r="ICO74" s="165"/>
      <c r="ICP74" s="165"/>
      <c r="ICQ74" s="165"/>
      <c r="ICR74" s="165"/>
      <c r="ICS74" s="165"/>
      <c r="ICT74" s="165"/>
      <c r="ICU74" s="165"/>
      <c r="ICV74" s="165"/>
      <c r="ICW74" s="165"/>
      <c r="ICX74" s="165"/>
      <c r="ICY74" s="165"/>
      <c r="ICZ74" s="165"/>
      <c r="IDA74" s="165"/>
      <c r="IDB74" s="165"/>
      <c r="IDC74" s="165"/>
      <c r="IDD74" s="165"/>
      <c r="IDE74" s="165"/>
      <c r="IDF74" s="165"/>
      <c r="IDG74" s="165"/>
      <c r="IDH74" s="165"/>
      <c r="IDI74" s="165"/>
      <c r="IDJ74" s="165"/>
      <c r="IDK74" s="165"/>
      <c r="IDL74" s="165"/>
      <c r="IDM74" s="165"/>
      <c r="IDN74" s="165"/>
      <c r="IDO74" s="165"/>
      <c r="IDP74" s="165"/>
      <c r="IDQ74" s="165"/>
      <c r="IDR74" s="165"/>
      <c r="IDS74" s="165"/>
      <c r="IDT74" s="165"/>
      <c r="IDU74" s="165"/>
      <c r="IDV74" s="165"/>
      <c r="IDW74" s="165"/>
      <c r="IDX74" s="165"/>
      <c r="IDY74" s="165"/>
      <c r="IDZ74" s="165"/>
      <c r="IEA74" s="165"/>
      <c r="IEB74" s="165"/>
      <c r="IEC74" s="165"/>
      <c r="IED74" s="165"/>
      <c r="IEE74" s="165"/>
      <c r="IEF74" s="165"/>
      <c r="IEG74" s="165"/>
      <c r="IEH74" s="165"/>
      <c r="IEI74" s="165"/>
      <c r="IEJ74" s="165"/>
      <c r="IEK74" s="165"/>
      <c r="IEL74" s="165"/>
      <c r="IEM74" s="165"/>
      <c r="IEN74" s="165"/>
      <c r="IEO74" s="165"/>
      <c r="IEP74" s="165"/>
      <c r="IEQ74" s="165"/>
      <c r="IER74" s="165"/>
      <c r="IES74" s="165"/>
      <c r="IET74" s="165"/>
      <c r="IEU74" s="165"/>
      <c r="IEV74" s="165"/>
      <c r="IEW74" s="165"/>
      <c r="IEX74" s="165"/>
      <c r="IEY74" s="165"/>
      <c r="IEZ74" s="165"/>
      <c r="IFA74" s="165"/>
      <c r="IFB74" s="165"/>
      <c r="IFC74" s="165"/>
      <c r="IFD74" s="165"/>
      <c r="IFE74" s="165"/>
      <c r="IFF74" s="165"/>
      <c r="IFG74" s="165"/>
      <c r="IFH74" s="165"/>
      <c r="IFI74" s="165"/>
      <c r="IFJ74" s="165"/>
      <c r="IFK74" s="165"/>
      <c r="IFL74" s="165"/>
      <c r="IFM74" s="165"/>
      <c r="IFN74" s="165"/>
      <c r="IFO74" s="165"/>
      <c r="IFP74" s="165"/>
      <c r="IFQ74" s="165"/>
      <c r="IFR74" s="165"/>
      <c r="IFS74" s="165"/>
      <c r="IFT74" s="165"/>
      <c r="IFU74" s="165"/>
      <c r="IFV74" s="165"/>
      <c r="IFW74" s="165"/>
      <c r="IFX74" s="165"/>
      <c r="IFY74" s="165"/>
      <c r="IFZ74" s="165"/>
      <c r="IGA74" s="165"/>
      <c r="IGB74" s="165"/>
      <c r="IGC74" s="165"/>
      <c r="IGD74" s="165"/>
      <c r="IGE74" s="165"/>
      <c r="IGF74" s="165"/>
      <c r="IGG74" s="165"/>
      <c r="IGH74" s="165"/>
      <c r="IGI74" s="165"/>
      <c r="IGJ74" s="165"/>
      <c r="IGK74" s="165"/>
      <c r="IGL74" s="165"/>
      <c r="IGM74" s="165"/>
      <c r="IGN74" s="165"/>
      <c r="IGO74" s="165"/>
      <c r="IGP74" s="165"/>
      <c r="IGQ74" s="165"/>
      <c r="IGR74" s="165"/>
      <c r="IGS74" s="165"/>
      <c r="IGT74" s="165"/>
      <c r="IGU74" s="165"/>
      <c r="IGV74" s="165"/>
      <c r="IGW74" s="165"/>
      <c r="IGX74" s="165"/>
      <c r="IGY74" s="165"/>
      <c r="IGZ74" s="165"/>
      <c r="IHA74" s="165"/>
      <c r="IHB74" s="165"/>
      <c r="IHC74" s="165"/>
      <c r="IHD74" s="165"/>
      <c r="IHE74" s="165"/>
      <c r="IHF74" s="165"/>
      <c r="IHG74" s="165"/>
      <c r="IHH74" s="165"/>
      <c r="IHI74" s="165"/>
      <c r="IHJ74" s="165"/>
      <c r="IHK74" s="165"/>
      <c r="IHL74" s="165"/>
      <c r="IHM74" s="165"/>
      <c r="IHN74" s="165"/>
      <c r="IHO74" s="165"/>
      <c r="IHP74" s="165"/>
      <c r="IHQ74" s="165"/>
      <c r="IHR74" s="165"/>
      <c r="IHS74" s="165"/>
      <c r="IHT74" s="165"/>
      <c r="IHU74" s="165"/>
      <c r="IHV74" s="165"/>
      <c r="IHW74" s="165"/>
      <c r="IHX74" s="165"/>
      <c r="IHY74" s="165"/>
      <c r="IHZ74" s="165"/>
      <c r="IIA74" s="165"/>
      <c r="IIB74" s="165"/>
      <c r="IIC74" s="165"/>
      <c r="IID74" s="165"/>
      <c r="IIE74" s="165"/>
      <c r="IIF74" s="165"/>
      <c r="IIG74" s="165"/>
      <c r="IIH74" s="165"/>
      <c r="III74" s="165"/>
      <c r="IIJ74" s="165"/>
      <c r="IIK74" s="165"/>
      <c r="IIL74" s="165"/>
      <c r="IIM74" s="165"/>
      <c r="IIN74" s="165"/>
      <c r="IIO74" s="165"/>
      <c r="IIP74" s="165"/>
      <c r="IIQ74" s="165"/>
      <c r="IIR74" s="165"/>
      <c r="IIS74" s="165"/>
      <c r="IIT74" s="165"/>
      <c r="IIU74" s="165"/>
      <c r="IIV74" s="165"/>
      <c r="IIW74" s="165"/>
      <c r="IIX74" s="165"/>
      <c r="IIY74" s="165"/>
      <c r="IIZ74" s="165"/>
      <c r="IJA74" s="165"/>
      <c r="IJB74" s="165"/>
      <c r="IJC74" s="165"/>
      <c r="IJD74" s="165"/>
      <c r="IJE74" s="165"/>
      <c r="IJF74" s="165"/>
      <c r="IJG74" s="165"/>
      <c r="IJH74" s="165"/>
      <c r="IJI74" s="165"/>
      <c r="IJJ74" s="165"/>
      <c r="IJK74" s="165"/>
      <c r="IJL74" s="165"/>
      <c r="IJM74" s="165"/>
      <c r="IJN74" s="165"/>
      <c r="IJO74" s="165"/>
      <c r="IJP74" s="165"/>
      <c r="IJQ74" s="165"/>
      <c r="IJR74" s="165"/>
      <c r="IJS74" s="165"/>
      <c r="IJT74" s="165"/>
      <c r="IJU74" s="165"/>
      <c r="IJV74" s="165"/>
      <c r="IJW74" s="165"/>
      <c r="IJX74" s="165"/>
      <c r="IJY74" s="165"/>
      <c r="IJZ74" s="165"/>
      <c r="IKA74" s="165"/>
      <c r="IKB74" s="165"/>
      <c r="IKC74" s="165"/>
      <c r="IKD74" s="165"/>
      <c r="IKE74" s="165"/>
      <c r="IKF74" s="165"/>
      <c r="IKG74" s="165"/>
      <c r="IKH74" s="165"/>
      <c r="IKI74" s="165"/>
      <c r="IKJ74" s="165"/>
      <c r="IKK74" s="165"/>
      <c r="IKL74" s="165"/>
      <c r="IKM74" s="165"/>
      <c r="IKN74" s="165"/>
      <c r="IKO74" s="165"/>
      <c r="IKP74" s="165"/>
      <c r="IKQ74" s="165"/>
      <c r="IKR74" s="165"/>
      <c r="IKS74" s="165"/>
      <c r="IKT74" s="165"/>
      <c r="IKU74" s="165"/>
      <c r="IKV74" s="165"/>
      <c r="IKW74" s="165"/>
      <c r="IKX74" s="165"/>
      <c r="IKY74" s="165"/>
      <c r="IKZ74" s="165"/>
      <c r="ILA74" s="165"/>
      <c r="ILB74" s="165"/>
      <c r="ILC74" s="165"/>
      <c r="ILD74" s="165"/>
      <c r="ILE74" s="165"/>
      <c r="ILF74" s="165"/>
      <c r="ILG74" s="165"/>
      <c r="ILH74" s="165"/>
      <c r="ILI74" s="165"/>
      <c r="ILJ74" s="165"/>
      <c r="ILK74" s="165"/>
      <c r="ILL74" s="165"/>
      <c r="ILM74" s="165"/>
      <c r="ILN74" s="165"/>
      <c r="ILO74" s="165"/>
      <c r="ILP74" s="165"/>
      <c r="ILQ74" s="165"/>
      <c r="ILR74" s="165"/>
      <c r="ILS74" s="165"/>
      <c r="ILT74" s="165"/>
      <c r="ILU74" s="165"/>
      <c r="ILV74" s="165"/>
      <c r="ILW74" s="165"/>
      <c r="ILX74" s="165"/>
      <c r="ILY74" s="165"/>
      <c r="ILZ74" s="165"/>
      <c r="IMA74" s="165"/>
      <c r="IMB74" s="165"/>
      <c r="IMC74" s="165"/>
      <c r="IMD74" s="165"/>
      <c r="IME74" s="165"/>
      <c r="IMF74" s="165"/>
      <c r="IMG74" s="165"/>
      <c r="IMH74" s="165"/>
      <c r="IMI74" s="165"/>
      <c r="IMJ74" s="165"/>
      <c r="IMK74" s="165"/>
      <c r="IML74" s="165"/>
      <c r="IMM74" s="165"/>
      <c r="IMN74" s="165"/>
      <c r="IMO74" s="165"/>
      <c r="IMP74" s="165"/>
      <c r="IMQ74" s="165"/>
      <c r="IMR74" s="165"/>
      <c r="IMS74" s="165"/>
      <c r="IMT74" s="165"/>
      <c r="IMU74" s="165"/>
      <c r="IMV74" s="165"/>
      <c r="IMW74" s="165"/>
      <c r="IMX74" s="165"/>
      <c r="IMY74" s="165"/>
      <c r="IMZ74" s="165"/>
      <c r="INA74" s="165"/>
      <c r="INB74" s="165"/>
      <c r="INC74" s="165"/>
      <c r="IND74" s="165"/>
      <c r="INE74" s="165"/>
      <c r="INF74" s="165"/>
      <c r="ING74" s="165"/>
      <c r="INH74" s="165"/>
      <c r="INI74" s="165"/>
      <c r="INJ74" s="165"/>
      <c r="INK74" s="165"/>
      <c r="INL74" s="165"/>
      <c r="INM74" s="165"/>
      <c r="INN74" s="165"/>
      <c r="INO74" s="165"/>
      <c r="INP74" s="165"/>
      <c r="INQ74" s="165"/>
      <c r="INR74" s="165"/>
      <c r="INS74" s="165"/>
      <c r="INT74" s="165"/>
      <c r="INU74" s="165"/>
      <c r="INV74" s="165"/>
      <c r="INW74" s="165"/>
      <c r="INX74" s="165"/>
      <c r="INY74" s="165"/>
      <c r="INZ74" s="165"/>
      <c r="IOA74" s="165"/>
      <c r="IOB74" s="165"/>
      <c r="IOC74" s="165"/>
      <c r="IOD74" s="165"/>
      <c r="IOE74" s="165"/>
      <c r="IOF74" s="165"/>
      <c r="IOG74" s="165"/>
      <c r="IOH74" s="165"/>
      <c r="IOI74" s="165"/>
      <c r="IOJ74" s="165"/>
      <c r="IOK74" s="165"/>
      <c r="IOL74" s="165"/>
      <c r="IOM74" s="165"/>
      <c r="ION74" s="165"/>
      <c r="IOO74" s="165"/>
      <c r="IOP74" s="165"/>
      <c r="IOQ74" s="165"/>
      <c r="IOR74" s="165"/>
      <c r="IOS74" s="165"/>
      <c r="IOT74" s="165"/>
      <c r="IOU74" s="165"/>
      <c r="IOV74" s="165"/>
      <c r="IOW74" s="165"/>
      <c r="IOX74" s="165"/>
      <c r="IOY74" s="165"/>
      <c r="IOZ74" s="165"/>
      <c r="IPA74" s="165"/>
      <c r="IPB74" s="165"/>
      <c r="IPC74" s="165"/>
      <c r="IPD74" s="165"/>
      <c r="IPE74" s="165"/>
      <c r="IPF74" s="165"/>
      <c r="IPG74" s="165"/>
      <c r="IPH74" s="165"/>
      <c r="IPI74" s="165"/>
      <c r="IPJ74" s="165"/>
      <c r="IPK74" s="165"/>
      <c r="IPL74" s="165"/>
      <c r="IPM74" s="165"/>
      <c r="IPN74" s="165"/>
      <c r="IPO74" s="165"/>
      <c r="IPP74" s="165"/>
      <c r="IPQ74" s="165"/>
      <c r="IPR74" s="165"/>
      <c r="IPS74" s="165"/>
      <c r="IPT74" s="165"/>
      <c r="IPU74" s="165"/>
      <c r="IPV74" s="165"/>
      <c r="IPW74" s="165"/>
      <c r="IPX74" s="165"/>
      <c r="IPY74" s="165"/>
      <c r="IPZ74" s="165"/>
      <c r="IQA74" s="165"/>
      <c r="IQB74" s="165"/>
      <c r="IQC74" s="165"/>
      <c r="IQD74" s="165"/>
      <c r="IQE74" s="165"/>
      <c r="IQF74" s="165"/>
      <c r="IQG74" s="165"/>
      <c r="IQH74" s="165"/>
      <c r="IQI74" s="165"/>
      <c r="IQJ74" s="165"/>
      <c r="IQK74" s="165"/>
      <c r="IQL74" s="165"/>
      <c r="IQM74" s="165"/>
      <c r="IQN74" s="165"/>
      <c r="IQO74" s="165"/>
      <c r="IQP74" s="165"/>
      <c r="IQQ74" s="165"/>
      <c r="IQR74" s="165"/>
      <c r="IQS74" s="165"/>
      <c r="IQT74" s="165"/>
      <c r="IQU74" s="165"/>
      <c r="IQV74" s="165"/>
      <c r="IQW74" s="165"/>
      <c r="IQX74" s="165"/>
      <c r="IQY74" s="165"/>
      <c r="IQZ74" s="165"/>
      <c r="IRA74" s="165"/>
      <c r="IRB74" s="165"/>
      <c r="IRC74" s="165"/>
      <c r="IRD74" s="165"/>
      <c r="IRE74" s="165"/>
      <c r="IRF74" s="165"/>
      <c r="IRG74" s="165"/>
      <c r="IRH74" s="165"/>
      <c r="IRI74" s="165"/>
      <c r="IRJ74" s="165"/>
      <c r="IRK74" s="165"/>
      <c r="IRL74" s="165"/>
      <c r="IRM74" s="165"/>
      <c r="IRN74" s="165"/>
      <c r="IRO74" s="165"/>
      <c r="IRP74" s="165"/>
      <c r="IRQ74" s="165"/>
      <c r="IRR74" s="165"/>
      <c r="IRS74" s="165"/>
      <c r="IRT74" s="165"/>
      <c r="IRU74" s="165"/>
      <c r="IRV74" s="165"/>
      <c r="IRW74" s="165"/>
      <c r="IRX74" s="165"/>
      <c r="IRY74" s="165"/>
      <c r="IRZ74" s="165"/>
      <c r="ISA74" s="165"/>
      <c r="ISB74" s="165"/>
      <c r="ISC74" s="165"/>
      <c r="ISD74" s="165"/>
      <c r="ISE74" s="165"/>
      <c r="ISF74" s="165"/>
      <c r="ISG74" s="165"/>
      <c r="ISH74" s="165"/>
      <c r="ISI74" s="165"/>
      <c r="ISJ74" s="165"/>
      <c r="ISK74" s="165"/>
      <c r="ISL74" s="165"/>
      <c r="ISM74" s="165"/>
      <c r="ISN74" s="165"/>
      <c r="ISO74" s="165"/>
      <c r="ISP74" s="165"/>
      <c r="ISQ74" s="165"/>
      <c r="ISR74" s="165"/>
      <c r="ISS74" s="165"/>
      <c r="IST74" s="165"/>
      <c r="ISU74" s="165"/>
      <c r="ISV74" s="165"/>
      <c r="ISW74" s="165"/>
      <c r="ISX74" s="165"/>
      <c r="ISY74" s="165"/>
      <c r="ISZ74" s="165"/>
      <c r="ITA74" s="165"/>
      <c r="ITB74" s="165"/>
      <c r="ITC74" s="165"/>
      <c r="ITD74" s="165"/>
      <c r="ITE74" s="165"/>
      <c r="ITF74" s="165"/>
      <c r="ITG74" s="165"/>
      <c r="ITH74" s="165"/>
      <c r="ITI74" s="165"/>
      <c r="ITJ74" s="165"/>
      <c r="ITK74" s="165"/>
      <c r="ITL74" s="165"/>
      <c r="ITM74" s="165"/>
      <c r="ITN74" s="165"/>
      <c r="ITO74" s="165"/>
      <c r="ITP74" s="165"/>
      <c r="ITQ74" s="165"/>
      <c r="ITR74" s="165"/>
      <c r="ITS74" s="165"/>
      <c r="ITT74" s="165"/>
      <c r="ITU74" s="165"/>
      <c r="ITV74" s="165"/>
      <c r="ITW74" s="165"/>
      <c r="ITX74" s="165"/>
      <c r="ITY74" s="165"/>
      <c r="ITZ74" s="165"/>
      <c r="IUA74" s="165"/>
      <c r="IUB74" s="165"/>
      <c r="IUC74" s="165"/>
      <c r="IUD74" s="165"/>
      <c r="IUE74" s="165"/>
      <c r="IUF74" s="165"/>
      <c r="IUG74" s="165"/>
      <c r="IUH74" s="165"/>
      <c r="IUI74" s="165"/>
      <c r="IUJ74" s="165"/>
      <c r="IUK74" s="165"/>
      <c r="IUL74" s="165"/>
      <c r="IUM74" s="165"/>
      <c r="IUN74" s="165"/>
      <c r="IUO74" s="165"/>
      <c r="IUP74" s="165"/>
      <c r="IUQ74" s="165"/>
      <c r="IUR74" s="165"/>
      <c r="IUS74" s="165"/>
      <c r="IUT74" s="165"/>
      <c r="IUU74" s="165"/>
      <c r="IUV74" s="165"/>
      <c r="IUW74" s="165"/>
      <c r="IUX74" s="165"/>
      <c r="IUY74" s="165"/>
      <c r="IUZ74" s="165"/>
      <c r="IVA74" s="165"/>
      <c r="IVB74" s="165"/>
      <c r="IVC74" s="165"/>
      <c r="IVD74" s="165"/>
      <c r="IVE74" s="165"/>
      <c r="IVF74" s="165"/>
      <c r="IVG74" s="165"/>
      <c r="IVH74" s="165"/>
      <c r="IVI74" s="165"/>
      <c r="IVJ74" s="165"/>
      <c r="IVK74" s="165"/>
      <c r="IVL74" s="165"/>
      <c r="IVM74" s="165"/>
      <c r="IVN74" s="165"/>
      <c r="IVO74" s="165"/>
      <c r="IVP74" s="165"/>
      <c r="IVQ74" s="165"/>
      <c r="IVR74" s="165"/>
      <c r="IVS74" s="165"/>
      <c r="IVT74" s="165"/>
      <c r="IVU74" s="165"/>
      <c r="IVV74" s="165"/>
      <c r="IVW74" s="165"/>
      <c r="IVX74" s="165"/>
      <c r="IVY74" s="165"/>
      <c r="IVZ74" s="165"/>
      <c r="IWA74" s="165"/>
      <c r="IWB74" s="165"/>
      <c r="IWC74" s="165"/>
      <c r="IWD74" s="165"/>
      <c r="IWE74" s="165"/>
      <c r="IWF74" s="165"/>
      <c r="IWG74" s="165"/>
      <c r="IWH74" s="165"/>
      <c r="IWI74" s="165"/>
      <c r="IWJ74" s="165"/>
      <c r="IWK74" s="165"/>
      <c r="IWL74" s="165"/>
      <c r="IWM74" s="165"/>
      <c r="IWN74" s="165"/>
      <c r="IWO74" s="165"/>
      <c r="IWP74" s="165"/>
      <c r="IWQ74" s="165"/>
      <c r="IWR74" s="165"/>
      <c r="IWS74" s="165"/>
      <c r="IWT74" s="165"/>
      <c r="IWU74" s="165"/>
      <c r="IWV74" s="165"/>
      <c r="IWW74" s="165"/>
      <c r="IWX74" s="165"/>
      <c r="IWY74" s="165"/>
      <c r="IWZ74" s="165"/>
      <c r="IXA74" s="165"/>
      <c r="IXB74" s="165"/>
      <c r="IXC74" s="165"/>
      <c r="IXD74" s="165"/>
      <c r="IXE74" s="165"/>
      <c r="IXF74" s="165"/>
      <c r="IXG74" s="165"/>
      <c r="IXH74" s="165"/>
      <c r="IXI74" s="165"/>
      <c r="IXJ74" s="165"/>
      <c r="IXK74" s="165"/>
      <c r="IXL74" s="165"/>
      <c r="IXM74" s="165"/>
      <c r="IXN74" s="165"/>
      <c r="IXO74" s="165"/>
      <c r="IXP74" s="165"/>
      <c r="IXQ74" s="165"/>
      <c r="IXR74" s="165"/>
      <c r="IXS74" s="165"/>
      <c r="IXT74" s="165"/>
      <c r="IXU74" s="165"/>
      <c r="IXV74" s="165"/>
      <c r="IXW74" s="165"/>
      <c r="IXX74" s="165"/>
      <c r="IXY74" s="165"/>
      <c r="IXZ74" s="165"/>
      <c r="IYA74" s="165"/>
      <c r="IYB74" s="165"/>
      <c r="IYC74" s="165"/>
      <c r="IYD74" s="165"/>
      <c r="IYE74" s="165"/>
      <c r="IYF74" s="165"/>
      <c r="IYG74" s="165"/>
      <c r="IYH74" s="165"/>
      <c r="IYI74" s="165"/>
      <c r="IYJ74" s="165"/>
      <c r="IYK74" s="165"/>
      <c r="IYL74" s="165"/>
      <c r="IYM74" s="165"/>
      <c r="IYN74" s="165"/>
      <c r="IYO74" s="165"/>
      <c r="IYP74" s="165"/>
      <c r="IYQ74" s="165"/>
      <c r="IYR74" s="165"/>
      <c r="IYS74" s="165"/>
      <c r="IYT74" s="165"/>
      <c r="IYU74" s="165"/>
      <c r="IYV74" s="165"/>
      <c r="IYW74" s="165"/>
      <c r="IYX74" s="165"/>
      <c r="IYY74" s="165"/>
      <c r="IYZ74" s="165"/>
      <c r="IZA74" s="165"/>
      <c r="IZB74" s="165"/>
      <c r="IZC74" s="165"/>
      <c r="IZD74" s="165"/>
      <c r="IZE74" s="165"/>
      <c r="IZF74" s="165"/>
      <c r="IZG74" s="165"/>
      <c r="IZH74" s="165"/>
      <c r="IZI74" s="165"/>
      <c r="IZJ74" s="165"/>
      <c r="IZK74" s="165"/>
      <c r="IZL74" s="165"/>
      <c r="IZM74" s="165"/>
      <c r="IZN74" s="165"/>
      <c r="IZO74" s="165"/>
      <c r="IZP74" s="165"/>
      <c r="IZQ74" s="165"/>
      <c r="IZR74" s="165"/>
      <c r="IZS74" s="165"/>
      <c r="IZT74" s="165"/>
      <c r="IZU74" s="165"/>
      <c r="IZV74" s="165"/>
      <c r="IZW74" s="165"/>
      <c r="IZX74" s="165"/>
      <c r="IZY74" s="165"/>
      <c r="IZZ74" s="165"/>
      <c r="JAA74" s="165"/>
      <c r="JAB74" s="165"/>
      <c r="JAC74" s="165"/>
      <c r="JAD74" s="165"/>
      <c r="JAE74" s="165"/>
      <c r="JAF74" s="165"/>
      <c r="JAG74" s="165"/>
      <c r="JAH74" s="165"/>
      <c r="JAI74" s="165"/>
      <c r="JAJ74" s="165"/>
      <c r="JAK74" s="165"/>
      <c r="JAL74" s="165"/>
      <c r="JAM74" s="165"/>
      <c r="JAN74" s="165"/>
      <c r="JAO74" s="165"/>
      <c r="JAP74" s="165"/>
      <c r="JAQ74" s="165"/>
      <c r="JAR74" s="165"/>
      <c r="JAS74" s="165"/>
      <c r="JAT74" s="165"/>
      <c r="JAU74" s="165"/>
      <c r="JAV74" s="165"/>
      <c r="JAW74" s="165"/>
      <c r="JAX74" s="165"/>
      <c r="JAY74" s="165"/>
      <c r="JAZ74" s="165"/>
      <c r="JBA74" s="165"/>
      <c r="JBB74" s="165"/>
      <c r="JBC74" s="165"/>
      <c r="JBD74" s="165"/>
      <c r="JBE74" s="165"/>
      <c r="JBF74" s="165"/>
      <c r="JBG74" s="165"/>
      <c r="JBH74" s="165"/>
      <c r="JBI74" s="165"/>
      <c r="JBJ74" s="165"/>
      <c r="JBK74" s="165"/>
      <c r="JBL74" s="165"/>
      <c r="JBM74" s="165"/>
      <c r="JBN74" s="165"/>
      <c r="JBO74" s="165"/>
      <c r="JBP74" s="165"/>
      <c r="JBQ74" s="165"/>
      <c r="JBR74" s="165"/>
      <c r="JBS74" s="165"/>
      <c r="JBT74" s="165"/>
      <c r="JBU74" s="165"/>
      <c r="JBV74" s="165"/>
      <c r="JBW74" s="165"/>
      <c r="JBX74" s="165"/>
      <c r="JBY74" s="165"/>
      <c r="JBZ74" s="165"/>
      <c r="JCA74" s="165"/>
      <c r="JCB74" s="165"/>
      <c r="JCC74" s="165"/>
      <c r="JCD74" s="165"/>
      <c r="JCE74" s="165"/>
      <c r="JCF74" s="165"/>
      <c r="JCG74" s="165"/>
      <c r="JCH74" s="165"/>
      <c r="JCI74" s="165"/>
      <c r="JCJ74" s="165"/>
      <c r="JCK74" s="165"/>
      <c r="JCL74" s="165"/>
      <c r="JCM74" s="165"/>
      <c r="JCN74" s="165"/>
      <c r="JCO74" s="165"/>
      <c r="JCP74" s="165"/>
      <c r="JCQ74" s="165"/>
      <c r="JCR74" s="165"/>
      <c r="JCS74" s="165"/>
      <c r="JCT74" s="165"/>
      <c r="JCU74" s="165"/>
      <c r="JCV74" s="165"/>
      <c r="JCW74" s="165"/>
      <c r="JCX74" s="165"/>
      <c r="JCY74" s="165"/>
      <c r="JCZ74" s="165"/>
      <c r="JDA74" s="165"/>
      <c r="JDB74" s="165"/>
      <c r="JDC74" s="165"/>
      <c r="JDD74" s="165"/>
      <c r="JDE74" s="165"/>
      <c r="JDF74" s="165"/>
      <c r="JDG74" s="165"/>
      <c r="JDH74" s="165"/>
      <c r="JDI74" s="165"/>
      <c r="JDJ74" s="165"/>
      <c r="JDK74" s="165"/>
      <c r="JDL74" s="165"/>
      <c r="JDM74" s="165"/>
      <c r="JDN74" s="165"/>
      <c r="JDO74" s="165"/>
      <c r="JDP74" s="165"/>
      <c r="JDQ74" s="165"/>
      <c r="JDR74" s="165"/>
      <c r="JDS74" s="165"/>
      <c r="JDT74" s="165"/>
      <c r="JDU74" s="165"/>
      <c r="JDV74" s="165"/>
      <c r="JDW74" s="165"/>
      <c r="JDX74" s="165"/>
      <c r="JDY74" s="165"/>
      <c r="JDZ74" s="165"/>
      <c r="JEA74" s="165"/>
      <c r="JEB74" s="165"/>
      <c r="JEC74" s="165"/>
      <c r="JED74" s="165"/>
      <c r="JEE74" s="165"/>
      <c r="JEF74" s="165"/>
      <c r="JEG74" s="165"/>
      <c r="JEH74" s="165"/>
      <c r="JEI74" s="165"/>
      <c r="JEJ74" s="165"/>
      <c r="JEK74" s="165"/>
      <c r="JEL74" s="165"/>
      <c r="JEM74" s="165"/>
      <c r="JEN74" s="165"/>
      <c r="JEO74" s="165"/>
      <c r="JEP74" s="165"/>
      <c r="JEQ74" s="165"/>
      <c r="JER74" s="165"/>
      <c r="JES74" s="165"/>
      <c r="JET74" s="165"/>
      <c r="JEU74" s="165"/>
      <c r="JEV74" s="165"/>
      <c r="JEW74" s="165"/>
      <c r="JEX74" s="165"/>
      <c r="JEY74" s="165"/>
      <c r="JEZ74" s="165"/>
      <c r="JFA74" s="165"/>
      <c r="JFB74" s="165"/>
      <c r="JFC74" s="165"/>
      <c r="JFD74" s="165"/>
      <c r="JFE74" s="165"/>
      <c r="JFF74" s="165"/>
      <c r="JFG74" s="165"/>
      <c r="JFH74" s="165"/>
      <c r="JFI74" s="165"/>
      <c r="JFJ74" s="165"/>
      <c r="JFK74" s="165"/>
      <c r="JFL74" s="165"/>
      <c r="JFM74" s="165"/>
      <c r="JFN74" s="165"/>
      <c r="JFO74" s="165"/>
      <c r="JFP74" s="165"/>
      <c r="JFQ74" s="165"/>
      <c r="JFR74" s="165"/>
      <c r="JFS74" s="165"/>
      <c r="JFT74" s="165"/>
      <c r="JFU74" s="165"/>
      <c r="JFV74" s="165"/>
      <c r="JFW74" s="165"/>
      <c r="JFX74" s="165"/>
      <c r="JFY74" s="165"/>
      <c r="JFZ74" s="165"/>
      <c r="JGA74" s="165"/>
      <c r="JGB74" s="165"/>
      <c r="JGC74" s="165"/>
      <c r="JGD74" s="165"/>
      <c r="JGE74" s="165"/>
      <c r="JGF74" s="165"/>
      <c r="JGG74" s="165"/>
      <c r="JGH74" s="165"/>
      <c r="JGI74" s="165"/>
      <c r="JGJ74" s="165"/>
      <c r="JGK74" s="165"/>
      <c r="JGL74" s="165"/>
      <c r="JGM74" s="165"/>
      <c r="JGN74" s="165"/>
      <c r="JGO74" s="165"/>
      <c r="JGP74" s="165"/>
      <c r="JGQ74" s="165"/>
      <c r="JGR74" s="165"/>
      <c r="JGS74" s="165"/>
      <c r="JGT74" s="165"/>
      <c r="JGU74" s="165"/>
      <c r="JGV74" s="165"/>
      <c r="JGW74" s="165"/>
      <c r="JGX74" s="165"/>
      <c r="JGY74" s="165"/>
      <c r="JGZ74" s="165"/>
      <c r="JHA74" s="165"/>
      <c r="JHB74" s="165"/>
      <c r="JHC74" s="165"/>
      <c r="JHD74" s="165"/>
      <c r="JHE74" s="165"/>
      <c r="JHF74" s="165"/>
      <c r="JHG74" s="165"/>
      <c r="JHH74" s="165"/>
      <c r="JHI74" s="165"/>
      <c r="JHJ74" s="165"/>
      <c r="JHK74" s="165"/>
      <c r="JHL74" s="165"/>
      <c r="JHM74" s="165"/>
      <c r="JHN74" s="165"/>
      <c r="JHO74" s="165"/>
      <c r="JHP74" s="165"/>
      <c r="JHQ74" s="165"/>
      <c r="JHR74" s="165"/>
      <c r="JHS74" s="165"/>
      <c r="JHT74" s="165"/>
      <c r="JHU74" s="165"/>
      <c r="JHV74" s="165"/>
      <c r="JHW74" s="165"/>
      <c r="JHX74" s="165"/>
      <c r="JHY74" s="165"/>
      <c r="JHZ74" s="165"/>
      <c r="JIA74" s="165"/>
      <c r="JIB74" s="165"/>
      <c r="JIC74" s="165"/>
      <c r="JID74" s="165"/>
      <c r="JIE74" s="165"/>
      <c r="JIF74" s="165"/>
      <c r="JIG74" s="165"/>
      <c r="JIH74" s="165"/>
      <c r="JII74" s="165"/>
      <c r="JIJ74" s="165"/>
      <c r="JIK74" s="165"/>
      <c r="JIL74" s="165"/>
      <c r="JIM74" s="165"/>
      <c r="JIN74" s="165"/>
      <c r="JIO74" s="165"/>
      <c r="JIP74" s="165"/>
      <c r="JIQ74" s="165"/>
      <c r="JIR74" s="165"/>
      <c r="JIS74" s="165"/>
      <c r="JIT74" s="165"/>
      <c r="JIU74" s="165"/>
      <c r="JIV74" s="165"/>
      <c r="JIW74" s="165"/>
      <c r="JIX74" s="165"/>
      <c r="JIY74" s="165"/>
      <c r="JIZ74" s="165"/>
      <c r="JJA74" s="165"/>
      <c r="JJB74" s="165"/>
      <c r="JJC74" s="165"/>
      <c r="JJD74" s="165"/>
      <c r="JJE74" s="165"/>
      <c r="JJF74" s="165"/>
      <c r="JJG74" s="165"/>
      <c r="JJH74" s="165"/>
      <c r="JJI74" s="165"/>
      <c r="JJJ74" s="165"/>
      <c r="JJK74" s="165"/>
      <c r="JJL74" s="165"/>
      <c r="JJM74" s="165"/>
      <c r="JJN74" s="165"/>
      <c r="JJO74" s="165"/>
      <c r="JJP74" s="165"/>
      <c r="JJQ74" s="165"/>
      <c r="JJR74" s="165"/>
      <c r="JJS74" s="165"/>
      <c r="JJT74" s="165"/>
      <c r="JJU74" s="165"/>
      <c r="JJV74" s="165"/>
      <c r="JJW74" s="165"/>
      <c r="JJX74" s="165"/>
      <c r="JJY74" s="165"/>
      <c r="JJZ74" s="165"/>
      <c r="JKA74" s="165"/>
      <c r="JKB74" s="165"/>
      <c r="JKC74" s="165"/>
      <c r="JKD74" s="165"/>
      <c r="JKE74" s="165"/>
      <c r="JKF74" s="165"/>
      <c r="JKG74" s="165"/>
      <c r="JKH74" s="165"/>
      <c r="JKI74" s="165"/>
      <c r="JKJ74" s="165"/>
      <c r="JKK74" s="165"/>
      <c r="JKL74" s="165"/>
      <c r="JKM74" s="165"/>
      <c r="JKN74" s="165"/>
      <c r="JKO74" s="165"/>
      <c r="JKP74" s="165"/>
      <c r="JKQ74" s="165"/>
      <c r="JKR74" s="165"/>
      <c r="JKS74" s="165"/>
      <c r="JKT74" s="165"/>
      <c r="JKU74" s="165"/>
      <c r="JKV74" s="165"/>
      <c r="JKW74" s="165"/>
      <c r="JKX74" s="165"/>
      <c r="JKY74" s="165"/>
      <c r="JKZ74" s="165"/>
      <c r="JLA74" s="165"/>
      <c r="JLB74" s="165"/>
      <c r="JLC74" s="165"/>
      <c r="JLD74" s="165"/>
      <c r="JLE74" s="165"/>
      <c r="JLF74" s="165"/>
      <c r="JLG74" s="165"/>
      <c r="JLH74" s="165"/>
      <c r="JLI74" s="165"/>
      <c r="JLJ74" s="165"/>
      <c r="JLK74" s="165"/>
      <c r="JLL74" s="165"/>
      <c r="JLM74" s="165"/>
      <c r="JLN74" s="165"/>
      <c r="JLO74" s="165"/>
      <c r="JLP74" s="165"/>
      <c r="JLQ74" s="165"/>
      <c r="JLR74" s="165"/>
      <c r="JLS74" s="165"/>
      <c r="JLT74" s="165"/>
      <c r="JLU74" s="165"/>
      <c r="JLV74" s="165"/>
      <c r="JLW74" s="165"/>
      <c r="JLX74" s="165"/>
      <c r="JLY74" s="165"/>
      <c r="JLZ74" s="165"/>
      <c r="JMA74" s="165"/>
      <c r="JMB74" s="165"/>
      <c r="JMC74" s="165"/>
      <c r="JMD74" s="165"/>
      <c r="JME74" s="165"/>
      <c r="JMF74" s="165"/>
      <c r="JMG74" s="165"/>
      <c r="JMH74" s="165"/>
      <c r="JMI74" s="165"/>
      <c r="JMJ74" s="165"/>
      <c r="JMK74" s="165"/>
      <c r="JML74" s="165"/>
      <c r="JMM74" s="165"/>
      <c r="JMN74" s="165"/>
      <c r="JMO74" s="165"/>
      <c r="JMP74" s="165"/>
      <c r="JMQ74" s="165"/>
      <c r="JMR74" s="165"/>
      <c r="JMS74" s="165"/>
      <c r="JMT74" s="165"/>
      <c r="JMU74" s="165"/>
      <c r="JMV74" s="165"/>
      <c r="JMW74" s="165"/>
      <c r="JMX74" s="165"/>
      <c r="JMY74" s="165"/>
      <c r="JMZ74" s="165"/>
      <c r="JNA74" s="165"/>
      <c r="JNB74" s="165"/>
      <c r="JNC74" s="165"/>
      <c r="JND74" s="165"/>
      <c r="JNE74" s="165"/>
      <c r="JNF74" s="165"/>
      <c r="JNG74" s="165"/>
      <c r="JNH74" s="165"/>
      <c r="JNI74" s="165"/>
      <c r="JNJ74" s="165"/>
      <c r="JNK74" s="165"/>
      <c r="JNL74" s="165"/>
      <c r="JNM74" s="165"/>
      <c r="JNN74" s="165"/>
      <c r="JNO74" s="165"/>
      <c r="JNP74" s="165"/>
      <c r="JNQ74" s="165"/>
      <c r="JNR74" s="165"/>
      <c r="JNS74" s="165"/>
      <c r="JNT74" s="165"/>
      <c r="JNU74" s="165"/>
      <c r="JNV74" s="165"/>
      <c r="JNW74" s="165"/>
      <c r="JNX74" s="165"/>
      <c r="JNY74" s="165"/>
      <c r="JNZ74" s="165"/>
      <c r="JOA74" s="165"/>
      <c r="JOB74" s="165"/>
      <c r="JOC74" s="165"/>
      <c r="JOD74" s="165"/>
      <c r="JOE74" s="165"/>
      <c r="JOF74" s="165"/>
      <c r="JOG74" s="165"/>
      <c r="JOH74" s="165"/>
      <c r="JOI74" s="165"/>
      <c r="JOJ74" s="165"/>
      <c r="JOK74" s="165"/>
      <c r="JOL74" s="165"/>
      <c r="JOM74" s="165"/>
      <c r="JON74" s="165"/>
      <c r="JOO74" s="165"/>
      <c r="JOP74" s="165"/>
      <c r="JOQ74" s="165"/>
      <c r="JOR74" s="165"/>
      <c r="JOS74" s="165"/>
      <c r="JOT74" s="165"/>
      <c r="JOU74" s="165"/>
      <c r="JOV74" s="165"/>
      <c r="JOW74" s="165"/>
      <c r="JOX74" s="165"/>
      <c r="JOY74" s="165"/>
      <c r="JOZ74" s="165"/>
      <c r="JPA74" s="165"/>
      <c r="JPB74" s="165"/>
      <c r="JPC74" s="165"/>
      <c r="JPD74" s="165"/>
      <c r="JPE74" s="165"/>
      <c r="JPF74" s="165"/>
      <c r="JPG74" s="165"/>
      <c r="JPH74" s="165"/>
      <c r="JPI74" s="165"/>
      <c r="JPJ74" s="165"/>
      <c r="JPK74" s="165"/>
      <c r="JPL74" s="165"/>
      <c r="JPM74" s="165"/>
      <c r="JPN74" s="165"/>
      <c r="JPO74" s="165"/>
      <c r="JPP74" s="165"/>
      <c r="JPQ74" s="165"/>
      <c r="JPR74" s="165"/>
      <c r="JPS74" s="165"/>
      <c r="JPT74" s="165"/>
      <c r="JPU74" s="165"/>
      <c r="JPV74" s="165"/>
      <c r="JPW74" s="165"/>
      <c r="JPX74" s="165"/>
      <c r="JPY74" s="165"/>
      <c r="JPZ74" s="165"/>
      <c r="JQA74" s="165"/>
      <c r="JQB74" s="165"/>
      <c r="JQC74" s="165"/>
      <c r="JQD74" s="165"/>
      <c r="JQE74" s="165"/>
      <c r="JQF74" s="165"/>
      <c r="JQG74" s="165"/>
      <c r="JQH74" s="165"/>
      <c r="JQI74" s="165"/>
      <c r="JQJ74" s="165"/>
      <c r="JQK74" s="165"/>
      <c r="JQL74" s="165"/>
      <c r="JQM74" s="165"/>
      <c r="JQN74" s="165"/>
      <c r="JQO74" s="165"/>
      <c r="JQP74" s="165"/>
      <c r="JQQ74" s="165"/>
      <c r="JQR74" s="165"/>
      <c r="JQS74" s="165"/>
      <c r="JQT74" s="165"/>
      <c r="JQU74" s="165"/>
      <c r="JQV74" s="165"/>
      <c r="JQW74" s="165"/>
      <c r="JQX74" s="165"/>
      <c r="JQY74" s="165"/>
      <c r="JQZ74" s="165"/>
      <c r="JRA74" s="165"/>
      <c r="JRB74" s="165"/>
      <c r="JRC74" s="165"/>
      <c r="JRD74" s="165"/>
      <c r="JRE74" s="165"/>
      <c r="JRF74" s="165"/>
      <c r="JRG74" s="165"/>
      <c r="JRH74" s="165"/>
      <c r="JRI74" s="165"/>
      <c r="JRJ74" s="165"/>
      <c r="JRK74" s="165"/>
      <c r="JRL74" s="165"/>
      <c r="JRM74" s="165"/>
      <c r="JRN74" s="165"/>
      <c r="JRO74" s="165"/>
      <c r="JRP74" s="165"/>
      <c r="JRQ74" s="165"/>
      <c r="JRR74" s="165"/>
      <c r="JRS74" s="165"/>
      <c r="JRT74" s="165"/>
      <c r="JRU74" s="165"/>
      <c r="JRV74" s="165"/>
      <c r="JRW74" s="165"/>
      <c r="JRX74" s="165"/>
      <c r="JRY74" s="165"/>
      <c r="JRZ74" s="165"/>
      <c r="JSA74" s="165"/>
      <c r="JSB74" s="165"/>
      <c r="JSC74" s="165"/>
      <c r="JSD74" s="165"/>
      <c r="JSE74" s="165"/>
      <c r="JSF74" s="165"/>
      <c r="JSG74" s="165"/>
      <c r="JSH74" s="165"/>
      <c r="JSI74" s="165"/>
      <c r="JSJ74" s="165"/>
      <c r="JSK74" s="165"/>
      <c r="JSL74" s="165"/>
      <c r="JSM74" s="165"/>
      <c r="JSN74" s="165"/>
      <c r="JSO74" s="165"/>
      <c r="JSP74" s="165"/>
      <c r="JSQ74" s="165"/>
      <c r="JSR74" s="165"/>
      <c r="JSS74" s="165"/>
      <c r="JST74" s="165"/>
      <c r="JSU74" s="165"/>
      <c r="JSV74" s="165"/>
      <c r="JSW74" s="165"/>
      <c r="JSX74" s="165"/>
      <c r="JSY74" s="165"/>
      <c r="JSZ74" s="165"/>
      <c r="JTA74" s="165"/>
      <c r="JTB74" s="165"/>
      <c r="JTC74" s="165"/>
      <c r="JTD74" s="165"/>
      <c r="JTE74" s="165"/>
      <c r="JTF74" s="165"/>
      <c r="JTG74" s="165"/>
      <c r="JTH74" s="165"/>
      <c r="JTI74" s="165"/>
      <c r="JTJ74" s="165"/>
      <c r="JTK74" s="165"/>
      <c r="JTL74" s="165"/>
      <c r="JTM74" s="165"/>
      <c r="JTN74" s="165"/>
      <c r="JTO74" s="165"/>
      <c r="JTP74" s="165"/>
      <c r="JTQ74" s="165"/>
      <c r="JTR74" s="165"/>
      <c r="JTS74" s="165"/>
      <c r="JTT74" s="165"/>
      <c r="JTU74" s="165"/>
      <c r="JTV74" s="165"/>
      <c r="JTW74" s="165"/>
      <c r="JTX74" s="165"/>
      <c r="JTY74" s="165"/>
      <c r="JTZ74" s="165"/>
      <c r="JUA74" s="165"/>
      <c r="JUB74" s="165"/>
      <c r="JUC74" s="165"/>
      <c r="JUD74" s="165"/>
      <c r="JUE74" s="165"/>
      <c r="JUF74" s="165"/>
      <c r="JUG74" s="165"/>
      <c r="JUH74" s="165"/>
      <c r="JUI74" s="165"/>
      <c r="JUJ74" s="165"/>
      <c r="JUK74" s="165"/>
      <c r="JUL74" s="165"/>
      <c r="JUM74" s="165"/>
      <c r="JUN74" s="165"/>
      <c r="JUO74" s="165"/>
      <c r="JUP74" s="165"/>
      <c r="JUQ74" s="165"/>
      <c r="JUR74" s="165"/>
      <c r="JUS74" s="165"/>
      <c r="JUT74" s="165"/>
      <c r="JUU74" s="165"/>
      <c r="JUV74" s="165"/>
      <c r="JUW74" s="165"/>
      <c r="JUX74" s="165"/>
      <c r="JUY74" s="165"/>
      <c r="JUZ74" s="165"/>
      <c r="JVA74" s="165"/>
      <c r="JVB74" s="165"/>
      <c r="JVC74" s="165"/>
      <c r="JVD74" s="165"/>
      <c r="JVE74" s="165"/>
      <c r="JVF74" s="165"/>
      <c r="JVG74" s="165"/>
      <c r="JVH74" s="165"/>
      <c r="JVI74" s="165"/>
      <c r="JVJ74" s="165"/>
      <c r="JVK74" s="165"/>
      <c r="JVL74" s="165"/>
      <c r="JVM74" s="165"/>
      <c r="JVN74" s="165"/>
      <c r="JVO74" s="165"/>
      <c r="JVP74" s="165"/>
      <c r="JVQ74" s="165"/>
      <c r="JVR74" s="165"/>
      <c r="JVS74" s="165"/>
      <c r="JVT74" s="165"/>
      <c r="JVU74" s="165"/>
      <c r="JVV74" s="165"/>
      <c r="JVW74" s="165"/>
      <c r="JVX74" s="165"/>
      <c r="JVY74" s="165"/>
      <c r="JVZ74" s="165"/>
      <c r="JWA74" s="165"/>
      <c r="JWB74" s="165"/>
      <c r="JWC74" s="165"/>
      <c r="JWD74" s="165"/>
      <c r="JWE74" s="165"/>
      <c r="JWF74" s="165"/>
      <c r="JWG74" s="165"/>
      <c r="JWH74" s="165"/>
      <c r="JWI74" s="165"/>
      <c r="JWJ74" s="165"/>
      <c r="JWK74" s="165"/>
      <c r="JWL74" s="165"/>
      <c r="JWM74" s="165"/>
      <c r="JWN74" s="165"/>
      <c r="JWO74" s="165"/>
      <c r="JWP74" s="165"/>
      <c r="JWQ74" s="165"/>
      <c r="JWR74" s="165"/>
      <c r="JWS74" s="165"/>
      <c r="JWT74" s="165"/>
      <c r="JWU74" s="165"/>
      <c r="JWV74" s="165"/>
      <c r="JWW74" s="165"/>
      <c r="JWX74" s="165"/>
      <c r="JWY74" s="165"/>
      <c r="JWZ74" s="165"/>
      <c r="JXA74" s="165"/>
      <c r="JXB74" s="165"/>
      <c r="JXC74" s="165"/>
      <c r="JXD74" s="165"/>
      <c r="JXE74" s="165"/>
      <c r="JXF74" s="165"/>
      <c r="JXG74" s="165"/>
      <c r="JXH74" s="165"/>
      <c r="JXI74" s="165"/>
      <c r="JXJ74" s="165"/>
      <c r="JXK74" s="165"/>
      <c r="JXL74" s="165"/>
      <c r="JXM74" s="165"/>
      <c r="JXN74" s="165"/>
      <c r="JXO74" s="165"/>
      <c r="JXP74" s="165"/>
      <c r="JXQ74" s="165"/>
      <c r="JXR74" s="165"/>
      <c r="JXS74" s="165"/>
      <c r="JXT74" s="165"/>
      <c r="JXU74" s="165"/>
      <c r="JXV74" s="165"/>
      <c r="JXW74" s="165"/>
      <c r="JXX74" s="165"/>
      <c r="JXY74" s="165"/>
      <c r="JXZ74" s="165"/>
      <c r="JYA74" s="165"/>
      <c r="JYB74" s="165"/>
      <c r="JYC74" s="165"/>
      <c r="JYD74" s="165"/>
      <c r="JYE74" s="165"/>
      <c r="JYF74" s="165"/>
      <c r="JYG74" s="165"/>
      <c r="JYH74" s="165"/>
      <c r="JYI74" s="165"/>
      <c r="JYJ74" s="165"/>
      <c r="JYK74" s="165"/>
      <c r="JYL74" s="165"/>
      <c r="JYM74" s="165"/>
      <c r="JYN74" s="165"/>
      <c r="JYO74" s="165"/>
      <c r="JYP74" s="165"/>
      <c r="JYQ74" s="165"/>
      <c r="JYR74" s="165"/>
      <c r="JYS74" s="165"/>
      <c r="JYT74" s="165"/>
      <c r="JYU74" s="165"/>
      <c r="JYV74" s="165"/>
      <c r="JYW74" s="165"/>
      <c r="JYX74" s="165"/>
      <c r="JYY74" s="165"/>
      <c r="JYZ74" s="165"/>
      <c r="JZA74" s="165"/>
      <c r="JZB74" s="165"/>
      <c r="JZC74" s="165"/>
      <c r="JZD74" s="165"/>
      <c r="JZE74" s="165"/>
      <c r="JZF74" s="165"/>
      <c r="JZG74" s="165"/>
      <c r="JZH74" s="165"/>
      <c r="JZI74" s="165"/>
      <c r="JZJ74" s="165"/>
      <c r="JZK74" s="165"/>
      <c r="JZL74" s="165"/>
      <c r="JZM74" s="165"/>
      <c r="JZN74" s="165"/>
      <c r="JZO74" s="165"/>
      <c r="JZP74" s="165"/>
      <c r="JZQ74" s="165"/>
      <c r="JZR74" s="165"/>
      <c r="JZS74" s="165"/>
      <c r="JZT74" s="165"/>
      <c r="JZU74" s="165"/>
      <c r="JZV74" s="165"/>
      <c r="JZW74" s="165"/>
      <c r="JZX74" s="165"/>
      <c r="JZY74" s="165"/>
      <c r="JZZ74" s="165"/>
      <c r="KAA74" s="165"/>
      <c r="KAB74" s="165"/>
      <c r="KAC74" s="165"/>
      <c r="KAD74" s="165"/>
      <c r="KAE74" s="165"/>
      <c r="KAF74" s="165"/>
      <c r="KAG74" s="165"/>
      <c r="KAH74" s="165"/>
      <c r="KAI74" s="165"/>
      <c r="KAJ74" s="165"/>
      <c r="KAK74" s="165"/>
      <c r="KAL74" s="165"/>
      <c r="KAM74" s="165"/>
      <c r="KAN74" s="165"/>
      <c r="KAO74" s="165"/>
      <c r="KAP74" s="165"/>
      <c r="KAQ74" s="165"/>
      <c r="KAR74" s="165"/>
      <c r="KAS74" s="165"/>
      <c r="KAT74" s="165"/>
      <c r="KAU74" s="165"/>
      <c r="KAV74" s="165"/>
      <c r="KAW74" s="165"/>
      <c r="KAX74" s="165"/>
      <c r="KAY74" s="165"/>
      <c r="KAZ74" s="165"/>
      <c r="KBA74" s="165"/>
      <c r="KBB74" s="165"/>
      <c r="KBC74" s="165"/>
      <c r="KBD74" s="165"/>
      <c r="KBE74" s="165"/>
      <c r="KBF74" s="165"/>
      <c r="KBG74" s="165"/>
      <c r="KBH74" s="165"/>
      <c r="KBI74" s="165"/>
      <c r="KBJ74" s="165"/>
      <c r="KBK74" s="165"/>
      <c r="KBL74" s="165"/>
      <c r="KBM74" s="165"/>
      <c r="KBN74" s="165"/>
      <c r="KBO74" s="165"/>
      <c r="KBP74" s="165"/>
      <c r="KBQ74" s="165"/>
      <c r="KBR74" s="165"/>
      <c r="KBS74" s="165"/>
      <c r="KBT74" s="165"/>
      <c r="KBU74" s="165"/>
      <c r="KBV74" s="165"/>
      <c r="KBW74" s="165"/>
      <c r="KBX74" s="165"/>
      <c r="KBY74" s="165"/>
      <c r="KBZ74" s="165"/>
      <c r="KCA74" s="165"/>
      <c r="KCB74" s="165"/>
      <c r="KCC74" s="165"/>
      <c r="KCD74" s="165"/>
      <c r="KCE74" s="165"/>
      <c r="KCF74" s="165"/>
      <c r="KCG74" s="165"/>
      <c r="KCH74" s="165"/>
      <c r="KCI74" s="165"/>
      <c r="KCJ74" s="165"/>
      <c r="KCK74" s="165"/>
      <c r="KCL74" s="165"/>
      <c r="KCM74" s="165"/>
      <c r="KCN74" s="165"/>
      <c r="KCO74" s="165"/>
      <c r="KCP74" s="165"/>
      <c r="KCQ74" s="165"/>
      <c r="KCR74" s="165"/>
      <c r="KCS74" s="165"/>
      <c r="KCT74" s="165"/>
      <c r="KCU74" s="165"/>
      <c r="KCV74" s="165"/>
      <c r="KCW74" s="165"/>
      <c r="KCX74" s="165"/>
      <c r="KCY74" s="165"/>
      <c r="KCZ74" s="165"/>
      <c r="KDA74" s="165"/>
      <c r="KDB74" s="165"/>
      <c r="KDC74" s="165"/>
      <c r="KDD74" s="165"/>
      <c r="KDE74" s="165"/>
      <c r="KDF74" s="165"/>
      <c r="KDG74" s="165"/>
      <c r="KDH74" s="165"/>
      <c r="KDI74" s="165"/>
      <c r="KDJ74" s="165"/>
      <c r="KDK74" s="165"/>
      <c r="KDL74" s="165"/>
      <c r="KDM74" s="165"/>
      <c r="KDN74" s="165"/>
      <c r="KDO74" s="165"/>
      <c r="KDP74" s="165"/>
      <c r="KDQ74" s="165"/>
      <c r="KDR74" s="165"/>
      <c r="KDS74" s="165"/>
      <c r="KDT74" s="165"/>
      <c r="KDU74" s="165"/>
      <c r="KDV74" s="165"/>
      <c r="KDW74" s="165"/>
      <c r="KDX74" s="165"/>
      <c r="KDY74" s="165"/>
      <c r="KDZ74" s="165"/>
      <c r="KEA74" s="165"/>
      <c r="KEB74" s="165"/>
      <c r="KEC74" s="165"/>
      <c r="KED74" s="165"/>
      <c r="KEE74" s="165"/>
      <c r="KEF74" s="165"/>
      <c r="KEG74" s="165"/>
      <c r="KEH74" s="165"/>
      <c r="KEI74" s="165"/>
      <c r="KEJ74" s="165"/>
      <c r="KEK74" s="165"/>
      <c r="KEL74" s="165"/>
      <c r="KEM74" s="165"/>
      <c r="KEN74" s="165"/>
      <c r="KEO74" s="165"/>
      <c r="KEP74" s="165"/>
      <c r="KEQ74" s="165"/>
      <c r="KER74" s="165"/>
      <c r="KES74" s="165"/>
      <c r="KET74" s="165"/>
      <c r="KEU74" s="165"/>
      <c r="KEV74" s="165"/>
      <c r="KEW74" s="165"/>
      <c r="KEX74" s="165"/>
      <c r="KEY74" s="165"/>
      <c r="KEZ74" s="165"/>
      <c r="KFA74" s="165"/>
      <c r="KFB74" s="165"/>
      <c r="KFC74" s="165"/>
      <c r="KFD74" s="165"/>
      <c r="KFE74" s="165"/>
      <c r="KFF74" s="165"/>
      <c r="KFG74" s="165"/>
      <c r="KFH74" s="165"/>
      <c r="KFI74" s="165"/>
      <c r="KFJ74" s="165"/>
      <c r="KFK74" s="165"/>
      <c r="KFL74" s="165"/>
      <c r="KFM74" s="165"/>
      <c r="KFN74" s="165"/>
      <c r="KFO74" s="165"/>
      <c r="KFP74" s="165"/>
      <c r="KFQ74" s="165"/>
      <c r="KFR74" s="165"/>
      <c r="KFS74" s="165"/>
      <c r="KFT74" s="165"/>
      <c r="KFU74" s="165"/>
      <c r="KFV74" s="165"/>
      <c r="KFW74" s="165"/>
      <c r="KFX74" s="165"/>
      <c r="KFY74" s="165"/>
      <c r="KFZ74" s="165"/>
      <c r="KGA74" s="165"/>
      <c r="KGB74" s="165"/>
      <c r="KGC74" s="165"/>
      <c r="KGD74" s="165"/>
      <c r="KGE74" s="165"/>
      <c r="KGF74" s="165"/>
      <c r="KGG74" s="165"/>
      <c r="KGH74" s="165"/>
      <c r="KGI74" s="165"/>
      <c r="KGJ74" s="165"/>
      <c r="KGK74" s="165"/>
      <c r="KGL74" s="165"/>
      <c r="KGM74" s="165"/>
      <c r="KGN74" s="165"/>
      <c r="KGO74" s="165"/>
      <c r="KGP74" s="165"/>
      <c r="KGQ74" s="165"/>
      <c r="KGR74" s="165"/>
      <c r="KGS74" s="165"/>
      <c r="KGT74" s="165"/>
      <c r="KGU74" s="165"/>
      <c r="KGV74" s="165"/>
      <c r="KGW74" s="165"/>
      <c r="KGX74" s="165"/>
      <c r="KGY74" s="165"/>
      <c r="KGZ74" s="165"/>
      <c r="KHA74" s="165"/>
      <c r="KHB74" s="165"/>
      <c r="KHC74" s="165"/>
      <c r="KHD74" s="165"/>
      <c r="KHE74" s="165"/>
      <c r="KHF74" s="165"/>
      <c r="KHG74" s="165"/>
      <c r="KHH74" s="165"/>
      <c r="KHI74" s="165"/>
      <c r="KHJ74" s="165"/>
      <c r="KHK74" s="165"/>
      <c r="KHL74" s="165"/>
      <c r="KHM74" s="165"/>
      <c r="KHN74" s="165"/>
      <c r="KHO74" s="165"/>
      <c r="KHP74" s="165"/>
      <c r="KHQ74" s="165"/>
      <c r="KHR74" s="165"/>
      <c r="KHS74" s="165"/>
      <c r="KHT74" s="165"/>
      <c r="KHU74" s="165"/>
      <c r="KHV74" s="165"/>
      <c r="KHW74" s="165"/>
      <c r="KHX74" s="165"/>
      <c r="KHY74" s="165"/>
      <c r="KHZ74" s="165"/>
      <c r="KIA74" s="165"/>
      <c r="KIB74" s="165"/>
      <c r="KIC74" s="165"/>
      <c r="KID74" s="165"/>
      <c r="KIE74" s="165"/>
      <c r="KIF74" s="165"/>
      <c r="KIG74" s="165"/>
      <c r="KIH74" s="165"/>
      <c r="KII74" s="165"/>
      <c r="KIJ74" s="165"/>
      <c r="KIK74" s="165"/>
      <c r="KIL74" s="165"/>
      <c r="KIM74" s="165"/>
      <c r="KIN74" s="165"/>
      <c r="KIO74" s="165"/>
      <c r="KIP74" s="165"/>
      <c r="KIQ74" s="165"/>
      <c r="KIR74" s="165"/>
      <c r="KIS74" s="165"/>
      <c r="KIT74" s="165"/>
      <c r="KIU74" s="165"/>
      <c r="KIV74" s="165"/>
      <c r="KIW74" s="165"/>
      <c r="KIX74" s="165"/>
      <c r="KIY74" s="165"/>
      <c r="KIZ74" s="165"/>
      <c r="KJA74" s="165"/>
      <c r="KJB74" s="165"/>
      <c r="KJC74" s="165"/>
      <c r="KJD74" s="165"/>
      <c r="KJE74" s="165"/>
      <c r="KJF74" s="165"/>
      <c r="KJG74" s="165"/>
      <c r="KJH74" s="165"/>
      <c r="KJI74" s="165"/>
      <c r="KJJ74" s="165"/>
      <c r="KJK74" s="165"/>
      <c r="KJL74" s="165"/>
      <c r="KJM74" s="165"/>
      <c r="KJN74" s="165"/>
      <c r="KJO74" s="165"/>
      <c r="KJP74" s="165"/>
      <c r="KJQ74" s="165"/>
      <c r="KJR74" s="165"/>
      <c r="KJS74" s="165"/>
      <c r="KJT74" s="165"/>
      <c r="KJU74" s="165"/>
      <c r="KJV74" s="165"/>
      <c r="KJW74" s="165"/>
      <c r="KJX74" s="165"/>
      <c r="KJY74" s="165"/>
      <c r="KJZ74" s="165"/>
      <c r="KKA74" s="165"/>
      <c r="KKB74" s="165"/>
      <c r="KKC74" s="165"/>
      <c r="KKD74" s="165"/>
      <c r="KKE74" s="165"/>
      <c r="KKF74" s="165"/>
      <c r="KKG74" s="165"/>
      <c r="KKH74" s="165"/>
      <c r="KKI74" s="165"/>
      <c r="KKJ74" s="165"/>
      <c r="KKK74" s="165"/>
      <c r="KKL74" s="165"/>
      <c r="KKM74" s="165"/>
      <c r="KKN74" s="165"/>
      <c r="KKO74" s="165"/>
      <c r="KKP74" s="165"/>
      <c r="KKQ74" s="165"/>
      <c r="KKR74" s="165"/>
      <c r="KKS74" s="165"/>
      <c r="KKT74" s="165"/>
      <c r="KKU74" s="165"/>
      <c r="KKV74" s="165"/>
      <c r="KKW74" s="165"/>
      <c r="KKX74" s="165"/>
      <c r="KKY74" s="165"/>
      <c r="KKZ74" s="165"/>
      <c r="KLA74" s="165"/>
      <c r="KLB74" s="165"/>
      <c r="KLC74" s="165"/>
      <c r="KLD74" s="165"/>
      <c r="KLE74" s="165"/>
      <c r="KLF74" s="165"/>
      <c r="KLG74" s="165"/>
      <c r="KLH74" s="165"/>
      <c r="KLI74" s="165"/>
      <c r="KLJ74" s="165"/>
      <c r="KLK74" s="165"/>
      <c r="KLL74" s="165"/>
      <c r="KLM74" s="165"/>
      <c r="KLN74" s="165"/>
      <c r="KLO74" s="165"/>
      <c r="KLP74" s="165"/>
      <c r="KLQ74" s="165"/>
      <c r="KLR74" s="165"/>
      <c r="KLS74" s="165"/>
      <c r="KLT74" s="165"/>
      <c r="KLU74" s="165"/>
      <c r="KLV74" s="165"/>
      <c r="KLW74" s="165"/>
      <c r="KLX74" s="165"/>
      <c r="KLY74" s="165"/>
      <c r="KLZ74" s="165"/>
      <c r="KMA74" s="165"/>
      <c r="KMB74" s="165"/>
      <c r="KMC74" s="165"/>
      <c r="KMD74" s="165"/>
      <c r="KME74" s="165"/>
      <c r="KMF74" s="165"/>
      <c r="KMG74" s="165"/>
      <c r="KMH74" s="165"/>
      <c r="KMI74" s="165"/>
      <c r="KMJ74" s="165"/>
      <c r="KMK74" s="165"/>
      <c r="KML74" s="165"/>
      <c r="KMM74" s="165"/>
      <c r="KMN74" s="165"/>
      <c r="KMO74" s="165"/>
      <c r="KMP74" s="165"/>
      <c r="KMQ74" s="165"/>
      <c r="KMR74" s="165"/>
      <c r="KMS74" s="165"/>
      <c r="KMT74" s="165"/>
      <c r="KMU74" s="165"/>
      <c r="KMV74" s="165"/>
      <c r="KMW74" s="165"/>
      <c r="KMX74" s="165"/>
      <c r="KMY74" s="165"/>
      <c r="KMZ74" s="165"/>
      <c r="KNA74" s="165"/>
      <c r="KNB74" s="165"/>
      <c r="KNC74" s="165"/>
      <c r="KND74" s="165"/>
      <c r="KNE74" s="165"/>
      <c r="KNF74" s="165"/>
      <c r="KNG74" s="165"/>
      <c r="KNH74" s="165"/>
      <c r="KNI74" s="165"/>
      <c r="KNJ74" s="165"/>
      <c r="KNK74" s="165"/>
      <c r="KNL74" s="165"/>
      <c r="KNM74" s="165"/>
      <c r="KNN74" s="165"/>
      <c r="KNO74" s="165"/>
      <c r="KNP74" s="165"/>
      <c r="KNQ74" s="165"/>
      <c r="KNR74" s="165"/>
      <c r="KNS74" s="165"/>
      <c r="KNT74" s="165"/>
      <c r="KNU74" s="165"/>
      <c r="KNV74" s="165"/>
      <c r="KNW74" s="165"/>
      <c r="KNX74" s="165"/>
      <c r="KNY74" s="165"/>
      <c r="KNZ74" s="165"/>
      <c r="KOA74" s="165"/>
      <c r="KOB74" s="165"/>
      <c r="KOC74" s="165"/>
      <c r="KOD74" s="165"/>
      <c r="KOE74" s="165"/>
      <c r="KOF74" s="165"/>
      <c r="KOG74" s="165"/>
      <c r="KOH74" s="165"/>
      <c r="KOI74" s="165"/>
      <c r="KOJ74" s="165"/>
      <c r="KOK74" s="165"/>
      <c r="KOL74" s="165"/>
      <c r="KOM74" s="165"/>
      <c r="KON74" s="165"/>
      <c r="KOO74" s="165"/>
      <c r="KOP74" s="165"/>
      <c r="KOQ74" s="165"/>
      <c r="KOR74" s="165"/>
      <c r="KOS74" s="165"/>
      <c r="KOT74" s="165"/>
      <c r="KOU74" s="165"/>
      <c r="KOV74" s="165"/>
      <c r="KOW74" s="165"/>
      <c r="KOX74" s="165"/>
      <c r="KOY74" s="165"/>
      <c r="KOZ74" s="165"/>
      <c r="KPA74" s="165"/>
      <c r="KPB74" s="165"/>
      <c r="KPC74" s="165"/>
      <c r="KPD74" s="165"/>
      <c r="KPE74" s="165"/>
      <c r="KPF74" s="165"/>
      <c r="KPG74" s="165"/>
      <c r="KPH74" s="165"/>
      <c r="KPI74" s="165"/>
      <c r="KPJ74" s="165"/>
      <c r="KPK74" s="165"/>
      <c r="KPL74" s="165"/>
      <c r="KPM74" s="165"/>
      <c r="KPN74" s="165"/>
      <c r="KPO74" s="165"/>
      <c r="KPP74" s="165"/>
      <c r="KPQ74" s="165"/>
      <c r="KPR74" s="165"/>
      <c r="KPS74" s="165"/>
      <c r="KPT74" s="165"/>
      <c r="KPU74" s="165"/>
      <c r="KPV74" s="165"/>
      <c r="KPW74" s="165"/>
      <c r="KPX74" s="165"/>
      <c r="KPY74" s="165"/>
      <c r="KPZ74" s="165"/>
      <c r="KQA74" s="165"/>
      <c r="KQB74" s="165"/>
      <c r="KQC74" s="165"/>
      <c r="KQD74" s="165"/>
      <c r="KQE74" s="165"/>
      <c r="KQF74" s="165"/>
      <c r="KQG74" s="165"/>
      <c r="KQH74" s="165"/>
      <c r="KQI74" s="165"/>
      <c r="KQJ74" s="165"/>
      <c r="KQK74" s="165"/>
      <c r="KQL74" s="165"/>
      <c r="KQM74" s="165"/>
      <c r="KQN74" s="165"/>
      <c r="KQO74" s="165"/>
      <c r="KQP74" s="165"/>
      <c r="KQQ74" s="165"/>
      <c r="KQR74" s="165"/>
      <c r="KQS74" s="165"/>
      <c r="KQT74" s="165"/>
      <c r="KQU74" s="165"/>
      <c r="KQV74" s="165"/>
      <c r="KQW74" s="165"/>
      <c r="KQX74" s="165"/>
      <c r="KQY74" s="165"/>
      <c r="KQZ74" s="165"/>
      <c r="KRA74" s="165"/>
      <c r="KRB74" s="165"/>
      <c r="KRC74" s="165"/>
      <c r="KRD74" s="165"/>
      <c r="KRE74" s="165"/>
      <c r="KRF74" s="165"/>
      <c r="KRG74" s="165"/>
      <c r="KRH74" s="165"/>
      <c r="KRI74" s="165"/>
      <c r="KRJ74" s="165"/>
      <c r="KRK74" s="165"/>
      <c r="KRL74" s="165"/>
      <c r="KRM74" s="165"/>
      <c r="KRN74" s="165"/>
      <c r="KRO74" s="165"/>
      <c r="KRP74" s="165"/>
      <c r="KRQ74" s="165"/>
      <c r="KRR74" s="165"/>
      <c r="KRS74" s="165"/>
      <c r="KRT74" s="165"/>
      <c r="KRU74" s="165"/>
      <c r="KRV74" s="165"/>
      <c r="KRW74" s="165"/>
      <c r="KRX74" s="165"/>
      <c r="KRY74" s="165"/>
      <c r="KRZ74" s="165"/>
      <c r="KSA74" s="165"/>
      <c r="KSB74" s="165"/>
      <c r="KSC74" s="165"/>
      <c r="KSD74" s="165"/>
      <c r="KSE74" s="165"/>
      <c r="KSF74" s="165"/>
      <c r="KSG74" s="165"/>
      <c r="KSH74" s="165"/>
      <c r="KSI74" s="165"/>
      <c r="KSJ74" s="165"/>
      <c r="KSK74" s="165"/>
      <c r="KSL74" s="165"/>
      <c r="KSM74" s="165"/>
      <c r="KSN74" s="165"/>
      <c r="KSO74" s="165"/>
      <c r="KSP74" s="165"/>
      <c r="KSQ74" s="165"/>
      <c r="KSR74" s="165"/>
      <c r="KSS74" s="165"/>
      <c r="KST74" s="165"/>
      <c r="KSU74" s="165"/>
      <c r="KSV74" s="165"/>
      <c r="KSW74" s="165"/>
      <c r="KSX74" s="165"/>
      <c r="KSY74" s="165"/>
      <c r="KSZ74" s="165"/>
      <c r="KTA74" s="165"/>
      <c r="KTB74" s="165"/>
      <c r="KTC74" s="165"/>
      <c r="KTD74" s="165"/>
      <c r="KTE74" s="165"/>
      <c r="KTF74" s="165"/>
      <c r="KTG74" s="165"/>
      <c r="KTH74" s="165"/>
      <c r="KTI74" s="165"/>
      <c r="KTJ74" s="165"/>
      <c r="KTK74" s="165"/>
      <c r="KTL74" s="165"/>
      <c r="KTM74" s="165"/>
      <c r="KTN74" s="165"/>
      <c r="KTO74" s="165"/>
      <c r="KTP74" s="165"/>
      <c r="KTQ74" s="165"/>
      <c r="KTR74" s="165"/>
      <c r="KTS74" s="165"/>
      <c r="KTT74" s="165"/>
      <c r="KTU74" s="165"/>
      <c r="KTV74" s="165"/>
      <c r="KTW74" s="165"/>
      <c r="KTX74" s="165"/>
      <c r="KTY74" s="165"/>
      <c r="KTZ74" s="165"/>
      <c r="KUA74" s="165"/>
      <c r="KUB74" s="165"/>
      <c r="KUC74" s="165"/>
      <c r="KUD74" s="165"/>
      <c r="KUE74" s="165"/>
      <c r="KUF74" s="165"/>
      <c r="KUG74" s="165"/>
      <c r="KUH74" s="165"/>
      <c r="KUI74" s="165"/>
      <c r="KUJ74" s="165"/>
      <c r="KUK74" s="165"/>
      <c r="KUL74" s="165"/>
      <c r="KUM74" s="165"/>
      <c r="KUN74" s="165"/>
      <c r="KUO74" s="165"/>
      <c r="KUP74" s="165"/>
      <c r="KUQ74" s="165"/>
      <c r="KUR74" s="165"/>
      <c r="KUS74" s="165"/>
      <c r="KUT74" s="165"/>
      <c r="KUU74" s="165"/>
      <c r="KUV74" s="165"/>
      <c r="KUW74" s="165"/>
      <c r="KUX74" s="165"/>
      <c r="KUY74" s="165"/>
      <c r="KUZ74" s="165"/>
      <c r="KVA74" s="165"/>
      <c r="KVB74" s="165"/>
      <c r="KVC74" s="165"/>
      <c r="KVD74" s="165"/>
      <c r="KVE74" s="165"/>
      <c r="KVF74" s="165"/>
      <c r="KVG74" s="165"/>
      <c r="KVH74" s="165"/>
      <c r="KVI74" s="165"/>
      <c r="KVJ74" s="165"/>
      <c r="KVK74" s="165"/>
      <c r="KVL74" s="165"/>
      <c r="KVM74" s="165"/>
      <c r="KVN74" s="165"/>
      <c r="KVO74" s="165"/>
      <c r="KVP74" s="165"/>
      <c r="KVQ74" s="165"/>
      <c r="KVR74" s="165"/>
      <c r="KVS74" s="165"/>
      <c r="KVT74" s="165"/>
      <c r="KVU74" s="165"/>
      <c r="KVV74" s="165"/>
      <c r="KVW74" s="165"/>
      <c r="KVX74" s="165"/>
      <c r="KVY74" s="165"/>
      <c r="KVZ74" s="165"/>
      <c r="KWA74" s="165"/>
      <c r="KWB74" s="165"/>
      <c r="KWC74" s="165"/>
      <c r="KWD74" s="165"/>
      <c r="KWE74" s="165"/>
      <c r="KWF74" s="165"/>
      <c r="KWG74" s="165"/>
      <c r="KWH74" s="165"/>
      <c r="KWI74" s="165"/>
      <c r="KWJ74" s="165"/>
      <c r="KWK74" s="165"/>
      <c r="KWL74" s="165"/>
      <c r="KWM74" s="165"/>
      <c r="KWN74" s="165"/>
      <c r="KWO74" s="165"/>
      <c r="KWP74" s="165"/>
      <c r="KWQ74" s="165"/>
      <c r="KWR74" s="165"/>
      <c r="KWS74" s="165"/>
      <c r="KWT74" s="165"/>
      <c r="KWU74" s="165"/>
      <c r="KWV74" s="165"/>
      <c r="KWW74" s="165"/>
      <c r="KWX74" s="165"/>
      <c r="KWY74" s="165"/>
      <c r="KWZ74" s="165"/>
      <c r="KXA74" s="165"/>
      <c r="KXB74" s="165"/>
      <c r="KXC74" s="165"/>
      <c r="KXD74" s="165"/>
      <c r="KXE74" s="165"/>
      <c r="KXF74" s="165"/>
      <c r="KXG74" s="165"/>
      <c r="KXH74" s="165"/>
      <c r="KXI74" s="165"/>
      <c r="KXJ74" s="165"/>
      <c r="KXK74" s="165"/>
      <c r="KXL74" s="165"/>
      <c r="KXM74" s="165"/>
      <c r="KXN74" s="165"/>
      <c r="KXO74" s="165"/>
      <c r="KXP74" s="165"/>
      <c r="KXQ74" s="165"/>
      <c r="KXR74" s="165"/>
      <c r="KXS74" s="165"/>
      <c r="KXT74" s="165"/>
      <c r="KXU74" s="165"/>
      <c r="KXV74" s="165"/>
      <c r="KXW74" s="165"/>
      <c r="KXX74" s="165"/>
      <c r="KXY74" s="165"/>
      <c r="KXZ74" s="165"/>
      <c r="KYA74" s="165"/>
      <c r="KYB74" s="165"/>
      <c r="KYC74" s="165"/>
      <c r="KYD74" s="165"/>
      <c r="KYE74" s="165"/>
      <c r="KYF74" s="165"/>
      <c r="KYG74" s="165"/>
      <c r="KYH74" s="165"/>
      <c r="KYI74" s="165"/>
      <c r="KYJ74" s="165"/>
      <c r="KYK74" s="165"/>
      <c r="KYL74" s="165"/>
      <c r="KYM74" s="165"/>
      <c r="KYN74" s="165"/>
      <c r="KYO74" s="165"/>
      <c r="KYP74" s="165"/>
      <c r="KYQ74" s="165"/>
      <c r="KYR74" s="165"/>
      <c r="KYS74" s="165"/>
      <c r="KYT74" s="165"/>
      <c r="KYU74" s="165"/>
      <c r="KYV74" s="165"/>
      <c r="KYW74" s="165"/>
      <c r="KYX74" s="165"/>
      <c r="KYY74" s="165"/>
      <c r="KYZ74" s="165"/>
      <c r="KZA74" s="165"/>
      <c r="KZB74" s="165"/>
      <c r="KZC74" s="165"/>
      <c r="KZD74" s="165"/>
      <c r="KZE74" s="165"/>
      <c r="KZF74" s="165"/>
      <c r="KZG74" s="165"/>
      <c r="KZH74" s="165"/>
      <c r="KZI74" s="165"/>
      <c r="KZJ74" s="165"/>
      <c r="KZK74" s="165"/>
      <c r="KZL74" s="165"/>
      <c r="KZM74" s="165"/>
      <c r="KZN74" s="165"/>
      <c r="KZO74" s="165"/>
      <c r="KZP74" s="165"/>
      <c r="KZQ74" s="165"/>
      <c r="KZR74" s="165"/>
      <c r="KZS74" s="165"/>
      <c r="KZT74" s="165"/>
      <c r="KZU74" s="165"/>
      <c r="KZV74" s="165"/>
      <c r="KZW74" s="165"/>
      <c r="KZX74" s="165"/>
      <c r="KZY74" s="165"/>
      <c r="KZZ74" s="165"/>
      <c r="LAA74" s="165"/>
      <c r="LAB74" s="165"/>
      <c r="LAC74" s="165"/>
      <c r="LAD74" s="165"/>
      <c r="LAE74" s="165"/>
      <c r="LAF74" s="165"/>
      <c r="LAG74" s="165"/>
      <c r="LAH74" s="165"/>
      <c r="LAI74" s="165"/>
      <c r="LAJ74" s="165"/>
      <c r="LAK74" s="165"/>
      <c r="LAL74" s="165"/>
      <c r="LAM74" s="165"/>
      <c r="LAN74" s="165"/>
      <c r="LAO74" s="165"/>
      <c r="LAP74" s="165"/>
      <c r="LAQ74" s="165"/>
      <c r="LAR74" s="165"/>
      <c r="LAS74" s="165"/>
      <c r="LAT74" s="165"/>
      <c r="LAU74" s="165"/>
      <c r="LAV74" s="165"/>
      <c r="LAW74" s="165"/>
      <c r="LAX74" s="165"/>
      <c r="LAY74" s="165"/>
      <c r="LAZ74" s="165"/>
      <c r="LBA74" s="165"/>
      <c r="LBB74" s="165"/>
      <c r="LBC74" s="165"/>
      <c r="LBD74" s="165"/>
      <c r="LBE74" s="165"/>
      <c r="LBF74" s="165"/>
      <c r="LBG74" s="165"/>
      <c r="LBH74" s="165"/>
      <c r="LBI74" s="165"/>
      <c r="LBJ74" s="165"/>
      <c r="LBK74" s="165"/>
      <c r="LBL74" s="165"/>
      <c r="LBM74" s="165"/>
      <c r="LBN74" s="165"/>
      <c r="LBO74" s="165"/>
      <c r="LBP74" s="165"/>
      <c r="LBQ74" s="165"/>
      <c r="LBR74" s="165"/>
      <c r="LBS74" s="165"/>
      <c r="LBT74" s="165"/>
      <c r="LBU74" s="165"/>
      <c r="LBV74" s="165"/>
      <c r="LBW74" s="165"/>
      <c r="LBX74" s="165"/>
      <c r="LBY74" s="165"/>
      <c r="LBZ74" s="165"/>
      <c r="LCA74" s="165"/>
      <c r="LCB74" s="165"/>
      <c r="LCC74" s="165"/>
      <c r="LCD74" s="165"/>
      <c r="LCE74" s="165"/>
      <c r="LCF74" s="165"/>
      <c r="LCG74" s="165"/>
      <c r="LCH74" s="165"/>
      <c r="LCI74" s="165"/>
      <c r="LCJ74" s="165"/>
      <c r="LCK74" s="165"/>
      <c r="LCL74" s="165"/>
      <c r="LCM74" s="165"/>
      <c r="LCN74" s="165"/>
      <c r="LCO74" s="165"/>
      <c r="LCP74" s="165"/>
      <c r="LCQ74" s="165"/>
      <c r="LCR74" s="165"/>
      <c r="LCS74" s="165"/>
      <c r="LCT74" s="165"/>
      <c r="LCU74" s="165"/>
      <c r="LCV74" s="165"/>
      <c r="LCW74" s="165"/>
      <c r="LCX74" s="165"/>
      <c r="LCY74" s="165"/>
      <c r="LCZ74" s="165"/>
      <c r="LDA74" s="165"/>
      <c r="LDB74" s="165"/>
      <c r="LDC74" s="165"/>
      <c r="LDD74" s="165"/>
      <c r="LDE74" s="165"/>
      <c r="LDF74" s="165"/>
      <c r="LDG74" s="165"/>
      <c r="LDH74" s="165"/>
      <c r="LDI74" s="165"/>
      <c r="LDJ74" s="165"/>
      <c r="LDK74" s="165"/>
      <c r="LDL74" s="165"/>
      <c r="LDM74" s="165"/>
      <c r="LDN74" s="165"/>
      <c r="LDO74" s="165"/>
      <c r="LDP74" s="165"/>
      <c r="LDQ74" s="165"/>
      <c r="LDR74" s="165"/>
      <c r="LDS74" s="165"/>
      <c r="LDT74" s="165"/>
      <c r="LDU74" s="165"/>
      <c r="LDV74" s="165"/>
      <c r="LDW74" s="165"/>
      <c r="LDX74" s="165"/>
      <c r="LDY74" s="165"/>
      <c r="LDZ74" s="165"/>
      <c r="LEA74" s="165"/>
      <c r="LEB74" s="165"/>
      <c r="LEC74" s="165"/>
      <c r="LED74" s="165"/>
      <c r="LEE74" s="165"/>
      <c r="LEF74" s="165"/>
      <c r="LEG74" s="165"/>
      <c r="LEH74" s="165"/>
      <c r="LEI74" s="165"/>
      <c r="LEJ74" s="165"/>
      <c r="LEK74" s="165"/>
      <c r="LEL74" s="165"/>
      <c r="LEM74" s="165"/>
      <c r="LEN74" s="165"/>
      <c r="LEO74" s="165"/>
      <c r="LEP74" s="165"/>
      <c r="LEQ74" s="165"/>
      <c r="LER74" s="165"/>
      <c r="LES74" s="165"/>
      <c r="LET74" s="165"/>
      <c r="LEU74" s="165"/>
      <c r="LEV74" s="165"/>
      <c r="LEW74" s="165"/>
      <c r="LEX74" s="165"/>
      <c r="LEY74" s="165"/>
      <c r="LEZ74" s="165"/>
      <c r="LFA74" s="165"/>
      <c r="LFB74" s="165"/>
      <c r="LFC74" s="165"/>
      <c r="LFD74" s="165"/>
      <c r="LFE74" s="165"/>
      <c r="LFF74" s="165"/>
      <c r="LFG74" s="165"/>
      <c r="LFH74" s="165"/>
      <c r="LFI74" s="165"/>
      <c r="LFJ74" s="165"/>
      <c r="LFK74" s="165"/>
      <c r="LFL74" s="165"/>
      <c r="LFM74" s="165"/>
      <c r="LFN74" s="165"/>
      <c r="LFO74" s="165"/>
      <c r="LFP74" s="165"/>
      <c r="LFQ74" s="165"/>
      <c r="LFR74" s="165"/>
      <c r="LFS74" s="165"/>
      <c r="LFT74" s="165"/>
      <c r="LFU74" s="165"/>
      <c r="LFV74" s="165"/>
      <c r="LFW74" s="165"/>
      <c r="LFX74" s="165"/>
      <c r="LFY74" s="165"/>
      <c r="LFZ74" s="165"/>
      <c r="LGA74" s="165"/>
      <c r="LGB74" s="165"/>
      <c r="LGC74" s="165"/>
      <c r="LGD74" s="165"/>
      <c r="LGE74" s="165"/>
      <c r="LGF74" s="165"/>
      <c r="LGG74" s="165"/>
      <c r="LGH74" s="165"/>
      <c r="LGI74" s="165"/>
      <c r="LGJ74" s="165"/>
      <c r="LGK74" s="165"/>
      <c r="LGL74" s="165"/>
      <c r="LGM74" s="165"/>
      <c r="LGN74" s="165"/>
      <c r="LGO74" s="165"/>
      <c r="LGP74" s="165"/>
      <c r="LGQ74" s="165"/>
      <c r="LGR74" s="165"/>
      <c r="LGS74" s="165"/>
      <c r="LGT74" s="165"/>
      <c r="LGU74" s="165"/>
      <c r="LGV74" s="165"/>
      <c r="LGW74" s="165"/>
      <c r="LGX74" s="165"/>
      <c r="LGY74" s="165"/>
      <c r="LGZ74" s="165"/>
      <c r="LHA74" s="165"/>
      <c r="LHB74" s="165"/>
      <c r="LHC74" s="165"/>
      <c r="LHD74" s="165"/>
      <c r="LHE74" s="165"/>
      <c r="LHF74" s="165"/>
      <c r="LHG74" s="165"/>
      <c r="LHH74" s="165"/>
      <c r="LHI74" s="165"/>
      <c r="LHJ74" s="165"/>
      <c r="LHK74" s="165"/>
      <c r="LHL74" s="165"/>
      <c r="LHM74" s="165"/>
      <c r="LHN74" s="165"/>
      <c r="LHO74" s="165"/>
      <c r="LHP74" s="165"/>
      <c r="LHQ74" s="165"/>
      <c r="LHR74" s="165"/>
      <c r="LHS74" s="165"/>
      <c r="LHT74" s="165"/>
      <c r="LHU74" s="165"/>
      <c r="LHV74" s="165"/>
      <c r="LHW74" s="165"/>
      <c r="LHX74" s="165"/>
      <c r="LHY74" s="165"/>
      <c r="LHZ74" s="165"/>
      <c r="LIA74" s="165"/>
      <c r="LIB74" s="165"/>
      <c r="LIC74" s="165"/>
      <c r="LID74" s="165"/>
      <c r="LIE74" s="165"/>
      <c r="LIF74" s="165"/>
      <c r="LIG74" s="165"/>
      <c r="LIH74" s="165"/>
      <c r="LII74" s="165"/>
      <c r="LIJ74" s="165"/>
      <c r="LIK74" s="165"/>
      <c r="LIL74" s="165"/>
      <c r="LIM74" s="165"/>
      <c r="LIN74" s="165"/>
      <c r="LIO74" s="165"/>
      <c r="LIP74" s="165"/>
      <c r="LIQ74" s="165"/>
      <c r="LIR74" s="165"/>
      <c r="LIS74" s="165"/>
      <c r="LIT74" s="165"/>
      <c r="LIU74" s="165"/>
      <c r="LIV74" s="165"/>
      <c r="LIW74" s="165"/>
      <c r="LIX74" s="165"/>
      <c r="LIY74" s="165"/>
      <c r="LIZ74" s="165"/>
      <c r="LJA74" s="165"/>
      <c r="LJB74" s="165"/>
      <c r="LJC74" s="165"/>
      <c r="LJD74" s="165"/>
      <c r="LJE74" s="165"/>
      <c r="LJF74" s="165"/>
      <c r="LJG74" s="165"/>
      <c r="LJH74" s="165"/>
      <c r="LJI74" s="165"/>
      <c r="LJJ74" s="165"/>
      <c r="LJK74" s="165"/>
      <c r="LJL74" s="165"/>
      <c r="LJM74" s="165"/>
      <c r="LJN74" s="165"/>
      <c r="LJO74" s="165"/>
      <c r="LJP74" s="165"/>
      <c r="LJQ74" s="165"/>
      <c r="LJR74" s="165"/>
      <c r="LJS74" s="165"/>
      <c r="LJT74" s="165"/>
      <c r="LJU74" s="165"/>
      <c r="LJV74" s="165"/>
      <c r="LJW74" s="165"/>
      <c r="LJX74" s="165"/>
      <c r="LJY74" s="165"/>
      <c r="LJZ74" s="165"/>
      <c r="LKA74" s="165"/>
      <c r="LKB74" s="165"/>
      <c r="LKC74" s="165"/>
      <c r="LKD74" s="165"/>
      <c r="LKE74" s="165"/>
      <c r="LKF74" s="165"/>
      <c r="LKG74" s="165"/>
      <c r="LKH74" s="165"/>
      <c r="LKI74" s="165"/>
      <c r="LKJ74" s="165"/>
      <c r="LKK74" s="165"/>
      <c r="LKL74" s="165"/>
      <c r="LKM74" s="165"/>
      <c r="LKN74" s="165"/>
      <c r="LKO74" s="165"/>
      <c r="LKP74" s="165"/>
      <c r="LKQ74" s="165"/>
      <c r="LKR74" s="165"/>
      <c r="LKS74" s="165"/>
      <c r="LKT74" s="165"/>
      <c r="LKU74" s="165"/>
      <c r="LKV74" s="165"/>
      <c r="LKW74" s="165"/>
      <c r="LKX74" s="165"/>
      <c r="LKY74" s="165"/>
      <c r="LKZ74" s="165"/>
      <c r="LLA74" s="165"/>
      <c r="LLB74" s="165"/>
      <c r="LLC74" s="165"/>
      <c r="LLD74" s="165"/>
      <c r="LLE74" s="165"/>
      <c r="LLF74" s="165"/>
      <c r="LLG74" s="165"/>
      <c r="LLH74" s="165"/>
      <c r="LLI74" s="165"/>
      <c r="LLJ74" s="165"/>
      <c r="LLK74" s="165"/>
      <c r="LLL74" s="165"/>
      <c r="LLM74" s="165"/>
      <c r="LLN74" s="165"/>
      <c r="LLO74" s="165"/>
      <c r="LLP74" s="165"/>
      <c r="LLQ74" s="165"/>
      <c r="LLR74" s="165"/>
      <c r="LLS74" s="165"/>
      <c r="LLT74" s="165"/>
      <c r="LLU74" s="165"/>
      <c r="LLV74" s="165"/>
      <c r="LLW74" s="165"/>
      <c r="LLX74" s="165"/>
      <c r="LLY74" s="165"/>
      <c r="LLZ74" s="165"/>
      <c r="LMA74" s="165"/>
      <c r="LMB74" s="165"/>
      <c r="LMC74" s="165"/>
      <c r="LMD74" s="165"/>
      <c r="LME74" s="165"/>
      <c r="LMF74" s="165"/>
      <c r="LMG74" s="165"/>
      <c r="LMH74" s="165"/>
      <c r="LMI74" s="165"/>
      <c r="LMJ74" s="165"/>
      <c r="LMK74" s="165"/>
      <c r="LML74" s="165"/>
      <c r="LMM74" s="165"/>
      <c r="LMN74" s="165"/>
      <c r="LMO74" s="165"/>
      <c r="LMP74" s="165"/>
      <c r="LMQ74" s="165"/>
      <c r="LMR74" s="165"/>
      <c r="LMS74" s="165"/>
      <c r="LMT74" s="165"/>
      <c r="LMU74" s="165"/>
      <c r="LMV74" s="165"/>
      <c r="LMW74" s="165"/>
      <c r="LMX74" s="165"/>
      <c r="LMY74" s="165"/>
      <c r="LMZ74" s="165"/>
      <c r="LNA74" s="165"/>
      <c r="LNB74" s="165"/>
      <c r="LNC74" s="165"/>
      <c r="LND74" s="165"/>
      <c r="LNE74" s="165"/>
      <c r="LNF74" s="165"/>
      <c r="LNG74" s="165"/>
      <c r="LNH74" s="165"/>
      <c r="LNI74" s="165"/>
      <c r="LNJ74" s="165"/>
      <c r="LNK74" s="165"/>
      <c r="LNL74" s="165"/>
      <c r="LNM74" s="165"/>
      <c r="LNN74" s="165"/>
      <c r="LNO74" s="165"/>
      <c r="LNP74" s="165"/>
      <c r="LNQ74" s="165"/>
      <c r="LNR74" s="165"/>
      <c r="LNS74" s="165"/>
      <c r="LNT74" s="165"/>
      <c r="LNU74" s="165"/>
      <c r="LNV74" s="165"/>
      <c r="LNW74" s="165"/>
      <c r="LNX74" s="165"/>
      <c r="LNY74" s="165"/>
      <c r="LNZ74" s="165"/>
      <c r="LOA74" s="165"/>
      <c r="LOB74" s="165"/>
      <c r="LOC74" s="165"/>
      <c r="LOD74" s="165"/>
      <c r="LOE74" s="165"/>
      <c r="LOF74" s="165"/>
      <c r="LOG74" s="165"/>
      <c r="LOH74" s="165"/>
      <c r="LOI74" s="165"/>
      <c r="LOJ74" s="165"/>
      <c r="LOK74" s="165"/>
      <c r="LOL74" s="165"/>
      <c r="LOM74" s="165"/>
      <c r="LON74" s="165"/>
      <c r="LOO74" s="165"/>
      <c r="LOP74" s="165"/>
      <c r="LOQ74" s="165"/>
      <c r="LOR74" s="165"/>
      <c r="LOS74" s="165"/>
      <c r="LOT74" s="165"/>
      <c r="LOU74" s="165"/>
      <c r="LOV74" s="165"/>
      <c r="LOW74" s="165"/>
      <c r="LOX74" s="165"/>
      <c r="LOY74" s="165"/>
      <c r="LOZ74" s="165"/>
      <c r="LPA74" s="165"/>
      <c r="LPB74" s="165"/>
      <c r="LPC74" s="165"/>
      <c r="LPD74" s="165"/>
      <c r="LPE74" s="165"/>
      <c r="LPF74" s="165"/>
      <c r="LPG74" s="165"/>
      <c r="LPH74" s="165"/>
      <c r="LPI74" s="165"/>
      <c r="LPJ74" s="165"/>
      <c r="LPK74" s="165"/>
      <c r="LPL74" s="165"/>
      <c r="LPM74" s="165"/>
      <c r="LPN74" s="165"/>
      <c r="LPO74" s="165"/>
      <c r="LPP74" s="165"/>
      <c r="LPQ74" s="165"/>
      <c r="LPR74" s="165"/>
      <c r="LPS74" s="165"/>
      <c r="LPT74" s="165"/>
      <c r="LPU74" s="165"/>
      <c r="LPV74" s="165"/>
      <c r="LPW74" s="165"/>
      <c r="LPX74" s="165"/>
      <c r="LPY74" s="165"/>
      <c r="LPZ74" s="165"/>
      <c r="LQA74" s="165"/>
      <c r="LQB74" s="165"/>
      <c r="LQC74" s="165"/>
      <c r="LQD74" s="165"/>
      <c r="LQE74" s="165"/>
      <c r="LQF74" s="165"/>
      <c r="LQG74" s="165"/>
      <c r="LQH74" s="165"/>
      <c r="LQI74" s="165"/>
      <c r="LQJ74" s="165"/>
      <c r="LQK74" s="165"/>
      <c r="LQL74" s="165"/>
      <c r="LQM74" s="165"/>
      <c r="LQN74" s="165"/>
      <c r="LQO74" s="165"/>
      <c r="LQP74" s="165"/>
      <c r="LQQ74" s="165"/>
      <c r="LQR74" s="165"/>
      <c r="LQS74" s="165"/>
      <c r="LQT74" s="165"/>
      <c r="LQU74" s="165"/>
      <c r="LQV74" s="165"/>
      <c r="LQW74" s="165"/>
      <c r="LQX74" s="165"/>
      <c r="LQY74" s="165"/>
      <c r="LQZ74" s="165"/>
      <c r="LRA74" s="165"/>
      <c r="LRB74" s="165"/>
      <c r="LRC74" s="165"/>
      <c r="LRD74" s="165"/>
      <c r="LRE74" s="165"/>
      <c r="LRF74" s="165"/>
      <c r="LRG74" s="165"/>
      <c r="LRH74" s="165"/>
      <c r="LRI74" s="165"/>
      <c r="LRJ74" s="165"/>
      <c r="LRK74" s="165"/>
      <c r="LRL74" s="165"/>
      <c r="LRM74" s="165"/>
      <c r="LRN74" s="165"/>
      <c r="LRO74" s="165"/>
      <c r="LRP74" s="165"/>
      <c r="LRQ74" s="165"/>
      <c r="LRR74" s="165"/>
      <c r="LRS74" s="165"/>
      <c r="LRT74" s="165"/>
      <c r="LRU74" s="165"/>
      <c r="LRV74" s="165"/>
      <c r="LRW74" s="165"/>
      <c r="LRX74" s="165"/>
      <c r="LRY74" s="165"/>
      <c r="LRZ74" s="165"/>
      <c r="LSA74" s="165"/>
      <c r="LSB74" s="165"/>
      <c r="LSC74" s="165"/>
      <c r="LSD74" s="165"/>
      <c r="LSE74" s="165"/>
      <c r="LSF74" s="165"/>
      <c r="LSG74" s="165"/>
      <c r="LSH74" s="165"/>
      <c r="LSI74" s="165"/>
      <c r="LSJ74" s="165"/>
      <c r="LSK74" s="165"/>
      <c r="LSL74" s="165"/>
      <c r="LSM74" s="165"/>
      <c r="LSN74" s="165"/>
      <c r="LSO74" s="165"/>
      <c r="LSP74" s="165"/>
      <c r="LSQ74" s="165"/>
      <c r="LSR74" s="165"/>
      <c r="LSS74" s="165"/>
      <c r="LST74" s="165"/>
      <c r="LSU74" s="165"/>
      <c r="LSV74" s="165"/>
      <c r="LSW74" s="165"/>
      <c r="LSX74" s="165"/>
      <c r="LSY74" s="165"/>
      <c r="LSZ74" s="165"/>
      <c r="LTA74" s="165"/>
      <c r="LTB74" s="165"/>
      <c r="LTC74" s="165"/>
      <c r="LTD74" s="165"/>
      <c r="LTE74" s="165"/>
      <c r="LTF74" s="165"/>
      <c r="LTG74" s="165"/>
      <c r="LTH74" s="165"/>
      <c r="LTI74" s="165"/>
      <c r="LTJ74" s="165"/>
      <c r="LTK74" s="165"/>
      <c r="LTL74" s="165"/>
      <c r="LTM74" s="165"/>
      <c r="LTN74" s="165"/>
      <c r="LTO74" s="165"/>
      <c r="LTP74" s="165"/>
      <c r="LTQ74" s="165"/>
      <c r="LTR74" s="165"/>
      <c r="LTS74" s="165"/>
      <c r="LTT74" s="165"/>
      <c r="LTU74" s="165"/>
      <c r="LTV74" s="165"/>
      <c r="LTW74" s="165"/>
      <c r="LTX74" s="165"/>
      <c r="LTY74" s="165"/>
      <c r="LTZ74" s="165"/>
      <c r="LUA74" s="165"/>
      <c r="LUB74" s="165"/>
      <c r="LUC74" s="165"/>
      <c r="LUD74" s="165"/>
      <c r="LUE74" s="165"/>
      <c r="LUF74" s="165"/>
      <c r="LUG74" s="165"/>
      <c r="LUH74" s="165"/>
      <c r="LUI74" s="165"/>
      <c r="LUJ74" s="165"/>
      <c r="LUK74" s="165"/>
      <c r="LUL74" s="165"/>
      <c r="LUM74" s="165"/>
      <c r="LUN74" s="165"/>
      <c r="LUO74" s="165"/>
      <c r="LUP74" s="165"/>
      <c r="LUQ74" s="165"/>
      <c r="LUR74" s="165"/>
      <c r="LUS74" s="165"/>
      <c r="LUT74" s="165"/>
      <c r="LUU74" s="165"/>
      <c r="LUV74" s="165"/>
      <c r="LUW74" s="165"/>
      <c r="LUX74" s="165"/>
      <c r="LUY74" s="165"/>
      <c r="LUZ74" s="165"/>
      <c r="LVA74" s="165"/>
      <c r="LVB74" s="165"/>
      <c r="LVC74" s="165"/>
      <c r="LVD74" s="165"/>
      <c r="LVE74" s="165"/>
      <c r="LVF74" s="165"/>
      <c r="LVG74" s="165"/>
      <c r="LVH74" s="165"/>
      <c r="LVI74" s="165"/>
      <c r="LVJ74" s="165"/>
      <c r="LVK74" s="165"/>
      <c r="LVL74" s="165"/>
      <c r="LVM74" s="165"/>
      <c r="LVN74" s="165"/>
      <c r="LVO74" s="165"/>
      <c r="LVP74" s="165"/>
      <c r="LVQ74" s="165"/>
      <c r="LVR74" s="165"/>
      <c r="LVS74" s="165"/>
      <c r="LVT74" s="165"/>
      <c r="LVU74" s="165"/>
      <c r="LVV74" s="165"/>
      <c r="LVW74" s="165"/>
      <c r="LVX74" s="165"/>
      <c r="LVY74" s="165"/>
      <c r="LVZ74" s="165"/>
      <c r="LWA74" s="165"/>
      <c r="LWB74" s="165"/>
      <c r="LWC74" s="165"/>
      <c r="LWD74" s="165"/>
      <c r="LWE74" s="165"/>
      <c r="LWF74" s="165"/>
      <c r="LWG74" s="165"/>
      <c r="LWH74" s="165"/>
      <c r="LWI74" s="165"/>
      <c r="LWJ74" s="165"/>
      <c r="LWK74" s="165"/>
      <c r="LWL74" s="165"/>
      <c r="LWM74" s="165"/>
      <c r="LWN74" s="165"/>
      <c r="LWO74" s="165"/>
      <c r="LWP74" s="165"/>
      <c r="LWQ74" s="165"/>
      <c r="LWR74" s="165"/>
      <c r="LWS74" s="165"/>
      <c r="LWT74" s="165"/>
      <c r="LWU74" s="165"/>
      <c r="LWV74" s="165"/>
      <c r="LWW74" s="165"/>
      <c r="LWX74" s="165"/>
      <c r="LWY74" s="165"/>
      <c r="LWZ74" s="165"/>
      <c r="LXA74" s="165"/>
      <c r="LXB74" s="165"/>
      <c r="LXC74" s="165"/>
      <c r="LXD74" s="165"/>
      <c r="LXE74" s="165"/>
      <c r="LXF74" s="165"/>
      <c r="LXG74" s="165"/>
      <c r="LXH74" s="165"/>
      <c r="LXI74" s="165"/>
      <c r="LXJ74" s="165"/>
      <c r="LXK74" s="165"/>
      <c r="LXL74" s="165"/>
      <c r="LXM74" s="165"/>
      <c r="LXN74" s="165"/>
      <c r="LXO74" s="165"/>
      <c r="LXP74" s="165"/>
      <c r="LXQ74" s="165"/>
      <c r="LXR74" s="165"/>
      <c r="LXS74" s="165"/>
      <c r="LXT74" s="165"/>
      <c r="LXU74" s="165"/>
      <c r="LXV74" s="165"/>
      <c r="LXW74" s="165"/>
      <c r="LXX74" s="165"/>
      <c r="LXY74" s="165"/>
      <c r="LXZ74" s="165"/>
      <c r="LYA74" s="165"/>
      <c r="LYB74" s="165"/>
      <c r="LYC74" s="165"/>
      <c r="LYD74" s="165"/>
      <c r="LYE74" s="165"/>
      <c r="LYF74" s="165"/>
      <c r="LYG74" s="165"/>
      <c r="LYH74" s="165"/>
      <c r="LYI74" s="165"/>
      <c r="LYJ74" s="165"/>
      <c r="LYK74" s="165"/>
      <c r="LYL74" s="165"/>
      <c r="LYM74" s="165"/>
      <c r="LYN74" s="165"/>
      <c r="LYO74" s="165"/>
      <c r="LYP74" s="165"/>
      <c r="LYQ74" s="165"/>
      <c r="LYR74" s="165"/>
      <c r="LYS74" s="165"/>
      <c r="LYT74" s="165"/>
      <c r="LYU74" s="165"/>
      <c r="LYV74" s="165"/>
      <c r="LYW74" s="165"/>
      <c r="LYX74" s="165"/>
      <c r="LYY74" s="165"/>
      <c r="LYZ74" s="165"/>
      <c r="LZA74" s="165"/>
      <c r="LZB74" s="165"/>
      <c r="LZC74" s="165"/>
      <c r="LZD74" s="165"/>
      <c r="LZE74" s="165"/>
      <c r="LZF74" s="165"/>
      <c r="LZG74" s="165"/>
      <c r="LZH74" s="165"/>
      <c r="LZI74" s="165"/>
      <c r="LZJ74" s="165"/>
      <c r="LZK74" s="165"/>
      <c r="LZL74" s="165"/>
      <c r="LZM74" s="165"/>
      <c r="LZN74" s="165"/>
      <c r="LZO74" s="165"/>
      <c r="LZP74" s="165"/>
      <c r="LZQ74" s="165"/>
      <c r="LZR74" s="165"/>
      <c r="LZS74" s="165"/>
      <c r="LZT74" s="165"/>
      <c r="LZU74" s="165"/>
      <c r="LZV74" s="165"/>
      <c r="LZW74" s="165"/>
      <c r="LZX74" s="165"/>
      <c r="LZY74" s="165"/>
      <c r="LZZ74" s="165"/>
      <c r="MAA74" s="165"/>
      <c r="MAB74" s="165"/>
      <c r="MAC74" s="165"/>
      <c r="MAD74" s="165"/>
      <c r="MAE74" s="165"/>
      <c r="MAF74" s="165"/>
      <c r="MAG74" s="165"/>
      <c r="MAH74" s="165"/>
      <c r="MAI74" s="165"/>
      <c r="MAJ74" s="165"/>
      <c r="MAK74" s="165"/>
      <c r="MAL74" s="165"/>
      <c r="MAM74" s="165"/>
      <c r="MAN74" s="165"/>
      <c r="MAO74" s="165"/>
      <c r="MAP74" s="165"/>
      <c r="MAQ74" s="165"/>
      <c r="MAR74" s="165"/>
      <c r="MAS74" s="165"/>
      <c r="MAT74" s="165"/>
      <c r="MAU74" s="165"/>
      <c r="MAV74" s="165"/>
      <c r="MAW74" s="165"/>
      <c r="MAX74" s="165"/>
      <c r="MAY74" s="165"/>
      <c r="MAZ74" s="165"/>
      <c r="MBA74" s="165"/>
      <c r="MBB74" s="165"/>
      <c r="MBC74" s="165"/>
      <c r="MBD74" s="165"/>
      <c r="MBE74" s="165"/>
      <c r="MBF74" s="165"/>
      <c r="MBG74" s="165"/>
      <c r="MBH74" s="165"/>
      <c r="MBI74" s="165"/>
      <c r="MBJ74" s="165"/>
      <c r="MBK74" s="165"/>
      <c r="MBL74" s="165"/>
      <c r="MBM74" s="165"/>
      <c r="MBN74" s="165"/>
      <c r="MBO74" s="165"/>
      <c r="MBP74" s="165"/>
      <c r="MBQ74" s="165"/>
      <c r="MBR74" s="165"/>
      <c r="MBS74" s="165"/>
      <c r="MBT74" s="165"/>
      <c r="MBU74" s="165"/>
      <c r="MBV74" s="165"/>
      <c r="MBW74" s="165"/>
      <c r="MBX74" s="165"/>
      <c r="MBY74" s="165"/>
      <c r="MBZ74" s="165"/>
      <c r="MCA74" s="165"/>
      <c r="MCB74" s="165"/>
      <c r="MCC74" s="165"/>
      <c r="MCD74" s="165"/>
      <c r="MCE74" s="165"/>
      <c r="MCF74" s="165"/>
      <c r="MCG74" s="165"/>
      <c r="MCH74" s="165"/>
      <c r="MCI74" s="165"/>
      <c r="MCJ74" s="165"/>
      <c r="MCK74" s="165"/>
      <c r="MCL74" s="165"/>
      <c r="MCM74" s="165"/>
      <c r="MCN74" s="165"/>
      <c r="MCO74" s="165"/>
      <c r="MCP74" s="165"/>
      <c r="MCQ74" s="165"/>
      <c r="MCR74" s="165"/>
      <c r="MCS74" s="165"/>
      <c r="MCT74" s="165"/>
      <c r="MCU74" s="165"/>
      <c r="MCV74" s="165"/>
      <c r="MCW74" s="165"/>
      <c r="MCX74" s="165"/>
      <c r="MCY74" s="165"/>
      <c r="MCZ74" s="165"/>
      <c r="MDA74" s="165"/>
      <c r="MDB74" s="165"/>
      <c r="MDC74" s="165"/>
      <c r="MDD74" s="165"/>
      <c r="MDE74" s="165"/>
      <c r="MDF74" s="165"/>
      <c r="MDG74" s="165"/>
      <c r="MDH74" s="165"/>
      <c r="MDI74" s="165"/>
      <c r="MDJ74" s="165"/>
      <c r="MDK74" s="165"/>
      <c r="MDL74" s="165"/>
      <c r="MDM74" s="165"/>
      <c r="MDN74" s="165"/>
      <c r="MDO74" s="165"/>
      <c r="MDP74" s="165"/>
      <c r="MDQ74" s="165"/>
      <c r="MDR74" s="165"/>
      <c r="MDS74" s="165"/>
      <c r="MDT74" s="165"/>
      <c r="MDU74" s="165"/>
      <c r="MDV74" s="165"/>
      <c r="MDW74" s="165"/>
      <c r="MDX74" s="165"/>
      <c r="MDY74" s="165"/>
      <c r="MDZ74" s="165"/>
      <c r="MEA74" s="165"/>
      <c r="MEB74" s="165"/>
      <c r="MEC74" s="165"/>
      <c r="MED74" s="165"/>
      <c r="MEE74" s="165"/>
      <c r="MEF74" s="165"/>
      <c r="MEG74" s="165"/>
      <c r="MEH74" s="165"/>
      <c r="MEI74" s="165"/>
      <c r="MEJ74" s="165"/>
      <c r="MEK74" s="165"/>
      <c r="MEL74" s="165"/>
      <c r="MEM74" s="165"/>
      <c r="MEN74" s="165"/>
      <c r="MEO74" s="165"/>
      <c r="MEP74" s="165"/>
      <c r="MEQ74" s="165"/>
      <c r="MER74" s="165"/>
      <c r="MES74" s="165"/>
      <c r="MET74" s="165"/>
      <c r="MEU74" s="165"/>
      <c r="MEV74" s="165"/>
      <c r="MEW74" s="165"/>
      <c r="MEX74" s="165"/>
      <c r="MEY74" s="165"/>
      <c r="MEZ74" s="165"/>
      <c r="MFA74" s="165"/>
      <c r="MFB74" s="165"/>
      <c r="MFC74" s="165"/>
      <c r="MFD74" s="165"/>
      <c r="MFE74" s="165"/>
      <c r="MFF74" s="165"/>
      <c r="MFG74" s="165"/>
      <c r="MFH74" s="165"/>
      <c r="MFI74" s="165"/>
      <c r="MFJ74" s="165"/>
      <c r="MFK74" s="165"/>
      <c r="MFL74" s="165"/>
      <c r="MFM74" s="165"/>
      <c r="MFN74" s="165"/>
      <c r="MFO74" s="165"/>
      <c r="MFP74" s="165"/>
      <c r="MFQ74" s="165"/>
      <c r="MFR74" s="165"/>
      <c r="MFS74" s="165"/>
      <c r="MFT74" s="165"/>
      <c r="MFU74" s="165"/>
      <c r="MFV74" s="165"/>
      <c r="MFW74" s="165"/>
      <c r="MFX74" s="165"/>
      <c r="MFY74" s="165"/>
      <c r="MFZ74" s="165"/>
      <c r="MGA74" s="165"/>
      <c r="MGB74" s="165"/>
      <c r="MGC74" s="165"/>
      <c r="MGD74" s="165"/>
      <c r="MGE74" s="165"/>
      <c r="MGF74" s="165"/>
      <c r="MGG74" s="165"/>
      <c r="MGH74" s="165"/>
      <c r="MGI74" s="165"/>
      <c r="MGJ74" s="165"/>
      <c r="MGK74" s="165"/>
      <c r="MGL74" s="165"/>
      <c r="MGM74" s="165"/>
      <c r="MGN74" s="165"/>
      <c r="MGO74" s="165"/>
      <c r="MGP74" s="165"/>
      <c r="MGQ74" s="165"/>
      <c r="MGR74" s="165"/>
      <c r="MGS74" s="165"/>
      <c r="MGT74" s="165"/>
      <c r="MGU74" s="165"/>
      <c r="MGV74" s="165"/>
      <c r="MGW74" s="165"/>
      <c r="MGX74" s="165"/>
      <c r="MGY74" s="165"/>
      <c r="MGZ74" s="165"/>
      <c r="MHA74" s="165"/>
      <c r="MHB74" s="165"/>
      <c r="MHC74" s="165"/>
      <c r="MHD74" s="165"/>
      <c r="MHE74" s="165"/>
      <c r="MHF74" s="165"/>
      <c r="MHG74" s="165"/>
      <c r="MHH74" s="165"/>
      <c r="MHI74" s="165"/>
      <c r="MHJ74" s="165"/>
      <c r="MHK74" s="165"/>
      <c r="MHL74" s="165"/>
      <c r="MHM74" s="165"/>
      <c r="MHN74" s="165"/>
      <c r="MHO74" s="165"/>
      <c r="MHP74" s="165"/>
      <c r="MHQ74" s="165"/>
      <c r="MHR74" s="165"/>
      <c r="MHS74" s="165"/>
      <c r="MHT74" s="165"/>
      <c r="MHU74" s="165"/>
      <c r="MHV74" s="165"/>
      <c r="MHW74" s="165"/>
      <c r="MHX74" s="165"/>
      <c r="MHY74" s="165"/>
      <c r="MHZ74" s="165"/>
      <c r="MIA74" s="165"/>
      <c r="MIB74" s="165"/>
      <c r="MIC74" s="165"/>
      <c r="MID74" s="165"/>
      <c r="MIE74" s="165"/>
      <c r="MIF74" s="165"/>
      <c r="MIG74" s="165"/>
      <c r="MIH74" s="165"/>
      <c r="MII74" s="165"/>
      <c r="MIJ74" s="165"/>
      <c r="MIK74" s="165"/>
      <c r="MIL74" s="165"/>
      <c r="MIM74" s="165"/>
      <c r="MIN74" s="165"/>
      <c r="MIO74" s="165"/>
      <c r="MIP74" s="165"/>
      <c r="MIQ74" s="165"/>
      <c r="MIR74" s="165"/>
      <c r="MIS74" s="165"/>
      <c r="MIT74" s="165"/>
      <c r="MIU74" s="165"/>
      <c r="MIV74" s="165"/>
      <c r="MIW74" s="165"/>
      <c r="MIX74" s="165"/>
      <c r="MIY74" s="165"/>
      <c r="MIZ74" s="165"/>
      <c r="MJA74" s="165"/>
      <c r="MJB74" s="165"/>
      <c r="MJC74" s="165"/>
      <c r="MJD74" s="165"/>
      <c r="MJE74" s="165"/>
      <c r="MJF74" s="165"/>
      <c r="MJG74" s="165"/>
      <c r="MJH74" s="165"/>
      <c r="MJI74" s="165"/>
      <c r="MJJ74" s="165"/>
      <c r="MJK74" s="165"/>
      <c r="MJL74" s="165"/>
      <c r="MJM74" s="165"/>
      <c r="MJN74" s="165"/>
      <c r="MJO74" s="165"/>
      <c r="MJP74" s="165"/>
      <c r="MJQ74" s="165"/>
      <c r="MJR74" s="165"/>
      <c r="MJS74" s="165"/>
      <c r="MJT74" s="165"/>
      <c r="MJU74" s="165"/>
      <c r="MJV74" s="165"/>
      <c r="MJW74" s="165"/>
      <c r="MJX74" s="165"/>
      <c r="MJY74" s="165"/>
      <c r="MJZ74" s="165"/>
      <c r="MKA74" s="165"/>
      <c r="MKB74" s="165"/>
      <c r="MKC74" s="165"/>
      <c r="MKD74" s="165"/>
      <c r="MKE74" s="165"/>
      <c r="MKF74" s="165"/>
      <c r="MKG74" s="165"/>
      <c r="MKH74" s="165"/>
      <c r="MKI74" s="165"/>
      <c r="MKJ74" s="165"/>
      <c r="MKK74" s="165"/>
      <c r="MKL74" s="165"/>
      <c r="MKM74" s="165"/>
      <c r="MKN74" s="165"/>
      <c r="MKO74" s="165"/>
      <c r="MKP74" s="165"/>
      <c r="MKQ74" s="165"/>
      <c r="MKR74" s="165"/>
      <c r="MKS74" s="165"/>
      <c r="MKT74" s="165"/>
      <c r="MKU74" s="165"/>
      <c r="MKV74" s="165"/>
      <c r="MKW74" s="165"/>
      <c r="MKX74" s="165"/>
      <c r="MKY74" s="165"/>
      <c r="MKZ74" s="165"/>
      <c r="MLA74" s="165"/>
      <c r="MLB74" s="165"/>
      <c r="MLC74" s="165"/>
      <c r="MLD74" s="165"/>
      <c r="MLE74" s="165"/>
      <c r="MLF74" s="165"/>
      <c r="MLG74" s="165"/>
      <c r="MLH74" s="165"/>
      <c r="MLI74" s="165"/>
      <c r="MLJ74" s="165"/>
      <c r="MLK74" s="165"/>
      <c r="MLL74" s="165"/>
      <c r="MLM74" s="165"/>
      <c r="MLN74" s="165"/>
      <c r="MLO74" s="165"/>
      <c r="MLP74" s="165"/>
      <c r="MLQ74" s="165"/>
      <c r="MLR74" s="165"/>
      <c r="MLS74" s="165"/>
      <c r="MLT74" s="165"/>
      <c r="MLU74" s="165"/>
      <c r="MLV74" s="165"/>
      <c r="MLW74" s="165"/>
      <c r="MLX74" s="165"/>
      <c r="MLY74" s="165"/>
      <c r="MLZ74" s="165"/>
      <c r="MMA74" s="165"/>
      <c r="MMB74" s="165"/>
      <c r="MMC74" s="165"/>
      <c r="MMD74" s="165"/>
      <c r="MME74" s="165"/>
      <c r="MMF74" s="165"/>
      <c r="MMG74" s="165"/>
      <c r="MMH74" s="165"/>
      <c r="MMI74" s="165"/>
      <c r="MMJ74" s="165"/>
      <c r="MMK74" s="165"/>
      <c r="MML74" s="165"/>
      <c r="MMM74" s="165"/>
      <c r="MMN74" s="165"/>
      <c r="MMO74" s="165"/>
      <c r="MMP74" s="165"/>
      <c r="MMQ74" s="165"/>
      <c r="MMR74" s="165"/>
      <c r="MMS74" s="165"/>
      <c r="MMT74" s="165"/>
      <c r="MMU74" s="165"/>
      <c r="MMV74" s="165"/>
      <c r="MMW74" s="165"/>
      <c r="MMX74" s="165"/>
      <c r="MMY74" s="165"/>
      <c r="MMZ74" s="165"/>
      <c r="MNA74" s="165"/>
      <c r="MNB74" s="165"/>
      <c r="MNC74" s="165"/>
      <c r="MND74" s="165"/>
      <c r="MNE74" s="165"/>
      <c r="MNF74" s="165"/>
      <c r="MNG74" s="165"/>
      <c r="MNH74" s="165"/>
      <c r="MNI74" s="165"/>
      <c r="MNJ74" s="165"/>
      <c r="MNK74" s="165"/>
      <c r="MNL74" s="165"/>
      <c r="MNM74" s="165"/>
      <c r="MNN74" s="165"/>
      <c r="MNO74" s="165"/>
      <c r="MNP74" s="165"/>
      <c r="MNQ74" s="165"/>
      <c r="MNR74" s="165"/>
      <c r="MNS74" s="165"/>
      <c r="MNT74" s="165"/>
      <c r="MNU74" s="165"/>
      <c r="MNV74" s="165"/>
      <c r="MNW74" s="165"/>
      <c r="MNX74" s="165"/>
      <c r="MNY74" s="165"/>
      <c r="MNZ74" s="165"/>
      <c r="MOA74" s="165"/>
      <c r="MOB74" s="165"/>
      <c r="MOC74" s="165"/>
      <c r="MOD74" s="165"/>
      <c r="MOE74" s="165"/>
      <c r="MOF74" s="165"/>
      <c r="MOG74" s="165"/>
      <c r="MOH74" s="165"/>
      <c r="MOI74" s="165"/>
      <c r="MOJ74" s="165"/>
      <c r="MOK74" s="165"/>
      <c r="MOL74" s="165"/>
      <c r="MOM74" s="165"/>
      <c r="MON74" s="165"/>
      <c r="MOO74" s="165"/>
      <c r="MOP74" s="165"/>
      <c r="MOQ74" s="165"/>
      <c r="MOR74" s="165"/>
      <c r="MOS74" s="165"/>
      <c r="MOT74" s="165"/>
      <c r="MOU74" s="165"/>
      <c r="MOV74" s="165"/>
      <c r="MOW74" s="165"/>
      <c r="MOX74" s="165"/>
      <c r="MOY74" s="165"/>
      <c r="MOZ74" s="165"/>
      <c r="MPA74" s="165"/>
      <c r="MPB74" s="165"/>
      <c r="MPC74" s="165"/>
      <c r="MPD74" s="165"/>
      <c r="MPE74" s="165"/>
      <c r="MPF74" s="165"/>
      <c r="MPG74" s="165"/>
      <c r="MPH74" s="165"/>
      <c r="MPI74" s="165"/>
      <c r="MPJ74" s="165"/>
      <c r="MPK74" s="165"/>
      <c r="MPL74" s="165"/>
      <c r="MPM74" s="165"/>
      <c r="MPN74" s="165"/>
      <c r="MPO74" s="165"/>
      <c r="MPP74" s="165"/>
      <c r="MPQ74" s="165"/>
      <c r="MPR74" s="165"/>
      <c r="MPS74" s="165"/>
      <c r="MPT74" s="165"/>
      <c r="MPU74" s="165"/>
      <c r="MPV74" s="165"/>
      <c r="MPW74" s="165"/>
      <c r="MPX74" s="165"/>
      <c r="MPY74" s="165"/>
      <c r="MPZ74" s="165"/>
      <c r="MQA74" s="165"/>
      <c r="MQB74" s="165"/>
      <c r="MQC74" s="165"/>
      <c r="MQD74" s="165"/>
      <c r="MQE74" s="165"/>
      <c r="MQF74" s="165"/>
      <c r="MQG74" s="165"/>
      <c r="MQH74" s="165"/>
      <c r="MQI74" s="165"/>
      <c r="MQJ74" s="165"/>
      <c r="MQK74" s="165"/>
      <c r="MQL74" s="165"/>
      <c r="MQM74" s="165"/>
      <c r="MQN74" s="165"/>
      <c r="MQO74" s="165"/>
      <c r="MQP74" s="165"/>
      <c r="MQQ74" s="165"/>
      <c r="MQR74" s="165"/>
      <c r="MQS74" s="165"/>
      <c r="MQT74" s="165"/>
      <c r="MQU74" s="165"/>
      <c r="MQV74" s="165"/>
      <c r="MQW74" s="165"/>
      <c r="MQX74" s="165"/>
      <c r="MQY74" s="165"/>
      <c r="MQZ74" s="165"/>
      <c r="MRA74" s="165"/>
      <c r="MRB74" s="165"/>
      <c r="MRC74" s="165"/>
      <c r="MRD74" s="165"/>
      <c r="MRE74" s="165"/>
      <c r="MRF74" s="165"/>
      <c r="MRG74" s="165"/>
      <c r="MRH74" s="165"/>
      <c r="MRI74" s="165"/>
      <c r="MRJ74" s="165"/>
      <c r="MRK74" s="165"/>
      <c r="MRL74" s="165"/>
      <c r="MRM74" s="165"/>
      <c r="MRN74" s="165"/>
      <c r="MRO74" s="165"/>
      <c r="MRP74" s="165"/>
      <c r="MRQ74" s="165"/>
      <c r="MRR74" s="165"/>
      <c r="MRS74" s="165"/>
      <c r="MRT74" s="165"/>
      <c r="MRU74" s="165"/>
      <c r="MRV74" s="165"/>
      <c r="MRW74" s="165"/>
      <c r="MRX74" s="165"/>
      <c r="MRY74" s="165"/>
      <c r="MRZ74" s="165"/>
      <c r="MSA74" s="165"/>
      <c r="MSB74" s="165"/>
      <c r="MSC74" s="165"/>
      <c r="MSD74" s="165"/>
      <c r="MSE74" s="165"/>
      <c r="MSF74" s="165"/>
      <c r="MSG74" s="165"/>
      <c r="MSH74" s="165"/>
      <c r="MSI74" s="165"/>
      <c r="MSJ74" s="165"/>
      <c r="MSK74" s="165"/>
      <c r="MSL74" s="165"/>
      <c r="MSM74" s="165"/>
      <c r="MSN74" s="165"/>
      <c r="MSO74" s="165"/>
      <c r="MSP74" s="165"/>
      <c r="MSQ74" s="165"/>
      <c r="MSR74" s="165"/>
      <c r="MSS74" s="165"/>
      <c r="MST74" s="165"/>
      <c r="MSU74" s="165"/>
      <c r="MSV74" s="165"/>
      <c r="MSW74" s="165"/>
      <c r="MSX74" s="165"/>
      <c r="MSY74" s="165"/>
      <c r="MSZ74" s="165"/>
      <c r="MTA74" s="165"/>
      <c r="MTB74" s="165"/>
      <c r="MTC74" s="165"/>
      <c r="MTD74" s="165"/>
      <c r="MTE74" s="165"/>
      <c r="MTF74" s="165"/>
      <c r="MTG74" s="165"/>
      <c r="MTH74" s="165"/>
      <c r="MTI74" s="165"/>
      <c r="MTJ74" s="165"/>
      <c r="MTK74" s="165"/>
      <c r="MTL74" s="165"/>
      <c r="MTM74" s="165"/>
      <c r="MTN74" s="165"/>
      <c r="MTO74" s="165"/>
      <c r="MTP74" s="165"/>
      <c r="MTQ74" s="165"/>
      <c r="MTR74" s="165"/>
      <c r="MTS74" s="165"/>
      <c r="MTT74" s="165"/>
      <c r="MTU74" s="165"/>
      <c r="MTV74" s="165"/>
      <c r="MTW74" s="165"/>
      <c r="MTX74" s="165"/>
      <c r="MTY74" s="165"/>
      <c r="MTZ74" s="165"/>
      <c r="MUA74" s="165"/>
      <c r="MUB74" s="165"/>
      <c r="MUC74" s="165"/>
      <c r="MUD74" s="165"/>
      <c r="MUE74" s="165"/>
      <c r="MUF74" s="165"/>
      <c r="MUG74" s="165"/>
      <c r="MUH74" s="165"/>
      <c r="MUI74" s="165"/>
      <c r="MUJ74" s="165"/>
      <c r="MUK74" s="165"/>
      <c r="MUL74" s="165"/>
      <c r="MUM74" s="165"/>
      <c r="MUN74" s="165"/>
      <c r="MUO74" s="165"/>
      <c r="MUP74" s="165"/>
      <c r="MUQ74" s="165"/>
      <c r="MUR74" s="165"/>
      <c r="MUS74" s="165"/>
      <c r="MUT74" s="165"/>
      <c r="MUU74" s="165"/>
      <c r="MUV74" s="165"/>
      <c r="MUW74" s="165"/>
      <c r="MUX74" s="165"/>
      <c r="MUY74" s="165"/>
      <c r="MUZ74" s="165"/>
      <c r="MVA74" s="165"/>
      <c r="MVB74" s="165"/>
      <c r="MVC74" s="165"/>
      <c r="MVD74" s="165"/>
      <c r="MVE74" s="165"/>
      <c r="MVF74" s="165"/>
      <c r="MVG74" s="165"/>
      <c r="MVH74" s="165"/>
      <c r="MVI74" s="165"/>
      <c r="MVJ74" s="165"/>
      <c r="MVK74" s="165"/>
      <c r="MVL74" s="165"/>
      <c r="MVM74" s="165"/>
      <c r="MVN74" s="165"/>
      <c r="MVO74" s="165"/>
      <c r="MVP74" s="165"/>
      <c r="MVQ74" s="165"/>
      <c r="MVR74" s="165"/>
      <c r="MVS74" s="165"/>
      <c r="MVT74" s="165"/>
      <c r="MVU74" s="165"/>
      <c r="MVV74" s="165"/>
      <c r="MVW74" s="165"/>
      <c r="MVX74" s="165"/>
      <c r="MVY74" s="165"/>
      <c r="MVZ74" s="165"/>
      <c r="MWA74" s="165"/>
      <c r="MWB74" s="165"/>
      <c r="MWC74" s="165"/>
      <c r="MWD74" s="165"/>
      <c r="MWE74" s="165"/>
      <c r="MWF74" s="165"/>
      <c r="MWG74" s="165"/>
      <c r="MWH74" s="165"/>
      <c r="MWI74" s="165"/>
      <c r="MWJ74" s="165"/>
      <c r="MWK74" s="165"/>
      <c r="MWL74" s="165"/>
      <c r="MWM74" s="165"/>
      <c r="MWN74" s="165"/>
      <c r="MWO74" s="165"/>
      <c r="MWP74" s="165"/>
      <c r="MWQ74" s="165"/>
      <c r="MWR74" s="165"/>
      <c r="MWS74" s="165"/>
      <c r="MWT74" s="165"/>
      <c r="MWU74" s="165"/>
      <c r="MWV74" s="165"/>
      <c r="MWW74" s="165"/>
      <c r="MWX74" s="165"/>
      <c r="MWY74" s="165"/>
      <c r="MWZ74" s="165"/>
      <c r="MXA74" s="165"/>
      <c r="MXB74" s="165"/>
      <c r="MXC74" s="165"/>
      <c r="MXD74" s="165"/>
      <c r="MXE74" s="165"/>
      <c r="MXF74" s="165"/>
      <c r="MXG74" s="165"/>
      <c r="MXH74" s="165"/>
      <c r="MXI74" s="165"/>
      <c r="MXJ74" s="165"/>
      <c r="MXK74" s="165"/>
      <c r="MXL74" s="165"/>
      <c r="MXM74" s="165"/>
      <c r="MXN74" s="165"/>
      <c r="MXO74" s="165"/>
      <c r="MXP74" s="165"/>
      <c r="MXQ74" s="165"/>
      <c r="MXR74" s="165"/>
      <c r="MXS74" s="165"/>
      <c r="MXT74" s="165"/>
      <c r="MXU74" s="165"/>
      <c r="MXV74" s="165"/>
      <c r="MXW74" s="165"/>
      <c r="MXX74" s="165"/>
      <c r="MXY74" s="165"/>
      <c r="MXZ74" s="165"/>
      <c r="MYA74" s="165"/>
      <c r="MYB74" s="165"/>
      <c r="MYC74" s="165"/>
      <c r="MYD74" s="165"/>
      <c r="MYE74" s="165"/>
      <c r="MYF74" s="165"/>
      <c r="MYG74" s="165"/>
      <c r="MYH74" s="165"/>
      <c r="MYI74" s="165"/>
      <c r="MYJ74" s="165"/>
      <c r="MYK74" s="165"/>
      <c r="MYL74" s="165"/>
      <c r="MYM74" s="165"/>
      <c r="MYN74" s="165"/>
      <c r="MYO74" s="165"/>
      <c r="MYP74" s="165"/>
      <c r="MYQ74" s="165"/>
      <c r="MYR74" s="165"/>
      <c r="MYS74" s="165"/>
      <c r="MYT74" s="165"/>
      <c r="MYU74" s="165"/>
      <c r="MYV74" s="165"/>
      <c r="MYW74" s="165"/>
      <c r="MYX74" s="165"/>
      <c r="MYY74" s="165"/>
      <c r="MYZ74" s="165"/>
      <c r="MZA74" s="165"/>
      <c r="MZB74" s="165"/>
      <c r="MZC74" s="165"/>
      <c r="MZD74" s="165"/>
      <c r="MZE74" s="165"/>
      <c r="MZF74" s="165"/>
      <c r="MZG74" s="165"/>
      <c r="MZH74" s="165"/>
      <c r="MZI74" s="165"/>
      <c r="MZJ74" s="165"/>
      <c r="MZK74" s="165"/>
      <c r="MZL74" s="165"/>
      <c r="MZM74" s="165"/>
      <c r="MZN74" s="165"/>
      <c r="MZO74" s="165"/>
      <c r="MZP74" s="165"/>
      <c r="MZQ74" s="165"/>
      <c r="MZR74" s="165"/>
      <c r="MZS74" s="165"/>
      <c r="MZT74" s="165"/>
      <c r="MZU74" s="165"/>
      <c r="MZV74" s="165"/>
      <c r="MZW74" s="165"/>
      <c r="MZX74" s="165"/>
      <c r="MZY74" s="165"/>
      <c r="MZZ74" s="165"/>
      <c r="NAA74" s="165"/>
      <c r="NAB74" s="165"/>
      <c r="NAC74" s="165"/>
      <c r="NAD74" s="165"/>
      <c r="NAE74" s="165"/>
      <c r="NAF74" s="165"/>
      <c r="NAG74" s="165"/>
      <c r="NAH74" s="165"/>
      <c r="NAI74" s="165"/>
      <c r="NAJ74" s="165"/>
      <c r="NAK74" s="165"/>
      <c r="NAL74" s="165"/>
      <c r="NAM74" s="165"/>
      <c r="NAN74" s="165"/>
      <c r="NAO74" s="165"/>
      <c r="NAP74" s="165"/>
      <c r="NAQ74" s="165"/>
      <c r="NAR74" s="165"/>
      <c r="NAS74" s="165"/>
      <c r="NAT74" s="165"/>
      <c r="NAU74" s="165"/>
      <c r="NAV74" s="165"/>
      <c r="NAW74" s="165"/>
      <c r="NAX74" s="165"/>
      <c r="NAY74" s="165"/>
      <c r="NAZ74" s="165"/>
      <c r="NBA74" s="165"/>
      <c r="NBB74" s="165"/>
      <c r="NBC74" s="165"/>
      <c r="NBD74" s="165"/>
      <c r="NBE74" s="165"/>
      <c r="NBF74" s="165"/>
      <c r="NBG74" s="165"/>
      <c r="NBH74" s="165"/>
      <c r="NBI74" s="165"/>
      <c r="NBJ74" s="165"/>
      <c r="NBK74" s="165"/>
      <c r="NBL74" s="165"/>
      <c r="NBM74" s="165"/>
      <c r="NBN74" s="165"/>
      <c r="NBO74" s="165"/>
      <c r="NBP74" s="165"/>
      <c r="NBQ74" s="165"/>
      <c r="NBR74" s="165"/>
      <c r="NBS74" s="165"/>
      <c r="NBT74" s="165"/>
      <c r="NBU74" s="165"/>
      <c r="NBV74" s="165"/>
      <c r="NBW74" s="165"/>
      <c r="NBX74" s="165"/>
      <c r="NBY74" s="165"/>
      <c r="NBZ74" s="165"/>
      <c r="NCA74" s="165"/>
      <c r="NCB74" s="165"/>
      <c r="NCC74" s="165"/>
      <c r="NCD74" s="165"/>
      <c r="NCE74" s="165"/>
      <c r="NCF74" s="165"/>
      <c r="NCG74" s="165"/>
      <c r="NCH74" s="165"/>
      <c r="NCI74" s="165"/>
      <c r="NCJ74" s="165"/>
      <c r="NCK74" s="165"/>
      <c r="NCL74" s="165"/>
      <c r="NCM74" s="165"/>
      <c r="NCN74" s="165"/>
      <c r="NCO74" s="165"/>
      <c r="NCP74" s="165"/>
      <c r="NCQ74" s="165"/>
      <c r="NCR74" s="165"/>
      <c r="NCS74" s="165"/>
      <c r="NCT74" s="165"/>
      <c r="NCU74" s="165"/>
      <c r="NCV74" s="165"/>
      <c r="NCW74" s="165"/>
      <c r="NCX74" s="165"/>
      <c r="NCY74" s="165"/>
      <c r="NCZ74" s="165"/>
      <c r="NDA74" s="165"/>
      <c r="NDB74" s="165"/>
      <c r="NDC74" s="165"/>
      <c r="NDD74" s="165"/>
      <c r="NDE74" s="165"/>
      <c r="NDF74" s="165"/>
      <c r="NDG74" s="165"/>
      <c r="NDH74" s="165"/>
      <c r="NDI74" s="165"/>
      <c r="NDJ74" s="165"/>
      <c r="NDK74" s="165"/>
      <c r="NDL74" s="165"/>
      <c r="NDM74" s="165"/>
      <c r="NDN74" s="165"/>
      <c r="NDO74" s="165"/>
      <c r="NDP74" s="165"/>
      <c r="NDQ74" s="165"/>
      <c r="NDR74" s="165"/>
      <c r="NDS74" s="165"/>
      <c r="NDT74" s="165"/>
      <c r="NDU74" s="165"/>
      <c r="NDV74" s="165"/>
      <c r="NDW74" s="165"/>
      <c r="NDX74" s="165"/>
      <c r="NDY74" s="165"/>
      <c r="NDZ74" s="165"/>
      <c r="NEA74" s="165"/>
      <c r="NEB74" s="165"/>
      <c r="NEC74" s="165"/>
      <c r="NED74" s="165"/>
      <c r="NEE74" s="165"/>
      <c r="NEF74" s="165"/>
      <c r="NEG74" s="165"/>
      <c r="NEH74" s="165"/>
      <c r="NEI74" s="165"/>
      <c r="NEJ74" s="165"/>
      <c r="NEK74" s="165"/>
      <c r="NEL74" s="165"/>
      <c r="NEM74" s="165"/>
      <c r="NEN74" s="165"/>
      <c r="NEO74" s="165"/>
      <c r="NEP74" s="165"/>
      <c r="NEQ74" s="165"/>
      <c r="NER74" s="165"/>
      <c r="NES74" s="165"/>
      <c r="NET74" s="165"/>
      <c r="NEU74" s="165"/>
      <c r="NEV74" s="165"/>
      <c r="NEW74" s="165"/>
      <c r="NEX74" s="165"/>
      <c r="NEY74" s="165"/>
      <c r="NEZ74" s="165"/>
      <c r="NFA74" s="165"/>
      <c r="NFB74" s="165"/>
      <c r="NFC74" s="165"/>
      <c r="NFD74" s="165"/>
      <c r="NFE74" s="165"/>
      <c r="NFF74" s="165"/>
      <c r="NFG74" s="165"/>
      <c r="NFH74" s="165"/>
      <c r="NFI74" s="165"/>
      <c r="NFJ74" s="165"/>
      <c r="NFK74" s="165"/>
      <c r="NFL74" s="165"/>
      <c r="NFM74" s="165"/>
      <c r="NFN74" s="165"/>
      <c r="NFO74" s="165"/>
      <c r="NFP74" s="165"/>
      <c r="NFQ74" s="165"/>
      <c r="NFR74" s="165"/>
      <c r="NFS74" s="165"/>
      <c r="NFT74" s="165"/>
      <c r="NFU74" s="165"/>
      <c r="NFV74" s="165"/>
      <c r="NFW74" s="165"/>
      <c r="NFX74" s="165"/>
      <c r="NFY74" s="165"/>
      <c r="NFZ74" s="165"/>
      <c r="NGA74" s="165"/>
      <c r="NGB74" s="165"/>
      <c r="NGC74" s="165"/>
      <c r="NGD74" s="165"/>
      <c r="NGE74" s="165"/>
      <c r="NGF74" s="165"/>
      <c r="NGG74" s="165"/>
      <c r="NGH74" s="165"/>
      <c r="NGI74" s="165"/>
      <c r="NGJ74" s="165"/>
      <c r="NGK74" s="165"/>
      <c r="NGL74" s="165"/>
      <c r="NGM74" s="165"/>
      <c r="NGN74" s="165"/>
      <c r="NGO74" s="165"/>
      <c r="NGP74" s="165"/>
      <c r="NGQ74" s="165"/>
      <c r="NGR74" s="165"/>
      <c r="NGS74" s="165"/>
      <c r="NGT74" s="165"/>
      <c r="NGU74" s="165"/>
      <c r="NGV74" s="165"/>
      <c r="NGW74" s="165"/>
      <c r="NGX74" s="165"/>
      <c r="NGY74" s="165"/>
      <c r="NGZ74" s="165"/>
      <c r="NHA74" s="165"/>
      <c r="NHB74" s="165"/>
      <c r="NHC74" s="165"/>
      <c r="NHD74" s="165"/>
      <c r="NHE74" s="165"/>
      <c r="NHF74" s="165"/>
      <c r="NHG74" s="165"/>
      <c r="NHH74" s="165"/>
      <c r="NHI74" s="165"/>
      <c r="NHJ74" s="165"/>
      <c r="NHK74" s="165"/>
      <c r="NHL74" s="165"/>
      <c r="NHM74" s="165"/>
      <c r="NHN74" s="165"/>
      <c r="NHO74" s="165"/>
      <c r="NHP74" s="165"/>
      <c r="NHQ74" s="165"/>
      <c r="NHR74" s="165"/>
      <c r="NHS74" s="165"/>
      <c r="NHT74" s="165"/>
      <c r="NHU74" s="165"/>
      <c r="NHV74" s="165"/>
      <c r="NHW74" s="165"/>
      <c r="NHX74" s="165"/>
      <c r="NHY74" s="165"/>
      <c r="NHZ74" s="165"/>
      <c r="NIA74" s="165"/>
      <c r="NIB74" s="165"/>
      <c r="NIC74" s="165"/>
      <c r="NID74" s="165"/>
      <c r="NIE74" s="165"/>
      <c r="NIF74" s="165"/>
      <c r="NIG74" s="165"/>
      <c r="NIH74" s="165"/>
      <c r="NII74" s="165"/>
      <c r="NIJ74" s="165"/>
      <c r="NIK74" s="165"/>
      <c r="NIL74" s="165"/>
      <c r="NIM74" s="165"/>
      <c r="NIN74" s="165"/>
      <c r="NIO74" s="165"/>
      <c r="NIP74" s="165"/>
      <c r="NIQ74" s="165"/>
      <c r="NIR74" s="165"/>
      <c r="NIS74" s="165"/>
      <c r="NIT74" s="165"/>
      <c r="NIU74" s="165"/>
      <c r="NIV74" s="165"/>
      <c r="NIW74" s="165"/>
      <c r="NIX74" s="165"/>
      <c r="NIY74" s="165"/>
      <c r="NIZ74" s="165"/>
      <c r="NJA74" s="165"/>
      <c r="NJB74" s="165"/>
      <c r="NJC74" s="165"/>
      <c r="NJD74" s="165"/>
      <c r="NJE74" s="165"/>
      <c r="NJF74" s="165"/>
      <c r="NJG74" s="165"/>
      <c r="NJH74" s="165"/>
      <c r="NJI74" s="165"/>
      <c r="NJJ74" s="165"/>
      <c r="NJK74" s="165"/>
      <c r="NJL74" s="165"/>
      <c r="NJM74" s="165"/>
      <c r="NJN74" s="165"/>
      <c r="NJO74" s="165"/>
      <c r="NJP74" s="165"/>
      <c r="NJQ74" s="165"/>
      <c r="NJR74" s="165"/>
      <c r="NJS74" s="165"/>
      <c r="NJT74" s="165"/>
      <c r="NJU74" s="165"/>
      <c r="NJV74" s="165"/>
      <c r="NJW74" s="165"/>
      <c r="NJX74" s="165"/>
      <c r="NJY74" s="165"/>
      <c r="NJZ74" s="165"/>
      <c r="NKA74" s="165"/>
      <c r="NKB74" s="165"/>
      <c r="NKC74" s="165"/>
      <c r="NKD74" s="165"/>
      <c r="NKE74" s="165"/>
      <c r="NKF74" s="165"/>
      <c r="NKG74" s="165"/>
      <c r="NKH74" s="165"/>
      <c r="NKI74" s="165"/>
      <c r="NKJ74" s="165"/>
      <c r="NKK74" s="165"/>
      <c r="NKL74" s="165"/>
      <c r="NKM74" s="165"/>
      <c r="NKN74" s="165"/>
      <c r="NKO74" s="165"/>
      <c r="NKP74" s="165"/>
      <c r="NKQ74" s="165"/>
      <c r="NKR74" s="165"/>
      <c r="NKS74" s="165"/>
      <c r="NKT74" s="165"/>
      <c r="NKU74" s="165"/>
      <c r="NKV74" s="165"/>
      <c r="NKW74" s="165"/>
      <c r="NKX74" s="165"/>
      <c r="NKY74" s="165"/>
      <c r="NKZ74" s="165"/>
      <c r="NLA74" s="165"/>
      <c r="NLB74" s="165"/>
      <c r="NLC74" s="165"/>
      <c r="NLD74" s="165"/>
      <c r="NLE74" s="165"/>
      <c r="NLF74" s="165"/>
      <c r="NLG74" s="165"/>
      <c r="NLH74" s="165"/>
      <c r="NLI74" s="165"/>
      <c r="NLJ74" s="165"/>
      <c r="NLK74" s="165"/>
      <c r="NLL74" s="165"/>
      <c r="NLM74" s="165"/>
      <c r="NLN74" s="165"/>
      <c r="NLO74" s="165"/>
      <c r="NLP74" s="165"/>
      <c r="NLQ74" s="165"/>
      <c r="NLR74" s="165"/>
      <c r="NLS74" s="165"/>
      <c r="NLT74" s="165"/>
      <c r="NLU74" s="165"/>
      <c r="NLV74" s="165"/>
      <c r="NLW74" s="165"/>
      <c r="NLX74" s="165"/>
      <c r="NLY74" s="165"/>
      <c r="NLZ74" s="165"/>
      <c r="NMA74" s="165"/>
      <c r="NMB74" s="165"/>
      <c r="NMC74" s="165"/>
      <c r="NMD74" s="165"/>
      <c r="NME74" s="165"/>
      <c r="NMF74" s="165"/>
      <c r="NMG74" s="165"/>
      <c r="NMH74" s="165"/>
      <c r="NMI74" s="165"/>
      <c r="NMJ74" s="165"/>
      <c r="NMK74" s="165"/>
      <c r="NML74" s="165"/>
      <c r="NMM74" s="165"/>
      <c r="NMN74" s="165"/>
      <c r="NMO74" s="165"/>
      <c r="NMP74" s="165"/>
      <c r="NMQ74" s="165"/>
      <c r="NMR74" s="165"/>
      <c r="NMS74" s="165"/>
      <c r="NMT74" s="165"/>
      <c r="NMU74" s="165"/>
      <c r="NMV74" s="165"/>
      <c r="NMW74" s="165"/>
      <c r="NMX74" s="165"/>
      <c r="NMY74" s="165"/>
      <c r="NMZ74" s="165"/>
      <c r="NNA74" s="165"/>
      <c r="NNB74" s="165"/>
      <c r="NNC74" s="165"/>
      <c r="NND74" s="165"/>
      <c r="NNE74" s="165"/>
      <c r="NNF74" s="165"/>
      <c r="NNG74" s="165"/>
      <c r="NNH74" s="165"/>
      <c r="NNI74" s="165"/>
      <c r="NNJ74" s="165"/>
      <c r="NNK74" s="165"/>
      <c r="NNL74" s="165"/>
      <c r="NNM74" s="165"/>
      <c r="NNN74" s="165"/>
      <c r="NNO74" s="165"/>
      <c r="NNP74" s="165"/>
      <c r="NNQ74" s="165"/>
      <c r="NNR74" s="165"/>
      <c r="NNS74" s="165"/>
      <c r="NNT74" s="165"/>
      <c r="NNU74" s="165"/>
      <c r="NNV74" s="165"/>
      <c r="NNW74" s="165"/>
      <c r="NNX74" s="165"/>
      <c r="NNY74" s="165"/>
      <c r="NNZ74" s="165"/>
      <c r="NOA74" s="165"/>
      <c r="NOB74" s="165"/>
      <c r="NOC74" s="165"/>
      <c r="NOD74" s="165"/>
      <c r="NOE74" s="165"/>
      <c r="NOF74" s="165"/>
      <c r="NOG74" s="165"/>
      <c r="NOH74" s="165"/>
      <c r="NOI74" s="165"/>
      <c r="NOJ74" s="165"/>
      <c r="NOK74" s="165"/>
      <c r="NOL74" s="165"/>
      <c r="NOM74" s="165"/>
      <c r="NON74" s="165"/>
      <c r="NOO74" s="165"/>
      <c r="NOP74" s="165"/>
      <c r="NOQ74" s="165"/>
      <c r="NOR74" s="165"/>
      <c r="NOS74" s="165"/>
      <c r="NOT74" s="165"/>
      <c r="NOU74" s="165"/>
      <c r="NOV74" s="165"/>
      <c r="NOW74" s="165"/>
      <c r="NOX74" s="165"/>
      <c r="NOY74" s="165"/>
      <c r="NOZ74" s="165"/>
      <c r="NPA74" s="165"/>
      <c r="NPB74" s="165"/>
      <c r="NPC74" s="165"/>
      <c r="NPD74" s="165"/>
      <c r="NPE74" s="165"/>
      <c r="NPF74" s="165"/>
      <c r="NPG74" s="165"/>
      <c r="NPH74" s="165"/>
      <c r="NPI74" s="165"/>
      <c r="NPJ74" s="165"/>
      <c r="NPK74" s="165"/>
      <c r="NPL74" s="165"/>
      <c r="NPM74" s="165"/>
      <c r="NPN74" s="165"/>
      <c r="NPO74" s="165"/>
      <c r="NPP74" s="165"/>
      <c r="NPQ74" s="165"/>
      <c r="NPR74" s="165"/>
      <c r="NPS74" s="165"/>
      <c r="NPT74" s="165"/>
      <c r="NPU74" s="165"/>
      <c r="NPV74" s="165"/>
      <c r="NPW74" s="165"/>
      <c r="NPX74" s="165"/>
      <c r="NPY74" s="165"/>
      <c r="NPZ74" s="165"/>
      <c r="NQA74" s="165"/>
      <c r="NQB74" s="165"/>
      <c r="NQC74" s="165"/>
      <c r="NQD74" s="165"/>
      <c r="NQE74" s="165"/>
      <c r="NQF74" s="165"/>
      <c r="NQG74" s="165"/>
      <c r="NQH74" s="165"/>
      <c r="NQI74" s="165"/>
      <c r="NQJ74" s="165"/>
      <c r="NQK74" s="165"/>
      <c r="NQL74" s="165"/>
      <c r="NQM74" s="165"/>
      <c r="NQN74" s="165"/>
      <c r="NQO74" s="165"/>
      <c r="NQP74" s="165"/>
      <c r="NQQ74" s="165"/>
      <c r="NQR74" s="165"/>
      <c r="NQS74" s="165"/>
      <c r="NQT74" s="165"/>
      <c r="NQU74" s="165"/>
      <c r="NQV74" s="165"/>
      <c r="NQW74" s="165"/>
      <c r="NQX74" s="165"/>
      <c r="NQY74" s="165"/>
      <c r="NQZ74" s="165"/>
      <c r="NRA74" s="165"/>
      <c r="NRB74" s="165"/>
      <c r="NRC74" s="165"/>
      <c r="NRD74" s="165"/>
      <c r="NRE74" s="165"/>
      <c r="NRF74" s="165"/>
      <c r="NRG74" s="165"/>
      <c r="NRH74" s="165"/>
      <c r="NRI74" s="165"/>
      <c r="NRJ74" s="165"/>
      <c r="NRK74" s="165"/>
      <c r="NRL74" s="165"/>
      <c r="NRM74" s="165"/>
      <c r="NRN74" s="165"/>
      <c r="NRO74" s="165"/>
      <c r="NRP74" s="165"/>
      <c r="NRQ74" s="165"/>
      <c r="NRR74" s="165"/>
      <c r="NRS74" s="165"/>
      <c r="NRT74" s="165"/>
      <c r="NRU74" s="165"/>
      <c r="NRV74" s="165"/>
      <c r="NRW74" s="165"/>
      <c r="NRX74" s="165"/>
      <c r="NRY74" s="165"/>
      <c r="NRZ74" s="165"/>
      <c r="NSA74" s="165"/>
      <c r="NSB74" s="165"/>
      <c r="NSC74" s="165"/>
      <c r="NSD74" s="165"/>
      <c r="NSE74" s="165"/>
      <c r="NSF74" s="165"/>
      <c r="NSG74" s="165"/>
      <c r="NSH74" s="165"/>
      <c r="NSI74" s="165"/>
      <c r="NSJ74" s="165"/>
      <c r="NSK74" s="165"/>
      <c r="NSL74" s="165"/>
      <c r="NSM74" s="165"/>
      <c r="NSN74" s="165"/>
      <c r="NSO74" s="165"/>
      <c r="NSP74" s="165"/>
      <c r="NSQ74" s="165"/>
      <c r="NSR74" s="165"/>
      <c r="NSS74" s="165"/>
      <c r="NST74" s="165"/>
      <c r="NSU74" s="165"/>
      <c r="NSV74" s="165"/>
      <c r="NSW74" s="165"/>
      <c r="NSX74" s="165"/>
      <c r="NSY74" s="165"/>
      <c r="NSZ74" s="165"/>
      <c r="NTA74" s="165"/>
      <c r="NTB74" s="165"/>
      <c r="NTC74" s="165"/>
      <c r="NTD74" s="165"/>
      <c r="NTE74" s="165"/>
      <c r="NTF74" s="165"/>
      <c r="NTG74" s="165"/>
      <c r="NTH74" s="165"/>
      <c r="NTI74" s="165"/>
      <c r="NTJ74" s="165"/>
      <c r="NTK74" s="165"/>
      <c r="NTL74" s="165"/>
      <c r="NTM74" s="165"/>
      <c r="NTN74" s="165"/>
      <c r="NTO74" s="165"/>
      <c r="NTP74" s="165"/>
      <c r="NTQ74" s="165"/>
      <c r="NTR74" s="165"/>
      <c r="NTS74" s="165"/>
      <c r="NTT74" s="165"/>
      <c r="NTU74" s="165"/>
      <c r="NTV74" s="165"/>
      <c r="NTW74" s="165"/>
      <c r="NTX74" s="165"/>
      <c r="NTY74" s="165"/>
      <c r="NTZ74" s="165"/>
      <c r="NUA74" s="165"/>
      <c r="NUB74" s="165"/>
      <c r="NUC74" s="165"/>
      <c r="NUD74" s="165"/>
      <c r="NUE74" s="165"/>
      <c r="NUF74" s="165"/>
      <c r="NUG74" s="165"/>
      <c r="NUH74" s="165"/>
      <c r="NUI74" s="165"/>
      <c r="NUJ74" s="165"/>
      <c r="NUK74" s="165"/>
      <c r="NUL74" s="165"/>
      <c r="NUM74" s="165"/>
      <c r="NUN74" s="165"/>
      <c r="NUO74" s="165"/>
      <c r="NUP74" s="165"/>
      <c r="NUQ74" s="165"/>
      <c r="NUR74" s="165"/>
      <c r="NUS74" s="165"/>
      <c r="NUT74" s="165"/>
      <c r="NUU74" s="165"/>
      <c r="NUV74" s="165"/>
      <c r="NUW74" s="165"/>
      <c r="NUX74" s="165"/>
      <c r="NUY74" s="165"/>
      <c r="NUZ74" s="165"/>
      <c r="NVA74" s="165"/>
      <c r="NVB74" s="165"/>
      <c r="NVC74" s="165"/>
      <c r="NVD74" s="165"/>
      <c r="NVE74" s="165"/>
      <c r="NVF74" s="165"/>
      <c r="NVG74" s="165"/>
      <c r="NVH74" s="165"/>
      <c r="NVI74" s="165"/>
      <c r="NVJ74" s="165"/>
      <c r="NVK74" s="165"/>
      <c r="NVL74" s="165"/>
      <c r="NVM74" s="165"/>
      <c r="NVN74" s="165"/>
      <c r="NVO74" s="165"/>
      <c r="NVP74" s="165"/>
      <c r="NVQ74" s="165"/>
      <c r="NVR74" s="165"/>
      <c r="NVS74" s="165"/>
      <c r="NVT74" s="165"/>
      <c r="NVU74" s="165"/>
      <c r="NVV74" s="165"/>
      <c r="NVW74" s="165"/>
      <c r="NVX74" s="165"/>
      <c r="NVY74" s="165"/>
      <c r="NVZ74" s="165"/>
      <c r="NWA74" s="165"/>
      <c r="NWB74" s="165"/>
      <c r="NWC74" s="165"/>
      <c r="NWD74" s="165"/>
      <c r="NWE74" s="165"/>
      <c r="NWF74" s="165"/>
      <c r="NWG74" s="165"/>
      <c r="NWH74" s="165"/>
      <c r="NWI74" s="165"/>
      <c r="NWJ74" s="165"/>
      <c r="NWK74" s="165"/>
      <c r="NWL74" s="165"/>
      <c r="NWM74" s="165"/>
      <c r="NWN74" s="165"/>
      <c r="NWO74" s="165"/>
      <c r="NWP74" s="165"/>
      <c r="NWQ74" s="165"/>
      <c r="NWR74" s="165"/>
      <c r="NWS74" s="165"/>
      <c r="NWT74" s="165"/>
      <c r="NWU74" s="165"/>
      <c r="NWV74" s="165"/>
      <c r="NWW74" s="165"/>
      <c r="NWX74" s="165"/>
      <c r="NWY74" s="165"/>
      <c r="NWZ74" s="165"/>
      <c r="NXA74" s="165"/>
      <c r="NXB74" s="165"/>
      <c r="NXC74" s="165"/>
      <c r="NXD74" s="165"/>
      <c r="NXE74" s="165"/>
      <c r="NXF74" s="165"/>
      <c r="NXG74" s="165"/>
      <c r="NXH74" s="165"/>
      <c r="NXI74" s="165"/>
      <c r="NXJ74" s="165"/>
      <c r="NXK74" s="165"/>
      <c r="NXL74" s="165"/>
      <c r="NXM74" s="165"/>
      <c r="NXN74" s="165"/>
      <c r="NXO74" s="165"/>
      <c r="NXP74" s="165"/>
      <c r="NXQ74" s="165"/>
      <c r="NXR74" s="165"/>
      <c r="NXS74" s="165"/>
      <c r="NXT74" s="165"/>
      <c r="NXU74" s="165"/>
      <c r="NXV74" s="165"/>
      <c r="NXW74" s="165"/>
      <c r="NXX74" s="165"/>
      <c r="NXY74" s="165"/>
      <c r="NXZ74" s="165"/>
      <c r="NYA74" s="165"/>
      <c r="NYB74" s="165"/>
      <c r="NYC74" s="165"/>
      <c r="NYD74" s="165"/>
      <c r="NYE74" s="165"/>
      <c r="NYF74" s="165"/>
      <c r="NYG74" s="165"/>
      <c r="NYH74" s="165"/>
      <c r="NYI74" s="165"/>
      <c r="NYJ74" s="165"/>
      <c r="NYK74" s="165"/>
      <c r="NYL74" s="165"/>
      <c r="NYM74" s="165"/>
      <c r="NYN74" s="165"/>
      <c r="NYO74" s="165"/>
      <c r="NYP74" s="165"/>
      <c r="NYQ74" s="165"/>
      <c r="NYR74" s="165"/>
      <c r="NYS74" s="165"/>
      <c r="NYT74" s="165"/>
      <c r="NYU74" s="165"/>
      <c r="NYV74" s="165"/>
      <c r="NYW74" s="165"/>
      <c r="NYX74" s="165"/>
      <c r="NYY74" s="165"/>
      <c r="NYZ74" s="165"/>
      <c r="NZA74" s="165"/>
      <c r="NZB74" s="165"/>
      <c r="NZC74" s="165"/>
      <c r="NZD74" s="165"/>
      <c r="NZE74" s="165"/>
      <c r="NZF74" s="165"/>
      <c r="NZG74" s="165"/>
      <c r="NZH74" s="165"/>
      <c r="NZI74" s="165"/>
      <c r="NZJ74" s="165"/>
      <c r="NZK74" s="165"/>
      <c r="NZL74" s="165"/>
      <c r="NZM74" s="165"/>
      <c r="NZN74" s="165"/>
      <c r="NZO74" s="165"/>
      <c r="NZP74" s="165"/>
      <c r="NZQ74" s="165"/>
      <c r="NZR74" s="165"/>
      <c r="NZS74" s="165"/>
      <c r="NZT74" s="165"/>
      <c r="NZU74" s="165"/>
      <c r="NZV74" s="165"/>
      <c r="NZW74" s="165"/>
      <c r="NZX74" s="165"/>
      <c r="NZY74" s="165"/>
      <c r="NZZ74" s="165"/>
      <c r="OAA74" s="165"/>
      <c r="OAB74" s="165"/>
      <c r="OAC74" s="165"/>
      <c r="OAD74" s="165"/>
      <c r="OAE74" s="165"/>
      <c r="OAF74" s="165"/>
      <c r="OAG74" s="165"/>
      <c r="OAH74" s="165"/>
      <c r="OAI74" s="165"/>
      <c r="OAJ74" s="165"/>
      <c r="OAK74" s="165"/>
      <c r="OAL74" s="165"/>
      <c r="OAM74" s="165"/>
      <c r="OAN74" s="165"/>
      <c r="OAO74" s="165"/>
      <c r="OAP74" s="165"/>
      <c r="OAQ74" s="165"/>
      <c r="OAR74" s="165"/>
      <c r="OAS74" s="165"/>
      <c r="OAT74" s="165"/>
      <c r="OAU74" s="165"/>
      <c r="OAV74" s="165"/>
      <c r="OAW74" s="165"/>
      <c r="OAX74" s="165"/>
      <c r="OAY74" s="165"/>
      <c r="OAZ74" s="165"/>
      <c r="OBA74" s="165"/>
      <c r="OBB74" s="165"/>
      <c r="OBC74" s="165"/>
      <c r="OBD74" s="165"/>
      <c r="OBE74" s="165"/>
      <c r="OBF74" s="165"/>
      <c r="OBG74" s="165"/>
      <c r="OBH74" s="165"/>
      <c r="OBI74" s="165"/>
      <c r="OBJ74" s="165"/>
      <c r="OBK74" s="165"/>
      <c r="OBL74" s="165"/>
      <c r="OBM74" s="165"/>
      <c r="OBN74" s="165"/>
      <c r="OBO74" s="165"/>
      <c r="OBP74" s="165"/>
      <c r="OBQ74" s="165"/>
      <c r="OBR74" s="165"/>
      <c r="OBS74" s="165"/>
      <c r="OBT74" s="165"/>
      <c r="OBU74" s="165"/>
      <c r="OBV74" s="165"/>
      <c r="OBW74" s="165"/>
      <c r="OBX74" s="165"/>
      <c r="OBY74" s="165"/>
      <c r="OBZ74" s="165"/>
      <c r="OCA74" s="165"/>
      <c r="OCB74" s="165"/>
      <c r="OCC74" s="165"/>
      <c r="OCD74" s="165"/>
      <c r="OCE74" s="165"/>
      <c r="OCF74" s="165"/>
      <c r="OCG74" s="165"/>
      <c r="OCH74" s="165"/>
      <c r="OCI74" s="165"/>
      <c r="OCJ74" s="165"/>
      <c r="OCK74" s="165"/>
      <c r="OCL74" s="165"/>
      <c r="OCM74" s="165"/>
      <c r="OCN74" s="165"/>
      <c r="OCO74" s="165"/>
      <c r="OCP74" s="165"/>
      <c r="OCQ74" s="165"/>
      <c r="OCR74" s="165"/>
      <c r="OCS74" s="165"/>
      <c r="OCT74" s="165"/>
      <c r="OCU74" s="165"/>
      <c r="OCV74" s="165"/>
      <c r="OCW74" s="165"/>
      <c r="OCX74" s="165"/>
      <c r="OCY74" s="165"/>
      <c r="OCZ74" s="165"/>
      <c r="ODA74" s="165"/>
      <c r="ODB74" s="165"/>
      <c r="ODC74" s="165"/>
      <c r="ODD74" s="165"/>
      <c r="ODE74" s="165"/>
      <c r="ODF74" s="165"/>
      <c r="ODG74" s="165"/>
      <c r="ODH74" s="165"/>
      <c r="ODI74" s="165"/>
      <c r="ODJ74" s="165"/>
      <c r="ODK74" s="165"/>
      <c r="ODL74" s="165"/>
      <c r="ODM74" s="165"/>
      <c r="ODN74" s="165"/>
      <c r="ODO74" s="165"/>
      <c r="ODP74" s="165"/>
      <c r="ODQ74" s="165"/>
      <c r="ODR74" s="165"/>
      <c r="ODS74" s="165"/>
      <c r="ODT74" s="165"/>
      <c r="ODU74" s="165"/>
      <c r="ODV74" s="165"/>
      <c r="ODW74" s="165"/>
      <c r="ODX74" s="165"/>
      <c r="ODY74" s="165"/>
      <c r="ODZ74" s="165"/>
      <c r="OEA74" s="165"/>
      <c r="OEB74" s="165"/>
      <c r="OEC74" s="165"/>
      <c r="OED74" s="165"/>
      <c r="OEE74" s="165"/>
      <c r="OEF74" s="165"/>
      <c r="OEG74" s="165"/>
      <c r="OEH74" s="165"/>
      <c r="OEI74" s="165"/>
      <c r="OEJ74" s="165"/>
      <c r="OEK74" s="165"/>
      <c r="OEL74" s="165"/>
      <c r="OEM74" s="165"/>
      <c r="OEN74" s="165"/>
      <c r="OEO74" s="165"/>
      <c r="OEP74" s="165"/>
      <c r="OEQ74" s="165"/>
      <c r="OER74" s="165"/>
      <c r="OES74" s="165"/>
      <c r="OET74" s="165"/>
      <c r="OEU74" s="165"/>
      <c r="OEV74" s="165"/>
      <c r="OEW74" s="165"/>
      <c r="OEX74" s="165"/>
      <c r="OEY74" s="165"/>
      <c r="OEZ74" s="165"/>
      <c r="OFA74" s="165"/>
      <c r="OFB74" s="165"/>
      <c r="OFC74" s="165"/>
      <c r="OFD74" s="165"/>
      <c r="OFE74" s="165"/>
      <c r="OFF74" s="165"/>
      <c r="OFG74" s="165"/>
      <c r="OFH74" s="165"/>
      <c r="OFI74" s="165"/>
      <c r="OFJ74" s="165"/>
      <c r="OFK74" s="165"/>
      <c r="OFL74" s="165"/>
      <c r="OFM74" s="165"/>
      <c r="OFN74" s="165"/>
      <c r="OFO74" s="165"/>
      <c r="OFP74" s="165"/>
      <c r="OFQ74" s="165"/>
      <c r="OFR74" s="165"/>
      <c r="OFS74" s="165"/>
      <c r="OFT74" s="165"/>
      <c r="OFU74" s="165"/>
      <c r="OFV74" s="165"/>
      <c r="OFW74" s="165"/>
      <c r="OFX74" s="165"/>
      <c r="OFY74" s="165"/>
      <c r="OFZ74" s="165"/>
      <c r="OGA74" s="165"/>
      <c r="OGB74" s="165"/>
      <c r="OGC74" s="165"/>
      <c r="OGD74" s="165"/>
      <c r="OGE74" s="165"/>
      <c r="OGF74" s="165"/>
      <c r="OGG74" s="165"/>
      <c r="OGH74" s="165"/>
      <c r="OGI74" s="165"/>
      <c r="OGJ74" s="165"/>
      <c r="OGK74" s="165"/>
      <c r="OGL74" s="165"/>
      <c r="OGM74" s="165"/>
      <c r="OGN74" s="165"/>
      <c r="OGO74" s="165"/>
      <c r="OGP74" s="165"/>
      <c r="OGQ74" s="165"/>
      <c r="OGR74" s="165"/>
      <c r="OGS74" s="165"/>
      <c r="OGT74" s="165"/>
      <c r="OGU74" s="165"/>
      <c r="OGV74" s="165"/>
      <c r="OGW74" s="165"/>
      <c r="OGX74" s="165"/>
      <c r="OGY74" s="165"/>
      <c r="OGZ74" s="165"/>
      <c r="OHA74" s="165"/>
      <c r="OHB74" s="165"/>
      <c r="OHC74" s="165"/>
      <c r="OHD74" s="165"/>
      <c r="OHE74" s="165"/>
      <c r="OHF74" s="165"/>
      <c r="OHG74" s="165"/>
      <c r="OHH74" s="165"/>
      <c r="OHI74" s="165"/>
      <c r="OHJ74" s="165"/>
      <c r="OHK74" s="165"/>
      <c r="OHL74" s="165"/>
      <c r="OHM74" s="165"/>
      <c r="OHN74" s="165"/>
      <c r="OHO74" s="165"/>
      <c r="OHP74" s="165"/>
      <c r="OHQ74" s="165"/>
      <c r="OHR74" s="165"/>
      <c r="OHS74" s="165"/>
      <c r="OHT74" s="165"/>
      <c r="OHU74" s="165"/>
      <c r="OHV74" s="165"/>
      <c r="OHW74" s="165"/>
      <c r="OHX74" s="165"/>
      <c r="OHY74" s="165"/>
      <c r="OHZ74" s="165"/>
      <c r="OIA74" s="165"/>
      <c r="OIB74" s="165"/>
      <c r="OIC74" s="165"/>
      <c r="OID74" s="165"/>
      <c r="OIE74" s="165"/>
      <c r="OIF74" s="165"/>
      <c r="OIG74" s="165"/>
      <c r="OIH74" s="165"/>
      <c r="OII74" s="165"/>
      <c r="OIJ74" s="165"/>
      <c r="OIK74" s="165"/>
      <c r="OIL74" s="165"/>
      <c r="OIM74" s="165"/>
      <c r="OIN74" s="165"/>
      <c r="OIO74" s="165"/>
      <c r="OIP74" s="165"/>
      <c r="OIQ74" s="165"/>
      <c r="OIR74" s="165"/>
      <c r="OIS74" s="165"/>
      <c r="OIT74" s="165"/>
      <c r="OIU74" s="165"/>
      <c r="OIV74" s="165"/>
      <c r="OIW74" s="165"/>
      <c r="OIX74" s="165"/>
      <c r="OIY74" s="165"/>
      <c r="OIZ74" s="165"/>
      <c r="OJA74" s="165"/>
      <c r="OJB74" s="165"/>
      <c r="OJC74" s="165"/>
      <c r="OJD74" s="165"/>
      <c r="OJE74" s="165"/>
      <c r="OJF74" s="165"/>
      <c r="OJG74" s="165"/>
      <c r="OJH74" s="165"/>
      <c r="OJI74" s="165"/>
      <c r="OJJ74" s="165"/>
      <c r="OJK74" s="165"/>
      <c r="OJL74" s="165"/>
      <c r="OJM74" s="165"/>
      <c r="OJN74" s="165"/>
      <c r="OJO74" s="165"/>
      <c r="OJP74" s="165"/>
      <c r="OJQ74" s="165"/>
      <c r="OJR74" s="165"/>
      <c r="OJS74" s="165"/>
      <c r="OJT74" s="165"/>
      <c r="OJU74" s="165"/>
      <c r="OJV74" s="165"/>
      <c r="OJW74" s="165"/>
      <c r="OJX74" s="165"/>
      <c r="OJY74" s="165"/>
      <c r="OJZ74" s="165"/>
      <c r="OKA74" s="165"/>
      <c r="OKB74" s="165"/>
      <c r="OKC74" s="165"/>
      <c r="OKD74" s="165"/>
      <c r="OKE74" s="165"/>
      <c r="OKF74" s="165"/>
      <c r="OKG74" s="165"/>
      <c r="OKH74" s="165"/>
      <c r="OKI74" s="165"/>
      <c r="OKJ74" s="165"/>
      <c r="OKK74" s="165"/>
      <c r="OKL74" s="165"/>
      <c r="OKM74" s="165"/>
      <c r="OKN74" s="165"/>
      <c r="OKO74" s="165"/>
      <c r="OKP74" s="165"/>
      <c r="OKQ74" s="165"/>
      <c r="OKR74" s="165"/>
      <c r="OKS74" s="165"/>
      <c r="OKT74" s="165"/>
      <c r="OKU74" s="165"/>
      <c r="OKV74" s="165"/>
      <c r="OKW74" s="165"/>
      <c r="OKX74" s="165"/>
      <c r="OKY74" s="165"/>
      <c r="OKZ74" s="165"/>
      <c r="OLA74" s="165"/>
      <c r="OLB74" s="165"/>
      <c r="OLC74" s="165"/>
      <c r="OLD74" s="165"/>
      <c r="OLE74" s="165"/>
      <c r="OLF74" s="165"/>
      <c r="OLG74" s="165"/>
      <c r="OLH74" s="165"/>
      <c r="OLI74" s="165"/>
      <c r="OLJ74" s="165"/>
      <c r="OLK74" s="165"/>
      <c r="OLL74" s="165"/>
      <c r="OLM74" s="165"/>
      <c r="OLN74" s="165"/>
      <c r="OLO74" s="165"/>
      <c r="OLP74" s="165"/>
      <c r="OLQ74" s="165"/>
      <c r="OLR74" s="165"/>
      <c r="OLS74" s="165"/>
      <c r="OLT74" s="165"/>
      <c r="OLU74" s="165"/>
      <c r="OLV74" s="165"/>
      <c r="OLW74" s="165"/>
      <c r="OLX74" s="165"/>
      <c r="OLY74" s="165"/>
      <c r="OLZ74" s="165"/>
      <c r="OMA74" s="165"/>
      <c r="OMB74" s="165"/>
      <c r="OMC74" s="165"/>
      <c r="OMD74" s="165"/>
      <c r="OME74" s="165"/>
      <c r="OMF74" s="165"/>
      <c r="OMG74" s="165"/>
      <c r="OMH74" s="165"/>
      <c r="OMI74" s="165"/>
      <c r="OMJ74" s="165"/>
      <c r="OMK74" s="165"/>
      <c r="OML74" s="165"/>
      <c r="OMM74" s="165"/>
      <c r="OMN74" s="165"/>
      <c r="OMO74" s="165"/>
      <c r="OMP74" s="165"/>
      <c r="OMQ74" s="165"/>
      <c r="OMR74" s="165"/>
      <c r="OMS74" s="165"/>
      <c r="OMT74" s="165"/>
      <c r="OMU74" s="165"/>
      <c r="OMV74" s="165"/>
      <c r="OMW74" s="165"/>
      <c r="OMX74" s="165"/>
      <c r="OMY74" s="165"/>
      <c r="OMZ74" s="165"/>
      <c r="ONA74" s="165"/>
      <c r="ONB74" s="165"/>
      <c r="ONC74" s="165"/>
      <c r="OND74" s="165"/>
      <c r="ONE74" s="165"/>
      <c r="ONF74" s="165"/>
      <c r="ONG74" s="165"/>
      <c r="ONH74" s="165"/>
      <c r="ONI74" s="165"/>
      <c r="ONJ74" s="165"/>
      <c r="ONK74" s="165"/>
      <c r="ONL74" s="165"/>
      <c r="ONM74" s="165"/>
      <c r="ONN74" s="165"/>
      <c r="ONO74" s="165"/>
      <c r="ONP74" s="165"/>
      <c r="ONQ74" s="165"/>
      <c r="ONR74" s="165"/>
      <c r="ONS74" s="165"/>
      <c r="ONT74" s="165"/>
      <c r="ONU74" s="165"/>
      <c r="ONV74" s="165"/>
      <c r="ONW74" s="165"/>
      <c r="ONX74" s="165"/>
      <c r="ONY74" s="165"/>
      <c r="ONZ74" s="165"/>
      <c r="OOA74" s="165"/>
      <c r="OOB74" s="165"/>
      <c r="OOC74" s="165"/>
      <c r="OOD74" s="165"/>
      <c r="OOE74" s="165"/>
      <c r="OOF74" s="165"/>
      <c r="OOG74" s="165"/>
      <c r="OOH74" s="165"/>
      <c r="OOI74" s="165"/>
      <c r="OOJ74" s="165"/>
      <c r="OOK74" s="165"/>
      <c r="OOL74" s="165"/>
      <c r="OOM74" s="165"/>
      <c r="OON74" s="165"/>
      <c r="OOO74" s="165"/>
      <c r="OOP74" s="165"/>
      <c r="OOQ74" s="165"/>
      <c r="OOR74" s="165"/>
      <c r="OOS74" s="165"/>
      <c r="OOT74" s="165"/>
      <c r="OOU74" s="165"/>
      <c r="OOV74" s="165"/>
      <c r="OOW74" s="165"/>
      <c r="OOX74" s="165"/>
      <c r="OOY74" s="165"/>
      <c r="OOZ74" s="165"/>
      <c r="OPA74" s="165"/>
      <c r="OPB74" s="165"/>
      <c r="OPC74" s="165"/>
      <c r="OPD74" s="165"/>
      <c r="OPE74" s="165"/>
      <c r="OPF74" s="165"/>
      <c r="OPG74" s="165"/>
      <c r="OPH74" s="165"/>
      <c r="OPI74" s="165"/>
      <c r="OPJ74" s="165"/>
      <c r="OPK74" s="165"/>
      <c r="OPL74" s="165"/>
      <c r="OPM74" s="165"/>
      <c r="OPN74" s="165"/>
      <c r="OPO74" s="165"/>
      <c r="OPP74" s="165"/>
      <c r="OPQ74" s="165"/>
      <c r="OPR74" s="165"/>
      <c r="OPS74" s="165"/>
      <c r="OPT74" s="165"/>
      <c r="OPU74" s="165"/>
      <c r="OPV74" s="165"/>
      <c r="OPW74" s="165"/>
      <c r="OPX74" s="165"/>
      <c r="OPY74" s="165"/>
      <c r="OPZ74" s="165"/>
      <c r="OQA74" s="165"/>
      <c r="OQB74" s="165"/>
      <c r="OQC74" s="165"/>
      <c r="OQD74" s="165"/>
      <c r="OQE74" s="165"/>
      <c r="OQF74" s="165"/>
      <c r="OQG74" s="165"/>
      <c r="OQH74" s="165"/>
      <c r="OQI74" s="165"/>
      <c r="OQJ74" s="165"/>
      <c r="OQK74" s="165"/>
      <c r="OQL74" s="165"/>
      <c r="OQM74" s="165"/>
      <c r="OQN74" s="165"/>
      <c r="OQO74" s="165"/>
      <c r="OQP74" s="165"/>
      <c r="OQQ74" s="165"/>
      <c r="OQR74" s="165"/>
      <c r="OQS74" s="165"/>
      <c r="OQT74" s="165"/>
      <c r="OQU74" s="165"/>
      <c r="OQV74" s="165"/>
      <c r="OQW74" s="165"/>
      <c r="OQX74" s="165"/>
      <c r="OQY74" s="165"/>
      <c r="OQZ74" s="165"/>
      <c r="ORA74" s="165"/>
      <c r="ORB74" s="165"/>
      <c r="ORC74" s="165"/>
      <c r="ORD74" s="165"/>
      <c r="ORE74" s="165"/>
      <c r="ORF74" s="165"/>
      <c r="ORG74" s="165"/>
      <c r="ORH74" s="165"/>
      <c r="ORI74" s="165"/>
      <c r="ORJ74" s="165"/>
      <c r="ORK74" s="165"/>
      <c r="ORL74" s="165"/>
      <c r="ORM74" s="165"/>
      <c r="ORN74" s="165"/>
      <c r="ORO74" s="165"/>
      <c r="ORP74" s="165"/>
      <c r="ORQ74" s="165"/>
      <c r="ORR74" s="165"/>
      <c r="ORS74" s="165"/>
      <c r="ORT74" s="165"/>
      <c r="ORU74" s="165"/>
      <c r="ORV74" s="165"/>
      <c r="ORW74" s="165"/>
      <c r="ORX74" s="165"/>
      <c r="ORY74" s="165"/>
      <c r="ORZ74" s="165"/>
      <c r="OSA74" s="165"/>
      <c r="OSB74" s="165"/>
      <c r="OSC74" s="165"/>
      <c r="OSD74" s="165"/>
      <c r="OSE74" s="165"/>
      <c r="OSF74" s="165"/>
      <c r="OSG74" s="165"/>
      <c r="OSH74" s="165"/>
      <c r="OSI74" s="165"/>
      <c r="OSJ74" s="165"/>
      <c r="OSK74" s="165"/>
      <c r="OSL74" s="165"/>
      <c r="OSM74" s="165"/>
      <c r="OSN74" s="165"/>
      <c r="OSO74" s="165"/>
      <c r="OSP74" s="165"/>
      <c r="OSQ74" s="165"/>
      <c r="OSR74" s="165"/>
      <c r="OSS74" s="165"/>
      <c r="OST74" s="165"/>
      <c r="OSU74" s="165"/>
      <c r="OSV74" s="165"/>
      <c r="OSW74" s="165"/>
      <c r="OSX74" s="165"/>
      <c r="OSY74" s="165"/>
      <c r="OSZ74" s="165"/>
      <c r="OTA74" s="165"/>
      <c r="OTB74" s="165"/>
      <c r="OTC74" s="165"/>
      <c r="OTD74" s="165"/>
      <c r="OTE74" s="165"/>
      <c r="OTF74" s="165"/>
      <c r="OTG74" s="165"/>
      <c r="OTH74" s="165"/>
      <c r="OTI74" s="165"/>
      <c r="OTJ74" s="165"/>
      <c r="OTK74" s="165"/>
      <c r="OTL74" s="165"/>
      <c r="OTM74" s="165"/>
      <c r="OTN74" s="165"/>
      <c r="OTO74" s="165"/>
      <c r="OTP74" s="165"/>
      <c r="OTQ74" s="165"/>
      <c r="OTR74" s="165"/>
      <c r="OTS74" s="165"/>
      <c r="OTT74" s="165"/>
      <c r="OTU74" s="165"/>
      <c r="OTV74" s="165"/>
      <c r="OTW74" s="165"/>
      <c r="OTX74" s="165"/>
      <c r="OTY74" s="165"/>
      <c r="OTZ74" s="165"/>
      <c r="OUA74" s="165"/>
      <c r="OUB74" s="165"/>
      <c r="OUC74" s="165"/>
      <c r="OUD74" s="165"/>
      <c r="OUE74" s="165"/>
      <c r="OUF74" s="165"/>
      <c r="OUG74" s="165"/>
      <c r="OUH74" s="165"/>
      <c r="OUI74" s="165"/>
      <c r="OUJ74" s="165"/>
      <c r="OUK74" s="165"/>
      <c r="OUL74" s="165"/>
      <c r="OUM74" s="165"/>
      <c r="OUN74" s="165"/>
      <c r="OUO74" s="165"/>
      <c r="OUP74" s="165"/>
      <c r="OUQ74" s="165"/>
      <c r="OUR74" s="165"/>
      <c r="OUS74" s="165"/>
      <c r="OUT74" s="165"/>
      <c r="OUU74" s="165"/>
      <c r="OUV74" s="165"/>
      <c r="OUW74" s="165"/>
      <c r="OUX74" s="165"/>
      <c r="OUY74" s="165"/>
      <c r="OUZ74" s="165"/>
      <c r="OVA74" s="165"/>
      <c r="OVB74" s="165"/>
      <c r="OVC74" s="165"/>
      <c r="OVD74" s="165"/>
      <c r="OVE74" s="165"/>
      <c r="OVF74" s="165"/>
      <c r="OVG74" s="165"/>
      <c r="OVH74" s="165"/>
      <c r="OVI74" s="165"/>
      <c r="OVJ74" s="165"/>
      <c r="OVK74" s="165"/>
      <c r="OVL74" s="165"/>
      <c r="OVM74" s="165"/>
      <c r="OVN74" s="165"/>
      <c r="OVO74" s="165"/>
      <c r="OVP74" s="165"/>
      <c r="OVQ74" s="165"/>
      <c r="OVR74" s="165"/>
      <c r="OVS74" s="165"/>
      <c r="OVT74" s="165"/>
      <c r="OVU74" s="165"/>
      <c r="OVV74" s="165"/>
      <c r="OVW74" s="165"/>
      <c r="OVX74" s="165"/>
      <c r="OVY74" s="165"/>
      <c r="OVZ74" s="165"/>
      <c r="OWA74" s="165"/>
      <c r="OWB74" s="165"/>
      <c r="OWC74" s="165"/>
      <c r="OWD74" s="165"/>
      <c r="OWE74" s="165"/>
      <c r="OWF74" s="165"/>
      <c r="OWG74" s="165"/>
      <c r="OWH74" s="165"/>
      <c r="OWI74" s="165"/>
      <c r="OWJ74" s="165"/>
      <c r="OWK74" s="165"/>
      <c r="OWL74" s="165"/>
      <c r="OWM74" s="165"/>
      <c r="OWN74" s="165"/>
      <c r="OWO74" s="165"/>
      <c r="OWP74" s="165"/>
      <c r="OWQ74" s="165"/>
      <c r="OWR74" s="165"/>
      <c r="OWS74" s="165"/>
      <c r="OWT74" s="165"/>
      <c r="OWU74" s="165"/>
      <c r="OWV74" s="165"/>
      <c r="OWW74" s="165"/>
      <c r="OWX74" s="165"/>
      <c r="OWY74" s="165"/>
      <c r="OWZ74" s="165"/>
      <c r="OXA74" s="165"/>
      <c r="OXB74" s="165"/>
      <c r="OXC74" s="165"/>
      <c r="OXD74" s="165"/>
      <c r="OXE74" s="165"/>
      <c r="OXF74" s="165"/>
      <c r="OXG74" s="165"/>
      <c r="OXH74" s="165"/>
      <c r="OXI74" s="165"/>
      <c r="OXJ74" s="165"/>
      <c r="OXK74" s="165"/>
      <c r="OXL74" s="165"/>
      <c r="OXM74" s="165"/>
      <c r="OXN74" s="165"/>
      <c r="OXO74" s="165"/>
      <c r="OXP74" s="165"/>
      <c r="OXQ74" s="165"/>
      <c r="OXR74" s="165"/>
      <c r="OXS74" s="165"/>
      <c r="OXT74" s="165"/>
      <c r="OXU74" s="165"/>
      <c r="OXV74" s="165"/>
      <c r="OXW74" s="165"/>
      <c r="OXX74" s="165"/>
      <c r="OXY74" s="165"/>
      <c r="OXZ74" s="165"/>
      <c r="OYA74" s="165"/>
      <c r="OYB74" s="165"/>
      <c r="OYC74" s="165"/>
      <c r="OYD74" s="165"/>
      <c r="OYE74" s="165"/>
      <c r="OYF74" s="165"/>
      <c r="OYG74" s="165"/>
      <c r="OYH74" s="165"/>
      <c r="OYI74" s="165"/>
      <c r="OYJ74" s="165"/>
      <c r="OYK74" s="165"/>
      <c r="OYL74" s="165"/>
      <c r="OYM74" s="165"/>
      <c r="OYN74" s="165"/>
      <c r="OYO74" s="165"/>
      <c r="OYP74" s="165"/>
      <c r="OYQ74" s="165"/>
      <c r="OYR74" s="165"/>
      <c r="OYS74" s="165"/>
      <c r="OYT74" s="165"/>
      <c r="OYU74" s="165"/>
      <c r="OYV74" s="165"/>
      <c r="OYW74" s="165"/>
      <c r="OYX74" s="165"/>
      <c r="OYY74" s="165"/>
      <c r="OYZ74" s="165"/>
      <c r="OZA74" s="165"/>
      <c r="OZB74" s="165"/>
      <c r="OZC74" s="165"/>
      <c r="OZD74" s="165"/>
      <c r="OZE74" s="165"/>
      <c r="OZF74" s="165"/>
      <c r="OZG74" s="165"/>
      <c r="OZH74" s="165"/>
      <c r="OZI74" s="165"/>
      <c r="OZJ74" s="165"/>
      <c r="OZK74" s="165"/>
      <c r="OZL74" s="165"/>
      <c r="OZM74" s="165"/>
      <c r="OZN74" s="165"/>
      <c r="OZO74" s="165"/>
      <c r="OZP74" s="165"/>
      <c r="OZQ74" s="165"/>
      <c r="OZR74" s="165"/>
      <c r="OZS74" s="165"/>
      <c r="OZT74" s="165"/>
      <c r="OZU74" s="165"/>
      <c r="OZV74" s="165"/>
      <c r="OZW74" s="165"/>
      <c r="OZX74" s="165"/>
      <c r="OZY74" s="165"/>
      <c r="OZZ74" s="165"/>
      <c r="PAA74" s="165"/>
      <c r="PAB74" s="165"/>
      <c r="PAC74" s="165"/>
      <c r="PAD74" s="165"/>
      <c r="PAE74" s="165"/>
      <c r="PAF74" s="165"/>
      <c r="PAG74" s="165"/>
      <c r="PAH74" s="165"/>
      <c r="PAI74" s="165"/>
      <c r="PAJ74" s="165"/>
      <c r="PAK74" s="165"/>
      <c r="PAL74" s="165"/>
      <c r="PAM74" s="165"/>
      <c r="PAN74" s="165"/>
      <c r="PAO74" s="165"/>
      <c r="PAP74" s="165"/>
      <c r="PAQ74" s="165"/>
      <c r="PAR74" s="165"/>
      <c r="PAS74" s="165"/>
      <c r="PAT74" s="165"/>
      <c r="PAU74" s="165"/>
      <c r="PAV74" s="165"/>
      <c r="PAW74" s="165"/>
      <c r="PAX74" s="165"/>
      <c r="PAY74" s="165"/>
      <c r="PAZ74" s="165"/>
      <c r="PBA74" s="165"/>
      <c r="PBB74" s="165"/>
      <c r="PBC74" s="165"/>
      <c r="PBD74" s="165"/>
      <c r="PBE74" s="165"/>
      <c r="PBF74" s="165"/>
      <c r="PBG74" s="165"/>
      <c r="PBH74" s="165"/>
      <c r="PBI74" s="165"/>
      <c r="PBJ74" s="165"/>
      <c r="PBK74" s="165"/>
      <c r="PBL74" s="165"/>
      <c r="PBM74" s="165"/>
      <c r="PBN74" s="165"/>
      <c r="PBO74" s="165"/>
      <c r="PBP74" s="165"/>
      <c r="PBQ74" s="165"/>
      <c r="PBR74" s="165"/>
      <c r="PBS74" s="165"/>
      <c r="PBT74" s="165"/>
      <c r="PBU74" s="165"/>
      <c r="PBV74" s="165"/>
      <c r="PBW74" s="165"/>
      <c r="PBX74" s="165"/>
      <c r="PBY74" s="165"/>
      <c r="PBZ74" s="165"/>
      <c r="PCA74" s="165"/>
      <c r="PCB74" s="165"/>
      <c r="PCC74" s="165"/>
      <c r="PCD74" s="165"/>
      <c r="PCE74" s="165"/>
      <c r="PCF74" s="165"/>
      <c r="PCG74" s="165"/>
      <c r="PCH74" s="165"/>
      <c r="PCI74" s="165"/>
      <c r="PCJ74" s="165"/>
      <c r="PCK74" s="165"/>
      <c r="PCL74" s="165"/>
      <c r="PCM74" s="165"/>
      <c r="PCN74" s="165"/>
      <c r="PCO74" s="165"/>
      <c r="PCP74" s="165"/>
      <c r="PCQ74" s="165"/>
      <c r="PCR74" s="165"/>
      <c r="PCS74" s="165"/>
      <c r="PCT74" s="165"/>
      <c r="PCU74" s="165"/>
      <c r="PCV74" s="165"/>
      <c r="PCW74" s="165"/>
      <c r="PCX74" s="165"/>
      <c r="PCY74" s="165"/>
      <c r="PCZ74" s="165"/>
      <c r="PDA74" s="165"/>
      <c r="PDB74" s="165"/>
      <c r="PDC74" s="165"/>
      <c r="PDD74" s="165"/>
      <c r="PDE74" s="165"/>
      <c r="PDF74" s="165"/>
      <c r="PDG74" s="165"/>
      <c r="PDH74" s="165"/>
      <c r="PDI74" s="165"/>
      <c r="PDJ74" s="165"/>
      <c r="PDK74" s="165"/>
      <c r="PDL74" s="165"/>
      <c r="PDM74" s="165"/>
      <c r="PDN74" s="165"/>
      <c r="PDO74" s="165"/>
      <c r="PDP74" s="165"/>
      <c r="PDQ74" s="165"/>
      <c r="PDR74" s="165"/>
      <c r="PDS74" s="165"/>
      <c r="PDT74" s="165"/>
      <c r="PDU74" s="165"/>
      <c r="PDV74" s="165"/>
      <c r="PDW74" s="165"/>
      <c r="PDX74" s="165"/>
      <c r="PDY74" s="165"/>
      <c r="PDZ74" s="165"/>
      <c r="PEA74" s="165"/>
      <c r="PEB74" s="165"/>
      <c r="PEC74" s="165"/>
      <c r="PED74" s="165"/>
      <c r="PEE74" s="165"/>
      <c r="PEF74" s="165"/>
      <c r="PEG74" s="165"/>
      <c r="PEH74" s="165"/>
      <c r="PEI74" s="165"/>
      <c r="PEJ74" s="165"/>
      <c r="PEK74" s="165"/>
      <c r="PEL74" s="165"/>
      <c r="PEM74" s="165"/>
      <c r="PEN74" s="165"/>
      <c r="PEO74" s="165"/>
      <c r="PEP74" s="165"/>
      <c r="PEQ74" s="165"/>
      <c r="PER74" s="165"/>
      <c r="PES74" s="165"/>
      <c r="PET74" s="165"/>
      <c r="PEU74" s="165"/>
      <c r="PEV74" s="165"/>
      <c r="PEW74" s="165"/>
      <c r="PEX74" s="165"/>
      <c r="PEY74" s="165"/>
      <c r="PEZ74" s="165"/>
      <c r="PFA74" s="165"/>
      <c r="PFB74" s="165"/>
      <c r="PFC74" s="165"/>
      <c r="PFD74" s="165"/>
      <c r="PFE74" s="165"/>
      <c r="PFF74" s="165"/>
      <c r="PFG74" s="165"/>
      <c r="PFH74" s="165"/>
      <c r="PFI74" s="165"/>
      <c r="PFJ74" s="165"/>
      <c r="PFK74" s="165"/>
      <c r="PFL74" s="165"/>
      <c r="PFM74" s="165"/>
      <c r="PFN74" s="165"/>
      <c r="PFO74" s="165"/>
      <c r="PFP74" s="165"/>
      <c r="PFQ74" s="165"/>
      <c r="PFR74" s="165"/>
      <c r="PFS74" s="165"/>
      <c r="PFT74" s="165"/>
      <c r="PFU74" s="165"/>
      <c r="PFV74" s="165"/>
      <c r="PFW74" s="165"/>
      <c r="PFX74" s="165"/>
      <c r="PFY74" s="165"/>
      <c r="PFZ74" s="165"/>
      <c r="PGA74" s="165"/>
      <c r="PGB74" s="165"/>
      <c r="PGC74" s="165"/>
      <c r="PGD74" s="165"/>
      <c r="PGE74" s="165"/>
      <c r="PGF74" s="165"/>
      <c r="PGG74" s="165"/>
      <c r="PGH74" s="165"/>
      <c r="PGI74" s="165"/>
      <c r="PGJ74" s="165"/>
      <c r="PGK74" s="165"/>
      <c r="PGL74" s="165"/>
      <c r="PGM74" s="165"/>
      <c r="PGN74" s="165"/>
      <c r="PGO74" s="165"/>
      <c r="PGP74" s="165"/>
      <c r="PGQ74" s="165"/>
      <c r="PGR74" s="165"/>
      <c r="PGS74" s="165"/>
      <c r="PGT74" s="165"/>
      <c r="PGU74" s="165"/>
      <c r="PGV74" s="165"/>
      <c r="PGW74" s="165"/>
      <c r="PGX74" s="165"/>
      <c r="PGY74" s="165"/>
      <c r="PGZ74" s="165"/>
      <c r="PHA74" s="165"/>
      <c r="PHB74" s="165"/>
      <c r="PHC74" s="165"/>
      <c r="PHD74" s="165"/>
      <c r="PHE74" s="165"/>
      <c r="PHF74" s="165"/>
      <c r="PHG74" s="165"/>
      <c r="PHH74" s="165"/>
      <c r="PHI74" s="165"/>
      <c r="PHJ74" s="165"/>
      <c r="PHK74" s="165"/>
      <c r="PHL74" s="165"/>
      <c r="PHM74" s="165"/>
      <c r="PHN74" s="165"/>
      <c r="PHO74" s="165"/>
      <c r="PHP74" s="165"/>
      <c r="PHQ74" s="165"/>
      <c r="PHR74" s="165"/>
      <c r="PHS74" s="165"/>
      <c r="PHT74" s="165"/>
      <c r="PHU74" s="165"/>
      <c r="PHV74" s="165"/>
      <c r="PHW74" s="165"/>
      <c r="PHX74" s="165"/>
      <c r="PHY74" s="165"/>
      <c r="PHZ74" s="165"/>
      <c r="PIA74" s="165"/>
      <c r="PIB74" s="165"/>
      <c r="PIC74" s="165"/>
      <c r="PID74" s="165"/>
      <c r="PIE74" s="165"/>
      <c r="PIF74" s="165"/>
      <c r="PIG74" s="165"/>
      <c r="PIH74" s="165"/>
      <c r="PII74" s="165"/>
      <c r="PIJ74" s="165"/>
      <c r="PIK74" s="165"/>
      <c r="PIL74" s="165"/>
      <c r="PIM74" s="165"/>
      <c r="PIN74" s="165"/>
      <c r="PIO74" s="165"/>
      <c r="PIP74" s="165"/>
      <c r="PIQ74" s="165"/>
      <c r="PIR74" s="165"/>
      <c r="PIS74" s="165"/>
      <c r="PIT74" s="165"/>
      <c r="PIU74" s="165"/>
      <c r="PIV74" s="165"/>
      <c r="PIW74" s="165"/>
      <c r="PIX74" s="165"/>
      <c r="PIY74" s="165"/>
      <c r="PIZ74" s="165"/>
      <c r="PJA74" s="165"/>
      <c r="PJB74" s="165"/>
      <c r="PJC74" s="165"/>
      <c r="PJD74" s="165"/>
      <c r="PJE74" s="165"/>
      <c r="PJF74" s="165"/>
      <c r="PJG74" s="165"/>
      <c r="PJH74" s="165"/>
      <c r="PJI74" s="165"/>
      <c r="PJJ74" s="165"/>
      <c r="PJK74" s="165"/>
      <c r="PJL74" s="165"/>
      <c r="PJM74" s="165"/>
      <c r="PJN74" s="165"/>
      <c r="PJO74" s="165"/>
      <c r="PJP74" s="165"/>
      <c r="PJQ74" s="165"/>
      <c r="PJR74" s="165"/>
      <c r="PJS74" s="165"/>
      <c r="PJT74" s="165"/>
      <c r="PJU74" s="165"/>
      <c r="PJV74" s="165"/>
      <c r="PJW74" s="165"/>
      <c r="PJX74" s="165"/>
      <c r="PJY74" s="165"/>
      <c r="PJZ74" s="165"/>
      <c r="PKA74" s="165"/>
      <c r="PKB74" s="165"/>
      <c r="PKC74" s="165"/>
      <c r="PKD74" s="165"/>
      <c r="PKE74" s="165"/>
      <c r="PKF74" s="165"/>
      <c r="PKG74" s="165"/>
      <c r="PKH74" s="165"/>
      <c r="PKI74" s="165"/>
      <c r="PKJ74" s="165"/>
      <c r="PKK74" s="165"/>
      <c r="PKL74" s="165"/>
      <c r="PKM74" s="165"/>
      <c r="PKN74" s="165"/>
      <c r="PKO74" s="165"/>
      <c r="PKP74" s="165"/>
      <c r="PKQ74" s="165"/>
      <c r="PKR74" s="165"/>
      <c r="PKS74" s="165"/>
      <c r="PKT74" s="165"/>
      <c r="PKU74" s="165"/>
      <c r="PKV74" s="165"/>
      <c r="PKW74" s="165"/>
      <c r="PKX74" s="165"/>
      <c r="PKY74" s="165"/>
      <c r="PKZ74" s="165"/>
      <c r="PLA74" s="165"/>
      <c r="PLB74" s="165"/>
      <c r="PLC74" s="165"/>
      <c r="PLD74" s="165"/>
      <c r="PLE74" s="165"/>
      <c r="PLF74" s="165"/>
      <c r="PLG74" s="165"/>
      <c r="PLH74" s="165"/>
      <c r="PLI74" s="165"/>
      <c r="PLJ74" s="165"/>
      <c r="PLK74" s="165"/>
      <c r="PLL74" s="165"/>
      <c r="PLM74" s="165"/>
      <c r="PLN74" s="165"/>
      <c r="PLO74" s="165"/>
      <c r="PLP74" s="165"/>
      <c r="PLQ74" s="165"/>
      <c r="PLR74" s="165"/>
      <c r="PLS74" s="165"/>
      <c r="PLT74" s="165"/>
      <c r="PLU74" s="165"/>
      <c r="PLV74" s="165"/>
      <c r="PLW74" s="165"/>
      <c r="PLX74" s="165"/>
      <c r="PLY74" s="165"/>
      <c r="PLZ74" s="165"/>
      <c r="PMA74" s="165"/>
      <c r="PMB74" s="165"/>
      <c r="PMC74" s="165"/>
      <c r="PMD74" s="165"/>
      <c r="PME74" s="165"/>
      <c r="PMF74" s="165"/>
      <c r="PMG74" s="165"/>
      <c r="PMH74" s="165"/>
      <c r="PMI74" s="165"/>
      <c r="PMJ74" s="165"/>
      <c r="PMK74" s="165"/>
      <c r="PML74" s="165"/>
      <c r="PMM74" s="165"/>
      <c r="PMN74" s="165"/>
      <c r="PMO74" s="165"/>
      <c r="PMP74" s="165"/>
      <c r="PMQ74" s="165"/>
      <c r="PMR74" s="165"/>
      <c r="PMS74" s="165"/>
      <c r="PMT74" s="165"/>
      <c r="PMU74" s="165"/>
      <c r="PMV74" s="165"/>
      <c r="PMW74" s="165"/>
      <c r="PMX74" s="165"/>
      <c r="PMY74" s="165"/>
      <c r="PMZ74" s="165"/>
      <c r="PNA74" s="165"/>
      <c r="PNB74" s="165"/>
      <c r="PNC74" s="165"/>
      <c r="PND74" s="165"/>
      <c r="PNE74" s="165"/>
      <c r="PNF74" s="165"/>
      <c r="PNG74" s="165"/>
      <c r="PNH74" s="165"/>
      <c r="PNI74" s="165"/>
      <c r="PNJ74" s="165"/>
      <c r="PNK74" s="165"/>
      <c r="PNL74" s="165"/>
      <c r="PNM74" s="165"/>
      <c r="PNN74" s="165"/>
      <c r="PNO74" s="165"/>
      <c r="PNP74" s="165"/>
      <c r="PNQ74" s="165"/>
      <c r="PNR74" s="165"/>
      <c r="PNS74" s="165"/>
      <c r="PNT74" s="165"/>
      <c r="PNU74" s="165"/>
      <c r="PNV74" s="165"/>
      <c r="PNW74" s="165"/>
      <c r="PNX74" s="165"/>
      <c r="PNY74" s="165"/>
      <c r="PNZ74" s="165"/>
      <c r="POA74" s="165"/>
      <c r="POB74" s="165"/>
      <c r="POC74" s="165"/>
      <c r="POD74" s="165"/>
      <c r="POE74" s="165"/>
      <c r="POF74" s="165"/>
      <c r="POG74" s="165"/>
      <c r="POH74" s="165"/>
      <c r="POI74" s="165"/>
      <c r="POJ74" s="165"/>
      <c r="POK74" s="165"/>
      <c r="POL74" s="165"/>
      <c r="POM74" s="165"/>
      <c r="PON74" s="165"/>
      <c r="POO74" s="165"/>
      <c r="POP74" s="165"/>
      <c r="POQ74" s="165"/>
      <c r="POR74" s="165"/>
      <c r="POS74" s="165"/>
      <c r="POT74" s="165"/>
      <c r="POU74" s="165"/>
      <c r="POV74" s="165"/>
      <c r="POW74" s="165"/>
      <c r="POX74" s="165"/>
      <c r="POY74" s="165"/>
      <c r="POZ74" s="165"/>
      <c r="PPA74" s="165"/>
      <c r="PPB74" s="165"/>
      <c r="PPC74" s="165"/>
      <c r="PPD74" s="165"/>
      <c r="PPE74" s="165"/>
      <c r="PPF74" s="165"/>
      <c r="PPG74" s="165"/>
      <c r="PPH74" s="165"/>
      <c r="PPI74" s="165"/>
      <c r="PPJ74" s="165"/>
      <c r="PPK74" s="165"/>
      <c r="PPL74" s="165"/>
      <c r="PPM74" s="165"/>
      <c r="PPN74" s="165"/>
      <c r="PPO74" s="165"/>
      <c r="PPP74" s="165"/>
      <c r="PPQ74" s="165"/>
      <c r="PPR74" s="165"/>
      <c r="PPS74" s="165"/>
      <c r="PPT74" s="165"/>
      <c r="PPU74" s="165"/>
      <c r="PPV74" s="165"/>
      <c r="PPW74" s="165"/>
      <c r="PPX74" s="165"/>
      <c r="PPY74" s="165"/>
      <c r="PPZ74" s="165"/>
      <c r="PQA74" s="165"/>
      <c r="PQB74" s="165"/>
      <c r="PQC74" s="165"/>
      <c r="PQD74" s="165"/>
      <c r="PQE74" s="165"/>
      <c r="PQF74" s="165"/>
      <c r="PQG74" s="165"/>
      <c r="PQH74" s="165"/>
      <c r="PQI74" s="165"/>
      <c r="PQJ74" s="165"/>
      <c r="PQK74" s="165"/>
      <c r="PQL74" s="165"/>
      <c r="PQM74" s="165"/>
      <c r="PQN74" s="165"/>
      <c r="PQO74" s="165"/>
      <c r="PQP74" s="165"/>
      <c r="PQQ74" s="165"/>
      <c r="PQR74" s="165"/>
      <c r="PQS74" s="165"/>
      <c r="PQT74" s="165"/>
      <c r="PQU74" s="165"/>
      <c r="PQV74" s="165"/>
      <c r="PQW74" s="165"/>
      <c r="PQX74" s="165"/>
      <c r="PQY74" s="165"/>
      <c r="PQZ74" s="165"/>
      <c r="PRA74" s="165"/>
      <c r="PRB74" s="165"/>
      <c r="PRC74" s="165"/>
      <c r="PRD74" s="165"/>
      <c r="PRE74" s="165"/>
      <c r="PRF74" s="165"/>
      <c r="PRG74" s="165"/>
      <c r="PRH74" s="165"/>
      <c r="PRI74" s="165"/>
      <c r="PRJ74" s="165"/>
      <c r="PRK74" s="165"/>
      <c r="PRL74" s="165"/>
      <c r="PRM74" s="165"/>
      <c r="PRN74" s="165"/>
      <c r="PRO74" s="165"/>
      <c r="PRP74" s="165"/>
      <c r="PRQ74" s="165"/>
      <c r="PRR74" s="165"/>
      <c r="PRS74" s="165"/>
      <c r="PRT74" s="165"/>
      <c r="PRU74" s="165"/>
      <c r="PRV74" s="165"/>
      <c r="PRW74" s="165"/>
      <c r="PRX74" s="165"/>
      <c r="PRY74" s="165"/>
      <c r="PRZ74" s="165"/>
      <c r="PSA74" s="165"/>
      <c r="PSB74" s="165"/>
      <c r="PSC74" s="165"/>
      <c r="PSD74" s="165"/>
      <c r="PSE74" s="165"/>
      <c r="PSF74" s="165"/>
      <c r="PSG74" s="165"/>
      <c r="PSH74" s="165"/>
      <c r="PSI74" s="165"/>
      <c r="PSJ74" s="165"/>
      <c r="PSK74" s="165"/>
      <c r="PSL74" s="165"/>
      <c r="PSM74" s="165"/>
      <c r="PSN74" s="165"/>
      <c r="PSO74" s="165"/>
      <c r="PSP74" s="165"/>
      <c r="PSQ74" s="165"/>
      <c r="PSR74" s="165"/>
      <c r="PSS74" s="165"/>
      <c r="PST74" s="165"/>
      <c r="PSU74" s="165"/>
      <c r="PSV74" s="165"/>
      <c r="PSW74" s="165"/>
      <c r="PSX74" s="165"/>
      <c r="PSY74" s="165"/>
      <c r="PSZ74" s="165"/>
      <c r="PTA74" s="165"/>
      <c r="PTB74" s="165"/>
      <c r="PTC74" s="165"/>
      <c r="PTD74" s="165"/>
      <c r="PTE74" s="165"/>
      <c r="PTF74" s="165"/>
      <c r="PTG74" s="165"/>
      <c r="PTH74" s="165"/>
      <c r="PTI74" s="165"/>
      <c r="PTJ74" s="165"/>
      <c r="PTK74" s="165"/>
      <c r="PTL74" s="165"/>
      <c r="PTM74" s="165"/>
      <c r="PTN74" s="165"/>
      <c r="PTO74" s="165"/>
      <c r="PTP74" s="165"/>
      <c r="PTQ74" s="165"/>
      <c r="PTR74" s="165"/>
      <c r="PTS74" s="165"/>
      <c r="PTT74" s="165"/>
      <c r="PTU74" s="165"/>
      <c r="PTV74" s="165"/>
      <c r="PTW74" s="165"/>
      <c r="PTX74" s="165"/>
      <c r="PTY74" s="165"/>
      <c r="PTZ74" s="165"/>
      <c r="PUA74" s="165"/>
      <c r="PUB74" s="165"/>
      <c r="PUC74" s="165"/>
      <c r="PUD74" s="165"/>
      <c r="PUE74" s="165"/>
      <c r="PUF74" s="165"/>
      <c r="PUG74" s="165"/>
      <c r="PUH74" s="165"/>
      <c r="PUI74" s="165"/>
      <c r="PUJ74" s="165"/>
      <c r="PUK74" s="165"/>
      <c r="PUL74" s="165"/>
      <c r="PUM74" s="165"/>
      <c r="PUN74" s="165"/>
      <c r="PUO74" s="165"/>
      <c r="PUP74" s="165"/>
      <c r="PUQ74" s="165"/>
      <c r="PUR74" s="165"/>
      <c r="PUS74" s="165"/>
      <c r="PUT74" s="165"/>
      <c r="PUU74" s="165"/>
      <c r="PUV74" s="165"/>
      <c r="PUW74" s="165"/>
      <c r="PUX74" s="165"/>
      <c r="PUY74" s="165"/>
      <c r="PUZ74" s="165"/>
      <c r="PVA74" s="165"/>
      <c r="PVB74" s="165"/>
      <c r="PVC74" s="165"/>
      <c r="PVD74" s="165"/>
      <c r="PVE74" s="165"/>
      <c r="PVF74" s="165"/>
      <c r="PVG74" s="165"/>
      <c r="PVH74" s="165"/>
      <c r="PVI74" s="165"/>
      <c r="PVJ74" s="165"/>
      <c r="PVK74" s="165"/>
      <c r="PVL74" s="165"/>
      <c r="PVM74" s="165"/>
      <c r="PVN74" s="165"/>
      <c r="PVO74" s="165"/>
      <c r="PVP74" s="165"/>
      <c r="PVQ74" s="165"/>
      <c r="PVR74" s="165"/>
      <c r="PVS74" s="165"/>
      <c r="PVT74" s="165"/>
      <c r="PVU74" s="165"/>
      <c r="PVV74" s="165"/>
      <c r="PVW74" s="165"/>
      <c r="PVX74" s="165"/>
      <c r="PVY74" s="165"/>
      <c r="PVZ74" s="165"/>
      <c r="PWA74" s="165"/>
      <c r="PWB74" s="165"/>
      <c r="PWC74" s="165"/>
      <c r="PWD74" s="165"/>
      <c r="PWE74" s="165"/>
      <c r="PWF74" s="165"/>
      <c r="PWG74" s="165"/>
      <c r="PWH74" s="165"/>
      <c r="PWI74" s="165"/>
      <c r="PWJ74" s="165"/>
      <c r="PWK74" s="165"/>
      <c r="PWL74" s="165"/>
      <c r="PWM74" s="165"/>
      <c r="PWN74" s="165"/>
      <c r="PWO74" s="165"/>
      <c r="PWP74" s="165"/>
      <c r="PWQ74" s="165"/>
      <c r="PWR74" s="165"/>
      <c r="PWS74" s="165"/>
      <c r="PWT74" s="165"/>
      <c r="PWU74" s="165"/>
      <c r="PWV74" s="165"/>
      <c r="PWW74" s="165"/>
      <c r="PWX74" s="165"/>
      <c r="PWY74" s="165"/>
      <c r="PWZ74" s="165"/>
      <c r="PXA74" s="165"/>
      <c r="PXB74" s="165"/>
      <c r="PXC74" s="165"/>
      <c r="PXD74" s="165"/>
      <c r="PXE74" s="165"/>
      <c r="PXF74" s="165"/>
      <c r="PXG74" s="165"/>
      <c r="PXH74" s="165"/>
      <c r="PXI74" s="165"/>
      <c r="PXJ74" s="165"/>
      <c r="PXK74" s="165"/>
      <c r="PXL74" s="165"/>
      <c r="PXM74" s="165"/>
      <c r="PXN74" s="165"/>
      <c r="PXO74" s="165"/>
      <c r="PXP74" s="165"/>
      <c r="PXQ74" s="165"/>
      <c r="PXR74" s="165"/>
      <c r="PXS74" s="165"/>
      <c r="PXT74" s="165"/>
      <c r="PXU74" s="165"/>
      <c r="PXV74" s="165"/>
      <c r="PXW74" s="165"/>
      <c r="PXX74" s="165"/>
      <c r="PXY74" s="165"/>
      <c r="PXZ74" s="165"/>
      <c r="PYA74" s="165"/>
      <c r="PYB74" s="165"/>
      <c r="PYC74" s="165"/>
      <c r="PYD74" s="165"/>
      <c r="PYE74" s="165"/>
      <c r="PYF74" s="165"/>
      <c r="PYG74" s="165"/>
      <c r="PYH74" s="165"/>
      <c r="PYI74" s="165"/>
      <c r="PYJ74" s="165"/>
      <c r="PYK74" s="165"/>
      <c r="PYL74" s="165"/>
      <c r="PYM74" s="165"/>
      <c r="PYN74" s="165"/>
      <c r="PYO74" s="165"/>
      <c r="PYP74" s="165"/>
      <c r="PYQ74" s="165"/>
      <c r="PYR74" s="165"/>
      <c r="PYS74" s="165"/>
      <c r="PYT74" s="165"/>
      <c r="PYU74" s="165"/>
      <c r="PYV74" s="165"/>
      <c r="PYW74" s="165"/>
      <c r="PYX74" s="165"/>
      <c r="PYY74" s="165"/>
      <c r="PYZ74" s="165"/>
      <c r="PZA74" s="165"/>
      <c r="PZB74" s="165"/>
      <c r="PZC74" s="165"/>
      <c r="PZD74" s="165"/>
      <c r="PZE74" s="165"/>
      <c r="PZF74" s="165"/>
      <c r="PZG74" s="165"/>
      <c r="PZH74" s="165"/>
      <c r="PZI74" s="165"/>
      <c r="PZJ74" s="165"/>
      <c r="PZK74" s="165"/>
      <c r="PZL74" s="165"/>
      <c r="PZM74" s="165"/>
      <c r="PZN74" s="165"/>
      <c r="PZO74" s="165"/>
      <c r="PZP74" s="165"/>
      <c r="PZQ74" s="165"/>
      <c r="PZR74" s="165"/>
      <c r="PZS74" s="165"/>
      <c r="PZT74" s="165"/>
      <c r="PZU74" s="165"/>
      <c r="PZV74" s="165"/>
      <c r="PZW74" s="165"/>
      <c r="PZX74" s="165"/>
      <c r="PZY74" s="165"/>
      <c r="PZZ74" s="165"/>
      <c r="QAA74" s="165"/>
      <c r="QAB74" s="165"/>
      <c r="QAC74" s="165"/>
      <c r="QAD74" s="165"/>
      <c r="QAE74" s="165"/>
      <c r="QAF74" s="165"/>
      <c r="QAG74" s="165"/>
      <c r="QAH74" s="165"/>
      <c r="QAI74" s="165"/>
      <c r="QAJ74" s="165"/>
      <c r="QAK74" s="165"/>
      <c r="QAL74" s="165"/>
      <c r="QAM74" s="165"/>
      <c r="QAN74" s="165"/>
      <c r="QAO74" s="165"/>
      <c r="QAP74" s="165"/>
      <c r="QAQ74" s="165"/>
      <c r="QAR74" s="165"/>
      <c r="QAS74" s="165"/>
      <c r="QAT74" s="165"/>
      <c r="QAU74" s="165"/>
      <c r="QAV74" s="165"/>
      <c r="QAW74" s="165"/>
      <c r="QAX74" s="165"/>
      <c r="QAY74" s="165"/>
      <c r="QAZ74" s="165"/>
      <c r="QBA74" s="165"/>
      <c r="QBB74" s="165"/>
      <c r="QBC74" s="165"/>
      <c r="QBD74" s="165"/>
      <c r="QBE74" s="165"/>
      <c r="QBF74" s="165"/>
      <c r="QBG74" s="165"/>
      <c r="QBH74" s="165"/>
      <c r="QBI74" s="165"/>
      <c r="QBJ74" s="165"/>
      <c r="QBK74" s="165"/>
      <c r="QBL74" s="165"/>
      <c r="QBM74" s="165"/>
      <c r="QBN74" s="165"/>
      <c r="QBO74" s="165"/>
      <c r="QBP74" s="165"/>
      <c r="QBQ74" s="165"/>
      <c r="QBR74" s="165"/>
      <c r="QBS74" s="165"/>
      <c r="QBT74" s="165"/>
      <c r="QBU74" s="165"/>
      <c r="QBV74" s="165"/>
      <c r="QBW74" s="165"/>
      <c r="QBX74" s="165"/>
      <c r="QBY74" s="165"/>
      <c r="QBZ74" s="165"/>
      <c r="QCA74" s="165"/>
      <c r="QCB74" s="165"/>
      <c r="QCC74" s="165"/>
      <c r="QCD74" s="165"/>
      <c r="QCE74" s="165"/>
      <c r="QCF74" s="165"/>
      <c r="QCG74" s="165"/>
      <c r="QCH74" s="165"/>
      <c r="QCI74" s="165"/>
      <c r="QCJ74" s="165"/>
      <c r="QCK74" s="165"/>
      <c r="QCL74" s="165"/>
      <c r="QCM74" s="165"/>
      <c r="QCN74" s="165"/>
      <c r="QCO74" s="165"/>
      <c r="QCP74" s="165"/>
      <c r="QCQ74" s="165"/>
      <c r="QCR74" s="165"/>
      <c r="QCS74" s="165"/>
      <c r="QCT74" s="165"/>
      <c r="QCU74" s="165"/>
      <c r="QCV74" s="165"/>
      <c r="QCW74" s="165"/>
      <c r="QCX74" s="165"/>
      <c r="QCY74" s="165"/>
      <c r="QCZ74" s="165"/>
      <c r="QDA74" s="165"/>
      <c r="QDB74" s="165"/>
      <c r="QDC74" s="165"/>
      <c r="QDD74" s="165"/>
      <c r="QDE74" s="165"/>
      <c r="QDF74" s="165"/>
      <c r="QDG74" s="165"/>
      <c r="QDH74" s="165"/>
      <c r="QDI74" s="165"/>
      <c r="QDJ74" s="165"/>
      <c r="QDK74" s="165"/>
      <c r="QDL74" s="165"/>
      <c r="QDM74" s="165"/>
      <c r="QDN74" s="165"/>
      <c r="QDO74" s="165"/>
      <c r="QDP74" s="165"/>
      <c r="QDQ74" s="165"/>
      <c r="QDR74" s="165"/>
      <c r="QDS74" s="165"/>
      <c r="QDT74" s="165"/>
      <c r="QDU74" s="165"/>
      <c r="QDV74" s="165"/>
      <c r="QDW74" s="165"/>
      <c r="QDX74" s="165"/>
      <c r="QDY74" s="165"/>
      <c r="QDZ74" s="165"/>
      <c r="QEA74" s="165"/>
      <c r="QEB74" s="165"/>
      <c r="QEC74" s="165"/>
      <c r="QED74" s="165"/>
      <c r="QEE74" s="165"/>
      <c r="QEF74" s="165"/>
      <c r="QEG74" s="165"/>
      <c r="QEH74" s="165"/>
      <c r="QEI74" s="165"/>
      <c r="QEJ74" s="165"/>
      <c r="QEK74" s="165"/>
      <c r="QEL74" s="165"/>
      <c r="QEM74" s="165"/>
      <c r="QEN74" s="165"/>
      <c r="QEO74" s="165"/>
      <c r="QEP74" s="165"/>
      <c r="QEQ74" s="165"/>
      <c r="QER74" s="165"/>
      <c r="QES74" s="165"/>
      <c r="QET74" s="165"/>
      <c r="QEU74" s="165"/>
      <c r="QEV74" s="165"/>
      <c r="QEW74" s="165"/>
      <c r="QEX74" s="165"/>
      <c r="QEY74" s="165"/>
      <c r="QEZ74" s="165"/>
      <c r="QFA74" s="165"/>
      <c r="QFB74" s="165"/>
      <c r="QFC74" s="165"/>
      <c r="QFD74" s="165"/>
      <c r="QFE74" s="165"/>
      <c r="QFF74" s="165"/>
      <c r="QFG74" s="165"/>
      <c r="QFH74" s="165"/>
      <c r="QFI74" s="165"/>
      <c r="QFJ74" s="165"/>
      <c r="QFK74" s="165"/>
      <c r="QFL74" s="165"/>
      <c r="QFM74" s="165"/>
      <c r="QFN74" s="165"/>
      <c r="QFO74" s="165"/>
      <c r="QFP74" s="165"/>
      <c r="QFQ74" s="165"/>
      <c r="QFR74" s="165"/>
      <c r="QFS74" s="165"/>
      <c r="QFT74" s="165"/>
      <c r="QFU74" s="165"/>
      <c r="QFV74" s="165"/>
      <c r="QFW74" s="165"/>
      <c r="QFX74" s="165"/>
      <c r="QFY74" s="165"/>
      <c r="QFZ74" s="165"/>
      <c r="QGA74" s="165"/>
      <c r="QGB74" s="165"/>
      <c r="QGC74" s="165"/>
      <c r="QGD74" s="165"/>
      <c r="QGE74" s="165"/>
      <c r="QGF74" s="165"/>
      <c r="QGG74" s="165"/>
      <c r="QGH74" s="165"/>
      <c r="QGI74" s="165"/>
      <c r="QGJ74" s="165"/>
      <c r="QGK74" s="165"/>
      <c r="QGL74" s="165"/>
      <c r="QGM74" s="165"/>
      <c r="QGN74" s="165"/>
      <c r="QGO74" s="165"/>
      <c r="QGP74" s="165"/>
      <c r="QGQ74" s="165"/>
      <c r="QGR74" s="165"/>
      <c r="QGS74" s="165"/>
      <c r="QGT74" s="165"/>
      <c r="QGU74" s="165"/>
      <c r="QGV74" s="165"/>
      <c r="QGW74" s="165"/>
      <c r="QGX74" s="165"/>
      <c r="QGY74" s="165"/>
      <c r="QGZ74" s="165"/>
      <c r="QHA74" s="165"/>
      <c r="QHB74" s="165"/>
      <c r="QHC74" s="165"/>
      <c r="QHD74" s="165"/>
      <c r="QHE74" s="165"/>
      <c r="QHF74" s="165"/>
      <c r="QHG74" s="165"/>
      <c r="QHH74" s="165"/>
      <c r="QHI74" s="165"/>
      <c r="QHJ74" s="165"/>
      <c r="QHK74" s="165"/>
      <c r="QHL74" s="165"/>
      <c r="QHM74" s="165"/>
      <c r="QHN74" s="165"/>
      <c r="QHO74" s="165"/>
      <c r="QHP74" s="165"/>
      <c r="QHQ74" s="165"/>
      <c r="QHR74" s="165"/>
      <c r="QHS74" s="165"/>
      <c r="QHT74" s="165"/>
      <c r="QHU74" s="165"/>
      <c r="QHV74" s="165"/>
      <c r="QHW74" s="165"/>
      <c r="QHX74" s="165"/>
      <c r="QHY74" s="165"/>
      <c r="QHZ74" s="165"/>
      <c r="QIA74" s="165"/>
      <c r="QIB74" s="165"/>
      <c r="QIC74" s="165"/>
      <c r="QID74" s="165"/>
      <c r="QIE74" s="165"/>
      <c r="QIF74" s="165"/>
      <c r="QIG74" s="165"/>
      <c r="QIH74" s="165"/>
      <c r="QII74" s="165"/>
      <c r="QIJ74" s="165"/>
      <c r="QIK74" s="165"/>
      <c r="QIL74" s="165"/>
      <c r="QIM74" s="165"/>
      <c r="QIN74" s="165"/>
      <c r="QIO74" s="165"/>
      <c r="QIP74" s="165"/>
      <c r="QIQ74" s="165"/>
      <c r="QIR74" s="165"/>
      <c r="QIS74" s="165"/>
      <c r="QIT74" s="165"/>
      <c r="QIU74" s="165"/>
      <c r="QIV74" s="165"/>
      <c r="QIW74" s="165"/>
      <c r="QIX74" s="165"/>
      <c r="QIY74" s="165"/>
      <c r="QIZ74" s="165"/>
      <c r="QJA74" s="165"/>
      <c r="QJB74" s="165"/>
      <c r="QJC74" s="165"/>
      <c r="QJD74" s="165"/>
      <c r="QJE74" s="165"/>
      <c r="QJF74" s="165"/>
      <c r="QJG74" s="165"/>
      <c r="QJH74" s="165"/>
      <c r="QJI74" s="165"/>
      <c r="QJJ74" s="165"/>
      <c r="QJK74" s="165"/>
      <c r="QJL74" s="165"/>
      <c r="QJM74" s="165"/>
      <c r="QJN74" s="165"/>
      <c r="QJO74" s="165"/>
      <c r="QJP74" s="165"/>
      <c r="QJQ74" s="165"/>
      <c r="QJR74" s="165"/>
      <c r="QJS74" s="165"/>
      <c r="QJT74" s="165"/>
      <c r="QJU74" s="165"/>
      <c r="QJV74" s="165"/>
      <c r="QJW74" s="165"/>
      <c r="QJX74" s="165"/>
      <c r="QJY74" s="165"/>
      <c r="QJZ74" s="165"/>
      <c r="QKA74" s="165"/>
      <c r="QKB74" s="165"/>
      <c r="QKC74" s="165"/>
      <c r="QKD74" s="165"/>
      <c r="QKE74" s="165"/>
      <c r="QKF74" s="165"/>
      <c r="QKG74" s="165"/>
      <c r="QKH74" s="165"/>
      <c r="QKI74" s="165"/>
      <c r="QKJ74" s="165"/>
      <c r="QKK74" s="165"/>
      <c r="QKL74" s="165"/>
      <c r="QKM74" s="165"/>
      <c r="QKN74" s="165"/>
      <c r="QKO74" s="165"/>
      <c r="QKP74" s="165"/>
      <c r="QKQ74" s="165"/>
      <c r="QKR74" s="165"/>
      <c r="QKS74" s="165"/>
      <c r="QKT74" s="165"/>
      <c r="QKU74" s="165"/>
      <c r="QKV74" s="165"/>
      <c r="QKW74" s="165"/>
      <c r="QKX74" s="165"/>
      <c r="QKY74" s="165"/>
      <c r="QKZ74" s="165"/>
      <c r="QLA74" s="165"/>
      <c r="QLB74" s="165"/>
      <c r="QLC74" s="165"/>
      <c r="QLD74" s="165"/>
      <c r="QLE74" s="165"/>
      <c r="QLF74" s="165"/>
      <c r="QLG74" s="165"/>
      <c r="QLH74" s="165"/>
      <c r="QLI74" s="165"/>
      <c r="QLJ74" s="165"/>
      <c r="QLK74" s="165"/>
      <c r="QLL74" s="165"/>
      <c r="QLM74" s="165"/>
      <c r="QLN74" s="165"/>
      <c r="QLO74" s="165"/>
      <c r="QLP74" s="165"/>
      <c r="QLQ74" s="165"/>
      <c r="QLR74" s="165"/>
      <c r="QLS74" s="165"/>
      <c r="QLT74" s="165"/>
      <c r="QLU74" s="165"/>
      <c r="QLV74" s="165"/>
      <c r="QLW74" s="165"/>
      <c r="QLX74" s="165"/>
      <c r="QLY74" s="165"/>
      <c r="QLZ74" s="165"/>
      <c r="QMA74" s="165"/>
      <c r="QMB74" s="165"/>
      <c r="QMC74" s="165"/>
      <c r="QMD74" s="165"/>
      <c r="QME74" s="165"/>
      <c r="QMF74" s="165"/>
      <c r="QMG74" s="165"/>
      <c r="QMH74" s="165"/>
      <c r="QMI74" s="165"/>
      <c r="QMJ74" s="165"/>
      <c r="QMK74" s="165"/>
      <c r="QML74" s="165"/>
      <c r="QMM74" s="165"/>
      <c r="QMN74" s="165"/>
      <c r="QMO74" s="165"/>
      <c r="QMP74" s="165"/>
      <c r="QMQ74" s="165"/>
      <c r="QMR74" s="165"/>
      <c r="QMS74" s="165"/>
      <c r="QMT74" s="165"/>
      <c r="QMU74" s="165"/>
      <c r="QMV74" s="165"/>
      <c r="QMW74" s="165"/>
      <c r="QMX74" s="165"/>
      <c r="QMY74" s="165"/>
      <c r="QMZ74" s="165"/>
      <c r="QNA74" s="165"/>
      <c r="QNB74" s="165"/>
      <c r="QNC74" s="165"/>
      <c r="QND74" s="165"/>
      <c r="QNE74" s="165"/>
      <c r="QNF74" s="165"/>
      <c r="QNG74" s="165"/>
      <c r="QNH74" s="165"/>
      <c r="QNI74" s="165"/>
      <c r="QNJ74" s="165"/>
      <c r="QNK74" s="165"/>
      <c r="QNL74" s="165"/>
      <c r="QNM74" s="165"/>
      <c r="QNN74" s="165"/>
      <c r="QNO74" s="165"/>
      <c r="QNP74" s="165"/>
      <c r="QNQ74" s="165"/>
      <c r="QNR74" s="165"/>
      <c r="QNS74" s="165"/>
      <c r="QNT74" s="165"/>
      <c r="QNU74" s="165"/>
      <c r="QNV74" s="165"/>
      <c r="QNW74" s="165"/>
      <c r="QNX74" s="165"/>
      <c r="QNY74" s="165"/>
      <c r="QNZ74" s="165"/>
      <c r="QOA74" s="165"/>
      <c r="QOB74" s="165"/>
      <c r="QOC74" s="165"/>
      <c r="QOD74" s="165"/>
      <c r="QOE74" s="165"/>
      <c r="QOF74" s="165"/>
      <c r="QOG74" s="165"/>
      <c r="QOH74" s="165"/>
      <c r="QOI74" s="165"/>
      <c r="QOJ74" s="165"/>
      <c r="QOK74" s="165"/>
      <c r="QOL74" s="165"/>
      <c r="QOM74" s="165"/>
      <c r="QON74" s="165"/>
      <c r="QOO74" s="165"/>
      <c r="QOP74" s="165"/>
      <c r="QOQ74" s="165"/>
      <c r="QOR74" s="165"/>
      <c r="QOS74" s="165"/>
      <c r="QOT74" s="165"/>
      <c r="QOU74" s="165"/>
      <c r="QOV74" s="165"/>
      <c r="QOW74" s="165"/>
      <c r="QOX74" s="165"/>
      <c r="QOY74" s="165"/>
      <c r="QOZ74" s="165"/>
      <c r="QPA74" s="165"/>
      <c r="QPB74" s="165"/>
      <c r="QPC74" s="165"/>
      <c r="QPD74" s="165"/>
      <c r="QPE74" s="165"/>
      <c r="QPF74" s="165"/>
      <c r="QPG74" s="165"/>
      <c r="QPH74" s="165"/>
      <c r="QPI74" s="165"/>
      <c r="QPJ74" s="165"/>
      <c r="QPK74" s="165"/>
      <c r="QPL74" s="165"/>
      <c r="QPM74" s="165"/>
      <c r="QPN74" s="165"/>
      <c r="QPO74" s="165"/>
      <c r="QPP74" s="165"/>
      <c r="QPQ74" s="165"/>
      <c r="QPR74" s="165"/>
      <c r="QPS74" s="165"/>
      <c r="QPT74" s="165"/>
      <c r="QPU74" s="165"/>
      <c r="QPV74" s="165"/>
      <c r="QPW74" s="165"/>
      <c r="QPX74" s="165"/>
      <c r="QPY74" s="165"/>
      <c r="QPZ74" s="165"/>
      <c r="QQA74" s="165"/>
      <c r="QQB74" s="165"/>
      <c r="QQC74" s="165"/>
      <c r="QQD74" s="165"/>
      <c r="QQE74" s="165"/>
      <c r="QQF74" s="165"/>
      <c r="QQG74" s="165"/>
      <c r="QQH74" s="165"/>
      <c r="QQI74" s="165"/>
      <c r="QQJ74" s="165"/>
      <c r="QQK74" s="165"/>
      <c r="QQL74" s="165"/>
      <c r="QQM74" s="165"/>
      <c r="QQN74" s="165"/>
      <c r="QQO74" s="165"/>
      <c r="QQP74" s="165"/>
      <c r="QQQ74" s="165"/>
      <c r="QQR74" s="165"/>
      <c r="QQS74" s="165"/>
      <c r="QQT74" s="165"/>
      <c r="QQU74" s="165"/>
      <c r="QQV74" s="165"/>
      <c r="QQW74" s="165"/>
      <c r="QQX74" s="165"/>
      <c r="QQY74" s="165"/>
      <c r="QQZ74" s="165"/>
      <c r="QRA74" s="165"/>
      <c r="QRB74" s="165"/>
      <c r="QRC74" s="165"/>
      <c r="QRD74" s="165"/>
      <c r="QRE74" s="165"/>
      <c r="QRF74" s="165"/>
      <c r="QRG74" s="165"/>
      <c r="QRH74" s="165"/>
      <c r="QRI74" s="165"/>
      <c r="QRJ74" s="165"/>
      <c r="QRK74" s="165"/>
      <c r="QRL74" s="165"/>
      <c r="QRM74" s="165"/>
      <c r="QRN74" s="165"/>
      <c r="QRO74" s="165"/>
      <c r="QRP74" s="165"/>
      <c r="QRQ74" s="165"/>
      <c r="QRR74" s="165"/>
      <c r="QRS74" s="165"/>
      <c r="QRT74" s="165"/>
      <c r="QRU74" s="165"/>
      <c r="QRV74" s="165"/>
      <c r="QRW74" s="165"/>
      <c r="QRX74" s="165"/>
      <c r="QRY74" s="165"/>
      <c r="QRZ74" s="165"/>
      <c r="QSA74" s="165"/>
      <c r="QSB74" s="165"/>
      <c r="QSC74" s="165"/>
      <c r="QSD74" s="165"/>
      <c r="QSE74" s="165"/>
      <c r="QSF74" s="165"/>
      <c r="QSG74" s="165"/>
      <c r="QSH74" s="165"/>
      <c r="QSI74" s="165"/>
      <c r="QSJ74" s="165"/>
      <c r="QSK74" s="165"/>
      <c r="QSL74" s="165"/>
      <c r="QSM74" s="165"/>
      <c r="QSN74" s="165"/>
      <c r="QSO74" s="165"/>
      <c r="QSP74" s="165"/>
      <c r="QSQ74" s="165"/>
      <c r="QSR74" s="165"/>
      <c r="QSS74" s="165"/>
      <c r="QST74" s="165"/>
      <c r="QSU74" s="165"/>
      <c r="QSV74" s="165"/>
      <c r="QSW74" s="165"/>
      <c r="QSX74" s="165"/>
      <c r="QSY74" s="165"/>
      <c r="QSZ74" s="165"/>
      <c r="QTA74" s="165"/>
      <c r="QTB74" s="165"/>
      <c r="QTC74" s="165"/>
      <c r="QTD74" s="165"/>
      <c r="QTE74" s="165"/>
      <c r="QTF74" s="165"/>
      <c r="QTG74" s="165"/>
      <c r="QTH74" s="165"/>
      <c r="QTI74" s="165"/>
      <c r="QTJ74" s="165"/>
      <c r="QTK74" s="165"/>
      <c r="QTL74" s="165"/>
      <c r="QTM74" s="165"/>
      <c r="QTN74" s="165"/>
      <c r="QTO74" s="165"/>
      <c r="QTP74" s="165"/>
      <c r="QTQ74" s="165"/>
      <c r="QTR74" s="165"/>
      <c r="QTS74" s="165"/>
      <c r="QTT74" s="165"/>
      <c r="QTU74" s="165"/>
      <c r="QTV74" s="165"/>
      <c r="QTW74" s="165"/>
      <c r="QTX74" s="165"/>
      <c r="QTY74" s="165"/>
      <c r="QTZ74" s="165"/>
      <c r="QUA74" s="165"/>
      <c r="QUB74" s="165"/>
      <c r="QUC74" s="165"/>
      <c r="QUD74" s="165"/>
      <c r="QUE74" s="165"/>
      <c r="QUF74" s="165"/>
      <c r="QUG74" s="165"/>
      <c r="QUH74" s="165"/>
      <c r="QUI74" s="165"/>
      <c r="QUJ74" s="165"/>
      <c r="QUK74" s="165"/>
      <c r="QUL74" s="165"/>
      <c r="QUM74" s="165"/>
      <c r="QUN74" s="165"/>
      <c r="QUO74" s="165"/>
      <c r="QUP74" s="165"/>
      <c r="QUQ74" s="165"/>
      <c r="QUR74" s="165"/>
      <c r="QUS74" s="165"/>
      <c r="QUT74" s="165"/>
      <c r="QUU74" s="165"/>
      <c r="QUV74" s="165"/>
      <c r="QUW74" s="165"/>
      <c r="QUX74" s="165"/>
      <c r="QUY74" s="165"/>
      <c r="QUZ74" s="165"/>
      <c r="QVA74" s="165"/>
      <c r="QVB74" s="165"/>
      <c r="QVC74" s="165"/>
      <c r="QVD74" s="165"/>
      <c r="QVE74" s="165"/>
      <c r="QVF74" s="165"/>
      <c r="QVG74" s="165"/>
      <c r="QVH74" s="165"/>
      <c r="QVI74" s="165"/>
      <c r="QVJ74" s="165"/>
      <c r="QVK74" s="165"/>
      <c r="QVL74" s="165"/>
      <c r="QVM74" s="165"/>
      <c r="QVN74" s="165"/>
      <c r="QVO74" s="165"/>
      <c r="QVP74" s="165"/>
      <c r="QVQ74" s="165"/>
      <c r="QVR74" s="165"/>
      <c r="QVS74" s="165"/>
      <c r="QVT74" s="165"/>
      <c r="QVU74" s="165"/>
      <c r="QVV74" s="165"/>
      <c r="QVW74" s="165"/>
      <c r="QVX74" s="165"/>
      <c r="QVY74" s="165"/>
      <c r="QVZ74" s="165"/>
      <c r="QWA74" s="165"/>
      <c r="QWB74" s="165"/>
      <c r="QWC74" s="165"/>
      <c r="QWD74" s="165"/>
      <c r="QWE74" s="165"/>
      <c r="QWF74" s="165"/>
      <c r="QWG74" s="165"/>
      <c r="QWH74" s="165"/>
      <c r="QWI74" s="165"/>
      <c r="QWJ74" s="165"/>
      <c r="QWK74" s="165"/>
      <c r="QWL74" s="165"/>
      <c r="QWM74" s="165"/>
      <c r="QWN74" s="165"/>
      <c r="QWO74" s="165"/>
      <c r="QWP74" s="165"/>
      <c r="QWQ74" s="165"/>
      <c r="QWR74" s="165"/>
      <c r="QWS74" s="165"/>
      <c r="QWT74" s="165"/>
      <c r="QWU74" s="165"/>
      <c r="QWV74" s="165"/>
      <c r="QWW74" s="165"/>
      <c r="QWX74" s="165"/>
      <c r="QWY74" s="165"/>
      <c r="QWZ74" s="165"/>
      <c r="QXA74" s="165"/>
      <c r="QXB74" s="165"/>
      <c r="QXC74" s="165"/>
      <c r="QXD74" s="165"/>
      <c r="QXE74" s="165"/>
      <c r="QXF74" s="165"/>
      <c r="QXG74" s="165"/>
      <c r="QXH74" s="165"/>
      <c r="QXI74" s="165"/>
      <c r="QXJ74" s="165"/>
      <c r="QXK74" s="165"/>
      <c r="QXL74" s="165"/>
      <c r="QXM74" s="165"/>
      <c r="QXN74" s="165"/>
      <c r="QXO74" s="165"/>
      <c r="QXP74" s="165"/>
      <c r="QXQ74" s="165"/>
      <c r="QXR74" s="165"/>
      <c r="QXS74" s="165"/>
      <c r="QXT74" s="165"/>
      <c r="QXU74" s="165"/>
      <c r="QXV74" s="165"/>
      <c r="QXW74" s="165"/>
      <c r="QXX74" s="165"/>
      <c r="QXY74" s="165"/>
      <c r="QXZ74" s="165"/>
      <c r="QYA74" s="165"/>
      <c r="QYB74" s="165"/>
      <c r="QYC74" s="165"/>
      <c r="QYD74" s="165"/>
      <c r="QYE74" s="165"/>
      <c r="QYF74" s="165"/>
      <c r="QYG74" s="165"/>
      <c r="QYH74" s="165"/>
      <c r="QYI74" s="165"/>
      <c r="QYJ74" s="165"/>
      <c r="QYK74" s="165"/>
      <c r="QYL74" s="165"/>
      <c r="QYM74" s="165"/>
      <c r="QYN74" s="165"/>
      <c r="QYO74" s="165"/>
      <c r="QYP74" s="165"/>
      <c r="QYQ74" s="165"/>
      <c r="QYR74" s="165"/>
      <c r="QYS74" s="165"/>
      <c r="QYT74" s="165"/>
      <c r="QYU74" s="165"/>
      <c r="QYV74" s="165"/>
      <c r="QYW74" s="165"/>
      <c r="QYX74" s="165"/>
      <c r="QYY74" s="165"/>
      <c r="QYZ74" s="165"/>
      <c r="QZA74" s="165"/>
      <c r="QZB74" s="165"/>
      <c r="QZC74" s="165"/>
      <c r="QZD74" s="165"/>
      <c r="QZE74" s="165"/>
      <c r="QZF74" s="165"/>
      <c r="QZG74" s="165"/>
      <c r="QZH74" s="165"/>
      <c r="QZI74" s="165"/>
      <c r="QZJ74" s="165"/>
      <c r="QZK74" s="165"/>
      <c r="QZL74" s="165"/>
      <c r="QZM74" s="165"/>
      <c r="QZN74" s="165"/>
      <c r="QZO74" s="165"/>
      <c r="QZP74" s="165"/>
      <c r="QZQ74" s="165"/>
      <c r="QZR74" s="165"/>
      <c r="QZS74" s="165"/>
      <c r="QZT74" s="165"/>
      <c r="QZU74" s="165"/>
      <c r="QZV74" s="165"/>
      <c r="QZW74" s="165"/>
      <c r="QZX74" s="165"/>
      <c r="QZY74" s="165"/>
      <c r="QZZ74" s="165"/>
      <c r="RAA74" s="165"/>
      <c r="RAB74" s="165"/>
      <c r="RAC74" s="165"/>
      <c r="RAD74" s="165"/>
      <c r="RAE74" s="165"/>
      <c r="RAF74" s="165"/>
      <c r="RAG74" s="165"/>
      <c r="RAH74" s="165"/>
      <c r="RAI74" s="165"/>
      <c r="RAJ74" s="165"/>
      <c r="RAK74" s="165"/>
      <c r="RAL74" s="165"/>
      <c r="RAM74" s="165"/>
      <c r="RAN74" s="165"/>
      <c r="RAO74" s="165"/>
      <c r="RAP74" s="165"/>
      <c r="RAQ74" s="165"/>
      <c r="RAR74" s="165"/>
      <c r="RAS74" s="165"/>
      <c r="RAT74" s="165"/>
      <c r="RAU74" s="165"/>
      <c r="RAV74" s="165"/>
      <c r="RAW74" s="165"/>
      <c r="RAX74" s="165"/>
      <c r="RAY74" s="165"/>
      <c r="RAZ74" s="165"/>
      <c r="RBA74" s="165"/>
      <c r="RBB74" s="165"/>
      <c r="RBC74" s="165"/>
      <c r="RBD74" s="165"/>
      <c r="RBE74" s="165"/>
      <c r="RBF74" s="165"/>
      <c r="RBG74" s="165"/>
      <c r="RBH74" s="165"/>
      <c r="RBI74" s="165"/>
      <c r="RBJ74" s="165"/>
      <c r="RBK74" s="165"/>
      <c r="RBL74" s="165"/>
      <c r="RBM74" s="165"/>
      <c r="RBN74" s="165"/>
      <c r="RBO74" s="165"/>
      <c r="RBP74" s="165"/>
      <c r="RBQ74" s="165"/>
      <c r="RBR74" s="165"/>
      <c r="RBS74" s="165"/>
      <c r="RBT74" s="165"/>
      <c r="RBU74" s="165"/>
      <c r="RBV74" s="165"/>
      <c r="RBW74" s="165"/>
      <c r="RBX74" s="165"/>
      <c r="RBY74" s="165"/>
      <c r="RBZ74" s="165"/>
      <c r="RCA74" s="165"/>
      <c r="RCB74" s="165"/>
      <c r="RCC74" s="165"/>
      <c r="RCD74" s="165"/>
      <c r="RCE74" s="165"/>
      <c r="RCF74" s="165"/>
      <c r="RCG74" s="165"/>
      <c r="RCH74" s="165"/>
      <c r="RCI74" s="165"/>
      <c r="RCJ74" s="165"/>
      <c r="RCK74" s="165"/>
      <c r="RCL74" s="165"/>
      <c r="RCM74" s="165"/>
      <c r="RCN74" s="165"/>
      <c r="RCO74" s="165"/>
      <c r="RCP74" s="165"/>
      <c r="RCQ74" s="165"/>
      <c r="RCR74" s="165"/>
      <c r="RCS74" s="165"/>
      <c r="RCT74" s="165"/>
      <c r="RCU74" s="165"/>
      <c r="RCV74" s="165"/>
      <c r="RCW74" s="165"/>
      <c r="RCX74" s="165"/>
      <c r="RCY74" s="165"/>
      <c r="RCZ74" s="165"/>
      <c r="RDA74" s="165"/>
      <c r="RDB74" s="165"/>
      <c r="RDC74" s="165"/>
      <c r="RDD74" s="165"/>
      <c r="RDE74" s="165"/>
      <c r="RDF74" s="165"/>
      <c r="RDG74" s="165"/>
      <c r="RDH74" s="165"/>
      <c r="RDI74" s="165"/>
      <c r="RDJ74" s="165"/>
      <c r="RDK74" s="165"/>
      <c r="RDL74" s="165"/>
      <c r="RDM74" s="165"/>
      <c r="RDN74" s="165"/>
      <c r="RDO74" s="165"/>
      <c r="RDP74" s="165"/>
      <c r="RDQ74" s="165"/>
      <c r="RDR74" s="165"/>
      <c r="RDS74" s="165"/>
      <c r="RDT74" s="165"/>
      <c r="RDU74" s="165"/>
      <c r="RDV74" s="165"/>
      <c r="RDW74" s="165"/>
      <c r="RDX74" s="165"/>
      <c r="RDY74" s="165"/>
      <c r="RDZ74" s="165"/>
      <c r="REA74" s="165"/>
      <c r="REB74" s="165"/>
      <c r="REC74" s="165"/>
      <c r="RED74" s="165"/>
      <c r="REE74" s="165"/>
      <c r="REF74" s="165"/>
      <c r="REG74" s="165"/>
      <c r="REH74" s="165"/>
      <c r="REI74" s="165"/>
      <c r="REJ74" s="165"/>
      <c r="REK74" s="165"/>
      <c r="REL74" s="165"/>
      <c r="REM74" s="165"/>
      <c r="REN74" s="165"/>
      <c r="REO74" s="165"/>
      <c r="REP74" s="165"/>
      <c r="REQ74" s="165"/>
      <c r="RER74" s="165"/>
      <c r="RES74" s="165"/>
      <c r="RET74" s="165"/>
      <c r="REU74" s="165"/>
      <c r="REV74" s="165"/>
      <c r="REW74" s="165"/>
      <c r="REX74" s="165"/>
      <c r="REY74" s="165"/>
      <c r="REZ74" s="165"/>
      <c r="RFA74" s="165"/>
      <c r="RFB74" s="165"/>
      <c r="RFC74" s="165"/>
      <c r="RFD74" s="165"/>
      <c r="RFE74" s="165"/>
      <c r="RFF74" s="165"/>
      <c r="RFG74" s="165"/>
      <c r="RFH74" s="165"/>
      <c r="RFI74" s="165"/>
      <c r="RFJ74" s="165"/>
      <c r="RFK74" s="165"/>
      <c r="RFL74" s="165"/>
      <c r="RFM74" s="165"/>
      <c r="RFN74" s="165"/>
      <c r="RFO74" s="165"/>
      <c r="RFP74" s="165"/>
      <c r="RFQ74" s="165"/>
      <c r="RFR74" s="165"/>
      <c r="RFS74" s="165"/>
      <c r="RFT74" s="165"/>
      <c r="RFU74" s="165"/>
      <c r="RFV74" s="165"/>
      <c r="RFW74" s="165"/>
      <c r="RFX74" s="165"/>
      <c r="RFY74" s="165"/>
      <c r="RFZ74" s="165"/>
      <c r="RGA74" s="165"/>
      <c r="RGB74" s="165"/>
      <c r="RGC74" s="165"/>
      <c r="RGD74" s="165"/>
      <c r="RGE74" s="165"/>
      <c r="RGF74" s="165"/>
      <c r="RGG74" s="165"/>
      <c r="RGH74" s="165"/>
      <c r="RGI74" s="165"/>
      <c r="RGJ74" s="165"/>
      <c r="RGK74" s="165"/>
      <c r="RGL74" s="165"/>
      <c r="RGM74" s="165"/>
      <c r="RGN74" s="165"/>
      <c r="RGO74" s="165"/>
      <c r="RGP74" s="165"/>
      <c r="RGQ74" s="165"/>
      <c r="RGR74" s="165"/>
      <c r="RGS74" s="165"/>
      <c r="RGT74" s="165"/>
      <c r="RGU74" s="165"/>
      <c r="RGV74" s="165"/>
      <c r="RGW74" s="165"/>
      <c r="RGX74" s="165"/>
      <c r="RGY74" s="165"/>
      <c r="RGZ74" s="165"/>
      <c r="RHA74" s="165"/>
      <c r="RHB74" s="165"/>
      <c r="RHC74" s="165"/>
      <c r="RHD74" s="165"/>
      <c r="RHE74" s="165"/>
      <c r="RHF74" s="165"/>
      <c r="RHG74" s="165"/>
      <c r="RHH74" s="165"/>
      <c r="RHI74" s="165"/>
      <c r="RHJ74" s="165"/>
      <c r="RHK74" s="165"/>
      <c r="RHL74" s="165"/>
      <c r="RHM74" s="165"/>
      <c r="RHN74" s="165"/>
      <c r="RHO74" s="165"/>
      <c r="RHP74" s="165"/>
      <c r="RHQ74" s="165"/>
      <c r="RHR74" s="165"/>
      <c r="RHS74" s="165"/>
      <c r="RHT74" s="165"/>
      <c r="RHU74" s="165"/>
      <c r="RHV74" s="165"/>
      <c r="RHW74" s="165"/>
      <c r="RHX74" s="165"/>
      <c r="RHY74" s="165"/>
      <c r="RHZ74" s="165"/>
      <c r="RIA74" s="165"/>
      <c r="RIB74" s="165"/>
      <c r="RIC74" s="165"/>
      <c r="RID74" s="165"/>
      <c r="RIE74" s="165"/>
      <c r="RIF74" s="165"/>
      <c r="RIG74" s="165"/>
      <c r="RIH74" s="165"/>
      <c r="RII74" s="165"/>
      <c r="RIJ74" s="165"/>
      <c r="RIK74" s="165"/>
      <c r="RIL74" s="165"/>
      <c r="RIM74" s="165"/>
      <c r="RIN74" s="165"/>
      <c r="RIO74" s="165"/>
      <c r="RIP74" s="165"/>
      <c r="RIQ74" s="165"/>
      <c r="RIR74" s="165"/>
      <c r="RIS74" s="165"/>
      <c r="RIT74" s="165"/>
      <c r="RIU74" s="165"/>
      <c r="RIV74" s="165"/>
      <c r="RIW74" s="165"/>
      <c r="RIX74" s="165"/>
      <c r="RIY74" s="165"/>
      <c r="RIZ74" s="165"/>
      <c r="RJA74" s="165"/>
      <c r="RJB74" s="165"/>
      <c r="RJC74" s="165"/>
      <c r="RJD74" s="165"/>
      <c r="RJE74" s="165"/>
      <c r="RJF74" s="165"/>
      <c r="RJG74" s="165"/>
      <c r="RJH74" s="165"/>
      <c r="RJI74" s="165"/>
      <c r="RJJ74" s="165"/>
      <c r="RJK74" s="165"/>
      <c r="RJL74" s="165"/>
      <c r="RJM74" s="165"/>
      <c r="RJN74" s="165"/>
      <c r="RJO74" s="165"/>
      <c r="RJP74" s="165"/>
      <c r="RJQ74" s="165"/>
      <c r="RJR74" s="165"/>
      <c r="RJS74" s="165"/>
      <c r="RJT74" s="165"/>
      <c r="RJU74" s="165"/>
      <c r="RJV74" s="165"/>
      <c r="RJW74" s="165"/>
      <c r="RJX74" s="165"/>
      <c r="RJY74" s="165"/>
      <c r="RJZ74" s="165"/>
      <c r="RKA74" s="165"/>
      <c r="RKB74" s="165"/>
      <c r="RKC74" s="165"/>
      <c r="RKD74" s="165"/>
      <c r="RKE74" s="165"/>
      <c r="RKF74" s="165"/>
      <c r="RKG74" s="165"/>
      <c r="RKH74" s="165"/>
      <c r="RKI74" s="165"/>
      <c r="RKJ74" s="165"/>
      <c r="RKK74" s="165"/>
      <c r="RKL74" s="165"/>
      <c r="RKM74" s="165"/>
      <c r="RKN74" s="165"/>
      <c r="RKO74" s="165"/>
      <c r="RKP74" s="165"/>
      <c r="RKQ74" s="165"/>
      <c r="RKR74" s="165"/>
      <c r="RKS74" s="165"/>
      <c r="RKT74" s="165"/>
      <c r="RKU74" s="165"/>
      <c r="RKV74" s="165"/>
      <c r="RKW74" s="165"/>
      <c r="RKX74" s="165"/>
      <c r="RKY74" s="165"/>
      <c r="RKZ74" s="165"/>
      <c r="RLA74" s="165"/>
      <c r="RLB74" s="165"/>
      <c r="RLC74" s="165"/>
      <c r="RLD74" s="165"/>
      <c r="RLE74" s="165"/>
      <c r="RLF74" s="165"/>
      <c r="RLG74" s="165"/>
      <c r="RLH74" s="165"/>
      <c r="RLI74" s="165"/>
      <c r="RLJ74" s="165"/>
      <c r="RLK74" s="165"/>
      <c r="RLL74" s="165"/>
      <c r="RLM74" s="165"/>
      <c r="RLN74" s="165"/>
      <c r="RLO74" s="165"/>
      <c r="RLP74" s="165"/>
      <c r="RLQ74" s="165"/>
      <c r="RLR74" s="165"/>
      <c r="RLS74" s="165"/>
      <c r="RLT74" s="165"/>
      <c r="RLU74" s="165"/>
      <c r="RLV74" s="165"/>
      <c r="RLW74" s="165"/>
      <c r="RLX74" s="165"/>
      <c r="RLY74" s="165"/>
      <c r="RLZ74" s="165"/>
      <c r="RMA74" s="165"/>
      <c r="RMB74" s="165"/>
      <c r="RMC74" s="165"/>
      <c r="RMD74" s="165"/>
      <c r="RME74" s="165"/>
      <c r="RMF74" s="165"/>
      <c r="RMG74" s="165"/>
      <c r="RMH74" s="165"/>
      <c r="RMI74" s="165"/>
      <c r="RMJ74" s="165"/>
      <c r="RMK74" s="165"/>
      <c r="RML74" s="165"/>
      <c r="RMM74" s="165"/>
      <c r="RMN74" s="165"/>
      <c r="RMO74" s="165"/>
      <c r="RMP74" s="165"/>
      <c r="RMQ74" s="165"/>
      <c r="RMR74" s="165"/>
      <c r="RMS74" s="165"/>
      <c r="RMT74" s="165"/>
      <c r="RMU74" s="165"/>
      <c r="RMV74" s="165"/>
      <c r="RMW74" s="165"/>
      <c r="RMX74" s="165"/>
      <c r="RMY74" s="165"/>
      <c r="RMZ74" s="165"/>
      <c r="RNA74" s="165"/>
      <c r="RNB74" s="165"/>
      <c r="RNC74" s="165"/>
      <c r="RND74" s="165"/>
      <c r="RNE74" s="165"/>
      <c r="RNF74" s="165"/>
      <c r="RNG74" s="165"/>
      <c r="RNH74" s="165"/>
      <c r="RNI74" s="165"/>
      <c r="RNJ74" s="165"/>
      <c r="RNK74" s="165"/>
      <c r="RNL74" s="165"/>
      <c r="RNM74" s="165"/>
      <c r="RNN74" s="165"/>
      <c r="RNO74" s="165"/>
      <c r="RNP74" s="165"/>
      <c r="RNQ74" s="165"/>
      <c r="RNR74" s="165"/>
      <c r="RNS74" s="165"/>
      <c r="RNT74" s="165"/>
      <c r="RNU74" s="165"/>
      <c r="RNV74" s="165"/>
      <c r="RNW74" s="165"/>
      <c r="RNX74" s="165"/>
      <c r="RNY74" s="165"/>
      <c r="RNZ74" s="165"/>
      <c r="ROA74" s="165"/>
      <c r="ROB74" s="165"/>
      <c r="ROC74" s="165"/>
      <c r="ROD74" s="165"/>
      <c r="ROE74" s="165"/>
      <c r="ROF74" s="165"/>
      <c r="ROG74" s="165"/>
      <c r="ROH74" s="165"/>
      <c r="ROI74" s="165"/>
      <c r="ROJ74" s="165"/>
      <c r="ROK74" s="165"/>
      <c r="ROL74" s="165"/>
      <c r="ROM74" s="165"/>
      <c r="RON74" s="165"/>
      <c r="ROO74" s="165"/>
      <c r="ROP74" s="165"/>
      <c r="ROQ74" s="165"/>
      <c r="ROR74" s="165"/>
      <c r="ROS74" s="165"/>
      <c r="ROT74" s="165"/>
      <c r="ROU74" s="165"/>
      <c r="ROV74" s="165"/>
      <c r="ROW74" s="165"/>
      <c r="ROX74" s="165"/>
      <c r="ROY74" s="165"/>
      <c r="ROZ74" s="165"/>
      <c r="RPA74" s="165"/>
      <c r="RPB74" s="165"/>
      <c r="RPC74" s="165"/>
      <c r="RPD74" s="165"/>
      <c r="RPE74" s="165"/>
      <c r="RPF74" s="165"/>
      <c r="RPG74" s="165"/>
      <c r="RPH74" s="165"/>
      <c r="RPI74" s="165"/>
      <c r="RPJ74" s="165"/>
      <c r="RPK74" s="165"/>
      <c r="RPL74" s="165"/>
      <c r="RPM74" s="165"/>
      <c r="RPN74" s="165"/>
      <c r="RPO74" s="165"/>
      <c r="RPP74" s="165"/>
      <c r="RPQ74" s="165"/>
      <c r="RPR74" s="165"/>
      <c r="RPS74" s="165"/>
      <c r="RPT74" s="165"/>
      <c r="RPU74" s="165"/>
      <c r="RPV74" s="165"/>
      <c r="RPW74" s="165"/>
      <c r="RPX74" s="165"/>
      <c r="RPY74" s="165"/>
      <c r="RPZ74" s="165"/>
      <c r="RQA74" s="165"/>
      <c r="RQB74" s="165"/>
      <c r="RQC74" s="165"/>
      <c r="RQD74" s="165"/>
      <c r="RQE74" s="165"/>
      <c r="RQF74" s="165"/>
      <c r="RQG74" s="165"/>
      <c r="RQH74" s="165"/>
      <c r="RQI74" s="165"/>
      <c r="RQJ74" s="165"/>
      <c r="RQK74" s="165"/>
      <c r="RQL74" s="165"/>
      <c r="RQM74" s="165"/>
      <c r="RQN74" s="165"/>
      <c r="RQO74" s="165"/>
      <c r="RQP74" s="165"/>
      <c r="RQQ74" s="165"/>
      <c r="RQR74" s="165"/>
      <c r="RQS74" s="165"/>
      <c r="RQT74" s="165"/>
      <c r="RQU74" s="165"/>
      <c r="RQV74" s="165"/>
      <c r="RQW74" s="165"/>
      <c r="RQX74" s="165"/>
      <c r="RQY74" s="165"/>
      <c r="RQZ74" s="165"/>
      <c r="RRA74" s="165"/>
      <c r="RRB74" s="165"/>
      <c r="RRC74" s="165"/>
      <c r="RRD74" s="165"/>
      <c r="RRE74" s="165"/>
      <c r="RRF74" s="165"/>
      <c r="RRG74" s="165"/>
      <c r="RRH74" s="165"/>
      <c r="RRI74" s="165"/>
      <c r="RRJ74" s="165"/>
      <c r="RRK74" s="165"/>
      <c r="RRL74" s="165"/>
      <c r="RRM74" s="165"/>
      <c r="RRN74" s="165"/>
      <c r="RRO74" s="165"/>
      <c r="RRP74" s="165"/>
      <c r="RRQ74" s="165"/>
      <c r="RRR74" s="165"/>
      <c r="RRS74" s="165"/>
      <c r="RRT74" s="165"/>
      <c r="RRU74" s="165"/>
      <c r="RRV74" s="165"/>
      <c r="RRW74" s="165"/>
      <c r="RRX74" s="165"/>
      <c r="RRY74" s="165"/>
      <c r="RRZ74" s="165"/>
      <c r="RSA74" s="165"/>
      <c r="RSB74" s="165"/>
      <c r="RSC74" s="165"/>
      <c r="RSD74" s="165"/>
      <c r="RSE74" s="165"/>
      <c r="RSF74" s="165"/>
      <c r="RSG74" s="165"/>
      <c r="RSH74" s="165"/>
      <c r="RSI74" s="165"/>
      <c r="RSJ74" s="165"/>
      <c r="RSK74" s="165"/>
      <c r="RSL74" s="165"/>
      <c r="RSM74" s="165"/>
      <c r="RSN74" s="165"/>
      <c r="RSO74" s="165"/>
      <c r="RSP74" s="165"/>
      <c r="RSQ74" s="165"/>
      <c r="RSR74" s="165"/>
      <c r="RSS74" s="165"/>
      <c r="RST74" s="165"/>
      <c r="RSU74" s="165"/>
      <c r="RSV74" s="165"/>
      <c r="RSW74" s="165"/>
      <c r="RSX74" s="165"/>
      <c r="RSY74" s="165"/>
      <c r="RSZ74" s="165"/>
      <c r="RTA74" s="165"/>
      <c r="RTB74" s="165"/>
      <c r="RTC74" s="165"/>
      <c r="RTD74" s="165"/>
      <c r="RTE74" s="165"/>
      <c r="RTF74" s="165"/>
      <c r="RTG74" s="165"/>
      <c r="RTH74" s="165"/>
      <c r="RTI74" s="165"/>
      <c r="RTJ74" s="165"/>
      <c r="RTK74" s="165"/>
      <c r="RTL74" s="165"/>
      <c r="RTM74" s="165"/>
      <c r="RTN74" s="165"/>
      <c r="RTO74" s="165"/>
      <c r="RTP74" s="165"/>
      <c r="RTQ74" s="165"/>
      <c r="RTR74" s="165"/>
      <c r="RTS74" s="165"/>
      <c r="RTT74" s="165"/>
      <c r="RTU74" s="165"/>
      <c r="RTV74" s="165"/>
      <c r="RTW74" s="165"/>
      <c r="RTX74" s="165"/>
      <c r="RTY74" s="165"/>
      <c r="RTZ74" s="165"/>
      <c r="RUA74" s="165"/>
      <c r="RUB74" s="165"/>
      <c r="RUC74" s="165"/>
      <c r="RUD74" s="165"/>
      <c r="RUE74" s="165"/>
      <c r="RUF74" s="165"/>
      <c r="RUG74" s="165"/>
      <c r="RUH74" s="165"/>
      <c r="RUI74" s="165"/>
      <c r="RUJ74" s="165"/>
      <c r="RUK74" s="165"/>
      <c r="RUL74" s="165"/>
      <c r="RUM74" s="165"/>
      <c r="RUN74" s="165"/>
      <c r="RUO74" s="165"/>
      <c r="RUP74" s="165"/>
      <c r="RUQ74" s="165"/>
      <c r="RUR74" s="165"/>
      <c r="RUS74" s="165"/>
      <c r="RUT74" s="165"/>
      <c r="RUU74" s="165"/>
      <c r="RUV74" s="165"/>
      <c r="RUW74" s="165"/>
      <c r="RUX74" s="165"/>
      <c r="RUY74" s="165"/>
      <c r="RUZ74" s="165"/>
      <c r="RVA74" s="165"/>
      <c r="RVB74" s="165"/>
      <c r="RVC74" s="165"/>
      <c r="RVD74" s="165"/>
      <c r="RVE74" s="165"/>
      <c r="RVF74" s="165"/>
      <c r="RVG74" s="165"/>
      <c r="RVH74" s="165"/>
      <c r="RVI74" s="165"/>
      <c r="RVJ74" s="165"/>
      <c r="RVK74" s="165"/>
      <c r="RVL74" s="165"/>
      <c r="RVM74" s="165"/>
      <c r="RVN74" s="165"/>
      <c r="RVO74" s="165"/>
      <c r="RVP74" s="165"/>
      <c r="RVQ74" s="165"/>
      <c r="RVR74" s="165"/>
      <c r="RVS74" s="165"/>
      <c r="RVT74" s="165"/>
      <c r="RVU74" s="165"/>
      <c r="RVV74" s="165"/>
      <c r="RVW74" s="165"/>
      <c r="RVX74" s="165"/>
      <c r="RVY74" s="165"/>
      <c r="RVZ74" s="165"/>
      <c r="RWA74" s="165"/>
      <c r="RWB74" s="165"/>
      <c r="RWC74" s="165"/>
      <c r="RWD74" s="165"/>
      <c r="RWE74" s="165"/>
      <c r="RWF74" s="165"/>
      <c r="RWG74" s="165"/>
      <c r="RWH74" s="165"/>
      <c r="RWI74" s="165"/>
      <c r="RWJ74" s="165"/>
      <c r="RWK74" s="165"/>
      <c r="RWL74" s="165"/>
      <c r="RWM74" s="165"/>
      <c r="RWN74" s="165"/>
      <c r="RWO74" s="165"/>
      <c r="RWP74" s="165"/>
      <c r="RWQ74" s="165"/>
      <c r="RWR74" s="165"/>
      <c r="RWS74" s="165"/>
      <c r="RWT74" s="165"/>
      <c r="RWU74" s="165"/>
      <c r="RWV74" s="165"/>
      <c r="RWW74" s="165"/>
      <c r="RWX74" s="165"/>
      <c r="RWY74" s="165"/>
      <c r="RWZ74" s="165"/>
      <c r="RXA74" s="165"/>
      <c r="RXB74" s="165"/>
      <c r="RXC74" s="165"/>
      <c r="RXD74" s="165"/>
      <c r="RXE74" s="165"/>
      <c r="RXF74" s="165"/>
      <c r="RXG74" s="165"/>
      <c r="RXH74" s="165"/>
      <c r="RXI74" s="165"/>
      <c r="RXJ74" s="165"/>
      <c r="RXK74" s="165"/>
      <c r="RXL74" s="165"/>
      <c r="RXM74" s="165"/>
      <c r="RXN74" s="165"/>
      <c r="RXO74" s="165"/>
      <c r="RXP74" s="165"/>
      <c r="RXQ74" s="165"/>
      <c r="RXR74" s="165"/>
      <c r="RXS74" s="165"/>
      <c r="RXT74" s="165"/>
      <c r="RXU74" s="165"/>
      <c r="RXV74" s="165"/>
      <c r="RXW74" s="165"/>
      <c r="RXX74" s="165"/>
      <c r="RXY74" s="165"/>
      <c r="RXZ74" s="165"/>
      <c r="RYA74" s="165"/>
      <c r="RYB74" s="165"/>
      <c r="RYC74" s="165"/>
      <c r="RYD74" s="165"/>
      <c r="RYE74" s="165"/>
      <c r="RYF74" s="165"/>
      <c r="RYG74" s="165"/>
      <c r="RYH74" s="165"/>
      <c r="RYI74" s="165"/>
      <c r="RYJ74" s="165"/>
      <c r="RYK74" s="165"/>
      <c r="RYL74" s="165"/>
      <c r="RYM74" s="165"/>
      <c r="RYN74" s="165"/>
      <c r="RYO74" s="165"/>
      <c r="RYP74" s="165"/>
      <c r="RYQ74" s="165"/>
      <c r="RYR74" s="165"/>
      <c r="RYS74" s="165"/>
      <c r="RYT74" s="165"/>
      <c r="RYU74" s="165"/>
      <c r="RYV74" s="165"/>
      <c r="RYW74" s="165"/>
      <c r="RYX74" s="165"/>
      <c r="RYY74" s="165"/>
      <c r="RYZ74" s="165"/>
      <c r="RZA74" s="165"/>
      <c r="RZB74" s="165"/>
      <c r="RZC74" s="165"/>
      <c r="RZD74" s="165"/>
      <c r="RZE74" s="165"/>
      <c r="RZF74" s="165"/>
      <c r="RZG74" s="165"/>
      <c r="RZH74" s="165"/>
      <c r="RZI74" s="165"/>
      <c r="RZJ74" s="165"/>
      <c r="RZK74" s="165"/>
      <c r="RZL74" s="165"/>
      <c r="RZM74" s="165"/>
      <c r="RZN74" s="165"/>
      <c r="RZO74" s="165"/>
      <c r="RZP74" s="165"/>
      <c r="RZQ74" s="165"/>
      <c r="RZR74" s="165"/>
      <c r="RZS74" s="165"/>
      <c r="RZT74" s="165"/>
      <c r="RZU74" s="165"/>
      <c r="RZV74" s="165"/>
      <c r="RZW74" s="165"/>
      <c r="RZX74" s="165"/>
      <c r="RZY74" s="165"/>
      <c r="RZZ74" s="165"/>
      <c r="SAA74" s="165"/>
      <c r="SAB74" s="165"/>
      <c r="SAC74" s="165"/>
      <c r="SAD74" s="165"/>
      <c r="SAE74" s="165"/>
      <c r="SAF74" s="165"/>
      <c r="SAG74" s="165"/>
      <c r="SAH74" s="165"/>
      <c r="SAI74" s="165"/>
      <c r="SAJ74" s="165"/>
      <c r="SAK74" s="165"/>
      <c r="SAL74" s="165"/>
      <c r="SAM74" s="165"/>
      <c r="SAN74" s="165"/>
      <c r="SAO74" s="165"/>
      <c r="SAP74" s="165"/>
      <c r="SAQ74" s="165"/>
      <c r="SAR74" s="165"/>
      <c r="SAS74" s="165"/>
      <c r="SAT74" s="165"/>
      <c r="SAU74" s="165"/>
      <c r="SAV74" s="165"/>
      <c r="SAW74" s="165"/>
      <c r="SAX74" s="165"/>
      <c r="SAY74" s="165"/>
      <c r="SAZ74" s="165"/>
      <c r="SBA74" s="165"/>
      <c r="SBB74" s="165"/>
      <c r="SBC74" s="165"/>
      <c r="SBD74" s="165"/>
      <c r="SBE74" s="165"/>
      <c r="SBF74" s="165"/>
      <c r="SBG74" s="165"/>
      <c r="SBH74" s="165"/>
      <c r="SBI74" s="165"/>
      <c r="SBJ74" s="165"/>
      <c r="SBK74" s="165"/>
      <c r="SBL74" s="165"/>
      <c r="SBM74" s="165"/>
      <c r="SBN74" s="165"/>
      <c r="SBO74" s="165"/>
      <c r="SBP74" s="165"/>
      <c r="SBQ74" s="165"/>
      <c r="SBR74" s="165"/>
      <c r="SBS74" s="165"/>
      <c r="SBT74" s="165"/>
      <c r="SBU74" s="165"/>
      <c r="SBV74" s="165"/>
      <c r="SBW74" s="165"/>
      <c r="SBX74" s="165"/>
      <c r="SBY74" s="165"/>
      <c r="SBZ74" s="165"/>
      <c r="SCA74" s="165"/>
      <c r="SCB74" s="165"/>
      <c r="SCC74" s="165"/>
      <c r="SCD74" s="165"/>
      <c r="SCE74" s="165"/>
      <c r="SCF74" s="165"/>
      <c r="SCG74" s="165"/>
      <c r="SCH74" s="165"/>
      <c r="SCI74" s="165"/>
      <c r="SCJ74" s="165"/>
      <c r="SCK74" s="165"/>
      <c r="SCL74" s="165"/>
      <c r="SCM74" s="165"/>
      <c r="SCN74" s="165"/>
      <c r="SCO74" s="165"/>
      <c r="SCP74" s="165"/>
      <c r="SCQ74" s="165"/>
      <c r="SCR74" s="165"/>
      <c r="SCS74" s="165"/>
      <c r="SCT74" s="165"/>
      <c r="SCU74" s="165"/>
      <c r="SCV74" s="165"/>
      <c r="SCW74" s="165"/>
      <c r="SCX74" s="165"/>
      <c r="SCY74" s="165"/>
      <c r="SCZ74" s="165"/>
      <c r="SDA74" s="165"/>
      <c r="SDB74" s="165"/>
      <c r="SDC74" s="165"/>
      <c r="SDD74" s="165"/>
      <c r="SDE74" s="165"/>
      <c r="SDF74" s="165"/>
      <c r="SDG74" s="165"/>
      <c r="SDH74" s="165"/>
      <c r="SDI74" s="165"/>
      <c r="SDJ74" s="165"/>
      <c r="SDK74" s="165"/>
      <c r="SDL74" s="165"/>
      <c r="SDM74" s="165"/>
      <c r="SDN74" s="165"/>
      <c r="SDO74" s="165"/>
      <c r="SDP74" s="165"/>
      <c r="SDQ74" s="165"/>
      <c r="SDR74" s="165"/>
      <c r="SDS74" s="165"/>
      <c r="SDT74" s="165"/>
      <c r="SDU74" s="165"/>
      <c r="SDV74" s="165"/>
      <c r="SDW74" s="165"/>
      <c r="SDX74" s="165"/>
      <c r="SDY74" s="165"/>
      <c r="SDZ74" s="165"/>
      <c r="SEA74" s="165"/>
      <c r="SEB74" s="165"/>
      <c r="SEC74" s="165"/>
      <c r="SED74" s="165"/>
      <c r="SEE74" s="165"/>
      <c r="SEF74" s="165"/>
      <c r="SEG74" s="165"/>
      <c r="SEH74" s="165"/>
      <c r="SEI74" s="165"/>
      <c r="SEJ74" s="165"/>
      <c r="SEK74" s="165"/>
      <c r="SEL74" s="165"/>
      <c r="SEM74" s="165"/>
      <c r="SEN74" s="165"/>
      <c r="SEO74" s="165"/>
      <c r="SEP74" s="165"/>
      <c r="SEQ74" s="165"/>
      <c r="SER74" s="165"/>
      <c r="SES74" s="165"/>
      <c r="SET74" s="165"/>
      <c r="SEU74" s="165"/>
      <c r="SEV74" s="165"/>
      <c r="SEW74" s="165"/>
      <c r="SEX74" s="165"/>
      <c r="SEY74" s="165"/>
      <c r="SEZ74" s="165"/>
      <c r="SFA74" s="165"/>
      <c r="SFB74" s="165"/>
      <c r="SFC74" s="165"/>
      <c r="SFD74" s="165"/>
      <c r="SFE74" s="165"/>
      <c r="SFF74" s="165"/>
      <c r="SFG74" s="165"/>
      <c r="SFH74" s="165"/>
      <c r="SFI74" s="165"/>
      <c r="SFJ74" s="165"/>
      <c r="SFK74" s="165"/>
      <c r="SFL74" s="165"/>
      <c r="SFM74" s="165"/>
      <c r="SFN74" s="165"/>
      <c r="SFO74" s="165"/>
      <c r="SFP74" s="165"/>
      <c r="SFQ74" s="165"/>
      <c r="SFR74" s="165"/>
      <c r="SFS74" s="165"/>
      <c r="SFT74" s="165"/>
      <c r="SFU74" s="165"/>
      <c r="SFV74" s="165"/>
      <c r="SFW74" s="165"/>
      <c r="SFX74" s="165"/>
      <c r="SFY74" s="165"/>
      <c r="SFZ74" s="165"/>
      <c r="SGA74" s="165"/>
      <c r="SGB74" s="165"/>
      <c r="SGC74" s="165"/>
      <c r="SGD74" s="165"/>
      <c r="SGE74" s="165"/>
      <c r="SGF74" s="165"/>
      <c r="SGG74" s="165"/>
      <c r="SGH74" s="165"/>
      <c r="SGI74" s="165"/>
      <c r="SGJ74" s="165"/>
      <c r="SGK74" s="165"/>
      <c r="SGL74" s="165"/>
      <c r="SGM74" s="165"/>
      <c r="SGN74" s="165"/>
      <c r="SGO74" s="165"/>
      <c r="SGP74" s="165"/>
      <c r="SGQ74" s="165"/>
      <c r="SGR74" s="165"/>
      <c r="SGS74" s="165"/>
      <c r="SGT74" s="165"/>
      <c r="SGU74" s="165"/>
      <c r="SGV74" s="165"/>
      <c r="SGW74" s="165"/>
      <c r="SGX74" s="165"/>
      <c r="SGY74" s="165"/>
      <c r="SGZ74" s="165"/>
      <c r="SHA74" s="165"/>
      <c r="SHB74" s="165"/>
      <c r="SHC74" s="165"/>
      <c r="SHD74" s="165"/>
      <c r="SHE74" s="165"/>
      <c r="SHF74" s="165"/>
      <c r="SHG74" s="165"/>
      <c r="SHH74" s="165"/>
      <c r="SHI74" s="165"/>
      <c r="SHJ74" s="165"/>
      <c r="SHK74" s="165"/>
      <c r="SHL74" s="165"/>
      <c r="SHM74" s="165"/>
      <c r="SHN74" s="165"/>
      <c r="SHO74" s="165"/>
      <c r="SHP74" s="165"/>
      <c r="SHQ74" s="165"/>
      <c r="SHR74" s="165"/>
      <c r="SHS74" s="165"/>
      <c r="SHT74" s="165"/>
      <c r="SHU74" s="165"/>
      <c r="SHV74" s="165"/>
      <c r="SHW74" s="165"/>
      <c r="SHX74" s="165"/>
      <c r="SHY74" s="165"/>
      <c r="SHZ74" s="165"/>
      <c r="SIA74" s="165"/>
      <c r="SIB74" s="165"/>
      <c r="SIC74" s="165"/>
      <c r="SID74" s="165"/>
      <c r="SIE74" s="165"/>
      <c r="SIF74" s="165"/>
      <c r="SIG74" s="165"/>
      <c r="SIH74" s="165"/>
      <c r="SII74" s="165"/>
      <c r="SIJ74" s="165"/>
      <c r="SIK74" s="165"/>
      <c r="SIL74" s="165"/>
      <c r="SIM74" s="165"/>
      <c r="SIN74" s="165"/>
      <c r="SIO74" s="165"/>
      <c r="SIP74" s="165"/>
      <c r="SIQ74" s="165"/>
      <c r="SIR74" s="165"/>
      <c r="SIS74" s="165"/>
      <c r="SIT74" s="165"/>
      <c r="SIU74" s="165"/>
      <c r="SIV74" s="165"/>
      <c r="SIW74" s="165"/>
      <c r="SIX74" s="165"/>
      <c r="SIY74" s="165"/>
      <c r="SIZ74" s="165"/>
      <c r="SJA74" s="165"/>
      <c r="SJB74" s="165"/>
      <c r="SJC74" s="165"/>
      <c r="SJD74" s="165"/>
      <c r="SJE74" s="165"/>
      <c r="SJF74" s="165"/>
      <c r="SJG74" s="165"/>
      <c r="SJH74" s="165"/>
      <c r="SJI74" s="165"/>
      <c r="SJJ74" s="165"/>
      <c r="SJK74" s="165"/>
      <c r="SJL74" s="165"/>
      <c r="SJM74" s="165"/>
      <c r="SJN74" s="165"/>
      <c r="SJO74" s="165"/>
      <c r="SJP74" s="165"/>
      <c r="SJQ74" s="165"/>
      <c r="SJR74" s="165"/>
      <c r="SJS74" s="165"/>
      <c r="SJT74" s="165"/>
      <c r="SJU74" s="165"/>
      <c r="SJV74" s="165"/>
      <c r="SJW74" s="165"/>
      <c r="SJX74" s="165"/>
      <c r="SJY74" s="165"/>
      <c r="SJZ74" s="165"/>
      <c r="SKA74" s="165"/>
      <c r="SKB74" s="165"/>
      <c r="SKC74" s="165"/>
      <c r="SKD74" s="165"/>
      <c r="SKE74" s="165"/>
      <c r="SKF74" s="165"/>
      <c r="SKG74" s="165"/>
      <c r="SKH74" s="165"/>
      <c r="SKI74" s="165"/>
      <c r="SKJ74" s="165"/>
      <c r="SKK74" s="165"/>
      <c r="SKL74" s="165"/>
      <c r="SKM74" s="165"/>
      <c r="SKN74" s="165"/>
      <c r="SKO74" s="165"/>
      <c r="SKP74" s="165"/>
      <c r="SKQ74" s="165"/>
      <c r="SKR74" s="165"/>
      <c r="SKS74" s="165"/>
      <c r="SKT74" s="165"/>
      <c r="SKU74" s="165"/>
      <c r="SKV74" s="165"/>
      <c r="SKW74" s="165"/>
      <c r="SKX74" s="165"/>
      <c r="SKY74" s="165"/>
      <c r="SKZ74" s="165"/>
      <c r="SLA74" s="165"/>
      <c r="SLB74" s="165"/>
      <c r="SLC74" s="165"/>
      <c r="SLD74" s="165"/>
      <c r="SLE74" s="165"/>
      <c r="SLF74" s="165"/>
      <c r="SLG74" s="165"/>
      <c r="SLH74" s="165"/>
      <c r="SLI74" s="165"/>
      <c r="SLJ74" s="165"/>
      <c r="SLK74" s="165"/>
      <c r="SLL74" s="165"/>
      <c r="SLM74" s="165"/>
      <c r="SLN74" s="165"/>
      <c r="SLO74" s="165"/>
      <c r="SLP74" s="165"/>
      <c r="SLQ74" s="165"/>
      <c r="SLR74" s="165"/>
      <c r="SLS74" s="165"/>
      <c r="SLT74" s="165"/>
      <c r="SLU74" s="165"/>
      <c r="SLV74" s="165"/>
      <c r="SLW74" s="165"/>
      <c r="SLX74" s="165"/>
      <c r="SLY74" s="165"/>
      <c r="SLZ74" s="165"/>
      <c r="SMA74" s="165"/>
      <c r="SMB74" s="165"/>
      <c r="SMC74" s="165"/>
      <c r="SMD74" s="165"/>
      <c r="SME74" s="165"/>
      <c r="SMF74" s="165"/>
      <c r="SMG74" s="165"/>
      <c r="SMH74" s="165"/>
      <c r="SMI74" s="165"/>
      <c r="SMJ74" s="165"/>
      <c r="SMK74" s="165"/>
      <c r="SML74" s="165"/>
      <c r="SMM74" s="165"/>
      <c r="SMN74" s="165"/>
      <c r="SMO74" s="165"/>
      <c r="SMP74" s="165"/>
      <c r="SMQ74" s="165"/>
      <c r="SMR74" s="165"/>
      <c r="SMS74" s="165"/>
      <c r="SMT74" s="165"/>
      <c r="SMU74" s="165"/>
      <c r="SMV74" s="165"/>
      <c r="SMW74" s="165"/>
      <c r="SMX74" s="165"/>
      <c r="SMY74" s="165"/>
      <c r="SMZ74" s="165"/>
      <c r="SNA74" s="165"/>
      <c r="SNB74" s="165"/>
      <c r="SNC74" s="165"/>
      <c r="SND74" s="165"/>
      <c r="SNE74" s="165"/>
      <c r="SNF74" s="165"/>
      <c r="SNG74" s="165"/>
      <c r="SNH74" s="165"/>
      <c r="SNI74" s="165"/>
      <c r="SNJ74" s="165"/>
      <c r="SNK74" s="165"/>
      <c r="SNL74" s="165"/>
      <c r="SNM74" s="165"/>
      <c r="SNN74" s="165"/>
      <c r="SNO74" s="165"/>
      <c r="SNP74" s="165"/>
      <c r="SNQ74" s="165"/>
      <c r="SNR74" s="165"/>
      <c r="SNS74" s="165"/>
      <c r="SNT74" s="165"/>
      <c r="SNU74" s="165"/>
      <c r="SNV74" s="165"/>
      <c r="SNW74" s="165"/>
      <c r="SNX74" s="165"/>
      <c r="SNY74" s="165"/>
      <c r="SNZ74" s="165"/>
      <c r="SOA74" s="165"/>
      <c r="SOB74" s="165"/>
      <c r="SOC74" s="165"/>
      <c r="SOD74" s="165"/>
      <c r="SOE74" s="165"/>
      <c r="SOF74" s="165"/>
      <c r="SOG74" s="165"/>
      <c r="SOH74" s="165"/>
      <c r="SOI74" s="165"/>
      <c r="SOJ74" s="165"/>
      <c r="SOK74" s="165"/>
      <c r="SOL74" s="165"/>
      <c r="SOM74" s="165"/>
      <c r="SON74" s="165"/>
      <c r="SOO74" s="165"/>
      <c r="SOP74" s="165"/>
      <c r="SOQ74" s="165"/>
      <c r="SOR74" s="165"/>
      <c r="SOS74" s="165"/>
      <c r="SOT74" s="165"/>
      <c r="SOU74" s="165"/>
      <c r="SOV74" s="165"/>
      <c r="SOW74" s="165"/>
      <c r="SOX74" s="165"/>
      <c r="SOY74" s="165"/>
      <c r="SOZ74" s="165"/>
      <c r="SPA74" s="165"/>
      <c r="SPB74" s="165"/>
      <c r="SPC74" s="165"/>
      <c r="SPD74" s="165"/>
      <c r="SPE74" s="165"/>
      <c r="SPF74" s="165"/>
      <c r="SPG74" s="165"/>
      <c r="SPH74" s="165"/>
      <c r="SPI74" s="165"/>
      <c r="SPJ74" s="165"/>
      <c r="SPK74" s="165"/>
      <c r="SPL74" s="165"/>
      <c r="SPM74" s="165"/>
      <c r="SPN74" s="165"/>
      <c r="SPO74" s="165"/>
      <c r="SPP74" s="165"/>
      <c r="SPQ74" s="165"/>
      <c r="SPR74" s="165"/>
      <c r="SPS74" s="165"/>
      <c r="SPT74" s="165"/>
      <c r="SPU74" s="165"/>
      <c r="SPV74" s="165"/>
      <c r="SPW74" s="165"/>
      <c r="SPX74" s="165"/>
      <c r="SPY74" s="165"/>
      <c r="SPZ74" s="165"/>
      <c r="SQA74" s="165"/>
      <c r="SQB74" s="165"/>
      <c r="SQC74" s="165"/>
      <c r="SQD74" s="165"/>
      <c r="SQE74" s="165"/>
      <c r="SQF74" s="165"/>
      <c r="SQG74" s="165"/>
      <c r="SQH74" s="165"/>
      <c r="SQI74" s="165"/>
      <c r="SQJ74" s="165"/>
      <c r="SQK74" s="165"/>
      <c r="SQL74" s="165"/>
      <c r="SQM74" s="165"/>
      <c r="SQN74" s="165"/>
      <c r="SQO74" s="165"/>
      <c r="SQP74" s="165"/>
      <c r="SQQ74" s="165"/>
      <c r="SQR74" s="165"/>
      <c r="SQS74" s="165"/>
      <c r="SQT74" s="165"/>
      <c r="SQU74" s="165"/>
      <c r="SQV74" s="165"/>
      <c r="SQW74" s="165"/>
      <c r="SQX74" s="165"/>
      <c r="SQY74" s="165"/>
      <c r="SQZ74" s="165"/>
      <c r="SRA74" s="165"/>
      <c r="SRB74" s="165"/>
      <c r="SRC74" s="165"/>
      <c r="SRD74" s="165"/>
      <c r="SRE74" s="165"/>
      <c r="SRF74" s="165"/>
      <c r="SRG74" s="165"/>
      <c r="SRH74" s="165"/>
      <c r="SRI74" s="165"/>
      <c r="SRJ74" s="165"/>
      <c r="SRK74" s="165"/>
      <c r="SRL74" s="165"/>
      <c r="SRM74" s="165"/>
      <c r="SRN74" s="165"/>
      <c r="SRO74" s="165"/>
      <c r="SRP74" s="165"/>
      <c r="SRQ74" s="165"/>
      <c r="SRR74" s="165"/>
      <c r="SRS74" s="165"/>
      <c r="SRT74" s="165"/>
      <c r="SRU74" s="165"/>
      <c r="SRV74" s="165"/>
      <c r="SRW74" s="165"/>
      <c r="SRX74" s="165"/>
      <c r="SRY74" s="165"/>
      <c r="SRZ74" s="165"/>
      <c r="SSA74" s="165"/>
      <c r="SSB74" s="165"/>
      <c r="SSC74" s="165"/>
      <c r="SSD74" s="165"/>
      <c r="SSE74" s="165"/>
      <c r="SSF74" s="165"/>
      <c r="SSG74" s="165"/>
      <c r="SSH74" s="165"/>
      <c r="SSI74" s="165"/>
      <c r="SSJ74" s="165"/>
      <c r="SSK74" s="165"/>
      <c r="SSL74" s="165"/>
      <c r="SSM74" s="165"/>
      <c r="SSN74" s="165"/>
      <c r="SSO74" s="165"/>
      <c r="SSP74" s="165"/>
      <c r="SSQ74" s="165"/>
      <c r="SSR74" s="165"/>
      <c r="SSS74" s="165"/>
      <c r="SST74" s="165"/>
      <c r="SSU74" s="165"/>
      <c r="SSV74" s="165"/>
      <c r="SSW74" s="165"/>
      <c r="SSX74" s="165"/>
      <c r="SSY74" s="165"/>
      <c r="SSZ74" s="165"/>
      <c r="STA74" s="165"/>
      <c r="STB74" s="165"/>
      <c r="STC74" s="165"/>
      <c r="STD74" s="165"/>
      <c r="STE74" s="165"/>
      <c r="STF74" s="165"/>
      <c r="STG74" s="165"/>
      <c r="STH74" s="165"/>
      <c r="STI74" s="165"/>
      <c r="STJ74" s="165"/>
      <c r="STK74" s="165"/>
      <c r="STL74" s="165"/>
      <c r="STM74" s="165"/>
      <c r="STN74" s="165"/>
      <c r="STO74" s="165"/>
      <c r="STP74" s="165"/>
      <c r="STQ74" s="165"/>
      <c r="STR74" s="165"/>
      <c r="STS74" s="165"/>
      <c r="STT74" s="165"/>
      <c r="STU74" s="165"/>
      <c r="STV74" s="165"/>
      <c r="STW74" s="165"/>
      <c r="STX74" s="165"/>
      <c r="STY74" s="165"/>
      <c r="STZ74" s="165"/>
      <c r="SUA74" s="165"/>
      <c r="SUB74" s="165"/>
      <c r="SUC74" s="165"/>
      <c r="SUD74" s="165"/>
      <c r="SUE74" s="165"/>
      <c r="SUF74" s="165"/>
      <c r="SUG74" s="165"/>
      <c r="SUH74" s="165"/>
      <c r="SUI74" s="165"/>
      <c r="SUJ74" s="165"/>
      <c r="SUK74" s="165"/>
      <c r="SUL74" s="165"/>
      <c r="SUM74" s="165"/>
      <c r="SUN74" s="165"/>
      <c r="SUO74" s="165"/>
      <c r="SUP74" s="165"/>
      <c r="SUQ74" s="165"/>
      <c r="SUR74" s="165"/>
      <c r="SUS74" s="165"/>
      <c r="SUT74" s="165"/>
      <c r="SUU74" s="165"/>
      <c r="SUV74" s="165"/>
      <c r="SUW74" s="165"/>
      <c r="SUX74" s="165"/>
      <c r="SUY74" s="165"/>
      <c r="SUZ74" s="165"/>
      <c r="SVA74" s="165"/>
      <c r="SVB74" s="165"/>
      <c r="SVC74" s="165"/>
      <c r="SVD74" s="165"/>
      <c r="SVE74" s="165"/>
      <c r="SVF74" s="165"/>
      <c r="SVG74" s="165"/>
      <c r="SVH74" s="165"/>
      <c r="SVI74" s="165"/>
      <c r="SVJ74" s="165"/>
      <c r="SVK74" s="165"/>
      <c r="SVL74" s="165"/>
      <c r="SVM74" s="165"/>
      <c r="SVN74" s="165"/>
      <c r="SVO74" s="165"/>
      <c r="SVP74" s="165"/>
      <c r="SVQ74" s="165"/>
      <c r="SVR74" s="165"/>
      <c r="SVS74" s="165"/>
      <c r="SVT74" s="165"/>
      <c r="SVU74" s="165"/>
      <c r="SVV74" s="165"/>
      <c r="SVW74" s="165"/>
      <c r="SVX74" s="165"/>
      <c r="SVY74" s="165"/>
      <c r="SVZ74" s="165"/>
      <c r="SWA74" s="165"/>
      <c r="SWB74" s="165"/>
      <c r="SWC74" s="165"/>
      <c r="SWD74" s="165"/>
      <c r="SWE74" s="165"/>
      <c r="SWF74" s="165"/>
      <c r="SWG74" s="165"/>
      <c r="SWH74" s="165"/>
      <c r="SWI74" s="165"/>
      <c r="SWJ74" s="165"/>
      <c r="SWK74" s="165"/>
      <c r="SWL74" s="165"/>
      <c r="SWM74" s="165"/>
      <c r="SWN74" s="165"/>
      <c r="SWO74" s="165"/>
      <c r="SWP74" s="165"/>
      <c r="SWQ74" s="165"/>
      <c r="SWR74" s="165"/>
      <c r="SWS74" s="165"/>
      <c r="SWT74" s="165"/>
      <c r="SWU74" s="165"/>
      <c r="SWV74" s="165"/>
      <c r="SWW74" s="165"/>
      <c r="SWX74" s="165"/>
      <c r="SWY74" s="165"/>
      <c r="SWZ74" s="165"/>
      <c r="SXA74" s="165"/>
      <c r="SXB74" s="165"/>
      <c r="SXC74" s="165"/>
      <c r="SXD74" s="165"/>
      <c r="SXE74" s="165"/>
      <c r="SXF74" s="165"/>
      <c r="SXG74" s="165"/>
      <c r="SXH74" s="165"/>
      <c r="SXI74" s="165"/>
      <c r="SXJ74" s="165"/>
      <c r="SXK74" s="165"/>
      <c r="SXL74" s="165"/>
      <c r="SXM74" s="165"/>
      <c r="SXN74" s="165"/>
      <c r="SXO74" s="165"/>
      <c r="SXP74" s="165"/>
      <c r="SXQ74" s="165"/>
      <c r="SXR74" s="165"/>
      <c r="SXS74" s="165"/>
      <c r="SXT74" s="165"/>
      <c r="SXU74" s="165"/>
      <c r="SXV74" s="165"/>
      <c r="SXW74" s="165"/>
      <c r="SXX74" s="165"/>
      <c r="SXY74" s="165"/>
      <c r="SXZ74" s="165"/>
      <c r="SYA74" s="165"/>
      <c r="SYB74" s="165"/>
      <c r="SYC74" s="165"/>
      <c r="SYD74" s="165"/>
      <c r="SYE74" s="165"/>
      <c r="SYF74" s="165"/>
      <c r="SYG74" s="165"/>
      <c r="SYH74" s="165"/>
      <c r="SYI74" s="165"/>
      <c r="SYJ74" s="165"/>
      <c r="SYK74" s="165"/>
      <c r="SYL74" s="165"/>
      <c r="SYM74" s="165"/>
      <c r="SYN74" s="165"/>
      <c r="SYO74" s="165"/>
      <c r="SYP74" s="165"/>
      <c r="SYQ74" s="165"/>
      <c r="SYR74" s="165"/>
      <c r="SYS74" s="165"/>
      <c r="SYT74" s="165"/>
      <c r="SYU74" s="165"/>
      <c r="SYV74" s="165"/>
      <c r="SYW74" s="165"/>
      <c r="SYX74" s="165"/>
      <c r="SYY74" s="165"/>
      <c r="SYZ74" s="165"/>
      <c r="SZA74" s="165"/>
      <c r="SZB74" s="165"/>
      <c r="SZC74" s="165"/>
      <c r="SZD74" s="165"/>
      <c r="SZE74" s="165"/>
      <c r="SZF74" s="165"/>
      <c r="SZG74" s="165"/>
      <c r="SZH74" s="165"/>
      <c r="SZI74" s="165"/>
      <c r="SZJ74" s="165"/>
      <c r="SZK74" s="165"/>
      <c r="SZL74" s="165"/>
      <c r="SZM74" s="165"/>
      <c r="SZN74" s="165"/>
      <c r="SZO74" s="165"/>
      <c r="SZP74" s="165"/>
      <c r="SZQ74" s="165"/>
      <c r="SZR74" s="165"/>
      <c r="SZS74" s="165"/>
      <c r="SZT74" s="165"/>
      <c r="SZU74" s="165"/>
      <c r="SZV74" s="165"/>
      <c r="SZW74" s="165"/>
      <c r="SZX74" s="165"/>
      <c r="SZY74" s="165"/>
      <c r="SZZ74" s="165"/>
      <c r="TAA74" s="165"/>
      <c r="TAB74" s="165"/>
      <c r="TAC74" s="165"/>
      <c r="TAD74" s="165"/>
      <c r="TAE74" s="165"/>
      <c r="TAF74" s="165"/>
      <c r="TAG74" s="165"/>
      <c r="TAH74" s="165"/>
      <c r="TAI74" s="165"/>
      <c r="TAJ74" s="165"/>
      <c r="TAK74" s="165"/>
      <c r="TAL74" s="165"/>
      <c r="TAM74" s="165"/>
      <c r="TAN74" s="165"/>
      <c r="TAO74" s="165"/>
      <c r="TAP74" s="165"/>
      <c r="TAQ74" s="165"/>
      <c r="TAR74" s="165"/>
      <c r="TAS74" s="165"/>
      <c r="TAT74" s="165"/>
      <c r="TAU74" s="165"/>
      <c r="TAV74" s="165"/>
      <c r="TAW74" s="165"/>
      <c r="TAX74" s="165"/>
      <c r="TAY74" s="165"/>
      <c r="TAZ74" s="165"/>
      <c r="TBA74" s="165"/>
      <c r="TBB74" s="165"/>
      <c r="TBC74" s="165"/>
      <c r="TBD74" s="165"/>
      <c r="TBE74" s="165"/>
      <c r="TBF74" s="165"/>
      <c r="TBG74" s="165"/>
      <c r="TBH74" s="165"/>
      <c r="TBI74" s="165"/>
      <c r="TBJ74" s="165"/>
      <c r="TBK74" s="165"/>
      <c r="TBL74" s="165"/>
      <c r="TBM74" s="165"/>
      <c r="TBN74" s="165"/>
      <c r="TBO74" s="165"/>
      <c r="TBP74" s="165"/>
      <c r="TBQ74" s="165"/>
      <c r="TBR74" s="165"/>
      <c r="TBS74" s="165"/>
      <c r="TBT74" s="165"/>
      <c r="TBU74" s="165"/>
      <c r="TBV74" s="165"/>
      <c r="TBW74" s="165"/>
      <c r="TBX74" s="165"/>
      <c r="TBY74" s="165"/>
      <c r="TBZ74" s="165"/>
      <c r="TCA74" s="165"/>
      <c r="TCB74" s="165"/>
      <c r="TCC74" s="165"/>
      <c r="TCD74" s="165"/>
      <c r="TCE74" s="165"/>
      <c r="TCF74" s="165"/>
      <c r="TCG74" s="165"/>
      <c r="TCH74" s="165"/>
      <c r="TCI74" s="165"/>
      <c r="TCJ74" s="165"/>
      <c r="TCK74" s="165"/>
      <c r="TCL74" s="165"/>
      <c r="TCM74" s="165"/>
      <c r="TCN74" s="165"/>
      <c r="TCO74" s="165"/>
      <c r="TCP74" s="165"/>
      <c r="TCQ74" s="165"/>
      <c r="TCR74" s="165"/>
      <c r="TCS74" s="165"/>
      <c r="TCT74" s="165"/>
      <c r="TCU74" s="165"/>
      <c r="TCV74" s="165"/>
      <c r="TCW74" s="165"/>
      <c r="TCX74" s="165"/>
      <c r="TCY74" s="165"/>
      <c r="TCZ74" s="165"/>
      <c r="TDA74" s="165"/>
      <c r="TDB74" s="165"/>
      <c r="TDC74" s="165"/>
      <c r="TDD74" s="165"/>
      <c r="TDE74" s="165"/>
      <c r="TDF74" s="165"/>
      <c r="TDG74" s="165"/>
      <c r="TDH74" s="165"/>
      <c r="TDI74" s="165"/>
      <c r="TDJ74" s="165"/>
      <c r="TDK74" s="165"/>
      <c r="TDL74" s="165"/>
      <c r="TDM74" s="165"/>
      <c r="TDN74" s="165"/>
      <c r="TDO74" s="165"/>
      <c r="TDP74" s="165"/>
      <c r="TDQ74" s="165"/>
      <c r="TDR74" s="165"/>
      <c r="TDS74" s="165"/>
      <c r="TDT74" s="165"/>
      <c r="TDU74" s="165"/>
      <c r="TDV74" s="165"/>
      <c r="TDW74" s="165"/>
      <c r="TDX74" s="165"/>
      <c r="TDY74" s="165"/>
      <c r="TDZ74" s="165"/>
      <c r="TEA74" s="165"/>
      <c r="TEB74" s="165"/>
      <c r="TEC74" s="165"/>
      <c r="TED74" s="165"/>
      <c r="TEE74" s="165"/>
      <c r="TEF74" s="165"/>
      <c r="TEG74" s="165"/>
      <c r="TEH74" s="165"/>
      <c r="TEI74" s="165"/>
      <c r="TEJ74" s="165"/>
      <c r="TEK74" s="165"/>
      <c r="TEL74" s="165"/>
      <c r="TEM74" s="165"/>
      <c r="TEN74" s="165"/>
      <c r="TEO74" s="165"/>
      <c r="TEP74" s="165"/>
      <c r="TEQ74" s="165"/>
      <c r="TER74" s="165"/>
      <c r="TES74" s="165"/>
      <c r="TET74" s="165"/>
      <c r="TEU74" s="165"/>
      <c r="TEV74" s="165"/>
      <c r="TEW74" s="165"/>
      <c r="TEX74" s="165"/>
      <c r="TEY74" s="165"/>
      <c r="TEZ74" s="165"/>
      <c r="TFA74" s="165"/>
      <c r="TFB74" s="165"/>
      <c r="TFC74" s="165"/>
      <c r="TFD74" s="165"/>
      <c r="TFE74" s="165"/>
      <c r="TFF74" s="165"/>
      <c r="TFG74" s="165"/>
      <c r="TFH74" s="165"/>
      <c r="TFI74" s="165"/>
      <c r="TFJ74" s="165"/>
      <c r="TFK74" s="165"/>
      <c r="TFL74" s="165"/>
      <c r="TFM74" s="165"/>
      <c r="TFN74" s="165"/>
      <c r="TFO74" s="165"/>
      <c r="TFP74" s="165"/>
      <c r="TFQ74" s="165"/>
      <c r="TFR74" s="165"/>
      <c r="TFS74" s="165"/>
      <c r="TFT74" s="165"/>
      <c r="TFU74" s="165"/>
      <c r="TFV74" s="165"/>
      <c r="TFW74" s="165"/>
      <c r="TFX74" s="165"/>
      <c r="TFY74" s="165"/>
      <c r="TFZ74" s="165"/>
      <c r="TGA74" s="165"/>
      <c r="TGB74" s="165"/>
      <c r="TGC74" s="165"/>
      <c r="TGD74" s="165"/>
      <c r="TGE74" s="165"/>
      <c r="TGF74" s="165"/>
      <c r="TGG74" s="165"/>
      <c r="TGH74" s="165"/>
      <c r="TGI74" s="165"/>
      <c r="TGJ74" s="165"/>
      <c r="TGK74" s="165"/>
      <c r="TGL74" s="165"/>
      <c r="TGM74" s="165"/>
      <c r="TGN74" s="165"/>
      <c r="TGO74" s="165"/>
      <c r="TGP74" s="165"/>
      <c r="TGQ74" s="165"/>
      <c r="TGR74" s="165"/>
      <c r="TGS74" s="165"/>
      <c r="TGT74" s="165"/>
      <c r="TGU74" s="165"/>
      <c r="TGV74" s="165"/>
      <c r="TGW74" s="165"/>
      <c r="TGX74" s="165"/>
      <c r="TGY74" s="165"/>
      <c r="TGZ74" s="165"/>
      <c r="THA74" s="165"/>
      <c r="THB74" s="165"/>
      <c r="THC74" s="165"/>
      <c r="THD74" s="165"/>
      <c r="THE74" s="165"/>
      <c r="THF74" s="165"/>
      <c r="THG74" s="165"/>
      <c r="THH74" s="165"/>
      <c r="THI74" s="165"/>
      <c r="THJ74" s="165"/>
      <c r="THK74" s="165"/>
      <c r="THL74" s="165"/>
      <c r="THM74" s="165"/>
      <c r="THN74" s="165"/>
      <c r="THO74" s="165"/>
      <c r="THP74" s="165"/>
      <c r="THQ74" s="165"/>
      <c r="THR74" s="165"/>
      <c r="THS74" s="165"/>
      <c r="THT74" s="165"/>
      <c r="THU74" s="165"/>
      <c r="THV74" s="165"/>
      <c r="THW74" s="165"/>
      <c r="THX74" s="165"/>
      <c r="THY74" s="165"/>
      <c r="THZ74" s="165"/>
      <c r="TIA74" s="165"/>
      <c r="TIB74" s="165"/>
      <c r="TIC74" s="165"/>
      <c r="TID74" s="165"/>
      <c r="TIE74" s="165"/>
      <c r="TIF74" s="165"/>
      <c r="TIG74" s="165"/>
      <c r="TIH74" s="165"/>
      <c r="TII74" s="165"/>
      <c r="TIJ74" s="165"/>
      <c r="TIK74" s="165"/>
      <c r="TIL74" s="165"/>
      <c r="TIM74" s="165"/>
      <c r="TIN74" s="165"/>
      <c r="TIO74" s="165"/>
      <c r="TIP74" s="165"/>
      <c r="TIQ74" s="165"/>
      <c r="TIR74" s="165"/>
      <c r="TIS74" s="165"/>
      <c r="TIT74" s="165"/>
      <c r="TIU74" s="165"/>
      <c r="TIV74" s="165"/>
      <c r="TIW74" s="165"/>
      <c r="TIX74" s="165"/>
      <c r="TIY74" s="165"/>
      <c r="TIZ74" s="165"/>
      <c r="TJA74" s="165"/>
      <c r="TJB74" s="165"/>
      <c r="TJC74" s="165"/>
      <c r="TJD74" s="165"/>
      <c r="TJE74" s="165"/>
      <c r="TJF74" s="165"/>
      <c r="TJG74" s="165"/>
      <c r="TJH74" s="165"/>
      <c r="TJI74" s="165"/>
      <c r="TJJ74" s="165"/>
      <c r="TJK74" s="165"/>
      <c r="TJL74" s="165"/>
      <c r="TJM74" s="165"/>
      <c r="TJN74" s="165"/>
      <c r="TJO74" s="165"/>
      <c r="TJP74" s="165"/>
      <c r="TJQ74" s="165"/>
      <c r="TJR74" s="165"/>
      <c r="TJS74" s="165"/>
      <c r="TJT74" s="165"/>
      <c r="TJU74" s="165"/>
      <c r="TJV74" s="165"/>
      <c r="TJW74" s="165"/>
      <c r="TJX74" s="165"/>
      <c r="TJY74" s="165"/>
      <c r="TJZ74" s="165"/>
      <c r="TKA74" s="165"/>
      <c r="TKB74" s="165"/>
      <c r="TKC74" s="165"/>
      <c r="TKD74" s="165"/>
      <c r="TKE74" s="165"/>
      <c r="TKF74" s="165"/>
      <c r="TKG74" s="165"/>
      <c r="TKH74" s="165"/>
      <c r="TKI74" s="165"/>
      <c r="TKJ74" s="165"/>
      <c r="TKK74" s="165"/>
      <c r="TKL74" s="165"/>
      <c r="TKM74" s="165"/>
      <c r="TKN74" s="165"/>
      <c r="TKO74" s="165"/>
      <c r="TKP74" s="165"/>
      <c r="TKQ74" s="165"/>
      <c r="TKR74" s="165"/>
      <c r="TKS74" s="165"/>
      <c r="TKT74" s="165"/>
      <c r="TKU74" s="165"/>
      <c r="TKV74" s="165"/>
      <c r="TKW74" s="165"/>
      <c r="TKX74" s="165"/>
      <c r="TKY74" s="165"/>
      <c r="TKZ74" s="165"/>
      <c r="TLA74" s="165"/>
      <c r="TLB74" s="165"/>
      <c r="TLC74" s="165"/>
      <c r="TLD74" s="165"/>
      <c r="TLE74" s="165"/>
      <c r="TLF74" s="165"/>
      <c r="TLG74" s="165"/>
      <c r="TLH74" s="165"/>
      <c r="TLI74" s="165"/>
      <c r="TLJ74" s="165"/>
      <c r="TLK74" s="165"/>
      <c r="TLL74" s="165"/>
      <c r="TLM74" s="165"/>
      <c r="TLN74" s="165"/>
      <c r="TLO74" s="165"/>
      <c r="TLP74" s="165"/>
      <c r="TLQ74" s="165"/>
      <c r="TLR74" s="165"/>
      <c r="TLS74" s="165"/>
      <c r="TLT74" s="165"/>
      <c r="TLU74" s="165"/>
      <c r="TLV74" s="165"/>
      <c r="TLW74" s="165"/>
      <c r="TLX74" s="165"/>
      <c r="TLY74" s="165"/>
      <c r="TLZ74" s="165"/>
      <c r="TMA74" s="165"/>
      <c r="TMB74" s="165"/>
      <c r="TMC74" s="165"/>
      <c r="TMD74" s="165"/>
      <c r="TME74" s="165"/>
      <c r="TMF74" s="165"/>
      <c r="TMG74" s="165"/>
      <c r="TMH74" s="165"/>
      <c r="TMI74" s="165"/>
      <c r="TMJ74" s="165"/>
      <c r="TMK74" s="165"/>
      <c r="TML74" s="165"/>
      <c r="TMM74" s="165"/>
      <c r="TMN74" s="165"/>
      <c r="TMO74" s="165"/>
      <c r="TMP74" s="165"/>
      <c r="TMQ74" s="165"/>
      <c r="TMR74" s="165"/>
      <c r="TMS74" s="165"/>
      <c r="TMT74" s="165"/>
      <c r="TMU74" s="165"/>
      <c r="TMV74" s="165"/>
      <c r="TMW74" s="165"/>
      <c r="TMX74" s="165"/>
      <c r="TMY74" s="165"/>
      <c r="TMZ74" s="165"/>
      <c r="TNA74" s="165"/>
      <c r="TNB74" s="165"/>
      <c r="TNC74" s="165"/>
      <c r="TND74" s="165"/>
      <c r="TNE74" s="165"/>
      <c r="TNF74" s="165"/>
      <c r="TNG74" s="165"/>
      <c r="TNH74" s="165"/>
      <c r="TNI74" s="165"/>
      <c r="TNJ74" s="165"/>
      <c r="TNK74" s="165"/>
      <c r="TNL74" s="165"/>
      <c r="TNM74" s="165"/>
      <c r="TNN74" s="165"/>
      <c r="TNO74" s="165"/>
      <c r="TNP74" s="165"/>
      <c r="TNQ74" s="165"/>
      <c r="TNR74" s="165"/>
      <c r="TNS74" s="165"/>
      <c r="TNT74" s="165"/>
      <c r="TNU74" s="165"/>
      <c r="TNV74" s="165"/>
      <c r="TNW74" s="165"/>
      <c r="TNX74" s="165"/>
      <c r="TNY74" s="165"/>
      <c r="TNZ74" s="165"/>
      <c r="TOA74" s="165"/>
      <c r="TOB74" s="165"/>
      <c r="TOC74" s="165"/>
      <c r="TOD74" s="165"/>
      <c r="TOE74" s="165"/>
      <c r="TOF74" s="165"/>
      <c r="TOG74" s="165"/>
      <c r="TOH74" s="165"/>
      <c r="TOI74" s="165"/>
      <c r="TOJ74" s="165"/>
      <c r="TOK74" s="165"/>
      <c r="TOL74" s="165"/>
      <c r="TOM74" s="165"/>
      <c r="TON74" s="165"/>
      <c r="TOO74" s="165"/>
      <c r="TOP74" s="165"/>
      <c r="TOQ74" s="165"/>
      <c r="TOR74" s="165"/>
      <c r="TOS74" s="165"/>
      <c r="TOT74" s="165"/>
      <c r="TOU74" s="165"/>
      <c r="TOV74" s="165"/>
      <c r="TOW74" s="165"/>
      <c r="TOX74" s="165"/>
      <c r="TOY74" s="165"/>
      <c r="TOZ74" s="165"/>
      <c r="TPA74" s="165"/>
      <c r="TPB74" s="165"/>
      <c r="TPC74" s="165"/>
      <c r="TPD74" s="165"/>
      <c r="TPE74" s="165"/>
      <c r="TPF74" s="165"/>
      <c r="TPG74" s="165"/>
      <c r="TPH74" s="165"/>
      <c r="TPI74" s="165"/>
      <c r="TPJ74" s="165"/>
      <c r="TPK74" s="165"/>
      <c r="TPL74" s="165"/>
      <c r="TPM74" s="165"/>
      <c r="TPN74" s="165"/>
      <c r="TPO74" s="165"/>
      <c r="TPP74" s="165"/>
      <c r="TPQ74" s="165"/>
      <c r="TPR74" s="165"/>
      <c r="TPS74" s="165"/>
      <c r="TPT74" s="165"/>
      <c r="TPU74" s="165"/>
      <c r="TPV74" s="165"/>
      <c r="TPW74" s="165"/>
      <c r="TPX74" s="165"/>
      <c r="TPY74" s="165"/>
      <c r="TPZ74" s="165"/>
      <c r="TQA74" s="165"/>
      <c r="TQB74" s="165"/>
      <c r="TQC74" s="165"/>
      <c r="TQD74" s="165"/>
      <c r="TQE74" s="165"/>
      <c r="TQF74" s="165"/>
      <c r="TQG74" s="165"/>
      <c r="TQH74" s="165"/>
      <c r="TQI74" s="165"/>
      <c r="TQJ74" s="165"/>
      <c r="TQK74" s="165"/>
      <c r="TQL74" s="165"/>
      <c r="TQM74" s="165"/>
      <c r="TQN74" s="165"/>
      <c r="TQO74" s="165"/>
      <c r="TQP74" s="165"/>
      <c r="TQQ74" s="165"/>
      <c r="TQR74" s="165"/>
      <c r="TQS74" s="165"/>
      <c r="TQT74" s="165"/>
      <c r="TQU74" s="165"/>
      <c r="TQV74" s="165"/>
      <c r="TQW74" s="165"/>
      <c r="TQX74" s="165"/>
      <c r="TQY74" s="165"/>
      <c r="TQZ74" s="165"/>
      <c r="TRA74" s="165"/>
      <c r="TRB74" s="165"/>
      <c r="TRC74" s="165"/>
      <c r="TRD74" s="165"/>
      <c r="TRE74" s="165"/>
      <c r="TRF74" s="165"/>
      <c r="TRG74" s="165"/>
      <c r="TRH74" s="165"/>
      <c r="TRI74" s="165"/>
      <c r="TRJ74" s="165"/>
      <c r="TRK74" s="165"/>
      <c r="TRL74" s="165"/>
      <c r="TRM74" s="165"/>
      <c r="TRN74" s="165"/>
      <c r="TRO74" s="165"/>
      <c r="TRP74" s="165"/>
      <c r="TRQ74" s="165"/>
      <c r="TRR74" s="165"/>
      <c r="TRS74" s="165"/>
      <c r="TRT74" s="165"/>
      <c r="TRU74" s="165"/>
      <c r="TRV74" s="165"/>
      <c r="TRW74" s="165"/>
      <c r="TRX74" s="165"/>
      <c r="TRY74" s="165"/>
      <c r="TRZ74" s="165"/>
      <c r="TSA74" s="165"/>
      <c r="TSB74" s="165"/>
      <c r="TSC74" s="165"/>
      <c r="TSD74" s="165"/>
      <c r="TSE74" s="165"/>
      <c r="TSF74" s="165"/>
      <c r="TSG74" s="165"/>
      <c r="TSH74" s="165"/>
      <c r="TSI74" s="165"/>
      <c r="TSJ74" s="165"/>
      <c r="TSK74" s="165"/>
      <c r="TSL74" s="165"/>
      <c r="TSM74" s="165"/>
      <c r="TSN74" s="165"/>
      <c r="TSO74" s="165"/>
      <c r="TSP74" s="165"/>
      <c r="TSQ74" s="165"/>
      <c r="TSR74" s="165"/>
      <c r="TSS74" s="165"/>
      <c r="TST74" s="165"/>
      <c r="TSU74" s="165"/>
      <c r="TSV74" s="165"/>
      <c r="TSW74" s="165"/>
      <c r="TSX74" s="165"/>
      <c r="TSY74" s="165"/>
      <c r="TSZ74" s="165"/>
      <c r="TTA74" s="165"/>
      <c r="TTB74" s="165"/>
      <c r="TTC74" s="165"/>
      <c r="TTD74" s="165"/>
      <c r="TTE74" s="165"/>
      <c r="TTF74" s="165"/>
      <c r="TTG74" s="165"/>
      <c r="TTH74" s="165"/>
      <c r="TTI74" s="165"/>
      <c r="TTJ74" s="165"/>
      <c r="TTK74" s="165"/>
      <c r="TTL74" s="165"/>
      <c r="TTM74" s="165"/>
      <c r="TTN74" s="165"/>
      <c r="TTO74" s="165"/>
      <c r="TTP74" s="165"/>
      <c r="TTQ74" s="165"/>
      <c r="TTR74" s="165"/>
      <c r="TTS74" s="165"/>
      <c r="TTT74" s="165"/>
      <c r="TTU74" s="165"/>
      <c r="TTV74" s="165"/>
      <c r="TTW74" s="165"/>
      <c r="TTX74" s="165"/>
      <c r="TTY74" s="165"/>
      <c r="TTZ74" s="165"/>
      <c r="TUA74" s="165"/>
      <c r="TUB74" s="165"/>
      <c r="TUC74" s="165"/>
      <c r="TUD74" s="165"/>
      <c r="TUE74" s="165"/>
      <c r="TUF74" s="165"/>
      <c r="TUG74" s="165"/>
      <c r="TUH74" s="165"/>
      <c r="TUI74" s="165"/>
      <c r="TUJ74" s="165"/>
      <c r="TUK74" s="165"/>
      <c r="TUL74" s="165"/>
      <c r="TUM74" s="165"/>
      <c r="TUN74" s="165"/>
      <c r="TUO74" s="165"/>
      <c r="TUP74" s="165"/>
      <c r="TUQ74" s="165"/>
      <c r="TUR74" s="165"/>
      <c r="TUS74" s="165"/>
      <c r="TUT74" s="165"/>
      <c r="TUU74" s="165"/>
      <c r="TUV74" s="165"/>
      <c r="TUW74" s="165"/>
      <c r="TUX74" s="165"/>
      <c r="TUY74" s="165"/>
      <c r="TUZ74" s="165"/>
      <c r="TVA74" s="165"/>
      <c r="TVB74" s="165"/>
      <c r="TVC74" s="165"/>
      <c r="TVD74" s="165"/>
      <c r="TVE74" s="165"/>
      <c r="TVF74" s="165"/>
      <c r="TVG74" s="165"/>
      <c r="TVH74" s="165"/>
      <c r="TVI74" s="165"/>
      <c r="TVJ74" s="165"/>
      <c r="TVK74" s="165"/>
      <c r="TVL74" s="165"/>
      <c r="TVM74" s="165"/>
      <c r="TVN74" s="165"/>
      <c r="TVO74" s="165"/>
      <c r="TVP74" s="165"/>
      <c r="TVQ74" s="165"/>
      <c r="TVR74" s="165"/>
      <c r="TVS74" s="165"/>
      <c r="TVT74" s="165"/>
      <c r="TVU74" s="165"/>
      <c r="TVV74" s="165"/>
      <c r="TVW74" s="165"/>
      <c r="TVX74" s="165"/>
      <c r="TVY74" s="165"/>
      <c r="TVZ74" s="165"/>
      <c r="TWA74" s="165"/>
      <c r="TWB74" s="165"/>
      <c r="TWC74" s="165"/>
      <c r="TWD74" s="165"/>
      <c r="TWE74" s="165"/>
      <c r="TWF74" s="165"/>
      <c r="TWG74" s="165"/>
      <c r="TWH74" s="165"/>
      <c r="TWI74" s="165"/>
      <c r="TWJ74" s="165"/>
      <c r="TWK74" s="165"/>
      <c r="TWL74" s="165"/>
      <c r="TWM74" s="165"/>
      <c r="TWN74" s="165"/>
      <c r="TWO74" s="165"/>
      <c r="TWP74" s="165"/>
      <c r="TWQ74" s="165"/>
      <c r="TWR74" s="165"/>
      <c r="TWS74" s="165"/>
      <c r="TWT74" s="165"/>
      <c r="TWU74" s="165"/>
      <c r="TWV74" s="165"/>
      <c r="TWW74" s="165"/>
      <c r="TWX74" s="165"/>
      <c r="TWY74" s="165"/>
      <c r="TWZ74" s="165"/>
      <c r="TXA74" s="165"/>
      <c r="TXB74" s="165"/>
      <c r="TXC74" s="165"/>
      <c r="TXD74" s="165"/>
      <c r="TXE74" s="165"/>
      <c r="TXF74" s="165"/>
      <c r="TXG74" s="165"/>
      <c r="TXH74" s="165"/>
      <c r="TXI74" s="165"/>
      <c r="TXJ74" s="165"/>
      <c r="TXK74" s="165"/>
      <c r="TXL74" s="165"/>
      <c r="TXM74" s="165"/>
      <c r="TXN74" s="165"/>
      <c r="TXO74" s="165"/>
      <c r="TXP74" s="165"/>
      <c r="TXQ74" s="165"/>
      <c r="TXR74" s="165"/>
      <c r="TXS74" s="165"/>
      <c r="TXT74" s="165"/>
      <c r="TXU74" s="165"/>
      <c r="TXV74" s="165"/>
      <c r="TXW74" s="165"/>
      <c r="TXX74" s="165"/>
      <c r="TXY74" s="165"/>
      <c r="TXZ74" s="165"/>
      <c r="TYA74" s="165"/>
      <c r="TYB74" s="165"/>
      <c r="TYC74" s="165"/>
      <c r="TYD74" s="165"/>
      <c r="TYE74" s="165"/>
      <c r="TYF74" s="165"/>
      <c r="TYG74" s="165"/>
      <c r="TYH74" s="165"/>
      <c r="TYI74" s="165"/>
      <c r="TYJ74" s="165"/>
      <c r="TYK74" s="165"/>
      <c r="TYL74" s="165"/>
      <c r="TYM74" s="165"/>
      <c r="TYN74" s="165"/>
      <c r="TYO74" s="165"/>
      <c r="TYP74" s="165"/>
      <c r="TYQ74" s="165"/>
      <c r="TYR74" s="165"/>
      <c r="TYS74" s="165"/>
      <c r="TYT74" s="165"/>
      <c r="TYU74" s="165"/>
      <c r="TYV74" s="165"/>
      <c r="TYW74" s="165"/>
      <c r="TYX74" s="165"/>
      <c r="TYY74" s="165"/>
      <c r="TYZ74" s="165"/>
      <c r="TZA74" s="165"/>
      <c r="TZB74" s="165"/>
      <c r="TZC74" s="165"/>
      <c r="TZD74" s="165"/>
      <c r="TZE74" s="165"/>
      <c r="TZF74" s="165"/>
      <c r="TZG74" s="165"/>
      <c r="TZH74" s="165"/>
      <c r="TZI74" s="165"/>
      <c r="TZJ74" s="165"/>
      <c r="TZK74" s="165"/>
      <c r="TZL74" s="165"/>
      <c r="TZM74" s="165"/>
      <c r="TZN74" s="165"/>
      <c r="TZO74" s="165"/>
      <c r="TZP74" s="165"/>
      <c r="TZQ74" s="165"/>
      <c r="TZR74" s="165"/>
      <c r="TZS74" s="165"/>
      <c r="TZT74" s="165"/>
      <c r="TZU74" s="165"/>
      <c r="TZV74" s="165"/>
      <c r="TZW74" s="165"/>
      <c r="TZX74" s="165"/>
      <c r="TZY74" s="165"/>
      <c r="TZZ74" s="165"/>
      <c r="UAA74" s="165"/>
      <c r="UAB74" s="165"/>
      <c r="UAC74" s="165"/>
      <c r="UAD74" s="165"/>
      <c r="UAE74" s="165"/>
      <c r="UAF74" s="165"/>
      <c r="UAG74" s="165"/>
      <c r="UAH74" s="165"/>
      <c r="UAI74" s="165"/>
      <c r="UAJ74" s="165"/>
      <c r="UAK74" s="165"/>
      <c r="UAL74" s="165"/>
      <c r="UAM74" s="165"/>
      <c r="UAN74" s="165"/>
      <c r="UAO74" s="165"/>
      <c r="UAP74" s="165"/>
      <c r="UAQ74" s="165"/>
      <c r="UAR74" s="165"/>
      <c r="UAS74" s="165"/>
      <c r="UAT74" s="165"/>
      <c r="UAU74" s="165"/>
      <c r="UAV74" s="165"/>
      <c r="UAW74" s="165"/>
      <c r="UAX74" s="165"/>
      <c r="UAY74" s="165"/>
      <c r="UAZ74" s="165"/>
      <c r="UBA74" s="165"/>
      <c r="UBB74" s="165"/>
      <c r="UBC74" s="165"/>
      <c r="UBD74" s="165"/>
      <c r="UBE74" s="165"/>
      <c r="UBF74" s="165"/>
      <c r="UBG74" s="165"/>
      <c r="UBH74" s="165"/>
      <c r="UBI74" s="165"/>
      <c r="UBJ74" s="165"/>
      <c r="UBK74" s="165"/>
      <c r="UBL74" s="165"/>
      <c r="UBM74" s="165"/>
      <c r="UBN74" s="165"/>
      <c r="UBO74" s="165"/>
      <c r="UBP74" s="165"/>
      <c r="UBQ74" s="165"/>
      <c r="UBR74" s="165"/>
      <c r="UBS74" s="165"/>
      <c r="UBT74" s="165"/>
      <c r="UBU74" s="165"/>
      <c r="UBV74" s="165"/>
      <c r="UBW74" s="165"/>
      <c r="UBX74" s="165"/>
      <c r="UBY74" s="165"/>
      <c r="UBZ74" s="165"/>
      <c r="UCA74" s="165"/>
      <c r="UCB74" s="165"/>
      <c r="UCC74" s="165"/>
      <c r="UCD74" s="165"/>
      <c r="UCE74" s="165"/>
      <c r="UCF74" s="165"/>
      <c r="UCG74" s="165"/>
      <c r="UCH74" s="165"/>
      <c r="UCI74" s="165"/>
      <c r="UCJ74" s="165"/>
      <c r="UCK74" s="165"/>
      <c r="UCL74" s="165"/>
      <c r="UCM74" s="165"/>
      <c r="UCN74" s="165"/>
      <c r="UCO74" s="165"/>
      <c r="UCP74" s="165"/>
      <c r="UCQ74" s="165"/>
      <c r="UCR74" s="165"/>
      <c r="UCS74" s="165"/>
      <c r="UCT74" s="165"/>
      <c r="UCU74" s="165"/>
      <c r="UCV74" s="165"/>
      <c r="UCW74" s="165"/>
      <c r="UCX74" s="165"/>
      <c r="UCY74" s="165"/>
      <c r="UCZ74" s="165"/>
      <c r="UDA74" s="165"/>
      <c r="UDB74" s="165"/>
      <c r="UDC74" s="165"/>
      <c r="UDD74" s="165"/>
      <c r="UDE74" s="165"/>
      <c r="UDF74" s="165"/>
      <c r="UDG74" s="165"/>
      <c r="UDH74" s="165"/>
      <c r="UDI74" s="165"/>
      <c r="UDJ74" s="165"/>
      <c r="UDK74" s="165"/>
      <c r="UDL74" s="165"/>
      <c r="UDM74" s="165"/>
      <c r="UDN74" s="165"/>
      <c r="UDO74" s="165"/>
      <c r="UDP74" s="165"/>
      <c r="UDQ74" s="165"/>
      <c r="UDR74" s="165"/>
      <c r="UDS74" s="165"/>
      <c r="UDT74" s="165"/>
      <c r="UDU74" s="165"/>
      <c r="UDV74" s="165"/>
      <c r="UDW74" s="165"/>
      <c r="UDX74" s="165"/>
      <c r="UDY74" s="165"/>
      <c r="UDZ74" s="165"/>
      <c r="UEA74" s="165"/>
      <c r="UEB74" s="165"/>
      <c r="UEC74" s="165"/>
      <c r="UED74" s="165"/>
      <c r="UEE74" s="165"/>
      <c r="UEF74" s="165"/>
      <c r="UEG74" s="165"/>
      <c r="UEH74" s="165"/>
      <c r="UEI74" s="165"/>
      <c r="UEJ74" s="165"/>
      <c r="UEK74" s="165"/>
      <c r="UEL74" s="165"/>
      <c r="UEM74" s="165"/>
      <c r="UEN74" s="165"/>
      <c r="UEO74" s="165"/>
      <c r="UEP74" s="165"/>
      <c r="UEQ74" s="165"/>
      <c r="UER74" s="165"/>
      <c r="UES74" s="165"/>
      <c r="UET74" s="165"/>
      <c r="UEU74" s="165"/>
      <c r="UEV74" s="165"/>
      <c r="UEW74" s="165"/>
      <c r="UEX74" s="165"/>
      <c r="UEY74" s="165"/>
      <c r="UEZ74" s="165"/>
      <c r="UFA74" s="165"/>
      <c r="UFB74" s="165"/>
      <c r="UFC74" s="165"/>
      <c r="UFD74" s="165"/>
      <c r="UFE74" s="165"/>
      <c r="UFF74" s="165"/>
      <c r="UFG74" s="165"/>
      <c r="UFH74" s="165"/>
      <c r="UFI74" s="165"/>
      <c r="UFJ74" s="165"/>
      <c r="UFK74" s="165"/>
      <c r="UFL74" s="165"/>
      <c r="UFM74" s="165"/>
      <c r="UFN74" s="165"/>
      <c r="UFO74" s="165"/>
      <c r="UFP74" s="165"/>
      <c r="UFQ74" s="165"/>
      <c r="UFR74" s="165"/>
      <c r="UFS74" s="165"/>
      <c r="UFT74" s="165"/>
      <c r="UFU74" s="165"/>
      <c r="UFV74" s="165"/>
      <c r="UFW74" s="165"/>
      <c r="UFX74" s="165"/>
      <c r="UFY74" s="165"/>
      <c r="UFZ74" s="165"/>
      <c r="UGA74" s="165"/>
      <c r="UGB74" s="165"/>
      <c r="UGC74" s="165"/>
      <c r="UGD74" s="165"/>
      <c r="UGE74" s="165"/>
      <c r="UGF74" s="165"/>
      <c r="UGG74" s="165"/>
      <c r="UGH74" s="165"/>
      <c r="UGI74" s="165"/>
      <c r="UGJ74" s="165"/>
      <c r="UGK74" s="165"/>
      <c r="UGL74" s="165"/>
      <c r="UGM74" s="165"/>
      <c r="UGN74" s="165"/>
      <c r="UGO74" s="165"/>
      <c r="UGP74" s="165"/>
      <c r="UGQ74" s="165"/>
      <c r="UGR74" s="165"/>
      <c r="UGS74" s="165"/>
      <c r="UGT74" s="165"/>
      <c r="UGU74" s="165"/>
      <c r="UGV74" s="165"/>
      <c r="UGW74" s="165"/>
      <c r="UGX74" s="165"/>
      <c r="UGY74" s="165"/>
      <c r="UGZ74" s="165"/>
      <c r="UHA74" s="165"/>
      <c r="UHB74" s="165"/>
      <c r="UHC74" s="165"/>
      <c r="UHD74" s="165"/>
      <c r="UHE74" s="165"/>
      <c r="UHF74" s="165"/>
      <c r="UHG74" s="165"/>
      <c r="UHH74" s="165"/>
      <c r="UHI74" s="165"/>
      <c r="UHJ74" s="165"/>
      <c r="UHK74" s="165"/>
      <c r="UHL74" s="165"/>
      <c r="UHM74" s="165"/>
      <c r="UHN74" s="165"/>
      <c r="UHO74" s="165"/>
      <c r="UHP74" s="165"/>
      <c r="UHQ74" s="165"/>
      <c r="UHR74" s="165"/>
      <c r="UHS74" s="165"/>
      <c r="UHT74" s="165"/>
      <c r="UHU74" s="165"/>
      <c r="UHV74" s="165"/>
      <c r="UHW74" s="165"/>
      <c r="UHX74" s="165"/>
      <c r="UHY74" s="165"/>
      <c r="UHZ74" s="165"/>
      <c r="UIA74" s="165"/>
      <c r="UIB74" s="165"/>
      <c r="UIC74" s="165"/>
      <c r="UID74" s="165"/>
      <c r="UIE74" s="165"/>
      <c r="UIF74" s="165"/>
      <c r="UIG74" s="165"/>
      <c r="UIH74" s="165"/>
      <c r="UII74" s="165"/>
      <c r="UIJ74" s="165"/>
      <c r="UIK74" s="165"/>
      <c r="UIL74" s="165"/>
      <c r="UIM74" s="165"/>
      <c r="UIN74" s="165"/>
      <c r="UIO74" s="165"/>
      <c r="UIP74" s="165"/>
      <c r="UIQ74" s="165"/>
      <c r="UIR74" s="165"/>
      <c r="UIS74" s="165"/>
      <c r="UIT74" s="165"/>
      <c r="UIU74" s="165"/>
      <c r="UIV74" s="165"/>
      <c r="UIW74" s="165"/>
      <c r="UIX74" s="165"/>
      <c r="UIY74" s="165"/>
      <c r="UIZ74" s="165"/>
      <c r="UJA74" s="165"/>
      <c r="UJB74" s="165"/>
      <c r="UJC74" s="165"/>
      <c r="UJD74" s="165"/>
      <c r="UJE74" s="165"/>
      <c r="UJF74" s="165"/>
      <c r="UJG74" s="165"/>
      <c r="UJH74" s="165"/>
      <c r="UJI74" s="165"/>
      <c r="UJJ74" s="165"/>
      <c r="UJK74" s="165"/>
      <c r="UJL74" s="165"/>
      <c r="UJM74" s="165"/>
      <c r="UJN74" s="165"/>
      <c r="UJO74" s="165"/>
      <c r="UJP74" s="165"/>
      <c r="UJQ74" s="165"/>
      <c r="UJR74" s="165"/>
      <c r="UJS74" s="165"/>
      <c r="UJT74" s="165"/>
      <c r="UJU74" s="165"/>
      <c r="UJV74" s="165"/>
      <c r="UJW74" s="165"/>
      <c r="UJX74" s="165"/>
      <c r="UJY74" s="165"/>
      <c r="UJZ74" s="165"/>
      <c r="UKA74" s="165"/>
      <c r="UKB74" s="165"/>
      <c r="UKC74" s="165"/>
      <c r="UKD74" s="165"/>
      <c r="UKE74" s="165"/>
      <c r="UKF74" s="165"/>
      <c r="UKG74" s="165"/>
      <c r="UKH74" s="165"/>
      <c r="UKI74" s="165"/>
      <c r="UKJ74" s="165"/>
      <c r="UKK74" s="165"/>
      <c r="UKL74" s="165"/>
      <c r="UKM74" s="165"/>
      <c r="UKN74" s="165"/>
      <c r="UKO74" s="165"/>
      <c r="UKP74" s="165"/>
      <c r="UKQ74" s="165"/>
      <c r="UKR74" s="165"/>
      <c r="UKS74" s="165"/>
      <c r="UKT74" s="165"/>
      <c r="UKU74" s="165"/>
      <c r="UKV74" s="165"/>
      <c r="UKW74" s="165"/>
      <c r="UKX74" s="165"/>
      <c r="UKY74" s="165"/>
      <c r="UKZ74" s="165"/>
      <c r="ULA74" s="165"/>
      <c r="ULB74" s="165"/>
      <c r="ULC74" s="165"/>
      <c r="ULD74" s="165"/>
      <c r="ULE74" s="165"/>
      <c r="ULF74" s="165"/>
      <c r="ULG74" s="165"/>
      <c r="ULH74" s="165"/>
      <c r="ULI74" s="165"/>
      <c r="ULJ74" s="165"/>
      <c r="ULK74" s="165"/>
      <c r="ULL74" s="165"/>
      <c r="ULM74" s="165"/>
      <c r="ULN74" s="165"/>
      <c r="ULO74" s="165"/>
      <c r="ULP74" s="165"/>
      <c r="ULQ74" s="165"/>
      <c r="ULR74" s="165"/>
      <c r="ULS74" s="165"/>
      <c r="ULT74" s="165"/>
      <c r="ULU74" s="165"/>
      <c r="ULV74" s="165"/>
      <c r="ULW74" s="165"/>
      <c r="ULX74" s="165"/>
      <c r="ULY74" s="165"/>
      <c r="ULZ74" s="165"/>
      <c r="UMA74" s="165"/>
      <c r="UMB74" s="165"/>
      <c r="UMC74" s="165"/>
      <c r="UMD74" s="165"/>
      <c r="UME74" s="165"/>
      <c r="UMF74" s="165"/>
      <c r="UMG74" s="165"/>
      <c r="UMH74" s="165"/>
      <c r="UMI74" s="165"/>
      <c r="UMJ74" s="165"/>
      <c r="UMK74" s="165"/>
      <c r="UML74" s="165"/>
      <c r="UMM74" s="165"/>
      <c r="UMN74" s="165"/>
      <c r="UMO74" s="165"/>
      <c r="UMP74" s="165"/>
      <c r="UMQ74" s="165"/>
      <c r="UMR74" s="165"/>
      <c r="UMS74" s="165"/>
      <c r="UMT74" s="165"/>
      <c r="UMU74" s="165"/>
      <c r="UMV74" s="165"/>
      <c r="UMW74" s="165"/>
      <c r="UMX74" s="165"/>
      <c r="UMY74" s="165"/>
      <c r="UMZ74" s="165"/>
      <c r="UNA74" s="165"/>
      <c r="UNB74" s="165"/>
      <c r="UNC74" s="165"/>
      <c r="UND74" s="165"/>
      <c r="UNE74" s="165"/>
      <c r="UNF74" s="165"/>
      <c r="UNG74" s="165"/>
      <c r="UNH74" s="165"/>
      <c r="UNI74" s="165"/>
      <c r="UNJ74" s="165"/>
      <c r="UNK74" s="165"/>
      <c r="UNL74" s="165"/>
      <c r="UNM74" s="165"/>
      <c r="UNN74" s="165"/>
      <c r="UNO74" s="165"/>
      <c r="UNP74" s="165"/>
      <c r="UNQ74" s="165"/>
      <c r="UNR74" s="165"/>
      <c r="UNS74" s="165"/>
      <c r="UNT74" s="165"/>
      <c r="UNU74" s="165"/>
      <c r="UNV74" s="165"/>
      <c r="UNW74" s="165"/>
      <c r="UNX74" s="165"/>
      <c r="UNY74" s="165"/>
      <c r="UNZ74" s="165"/>
      <c r="UOA74" s="165"/>
      <c r="UOB74" s="165"/>
      <c r="UOC74" s="165"/>
      <c r="UOD74" s="165"/>
      <c r="UOE74" s="165"/>
      <c r="UOF74" s="165"/>
      <c r="UOG74" s="165"/>
      <c r="UOH74" s="165"/>
      <c r="UOI74" s="165"/>
      <c r="UOJ74" s="165"/>
      <c r="UOK74" s="165"/>
      <c r="UOL74" s="165"/>
      <c r="UOM74" s="165"/>
      <c r="UON74" s="165"/>
      <c r="UOO74" s="165"/>
      <c r="UOP74" s="165"/>
      <c r="UOQ74" s="165"/>
      <c r="UOR74" s="165"/>
      <c r="UOS74" s="165"/>
      <c r="UOT74" s="165"/>
      <c r="UOU74" s="165"/>
      <c r="UOV74" s="165"/>
      <c r="UOW74" s="165"/>
      <c r="UOX74" s="165"/>
      <c r="UOY74" s="165"/>
      <c r="UOZ74" s="165"/>
      <c r="UPA74" s="165"/>
      <c r="UPB74" s="165"/>
      <c r="UPC74" s="165"/>
      <c r="UPD74" s="165"/>
      <c r="UPE74" s="165"/>
      <c r="UPF74" s="165"/>
      <c r="UPG74" s="165"/>
      <c r="UPH74" s="165"/>
      <c r="UPI74" s="165"/>
      <c r="UPJ74" s="165"/>
      <c r="UPK74" s="165"/>
      <c r="UPL74" s="165"/>
      <c r="UPM74" s="165"/>
      <c r="UPN74" s="165"/>
      <c r="UPO74" s="165"/>
      <c r="UPP74" s="165"/>
      <c r="UPQ74" s="165"/>
      <c r="UPR74" s="165"/>
      <c r="UPS74" s="165"/>
      <c r="UPT74" s="165"/>
      <c r="UPU74" s="165"/>
      <c r="UPV74" s="165"/>
      <c r="UPW74" s="165"/>
      <c r="UPX74" s="165"/>
      <c r="UPY74" s="165"/>
      <c r="UPZ74" s="165"/>
      <c r="UQA74" s="165"/>
      <c r="UQB74" s="165"/>
      <c r="UQC74" s="165"/>
      <c r="UQD74" s="165"/>
      <c r="UQE74" s="165"/>
      <c r="UQF74" s="165"/>
      <c r="UQG74" s="165"/>
      <c r="UQH74" s="165"/>
      <c r="UQI74" s="165"/>
      <c r="UQJ74" s="165"/>
      <c r="UQK74" s="165"/>
      <c r="UQL74" s="165"/>
      <c r="UQM74" s="165"/>
      <c r="UQN74" s="165"/>
      <c r="UQO74" s="165"/>
      <c r="UQP74" s="165"/>
      <c r="UQQ74" s="165"/>
      <c r="UQR74" s="165"/>
      <c r="UQS74" s="165"/>
      <c r="UQT74" s="165"/>
      <c r="UQU74" s="165"/>
      <c r="UQV74" s="165"/>
      <c r="UQW74" s="165"/>
      <c r="UQX74" s="165"/>
      <c r="UQY74" s="165"/>
      <c r="UQZ74" s="165"/>
      <c r="URA74" s="165"/>
      <c r="URB74" s="165"/>
      <c r="URC74" s="165"/>
      <c r="URD74" s="165"/>
      <c r="URE74" s="165"/>
      <c r="URF74" s="165"/>
      <c r="URG74" s="165"/>
      <c r="URH74" s="165"/>
      <c r="URI74" s="165"/>
      <c r="URJ74" s="165"/>
      <c r="URK74" s="165"/>
      <c r="URL74" s="165"/>
      <c r="URM74" s="165"/>
      <c r="URN74" s="165"/>
      <c r="URO74" s="165"/>
      <c r="URP74" s="165"/>
      <c r="URQ74" s="165"/>
      <c r="URR74" s="165"/>
      <c r="URS74" s="165"/>
      <c r="URT74" s="165"/>
      <c r="URU74" s="165"/>
      <c r="URV74" s="165"/>
      <c r="URW74" s="165"/>
      <c r="URX74" s="165"/>
      <c r="URY74" s="165"/>
      <c r="URZ74" s="165"/>
      <c r="USA74" s="165"/>
      <c r="USB74" s="165"/>
      <c r="USC74" s="165"/>
      <c r="USD74" s="165"/>
      <c r="USE74" s="165"/>
      <c r="USF74" s="165"/>
      <c r="USG74" s="165"/>
      <c r="USH74" s="165"/>
      <c r="USI74" s="165"/>
      <c r="USJ74" s="165"/>
      <c r="USK74" s="165"/>
      <c r="USL74" s="165"/>
      <c r="USM74" s="165"/>
      <c r="USN74" s="165"/>
      <c r="USO74" s="165"/>
      <c r="USP74" s="165"/>
      <c r="USQ74" s="165"/>
      <c r="USR74" s="165"/>
      <c r="USS74" s="165"/>
      <c r="UST74" s="165"/>
      <c r="USU74" s="165"/>
      <c r="USV74" s="165"/>
      <c r="USW74" s="165"/>
      <c r="USX74" s="165"/>
      <c r="USY74" s="165"/>
      <c r="USZ74" s="165"/>
      <c r="UTA74" s="165"/>
      <c r="UTB74" s="165"/>
      <c r="UTC74" s="165"/>
      <c r="UTD74" s="165"/>
      <c r="UTE74" s="165"/>
      <c r="UTF74" s="165"/>
      <c r="UTG74" s="165"/>
      <c r="UTH74" s="165"/>
      <c r="UTI74" s="165"/>
      <c r="UTJ74" s="165"/>
      <c r="UTK74" s="165"/>
      <c r="UTL74" s="165"/>
      <c r="UTM74" s="165"/>
      <c r="UTN74" s="165"/>
      <c r="UTO74" s="165"/>
      <c r="UTP74" s="165"/>
      <c r="UTQ74" s="165"/>
      <c r="UTR74" s="165"/>
      <c r="UTS74" s="165"/>
      <c r="UTT74" s="165"/>
      <c r="UTU74" s="165"/>
      <c r="UTV74" s="165"/>
      <c r="UTW74" s="165"/>
      <c r="UTX74" s="165"/>
      <c r="UTY74" s="165"/>
      <c r="UTZ74" s="165"/>
      <c r="UUA74" s="165"/>
      <c r="UUB74" s="165"/>
      <c r="UUC74" s="165"/>
      <c r="UUD74" s="165"/>
      <c r="UUE74" s="165"/>
      <c r="UUF74" s="165"/>
      <c r="UUG74" s="165"/>
      <c r="UUH74" s="165"/>
      <c r="UUI74" s="165"/>
      <c r="UUJ74" s="165"/>
      <c r="UUK74" s="165"/>
      <c r="UUL74" s="165"/>
      <c r="UUM74" s="165"/>
      <c r="UUN74" s="165"/>
      <c r="UUO74" s="165"/>
      <c r="UUP74" s="165"/>
      <c r="UUQ74" s="165"/>
      <c r="UUR74" s="165"/>
      <c r="UUS74" s="165"/>
      <c r="UUT74" s="165"/>
      <c r="UUU74" s="165"/>
      <c r="UUV74" s="165"/>
      <c r="UUW74" s="165"/>
      <c r="UUX74" s="165"/>
      <c r="UUY74" s="165"/>
      <c r="UUZ74" s="165"/>
      <c r="UVA74" s="165"/>
      <c r="UVB74" s="165"/>
      <c r="UVC74" s="165"/>
      <c r="UVD74" s="165"/>
      <c r="UVE74" s="165"/>
      <c r="UVF74" s="165"/>
      <c r="UVG74" s="165"/>
      <c r="UVH74" s="165"/>
      <c r="UVI74" s="165"/>
      <c r="UVJ74" s="165"/>
      <c r="UVK74" s="165"/>
      <c r="UVL74" s="165"/>
      <c r="UVM74" s="165"/>
      <c r="UVN74" s="165"/>
      <c r="UVO74" s="165"/>
      <c r="UVP74" s="165"/>
      <c r="UVQ74" s="165"/>
      <c r="UVR74" s="165"/>
      <c r="UVS74" s="165"/>
      <c r="UVT74" s="165"/>
      <c r="UVU74" s="165"/>
      <c r="UVV74" s="165"/>
      <c r="UVW74" s="165"/>
      <c r="UVX74" s="165"/>
      <c r="UVY74" s="165"/>
      <c r="UVZ74" s="165"/>
      <c r="UWA74" s="165"/>
      <c r="UWB74" s="165"/>
      <c r="UWC74" s="165"/>
      <c r="UWD74" s="165"/>
      <c r="UWE74" s="165"/>
      <c r="UWF74" s="165"/>
      <c r="UWG74" s="165"/>
      <c r="UWH74" s="165"/>
      <c r="UWI74" s="165"/>
      <c r="UWJ74" s="165"/>
      <c r="UWK74" s="165"/>
      <c r="UWL74" s="165"/>
      <c r="UWM74" s="165"/>
      <c r="UWN74" s="165"/>
      <c r="UWO74" s="165"/>
      <c r="UWP74" s="165"/>
      <c r="UWQ74" s="165"/>
      <c r="UWR74" s="165"/>
      <c r="UWS74" s="165"/>
      <c r="UWT74" s="165"/>
      <c r="UWU74" s="165"/>
      <c r="UWV74" s="165"/>
      <c r="UWW74" s="165"/>
      <c r="UWX74" s="165"/>
      <c r="UWY74" s="165"/>
      <c r="UWZ74" s="165"/>
      <c r="UXA74" s="165"/>
      <c r="UXB74" s="165"/>
      <c r="UXC74" s="165"/>
      <c r="UXD74" s="165"/>
      <c r="UXE74" s="165"/>
      <c r="UXF74" s="165"/>
      <c r="UXG74" s="165"/>
      <c r="UXH74" s="165"/>
      <c r="UXI74" s="165"/>
      <c r="UXJ74" s="165"/>
      <c r="UXK74" s="165"/>
      <c r="UXL74" s="165"/>
      <c r="UXM74" s="165"/>
      <c r="UXN74" s="165"/>
      <c r="UXO74" s="165"/>
      <c r="UXP74" s="165"/>
      <c r="UXQ74" s="165"/>
      <c r="UXR74" s="165"/>
      <c r="UXS74" s="165"/>
      <c r="UXT74" s="165"/>
      <c r="UXU74" s="165"/>
      <c r="UXV74" s="165"/>
      <c r="UXW74" s="165"/>
      <c r="UXX74" s="165"/>
      <c r="UXY74" s="165"/>
      <c r="UXZ74" s="165"/>
      <c r="UYA74" s="165"/>
      <c r="UYB74" s="165"/>
      <c r="UYC74" s="165"/>
      <c r="UYD74" s="165"/>
      <c r="UYE74" s="165"/>
      <c r="UYF74" s="165"/>
      <c r="UYG74" s="165"/>
      <c r="UYH74" s="165"/>
      <c r="UYI74" s="165"/>
      <c r="UYJ74" s="165"/>
      <c r="UYK74" s="165"/>
      <c r="UYL74" s="165"/>
      <c r="UYM74" s="165"/>
      <c r="UYN74" s="165"/>
      <c r="UYO74" s="165"/>
      <c r="UYP74" s="165"/>
      <c r="UYQ74" s="165"/>
      <c r="UYR74" s="165"/>
      <c r="UYS74" s="165"/>
      <c r="UYT74" s="165"/>
      <c r="UYU74" s="165"/>
      <c r="UYV74" s="165"/>
      <c r="UYW74" s="165"/>
      <c r="UYX74" s="165"/>
      <c r="UYY74" s="165"/>
      <c r="UYZ74" s="165"/>
      <c r="UZA74" s="165"/>
      <c r="UZB74" s="165"/>
      <c r="UZC74" s="165"/>
      <c r="UZD74" s="165"/>
      <c r="UZE74" s="165"/>
      <c r="UZF74" s="165"/>
      <c r="UZG74" s="165"/>
      <c r="UZH74" s="165"/>
      <c r="UZI74" s="165"/>
      <c r="UZJ74" s="165"/>
      <c r="UZK74" s="165"/>
      <c r="UZL74" s="165"/>
      <c r="UZM74" s="165"/>
      <c r="UZN74" s="165"/>
      <c r="UZO74" s="165"/>
      <c r="UZP74" s="165"/>
      <c r="UZQ74" s="165"/>
      <c r="UZR74" s="165"/>
      <c r="UZS74" s="165"/>
      <c r="UZT74" s="165"/>
      <c r="UZU74" s="165"/>
      <c r="UZV74" s="165"/>
      <c r="UZW74" s="165"/>
      <c r="UZX74" s="165"/>
      <c r="UZY74" s="165"/>
      <c r="UZZ74" s="165"/>
      <c r="VAA74" s="165"/>
      <c r="VAB74" s="165"/>
      <c r="VAC74" s="165"/>
      <c r="VAD74" s="165"/>
      <c r="VAE74" s="165"/>
      <c r="VAF74" s="165"/>
      <c r="VAG74" s="165"/>
      <c r="VAH74" s="165"/>
      <c r="VAI74" s="165"/>
      <c r="VAJ74" s="165"/>
      <c r="VAK74" s="165"/>
      <c r="VAL74" s="165"/>
      <c r="VAM74" s="165"/>
      <c r="VAN74" s="165"/>
      <c r="VAO74" s="165"/>
      <c r="VAP74" s="165"/>
      <c r="VAQ74" s="165"/>
      <c r="VAR74" s="165"/>
      <c r="VAS74" s="165"/>
      <c r="VAT74" s="165"/>
      <c r="VAU74" s="165"/>
      <c r="VAV74" s="165"/>
      <c r="VAW74" s="165"/>
      <c r="VAX74" s="165"/>
      <c r="VAY74" s="165"/>
      <c r="VAZ74" s="165"/>
      <c r="VBA74" s="165"/>
      <c r="VBB74" s="165"/>
      <c r="VBC74" s="165"/>
      <c r="VBD74" s="165"/>
      <c r="VBE74" s="165"/>
      <c r="VBF74" s="165"/>
      <c r="VBG74" s="165"/>
      <c r="VBH74" s="165"/>
      <c r="VBI74" s="165"/>
      <c r="VBJ74" s="165"/>
      <c r="VBK74" s="165"/>
      <c r="VBL74" s="165"/>
      <c r="VBM74" s="165"/>
      <c r="VBN74" s="165"/>
      <c r="VBO74" s="165"/>
      <c r="VBP74" s="165"/>
      <c r="VBQ74" s="165"/>
      <c r="VBR74" s="165"/>
      <c r="VBS74" s="165"/>
      <c r="VBT74" s="165"/>
      <c r="VBU74" s="165"/>
      <c r="VBV74" s="165"/>
      <c r="VBW74" s="165"/>
      <c r="VBX74" s="165"/>
      <c r="VBY74" s="165"/>
      <c r="VBZ74" s="165"/>
      <c r="VCA74" s="165"/>
      <c r="VCB74" s="165"/>
      <c r="VCC74" s="165"/>
      <c r="VCD74" s="165"/>
      <c r="VCE74" s="165"/>
      <c r="VCF74" s="165"/>
      <c r="VCG74" s="165"/>
      <c r="VCH74" s="165"/>
      <c r="VCI74" s="165"/>
      <c r="VCJ74" s="165"/>
      <c r="VCK74" s="165"/>
      <c r="VCL74" s="165"/>
      <c r="VCM74" s="165"/>
      <c r="VCN74" s="165"/>
      <c r="VCO74" s="165"/>
      <c r="VCP74" s="165"/>
      <c r="VCQ74" s="165"/>
      <c r="VCR74" s="165"/>
      <c r="VCS74" s="165"/>
      <c r="VCT74" s="165"/>
      <c r="VCU74" s="165"/>
      <c r="VCV74" s="165"/>
      <c r="VCW74" s="165"/>
      <c r="VCX74" s="165"/>
      <c r="VCY74" s="165"/>
      <c r="VCZ74" s="165"/>
      <c r="VDA74" s="165"/>
      <c r="VDB74" s="165"/>
      <c r="VDC74" s="165"/>
      <c r="VDD74" s="165"/>
      <c r="VDE74" s="165"/>
      <c r="VDF74" s="165"/>
      <c r="VDG74" s="165"/>
      <c r="VDH74" s="165"/>
      <c r="VDI74" s="165"/>
      <c r="VDJ74" s="165"/>
      <c r="VDK74" s="165"/>
      <c r="VDL74" s="165"/>
      <c r="VDM74" s="165"/>
      <c r="VDN74" s="165"/>
      <c r="VDO74" s="165"/>
      <c r="VDP74" s="165"/>
      <c r="VDQ74" s="165"/>
      <c r="VDR74" s="165"/>
      <c r="VDS74" s="165"/>
      <c r="VDT74" s="165"/>
      <c r="VDU74" s="165"/>
      <c r="VDV74" s="165"/>
      <c r="VDW74" s="165"/>
      <c r="VDX74" s="165"/>
      <c r="VDY74" s="165"/>
      <c r="VDZ74" s="165"/>
      <c r="VEA74" s="165"/>
      <c r="VEB74" s="165"/>
      <c r="VEC74" s="165"/>
      <c r="VED74" s="165"/>
      <c r="VEE74" s="165"/>
      <c r="VEF74" s="165"/>
      <c r="VEG74" s="165"/>
      <c r="VEH74" s="165"/>
      <c r="VEI74" s="165"/>
      <c r="VEJ74" s="165"/>
      <c r="VEK74" s="165"/>
      <c r="VEL74" s="165"/>
      <c r="VEM74" s="165"/>
      <c r="VEN74" s="165"/>
      <c r="VEO74" s="165"/>
      <c r="VEP74" s="165"/>
      <c r="VEQ74" s="165"/>
      <c r="VER74" s="165"/>
      <c r="VES74" s="165"/>
      <c r="VET74" s="165"/>
      <c r="VEU74" s="165"/>
      <c r="VEV74" s="165"/>
      <c r="VEW74" s="165"/>
      <c r="VEX74" s="165"/>
      <c r="VEY74" s="165"/>
      <c r="VEZ74" s="165"/>
      <c r="VFA74" s="165"/>
      <c r="VFB74" s="165"/>
      <c r="VFC74" s="165"/>
      <c r="VFD74" s="165"/>
      <c r="VFE74" s="165"/>
      <c r="VFF74" s="165"/>
      <c r="VFG74" s="165"/>
      <c r="VFH74" s="165"/>
      <c r="VFI74" s="165"/>
      <c r="VFJ74" s="165"/>
      <c r="VFK74" s="165"/>
      <c r="VFL74" s="165"/>
      <c r="VFM74" s="165"/>
      <c r="VFN74" s="165"/>
      <c r="VFO74" s="165"/>
      <c r="VFP74" s="165"/>
      <c r="VFQ74" s="165"/>
      <c r="VFR74" s="165"/>
      <c r="VFS74" s="165"/>
      <c r="VFT74" s="165"/>
      <c r="VFU74" s="165"/>
      <c r="VFV74" s="165"/>
      <c r="VFW74" s="165"/>
      <c r="VFX74" s="165"/>
      <c r="VFY74" s="165"/>
      <c r="VFZ74" s="165"/>
      <c r="VGA74" s="165"/>
      <c r="VGB74" s="165"/>
      <c r="VGC74" s="165"/>
      <c r="VGD74" s="165"/>
      <c r="VGE74" s="165"/>
      <c r="VGF74" s="165"/>
      <c r="VGG74" s="165"/>
      <c r="VGH74" s="165"/>
      <c r="VGI74" s="165"/>
      <c r="VGJ74" s="165"/>
      <c r="VGK74" s="165"/>
      <c r="VGL74" s="165"/>
      <c r="VGM74" s="165"/>
      <c r="VGN74" s="165"/>
      <c r="VGO74" s="165"/>
      <c r="VGP74" s="165"/>
      <c r="VGQ74" s="165"/>
      <c r="VGR74" s="165"/>
      <c r="VGS74" s="165"/>
      <c r="VGT74" s="165"/>
      <c r="VGU74" s="165"/>
      <c r="VGV74" s="165"/>
      <c r="VGW74" s="165"/>
      <c r="VGX74" s="165"/>
      <c r="VGY74" s="165"/>
      <c r="VGZ74" s="165"/>
      <c r="VHA74" s="165"/>
      <c r="VHB74" s="165"/>
      <c r="VHC74" s="165"/>
      <c r="VHD74" s="165"/>
      <c r="VHE74" s="165"/>
      <c r="VHF74" s="165"/>
      <c r="VHG74" s="165"/>
      <c r="VHH74" s="165"/>
      <c r="VHI74" s="165"/>
      <c r="VHJ74" s="165"/>
      <c r="VHK74" s="165"/>
      <c r="VHL74" s="165"/>
      <c r="VHM74" s="165"/>
      <c r="VHN74" s="165"/>
      <c r="VHO74" s="165"/>
      <c r="VHP74" s="165"/>
      <c r="VHQ74" s="165"/>
      <c r="VHR74" s="165"/>
      <c r="VHS74" s="165"/>
      <c r="VHT74" s="165"/>
      <c r="VHU74" s="165"/>
      <c r="VHV74" s="165"/>
      <c r="VHW74" s="165"/>
      <c r="VHX74" s="165"/>
      <c r="VHY74" s="165"/>
      <c r="VHZ74" s="165"/>
      <c r="VIA74" s="165"/>
      <c r="VIB74" s="165"/>
      <c r="VIC74" s="165"/>
      <c r="VID74" s="165"/>
      <c r="VIE74" s="165"/>
      <c r="VIF74" s="165"/>
      <c r="VIG74" s="165"/>
      <c r="VIH74" s="165"/>
      <c r="VII74" s="165"/>
      <c r="VIJ74" s="165"/>
      <c r="VIK74" s="165"/>
      <c r="VIL74" s="165"/>
      <c r="VIM74" s="165"/>
      <c r="VIN74" s="165"/>
      <c r="VIO74" s="165"/>
      <c r="VIP74" s="165"/>
      <c r="VIQ74" s="165"/>
      <c r="VIR74" s="165"/>
      <c r="VIS74" s="165"/>
      <c r="VIT74" s="165"/>
      <c r="VIU74" s="165"/>
      <c r="VIV74" s="165"/>
      <c r="VIW74" s="165"/>
      <c r="VIX74" s="165"/>
      <c r="VIY74" s="165"/>
      <c r="VIZ74" s="165"/>
      <c r="VJA74" s="165"/>
      <c r="VJB74" s="165"/>
      <c r="VJC74" s="165"/>
      <c r="VJD74" s="165"/>
      <c r="VJE74" s="165"/>
      <c r="VJF74" s="165"/>
      <c r="VJG74" s="165"/>
      <c r="VJH74" s="165"/>
      <c r="VJI74" s="165"/>
      <c r="VJJ74" s="165"/>
      <c r="VJK74" s="165"/>
      <c r="VJL74" s="165"/>
      <c r="VJM74" s="165"/>
      <c r="VJN74" s="165"/>
      <c r="VJO74" s="165"/>
      <c r="VJP74" s="165"/>
      <c r="VJQ74" s="165"/>
      <c r="VJR74" s="165"/>
      <c r="VJS74" s="165"/>
      <c r="VJT74" s="165"/>
      <c r="VJU74" s="165"/>
      <c r="VJV74" s="165"/>
      <c r="VJW74" s="165"/>
      <c r="VJX74" s="165"/>
      <c r="VJY74" s="165"/>
      <c r="VJZ74" s="165"/>
      <c r="VKA74" s="165"/>
      <c r="VKB74" s="165"/>
      <c r="VKC74" s="165"/>
      <c r="VKD74" s="165"/>
      <c r="VKE74" s="165"/>
      <c r="VKF74" s="165"/>
      <c r="VKG74" s="165"/>
      <c r="VKH74" s="165"/>
      <c r="VKI74" s="165"/>
      <c r="VKJ74" s="165"/>
      <c r="VKK74" s="165"/>
      <c r="VKL74" s="165"/>
      <c r="VKM74" s="165"/>
      <c r="VKN74" s="165"/>
      <c r="VKO74" s="165"/>
      <c r="VKP74" s="165"/>
      <c r="VKQ74" s="165"/>
      <c r="VKR74" s="165"/>
      <c r="VKS74" s="165"/>
      <c r="VKT74" s="165"/>
      <c r="VKU74" s="165"/>
      <c r="VKV74" s="165"/>
      <c r="VKW74" s="165"/>
      <c r="VKX74" s="165"/>
      <c r="VKY74" s="165"/>
      <c r="VKZ74" s="165"/>
      <c r="VLA74" s="165"/>
      <c r="VLB74" s="165"/>
      <c r="VLC74" s="165"/>
      <c r="VLD74" s="165"/>
      <c r="VLE74" s="165"/>
      <c r="VLF74" s="165"/>
      <c r="VLG74" s="165"/>
      <c r="VLH74" s="165"/>
      <c r="VLI74" s="165"/>
      <c r="VLJ74" s="165"/>
      <c r="VLK74" s="165"/>
      <c r="VLL74" s="165"/>
      <c r="VLM74" s="165"/>
      <c r="VLN74" s="165"/>
      <c r="VLO74" s="165"/>
      <c r="VLP74" s="165"/>
      <c r="VLQ74" s="165"/>
      <c r="VLR74" s="165"/>
      <c r="VLS74" s="165"/>
      <c r="VLT74" s="165"/>
      <c r="VLU74" s="165"/>
      <c r="VLV74" s="165"/>
      <c r="VLW74" s="165"/>
      <c r="VLX74" s="165"/>
      <c r="VLY74" s="165"/>
      <c r="VLZ74" s="165"/>
      <c r="VMA74" s="165"/>
      <c r="VMB74" s="165"/>
      <c r="VMC74" s="165"/>
      <c r="VMD74" s="165"/>
      <c r="VME74" s="165"/>
      <c r="VMF74" s="165"/>
      <c r="VMG74" s="165"/>
      <c r="VMH74" s="165"/>
      <c r="VMI74" s="165"/>
      <c r="VMJ74" s="165"/>
      <c r="VMK74" s="165"/>
      <c r="VML74" s="165"/>
      <c r="VMM74" s="165"/>
      <c r="VMN74" s="165"/>
      <c r="VMO74" s="165"/>
      <c r="VMP74" s="165"/>
      <c r="VMQ74" s="165"/>
      <c r="VMR74" s="165"/>
      <c r="VMS74" s="165"/>
      <c r="VMT74" s="165"/>
      <c r="VMU74" s="165"/>
      <c r="VMV74" s="165"/>
      <c r="VMW74" s="165"/>
      <c r="VMX74" s="165"/>
      <c r="VMY74" s="165"/>
      <c r="VMZ74" s="165"/>
      <c r="VNA74" s="165"/>
      <c r="VNB74" s="165"/>
      <c r="VNC74" s="165"/>
      <c r="VND74" s="165"/>
      <c r="VNE74" s="165"/>
      <c r="VNF74" s="165"/>
      <c r="VNG74" s="165"/>
      <c r="VNH74" s="165"/>
      <c r="VNI74" s="165"/>
      <c r="VNJ74" s="165"/>
      <c r="VNK74" s="165"/>
      <c r="VNL74" s="165"/>
      <c r="VNM74" s="165"/>
      <c r="VNN74" s="165"/>
      <c r="VNO74" s="165"/>
      <c r="VNP74" s="165"/>
      <c r="VNQ74" s="165"/>
      <c r="VNR74" s="165"/>
      <c r="VNS74" s="165"/>
      <c r="VNT74" s="165"/>
      <c r="VNU74" s="165"/>
      <c r="VNV74" s="165"/>
      <c r="VNW74" s="165"/>
      <c r="VNX74" s="165"/>
      <c r="VNY74" s="165"/>
      <c r="VNZ74" s="165"/>
      <c r="VOA74" s="165"/>
      <c r="VOB74" s="165"/>
      <c r="VOC74" s="165"/>
      <c r="VOD74" s="165"/>
      <c r="VOE74" s="165"/>
      <c r="VOF74" s="165"/>
      <c r="VOG74" s="165"/>
      <c r="VOH74" s="165"/>
      <c r="VOI74" s="165"/>
      <c r="VOJ74" s="165"/>
      <c r="VOK74" s="165"/>
      <c r="VOL74" s="165"/>
      <c r="VOM74" s="165"/>
      <c r="VON74" s="165"/>
      <c r="VOO74" s="165"/>
      <c r="VOP74" s="165"/>
      <c r="VOQ74" s="165"/>
      <c r="VOR74" s="165"/>
      <c r="VOS74" s="165"/>
      <c r="VOT74" s="165"/>
      <c r="VOU74" s="165"/>
      <c r="VOV74" s="165"/>
      <c r="VOW74" s="165"/>
      <c r="VOX74" s="165"/>
      <c r="VOY74" s="165"/>
      <c r="VOZ74" s="165"/>
      <c r="VPA74" s="165"/>
      <c r="VPB74" s="165"/>
      <c r="VPC74" s="165"/>
      <c r="VPD74" s="165"/>
      <c r="VPE74" s="165"/>
      <c r="VPF74" s="165"/>
      <c r="VPG74" s="165"/>
      <c r="VPH74" s="165"/>
      <c r="VPI74" s="165"/>
      <c r="VPJ74" s="165"/>
      <c r="VPK74" s="165"/>
      <c r="VPL74" s="165"/>
      <c r="VPM74" s="165"/>
      <c r="VPN74" s="165"/>
      <c r="VPO74" s="165"/>
      <c r="VPP74" s="165"/>
      <c r="VPQ74" s="165"/>
      <c r="VPR74" s="165"/>
      <c r="VPS74" s="165"/>
      <c r="VPT74" s="165"/>
      <c r="VPU74" s="165"/>
      <c r="VPV74" s="165"/>
      <c r="VPW74" s="165"/>
      <c r="VPX74" s="165"/>
      <c r="VPY74" s="165"/>
      <c r="VPZ74" s="165"/>
      <c r="VQA74" s="165"/>
      <c r="VQB74" s="165"/>
      <c r="VQC74" s="165"/>
      <c r="VQD74" s="165"/>
      <c r="VQE74" s="165"/>
      <c r="VQF74" s="165"/>
      <c r="VQG74" s="165"/>
      <c r="VQH74" s="165"/>
      <c r="VQI74" s="165"/>
      <c r="VQJ74" s="165"/>
      <c r="VQK74" s="165"/>
      <c r="VQL74" s="165"/>
      <c r="VQM74" s="165"/>
      <c r="VQN74" s="165"/>
      <c r="VQO74" s="165"/>
      <c r="VQP74" s="165"/>
      <c r="VQQ74" s="165"/>
      <c r="VQR74" s="165"/>
      <c r="VQS74" s="165"/>
      <c r="VQT74" s="165"/>
      <c r="VQU74" s="165"/>
      <c r="VQV74" s="165"/>
      <c r="VQW74" s="165"/>
      <c r="VQX74" s="165"/>
      <c r="VQY74" s="165"/>
      <c r="VQZ74" s="165"/>
      <c r="VRA74" s="165"/>
      <c r="VRB74" s="165"/>
      <c r="VRC74" s="165"/>
      <c r="VRD74" s="165"/>
      <c r="VRE74" s="165"/>
      <c r="VRF74" s="165"/>
      <c r="VRG74" s="165"/>
      <c r="VRH74" s="165"/>
      <c r="VRI74" s="165"/>
      <c r="VRJ74" s="165"/>
      <c r="VRK74" s="165"/>
      <c r="VRL74" s="165"/>
      <c r="VRM74" s="165"/>
      <c r="VRN74" s="165"/>
      <c r="VRO74" s="165"/>
      <c r="VRP74" s="165"/>
      <c r="VRQ74" s="165"/>
      <c r="VRR74" s="165"/>
      <c r="VRS74" s="165"/>
      <c r="VRT74" s="165"/>
      <c r="VRU74" s="165"/>
      <c r="VRV74" s="165"/>
      <c r="VRW74" s="165"/>
      <c r="VRX74" s="165"/>
      <c r="VRY74" s="165"/>
      <c r="VRZ74" s="165"/>
      <c r="VSA74" s="165"/>
      <c r="VSB74" s="165"/>
      <c r="VSC74" s="165"/>
      <c r="VSD74" s="165"/>
      <c r="VSE74" s="165"/>
      <c r="VSF74" s="165"/>
      <c r="VSG74" s="165"/>
      <c r="VSH74" s="165"/>
      <c r="VSI74" s="165"/>
      <c r="VSJ74" s="165"/>
      <c r="VSK74" s="165"/>
      <c r="VSL74" s="165"/>
      <c r="VSM74" s="165"/>
      <c r="VSN74" s="165"/>
      <c r="VSO74" s="165"/>
      <c r="VSP74" s="165"/>
      <c r="VSQ74" s="165"/>
      <c r="VSR74" s="165"/>
      <c r="VSS74" s="165"/>
      <c r="VST74" s="165"/>
      <c r="VSU74" s="165"/>
      <c r="VSV74" s="165"/>
      <c r="VSW74" s="165"/>
      <c r="VSX74" s="165"/>
      <c r="VSY74" s="165"/>
      <c r="VSZ74" s="165"/>
      <c r="VTA74" s="165"/>
      <c r="VTB74" s="165"/>
      <c r="VTC74" s="165"/>
      <c r="VTD74" s="165"/>
      <c r="VTE74" s="165"/>
      <c r="VTF74" s="165"/>
      <c r="VTG74" s="165"/>
      <c r="VTH74" s="165"/>
      <c r="VTI74" s="165"/>
      <c r="VTJ74" s="165"/>
      <c r="VTK74" s="165"/>
      <c r="VTL74" s="165"/>
      <c r="VTM74" s="165"/>
      <c r="VTN74" s="165"/>
      <c r="VTO74" s="165"/>
      <c r="VTP74" s="165"/>
      <c r="VTQ74" s="165"/>
      <c r="VTR74" s="165"/>
      <c r="VTS74" s="165"/>
      <c r="VTT74" s="165"/>
      <c r="VTU74" s="165"/>
      <c r="VTV74" s="165"/>
      <c r="VTW74" s="165"/>
      <c r="VTX74" s="165"/>
      <c r="VTY74" s="165"/>
      <c r="VTZ74" s="165"/>
      <c r="VUA74" s="165"/>
      <c r="VUB74" s="165"/>
      <c r="VUC74" s="165"/>
      <c r="VUD74" s="165"/>
      <c r="VUE74" s="165"/>
      <c r="VUF74" s="165"/>
      <c r="VUG74" s="165"/>
      <c r="VUH74" s="165"/>
      <c r="VUI74" s="165"/>
      <c r="VUJ74" s="165"/>
      <c r="VUK74" s="165"/>
      <c r="VUL74" s="165"/>
      <c r="VUM74" s="165"/>
      <c r="VUN74" s="165"/>
      <c r="VUO74" s="165"/>
      <c r="VUP74" s="165"/>
      <c r="VUQ74" s="165"/>
      <c r="VUR74" s="165"/>
      <c r="VUS74" s="165"/>
      <c r="VUT74" s="165"/>
      <c r="VUU74" s="165"/>
      <c r="VUV74" s="165"/>
      <c r="VUW74" s="165"/>
      <c r="VUX74" s="165"/>
      <c r="VUY74" s="165"/>
      <c r="VUZ74" s="165"/>
      <c r="VVA74" s="165"/>
      <c r="VVB74" s="165"/>
      <c r="VVC74" s="165"/>
      <c r="VVD74" s="165"/>
      <c r="VVE74" s="165"/>
      <c r="VVF74" s="165"/>
      <c r="VVG74" s="165"/>
      <c r="VVH74" s="165"/>
      <c r="VVI74" s="165"/>
      <c r="VVJ74" s="165"/>
      <c r="VVK74" s="165"/>
      <c r="VVL74" s="165"/>
      <c r="VVM74" s="165"/>
      <c r="VVN74" s="165"/>
      <c r="VVO74" s="165"/>
      <c r="VVP74" s="165"/>
      <c r="VVQ74" s="165"/>
      <c r="VVR74" s="165"/>
      <c r="VVS74" s="165"/>
      <c r="VVT74" s="165"/>
      <c r="VVU74" s="165"/>
      <c r="VVV74" s="165"/>
      <c r="VVW74" s="165"/>
      <c r="VVX74" s="165"/>
      <c r="VVY74" s="165"/>
      <c r="VVZ74" s="165"/>
      <c r="VWA74" s="165"/>
      <c r="VWB74" s="165"/>
      <c r="VWC74" s="165"/>
      <c r="VWD74" s="165"/>
      <c r="VWE74" s="165"/>
      <c r="VWF74" s="165"/>
      <c r="VWG74" s="165"/>
      <c r="VWH74" s="165"/>
      <c r="VWI74" s="165"/>
      <c r="VWJ74" s="165"/>
      <c r="VWK74" s="165"/>
      <c r="VWL74" s="165"/>
      <c r="VWM74" s="165"/>
      <c r="VWN74" s="165"/>
      <c r="VWO74" s="165"/>
      <c r="VWP74" s="165"/>
      <c r="VWQ74" s="165"/>
      <c r="VWR74" s="165"/>
      <c r="VWS74" s="165"/>
      <c r="VWT74" s="165"/>
      <c r="VWU74" s="165"/>
      <c r="VWV74" s="165"/>
      <c r="VWW74" s="165"/>
      <c r="VWX74" s="165"/>
      <c r="VWY74" s="165"/>
      <c r="VWZ74" s="165"/>
      <c r="VXA74" s="165"/>
      <c r="VXB74" s="165"/>
      <c r="VXC74" s="165"/>
      <c r="VXD74" s="165"/>
      <c r="VXE74" s="165"/>
      <c r="VXF74" s="165"/>
      <c r="VXG74" s="165"/>
      <c r="VXH74" s="165"/>
      <c r="VXI74" s="165"/>
      <c r="VXJ74" s="165"/>
      <c r="VXK74" s="165"/>
      <c r="VXL74" s="165"/>
      <c r="VXM74" s="165"/>
      <c r="VXN74" s="165"/>
      <c r="VXO74" s="165"/>
      <c r="VXP74" s="165"/>
      <c r="VXQ74" s="165"/>
      <c r="VXR74" s="165"/>
      <c r="VXS74" s="165"/>
      <c r="VXT74" s="165"/>
      <c r="VXU74" s="165"/>
      <c r="VXV74" s="165"/>
      <c r="VXW74" s="165"/>
      <c r="VXX74" s="165"/>
      <c r="VXY74" s="165"/>
      <c r="VXZ74" s="165"/>
      <c r="VYA74" s="165"/>
      <c r="VYB74" s="165"/>
      <c r="VYC74" s="165"/>
      <c r="VYD74" s="165"/>
      <c r="VYE74" s="165"/>
      <c r="VYF74" s="165"/>
      <c r="VYG74" s="165"/>
      <c r="VYH74" s="165"/>
      <c r="VYI74" s="165"/>
      <c r="VYJ74" s="165"/>
      <c r="VYK74" s="165"/>
      <c r="VYL74" s="165"/>
      <c r="VYM74" s="165"/>
      <c r="VYN74" s="165"/>
      <c r="VYO74" s="165"/>
      <c r="VYP74" s="165"/>
      <c r="VYQ74" s="165"/>
      <c r="VYR74" s="165"/>
      <c r="VYS74" s="165"/>
      <c r="VYT74" s="165"/>
      <c r="VYU74" s="165"/>
      <c r="VYV74" s="165"/>
      <c r="VYW74" s="165"/>
      <c r="VYX74" s="165"/>
      <c r="VYY74" s="165"/>
      <c r="VYZ74" s="165"/>
      <c r="VZA74" s="165"/>
      <c r="VZB74" s="165"/>
      <c r="VZC74" s="165"/>
      <c r="VZD74" s="165"/>
      <c r="VZE74" s="165"/>
      <c r="VZF74" s="165"/>
      <c r="VZG74" s="165"/>
      <c r="VZH74" s="165"/>
      <c r="VZI74" s="165"/>
      <c r="VZJ74" s="165"/>
      <c r="VZK74" s="165"/>
      <c r="VZL74" s="165"/>
      <c r="VZM74" s="165"/>
      <c r="VZN74" s="165"/>
      <c r="VZO74" s="165"/>
      <c r="VZP74" s="165"/>
      <c r="VZQ74" s="165"/>
      <c r="VZR74" s="165"/>
      <c r="VZS74" s="165"/>
      <c r="VZT74" s="165"/>
      <c r="VZU74" s="165"/>
      <c r="VZV74" s="165"/>
      <c r="VZW74" s="165"/>
      <c r="VZX74" s="165"/>
      <c r="VZY74" s="165"/>
      <c r="VZZ74" s="165"/>
      <c r="WAA74" s="165"/>
      <c r="WAB74" s="165"/>
      <c r="WAC74" s="165"/>
      <c r="WAD74" s="165"/>
      <c r="WAE74" s="165"/>
      <c r="WAF74" s="165"/>
      <c r="WAG74" s="165"/>
      <c r="WAH74" s="165"/>
      <c r="WAI74" s="165"/>
      <c r="WAJ74" s="165"/>
      <c r="WAK74" s="165"/>
      <c r="WAL74" s="165"/>
      <c r="WAM74" s="165"/>
      <c r="WAN74" s="165"/>
      <c r="WAO74" s="165"/>
      <c r="WAP74" s="165"/>
      <c r="WAQ74" s="165"/>
      <c r="WAR74" s="165"/>
      <c r="WAS74" s="165"/>
      <c r="WAT74" s="165"/>
      <c r="WAU74" s="165"/>
      <c r="WAV74" s="165"/>
      <c r="WAW74" s="165"/>
      <c r="WAX74" s="165"/>
      <c r="WAY74" s="165"/>
      <c r="WAZ74" s="165"/>
      <c r="WBA74" s="165"/>
      <c r="WBB74" s="165"/>
      <c r="WBC74" s="165"/>
      <c r="WBD74" s="165"/>
      <c r="WBE74" s="165"/>
      <c r="WBF74" s="165"/>
      <c r="WBG74" s="165"/>
      <c r="WBH74" s="165"/>
      <c r="WBI74" s="165"/>
      <c r="WBJ74" s="165"/>
      <c r="WBK74" s="165"/>
      <c r="WBL74" s="165"/>
      <c r="WBM74" s="165"/>
      <c r="WBN74" s="165"/>
      <c r="WBO74" s="165"/>
      <c r="WBP74" s="165"/>
      <c r="WBQ74" s="165"/>
      <c r="WBR74" s="165"/>
      <c r="WBS74" s="165"/>
      <c r="WBT74" s="165"/>
      <c r="WBU74" s="165"/>
      <c r="WBV74" s="165"/>
      <c r="WBW74" s="165"/>
      <c r="WBX74" s="165"/>
      <c r="WBY74" s="165"/>
      <c r="WBZ74" s="165"/>
      <c r="WCA74" s="165"/>
      <c r="WCB74" s="165"/>
      <c r="WCC74" s="165"/>
      <c r="WCD74" s="165"/>
      <c r="WCE74" s="165"/>
      <c r="WCF74" s="165"/>
      <c r="WCG74" s="165"/>
      <c r="WCH74" s="165"/>
      <c r="WCI74" s="165"/>
      <c r="WCJ74" s="165"/>
      <c r="WCK74" s="165"/>
      <c r="WCL74" s="165"/>
      <c r="WCM74" s="165"/>
      <c r="WCN74" s="165"/>
      <c r="WCO74" s="165"/>
      <c r="WCP74" s="165"/>
      <c r="WCQ74" s="165"/>
      <c r="WCR74" s="165"/>
      <c r="WCS74" s="165"/>
      <c r="WCT74" s="165"/>
      <c r="WCU74" s="165"/>
      <c r="WCV74" s="165"/>
      <c r="WCW74" s="165"/>
      <c r="WCX74" s="165"/>
      <c r="WCY74" s="165"/>
      <c r="WCZ74" s="165"/>
      <c r="WDA74" s="165"/>
      <c r="WDB74" s="165"/>
      <c r="WDC74" s="165"/>
      <c r="WDD74" s="165"/>
      <c r="WDE74" s="165"/>
      <c r="WDF74" s="165"/>
      <c r="WDG74" s="165"/>
      <c r="WDH74" s="165"/>
      <c r="WDI74" s="165"/>
      <c r="WDJ74" s="165"/>
      <c r="WDK74" s="165"/>
      <c r="WDL74" s="165"/>
      <c r="WDM74" s="165"/>
      <c r="WDN74" s="165"/>
      <c r="WDO74" s="165"/>
      <c r="WDP74" s="165"/>
      <c r="WDQ74" s="165"/>
      <c r="WDR74" s="165"/>
      <c r="WDS74" s="165"/>
      <c r="WDT74" s="165"/>
      <c r="WDU74" s="165"/>
      <c r="WDV74" s="165"/>
      <c r="WDW74" s="165"/>
      <c r="WDX74" s="165"/>
      <c r="WDY74" s="165"/>
      <c r="WDZ74" s="165"/>
      <c r="WEA74" s="165"/>
      <c r="WEB74" s="165"/>
      <c r="WEC74" s="165"/>
      <c r="WED74" s="165"/>
      <c r="WEE74" s="165"/>
      <c r="WEF74" s="165"/>
      <c r="WEG74" s="165"/>
      <c r="WEH74" s="165"/>
      <c r="WEI74" s="165"/>
      <c r="WEJ74" s="165"/>
      <c r="WEK74" s="165"/>
      <c r="WEL74" s="165"/>
      <c r="WEM74" s="165"/>
      <c r="WEN74" s="165"/>
      <c r="WEO74" s="165"/>
      <c r="WEP74" s="165"/>
      <c r="WEQ74" s="165"/>
      <c r="WER74" s="165"/>
      <c r="WES74" s="165"/>
      <c r="WET74" s="165"/>
      <c r="WEU74" s="165"/>
      <c r="WEV74" s="165"/>
      <c r="WEW74" s="165"/>
      <c r="WEX74" s="165"/>
      <c r="WEY74" s="165"/>
      <c r="WEZ74" s="165"/>
      <c r="WFA74" s="165"/>
      <c r="WFB74" s="165"/>
      <c r="WFC74" s="165"/>
      <c r="WFD74" s="165"/>
      <c r="WFE74" s="165"/>
      <c r="WFF74" s="165"/>
      <c r="WFG74" s="165"/>
      <c r="WFH74" s="165"/>
      <c r="WFI74" s="165"/>
      <c r="WFJ74" s="165"/>
      <c r="WFK74" s="165"/>
      <c r="WFL74" s="165"/>
      <c r="WFM74" s="165"/>
      <c r="WFN74" s="165"/>
      <c r="WFO74" s="165"/>
      <c r="WFP74" s="165"/>
      <c r="WFQ74" s="165"/>
      <c r="WFR74" s="165"/>
      <c r="WFS74" s="165"/>
      <c r="WFT74" s="165"/>
      <c r="WFU74" s="165"/>
      <c r="WFV74" s="165"/>
      <c r="WFW74" s="165"/>
      <c r="WFX74" s="165"/>
      <c r="WFY74" s="165"/>
      <c r="WFZ74" s="165"/>
      <c r="WGA74" s="165"/>
      <c r="WGB74" s="165"/>
      <c r="WGC74" s="165"/>
      <c r="WGD74" s="165"/>
      <c r="WGE74" s="165"/>
      <c r="WGF74" s="165"/>
      <c r="WGG74" s="165"/>
      <c r="WGH74" s="165"/>
      <c r="WGI74" s="165"/>
      <c r="WGJ74" s="165"/>
      <c r="WGK74" s="165"/>
      <c r="WGL74" s="165"/>
      <c r="WGM74" s="165"/>
      <c r="WGN74" s="165"/>
      <c r="WGO74" s="165"/>
      <c r="WGP74" s="165"/>
      <c r="WGQ74" s="165"/>
      <c r="WGR74" s="165"/>
      <c r="WGS74" s="165"/>
      <c r="WGT74" s="165"/>
      <c r="WGU74" s="165"/>
      <c r="WGV74" s="165"/>
      <c r="WGW74" s="165"/>
      <c r="WGX74" s="165"/>
      <c r="WGY74" s="165"/>
      <c r="WGZ74" s="165"/>
      <c r="WHA74" s="165"/>
      <c r="WHB74" s="165"/>
      <c r="WHC74" s="165"/>
      <c r="WHD74" s="165"/>
      <c r="WHE74" s="165"/>
      <c r="WHF74" s="165"/>
      <c r="WHG74" s="165"/>
      <c r="WHH74" s="165"/>
      <c r="WHI74" s="165"/>
      <c r="WHJ74" s="165"/>
      <c r="WHK74" s="165"/>
      <c r="WHL74" s="165"/>
      <c r="WHM74" s="165"/>
      <c r="WHN74" s="165"/>
      <c r="WHO74" s="165"/>
      <c r="WHP74" s="165"/>
      <c r="WHQ74" s="165"/>
      <c r="WHR74" s="165"/>
      <c r="WHS74" s="165"/>
      <c r="WHT74" s="165"/>
      <c r="WHU74" s="165"/>
      <c r="WHV74" s="165"/>
      <c r="WHW74" s="165"/>
      <c r="WHX74" s="165"/>
      <c r="WHY74" s="165"/>
      <c r="WHZ74" s="165"/>
      <c r="WIA74" s="165"/>
      <c r="WIB74" s="165"/>
      <c r="WIC74" s="165"/>
      <c r="WID74" s="165"/>
      <c r="WIE74" s="165"/>
      <c r="WIF74" s="165"/>
      <c r="WIG74" s="165"/>
      <c r="WIH74" s="165"/>
      <c r="WII74" s="165"/>
      <c r="WIJ74" s="165"/>
      <c r="WIK74" s="165"/>
      <c r="WIL74" s="165"/>
      <c r="WIM74" s="165"/>
      <c r="WIN74" s="165"/>
      <c r="WIO74" s="165"/>
      <c r="WIP74" s="165"/>
      <c r="WIQ74" s="165"/>
      <c r="WIR74" s="165"/>
      <c r="WIS74" s="165"/>
      <c r="WIT74" s="165"/>
      <c r="WIU74" s="165"/>
      <c r="WIV74" s="165"/>
      <c r="WIW74" s="165"/>
      <c r="WIX74" s="165"/>
      <c r="WIY74" s="165"/>
      <c r="WIZ74" s="165"/>
      <c r="WJA74" s="165"/>
      <c r="WJB74" s="165"/>
      <c r="WJC74" s="165"/>
      <c r="WJD74" s="165"/>
      <c r="WJE74" s="165"/>
      <c r="WJF74" s="165"/>
      <c r="WJG74" s="165"/>
      <c r="WJH74" s="165"/>
      <c r="WJI74" s="165"/>
      <c r="WJJ74" s="165"/>
      <c r="WJK74" s="165"/>
      <c r="WJL74" s="165"/>
      <c r="WJM74" s="165"/>
      <c r="WJN74" s="165"/>
      <c r="WJO74" s="165"/>
      <c r="WJP74" s="165"/>
      <c r="WJQ74" s="165"/>
      <c r="WJR74" s="165"/>
      <c r="WJS74" s="165"/>
      <c r="WJT74" s="165"/>
      <c r="WJU74" s="165"/>
      <c r="WJV74" s="165"/>
      <c r="WJW74" s="165"/>
      <c r="WJX74" s="165"/>
      <c r="WJY74" s="165"/>
      <c r="WJZ74" s="165"/>
      <c r="WKA74" s="165"/>
      <c r="WKB74" s="165"/>
      <c r="WKC74" s="165"/>
      <c r="WKD74" s="165"/>
      <c r="WKE74" s="165"/>
      <c r="WKF74" s="165"/>
      <c r="WKG74" s="165"/>
      <c r="WKH74" s="165"/>
      <c r="WKI74" s="165"/>
      <c r="WKJ74" s="165"/>
      <c r="WKK74" s="165"/>
      <c r="WKL74" s="165"/>
      <c r="WKM74" s="165"/>
      <c r="WKN74" s="165"/>
      <c r="WKO74" s="165"/>
      <c r="WKP74" s="165"/>
      <c r="WKQ74" s="165"/>
      <c r="WKR74" s="165"/>
      <c r="WKS74" s="165"/>
      <c r="WKT74" s="165"/>
      <c r="WKU74" s="165"/>
      <c r="WKV74" s="165"/>
      <c r="WKW74" s="165"/>
      <c r="WKX74" s="165"/>
      <c r="WKY74" s="165"/>
      <c r="WKZ74" s="165"/>
      <c r="WLA74" s="165"/>
      <c r="WLB74" s="165"/>
      <c r="WLC74" s="165"/>
      <c r="WLD74" s="165"/>
      <c r="WLE74" s="165"/>
      <c r="WLF74" s="165"/>
      <c r="WLG74" s="165"/>
      <c r="WLH74" s="165"/>
      <c r="WLI74" s="165"/>
      <c r="WLJ74" s="165"/>
      <c r="WLK74" s="165"/>
      <c r="WLL74" s="165"/>
      <c r="WLM74" s="165"/>
      <c r="WLN74" s="165"/>
      <c r="WLO74" s="165"/>
      <c r="WLP74" s="165"/>
      <c r="WLQ74" s="165"/>
      <c r="WLR74" s="165"/>
      <c r="WLS74" s="165"/>
      <c r="WLT74" s="165"/>
      <c r="WLU74" s="165"/>
      <c r="WLV74" s="165"/>
      <c r="WLW74" s="165"/>
      <c r="WLX74" s="165"/>
      <c r="WLY74" s="165"/>
      <c r="WLZ74" s="165"/>
      <c r="WMA74" s="165"/>
      <c r="WMB74" s="165"/>
      <c r="WMC74" s="165"/>
      <c r="WMD74" s="165"/>
      <c r="WME74" s="165"/>
      <c r="WMF74" s="165"/>
      <c r="WMG74" s="165"/>
      <c r="WMH74" s="165"/>
      <c r="WMI74" s="165"/>
      <c r="WMJ74" s="165"/>
      <c r="WMK74" s="165"/>
      <c r="WML74" s="165"/>
      <c r="WMM74" s="165"/>
      <c r="WMN74" s="165"/>
      <c r="WMO74" s="165"/>
      <c r="WMP74" s="165"/>
      <c r="WMQ74" s="165"/>
      <c r="WMR74" s="165"/>
      <c r="WMS74" s="165"/>
      <c r="WMT74" s="165"/>
      <c r="WMU74" s="165"/>
      <c r="WMV74" s="165"/>
      <c r="WMW74" s="165"/>
      <c r="WMX74" s="165"/>
      <c r="WMY74" s="165"/>
      <c r="WMZ74" s="165"/>
      <c r="WNA74" s="165"/>
      <c r="WNB74" s="165"/>
      <c r="WNC74" s="165"/>
      <c r="WND74" s="165"/>
      <c r="WNE74" s="165"/>
      <c r="WNF74" s="165"/>
      <c r="WNG74" s="165"/>
      <c r="WNH74" s="165"/>
      <c r="WNI74" s="165"/>
      <c r="WNJ74" s="165"/>
      <c r="WNK74" s="165"/>
      <c r="WNL74" s="165"/>
      <c r="WNM74" s="165"/>
      <c r="WNN74" s="165"/>
      <c r="WNO74" s="165"/>
      <c r="WNP74" s="165"/>
      <c r="WNQ74" s="165"/>
      <c r="WNR74" s="165"/>
      <c r="WNS74" s="165"/>
      <c r="WNT74" s="165"/>
      <c r="WNU74" s="165"/>
      <c r="WNV74" s="165"/>
      <c r="WNW74" s="165"/>
      <c r="WNX74" s="165"/>
      <c r="WNY74" s="165"/>
      <c r="WNZ74" s="165"/>
      <c r="WOA74" s="165"/>
      <c r="WOB74" s="165"/>
      <c r="WOC74" s="165"/>
      <c r="WOD74" s="165"/>
      <c r="WOE74" s="165"/>
      <c r="WOF74" s="165"/>
      <c r="WOG74" s="165"/>
      <c r="WOH74" s="165"/>
      <c r="WOI74" s="165"/>
      <c r="WOJ74" s="165"/>
      <c r="WOK74" s="165"/>
      <c r="WOL74" s="165"/>
      <c r="WOM74" s="165"/>
      <c r="WON74" s="165"/>
      <c r="WOO74" s="165"/>
      <c r="WOP74" s="165"/>
      <c r="WOQ74" s="165"/>
      <c r="WOR74" s="165"/>
      <c r="WOS74" s="165"/>
      <c r="WOT74" s="165"/>
      <c r="WOU74" s="165"/>
      <c r="WOV74" s="165"/>
      <c r="WOW74" s="165"/>
      <c r="WOX74" s="165"/>
      <c r="WOY74" s="165"/>
      <c r="WOZ74" s="165"/>
      <c r="WPA74" s="165"/>
      <c r="WPB74" s="165"/>
      <c r="WPC74" s="165"/>
      <c r="WPD74" s="165"/>
      <c r="WPE74" s="165"/>
      <c r="WPF74" s="165"/>
      <c r="WPG74" s="165"/>
      <c r="WPH74" s="165"/>
      <c r="WPI74" s="165"/>
      <c r="WPJ74" s="165"/>
      <c r="WPK74" s="165"/>
      <c r="WPL74" s="165"/>
      <c r="WPM74" s="165"/>
      <c r="WPN74" s="165"/>
      <c r="WPO74" s="165"/>
      <c r="WPP74" s="165"/>
      <c r="WPQ74" s="165"/>
      <c r="WPR74" s="165"/>
      <c r="WPS74" s="165"/>
      <c r="WPT74" s="165"/>
      <c r="WPU74" s="165"/>
      <c r="WPV74" s="165"/>
      <c r="WPW74" s="165"/>
      <c r="WPX74" s="165"/>
      <c r="WPY74" s="165"/>
      <c r="WPZ74" s="165"/>
      <c r="WQA74" s="165"/>
      <c r="WQB74" s="165"/>
      <c r="WQC74" s="165"/>
      <c r="WQD74" s="165"/>
      <c r="WQE74" s="165"/>
      <c r="WQF74" s="165"/>
      <c r="WQG74" s="165"/>
      <c r="WQH74" s="165"/>
      <c r="WQI74" s="165"/>
      <c r="WQJ74" s="165"/>
      <c r="WQK74" s="165"/>
      <c r="WQL74" s="165"/>
      <c r="WQM74" s="165"/>
      <c r="WQN74" s="165"/>
      <c r="WQO74" s="165"/>
      <c r="WQP74" s="165"/>
      <c r="WQQ74" s="165"/>
      <c r="WQR74" s="165"/>
      <c r="WQS74" s="165"/>
      <c r="WQT74" s="165"/>
      <c r="WQU74" s="165"/>
      <c r="WQV74" s="165"/>
      <c r="WQW74" s="165"/>
      <c r="WQX74" s="165"/>
      <c r="WQY74" s="165"/>
      <c r="WQZ74" s="165"/>
      <c r="WRA74" s="165"/>
      <c r="WRB74" s="165"/>
      <c r="WRC74" s="165"/>
      <c r="WRD74" s="165"/>
      <c r="WRE74" s="165"/>
      <c r="WRF74" s="165"/>
      <c r="WRG74" s="165"/>
      <c r="WRH74" s="165"/>
      <c r="WRI74" s="165"/>
      <c r="WRJ74" s="165"/>
      <c r="WRK74" s="165"/>
      <c r="WRL74" s="165"/>
      <c r="WRM74" s="165"/>
      <c r="WRN74" s="165"/>
      <c r="WRO74" s="165"/>
      <c r="WRP74" s="165"/>
      <c r="WRQ74" s="165"/>
      <c r="WRR74" s="165"/>
      <c r="WRS74" s="165"/>
      <c r="WRT74" s="165"/>
      <c r="WRU74" s="165"/>
      <c r="WRV74" s="165"/>
      <c r="WRW74" s="165"/>
      <c r="WRX74" s="165"/>
      <c r="WRY74" s="165"/>
      <c r="WRZ74" s="165"/>
      <c r="WSA74" s="165"/>
      <c r="WSB74" s="165"/>
      <c r="WSC74" s="165"/>
      <c r="WSD74" s="165"/>
      <c r="WSE74" s="165"/>
      <c r="WSF74" s="165"/>
      <c r="WSG74" s="165"/>
      <c r="WSH74" s="165"/>
      <c r="WSI74" s="165"/>
      <c r="WSJ74" s="165"/>
      <c r="WSK74" s="165"/>
      <c r="WSL74" s="165"/>
      <c r="WSM74" s="165"/>
      <c r="WSN74" s="165"/>
      <c r="WSO74" s="165"/>
      <c r="WSP74" s="165"/>
      <c r="WSQ74" s="165"/>
      <c r="WSR74" s="165"/>
      <c r="WSS74" s="165"/>
      <c r="WST74" s="165"/>
      <c r="WSU74" s="165"/>
      <c r="WSV74" s="165"/>
      <c r="WSW74" s="165"/>
      <c r="WSX74" s="165"/>
      <c r="WSY74" s="165"/>
      <c r="WSZ74" s="165"/>
      <c r="WTA74" s="165"/>
      <c r="WTB74" s="165"/>
      <c r="WTC74" s="165"/>
      <c r="WTD74" s="165"/>
      <c r="WTE74" s="165"/>
      <c r="WTF74" s="165"/>
      <c r="WTG74" s="165"/>
      <c r="WTH74" s="165"/>
      <c r="WTI74" s="165"/>
      <c r="WTJ74" s="165"/>
      <c r="WTK74" s="165"/>
      <c r="WTL74" s="165"/>
      <c r="WTM74" s="165"/>
      <c r="WTN74" s="165"/>
      <c r="WTO74" s="165"/>
      <c r="WTP74" s="165"/>
      <c r="WTQ74" s="165"/>
      <c r="WTR74" s="165"/>
      <c r="WTS74" s="165"/>
      <c r="WTT74" s="165"/>
      <c r="WTU74" s="165"/>
      <c r="WTV74" s="165"/>
      <c r="WTW74" s="165"/>
      <c r="WTX74" s="165"/>
      <c r="WTY74" s="165"/>
      <c r="WTZ74" s="165"/>
      <c r="WUA74" s="165"/>
      <c r="WUB74" s="165"/>
      <c r="WUC74" s="165"/>
      <c r="WUD74" s="165"/>
      <c r="WUE74" s="165"/>
      <c r="WUF74" s="165"/>
      <c r="WUG74" s="165"/>
      <c r="WUH74" s="165"/>
      <c r="WUI74" s="165"/>
      <c r="WUJ74" s="165"/>
      <c r="WUK74" s="165"/>
      <c r="WUL74" s="165"/>
      <c r="WUM74" s="165"/>
      <c r="WUN74" s="165"/>
      <c r="WUO74" s="165"/>
      <c r="WUP74" s="165"/>
      <c r="WUQ74" s="165"/>
      <c r="WUR74" s="165"/>
      <c r="WUS74" s="165"/>
      <c r="WUT74" s="165"/>
      <c r="WUU74" s="165"/>
      <c r="WUV74" s="165"/>
      <c r="WUW74" s="165"/>
      <c r="WUX74" s="165"/>
      <c r="WUY74" s="165"/>
      <c r="WUZ74" s="165"/>
      <c r="WVA74" s="165"/>
      <c r="WVB74" s="165"/>
      <c r="WVC74" s="165"/>
      <c r="WVD74" s="165"/>
      <c r="WVE74" s="165"/>
      <c r="WVF74" s="165"/>
      <c r="WVG74" s="165"/>
      <c r="WVH74" s="165"/>
      <c r="WVI74" s="165"/>
      <c r="WVJ74" s="165"/>
      <c r="WVK74" s="165"/>
      <c r="WVL74" s="165"/>
      <c r="WVM74" s="165"/>
      <c r="WVN74" s="165"/>
      <c r="WVO74" s="165"/>
      <c r="WVP74" s="165"/>
      <c r="WVQ74" s="165"/>
      <c r="WVR74" s="165"/>
      <c r="WVS74" s="165"/>
      <c r="WVT74" s="165"/>
      <c r="WVU74" s="165"/>
      <c r="WVV74" s="165"/>
      <c r="WVW74" s="165"/>
      <c r="WVX74" s="165"/>
      <c r="WVY74" s="165"/>
      <c r="WVZ74" s="165"/>
      <c r="WWA74" s="165"/>
      <c r="WWB74" s="165"/>
      <c r="WWC74" s="165"/>
      <c r="WWD74" s="165"/>
      <c r="WWE74" s="165"/>
      <c r="WWF74" s="165"/>
      <c r="WWG74" s="165"/>
      <c r="WWH74" s="165"/>
      <c r="WWI74" s="165"/>
      <c r="WWJ74" s="165"/>
      <c r="WWK74" s="165"/>
      <c r="WWL74" s="165"/>
      <c r="WWM74" s="165"/>
      <c r="WWN74" s="165"/>
      <c r="WWO74" s="165"/>
      <c r="WWP74" s="165"/>
      <c r="WWQ74" s="165"/>
      <c r="WWR74" s="165"/>
      <c r="WWS74" s="165"/>
      <c r="WWT74" s="165"/>
      <c r="WWU74" s="165"/>
      <c r="WWV74" s="165"/>
      <c r="WWW74" s="165"/>
      <c r="WWX74" s="165"/>
      <c r="WWY74" s="165"/>
      <c r="WWZ74" s="165"/>
      <c r="WXA74" s="165"/>
      <c r="WXB74" s="165"/>
      <c r="WXC74" s="165"/>
      <c r="WXD74" s="165"/>
      <c r="WXE74" s="165"/>
      <c r="WXF74" s="165"/>
      <c r="WXG74" s="165"/>
      <c r="WXH74" s="165"/>
      <c r="WXI74" s="165"/>
      <c r="WXJ74" s="165"/>
      <c r="WXK74" s="165"/>
      <c r="WXL74" s="165"/>
      <c r="WXM74" s="165"/>
      <c r="WXN74" s="165"/>
      <c r="WXO74" s="165"/>
      <c r="WXP74" s="165"/>
      <c r="WXQ74" s="165"/>
      <c r="WXR74" s="165"/>
      <c r="WXS74" s="165"/>
      <c r="WXT74" s="165"/>
      <c r="WXU74" s="165"/>
      <c r="WXV74" s="165"/>
      <c r="WXW74" s="165"/>
      <c r="WXX74" s="165"/>
      <c r="WXY74" s="165"/>
      <c r="WXZ74" s="165"/>
      <c r="WYA74" s="165"/>
      <c r="WYB74" s="165"/>
      <c r="WYC74" s="165"/>
      <c r="WYD74" s="165"/>
      <c r="WYE74" s="165"/>
      <c r="WYF74" s="165"/>
      <c r="WYG74" s="165"/>
      <c r="WYH74" s="165"/>
      <c r="WYI74" s="165"/>
      <c r="WYJ74" s="165"/>
      <c r="WYK74" s="165"/>
      <c r="WYL74" s="165"/>
      <c r="WYM74" s="165"/>
      <c r="WYN74" s="165"/>
      <c r="WYO74" s="165"/>
      <c r="WYP74" s="165"/>
      <c r="WYQ74" s="165"/>
      <c r="WYR74" s="165"/>
      <c r="WYS74" s="165"/>
      <c r="WYT74" s="165"/>
      <c r="WYU74" s="165"/>
      <c r="WYV74" s="165"/>
      <c r="WYW74" s="165"/>
      <c r="WYX74" s="165"/>
      <c r="WYY74" s="165"/>
      <c r="WYZ74" s="165"/>
      <c r="WZA74" s="165"/>
      <c r="WZB74" s="165"/>
      <c r="WZC74" s="165"/>
      <c r="WZD74" s="165"/>
      <c r="WZE74" s="165"/>
      <c r="WZF74" s="165"/>
      <c r="WZG74" s="165"/>
      <c r="WZH74" s="165"/>
      <c r="WZI74" s="165"/>
      <c r="WZJ74" s="165"/>
      <c r="WZK74" s="165"/>
      <c r="WZL74" s="165"/>
      <c r="WZM74" s="165"/>
      <c r="WZN74" s="165"/>
      <c r="WZO74" s="165"/>
      <c r="WZP74" s="165"/>
      <c r="WZQ74" s="165"/>
      <c r="WZR74" s="165"/>
      <c r="WZS74" s="165"/>
      <c r="WZT74" s="165"/>
      <c r="WZU74" s="165"/>
      <c r="WZV74" s="165"/>
      <c r="WZW74" s="165"/>
      <c r="WZX74" s="165"/>
      <c r="WZY74" s="165"/>
      <c r="WZZ74" s="165"/>
      <c r="XAA74" s="165"/>
      <c r="XAB74" s="165"/>
      <c r="XAC74" s="165"/>
      <c r="XAD74" s="165"/>
      <c r="XAE74" s="165"/>
      <c r="XAF74" s="165"/>
      <c r="XAG74" s="165"/>
      <c r="XAH74" s="165"/>
      <c r="XAI74" s="165"/>
      <c r="XAJ74" s="165"/>
      <c r="XAK74" s="165"/>
      <c r="XAL74" s="165"/>
      <c r="XAM74" s="165"/>
      <c r="XAN74" s="165"/>
      <c r="XAO74" s="165"/>
      <c r="XAP74" s="165"/>
      <c r="XAQ74" s="165"/>
      <c r="XAR74" s="165"/>
      <c r="XAS74" s="165"/>
      <c r="XAT74" s="165"/>
      <c r="XAU74" s="165"/>
      <c r="XAV74" s="165"/>
      <c r="XAW74" s="165"/>
      <c r="XAX74" s="165"/>
      <c r="XAY74" s="165"/>
      <c r="XAZ74" s="165"/>
      <c r="XBA74" s="165"/>
      <c r="XBB74" s="165"/>
      <c r="XBC74" s="165"/>
      <c r="XBD74" s="165"/>
      <c r="XBE74" s="165"/>
      <c r="XBF74" s="165"/>
      <c r="XBG74" s="165"/>
      <c r="XBH74" s="165"/>
      <c r="XBI74" s="165"/>
      <c r="XBJ74" s="165"/>
      <c r="XBK74" s="165"/>
      <c r="XBL74" s="165"/>
      <c r="XBM74" s="165"/>
      <c r="XBN74" s="165"/>
      <c r="XBO74" s="165"/>
      <c r="XBP74" s="165"/>
      <c r="XBQ74" s="165"/>
      <c r="XBR74" s="165"/>
      <c r="XBS74" s="165"/>
      <c r="XBT74" s="165"/>
      <c r="XBU74" s="165"/>
      <c r="XBV74" s="165"/>
      <c r="XBW74" s="165"/>
      <c r="XBX74" s="165"/>
      <c r="XBY74" s="165"/>
      <c r="XBZ74" s="165"/>
      <c r="XCA74" s="165"/>
      <c r="XCB74" s="165"/>
      <c r="XCC74" s="165"/>
      <c r="XCD74" s="165"/>
      <c r="XCE74" s="165"/>
      <c r="XCF74" s="165"/>
      <c r="XCG74" s="165"/>
      <c r="XCH74" s="165"/>
      <c r="XCI74" s="165"/>
      <c r="XCJ74" s="165"/>
      <c r="XCK74" s="165"/>
      <c r="XCL74" s="165"/>
      <c r="XCM74" s="165"/>
      <c r="XCN74" s="165"/>
      <c r="XCO74" s="165"/>
      <c r="XCP74" s="165"/>
      <c r="XCQ74" s="165"/>
      <c r="XCR74" s="165"/>
      <c r="XCS74" s="165"/>
      <c r="XCT74" s="165"/>
      <c r="XCU74" s="165"/>
      <c r="XCV74" s="165"/>
      <c r="XCW74" s="165"/>
      <c r="XCX74" s="165"/>
      <c r="XCY74" s="165"/>
      <c r="XCZ74" s="165"/>
      <c r="XDA74" s="165"/>
      <c r="XDB74" s="165"/>
      <c r="XDC74" s="165"/>
      <c r="XDD74" s="165"/>
      <c r="XDE74" s="165"/>
      <c r="XDF74" s="165"/>
      <c r="XDG74" s="165"/>
      <c r="XDH74" s="165"/>
      <c r="XDI74" s="165"/>
      <c r="XDJ74" s="165"/>
      <c r="XDK74" s="165"/>
      <c r="XDL74" s="165"/>
      <c r="XDM74" s="165"/>
      <c r="XDN74" s="165"/>
      <c r="XDO74" s="165"/>
      <c r="XDP74" s="165"/>
      <c r="XDQ74" s="165"/>
      <c r="XDR74" s="165"/>
      <c r="XDS74" s="165"/>
      <c r="XDT74" s="165"/>
      <c r="XDU74" s="165"/>
      <c r="XDV74" s="165"/>
      <c r="XDW74" s="165"/>
      <c r="XDX74" s="165"/>
      <c r="XDY74" s="165"/>
      <c r="XDZ74" s="165"/>
      <c r="XEA74" s="165"/>
      <c r="XEB74" s="165"/>
      <c r="XEC74" s="165"/>
      <c r="XED74" s="165"/>
      <c r="XEE74" s="165"/>
      <c r="XEF74" s="165"/>
    </row>
    <row r="75" spans="1:16360" s="152" customFormat="1" ht="30" customHeight="1" x14ac:dyDescent="0.35">
      <c r="A75" s="165"/>
      <c r="B75" s="165"/>
      <c r="C75" s="478" t="s">
        <v>372</v>
      </c>
      <c r="D75" s="478"/>
      <c r="E75" s="478"/>
      <c r="F75" s="478"/>
      <c r="G75" s="165"/>
      <c r="H75" s="165"/>
      <c r="I75" s="165"/>
      <c r="J75" s="165"/>
      <c r="K75" s="165"/>
      <c r="L75" s="165"/>
      <c r="M75" s="165"/>
      <c r="N75" s="165"/>
      <c r="O75" s="165"/>
      <c r="P75" s="165"/>
      <c r="Q75" s="165"/>
      <c r="R75" s="165"/>
      <c r="S75" s="165"/>
      <c r="T75" s="165"/>
      <c r="U75" s="165"/>
      <c r="V75" s="165"/>
      <c r="W75" s="165"/>
      <c r="X75" s="165"/>
      <c r="Y75" s="165"/>
      <c r="Z75" s="165"/>
      <c r="AA75" s="165"/>
      <c r="AB75" s="165"/>
      <c r="AC75" s="165"/>
      <c r="AD75" s="165"/>
      <c r="AE75" s="165"/>
      <c r="AF75" s="165"/>
      <c r="AG75" s="165"/>
      <c r="AH75" s="165"/>
      <c r="AI75" s="165"/>
      <c r="AJ75" s="165"/>
      <c r="AK75" s="165"/>
      <c r="AL75" s="165"/>
      <c r="AM75" s="165"/>
      <c r="AN75" s="165"/>
      <c r="AO75" s="165"/>
      <c r="AP75" s="165"/>
      <c r="AQ75" s="165"/>
      <c r="AR75" s="165"/>
      <c r="AS75" s="165"/>
      <c r="AT75" s="165"/>
      <c r="AU75" s="165"/>
      <c r="AV75" s="165"/>
      <c r="AW75" s="165"/>
      <c r="AX75" s="165"/>
      <c r="AY75" s="165"/>
      <c r="AZ75" s="165"/>
      <c r="BA75" s="165"/>
      <c r="BB75" s="165"/>
      <c r="BC75" s="165"/>
      <c r="BD75" s="165"/>
      <c r="BE75" s="165"/>
      <c r="BF75" s="165"/>
      <c r="BG75" s="165"/>
      <c r="BH75" s="165"/>
      <c r="BI75" s="165"/>
      <c r="BJ75" s="165"/>
      <c r="BK75" s="165"/>
      <c r="BL75" s="165"/>
      <c r="BM75" s="165"/>
      <c r="BN75" s="165"/>
      <c r="BO75" s="165"/>
      <c r="BP75" s="165"/>
      <c r="BQ75" s="165"/>
      <c r="BR75" s="165"/>
      <c r="BS75" s="165"/>
      <c r="BT75" s="165"/>
      <c r="BU75" s="165"/>
      <c r="BV75" s="165"/>
      <c r="BW75" s="165"/>
      <c r="BX75" s="165"/>
      <c r="BY75" s="165"/>
      <c r="BZ75" s="165"/>
      <c r="CA75" s="165"/>
      <c r="CB75" s="165"/>
      <c r="CC75" s="165"/>
      <c r="CD75" s="165"/>
      <c r="CE75" s="165"/>
      <c r="CF75" s="165"/>
      <c r="CG75" s="165"/>
      <c r="CH75" s="165"/>
      <c r="CI75" s="165"/>
      <c r="CJ75" s="165"/>
      <c r="CK75" s="165"/>
      <c r="CL75" s="165"/>
      <c r="CM75" s="165"/>
      <c r="CN75" s="165"/>
      <c r="CO75" s="165"/>
      <c r="CP75" s="165"/>
      <c r="CQ75" s="165"/>
      <c r="CR75" s="165"/>
      <c r="CS75" s="165"/>
      <c r="CT75" s="165"/>
      <c r="CU75" s="165"/>
      <c r="CV75" s="165"/>
      <c r="CW75" s="165"/>
      <c r="CX75" s="165"/>
      <c r="CY75" s="165"/>
      <c r="CZ75" s="165"/>
      <c r="DA75" s="165"/>
      <c r="DB75" s="165"/>
      <c r="DC75" s="165"/>
      <c r="DD75" s="165"/>
      <c r="DE75" s="165"/>
      <c r="DF75" s="165"/>
      <c r="DG75" s="165"/>
      <c r="DH75" s="165"/>
      <c r="DI75" s="165"/>
      <c r="DJ75" s="165"/>
      <c r="DK75" s="165"/>
      <c r="DL75" s="165"/>
      <c r="DM75" s="165"/>
      <c r="DN75" s="165"/>
      <c r="DO75" s="165"/>
      <c r="DP75" s="165"/>
      <c r="DQ75" s="165"/>
      <c r="DR75" s="165"/>
      <c r="DS75" s="165"/>
      <c r="DT75" s="165"/>
      <c r="DU75" s="165"/>
      <c r="DV75" s="165"/>
      <c r="DW75" s="165"/>
      <c r="DX75" s="165"/>
      <c r="DY75" s="165"/>
      <c r="DZ75" s="165"/>
      <c r="EA75" s="165"/>
      <c r="EB75" s="165"/>
      <c r="EC75" s="165"/>
      <c r="ED75" s="165"/>
      <c r="EE75" s="165"/>
      <c r="EF75" s="165"/>
      <c r="EG75" s="165"/>
      <c r="EH75" s="165"/>
      <c r="EI75" s="165"/>
      <c r="EJ75" s="165"/>
      <c r="EK75" s="165"/>
      <c r="EL75" s="165"/>
      <c r="EM75" s="165"/>
      <c r="EN75" s="165"/>
      <c r="EO75" s="165"/>
      <c r="EP75" s="165"/>
      <c r="EQ75" s="165"/>
      <c r="ER75" s="165"/>
      <c r="ES75" s="165"/>
      <c r="ET75" s="165"/>
      <c r="EU75" s="165"/>
      <c r="EV75" s="165"/>
      <c r="EW75" s="165"/>
      <c r="EX75" s="165"/>
      <c r="EY75" s="165"/>
      <c r="EZ75" s="165"/>
      <c r="FA75" s="165"/>
      <c r="FB75" s="165"/>
      <c r="FC75" s="165"/>
      <c r="FD75" s="165"/>
      <c r="FE75" s="165"/>
      <c r="FF75" s="165"/>
      <c r="FG75" s="165"/>
      <c r="FH75" s="165"/>
      <c r="FI75" s="165"/>
      <c r="FJ75" s="165"/>
      <c r="FK75" s="165"/>
      <c r="FL75" s="165"/>
      <c r="FM75" s="165"/>
      <c r="FN75" s="165"/>
      <c r="FO75" s="165"/>
      <c r="FP75" s="165"/>
      <c r="FQ75" s="165"/>
      <c r="FR75" s="165"/>
      <c r="FS75" s="165"/>
      <c r="FT75" s="165"/>
      <c r="FU75" s="165"/>
      <c r="FV75" s="165"/>
      <c r="FW75" s="165"/>
      <c r="FX75" s="165"/>
      <c r="FY75" s="165"/>
      <c r="FZ75" s="165"/>
      <c r="GA75" s="165"/>
      <c r="GB75" s="165"/>
      <c r="GC75" s="165"/>
      <c r="GD75" s="165"/>
      <c r="GE75" s="165"/>
      <c r="GF75" s="165"/>
      <c r="GG75" s="165"/>
      <c r="GH75" s="165"/>
      <c r="GI75" s="165"/>
      <c r="GJ75" s="165"/>
      <c r="GK75" s="165"/>
      <c r="GL75" s="165"/>
      <c r="GM75" s="165"/>
      <c r="GN75" s="165"/>
      <c r="GO75" s="165"/>
      <c r="GP75" s="165"/>
      <c r="GQ75" s="165"/>
      <c r="GR75" s="165"/>
      <c r="GS75" s="165"/>
      <c r="GT75" s="165"/>
      <c r="GU75" s="165"/>
      <c r="GV75" s="165"/>
      <c r="GW75" s="165"/>
      <c r="GX75" s="165"/>
      <c r="GY75" s="165"/>
      <c r="GZ75" s="165"/>
      <c r="HA75" s="165"/>
      <c r="HB75" s="165"/>
      <c r="HC75" s="165"/>
      <c r="HD75" s="165"/>
      <c r="HE75" s="165"/>
      <c r="HF75" s="165"/>
      <c r="HG75" s="165"/>
      <c r="HH75" s="165"/>
      <c r="HI75" s="165"/>
      <c r="HJ75" s="165"/>
      <c r="HK75" s="165"/>
      <c r="HL75" s="165"/>
      <c r="HM75" s="165"/>
      <c r="HN75" s="165"/>
      <c r="HO75" s="165"/>
      <c r="HP75" s="165"/>
      <c r="HQ75" s="165"/>
      <c r="HR75" s="165"/>
      <c r="HS75" s="165"/>
      <c r="HT75" s="165"/>
      <c r="HU75" s="165"/>
      <c r="HV75" s="165"/>
      <c r="HW75" s="165"/>
      <c r="HX75" s="165"/>
      <c r="HY75" s="165"/>
      <c r="HZ75" s="165"/>
      <c r="IA75" s="165"/>
      <c r="IB75" s="165"/>
      <c r="IC75" s="165"/>
      <c r="ID75" s="165"/>
      <c r="IE75" s="165"/>
      <c r="IF75" s="165"/>
      <c r="IG75" s="165"/>
      <c r="IH75" s="165"/>
      <c r="II75" s="165"/>
      <c r="IJ75" s="165"/>
      <c r="IK75" s="165"/>
      <c r="IL75" s="165"/>
      <c r="IM75" s="165"/>
      <c r="IN75" s="165"/>
      <c r="IO75" s="165"/>
      <c r="IP75" s="165"/>
      <c r="IQ75" s="165"/>
      <c r="IR75" s="165"/>
      <c r="IS75" s="165"/>
      <c r="IT75" s="165"/>
      <c r="IU75" s="165"/>
      <c r="IV75" s="165"/>
      <c r="IW75" s="165"/>
      <c r="IX75" s="165"/>
      <c r="IY75" s="165"/>
      <c r="IZ75" s="165"/>
      <c r="JA75" s="165"/>
      <c r="JB75" s="165"/>
      <c r="JC75" s="165"/>
      <c r="JD75" s="165"/>
      <c r="JE75" s="165"/>
      <c r="JF75" s="165"/>
      <c r="JG75" s="165"/>
      <c r="JH75" s="165"/>
      <c r="JI75" s="165"/>
      <c r="JJ75" s="165"/>
      <c r="JK75" s="165"/>
      <c r="JL75" s="165"/>
      <c r="JM75" s="165"/>
      <c r="JN75" s="165"/>
      <c r="JO75" s="165"/>
      <c r="JP75" s="165"/>
      <c r="JQ75" s="165"/>
      <c r="JR75" s="165"/>
      <c r="JS75" s="165"/>
      <c r="JT75" s="165"/>
      <c r="JU75" s="165"/>
      <c r="JV75" s="165"/>
      <c r="JW75" s="165"/>
      <c r="JX75" s="165"/>
      <c r="JY75" s="165"/>
      <c r="JZ75" s="165"/>
      <c r="KA75" s="165"/>
      <c r="KB75" s="165"/>
      <c r="KC75" s="165"/>
      <c r="KD75" s="165"/>
      <c r="KE75" s="165"/>
      <c r="KF75" s="165"/>
      <c r="KG75" s="165"/>
      <c r="KH75" s="165"/>
      <c r="KI75" s="165"/>
      <c r="KJ75" s="165"/>
      <c r="KK75" s="165"/>
      <c r="KL75" s="165"/>
      <c r="KM75" s="165"/>
      <c r="KN75" s="165"/>
      <c r="KO75" s="165"/>
      <c r="KP75" s="165"/>
      <c r="KQ75" s="165"/>
      <c r="KR75" s="165"/>
      <c r="KS75" s="165"/>
      <c r="KT75" s="165"/>
      <c r="KU75" s="165"/>
      <c r="KV75" s="165"/>
      <c r="KW75" s="165"/>
      <c r="KX75" s="165"/>
      <c r="KY75" s="165"/>
      <c r="KZ75" s="165"/>
      <c r="LA75" s="165"/>
      <c r="LB75" s="165"/>
      <c r="LC75" s="165"/>
      <c r="LD75" s="165"/>
      <c r="LE75" s="165"/>
      <c r="LF75" s="165"/>
      <c r="LG75" s="165"/>
      <c r="LH75" s="165"/>
      <c r="LI75" s="165"/>
      <c r="LJ75" s="165"/>
      <c r="LK75" s="165"/>
      <c r="LL75" s="165"/>
      <c r="LM75" s="165"/>
      <c r="LN75" s="165"/>
      <c r="LO75" s="165"/>
      <c r="LP75" s="165"/>
      <c r="LQ75" s="165"/>
      <c r="LR75" s="165"/>
      <c r="LS75" s="165"/>
      <c r="LT75" s="165"/>
      <c r="LU75" s="165"/>
      <c r="LV75" s="165"/>
      <c r="LW75" s="165"/>
      <c r="LX75" s="165"/>
      <c r="LY75" s="165"/>
      <c r="LZ75" s="165"/>
      <c r="MA75" s="165"/>
      <c r="MB75" s="165"/>
      <c r="MC75" s="165"/>
      <c r="MD75" s="165"/>
      <c r="ME75" s="165"/>
      <c r="MF75" s="165"/>
      <c r="MG75" s="165"/>
      <c r="MH75" s="165"/>
      <c r="MI75" s="165"/>
      <c r="MJ75" s="165"/>
      <c r="MK75" s="165"/>
      <c r="ML75" s="165"/>
      <c r="MM75" s="165"/>
      <c r="MN75" s="165"/>
      <c r="MO75" s="165"/>
      <c r="MP75" s="165"/>
      <c r="MQ75" s="165"/>
      <c r="MR75" s="165"/>
      <c r="MS75" s="165"/>
      <c r="MT75" s="165"/>
      <c r="MU75" s="165"/>
      <c r="MV75" s="165"/>
      <c r="MW75" s="165"/>
      <c r="MX75" s="165"/>
      <c r="MY75" s="165"/>
      <c r="MZ75" s="165"/>
      <c r="NA75" s="165"/>
      <c r="NB75" s="165"/>
      <c r="NC75" s="165"/>
      <c r="ND75" s="165"/>
      <c r="NE75" s="165"/>
      <c r="NF75" s="165"/>
      <c r="NG75" s="165"/>
      <c r="NH75" s="165"/>
      <c r="NI75" s="165"/>
      <c r="NJ75" s="165"/>
      <c r="NK75" s="165"/>
      <c r="NL75" s="165"/>
      <c r="NM75" s="165"/>
      <c r="NN75" s="165"/>
      <c r="NO75" s="165"/>
      <c r="NP75" s="165"/>
      <c r="NQ75" s="165"/>
      <c r="NR75" s="165"/>
      <c r="NS75" s="165"/>
      <c r="NT75" s="165"/>
      <c r="NU75" s="165"/>
      <c r="NV75" s="165"/>
      <c r="NW75" s="165"/>
      <c r="NX75" s="165"/>
      <c r="NY75" s="165"/>
      <c r="NZ75" s="165"/>
      <c r="OA75" s="165"/>
      <c r="OB75" s="165"/>
      <c r="OC75" s="165"/>
      <c r="OD75" s="165"/>
      <c r="OE75" s="165"/>
      <c r="OF75" s="165"/>
      <c r="OG75" s="165"/>
      <c r="OH75" s="165"/>
      <c r="OI75" s="165"/>
      <c r="OJ75" s="165"/>
      <c r="OK75" s="165"/>
      <c r="OL75" s="165"/>
      <c r="OM75" s="165"/>
      <c r="ON75" s="165"/>
      <c r="OO75" s="165"/>
      <c r="OP75" s="165"/>
      <c r="OQ75" s="165"/>
      <c r="OR75" s="165"/>
      <c r="OS75" s="165"/>
      <c r="OT75" s="165"/>
      <c r="OU75" s="165"/>
      <c r="OV75" s="165"/>
      <c r="OW75" s="165"/>
      <c r="OX75" s="165"/>
      <c r="OY75" s="165"/>
      <c r="OZ75" s="165"/>
      <c r="PA75" s="165"/>
      <c r="PB75" s="165"/>
      <c r="PC75" s="165"/>
      <c r="PD75" s="165"/>
      <c r="PE75" s="165"/>
      <c r="PF75" s="165"/>
      <c r="PG75" s="165"/>
      <c r="PH75" s="165"/>
      <c r="PI75" s="165"/>
      <c r="PJ75" s="165"/>
      <c r="PK75" s="165"/>
      <c r="PL75" s="165"/>
      <c r="PM75" s="165"/>
      <c r="PN75" s="165"/>
      <c r="PO75" s="165"/>
      <c r="PP75" s="165"/>
      <c r="PQ75" s="165"/>
      <c r="PR75" s="165"/>
      <c r="PS75" s="165"/>
      <c r="PT75" s="165"/>
      <c r="PU75" s="165"/>
      <c r="PV75" s="165"/>
      <c r="PW75" s="165"/>
      <c r="PX75" s="165"/>
      <c r="PY75" s="165"/>
      <c r="PZ75" s="165"/>
      <c r="QA75" s="165"/>
      <c r="QB75" s="165"/>
      <c r="QC75" s="165"/>
      <c r="QD75" s="165"/>
      <c r="QE75" s="165"/>
      <c r="QF75" s="165"/>
      <c r="QG75" s="165"/>
      <c r="QH75" s="165"/>
      <c r="QI75" s="165"/>
      <c r="QJ75" s="165"/>
      <c r="QK75" s="165"/>
      <c r="QL75" s="165"/>
      <c r="QM75" s="165"/>
      <c r="QN75" s="165"/>
      <c r="QO75" s="165"/>
      <c r="QP75" s="165"/>
      <c r="QQ75" s="165"/>
      <c r="QR75" s="165"/>
      <c r="QS75" s="165"/>
      <c r="QT75" s="165"/>
      <c r="QU75" s="165"/>
      <c r="QV75" s="165"/>
      <c r="QW75" s="165"/>
      <c r="QX75" s="165"/>
      <c r="QY75" s="165"/>
      <c r="QZ75" s="165"/>
      <c r="RA75" s="165"/>
      <c r="RB75" s="165"/>
      <c r="RC75" s="165"/>
      <c r="RD75" s="165"/>
      <c r="RE75" s="165"/>
      <c r="RF75" s="165"/>
      <c r="RG75" s="165"/>
      <c r="RH75" s="165"/>
      <c r="RI75" s="165"/>
      <c r="RJ75" s="165"/>
      <c r="RK75" s="165"/>
      <c r="RL75" s="165"/>
      <c r="RM75" s="165"/>
      <c r="RN75" s="165"/>
      <c r="RO75" s="165"/>
      <c r="RP75" s="165"/>
      <c r="RQ75" s="165"/>
      <c r="RR75" s="165"/>
      <c r="RS75" s="165"/>
      <c r="RT75" s="165"/>
      <c r="RU75" s="165"/>
      <c r="RV75" s="165"/>
      <c r="RW75" s="165"/>
      <c r="RX75" s="165"/>
      <c r="RY75" s="165"/>
      <c r="RZ75" s="165"/>
      <c r="SA75" s="165"/>
      <c r="SB75" s="165"/>
      <c r="SC75" s="165"/>
      <c r="SD75" s="165"/>
      <c r="SE75" s="165"/>
      <c r="SF75" s="165"/>
      <c r="SG75" s="165"/>
      <c r="SH75" s="165"/>
      <c r="SI75" s="165"/>
      <c r="SJ75" s="165"/>
      <c r="SK75" s="165"/>
      <c r="SL75" s="165"/>
      <c r="SM75" s="165"/>
      <c r="SN75" s="165"/>
      <c r="SO75" s="165"/>
      <c r="SP75" s="165"/>
      <c r="SQ75" s="165"/>
      <c r="SR75" s="165"/>
      <c r="SS75" s="165"/>
      <c r="ST75" s="165"/>
      <c r="SU75" s="165"/>
      <c r="SV75" s="165"/>
      <c r="SW75" s="165"/>
      <c r="SX75" s="165"/>
      <c r="SY75" s="165"/>
      <c r="SZ75" s="165"/>
      <c r="TA75" s="165"/>
      <c r="TB75" s="165"/>
      <c r="TC75" s="165"/>
      <c r="TD75" s="165"/>
      <c r="TE75" s="165"/>
      <c r="TF75" s="165"/>
      <c r="TG75" s="165"/>
      <c r="TH75" s="165"/>
      <c r="TI75" s="165"/>
      <c r="TJ75" s="165"/>
      <c r="TK75" s="165"/>
      <c r="TL75" s="165"/>
      <c r="TM75" s="165"/>
      <c r="TN75" s="165"/>
      <c r="TO75" s="165"/>
      <c r="TP75" s="165"/>
      <c r="TQ75" s="165"/>
      <c r="TR75" s="165"/>
      <c r="TS75" s="165"/>
      <c r="TT75" s="165"/>
      <c r="TU75" s="165"/>
      <c r="TV75" s="165"/>
      <c r="TW75" s="165"/>
      <c r="TX75" s="165"/>
      <c r="TY75" s="165"/>
      <c r="TZ75" s="165"/>
      <c r="UA75" s="165"/>
      <c r="UB75" s="165"/>
      <c r="UC75" s="165"/>
      <c r="UD75" s="165"/>
      <c r="UE75" s="165"/>
      <c r="UF75" s="165"/>
      <c r="UG75" s="165"/>
      <c r="UH75" s="165"/>
      <c r="UI75" s="165"/>
      <c r="UJ75" s="165"/>
      <c r="UK75" s="165"/>
      <c r="UL75" s="165"/>
      <c r="UM75" s="165"/>
      <c r="UN75" s="165"/>
      <c r="UO75" s="165"/>
      <c r="UP75" s="165"/>
      <c r="UQ75" s="165"/>
      <c r="UR75" s="165"/>
      <c r="US75" s="165"/>
      <c r="UT75" s="165"/>
      <c r="UU75" s="165"/>
      <c r="UV75" s="165"/>
      <c r="UW75" s="165"/>
      <c r="UX75" s="165"/>
      <c r="UY75" s="165"/>
      <c r="UZ75" s="165"/>
      <c r="VA75" s="165"/>
      <c r="VB75" s="165"/>
      <c r="VC75" s="165"/>
      <c r="VD75" s="165"/>
      <c r="VE75" s="165"/>
      <c r="VF75" s="165"/>
      <c r="VG75" s="165"/>
      <c r="VH75" s="165"/>
      <c r="VI75" s="165"/>
      <c r="VJ75" s="165"/>
      <c r="VK75" s="165"/>
      <c r="VL75" s="165"/>
      <c r="VM75" s="165"/>
      <c r="VN75" s="165"/>
      <c r="VO75" s="165"/>
      <c r="VP75" s="165"/>
      <c r="VQ75" s="165"/>
      <c r="VR75" s="165"/>
      <c r="VS75" s="165"/>
      <c r="VT75" s="165"/>
      <c r="VU75" s="165"/>
      <c r="VV75" s="165"/>
      <c r="VW75" s="165"/>
      <c r="VX75" s="165"/>
      <c r="VY75" s="165"/>
      <c r="VZ75" s="165"/>
      <c r="WA75" s="165"/>
      <c r="WB75" s="165"/>
      <c r="WC75" s="165"/>
      <c r="WD75" s="165"/>
      <c r="WE75" s="165"/>
      <c r="WF75" s="165"/>
      <c r="WG75" s="165"/>
      <c r="WH75" s="165"/>
      <c r="WI75" s="165"/>
      <c r="WJ75" s="165"/>
      <c r="WK75" s="165"/>
      <c r="WL75" s="165"/>
      <c r="WM75" s="165"/>
      <c r="WN75" s="165"/>
      <c r="WO75" s="165"/>
      <c r="WP75" s="165"/>
      <c r="WQ75" s="165"/>
      <c r="WR75" s="165"/>
      <c r="WS75" s="165"/>
      <c r="WT75" s="165"/>
      <c r="WU75" s="165"/>
      <c r="WV75" s="165"/>
      <c r="WW75" s="165"/>
      <c r="WX75" s="165"/>
      <c r="WY75" s="165"/>
      <c r="WZ75" s="165"/>
      <c r="XA75" s="165"/>
      <c r="XB75" s="165"/>
      <c r="XC75" s="165"/>
      <c r="XD75" s="165"/>
      <c r="XE75" s="165"/>
      <c r="XF75" s="165"/>
      <c r="XG75" s="165"/>
      <c r="XH75" s="165"/>
      <c r="XI75" s="165"/>
      <c r="XJ75" s="165"/>
      <c r="XK75" s="165"/>
      <c r="XL75" s="165"/>
      <c r="XM75" s="165"/>
      <c r="XN75" s="165"/>
      <c r="XO75" s="165"/>
      <c r="XP75" s="165"/>
      <c r="XQ75" s="165"/>
      <c r="XR75" s="165"/>
      <c r="XS75" s="165"/>
      <c r="XT75" s="165"/>
      <c r="XU75" s="165"/>
      <c r="XV75" s="165"/>
      <c r="XW75" s="165"/>
      <c r="XX75" s="165"/>
      <c r="XY75" s="165"/>
      <c r="XZ75" s="165"/>
      <c r="YA75" s="165"/>
      <c r="YB75" s="165"/>
      <c r="YC75" s="165"/>
      <c r="YD75" s="165"/>
      <c r="YE75" s="165"/>
      <c r="YF75" s="165"/>
      <c r="YG75" s="165"/>
      <c r="YH75" s="165"/>
      <c r="YI75" s="165"/>
      <c r="YJ75" s="165"/>
      <c r="YK75" s="165"/>
      <c r="YL75" s="165"/>
      <c r="YM75" s="165"/>
      <c r="YN75" s="165"/>
      <c r="YO75" s="165"/>
      <c r="YP75" s="165"/>
      <c r="YQ75" s="165"/>
      <c r="YR75" s="165"/>
      <c r="YS75" s="165"/>
      <c r="YT75" s="165"/>
      <c r="YU75" s="165"/>
      <c r="YV75" s="165"/>
      <c r="YW75" s="165"/>
      <c r="YX75" s="165"/>
      <c r="YY75" s="165"/>
      <c r="YZ75" s="165"/>
      <c r="ZA75" s="165"/>
      <c r="ZB75" s="165"/>
      <c r="ZC75" s="165"/>
      <c r="ZD75" s="165"/>
      <c r="ZE75" s="165"/>
      <c r="ZF75" s="165"/>
      <c r="ZG75" s="165"/>
      <c r="ZH75" s="165"/>
      <c r="ZI75" s="165"/>
      <c r="ZJ75" s="165"/>
      <c r="ZK75" s="165"/>
      <c r="ZL75" s="165"/>
      <c r="ZM75" s="165"/>
      <c r="ZN75" s="165"/>
      <c r="ZO75" s="165"/>
      <c r="ZP75" s="165"/>
      <c r="ZQ75" s="165"/>
      <c r="ZR75" s="165"/>
      <c r="ZS75" s="165"/>
      <c r="ZT75" s="165"/>
      <c r="ZU75" s="165"/>
      <c r="ZV75" s="165"/>
      <c r="ZW75" s="165"/>
      <c r="ZX75" s="165"/>
      <c r="ZY75" s="165"/>
      <c r="ZZ75" s="165"/>
      <c r="AAA75" s="165"/>
      <c r="AAB75" s="165"/>
      <c r="AAC75" s="165"/>
      <c r="AAD75" s="165"/>
      <c r="AAE75" s="165"/>
      <c r="AAF75" s="165"/>
      <c r="AAG75" s="165"/>
      <c r="AAH75" s="165"/>
      <c r="AAI75" s="165"/>
      <c r="AAJ75" s="165"/>
      <c r="AAK75" s="165"/>
      <c r="AAL75" s="165"/>
      <c r="AAM75" s="165"/>
      <c r="AAN75" s="165"/>
      <c r="AAO75" s="165"/>
      <c r="AAP75" s="165"/>
      <c r="AAQ75" s="165"/>
      <c r="AAR75" s="165"/>
      <c r="AAS75" s="165"/>
      <c r="AAT75" s="165"/>
      <c r="AAU75" s="165"/>
      <c r="AAV75" s="165"/>
      <c r="AAW75" s="165"/>
      <c r="AAX75" s="165"/>
      <c r="AAY75" s="165"/>
      <c r="AAZ75" s="165"/>
      <c r="ABA75" s="165"/>
      <c r="ABB75" s="165"/>
      <c r="ABC75" s="165"/>
      <c r="ABD75" s="165"/>
      <c r="ABE75" s="165"/>
      <c r="ABF75" s="165"/>
      <c r="ABG75" s="165"/>
      <c r="ABH75" s="165"/>
      <c r="ABI75" s="165"/>
      <c r="ABJ75" s="165"/>
      <c r="ABK75" s="165"/>
      <c r="ABL75" s="165"/>
      <c r="ABM75" s="165"/>
      <c r="ABN75" s="165"/>
      <c r="ABO75" s="165"/>
      <c r="ABP75" s="165"/>
      <c r="ABQ75" s="165"/>
      <c r="ABR75" s="165"/>
      <c r="ABS75" s="165"/>
      <c r="ABT75" s="165"/>
      <c r="ABU75" s="165"/>
      <c r="ABV75" s="165"/>
      <c r="ABW75" s="165"/>
      <c r="ABX75" s="165"/>
      <c r="ABY75" s="165"/>
      <c r="ABZ75" s="165"/>
      <c r="ACA75" s="165"/>
      <c r="ACB75" s="165"/>
      <c r="ACC75" s="165"/>
      <c r="ACD75" s="165"/>
      <c r="ACE75" s="165"/>
      <c r="ACF75" s="165"/>
      <c r="ACG75" s="165"/>
      <c r="ACH75" s="165"/>
      <c r="ACI75" s="165"/>
      <c r="ACJ75" s="165"/>
      <c r="ACK75" s="165"/>
      <c r="ACL75" s="165"/>
      <c r="ACM75" s="165"/>
      <c r="ACN75" s="165"/>
      <c r="ACO75" s="165"/>
      <c r="ACP75" s="165"/>
      <c r="ACQ75" s="165"/>
      <c r="ACR75" s="165"/>
      <c r="ACS75" s="165"/>
      <c r="ACT75" s="165"/>
      <c r="ACU75" s="165"/>
      <c r="ACV75" s="165"/>
      <c r="ACW75" s="165"/>
      <c r="ACX75" s="165"/>
      <c r="ACY75" s="165"/>
      <c r="ACZ75" s="165"/>
      <c r="ADA75" s="165"/>
      <c r="ADB75" s="165"/>
      <c r="ADC75" s="165"/>
      <c r="ADD75" s="165"/>
      <c r="ADE75" s="165"/>
      <c r="ADF75" s="165"/>
      <c r="ADG75" s="165"/>
      <c r="ADH75" s="165"/>
      <c r="ADI75" s="165"/>
      <c r="ADJ75" s="165"/>
      <c r="ADK75" s="165"/>
      <c r="ADL75" s="165"/>
      <c r="ADM75" s="165"/>
      <c r="ADN75" s="165"/>
      <c r="ADO75" s="165"/>
      <c r="ADP75" s="165"/>
      <c r="ADQ75" s="165"/>
      <c r="ADR75" s="165"/>
      <c r="ADS75" s="165"/>
      <c r="ADT75" s="165"/>
      <c r="ADU75" s="165"/>
      <c r="ADV75" s="165"/>
      <c r="ADW75" s="165"/>
      <c r="ADX75" s="165"/>
      <c r="ADY75" s="165"/>
      <c r="ADZ75" s="165"/>
      <c r="AEA75" s="165"/>
      <c r="AEB75" s="165"/>
      <c r="AEC75" s="165"/>
      <c r="AED75" s="165"/>
      <c r="AEE75" s="165"/>
      <c r="AEF75" s="165"/>
      <c r="AEG75" s="165"/>
      <c r="AEH75" s="165"/>
      <c r="AEI75" s="165"/>
      <c r="AEJ75" s="165"/>
      <c r="AEK75" s="165"/>
      <c r="AEL75" s="165"/>
      <c r="AEM75" s="165"/>
      <c r="AEN75" s="165"/>
      <c r="AEO75" s="165"/>
      <c r="AEP75" s="165"/>
      <c r="AEQ75" s="165"/>
      <c r="AER75" s="165"/>
      <c r="AES75" s="165"/>
      <c r="AET75" s="165"/>
      <c r="AEU75" s="165"/>
      <c r="AEV75" s="165"/>
      <c r="AEW75" s="165"/>
      <c r="AEX75" s="165"/>
      <c r="AEY75" s="165"/>
      <c r="AEZ75" s="165"/>
      <c r="AFA75" s="165"/>
      <c r="AFB75" s="165"/>
      <c r="AFC75" s="165"/>
      <c r="AFD75" s="165"/>
      <c r="AFE75" s="165"/>
      <c r="AFF75" s="165"/>
      <c r="AFG75" s="165"/>
      <c r="AFH75" s="165"/>
      <c r="AFI75" s="165"/>
      <c r="AFJ75" s="165"/>
      <c r="AFK75" s="165"/>
      <c r="AFL75" s="165"/>
      <c r="AFM75" s="165"/>
      <c r="AFN75" s="165"/>
      <c r="AFO75" s="165"/>
      <c r="AFP75" s="165"/>
      <c r="AFQ75" s="165"/>
      <c r="AFR75" s="165"/>
      <c r="AFS75" s="165"/>
      <c r="AFT75" s="165"/>
      <c r="AFU75" s="165"/>
      <c r="AFV75" s="165"/>
      <c r="AFW75" s="165"/>
      <c r="AFX75" s="165"/>
      <c r="AFY75" s="165"/>
      <c r="AFZ75" s="165"/>
      <c r="AGA75" s="165"/>
      <c r="AGB75" s="165"/>
      <c r="AGC75" s="165"/>
      <c r="AGD75" s="165"/>
      <c r="AGE75" s="165"/>
      <c r="AGF75" s="165"/>
      <c r="AGG75" s="165"/>
      <c r="AGH75" s="165"/>
      <c r="AGI75" s="165"/>
      <c r="AGJ75" s="165"/>
      <c r="AGK75" s="165"/>
      <c r="AGL75" s="165"/>
      <c r="AGM75" s="165"/>
      <c r="AGN75" s="165"/>
      <c r="AGO75" s="165"/>
      <c r="AGP75" s="165"/>
      <c r="AGQ75" s="165"/>
      <c r="AGR75" s="165"/>
      <c r="AGS75" s="165"/>
      <c r="AGT75" s="165"/>
      <c r="AGU75" s="165"/>
      <c r="AGV75" s="165"/>
      <c r="AGW75" s="165"/>
      <c r="AGX75" s="165"/>
      <c r="AGY75" s="165"/>
      <c r="AGZ75" s="165"/>
      <c r="AHA75" s="165"/>
      <c r="AHB75" s="165"/>
      <c r="AHC75" s="165"/>
      <c r="AHD75" s="165"/>
      <c r="AHE75" s="165"/>
      <c r="AHF75" s="165"/>
      <c r="AHG75" s="165"/>
      <c r="AHH75" s="165"/>
      <c r="AHI75" s="165"/>
      <c r="AHJ75" s="165"/>
      <c r="AHK75" s="165"/>
      <c r="AHL75" s="165"/>
      <c r="AHM75" s="165"/>
      <c r="AHN75" s="165"/>
      <c r="AHO75" s="165"/>
      <c r="AHP75" s="165"/>
      <c r="AHQ75" s="165"/>
      <c r="AHR75" s="165"/>
      <c r="AHS75" s="165"/>
      <c r="AHT75" s="165"/>
      <c r="AHU75" s="165"/>
      <c r="AHV75" s="165"/>
      <c r="AHW75" s="165"/>
      <c r="AHX75" s="165"/>
      <c r="AHY75" s="165"/>
      <c r="AHZ75" s="165"/>
      <c r="AIA75" s="165"/>
      <c r="AIB75" s="165"/>
      <c r="AIC75" s="165"/>
      <c r="AID75" s="165"/>
      <c r="AIE75" s="165"/>
      <c r="AIF75" s="165"/>
      <c r="AIG75" s="165"/>
      <c r="AIH75" s="165"/>
      <c r="AII75" s="165"/>
      <c r="AIJ75" s="165"/>
      <c r="AIK75" s="165"/>
      <c r="AIL75" s="165"/>
      <c r="AIM75" s="165"/>
      <c r="AIN75" s="165"/>
      <c r="AIO75" s="165"/>
      <c r="AIP75" s="165"/>
      <c r="AIQ75" s="165"/>
      <c r="AIR75" s="165"/>
      <c r="AIS75" s="165"/>
      <c r="AIT75" s="165"/>
      <c r="AIU75" s="165"/>
      <c r="AIV75" s="165"/>
      <c r="AIW75" s="165"/>
      <c r="AIX75" s="165"/>
      <c r="AIY75" s="165"/>
      <c r="AIZ75" s="165"/>
      <c r="AJA75" s="165"/>
      <c r="AJB75" s="165"/>
      <c r="AJC75" s="165"/>
      <c r="AJD75" s="165"/>
      <c r="AJE75" s="165"/>
      <c r="AJF75" s="165"/>
      <c r="AJG75" s="165"/>
      <c r="AJH75" s="165"/>
      <c r="AJI75" s="165"/>
      <c r="AJJ75" s="165"/>
      <c r="AJK75" s="165"/>
      <c r="AJL75" s="165"/>
      <c r="AJM75" s="165"/>
      <c r="AJN75" s="165"/>
      <c r="AJO75" s="165"/>
      <c r="AJP75" s="165"/>
      <c r="AJQ75" s="165"/>
      <c r="AJR75" s="165"/>
      <c r="AJS75" s="165"/>
      <c r="AJT75" s="165"/>
      <c r="AJU75" s="165"/>
      <c r="AJV75" s="165"/>
      <c r="AJW75" s="165"/>
      <c r="AJX75" s="165"/>
      <c r="AJY75" s="165"/>
      <c r="AJZ75" s="165"/>
      <c r="AKA75" s="165"/>
      <c r="AKB75" s="165"/>
      <c r="AKC75" s="165"/>
      <c r="AKD75" s="165"/>
      <c r="AKE75" s="165"/>
      <c r="AKF75" s="165"/>
      <c r="AKG75" s="165"/>
      <c r="AKH75" s="165"/>
      <c r="AKI75" s="165"/>
      <c r="AKJ75" s="165"/>
      <c r="AKK75" s="165"/>
      <c r="AKL75" s="165"/>
      <c r="AKM75" s="165"/>
      <c r="AKN75" s="165"/>
      <c r="AKO75" s="165"/>
      <c r="AKP75" s="165"/>
      <c r="AKQ75" s="165"/>
      <c r="AKR75" s="165"/>
      <c r="AKS75" s="165"/>
      <c r="AKT75" s="165"/>
      <c r="AKU75" s="165"/>
      <c r="AKV75" s="165"/>
      <c r="AKW75" s="165"/>
      <c r="AKX75" s="165"/>
      <c r="AKY75" s="165"/>
      <c r="AKZ75" s="165"/>
      <c r="ALA75" s="165"/>
      <c r="ALB75" s="165"/>
      <c r="ALC75" s="165"/>
      <c r="ALD75" s="165"/>
      <c r="ALE75" s="165"/>
      <c r="ALF75" s="165"/>
      <c r="ALG75" s="165"/>
      <c r="ALH75" s="165"/>
      <c r="ALI75" s="165"/>
      <c r="ALJ75" s="165"/>
      <c r="ALK75" s="165"/>
      <c r="ALL75" s="165"/>
      <c r="ALM75" s="165"/>
      <c r="ALN75" s="165"/>
      <c r="ALO75" s="165"/>
      <c r="ALP75" s="165"/>
      <c r="ALQ75" s="165"/>
      <c r="ALR75" s="165"/>
      <c r="ALS75" s="165"/>
      <c r="ALT75" s="165"/>
      <c r="ALU75" s="165"/>
      <c r="ALV75" s="165"/>
      <c r="ALW75" s="165"/>
      <c r="ALX75" s="165"/>
      <c r="ALY75" s="165"/>
      <c r="ALZ75" s="165"/>
      <c r="AMA75" s="165"/>
      <c r="AMB75" s="165"/>
      <c r="AMC75" s="165"/>
      <c r="AMD75" s="165"/>
      <c r="AME75" s="165"/>
      <c r="AMF75" s="165"/>
      <c r="AMG75" s="165"/>
      <c r="AMH75" s="165"/>
      <c r="AMI75" s="165"/>
      <c r="AMJ75" s="165"/>
      <c r="AMK75" s="165"/>
      <c r="AML75" s="165"/>
      <c r="AMM75" s="165"/>
      <c r="AMN75" s="165"/>
      <c r="AMO75" s="165"/>
      <c r="AMP75" s="165"/>
      <c r="AMQ75" s="165"/>
      <c r="AMR75" s="165"/>
      <c r="AMS75" s="165"/>
      <c r="AMT75" s="165"/>
      <c r="AMU75" s="165"/>
      <c r="AMV75" s="165"/>
      <c r="AMW75" s="165"/>
      <c r="AMX75" s="165"/>
      <c r="AMY75" s="165"/>
      <c r="AMZ75" s="165"/>
      <c r="ANA75" s="165"/>
      <c r="ANB75" s="165"/>
      <c r="ANC75" s="165"/>
      <c r="AND75" s="165"/>
      <c r="ANE75" s="165"/>
      <c r="ANF75" s="165"/>
      <c r="ANG75" s="165"/>
      <c r="ANH75" s="165"/>
      <c r="ANI75" s="165"/>
      <c r="ANJ75" s="165"/>
      <c r="ANK75" s="165"/>
      <c r="ANL75" s="165"/>
      <c r="ANM75" s="165"/>
      <c r="ANN75" s="165"/>
      <c r="ANO75" s="165"/>
      <c r="ANP75" s="165"/>
      <c r="ANQ75" s="165"/>
      <c r="ANR75" s="165"/>
      <c r="ANS75" s="165"/>
      <c r="ANT75" s="165"/>
      <c r="ANU75" s="165"/>
      <c r="ANV75" s="165"/>
      <c r="ANW75" s="165"/>
      <c r="ANX75" s="165"/>
      <c r="ANY75" s="165"/>
      <c r="ANZ75" s="165"/>
      <c r="AOA75" s="165"/>
      <c r="AOB75" s="165"/>
      <c r="AOC75" s="165"/>
      <c r="AOD75" s="165"/>
      <c r="AOE75" s="165"/>
      <c r="AOF75" s="165"/>
      <c r="AOG75" s="165"/>
      <c r="AOH75" s="165"/>
      <c r="AOI75" s="165"/>
      <c r="AOJ75" s="165"/>
      <c r="AOK75" s="165"/>
      <c r="AOL75" s="165"/>
      <c r="AOM75" s="165"/>
      <c r="AON75" s="165"/>
      <c r="AOO75" s="165"/>
      <c r="AOP75" s="165"/>
      <c r="AOQ75" s="165"/>
      <c r="AOR75" s="165"/>
      <c r="AOS75" s="165"/>
      <c r="AOT75" s="165"/>
      <c r="AOU75" s="165"/>
      <c r="AOV75" s="165"/>
      <c r="AOW75" s="165"/>
      <c r="AOX75" s="165"/>
      <c r="AOY75" s="165"/>
      <c r="AOZ75" s="165"/>
      <c r="APA75" s="165"/>
      <c r="APB75" s="165"/>
      <c r="APC75" s="165"/>
      <c r="APD75" s="165"/>
      <c r="APE75" s="165"/>
      <c r="APF75" s="165"/>
      <c r="APG75" s="165"/>
      <c r="APH75" s="165"/>
      <c r="API75" s="165"/>
      <c r="APJ75" s="165"/>
      <c r="APK75" s="165"/>
      <c r="APL75" s="165"/>
      <c r="APM75" s="165"/>
      <c r="APN75" s="165"/>
      <c r="APO75" s="165"/>
      <c r="APP75" s="165"/>
      <c r="APQ75" s="165"/>
      <c r="APR75" s="165"/>
      <c r="APS75" s="165"/>
      <c r="APT75" s="165"/>
      <c r="APU75" s="165"/>
      <c r="APV75" s="165"/>
      <c r="APW75" s="165"/>
      <c r="APX75" s="165"/>
      <c r="APY75" s="165"/>
      <c r="APZ75" s="165"/>
      <c r="AQA75" s="165"/>
      <c r="AQB75" s="165"/>
      <c r="AQC75" s="165"/>
      <c r="AQD75" s="165"/>
      <c r="AQE75" s="165"/>
      <c r="AQF75" s="165"/>
      <c r="AQG75" s="165"/>
      <c r="AQH75" s="165"/>
      <c r="AQI75" s="165"/>
      <c r="AQJ75" s="165"/>
      <c r="AQK75" s="165"/>
      <c r="AQL75" s="165"/>
      <c r="AQM75" s="165"/>
      <c r="AQN75" s="165"/>
      <c r="AQO75" s="165"/>
      <c r="AQP75" s="165"/>
      <c r="AQQ75" s="165"/>
      <c r="AQR75" s="165"/>
      <c r="AQS75" s="165"/>
      <c r="AQT75" s="165"/>
      <c r="AQU75" s="165"/>
      <c r="AQV75" s="165"/>
      <c r="AQW75" s="165"/>
      <c r="AQX75" s="165"/>
      <c r="AQY75" s="165"/>
      <c r="AQZ75" s="165"/>
      <c r="ARA75" s="165"/>
      <c r="ARB75" s="165"/>
      <c r="ARC75" s="165"/>
      <c r="ARD75" s="165"/>
      <c r="ARE75" s="165"/>
      <c r="ARF75" s="165"/>
      <c r="ARG75" s="165"/>
      <c r="ARH75" s="165"/>
      <c r="ARI75" s="165"/>
      <c r="ARJ75" s="165"/>
      <c r="ARK75" s="165"/>
      <c r="ARL75" s="165"/>
      <c r="ARM75" s="165"/>
      <c r="ARN75" s="165"/>
      <c r="ARO75" s="165"/>
      <c r="ARP75" s="165"/>
      <c r="ARQ75" s="165"/>
      <c r="ARR75" s="165"/>
      <c r="ARS75" s="165"/>
      <c r="ART75" s="165"/>
      <c r="ARU75" s="165"/>
      <c r="ARV75" s="165"/>
      <c r="ARW75" s="165"/>
      <c r="ARX75" s="165"/>
      <c r="ARY75" s="165"/>
      <c r="ARZ75" s="165"/>
      <c r="ASA75" s="165"/>
      <c r="ASB75" s="165"/>
      <c r="ASC75" s="165"/>
      <c r="ASD75" s="165"/>
      <c r="ASE75" s="165"/>
      <c r="ASF75" s="165"/>
      <c r="ASG75" s="165"/>
      <c r="ASH75" s="165"/>
      <c r="ASI75" s="165"/>
      <c r="ASJ75" s="165"/>
      <c r="ASK75" s="165"/>
      <c r="ASL75" s="165"/>
      <c r="ASM75" s="165"/>
      <c r="ASN75" s="165"/>
      <c r="ASO75" s="165"/>
      <c r="ASP75" s="165"/>
      <c r="ASQ75" s="165"/>
      <c r="ASR75" s="165"/>
      <c r="ASS75" s="165"/>
      <c r="AST75" s="165"/>
      <c r="ASU75" s="165"/>
      <c r="ASV75" s="165"/>
      <c r="ASW75" s="165"/>
      <c r="ASX75" s="165"/>
      <c r="ASY75" s="165"/>
      <c r="ASZ75" s="165"/>
      <c r="ATA75" s="165"/>
      <c r="ATB75" s="165"/>
      <c r="ATC75" s="165"/>
      <c r="ATD75" s="165"/>
      <c r="ATE75" s="165"/>
      <c r="ATF75" s="165"/>
      <c r="ATG75" s="165"/>
      <c r="ATH75" s="165"/>
      <c r="ATI75" s="165"/>
      <c r="ATJ75" s="165"/>
      <c r="ATK75" s="165"/>
      <c r="ATL75" s="165"/>
      <c r="ATM75" s="165"/>
      <c r="ATN75" s="165"/>
      <c r="ATO75" s="165"/>
      <c r="ATP75" s="165"/>
      <c r="ATQ75" s="165"/>
      <c r="ATR75" s="165"/>
      <c r="ATS75" s="165"/>
      <c r="ATT75" s="165"/>
      <c r="ATU75" s="165"/>
      <c r="ATV75" s="165"/>
      <c r="ATW75" s="165"/>
      <c r="ATX75" s="165"/>
      <c r="ATY75" s="165"/>
      <c r="ATZ75" s="165"/>
      <c r="AUA75" s="165"/>
      <c r="AUB75" s="165"/>
      <c r="AUC75" s="165"/>
      <c r="AUD75" s="165"/>
      <c r="AUE75" s="165"/>
      <c r="AUF75" s="165"/>
      <c r="AUG75" s="165"/>
      <c r="AUH75" s="165"/>
      <c r="AUI75" s="165"/>
      <c r="AUJ75" s="165"/>
      <c r="AUK75" s="165"/>
      <c r="AUL75" s="165"/>
      <c r="AUM75" s="165"/>
      <c r="AUN75" s="165"/>
      <c r="AUO75" s="165"/>
      <c r="AUP75" s="165"/>
      <c r="AUQ75" s="165"/>
      <c r="AUR75" s="165"/>
      <c r="AUS75" s="165"/>
      <c r="AUT75" s="165"/>
      <c r="AUU75" s="165"/>
      <c r="AUV75" s="165"/>
      <c r="AUW75" s="165"/>
      <c r="AUX75" s="165"/>
      <c r="AUY75" s="165"/>
      <c r="AUZ75" s="165"/>
      <c r="AVA75" s="165"/>
      <c r="AVB75" s="165"/>
      <c r="AVC75" s="165"/>
      <c r="AVD75" s="165"/>
      <c r="AVE75" s="165"/>
      <c r="AVF75" s="165"/>
      <c r="AVG75" s="165"/>
      <c r="AVH75" s="165"/>
      <c r="AVI75" s="165"/>
      <c r="AVJ75" s="165"/>
      <c r="AVK75" s="165"/>
      <c r="AVL75" s="165"/>
      <c r="AVM75" s="165"/>
      <c r="AVN75" s="165"/>
      <c r="AVO75" s="165"/>
      <c r="AVP75" s="165"/>
      <c r="AVQ75" s="165"/>
      <c r="AVR75" s="165"/>
      <c r="AVS75" s="165"/>
      <c r="AVT75" s="165"/>
      <c r="AVU75" s="165"/>
      <c r="AVV75" s="165"/>
      <c r="AVW75" s="165"/>
      <c r="AVX75" s="165"/>
      <c r="AVY75" s="165"/>
      <c r="AVZ75" s="165"/>
      <c r="AWA75" s="165"/>
      <c r="AWB75" s="165"/>
      <c r="AWC75" s="165"/>
      <c r="AWD75" s="165"/>
      <c r="AWE75" s="165"/>
      <c r="AWF75" s="165"/>
      <c r="AWG75" s="165"/>
      <c r="AWH75" s="165"/>
      <c r="AWI75" s="165"/>
      <c r="AWJ75" s="165"/>
      <c r="AWK75" s="165"/>
      <c r="AWL75" s="165"/>
      <c r="AWM75" s="165"/>
      <c r="AWN75" s="165"/>
      <c r="AWO75" s="165"/>
      <c r="AWP75" s="165"/>
      <c r="AWQ75" s="165"/>
      <c r="AWR75" s="165"/>
      <c r="AWS75" s="165"/>
      <c r="AWT75" s="165"/>
      <c r="AWU75" s="165"/>
      <c r="AWV75" s="165"/>
      <c r="AWW75" s="165"/>
      <c r="AWX75" s="165"/>
      <c r="AWY75" s="165"/>
      <c r="AWZ75" s="165"/>
      <c r="AXA75" s="165"/>
      <c r="AXB75" s="165"/>
      <c r="AXC75" s="165"/>
      <c r="AXD75" s="165"/>
      <c r="AXE75" s="165"/>
      <c r="AXF75" s="165"/>
      <c r="AXG75" s="165"/>
      <c r="AXH75" s="165"/>
      <c r="AXI75" s="165"/>
      <c r="AXJ75" s="165"/>
      <c r="AXK75" s="165"/>
      <c r="AXL75" s="165"/>
      <c r="AXM75" s="165"/>
      <c r="AXN75" s="165"/>
      <c r="AXO75" s="165"/>
      <c r="AXP75" s="165"/>
      <c r="AXQ75" s="165"/>
      <c r="AXR75" s="165"/>
      <c r="AXS75" s="165"/>
      <c r="AXT75" s="165"/>
      <c r="AXU75" s="165"/>
      <c r="AXV75" s="165"/>
      <c r="AXW75" s="165"/>
      <c r="AXX75" s="165"/>
      <c r="AXY75" s="165"/>
      <c r="AXZ75" s="165"/>
      <c r="AYA75" s="165"/>
      <c r="AYB75" s="165"/>
      <c r="AYC75" s="165"/>
      <c r="AYD75" s="165"/>
      <c r="AYE75" s="165"/>
      <c r="AYF75" s="165"/>
      <c r="AYG75" s="165"/>
      <c r="AYH75" s="165"/>
      <c r="AYI75" s="165"/>
      <c r="AYJ75" s="165"/>
      <c r="AYK75" s="165"/>
      <c r="AYL75" s="165"/>
      <c r="AYM75" s="165"/>
      <c r="AYN75" s="165"/>
      <c r="AYO75" s="165"/>
      <c r="AYP75" s="165"/>
      <c r="AYQ75" s="165"/>
      <c r="AYR75" s="165"/>
      <c r="AYS75" s="165"/>
      <c r="AYT75" s="165"/>
      <c r="AYU75" s="165"/>
      <c r="AYV75" s="165"/>
      <c r="AYW75" s="165"/>
      <c r="AYX75" s="165"/>
      <c r="AYY75" s="165"/>
      <c r="AYZ75" s="165"/>
      <c r="AZA75" s="165"/>
      <c r="AZB75" s="165"/>
      <c r="AZC75" s="165"/>
      <c r="AZD75" s="165"/>
      <c r="AZE75" s="165"/>
      <c r="AZF75" s="165"/>
      <c r="AZG75" s="165"/>
      <c r="AZH75" s="165"/>
      <c r="AZI75" s="165"/>
      <c r="AZJ75" s="165"/>
      <c r="AZK75" s="165"/>
      <c r="AZL75" s="165"/>
      <c r="AZM75" s="165"/>
      <c r="AZN75" s="165"/>
      <c r="AZO75" s="165"/>
      <c r="AZP75" s="165"/>
      <c r="AZQ75" s="165"/>
      <c r="AZR75" s="165"/>
      <c r="AZS75" s="165"/>
      <c r="AZT75" s="165"/>
      <c r="AZU75" s="165"/>
      <c r="AZV75" s="165"/>
      <c r="AZW75" s="165"/>
      <c r="AZX75" s="165"/>
      <c r="AZY75" s="165"/>
      <c r="AZZ75" s="165"/>
      <c r="BAA75" s="165"/>
      <c r="BAB75" s="165"/>
      <c r="BAC75" s="165"/>
      <c r="BAD75" s="165"/>
      <c r="BAE75" s="165"/>
      <c r="BAF75" s="165"/>
      <c r="BAG75" s="165"/>
      <c r="BAH75" s="165"/>
      <c r="BAI75" s="165"/>
      <c r="BAJ75" s="165"/>
      <c r="BAK75" s="165"/>
      <c r="BAL75" s="165"/>
      <c r="BAM75" s="165"/>
      <c r="BAN75" s="165"/>
      <c r="BAO75" s="165"/>
      <c r="BAP75" s="165"/>
      <c r="BAQ75" s="165"/>
      <c r="BAR75" s="165"/>
      <c r="BAS75" s="165"/>
      <c r="BAT75" s="165"/>
      <c r="BAU75" s="165"/>
      <c r="BAV75" s="165"/>
      <c r="BAW75" s="165"/>
      <c r="BAX75" s="165"/>
      <c r="BAY75" s="165"/>
      <c r="BAZ75" s="165"/>
      <c r="BBA75" s="165"/>
      <c r="BBB75" s="165"/>
      <c r="BBC75" s="165"/>
      <c r="BBD75" s="165"/>
      <c r="BBE75" s="165"/>
      <c r="BBF75" s="165"/>
      <c r="BBG75" s="165"/>
      <c r="BBH75" s="165"/>
      <c r="BBI75" s="165"/>
      <c r="BBJ75" s="165"/>
      <c r="BBK75" s="165"/>
      <c r="BBL75" s="165"/>
      <c r="BBM75" s="165"/>
      <c r="BBN75" s="165"/>
      <c r="BBO75" s="165"/>
      <c r="BBP75" s="165"/>
      <c r="BBQ75" s="165"/>
      <c r="BBR75" s="165"/>
      <c r="BBS75" s="165"/>
      <c r="BBT75" s="165"/>
      <c r="BBU75" s="165"/>
      <c r="BBV75" s="165"/>
      <c r="BBW75" s="165"/>
      <c r="BBX75" s="165"/>
      <c r="BBY75" s="165"/>
      <c r="BBZ75" s="165"/>
      <c r="BCA75" s="165"/>
      <c r="BCB75" s="165"/>
      <c r="BCC75" s="165"/>
      <c r="BCD75" s="165"/>
      <c r="BCE75" s="165"/>
      <c r="BCF75" s="165"/>
      <c r="BCG75" s="165"/>
      <c r="BCH75" s="165"/>
      <c r="BCI75" s="165"/>
      <c r="BCJ75" s="165"/>
      <c r="BCK75" s="165"/>
      <c r="BCL75" s="165"/>
      <c r="BCM75" s="165"/>
      <c r="BCN75" s="165"/>
      <c r="BCO75" s="165"/>
      <c r="BCP75" s="165"/>
      <c r="BCQ75" s="165"/>
      <c r="BCR75" s="165"/>
      <c r="BCS75" s="165"/>
      <c r="BCT75" s="165"/>
      <c r="BCU75" s="165"/>
      <c r="BCV75" s="165"/>
      <c r="BCW75" s="165"/>
      <c r="BCX75" s="165"/>
      <c r="BCY75" s="165"/>
      <c r="BCZ75" s="165"/>
      <c r="BDA75" s="165"/>
      <c r="BDB75" s="165"/>
      <c r="BDC75" s="165"/>
      <c r="BDD75" s="165"/>
      <c r="BDE75" s="165"/>
      <c r="BDF75" s="165"/>
      <c r="BDG75" s="165"/>
      <c r="BDH75" s="165"/>
      <c r="BDI75" s="165"/>
      <c r="BDJ75" s="165"/>
      <c r="BDK75" s="165"/>
      <c r="BDL75" s="165"/>
      <c r="BDM75" s="165"/>
      <c r="BDN75" s="165"/>
      <c r="BDO75" s="165"/>
      <c r="BDP75" s="165"/>
      <c r="BDQ75" s="165"/>
      <c r="BDR75" s="165"/>
      <c r="BDS75" s="165"/>
      <c r="BDT75" s="165"/>
      <c r="BDU75" s="165"/>
      <c r="BDV75" s="165"/>
      <c r="BDW75" s="165"/>
      <c r="BDX75" s="165"/>
      <c r="BDY75" s="165"/>
      <c r="BDZ75" s="165"/>
      <c r="BEA75" s="165"/>
      <c r="BEB75" s="165"/>
      <c r="BEC75" s="165"/>
      <c r="BED75" s="165"/>
      <c r="BEE75" s="165"/>
      <c r="BEF75" s="165"/>
      <c r="BEG75" s="165"/>
      <c r="BEH75" s="165"/>
      <c r="BEI75" s="165"/>
      <c r="BEJ75" s="165"/>
      <c r="BEK75" s="165"/>
      <c r="BEL75" s="165"/>
      <c r="BEM75" s="165"/>
      <c r="BEN75" s="165"/>
      <c r="BEO75" s="165"/>
      <c r="BEP75" s="165"/>
      <c r="BEQ75" s="165"/>
      <c r="BER75" s="165"/>
      <c r="BES75" s="165"/>
      <c r="BET75" s="165"/>
      <c r="BEU75" s="165"/>
      <c r="BEV75" s="165"/>
      <c r="BEW75" s="165"/>
      <c r="BEX75" s="165"/>
      <c r="BEY75" s="165"/>
      <c r="BEZ75" s="165"/>
      <c r="BFA75" s="165"/>
      <c r="BFB75" s="165"/>
      <c r="BFC75" s="165"/>
      <c r="BFD75" s="165"/>
      <c r="BFE75" s="165"/>
      <c r="BFF75" s="165"/>
      <c r="BFG75" s="165"/>
      <c r="BFH75" s="165"/>
      <c r="BFI75" s="165"/>
      <c r="BFJ75" s="165"/>
      <c r="BFK75" s="165"/>
      <c r="BFL75" s="165"/>
      <c r="BFM75" s="165"/>
      <c r="BFN75" s="165"/>
      <c r="BFO75" s="165"/>
      <c r="BFP75" s="165"/>
      <c r="BFQ75" s="165"/>
      <c r="BFR75" s="165"/>
      <c r="BFS75" s="165"/>
      <c r="BFT75" s="165"/>
      <c r="BFU75" s="165"/>
      <c r="BFV75" s="165"/>
      <c r="BFW75" s="165"/>
      <c r="BFX75" s="165"/>
      <c r="BFY75" s="165"/>
      <c r="BFZ75" s="165"/>
      <c r="BGA75" s="165"/>
      <c r="BGB75" s="165"/>
      <c r="BGC75" s="165"/>
      <c r="BGD75" s="165"/>
      <c r="BGE75" s="165"/>
      <c r="BGF75" s="165"/>
      <c r="BGG75" s="165"/>
      <c r="BGH75" s="165"/>
      <c r="BGI75" s="165"/>
      <c r="BGJ75" s="165"/>
      <c r="BGK75" s="165"/>
      <c r="BGL75" s="165"/>
      <c r="BGM75" s="165"/>
      <c r="BGN75" s="165"/>
      <c r="BGO75" s="165"/>
      <c r="BGP75" s="165"/>
      <c r="BGQ75" s="165"/>
      <c r="BGR75" s="165"/>
      <c r="BGS75" s="165"/>
      <c r="BGT75" s="165"/>
      <c r="BGU75" s="165"/>
      <c r="BGV75" s="165"/>
      <c r="BGW75" s="165"/>
      <c r="BGX75" s="165"/>
      <c r="BGY75" s="165"/>
      <c r="BGZ75" s="165"/>
      <c r="BHA75" s="165"/>
      <c r="BHB75" s="165"/>
      <c r="BHC75" s="165"/>
      <c r="BHD75" s="165"/>
      <c r="BHE75" s="165"/>
      <c r="BHF75" s="165"/>
      <c r="BHG75" s="165"/>
      <c r="BHH75" s="165"/>
      <c r="BHI75" s="165"/>
      <c r="BHJ75" s="165"/>
      <c r="BHK75" s="165"/>
      <c r="BHL75" s="165"/>
      <c r="BHM75" s="165"/>
      <c r="BHN75" s="165"/>
      <c r="BHO75" s="165"/>
      <c r="BHP75" s="165"/>
      <c r="BHQ75" s="165"/>
      <c r="BHR75" s="165"/>
      <c r="BHS75" s="165"/>
      <c r="BHT75" s="165"/>
      <c r="BHU75" s="165"/>
      <c r="BHV75" s="165"/>
      <c r="BHW75" s="165"/>
      <c r="BHX75" s="165"/>
      <c r="BHY75" s="165"/>
      <c r="BHZ75" s="165"/>
      <c r="BIA75" s="165"/>
      <c r="BIB75" s="165"/>
      <c r="BIC75" s="165"/>
      <c r="BID75" s="165"/>
      <c r="BIE75" s="165"/>
      <c r="BIF75" s="165"/>
      <c r="BIG75" s="165"/>
      <c r="BIH75" s="165"/>
      <c r="BII75" s="165"/>
      <c r="BIJ75" s="165"/>
      <c r="BIK75" s="165"/>
      <c r="BIL75" s="165"/>
      <c r="BIM75" s="165"/>
      <c r="BIN75" s="165"/>
      <c r="BIO75" s="165"/>
      <c r="BIP75" s="165"/>
      <c r="BIQ75" s="165"/>
      <c r="BIR75" s="165"/>
      <c r="BIS75" s="165"/>
      <c r="BIT75" s="165"/>
      <c r="BIU75" s="165"/>
      <c r="BIV75" s="165"/>
      <c r="BIW75" s="165"/>
      <c r="BIX75" s="165"/>
      <c r="BIY75" s="165"/>
      <c r="BIZ75" s="165"/>
      <c r="BJA75" s="165"/>
      <c r="BJB75" s="165"/>
      <c r="BJC75" s="165"/>
      <c r="BJD75" s="165"/>
      <c r="BJE75" s="165"/>
      <c r="BJF75" s="165"/>
      <c r="BJG75" s="165"/>
      <c r="BJH75" s="165"/>
      <c r="BJI75" s="165"/>
      <c r="BJJ75" s="165"/>
      <c r="BJK75" s="165"/>
      <c r="BJL75" s="165"/>
      <c r="BJM75" s="165"/>
      <c r="BJN75" s="165"/>
      <c r="BJO75" s="165"/>
      <c r="BJP75" s="165"/>
      <c r="BJQ75" s="165"/>
      <c r="BJR75" s="165"/>
      <c r="BJS75" s="165"/>
      <c r="BJT75" s="165"/>
      <c r="BJU75" s="165"/>
      <c r="BJV75" s="165"/>
      <c r="BJW75" s="165"/>
      <c r="BJX75" s="165"/>
      <c r="BJY75" s="165"/>
      <c r="BJZ75" s="165"/>
      <c r="BKA75" s="165"/>
      <c r="BKB75" s="165"/>
      <c r="BKC75" s="165"/>
      <c r="BKD75" s="165"/>
      <c r="BKE75" s="165"/>
      <c r="BKF75" s="165"/>
      <c r="BKG75" s="165"/>
      <c r="BKH75" s="165"/>
      <c r="BKI75" s="165"/>
      <c r="BKJ75" s="165"/>
      <c r="BKK75" s="165"/>
      <c r="BKL75" s="165"/>
      <c r="BKM75" s="165"/>
      <c r="BKN75" s="165"/>
      <c r="BKO75" s="165"/>
      <c r="BKP75" s="165"/>
      <c r="BKQ75" s="165"/>
      <c r="BKR75" s="165"/>
      <c r="BKS75" s="165"/>
      <c r="BKT75" s="165"/>
      <c r="BKU75" s="165"/>
      <c r="BKV75" s="165"/>
      <c r="BKW75" s="165"/>
      <c r="BKX75" s="165"/>
      <c r="BKY75" s="165"/>
      <c r="BKZ75" s="165"/>
      <c r="BLA75" s="165"/>
      <c r="BLB75" s="165"/>
      <c r="BLC75" s="165"/>
      <c r="BLD75" s="165"/>
      <c r="BLE75" s="165"/>
      <c r="BLF75" s="165"/>
      <c r="BLG75" s="165"/>
      <c r="BLH75" s="165"/>
      <c r="BLI75" s="165"/>
      <c r="BLJ75" s="165"/>
      <c r="BLK75" s="165"/>
      <c r="BLL75" s="165"/>
      <c r="BLM75" s="165"/>
      <c r="BLN75" s="165"/>
      <c r="BLO75" s="165"/>
      <c r="BLP75" s="165"/>
      <c r="BLQ75" s="165"/>
      <c r="BLR75" s="165"/>
      <c r="BLS75" s="165"/>
      <c r="BLT75" s="165"/>
      <c r="BLU75" s="165"/>
      <c r="BLV75" s="165"/>
      <c r="BLW75" s="165"/>
      <c r="BLX75" s="165"/>
      <c r="BLY75" s="165"/>
      <c r="BLZ75" s="165"/>
      <c r="BMA75" s="165"/>
      <c r="BMB75" s="165"/>
      <c r="BMC75" s="165"/>
      <c r="BMD75" s="165"/>
      <c r="BME75" s="165"/>
      <c r="BMF75" s="165"/>
      <c r="BMG75" s="165"/>
      <c r="BMH75" s="165"/>
      <c r="BMI75" s="165"/>
      <c r="BMJ75" s="165"/>
      <c r="BMK75" s="165"/>
      <c r="BML75" s="165"/>
      <c r="BMM75" s="165"/>
      <c r="BMN75" s="165"/>
      <c r="BMO75" s="165"/>
      <c r="BMP75" s="165"/>
      <c r="BMQ75" s="165"/>
      <c r="BMR75" s="165"/>
      <c r="BMS75" s="165"/>
      <c r="BMT75" s="165"/>
      <c r="BMU75" s="165"/>
      <c r="BMV75" s="165"/>
      <c r="BMW75" s="165"/>
      <c r="BMX75" s="165"/>
      <c r="BMY75" s="165"/>
      <c r="BMZ75" s="165"/>
      <c r="BNA75" s="165"/>
      <c r="BNB75" s="165"/>
      <c r="BNC75" s="165"/>
      <c r="BND75" s="165"/>
      <c r="BNE75" s="165"/>
      <c r="BNF75" s="165"/>
      <c r="BNG75" s="165"/>
      <c r="BNH75" s="165"/>
      <c r="BNI75" s="165"/>
      <c r="BNJ75" s="165"/>
      <c r="BNK75" s="165"/>
      <c r="BNL75" s="165"/>
      <c r="BNM75" s="165"/>
      <c r="BNN75" s="165"/>
      <c r="BNO75" s="165"/>
      <c r="BNP75" s="165"/>
      <c r="BNQ75" s="165"/>
      <c r="BNR75" s="165"/>
      <c r="BNS75" s="165"/>
      <c r="BNT75" s="165"/>
      <c r="BNU75" s="165"/>
      <c r="BNV75" s="165"/>
      <c r="BNW75" s="165"/>
      <c r="BNX75" s="165"/>
      <c r="BNY75" s="165"/>
      <c r="BNZ75" s="165"/>
      <c r="BOA75" s="165"/>
      <c r="BOB75" s="165"/>
      <c r="BOC75" s="165"/>
      <c r="BOD75" s="165"/>
      <c r="BOE75" s="165"/>
      <c r="BOF75" s="165"/>
      <c r="BOG75" s="165"/>
      <c r="BOH75" s="165"/>
      <c r="BOI75" s="165"/>
      <c r="BOJ75" s="165"/>
      <c r="BOK75" s="165"/>
      <c r="BOL75" s="165"/>
      <c r="BOM75" s="165"/>
      <c r="BON75" s="165"/>
      <c r="BOO75" s="165"/>
      <c r="BOP75" s="165"/>
      <c r="BOQ75" s="165"/>
      <c r="BOR75" s="165"/>
      <c r="BOS75" s="165"/>
      <c r="BOT75" s="165"/>
      <c r="BOU75" s="165"/>
      <c r="BOV75" s="165"/>
      <c r="BOW75" s="165"/>
      <c r="BOX75" s="165"/>
      <c r="BOY75" s="165"/>
      <c r="BOZ75" s="165"/>
      <c r="BPA75" s="165"/>
      <c r="BPB75" s="165"/>
      <c r="BPC75" s="165"/>
      <c r="BPD75" s="165"/>
      <c r="BPE75" s="165"/>
      <c r="BPF75" s="165"/>
      <c r="BPG75" s="165"/>
      <c r="BPH75" s="165"/>
      <c r="BPI75" s="165"/>
      <c r="BPJ75" s="165"/>
      <c r="BPK75" s="165"/>
      <c r="BPL75" s="165"/>
      <c r="BPM75" s="165"/>
      <c r="BPN75" s="165"/>
      <c r="BPO75" s="165"/>
      <c r="BPP75" s="165"/>
      <c r="BPQ75" s="165"/>
      <c r="BPR75" s="165"/>
      <c r="BPS75" s="165"/>
      <c r="BPT75" s="165"/>
      <c r="BPU75" s="165"/>
      <c r="BPV75" s="165"/>
      <c r="BPW75" s="165"/>
      <c r="BPX75" s="165"/>
      <c r="BPY75" s="165"/>
      <c r="BPZ75" s="165"/>
      <c r="BQA75" s="165"/>
      <c r="BQB75" s="165"/>
      <c r="BQC75" s="165"/>
      <c r="BQD75" s="165"/>
      <c r="BQE75" s="165"/>
      <c r="BQF75" s="165"/>
      <c r="BQG75" s="165"/>
      <c r="BQH75" s="165"/>
      <c r="BQI75" s="165"/>
      <c r="BQJ75" s="165"/>
      <c r="BQK75" s="165"/>
      <c r="BQL75" s="165"/>
      <c r="BQM75" s="165"/>
      <c r="BQN75" s="165"/>
      <c r="BQO75" s="165"/>
      <c r="BQP75" s="165"/>
      <c r="BQQ75" s="165"/>
      <c r="BQR75" s="165"/>
      <c r="BQS75" s="165"/>
      <c r="BQT75" s="165"/>
      <c r="BQU75" s="165"/>
      <c r="BQV75" s="165"/>
      <c r="BQW75" s="165"/>
      <c r="BQX75" s="165"/>
      <c r="BQY75" s="165"/>
      <c r="BQZ75" s="165"/>
      <c r="BRA75" s="165"/>
      <c r="BRB75" s="165"/>
      <c r="BRC75" s="165"/>
      <c r="BRD75" s="165"/>
      <c r="BRE75" s="165"/>
      <c r="BRF75" s="165"/>
      <c r="BRG75" s="165"/>
      <c r="BRH75" s="165"/>
      <c r="BRI75" s="165"/>
      <c r="BRJ75" s="165"/>
      <c r="BRK75" s="165"/>
      <c r="BRL75" s="165"/>
      <c r="BRM75" s="165"/>
      <c r="BRN75" s="165"/>
      <c r="BRO75" s="165"/>
      <c r="BRP75" s="165"/>
      <c r="BRQ75" s="165"/>
      <c r="BRR75" s="165"/>
      <c r="BRS75" s="165"/>
      <c r="BRT75" s="165"/>
      <c r="BRU75" s="165"/>
      <c r="BRV75" s="165"/>
      <c r="BRW75" s="165"/>
      <c r="BRX75" s="165"/>
      <c r="BRY75" s="165"/>
      <c r="BRZ75" s="165"/>
      <c r="BSA75" s="165"/>
      <c r="BSB75" s="165"/>
      <c r="BSC75" s="165"/>
      <c r="BSD75" s="165"/>
      <c r="BSE75" s="165"/>
      <c r="BSF75" s="165"/>
      <c r="BSG75" s="165"/>
      <c r="BSH75" s="165"/>
      <c r="BSI75" s="165"/>
      <c r="BSJ75" s="165"/>
      <c r="BSK75" s="165"/>
      <c r="BSL75" s="165"/>
      <c r="BSM75" s="165"/>
      <c r="BSN75" s="165"/>
      <c r="BSO75" s="165"/>
      <c r="BSP75" s="165"/>
      <c r="BSQ75" s="165"/>
      <c r="BSR75" s="165"/>
      <c r="BSS75" s="165"/>
      <c r="BST75" s="165"/>
      <c r="BSU75" s="165"/>
      <c r="BSV75" s="165"/>
      <c r="BSW75" s="165"/>
      <c r="BSX75" s="165"/>
      <c r="BSY75" s="165"/>
      <c r="BSZ75" s="165"/>
      <c r="BTA75" s="165"/>
      <c r="BTB75" s="165"/>
      <c r="BTC75" s="165"/>
      <c r="BTD75" s="165"/>
      <c r="BTE75" s="165"/>
      <c r="BTF75" s="165"/>
      <c r="BTG75" s="165"/>
      <c r="BTH75" s="165"/>
      <c r="BTI75" s="165"/>
      <c r="BTJ75" s="165"/>
      <c r="BTK75" s="165"/>
      <c r="BTL75" s="165"/>
      <c r="BTM75" s="165"/>
      <c r="BTN75" s="165"/>
      <c r="BTO75" s="165"/>
      <c r="BTP75" s="165"/>
      <c r="BTQ75" s="165"/>
      <c r="BTR75" s="165"/>
      <c r="BTS75" s="165"/>
      <c r="BTT75" s="165"/>
      <c r="BTU75" s="165"/>
      <c r="BTV75" s="165"/>
      <c r="BTW75" s="165"/>
      <c r="BTX75" s="165"/>
      <c r="BTY75" s="165"/>
      <c r="BTZ75" s="165"/>
      <c r="BUA75" s="165"/>
      <c r="BUB75" s="165"/>
      <c r="BUC75" s="165"/>
      <c r="BUD75" s="165"/>
      <c r="BUE75" s="165"/>
      <c r="BUF75" s="165"/>
      <c r="BUG75" s="165"/>
      <c r="BUH75" s="165"/>
      <c r="BUI75" s="165"/>
      <c r="BUJ75" s="165"/>
      <c r="BUK75" s="165"/>
      <c r="BUL75" s="165"/>
      <c r="BUM75" s="165"/>
      <c r="BUN75" s="165"/>
      <c r="BUO75" s="165"/>
      <c r="BUP75" s="165"/>
      <c r="BUQ75" s="165"/>
      <c r="BUR75" s="165"/>
      <c r="BUS75" s="165"/>
      <c r="BUT75" s="165"/>
      <c r="BUU75" s="165"/>
      <c r="BUV75" s="165"/>
      <c r="BUW75" s="165"/>
      <c r="BUX75" s="165"/>
      <c r="BUY75" s="165"/>
      <c r="BUZ75" s="165"/>
      <c r="BVA75" s="165"/>
      <c r="BVB75" s="165"/>
      <c r="BVC75" s="165"/>
      <c r="BVD75" s="165"/>
      <c r="BVE75" s="165"/>
      <c r="BVF75" s="165"/>
      <c r="BVG75" s="165"/>
      <c r="BVH75" s="165"/>
      <c r="BVI75" s="165"/>
      <c r="BVJ75" s="165"/>
      <c r="BVK75" s="165"/>
      <c r="BVL75" s="165"/>
      <c r="BVM75" s="165"/>
      <c r="BVN75" s="165"/>
      <c r="BVO75" s="165"/>
      <c r="BVP75" s="165"/>
      <c r="BVQ75" s="165"/>
      <c r="BVR75" s="165"/>
      <c r="BVS75" s="165"/>
      <c r="BVT75" s="165"/>
      <c r="BVU75" s="165"/>
      <c r="BVV75" s="165"/>
      <c r="BVW75" s="165"/>
      <c r="BVX75" s="165"/>
      <c r="BVY75" s="165"/>
      <c r="BVZ75" s="165"/>
      <c r="BWA75" s="165"/>
      <c r="BWB75" s="165"/>
      <c r="BWC75" s="165"/>
      <c r="BWD75" s="165"/>
      <c r="BWE75" s="165"/>
      <c r="BWF75" s="165"/>
      <c r="BWG75" s="165"/>
      <c r="BWH75" s="165"/>
      <c r="BWI75" s="165"/>
      <c r="BWJ75" s="165"/>
      <c r="BWK75" s="165"/>
      <c r="BWL75" s="165"/>
      <c r="BWM75" s="165"/>
      <c r="BWN75" s="165"/>
      <c r="BWO75" s="165"/>
      <c r="BWP75" s="165"/>
      <c r="BWQ75" s="165"/>
      <c r="BWR75" s="165"/>
      <c r="BWS75" s="165"/>
      <c r="BWT75" s="165"/>
      <c r="BWU75" s="165"/>
      <c r="BWV75" s="165"/>
      <c r="BWW75" s="165"/>
      <c r="BWX75" s="165"/>
      <c r="BWY75" s="165"/>
      <c r="BWZ75" s="165"/>
      <c r="BXA75" s="165"/>
      <c r="BXB75" s="165"/>
      <c r="BXC75" s="165"/>
      <c r="BXD75" s="165"/>
      <c r="BXE75" s="165"/>
      <c r="BXF75" s="165"/>
      <c r="BXG75" s="165"/>
      <c r="BXH75" s="165"/>
      <c r="BXI75" s="165"/>
      <c r="BXJ75" s="165"/>
      <c r="BXK75" s="165"/>
      <c r="BXL75" s="165"/>
      <c r="BXM75" s="165"/>
      <c r="BXN75" s="165"/>
      <c r="BXO75" s="165"/>
      <c r="BXP75" s="165"/>
      <c r="BXQ75" s="165"/>
      <c r="BXR75" s="165"/>
      <c r="BXS75" s="165"/>
      <c r="BXT75" s="165"/>
      <c r="BXU75" s="165"/>
      <c r="BXV75" s="165"/>
      <c r="BXW75" s="165"/>
      <c r="BXX75" s="165"/>
      <c r="BXY75" s="165"/>
      <c r="BXZ75" s="165"/>
      <c r="BYA75" s="165"/>
      <c r="BYB75" s="165"/>
      <c r="BYC75" s="165"/>
      <c r="BYD75" s="165"/>
      <c r="BYE75" s="165"/>
      <c r="BYF75" s="165"/>
      <c r="BYG75" s="165"/>
      <c r="BYH75" s="165"/>
      <c r="BYI75" s="165"/>
      <c r="BYJ75" s="165"/>
      <c r="BYK75" s="165"/>
      <c r="BYL75" s="165"/>
      <c r="BYM75" s="165"/>
      <c r="BYN75" s="165"/>
      <c r="BYO75" s="165"/>
      <c r="BYP75" s="165"/>
      <c r="BYQ75" s="165"/>
      <c r="BYR75" s="165"/>
      <c r="BYS75" s="165"/>
      <c r="BYT75" s="165"/>
      <c r="BYU75" s="165"/>
      <c r="BYV75" s="165"/>
      <c r="BYW75" s="165"/>
      <c r="BYX75" s="165"/>
      <c r="BYY75" s="165"/>
      <c r="BYZ75" s="165"/>
      <c r="BZA75" s="165"/>
      <c r="BZB75" s="165"/>
      <c r="BZC75" s="165"/>
      <c r="BZD75" s="165"/>
      <c r="BZE75" s="165"/>
      <c r="BZF75" s="165"/>
      <c r="BZG75" s="165"/>
      <c r="BZH75" s="165"/>
      <c r="BZI75" s="165"/>
      <c r="BZJ75" s="165"/>
      <c r="BZK75" s="165"/>
      <c r="BZL75" s="165"/>
      <c r="BZM75" s="165"/>
      <c r="BZN75" s="165"/>
      <c r="BZO75" s="165"/>
      <c r="BZP75" s="165"/>
      <c r="BZQ75" s="165"/>
      <c r="BZR75" s="165"/>
      <c r="BZS75" s="165"/>
      <c r="BZT75" s="165"/>
      <c r="BZU75" s="165"/>
      <c r="BZV75" s="165"/>
      <c r="BZW75" s="165"/>
      <c r="BZX75" s="165"/>
      <c r="BZY75" s="165"/>
      <c r="BZZ75" s="165"/>
      <c r="CAA75" s="165"/>
      <c r="CAB75" s="165"/>
      <c r="CAC75" s="165"/>
      <c r="CAD75" s="165"/>
      <c r="CAE75" s="165"/>
      <c r="CAF75" s="165"/>
      <c r="CAG75" s="165"/>
      <c r="CAH75" s="165"/>
      <c r="CAI75" s="165"/>
      <c r="CAJ75" s="165"/>
      <c r="CAK75" s="165"/>
      <c r="CAL75" s="165"/>
      <c r="CAM75" s="165"/>
      <c r="CAN75" s="165"/>
      <c r="CAO75" s="165"/>
      <c r="CAP75" s="165"/>
      <c r="CAQ75" s="165"/>
      <c r="CAR75" s="165"/>
      <c r="CAS75" s="165"/>
      <c r="CAT75" s="165"/>
      <c r="CAU75" s="165"/>
      <c r="CAV75" s="165"/>
      <c r="CAW75" s="165"/>
      <c r="CAX75" s="165"/>
      <c r="CAY75" s="165"/>
      <c r="CAZ75" s="165"/>
      <c r="CBA75" s="165"/>
      <c r="CBB75" s="165"/>
      <c r="CBC75" s="165"/>
      <c r="CBD75" s="165"/>
      <c r="CBE75" s="165"/>
      <c r="CBF75" s="165"/>
      <c r="CBG75" s="165"/>
      <c r="CBH75" s="165"/>
      <c r="CBI75" s="165"/>
      <c r="CBJ75" s="165"/>
      <c r="CBK75" s="165"/>
      <c r="CBL75" s="165"/>
      <c r="CBM75" s="165"/>
      <c r="CBN75" s="165"/>
      <c r="CBO75" s="165"/>
      <c r="CBP75" s="165"/>
      <c r="CBQ75" s="165"/>
      <c r="CBR75" s="165"/>
      <c r="CBS75" s="165"/>
      <c r="CBT75" s="165"/>
      <c r="CBU75" s="165"/>
      <c r="CBV75" s="165"/>
      <c r="CBW75" s="165"/>
      <c r="CBX75" s="165"/>
      <c r="CBY75" s="165"/>
      <c r="CBZ75" s="165"/>
      <c r="CCA75" s="165"/>
      <c r="CCB75" s="165"/>
      <c r="CCC75" s="165"/>
      <c r="CCD75" s="165"/>
      <c r="CCE75" s="165"/>
      <c r="CCF75" s="165"/>
      <c r="CCG75" s="165"/>
      <c r="CCH75" s="165"/>
      <c r="CCI75" s="165"/>
      <c r="CCJ75" s="165"/>
      <c r="CCK75" s="165"/>
      <c r="CCL75" s="165"/>
      <c r="CCM75" s="165"/>
      <c r="CCN75" s="165"/>
      <c r="CCO75" s="165"/>
      <c r="CCP75" s="165"/>
      <c r="CCQ75" s="165"/>
      <c r="CCR75" s="165"/>
      <c r="CCS75" s="165"/>
      <c r="CCT75" s="165"/>
      <c r="CCU75" s="165"/>
      <c r="CCV75" s="165"/>
      <c r="CCW75" s="165"/>
      <c r="CCX75" s="165"/>
      <c r="CCY75" s="165"/>
      <c r="CCZ75" s="165"/>
      <c r="CDA75" s="165"/>
      <c r="CDB75" s="165"/>
      <c r="CDC75" s="165"/>
      <c r="CDD75" s="165"/>
      <c r="CDE75" s="165"/>
      <c r="CDF75" s="165"/>
      <c r="CDG75" s="165"/>
      <c r="CDH75" s="165"/>
      <c r="CDI75" s="165"/>
      <c r="CDJ75" s="165"/>
      <c r="CDK75" s="165"/>
      <c r="CDL75" s="165"/>
      <c r="CDM75" s="165"/>
      <c r="CDN75" s="165"/>
      <c r="CDO75" s="165"/>
      <c r="CDP75" s="165"/>
      <c r="CDQ75" s="165"/>
      <c r="CDR75" s="165"/>
      <c r="CDS75" s="165"/>
      <c r="CDT75" s="165"/>
      <c r="CDU75" s="165"/>
      <c r="CDV75" s="165"/>
      <c r="CDW75" s="165"/>
      <c r="CDX75" s="165"/>
      <c r="CDY75" s="165"/>
      <c r="CDZ75" s="165"/>
      <c r="CEA75" s="165"/>
      <c r="CEB75" s="165"/>
      <c r="CEC75" s="165"/>
      <c r="CED75" s="165"/>
      <c r="CEE75" s="165"/>
      <c r="CEF75" s="165"/>
      <c r="CEG75" s="165"/>
      <c r="CEH75" s="165"/>
      <c r="CEI75" s="165"/>
      <c r="CEJ75" s="165"/>
      <c r="CEK75" s="165"/>
      <c r="CEL75" s="165"/>
      <c r="CEM75" s="165"/>
      <c r="CEN75" s="165"/>
      <c r="CEO75" s="165"/>
      <c r="CEP75" s="165"/>
      <c r="CEQ75" s="165"/>
      <c r="CER75" s="165"/>
      <c r="CES75" s="165"/>
      <c r="CET75" s="165"/>
      <c r="CEU75" s="165"/>
      <c r="CEV75" s="165"/>
      <c r="CEW75" s="165"/>
      <c r="CEX75" s="165"/>
      <c r="CEY75" s="165"/>
      <c r="CEZ75" s="165"/>
      <c r="CFA75" s="165"/>
      <c r="CFB75" s="165"/>
      <c r="CFC75" s="165"/>
      <c r="CFD75" s="165"/>
      <c r="CFE75" s="165"/>
      <c r="CFF75" s="165"/>
      <c r="CFG75" s="165"/>
      <c r="CFH75" s="165"/>
      <c r="CFI75" s="165"/>
      <c r="CFJ75" s="165"/>
      <c r="CFK75" s="165"/>
      <c r="CFL75" s="165"/>
      <c r="CFM75" s="165"/>
      <c r="CFN75" s="165"/>
      <c r="CFO75" s="165"/>
      <c r="CFP75" s="165"/>
      <c r="CFQ75" s="165"/>
      <c r="CFR75" s="165"/>
      <c r="CFS75" s="165"/>
      <c r="CFT75" s="165"/>
      <c r="CFU75" s="165"/>
      <c r="CFV75" s="165"/>
      <c r="CFW75" s="165"/>
      <c r="CFX75" s="165"/>
      <c r="CFY75" s="165"/>
      <c r="CFZ75" s="165"/>
      <c r="CGA75" s="165"/>
      <c r="CGB75" s="165"/>
      <c r="CGC75" s="165"/>
      <c r="CGD75" s="165"/>
      <c r="CGE75" s="165"/>
      <c r="CGF75" s="165"/>
      <c r="CGG75" s="165"/>
      <c r="CGH75" s="165"/>
      <c r="CGI75" s="165"/>
      <c r="CGJ75" s="165"/>
      <c r="CGK75" s="165"/>
      <c r="CGL75" s="165"/>
      <c r="CGM75" s="165"/>
      <c r="CGN75" s="165"/>
      <c r="CGO75" s="165"/>
      <c r="CGP75" s="165"/>
      <c r="CGQ75" s="165"/>
      <c r="CGR75" s="165"/>
      <c r="CGS75" s="165"/>
      <c r="CGT75" s="165"/>
      <c r="CGU75" s="165"/>
      <c r="CGV75" s="165"/>
      <c r="CGW75" s="165"/>
      <c r="CGX75" s="165"/>
      <c r="CGY75" s="165"/>
      <c r="CGZ75" s="165"/>
      <c r="CHA75" s="165"/>
      <c r="CHB75" s="165"/>
      <c r="CHC75" s="165"/>
      <c r="CHD75" s="165"/>
      <c r="CHE75" s="165"/>
      <c r="CHF75" s="165"/>
      <c r="CHG75" s="165"/>
      <c r="CHH75" s="165"/>
      <c r="CHI75" s="165"/>
      <c r="CHJ75" s="165"/>
      <c r="CHK75" s="165"/>
      <c r="CHL75" s="165"/>
      <c r="CHM75" s="165"/>
      <c r="CHN75" s="165"/>
      <c r="CHO75" s="165"/>
      <c r="CHP75" s="165"/>
      <c r="CHQ75" s="165"/>
      <c r="CHR75" s="165"/>
      <c r="CHS75" s="165"/>
      <c r="CHT75" s="165"/>
      <c r="CHU75" s="165"/>
      <c r="CHV75" s="165"/>
      <c r="CHW75" s="165"/>
      <c r="CHX75" s="165"/>
      <c r="CHY75" s="165"/>
      <c r="CHZ75" s="165"/>
      <c r="CIA75" s="165"/>
      <c r="CIB75" s="165"/>
      <c r="CIC75" s="165"/>
      <c r="CID75" s="165"/>
      <c r="CIE75" s="165"/>
      <c r="CIF75" s="165"/>
      <c r="CIG75" s="165"/>
      <c r="CIH75" s="165"/>
      <c r="CII75" s="165"/>
      <c r="CIJ75" s="165"/>
      <c r="CIK75" s="165"/>
      <c r="CIL75" s="165"/>
      <c r="CIM75" s="165"/>
      <c r="CIN75" s="165"/>
      <c r="CIO75" s="165"/>
      <c r="CIP75" s="165"/>
      <c r="CIQ75" s="165"/>
      <c r="CIR75" s="165"/>
      <c r="CIS75" s="165"/>
      <c r="CIT75" s="165"/>
      <c r="CIU75" s="165"/>
      <c r="CIV75" s="165"/>
      <c r="CIW75" s="165"/>
      <c r="CIX75" s="165"/>
      <c r="CIY75" s="165"/>
      <c r="CIZ75" s="165"/>
      <c r="CJA75" s="165"/>
      <c r="CJB75" s="165"/>
      <c r="CJC75" s="165"/>
      <c r="CJD75" s="165"/>
      <c r="CJE75" s="165"/>
      <c r="CJF75" s="165"/>
      <c r="CJG75" s="165"/>
      <c r="CJH75" s="165"/>
      <c r="CJI75" s="165"/>
      <c r="CJJ75" s="165"/>
      <c r="CJK75" s="165"/>
      <c r="CJL75" s="165"/>
      <c r="CJM75" s="165"/>
      <c r="CJN75" s="165"/>
      <c r="CJO75" s="165"/>
      <c r="CJP75" s="165"/>
      <c r="CJQ75" s="165"/>
      <c r="CJR75" s="165"/>
      <c r="CJS75" s="165"/>
      <c r="CJT75" s="165"/>
      <c r="CJU75" s="165"/>
      <c r="CJV75" s="165"/>
      <c r="CJW75" s="165"/>
      <c r="CJX75" s="165"/>
      <c r="CJY75" s="165"/>
      <c r="CJZ75" s="165"/>
      <c r="CKA75" s="165"/>
      <c r="CKB75" s="165"/>
      <c r="CKC75" s="165"/>
      <c r="CKD75" s="165"/>
      <c r="CKE75" s="165"/>
      <c r="CKF75" s="165"/>
      <c r="CKG75" s="165"/>
      <c r="CKH75" s="165"/>
      <c r="CKI75" s="165"/>
      <c r="CKJ75" s="165"/>
      <c r="CKK75" s="165"/>
      <c r="CKL75" s="165"/>
      <c r="CKM75" s="165"/>
      <c r="CKN75" s="165"/>
      <c r="CKO75" s="165"/>
      <c r="CKP75" s="165"/>
      <c r="CKQ75" s="165"/>
      <c r="CKR75" s="165"/>
      <c r="CKS75" s="165"/>
      <c r="CKT75" s="165"/>
      <c r="CKU75" s="165"/>
      <c r="CKV75" s="165"/>
      <c r="CKW75" s="165"/>
      <c r="CKX75" s="165"/>
      <c r="CKY75" s="165"/>
      <c r="CKZ75" s="165"/>
      <c r="CLA75" s="165"/>
      <c r="CLB75" s="165"/>
      <c r="CLC75" s="165"/>
      <c r="CLD75" s="165"/>
      <c r="CLE75" s="165"/>
      <c r="CLF75" s="165"/>
      <c r="CLG75" s="165"/>
      <c r="CLH75" s="165"/>
      <c r="CLI75" s="165"/>
      <c r="CLJ75" s="165"/>
      <c r="CLK75" s="165"/>
      <c r="CLL75" s="165"/>
      <c r="CLM75" s="165"/>
      <c r="CLN75" s="165"/>
      <c r="CLO75" s="165"/>
      <c r="CLP75" s="165"/>
      <c r="CLQ75" s="165"/>
      <c r="CLR75" s="165"/>
      <c r="CLS75" s="165"/>
      <c r="CLT75" s="165"/>
      <c r="CLU75" s="165"/>
      <c r="CLV75" s="165"/>
      <c r="CLW75" s="165"/>
      <c r="CLX75" s="165"/>
      <c r="CLY75" s="165"/>
      <c r="CLZ75" s="165"/>
      <c r="CMA75" s="165"/>
      <c r="CMB75" s="165"/>
      <c r="CMC75" s="165"/>
      <c r="CMD75" s="165"/>
      <c r="CME75" s="165"/>
      <c r="CMF75" s="165"/>
      <c r="CMG75" s="165"/>
      <c r="CMH75" s="165"/>
      <c r="CMI75" s="165"/>
      <c r="CMJ75" s="165"/>
      <c r="CMK75" s="165"/>
      <c r="CML75" s="165"/>
      <c r="CMM75" s="165"/>
      <c r="CMN75" s="165"/>
      <c r="CMO75" s="165"/>
      <c r="CMP75" s="165"/>
      <c r="CMQ75" s="165"/>
      <c r="CMR75" s="165"/>
      <c r="CMS75" s="165"/>
      <c r="CMT75" s="165"/>
      <c r="CMU75" s="165"/>
      <c r="CMV75" s="165"/>
      <c r="CMW75" s="165"/>
      <c r="CMX75" s="165"/>
      <c r="CMY75" s="165"/>
      <c r="CMZ75" s="165"/>
      <c r="CNA75" s="165"/>
      <c r="CNB75" s="165"/>
      <c r="CNC75" s="165"/>
      <c r="CND75" s="165"/>
      <c r="CNE75" s="165"/>
      <c r="CNF75" s="165"/>
      <c r="CNG75" s="165"/>
      <c r="CNH75" s="165"/>
      <c r="CNI75" s="165"/>
      <c r="CNJ75" s="165"/>
      <c r="CNK75" s="165"/>
      <c r="CNL75" s="165"/>
      <c r="CNM75" s="165"/>
      <c r="CNN75" s="165"/>
      <c r="CNO75" s="165"/>
      <c r="CNP75" s="165"/>
      <c r="CNQ75" s="165"/>
      <c r="CNR75" s="165"/>
      <c r="CNS75" s="165"/>
      <c r="CNT75" s="165"/>
      <c r="CNU75" s="165"/>
      <c r="CNV75" s="165"/>
      <c r="CNW75" s="165"/>
      <c r="CNX75" s="165"/>
      <c r="CNY75" s="165"/>
      <c r="CNZ75" s="165"/>
      <c r="COA75" s="165"/>
      <c r="COB75" s="165"/>
      <c r="COC75" s="165"/>
      <c r="COD75" s="165"/>
      <c r="COE75" s="165"/>
      <c r="COF75" s="165"/>
      <c r="COG75" s="165"/>
      <c r="COH75" s="165"/>
      <c r="COI75" s="165"/>
      <c r="COJ75" s="165"/>
      <c r="COK75" s="165"/>
      <c r="COL75" s="165"/>
      <c r="COM75" s="165"/>
      <c r="CON75" s="165"/>
      <c r="COO75" s="165"/>
      <c r="COP75" s="165"/>
      <c r="COQ75" s="165"/>
      <c r="COR75" s="165"/>
      <c r="COS75" s="165"/>
      <c r="COT75" s="165"/>
      <c r="COU75" s="165"/>
      <c r="COV75" s="165"/>
      <c r="COW75" s="165"/>
      <c r="COX75" s="165"/>
      <c r="COY75" s="165"/>
      <c r="COZ75" s="165"/>
      <c r="CPA75" s="165"/>
      <c r="CPB75" s="165"/>
      <c r="CPC75" s="165"/>
      <c r="CPD75" s="165"/>
      <c r="CPE75" s="165"/>
      <c r="CPF75" s="165"/>
      <c r="CPG75" s="165"/>
      <c r="CPH75" s="165"/>
      <c r="CPI75" s="165"/>
      <c r="CPJ75" s="165"/>
      <c r="CPK75" s="165"/>
      <c r="CPL75" s="165"/>
      <c r="CPM75" s="165"/>
      <c r="CPN75" s="165"/>
      <c r="CPO75" s="165"/>
      <c r="CPP75" s="165"/>
      <c r="CPQ75" s="165"/>
      <c r="CPR75" s="165"/>
      <c r="CPS75" s="165"/>
      <c r="CPT75" s="165"/>
      <c r="CPU75" s="165"/>
      <c r="CPV75" s="165"/>
      <c r="CPW75" s="165"/>
      <c r="CPX75" s="165"/>
      <c r="CPY75" s="165"/>
      <c r="CPZ75" s="165"/>
      <c r="CQA75" s="165"/>
      <c r="CQB75" s="165"/>
      <c r="CQC75" s="165"/>
      <c r="CQD75" s="165"/>
      <c r="CQE75" s="165"/>
      <c r="CQF75" s="165"/>
      <c r="CQG75" s="165"/>
      <c r="CQH75" s="165"/>
      <c r="CQI75" s="165"/>
      <c r="CQJ75" s="165"/>
      <c r="CQK75" s="165"/>
      <c r="CQL75" s="165"/>
      <c r="CQM75" s="165"/>
      <c r="CQN75" s="165"/>
      <c r="CQO75" s="165"/>
      <c r="CQP75" s="165"/>
      <c r="CQQ75" s="165"/>
      <c r="CQR75" s="165"/>
      <c r="CQS75" s="165"/>
      <c r="CQT75" s="165"/>
      <c r="CQU75" s="165"/>
      <c r="CQV75" s="165"/>
      <c r="CQW75" s="165"/>
      <c r="CQX75" s="165"/>
      <c r="CQY75" s="165"/>
      <c r="CQZ75" s="165"/>
      <c r="CRA75" s="165"/>
      <c r="CRB75" s="165"/>
      <c r="CRC75" s="165"/>
      <c r="CRD75" s="165"/>
      <c r="CRE75" s="165"/>
      <c r="CRF75" s="165"/>
      <c r="CRG75" s="165"/>
      <c r="CRH75" s="165"/>
      <c r="CRI75" s="165"/>
      <c r="CRJ75" s="165"/>
      <c r="CRK75" s="165"/>
      <c r="CRL75" s="165"/>
      <c r="CRM75" s="165"/>
      <c r="CRN75" s="165"/>
      <c r="CRO75" s="165"/>
      <c r="CRP75" s="165"/>
      <c r="CRQ75" s="165"/>
      <c r="CRR75" s="165"/>
      <c r="CRS75" s="165"/>
      <c r="CRT75" s="165"/>
      <c r="CRU75" s="165"/>
      <c r="CRV75" s="165"/>
      <c r="CRW75" s="165"/>
      <c r="CRX75" s="165"/>
      <c r="CRY75" s="165"/>
      <c r="CRZ75" s="165"/>
      <c r="CSA75" s="165"/>
      <c r="CSB75" s="165"/>
      <c r="CSC75" s="165"/>
      <c r="CSD75" s="165"/>
      <c r="CSE75" s="165"/>
      <c r="CSF75" s="165"/>
      <c r="CSG75" s="165"/>
      <c r="CSH75" s="165"/>
      <c r="CSI75" s="165"/>
      <c r="CSJ75" s="165"/>
      <c r="CSK75" s="165"/>
      <c r="CSL75" s="165"/>
      <c r="CSM75" s="165"/>
      <c r="CSN75" s="165"/>
      <c r="CSO75" s="165"/>
      <c r="CSP75" s="165"/>
      <c r="CSQ75" s="165"/>
      <c r="CSR75" s="165"/>
      <c r="CSS75" s="165"/>
      <c r="CST75" s="165"/>
      <c r="CSU75" s="165"/>
      <c r="CSV75" s="165"/>
      <c r="CSW75" s="165"/>
      <c r="CSX75" s="165"/>
      <c r="CSY75" s="165"/>
      <c r="CSZ75" s="165"/>
      <c r="CTA75" s="165"/>
      <c r="CTB75" s="165"/>
      <c r="CTC75" s="165"/>
      <c r="CTD75" s="165"/>
      <c r="CTE75" s="165"/>
      <c r="CTF75" s="165"/>
      <c r="CTG75" s="165"/>
      <c r="CTH75" s="165"/>
      <c r="CTI75" s="165"/>
      <c r="CTJ75" s="165"/>
      <c r="CTK75" s="165"/>
      <c r="CTL75" s="165"/>
      <c r="CTM75" s="165"/>
      <c r="CTN75" s="165"/>
      <c r="CTO75" s="165"/>
      <c r="CTP75" s="165"/>
      <c r="CTQ75" s="165"/>
      <c r="CTR75" s="165"/>
      <c r="CTS75" s="165"/>
      <c r="CTT75" s="165"/>
      <c r="CTU75" s="165"/>
      <c r="CTV75" s="165"/>
      <c r="CTW75" s="165"/>
      <c r="CTX75" s="165"/>
      <c r="CTY75" s="165"/>
      <c r="CTZ75" s="165"/>
      <c r="CUA75" s="165"/>
      <c r="CUB75" s="165"/>
      <c r="CUC75" s="165"/>
      <c r="CUD75" s="165"/>
      <c r="CUE75" s="165"/>
      <c r="CUF75" s="165"/>
      <c r="CUG75" s="165"/>
      <c r="CUH75" s="165"/>
      <c r="CUI75" s="165"/>
      <c r="CUJ75" s="165"/>
      <c r="CUK75" s="165"/>
      <c r="CUL75" s="165"/>
      <c r="CUM75" s="165"/>
      <c r="CUN75" s="165"/>
      <c r="CUO75" s="165"/>
      <c r="CUP75" s="165"/>
      <c r="CUQ75" s="165"/>
      <c r="CUR75" s="165"/>
      <c r="CUS75" s="165"/>
      <c r="CUT75" s="165"/>
      <c r="CUU75" s="165"/>
      <c r="CUV75" s="165"/>
      <c r="CUW75" s="165"/>
      <c r="CUX75" s="165"/>
      <c r="CUY75" s="165"/>
      <c r="CUZ75" s="165"/>
      <c r="CVA75" s="165"/>
      <c r="CVB75" s="165"/>
      <c r="CVC75" s="165"/>
      <c r="CVD75" s="165"/>
      <c r="CVE75" s="165"/>
      <c r="CVF75" s="165"/>
      <c r="CVG75" s="165"/>
      <c r="CVH75" s="165"/>
      <c r="CVI75" s="165"/>
      <c r="CVJ75" s="165"/>
      <c r="CVK75" s="165"/>
      <c r="CVL75" s="165"/>
      <c r="CVM75" s="165"/>
      <c r="CVN75" s="165"/>
      <c r="CVO75" s="165"/>
      <c r="CVP75" s="165"/>
      <c r="CVQ75" s="165"/>
      <c r="CVR75" s="165"/>
      <c r="CVS75" s="165"/>
      <c r="CVT75" s="165"/>
      <c r="CVU75" s="165"/>
      <c r="CVV75" s="165"/>
      <c r="CVW75" s="165"/>
      <c r="CVX75" s="165"/>
      <c r="CVY75" s="165"/>
      <c r="CVZ75" s="165"/>
      <c r="CWA75" s="165"/>
      <c r="CWB75" s="165"/>
      <c r="CWC75" s="165"/>
      <c r="CWD75" s="165"/>
      <c r="CWE75" s="165"/>
      <c r="CWF75" s="165"/>
      <c r="CWG75" s="165"/>
      <c r="CWH75" s="165"/>
      <c r="CWI75" s="165"/>
      <c r="CWJ75" s="165"/>
      <c r="CWK75" s="165"/>
      <c r="CWL75" s="165"/>
      <c r="CWM75" s="165"/>
      <c r="CWN75" s="165"/>
      <c r="CWO75" s="165"/>
      <c r="CWP75" s="165"/>
      <c r="CWQ75" s="165"/>
      <c r="CWR75" s="165"/>
      <c r="CWS75" s="165"/>
      <c r="CWT75" s="165"/>
      <c r="CWU75" s="165"/>
      <c r="CWV75" s="165"/>
      <c r="CWW75" s="165"/>
      <c r="CWX75" s="165"/>
      <c r="CWY75" s="165"/>
      <c r="CWZ75" s="165"/>
      <c r="CXA75" s="165"/>
      <c r="CXB75" s="165"/>
      <c r="CXC75" s="165"/>
      <c r="CXD75" s="165"/>
      <c r="CXE75" s="165"/>
      <c r="CXF75" s="165"/>
      <c r="CXG75" s="165"/>
      <c r="CXH75" s="165"/>
      <c r="CXI75" s="165"/>
      <c r="CXJ75" s="165"/>
      <c r="CXK75" s="165"/>
      <c r="CXL75" s="165"/>
      <c r="CXM75" s="165"/>
      <c r="CXN75" s="165"/>
      <c r="CXO75" s="165"/>
      <c r="CXP75" s="165"/>
      <c r="CXQ75" s="165"/>
      <c r="CXR75" s="165"/>
      <c r="CXS75" s="165"/>
      <c r="CXT75" s="165"/>
      <c r="CXU75" s="165"/>
      <c r="CXV75" s="165"/>
      <c r="CXW75" s="165"/>
      <c r="CXX75" s="165"/>
      <c r="CXY75" s="165"/>
      <c r="CXZ75" s="165"/>
      <c r="CYA75" s="165"/>
      <c r="CYB75" s="165"/>
      <c r="CYC75" s="165"/>
      <c r="CYD75" s="165"/>
      <c r="CYE75" s="165"/>
      <c r="CYF75" s="165"/>
      <c r="CYG75" s="165"/>
      <c r="CYH75" s="165"/>
      <c r="CYI75" s="165"/>
      <c r="CYJ75" s="165"/>
      <c r="CYK75" s="165"/>
      <c r="CYL75" s="165"/>
      <c r="CYM75" s="165"/>
      <c r="CYN75" s="165"/>
      <c r="CYO75" s="165"/>
      <c r="CYP75" s="165"/>
      <c r="CYQ75" s="165"/>
      <c r="CYR75" s="165"/>
      <c r="CYS75" s="165"/>
      <c r="CYT75" s="165"/>
      <c r="CYU75" s="165"/>
      <c r="CYV75" s="165"/>
      <c r="CYW75" s="165"/>
      <c r="CYX75" s="165"/>
      <c r="CYY75" s="165"/>
      <c r="CYZ75" s="165"/>
      <c r="CZA75" s="165"/>
      <c r="CZB75" s="165"/>
      <c r="CZC75" s="165"/>
      <c r="CZD75" s="165"/>
      <c r="CZE75" s="165"/>
      <c r="CZF75" s="165"/>
      <c r="CZG75" s="165"/>
      <c r="CZH75" s="165"/>
      <c r="CZI75" s="165"/>
      <c r="CZJ75" s="165"/>
      <c r="CZK75" s="165"/>
      <c r="CZL75" s="165"/>
      <c r="CZM75" s="165"/>
      <c r="CZN75" s="165"/>
      <c r="CZO75" s="165"/>
      <c r="CZP75" s="165"/>
      <c r="CZQ75" s="165"/>
      <c r="CZR75" s="165"/>
      <c r="CZS75" s="165"/>
      <c r="CZT75" s="165"/>
      <c r="CZU75" s="165"/>
      <c r="CZV75" s="165"/>
      <c r="CZW75" s="165"/>
      <c r="CZX75" s="165"/>
      <c r="CZY75" s="165"/>
      <c r="CZZ75" s="165"/>
      <c r="DAA75" s="165"/>
      <c r="DAB75" s="165"/>
      <c r="DAC75" s="165"/>
      <c r="DAD75" s="165"/>
      <c r="DAE75" s="165"/>
      <c r="DAF75" s="165"/>
      <c r="DAG75" s="165"/>
      <c r="DAH75" s="165"/>
      <c r="DAI75" s="165"/>
      <c r="DAJ75" s="165"/>
      <c r="DAK75" s="165"/>
      <c r="DAL75" s="165"/>
      <c r="DAM75" s="165"/>
      <c r="DAN75" s="165"/>
      <c r="DAO75" s="165"/>
      <c r="DAP75" s="165"/>
      <c r="DAQ75" s="165"/>
      <c r="DAR75" s="165"/>
      <c r="DAS75" s="165"/>
      <c r="DAT75" s="165"/>
      <c r="DAU75" s="165"/>
      <c r="DAV75" s="165"/>
      <c r="DAW75" s="165"/>
      <c r="DAX75" s="165"/>
      <c r="DAY75" s="165"/>
      <c r="DAZ75" s="165"/>
      <c r="DBA75" s="165"/>
      <c r="DBB75" s="165"/>
      <c r="DBC75" s="165"/>
      <c r="DBD75" s="165"/>
      <c r="DBE75" s="165"/>
      <c r="DBF75" s="165"/>
      <c r="DBG75" s="165"/>
      <c r="DBH75" s="165"/>
      <c r="DBI75" s="165"/>
      <c r="DBJ75" s="165"/>
      <c r="DBK75" s="165"/>
      <c r="DBL75" s="165"/>
      <c r="DBM75" s="165"/>
      <c r="DBN75" s="165"/>
      <c r="DBO75" s="165"/>
      <c r="DBP75" s="165"/>
      <c r="DBQ75" s="165"/>
      <c r="DBR75" s="165"/>
      <c r="DBS75" s="165"/>
      <c r="DBT75" s="165"/>
      <c r="DBU75" s="165"/>
      <c r="DBV75" s="165"/>
      <c r="DBW75" s="165"/>
      <c r="DBX75" s="165"/>
      <c r="DBY75" s="165"/>
      <c r="DBZ75" s="165"/>
      <c r="DCA75" s="165"/>
      <c r="DCB75" s="165"/>
      <c r="DCC75" s="165"/>
      <c r="DCD75" s="165"/>
      <c r="DCE75" s="165"/>
      <c r="DCF75" s="165"/>
      <c r="DCG75" s="165"/>
      <c r="DCH75" s="165"/>
      <c r="DCI75" s="165"/>
      <c r="DCJ75" s="165"/>
      <c r="DCK75" s="165"/>
      <c r="DCL75" s="165"/>
      <c r="DCM75" s="165"/>
      <c r="DCN75" s="165"/>
      <c r="DCO75" s="165"/>
      <c r="DCP75" s="165"/>
      <c r="DCQ75" s="165"/>
      <c r="DCR75" s="165"/>
      <c r="DCS75" s="165"/>
      <c r="DCT75" s="165"/>
      <c r="DCU75" s="165"/>
      <c r="DCV75" s="165"/>
      <c r="DCW75" s="165"/>
      <c r="DCX75" s="165"/>
      <c r="DCY75" s="165"/>
      <c r="DCZ75" s="165"/>
      <c r="DDA75" s="165"/>
      <c r="DDB75" s="165"/>
      <c r="DDC75" s="165"/>
      <c r="DDD75" s="165"/>
      <c r="DDE75" s="165"/>
      <c r="DDF75" s="165"/>
      <c r="DDG75" s="165"/>
      <c r="DDH75" s="165"/>
      <c r="DDI75" s="165"/>
      <c r="DDJ75" s="165"/>
      <c r="DDK75" s="165"/>
      <c r="DDL75" s="165"/>
      <c r="DDM75" s="165"/>
      <c r="DDN75" s="165"/>
      <c r="DDO75" s="165"/>
      <c r="DDP75" s="165"/>
      <c r="DDQ75" s="165"/>
      <c r="DDR75" s="165"/>
      <c r="DDS75" s="165"/>
      <c r="DDT75" s="165"/>
      <c r="DDU75" s="165"/>
      <c r="DDV75" s="165"/>
      <c r="DDW75" s="165"/>
      <c r="DDX75" s="165"/>
      <c r="DDY75" s="165"/>
      <c r="DDZ75" s="165"/>
      <c r="DEA75" s="165"/>
      <c r="DEB75" s="165"/>
      <c r="DEC75" s="165"/>
      <c r="DED75" s="165"/>
      <c r="DEE75" s="165"/>
      <c r="DEF75" s="165"/>
      <c r="DEG75" s="165"/>
      <c r="DEH75" s="165"/>
      <c r="DEI75" s="165"/>
      <c r="DEJ75" s="165"/>
      <c r="DEK75" s="165"/>
      <c r="DEL75" s="165"/>
      <c r="DEM75" s="165"/>
      <c r="DEN75" s="165"/>
      <c r="DEO75" s="165"/>
      <c r="DEP75" s="165"/>
      <c r="DEQ75" s="165"/>
      <c r="DER75" s="165"/>
      <c r="DES75" s="165"/>
      <c r="DET75" s="165"/>
      <c r="DEU75" s="165"/>
      <c r="DEV75" s="165"/>
      <c r="DEW75" s="165"/>
      <c r="DEX75" s="165"/>
      <c r="DEY75" s="165"/>
      <c r="DEZ75" s="165"/>
      <c r="DFA75" s="165"/>
      <c r="DFB75" s="165"/>
      <c r="DFC75" s="165"/>
      <c r="DFD75" s="165"/>
      <c r="DFE75" s="165"/>
      <c r="DFF75" s="165"/>
      <c r="DFG75" s="165"/>
      <c r="DFH75" s="165"/>
      <c r="DFI75" s="165"/>
      <c r="DFJ75" s="165"/>
      <c r="DFK75" s="165"/>
      <c r="DFL75" s="165"/>
      <c r="DFM75" s="165"/>
      <c r="DFN75" s="165"/>
      <c r="DFO75" s="165"/>
      <c r="DFP75" s="165"/>
      <c r="DFQ75" s="165"/>
      <c r="DFR75" s="165"/>
      <c r="DFS75" s="165"/>
      <c r="DFT75" s="165"/>
      <c r="DFU75" s="165"/>
      <c r="DFV75" s="165"/>
      <c r="DFW75" s="165"/>
      <c r="DFX75" s="165"/>
      <c r="DFY75" s="165"/>
      <c r="DFZ75" s="165"/>
      <c r="DGA75" s="165"/>
      <c r="DGB75" s="165"/>
      <c r="DGC75" s="165"/>
      <c r="DGD75" s="165"/>
      <c r="DGE75" s="165"/>
      <c r="DGF75" s="165"/>
      <c r="DGG75" s="165"/>
      <c r="DGH75" s="165"/>
      <c r="DGI75" s="165"/>
      <c r="DGJ75" s="165"/>
      <c r="DGK75" s="165"/>
      <c r="DGL75" s="165"/>
      <c r="DGM75" s="165"/>
      <c r="DGN75" s="165"/>
      <c r="DGO75" s="165"/>
      <c r="DGP75" s="165"/>
      <c r="DGQ75" s="165"/>
      <c r="DGR75" s="165"/>
      <c r="DGS75" s="165"/>
      <c r="DGT75" s="165"/>
      <c r="DGU75" s="165"/>
      <c r="DGV75" s="165"/>
      <c r="DGW75" s="165"/>
      <c r="DGX75" s="165"/>
      <c r="DGY75" s="165"/>
      <c r="DGZ75" s="165"/>
      <c r="DHA75" s="165"/>
      <c r="DHB75" s="165"/>
      <c r="DHC75" s="165"/>
      <c r="DHD75" s="165"/>
      <c r="DHE75" s="165"/>
      <c r="DHF75" s="165"/>
      <c r="DHG75" s="165"/>
      <c r="DHH75" s="165"/>
      <c r="DHI75" s="165"/>
      <c r="DHJ75" s="165"/>
      <c r="DHK75" s="165"/>
      <c r="DHL75" s="165"/>
      <c r="DHM75" s="165"/>
      <c r="DHN75" s="165"/>
      <c r="DHO75" s="165"/>
      <c r="DHP75" s="165"/>
      <c r="DHQ75" s="165"/>
      <c r="DHR75" s="165"/>
      <c r="DHS75" s="165"/>
      <c r="DHT75" s="165"/>
      <c r="DHU75" s="165"/>
      <c r="DHV75" s="165"/>
      <c r="DHW75" s="165"/>
      <c r="DHX75" s="165"/>
      <c r="DHY75" s="165"/>
      <c r="DHZ75" s="165"/>
      <c r="DIA75" s="165"/>
      <c r="DIB75" s="165"/>
      <c r="DIC75" s="165"/>
      <c r="DID75" s="165"/>
      <c r="DIE75" s="165"/>
      <c r="DIF75" s="165"/>
      <c r="DIG75" s="165"/>
      <c r="DIH75" s="165"/>
      <c r="DII75" s="165"/>
      <c r="DIJ75" s="165"/>
      <c r="DIK75" s="165"/>
      <c r="DIL75" s="165"/>
      <c r="DIM75" s="165"/>
      <c r="DIN75" s="165"/>
      <c r="DIO75" s="165"/>
      <c r="DIP75" s="165"/>
      <c r="DIQ75" s="165"/>
      <c r="DIR75" s="165"/>
      <c r="DIS75" s="165"/>
      <c r="DIT75" s="165"/>
      <c r="DIU75" s="165"/>
      <c r="DIV75" s="165"/>
      <c r="DIW75" s="165"/>
      <c r="DIX75" s="165"/>
      <c r="DIY75" s="165"/>
      <c r="DIZ75" s="165"/>
      <c r="DJA75" s="165"/>
      <c r="DJB75" s="165"/>
      <c r="DJC75" s="165"/>
      <c r="DJD75" s="165"/>
      <c r="DJE75" s="165"/>
      <c r="DJF75" s="165"/>
      <c r="DJG75" s="165"/>
      <c r="DJH75" s="165"/>
      <c r="DJI75" s="165"/>
      <c r="DJJ75" s="165"/>
      <c r="DJK75" s="165"/>
      <c r="DJL75" s="165"/>
      <c r="DJM75" s="165"/>
      <c r="DJN75" s="165"/>
      <c r="DJO75" s="165"/>
      <c r="DJP75" s="165"/>
      <c r="DJQ75" s="165"/>
      <c r="DJR75" s="165"/>
      <c r="DJS75" s="165"/>
      <c r="DJT75" s="165"/>
      <c r="DJU75" s="165"/>
      <c r="DJV75" s="165"/>
      <c r="DJW75" s="165"/>
      <c r="DJX75" s="165"/>
      <c r="DJY75" s="165"/>
      <c r="DJZ75" s="165"/>
      <c r="DKA75" s="165"/>
      <c r="DKB75" s="165"/>
      <c r="DKC75" s="165"/>
      <c r="DKD75" s="165"/>
      <c r="DKE75" s="165"/>
      <c r="DKF75" s="165"/>
      <c r="DKG75" s="165"/>
      <c r="DKH75" s="165"/>
      <c r="DKI75" s="165"/>
      <c r="DKJ75" s="165"/>
      <c r="DKK75" s="165"/>
      <c r="DKL75" s="165"/>
      <c r="DKM75" s="165"/>
      <c r="DKN75" s="165"/>
      <c r="DKO75" s="165"/>
      <c r="DKP75" s="165"/>
      <c r="DKQ75" s="165"/>
      <c r="DKR75" s="165"/>
      <c r="DKS75" s="165"/>
      <c r="DKT75" s="165"/>
      <c r="DKU75" s="165"/>
      <c r="DKV75" s="165"/>
      <c r="DKW75" s="165"/>
      <c r="DKX75" s="165"/>
      <c r="DKY75" s="165"/>
      <c r="DKZ75" s="165"/>
      <c r="DLA75" s="165"/>
      <c r="DLB75" s="165"/>
      <c r="DLC75" s="165"/>
      <c r="DLD75" s="165"/>
      <c r="DLE75" s="165"/>
      <c r="DLF75" s="165"/>
      <c r="DLG75" s="165"/>
      <c r="DLH75" s="165"/>
      <c r="DLI75" s="165"/>
      <c r="DLJ75" s="165"/>
      <c r="DLK75" s="165"/>
      <c r="DLL75" s="165"/>
      <c r="DLM75" s="165"/>
      <c r="DLN75" s="165"/>
      <c r="DLO75" s="165"/>
      <c r="DLP75" s="165"/>
      <c r="DLQ75" s="165"/>
      <c r="DLR75" s="165"/>
      <c r="DLS75" s="165"/>
      <c r="DLT75" s="165"/>
      <c r="DLU75" s="165"/>
      <c r="DLV75" s="165"/>
      <c r="DLW75" s="165"/>
      <c r="DLX75" s="165"/>
      <c r="DLY75" s="165"/>
      <c r="DLZ75" s="165"/>
      <c r="DMA75" s="165"/>
      <c r="DMB75" s="165"/>
      <c r="DMC75" s="165"/>
      <c r="DMD75" s="165"/>
      <c r="DME75" s="165"/>
      <c r="DMF75" s="165"/>
      <c r="DMG75" s="165"/>
      <c r="DMH75" s="165"/>
      <c r="DMI75" s="165"/>
      <c r="DMJ75" s="165"/>
      <c r="DMK75" s="165"/>
      <c r="DML75" s="165"/>
      <c r="DMM75" s="165"/>
      <c r="DMN75" s="165"/>
      <c r="DMO75" s="165"/>
      <c r="DMP75" s="165"/>
      <c r="DMQ75" s="165"/>
      <c r="DMR75" s="165"/>
      <c r="DMS75" s="165"/>
      <c r="DMT75" s="165"/>
      <c r="DMU75" s="165"/>
      <c r="DMV75" s="165"/>
      <c r="DMW75" s="165"/>
      <c r="DMX75" s="165"/>
      <c r="DMY75" s="165"/>
      <c r="DMZ75" s="165"/>
      <c r="DNA75" s="165"/>
      <c r="DNB75" s="165"/>
      <c r="DNC75" s="165"/>
      <c r="DND75" s="165"/>
      <c r="DNE75" s="165"/>
      <c r="DNF75" s="165"/>
      <c r="DNG75" s="165"/>
      <c r="DNH75" s="165"/>
      <c r="DNI75" s="165"/>
      <c r="DNJ75" s="165"/>
      <c r="DNK75" s="165"/>
      <c r="DNL75" s="165"/>
      <c r="DNM75" s="165"/>
      <c r="DNN75" s="165"/>
      <c r="DNO75" s="165"/>
      <c r="DNP75" s="165"/>
      <c r="DNQ75" s="165"/>
      <c r="DNR75" s="165"/>
      <c r="DNS75" s="165"/>
      <c r="DNT75" s="165"/>
      <c r="DNU75" s="165"/>
      <c r="DNV75" s="165"/>
      <c r="DNW75" s="165"/>
      <c r="DNX75" s="165"/>
      <c r="DNY75" s="165"/>
      <c r="DNZ75" s="165"/>
      <c r="DOA75" s="165"/>
      <c r="DOB75" s="165"/>
      <c r="DOC75" s="165"/>
      <c r="DOD75" s="165"/>
      <c r="DOE75" s="165"/>
      <c r="DOF75" s="165"/>
      <c r="DOG75" s="165"/>
      <c r="DOH75" s="165"/>
      <c r="DOI75" s="165"/>
      <c r="DOJ75" s="165"/>
      <c r="DOK75" s="165"/>
      <c r="DOL75" s="165"/>
      <c r="DOM75" s="165"/>
      <c r="DON75" s="165"/>
      <c r="DOO75" s="165"/>
      <c r="DOP75" s="165"/>
      <c r="DOQ75" s="165"/>
      <c r="DOR75" s="165"/>
      <c r="DOS75" s="165"/>
      <c r="DOT75" s="165"/>
      <c r="DOU75" s="165"/>
      <c r="DOV75" s="165"/>
      <c r="DOW75" s="165"/>
      <c r="DOX75" s="165"/>
      <c r="DOY75" s="165"/>
      <c r="DOZ75" s="165"/>
      <c r="DPA75" s="165"/>
      <c r="DPB75" s="165"/>
      <c r="DPC75" s="165"/>
      <c r="DPD75" s="165"/>
      <c r="DPE75" s="165"/>
      <c r="DPF75" s="165"/>
      <c r="DPG75" s="165"/>
      <c r="DPH75" s="165"/>
      <c r="DPI75" s="165"/>
      <c r="DPJ75" s="165"/>
      <c r="DPK75" s="165"/>
      <c r="DPL75" s="165"/>
      <c r="DPM75" s="165"/>
      <c r="DPN75" s="165"/>
      <c r="DPO75" s="165"/>
      <c r="DPP75" s="165"/>
      <c r="DPQ75" s="165"/>
      <c r="DPR75" s="165"/>
      <c r="DPS75" s="165"/>
      <c r="DPT75" s="165"/>
      <c r="DPU75" s="165"/>
      <c r="DPV75" s="165"/>
      <c r="DPW75" s="165"/>
      <c r="DPX75" s="165"/>
      <c r="DPY75" s="165"/>
      <c r="DPZ75" s="165"/>
      <c r="DQA75" s="165"/>
      <c r="DQB75" s="165"/>
      <c r="DQC75" s="165"/>
      <c r="DQD75" s="165"/>
      <c r="DQE75" s="165"/>
      <c r="DQF75" s="165"/>
      <c r="DQG75" s="165"/>
      <c r="DQH75" s="165"/>
      <c r="DQI75" s="165"/>
      <c r="DQJ75" s="165"/>
      <c r="DQK75" s="165"/>
      <c r="DQL75" s="165"/>
      <c r="DQM75" s="165"/>
      <c r="DQN75" s="165"/>
      <c r="DQO75" s="165"/>
      <c r="DQP75" s="165"/>
      <c r="DQQ75" s="165"/>
      <c r="DQR75" s="165"/>
      <c r="DQS75" s="165"/>
      <c r="DQT75" s="165"/>
      <c r="DQU75" s="165"/>
      <c r="DQV75" s="165"/>
      <c r="DQW75" s="165"/>
      <c r="DQX75" s="165"/>
      <c r="DQY75" s="165"/>
      <c r="DQZ75" s="165"/>
      <c r="DRA75" s="165"/>
      <c r="DRB75" s="165"/>
      <c r="DRC75" s="165"/>
      <c r="DRD75" s="165"/>
      <c r="DRE75" s="165"/>
      <c r="DRF75" s="165"/>
      <c r="DRG75" s="165"/>
      <c r="DRH75" s="165"/>
      <c r="DRI75" s="165"/>
      <c r="DRJ75" s="165"/>
      <c r="DRK75" s="165"/>
      <c r="DRL75" s="165"/>
      <c r="DRM75" s="165"/>
      <c r="DRN75" s="165"/>
      <c r="DRO75" s="165"/>
      <c r="DRP75" s="165"/>
      <c r="DRQ75" s="165"/>
      <c r="DRR75" s="165"/>
      <c r="DRS75" s="165"/>
      <c r="DRT75" s="165"/>
      <c r="DRU75" s="165"/>
      <c r="DRV75" s="165"/>
      <c r="DRW75" s="165"/>
      <c r="DRX75" s="165"/>
      <c r="DRY75" s="165"/>
      <c r="DRZ75" s="165"/>
      <c r="DSA75" s="165"/>
      <c r="DSB75" s="165"/>
      <c r="DSC75" s="165"/>
      <c r="DSD75" s="165"/>
      <c r="DSE75" s="165"/>
      <c r="DSF75" s="165"/>
      <c r="DSG75" s="165"/>
      <c r="DSH75" s="165"/>
      <c r="DSI75" s="165"/>
      <c r="DSJ75" s="165"/>
      <c r="DSK75" s="165"/>
      <c r="DSL75" s="165"/>
      <c r="DSM75" s="165"/>
      <c r="DSN75" s="165"/>
      <c r="DSO75" s="165"/>
      <c r="DSP75" s="165"/>
      <c r="DSQ75" s="165"/>
      <c r="DSR75" s="165"/>
      <c r="DSS75" s="165"/>
      <c r="DST75" s="165"/>
      <c r="DSU75" s="165"/>
      <c r="DSV75" s="165"/>
      <c r="DSW75" s="165"/>
      <c r="DSX75" s="165"/>
      <c r="DSY75" s="165"/>
      <c r="DSZ75" s="165"/>
      <c r="DTA75" s="165"/>
      <c r="DTB75" s="165"/>
      <c r="DTC75" s="165"/>
      <c r="DTD75" s="165"/>
      <c r="DTE75" s="165"/>
      <c r="DTF75" s="165"/>
      <c r="DTG75" s="165"/>
      <c r="DTH75" s="165"/>
      <c r="DTI75" s="165"/>
      <c r="DTJ75" s="165"/>
      <c r="DTK75" s="165"/>
      <c r="DTL75" s="165"/>
      <c r="DTM75" s="165"/>
      <c r="DTN75" s="165"/>
      <c r="DTO75" s="165"/>
      <c r="DTP75" s="165"/>
      <c r="DTQ75" s="165"/>
      <c r="DTR75" s="165"/>
      <c r="DTS75" s="165"/>
      <c r="DTT75" s="165"/>
      <c r="DTU75" s="165"/>
      <c r="DTV75" s="165"/>
      <c r="DTW75" s="165"/>
      <c r="DTX75" s="165"/>
      <c r="DTY75" s="165"/>
      <c r="DTZ75" s="165"/>
      <c r="DUA75" s="165"/>
      <c r="DUB75" s="165"/>
      <c r="DUC75" s="165"/>
      <c r="DUD75" s="165"/>
      <c r="DUE75" s="165"/>
      <c r="DUF75" s="165"/>
      <c r="DUG75" s="165"/>
      <c r="DUH75" s="165"/>
      <c r="DUI75" s="165"/>
      <c r="DUJ75" s="165"/>
      <c r="DUK75" s="165"/>
      <c r="DUL75" s="165"/>
      <c r="DUM75" s="165"/>
      <c r="DUN75" s="165"/>
      <c r="DUO75" s="165"/>
      <c r="DUP75" s="165"/>
      <c r="DUQ75" s="165"/>
      <c r="DUR75" s="165"/>
      <c r="DUS75" s="165"/>
      <c r="DUT75" s="165"/>
      <c r="DUU75" s="165"/>
      <c r="DUV75" s="165"/>
      <c r="DUW75" s="165"/>
      <c r="DUX75" s="165"/>
      <c r="DUY75" s="165"/>
      <c r="DUZ75" s="165"/>
      <c r="DVA75" s="165"/>
      <c r="DVB75" s="165"/>
      <c r="DVC75" s="165"/>
      <c r="DVD75" s="165"/>
      <c r="DVE75" s="165"/>
      <c r="DVF75" s="165"/>
      <c r="DVG75" s="165"/>
      <c r="DVH75" s="165"/>
      <c r="DVI75" s="165"/>
      <c r="DVJ75" s="165"/>
      <c r="DVK75" s="165"/>
      <c r="DVL75" s="165"/>
      <c r="DVM75" s="165"/>
      <c r="DVN75" s="165"/>
      <c r="DVO75" s="165"/>
      <c r="DVP75" s="165"/>
      <c r="DVQ75" s="165"/>
      <c r="DVR75" s="165"/>
      <c r="DVS75" s="165"/>
      <c r="DVT75" s="165"/>
      <c r="DVU75" s="165"/>
      <c r="DVV75" s="165"/>
      <c r="DVW75" s="165"/>
      <c r="DVX75" s="165"/>
      <c r="DVY75" s="165"/>
      <c r="DVZ75" s="165"/>
      <c r="DWA75" s="165"/>
      <c r="DWB75" s="165"/>
      <c r="DWC75" s="165"/>
      <c r="DWD75" s="165"/>
      <c r="DWE75" s="165"/>
      <c r="DWF75" s="165"/>
      <c r="DWG75" s="165"/>
      <c r="DWH75" s="165"/>
      <c r="DWI75" s="165"/>
      <c r="DWJ75" s="165"/>
      <c r="DWK75" s="165"/>
      <c r="DWL75" s="165"/>
      <c r="DWM75" s="165"/>
      <c r="DWN75" s="165"/>
      <c r="DWO75" s="165"/>
      <c r="DWP75" s="165"/>
      <c r="DWQ75" s="165"/>
      <c r="DWR75" s="165"/>
      <c r="DWS75" s="165"/>
      <c r="DWT75" s="165"/>
      <c r="DWU75" s="165"/>
      <c r="DWV75" s="165"/>
      <c r="DWW75" s="165"/>
      <c r="DWX75" s="165"/>
      <c r="DWY75" s="165"/>
      <c r="DWZ75" s="165"/>
      <c r="DXA75" s="165"/>
      <c r="DXB75" s="165"/>
      <c r="DXC75" s="165"/>
      <c r="DXD75" s="165"/>
      <c r="DXE75" s="165"/>
      <c r="DXF75" s="165"/>
      <c r="DXG75" s="165"/>
      <c r="DXH75" s="165"/>
      <c r="DXI75" s="165"/>
      <c r="DXJ75" s="165"/>
      <c r="DXK75" s="165"/>
      <c r="DXL75" s="165"/>
      <c r="DXM75" s="165"/>
      <c r="DXN75" s="165"/>
      <c r="DXO75" s="165"/>
      <c r="DXP75" s="165"/>
      <c r="DXQ75" s="165"/>
      <c r="DXR75" s="165"/>
      <c r="DXS75" s="165"/>
      <c r="DXT75" s="165"/>
      <c r="DXU75" s="165"/>
      <c r="DXV75" s="165"/>
      <c r="DXW75" s="165"/>
      <c r="DXX75" s="165"/>
      <c r="DXY75" s="165"/>
      <c r="DXZ75" s="165"/>
      <c r="DYA75" s="165"/>
      <c r="DYB75" s="165"/>
      <c r="DYC75" s="165"/>
      <c r="DYD75" s="165"/>
      <c r="DYE75" s="165"/>
      <c r="DYF75" s="165"/>
      <c r="DYG75" s="165"/>
      <c r="DYH75" s="165"/>
      <c r="DYI75" s="165"/>
      <c r="DYJ75" s="165"/>
      <c r="DYK75" s="165"/>
      <c r="DYL75" s="165"/>
      <c r="DYM75" s="165"/>
      <c r="DYN75" s="165"/>
      <c r="DYO75" s="165"/>
      <c r="DYP75" s="165"/>
      <c r="DYQ75" s="165"/>
      <c r="DYR75" s="165"/>
      <c r="DYS75" s="165"/>
      <c r="DYT75" s="165"/>
      <c r="DYU75" s="165"/>
      <c r="DYV75" s="165"/>
      <c r="DYW75" s="165"/>
      <c r="DYX75" s="165"/>
      <c r="DYY75" s="165"/>
      <c r="DYZ75" s="165"/>
      <c r="DZA75" s="165"/>
      <c r="DZB75" s="165"/>
      <c r="DZC75" s="165"/>
      <c r="DZD75" s="165"/>
      <c r="DZE75" s="165"/>
      <c r="DZF75" s="165"/>
      <c r="DZG75" s="165"/>
      <c r="DZH75" s="165"/>
      <c r="DZI75" s="165"/>
      <c r="DZJ75" s="165"/>
      <c r="DZK75" s="165"/>
      <c r="DZL75" s="165"/>
      <c r="DZM75" s="165"/>
      <c r="DZN75" s="165"/>
      <c r="DZO75" s="165"/>
      <c r="DZP75" s="165"/>
      <c r="DZQ75" s="165"/>
      <c r="DZR75" s="165"/>
      <c r="DZS75" s="165"/>
      <c r="DZT75" s="165"/>
      <c r="DZU75" s="165"/>
      <c r="DZV75" s="165"/>
      <c r="DZW75" s="165"/>
      <c r="DZX75" s="165"/>
      <c r="DZY75" s="165"/>
      <c r="DZZ75" s="165"/>
      <c r="EAA75" s="165"/>
      <c r="EAB75" s="165"/>
      <c r="EAC75" s="165"/>
      <c r="EAD75" s="165"/>
      <c r="EAE75" s="165"/>
      <c r="EAF75" s="165"/>
      <c r="EAG75" s="165"/>
      <c r="EAH75" s="165"/>
      <c r="EAI75" s="165"/>
      <c r="EAJ75" s="165"/>
      <c r="EAK75" s="165"/>
      <c r="EAL75" s="165"/>
      <c r="EAM75" s="165"/>
      <c r="EAN75" s="165"/>
      <c r="EAO75" s="165"/>
      <c r="EAP75" s="165"/>
      <c r="EAQ75" s="165"/>
      <c r="EAR75" s="165"/>
      <c r="EAS75" s="165"/>
      <c r="EAT75" s="165"/>
      <c r="EAU75" s="165"/>
      <c r="EAV75" s="165"/>
      <c r="EAW75" s="165"/>
      <c r="EAX75" s="165"/>
      <c r="EAY75" s="165"/>
      <c r="EAZ75" s="165"/>
      <c r="EBA75" s="165"/>
      <c r="EBB75" s="165"/>
      <c r="EBC75" s="165"/>
      <c r="EBD75" s="165"/>
      <c r="EBE75" s="165"/>
      <c r="EBF75" s="165"/>
      <c r="EBG75" s="165"/>
      <c r="EBH75" s="165"/>
      <c r="EBI75" s="165"/>
      <c r="EBJ75" s="165"/>
      <c r="EBK75" s="165"/>
      <c r="EBL75" s="165"/>
      <c r="EBM75" s="165"/>
      <c r="EBN75" s="165"/>
      <c r="EBO75" s="165"/>
      <c r="EBP75" s="165"/>
      <c r="EBQ75" s="165"/>
      <c r="EBR75" s="165"/>
      <c r="EBS75" s="165"/>
      <c r="EBT75" s="165"/>
      <c r="EBU75" s="165"/>
      <c r="EBV75" s="165"/>
      <c r="EBW75" s="165"/>
      <c r="EBX75" s="165"/>
      <c r="EBY75" s="165"/>
      <c r="EBZ75" s="165"/>
      <c r="ECA75" s="165"/>
      <c r="ECB75" s="165"/>
      <c r="ECC75" s="165"/>
      <c r="ECD75" s="165"/>
      <c r="ECE75" s="165"/>
      <c r="ECF75" s="165"/>
      <c r="ECG75" s="165"/>
      <c r="ECH75" s="165"/>
      <c r="ECI75" s="165"/>
      <c r="ECJ75" s="165"/>
      <c r="ECK75" s="165"/>
      <c r="ECL75" s="165"/>
      <c r="ECM75" s="165"/>
      <c r="ECN75" s="165"/>
      <c r="ECO75" s="165"/>
      <c r="ECP75" s="165"/>
      <c r="ECQ75" s="165"/>
      <c r="ECR75" s="165"/>
      <c r="ECS75" s="165"/>
      <c r="ECT75" s="165"/>
      <c r="ECU75" s="165"/>
      <c r="ECV75" s="165"/>
      <c r="ECW75" s="165"/>
      <c r="ECX75" s="165"/>
      <c r="ECY75" s="165"/>
      <c r="ECZ75" s="165"/>
      <c r="EDA75" s="165"/>
      <c r="EDB75" s="165"/>
      <c r="EDC75" s="165"/>
      <c r="EDD75" s="165"/>
      <c r="EDE75" s="165"/>
      <c r="EDF75" s="165"/>
      <c r="EDG75" s="165"/>
      <c r="EDH75" s="165"/>
      <c r="EDI75" s="165"/>
      <c r="EDJ75" s="165"/>
      <c r="EDK75" s="165"/>
      <c r="EDL75" s="165"/>
      <c r="EDM75" s="165"/>
      <c r="EDN75" s="165"/>
      <c r="EDO75" s="165"/>
      <c r="EDP75" s="165"/>
      <c r="EDQ75" s="165"/>
      <c r="EDR75" s="165"/>
      <c r="EDS75" s="165"/>
      <c r="EDT75" s="165"/>
      <c r="EDU75" s="165"/>
      <c r="EDV75" s="165"/>
      <c r="EDW75" s="165"/>
      <c r="EDX75" s="165"/>
      <c r="EDY75" s="165"/>
      <c r="EDZ75" s="165"/>
      <c r="EEA75" s="165"/>
      <c r="EEB75" s="165"/>
      <c r="EEC75" s="165"/>
      <c r="EED75" s="165"/>
      <c r="EEE75" s="165"/>
      <c r="EEF75" s="165"/>
      <c r="EEG75" s="165"/>
      <c r="EEH75" s="165"/>
      <c r="EEI75" s="165"/>
      <c r="EEJ75" s="165"/>
      <c r="EEK75" s="165"/>
      <c r="EEL75" s="165"/>
      <c r="EEM75" s="165"/>
      <c r="EEN75" s="165"/>
      <c r="EEO75" s="165"/>
      <c r="EEP75" s="165"/>
      <c r="EEQ75" s="165"/>
      <c r="EER75" s="165"/>
      <c r="EES75" s="165"/>
      <c r="EET75" s="165"/>
      <c r="EEU75" s="165"/>
      <c r="EEV75" s="165"/>
      <c r="EEW75" s="165"/>
      <c r="EEX75" s="165"/>
      <c r="EEY75" s="165"/>
      <c r="EEZ75" s="165"/>
      <c r="EFA75" s="165"/>
      <c r="EFB75" s="165"/>
      <c r="EFC75" s="165"/>
      <c r="EFD75" s="165"/>
      <c r="EFE75" s="165"/>
      <c r="EFF75" s="165"/>
      <c r="EFG75" s="165"/>
      <c r="EFH75" s="165"/>
      <c r="EFI75" s="165"/>
      <c r="EFJ75" s="165"/>
      <c r="EFK75" s="165"/>
      <c r="EFL75" s="165"/>
      <c r="EFM75" s="165"/>
      <c r="EFN75" s="165"/>
      <c r="EFO75" s="165"/>
      <c r="EFP75" s="165"/>
      <c r="EFQ75" s="165"/>
      <c r="EFR75" s="165"/>
      <c r="EFS75" s="165"/>
      <c r="EFT75" s="165"/>
      <c r="EFU75" s="165"/>
      <c r="EFV75" s="165"/>
      <c r="EFW75" s="165"/>
      <c r="EFX75" s="165"/>
      <c r="EFY75" s="165"/>
      <c r="EFZ75" s="165"/>
      <c r="EGA75" s="165"/>
      <c r="EGB75" s="165"/>
      <c r="EGC75" s="165"/>
      <c r="EGD75" s="165"/>
      <c r="EGE75" s="165"/>
      <c r="EGF75" s="165"/>
      <c r="EGG75" s="165"/>
      <c r="EGH75" s="165"/>
      <c r="EGI75" s="165"/>
      <c r="EGJ75" s="165"/>
      <c r="EGK75" s="165"/>
      <c r="EGL75" s="165"/>
      <c r="EGM75" s="165"/>
      <c r="EGN75" s="165"/>
      <c r="EGO75" s="165"/>
      <c r="EGP75" s="165"/>
      <c r="EGQ75" s="165"/>
      <c r="EGR75" s="165"/>
      <c r="EGS75" s="165"/>
      <c r="EGT75" s="165"/>
      <c r="EGU75" s="165"/>
      <c r="EGV75" s="165"/>
      <c r="EGW75" s="165"/>
      <c r="EGX75" s="165"/>
      <c r="EGY75" s="165"/>
      <c r="EGZ75" s="165"/>
      <c r="EHA75" s="165"/>
      <c r="EHB75" s="165"/>
      <c r="EHC75" s="165"/>
      <c r="EHD75" s="165"/>
      <c r="EHE75" s="165"/>
      <c r="EHF75" s="165"/>
      <c r="EHG75" s="165"/>
      <c r="EHH75" s="165"/>
      <c r="EHI75" s="165"/>
      <c r="EHJ75" s="165"/>
      <c r="EHK75" s="165"/>
      <c r="EHL75" s="165"/>
      <c r="EHM75" s="165"/>
      <c r="EHN75" s="165"/>
      <c r="EHO75" s="165"/>
      <c r="EHP75" s="165"/>
      <c r="EHQ75" s="165"/>
      <c r="EHR75" s="165"/>
      <c r="EHS75" s="165"/>
      <c r="EHT75" s="165"/>
      <c r="EHU75" s="165"/>
      <c r="EHV75" s="165"/>
      <c r="EHW75" s="165"/>
      <c r="EHX75" s="165"/>
      <c r="EHY75" s="165"/>
      <c r="EHZ75" s="165"/>
      <c r="EIA75" s="165"/>
      <c r="EIB75" s="165"/>
      <c r="EIC75" s="165"/>
      <c r="EID75" s="165"/>
      <c r="EIE75" s="165"/>
      <c r="EIF75" s="165"/>
      <c r="EIG75" s="165"/>
      <c r="EIH75" s="165"/>
      <c r="EII75" s="165"/>
      <c r="EIJ75" s="165"/>
      <c r="EIK75" s="165"/>
      <c r="EIL75" s="165"/>
      <c r="EIM75" s="165"/>
      <c r="EIN75" s="165"/>
      <c r="EIO75" s="165"/>
      <c r="EIP75" s="165"/>
      <c r="EIQ75" s="165"/>
      <c r="EIR75" s="165"/>
      <c r="EIS75" s="165"/>
      <c r="EIT75" s="165"/>
      <c r="EIU75" s="165"/>
      <c r="EIV75" s="165"/>
      <c r="EIW75" s="165"/>
      <c r="EIX75" s="165"/>
      <c r="EIY75" s="165"/>
      <c r="EIZ75" s="165"/>
      <c r="EJA75" s="165"/>
      <c r="EJB75" s="165"/>
      <c r="EJC75" s="165"/>
      <c r="EJD75" s="165"/>
      <c r="EJE75" s="165"/>
      <c r="EJF75" s="165"/>
      <c r="EJG75" s="165"/>
      <c r="EJH75" s="165"/>
      <c r="EJI75" s="165"/>
      <c r="EJJ75" s="165"/>
      <c r="EJK75" s="165"/>
      <c r="EJL75" s="165"/>
      <c r="EJM75" s="165"/>
      <c r="EJN75" s="165"/>
      <c r="EJO75" s="165"/>
      <c r="EJP75" s="165"/>
      <c r="EJQ75" s="165"/>
      <c r="EJR75" s="165"/>
      <c r="EJS75" s="165"/>
      <c r="EJT75" s="165"/>
      <c r="EJU75" s="165"/>
      <c r="EJV75" s="165"/>
      <c r="EJW75" s="165"/>
      <c r="EJX75" s="165"/>
      <c r="EJY75" s="165"/>
      <c r="EJZ75" s="165"/>
      <c r="EKA75" s="165"/>
      <c r="EKB75" s="165"/>
      <c r="EKC75" s="165"/>
      <c r="EKD75" s="165"/>
      <c r="EKE75" s="165"/>
      <c r="EKF75" s="165"/>
      <c r="EKG75" s="165"/>
      <c r="EKH75" s="165"/>
      <c r="EKI75" s="165"/>
      <c r="EKJ75" s="165"/>
      <c r="EKK75" s="165"/>
      <c r="EKL75" s="165"/>
      <c r="EKM75" s="165"/>
      <c r="EKN75" s="165"/>
      <c r="EKO75" s="165"/>
      <c r="EKP75" s="165"/>
      <c r="EKQ75" s="165"/>
      <c r="EKR75" s="165"/>
      <c r="EKS75" s="165"/>
      <c r="EKT75" s="165"/>
      <c r="EKU75" s="165"/>
      <c r="EKV75" s="165"/>
      <c r="EKW75" s="165"/>
      <c r="EKX75" s="165"/>
      <c r="EKY75" s="165"/>
      <c r="EKZ75" s="165"/>
      <c r="ELA75" s="165"/>
      <c r="ELB75" s="165"/>
      <c r="ELC75" s="165"/>
      <c r="ELD75" s="165"/>
      <c r="ELE75" s="165"/>
      <c r="ELF75" s="165"/>
      <c r="ELG75" s="165"/>
      <c r="ELH75" s="165"/>
      <c r="ELI75" s="165"/>
      <c r="ELJ75" s="165"/>
      <c r="ELK75" s="165"/>
      <c r="ELL75" s="165"/>
      <c r="ELM75" s="165"/>
      <c r="ELN75" s="165"/>
      <c r="ELO75" s="165"/>
      <c r="ELP75" s="165"/>
      <c r="ELQ75" s="165"/>
      <c r="ELR75" s="165"/>
      <c r="ELS75" s="165"/>
      <c r="ELT75" s="165"/>
      <c r="ELU75" s="165"/>
      <c r="ELV75" s="165"/>
      <c r="ELW75" s="165"/>
      <c r="ELX75" s="165"/>
      <c r="ELY75" s="165"/>
      <c r="ELZ75" s="165"/>
      <c r="EMA75" s="165"/>
      <c r="EMB75" s="165"/>
      <c r="EMC75" s="165"/>
      <c r="EMD75" s="165"/>
      <c r="EME75" s="165"/>
      <c r="EMF75" s="165"/>
      <c r="EMG75" s="165"/>
      <c r="EMH75" s="165"/>
      <c r="EMI75" s="165"/>
      <c r="EMJ75" s="165"/>
      <c r="EMK75" s="165"/>
      <c r="EML75" s="165"/>
      <c r="EMM75" s="165"/>
      <c r="EMN75" s="165"/>
      <c r="EMO75" s="165"/>
      <c r="EMP75" s="165"/>
      <c r="EMQ75" s="165"/>
      <c r="EMR75" s="165"/>
      <c r="EMS75" s="165"/>
      <c r="EMT75" s="165"/>
      <c r="EMU75" s="165"/>
      <c r="EMV75" s="165"/>
      <c r="EMW75" s="165"/>
      <c r="EMX75" s="165"/>
      <c r="EMY75" s="165"/>
      <c r="EMZ75" s="165"/>
      <c r="ENA75" s="165"/>
      <c r="ENB75" s="165"/>
      <c r="ENC75" s="165"/>
      <c r="END75" s="165"/>
      <c r="ENE75" s="165"/>
      <c r="ENF75" s="165"/>
      <c r="ENG75" s="165"/>
      <c r="ENH75" s="165"/>
      <c r="ENI75" s="165"/>
      <c r="ENJ75" s="165"/>
      <c r="ENK75" s="165"/>
      <c r="ENL75" s="165"/>
      <c r="ENM75" s="165"/>
      <c r="ENN75" s="165"/>
      <c r="ENO75" s="165"/>
      <c r="ENP75" s="165"/>
      <c r="ENQ75" s="165"/>
      <c r="ENR75" s="165"/>
      <c r="ENS75" s="165"/>
      <c r="ENT75" s="165"/>
      <c r="ENU75" s="165"/>
      <c r="ENV75" s="165"/>
      <c r="ENW75" s="165"/>
      <c r="ENX75" s="165"/>
      <c r="ENY75" s="165"/>
      <c r="ENZ75" s="165"/>
      <c r="EOA75" s="165"/>
      <c r="EOB75" s="165"/>
      <c r="EOC75" s="165"/>
      <c r="EOD75" s="165"/>
      <c r="EOE75" s="165"/>
      <c r="EOF75" s="165"/>
      <c r="EOG75" s="165"/>
      <c r="EOH75" s="165"/>
      <c r="EOI75" s="165"/>
      <c r="EOJ75" s="165"/>
      <c r="EOK75" s="165"/>
      <c r="EOL75" s="165"/>
      <c r="EOM75" s="165"/>
      <c r="EON75" s="165"/>
      <c r="EOO75" s="165"/>
      <c r="EOP75" s="165"/>
      <c r="EOQ75" s="165"/>
      <c r="EOR75" s="165"/>
      <c r="EOS75" s="165"/>
      <c r="EOT75" s="165"/>
      <c r="EOU75" s="165"/>
      <c r="EOV75" s="165"/>
      <c r="EOW75" s="165"/>
      <c r="EOX75" s="165"/>
      <c r="EOY75" s="165"/>
      <c r="EOZ75" s="165"/>
      <c r="EPA75" s="165"/>
      <c r="EPB75" s="165"/>
      <c r="EPC75" s="165"/>
      <c r="EPD75" s="165"/>
      <c r="EPE75" s="165"/>
      <c r="EPF75" s="165"/>
      <c r="EPG75" s="165"/>
      <c r="EPH75" s="165"/>
      <c r="EPI75" s="165"/>
      <c r="EPJ75" s="165"/>
      <c r="EPK75" s="165"/>
      <c r="EPL75" s="165"/>
      <c r="EPM75" s="165"/>
      <c r="EPN75" s="165"/>
      <c r="EPO75" s="165"/>
      <c r="EPP75" s="165"/>
      <c r="EPQ75" s="165"/>
      <c r="EPR75" s="165"/>
      <c r="EPS75" s="165"/>
      <c r="EPT75" s="165"/>
      <c r="EPU75" s="165"/>
      <c r="EPV75" s="165"/>
      <c r="EPW75" s="165"/>
      <c r="EPX75" s="165"/>
      <c r="EPY75" s="165"/>
      <c r="EPZ75" s="165"/>
      <c r="EQA75" s="165"/>
      <c r="EQB75" s="165"/>
      <c r="EQC75" s="165"/>
      <c r="EQD75" s="165"/>
      <c r="EQE75" s="165"/>
      <c r="EQF75" s="165"/>
      <c r="EQG75" s="165"/>
      <c r="EQH75" s="165"/>
      <c r="EQI75" s="165"/>
      <c r="EQJ75" s="165"/>
      <c r="EQK75" s="165"/>
      <c r="EQL75" s="165"/>
      <c r="EQM75" s="165"/>
      <c r="EQN75" s="165"/>
      <c r="EQO75" s="165"/>
      <c r="EQP75" s="165"/>
      <c r="EQQ75" s="165"/>
      <c r="EQR75" s="165"/>
      <c r="EQS75" s="165"/>
      <c r="EQT75" s="165"/>
      <c r="EQU75" s="165"/>
      <c r="EQV75" s="165"/>
      <c r="EQW75" s="165"/>
      <c r="EQX75" s="165"/>
      <c r="EQY75" s="165"/>
      <c r="EQZ75" s="165"/>
      <c r="ERA75" s="165"/>
      <c r="ERB75" s="165"/>
      <c r="ERC75" s="165"/>
      <c r="ERD75" s="165"/>
      <c r="ERE75" s="165"/>
      <c r="ERF75" s="165"/>
      <c r="ERG75" s="165"/>
      <c r="ERH75" s="165"/>
      <c r="ERI75" s="165"/>
      <c r="ERJ75" s="165"/>
      <c r="ERK75" s="165"/>
      <c r="ERL75" s="165"/>
      <c r="ERM75" s="165"/>
      <c r="ERN75" s="165"/>
      <c r="ERO75" s="165"/>
      <c r="ERP75" s="165"/>
      <c r="ERQ75" s="165"/>
      <c r="ERR75" s="165"/>
      <c r="ERS75" s="165"/>
      <c r="ERT75" s="165"/>
      <c r="ERU75" s="165"/>
      <c r="ERV75" s="165"/>
      <c r="ERW75" s="165"/>
      <c r="ERX75" s="165"/>
      <c r="ERY75" s="165"/>
      <c r="ERZ75" s="165"/>
      <c r="ESA75" s="165"/>
      <c r="ESB75" s="165"/>
      <c r="ESC75" s="165"/>
      <c r="ESD75" s="165"/>
      <c r="ESE75" s="165"/>
      <c r="ESF75" s="165"/>
      <c r="ESG75" s="165"/>
      <c r="ESH75" s="165"/>
      <c r="ESI75" s="165"/>
      <c r="ESJ75" s="165"/>
      <c r="ESK75" s="165"/>
      <c r="ESL75" s="165"/>
      <c r="ESM75" s="165"/>
      <c r="ESN75" s="165"/>
      <c r="ESO75" s="165"/>
      <c r="ESP75" s="165"/>
      <c r="ESQ75" s="165"/>
      <c r="ESR75" s="165"/>
      <c r="ESS75" s="165"/>
      <c r="EST75" s="165"/>
      <c r="ESU75" s="165"/>
      <c r="ESV75" s="165"/>
      <c r="ESW75" s="165"/>
      <c r="ESX75" s="165"/>
      <c r="ESY75" s="165"/>
      <c r="ESZ75" s="165"/>
      <c r="ETA75" s="165"/>
      <c r="ETB75" s="165"/>
      <c r="ETC75" s="165"/>
      <c r="ETD75" s="165"/>
      <c r="ETE75" s="165"/>
      <c r="ETF75" s="165"/>
      <c r="ETG75" s="165"/>
      <c r="ETH75" s="165"/>
      <c r="ETI75" s="165"/>
      <c r="ETJ75" s="165"/>
      <c r="ETK75" s="165"/>
      <c r="ETL75" s="165"/>
      <c r="ETM75" s="165"/>
      <c r="ETN75" s="165"/>
      <c r="ETO75" s="165"/>
      <c r="ETP75" s="165"/>
      <c r="ETQ75" s="165"/>
      <c r="ETR75" s="165"/>
      <c r="ETS75" s="165"/>
      <c r="ETT75" s="165"/>
      <c r="ETU75" s="165"/>
      <c r="ETV75" s="165"/>
      <c r="ETW75" s="165"/>
      <c r="ETX75" s="165"/>
      <c r="ETY75" s="165"/>
      <c r="ETZ75" s="165"/>
      <c r="EUA75" s="165"/>
      <c r="EUB75" s="165"/>
      <c r="EUC75" s="165"/>
      <c r="EUD75" s="165"/>
      <c r="EUE75" s="165"/>
      <c r="EUF75" s="165"/>
      <c r="EUG75" s="165"/>
      <c r="EUH75" s="165"/>
      <c r="EUI75" s="165"/>
      <c r="EUJ75" s="165"/>
      <c r="EUK75" s="165"/>
      <c r="EUL75" s="165"/>
      <c r="EUM75" s="165"/>
      <c r="EUN75" s="165"/>
      <c r="EUO75" s="165"/>
      <c r="EUP75" s="165"/>
      <c r="EUQ75" s="165"/>
      <c r="EUR75" s="165"/>
      <c r="EUS75" s="165"/>
      <c r="EUT75" s="165"/>
      <c r="EUU75" s="165"/>
      <c r="EUV75" s="165"/>
      <c r="EUW75" s="165"/>
      <c r="EUX75" s="165"/>
      <c r="EUY75" s="165"/>
      <c r="EUZ75" s="165"/>
      <c r="EVA75" s="165"/>
      <c r="EVB75" s="165"/>
      <c r="EVC75" s="165"/>
      <c r="EVD75" s="165"/>
      <c r="EVE75" s="165"/>
      <c r="EVF75" s="165"/>
      <c r="EVG75" s="165"/>
      <c r="EVH75" s="165"/>
      <c r="EVI75" s="165"/>
      <c r="EVJ75" s="165"/>
      <c r="EVK75" s="165"/>
      <c r="EVL75" s="165"/>
      <c r="EVM75" s="165"/>
      <c r="EVN75" s="165"/>
      <c r="EVO75" s="165"/>
      <c r="EVP75" s="165"/>
      <c r="EVQ75" s="165"/>
      <c r="EVR75" s="165"/>
      <c r="EVS75" s="165"/>
      <c r="EVT75" s="165"/>
      <c r="EVU75" s="165"/>
      <c r="EVV75" s="165"/>
      <c r="EVW75" s="165"/>
      <c r="EVX75" s="165"/>
      <c r="EVY75" s="165"/>
      <c r="EVZ75" s="165"/>
      <c r="EWA75" s="165"/>
      <c r="EWB75" s="165"/>
      <c r="EWC75" s="165"/>
      <c r="EWD75" s="165"/>
      <c r="EWE75" s="165"/>
      <c r="EWF75" s="165"/>
      <c r="EWG75" s="165"/>
      <c r="EWH75" s="165"/>
      <c r="EWI75" s="165"/>
      <c r="EWJ75" s="165"/>
      <c r="EWK75" s="165"/>
      <c r="EWL75" s="165"/>
      <c r="EWM75" s="165"/>
      <c r="EWN75" s="165"/>
      <c r="EWO75" s="165"/>
      <c r="EWP75" s="165"/>
      <c r="EWQ75" s="165"/>
      <c r="EWR75" s="165"/>
      <c r="EWS75" s="165"/>
      <c r="EWT75" s="165"/>
      <c r="EWU75" s="165"/>
      <c r="EWV75" s="165"/>
      <c r="EWW75" s="165"/>
      <c r="EWX75" s="165"/>
      <c r="EWY75" s="165"/>
      <c r="EWZ75" s="165"/>
      <c r="EXA75" s="165"/>
      <c r="EXB75" s="165"/>
      <c r="EXC75" s="165"/>
      <c r="EXD75" s="165"/>
      <c r="EXE75" s="165"/>
      <c r="EXF75" s="165"/>
      <c r="EXG75" s="165"/>
      <c r="EXH75" s="165"/>
      <c r="EXI75" s="165"/>
      <c r="EXJ75" s="165"/>
      <c r="EXK75" s="165"/>
      <c r="EXL75" s="165"/>
      <c r="EXM75" s="165"/>
      <c r="EXN75" s="165"/>
      <c r="EXO75" s="165"/>
      <c r="EXP75" s="165"/>
      <c r="EXQ75" s="165"/>
      <c r="EXR75" s="165"/>
      <c r="EXS75" s="165"/>
      <c r="EXT75" s="165"/>
      <c r="EXU75" s="165"/>
      <c r="EXV75" s="165"/>
      <c r="EXW75" s="165"/>
      <c r="EXX75" s="165"/>
      <c r="EXY75" s="165"/>
      <c r="EXZ75" s="165"/>
      <c r="EYA75" s="165"/>
      <c r="EYB75" s="165"/>
      <c r="EYC75" s="165"/>
      <c r="EYD75" s="165"/>
      <c r="EYE75" s="165"/>
      <c r="EYF75" s="165"/>
      <c r="EYG75" s="165"/>
      <c r="EYH75" s="165"/>
      <c r="EYI75" s="165"/>
      <c r="EYJ75" s="165"/>
      <c r="EYK75" s="165"/>
      <c r="EYL75" s="165"/>
      <c r="EYM75" s="165"/>
      <c r="EYN75" s="165"/>
      <c r="EYO75" s="165"/>
      <c r="EYP75" s="165"/>
      <c r="EYQ75" s="165"/>
      <c r="EYR75" s="165"/>
      <c r="EYS75" s="165"/>
      <c r="EYT75" s="165"/>
      <c r="EYU75" s="165"/>
      <c r="EYV75" s="165"/>
      <c r="EYW75" s="165"/>
      <c r="EYX75" s="165"/>
      <c r="EYY75" s="165"/>
      <c r="EYZ75" s="165"/>
      <c r="EZA75" s="165"/>
      <c r="EZB75" s="165"/>
      <c r="EZC75" s="165"/>
      <c r="EZD75" s="165"/>
      <c r="EZE75" s="165"/>
      <c r="EZF75" s="165"/>
      <c r="EZG75" s="165"/>
      <c r="EZH75" s="165"/>
      <c r="EZI75" s="165"/>
      <c r="EZJ75" s="165"/>
      <c r="EZK75" s="165"/>
      <c r="EZL75" s="165"/>
      <c r="EZM75" s="165"/>
      <c r="EZN75" s="165"/>
      <c r="EZO75" s="165"/>
      <c r="EZP75" s="165"/>
      <c r="EZQ75" s="165"/>
      <c r="EZR75" s="165"/>
      <c r="EZS75" s="165"/>
      <c r="EZT75" s="165"/>
      <c r="EZU75" s="165"/>
      <c r="EZV75" s="165"/>
      <c r="EZW75" s="165"/>
      <c r="EZX75" s="165"/>
      <c r="EZY75" s="165"/>
      <c r="EZZ75" s="165"/>
      <c r="FAA75" s="165"/>
      <c r="FAB75" s="165"/>
      <c r="FAC75" s="165"/>
      <c r="FAD75" s="165"/>
      <c r="FAE75" s="165"/>
      <c r="FAF75" s="165"/>
      <c r="FAG75" s="165"/>
      <c r="FAH75" s="165"/>
      <c r="FAI75" s="165"/>
      <c r="FAJ75" s="165"/>
      <c r="FAK75" s="165"/>
      <c r="FAL75" s="165"/>
      <c r="FAM75" s="165"/>
      <c r="FAN75" s="165"/>
      <c r="FAO75" s="165"/>
      <c r="FAP75" s="165"/>
      <c r="FAQ75" s="165"/>
      <c r="FAR75" s="165"/>
      <c r="FAS75" s="165"/>
      <c r="FAT75" s="165"/>
      <c r="FAU75" s="165"/>
      <c r="FAV75" s="165"/>
      <c r="FAW75" s="165"/>
      <c r="FAX75" s="165"/>
      <c r="FAY75" s="165"/>
      <c r="FAZ75" s="165"/>
      <c r="FBA75" s="165"/>
      <c r="FBB75" s="165"/>
      <c r="FBC75" s="165"/>
      <c r="FBD75" s="165"/>
      <c r="FBE75" s="165"/>
      <c r="FBF75" s="165"/>
      <c r="FBG75" s="165"/>
      <c r="FBH75" s="165"/>
      <c r="FBI75" s="165"/>
      <c r="FBJ75" s="165"/>
      <c r="FBK75" s="165"/>
      <c r="FBL75" s="165"/>
      <c r="FBM75" s="165"/>
      <c r="FBN75" s="165"/>
      <c r="FBO75" s="165"/>
      <c r="FBP75" s="165"/>
      <c r="FBQ75" s="165"/>
      <c r="FBR75" s="165"/>
      <c r="FBS75" s="165"/>
      <c r="FBT75" s="165"/>
      <c r="FBU75" s="165"/>
      <c r="FBV75" s="165"/>
      <c r="FBW75" s="165"/>
      <c r="FBX75" s="165"/>
      <c r="FBY75" s="165"/>
      <c r="FBZ75" s="165"/>
      <c r="FCA75" s="165"/>
      <c r="FCB75" s="165"/>
      <c r="FCC75" s="165"/>
      <c r="FCD75" s="165"/>
      <c r="FCE75" s="165"/>
      <c r="FCF75" s="165"/>
      <c r="FCG75" s="165"/>
      <c r="FCH75" s="165"/>
      <c r="FCI75" s="165"/>
      <c r="FCJ75" s="165"/>
      <c r="FCK75" s="165"/>
      <c r="FCL75" s="165"/>
      <c r="FCM75" s="165"/>
      <c r="FCN75" s="165"/>
      <c r="FCO75" s="165"/>
      <c r="FCP75" s="165"/>
      <c r="FCQ75" s="165"/>
      <c r="FCR75" s="165"/>
      <c r="FCS75" s="165"/>
      <c r="FCT75" s="165"/>
      <c r="FCU75" s="165"/>
      <c r="FCV75" s="165"/>
      <c r="FCW75" s="165"/>
      <c r="FCX75" s="165"/>
      <c r="FCY75" s="165"/>
      <c r="FCZ75" s="165"/>
      <c r="FDA75" s="165"/>
      <c r="FDB75" s="165"/>
      <c r="FDC75" s="165"/>
      <c r="FDD75" s="165"/>
      <c r="FDE75" s="165"/>
      <c r="FDF75" s="165"/>
      <c r="FDG75" s="165"/>
      <c r="FDH75" s="165"/>
      <c r="FDI75" s="165"/>
      <c r="FDJ75" s="165"/>
      <c r="FDK75" s="165"/>
      <c r="FDL75" s="165"/>
      <c r="FDM75" s="165"/>
      <c r="FDN75" s="165"/>
      <c r="FDO75" s="165"/>
      <c r="FDP75" s="165"/>
      <c r="FDQ75" s="165"/>
      <c r="FDR75" s="165"/>
      <c r="FDS75" s="165"/>
      <c r="FDT75" s="165"/>
      <c r="FDU75" s="165"/>
      <c r="FDV75" s="165"/>
      <c r="FDW75" s="165"/>
      <c r="FDX75" s="165"/>
      <c r="FDY75" s="165"/>
      <c r="FDZ75" s="165"/>
      <c r="FEA75" s="165"/>
      <c r="FEB75" s="165"/>
      <c r="FEC75" s="165"/>
      <c r="FED75" s="165"/>
      <c r="FEE75" s="165"/>
      <c r="FEF75" s="165"/>
      <c r="FEG75" s="165"/>
      <c r="FEH75" s="165"/>
      <c r="FEI75" s="165"/>
      <c r="FEJ75" s="165"/>
      <c r="FEK75" s="165"/>
      <c r="FEL75" s="165"/>
      <c r="FEM75" s="165"/>
      <c r="FEN75" s="165"/>
      <c r="FEO75" s="165"/>
      <c r="FEP75" s="165"/>
      <c r="FEQ75" s="165"/>
      <c r="FER75" s="165"/>
      <c r="FES75" s="165"/>
      <c r="FET75" s="165"/>
      <c r="FEU75" s="165"/>
      <c r="FEV75" s="165"/>
      <c r="FEW75" s="165"/>
      <c r="FEX75" s="165"/>
      <c r="FEY75" s="165"/>
      <c r="FEZ75" s="165"/>
      <c r="FFA75" s="165"/>
      <c r="FFB75" s="165"/>
      <c r="FFC75" s="165"/>
      <c r="FFD75" s="165"/>
      <c r="FFE75" s="165"/>
      <c r="FFF75" s="165"/>
      <c r="FFG75" s="165"/>
      <c r="FFH75" s="165"/>
      <c r="FFI75" s="165"/>
      <c r="FFJ75" s="165"/>
      <c r="FFK75" s="165"/>
      <c r="FFL75" s="165"/>
      <c r="FFM75" s="165"/>
      <c r="FFN75" s="165"/>
      <c r="FFO75" s="165"/>
      <c r="FFP75" s="165"/>
      <c r="FFQ75" s="165"/>
      <c r="FFR75" s="165"/>
      <c r="FFS75" s="165"/>
      <c r="FFT75" s="165"/>
      <c r="FFU75" s="165"/>
      <c r="FFV75" s="165"/>
      <c r="FFW75" s="165"/>
      <c r="FFX75" s="165"/>
      <c r="FFY75" s="165"/>
      <c r="FFZ75" s="165"/>
      <c r="FGA75" s="165"/>
      <c r="FGB75" s="165"/>
      <c r="FGC75" s="165"/>
      <c r="FGD75" s="165"/>
      <c r="FGE75" s="165"/>
      <c r="FGF75" s="165"/>
      <c r="FGG75" s="165"/>
      <c r="FGH75" s="165"/>
      <c r="FGI75" s="165"/>
      <c r="FGJ75" s="165"/>
      <c r="FGK75" s="165"/>
      <c r="FGL75" s="165"/>
      <c r="FGM75" s="165"/>
      <c r="FGN75" s="165"/>
      <c r="FGO75" s="165"/>
      <c r="FGP75" s="165"/>
      <c r="FGQ75" s="165"/>
      <c r="FGR75" s="165"/>
      <c r="FGS75" s="165"/>
      <c r="FGT75" s="165"/>
      <c r="FGU75" s="165"/>
      <c r="FGV75" s="165"/>
      <c r="FGW75" s="165"/>
      <c r="FGX75" s="165"/>
      <c r="FGY75" s="165"/>
      <c r="FGZ75" s="165"/>
      <c r="FHA75" s="165"/>
      <c r="FHB75" s="165"/>
      <c r="FHC75" s="165"/>
      <c r="FHD75" s="165"/>
      <c r="FHE75" s="165"/>
      <c r="FHF75" s="165"/>
      <c r="FHG75" s="165"/>
      <c r="FHH75" s="165"/>
      <c r="FHI75" s="165"/>
      <c r="FHJ75" s="165"/>
      <c r="FHK75" s="165"/>
      <c r="FHL75" s="165"/>
      <c r="FHM75" s="165"/>
      <c r="FHN75" s="165"/>
      <c r="FHO75" s="165"/>
      <c r="FHP75" s="165"/>
      <c r="FHQ75" s="165"/>
      <c r="FHR75" s="165"/>
      <c r="FHS75" s="165"/>
      <c r="FHT75" s="165"/>
      <c r="FHU75" s="165"/>
      <c r="FHV75" s="165"/>
      <c r="FHW75" s="165"/>
      <c r="FHX75" s="165"/>
      <c r="FHY75" s="165"/>
      <c r="FHZ75" s="165"/>
      <c r="FIA75" s="165"/>
      <c r="FIB75" s="165"/>
      <c r="FIC75" s="165"/>
      <c r="FID75" s="165"/>
      <c r="FIE75" s="165"/>
      <c r="FIF75" s="165"/>
      <c r="FIG75" s="165"/>
      <c r="FIH75" s="165"/>
      <c r="FII75" s="165"/>
      <c r="FIJ75" s="165"/>
      <c r="FIK75" s="165"/>
      <c r="FIL75" s="165"/>
      <c r="FIM75" s="165"/>
      <c r="FIN75" s="165"/>
      <c r="FIO75" s="165"/>
      <c r="FIP75" s="165"/>
      <c r="FIQ75" s="165"/>
      <c r="FIR75" s="165"/>
      <c r="FIS75" s="165"/>
      <c r="FIT75" s="165"/>
      <c r="FIU75" s="165"/>
      <c r="FIV75" s="165"/>
      <c r="FIW75" s="165"/>
      <c r="FIX75" s="165"/>
      <c r="FIY75" s="165"/>
      <c r="FIZ75" s="165"/>
      <c r="FJA75" s="165"/>
      <c r="FJB75" s="165"/>
      <c r="FJC75" s="165"/>
      <c r="FJD75" s="165"/>
      <c r="FJE75" s="165"/>
      <c r="FJF75" s="165"/>
      <c r="FJG75" s="165"/>
      <c r="FJH75" s="165"/>
      <c r="FJI75" s="165"/>
      <c r="FJJ75" s="165"/>
      <c r="FJK75" s="165"/>
      <c r="FJL75" s="165"/>
      <c r="FJM75" s="165"/>
      <c r="FJN75" s="165"/>
      <c r="FJO75" s="165"/>
      <c r="FJP75" s="165"/>
      <c r="FJQ75" s="165"/>
      <c r="FJR75" s="165"/>
      <c r="FJS75" s="165"/>
      <c r="FJT75" s="165"/>
      <c r="FJU75" s="165"/>
      <c r="FJV75" s="165"/>
      <c r="FJW75" s="165"/>
      <c r="FJX75" s="165"/>
      <c r="FJY75" s="165"/>
      <c r="FJZ75" s="165"/>
      <c r="FKA75" s="165"/>
      <c r="FKB75" s="165"/>
      <c r="FKC75" s="165"/>
      <c r="FKD75" s="165"/>
      <c r="FKE75" s="165"/>
      <c r="FKF75" s="165"/>
      <c r="FKG75" s="165"/>
      <c r="FKH75" s="165"/>
      <c r="FKI75" s="165"/>
      <c r="FKJ75" s="165"/>
      <c r="FKK75" s="165"/>
      <c r="FKL75" s="165"/>
      <c r="FKM75" s="165"/>
      <c r="FKN75" s="165"/>
      <c r="FKO75" s="165"/>
      <c r="FKP75" s="165"/>
      <c r="FKQ75" s="165"/>
      <c r="FKR75" s="165"/>
      <c r="FKS75" s="165"/>
      <c r="FKT75" s="165"/>
      <c r="FKU75" s="165"/>
      <c r="FKV75" s="165"/>
      <c r="FKW75" s="165"/>
      <c r="FKX75" s="165"/>
      <c r="FKY75" s="165"/>
      <c r="FKZ75" s="165"/>
      <c r="FLA75" s="165"/>
      <c r="FLB75" s="165"/>
      <c r="FLC75" s="165"/>
      <c r="FLD75" s="165"/>
      <c r="FLE75" s="165"/>
      <c r="FLF75" s="165"/>
      <c r="FLG75" s="165"/>
      <c r="FLH75" s="165"/>
      <c r="FLI75" s="165"/>
      <c r="FLJ75" s="165"/>
      <c r="FLK75" s="165"/>
      <c r="FLL75" s="165"/>
      <c r="FLM75" s="165"/>
      <c r="FLN75" s="165"/>
      <c r="FLO75" s="165"/>
      <c r="FLP75" s="165"/>
      <c r="FLQ75" s="165"/>
      <c r="FLR75" s="165"/>
      <c r="FLS75" s="165"/>
      <c r="FLT75" s="165"/>
      <c r="FLU75" s="165"/>
      <c r="FLV75" s="165"/>
      <c r="FLW75" s="165"/>
      <c r="FLX75" s="165"/>
      <c r="FLY75" s="165"/>
      <c r="FLZ75" s="165"/>
      <c r="FMA75" s="165"/>
      <c r="FMB75" s="165"/>
      <c r="FMC75" s="165"/>
      <c r="FMD75" s="165"/>
      <c r="FME75" s="165"/>
      <c r="FMF75" s="165"/>
      <c r="FMG75" s="165"/>
      <c r="FMH75" s="165"/>
      <c r="FMI75" s="165"/>
      <c r="FMJ75" s="165"/>
      <c r="FMK75" s="165"/>
      <c r="FML75" s="165"/>
      <c r="FMM75" s="165"/>
      <c r="FMN75" s="165"/>
      <c r="FMO75" s="165"/>
      <c r="FMP75" s="165"/>
      <c r="FMQ75" s="165"/>
      <c r="FMR75" s="165"/>
      <c r="FMS75" s="165"/>
      <c r="FMT75" s="165"/>
      <c r="FMU75" s="165"/>
      <c r="FMV75" s="165"/>
      <c r="FMW75" s="165"/>
      <c r="FMX75" s="165"/>
      <c r="FMY75" s="165"/>
      <c r="FMZ75" s="165"/>
      <c r="FNA75" s="165"/>
      <c r="FNB75" s="165"/>
      <c r="FNC75" s="165"/>
      <c r="FND75" s="165"/>
      <c r="FNE75" s="165"/>
      <c r="FNF75" s="165"/>
      <c r="FNG75" s="165"/>
      <c r="FNH75" s="165"/>
      <c r="FNI75" s="165"/>
      <c r="FNJ75" s="165"/>
      <c r="FNK75" s="165"/>
      <c r="FNL75" s="165"/>
      <c r="FNM75" s="165"/>
      <c r="FNN75" s="165"/>
      <c r="FNO75" s="165"/>
      <c r="FNP75" s="165"/>
      <c r="FNQ75" s="165"/>
      <c r="FNR75" s="165"/>
      <c r="FNS75" s="165"/>
      <c r="FNT75" s="165"/>
      <c r="FNU75" s="165"/>
      <c r="FNV75" s="165"/>
      <c r="FNW75" s="165"/>
      <c r="FNX75" s="165"/>
      <c r="FNY75" s="165"/>
      <c r="FNZ75" s="165"/>
      <c r="FOA75" s="165"/>
      <c r="FOB75" s="165"/>
      <c r="FOC75" s="165"/>
      <c r="FOD75" s="165"/>
      <c r="FOE75" s="165"/>
      <c r="FOF75" s="165"/>
      <c r="FOG75" s="165"/>
      <c r="FOH75" s="165"/>
      <c r="FOI75" s="165"/>
      <c r="FOJ75" s="165"/>
      <c r="FOK75" s="165"/>
      <c r="FOL75" s="165"/>
      <c r="FOM75" s="165"/>
      <c r="FON75" s="165"/>
      <c r="FOO75" s="165"/>
      <c r="FOP75" s="165"/>
      <c r="FOQ75" s="165"/>
      <c r="FOR75" s="165"/>
      <c r="FOS75" s="165"/>
      <c r="FOT75" s="165"/>
      <c r="FOU75" s="165"/>
      <c r="FOV75" s="165"/>
      <c r="FOW75" s="165"/>
      <c r="FOX75" s="165"/>
      <c r="FOY75" s="165"/>
      <c r="FOZ75" s="165"/>
      <c r="FPA75" s="165"/>
      <c r="FPB75" s="165"/>
      <c r="FPC75" s="165"/>
      <c r="FPD75" s="165"/>
      <c r="FPE75" s="165"/>
      <c r="FPF75" s="165"/>
      <c r="FPG75" s="165"/>
      <c r="FPH75" s="165"/>
      <c r="FPI75" s="165"/>
      <c r="FPJ75" s="165"/>
      <c r="FPK75" s="165"/>
      <c r="FPL75" s="165"/>
      <c r="FPM75" s="165"/>
      <c r="FPN75" s="165"/>
      <c r="FPO75" s="165"/>
      <c r="FPP75" s="165"/>
      <c r="FPQ75" s="165"/>
      <c r="FPR75" s="165"/>
      <c r="FPS75" s="165"/>
      <c r="FPT75" s="165"/>
      <c r="FPU75" s="165"/>
      <c r="FPV75" s="165"/>
      <c r="FPW75" s="165"/>
      <c r="FPX75" s="165"/>
      <c r="FPY75" s="165"/>
      <c r="FPZ75" s="165"/>
      <c r="FQA75" s="165"/>
      <c r="FQB75" s="165"/>
      <c r="FQC75" s="165"/>
      <c r="FQD75" s="165"/>
      <c r="FQE75" s="165"/>
      <c r="FQF75" s="165"/>
      <c r="FQG75" s="165"/>
      <c r="FQH75" s="165"/>
      <c r="FQI75" s="165"/>
      <c r="FQJ75" s="165"/>
      <c r="FQK75" s="165"/>
      <c r="FQL75" s="165"/>
      <c r="FQM75" s="165"/>
      <c r="FQN75" s="165"/>
      <c r="FQO75" s="165"/>
      <c r="FQP75" s="165"/>
      <c r="FQQ75" s="165"/>
      <c r="FQR75" s="165"/>
      <c r="FQS75" s="165"/>
      <c r="FQT75" s="165"/>
      <c r="FQU75" s="165"/>
      <c r="FQV75" s="165"/>
      <c r="FQW75" s="165"/>
      <c r="FQX75" s="165"/>
      <c r="FQY75" s="165"/>
      <c r="FQZ75" s="165"/>
      <c r="FRA75" s="165"/>
      <c r="FRB75" s="165"/>
      <c r="FRC75" s="165"/>
      <c r="FRD75" s="165"/>
      <c r="FRE75" s="165"/>
      <c r="FRF75" s="165"/>
      <c r="FRG75" s="165"/>
      <c r="FRH75" s="165"/>
      <c r="FRI75" s="165"/>
      <c r="FRJ75" s="165"/>
      <c r="FRK75" s="165"/>
      <c r="FRL75" s="165"/>
      <c r="FRM75" s="165"/>
      <c r="FRN75" s="165"/>
      <c r="FRO75" s="165"/>
      <c r="FRP75" s="165"/>
      <c r="FRQ75" s="165"/>
      <c r="FRR75" s="165"/>
      <c r="FRS75" s="165"/>
      <c r="FRT75" s="165"/>
      <c r="FRU75" s="165"/>
      <c r="FRV75" s="165"/>
      <c r="FRW75" s="165"/>
      <c r="FRX75" s="165"/>
      <c r="FRY75" s="165"/>
      <c r="FRZ75" s="165"/>
      <c r="FSA75" s="165"/>
      <c r="FSB75" s="165"/>
      <c r="FSC75" s="165"/>
      <c r="FSD75" s="165"/>
      <c r="FSE75" s="165"/>
      <c r="FSF75" s="165"/>
      <c r="FSG75" s="165"/>
      <c r="FSH75" s="165"/>
      <c r="FSI75" s="165"/>
      <c r="FSJ75" s="165"/>
      <c r="FSK75" s="165"/>
      <c r="FSL75" s="165"/>
      <c r="FSM75" s="165"/>
      <c r="FSN75" s="165"/>
      <c r="FSO75" s="165"/>
      <c r="FSP75" s="165"/>
      <c r="FSQ75" s="165"/>
      <c r="FSR75" s="165"/>
      <c r="FSS75" s="165"/>
      <c r="FST75" s="165"/>
      <c r="FSU75" s="165"/>
      <c r="FSV75" s="165"/>
      <c r="FSW75" s="165"/>
      <c r="FSX75" s="165"/>
      <c r="FSY75" s="165"/>
      <c r="FSZ75" s="165"/>
      <c r="FTA75" s="165"/>
      <c r="FTB75" s="165"/>
      <c r="FTC75" s="165"/>
      <c r="FTD75" s="165"/>
      <c r="FTE75" s="165"/>
      <c r="FTF75" s="165"/>
      <c r="FTG75" s="165"/>
      <c r="FTH75" s="165"/>
      <c r="FTI75" s="165"/>
      <c r="FTJ75" s="165"/>
      <c r="FTK75" s="165"/>
      <c r="FTL75" s="165"/>
      <c r="FTM75" s="165"/>
      <c r="FTN75" s="165"/>
      <c r="FTO75" s="165"/>
      <c r="FTP75" s="165"/>
      <c r="FTQ75" s="165"/>
      <c r="FTR75" s="165"/>
      <c r="FTS75" s="165"/>
      <c r="FTT75" s="165"/>
      <c r="FTU75" s="165"/>
      <c r="FTV75" s="165"/>
      <c r="FTW75" s="165"/>
      <c r="FTX75" s="165"/>
      <c r="FTY75" s="165"/>
      <c r="FTZ75" s="165"/>
      <c r="FUA75" s="165"/>
      <c r="FUB75" s="165"/>
      <c r="FUC75" s="165"/>
      <c r="FUD75" s="165"/>
      <c r="FUE75" s="165"/>
      <c r="FUF75" s="165"/>
      <c r="FUG75" s="165"/>
      <c r="FUH75" s="165"/>
      <c r="FUI75" s="165"/>
      <c r="FUJ75" s="165"/>
      <c r="FUK75" s="165"/>
      <c r="FUL75" s="165"/>
      <c r="FUM75" s="165"/>
      <c r="FUN75" s="165"/>
      <c r="FUO75" s="165"/>
      <c r="FUP75" s="165"/>
      <c r="FUQ75" s="165"/>
      <c r="FUR75" s="165"/>
      <c r="FUS75" s="165"/>
      <c r="FUT75" s="165"/>
      <c r="FUU75" s="165"/>
      <c r="FUV75" s="165"/>
      <c r="FUW75" s="165"/>
      <c r="FUX75" s="165"/>
      <c r="FUY75" s="165"/>
      <c r="FUZ75" s="165"/>
      <c r="FVA75" s="165"/>
      <c r="FVB75" s="165"/>
      <c r="FVC75" s="165"/>
      <c r="FVD75" s="165"/>
      <c r="FVE75" s="165"/>
      <c r="FVF75" s="165"/>
      <c r="FVG75" s="165"/>
      <c r="FVH75" s="165"/>
      <c r="FVI75" s="165"/>
      <c r="FVJ75" s="165"/>
      <c r="FVK75" s="165"/>
      <c r="FVL75" s="165"/>
      <c r="FVM75" s="165"/>
      <c r="FVN75" s="165"/>
      <c r="FVO75" s="165"/>
      <c r="FVP75" s="165"/>
      <c r="FVQ75" s="165"/>
      <c r="FVR75" s="165"/>
      <c r="FVS75" s="165"/>
      <c r="FVT75" s="165"/>
      <c r="FVU75" s="165"/>
      <c r="FVV75" s="165"/>
      <c r="FVW75" s="165"/>
      <c r="FVX75" s="165"/>
      <c r="FVY75" s="165"/>
      <c r="FVZ75" s="165"/>
      <c r="FWA75" s="165"/>
      <c r="FWB75" s="165"/>
      <c r="FWC75" s="165"/>
      <c r="FWD75" s="165"/>
      <c r="FWE75" s="165"/>
      <c r="FWF75" s="165"/>
      <c r="FWG75" s="165"/>
      <c r="FWH75" s="165"/>
      <c r="FWI75" s="165"/>
      <c r="FWJ75" s="165"/>
      <c r="FWK75" s="165"/>
      <c r="FWL75" s="165"/>
      <c r="FWM75" s="165"/>
      <c r="FWN75" s="165"/>
      <c r="FWO75" s="165"/>
      <c r="FWP75" s="165"/>
      <c r="FWQ75" s="165"/>
      <c r="FWR75" s="165"/>
      <c r="FWS75" s="165"/>
      <c r="FWT75" s="165"/>
      <c r="FWU75" s="165"/>
      <c r="FWV75" s="165"/>
      <c r="FWW75" s="165"/>
      <c r="FWX75" s="165"/>
      <c r="FWY75" s="165"/>
      <c r="FWZ75" s="165"/>
      <c r="FXA75" s="165"/>
      <c r="FXB75" s="165"/>
      <c r="FXC75" s="165"/>
      <c r="FXD75" s="165"/>
      <c r="FXE75" s="165"/>
      <c r="FXF75" s="165"/>
      <c r="FXG75" s="165"/>
      <c r="FXH75" s="165"/>
      <c r="FXI75" s="165"/>
      <c r="FXJ75" s="165"/>
      <c r="FXK75" s="165"/>
      <c r="FXL75" s="165"/>
      <c r="FXM75" s="165"/>
      <c r="FXN75" s="165"/>
      <c r="FXO75" s="165"/>
      <c r="FXP75" s="165"/>
      <c r="FXQ75" s="165"/>
      <c r="FXR75" s="165"/>
      <c r="FXS75" s="165"/>
      <c r="FXT75" s="165"/>
      <c r="FXU75" s="165"/>
      <c r="FXV75" s="165"/>
      <c r="FXW75" s="165"/>
      <c r="FXX75" s="165"/>
      <c r="FXY75" s="165"/>
      <c r="FXZ75" s="165"/>
      <c r="FYA75" s="165"/>
      <c r="FYB75" s="165"/>
      <c r="FYC75" s="165"/>
      <c r="FYD75" s="165"/>
      <c r="FYE75" s="165"/>
      <c r="FYF75" s="165"/>
      <c r="FYG75" s="165"/>
      <c r="FYH75" s="165"/>
      <c r="FYI75" s="165"/>
      <c r="FYJ75" s="165"/>
      <c r="FYK75" s="165"/>
      <c r="FYL75" s="165"/>
      <c r="FYM75" s="165"/>
      <c r="FYN75" s="165"/>
      <c r="FYO75" s="165"/>
      <c r="FYP75" s="165"/>
      <c r="FYQ75" s="165"/>
      <c r="FYR75" s="165"/>
      <c r="FYS75" s="165"/>
      <c r="FYT75" s="165"/>
      <c r="FYU75" s="165"/>
      <c r="FYV75" s="165"/>
      <c r="FYW75" s="165"/>
      <c r="FYX75" s="165"/>
      <c r="FYY75" s="165"/>
      <c r="FYZ75" s="165"/>
      <c r="FZA75" s="165"/>
      <c r="FZB75" s="165"/>
      <c r="FZC75" s="165"/>
      <c r="FZD75" s="165"/>
      <c r="FZE75" s="165"/>
      <c r="FZF75" s="165"/>
      <c r="FZG75" s="165"/>
      <c r="FZH75" s="165"/>
      <c r="FZI75" s="165"/>
      <c r="FZJ75" s="165"/>
      <c r="FZK75" s="165"/>
      <c r="FZL75" s="165"/>
      <c r="FZM75" s="165"/>
      <c r="FZN75" s="165"/>
      <c r="FZO75" s="165"/>
      <c r="FZP75" s="165"/>
      <c r="FZQ75" s="165"/>
      <c r="FZR75" s="165"/>
      <c r="FZS75" s="165"/>
      <c r="FZT75" s="165"/>
      <c r="FZU75" s="165"/>
      <c r="FZV75" s="165"/>
      <c r="FZW75" s="165"/>
      <c r="FZX75" s="165"/>
      <c r="FZY75" s="165"/>
      <c r="FZZ75" s="165"/>
      <c r="GAA75" s="165"/>
      <c r="GAB75" s="165"/>
      <c r="GAC75" s="165"/>
      <c r="GAD75" s="165"/>
      <c r="GAE75" s="165"/>
      <c r="GAF75" s="165"/>
      <c r="GAG75" s="165"/>
      <c r="GAH75" s="165"/>
      <c r="GAI75" s="165"/>
      <c r="GAJ75" s="165"/>
      <c r="GAK75" s="165"/>
      <c r="GAL75" s="165"/>
      <c r="GAM75" s="165"/>
      <c r="GAN75" s="165"/>
      <c r="GAO75" s="165"/>
      <c r="GAP75" s="165"/>
      <c r="GAQ75" s="165"/>
      <c r="GAR75" s="165"/>
      <c r="GAS75" s="165"/>
      <c r="GAT75" s="165"/>
      <c r="GAU75" s="165"/>
      <c r="GAV75" s="165"/>
      <c r="GAW75" s="165"/>
      <c r="GAX75" s="165"/>
      <c r="GAY75" s="165"/>
      <c r="GAZ75" s="165"/>
      <c r="GBA75" s="165"/>
      <c r="GBB75" s="165"/>
      <c r="GBC75" s="165"/>
      <c r="GBD75" s="165"/>
      <c r="GBE75" s="165"/>
      <c r="GBF75" s="165"/>
      <c r="GBG75" s="165"/>
      <c r="GBH75" s="165"/>
      <c r="GBI75" s="165"/>
      <c r="GBJ75" s="165"/>
      <c r="GBK75" s="165"/>
      <c r="GBL75" s="165"/>
      <c r="GBM75" s="165"/>
      <c r="GBN75" s="165"/>
      <c r="GBO75" s="165"/>
      <c r="GBP75" s="165"/>
      <c r="GBQ75" s="165"/>
      <c r="GBR75" s="165"/>
      <c r="GBS75" s="165"/>
      <c r="GBT75" s="165"/>
      <c r="GBU75" s="165"/>
      <c r="GBV75" s="165"/>
      <c r="GBW75" s="165"/>
      <c r="GBX75" s="165"/>
      <c r="GBY75" s="165"/>
      <c r="GBZ75" s="165"/>
      <c r="GCA75" s="165"/>
      <c r="GCB75" s="165"/>
      <c r="GCC75" s="165"/>
      <c r="GCD75" s="165"/>
      <c r="GCE75" s="165"/>
      <c r="GCF75" s="165"/>
      <c r="GCG75" s="165"/>
      <c r="GCH75" s="165"/>
      <c r="GCI75" s="165"/>
      <c r="GCJ75" s="165"/>
      <c r="GCK75" s="165"/>
      <c r="GCL75" s="165"/>
      <c r="GCM75" s="165"/>
      <c r="GCN75" s="165"/>
      <c r="GCO75" s="165"/>
      <c r="GCP75" s="165"/>
      <c r="GCQ75" s="165"/>
      <c r="GCR75" s="165"/>
      <c r="GCS75" s="165"/>
      <c r="GCT75" s="165"/>
      <c r="GCU75" s="165"/>
      <c r="GCV75" s="165"/>
      <c r="GCW75" s="165"/>
      <c r="GCX75" s="165"/>
      <c r="GCY75" s="165"/>
      <c r="GCZ75" s="165"/>
      <c r="GDA75" s="165"/>
      <c r="GDB75" s="165"/>
      <c r="GDC75" s="165"/>
      <c r="GDD75" s="165"/>
      <c r="GDE75" s="165"/>
      <c r="GDF75" s="165"/>
      <c r="GDG75" s="165"/>
      <c r="GDH75" s="165"/>
      <c r="GDI75" s="165"/>
      <c r="GDJ75" s="165"/>
      <c r="GDK75" s="165"/>
      <c r="GDL75" s="165"/>
      <c r="GDM75" s="165"/>
      <c r="GDN75" s="165"/>
      <c r="GDO75" s="165"/>
      <c r="GDP75" s="165"/>
      <c r="GDQ75" s="165"/>
      <c r="GDR75" s="165"/>
      <c r="GDS75" s="165"/>
      <c r="GDT75" s="165"/>
      <c r="GDU75" s="165"/>
      <c r="GDV75" s="165"/>
      <c r="GDW75" s="165"/>
      <c r="GDX75" s="165"/>
      <c r="GDY75" s="165"/>
      <c r="GDZ75" s="165"/>
      <c r="GEA75" s="165"/>
      <c r="GEB75" s="165"/>
      <c r="GEC75" s="165"/>
      <c r="GED75" s="165"/>
      <c r="GEE75" s="165"/>
      <c r="GEF75" s="165"/>
      <c r="GEG75" s="165"/>
      <c r="GEH75" s="165"/>
      <c r="GEI75" s="165"/>
      <c r="GEJ75" s="165"/>
      <c r="GEK75" s="165"/>
      <c r="GEL75" s="165"/>
      <c r="GEM75" s="165"/>
      <c r="GEN75" s="165"/>
      <c r="GEO75" s="165"/>
      <c r="GEP75" s="165"/>
      <c r="GEQ75" s="165"/>
      <c r="GER75" s="165"/>
      <c r="GES75" s="165"/>
      <c r="GET75" s="165"/>
      <c r="GEU75" s="165"/>
      <c r="GEV75" s="165"/>
      <c r="GEW75" s="165"/>
      <c r="GEX75" s="165"/>
      <c r="GEY75" s="165"/>
      <c r="GEZ75" s="165"/>
      <c r="GFA75" s="165"/>
      <c r="GFB75" s="165"/>
      <c r="GFC75" s="165"/>
      <c r="GFD75" s="165"/>
      <c r="GFE75" s="165"/>
      <c r="GFF75" s="165"/>
      <c r="GFG75" s="165"/>
      <c r="GFH75" s="165"/>
      <c r="GFI75" s="165"/>
      <c r="GFJ75" s="165"/>
      <c r="GFK75" s="165"/>
      <c r="GFL75" s="165"/>
      <c r="GFM75" s="165"/>
      <c r="GFN75" s="165"/>
      <c r="GFO75" s="165"/>
      <c r="GFP75" s="165"/>
      <c r="GFQ75" s="165"/>
      <c r="GFR75" s="165"/>
      <c r="GFS75" s="165"/>
      <c r="GFT75" s="165"/>
      <c r="GFU75" s="165"/>
      <c r="GFV75" s="165"/>
      <c r="GFW75" s="165"/>
      <c r="GFX75" s="165"/>
      <c r="GFY75" s="165"/>
      <c r="GFZ75" s="165"/>
      <c r="GGA75" s="165"/>
      <c r="GGB75" s="165"/>
      <c r="GGC75" s="165"/>
      <c r="GGD75" s="165"/>
      <c r="GGE75" s="165"/>
      <c r="GGF75" s="165"/>
      <c r="GGG75" s="165"/>
      <c r="GGH75" s="165"/>
      <c r="GGI75" s="165"/>
      <c r="GGJ75" s="165"/>
      <c r="GGK75" s="165"/>
      <c r="GGL75" s="165"/>
      <c r="GGM75" s="165"/>
      <c r="GGN75" s="165"/>
      <c r="GGO75" s="165"/>
      <c r="GGP75" s="165"/>
      <c r="GGQ75" s="165"/>
      <c r="GGR75" s="165"/>
      <c r="GGS75" s="165"/>
      <c r="GGT75" s="165"/>
      <c r="GGU75" s="165"/>
      <c r="GGV75" s="165"/>
      <c r="GGW75" s="165"/>
      <c r="GGX75" s="165"/>
      <c r="GGY75" s="165"/>
      <c r="GGZ75" s="165"/>
      <c r="GHA75" s="165"/>
      <c r="GHB75" s="165"/>
      <c r="GHC75" s="165"/>
      <c r="GHD75" s="165"/>
      <c r="GHE75" s="165"/>
      <c r="GHF75" s="165"/>
      <c r="GHG75" s="165"/>
      <c r="GHH75" s="165"/>
      <c r="GHI75" s="165"/>
      <c r="GHJ75" s="165"/>
      <c r="GHK75" s="165"/>
      <c r="GHL75" s="165"/>
      <c r="GHM75" s="165"/>
      <c r="GHN75" s="165"/>
      <c r="GHO75" s="165"/>
      <c r="GHP75" s="165"/>
      <c r="GHQ75" s="165"/>
      <c r="GHR75" s="165"/>
      <c r="GHS75" s="165"/>
      <c r="GHT75" s="165"/>
      <c r="GHU75" s="165"/>
      <c r="GHV75" s="165"/>
      <c r="GHW75" s="165"/>
      <c r="GHX75" s="165"/>
      <c r="GHY75" s="165"/>
      <c r="GHZ75" s="165"/>
      <c r="GIA75" s="165"/>
      <c r="GIB75" s="165"/>
      <c r="GIC75" s="165"/>
      <c r="GID75" s="165"/>
      <c r="GIE75" s="165"/>
      <c r="GIF75" s="165"/>
      <c r="GIG75" s="165"/>
      <c r="GIH75" s="165"/>
      <c r="GII75" s="165"/>
      <c r="GIJ75" s="165"/>
      <c r="GIK75" s="165"/>
      <c r="GIL75" s="165"/>
      <c r="GIM75" s="165"/>
      <c r="GIN75" s="165"/>
      <c r="GIO75" s="165"/>
      <c r="GIP75" s="165"/>
      <c r="GIQ75" s="165"/>
      <c r="GIR75" s="165"/>
      <c r="GIS75" s="165"/>
      <c r="GIT75" s="165"/>
      <c r="GIU75" s="165"/>
      <c r="GIV75" s="165"/>
      <c r="GIW75" s="165"/>
      <c r="GIX75" s="165"/>
      <c r="GIY75" s="165"/>
      <c r="GIZ75" s="165"/>
      <c r="GJA75" s="165"/>
      <c r="GJB75" s="165"/>
      <c r="GJC75" s="165"/>
      <c r="GJD75" s="165"/>
      <c r="GJE75" s="165"/>
      <c r="GJF75" s="165"/>
      <c r="GJG75" s="165"/>
      <c r="GJH75" s="165"/>
      <c r="GJI75" s="165"/>
      <c r="GJJ75" s="165"/>
      <c r="GJK75" s="165"/>
      <c r="GJL75" s="165"/>
      <c r="GJM75" s="165"/>
      <c r="GJN75" s="165"/>
      <c r="GJO75" s="165"/>
      <c r="GJP75" s="165"/>
      <c r="GJQ75" s="165"/>
      <c r="GJR75" s="165"/>
      <c r="GJS75" s="165"/>
      <c r="GJT75" s="165"/>
      <c r="GJU75" s="165"/>
      <c r="GJV75" s="165"/>
      <c r="GJW75" s="165"/>
      <c r="GJX75" s="165"/>
      <c r="GJY75" s="165"/>
      <c r="GJZ75" s="165"/>
      <c r="GKA75" s="165"/>
      <c r="GKB75" s="165"/>
      <c r="GKC75" s="165"/>
      <c r="GKD75" s="165"/>
      <c r="GKE75" s="165"/>
      <c r="GKF75" s="165"/>
      <c r="GKG75" s="165"/>
      <c r="GKH75" s="165"/>
      <c r="GKI75" s="165"/>
      <c r="GKJ75" s="165"/>
      <c r="GKK75" s="165"/>
      <c r="GKL75" s="165"/>
      <c r="GKM75" s="165"/>
      <c r="GKN75" s="165"/>
      <c r="GKO75" s="165"/>
      <c r="GKP75" s="165"/>
      <c r="GKQ75" s="165"/>
      <c r="GKR75" s="165"/>
      <c r="GKS75" s="165"/>
      <c r="GKT75" s="165"/>
      <c r="GKU75" s="165"/>
      <c r="GKV75" s="165"/>
      <c r="GKW75" s="165"/>
      <c r="GKX75" s="165"/>
      <c r="GKY75" s="165"/>
      <c r="GKZ75" s="165"/>
      <c r="GLA75" s="165"/>
      <c r="GLB75" s="165"/>
      <c r="GLC75" s="165"/>
      <c r="GLD75" s="165"/>
      <c r="GLE75" s="165"/>
      <c r="GLF75" s="165"/>
      <c r="GLG75" s="165"/>
      <c r="GLH75" s="165"/>
      <c r="GLI75" s="165"/>
      <c r="GLJ75" s="165"/>
      <c r="GLK75" s="165"/>
      <c r="GLL75" s="165"/>
      <c r="GLM75" s="165"/>
      <c r="GLN75" s="165"/>
      <c r="GLO75" s="165"/>
      <c r="GLP75" s="165"/>
      <c r="GLQ75" s="165"/>
      <c r="GLR75" s="165"/>
      <c r="GLS75" s="165"/>
      <c r="GLT75" s="165"/>
      <c r="GLU75" s="165"/>
      <c r="GLV75" s="165"/>
      <c r="GLW75" s="165"/>
      <c r="GLX75" s="165"/>
      <c r="GLY75" s="165"/>
      <c r="GLZ75" s="165"/>
      <c r="GMA75" s="165"/>
      <c r="GMB75" s="165"/>
      <c r="GMC75" s="165"/>
      <c r="GMD75" s="165"/>
      <c r="GME75" s="165"/>
      <c r="GMF75" s="165"/>
      <c r="GMG75" s="165"/>
      <c r="GMH75" s="165"/>
      <c r="GMI75" s="165"/>
      <c r="GMJ75" s="165"/>
      <c r="GMK75" s="165"/>
      <c r="GML75" s="165"/>
      <c r="GMM75" s="165"/>
      <c r="GMN75" s="165"/>
      <c r="GMO75" s="165"/>
      <c r="GMP75" s="165"/>
      <c r="GMQ75" s="165"/>
      <c r="GMR75" s="165"/>
      <c r="GMS75" s="165"/>
      <c r="GMT75" s="165"/>
      <c r="GMU75" s="165"/>
      <c r="GMV75" s="165"/>
      <c r="GMW75" s="165"/>
      <c r="GMX75" s="165"/>
      <c r="GMY75" s="165"/>
      <c r="GMZ75" s="165"/>
      <c r="GNA75" s="165"/>
      <c r="GNB75" s="165"/>
      <c r="GNC75" s="165"/>
      <c r="GND75" s="165"/>
      <c r="GNE75" s="165"/>
      <c r="GNF75" s="165"/>
      <c r="GNG75" s="165"/>
      <c r="GNH75" s="165"/>
      <c r="GNI75" s="165"/>
      <c r="GNJ75" s="165"/>
      <c r="GNK75" s="165"/>
      <c r="GNL75" s="165"/>
      <c r="GNM75" s="165"/>
      <c r="GNN75" s="165"/>
      <c r="GNO75" s="165"/>
      <c r="GNP75" s="165"/>
      <c r="GNQ75" s="165"/>
      <c r="GNR75" s="165"/>
      <c r="GNS75" s="165"/>
      <c r="GNT75" s="165"/>
      <c r="GNU75" s="165"/>
      <c r="GNV75" s="165"/>
      <c r="GNW75" s="165"/>
      <c r="GNX75" s="165"/>
      <c r="GNY75" s="165"/>
      <c r="GNZ75" s="165"/>
      <c r="GOA75" s="165"/>
      <c r="GOB75" s="165"/>
      <c r="GOC75" s="165"/>
      <c r="GOD75" s="165"/>
      <c r="GOE75" s="165"/>
      <c r="GOF75" s="165"/>
      <c r="GOG75" s="165"/>
      <c r="GOH75" s="165"/>
      <c r="GOI75" s="165"/>
      <c r="GOJ75" s="165"/>
      <c r="GOK75" s="165"/>
      <c r="GOL75" s="165"/>
      <c r="GOM75" s="165"/>
      <c r="GON75" s="165"/>
      <c r="GOO75" s="165"/>
      <c r="GOP75" s="165"/>
      <c r="GOQ75" s="165"/>
      <c r="GOR75" s="165"/>
      <c r="GOS75" s="165"/>
      <c r="GOT75" s="165"/>
      <c r="GOU75" s="165"/>
      <c r="GOV75" s="165"/>
      <c r="GOW75" s="165"/>
      <c r="GOX75" s="165"/>
      <c r="GOY75" s="165"/>
      <c r="GOZ75" s="165"/>
      <c r="GPA75" s="165"/>
      <c r="GPB75" s="165"/>
      <c r="GPC75" s="165"/>
      <c r="GPD75" s="165"/>
      <c r="GPE75" s="165"/>
      <c r="GPF75" s="165"/>
      <c r="GPG75" s="165"/>
      <c r="GPH75" s="165"/>
      <c r="GPI75" s="165"/>
      <c r="GPJ75" s="165"/>
      <c r="GPK75" s="165"/>
      <c r="GPL75" s="165"/>
      <c r="GPM75" s="165"/>
      <c r="GPN75" s="165"/>
      <c r="GPO75" s="165"/>
      <c r="GPP75" s="165"/>
      <c r="GPQ75" s="165"/>
      <c r="GPR75" s="165"/>
      <c r="GPS75" s="165"/>
      <c r="GPT75" s="165"/>
      <c r="GPU75" s="165"/>
      <c r="GPV75" s="165"/>
      <c r="GPW75" s="165"/>
      <c r="GPX75" s="165"/>
      <c r="GPY75" s="165"/>
      <c r="GPZ75" s="165"/>
      <c r="GQA75" s="165"/>
      <c r="GQB75" s="165"/>
      <c r="GQC75" s="165"/>
      <c r="GQD75" s="165"/>
      <c r="GQE75" s="165"/>
      <c r="GQF75" s="165"/>
      <c r="GQG75" s="165"/>
      <c r="GQH75" s="165"/>
      <c r="GQI75" s="165"/>
      <c r="GQJ75" s="165"/>
      <c r="GQK75" s="165"/>
      <c r="GQL75" s="165"/>
      <c r="GQM75" s="165"/>
      <c r="GQN75" s="165"/>
      <c r="GQO75" s="165"/>
      <c r="GQP75" s="165"/>
      <c r="GQQ75" s="165"/>
      <c r="GQR75" s="165"/>
      <c r="GQS75" s="165"/>
      <c r="GQT75" s="165"/>
      <c r="GQU75" s="165"/>
      <c r="GQV75" s="165"/>
      <c r="GQW75" s="165"/>
      <c r="GQX75" s="165"/>
      <c r="GQY75" s="165"/>
      <c r="GQZ75" s="165"/>
      <c r="GRA75" s="165"/>
      <c r="GRB75" s="165"/>
      <c r="GRC75" s="165"/>
      <c r="GRD75" s="165"/>
      <c r="GRE75" s="165"/>
      <c r="GRF75" s="165"/>
      <c r="GRG75" s="165"/>
      <c r="GRH75" s="165"/>
      <c r="GRI75" s="165"/>
      <c r="GRJ75" s="165"/>
      <c r="GRK75" s="165"/>
      <c r="GRL75" s="165"/>
      <c r="GRM75" s="165"/>
      <c r="GRN75" s="165"/>
      <c r="GRO75" s="165"/>
      <c r="GRP75" s="165"/>
      <c r="GRQ75" s="165"/>
      <c r="GRR75" s="165"/>
      <c r="GRS75" s="165"/>
      <c r="GRT75" s="165"/>
      <c r="GRU75" s="165"/>
      <c r="GRV75" s="165"/>
      <c r="GRW75" s="165"/>
      <c r="GRX75" s="165"/>
      <c r="GRY75" s="165"/>
      <c r="GRZ75" s="165"/>
      <c r="GSA75" s="165"/>
      <c r="GSB75" s="165"/>
      <c r="GSC75" s="165"/>
      <c r="GSD75" s="165"/>
      <c r="GSE75" s="165"/>
      <c r="GSF75" s="165"/>
      <c r="GSG75" s="165"/>
      <c r="GSH75" s="165"/>
      <c r="GSI75" s="165"/>
      <c r="GSJ75" s="165"/>
      <c r="GSK75" s="165"/>
      <c r="GSL75" s="165"/>
      <c r="GSM75" s="165"/>
      <c r="GSN75" s="165"/>
      <c r="GSO75" s="165"/>
      <c r="GSP75" s="165"/>
      <c r="GSQ75" s="165"/>
      <c r="GSR75" s="165"/>
      <c r="GSS75" s="165"/>
      <c r="GST75" s="165"/>
      <c r="GSU75" s="165"/>
      <c r="GSV75" s="165"/>
      <c r="GSW75" s="165"/>
      <c r="GSX75" s="165"/>
      <c r="GSY75" s="165"/>
      <c r="GSZ75" s="165"/>
      <c r="GTA75" s="165"/>
      <c r="GTB75" s="165"/>
      <c r="GTC75" s="165"/>
      <c r="GTD75" s="165"/>
      <c r="GTE75" s="165"/>
      <c r="GTF75" s="165"/>
      <c r="GTG75" s="165"/>
      <c r="GTH75" s="165"/>
      <c r="GTI75" s="165"/>
      <c r="GTJ75" s="165"/>
      <c r="GTK75" s="165"/>
      <c r="GTL75" s="165"/>
      <c r="GTM75" s="165"/>
      <c r="GTN75" s="165"/>
      <c r="GTO75" s="165"/>
      <c r="GTP75" s="165"/>
      <c r="GTQ75" s="165"/>
      <c r="GTR75" s="165"/>
      <c r="GTS75" s="165"/>
      <c r="GTT75" s="165"/>
      <c r="GTU75" s="165"/>
      <c r="GTV75" s="165"/>
      <c r="GTW75" s="165"/>
      <c r="GTX75" s="165"/>
      <c r="GTY75" s="165"/>
      <c r="GTZ75" s="165"/>
      <c r="GUA75" s="165"/>
      <c r="GUB75" s="165"/>
      <c r="GUC75" s="165"/>
      <c r="GUD75" s="165"/>
      <c r="GUE75" s="165"/>
      <c r="GUF75" s="165"/>
      <c r="GUG75" s="165"/>
      <c r="GUH75" s="165"/>
      <c r="GUI75" s="165"/>
      <c r="GUJ75" s="165"/>
      <c r="GUK75" s="165"/>
      <c r="GUL75" s="165"/>
      <c r="GUM75" s="165"/>
      <c r="GUN75" s="165"/>
      <c r="GUO75" s="165"/>
      <c r="GUP75" s="165"/>
      <c r="GUQ75" s="165"/>
      <c r="GUR75" s="165"/>
      <c r="GUS75" s="165"/>
      <c r="GUT75" s="165"/>
      <c r="GUU75" s="165"/>
      <c r="GUV75" s="165"/>
      <c r="GUW75" s="165"/>
      <c r="GUX75" s="165"/>
      <c r="GUY75" s="165"/>
      <c r="GUZ75" s="165"/>
      <c r="GVA75" s="165"/>
      <c r="GVB75" s="165"/>
      <c r="GVC75" s="165"/>
      <c r="GVD75" s="165"/>
      <c r="GVE75" s="165"/>
      <c r="GVF75" s="165"/>
      <c r="GVG75" s="165"/>
      <c r="GVH75" s="165"/>
      <c r="GVI75" s="165"/>
      <c r="GVJ75" s="165"/>
      <c r="GVK75" s="165"/>
      <c r="GVL75" s="165"/>
      <c r="GVM75" s="165"/>
      <c r="GVN75" s="165"/>
      <c r="GVO75" s="165"/>
      <c r="GVP75" s="165"/>
      <c r="GVQ75" s="165"/>
      <c r="GVR75" s="165"/>
      <c r="GVS75" s="165"/>
      <c r="GVT75" s="165"/>
      <c r="GVU75" s="165"/>
      <c r="GVV75" s="165"/>
      <c r="GVW75" s="165"/>
      <c r="GVX75" s="165"/>
      <c r="GVY75" s="165"/>
      <c r="GVZ75" s="165"/>
      <c r="GWA75" s="165"/>
      <c r="GWB75" s="165"/>
      <c r="GWC75" s="165"/>
      <c r="GWD75" s="165"/>
      <c r="GWE75" s="165"/>
      <c r="GWF75" s="165"/>
      <c r="GWG75" s="165"/>
      <c r="GWH75" s="165"/>
      <c r="GWI75" s="165"/>
      <c r="GWJ75" s="165"/>
      <c r="GWK75" s="165"/>
      <c r="GWL75" s="165"/>
      <c r="GWM75" s="165"/>
      <c r="GWN75" s="165"/>
      <c r="GWO75" s="165"/>
      <c r="GWP75" s="165"/>
      <c r="GWQ75" s="165"/>
      <c r="GWR75" s="165"/>
      <c r="GWS75" s="165"/>
      <c r="GWT75" s="165"/>
      <c r="GWU75" s="165"/>
      <c r="GWV75" s="165"/>
      <c r="GWW75" s="165"/>
      <c r="GWX75" s="165"/>
      <c r="GWY75" s="165"/>
      <c r="GWZ75" s="165"/>
      <c r="GXA75" s="165"/>
      <c r="GXB75" s="165"/>
      <c r="GXC75" s="165"/>
      <c r="GXD75" s="165"/>
      <c r="GXE75" s="165"/>
      <c r="GXF75" s="165"/>
      <c r="GXG75" s="165"/>
      <c r="GXH75" s="165"/>
      <c r="GXI75" s="165"/>
      <c r="GXJ75" s="165"/>
      <c r="GXK75" s="165"/>
      <c r="GXL75" s="165"/>
      <c r="GXM75" s="165"/>
      <c r="GXN75" s="165"/>
      <c r="GXO75" s="165"/>
      <c r="GXP75" s="165"/>
      <c r="GXQ75" s="165"/>
      <c r="GXR75" s="165"/>
      <c r="GXS75" s="165"/>
      <c r="GXT75" s="165"/>
      <c r="GXU75" s="165"/>
      <c r="GXV75" s="165"/>
      <c r="GXW75" s="165"/>
      <c r="GXX75" s="165"/>
      <c r="GXY75" s="165"/>
      <c r="GXZ75" s="165"/>
      <c r="GYA75" s="165"/>
      <c r="GYB75" s="165"/>
      <c r="GYC75" s="165"/>
      <c r="GYD75" s="165"/>
      <c r="GYE75" s="165"/>
      <c r="GYF75" s="165"/>
      <c r="GYG75" s="165"/>
      <c r="GYH75" s="165"/>
      <c r="GYI75" s="165"/>
      <c r="GYJ75" s="165"/>
      <c r="GYK75" s="165"/>
      <c r="GYL75" s="165"/>
      <c r="GYM75" s="165"/>
      <c r="GYN75" s="165"/>
      <c r="GYO75" s="165"/>
      <c r="GYP75" s="165"/>
      <c r="GYQ75" s="165"/>
      <c r="GYR75" s="165"/>
      <c r="GYS75" s="165"/>
      <c r="GYT75" s="165"/>
      <c r="GYU75" s="165"/>
      <c r="GYV75" s="165"/>
      <c r="GYW75" s="165"/>
      <c r="GYX75" s="165"/>
      <c r="GYY75" s="165"/>
      <c r="GYZ75" s="165"/>
      <c r="GZA75" s="165"/>
      <c r="GZB75" s="165"/>
      <c r="GZC75" s="165"/>
      <c r="GZD75" s="165"/>
      <c r="GZE75" s="165"/>
      <c r="GZF75" s="165"/>
      <c r="GZG75" s="165"/>
      <c r="GZH75" s="165"/>
      <c r="GZI75" s="165"/>
      <c r="GZJ75" s="165"/>
      <c r="GZK75" s="165"/>
      <c r="GZL75" s="165"/>
      <c r="GZM75" s="165"/>
      <c r="GZN75" s="165"/>
      <c r="GZO75" s="165"/>
      <c r="GZP75" s="165"/>
      <c r="GZQ75" s="165"/>
      <c r="GZR75" s="165"/>
      <c r="GZS75" s="165"/>
      <c r="GZT75" s="165"/>
      <c r="GZU75" s="165"/>
      <c r="GZV75" s="165"/>
      <c r="GZW75" s="165"/>
      <c r="GZX75" s="165"/>
      <c r="GZY75" s="165"/>
      <c r="GZZ75" s="165"/>
      <c r="HAA75" s="165"/>
      <c r="HAB75" s="165"/>
      <c r="HAC75" s="165"/>
      <c r="HAD75" s="165"/>
      <c r="HAE75" s="165"/>
      <c r="HAF75" s="165"/>
      <c r="HAG75" s="165"/>
      <c r="HAH75" s="165"/>
      <c r="HAI75" s="165"/>
      <c r="HAJ75" s="165"/>
      <c r="HAK75" s="165"/>
      <c r="HAL75" s="165"/>
      <c r="HAM75" s="165"/>
      <c r="HAN75" s="165"/>
      <c r="HAO75" s="165"/>
      <c r="HAP75" s="165"/>
      <c r="HAQ75" s="165"/>
      <c r="HAR75" s="165"/>
      <c r="HAS75" s="165"/>
      <c r="HAT75" s="165"/>
      <c r="HAU75" s="165"/>
      <c r="HAV75" s="165"/>
      <c r="HAW75" s="165"/>
      <c r="HAX75" s="165"/>
      <c r="HAY75" s="165"/>
      <c r="HAZ75" s="165"/>
      <c r="HBA75" s="165"/>
      <c r="HBB75" s="165"/>
      <c r="HBC75" s="165"/>
      <c r="HBD75" s="165"/>
      <c r="HBE75" s="165"/>
      <c r="HBF75" s="165"/>
      <c r="HBG75" s="165"/>
      <c r="HBH75" s="165"/>
      <c r="HBI75" s="165"/>
      <c r="HBJ75" s="165"/>
      <c r="HBK75" s="165"/>
      <c r="HBL75" s="165"/>
      <c r="HBM75" s="165"/>
      <c r="HBN75" s="165"/>
      <c r="HBO75" s="165"/>
      <c r="HBP75" s="165"/>
      <c r="HBQ75" s="165"/>
      <c r="HBR75" s="165"/>
      <c r="HBS75" s="165"/>
      <c r="HBT75" s="165"/>
      <c r="HBU75" s="165"/>
      <c r="HBV75" s="165"/>
      <c r="HBW75" s="165"/>
      <c r="HBX75" s="165"/>
      <c r="HBY75" s="165"/>
      <c r="HBZ75" s="165"/>
      <c r="HCA75" s="165"/>
      <c r="HCB75" s="165"/>
      <c r="HCC75" s="165"/>
      <c r="HCD75" s="165"/>
      <c r="HCE75" s="165"/>
      <c r="HCF75" s="165"/>
      <c r="HCG75" s="165"/>
      <c r="HCH75" s="165"/>
      <c r="HCI75" s="165"/>
      <c r="HCJ75" s="165"/>
      <c r="HCK75" s="165"/>
      <c r="HCL75" s="165"/>
      <c r="HCM75" s="165"/>
      <c r="HCN75" s="165"/>
      <c r="HCO75" s="165"/>
      <c r="HCP75" s="165"/>
      <c r="HCQ75" s="165"/>
      <c r="HCR75" s="165"/>
      <c r="HCS75" s="165"/>
      <c r="HCT75" s="165"/>
      <c r="HCU75" s="165"/>
      <c r="HCV75" s="165"/>
      <c r="HCW75" s="165"/>
      <c r="HCX75" s="165"/>
      <c r="HCY75" s="165"/>
      <c r="HCZ75" s="165"/>
      <c r="HDA75" s="165"/>
      <c r="HDB75" s="165"/>
      <c r="HDC75" s="165"/>
      <c r="HDD75" s="165"/>
      <c r="HDE75" s="165"/>
      <c r="HDF75" s="165"/>
      <c r="HDG75" s="165"/>
      <c r="HDH75" s="165"/>
      <c r="HDI75" s="165"/>
      <c r="HDJ75" s="165"/>
      <c r="HDK75" s="165"/>
      <c r="HDL75" s="165"/>
      <c r="HDM75" s="165"/>
      <c r="HDN75" s="165"/>
      <c r="HDO75" s="165"/>
      <c r="HDP75" s="165"/>
      <c r="HDQ75" s="165"/>
      <c r="HDR75" s="165"/>
      <c r="HDS75" s="165"/>
      <c r="HDT75" s="165"/>
      <c r="HDU75" s="165"/>
      <c r="HDV75" s="165"/>
      <c r="HDW75" s="165"/>
      <c r="HDX75" s="165"/>
      <c r="HDY75" s="165"/>
      <c r="HDZ75" s="165"/>
      <c r="HEA75" s="165"/>
      <c r="HEB75" s="165"/>
      <c r="HEC75" s="165"/>
      <c r="HED75" s="165"/>
      <c r="HEE75" s="165"/>
      <c r="HEF75" s="165"/>
      <c r="HEG75" s="165"/>
      <c r="HEH75" s="165"/>
      <c r="HEI75" s="165"/>
      <c r="HEJ75" s="165"/>
      <c r="HEK75" s="165"/>
      <c r="HEL75" s="165"/>
      <c r="HEM75" s="165"/>
      <c r="HEN75" s="165"/>
      <c r="HEO75" s="165"/>
      <c r="HEP75" s="165"/>
      <c r="HEQ75" s="165"/>
      <c r="HER75" s="165"/>
      <c r="HES75" s="165"/>
      <c r="HET75" s="165"/>
      <c r="HEU75" s="165"/>
      <c r="HEV75" s="165"/>
      <c r="HEW75" s="165"/>
      <c r="HEX75" s="165"/>
      <c r="HEY75" s="165"/>
      <c r="HEZ75" s="165"/>
      <c r="HFA75" s="165"/>
      <c r="HFB75" s="165"/>
      <c r="HFC75" s="165"/>
      <c r="HFD75" s="165"/>
      <c r="HFE75" s="165"/>
      <c r="HFF75" s="165"/>
      <c r="HFG75" s="165"/>
      <c r="HFH75" s="165"/>
      <c r="HFI75" s="165"/>
      <c r="HFJ75" s="165"/>
      <c r="HFK75" s="165"/>
      <c r="HFL75" s="165"/>
      <c r="HFM75" s="165"/>
      <c r="HFN75" s="165"/>
      <c r="HFO75" s="165"/>
      <c r="HFP75" s="165"/>
      <c r="HFQ75" s="165"/>
      <c r="HFR75" s="165"/>
      <c r="HFS75" s="165"/>
      <c r="HFT75" s="165"/>
      <c r="HFU75" s="165"/>
      <c r="HFV75" s="165"/>
      <c r="HFW75" s="165"/>
      <c r="HFX75" s="165"/>
      <c r="HFY75" s="165"/>
      <c r="HFZ75" s="165"/>
      <c r="HGA75" s="165"/>
      <c r="HGB75" s="165"/>
      <c r="HGC75" s="165"/>
      <c r="HGD75" s="165"/>
      <c r="HGE75" s="165"/>
      <c r="HGF75" s="165"/>
      <c r="HGG75" s="165"/>
      <c r="HGH75" s="165"/>
      <c r="HGI75" s="165"/>
      <c r="HGJ75" s="165"/>
      <c r="HGK75" s="165"/>
      <c r="HGL75" s="165"/>
      <c r="HGM75" s="165"/>
      <c r="HGN75" s="165"/>
      <c r="HGO75" s="165"/>
      <c r="HGP75" s="165"/>
      <c r="HGQ75" s="165"/>
      <c r="HGR75" s="165"/>
      <c r="HGS75" s="165"/>
      <c r="HGT75" s="165"/>
      <c r="HGU75" s="165"/>
      <c r="HGV75" s="165"/>
      <c r="HGW75" s="165"/>
      <c r="HGX75" s="165"/>
      <c r="HGY75" s="165"/>
      <c r="HGZ75" s="165"/>
      <c r="HHA75" s="165"/>
      <c r="HHB75" s="165"/>
      <c r="HHC75" s="165"/>
      <c r="HHD75" s="165"/>
      <c r="HHE75" s="165"/>
      <c r="HHF75" s="165"/>
      <c r="HHG75" s="165"/>
      <c r="HHH75" s="165"/>
      <c r="HHI75" s="165"/>
      <c r="HHJ75" s="165"/>
      <c r="HHK75" s="165"/>
      <c r="HHL75" s="165"/>
      <c r="HHM75" s="165"/>
      <c r="HHN75" s="165"/>
      <c r="HHO75" s="165"/>
      <c r="HHP75" s="165"/>
      <c r="HHQ75" s="165"/>
      <c r="HHR75" s="165"/>
      <c r="HHS75" s="165"/>
      <c r="HHT75" s="165"/>
      <c r="HHU75" s="165"/>
      <c r="HHV75" s="165"/>
      <c r="HHW75" s="165"/>
      <c r="HHX75" s="165"/>
      <c r="HHY75" s="165"/>
      <c r="HHZ75" s="165"/>
      <c r="HIA75" s="165"/>
      <c r="HIB75" s="165"/>
      <c r="HIC75" s="165"/>
      <c r="HID75" s="165"/>
      <c r="HIE75" s="165"/>
      <c r="HIF75" s="165"/>
      <c r="HIG75" s="165"/>
      <c r="HIH75" s="165"/>
      <c r="HII75" s="165"/>
      <c r="HIJ75" s="165"/>
      <c r="HIK75" s="165"/>
      <c r="HIL75" s="165"/>
      <c r="HIM75" s="165"/>
      <c r="HIN75" s="165"/>
      <c r="HIO75" s="165"/>
      <c r="HIP75" s="165"/>
      <c r="HIQ75" s="165"/>
      <c r="HIR75" s="165"/>
      <c r="HIS75" s="165"/>
      <c r="HIT75" s="165"/>
      <c r="HIU75" s="165"/>
      <c r="HIV75" s="165"/>
      <c r="HIW75" s="165"/>
      <c r="HIX75" s="165"/>
      <c r="HIY75" s="165"/>
      <c r="HIZ75" s="165"/>
      <c r="HJA75" s="165"/>
      <c r="HJB75" s="165"/>
      <c r="HJC75" s="165"/>
      <c r="HJD75" s="165"/>
      <c r="HJE75" s="165"/>
      <c r="HJF75" s="165"/>
      <c r="HJG75" s="165"/>
      <c r="HJH75" s="165"/>
      <c r="HJI75" s="165"/>
      <c r="HJJ75" s="165"/>
      <c r="HJK75" s="165"/>
      <c r="HJL75" s="165"/>
      <c r="HJM75" s="165"/>
      <c r="HJN75" s="165"/>
      <c r="HJO75" s="165"/>
      <c r="HJP75" s="165"/>
      <c r="HJQ75" s="165"/>
      <c r="HJR75" s="165"/>
      <c r="HJS75" s="165"/>
      <c r="HJT75" s="165"/>
      <c r="HJU75" s="165"/>
      <c r="HJV75" s="165"/>
      <c r="HJW75" s="165"/>
      <c r="HJX75" s="165"/>
      <c r="HJY75" s="165"/>
      <c r="HJZ75" s="165"/>
      <c r="HKA75" s="165"/>
      <c r="HKB75" s="165"/>
      <c r="HKC75" s="165"/>
      <c r="HKD75" s="165"/>
      <c r="HKE75" s="165"/>
      <c r="HKF75" s="165"/>
      <c r="HKG75" s="165"/>
      <c r="HKH75" s="165"/>
      <c r="HKI75" s="165"/>
      <c r="HKJ75" s="165"/>
      <c r="HKK75" s="165"/>
      <c r="HKL75" s="165"/>
      <c r="HKM75" s="165"/>
      <c r="HKN75" s="165"/>
      <c r="HKO75" s="165"/>
      <c r="HKP75" s="165"/>
      <c r="HKQ75" s="165"/>
      <c r="HKR75" s="165"/>
      <c r="HKS75" s="165"/>
      <c r="HKT75" s="165"/>
      <c r="HKU75" s="165"/>
      <c r="HKV75" s="165"/>
      <c r="HKW75" s="165"/>
      <c r="HKX75" s="165"/>
      <c r="HKY75" s="165"/>
      <c r="HKZ75" s="165"/>
      <c r="HLA75" s="165"/>
      <c r="HLB75" s="165"/>
      <c r="HLC75" s="165"/>
      <c r="HLD75" s="165"/>
      <c r="HLE75" s="165"/>
      <c r="HLF75" s="165"/>
      <c r="HLG75" s="165"/>
      <c r="HLH75" s="165"/>
      <c r="HLI75" s="165"/>
      <c r="HLJ75" s="165"/>
      <c r="HLK75" s="165"/>
      <c r="HLL75" s="165"/>
      <c r="HLM75" s="165"/>
      <c r="HLN75" s="165"/>
      <c r="HLO75" s="165"/>
      <c r="HLP75" s="165"/>
      <c r="HLQ75" s="165"/>
      <c r="HLR75" s="165"/>
      <c r="HLS75" s="165"/>
      <c r="HLT75" s="165"/>
      <c r="HLU75" s="165"/>
      <c r="HLV75" s="165"/>
      <c r="HLW75" s="165"/>
      <c r="HLX75" s="165"/>
      <c r="HLY75" s="165"/>
      <c r="HLZ75" s="165"/>
      <c r="HMA75" s="165"/>
      <c r="HMB75" s="165"/>
      <c r="HMC75" s="165"/>
      <c r="HMD75" s="165"/>
      <c r="HME75" s="165"/>
      <c r="HMF75" s="165"/>
      <c r="HMG75" s="165"/>
      <c r="HMH75" s="165"/>
      <c r="HMI75" s="165"/>
      <c r="HMJ75" s="165"/>
      <c r="HMK75" s="165"/>
      <c r="HML75" s="165"/>
      <c r="HMM75" s="165"/>
      <c r="HMN75" s="165"/>
      <c r="HMO75" s="165"/>
      <c r="HMP75" s="165"/>
      <c r="HMQ75" s="165"/>
      <c r="HMR75" s="165"/>
      <c r="HMS75" s="165"/>
      <c r="HMT75" s="165"/>
      <c r="HMU75" s="165"/>
      <c r="HMV75" s="165"/>
      <c r="HMW75" s="165"/>
      <c r="HMX75" s="165"/>
      <c r="HMY75" s="165"/>
      <c r="HMZ75" s="165"/>
      <c r="HNA75" s="165"/>
      <c r="HNB75" s="165"/>
      <c r="HNC75" s="165"/>
      <c r="HND75" s="165"/>
      <c r="HNE75" s="165"/>
      <c r="HNF75" s="165"/>
      <c r="HNG75" s="165"/>
      <c r="HNH75" s="165"/>
      <c r="HNI75" s="165"/>
      <c r="HNJ75" s="165"/>
      <c r="HNK75" s="165"/>
      <c r="HNL75" s="165"/>
      <c r="HNM75" s="165"/>
      <c r="HNN75" s="165"/>
      <c r="HNO75" s="165"/>
      <c r="HNP75" s="165"/>
      <c r="HNQ75" s="165"/>
      <c r="HNR75" s="165"/>
      <c r="HNS75" s="165"/>
      <c r="HNT75" s="165"/>
      <c r="HNU75" s="165"/>
      <c r="HNV75" s="165"/>
      <c r="HNW75" s="165"/>
      <c r="HNX75" s="165"/>
      <c r="HNY75" s="165"/>
      <c r="HNZ75" s="165"/>
      <c r="HOA75" s="165"/>
      <c r="HOB75" s="165"/>
      <c r="HOC75" s="165"/>
      <c r="HOD75" s="165"/>
      <c r="HOE75" s="165"/>
      <c r="HOF75" s="165"/>
      <c r="HOG75" s="165"/>
      <c r="HOH75" s="165"/>
      <c r="HOI75" s="165"/>
      <c r="HOJ75" s="165"/>
      <c r="HOK75" s="165"/>
      <c r="HOL75" s="165"/>
      <c r="HOM75" s="165"/>
      <c r="HON75" s="165"/>
      <c r="HOO75" s="165"/>
      <c r="HOP75" s="165"/>
      <c r="HOQ75" s="165"/>
      <c r="HOR75" s="165"/>
      <c r="HOS75" s="165"/>
      <c r="HOT75" s="165"/>
      <c r="HOU75" s="165"/>
      <c r="HOV75" s="165"/>
      <c r="HOW75" s="165"/>
      <c r="HOX75" s="165"/>
      <c r="HOY75" s="165"/>
      <c r="HOZ75" s="165"/>
      <c r="HPA75" s="165"/>
      <c r="HPB75" s="165"/>
      <c r="HPC75" s="165"/>
      <c r="HPD75" s="165"/>
      <c r="HPE75" s="165"/>
      <c r="HPF75" s="165"/>
      <c r="HPG75" s="165"/>
      <c r="HPH75" s="165"/>
      <c r="HPI75" s="165"/>
      <c r="HPJ75" s="165"/>
      <c r="HPK75" s="165"/>
      <c r="HPL75" s="165"/>
      <c r="HPM75" s="165"/>
      <c r="HPN75" s="165"/>
      <c r="HPO75" s="165"/>
      <c r="HPP75" s="165"/>
      <c r="HPQ75" s="165"/>
      <c r="HPR75" s="165"/>
      <c r="HPS75" s="165"/>
      <c r="HPT75" s="165"/>
      <c r="HPU75" s="165"/>
      <c r="HPV75" s="165"/>
      <c r="HPW75" s="165"/>
      <c r="HPX75" s="165"/>
      <c r="HPY75" s="165"/>
      <c r="HPZ75" s="165"/>
      <c r="HQA75" s="165"/>
      <c r="HQB75" s="165"/>
      <c r="HQC75" s="165"/>
      <c r="HQD75" s="165"/>
      <c r="HQE75" s="165"/>
      <c r="HQF75" s="165"/>
      <c r="HQG75" s="165"/>
      <c r="HQH75" s="165"/>
      <c r="HQI75" s="165"/>
      <c r="HQJ75" s="165"/>
      <c r="HQK75" s="165"/>
      <c r="HQL75" s="165"/>
      <c r="HQM75" s="165"/>
      <c r="HQN75" s="165"/>
      <c r="HQO75" s="165"/>
      <c r="HQP75" s="165"/>
      <c r="HQQ75" s="165"/>
      <c r="HQR75" s="165"/>
      <c r="HQS75" s="165"/>
      <c r="HQT75" s="165"/>
      <c r="HQU75" s="165"/>
      <c r="HQV75" s="165"/>
      <c r="HQW75" s="165"/>
      <c r="HQX75" s="165"/>
      <c r="HQY75" s="165"/>
      <c r="HQZ75" s="165"/>
      <c r="HRA75" s="165"/>
      <c r="HRB75" s="165"/>
      <c r="HRC75" s="165"/>
      <c r="HRD75" s="165"/>
      <c r="HRE75" s="165"/>
      <c r="HRF75" s="165"/>
      <c r="HRG75" s="165"/>
      <c r="HRH75" s="165"/>
      <c r="HRI75" s="165"/>
      <c r="HRJ75" s="165"/>
      <c r="HRK75" s="165"/>
      <c r="HRL75" s="165"/>
      <c r="HRM75" s="165"/>
      <c r="HRN75" s="165"/>
      <c r="HRO75" s="165"/>
      <c r="HRP75" s="165"/>
      <c r="HRQ75" s="165"/>
      <c r="HRR75" s="165"/>
      <c r="HRS75" s="165"/>
      <c r="HRT75" s="165"/>
      <c r="HRU75" s="165"/>
      <c r="HRV75" s="165"/>
      <c r="HRW75" s="165"/>
      <c r="HRX75" s="165"/>
      <c r="HRY75" s="165"/>
      <c r="HRZ75" s="165"/>
      <c r="HSA75" s="165"/>
      <c r="HSB75" s="165"/>
      <c r="HSC75" s="165"/>
      <c r="HSD75" s="165"/>
      <c r="HSE75" s="165"/>
      <c r="HSF75" s="165"/>
      <c r="HSG75" s="165"/>
      <c r="HSH75" s="165"/>
      <c r="HSI75" s="165"/>
      <c r="HSJ75" s="165"/>
      <c r="HSK75" s="165"/>
      <c r="HSL75" s="165"/>
      <c r="HSM75" s="165"/>
      <c r="HSN75" s="165"/>
      <c r="HSO75" s="165"/>
      <c r="HSP75" s="165"/>
      <c r="HSQ75" s="165"/>
      <c r="HSR75" s="165"/>
      <c r="HSS75" s="165"/>
      <c r="HST75" s="165"/>
      <c r="HSU75" s="165"/>
      <c r="HSV75" s="165"/>
      <c r="HSW75" s="165"/>
      <c r="HSX75" s="165"/>
      <c r="HSY75" s="165"/>
      <c r="HSZ75" s="165"/>
      <c r="HTA75" s="165"/>
      <c r="HTB75" s="165"/>
      <c r="HTC75" s="165"/>
      <c r="HTD75" s="165"/>
      <c r="HTE75" s="165"/>
      <c r="HTF75" s="165"/>
      <c r="HTG75" s="165"/>
      <c r="HTH75" s="165"/>
      <c r="HTI75" s="165"/>
      <c r="HTJ75" s="165"/>
      <c r="HTK75" s="165"/>
      <c r="HTL75" s="165"/>
      <c r="HTM75" s="165"/>
      <c r="HTN75" s="165"/>
      <c r="HTO75" s="165"/>
      <c r="HTP75" s="165"/>
      <c r="HTQ75" s="165"/>
      <c r="HTR75" s="165"/>
      <c r="HTS75" s="165"/>
      <c r="HTT75" s="165"/>
      <c r="HTU75" s="165"/>
      <c r="HTV75" s="165"/>
      <c r="HTW75" s="165"/>
      <c r="HTX75" s="165"/>
      <c r="HTY75" s="165"/>
      <c r="HTZ75" s="165"/>
      <c r="HUA75" s="165"/>
      <c r="HUB75" s="165"/>
      <c r="HUC75" s="165"/>
      <c r="HUD75" s="165"/>
      <c r="HUE75" s="165"/>
      <c r="HUF75" s="165"/>
      <c r="HUG75" s="165"/>
      <c r="HUH75" s="165"/>
      <c r="HUI75" s="165"/>
      <c r="HUJ75" s="165"/>
      <c r="HUK75" s="165"/>
      <c r="HUL75" s="165"/>
      <c r="HUM75" s="165"/>
      <c r="HUN75" s="165"/>
      <c r="HUO75" s="165"/>
      <c r="HUP75" s="165"/>
      <c r="HUQ75" s="165"/>
      <c r="HUR75" s="165"/>
      <c r="HUS75" s="165"/>
      <c r="HUT75" s="165"/>
      <c r="HUU75" s="165"/>
      <c r="HUV75" s="165"/>
      <c r="HUW75" s="165"/>
      <c r="HUX75" s="165"/>
      <c r="HUY75" s="165"/>
      <c r="HUZ75" s="165"/>
      <c r="HVA75" s="165"/>
      <c r="HVB75" s="165"/>
      <c r="HVC75" s="165"/>
      <c r="HVD75" s="165"/>
      <c r="HVE75" s="165"/>
      <c r="HVF75" s="165"/>
      <c r="HVG75" s="165"/>
      <c r="HVH75" s="165"/>
      <c r="HVI75" s="165"/>
      <c r="HVJ75" s="165"/>
      <c r="HVK75" s="165"/>
      <c r="HVL75" s="165"/>
      <c r="HVM75" s="165"/>
      <c r="HVN75" s="165"/>
      <c r="HVO75" s="165"/>
      <c r="HVP75" s="165"/>
      <c r="HVQ75" s="165"/>
      <c r="HVR75" s="165"/>
      <c r="HVS75" s="165"/>
      <c r="HVT75" s="165"/>
      <c r="HVU75" s="165"/>
      <c r="HVV75" s="165"/>
      <c r="HVW75" s="165"/>
      <c r="HVX75" s="165"/>
      <c r="HVY75" s="165"/>
      <c r="HVZ75" s="165"/>
      <c r="HWA75" s="165"/>
      <c r="HWB75" s="165"/>
      <c r="HWC75" s="165"/>
      <c r="HWD75" s="165"/>
      <c r="HWE75" s="165"/>
      <c r="HWF75" s="165"/>
      <c r="HWG75" s="165"/>
      <c r="HWH75" s="165"/>
      <c r="HWI75" s="165"/>
      <c r="HWJ75" s="165"/>
      <c r="HWK75" s="165"/>
      <c r="HWL75" s="165"/>
      <c r="HWM75" s="165"/>
      <c r="HWN75" s="165"/>
      <c r="HWO75" s="165"/>
      <c r="HWP75" s="165"/>
      <c r="HWQ75" s="165"/>
      <c r="HWR75" s="165"/>
      <c r="HWS75" s="165"/>
      <c r="HWT75" s="165"/>
      <c r="HWU75" s="165"/>
      <c r="HWV75" s="165"/>
      <c r="HWW75" s="165"/>
      <c r="HWX75" s="165"/>
      <c r="HWY75" s="165"/>
      <c r="HWZ75" s="165"/>
      <c r="HXA75" s="165"/>
      <c r="HXB75" s="165"/>
      <c r="HXC75" s="165"/>
      <c r="HXD75" s="165"/>
      <c r="HXE75" s="165"/>
      <c r="HXF75" s="165"/>
      <c r="HXG75" s="165"/>
      <c r="HXH75" s="165"/>
      <c r="HXI75" s="165"/>
      <c r="HXJ75" s="165"/>
      <c r="HXK75" s="165"/>
      <c r="HXL75" s="165"/>
      <c r="HXM75" s="165"/>
      <c r="HXN75" s="165"/>
      <c r="HXO75" s="165"/>
      <c r="HXP75" s="165"/>
      <c r="HXQ75" s="165"/>
      <c r="HXR75" s="165"/>
      <c r="HXS75" s="165"/>
      <c r="HXT75" s="165"/>
      <c r="HXU75" s="165"/>
      <c r="HXV75" s="165"/>
      <c r="HXW75" s="165"/>
      <c r="HXX75" s="165"/>
      <c r="HXY75" s="165"/>
      <c r="HXZ75" s="165"/>
      <c r="HYA75" s="165"/>
      <c r="HYB75" s="165"/>
      <c r="HYC75" s="165"/>
      <c r="HYD75" s="165"/>
      <c r="HYE75" s="165"/>
      <c r="HYF75" s="165"/>
      <c r="HYG75" s="165"/>
      <c r="HYH75" s="165"/>
      <c r="HYI75" s="165"/>
      <c r="HYJ75" s="165"/>
      <c r="HYK75" s="165"/>
      <c r="HYL75" s="165"/>
      <c r="HYM75" s="165"/>
      <c r="HYN75" s="165"/>
      <c r="HYO75" s="165"/>
      <c r="HYP75" s="165"/>
      <c r="HYQ75" s="165"/>
      <c r="HYR75" s="165"/>
      <c r="HYS75" s="165"/>
      <c r="HYT75" s="165"/>
      <c r="HYU75" s="165"/>
      <c r="HYV75" s="165"/>
      <c r="HYW75" s="165"/>
      <c r="HYX75" s="165"/>
      <c r="HYY75" s="165"/>
      <c r="HYZ75" s="165"/>
      <c r="HZA75" s="165"/>
      <c r="HZB75" s="165"/>
      <c r="HZC75" s="165"/>
      <c r="HZD75" s="165"/>
      <c r="HZE75" s="165"/>
      <c r="HZF75" s="165"/>
      <c r="HZG75" s="165"/>
      <c r="HZH75" s="165"/>
      <c r="HZI75" s="165"/>
      <c r="HZJ75" s="165"/>
      <c r="HZK75" s="165"/>
      <c r="HZL75" s="165"/>
      <c r="HZM75" s="165"/>
      <c r="HZN75" s="165"/>
      <c r="HZO75" s="165"/>
      <c r="HZP75" s="165"/>
      <c r="HZQ75" s="165"/>
      <c r="HZR75" s="165"/>
      <c r="HZS75" s="165"/>
      <c r="HZT75" s="165"/>
      <c r="HZU75" s="165"/>
      <c r="HZV75" s="165"/>
      <c r="HZW75" s="165"/>
      <c r="HZX75" s="165"/>
      <c r="HZY75" s="165"/>
      <c r="HZZ75" s="165"/>
      <c r="IAA75" s="165"/>
      <c r="IAB75" s="165"/>
      <c r="IAC75" s="165"/>
      <c r="IAD75" s="165"/>
      <c r="IAE75" s="165"/>
      <c r="IAF75" s="165"/>
      <c r="IAG75" s="165"/>
      <c r="IAH75" s="165"/>
      <c r="IAI75" s="165"/>
      <c r="IAJ75" s="165"/>
      <c r="IAK75" s="165"/>
      <c r="IAL75" s="165"/>
      <c r="IAM75" s="165"/>
      <c r="IAN75" s="165"/>
      <c r="IAO75" s="165"/>
      <c r="IAP75" s="165"/>
      <c r="IAQ75" s="165"/>
      <c r="IAR75" s="165"/>
      <c r="IAS75" s="165"/>
      <c r="IAT75" s="165"/>
      <c r="IAU75" s="165"/>
      <c r="IAV75" s="165"/>
      <c r="IAW75" s="165"/>
      <c r="IAX75" s="165"/>
      <c r="IAY75" s="165"/>
      <c r="IAZ75" s="165"/>
      <c r="IBA75" s="165"/>
      <c r="IBB75" s="165"/>
      <c r="IBC75" s="165"/>
      <c r="IBD75" s="165"/>
      <c r="IBE75" s="165"/>
      <c r="IBF75" s="165"/>
      <c r="IBG75" s="165"/>
      <c r="IBH75" s="165"/>
      <c r="IBI75" s="165"/>
      <c r="IBJ75" s="165"/>
      <c r="IBK75" s="165"/>
      <c r="IBL75" s="165"/>
      <c r="IBM75" s="165"/>
      <c r="IBN75" s="165"/>
      <c r="IBO75" s="165"/>
      <c r="IBP75" s="165"/>
      <c r="IBQ75" s="165"/>
      <c r="IBR75" s="165"/>
      <c r="IBS75" s="165"/>
      <c r="IBT75" s="165"/>
      <c r="IBU75" s="165"/>
      <c r="IBV75" s="165"/>
      <c r="IBW75" s="165"/>
      <c r="IBX75" s="165"/>
      <c r="IBY75" s="165"/>
      <c r="IBZ75" s="165"/>
      <c r="ICA75" s="165"/>
      <c r="ICB75" s="165"/>
      <c r="ICC75" s="165"/>
      <c r="ICD75" s="165"/>
      <c r="ICE75" s="165"/>
      <c r="ICF75" s="165"/>
      <c r="ICG75" s="165"/>
      <c r="ICH75" s="165"/>
      <c r="ICI75" s="165"/>
      <c r="ICJ75" s="165"/>
      <c r="ICK75" s="165"/>
      <c r="ICL75" s="165"/>
      <c r="ICM75" s="165"/>
      <c r="ICN75" s="165"/>
      <c r="ICO75" s="165"/>
      <c r="ICP75" s="165"/>
      <c r="ICQ75" s="165"/>
      <c r="ICR75" s="165"/>
      <c r="ICS75" s="165"/>
      <c r="ICT75" s="165"/>
      <c r="ICU75" s="165"/>
      <c r="ICV75" s="165"/>
      <c r="ICW75" s="165"/>
      <c r="ICX75" s="165"/>
      <c r="ICY75" s="165"/>
      <c r="ICZ75" s="165"/>
      <c r="IDA75" s="165"/>
      <c r="IDB75" s="165"/>
      <c r="IDC75" s="165"/>
      <c r="IDD75" s="165"/>
      <c r="IDE75" s="165"/>
      <c r="IDF75" s="165"/>
      <c r="IDG75" s="165"/>
      <c r="IDH75" s="165"/>
      <c r="IDI75" s="165"/>
      <c r="IDJ75" s="165"/>
      <c r="IDK75" s="165"/>
      <c r="IDL75" s="165"/>
      <c r="IDM75" s="165"/>
      <c r="IDN75" s="165"/>
      <c r="IDO75" s="165"/>
      <c r="IDP75" s="165"/>
      <c r="IDQ75" s="165"/>
      <c r="IDR75" s="165"/>
      <c r="IDS75" s="165"/>
      <c r="IDT75" s="165"/>
      <c r="IDU75" s="165"/>
      <c r="IDV75" s="165"/>
      <c r="IDW75" s="165"/>
      <c r="IDX75" s="165"/>
      <c r="IDY75" s="165"/>
      <c r="IDZ75" s="165"/>
      <c r="IEA75" s="165"/>
      <c r="IEB75" s="165"/>
      <c r="IEC75" s="165"/>
      <c r="IED75" s="165"/>
      <c r="IEE75" s="165"/>
      <c r="IEF75" s="165"/>
      <c r="IEG75" s="165"/>
      <c r="IEH75" s="165"/>
      <c r="IEI75" s="165"/>
      <c r="IEJ75" s="165"/>
      <c r="IEK75" s="165"/>
      <c r="IEL75" s="165"/>
      <c r="IEM75" s="165"/>
      <c r="IEN75" s="165"/>
      <c r="IEO75" s="165"/>
      <c r="IEP75" s="165"/>
      <c r="IEQ75" s="165"/>
      <c r="IER75" s="165"/>
      <c r="IES75" s="165"/>
      <c r="IET75" s="165"/>
      <c r="IEU75" s="165"/>
      <c r="IEV75" s="165"/>
      <c r="IEW75" s="165"/>
      <c r="IEX75" s="165"/>
      <c r="IEY75" s="165"/>
      <c r="IEZ75" s="165"/>
      <c r="IFA75" s="165"/>
      <c r="IFB75" s="165"/>
      <c r="IFC75" s="165"/>
      <c r="IFD75" s="165"/>
      <c r="IFE75" s="165"/>
      <c r="IFF75" s="165"/>
      <c r="IFG75" s="165"/>
      <c r="IFH75" s="165"/>
      <c r="IFI75" s="165"/>
      <c r="IFJ75" s="165"/>
      <c r="IFK75" s="165"/>
      <c r="IFL75" s="165"/>
      <c r="IFM75" s="165"/>
      <c r="IFN75" s="165"/>
      <c r="IFO75" s="165"/>
      <c r="IFP75" s="165"/>
      <c r="IFQ75" s="165"/>
      <c r="IFR75" s="165"/>
      <c r="IFS75" s="165"/>
      <c r="IFT75" s="165"/>
      <c r="IFU75" s="165"/>
      <c r="IFV75" s="165"/>
      <c r="IFW75" s="165"/>
      <c r="IFX75" s="165"/>
      <c r="IFY75" s="165"/>
      <c r="IFZ75" s="165"/>
      <c r="IGA75" s="165"/>
      <c r="IGB75" s="165"/>
      <c r="IGC75" s="165"/>
      <c r="IGD75" s="165"/>
      <c r="IGE75" s="165"/>
      <c r="IGF75" s="165"/>
      <c r="IGG75" s="165"/>
      <c r="IGH75" s="165"/>
      <c r="IGI75" s="165"/>
      <c r="IGJ75" s="165"/>
      <c r="IGK75" s="165"/>
      <c r="IGL75" s="165"/>
      <c r="IGM75" s="165"/>
      <c r="IGN75" s="165"/>
      <c r="IGO75" s="165"/>
      <c r="IGP75" s="165"/>
      <c r="IGQ75" s="165"/>
      <c r="IGR75" s="165"/>
      <c r="IGS75" s="165"/>
      <c r="IGT75" s="165"/>
      <c r="IGU75" s="165"/>
      <c r="IGV75" s="165"/>
      <c r="IGW75" s="165"/>
      <c r="IGX75" s="165"/>
      <c r="IGY75" s="165"/>
      <c r="IGZ75" s="165"/>
      <c r="IHA75" s="165"/>
      <c r="IHB75" s="165"/>
      <c r="IHC75" s="165"/>
      <c r="IHD75" s="165"/>
      <c r="IHE75" s="165"/>
      <c r="IHF75" s="165"/>
      <c r="IHG75" s="165"/>
      <c r="IHH75" s="165"/>
      <c r="IHI75" s="165"/>
      <c r="IHJ75" s="165"/>
      <c r="IHK75" s="165"/>
      <c r="IHL75" s="165"/>
      <c r="IHM75" s="165"/>
      <c r="IHN75" s="165"/>
      <c r="IHO75" s="165"/>
      <c r="IHP75" s="165"/>
      <c r="IHQ75" s="165"/>
      <c r="IHR75" s="165"/>
      <c r="IHS75" s="165"/>
      <c r="IHT75" s="165"/>
      <c r="IHU75" s="165"/>
      <c r="IHV75" s="165"/>
      <c r="IHW75" s="165"/>
      <c r="IHX75" s="165"/>
      <c r="IHY75" s="165"/>
      <c r="IHZ75" s="165"/>
      <c r="IIA75" s="165"/>
      <c r="IIB75" s="165"/>
      <c r="IIC75" s="165"/>
      <c r="IID75" s="165"/>
      <c r="IIE75" s="165"/>
      <c r="IIF75" s="165"/>
      <c r="IIG75" s="165"/>
      <c r="IIH75" s="165"/>
      <c r="III75" s="165"/>
      <c r="IIJ75" s="165"/>
      <c r="IIK75" s="165"/>
      <c r="IIL75" s="165"/>
      <c r="IIM75" s="165"/>
      <c r="IIN75" s="165"/>
      <c r="IIO75" s="165"/>
      <c r="IIP75" s="165"/>
      <c r="IIQ75" s="165"/>
      <c r="IIR75" s="165"/>
      <c r="IIS75" s="165"/>
      <c r="IIT75" s="165"/>
      <c r="IIU75" s="165"/>
      <c r="IIV75" s="165"/>
      <c r="IIW75" s="165"/>
      <c r="IIX75" s="165"/>
      <c r="IIY75" s="165"/>
      <c r="IIZ75" s="165"/>
      <c r="IJA75" s="165"/>
      <c r="IJB75" s="165"/>
      <c r="IJC75" s="165"/>
      <c r="IJD75" s="165"/>
      <c r="IJE75" s="165"/>
      <c r="IJF75" s="165"/>
      <c r="IJG75" s="165"/>
      <c r="IJH75" s="165"/>
      <c r="IJI75" s="165"/>
      <c r="IJJ75" s="165"/>
      <c r="IJK75" s="165"/>
      <c r="IJL75" s="165"/>
      <c r="IJM75" s="165"/>
      <c r="IJN75" s="165"/>
      <c r="IJO75" s="165"/>
      <c r="IJP75" s="165"/>
      <c r="IJQ75" s="165"/>
      <c r="IJR75" s="165"/>
      <c r="IJS75" s="165"/>
      <c r="IJT75" s="165"/>
      <c r="IJU75" s="165"/>
      <c r="IJV75" s="165"/>
      <c r="IJW75" s="165"/>
      <c r="IJX75" s="165"/>
      <c r="IJY75" s="165"/>
      <c r="IJZ75" s="165"/>
      <c r="IKA75" s="165"/>
      <c r="IKB75" s="165"/>
      <c r="IKC75" s="165"/>
      <c r="IKD75" s="165"/>
      <c r="IKE75" s="165"/>
      <c r="IKF75" s="165"/>
      <c r="IKG75" s="165"/>
      <c r="IKH75" s="165"/>
      <c r="IKI75" s="165"/>
      <c r="IKJ75" s="165"/>
      <c r="IKK75" s="165"/>
      <c r="IKL75" s="165"/>
      <c r="IKM75" s="165"/>
      <c r="IKN75" s="165"/>
      <c r="IKO75" s="165"/>
      <c r="IKP75" s="165"/>
      <c r="IKQ75" s="165"/>
      <c r="IKR75" s="165"/>
      <c r="IKS75" s="165"/>
      <c r="IKT75" s="165"/>
      <c r="IKU75" s="165"/>
      <c r="IKV75" s="165"/>
      <c r="IKW75" s="165"/>
      <c r="IKX75" s="165"/>
      <c r="IKY75" s="165"/>
      <c r="IKZ75" s="165"/>
      <c r="ILA75" s="165"/>
      <c r="ILB75" s="165"/>
      <c r="ILC75" s="165"/>
      <c r="ILD75" s="165"/>
      <c r="ILE75" s="165"/>
      <c r="ILF75" s="165"/>
      <c r="ILG75" s="165"/>
      <c r="ILH75" s="165"/>
      <c r="ILI75" s="165"/>
      <c r="ILJ75" s="165"/>
      <c r="ILK75" s="165"/>
      <c r="ILL75" s="165"/>
      <c r="ILM75" s="165"/>
      <c r="ILN75" s="165"/>
      <c r="ILO75" s="165"/>
      <c r="ILP75" s="165"/>
      <c r="ILQ75" s="165"/>
      <c r="ILR75" s="165"/>
      <c r="ILS75" s="165"/>
      <c r="ILT75" s="165"/>
      <c r="ILU75" s="165"/>
      <c r="ILV75" s="165"/>
      <c r="ILW75" s="165"/>
      <c r="ILX75" s="165"/>
      <c r="ILY75" s="165"/>
      <c r="ILZ75" s="165"/>
      <c r="IMA75" s="165"/>
      <c r="IMB75" s="165"/>
      <c r="IMC75" s="165"/>
      <c r="IMD75" s="165"/>
      <c r="IME75" s="165"/>
      <c r="IMF75" s="165"/>
      <c r="IMG75" s="165"/>
      <c r="IMH75" s="165"/>
      <c r="IMI75" s="165"/>
      <c r="IMJ75" s="165"/>
      <c r="IMK75" s="165"/>
      <c r="IML75" s="165"/>
      <c r="IMM75" s="165"/>
      <c r="IMN75" s="165"/>
      <c r="IMO75" s="165"/>
      <c r="IMP75" s="165"/>
      <c r="IMQ75" s="165"/>
      <c r="IMR75" s="165"/>
      <c r="IMS75" s="165"/>
      <c r="IMT75" s="165"/>
      <c r="IMU75" s="165"/>
      <c r="IMV75" s="165"/>
      <c r="IMW75" s="165"/>
      <c r="IMX75" s="165"/>
      <c r="IMY75" s="165"/>
      <c r="IMZ75" s="165"/>
      <c r="INA75" s="165"/>
      <c r="INB75" s="165"/>
      <c r="INC75" s="165"/>
      <c r="IND75" s="165"/>
      <c r="INE75" s="165"/>
      <c r="INF75" s="165"/>
      <c r="ING75" s="165"/>
      <c r="INH75" s="165"/>
      <c r="INI75" s="165"/>
      <c r="INJ75" s="165"/>
      <c r="INK75" s="165"/>
      <c r="INL75" s="165"/>
      <c r="INM75" s="165"/>
      <c r="INN75" s="165"/>
      <c r="INO75" s="165"/>
      <c r="INP75" s="165"/>
      <c r="INQ75" s="165"/>
      <c r="INR75" s="165"/>
      <c r="INS75" s="165"/>
      <c r="INT75" s="165"/>
      <c r="INU75" s="165"/>
      <c r="INV75" s="165"/>
      <c r="INW75" s="165"/>
      <c r="INX75" s="165"/>
      <c r="INY75" s="165"/>
      <c r="INZ75" s="165"/>
      <c r="IOA75" s="165"/>
      <c r="IOB75" s="165"/>
      <c r="IOC75" s="165"/>
      <c r="IOD75" s="165"/>
      <c r="IOE75" s="165"/>
      <c r="IOF75" s="165"/>
      <c r="IOG75" s="165"/>
      <c r="IOH75" s="165"/>
      <c r="IOI75" s="165"/>
      <c r="IOJ75" s="165"/>
      <c r="IOK75" s="165"/>
      <c r="IOL75" s="165"/>
      <c r="IOM75" s="165"/>
      <c r="ION75" s="165"/>
      <c r="IOO75" s="165"/>
      <c r="IOP75" s="165"/>
      <c r="IOQ75" s="165"/>
      <c r="IOR75" s="165"/>
      <c r="IOS75" s="165"/>
      <c r="IOT75" s="165"/>
      <c r="IOU75" s="165"/>
      <c r="IOV75" s="165"/>
      <c r="IOW75" s="165"/>
      <c r="IOX75" s="165"/>
      <c r="IOY75" s="165"/>
      <c r="IOZ75" s="165"/>
      <c r="IPA75" s="165"/>
      <c r="IPB75" s="165"/>
      <c r="IPC75" s="165"/>
      <c r="IPD75" s="165"/>
      <c r="IPE75" s="165"/>
      <c r="IPF75" s="165"/>
      <c r="IPG75" s="165"/>
      <c r="IPH75" s="165"/>
      <c r="IPI75" s="165"/>
      <c r="IPJ75" s="165"/>
      <c r="IPK75" s="165"/>
      <c r="IPL75" s="165"/>
      <c r="IPM75" s="165"/>
      <c r="IPN75" s="165"/>
      <c r="IPO75" s="165"/>
      <c r="IPP75" s="165"/>
      <c r="IPQ75" s="165"/>
      <c r="IPR75" s="165"/>
      <c r="IPS75" s="165"/>
      <c r="IPT75" s="165"/>
      <c r="IPU75" s="165"/>
      <c r="IPV75" s="165"/>
      <c r="IPW75" s="165"/>
      <c r="IPX75" s="165"/>
      <c r="IPY75" s="165"/>
      <c r="IPZ75" s="165"/>
      <c r="IQA75" s="165"/>
      <c r="IQB75" s="165"/>
      <c r="IQC75" s="165"/>
      <c r="IQD75" s="165"/>
      <c r="IQE75" s="165"/>
      <c r="IQF75" s="165"/>
      <c r="IQG75" s="165"/>
      <c r="IQH75" s="165"/>
      <c r="IQI75" s="165"/>
      <c r="IQJ75" s="165"/>
      <c r="IQK75" s="165"/>
      <c r="IQL75" s="165"/>
      <c r="IQM75" s="165"/>
      <c r="IQN75" s="165"/>
      <c r="IQO75" s="165"/>
      <c r="IQP75" s="165"/>
      <c r="IQQ75" s="165"/>
      <c r="IQR75" s="165"/>
      <c r="IQS75" s="165"/>
      <c r="IQT75" s="165"/>
      <c r="IQU75" s="165"/>
      <c r="IQV75" s="165"/>
      <c r="IQW75" s="165"/>
      <c r="IQX75" s="165"/>
      <c r="IQY75" s="165"/>
      <c r="IQZ75" s="165"/>
      <c r="IRA75" s="165"/>
      <c r="IRB75" s="165"/>
      <c r="IRC75" s="165"/>
      <c r="IRD75" s="165"/>
      <c r="IRE75" s="165"/>
      <c r="IRF75" s="165"/>
      <c r="IRG75" s="165"/>
      <c r="IRH75" s="165"/>
      <c r="IRI75" s="165"/>
      <c r="IRJ75" s="165"/>
      <c r="IRK75" s="165"/>
      <c r="IRL75" s="165"/>
      <c r="IRM75" s="165"/>
      <c r="IRN75" s="165"/>
      <c r="IRO75" s="165"/>
      <c r="IRP75" s="165"/>
      <c r="IRQ75" s="165"/>
      <c r="IRR75" s="165"/>
      <c r="IRS75" s="165"/>
      <c r="IRT75" s="165"/>
      <c r="IRU75" s="165"/>
      <c r="IRV75" s="165"/>
      <c r="IRW75" s="165"/>
      <c r="IRX75" s="165"/>
      <c r="IRY75" s="165"/>
      <c r="IRZ75" s="165"/>
      <c r="ISA75" s="165"/>
      <c r="ISB75" s="165"/>
      <c r="ISC75" s="165"/>
      <c r="ISD75" s="165"/>
      <c r="ISE75" s="165"/>
      <c r="ISF75" s="165"/>
      <c r="ISG75" s="165"/>
      <c r="ISH75" s="165"/>
      <c r="ISI75" s="165"/>
      <c r="ISJ75" s="165"/>
      <c r="ISK75" s="165"/>
      <c r="ISL75" s="165"/>
      <c r="ISM75" s="165"/>
      <c r="ISN75" s="165"/>
      <c r="ISO75" s="165"/>
      <c r="ISP75" s="165"/>
      <c r="ISQ75" s="165"/>
      <c r="ISR75" s="165"/>
      <c r="ISS75" s="165"/>
      <c r="IST75" s="165"/>
      <c r="ISU75" s="165"/>
      <c r="ISV75" s="165"/>
      <c r="ISW75" s="165"/>
      <c r="ISX75" s="165"/>
      <c r="ISY75" s="165"/>
      <c r="ISZ75" s="165"/>
      <c r="ITA75" s="165"/>
      <c r="ITB75" s="165"/>
      <c r="ITC75" s="165"/>
      <c r="ITD75" s="165"/>
      <c r="ITE75" s="165"/>
      <c r="ITF75" s="165"/>
      <c r="ITG75" s="165"/>
      <c r="ITH75" s="165"/>
      <c r="ITI75" s="165"/>
      <c r="ITJ75" s="165"/>
      <c r="ITK75" s="165"/>
      <c r="ITL75" s="165"/>
      <c r="ITM75" s="165"/>
      <c r="ITN75" s="165"/>
      <c r="ITO75" s="165"/>
      <c r="ITP75" s="165"/>
      <c r="ITQ75" s="165"/>
      <c r="ITR75" s="165"/>
      <c r="ITS75" s="165"/>
      <c r="ITT75" s="165"/>
      <c r="ITU75" s="165"/>
      <c r="ITV75" s="165"/>
      <c r="ITW75" s="165"/>
      <c r="ITX75" s="165"/>
      <c r="ITY75" s="165"/>
      <c r="ITZ75" s="165"/>
      <c r="IUA75" s="165"/>
      <c r="IUB75" s="165"/>
      <c r="IUC75" s="165"/>
      <c r="IUD75" s="165"/>
      <c r="IUE75" s="165"/>
      <c r="IUF75" s="165"/>
      <c r="IUG75" s="165"/>
      <c r="IUH75" s="165"/>
      <c r="IUI75" s="165"/>
      <c r="IUJ75" s="165"/>
      <c r="IUK75" s="165"/>
      <c r="IUL75" s="165"/>
      <c r="IUM75" s="165"/>
      <c r="IUN75" s="165"/>
      <c r="IUO75" s="165"/>
      <c r="IUP75" s="165"/>
      <c r="IUQ75" s="165"/>
      <c r="IUR75" s="165"/>
      <c r="IUS75" s="165"/>
      <c r="IUT75" s="165"/>
      <c r="IUU75" s="165"/>
      <c r="IUV75" s="165"/>
      <c r="IUW75" s="165"/>
      <c r="IUX75" s="165"/>
      <c r="IUY75" s="165"/>
      <c r="IUZ75" s="165"/>
      <c r="IVA75" s="165"/>
      <c r="IVB75" s="165"/>
      <c r="IVC75" s="165"/>
      <c r="IVD75" s="165"/>
      <c r="IVE75" s="165"/>
      <c r="IVF75" s="165"/>
      <c r="IVG75" s="165"/>
      <c r="IVH75" s="165"/>
      <c r="IVI75" s="165"/>
      <c r="IVJ75" s="165"/>
      <c r="IVK75" s="165"/>
      <c r="IVL75" s="165"/>
      <c r="IVM75" s="165"/>
      <c r="IVN75" s="165"/>
      <c r="IVO75" s="165"/>
      <c r="IVP75" s="165"/>
      <c r="IVQ75" s="165"/>
      <c r="IVR75" s="165"/>
      <c r="IVS75" s="165"/>
      <c r="IVT75" s="165"/>
      <c r="IVU75" s="165"/>
      <c r="IVV75" s="165"/>
      <c r="IVW75" s="165"/>
      <c r="IVX75" s="165"/>
      <c r="IVY75" s="165"/>
      <c r="IVZ75" s="165"/>
      <c r="IWA75" s="165"/>
      <c r="IWB75" s="165"/>
      <c r="IWC75" s="165"/>
      <c r="IWD75" s="165"/>
      <c r="IWE75" s="165"/>
      <c r="IWF75" s="165"/>
      <c r="IWG75" s="165"/>
      <c r="IWH75" s="165"/>
      <c r="IWI75" s="165"/>
      <c r="IWJ75" s="165"/>
      <c r="IWK75" s="165"/>
      <c r="IWL75" s="165"/>
      <c r="IWM75" s="165"/>
      <c r="IWN75" s="165"/>
      <c r="IWO75" s="165"/>
      <c r="IWP75" s="165"/>
      <c r="IWQ75" s="165"/>
      <c r="IWR75" s="165"/>
      <c r="IWS75" s="165"/>
      <c r="IWT75" s="165"/>
      <c r="IWU75" s="165"/>
      <c r="IWV75" s="165"/>
      <c r="IWW75" s="165"/>
      <c r="IWX75" s="165"/>
      <c r="IWY75" s="165"/>
      <c r="IWZ75" s="165"/>
      <c r="IXA75" s="165"/>
      <c r="IXB75" s="165"/>
      <c r="IXC75" s="165"/>
      <c r="IXD75" s="165"/>
      <c r="IXE75" s="165"/>
      <c r="IXF75" s="165"/>
      <c r="IXG75" s="165"/>
      <c r="IXH75" s="165"/>
      <c r="IXI75" s="165"/>
      <c r="IXJ75" s="165"/>
      <c r="IXK75" s="165"/>
      <c r="IXL75" s="165"/>
      <c r="IXM75" s="165"/>
      <c r="IXN75" s="165"/>
      <c r="IXO75" s="165"/>
      <c r="IXP75" s="165"/>
      <c r="IXQ75" s="165"/>
      <c r="IXR75" s="165"/>
      <c r="IXS75" s="165"/>
      <c r="IXT75" s="165"/>
      <c r="IXU75" s="165"/>
      <c r="IXV75" s="165"/>
      <c r="IXW75" s="165"/>
      <c r="IXX75" s="165"/>
      <c r="IXY75" s="165"/>
      <c r="IXZ75" s="165"/>
      <c r="IYA75" s="165"/>
      <c r="IYB75" s="165"/>
      <c r="IYC75" s="165"/>
      <c r="IYD75" s="165"/>
      <c r="IYE75" s="165"/>
      <c r="IYF75" s="165"/>
      <c r="IYG75" s="165"/>
      <c r="IYH75" s="165"/>
      <c r="IYI75" s="165"/>
      <c r="IYJ75" s="165"/>
      <c r="IYK75" s="165"/>
      <c r="IYL75" s="165"/>
      <c r="IYM75" s="165"/>
      <c r="IYN75" s="165"/>
      <c r="IYO75" s="165"/>
      <c r="IYP75" s="165"/>
      <c r="IYQ75" s="165"/>
      <c r="IYR75" s="165"/>
      <c r="IYS75" s="165"/>
      <c r="IYT75" s="165"/>
      <c r="IYU75" s="165"/>
      <c r="IYV75" s="165"/>
      <c r="IYW75" s="165"/>
      <c r="IYX75" s="165"/>
      <c r="IYY75" s="165"/>
      <c r="IYZ75" s="165"/>
      <c r="IZA75" s="165"/>
      <c r="IZB75" s="165"/>
      <c r="IZC75" s="165"/>
      <c r="IZD75" s="165"/>
      <c r="IZE75" s="165"/>
      <c r="IZF75" s="165"/>
      <c r="IZG75" s="165"/>
      <c r="IZH75" s="165"/>
      <c r="IZI75" s="165"/>
      <c r="IZJ75" s="165"/>
      <c r="IZK75" s="165"/>
      <c r="IZL75" s="165"/>
      <c r="IZM75" s="165"/>
      <c r="IZN75" s="165"/>
      <c r="IZO75" s="165"/>
      <c r="IZP75" s="165"/>
      <c r="IZQ75" s="165"/>
      <c r="IZR75" s="165"/>
      <c r="IZS75" s="165"/>
      <c r="IZT75" s="165"/>
      <c r="IZU75" s="165"/>
      <c r="IZV75" s="165"/>
      <c r="IZW75" s="165"/>
      <c r="IZX75" s="165"/>
      <c r="IZY75" s="165"/>
      <c r="IZZ75" s="165"/>
      <c r="JAA75" s="165"/>
      <c r="JAB75" s="165"/>
      <c r="JAC75" s="165"/>
      <c r="JAD75" s="165"/>
      <c r="JAE75" s="165"/>
      <c r="JAF75" s="165"/>
      <c r="JAG75" s="165"/>
      <c r="JAH75" s="165"/>
      <c r="JAI75" s="165"/>
      <c r="JAJ75" s="165"/>
      <c r="JAK75" s="165"/>
      <c r="JAL75" s="165"/>
      <c r="JAM75" s="165"/>
      <c r="JAN75" s="165"/>
      <c r="JAO75" s="165"/>
      <c r="JAP75" s="165"/>
      <c r="JAQ75" s="165"/>
      <c r="JAR75" s="165"/>
      <c r="JAS75" s="165"/>
      <c r="JAT75" s="165"/>
      <c r="JAU75" s="165"/>
      <c r="JAV75" s="165"/>
      <c r="JAW75" s="165"/>
      <c r="JAX75" s="165"/>
      <c r="JAY75" s="165"/>
      <c r="JAZ75" s="165"/>
      <c r="JBA75" s="165"/>
      <c r="JBB75" s="165"/>
      <c r="JBC75" s="165"/>
      <c r="JBD75" s="165"/>
      <c r="JBE75" s="165"/>
      <c r="JBF75" s="165"/>
      <c r="JBG75" s="165"/>
      <c r="JBH75" s="165"/>
      <c r="JBI75" s="165"/>
      <c r="JBJ75" s="165"/>
      <c r="JBK75" s="165"/>
      <c r="JBL75" s="165"/>
      <c r="JBM75" s="165"/>
      <c r="JBN75" s="165"/>
      <c r="JBO75" s="165"/>
      <c r="JBP75" s="165"/>
      <c r="JBQ75" s="165"/>
      <c r="JBR75" s="165"/>
      <c r="JBS75" s="165"/>
      <c r="JBT75" s="165"/>
      <c r="JBU75" s="165"/>
      <c r="JBV75" s="165"/>
      <c r="JBW75" s="165"/>
      <c r="JBX75" s="165"/>
      <c r="JBY75" s="165"/>
      <c r="JBZ75" s="165"/>
      <c r="JCA75" s="165"/>
      <c r="JCB75" s="165"/>
      <c r="JCC75" s="165"/>
      <c r="JCD75" s="165"/>
      <c r="JCE75" s="165"/>
      <c r="JCF75" s="165"/>
      <c r="JCG75" s="165"/>
      <c r="JCH75" s="165"/>
      <c r="JCI75" s="165"/>
      <c r="JCJ75" s="165"/>
      <c r="JCK75" s="165"/>
      <c r="JCL75" s="165"/>
      <c r="JCM75" s="165"/>
      <c r="JCN75" s="165"/>
      <c r="JCO75" s="165"/>
      <c r="JCP75" s="165"/>
      <c r="JCQ75" s="165"/>
      <c r="JCR75" s="165"/>
      <c r="JCS75" s="165"/>
      <c r="JCT75" s="165"/>
      <c r="JCU75" s="165"/>
      <c r="JCV75" s="165"/>
      <c r="JCW75" s="165"/>
      <c r="JCX75" s="165"/>
      <c r="JCY75" s="165"/>
      <c r="JCZ75" s="165"/>
      <c r="JDA75" s="165"/>
      <c r="JDB75" s="165"/>
      <c r="JDC75" s="165"/>
      <c r="JDD75" s="165"/>
      <c r="JDE75" s="165"/>
      <c r="JDF75" s="165"/>
      <c r="JDG75" s="165"/>
      <c r="JDH75" s="165"/>
      <c r="JDI75" s="165"/>
      <c r="JDJ75" s="165"/>
      <c r="JDK75" s="165"/>
      <c r="JDL75" s="165"/>
      <c r="JDM75" s="165"/>
      <c r="JDN75" s="165"/>
      <c r="JDO75" s="165"/>
      <c r="JDP75" s="165"/>
      <c r="JDQ75" s="165"/>
      <c r="JDR75" s="165"/>
      <c r="JDS75" s="165"/>
      <c r="JDT75" s="165"/>
      <c r="JDU75" s="165"/>
      <c r="JDV75" s="165"/>
      <c r="JDW75" s="165"/>
      <c r="JDX75" s="165"/>
      <c r="JDY75" s="165"/>
      <c r="JDZ75" s="165"/>
      <c r="JEA75" s="165"/>
      <c r="JEB75" s="165"/>
      <c r="JEC75" s="165"/>
      <c r="JED75" s="165"/>
      <c r="JEE75" s="165"/>
      <c r="JEF75" s="165"/>
      <c r="JEG75" s="165"/>
      <c r="JEH75" s="165"/>
      <c r="JEI75" s="165"/>
      <c r="JEJ75" s="165"/>
      <c r="JEK75" s="165"/>
      <c r="JEL75" s="165"/>
      <c r="JEM75" s="165"/>
      <c r="JEN75" s="165"/>
      <c r="JEO75" s="165"/>
      <c r="JEP75" s="165"/>
      <c r="JEQ75" s="165"/>
      <c r="JER75" s="165"/>
      <c r="JES75" s="165"/>
      <c r="JET75" s="165"/>
      <c r="JEU75" s="165"/>
      <c r="JEV75" s="165"/>
      <c r="JEW75" s="165"/>
      <c r="JEX75" s="165"/>
      <c r="JEY75" s="165"/>
      <c r="JEZ75" s="165"/>
      <c r="JFA75" s="165"/>
      <c r="JFB75" s="165"/>
      <c r="JFC75" s="165"/>
      <c r="JFD75" s="165"/>
      <c r="JFE75" s="165"/>
      <c r="JFF75" s="165"/>
      <c r="JFG75" s="165"/>
      <c r="JFH75" s="165"/>
      <c r="JFI75" s="165"/>
      <c r="JFJ75" s="165"/>
      <c r="JFK75" s="165"/>
      <c r="JFL75" s="165"/>
      <c r="JFM75" s="165"/>
      <c r="JFN75" s="165"/>
      <c r="JFO75" s="165"/>
      <c r="JFP75" s="165"/>
      <c r="JFQ75" s="165"/>
      <c r="JFR75" s="165"/>
      <c r="JFS75" s="165"/>
      <c r="JFT75" s="165"/>
      <c r="JFU75" s="165"/>
      <c r="JFV75" s="165"/>
      <c r="JFW75" s="165"/>
      <c r="JFX75" s="165"/>
      <c r="JFY75" s="165"/>
      <c r="JFZ75" s="165"/>
      <c r="JGA75" s="165"/>
      <c r="JGB75" s="165"/>
      <c r="JGC75" s="165"/>
      <c r="JGD75" s="165"/>
      <c r="JGE75" s="165"/>
      <c r="JGF75" s="165"/>
      <c r="JGG75" s="165"/>
      <c r="JGH75" s="165"/>
      <c r="JGI75" s="165"/>
      <c r="JGJ75" s="165"/>
      <c r="JGK75" s="165"/>
      <c r="JGL75" s="165"/>
      <c r="JGM75" s="165"/>
      <c r="JGN75" s="165"/>
      <c r="JGO75" s="165"/>
      <c r="JGP75" s="165"/>
      <c r="JGQ75" s="165"/>
      <c r="JGR75" s="165"/>
      <c r="JGS75" s="165"/>
      <c r="JGT75" s="165"/>
      <c r="JGU75" s="165"/>
      <c r="JGV75" s="165"/>
      <c r="JGW75" s="165"/>
      <c r="JGX75" s="165"/>
      <c r="JGY75" s="165"/>
      <c r="JGZ75" s="165"/>
      <c r="JHA75" s="165"/>
      <c r="JHB75" s="165"/>
      <c r="JHC75" s="165"/>
      <c r="JHD75" s="165"/>
      <c r="JHE75" s="165"/>
      <c r="JHF75" s="165"/>
      <c r="JHG75" s="165"/>
      <c r="JHH75" s="165"/>
      <c r="JHI75" s="165"/>
      <c r="JHJ75" s="165"/>
      <c r="JHK75" s="165"/>
      <c r="JHL75" s="165"/>
      <c r="JHM75" s="165"/>
      <c r="JHN75" s="165"/>
      <c r="JHO75" s="165"/>
      <c r="JHP75" s="165"/>
      <c r="JHQ75" s="165"/>
      <c r="JHR75" s="165"/>
      <c r="JHS75" s="165"/>
      <c r="JHT75" s="165"/>
      <c r="JHU75" s="165"/>
      <c r="JHV75" s="165"/>
      <c r="JHW75" s="165"/>
      <c r="JHX75" s="165"/>
      <c r="JHY75" s="165"/>
      <c r="JHZ75" s="165"/>
      <c r="JIA75" s="165"/>
      <c r="JIB75" s="165"/>
      <c r="JIC75" s="165"/>
      <c r="JID75" s="165"/>
      <c r="JIE75" s="165"/>
      <c r="JIF75" s="165"/>
      <c r="JIG75" s="165"/>
      <c r="JIH75" s="165"/>
      <c r="JII75" s="165"/>
      <c r="JIJ75" s="165"/>
      <c r="JIK75" s="165"/>
      <c r="JIL75" s="165"/>
      <c r="JIM75" s="165"/>
      <c r="JIN75" s="165"/>
      <c r="JIO75" s="165"/>
      <c r="JIP75" s="165"/>
      <c r="JIQ75" s="165"/>
      <c r="JIR75" s="165"/>
      <c r="JIS75" s="165"/>
      <c r="JIT75" s="165"/>
      <c r="JIU75" s="165"/>
      <c r="JIV75" s="165"/>
      <c r="JIW75" s="165"/>
      <c r="JIX75" s="165"/>
      <c r="JIY75" s="165"/>
      <c r="JIZ75" s="165"/>
      <c r="JJA75" s="165"/>
      <c r="JJB75" s="165"/>
      <c r="JJC75" s="165"/>
      <c r="JJD75" s="165"/>
      <c r="JJE75" s="165"/>
      <c r="JJF75" s="165"/>
      <c r="JJG75" s="165"/>
      <c r="JJH75" s="165"/>
      <c r="JJI75" s="165"/>
      <c r="JJJ75" s="165"/>
      <c r="JJK75" s="165"/>
      <c r="JJL75" s="165"/>
      <c r="JJM75" s="165"/>
      <c r="JJN75" s="165"/>
      <c r="JJO75" s="165"/>
      <c r="JJP75" s="165"/>
      <c r="JJQ75" s="165"/>
      <c r="JJR75" s="165"/>
      <c r="JJS75" s="165"/>
      <c r="JJT75" s="165"/>
      <c r="JJU75" s="165"/>
      <c r="JJV75" s="165"/>
      <c r="JJW75" s="165"/>
      <c r="JJX75" s="165"/>
      <c r="JJY75" s="165"/>
      <c r="JJZ75" s="165"/>
      <c r="JKA75" s="165"/>
      <c r="JKB75" s="165"/>
      <c r="JKC75" s="165"/>
      <c r="JKD75" s="165"/>
      <c r="JKE75" s="165"/>
      <c r="JKF75" s="165"/>
      <c r="JKG75" s="165"/>
      <c r="JKH75" s="165"/>
      <c r="JKI75" s="165"/>
      <c r="JKJ75" s="165"/>
      <c r="JKK75" s="165"/>
      <c r="JKL75" s="165"/>
      <c r="JKM75" s="165"/>
      <c r="JKN75" s="165"/>
      <c r="JKO75" s="165"/>
      <c r="JKP75" s="165"/>
      <c r="JKQ75" s="165"/>
      <c r="JKR75" s="165"/>
      <c r="JKS75" s="165"/>
      <c r="JKT75" s="165"/>
      <c r="JKU75" s="165"/>
      <c r="JKV75" s="165"/>
      <c r="JKW75" s="165"/>
      <c r="JKX75" s="165"/>
      <c r="JKY75" s="165"/>
      <c r="JKZ75" s="165"/>
      <c r="JLA75" s="165"/>
      <c r="JLB75" s="165"/>
      <c r="JLC75" s="165"/>
      <c r="JLD75" s="165"/>
      <c r="JLE75" s="165"/>
      <c r="JLF75" s="165"/>
      <c r="JLG75" s="165"/>
      <c r="JLH75" s="165"/>
      <c r="JLI75" s="165"/>
      <c r="JLJ75" s="165"/>
      <c r="JLK75" s="165"/>
      <c r="JLL75" s="165"/>
      <c r="JLM75" s="165"/>
      <c r="JLN75" s="165"/>
      <c r="JLO75" s="165"/>
      <c r="JLP75" s="165"/>
      <c r="JLQ75" s="165"/>
      <c r="JLR75" s="165"/>
      <c r="JLS75" s="165"/>
      <c r="JLT75" s="165"/>
      <c r="JLU75" s="165"/>
      <c r="JLV75" s="165"/>
      <c r="JLW75" s="165"/>
      <c r="JLX75" s="165"/>
      <c r="JLY75" s="165"/>
      <c r="JLZ75" s="165"/>
      <c r="JMA75" s="165"/>
      <c r="JMB75" s="165"/>
      <c r="JMC75" s="165"/>
      <c r="JMD75" s="165"/>
      <c r="JME75" s="165"/>
      <c r="JMF75" s="165"/>
      <c r="JMG75" s="165"/>
      <c r="JMH75" s="165"/>
      <c r="JMI75" s="165"/>
      <c r="JMJ75" s="165"/>
      <c r="JMK75" s="165"/>
      <c r="JML75" s="165"/>
      <c r="JMM75" s="165"/>
      <c r="JMN75" s="165"/>
      <c r="JMO75" s="165"/>
      <c r="JMP75" s="165"/>
      <c r="JMQ75" s="165"/>
      <c r="JMR75" s="165"/>
      <c r="JMS75" s="165"/>
      <c r="JMT75" s="165"/>
      <c r="JMU75" s="165"/>
      <c r="JMV75" s="165"/>
      <c r="JMW75" s="165"/>
      <c r="JMX75" s="165"/>
      <c r="JMY75" s="165"/>
      <c r="JMZ75" s="165"/>
      <c r="JNA75" s="165"/>
      <c r="JNB75" s="165"/>
      <c r="JNC75" s="165"/>
      <c r="JND75" s="165"/>
      <c r="JNE75" s="165"/>
      <c r="JNF75" s="165"/>
      <c r="JNG75" s="165"/>
      <c r="JNH75" s="165"/>
      <c r="JNI75" s="165"/>
      <c r="JNJ75" s="165"/>
      <c r="JNK75" s="165"/>
      <c r="JNL75" s="165"/>
      <c r="JNM75" s="165"/>
      <c r="JNN75" s="165"/>
      <c r="JNO75" s="165"/>
      <c r="JNP75" s="165"/>
      <c r="JNQ75" s="165"/>
      <c r="JNR75" s="165"/>
      <c r="JNS75" s="165"/>
      <c r="JNT75" s="165"/>
      <c r="JNU75" s="165"/>
      <c r="JNV75" s="165"/>
      <c r="JNW75" s="165"/>
      <c r="JNX75" s="165"/>
      <c r="JNY75" s="165"/>
      <c r="JNZ75" s="165"/>
      <c r="JOA75" s="165"/>
      <c r="JOB75" s="165"/>
      <c r="JOC75" s="165"/>
      <c r="JOD75" s="165"/>
      <c r="JOE75" s="165"/>
      <c r="JOF75" s="165"/>
      <c r="JOG75" s="165"/>
      <c r="JOH75" s="165"/>
      <c r="JOI75" s="165"/>
      <c r="JOJ75" s="165"/>
      <c r="JOK75" s="165"/>
      <c r="JOL75" s="165"/>
      <c r="JOM75" s="165"/>
      <c r="JON75" s="165"/>
      <c r="JOO75" s="165"/>
      <c r="JOP75" s="165"/>
      <c r="JOQ75" s="165"/>
      <c r="JOR75" s="165"/>
      <c r="JOS75" s="165"/>
      <c r="JOT75" s="165"/>
      <c r="JOU75" s="165"/>
      <c r="JOV75" s="165"/>
      <c r="JOW75" s="165"/>
      <c r="JOX75" s="165"/>
      <c r="JOY75" s="165"/>
      <c r="JOZ75" s="165"/>
      <c r="JPA75" s="165"/>
      <c r="JPB75" s="165"/>
      <c r="JPC75" s="165"/>
      <c r="JPD75" s="165"/>
      <c r="JPE75" s="165"/>
      <c r="JPF75" s="165"/>
      <c r="JPG75" s="165"/>
      <c r="JPH75" s="165"/>
      <c r="JPI75" s="165"/>
      <c r="JPJ75" s="165"/>
      <c r="JPK75" s="165"/>
      <c r="JPL75" s="165"/>
      <c r="JPM75" s="165"/>
      <c r="JPN75" s="165"/>
      <c r="JPO75" s="165"/>
      <c r="JPP75" s="165"/>
      <c r="JPQ75" s="165"/>
      <c r="JPR75" s="165"/>
      <c r="JPS75" s="165"/>
      <c r="JPT75" s="165"/>
      <c r="JPU75" s="165"/>
      <c r="JPV75" s="165"/>
      <c r="JPW75" s="165"/>
      <c r="JPX75" s="165"/>
      <c r="JPY75" s="165"/>
      <c r="JPZ75" s="165"/>
      <c r="JQA75" s="165"/>
      <c r="JQB75" s="165"/>
      <c r="JQC75" s="165"/>
      <c r="JQD75" s="165"/>
      <c r="JQE75" s="165"/>
      <c r="JQF75" s="165"/>
      <c r="JQG75" s="165"/>
      <c r="JQH75" s="165"/>
      <c r="JQI75" s="165"/>
      <c r="JQJ75" s="165"/>
      <c r="JQK75" s="165"/>
      <c r="JQL75" s="165"/>
      <c r="JQM75" s="165"/>
      <c r="JQN75" s="165"/>
      <c r="JQO75" s="165"/>
      <c r="JQP75" s="165"/>
      <c r="JQQ75" s="165"/>
      <c r="JQR75" s="165"/>
      <c r="JQS75" s="165"/>
      <c r="JQT75" s="165"/>
      <c r="JQU75" s="165"/>
      <c r="JQV75" s="165"/>
      <c r="JQW75" s="165"/>
      <c r="JQX75" s="165"/>
      <c r="JQY75" s="165"/>
      <c r="JQZ75" s="165"/>
      <c r="JRA75" s="165"/>
      <c r="JRB75" s="165"/>
      <c r="JRC75" s="165"/>
      <c r="JRD75" s="165"/>
      <c r="JRE75" s="165"/>
      <c r="JRF75" s="165"/>
      <c r="JRG75" s="165"/>
      <c r="JRH75" s="165"/>
      <c r="JRI75" s="165"/>
      <c r="JRJ75" s="165"/>
      <c r="JRK75" s="165"/>
      <c r="JRL75" s="165"/>
      <c r="JRM75" s="165"/>
      <c r="JRN75" s="165"/>
      <c r="JRO75" s="165"/>
      <c r="JRP75" s="165"/>
      <c r="JRQ75" s="165"/>
      <c r="JRR75" s="165"/>
      <c r="JRS75" s="165"/>
      <c r="JRT75" s="165"/>
      <c r="JRU75" s="165"/>
      <c r="JRV75" s="165"/>
      <c r="JRW75" s="165"/>
      <c r="JRX75" s="165"/>
      <c r="JRY75" s="165"/>
      <c r="JRZ75" s="165"/>
      <c r="JSA75" s="165"/>
      <c r="JSB75" s="165"/>
      <c r="JSC75" s="165"/>
      <c r="JSD75" s="165"/>
      <c r="JSE75" s="165"/>
      <c r="JSF75" s="165"/>
      <c r="JSG75" s="165"/>
      <c r="JSH75" s="165"/>
      <c r="JSI75" s="165"/>
      <c r="JSJ75" s="165"/>
      <c r="JSK75" s="165"/>
      <c r="JSL75" s="165"/>
      <c r="JSM75" s="165"/>
      <c r="JSN75" s="165"/>
      <c r="JSO75" s="165"/>
      <c r="JSP75" s="165"/>
      <c r="JSQ75" s="165"/>
      <c r="JSR75" s="165"/>
      <c r="JSS75" s="165"/>
      <c r="JST75" s="165"/>
      <c r="JSU75" s="165"/>
      <c r="JSV75" s="165"/>
      <c r="JSW75" s="165"/>
      <c r="JSX75" s="165"/>
      <c r="JSY75" s="165"/>
      <c r="JSZ75" s="165"/>
      <c r="JTA75" s="165"/>
      <c r="JTB75" s="165"/>
      <c r="JTC75" s="165"/>
      <c r="JTD75" s="165"/>
      <c r="JTE75" s="165"/>
      <c r="JTF75" s="165"/>
      <c r="JTG75" s="165"/>
      <c r="JTH75" s="165"/>
      <c r="JTI75" s="165"/>
      <c r="JTJ75" s="165"/>
      <c r="JTK75" s="165"/>
      <c r="JTL75" s="165"/>
      <c r="JTM75" s="165"/>
      <c r="JTN75" s="165"/>
      <c r="JTO75" s="165"/>
      <c r="JTP75" s="165"/>
      <c r="JTQ75" s="165"/>
      <c r="JTR75" s="165"/>
      <c r="JTS75" s="165"/>
      <c r="JTT75" s="165"/>
      <c r="JTU75" s="165"/>
      <c r="JTV75" s="165"/>
      <c r="JTW75" s="165"/>
      <c r="JTX75" s="165"/>
      <c r="JTY75" s="165"/>
      <c r="JTZ75" s="165"/>
      <c r="JUA75" s="165"/>
      <c r="JUB75" s="165"/>
      <c r="JUC75" s="165"/>
      <c r="JUD75" s="165"/>
      <c r="JUE75" s="165"/>
      <c r="JUF75" s="165"/>
      <c r="JUG75" s="165"/>
      <c r="JUH75" s="165"/>
      <c r="JUI75" s="165"/>
      <c r="JUJ75" s="165"/>
      <c r="JUK75" s="165"/>
      <c r="JUL75" s="165"/>
      <c r="JUM75" s="165"/>
      <c r="JUN75" s="165"/>
      <c r="JUO75" s="165"/>
      <c r="JUP75" s="165"/>
      <c r="JUQ75" s="165"/>
      <c r="JUR75" s="165"/>
      <c r="JUS75" s="165"/>
      <c r="JUT75" s="165"/>
      <c r="JUU75" s="165"/>
      <c r="JUV75" s="165"/>
      <c r="JUW75" s="165"/>
      <c r="JUX75" s="165"/>
      <c r="JUY75" s="165"/>
      <c r="JUZ75" s="165"/>
      <c r="JVA75" s="165"/>
      <c r="JVB75" s="165"/>
      <c r="JVC75" s="165"/>
      <c r="JVD75" s="165"/>
      <c r="JVE75" s="165"/>
      <c r="JVF75" s="165"/>
      <c r="JVG75" s="165"/>
      <c r="JVH75" s="165"/>
      <c r="JVI75" s="165"/>
      <c r="JVJ75" s="165"/>
      <c r="JVK75" s="165"/>
      <c r="JVL75" s="165"/>
      <c r="JVM75" s="165"/>
      <c r="JVN75" s="165"/>
      <c r="JVO75" s="165"/>
      <c r="JVP75" s="165"/>
      <c r="JVQ75" s="165"/>
      <c r="JVR75" s="165"/>
      <c r="JVS75" s="165"/>
      <c r="JVT75" s="165"/>
      <c r="JVU75" s="165"/>
      <c r="JVV75" s="165"/>
      <c r="JVW75" s="165"/>
      <c r="JVX75" s="165"/>
      <c r="JVY75" s="165"/>
      <c r="JVZ75" s="165"/>
      <c r="JWA75" s="165"/>
      <c r="JWB75" s="165"/>
      <c r="JWC75" s="165"/>
      <c r="JWD75" s="165"/>
      <c r="JWE75" s="165"/>
      <c r="JWF75" s="165"/>
      <c r="JWG75" s="165"/>
      <c r="JWH75" s="165"/>
      <c r="JWI75" s="165"/>
      <c r="JWJ75" s="165"/>
      <c r="JWK75" s="165"/>
      <c r="JWL75" s="165"/>
      <c r="JWM75" s="165"/>
      <c r="JWN75" s="165"/>
      <c r="JWO75" s="165"/>
      <c r="JWP75" s="165"/>
      <c r="JWQ75" s="165"/>
      <c r="JWR75" s="165"/>
      <c r="JWS75" s="165"/>
      <c r="JWT75" s="165"/>
      <c r="JWU75" s="165"/>
      <c r="JWV75" s="165"/>
      <c r="JWW75" s="165"/>
      <c r="JWX75" s="165"/>
      <c r="JWY75" s="165"/>
      <c r="JWZ75" s="165"/>
      <c r="JXA75" s="165"/>
      <c r="JXB75" s="165"/>
      <c r="JXC75" s="165"/>
      <c r="JXD75" s="165"/>
      <c r="JXE75" s="165"/>
      <c r="JXF75" s="165"/>
      <c r="JXG75" s="165"/>
      <c r="JXH75" s="165"/>
      <c r="JXI75" s="165"/>
      <c r="JXJ75" s="165"/>
      <c r="JXK75" s="165"/>
      <c r="JXL75" s="165"/>
      <c r="JXM75" s="165"/>
      <c r="JXN75" s="165"/>
      <c r="JXO75" s="165"/>
      <c r="JXP75" s="165"/>
      <c r="JXQ75" s="165"/>
      <c r="JXR75" s="165"/>
      <c r="JXS75" s="165"/>
      <c r="JXT75" s="165"/>
      <c r="JXU75" s="165"/>
      <c r="JXV75" s="165"/>
      <c r="JXW75" s="165"/>
      <c r="JXX75" s="165"/>
      <c r="JXY75" s="165"/>
      <c r="JXZ75" s="165"/>
      <c r="JYA75" s="165"/>
      <c r="JYB75" s="165"/>
      <c r="JYC75" s="165"/>
      <c r="JYD75" s="165"/>
      <c r="JYE75" s="165"/>
      <c r="JYF75" s="165"/>
      <c r="JYG75" s="165"/>
      <c r="JYH75" s="165"/>
      <c r="JYI75" s="165"/>
      <c r="JYJ75" s="165"/>
      <c r="JYK75" s="165"/>
      <c r="JYL75" s="165"/>
      <c r="JYM75" s="165"/>
      <c r="JYN75" s="165"/>
      <c r="JYO75" s="165"/>
      <c r="JYP75" s="165"/>
      <c r="JYQ75" s="165"/>
      <c r="JYR75" s="165"/>
      <c r="JYS75" s="165"/>
      <c r="JYT75" s="165"/>
      <c r="JYU75" s="165"/>
      <c r="JYV75" s="165"/>
      <c r="JYW75" s="165"/>
      <c r="JYX75" s="165"/>
      <c r="JYY75" s="165"/>
      <c r="JYZ75" s="165"/>
      <c r="JZA75" s="165"/>
      <c r="JZB75" s="165"/>
      <c r="JZC75" s="165"/>
      <c r="JZD75" s="165"/>
      <c r="JZE75" s="165"/>
      <c r="JZF75" s="165"/>
      <c r="JZG75" s="165"/>
      <c r="JZH75" s="165"/>
      <c r="JZI75" s="165"/>
      <c r="JZJ75" s="165"/>
      <c r="JZK75" s="165"/>
      <c r="JZL75" s="165"/>
      <c r="JZM75" s="165"/>
      <c r="JZN75" s="165"/>
      <c r="JZO75" s="165"/>
      <c r="JZP75" s="165"/>
      <c r="JZQ75" s="165"/>
      <c r="JZR75" s="165"/>
      <c r="JZS75" s="165"/>
      <c r="JZT75" s="165"/>
      <c r="JZU75" s="165"/>
      <c r="JZV75" s="165"/>
      <c r="JZW75" s="165"/>
      <c r="JZX75" s="165"/>
      <c r="JZY75" s="165"/>
      <c r="JZZ75" s="165"/>
      <c r="KAA75" s="165"/>
      <c r="KAB75" s="165"/>
      <c r="KAC75" s="165"/>
      <c r="KAD75" s="165"/>
      <c r="KAE75" s="165"/>
      <c r="KAF75" s="165"/>
      <c r="KAG75" s="165"/>
      <c r="KAH75" s="165"/>
      <c r="KAI75" s="165"/>
      <c r="KAJ75" s="165"/>
      <c r="KAK75" s="165"/>
      <c r="KAL75" s="165"/>
      <c r="KAM75" s="165"/>
      <c r="KAN75" s="165"/>
      <c r="KAO75" s="165"/>
      <c r="KAP75" s="165"/>
      <c r="KAQ75" s="165"/>
      <c r="KAR75" s="165"/>
      <c r="KAS75" s="165"/>
      <c r="KAT75" s="165"/>
      <c r="KAU75" s="165"/>
      <c r="KAV75" s="165"/>
      <c r="KAW75" s="165"/>
      <c r="KAX75" s="165"/>
      <c r="KAY75" s="165"/>
      <c r="KAZ75" s="165"/>
      <c r="KBA75" s="165"/>
      <c r="KBB75" s="165"/>
      <c r="KBC75" s="165"/>
      <c r="KBD75" s="165"/>
      <c r="KBE75" s="165"/>
      <c r="KBF75" s="165"/>
      <c r="KBG75" s="165"/>
      <c r="KBH75" s="165"/>
      <c r="KBI75" s="165"/>
      <c r="KBJ75" s="165"/>
      <c r="KBK75" s="165"/>
      <c r="KBL75" s="165"/>
      <c r="KBM75" s="165"/>
      <c r="KBN75" s="165"/>
      <c r="KBO75" s="165"/>
      <c r="KBP75" s="165"/>
      <c r="KBQ75" s="165"/>
      <c r="KBR75" s="165"/>
      <c r="KBS75" s="165"/>
      <c r="KBT75" s="165"/>
      <c r="KBU75" s="165"/>
      <c r="KBV75" s="165"/>
      <c r="KBW75" s="165"/>
      <c r="KBX75" s="165"/>
      <c r="KBY75" s="165"/>
      <c r="KBZ75" s="165"/>
      <c r="KCA75" s="165"/>
      <c r="KCB75" s="165"/>
      <c r="KCC75" s="165"/>
      <c r="KCD75" s="165"/>
      <c r="KCE75" s="165"/>
      <c r="KCF75" s="165"/>
      <c r="KCG75" s="165"/>
      <c r="KCH75" s="165"/>
      <c r="KCI75" s="165"/>
      <c r="KCJ75" s="165"/>
      <c r="KCK75" s="165"/>
      <c r="KCL75" s="165"/>
      <c r="KCM75" s="165"/>
      <c r="KCN75" s="165"/>
      <c r="KCO75" s="165"/>
      <c r="KCP75" s="165"/>
      <c r="KCQ75" s="165"/>
      <c r="KCR75" s="165"/>
      <c r="KCS75" s="165"/>
      <c r="KCT75" s="165"/>
      <c r="KCU75" s="165"/>
      <c r="KCV75" s="165"/>
      <c r="KCW75" s="165"/>
      <c r="KCX75" s="165"/>
      <c r="KCY75" s="165"/>
      <c r="KCZ75" s="165"/>
      <c r="KDA75" s="165"/>
      <c r="KDB75" s="165"/>
      <c r="KDC75" s="165"/>
      <c r="KDD75" s="165"/>
      <c r="KDE75" s="165"/>
      <c r="KDF75" s="165"/>
      <c r="KDG75" s="165"/>
      <c r="KDH75" s="165"/>
      <c r="KDI75" s="165"/>
      <c r="KDJ75" s="165"/>
      <c r="KDK75" s="165"/>
      <c r="KDL75" s="165"/>
      <c r="KDM75" s="165"/>
      <c r="KDN75" s="165"/>
      <c r="KDO75" s="165"/>
      <c r="KDP75" s="165"/>
      <c r="KDQ75" s="165"/>
      <c r="KDR75" s="165"/>
      <c r="KDS75" s="165"/>
      <c r="KDT75" s="165"/>
      <c r="KDU75" s="165"/>
      <c r="KDV75" s="165"/>
      <c r="KDW75" s="165"/>
      <c r="KDX75" s="165"/>
      <c r="KDY75" s="165"/>
      <c r="KDZ75" s="165"/>
      <c r="KEA75" s="165"/>
      <c r="KEB75" s="165"/>
      <c r="KEC75" s="165"/>
      <c r="KED75" s="165"/>
      <c r="KEE75" s="165"/>
      <c r="KEF75" s="165"/>
      <c r="KEG75" s="165"/>
      <c r="KEH75" s="165"/>
      <c r="KEI75" s="165"/>
      <c r="KEJ75" s="165"/>
      <c r="KEK75" s="165"/>
      <c r="KEL75" s="165"/>
      <c r="KEM75" s="165"/>
      <c r="KEN75" s="165"/>
      <c r="KEO75" s="165"/>
      <c r="KEP75" s="165"/>
      <c r="KEQ75" s="165"/>
      <c r="KER75" s="165"/>
      <c r="KES75" s="165"/>
      <c r="KET75" s="165"/>
      <c r="KEU75" s="165"/>
      <c r="KEV75" s="165"/>
      <c r="KEW75" s="165"/>
      <c r="KEX75" s="165"/>
      <c r="KEY75" s="165"/>
      <c r="KEZ75" s="165"/>
      <c r="KFA75" s="165"/>
      <c r="KFB75" s="165"/>
      <c r="KFC75" s="165"/>
      <c r="KFD75" s="165"/>
      <c r="KFE75" s="165"/>
      <c r="KFF75" s="165"/>
      <c r="KFG75" s="165"/>
      <c r="KFH75" s="165"/>
      <c r="KFI75" s="165"/>
      <c r="KFJ75" s="165"/>
      <c r="KFK75" s="165"/>
      <c r="KFL75" s="165"/>
      <c r="KFM75" s="165"/>
      <c r="KFN75" s="165"/>
      <c r="KFO75" s="165"/>
      <c r="KFP75" s="165"/>
      <c r="KFQ75" s="165"/>
      <c r="KFR75" s="165"/>
      <c r="KFS75" s="165"/>
      <c r="KFT75" s="165"/>
      <c r="KFU75" s="165"/>
      <c r="KFV75" s="165"/>
      <c r="KFW75" s="165"/>
      <c r="KFX75" s="165"/>
      <c r="KFY75" s="165"/>
      <c r="KFZ75" s="165"/>
      <c r="KGA75" s="165"/>
      <c r="KGB75" s="165"/>
      <c r="KGC75" s="165"/>
      <c r="KGD75" s="165"/>
      <c r="KGE75" s="165"/>
      <c r="KGF75" s="165"/>
      <c r="KGG75" s="165"/>
      <c r="KGH75" s="165"/>
      <c r="KGI75" s="165"/>
      <c r="KGJ75" s="165"/>
      <c r="KGK75" s="165"/>
      <c r="KGL75" s="165"/>
      <c r="KGM75" s="165"/>
      <c r="KGN75" s="165"/>
      <c r="KGO75" s="165"/>
      <c r="KGP75" s="165"/>
      <c r="KGQ75" s="165"/>
      <c r="KGR75" s="165"/>
      <c r="KGS75" s="165"/>
      <c r="KGT75" s="165"/>
      <c r="KGU75" s="165"/>
      <c r="KGV75" s="165"/>
      <c r="KGW75" s="165"/>
      <c r="KGX75" s="165"/>
      <c r="KGY75" s="165"/>
      <c r="KGZ75" s="165"/>
      <c r="KHA75" s="165"/>
      <c r="KHB75" s="165"/>
      <c r="KHC75" s="165"/>
      <c r="KHD75" s="165"/>
      <c r="KHE75" s="165"/>
      <c r="KHF75" s="165"/>
      <c r="KHG75" s="165"/>
      <c r="KHH75" s="165"/>
      <c r="KHI75" s="165"/>
      <c r="KHJ75" s="165"/>
      <c r="KHK75" s="165"/>
      <c r="KHL75" s="165"/>
      <c r="KHM75" s="165"/>
      <c r="KHN75" s="165"/>
      <c r="KHO75" s="165"/>
      <c r="KHP75" s="165"/>
      <c r="KHQ75" s="165"/>
      <c r="KHR75" s="165"/>
      <c r="KHS75" s="165"/>
      <c r="KHT75" s="165"/>
      <c r="KHU75" s="165"/>
      <c r="KHV75" s="165"/>
      <c r="KHW75" s="165"/>
      <c r="KHX75" s="165"/>
      <c r="KHY75" s="165"/>
      <c r="KHZ75" s="165"/>
      <c r="KIA75" s="165"/>
      <c r="KIB75" s="165"/>
      <c r="KIC75" s="165"/>
      <c r="KID75" s="165"/>
      <c r="KIE75" s="165"/>
      <c r="KIF75" s="165"/>
      <c r="KIG75" s="165"/>
      <c r="KIH75" s="165"/>
      <c r="KII75" s="165"/>
      <c r="KIJ75" s="165"/>
      <c r="KIK75" s="165"/>
      <c r="KIL75" s="165"/>
      <c r="KIM75" s="165"/>
      <c r="KIN75" s="165"/>
      <c r="KIO75" s="165"/>
      <c r="KIP75" s="165"/>
      <c r="KIQ75" s="165"/>
      <c r="KIR75" s="165"/>
      <c r="KIS75" s="165"/>
      <c r="KIT75" s="165"/>
      <c r="KIU75" s="165"/>
      <c r="KIV75" s="165"/>
      <c r="KIW75" s="165"/>
      <c r="KIX75" s="165"/>
      <c r="KIY75" s="165"/>
      <c r="KIZ75" s="165"/>
      <c r="KJA75" s="165"/>
      <c r="KJB75" s="165"/>
      <c r="KJC75" s="165"/>
      <c r="KJD75" s="165"/>
      <c r="KJE75" s="165"/>
      <c r="KJF75" s="165"/>
      <c r="KJG75" s="165"/>
      <c r="KJH75" s="165"/>
      <c r="KJI75" s="165"/>
      <c r="KJJ75" s="165"/>
      <c r="KJK75" s="165"/>
      <c r="KJL75" s="165"/>
      <c r="KJM75" s="165"/>
      <c r="KJN75" s="165"/>
      <c r="KJO75" s="165"/>
      <c r="KJP75" s="165"/>
      <c r="KJQ75" s="165"/>
      <c r="KJR75" s="165"/>
      <c r="KJS75" s="165"/>
      <c r="KJT75" s="165"/>
      <c r="KJU75" s="165"/>
      <c r="KJV75" s="165"/>
      <c r="KJW75" s="165"/>
      <c r="KJX75" s="165"/>
      <c r="KJY75" s="165"/>
      <c r="KJZ75" s="165"/>
      <c r="KKA75" s="165"/>
      <c r="KKB75" s="165"/>
      <c r="KKC75" s="165"/>
      <c r="KKD75" s="165"/>
      <c r="KKE75" s="165"/>
      <c r="KKF75" s="165"/>
      <c r="KKG75" s="165"/>
      <c r="KKH75" s="165"/>
      <c r="KKI75" s="165"/>
      <c r="KKJ75" s="165"/>
      <c r="KKK75" s="165"/>
      <c r="KKL75" s="165"/>
      <c r="KKM75" s="165"/>
      <c r="KKN75" s="165"/>
      <c r="KKO75" s="165"/>
      <c r="KKP75" s="165"/>
      <c r="KKQ75" s="165"/>
      <c r="KKR75" s="165"/>
      <c r="KKS75" s="165"/>
      <c r="KKT75" s="165"/>
      <c r="KKU75" s="165"/>
      <c r="KKV75" s="165"/>
      <c r="KKW75" s="165"/>
      <c r="KKX75" s="165"/>
      <c r="KKY75" s="165"/>
      <c r="KKZ75" s="165"/>
      <c r="KLA75" s="165"/>
      <c r="KLB75" s="165"/>
      <c r="KLC75" s="165"/>
      <c r="KLD75" s="165"/>
      <c r="KLE75" s="165"/>
      <c r="KLF75" s="165"/>
      <c r="KLG75" s="165"/>
      <c r="KLH75" s="165"/>
      <c r="KLI75" s="165"/>
      <c r="KLJ75" s="165"/>
      <c r="KLK75" s="165"/>
      <c r="KLL75" s="165"/>
      <c r="KLM75" s="165"/>
      <c r="KLN75" s="165"/>
      <c r="KLO75" s="165"/>
      <c r="KLP75" s="165"/>
      <c r="KLQ75" s="165"/>
      <c r="KLR75" s="165"/>
      <c r="KLS75" s="165"/>
      <c r="KLT75" s="165"/>
      <c r="KLU75" s="165"/>
      <c r="KLV75" s="165"/>
      <c r="KLW75" s="165"/>
      <c r="KLX75" s="165"/>
      <c r="KLY75" s="165"/>
      <c r="KLZ75" s="165"/>
      <c r="KMA75" s="165"/>
      <c r="KMB75" s="165"/>
      <c r="KMC75" s="165"/>
      <c r="KMD75" s="165"/>
      <c r="KME75" s="165"/>
      <c r="KMF75" s="165"/>
      <c r="KMG75" s="165"/>
      <c r="KMH75" s="165"/>
      <c r="KMI75" s="165"/>
      <c r="KMJ75" s="165"/>
      <c r="KMK75" s="165"/>
      <c r="KML75" s="165"/>
      <c r="KMM75" s="165"/>
      <c r="KMN75" s="165"/>
      <c r="KMO75" s="165"/>
      <c r="KMP75" s="165"/>
      <c r="KMQ75" s="165"/>
      <c r="KMR75" s="165"/>
      <c r="KMS75" s="165"/>
      <c r="KMT75" s="165"/>
      <c r="KMU75" s="165"/>
      <c r="KMV75" s="165"/>
      <c r="KMW75" s="165"/>
      <c r="KMX75" s="165"/>
      <c r="KMY75" s="165"/>
      <c r="KMZ75" s="165"/>
      <c r="KNA75" s="165"/>
      <c r="KNB75" s="165"/>
      <c r="KNC75" s="165"/>
      <c r="KND75" s="165"/>
      <c r="KNE75" s="165"/>
      <c r="KNF75" s="165"/>
      <c r="KNG75" s="165"/>
      <c r="KNH75" s="165"/>
      <c r="KNI75" s="165"/>
      <c r="KNJ75" s="165"/>
      <c r="KNK75" s="165"/>
      <c r="KNL75" s="165"/>
      <c r="KNM75" s="165"/>
      <c r="KNN75" s="165"/>
      <c r="KNO75" s="165"/>
      <c r="KNP75" s="165"/>
      <c r="KNQ75" s="165"/>
      <c r="KNR75" s="165"/>
      <c r="KNS75" s="165"/>
      <c r="KNT75" s="165"/>
      <c r="KNU75" s="165"/>
      <c r="KNV75" s="165"/>
      <c r="KNW75" s="165"/>
      <c r="KNX75" s="165"/>
      <c r="KNY75" s="165"/>
      <c r="KNZ75" s="165"/>
      <c r="KOA75" s="165"/>
      <c r="KOB75" s="165"/>
      <c r="KOC75" s="165"/>
      <c r="KOD75" s="165"/>
      <c r="KOE75" s="165"/>
      <c r="KOF75" s="165"/>
      <c r="KOG75" s="165"/>
      <c r="KOH75" s="165"/>
      <c r="KOI75" s="165"/>
      <c r="KOJ75" s="165"/>
      <c r="KOK75" s="165"/>
      <c r="KOL75" s="165"/>
      <c r="KOM75" s="165"/>
      <c r="KON75" s="165"/>
      <c r="KOO75" s="165"/>
      <c r="KOP75" s="165"/>
      <c r="KOQ75" s="165"/>
      <c r="KOR75" s="165"/>
      <c r="KOS75" s="165"/>
      <c r="KOT75" s="165"/>
      <c r="KOU75" s="165"/>
      <c r="KOV75" s="165"/>
      <c r="KOW75" s="165"/>
      <c r="KOX75" s="165"/>
      <c r="KOY75" s="165"/>
      <c r="KOZ75" s="165"/>
      <c r="KPA75" s="165"/>
      <c r="KPB75" s="165"/>
      <c r="KPC75" s="165"/>
      <c r="KPD75" s="165"/>
      <c r="KPE75" s="165"/>
      <c r="KPF75" s="165"/>
      <c r="KPG75" s="165"/>
      <c r="KPH75" s="165"/>
      <c r="KPI75" s="165"/>
      <c r="KPJ75" s="165"/>
      <c r="KPK75" s="165"/>
      <c r="KPL75" s="165"/>
      <c r="KPM75" s="165"/>
      <c r="KPN75" s="165"/>
      <c r="KPO75" s="165"/>
      <c r="KPP75" s="165"/>
      <c r="KPQ75" s="165"/>
      <c r="KPR75" s="165"/>
      <c r="KPS75" s="165"/>
      <c r="KPT75" s="165"/>
      <c r="KPU75" s="165"/>
      <c r="KPV75" s="165"/>
      <c r="KPW75" s="165"/>
      <c r="KPX75" s="165"/>
      <c r="KPY75" s="165"/>
      <c r="KPZ75" s="165"/>
      <c r="KQA75" s="165"/>
      <c r="KQB75" s="165"/>
      <c r="KQC75" s="165"/>
      <c r="KQD75" s="165"/>
      <c r="KQE75" s="165"/>
      <c r="KQF75" s="165"/>
      <c r="KQG75" s="165"/>
      <c r="KQH75" s="165"/>
      <c r="KQI75" s="165"/>
      <c r="KQJ75" s="165"/>
      <c r="KQK75" s="165"/>
      <c r="KQL75" s="165"/>
      <c r="KQM75" s="165"/>
      <c r="KQN75" s="165"/>
      <c r="KQO75" s="165"/>
      <c r="KQP75" s="165"/>
      <c r="KQQ75" s="165"/>
      <c r="KQR75" s="165"/>
      <c r="KQS75" s="165"/>
      <c r="KQT75" s="165"/>
      <c r="KQU75" s="165"/>
      <c r="KQV75" s="165"/>
      <c r="KQW75" s="165"/>
      <c r="KQX75" s="165"/>
      <c r="KQY75" s="165"/>
      <c r="KQZ75" s="165"/>
      <c r="KRA75" s="165"/>
      <c r="KRB75" s="165"/>
      <c r="KRC75" s="165"/>
      <c r="KRD75" s="165"/>
      <c r="KRE75" s="165"/>
      <c r="KRF75" s="165"/>
      <c r="KRG75" s="165"/>
      <c r="KRH75" s="165"/>
      <c r="KRI75" s="165"/>
      <c r="KRJ75" s="165"/>
      <c r="KRK75" s="165"/>
      <c r="KRL75" s="165"/>
      <c r="KRM75" s="165"/>
      <c r="KRN75" s="165"/>
      <c r="KRO75" s="165"/>
      <c r="KRP75" s="165"/>
      <c r="KRQ75" s="165"/>
      <c r="KRR75" s="165"/>
      <c r="KRS75" s="165"/>
      <c r="KRT75" s="165"/>
      <c r="KRU75" s="165"/>
      <c r="KRV75" s="165"/>
      <c r="KRW75" s="165"/>
      <c r="KRX75" s="165"/>
      <c r="KRY75" s="165"/>
      <c r="KRZ75" s="165"/>
      <c r="KSA75" s="165"/>
      <c r="KSB75" s="165"/>
      <c r="KSC75" s="165"/>
      <c r="KSD75" s="165"/>
      <c r="KSE75" s="165"/>
      <c r="KSF75" s="165"/>
      <c r="KSG75" s="165"/>
      <c r="KSH75" s="165"/>
      <c r="KSI75" s="165"/>
      <c r="KSJ75" s="165"/>
      <c r="KSK75" s="165"/>
      <c r="KSL75" s="165"/>
      <c r="KSM75" s="165"/>
      <c r="KSN75" s="165"/>
      <c r="KSO75" s="165"/>
      <c r="KSP75" s="165"/>
      <c r="KSQ75" s="165"/>
      <c r="KSR75" s="165"/>
      <c r="KSS75" s="165"/>
      <c r="KST75" s="165"/>
      <c r="KSU75" s="165"/>
      <c r="KSV75" s="165"/>
      <c r="KSW75" s="165"/>
      <c r="KSX75" s="165"/>
      <c r="KSY75" s="165"/>
      <c r="KSZ75" s="165"/>
      <c r="KTA75" s="165"/>
      <c r="KTB75" s="165"/>
      <c r="KTC75" s="165"/>
      <c r="KTD75" s="165"/>
      <c r="KTE75" s="165"/>
      <c r="KTF75" s="165"/>
      <c r="KTG75" s="165"/>
      <c r="KTH75" s="165"/>
      <c r="KTI75" s="165"/>
      <c r="KTJ75" s="165"/>
      <c r="KTK75" s="165"/>
      <c r="KTL75" s="165"/>
      <c r="KTM75" s="165"/>
      <c r="KTN75" s="165"/>
      <c r="KTO75" s="165"/>
      <c r="KTP75" s="165"/>
      <c r="KTQ75" s="165"/>
      <c r="KTR75" s="165"/>
      <c r="KTS75" s="165"/>
      <c r="KTT75" s="165"/>
      <c r="KTU75" s="165"/>
      <c r="KTV75" s="165"/>
      <c r="KTW75" s="165"/>
      <c r="KTX75" s="165"/>
      <c r="KTY75" s="165"/>
      <c r="KTZ75" s="165"/>
      <c r="KUA75" s="165"/>
      <c r="KUB75" s="165"/>
      <c r="KUC75" s="165"/>
      <c r="KUD75" s="165"/>
      <c r="KUE75" s="165"/>
      <c r="KUF75" s="165"/>
      <c r="KUG75" s="165"/>
      <c r="KUH75" s="165"/>
      <c r="KUI75" s="165"/>
      <c r="KUJ75" s="165"/>
      <c r="KUK75" s="165"/>
      <c r="KUL75" s="165"/>
      <c r="KUM75" s="165"/>
      <c r="KUN75" s="165"/>
      <c r="KUO75" s="165"/>
      <c r="KUP75" s="165"/>
      <c r="KUQ75" s="165"/>
      <c r="KUR75" s="165"/>
      <c r="KUS75" s="165"/>
      <c r="KUT75" s="165"/>
      <c r="KUU75" s="165"/>
      <c r="KUV75" s="165"/>
      <c r="KUW75" s="165"/>
      <c r="KUX75" s="165"/>
      <c r="KUY75" s="165"/>
      <c r="KUZ75" s="165"/>
      <c r="KVA75" s="165"/>
      <c r="KVB75" s="165"/>
      <c r="KVC75" s="165"/>
      <c r="KVD75" s="165"/>
      <c r="KVE75" s="165"/>
      <c r="KVF75" s="165"/>
      <c r="KVG75" s="165"/>
      <c r="KVH75" s="165"/>
      <c r="KVI75" s="165"/>
      <c r="KVJ75" s="165"/>
      <c r="KVK75" s="165"/>
      <c r="KVL75" s="165"/>
      <c r="KVM75" s="165"/>
      <c r="KVN75" s="165"/>
      <c r="KVO75" s="165"/>
      <c r="KVP75" s="165"/>
      <c r="KVQ75" s="165"/>
      <c r="KVR75" s="165"/>
      <c r="KVS75" s="165"/>
      <c r="KVT75" s="165"/>
      <c r="KVU75" s="165"/>
      <c r="KVV75" s="165"/>
      <c r="KVW75" s="165"/>
      <c r="KVX75" s="165"/>
      <c r="KVY75" s="165"/>
      <c r="KVZ75" s="165"/>
      <c r="KWA75" s="165"/>
      <c r="KWB75" s="165"/>
      <c r="KWC75" s="165"/>
      <c r="KWD75" s="165"/>
      <c r="KWE75" s="165"/>
      <c r="KWF75" s="165"/>
      <c r="KWG75" s="165"/>
      <c r="KWH75" s="165"/>
      <c r="KWI75" s="165"/>
      <c r="KWJ75" s="165"/>
      <c r="KWK75" s="165"/>
      <c r="KWL75" s="165"/>
      <c r="KWM75" s="165"/>
      <c r="KWN75" s="165"/>
      <c r="KWO75" s="165"/>
      <c r="KWP75" s="165"/>
      <c r="KWQ75" s="165"/>
      <c r="KWR75" s="165"/>
      <c r="KWS75" s="165"/>
      <c r="KWT75" s="165"/>
      <c r="KWU75" s="165"/>
      <c r="KWV75" s="165"/>
      <c r="KWW75" s="165"/>
      <c r="KWX75" s="165"/>
      <c r="KWY75" s="165"/>
      <c r="KWZ75" s="165"/>
      <c r="KXA75" s="165"/>
      <c r="KXB75" s="165"/>
      <c r="KXC75" s="165"/>
      <c r="KXD75" s="165"/>
      <c r="KXE75" s="165"/>
      <c r="KXF75" s="165"/>
      <c r="KXG75" s="165"/>
      <c r="KXH75" s="165"/>
      <c r="KXI75" s="165"/>
      <c r="KXJ75" s="165"/>
      <c r="KXK75" s="165"/>
      <c r="KXL75" s="165"/>
      <c r="KXM75" s="165"/>
      <c r="KXN75" s="165"/>
      <c r="KXO75" s="165"/>
      <c r="KXP75" s="165"/>
      <c r="KXQ75" s="165"/>
      <c r="KXR75" s="165"/>
      <c r="KXS75" s="165"/>
      <c r="KXT75" s="165"/>
      <c r="KXU75" s="165"/>
      <c r="KXV75" s="165"/>
      <c r="KXW75" s="165"/>
      <c r="KXX75" s="165"/>
      <c r="KXY75" s="165"/>
      <c r="KXZ75" s="165"/>
      <c r="KYA75" s="165"/>
      <c r="KYB75" s="165"/>
      <c r="KYC75" s="165"/>
      <c r="KYD75" s="165"/>
      <c r="KYE75" s="165"/>
      <c r="KYF75" s="165"/>
      <c r="KYG75" s="165"/>
      <c r="KYH75" s="165"/>
      <c r="KYI75" s="165"/>
      <c r="KYJ75" s="165"/>
      <c r="KYK75" s="165"/>
      <c r="KYL75" s="165"/>
      <c r="KYM75" s="165"/>
      <c r="KYN75" s="165"/>
      <c r="KYO75" s="165"/>
      <c r="KYP75" s="165"/>
      <c r="KYQ75" s="165"/>
      <c r="KYR75" s="165"/>
      <c r="KYS75" s="165"/>
      <c r="KYT75" s="165"/>
      <c r="KYU75" s="165"/>
      <c r="KYV75" s="165"/>
      <c r="KYW75" s="165"/>
      <c r="KYX75" s="165"/>
      <c r="KYY75" s="165"/>
      <c r="KYZ75" s="165"/>
      <c r="KZA75" s="165"/>
      <c r="KZB75" s="165"/>
      <c r="KZC75" s="165"/>
      <c r="KZD75" s="165"/>
      <c r="KZE75" s="165"/>
      <c r="KZF75" s="165"/>
      <c r="KZG75" s="165"/>
      <c r="KZH75" s="165"/>
      <c r="KZI75" s="165"/>
      <c r="KZJ75" s="165"/>
      <c r="KZK75" s="165"/>
      <c r="KZL75" s="165"/>
      <c r="KZM75" s="165"/>
      <c r="KZN75" s="165"/>
      <c r="KZO75" s="165"/>
      <c r="KZP75" s="165"/>
      <c r="KZQ75" s="165"/>
      <c r="KZR75" s="165"/>
      <c r="KZS75" s="165"/>
      <c r="KZT75" s="165"/>
      <c r="KZU75" s="165"/>
      <c r="KZV75" s="165"/>
      <c r="KZW75" s="165"/>
      <c r="KZX75" s="165"/>
      <c r="KZY75" s="165"/>
      <c r="KZZ75" s="165"/>
      <c r="LAA75" s="165"/>
      <c r="LAB75" s="165"/>
      <c r="LAC75" s="165"/>
      <c r="LAD75" s="165"/>
      <c r="LAE75" s="165"/>
      <c r="LAF75" s="165"/>
      <c r="LAG75" s="165"/>
      <c r="LAH75" s="165"/>
      <c r="LAI75" s="165"/>
      <c r="LAJ75" s="165"/>
      <c r="LAK75" s="165"/>
      <c r="LAL75" s="165"/>
      <c r="LAM75" s="165"/>
      <c r="LAN75" s="165"/>
      <c r="LAO75" s="165"/>
      <c r="LAP75" s="165"/>
      <c r="LAQ75" s="165"/>
      <c r="LAR75" s="165"/>
      <c r="LAS75" s="165"/>
      <c r="LAT75" s="165"/>
      <c r="LAU75" s="165"/>
      <c r="LAV75" s="165"/>
      <c r="LAW75" s="165"/>
      <c r="LAX75" s="165"/>
      <c r="LAY75" s="165"/>
      <c r="LAZ75" s="165"/>
      <c r="LBA75" s="165"/>
      <c r="LBB75" s="165"/>
      <c r="LBC75" s="165"/>
      <c r="LBD75" s="165"/>
      <c r="LBE75" s="165"/>
      <c r="LBF75" s="165"/>
      <c r="LBG75" s="165"/>
      <c r="LBH75" s="165"/>
      <c r="LBI75" s="165"/>
      <c r="LBJ75" s="165"/>
      <c r="LBK75" s="165"/>
      <c r="LBL75" s="165"/>
      <c r="LBM75" s="165"/>
      <c r="LBN75" s="165"/>
      <c r="LBO75" s="165"/>
      <c r="LBP75" s="165"/>
      <c r="LBQ75" s="165"/>
      <c r="LBR75" s="165"/>
      <c r="LBS75" s="165"/>
      <c r="LBT75" s="165"/>
      <c r="LBU75" s="165"/>
      <c r="LBV75" s="165"/>
      <c r="LBW75" s="165"/>
      <c r="LBX75" s="165"/>
      <c r="LBY75" s="165"/>
      <c r="LBZ75" s="165"/>
      <c r="LCA75" s="165"/>
      <c r="LCB75" s="165"/>
      <c r="LCC75" s="165"/>
      <c r="LCD75" s="165"/>
      <c r="LCE75" s="165"/>
      <c r="LCF75" s="165"/>
      <c r="LCG75" s="165"/>
      <c r="LCH75" s="165"/>
      <c r="LCI75" s="165"/>
      <c r="LCJ75" s="165"/>
      <c r="LCK75" s="165"/>
      <c r="LCL75" s="165"/>
      <c r="LCM75" s="165"/>
      <c r="LCN75" s="165"/>
      <c r="LCO75" s="165"/>
      <c r="LCP75" s="165"/>
      <c r="LCQ75" s="165"/>
      <c r="LCR75" s="165"/>
      <c r="LCS75" s="165"/>
      <c r="LCT75" s="165"/>
      <c r="LCU75" s="165"/>
      <c r="LCV75" s="165"/>
      <c r="LCW75" s="165"/>
      <c r="LCX75" s="165"/>
      <c r="LCY75" s="165"/>
      <c r="LCZ75" s="165"/>
      <c r="LDA75" s="165"/>
      <c r="LDB75" s="165"/>
      <c r="LDC75" s="165"/>
      <c r="LDD75" s="165"/>
      <c r="LDE75" s="165"/>
      <c r="LDF75" s="165"/>
      <c r="LDG75" s="165"/>
      <c r="LDH75" s="165"/>
      <c r="LDI75" s="165"/>
      <c r="LDJ75" s="165"/>
      <c r="LDK75" s="165"/>
      <c r="LDL75" s="165"/>
      <c r="LDM75" s="165"/>
      <c r="LDN75" s="165"/>
      <c r="LDO75" s="165"/>
      <c r="LDP75" s="165"/>
      <c r="LDQ75" s="165"/>
      <c r="LDR75" s="165"/>
      <c r="LDS75" s="165"/>
      <c r="LDT75" s="165"/>
      <c r="LDU75" s="165"/>
      <c r="LDV75" s="165"/>
      <c r="LDW75" s="165"/>
      <c r="LDX75" s="165"/>
      <c r="LDY75" s="165"/>
      <c r="LDZ75" s="165"/>
      <c r="LEA75" s="165"/>
      <c r="LEB75" s="165"/>
      <c r="LEC75" s="165"/>
      <c r="LED75" s="165"/>
      <c r="LEE75" s="165"/>
      <c r="LEF75" s="165"/>
      <c r="LEG75" s="165"/>
      <c r="LEH75" s="165"/>
      <c r="LEI75" s="165"/>
      <c r="LEJ75" s="165"/>
      <c r="LEK75" s="165"/>
      <c r="LEL75" s="165"/>
      <c r="LEM75" s="165"/>
      <c r="LEN75" s="165"/>
      <c r="LEO75" s="165"/>
      <c r="LEP75" s="165"/>
      <c r="LEQ75" s="165"/>
      <c r="LER75" s="165"/>
      <c r="LES75" s="165"/>
      <c r="LET75" s="165"/>
      <c r="LEU75" s="165"/>
      <c r="LEV75" s="165"/>
      <c r="LEW75" s="165"/>
      <c r="LEX75" s="165"/>
      <c r="LEY75" s="165"/>
      <c r="LEZ75" s="165"/>
      <c r="LFA75" s="165"/>
      <c r="LFB75" s="165"/>
      <c r="LFC75" s="165"/>
      <c r="LFD75" s="165"/>
      <c r="LFE75" s="165"/>
      <c r="LFF75" s="165"/>
      <c r="LFG75" s="165"/>
      <c r="LFH75" s="165"/>
      <c r="LFI75" s="165"/>
      <c r="LFJ75" s="165"/>
      <c r="LFK75" s="165"/>
      <c r="LFL75" s="165"/>
      <c r="LFM75" s="165"/>
      <c r="LFN75" s="165"/>
      <c r="LFO75" s="165"/>
      <c r="LFP75" s="165"/>
      <c r="LFQ75" s="165"/>
      <c r="LFR75" s="165"/>
      <c r="LFS75" s="165"/>
      <c r="LFT75" s="165"/>
      <c r="LFU75" s="165"/>
      <c r="LFV75" s="165"/>
      <c r="LFW75" s="165"/>
      <c r="LFX75" s="165"/>
      <c r="LFY75" s="165"/>
      <c r="LFZ75" s="165"/>
      <c r="LGA75" s="165"/>
      <c r="LGB75" s="165"/>
      <c r="LGC75" s="165"/>
      <c r="LGD75" s="165"/>
      <c r="LGE75" s="165"/>
      <c r="LGF75" s="165"/>
      <c r="LGG75" s="165"/>
      <c r="LGH75" s="165"/>
      <c r="LGI75" s="165"/>
      <c r="LGJ75" s="165"/>
      <c r="LGK75" s="165"/>
      <c r="LGL75" s="165"/>
      <c r="LGM75" s="165"/>
      <c r="LGN75" s="165"/>
      <c r="LGO75" s="165"/>
      <c r="LGP75" s="165"/>
      <c r="LGQ75" s="165"/>
      <c r="LGR75" s="165"/>
      <c r="LGS75" s="165"/>
      <c r="LGT75" s="165"/>
      <c r="LGU75" s="165"/>
      <c r="LGV75" s="165"/>
      <c r="LGW75" s="165"/>
      <c r="LGX75" s="165"/>
      <c r="LGY75" s="165"/>
      <c r="LGZ75" s="165"/>
      <c r="LHA75" s="165"/>
      <c r="LHB75" s="165"/>
      <c r="LHC75" s="165"/>
      <c r="LHD75" s="165"/>
      <c r="LHE75" s="165"/>
      <c r="LHF75" s="165"/>
      <c r="LHG75" s="165"/>
      <c r="LHH75" s="165"/>
      <c r="LHI75" s="165"/>
      <c r="LHJ75" s="165"/>
      <c r="LHK75" s="165"/>
      <c r="LHL75" s="165"/>
      <c r="LHM75" s="165"/>
      <c r="LHN75" s="165"/>
      <c r="LHO75" s="165"/>
      <c r="LHP75" s="165"/>
      <c r="LHQ75" s="165"/>
      <c r="LHR75" s="165"/>
      <c r="LHS75" s="165"/>
      <c r="LHT75" s="165"/>
      <c r="LHU75" s="165"/>
      <c r="LHV75" s="165"/>
      <c r="LHW75" s="165"/>
      <c r="LHX75" s="165"/>
      <c r="LHY75" s="165"/>
      <c r="LHZ75" s="165"/>
      <c r="LIA75" s="165"/>
      <c r="LIB75" s="165"/>
      <c r="LIC75" s="165"/>
      <c r="LID75" s="165"/>
      <c r="LIE75" s="165"/>
      <c r="LIF75" s="165"/>
      <c r="LIG75" s="165"/>
      <c r="LIH75" s="165"/>
      <c r="LII75" s="165"/>
      <c r="LIJ75" s="165"/>
      <c r="LIK75" s="165"/>
      <c r="LIL75" s="165"/>
      <c r="LIM75" s="165"/>
      <c r="LIN75" s="165"/>
      <c r="LIO75" s="165"/>
      <c r="LIP75" s="165"/>
      <c r="LIQ75" s="165"/>
      <c r="LIR75" s="165"/>
      <c r="LIS75" s="165"/>
      <c r="LIT75" s="165"/>
      <c r="LIU75" s="165"/>
      <c r="LIV75" s="165"/>
      <c r="LIW75" s="165"/>
      <c r="LIX75" s="165"/>
      <c r="LIY75" s="165"/>
      <c r="LIZ75" s="165"/>
      <c r="LJA75" s="165"/>
      <c r="LJB75" s="165"/>
      <c r="LJC75" s="165"/>
      <c r="LJD75" s="165"/>
      <c r="LJE75" s="165"/>
      <c r="LJF75" s="165"/>
      <c r="LJG75" s="165"/>
      <c r="LJH75" s="165"/>
      <c r="LJI75" s="165"/>
      <c r="LJJ75" s="165"/>
      <c r="LJK75" s="165"/>
      <c r="LJL75" s="165"/>
      <c r="LJM75" s="165"/>
      <c r="LJN75" s="165"/>
      <c r="LJO75" s="165"/>
      <c r="LJP75" s="165"/>
      <c r="LJQ75" s="165"/>
      <c r="LJR75" s="165"/>
      <c r="LJS75" s="165"/>
      <c r="LJT75" s="165"/>
      <c r="LJU75" s="165"/>
      <c r="LJV75" s="165"/>
      <c r="LJW75" s="165"/>
      <c r="LJX75" s="165"/>
      <c r="LJY75" s="165"/>
      <c r="LJZ75" s="165"/>
      <c r="LKA75" s="165"/>
      <c r="LKB75" s="165"/>
      <c r="LKC75" s="165"/>
      <c r="LKD75" s="165"/>
      <c r="LKE75" s="165"/>
      <c r="LKF75" s="165"/>
      <c r="LKG75" s="165"/>
      <c r="LKH75" s="165"/>
      <c r="LKI75" s="165"/>
      <c r="LKJ75" s="165"/>
      <c r="LKK75" s="165"/>
      <c r="LKL75" s="165"/>
      <c r="LKM75" s="165"/>
      <c r="LKN75" s="165"/>
      <c r="LKO75" s="165"/>
      <c r="LKP75" s="165"/>
      <c r="LKQ75" s="165"/>
      <c r="LKR75" s="165"/>
      <c r="LKS75" s="165"/>
      <c r="LKT75" s="165"/>
      <c r="LKU75" s="165"/>
      <c r="LKV75" s="165"/>
      <c r="LKW75" s="165"/>
      <c r="LKX75" s="165"/>
      <c r="LKY75" s="165"/>
      <c r="LKZ75" s="165"/>
      <c r="LLA75" s="165"/>
      <c r="LLB75" s="165"/>
      <c r="LLC75" s="165"/>
      <c r="LLD75" s="165"/>
      <c r="LLE75" s="165"/>
      <c r="LLF75" s="165"/>
      <c r="LLG75" s="165"/>
      <c r="LLH75" s="165"/>
      <c r="LLI75" s="165"/>
      <c r="LLJ75" s="165"/>
      <c r="LLK75" s="165"/>
      <c r="LLL75" s="165"/>
      <c r="LLM75" s="165"/>
      <c r="LLN75" s="165"/>
      <c r="LLO75" s="165"/>
      <c r="LLP75" s="165"/>
      <c r="LLQ75" s="165"/>
      <c r="LLR75" s="165"/>
      <c r="LLS75" s="165"/>
      <c r="LLT75" s="165"/>
      <c r="LLU75" s="165"/>
      <c r="LLV75" s="165"/>
      <c r="LLW75" s="165"/>
      <c r="LLX75" s="165"/>
      <c r="LLY75" s="165"/>
      <c r="LLZ75" s="165"/>
      <c r="LMA75" s="165"/>
      <c r="LMB75" s="165"/>
      <c r="LMC75" s="165"/>
      <c r="LMD75" s="165"/>
      <c r="LME75" s="165"/>
      <c r="LMF75" s="165"/>
      <c r="LMG75" s="165"/>
      <c r="LMH75" s="165"/>
      <c r="LMI75" s="165"/>
      <c r="LMJ75" s="165"/>
      <c r="LMK75" s="165"/>
      <c r="LML75" s="165"/>
      <c r="LMM75" s="165"/>
      <c r="LMN75" s="165"/>
      <c r="LMO75" s="165"/>
      <c r="LMP75" s="165"/>
      <c r="LMQ75" s="165"/>
      <c r="LMR75" s="165"/>
      <c r="LMS75" s="165"/>
      <c r="LMT75" s="165"/>
      <c r="LMU75" s="165"/>
      <c r="LMV75" s="165"/>
      <c r="LMW75" s="165"/>
      <c r="LMX75" s="165"/>
      <c r="LMY75" s="165"/>
      <c r="LMZ75" s="165"/>
      <c r="LNA75" s="165"/>
      <c r="LNB75" s="165"/>
      <c r="LNC75" s="165"/>
      <c r="LND75" s="165"/>
      <c r="LNE75" s="165"/>
      <c r="LNF75" s="165"/>
      <c r="LNG75" s="165"/>
      <c r="LNH75" s="165"/>
      <c r="LNI75" s="165"/>
      <c r="LNJ75" s="165"/>
      <c r="LNK75" s="165"/>
      <c r="LNL75" s="165"/>
      <c r="LNM75" s="165"/>
      <c r="LNN75" s="165"/>
      <c r="LNO75" s="165"/>
      <c r="LNP75" s="165"/>
      <c r="LNQ75" s="165"/>
      <c r="LNR75" s="165"/>
      <c r="LNS75" s="165"/>
      <c r="LNT75" s="165"/>
      <c r="LNU75" s="165"/>
      <c r="LNV75" s="165"/>
      <c r="LNW75" s="165"/>
      <c r="LNX75" s="165"/>
      <c r="LNY75" s="165"/>
      <c r="LNZ75" s="165"/>
      <c r="LOA75" s="165"/>
      <c r="LOB75" s="165"/>
      <c r="LOC75" s="165"/>
      <c r="LOD75" s="165"/>
      <c r="LOE75" s="165"/>
      <c r="LOF75" s="165"/>
      <c r="LOG75" s="165"/>
      <c r="LOH75" s="165"/>
      <c r="LOI75" s="165"/>
      <c r="LOJ75" s="165"/>
      <c r="LOK75" s="165"/>
      <c r="LOL75" s="165"/>
      <c r="LOM75" s="165"/>
      <c r="LON75" s="165"/>
      <c r="LOO75" s="165"/>
      <c r="LOP75" s="165"/>
      <c r="LOQ75" s="165"/>
      <c r="LOR75" s="165"/>
      <c r="LOS75" s="165"/>
      <c r="LOT75" s="165"/>
      <c r="LOU75" s="165"/>
      <c r="LOV75" s="165"/>
      <c r="LOW75" s="165"/>
      <c r="LOX75" s="165"/>
      <c r="LOY75" s="165"/>
      <c r="LOZ75" s="165"/>
      <c r="LPA75" s="165"/>
      <c r="LPB75" s="165"/>
      <c r="LPC75" s="165"/>
      <c r="LPD75" s="165"/>
      <c r="LPE75" s="165"/>
      <c r="LPF75" s="165"/>
      <c r="LPG75" s="165"/>
      <c r="LPH75" s="165"/>
      <c r="LPI75" s="165"/>
      <c r="LPJ75" s="165"/>
      <c r="LPK75" s="165"/>
      <c r="LPL75" s="165"/>
      <c r="LPM75" s="165"/>
      <c r="LPN75" s="165"/>
      <c r="LPO75" s="165"/>
      <c r="LPP75" s="165"/>
      <c r="LPQ75" s="165"/>
      <c r="LPR75" s="165"/>
      <c r="LPS75" s="165"/>
      <c r="LPT75" s="165"/>
      <c r="LPU75" s="165"/>
      <c r="LPV75" s="165"/>
      <c r="LPW75" s="165"/>
      <c r="LPX75" s="165"/>
      <c r="LPY75" s="165"/>
      <c r="LPZ75" s="165"/>
      <c r="LQA75" s="165"/>
      <c r="LQB75" s="165"/>
      <c r="LQC75" s="165"/>
      <c r="LQD75" s="165"/>
      <c r="LQE75" s="165"/>
      <c r="LQF75" s="165"/>
      <c r="LQG75" s="165"/>
      <c r="LQH75" s="165"/>
      <c r="LQI75" s="165"/>
      <c r="LQJ75" s="165"/>
      <c r="LQK75" s="165"/>
      <c r="LQL75" s="165"/>
      <c r="LQM75" s="165"/>
      <c r="LQN75" s="165"/>
      <c r="LQO75" s="165"/>
      <c r="LQP75" s="165"/>
      <c r="LQQ75" s="165"/>
      <c r="LQR75" s="165"/>
      <c r="LQS75" s="165"/>
      <c r="LQT75" s="165"/>
      <c r="LQU75" s="165"/>
      <c r="LQV75" s="165"/>
      <c r="LQW75" s="165"/>
      <c r="LQX75" s="165"/>
      <c r="LQY75" s="165"/>
      <c r="LQZ75" s="165"/>
      <c r="LRA75" s="165"/>
      <c r="LRB75" s="165"/>
      <c r="LRC75" s="165"/>
      <c r="LRD75" s="165"/>
      <c r="LRE75" s="165"/>
      <c r="LRF75" s="165"/>
      <c r="LRG75" s="165"/>
      <c r="LRH75" s="165"/>
      <c r="LRI75" s="165"/>
      <c r="LRJ75" s="165"/>
      <c r="LRK75" s="165"/>
      <c r="LRL75" s="165"/>
      <c r="LRM75" s="165"/>
      <c r="LRN75" s="165"/>
      <c r="LRO75" s="165"/>
      <c r="LRP75" s="165"/>
      <c r="LRQ75" s="165"/>
      <c r="LRR75" s="165"/>
      <c r="LRS75" s="165"/>
      <c r="LRT75" s="165"/>
      <c r="LRU75" s="165"/>
      <c r="LRV75" s="165"/>
      <c r="LRW75" s="165"/>
      <c r="LRX75" s="165"/>
      <c r="LRY75" s="165"/>
      <c r="LRZ75" s="165"/>
      <c r="LSA75" s="165"/>
      <c r="LSB75" s="165"/>
      <c r="LSC75" s="165"/>
      <c r="LSD75" s="165"/>
      <c r="LSE75" s="165"/>
      <c r="LSF75" s="165"/>
      <c r="LSG75" s="165"/>
      <c r="LSH75" s="165"/>
      <c r="LSI75" s="165"/>
      <c r="LSJ75" s="165"/>
      <c r="LSK75" s="165"/>
      <c r="LSL75" s="165"/>
      <c r="LSM75" s="165"/>
      <c r="LSN75" s="165"/>
      <c r="LSO75" s="165"/>
      <c r="LSP75" s="165"/>
      <c r="LSQ75" s="165"/>
      <c r="LSR75" s="165"/>
      <c r="LSS75" s="165"/>
      <c r="LST75" s="165"/>
      <c r="LSU75" s="165"/>
      <c r="LSV75" s="165"/>
      <c r="LSW75" s="165"/>
      <c r="LSX75" s="165"/>
      <c r="LSY75" s="165"/>
      <c r="LSZ75" s="165"/>
      <c r="LTA75" s="165"/>
      <c r="LTB75" s="165"/>
      <c r="LTC75" s="165"/>
      <c r="LTD75" s="165"/>
      <c r="LTE75" s="165"/>
      <c r="LTF75" s="165"/>
      <c r="LTG75" s="165"/>
      <c r="LTH75" s="165"/>
      <c r="LTI75" s="165"/>
      <c r="LTJ75" s="165"/>
      <c r="LTK75" s="165"/>
      <c r="LTL75" s="165"/>
      <c r="LTM75" s="165"/>
      <c r="LTN75" s="165"/>
      <c r="LTO75" s="165"/>
      <c r="LTP75" s="165"/>
      <c r="LTQ75" s="165"/>
      <c r="LTR75" s="165"/>
      <c r="LTS75" s="165"/>
      <c r="LTT75" s="165"/>
      <c r="LTU75" s="165"/>
      <c r="LTV75" s="165"/>
      <c r="LTW75" s="165"/>
      <c r="LTX75" s="165"/>
      <c r="LTY75" s="165"/>
      <c r="LTZ75" s="165"/>
      <c r="LUA75" s="165"/>
      <c r="LUB75" s="165"/>
      <c r="LUC75" s="165"/>
      <c r="LUD75" s="165"/>
      <c r="LUE75" s="165"/>
      <c r="LUF75" s="165"/>
      <c r="LUG75" s="165"/>
      <c r="LUH75" s="165"/>
      <c r="LUI75" s="165"/>
      <c r="LUJ75" s="165"/>
      <c r="LUK75" s="165"/>
      <c r="LUL75" s="165"/>
      <c r="LUM75" s="165"/>
      <c r="LUN75" s="165"/>
      <c r="LUO75" s="165"/>
      <c r="LUP75" s="165"/>
      <c r="LUQ75" s="165"/>
      <c r="LUR75" s="165"/>
      <c r="LUS75" s="165"/>
      <c r="LUT75" s="165"/>
      <c r="LUU75" s="165"/>
      <c r="LUV75" s="165"/>
      <c r="LUW75" s="165"/>
      <c r="LUX75" s="165"/>
      <c r="LUY75" s="165"/>
      <c r="LUZ75" s="165"/>
      <c r="LVA75" s="165"/>
      <c r="LVB75" s="165"/>
      <c r="LVC75" s="165"/>
      <c r="LVD75" s="165"/>
      <c r="LVE75" s="165"/>
      <c r="LVF75" s="165"/>
      <c r="LVG75" s="165"/>
      <c r="LVH75" s="165"/>
      <c r="LVI75" s="165"/>
      <c r="LVJ75" s="165"/>
      <c r="LVK75" s="165"/>
      <c r="LVL75" s="165"/>
      <c r="LVM75" s="165"/>
      <c r="LVN75" s="165"/>
      <c r="LVO75" s="165"/>
      <c r="LVP75" s="165"/>
      <c r="LVQ75" s="165"/>
      <c r="LVR75" s="165"/>
      <c r="LVS75" s="165"/>
      <c r="LVT75" s="165"/>
      <c r="LVU75" s="165"/>
      <c r="LVV75" s="165"/>
      <c r="LVW75" s="165"/>
      <c r="LVX75" s="165"/>
      <c r="LVY75" s="165"/>
      <c r="LVZ75" s="165"/>
      <c r="LWA75" s="165"/>
      <c r="LWB75" s="165"/>
      <c r="LWC75" s="165"/>
      <c r="LWD75" s="165"/>
      <c r="LWE75" s="165"/>
      <c r="LWF75" s="165"/>
      <c r="LWG75" s="165"/>
      <c r="LWH75" s="165"/>
      <c r="LWI75" s="165"/>
      <c r="LWJ75" s="165"/>
      <c r="LWK75" s="165"/>
      <c r="LWL75" s="165"/>
      <c r="LWM75" s="165"/>
      <c r="LWN75" s="165"/>
      <c r="LWO75" s="165"/>
      <c r="LWP75" s="165"/>
      <c r="LWQ75" s="165"/>
      <c r="LWR75" s="165"/>
      <c r="LWS75" s="165"/>
      <c r="LWT75" s="165"/>
      <c r="LWU75" s="165"/>
      <c r="LWV75" s="165"/>
      <c r="LWW75" s="165"/>
      <c r="LWX75" s="165"/>
      <c r="LWY75" s="165"/>
      <c r="LWZ75" s="165"/>
      <c r="LXA75" s="165"/>
      <c r="LXB75" s="165"/>
      <c r="LXC75" s="165"/>
      <c r="LXD75" s="165"/>
      <c r="LXE75" s="165"/>
      <c r="LXF75" s="165"/>
      <c r="LXG75" s="165"/>
      <c r="LXH75" s="165"/>
      <c r="LXI75" s="165"/>
      <c r="LXJ75" s="165"/>
      <c r="LXK75" s="165"/>
      <c r="LXL75" s="165"/>
      <c r="LXM75" s="165"/>
      <c r="LXN75" s="165"/>
      <c r="LXO75" s="165"/>
      <c r="LXP75" s="165"/>
      <c r="LXQ75" s="165"/>
      <c r="LXR75" s="165"/>
      <c r="LXS75" s="165"/>
      <c r="LXT75" s="165"/>
      <c r="LXU75" s="165"/>
      <c r="LXV75" s="165"/>
      <c r="LXW75" s="165"/>
      <c r="LXX75" s="165"/>
      <c r="LXY75" s="165"/>
      <c r="LXZ75" s="165"/>
      <c r="LYA75" s="165"/>
      <c r="LYB75" s="165"/>
      <c r="LYC75" s="165"/>
      <c r="LYD75" s="165"/>
      <c r="LYE75" s="165"/>
      <c r="LYF75" s="165"/>
      <c r="LYG75" s="165"/>
      <c r="LYH75" s="165"/>
      <c r="LYI75" s="165"/>
      <c r="LYJ75" s="165"/>
      <c r="LYK75" s="165"/>
      <c r="LYL75" s="165"/>
      <c r="LYM75" s="165"/>
      <c r="LYN75" s="165"/>
      <c r="LYO75" s="165"/>
      <c r="LYP75" s="165"/>
      <c r="LYQ75" s="165"/>
      <c r="LYR75" s="165"/>
      <c r="LYS75" s="165"/>
      <c r="LYT75" s="165"/>
      <c r="LYU75" s="165"/>
      <c r="LYV75" s="165"/>
      <c r="LYW75" s="165"/>
      <c r="LYX75" s="165"/>
      <c r="LYY75" s="165"/>
      <c r="LYZ75" s="165"/>
      <c r="LZA75" s="165"/>
      <c r="LZB75" s="165"/>
      <c r="LZC75" s="165"/>
      <c r="LZD75" s="165"/>
      <c r="LZE75" s="165"/>
      <c r="LZF75" s="165"/>
      <c r="LZG75" s="165"/>
      <c r="LZH75" s="165"/>
      <c r="LZI75" s="165"/>
      <c r="LZJ75" s="165"/>
      <c r="LZK75" s="165"/>
      <c r="LZL75" s="165"/>
      <c r="LZM75" s="165"/>
      <c r="LZN75" s="165"/>
      <c r="LZO75" s="165"/>
      <c r="LZP75" s="165"/>
      <c r="LZQ75" s="165"/>
      <c r="LZR75" s="165"/>
      <c r="LZS75" s="165"/>
      <c r="LZT75" s="165"/>
      <c r="LZU75" s="165"/>
      <c r="LZV75" s="165"/>
      <c r="LZW75" s="165"/>
      <c r="LZX75" s="165"/>
      <c r="LZY75" s="165"/>
      <c r="LZZ75" s="165"/>
      <c r="MAA75" s="165"/>
      <c r="MAB75" s="165"/>
      <c r="MAC75" s="165"/>
      <c r="MAD75" s="165"/>
      <c r="MAE75" s="165"/>
      <c r="MAF75" s="165"/>
      <c r="MAG75" s="165"/>
      <c r="MAH75" s="165"/>
      <c r="MAI75" s="165"/>
      <c r="MAJ75" s="165"/>
      <c r="MAK75" s="165"/>
      <c r="MAL75" s="165"/>
      <c r="MAM75" s="165"/>
      <c r="MAN75" s="165"/>
      <c r="MAO75" s="165"/>
      <c r="MAP75" s="165"/>
      <c r="MAQ75" s="165"/>
      <c r="MAR75" s="165"/>
      <c r="MAS75" s="165"/>
      <c r="MAT75" s="165"/>
      <c r="MAU75" s="165"/>
      <c r="MAV75" s="165"/>
      <c r="MAW75" s="165"/>
      <c r="MAX75" s="165"/>
      <c r="MAY75" s="165"/>
      <c r="MAZ75" s="165"/>
      <c r="MBA75" s="165"/>
      <c r="MBB75" s="165"/>
      <c r="MBC75" s="165"/>
      <c r="MBD75" s="165"/>
      <c r="MBE75" s="165"/>
      <c r="MBF75" s="165"/>
      <c r="MBG75" s="165"/>
      <c r="MBH75" s="165"/>
      <c r="MBI75" s="165"/>
      <c r="MBJ75" s="165"/>
      <c r="MBK75" s="165"/>
      <c r="MBL75" s="165"/>
      <c r="MBM75" s="165"/>
      <c r="MBN75" s="165"/>
      <c r="MBO75" s="165"/>
      <c r="MBP75" s="165"/>
      <c r="MBQ75" s="165"/>
      <c r="MBR75" s="165"/>
      <c r="MBS75" s="165"/>
      <c r="MBT75" s="165"/>
      <c r="MBU75" s="165"/>
      <c r="MBV75" s="165"/>
      <c r="MBW75" s="165"/>
      <c r="MBX75" s="165"/>
      <c r="MBY75" s="165"/>
      <c r="MBZ75" s="165"/>
      <c r="MCA75" s="165"/>
      <c r="MCB75" s="165"/>
      <c r="MCC75" s="165"/>
      <c r="MCD75" s="165"/>
      <c r="MCE75" s="165"/>
      <c r="MCF75" s="165"/>
      <c r="MCG75" s="165"/>
      <c r="MCH75" s="165"/>
      <c r="MCI75" s="165"/>
      <c r="MCJ75" s="165"/>
      <c r="MCK75" s="165"/>
      <c r="MCL75" s="165"/>
      <c r="MCM75" s="165"/>
      <c r="MCN75" s="165"/>
      <c r="MCO75" s="165"/>
      <c r="MCP75" s="165"/>
      <c r="MCQ75" s="165"/>
      <c r="MCR75" s="165"/>
      <c r="MCS75" s="165"/>
      <c r="MCT75" s="165"/>
      <c r="MCU75" s="165"/>
      <c r="MCV75" s="165"/>
      <c r="MCW75" s="165"/>
      <c r="MCX75" s="165"/>
      <c r="MCY75" s="165"/>
      <c r="MCZ75" s="165"/>
      <c r="MDA75" s="165"/>
      <c r="MDB75" s="165"/>
      <c r="MDC75" s="165"/>
      <c r="MDD75" s="165"/>
      <c r="MDE75" s="165"/>
      <c r="MDF75" s="165"/>
      <c r="MDG75" s="165"/>
      <c r="MDH75" s="165"/>
      <c r="MDI75" s="165"/>
      <c r="MDJ75" s="165"/>
      <c r="MDK75" s="165"/>
      <c r="MDL75" s="165"/>
      <c r="MDM75" s="165"/>
      <c r="MDN75" s="165"/>
      <c r="MDO75" s="165"/>
      <c r="MDP75" s="165"/>
      <c r="MDQ75" s="165"/>
      <c r="MDR75" s="165"/>
      <c r="MDS75" s="165"/>
      <c r="MDT75" s="165"/>
      <c r="MDU75" s="165"/>
      <c r="MDV75" s="165"/>
      <c r="MDW75" s="165"/>
      <c r="MDX75" s="165"/>
      <c r="MDY75" s="165"/>
      <c r="MDZ75" s="165"/>
      <c r="MEA75" s="165"/>
      <c r="MEB75" s="165"/>
      <c r="MEC75" s="165"/>
      <c r="MED75" s="165"/>
      <c r="MEE75" s="165"/>
      <c r="MEF75" s="165"/>
      <c r="MEG75" s="165"/>
      <c r="MEH75" s="165"/>
      <c r="MEI75" s="165"/>
      <c r="MEJ75" s="165"/>
      <c r="MEK75" s="165"/>
      <c r="MEL75" s="165"/>
      <c r="MEM75" s="165"/>
      <c r="MEN75" s="165"/>
      <c r="MEO75" s="165"/>
      <c r="MEP75" s="165"/>
      <c r="MEQ75" s="165"/>
      <c r="MER75" s="165"/>
      <c r="MES75" s="165"/>
      <c r="MET75" s="165"/>
      <c r="MEU75" s="165"/>
      <c r="MEV75" s="165"/>
      <c r="MEW75" s="165"/>
      <c r="MEX75" s="165"/>
      <c r="MEY75" s="165"/>
      <c r="MEZ75" s="165"/>
      <c r="MFA75" s="165"/>
      <c r="MFB75" s="165"/>
      <c r="MFC75" s="165"/>
      <c r="MFD75" s="165"/>
      <c r="MFE75" s="165"/>
      <c r="MFF75" s="165"/>
      <c r="MFG75" s="165"/>
      <c r="MFH75" s="165"/>
      <c r="MFI75" s="165"/>
      <c r="MFJ75" s="165"/>
      <c r="MFK75" s="165"/>
      <c r="MFL75" s="165"/>
      <c r="MFM75" s="165"/>
      <c r="MFN75" s="165"/>
      <c r="MFO75" s="165"/>
      <c r="MFP75" s="165"/>
      <c r="MFQ75" s="165"/>
      <c r="MFR75" s="165"/>
      <c r="MFS75" s="165"/>
      <c r="MFT75" s="165"/>
      <c r="MFU75" s="165"/>
      <c r="MFV75" s="165"/>
      <c r="MFW75" s="165"/>
      <c r="MFX75" s="165"/>
      <c r="MFY75" s="165"/>
      <c r="MFZ75" s="165"/>
      <c r="MGA75" s="165"/>
      <c r="MGB75" s="165"/>
      <c r="MGC75" s="165"/>
      <c r="MGD75" s="165"/>
      <c r="MGE75" s="165"/>
      <c r="MGF75" s="165"/>
      <c r="MGG75" s="165"/>
      <c r="MGH75" s="165"/>
      <c r="MGI75" s="165"/>
      <c r="MGJ75" s="165"/>
      <c r="MGK75" s="165"/>
      <c r="MGL75" s="165"/>
      <c r="MGM75" s="165"/>
      <c r="MGN75" s="165"/>
      <c r="MGO75" s="165"/>
      <c r="MGP75" s="165"/>
      <c r="MGQ75" s="165"/>
      <c r="MGR75" s="165"/>
      <c r="MGS75" s="165"/>
      <c r="MGT75" s="165"/>
      <c r="MGU75" s="165"/>
      <c r="MGV75" s="165"/>
      <c r="MGW75" s="165"/>
      <c r="MGX75" s="165"/>
      <c r="MGY75" s="165"/>
      <c r="MGZ75" s="165"/>
      <c r="MHA75" s="165"/>
      <c r="MHB75" s="165"/>
      <c r="MHC75" s="165"/>
      <c r="MHD75" s="165"/>
      <c r="MHE75" s="165"/>
      <c r="MHF75" s="165"/>
      <c r="MHG75" s="165"/>
      <c r="MHH75" s="165"/>
      <c r="MHI75" s="165"/>
      <c r="MHJ75" s="165"/>
      <c r="MHK75" s="165"/>
      <c r="MHL75" s="165"/>
      <c r="MHM75" s="165"/>
      <c r="MHN75" s="165"/>
      <c r="MHO75" s="165"/>
      <c r="MHP75" s="165"/>
      <c r="MHQ75" s="165"/>
      <c r="MHR75" s="165"/>
      <c r="MHS75" s="165"/>
      <c r="MHT75" s="165"/>
      <c r="MHU75" s="165"/>
      <c r="MHV75" s="165"/>
      <c r="MHW75" s="165"/>
      <c r="MHX75" s="165"/>
      <c r="MHY75" s="165"/>
      <c r="MHZ75" s="165"/>
      <c r="MIA75" s="165"/>
      <c r="MIB75" s="165"/>
      <c r="MIC75" s="165"/>
      <c r="MID75" s="165"/>
      <c r="MIE75" s="165"/>
      <c r="MIF75" s="165"/>
      <c r="MIG75" s="165"/>
      <c r="MIH75" s="165"/>
      <c r="MII75" s="165"/>
      <c r="MIJ75" s="165"/>
      <c r="MIK75" s="165"/>
      <c r="MIL75" s="165"/>
      <c r="MIM75" s="165"/>
      <c r="MIN75" s="165"/>
      <c r="MIO75" s="165"/>
      <c r="MIP75" s="165"/>
      <c r="MIQ75" s="165"/>
      <c r="MIR75" s="165"/>
      <c r="MIS75" s="165"/>
      <c r="MIT75" s="165"/>
      <c r="MIU75" s="165"/>
      <c r="MIV75" s="165"/>
      <c r="MIW75" s="165"/>
      <c r="MIX75" s="165"/>
      <c r="MIY75" s="165"/>
      <c r="MIZ75" s="165"/>
      <c r="MJA75" s="165"/>
      <c r="MJB75" s="165"/>
      <c r="MJC75" s="165"/>
      <c r="MJD75" s="165"/>
      <c r="MJE75" s="165"/>
      <c r="MJF75" s="165"/>
      <c r="MJG75" s="165"/>
      <c r="MJH75" s="165"/>
      <c r="MJI75" s="165"/>
      <c r="MJJ75" s="165"/>
      <c r="MJK75" s="165"/>
      <c r="MJL75" s="165"/>
      <c r="MJM75" s="165"/>
      <c r="MJN75" s="165"/>
      <c r="MJO75" s="165"/>
      <c r="MJP75" s="165"/>
      <c r="MJQ75" s="165"/>
      <c r="MJR75" s="165"/>
      <c r="MJS75" s="165"/>
      <c r="MJT75" s="165"/>
      <c r="MJU75" s="165"/>
      <c r="MJV75" s="165"/>
      <c r="MJW75" s="165"/>
      <c r="MJX75" s="165"/>
      <c r="MJY75" s="165"/>
      <c r="MJZ75" s="165"/>
      <c r="MKA75" s="165"/>
      <c r="MKB75" s="165"/>
      <c r="MKC75" s="165"/>
      <c r="MKD75" s="165"/>
      <c r="MKE75" s="165"/>
      <c r="MKF75" s="165"/>
      <c r="MKG75" s="165"/>
      <c r="MKH75" s="165"/>
      <c r="MKI75" s="165"/>
      <c r="MKJ75" s="165"/>
      <c r="MKK75" s="165"/>
      <c r="MKL75" s="165"/>
      <c r="MKM75" s="165"/>
      <c r="MKN75" s="165"/>
      <c r="MKO75" s="165"/>
      <c r="MKP75" s="165"/>
      <c r="MKQ75" s="165"/>
      <c r="MKR75" s="165"/>
      <c r="MKS75" s="165"/>
      <c r="MKT75" s="165"/>
      <c r="MKU75" s="165"/>
      <c r="MKV75" s="165"/>
      <c r="MKW75" s="165"/>
      <c r="MKX75" s="165"/>
      <c r="MKY75" s="165"/>
      <c r="MKZ75" s="165"/>
      <c r="MLA75" s="165"/>
      <c r="MLB75" s="165"/>
      <c r="MLC75" s="165"/>
      <c r="MLD75" s="165"/>
      <c r="MLE75" s="165"/>
      <c r="MLF75" s="165"/>
      <c r="MLG75" s="165"/>
      <c r="MLH75" s="165"/>
      <c r="MLI75" s="165"/>
      <c r="MLJ75" s="165"/>
      <c r="MLK75" s="165"/>
      <c r="MLL75" s="165"/>
      <c r="MLM75" s="165"/>
      <c r="MLN75" s="165"/>
      <c r="MLO75" s="165"/>
      <c r="MLP75" s="165"/>
      <c r="MLQ75" s="165"/>
      <c r="MLR75" s="165"/>
      <c r="MLS75" s="165"/>
      <c r="MLT75" s="165"/>
      <c r="MLU75" s="165"/>
      <c r="MLV75" s="165"/>
      <c r="MLW75" s="165"/>
      <c r="MLX75" s="165"/>
      <c r="MLY75" s="165"/>
      <c r="MLZ75" s="165"/>
      <c r="MMA75" s="165"/>
      <c r="MMB75" s="165"/>
      <c r="MMC75" s="165"/>
      <c r="MMD75" s="165"/>
      <c r="MME75" s="165"/>
      <c r="MMF75" s="165"/>
      <c r="MMG75" s="165"/>
      <c r="MMH75" s="165"/>
      <c r="MMI75" s="165"/>
      <c r="MMJ75" s="165"/>
      <c r="MMK75" s="165"/>
      <c r="MML75" s="165"/>
      <c r="MMM75" s="165"/>
      <c r="MMN75" s="165"/>
      <c r="MMO75" s="165"/>
      <c r="MMP75" s="165"/>
      <c r="MMQ75" s="165"/>
      <c r="MMR75" s="165"/>
      <c r="MMS75" s="165"/>
      <c r="MMT75" s="165"/>
      <c r="MMU75" s="165"/>
      <c r="MMV75" s="165"/>
      <c r="MMW75" s="165"/>
      <c r="MMX75" s="165"/>
      <c r="MMY75" s="165"/>
      <c r="MMZ75" s="165"/>
      <c r="MNA75" s="165"/>
      <c r="MNB75" s="165"/>
      <c r="MNC75" s="165"/>
      <c r="MND75" s="165"/>
      <c r="MNE75" s="165"/>
      <c r="MNF75" s="165"/>
      <c r="MNG75" s="165"/>
      <c r="MNH75" s="165"/>
      <c r="MNI75" s="165"/>
      <c r="MNJ75" s="165"/>
      <c r="MNK75" s="165"/>
      <c r="MNL75" s="165"/>
      <c r="MNM75" s="165"/>
      <c r="MNN75" s="165"/>
      <c r="MNO75" s="165"/>
      <c r="MNP75" s="165"/>
      <c r="MNQ75" s="165"/>
      <c r="MNR75" s="165"/>
      <c r="MNS75" s="165"/>
      <c r="MNT75" s="165"/>
      <c r="MNU75" s="165"/>
      <c r="MNV75" s="165"/>
      <c r="MNW75" s="165"/>
      <c r="MNX75" s="165"/>
      <c r="MNY75" s="165"/>
      <c r="MNZ75" s="165"/>
      <c r="MOA75" s="165"/>
      <c r="MOB75" s="165"/>
      <c r="MOC75" s="165"/>
      <c r="MOD75" s="165"/>
      <c r="MOE75" s="165"/>
      <c r="MOF75" s="165"/>
      <c r="MOG75" s="165"/>
      <c r="MOH75" s="165"/>
      <c r="MOI75" s="165"/>
      <c r="MOJ75" s="165"/>
      <c r="MOK75" s="165"/>
      <c r="MOL75" s="165"/>
      <c r="MOM75" s="165"/>
      <c r="MON75" s="165"/>
      <c r="MOO75" s="165"/>
      <c r="MOP75" s="165"/>
      <c r="MOQ75" s="165"/>
      <c r="MOR75" s="165"/>
      <c r="MOS75" s="165"/>
      <c r="MOT75" s="165"/>
      <c r="MOU75" s="165"/>
      <c r="MOV75" s="165"/>
      <c r="MOW75" s="165"/>
      <c r="MOX75" s="165"/>
      <c r="MOY75" s="165"/>
      <c r="MOZ75" s="165"/>
      <c r="MPA75" s="165"/>
      <c r="MPB75" s="165"/>
      <c r="MPC75" s="165"/>
      <c r="MPD75" s="165"/>
      <c r="MPE75" s="165"/>
      <c r="MPF75" s="165"/>
      <c r="MPG75" s="165"/>
      <c r="MPH75" s="165"/>
      <c r="MPI75" s="165"/>
      <c r="MPJ75" s="165"/>
      <c r="MPK75" s="165"/>
      <c r="MPL75" s="165"/>
      <c r="MPM75" s="165"/>
      <c r="MPN75" s="165"/>
      <c r="MPO75" s="165"/>
      <c r="MPP75" s="165"/>
      <c r="MPQ75" s="165"/>
      <c r="MPR75" s="165"/>
      <c r="MPS75" s="165"/>
      <c r="MPT75" s="165"/>
      <c r="MPU75" s="165"/>
      <c r="MPV75" s="165"/>
      <c r="MPW75" s="165"/>
      <c r="MPX75" s="165"/>
      <c r="MPY75" s="165"/>
      <c r="MPZ75" s="165"/>
      <c r="MQA75" s="165"/>
      <c r="MQB75" s="165"/>
      <c r="MQC75" s="165"/>
      <c r="MQD75" s="165"/>
      <c r="MQE75" s="165"/>
      <c r="MQF75" s="165"/>
      <c r="MQG75" s="165"/>
      <c r="MQH75" s="165"/>
      <c r="MQI75" s="165"/>
      <c r="MQJ75" s="165"/>
      <c r="MQK75" s="165"/>
      <c r="MQL75" s="165"/>
      <c r="MQM75" s="165"/>
      <c r="MQN75" s="165"/>
      <c r="MQO75" s="165"/>
      <c r="MQP75" s="165"/>
      <c r="MQQ75" s="165"/>
      <c r="MQR75" s="165"/>
      <c r="MQS75" s="165"/>
      <c r="MQT75" s="165"/>
      <c r="MQU75" s="165"/>
      <c r="MQV75" s="165"/>
      <c r="MQW75" s="165"/>
      <c r="MQX75" s="165"/>
      <c r="MQY75" s="165"/>
      <c r="MQZ75" s="165"/>
      <c r="MRA75" s="165"/>
      <c r="MRB75" s="165"/>
      <c r="MRC75" s="165"/>
      <c r="MRD75" s="165"/>
      <c r="MRE75" s="165"/>
      <c r="MRF75" s="165"/>
      <c r="MRG75" s="165"/>
      <c r="MRH75" s="165"/>
      <c r="MRI75" s="165"/>
      <c r="MRJ75" s="165"/>
      <c r="MRK75" s="165"/>
      <c r="MRL75" s="165"/>
      <c r="MRM75" s="165"/>
      <c r="MRN75" s="165"/>
      <c r="MRO75" s="165"/>
      <c r="MRP75" s="165"/>
      <c r="MRQ75" s="165"/>
      <c r="MRR75" s="165"/>
      <c r="MRS75" s="165"/>
      <c r="MRT75" s="165"/>
      <c r="MRU75" s="165"/>
      <c r="MRV75" s="165"/>
      <c r="MRW75" s="165"/>
      <c r="MRX75" s="165"/>
      <c r="MRY75" s="165"/>
      <c r="MRZ75" s="165"/>
      <c r="MSA75" s="165"/>
      <c r="MSB75" s="165"/>
      <c r="MSC75" s="165"/>
      <c r="MSD75" s="165"/>
      <c r="MSE75" s="165"/>
      <c r="MSF75" s="165"/>
      <c r="MSG75" s="165"/>
      <c r="MSH75" s="165"/>
      <c r="MSI75" s="165"/>
      <c r="MSJ75" s="165"/>
      <c r="MSK75" s="165"/>
      <c r="MSL75" s="165"/>
      <c r="MSM75" s="165"/>
      <c r="MSN75" s="165"/>
      <c r="MSO75" s="165"/>
      <c r="MSP75" s="165"/>
      <c r="MSQ75" s="165"/>
      <c r="MSR75" s="165"/>
      <c r="MSS75" s="165"/>
      <c r="MST75" s="165"/>
      <c r="MSU75" s="165"/>
      <c r="MSV75" s="165"/>
      <c r="MSW75" s="165"/>
      <c r="MSX75" s="165"/>
      <c r="MSY75" s="165"/>
      <c r="MSZ75" s="165"/>
      <c r="MTA75" s="165"/>
      <c r="MTB75" s="165"/>
      <c r="MTC75" s="165"/>
      <c r="MTD75" s="165"/>
      <c r="MTE75" s="165"/>
      <c r="MTF75" s="165"/>
      <c r="MTG75" s="165"/>
      <c r="MTH75" s="165"/>
      <c r="MTI75" s="165"/>
      <c r="MTJ75" s="165"/>
      <c r="MTK75" s="165"/>
      <c r="MTL75" s="165"/>
      <c r="MTM75" s="165"/>
      <c r="MTN75" s="165"/>
      <c r="MTO75" s="165"/>
      <c r="MTP75" s="165"/>
      <c r="MTQ75" s="165"/>
      <c r="MTR75" s="165"/>
      <c r="MTS75" s="165"/>
      <c r="MTT75" s="165"/>
      <c r="MTU75" s="165"/>
      <c r="MTV75" s="165"/>
      <c r="MTW75" s="165"/>
      <c r="MTX75" s="165"/>
      <c r="MTY75" s="165"/>
      <c r="MTZ75" s="165"/>
      <c r="MUA75" s="165"/>
      <c r="MUB75" s="165"/>
      <c r="MUC75" s="165"/>
      <c r="MUD75" s="165"/>
      <c r="MUE75" s="165"/>
      <c r="MUF75" s="165"/>
      <c r="MUG75" s="165"/>
      <c r="MUH75" s="165"/>
      <c r="MUI75" s="165"/>
      <c r="MUJ75" s="165"/>
      <c r="MUK75" s="165"/>
      <c r="MUL75" s="165"/>
      <c r="MUM75" s="165"/>
      <c r="MUN75" s="165"/>
      <c r="MUO75" s="165"/>
      <c r="MUP75" s="165"/>
      <c r="MUQ75" s="165"/>
      <c r="MUR75" s="165"/>
      <c r="MUS75" s="165"/>
      <c r="MUT75" s="165"/>
      <c r="MUU75" s="165"/>
      <c r="MUV75" s="165"/>
      <c r="MUW75" s="165"/>
      <c r="MUX75" s="165"/>
      <c r="MUY75" s="165"/>
      <c r="MUZ75" s="165"/>
      <c r="MVA75" s="165"/>
      <c r="MVB75" s="165"/>
      <c r="MVC75" s="165"/>
      <c r="MVD75" s="165"/>
      <c r="MVE75" s="165"/>
      <c r="MVF75" s="165"/>
      <c r="MVG75" s="165"/>
      <c r="MVH75" s="165"/>
      <c r="MVI75" s="165"/>
      <c r="MVJ75" s="165"/>
      <c r="MVK75" s="165"/>
      <c r="MVL75" s="165"/>
      <c r="MVM75" s="165"/>
      <c r="MVN75" s="165"/>
      <c r="MVO75" s="165"/>
      <c r="MVP75" s="165"/>
      <c r="MVQ75" s="165"/>
      <c r="MVR75" s="165"/>
      <c r="MVS75" s="165"/>
      <c r="MVT75" s="165"/>
      <c r="MVU75" s="165"/>
      <c r="MVV75" s="165"/>
      <c r="MVW75" s="165"/>
      <c r="MVX75" s="165"/>
      <c r="MVY75" s="165"/>
      <c r="MVZ75" s="165"/>
      <c r="MWA75" s="165"/>
      <c r="MWB75" s="165"/>
      <c r="MWC75" s="165"/>
      <c r="MWD75" s="165"/>
      <c r="MWE75" s="165"/>
      <c r="MWF75" s="165"/>
      <c r="MWG75" s="165"/>
      <c r="MWH75" s="165"/>
      <c r="MWI75" s="165"/>
      <c r="MWJ75" s="165"/>
      <c r="MWK75" s="165"/>
      <c r="MWL75" s="165"/>
      <c r="MWM75" s="165"/>
      <c r="MWN75" s="165"/>
      <c r="MWO75" s="165"/>
      <c r="MWP75" s="165"/>
      <c r="MWQ75" s="165"/>
      <c r="MWR75" s="165"/>
      <c r="MWS75" s="165"/>
      <c r="MWT75" s="165"/>
      <c r="MWU75" s="165"/>
      <c r="MWV75" s="165"/>
      <c r="MWW75" s="165"/>
      <c r="MWX75" s="165"/>
      <c r="MWY75" s="165"/>
      <c r="MWZ75" s="165"/>
      <c r="MXA75" s="165"/>
      <c r="MXB75" s="165"/>
      <c r="MXC75" s="165"/>
      <c r="MXD75" s="165"/>
      <c r="MXE75" s="165"/>
      <c r="MXF75" s="165"/>
      <c r="MXG75" s="165"/>
      <c r="MXH75" s="165"/>
      <c r="MXI75" s="165"/>
      <c r="MXJ75" s="165"/>
      <c r="MXK75" s="165"/>
      <c r="MXL75" s="165"/>
      <c r="MXM75" s="165"/>
      <c r="MXN75" s="165"/>
      <c r="MXO75" s="165"/>
      <c r="MXP75" s="165"/>
      <c r="MXQ75" s="165"/>
      <c r="MXR75" s="165"/>
      <c r="MXS75" s="165"/>
      <c r="MXT75" s="165"/>
      <c r="MXU75" s="165"/>
      <c r="MXV75" s="165"/>
      <c r="MXW75" s="165"/>
      <c r="MXX75" s="165"/>
      <c r="MXY75" s="165"/>
      <c r="MXZ75" s="165"/>
      <c r="MYA75" s="165"/>
      <c r="MYB75" s="165"/>
      <c r="MYC75" s="165"/>
      <c r="MYD75" s="165"/>
      <c r="MYE75" s="165"/>
      <c r="MYF75" s="165"/>
      <c r="MYG75" s="165"/>
      <c r="MYH75" s="165"/>
      <c r="MYI75" s="165"/>
      <c r="MYJ75" s="165"/>
      <c r="MYK75" s="165"/>
      <c r="MYL75" s="165"/>
      <c r="MYM75" s="165"/>
      <c r="MYN75" s="165"/>
      <c r="MYO75" s="165"/>
      <c r="MYP75" s="165"/>
      <c r="MYQ75" s="165"/>
      <c r="MYR75" s="165"/>
      <c r="MYS75" s="165"/>
      <c r="MYT75" s="165"/>
      <c r="MYU75" s="165"/>
      <c r="MYV75" s="165"/>
      <c r="MYW75" s="165"/>
      <c r="MYX75" s="165"/>
      <c r="MYY75" s="165"/>
      <c r="MYZ75" s="165"/>
      <c r="MZA75" s="165"/>
      <c r="MZB75" s="165"/>
      <c r="MZC75" s="165"/>
      <c r="MZD75" s="165"/>
      <c r="MZE75" s="165"/>
      <c r="MZF75" s="165"/>
      <c r="MZG75" s="165"/>
      <c r="MZH75" s="165"/>
      <c r="MZI75" s="165"/>
      <c r="MZJ75" s="165"/>
      <c r="MZK75" s="165"/>
      <c r="MZL75" s="165"/>
      <c r="MZM75" s="165"/>
      <c r="MZN75" s="165"/>
      <c r="MZO75" s="165"/>
      <c r="MZP75" s="165"/>
      <c r="MZQ75" s="165"/>
      <c r="MZR75" s="165"/>
      <c r="MZS75" s="165"/>
      <c r="MZT75" s="165"/>
      <c r="MZU75" s="165"/>
      <c r="MZV75" s="165"/>
      <c r="MZW75" s="165"/>
      <c r="MZX75" s="165"/>
      <c r="MZY75" s="165"/>
      <c r="MZZ75" s="165"/>
      <c r="NAA75" s="165"/>
      <c r="NAB75" s="165"/>
      <c r="NAC75" s="165"/>
      <c r="NAD75" s="165"/>
      <c r="NAE75" s="165"/>
      <c r="NAF75" s="165"/>
      <c r="NAG75" s="165"/>
      <c r="NAH75" s="165"/>
      <c r="NAI75" s="165"/>
      <c r="NAJ75" s="165"/>
      <c r="NAK75" s="165"/>
      <c r="NAL75" s="165"/>
      <c r="NAM75" s="165"/>
      <c r="NAN75" s="165"/>
      <c r="NAO75" s="165"/>
      <c r="NAP75" s="165"/>
      <c r="NAQ75" s="165"/>
      <c r="NAR75" s="165"/>
      <c r="NAS75" s="165"/>
      <c r="NAT75" s="165"/>
      <c r="NAU75" s="165"/>
      <c r="NAV75" s="165"/>
      <c r="NAW75" s="165"/>
      <c r="NAX75" s="165"/>
      <c r="NAY75" s="165"/>
      <c r="NAZ75" s="165"/>
      <c r="NBA75" s="165"/>
      <c r="NBB75" s="165"/>
      <c r="NBC75" s="165"/>
      <c r="NBD75" s="165"/>
      <c r="NBE75" s="165"/>
      <c r="NBF75" s="165"/>
      <c r="NBG75" s="165"/>
      <c r="NBH75" s="165"/>
      <c r="NBI75" s="165"/>
      <c r="NBJ75" s="165"/>
      <c r="NBK75" s="165"/>
      <c r="NBL75" s="165"/>
      <c r="NBM75" s="165"/>
      <c r="NBN75" s="165"/>
      <c r="NBO75" s="165"/>
      <c r="NBP75" s="165"/>
      <c r="NBQ75" s="165"/>
      <c r="NBR75" s="165"/>
      <c r="NBS75" s="165"/>
      <c r="NBT75" s="165"/>
      <c r="NBU75" s="165"/>
      <c r="NBV75" s="165"/>
      <c r="NBW75" s="165"/>
      <c r="NBX75" s="165"/>
      <c r="NBY75" s="165"/>
      <c r="NBZ75" s="165"/>
      <c r="NCA75" s="165"/>
      <c r="NCB75" s="165"/>
      <c r="NCC75" s="165"/>
      <c r="NCD75" s="165"/>
      <c r="NCE75" s="165"/>
      <c r="NCF75" s="165"/>
      <c r="NCG75" s="165"/>
      <c r="NCH75" s="165"/>
      <c r="NCI75" s="165"/>
      <c r="NCJ75" s="165"/>
      <c r="NCK75" s="165"/>
      <c r="NCL75" s="165"/>
      <c r="NCM75" s="165"/>
      <c r="NCN75" s="165"/>
      <c r="NCO75" s="165"/>
      <c r="NCP75" s="165"/>
      <c r="NCQ75" s="165"/>
      <c r="NCR75" s="165"/>
      <c r="NCS75" s="165"/>
      <c r="NCT75" s="165"/>
      <c r="NCU75" s="165"/>
      <c r="NCV75" s="165"/>
      <c r="NCW75" s="165"/>
      <c r="NCX75" s="165"/>
      <c r="NCY75" s="165"/>
      <c r="NCZ75" s="165"/>
      <c r="NDA75" s="165"/>
      <c r="NDB75" s="165"/>
      <c r="NDC75" s="165"/>
      <c r="NDD75" s="165"/>
      <c r="NDE75" s="165"/>
      <c r="NDF75" s="165"/>
      <c r="NDG75" s="165"/>
      <c r="NDH75" s="165"/>
      <c r="NDI75" s="165"/>
      <c r="NDJ75" s="165"/>
      <c r="NDK75" s="165"/>
      <c r="NDL75" s="165"/>
      <c r="NDM75" s="165"/>
      <c r="NDN75" s="165"/>
      <c r="NDO75" s="165"/>
      <c r="NDP75" s="165"/>
      <c r="NDQ75" s="165"/>
      <c r="NDR75" s="165"/>
      <c r="NDS75" s="165"/>
      <c r="NDT75" s="165"/>
      <c r="NDU75" s="165"/>
      <c r="NDV75" s="165"/>
      <c r="NDW75" s="165"/>
      <c r="NDX75" s="165"/>
      <c r="NDY75" s="165"/>
      <c r="NDZ75" s="165"/>
      <c r="NEA75" s="165"/>
      <c r="NEB75" s="165"/>
      <c r="NEC75" s="165"/>
      <c r="NED75" s="165"/>
      <c r="NEE75" s="165"/>
      <c r="NEF75" s="165"/>
      <c r="NEG75" s="165"/>
      <c r="NEH75" s="165"/>
      <c r="NEI75" s="165"/>
      <c r="NEJ75" s="165"/>
      <c r="NEK75" s="165"/>
      <c r="NEL75" s="165"/>
      <c r="NEM75" s="165"/>
      <c r="NEN75" s="165"/>
      <c r="NEO75" s="165"/>
      <c r="NEP75" s="165"/>
      <c r="NEQ75" s="165"/>
      <c r="NER75" s="165"/>
      <c r="NES75" s="165"/>
      <c r="NET75" s="165"/>
      <c r="NEU75" s="165"/>
      <c r="NEV75" s="165"/>
      <c r="NEW75" s="165"/>
      <c r="NEX75" s="165"/>
      <c r="NEY75" s="165"/>
      <c r="NEZ75" s="165"/>
      <c r="NFA75" s="165"/>
      <c r="NFB75" s="165"/>
      <c r="NFC75" s="165"/>
      <c r="NFD75" s="165"/>
      <c r="NFE75" s="165"/>
      <c r="NFF75" s="165"/>
      <c r="NFG75" s="165"/>
      <c r="NFH75" s="165"/>
      <c r="NFI75" s="165"/>
      <c r="NFJ75" s="165"/>
      <c r="NFK75" s="165"/>
      <c r="NFL75" s="165"/>
      <c r="NFM75" s="165"/>
      <c r="NFN75" s="165"/>
      <c r="NFO75" s="165"/>
      <c r="NFP75" s="165"/>
      <c r="NFQ75" s="165"/>
      <c r="NFR75" s="165"/>
      <c r="NFS75" s="165"/>
      <c r="NFT75" s="165"/>
      <c r="NFU75" s="165"/>
      <c r="NFV75" s="165"/>
      <c r="NFW75" s="165"/>
      <c r="NFX75" s="165"/>
      <c r="NFY75" s="165"/>
      <c r="NFZ75" s="165"/>
      <c r="NGA75" s="165"/>
      <c r="NGB75" s="165"/>
      <c r="NGC75" s="165"/>
      <c r="NGD75" s="165"/>
      <c r="NGE75" s="165"/>
      <c r="NGF75" s="165"/>
      <c r="NGG75" s="165"/>
      <c r="NGH75" s="165"/>
      <c r="NGI75" s="165"/>
      <c r="NGJ75" s="165"/>
      <c r="NGK75" s="165"/>
      <c r="NGL75" s="165"/>
      <c r="NGM75" s="165"/>
      <c r="NGN75" s="165"/>
      <c r="NGO75" s="165"/>
      <c r="NGP75" s="165"/>
      <c r="NGQ75" s="165"/>
      <c r="NGR75" s="165"/>
      <c r="NGS75" s="165"/>
      <c r="NGT75" s="165"/>
      <c r="NGU75" s="165"/>
      <c r="NGV75" s="165"/>
      <c r="NGW75" s="165"/>
      <c r="NGX75" s="165"/>
      <c r="NGY75" s="165"/>
      <c r="NGZ75" s="165"/>
      <c r="NHA75" s="165"/>
      <c r="NHB75" s="165"/>
      <c r="NHC75" s="165"/>
      <c r="NHD75" s="165"/>
      <c r="NHE75" s="165"/>
      <c r="NHF75" s="165"/>
      <c r="NHG75" s="165"/>
      <c r="NHH75" s="165"/>
      <c r="NHI75" s="165"/>
      <c r="NHJ75" s="165"/>
      <c r="NHK75" s="165"/>
      <c r="NHL75" s="165"/>
      <c r="NHM75" s="165"/>
      <c r="NHN75" s="165"/>
      <c r="NHO75" s="165"/>
      <c r="NHP75" s="165"/>
      <c r="NHQ75" s="165"/>
      <c r="NHR75" s="165"/>
      <c r="NHS75" s="165"/>
      <c r="NHT75" s="165"/>
      <c r="NHU75" s="165"/>
      <c r="NHV75" s="165"/>
      <c r="NHW75" s="165"/>
      <c r="NHX75" s="165"/>
      <c r="NHY75" s="165"/>
      <c r="NHZ75" s="165"/>
      <c r="NIA75" s="165"/>
      <c r="NIB75" s="165"/>
      <c r="NIC75" s="165"/>
      <c r="NID75" s="165"/>
      <c r="NIE75" s="165"/>
      <c r="NIF75" s="165"/>
      <c r="NIG75" s="165"/>
      <c r="NIH75" s="165"/>
      <c r="NII75" s="165"/>
      <c r="NIJ75" s="165"/>
      <c r="NIK75" s="165"/>
      <c r="NIL75" s="165"/>
      <c r="NIM75" s="165"/>
      <c r="NIN75" s="165"/>
      <c r="NIO75" s="165"/>
      <c r="NIP75" s="165"/>
      <c r="NIQ75" s="165"/>
      <c r="NIR75" s="165"/>
      <c r="NIS75" s="165"/>
      <c r="NIT75" s="165"/>
      <c r="NIU75" s="165"/>
      <c r="NIV75" s="165"/>
      <c r="NIW75" s="165"/>
      <c r="NIX75" s="165"/>
      <c r="NIY75" s="165"/>
      <c r="NIZ75" s="165"/>
      <c r="NJA75" s="165"/>
      <c r="NJB75" s="165"/>
      <c r="NJC75" s="165"/>
      <c r="NJD75" s="165"/>
      <c r="NJE75" s="165"/>
      <c r="NJF75" s="165"/>
      <c r="NJG75" s="165"/>
      <c r="NJH75" s="165"/>
      <c r="NJI75" s="165"/>
      <c r="NJJ75" s="165"/>
      <c r="NJK75" s="165"/>
      <c r="NJL75" s="165"/>
      <c r="NJM75" s="165"/>
      <c r="NJN75" s="165"/>
      <c r="NJO75" s="165"/>
      <c r="NJP75" s="165"/>
      <c r="NJQ75" s="165"/>
      <c r="NJR75" s="165"/>
      <c r="NJS75" s="165"/>
      <c r="NJT75" s="165"/>
      <c r="NJU75" s="165"/>
      <c r="NJV75" s="165"/>
      <c r="NJW75" s="165"/>
      <c r="NJX75" s="165"/>
      <c r="NJY75" s="165"/>
      <c r="NJZ75" s="165"/>
      <c r="NKA75" s="165"/>
      <c r="NKB75" s="165"/>
      <c r="NKC75" s="165"/>
      <c r="NKD75" s="165"/>
      <c r="NKE75" s="165"/>
      <c r="NKF75" s="165"/>
      <c r="NKG75" s="165"/>
      <c r="NKH75" s="165"/>
      <c r="NKI75" s="165"/>
      <c r="NKJ75" s="165"/>
      <c r="NKK75" s="165"/>
      <c r="NKL75" s="165"/>
      <c r="NKM75" s="165"/>
      <c r="NKN75" s="165"/>
      <c r="NKO75" s="165"/>
      <c r="NKP75" s="165"/>
      <c r="NKQ75" s="165"/>
      <c r="NKR75" s="165"/>
      <c r="NKS75" s="165"/>
      <c r="NKT75" s="165"/>
      <c r="NKU75" s="165"/>
      <c r="NKV75" s="165"/>
      <c r="NKW75" s="165"/>
      <c r="NKX75" s="165"/>
      <c r="NKY75" s="165"/>
      <c r="NKZ75" s="165"/>
      <c r="NLA75" s="165"/>
      <c r="NLB75" s="165"/>
      <c r="NLC75" s="165"/>
      <c r="NLD75" s="165"/>
      <c r="NLE75" s="165"/>
      <c r="NLF75" s="165"/>
      <c r="NLG75" s="165"/>
      <c r="NLH75" s="165"/>
      <c r="NLI75" s="165"/>
      <c r="NLJ75" s="165"/>
      <c r="NLK75" s="165"/>
      <c r="NLL75" s="165"/>
      <c r="NLM75" s="165"/>
      <c r="NLN75" s="165"/>
      <c r="NLO75" s="165"/>
      <c r="NLP75" s="165"/>
      <c r="NLQ75" s="165"/>
      <c r="NLR75" s="165"/>
      <c r="NLS75" s="165"/>
      <c r="NLT75" s="165"/>
      <c r="NLU75" s="165"/>
      <c r="NLV75" s="165"/>
      <c r="NLW75" s="165"/>
      <c r="NLX75" s="165"/>
      <c r="NLY75" s="165"/>
      <c r="NLZ75" s="165"/>
      <c r="NMA75" s="165"/>
      <c r="NMB75" s="165"/>
      <c r="NMC75" s="165"/>
      <c r="NMD75" s="165"/>
      <c r="NME75" s="165"/>
      <c r="NMF75" s="165"/>
      <c r="NMG75" s="165"/>
      <c r="NMH75" s="165"/>
      <c r="NMI75" s="165"/>
      <c r="NMJ75" s="165"/>
      <c r="NMK75" s="165"/>
      <c r="NML75" s="165"/>
      <c r="NMM75" s="165"/>
      <c r="NMN75" s="165"/>
      <c r="NMO75" s="165"/>
      <c r="NMP75" s="165"/>
      <c r="NMQ75" s="165"/>
      <c r="NMR75" s="165"/>
      <c r="NMS75" s="165"/>
      <c r="NMT75" s="165"/>
      <c r="NMU75" s="165"/>
      <c r="NMV75" s="165"/>
      <c r="NMW75" s="165"/>
      <c r="NMX75" s="165"/>
      <c r="NMY75" s="165"/>
      <c r="NMZ75" s="165"/>
      <c r="NNA75" s="165"/>
      <c r="NNB75" s="165"/>
      <c r="NNC75" s="165"/>
      <c r="NND75" s="165"/>
      <c r="NNE75" s="165"/>
      <c r="NNF75" s="165"/>
      <c r="NNG75" s="165"/>
      <c r="NNH75" s="165"/>
      <c r="NNI75" s="165"/>
      <c r="NNJ75" s="165"/>
      <c r="NNK75" s="165"/>
      <c r="NNL75" s="165"/>
      <c r="NNM75" s="165"/>
      <c r="NNN75" s="165"/>
      <c r="NNO75" s="165"/>
      <c r="NNP75" s="165"/>
      <c r="NNQ75" s="165"/>
      <c r="NNR75" s="165"/>
      <c r="NNS75" s="165"/>
      <c r="NNT75" s="165"/>
      <c r="NNU75" s="165"/>
      <c r="NNV75" s="165"/>
      <c r="NNW75" s="165"/>
      <c r="NNX75" s="165"/>
      <c r="NNY75" s="165"/>
      <c r="NNZ75" s="165"/>
      <c r="NOA75" s="165"/>
      <c r="NOB75" s="165"/>
      <c r="NOC75" s="165"/>
      <c r="NOD75" s="165"/>
      <c r="NOE75" s="165"/>
      <c r="NOF75" s="165"/>
      <c r="NOG75" s="165"/>
      <c r="NOH75" s="165"/>
      <c r="NOI75" s="165"/>
      <c r="NOJ75" s="165"/>
      <c r="NOK75" s="165"/>
      <c r="NOL75" s="165"/>
      <c r="NOM75" s="165"/>
      <c r="NON75" s="165"/>
      <c r="NOO75" s="165"/>
      <c r="NOP75" s="165"/>
      <c r="NOQ75" s="165"/>
      <c r="NOR75" s="165"/>
      <c r="NOS75" s="165"/>
      <c r="NOT75" s="165"/>
      <c r="NOU75" s="165"/>
      <c r="NOV75" s="165"/>
      <c r="NOW75" s="165"/>
      <c r="NOX75" s="165"/>
      <c r="NOY75" s="165"/>
      <c r="NOZ75" s="165"/>
      <c r="NPA75" s="165"/>
      <c r="NPB75" s="165"/>
      <c r="NPC75" s="165"/>
      <c r="NPD75" s="165"/>
      <c r="NPE75" s="165"/>
      <c r="NPF75" s="165"/>
      <c r="NPG75" s="165"/>
      <c r="NPH75" s="165"/>
      <c r="NPI75" s="165"/>
      <c r="NPJ75" s="165"/>
      <c r="NPK75" s="165"/>
      <c r="NPL75" s="165"/>
      <c r="NPM75" s="165"/>
      <c r="NPN75" s="165"/>
      <c r="NPO75" s="165"/>
      <c r="NPP75" s="165"/>
      <c r="NPQ75" s="165"/>
      <c r="NPR75" s="165"/>
      <c r="NPS75" s="165"/>
      <c r="NPT75" s="165"/>
      <c r="NPU75" s="165"/>
      <c r="NPV75" s="165"/>
      <c r="NPW75" s="165"/>
      <c r="NPX75" s="165"/>
      <c r="NPY75" s="165"/>
      <c r="NPZ75" s="165"/>
      <c r="NQA75" s="165"/>
      <c r="NQB75" s="165"/>
      <c r="NQC75" s="165"/>
      <c r="NQD75" s="165"/>
      <c r="NQE75" s="165"/>
      <c r="NQF75" s="165"/>
      <c r="NQG75" s="165"/>
      <c r="NQH75" s="165"/>
      <c r="NQI75" s="165"/>
      <c r="NQJ75" s="165"/>
      <c r="NQK75" s="165"/>
      <c r="NQL75" s="165"/>
      <c r="NQM75" s="165"/>
      <c r="NQN75" s="165"/>
      <c r="NQO75" s="165"/>
      <c r="NQP75" s="165"/>
      <c r="NQQ75" s="165"/>
      <c r="NQR75" s="165"/>
      <c r="NQS75" s="165"/>
      <c r="NQT75" s="165"/>
      <c r="NQU75" s="165"/>
      <c r="NQV75" s="165"/>
      <c r="NQW75" s="165"/>
      <c r="NQX75" s="165"/>
      <c r="NQY75" s="165"/>
      <c r="NQZ75" s="165"/>
      <c r="NRA75" s="165"/>
      <c r="NRB75" s="165"/>
      <c r="NRC75" s="165"/>
      <c r="NRD75" s="165"/>
      <c r="NRE75" s="165"/>
      <c r="NRF75" s="165"/>
      <c r="NRG75" s="165"/>
      <c r="NRH75" s="165"/>
      <c r="NRI75" s="165"/>
      <c r="NRJ75" s="165"/>
      <c r="NRK75" s="165"/>
      <c r="NRL75" s="165"/>
      <c r="NRM75" s="165"/>
      <c r="NRN75" s="165"/>
      <c r="NRO75" s="165"/>
      <c r="NRP75" s="165"/>
      <c r="NRQ75" s="165"/>
      <c r="NRR75" s="165"/>
      <c r="NRS75" s="165"/>
      <c r="NRT75" s="165"/>
      <c r="NRU75" s="165"/>
      <c r="NRV75" s="165"/>
      <c r="NRW75" s="165"/>
      <c r="NRX75" s="165"/>
      <c r="NRY75" s="165"/>
      <c r="NRZ75" s="165"/>
      <c r="NSA75" s="165"/>
      <c r="NSB75" s="165"/>
      <c r="NSC75" s="165"/>
      <c r="NSD75" s="165"/>
      <c r="NSE75" s="165"/>
      <c r="NSF75" s="165"/>
      <c r="NSG75" s="165"/>
      <c r="NSH75" s="165"/>
      <c r="NSI75" s="165"/>
      <c r="NSJ75" s="165"/>
      <c r="NSK75" s="165"/>
      <c r="NSL75" s="165"/>
      <c r="NSM75" s="165"/>
      <c r="NSN75" s="165"/>
      <c r="NSO75" s="165"/>
      <c r="NSP75" s="165"/>
      <c r="NSQ75" s="165"/>
      <c r="NSR75" s="165"/>
      <c r="NSS75" s="165"/>
      <c r="NST75" s="165"/>
      <c r="NSU75" s="165"/>
      <c r="NSV75" s="165"/>
      <c r="NSW75" s="165"/>
      <c r="NSX75" s="165"/>
      <c r="NSY75" s="165"/>
      <c r="NSZ75" s="165"/>
      <c r="NTA75" s="165"/>
      <c r="NTB75" s="165"/>
      <c r="NTC75" s="165"/>
      <c r="NTD75" s="165"/>
      <c r="NTE75" s="165"/>
      <c r="NTF75" s="165"/>
      <c r="NTG75" s="165"/>
      <c r="NTH75" s="165"/>
      <c r="NTI75" s="165"/>
      <c r="NTJ75" s="165"/>
      <c r="NTK75" s="165"/>
      <c r="NTL75" s="165"/>
      <c r="NTM75" s="165"/>
      <c r="NTN75" s="165"/>
      <c r="NTO75" s="165"/>
      <c r="NTP75" s="165"/>
      <c r="NTQ75" s="165"/>
      <c r="NTR75" s="165"/>
      <c r="NTS75" s="165"/>
      <c r="NTT75" s="165"/>
      <c r="NTU75" s="165"/>
      <c r="NTV75" s="165"/>
      <c r="NTW75" s="165"/>
      <c r="NTX75" s="165"/>
      <c r="NTY75" s="165"/>
      <c r="NTZ75" s="165"/>
      <c r="NUA75" s="165"/>
      <c r="NUB75" s="165"/>
      <c r="NUC75" s="165"/>
      <c r="NUD75" s="165"/>
      <c r="NUE75" s="165"/>
      <c r="NUF75" s="165"/>
      <c r="NUG75" s="165"/>
      <c r="NUH75" s="165"/>
      <c r="NUI75" s="165"/>
      <c r="NUJ75" s="165"/>
      <c r="NUK75" s="165"/>
      <c r="NUL75" s="165"/>
      <c r="NUM75" s="165"/>
      <c r="NUN75" s="165"/>
      <c r="NUO75" s="165"/>
      <c r="NUP75" s="165"/>
      <c r="NUQ75" s="165"/>
      <c r="NUR75" s="165"/>
      <c r="NUS75" s="165"/>
      <c r="NUT75" s="165"/>
      <c r="NUU75" s="165"/>
      <c r="NUV75" s="165"/>
      <c r="NUW75" s="165"/>
      <c r="NUX75" s="165"/>
      <c r="NUY75" s="165"/>
      <c r="NUZ75" s="165"/>
      <c r="NVA75" s="165"/>
      <c r="NVB75" s="165"/>
      <c r="NVC75" s="165"/>
      <c r="NVD75" s="165"/>
      <c r="NVE75" s="165"/>
      <c r="NVF75" s="165"/>
      <c r="NVG75" s="165"/>
      <c r="NVH75" s="165"/>
      <c r="NVI75" s="165"/>
      <c r="NVJ75" s="165"/>
      <c r="NVK75" s="165"/>
      <c r="NVL75" s="165"/>
      <c r="NVM75" s="165"/>
      <c r="NVN75" s="165"/>
      <c r="NVO75" s="165"/>
      <c r="NVP75" s="165"/>
      <c r="NVQ75" s="165"/>
      <c r="NVR75" s="165"/>
      <c r="NVS75" s="165"/>
      <c r="NVT75" s="165"/>
      <c r="NVU75" s="165"/>
      <c r="NVV75" s="165"/>
      <c r="NVW75" s="165"/>
      <c r="NVX75" s="165"/>
      <c r="NVY75" s="165"/>
      <c r="NVZ75" s="165"/>
      <c r="NWA75" s="165"/>
      <c r="NWB75" s="165"/>
      <c r="NWC75" s="165"/>
      <c r="NWD75" s="165"/>
      <c r="NWE75" s="165"/>
      <c r="NWF75" s="165"/>
      <c r="NWG75" s="165"/>
      <c r="NWH75" s="165"/>
      <c r="NWI75" s="165"/>
      <c r="NWJ75" s="165"/>
      <c r="NWK75" s="165"/>
      <c r="NWL75" s="165"/>
      <c r="NWM75" s="165"/>
      <c r="NWN75" s="165"/>
      <c r="NWO75" s="165"/>
      <c r="NWP75" s="165"/>
      <c r="NWQ75" s="165"/>
      <c r="NWR75" s="165"/>
      <c r="NWS75" s="165"/>
      <c r="NWT75" s="165"/>
      <c r="NWU75" s="165"/>
      <c r="NWV75" s="165"/>
      <c r="NWW75" s="165"/>
      <c r="NWX75" s="165"/>
      <c r="NWY75" s="165"/>
      <c r="NWZ75" s="165"/>
      <c r="NXA75" s="165"/>
      <c r="NXB75" s="165"/>
      <c r="NXC75" s="165"/>
      <c r="NXD75" s="165"/>
      <c r="NXE75" s="165"/>
      <c r="NXF75" s="165"/>
      <c r="NXG75" s="165"/>
      <c r="NXH75" s="165"/>
      <c r="NXI75" s="165"/>
      <c r="NXJ75" s="165"/>
      <c r="NXK75" s="165"/>
      <c r="NXL75" s="165"/>
      <c r="NXM75" s="165"/>
      <c r="NXN75" s="165"/>
      <c r="NXO75" s="165"/>
      <c r="NXP75" s="165"/>
      <c r="NXQ75" s="165"/>
      <c r="NXR75" s="165"/>
      <c r="NXS75" s="165"/>
      <c r="NXT75" s="165"/>
      <c r="NXU75" s="165"/>
      <c r="NXV75" s="165"/>
      <c r="NXW75" s="165"/>
      <c r="NXX75" s="165"/>
      <c r="NXY75" s="165"/>
      <c r="NXZ75" s="165"/>
      <c r="NYA75" s="165"/>
      <c r="NYB75" s="165"/>
      <c r="NYC75" s="165"/>
      <c r="NYD75" s="165"/>
      <c r="NYE75" s="165"/>
      <c r="NYF75" s="165"/>
      <c r="NYG75" s="165"/>
      <c r="NYH75" s="165"/>
      <c r="NYI75" s="165"/>
      <c r="NYJ75" s="165"/>
      <c r="NYK75" s="165"/>
      <c r="NYL75" s="165"/>
      <c r="NYM75" s="165"/>
      <c r="NYN75" s="165"/>
      <c r="NYO75" s="165"/>
      <c r="NYP75" s="165"/>
      <c r="NYQ75" s="165"/>
      <c r="NYR75" s="165"/>
      <c r="NYS75" s="165"/>
      <c r="NYT75" s="165"/>
      <c r="NYU75" s="165"/>
      <c r="NYV75" s="165"/>
      <c r="NYW75" s="165"/>
      <c r="NYX75" s="165"/>
      <c r="NYY75" s="165"/>
      <c r="NYZ75" s="165"/>
      <c r="NZA75" s="165"/>
      <c r="NZB75" s="165"/>
      <c r="NZC75" s="165"/>
      <c r="NZD75" s="165"/>
      <c r="NZE75" s="165"/>
      <c r="NZF75" s="165"/>
      <c r="NZG75" s="165"/>
      <c r="NZH75" s="165"/>
      <c r="NZI75" s="165"/>
      <c r="NZJ75" s="165"/>
      <c r="NZK75" s="165"/>
      <c r="NZL75" s="165"/>
      <c r="NZM75" s="165"/>
      <c r="NZN75" s="165"/>
      <c r="NZO75" s="165"/>
      <c r="NZP75" s="165"/>
      <c r="NZQ75" s="165"/>
      <c r="NZR75" s="165"/>
      <c r="NZS75" s="165"/>
      <c r="NZT75" s="165"/>
      <c r="NZU75" s="165"/>
      <c r="NZV75" s="165"/>
      <c r="NZW75" s="165"/>
      <c r="NZX75" s="165"/>
      <c r="NZY75" s="165"/>
      <c r="NZZ75" s="165"/>
      <c r="OAA75" s="165"/>
      <c r="OAB75" s="165"/>
      <c r="OAC75" s="165"/>
      <c r="OAD75" s="165"/>
      <c r="OAE75" s="165"/>
      <c r="OAF75" s="165"/>
      <c r="OAG75" s="165"/>
      <c r="OAH75" s="165"/>
      <c r="OAI75" s="165"/>
      <c r="OAJ75" s="165"/>
      <c r="OAK75" s="165"/>
      <c r="OAL75" s="165"/>
      <c r="OAM75" s="165"/>
      <c r="OAN75" s="165"/>
      <c r="OAO75" s="165"/>
      <c r="OAP75" s="165"/>
      <c r="OAQ75" s="165"/>
      <c r="OAR75" s="165"/>
      <c r="OAS75" s="165"/>
      <c r="OAT75" s="165"/>
      <c r="OAU75" s="165"/>
      <c r="OAV75" s="165"/>
      <c r="OAW75" s="165"/>
      <c r="OAX75" s="165"/>
      <c r="OAY75" s="165"/>
      <c r="OAZ75" s="165"/>
      <c r="OBA75" s="165"/>
      <c r="OBB75" s="165"/>
      <c r="OBC75" s="165"/>
      <c r="OBD75" s="165"/>
      <c r="OBE75" s="165"/>
      <c r="OBF75" s="165"/>
      <c r="OBG75" s="165"/>
      <c r="OBH75" s="165"/>
      <c r="OBI75" s="165"/>
      <c r="OBJ75" s="165"/>
      <c r="OBK75" s="165"/>
      <c r="OBL75" s="165"/>
      <c r="OBM75" s="165"/>
      <c r="OBN75" s="165"/>
      <c r="OBO75" s="165"/>
      <c r="OBP75" s="165"/>
      <c r="OBQ75" s="165"/>
      <c r="OBR75" s="165"/>
      <c r="OBS75" s="165"/>
      <c r="OBT75" s="165"/>
      <c r="OBU75" s="165"/>
      <c r="OBV75" s="165"/>
      <c r="OBW75" s="165"/>
      <c r="OBX75" s="165"/>
      <c r="OBY75" s="165"/>
      <c r="OBZ75" s="165"/>
      <c r="OCA75" s="165"/>
      <c r="OCB75" s="165"/>
      <c r="OCC75" s="165"/>
      <c r="OCD75" s="165"/>
      <c r="OCE75" s="165"/>
      <c r="OCF75" s="165"/>
      <c r="OCG75" s="165"/>
      <c r="OCH75" s="165"/>
      <c r="OCI75" s="165"/>
      <c r="OCJ75" s="165"/>
      <c r="OCK75" s="165"/>
      <c r="OCL75" s="165"/>
      <c r="OCM75" s="165"/>
      <c r="OCN75" s="165"/>
      <c r="OCO75" s="165"/>
      <c r="OCP75" s="165"/>
      <c r="OCQ75" s="165"/>
      <c r="OCR75" s="165"/>
      <c r="OCS75" s="165"/>
      <c r="OCT75" s="165"/>
      <c r="OCU75" s="165"/>
      <c r="OCV75" s="165"/>
      <c r="OCW75" s="165"/>
      <c r="OCX75" s="165"/>
      <c r="OCY75" s="165"/>
      <c r="OCZ75" s="165"/>
      <c r="ODA75" s="165"/>
      <c r="ODB75" s="165"/>
      <c r="ODC75" s="165"/>
      <c r="ODD75" s="165"/>
      <c r="ODE75" s="165"/>
      <c r="ODF75" s="165"/>
      <c r="ODG75" s="165"/>
      <c r="ODH75" s="165"/>
      <c r="ODI75" s="165"/>
      <c r="ODJ75" s="165"/>
      <c r="ODK75" s="165"/>
      <c r="ODL75" s="165"/>
      <c r="ODM75" s="165"/>
      <c r="ODN75" s="165"/>
      <c r="ODO75" s="165"/>
      <c r="ODP75" s="165"/>
      <c r="ODQ75" s="165"/>
      <c r="ODR75" s="165"/>
      <c r="ODS75" s="165"/>
      <c r="ODT75" s="165"/>
      <c r="ODU75" s="165"/>
      <c r="ODV75" s="165"/>
      <c r="ODW75" s="165"/>
      <c r="ODX75" s="165"/>
      <c r="ODY75" s="165"/>
      <c r="ODZ75" s="165"/>
      <c r="OEA75" s="165"/>
      <c r="OEB75" s="165"/>
      <c r="OEC75" s="165"/>
      <c r="OED75" s="165"/>
      <c r="OEE75" s="165"/>
      <c r="OEF75" s="165"/>
      <c r="OEG75" s="165"/>
      <c r="OEH75" s="165"/>
      <c r="OEI75" s="165"/>
      <c r="OEJ75" s="165"/>
      <c r="OEK75" s="165"/>
      <c r="OEL75" s="165"/>
      <c r="OEM75" s="165"/>
      <c r="OEN75" s="165"/>
      <c r="OEO75" s="165"/>
      <c r="OEP75" s="165"/>
      <c r="OEQ75" s="165"/>
      <c r="OER75" s="165"/>
      <c r="OES75" s="165"/>
      <c r="OET75" s="165"/>
      <c r="OEU75" s="165"/>
      <c r="OEV75" s="165"/>
      <c r="OEW75" s="165"/>
      <c r="OEX75" s="165"/>
      <c r="OEY75" s="165"/>
      <c r="OEZ75" s="165"/>
      <c r="OFA75" s="165"/>
      <c r="OFB75" s="165"/>
      <c r="OFC75" s="165"/>
      <c r="OFD75" s="165"/>
      <c r="OFE75" s="165"/>
      <c r="OFF75" s="165"/>
      <c r="OFG75" s="165"/>
      <c r="OFH75" s="165"/>
      <c r="OFI75" s="165"/>
      <c r="OFJ75" s="165"/>
      <c r="OFK75" s="165"/>
      <c r="OFL75" s="165"/>
      <c r="OFM75" s="165"/>
      <c r="OFN75" s="165"/>
      <c r="OFO75" s="165"/>
      <c r="OFP75" s="165"/>
      <c r="OFQ75" s="165"/>
      <c r="OFR75" s="165"/>
      <c r="OFS75" s="165"/>
      <c r="OFT75" s="165"/>
      <c r="OFU75" s="165"/>
      <c r="OFV75" s="165"/>
      <c r="OFW75" s="165"/>
      <c r="OFX75" s="165"/>
      <c r="OFY75" s="165"/>
      <c r="OFZ75" s="165"/>
      <c r="OGA75" s="165"/>
      <c r="OGB75" s="165"/>
      <c r="OGC75" s="165"/>
      <c r="OGD75" s="165"/>
      <c r="OGE75" s="165"/>
      <c r="OGF75" s="165"/>
      <c r="OGG75" s="165"/>
      <c r="OGH75" s="165"/>
      <c r="OGI75" s="165"/>
      <c r="OGJ75" s="165"/>
      <c r="OGK75" s="165"/>
      <c r="OGL75" s="165"/>
      <c r="OGM75" s="165"/>
      <c r="OGN75" s="165"/>
      <c r="OGO75" s="165"/>
      <c r="OGP75" s="165"/>
      <c r="OGQ75" s="165"/>
      <c r="OGR75" s="165"/>
      <c r="OGS75" s="165"/>
      <c r="OGT75" s="165"/>
      <c r="OGU75" s="165"/>
      <c r="OGV75" s="165"/>
      <c r="OGW75" s="165"/>
      <c r="OGX75" s="165"/>
      <c r="OGY75" s="165"/>
      <c r="OGZ75" s="165"/>
      <c r="OHA75" s="165"/>
      <c r="OHB75" s="165"/>
      <c r="OHC75" s="165"/>
      <c r="OHD75" s="165"/>
      <c r="OHE75" s="165"/>
      <c r="OHF75" s="165"/>
      <c r="OHG75" s="165"/>
      <c r="OHH75" s="165"/>
      <c r="OHI75" s="165"/>
      <c r="OHJ75" s="165"/>
      <c r="OHK75" s="165"/>
      <c r="OHL75" s="165"/>
      <c r="OHM75" s="165"/>
      <c r="OHN75" s="165"/>
      <c r="OHO75" s="165"/>
      <c r="OHP75" s="165"/>
      <c r="OHQ75" s="165"/>
      <c r="OHR75" s="165"/>
      <c r="OHS75" s="165"/>
      <c r="OHT75" s="165"/>
      <c r="OHU75" s="165"/>
      <c r="OHV75" s="165"/>
      <c r="OHW75" s="165"/>
      <c r="OHX75" s="165"/>
      <c r="OHY75" s="165"/>
      <c r="OHZ75" s="165"/>
      <c r="OIA75" s="165"/>
      <c r="OIB75" s="165"/>
      <c r="OIC75" s="165"/>
      <c r="OID75" s="165"/>
      <c r="OIE75" s="165"/>
      <c r="OIF75" s="165"/>
      <c r="OIG75" s="165"/>
      <c r="OIH75" s="165"/>
      <c r="OII75" s="165"/>
      <c r="OIJ75" s="165"/>
      <c r="OIK75" s="165"/>
      <c r="OIL75" s="165"/>
      <c r="OIM75" s="165"/>
      <c r="OIN75" s="165"/>
      <c r="OIO75" s="165"/>
      <c r="OIP75" s="165"/>
      <c r="OIQ75" s="165"/>
      <c r="OIR75" s="165"/>
      <c r="OIS75" s="165"/>
      <c r="OIT75" s="165"/>
      <c r="OIU75" s="165"/>
      <c r="OIV75" s="165"/>
      <c r="OIW75" s="165"/>
      <c r="OIX75" s="165"/>
      <c r="OIY75" s="165"/>
      <c r="OIZ75" s="165"/>
      <c r="OJA75" s="165"/>
      <c r="OJB75" s="165"/>
      <c r="OJC75" s="165"/>
      <c r="OJD75" s="165"/>
      <c r="OJE75" s="165"/>
      <c r="OJF75" s="165"/>
      <c r="OJG75" s="165"/>
      <c r="OJH75" s="165"/>
      <c r="OJI75" s="165"/>
      <c r="OJJ75" s="165"/>
      <c r="OJK75" s="165"/>
      <c r="OJL75" s="165"/>
      <c r="OJM75" s="165"/>
      <c r="OJN75" s="165"/>
      <c r="OJO75" s="165"/>
      <c r="OJP75" s="165"/>
      <c r="OJQ75" s="165"/>
      <c r="OJR75" s="165"/>
      <c r="OJS75" s="165"/>
      <c r="OJT75" s="165"/>
      <c r="OJU75" s="165"/>
      <c r="OJV75" s="165"/>
      <c r="OJW75" s="165"/>
      <c r="OJX75" s="165"/>
      <c r="OJY75" s="165"/>
      <c r="OJZ75" s="165"/>
      <c r="OKA75" s="165"/>
      <c r="OKB75" s="165"/>
      <c r="OKC75" s="165"/>
      <c r="OKD75" s="165"/>
      <c r="OKE75" s="165"/>
      <c r="OKF75" s="165"/>
      <c r="OKG75" s="165"/>
      <c r="OKH75" s="165"/>
      <c r="OKI75" s="165"/>
      <c r="OKJ75" s="165"/>
      <c r="OKK75" s="165"/>
      <c r="OKL75" s="165"/>
      <c r="OKM75" s="165"/>
      <c r="OKN75" s="165"/>
      <c r="OKO75" s="165"/>
      <c r="OKP75" s="165"/>
      <c r="OKQ75" s="165"/>
      <c r="OKR75" s="165"/>
      <c r="OKS75" s="165"/>
      <c r="OKT75" s="165"/>
      <c r="OKU75" s="165"/>
      <c r="OKV75" s="165"/>
      <c r="OKW75" s="165"/>
      <c r="OKX75" s="165"/>
      <c r="OKY75" s="165"/>
      <c r="OKZ75" s="165"/>
      <c r="OLA75" s="165"/>
      <c r="OLB75" s="165"/>
      <c r="OLC75" s="165"/>
      <c r="OLD75" s="165"/>
      <c r="OLE75" s="165"/>
      <c r="OLF75" s="165"/>
      <c r="OLG75" s="165"/>
      <c r="OLH75" s="165"/>
      <c r="OLI75" s="165"/>
      <c r="OLJ75" s="165"/>
      <c r="OLK75" s="165"/>
      <c r="OLL75" s="165"/>
      <c r="OLM75" s="165"/>
      <c r="OLN75" s="165"/>
      <c r="OLO75" s="165"/>
      <c r="OLP75" s="165"/>
      <c r="OLQ75" s="165"/>
      <c r="OLR75" s="165"/>
      <c r="OLS75" s="165"/>
      <c r="OLT75" s="165"/>
      <c r="OLU75" s="165"/>
      <c r="OLV75" s="165"/>
      <c r="OLW75" s="165"/>
      <c r="OLX75" s="165"/>
      <c r="OLY75" s="165"/>
      <c r="OLZ75" s="165"/>
      <c r="OMA75" s="165"/>
      <c r="OMB75" s="165"/>
      <c r="OMC75" s="165"/>
      <c r="OMD75" s="165"/>
      <c r="OME75" s="165"/>
      <c r="OMF75" s="165"/>
      <c r="OMG75" s="165"/>
      <c r="OMH75" s="165"/>
      <c r="OMI75" s="165"/>
      <c r="OMJ75" s="165"/>
      <c r="OMK75" s="165"/>
      <c r="OML75" s="165"/>
      <c r="OMM75" s="165"/>
      <c r="OMN75" s="165"/>
      <c r="OMO75" s="165"/>
      <c r="OMP75" s="165"/>
      <c r="OMQ75" s="165"/>
      <c r="OMR75" s="165"/>
      <c r="OMS75" s="165"/>
      <c r="OMT75" s="165"/>
      <c r="OMU75" s="165"/>
      <c r="OMV75" s="165"/>
      <c r="OMW75" s="165"/>
      <c r="OMX75" s="165"/>
      <c r="OMY75" s="165"/>
      <c r="OMZ75" s="165"/>
      <c r="ONA75" s="165"/>
      <c r="ONB75" s="165"/>
      <c r="ONC75" s="165"/>
      <c r="OND75" s="165"/>
      <c r="ONE75" s="165"/>
      <c r="ONF75" s="165"/>
      <c r="ONG75" s="165"/>
      <c r="ONH75" s="165"/>
      <c r="ONI75" s="165"/>
      <c r="ONJ75" s="165"/>
      <c r="ONK75" s="165"/>
      <c r="ONL75" s="165"/>
      <c r="ONM75" s="165"/>
      <c r="ONN75" s="165"/>
      <c r="ONO75" s="165"/>
      <c r="ONP75" s="165"/>
      <c r="ONQ75" s="165"/>
      <c r="ONR75" s="165"/>
      <c r="ONS75" s="165"/>
      <c r="ONT75" s="165"/>
      <c r="ONU75" s="165"/>
      <c r="ONV75" s="165"/>
      <c r="ONW75" s="165"/>
      <c r="ONX75" s="165"/>
      <c r="ONY75" s="165"/>
      <c r="ONZ75" s="165"/>
      <c r="OOA75" s="165"/>
      <c r="OOB75" s="165"/>
      <c r="OOC75" s="165"/>
      <c r="OOD75" s="165"/>
      <c r="OOE75" s="165"/>
      <c r="OOF75" s="165"/>
      <c r="OOG75" s="165"/>
      <c r="OOH75" s="165"/>
      <c r="OOI75" s="165"/>
      <c r="OOJ75" s="165"/>
      <c r="OOK75" s="165"/>
      <c r="OOL75" s="165"/>
      <c r="OOM75" s="165"/>
      <c r="OON75" s="165"/>
      <c r="OOO75" s="165"/>
      <c r="OOP75" s="165"/>
      <c r="OOQ75" s="165"/>
      <c r="OOR75" s="165"/>
      <c r="OOS75" s="165"/>
      <c r="OOT75" s="165"/>
      <c r="OOU75" s="165"/>
      <c r="OOV75" s="165"/>
      <c r="OOW75" s="165"/>
      <c r="OOX75" s="165"/>
      <c r="OOY75" s="165"/>
      <c r="OOZ75" s="165"/>
      <c r="OPA75" s="165"/>
      <c r="OPB75" s="165"/>
      <c r="OPC75" s="165"/>
      <c r="OPD75" s="165"/>
      <c r="OPE75" s="165"/>
      <c r="OPF75" s="165"/>
      <c r="OPG75" s="165"/>
      <c r="OPH75" s="165"/>
      <c r="OPI75" s="165"/>
      <c r="OPJ75" s="165"/>
      <c r="OPK75" s="165"/>
      <c r="OPL75" s="165"/>
      <c r="OPM75" s="165"/>
      <c r="OPN75" s="165"/>
      <c r="OPO75" s="165"/>
      <c r="OPP75" s="165"/>
      <c r="OPQ75" s="165"/>
      <c r="OPR75" s="165"/>
      <c r="OPS75" s="165"/>
      <c r="OPT75" s="165"/>
      <c r="OPU75" s="165"/>
      <c r="OPV75" s="165"/>
      <c r="OPW75" s="165"/>
      <c r="OPX75" s="165"/>
      <c r="OPY75" s="165"/>
      <c r="OPZ75" s="165"/>
      <c r="OQA75" s="165"/>
      <c r="OQB75" s="165"/>
      <c r="OQC75" s="165"/>
      <c r="OQD75" s="165"/>
      <c r="OQE75" s="165"/>
      <c r="OQF75" s="165"/>
      <c r="OQG75" s="165"/>
      <c r="OQH75" s="165"/>
      <c r="OQI75" s="165"/>
      <c r="OQJ75" s="165"/>
      <c r="OQK75" s="165"/>
      <c r="OQL75" s="165"/>
      <c r="OQM75" s="165"/>
      <c r="OQN75" s="165"/>
      <c r="OQO75" s="165"/>
      <c r="OQP75" s="165"/>
      <c r="OQQ75" s="165"/>
      <c r="OQR75" s="165"/>
      <c r="OQS75" s="165"/>
      <c r="OQT75" s="165"/>
      <c r="OQU75" s="165"/>
      <c r="OQV75" s="165"/>
      <c r="OQW75" s="165"/>
      <c r="OQX75" s="165"/>
      <c r="OQY75" s="165"/>
      <c r="OQZ75" s="165"/>
      <c r="ORA75" s="165"/>
      <c r="ORB75" s="165"/>
      <c r="ORC75" s="165"/>
      <c r="ORD75" s="165"/>
      <c r="ORE75" s="165"/>
      <c r="ORF75" s="165"/>
      <c r="ORG75" s="165"/>
      <c r="ORH75" s="165"/>
      <c r="ORI75" s="165"/>
      <c r="ORJ75" s="165"/>
      <c r="ORK75" s="165"/>
      <c r="ORL75" s="165"/>
      <c r="ORM75" s="165"/>
      <c r="ORN75" s="165"/>
      <c r="ORO75" s="165"/>
      <c r="ORP75" s="165"/>
      <c r="ORQ75" s="165"/>
      <c r="ORR75" s="165"/>
      <c r="ORS75" s="165"/>
      <c r="ORT75" s="165"/>
      <c r="ORU75" s="165"/>
      <c r="ORV75" s="165"/>
      <c r="ORW75" s="165"/>
      <c r="ORX75" s="165"/>
      <c r="ORY75" s="165"/>
      <c r="ORZ75" s="165"/>
      <c r="OSA75" s="165"/>
      <c r="OSB75" s="165"/>
      <c r="OSC75" s="165"/>
      <c r="OSD75" s="165"/>
      <c r="OSE75" s="165"/>
      <c r="OSF75" s="165"/>
      <c r="OSG75" s="165"/>
      <c r="OSH75" s="165"/>
      <c r="OSI75" s="165"/>
      <c r="OSJ75" s="165"/>
      <c r="OSK75" s="165"/>
      <c r="OSL75" s="165"/>
      <c r="OSM75" s="165"/>
      <c r="OSN75" s="165"/>
      <c r="OSO75" s="165"/>
      <c r="OSP75" s="165"/>
      <c r="OSQ75" s="165"/>
      <c r="OSR75" s="165"/>
      <c r="OSS75" s="165"/>
      <c r="OST75" s="165"/>
      <c r="OSU75" s="165"/>
      <c r="OSV75" s="165"/>
      <c r="OSW75" s="165"/>
      <c r="OSX75" s="165"/>
      <c r="OSY75" s="165"/>
      <c r="OSZ75" s="165"/>
      <c r="OTA75" s="165"/>
      <c r="OTB75" s="165"/>
      <c r="OTC75" s="165"/>
      <c r="OTD75" s="165"/>
      <c r="OTE75" s="165"/>
      <c r="OTF75" s="165"/>
      <c r="OTG75" s="165"/>
      <c r="OTH75" s="165"/>
      <c r="OTI75" s="165"/>
      <c r="OTJ75" s="165"/>
      <c r="OTK75" s="165"/>
      <c r="OTL75" s="165"/>
      <c r="OTM75" s="165"/>
      <c r="OTN75" s="165"/>
      <c r="OTO75" s="165"/>
      <c r="OTP75" s="165"/>
      <c r="OTQ75" s="165"/>
      <c r="OTR75" s="165"/>
      <c r="OTS75" s="165"/>
      <c r="OTT75" s="165"/>
      <c r="OTU75" s="165"/>
      <c r="OTV75" s="165"/>
      <c r="OTW75" s="165"/>
      <c r="OTX75" s="165"/>
      <c r="OTY75" s="165"/>
      <c r="OTZ75" s="165"/>
      <c r="OUA75" s="165"/>
      <c r="OUB75" s="165"/>
      <c r="OUC75" s="165"/>
      <c r="OUD75" s="165"/>
      <c r="OUE75" s="165"/>
      <c r="OUF75" s="165"/>
      <c r="OUG75" s="165"/>
      <c r="OUH75" s="165"/>
      <c r="OUI75" s="165"/>
      <c r="OUJ75" s="165"/>
      <c r="OUK75" s="165"/>
      <c r="OUL75" s="165"/>
      <c r="OUM75" s="165"/>
      <c r="OUN75" s="165"/>
      <c r="OUO75" s="165"/>
      <c r="OUP75" s="165"/>
      <c r="OUQ75" s="165"/>
      <c r="OUR75" s="165"/>
      <c r="OUS75" s="165"/>
      <c r="OUT75" s="165"/>
      <c r="OUU75" s="165"/>
      <c r="OUV75" s="165"/>
      <c r="OUW75" s="165"/>
      <c r="OUX75" s="165"/>
      <c r="OUY75" s="165"/>
      <c r="OUZ75" s="165"/>
      <c r="OVA75" s="165"/>
      <c r="OVB75" s="165"/>
      <c r="OVC75" s="165"/>
      <c r="OVD75" s="165"/>
      <c r="OVE75" s="165"/>
      <c r="OVF75" s="165"/>
      <c r="OVG75" s="165"/>
      <c r="OVH75" s="165"/>
      <c r="OVI75" s="165"/>
      <c r="OVJ75" s="165"/>
      <c r="OVK75" s="165"/>
      <c r="OVL75" s="165"/>
      <c r="OVM75" s="165"/>
      <c r="OVN75" s="165"/>
      <c r="OVO75" s="165"/>
      <c r="OVP75" s="165"/>
      <c r="OVQ75" s="165"/>
      <c r="OVR75" s="165"/>
      <c r="OVS75" s="165"/>
      <c r="OVT75" s="165"/>
      <c r="OVU75" s="165"/>
      <c r="OVV75" s="165"/>
      <c r="OVW75" s="165"/>
      <c r="OVX75" s="165"/>
      <c r="OVY75" s="165"/>
      <c r="OVZ75" s="165"/>
      <c r="OWA75" s="165"/>
      <c r="OWB75" s="165"/>
      <c r="OWC75" s="165"/>
      <c r="OWD75" s="165"/>
      <c r="OWE75" s="165"/>
      <c r="OWF75" s="165"/>
      <c r="OWG75" s="165"/>
      <c r="OWH75" s="165"/>
      <c r="OWI75" s="165"/>
      <c r="OWJ75" s="165"/>
      <c r="OWK75" s="165"/>
      <c r="OWL75" s="165"/>
      <c r="OWM75" s="165"/>
      <c r="OWN75" s="165"/>
      <c r="OWO75" s="165"/>
      <c r="OWP75" s="165"/>
      <c r="OWQ75" s="165"/>
      <c r="OWR75" s="165"/>
      <c r="OWS75" s="165"/>
      <c r="OWT75" s="165"/>
      <c r="OWU75" s="165"/>
      <c r="OWV75" s="165"/>
      <c r="OWW75" s="165"/>
      <c r="OWX75" s="165"/>
      <c r="OWY75" s="165"/>
      <c r="OWZ75" s="165"/>
      <c r="OXA75" s="165"/>
      <c r="OXB75" s="165"/>
      <c r="OXC75" s="165"/>
      <c r="OXD75" s="165"/>
      <c r="OXE75" s="165"/>
      <c r="OXF75" s="165"/>
      <c r="OXG75" s="165"/>
      <c r="OXH75" s="165"/>
      <c r="OXI75" s="165"/>
      <c r="OXJ75" s="165"/>
      <c r="OXK75" s="165"/>
      <c r="OXL75" s="165"/>
      <c r="OXM75" s="165"/>
      <c r="OXN75" s="165"/>
      <c r="OXO75" s="165"/>
      <c r="OXP75" s="165"/>
      <c r="OXQ75" s="165"/>
      <c r="OXR75" s="165"/>
      <c r="OXS75" s="165"/>
      <c r="OXT75" s="165"/>
      <c r="OXU75" s="165"/>
      <c r="OXV75" s="165"/>
      <c r="OXW75" s="165"/>
      <c r="OXX75" s="165"/>
      <c r="OXY75" s="165"/>
      <c r="OXZ75" s="165"/>
      <c r="OYA75" s="165"/>
      <c r="OYB75" s="165"/>
      <c r="OYC75" s="165"/>
      <c r="OYD75" s="165"/>
      <c r="OYE75" s="165"/>
      <c r="OYF75" s="165"/>
      <c r="OYG75" s="165"/>
      <c r="OYH75" s="165"/>
      <c r="OYI75" s="165"/>
      <c r="OYJ75" s="165"/>
      <c r="OYK75" s="165"/>
      <c r="OYL75" s="165"/>
      <c r="OYM75" s="165"/>
      <c r="OYN75" s="165"/>
      <c r="OYO75" s="165"/>
      <c r="OYP75" s="165"/>
      <c r="OYQ75" s="165"/>
      <c r="OYR75" s="165"/>
      <c r="OYS75" s="165"/>
      <c r="OYT75" s="165"/>
      <c r="OYU75" s="165"/>
      <c r="OYV75" s="165"/>
      <c r="OYW75" s="165"/>
      <c r="OYX75" s="165"/>
      <c r="OYY75" s="165"/>
      <c r="OYZ75" s="165"/>
      <c r="OZA75" s="165"/>
      <c r="OZB75" s="165"/>
      <c r="OZC75" s="165"/>
      <c r="OZD75" s="165"/>
      <c r="OZE75" s="165"/>
      <c r="OZF75" s="165"/>
      <c r="OZG75" s="165"/>
      <c r="OZH75" s="165"/>
      <c r="OZI75" s="165"/>
      <c r="OZJ75" s="165"/>
      <c r="OZK75" s="165"/>
      <c r="OZL75" s="165"/>
      <c r="OZM75" s="165"/>
      <c r="OZN75" s="165"/>
      <c r="OZO75" s="165"/>
      <c r="OZP75" s="165"/>
      <c r="OZQ75" s="165"/>
      <c r="OZR75" s="165"/>
      <c r="OZS75" s="165"/>
      <c r="OZT75" s="165"/>
      <c r="OZU75" s="165"/>
      <c r="OZV75" s="165"/>
      <c r="OZW75" s="165"/>
      <c r="OZX75" s="165"/>
      <c r="OZY75" s="165"/>
      <c r="OZZ75" s="165"/>
      <c r="PAA75" s="165"/>
      <c r="PAB75" s="165"/>
      <c r="PAC75" s="165"/>
      <c r="PAD75" s="165"/>
      <c r="PAE75" s="165"/>
      <c r="PAF75" s="165"/>
      <c r="PAG75" s="165"/>
      <c r="PAH75" s="165"/>
      <c r="PAI75" s="165"/>
      <c r="PAJ75" s="165"/>
      <c r="PAK75" s="165"/>
      <c r="PAL75" s="165"/>
      <c r="PAM75" s="165"/>
      <c r="PAN75" s="165"/>
      <c r="PAO75" s="165"/>
      <c r="PAP75" s="165"/>
      <c r="PAQ75" s="165"/>
      <c r="PAR75" s="165"/>
      <c r="PAS75" s="165"/>
      <c r="PAT75" s="165"/>
      <c r="PAU75" s="165"/>
      <c r="PAV75" s="165"/>
      <c r="PAW75" s="165"/>
      <c r="PAX75" s="165"/>
      <c r="PAY75" s="165"/>
      <c r="PAZ75" s="165"/>
      <c r="PBA75" s="165"/>
      <c r="PBB75" s="165"/>
      <c r="PBC75" s="165"/>
      <c r="PBD75" s="165"/>
      <c r="PBE75" s="165"/>
      <c r="PBF75" s="165"/>
      <c r="PBG75" s="165"/>
      <c r="PBH75" s="165"/>
      <c r="PBI75" s="165"/>
      <c r="PBJ75" s="165"/>
      <c r="PBK75" s="165"/>
      <c r="PBL75" s="165"/>
      <c r="PBM75" s="165"/>
      <c r="PBN75" s="165"/>
      <c r="PBO75" s="165"/>
      <c r="PBP75" s="165"/>
      <c r="PBQ75" s="165"/>
      <c r="PBR75" s="165"/>
      <c r="PBS75" s="165"/>
      <c r="PBT75" s="165"/>
      <c r="PBU75" s="165"/>
      <c r="PBV75" s="165"/>
      <c r="PBW75" s="165"/>
      <c r="PBX75" s="165"/>
      <c r="PBY75" s="165"/>
      <c r="PBZ75" s="165"/>
      <c r="PCA75" s="165"/>
      <c r="PCB75" s="165"/>
      <c r="PCC75" s="165"/>
      <c r="PCD75" s="165"/>
      <c r="PCE75" s="165"/>
      <c r="PCF75" s="165"/>
      <c r="PCG75" s="165"/>
      <c r="PCH75" s="165"/>
      <c r="PCI75" s="165"/>
      <c r="PCJ75" s="165"/>
      <c r="PCK75" s="165"/>
      <c r="PCL75" s="165"/>
      <c r="PCM75" s="165"/>
      <c r="PCN75" s="165"/>
      <c r="PCO75" s="165"/>
      <c r="PCP75" s="165"/>
      <c r="PCQ75" s="165"/>
      <c r="PCR75" s="165"/>
      <c r="PCS75" s="165"/>
      <c r="PCT75" s="165"/>
      <c r="PCU75" s="165"/>
      <c r="PCV75" s="165"/>
      <c r="PCW75" s="165"/>
      <c r="PCX75" s="165"/>
      <c r="PCY75" s="165"/>
      <c r="PCZ75" s="165"/>
      <c r="PDA75" s="165"/>
      <c r="PDB75" s="165"/>
      <c r="PDC75" s="165"/>
      <c r="PDD75" s="165"/>
      <c r="PDE75" s="165"/>
      <c r="PDF75" s="165"/>
      <c r="PDG75" s="165"/>
      <c r="PDH75" s="165"/>
      <c r="PDI75" s="165"/>
      <c r="PDJ75" s="165"/>
      <c r="PDK75" s="165"/>
      <c r="PDL75" s="165"/>
      <c r="PDM75" s="165"/>
      <c r="PDN75" s="165"/>
      <c r="PDO75" s="165"/>
      <c r="PDP75" s="165"/>
      <c r="PDQ75" s="165"/>
      <c r="PDR75" s="165"/>
      <c r="PDS75" s="165"/>
      <c r="PDT75" s="165"/>
      <c r="PDU75" s="165"/>
      <c r="PDV75" s="165"/>
      <c r="PDW75" s="165"/>
      <c r="PDX75" s="165"/>
      <c r="PDY75" s="165"/>
      <c r="PDZ75" s="165"/>
      <c r="PEA75" s="165"/>
      <c r="PEB75" s="165"/>
      <c r="PEC75" s="165"/>
      <c r="PED75" s="165"/>
      <c r="PEE75" s="165"/>
      <c r="PEF75" s="165"/>
      <c r="PEG75" s="165"/>
      <c r="PEH75" s="165"/>
      <c r="PEI75" s="165"/>
      <c r="PEJ75" s="165"/>
      <c r="PEK75" s="165"/>
      <c r="PEL75" s="165"/>
      <c r="PEM75" s="165"/>
      <c r="PEN75" s="165"/>
      <c r="PEO75" s="165"/>
      <c r="PEP75" s="165"/>
      <c r="PEQ75" s="165"/>
      <c r="PER75" s="165"/>
      <c r="PES75" s="165"/>
      <c r="PET75" s="165"/>
      <c r="PEU75" s="165"/>
      <c r="PEV75" s="165"/>
      <c r="PEW75" s="165"/>
      <c r="PEX75" s="165"/>
      <c r="PEY75" s="165"/>
      <c r="PEZ75" s="165"/>
      <c r="PFA75" s="165"/>
      <c r="PFB75" s="165"/>
      <c r="PFC75" s="165"/>
      <c r="PFD75" s="165"/>
      <c r="PFE75" s="165"/>
      <c r="PFF75" s="165"/>
      <c r="PFG75" s="165"/>
      <c r="PFH75" s="165"/>
      <c r="PFI75" s="165"/>
      <c r="PFJ75" s="165"/>
      <c r="PFK75" s="165"/>
      <c r="PFL75" s="165"/>
      <c r="PFM75" s="165"/>
      <c r="PFN75" s="165"/>
      <c r="PFO75" s="165"/>
      <c r="PFP75" s="165"/>
      <c r="PFQ75" s="165"/>
      <c r="PFR75" s="165"/>
      <c r="PFS75" s="165"/>
      <c r="PFT75" s="165"/>
      <c r="PFU75" s="165"/>
      <c r="PFV75" s="165"/>
      <c r="PFW75" s="165"/>
      <c r="PFX75" s="165"/>
      <c r="PFY75" s="165"/>
      <c r="PFZ75" s="165"/>
      <c r="PGA75" s="165"/>
      <c r="PGB75" s="165"/>
      <c r="PGC75" s="165"/>
      <c r="PGD75" s="165"/>
      <c r="PGE75" s="165"/>
      <c r="PGF75" s="165"/>
      <c r="PGG75" s="165"/>
      <c r="PGH75" s="165"/>
      <c r="PGI75" s="165"/>
      <c r="PGJ75" s="165"/>
      <c r="PGK75" s="165"/>
      <c r="PGL75" s="165"/>
      <c r="PGM75" s="165"/>
      <c r="PGN75" s="165"/>
      <c r="PGO75" s="165"/>
      <c r="PGP75" s="165"/>
      <c r="PGQ75" s="165"/>
      <c r="PGR75" s="165"/>
      <c r="PGS75" s="165"/>
      <c r="PGT75" s="165"/>
      <c r="PGU75" s="165"/>
      <c r="PGV75" s="165"/>
      <c r="PGW75" s="165"/>
      <c r="PGX75" s="165"/>
      <c r="PGY75" s="165"/>
      <c r="PGZ75" s="165"/>
      <c r="PHA75" s="165"/>
      <c r="PHB75" s="165"/>
      <c r="PHC75" s="165"/>
      <c r="PHD75" s="165"/>
      <c r="PHE75" s="165"/>
      <c r="PHF75" s="165"/>
      <c r="PHG75" s="165"/>
      <c r="PHH75" s="165"/>
      <c r="PHI75" s="165"/>
      <c r="PHJ75" s="165"/>
      <c r="PHK75" s="165"/>
      <c r="PHL75" s="165"/>
      <c r="PHM75" s="165"/>
      <c r="PHN75" s="165"/>
      <c r="PHO75" s="165"/>
      <c r="PHP75" s="165"/>
      <c r="PHQ75" s="165"/>
      <c r="PHR75" s="165"/>
      <c r="PHS75" s="165"/>
      <c r="PHT75" s="165"/>
      <c r="PHU75" s="165"/>
      <c r="PHV75" s="165"/>
      <c r="PHW75" s="165"/>
      <c r="PHX75" s="165"/>
      <c r="PHY75" s="165"/>
      <c r="PHZ75" s="165"/>
      <c r="PIA75" s="165"/>
      <c r="PIB75" s="165"/>
      <c r="PIC75" s="165"/>
      <c r="PID75" s="165"/>
      <c r="PIE75" s="165"/>
      <c r="PIF75" s="165"/>
      <c r="PIG75" s="165"/>
      <c r="PIH75" s="165"/>
      <c r="PII75" s="165"/>
      <c r="PIJ75" s="165"/>
      <c r="PIK75" s="165"/>
      <c r="PIL75" s="165"/>
      <c r="PIM75" s="165"/>
      <c r="PIN75" s="165"/>
      <c r="PIO75" s="165"/>
      <c r="PIP75" s="165"/>
      <c r="PIQ75" s="165"/>
      <c r="PIR75" s="165"/>
      <c r="PIS75" s="165"/>
      <c r="PIT75" s="165"/>
      <c r="PIU75" s="165"/>
      <c r="PIV75" s="165"/>
      <c r="PIW75" s="165"/>
      <c r="PIX75" s="165"/>
      <c r="PIY75" s="165"/>
      <c r="PIZ75" s="165"/>
      <c r="PJA75" s="165"/>
      <c r="PJB75" s="165"/>
      <c r="PJC75" s="165"/>
      <c r="PJD75" s="165"/>
      <c r="PJE75" s="165"/>
      <c r="PJF75" s="165"/>
      <c r="PJG75" s="165"/>
      <c r="PJH75" s="165"/>
      <c r="PJI75" s="165"/>
      <c r="PJJ75" s="165"/>
      <c r="PJK75" s="165"/>
      <c r="PJL75" s="165"/>
      <c r="PJM75" s="165"/>
      <c r="PJN75" s="165"/>
      <c r="PJO75" s="165"/>
      <c r="PJP75" s="165"/>
      <c r="PJQ75" s="165"/>
      <c r="PJR75" s="165"/>
      <c r="PJS75" s="165"/>
      <c r="PJT75" s="165"/>
      <c r="PJU75" s="165"/>
      <c r="PJV75" s="165"/>
      <c r="PJW75" s="165"/>
      <c r="PJX75" s="165"/>
      <c r="PJY75" s="165"/>
      <c r="PJZ75" s="165"/>
      <c r="PKA75" s="165"/>
      <c r="PKB75" s="165"/>
      <c r="PKC75" s="165"/>
      <c r="PKD75" s="165"/>
      <c r="PKE75" s="165"/>
      <c r="PKF75" s="165"/>
      <c r="PKG75" s="165"/>
      <c r="PKH75" s="165"/>
      <c r="PKI75" s="165"/>
      <c r="PKJ75" s="165"/>
      <c r="PKK75" s="165"/>
      <c r="PKL75" s="165"/>
      <c r="PKM75" s="165"/>
      <c r="PKN75" s="165"/>
      <c r="PKO75" s="165"/>
      <c r="PKP75" s="165"/>
      <c r="PKQ75" s="165"/>
      <c r="PKR75" s="165"/>
      <c r="PKS75" s="165"/>
      <c r="PKT75" s="165"/>
      <c r="PKU75" s="165"/>
      <c r="PKV75" s="165"/>
      <c r="PKW75" s="165"/>
      <c r="PKX75" s="165"/>
      <c r="PKY75" s="165"/>
      <c r="PKZ75" s="165"/>
      <c r="PLA75" s="165"/>
      <c r="PLB75" s="165"/>
      <c r="PLC75" s="165"/>
      <c r="PLD75" s="165"/>
      <c r="PLE75" s="165"/>
      <c r="PLF75" s="165"/>
      <c r="PLG75" s="165"/>
      <c r="PLH75" s="165"/>
      <c r="PLI75" s="165"/>
      <c r="PLJ75" s="165"/>
      <c r="PLK75" s="165"/>
      <c r="PLL75" s="165"/>
      <c r="PLM75" s="165"/>
      <c r="PLN75" s="165"/>
      <c r="PLO75" s="165"/>
      <c r="PLP75" s="165"/>
      <c r="PLQ75" s="165"/>
      <c r="PLR75" s="165"/>
      <c r="PLS75" s="165"/>
      <c r="PLT75" s="165"/>
      <c r="PLU75" s="165"/>
      <c r="PLV75" s="165"/>
      <c r="PLW75" s="165"/>
      <c r="PLX75" s="165"/>
      <c r="PLY75" s="165"/>
      <c r="PLZ75" s="165"/>
      <c r="PMA75" s="165"/>
      <c r="PMB75" s="165"/>
      <c r="PMC75" s="165"/>
      <c r="PMD75" s="165"/>
      <c r="PME75" s="165"/>
      <c r="PMF75" s="165"/>
      <c r="PMG75" s="165"/>
      <c r="PMH75" s="165"/>
      <c r="PMI75" s="165"/>
      <c r="PMJ75" s="165"/>
      <c r="PMK75" s="165"/>
      <c r="PML75" s="165"/>
      <c r="PMM75" s="165"/>
      <c r="PMN75" s="165"/>
      <c r="PMO75" s="165"/>
      <c r="PMP75" s="165"/>
      <c r="PMQ75" s="165"/>
      <c r="PMR75" s="165"/>
      <c r="PMS75" s="165"/>
      <c r="PMT75" s="165"/>
      <c r="PMU75" s="165"/>
      <c r="PMV75" s="165"/>
      <c r="PMW75" s="165"/>
      <c r="PMX75" s="165"/>
      <c r="PMY75" s="165"/>
      <c r="PMZ75" s="165"/>
      <c r="PNA75" s="165"/>
      <c r="PNB75" s="165"/>
      <c r="PNC75" s="165"/>
      <c r="PND75" s="165"/>
      <c r="PNE75" s="165"/>
      <c r="PNF75" s="165"/>
      <c r="PNG75" s="165"/>
      <c r="PNH75" s="165"/>
      <c r="PNI75" s="165"/>
      <c r="PNJ75" s="165"/>
      <c r="PNK75" s="165"/>
      <c r="PNL75" s="165"/>
      <c r="PNM75" s="165"/>
      <c r="PNN75" s="165"/>
      <c r="PNO75" s="165"/>
      <c r="PNP75" s="165"/>
      <c r="PNQ75" s="165"/>
      <c r="PNR75" s="165"/>
      <c r="PNS75" s="165"/>
      <c r="PNT75" s="165"/>
      <c r="PNU75" s="165"/>
      <c r="PNV75" s="165"/>
      <c r="PNW75" s="165"/>
      <c r="PNX75" s="165"/>
      <c r="PNY75" s="165"/>
      <c r="PNZ75" s="165"/>
      <c r="POA75" s="165"/>
      <c r="POB75" s="165"/>
      <c r="POC75" s="165"/>
      <c r="POD75" s="165"/>
      <c r="POE75" s="165"/>
      <c r="POF75" s="165"/>
      <c r="POG75" s="165"/>
      <c r="POH75" s="165"/>
      <c r="POI75" s="165"/>
      <c r="POJ75" s="165"/>
      <c r="POK75" s="165"/>
      <c r="POL75" s="165"/>
      <c r="POM75" s="165"/>
      <c r="PON75" s="165"/>
      <c r="POO75" s="165"/>
      <c r="POP75" s="165"/>
      <c r="POQ75" s="165"/>
      <c r="POR75" s="165"/>
      <c r="POS75" s="165"/>
      <c r="POT75" s="165"/>
      <c r="POU75" s="165"/>
      <c r="POV75" s="165"/>
      <c r="POW75" s="165"/>
      <c r="POX75" s="165"/>
      <c r="POY75" s="165"/>
      <c r="POZ75" s="165"/>
      <c r="PPA75" s="165"/>
      <c r="PPB75" s="165"/>
      <c r="PPC75" s="165"/>
      <c r="PPD75" s="165"/>
      <c r="PPE75" s="165"/>
      <c r="PPF75" s="165"/>
      <c r="PPG75" s="165"/>
      <c r="PPH75" s="165"/>
      <c r="PPI75" s="165"/>
      <c r="PPJ75" s="165"/>
      <c r="PPK75" s="165"/>
      <c r="PPL75" s="165"/>
      <c r="PPM75" s="165"/>
      <c r="PPN75" s="165"/>
      <c r="PPO75" s="165"/>
      <c r="PPP75" s="165"/>
      <c r="PPQ75" s="165"/>
      <c r="PPR75" s="165"/>
      <c r="PPS75" s="165"/>
      <c r="PPT75" s="165"/>
      <c r="PPU75" s="165"/>
      <c r="PPV75" s="165"/>
      <c r="PPW75" s="165"/>
      <c r="PPX75" s="165"/>
      <c r="PPY75" s="165"/>
      <c r="PPZ75" s="165"/>
      <c r="PQA75" s="165"/>
      <c r="PQB75" s="165"/>
      <c r="PQC75" s="165"/>
      <c r="PQD75" s="165"/>
      <c r="PQE75" s="165"/>
      <c r="PQF75" s="165"/>
      <c r="PQG75" s="165"/>
      <c r="PQH75" s="165"/>
      <c r="PQI75" s="165"/>
      <c r="PQJ75" s="165"/>
      <c r="PQK75" s="165"/>
      <c r="PQL75" s="165"/>
      <c r="PQM75" s="165"/>
      <c r="PQN75" s="165"/>
      <c r="PQO75" s="165"/>
      <c r="PQP75" s="165"/>
      <c r="PQQ75" s="165"/>
      <c r="PQR75" s="165"/>
      <c r="PQS75" s="165"/>
      <c r="PQT75" s="165"/>
      <c r="PQU75" s="165"/>
      <c r="PQV75" s="165"/>
      <c r="PQW75" s="165"/>
      <c r="PQX75" s="165"/>
      <c r="PQY75" s="165"/>
      <c r="PQZ75" s="165"/>
      <c r="PRA75" s="165"/>
      <c r="PRB75" s="165"/>
      <c r="PRC75" s="165"/>
      <c r="PRD75" s="165"/>
      <c r="PRE75" s="165"/>
      <c r="PRF75" s="165"/>
      <c r="PRG75" s="165"/>
      <c r="PRH75" s="165"/>
      <c r="PRI75" s="165"/>
      <c r="PRJ75" s="165"/>
      <c r="PRK75" s="165"/>
      <c r="PRL75" s="165"/>
      <c r="PRM75" s="165"/>
      <c r="PRN75" s="165"/>
      <c r="PRO75" s="165"/>
      <c r="PRP75" s="165"/>
      <c r="PRQ75" s="165"/>
      <c r="PRR75" s="165"/>
      <c r="PRS75" s="165"/>
      <c r="PRT75" s="165"/>
      <c r="PRU75" s="165"/>
      <c r="PRV75" s="165"/>
      <c r="PRW75" s="165"/>
      <c r="PRX75" s="165"/>
      <c r="PRY75" s="165"/>
      <c r="PRZ75" s="165"/>
      <c r="PSA75" s="165"/>
      <c r="PSB75" s="165"/>
      <c r="PSC75" s="165"/>
      <c r="PSD75" s="165"/>
      <c r="PSE75" s="165"/>
      <c r="PSF75" s="165"/>
      <c r="PSG75" s="165"/>
      <c r="PSH75" s="165"/>
      <c r="PSI75" s="165"/>
      <c r="PSJ75" s="165"/>
      <c r="PSK75" s="165"/>
      <c r="PSL75" s="165"/>
      <c r="PSM75" s="165"/>
      <c r="PSN75" s="165"/>
      <c r="PSO75" s="165"/>
      <c r="PSP75" s="165"/>
      <c r="PSQ75" s="165"/>
      <c r="PSR75" s="165"/>
      <c r="PSS75" s="165"/>
      <c r="PST75" s="165"/>
      <c r="PSU75" s="165"/>
      <c r="PSV75" s="165"/>
      <c r="PSW75" s="165"/>
      <c r="PSX75" s="165"/>
      <c r="PSY75" s="165"/>
      <c r="PSZ75" s="165"/>
      <c r="PTA75" s="165"/>
      <c r="PTB75" s="165"/>
      <c r="PTC75" s="165"/>
      <c r="PTD75" s="165"/>
      <c r="PTE75" s="165"/>
      <c r="PTF75" s="165"/>
      <c r="PTG75" s="165"/>
      <c r="PTH75" s="165"/>
      <c r="PTI75" s="165"/>
      <c r="PTJ75" s="165"/>
      <c r="PTK75" s="165"/>
      <c r="PTL75" s="165"/>
      <c r="PTM75" s="165"/>
      <c r="PTN75" s="165"/>
      <c r="PTO75" s="165"/>
      <c r="PTP75" s="165"/>
      <c r="PTQ75" s="165"/>
      <c r="PTR75" s="165"/>
      <c r="PTS75" s="165"/>
      <c r="PTT75" s="165"/>
      <c r="PTU75" s="165"/>
      <c r="PTV75" s="165"/>
      <c r="PTW75" s="165"/>
      <c r="PTX75" s="165"/>
      <c r="PTY75" s="165"/>
      <c r="PTZ75" s="165"/>
      <c r="PUA75" s="165"/>
      <c r="PUB75" s="165"/>
      <c r="PUC75" s="165"/>
      <c r="PUD75" s="165"/>
      <c r="PUE75" s="165"/>
      <c r="PUF75" s="165"/>
      <c r="PUG75" s="165"/>
      <c r="PUH75" s="165"/>
      <c r="PUI75" s="165"/>
      <c r="PUJ75" s="165"/>
      <c r="PUK75" s="165"/>
      <c r="PUL75" s="165"/>
      <c r="PUM75" s="165"/>
      <c r="PUN75" s="165"/>
      <c r="PUO75" s="165"/>
      <c r="PUP75" s="165"/>
      <c r="PUQ75" s="165"/>
      <c r="PUR75" s="165"/>
      <c r="PUS75" s="165"/>
      <c r="PUT75" s="165"/>
      <c r="PUU75" s="165"/>
      <c r="PUV75" s="165"/>
      <c r="PUW75" s="165"/>
      <c r="PUX75" s="165"/>
      <c r="PUY75" s="165"/>
      <c r="PUZ75" s="165"/>
      <c r="PVA75" s="165"/>
      <c r="PVB75" s="165"/>
      <c r="PVC75" s="165"/>
      <c r="PVD75" s="165"/>
      <c r="PVE75" s="165"/>
      <c r="PVF75" s="165"/>
      <c r="PVG75" s="165"/>
      <c r="PVH75" s="165"/>
      <c r="PVI75" s="165"/>
      <c r="PVJ75" s="165"/>
      <c r="PVK75" s="165"/>
      <c r="PVL75" s="165"/>
      <c r="PVM75" s="165"/>
      <c r="PVN75" s="165"/>
      <c r="PVO75" s="165"/>
      <c r="PVP75" s="165"/>
      <c r="PVQ75" s="165"/>
      <c r="PVR75" s="165"/>
      <c r="PVS75" s="165"/>
      <c r="PVT75" s="165"/>
      <c r="PVU75" s="165"/>
      <c r="PVV75" s="165"/>
      <c r="PVW75" s="165"/>
      <c r="PVX75" s="165"/>
      <c r="PVY75" s="165"/>
      <c r="PVZ75" s="165"/>
      <c r="PWA75" s="165"/>
      <c r="PWB75" s="165"/>
      <c r="PWC75" s="165"/>
      <c r="PWD75" s="165"/>
      <c r="PWE75" s="165"/>
      <c r="PWF75" s="165"/>
      <c r="PWG75" s="165"/>
      <c r="PWH75" s="165"/>
      <c r="PWI75" s="165"/>
      <c r="PWJ75" s="165"/>
      <c r="PWK75" s="165"/>
      <c r="PWL75" s="165"/>
      <c r="PWM75" s="165"/>
      <c r="PWN75" s="165"/>
      <c r="PWO75" s="165"/>
      <c r="PWP75" s="165"/>
      <c r="PWQ75" s="165"/>
      <c r="PWR75" s="165"/>
      <c r="PWS75" s="165"/>
      <c r="PWT75" s="165"/>
      <c r="PWU75" s="165"/>
      <c r="PWV75" s="165"/>
      <c r="PWW75" s="165"/>
      <c r="PWX75" s="165"/>
      <c r="PWY75" s="165"/>
      <c r="PWZ75" s="165"/>
      <c r="PXA75" s="165"/>
      <c r="PXB75" s="165"/>
      <c r="PXC75" s="165"/>
      <c r="PXD75" s="165"/>
      <c r="PXE75" s="165"/>
      <c r="PXF75" s="165"/>
      <c r="PXG75" s="165"/>
      <c r="PXH75" s="165"/>
      <c r="PXI75" s="165"/>
      <c r="PXJ75" s="165"/>
      <c r="PXK75" s="165"/>
      <c r="PXL75" s="165"/>
      <c r="PXM75" s="165"/>
      <c r="PXN75" s="165"/>
      <c r="PXO75" s="165"/>
      <c r="PXP75" s="165"/>
      <c r="PXQ75" s="165"/>
      <c r="PXR75" s="165"/>
      <c r="PXS75" s="165"/>
      <c r="PXT75" s="165"/>
      <c r="PXU75" s="165"/>
      <c r="PXV75" s="165"/>
      <c r="PXW75" s="165"/>
      <c r="PXX75" s="165"/>
      <c r="PXY75" s="165"/>
      <c r="PXZ75" s="165"/>
      <c r="PYA75" s="165"/>
      <c r="PYB75" s="165"/>
      <c r="PYC75" s="165"/>
      <c r="PYD75" s="165"/>
      <c r="PYE75" s="165"/>
      <c r="PYF75" s="165"/>
      <c r="PYG75" s="165"/>
      <c r="PYH75" s="165"/>
      <c r="PYI75" s="165"/>
      <c r="PYJ75" s="165"/>
      <c r="PYK75" s="165"/>
      <c r="PYL75" s="165"/>
      <c r="PYM75" s="165"/>
      <c r="PYN75" s="165"/>
      <c r="PYO75" s="165"/>
      <c r="PYP75" s="165"/>
      <c r="PYQ75" s="165"/>
      <c r="PYR75" s="165"/>
      <c r="PYS75" s="165"/>
      <c r="PYT75" s="165"/>
      <c r="PYU75" s="165"/>
      <c r="PYV75" s="165"/>
      <c r="PYW75" s="165"/>
      <c r="PYX75" s="165"/>
      <c r="PYY75" s="165"/>
      <c r="PYZ75" s="165"/>
      <c r="PZA75" s="165"/>
      <c r="PZB75" s="165"/>
      <c r="PZC75" s="165"/>
      <c r="PZD75" s="165"/>
      <c r="PZE75" s="165"/>
      <c r="PZF75" s="165"/>
      <c r="PZG75" s="165"/>
      <c r="PZH75" s="165"/>
      <c r="PZI75" s="165"/>
      <c r="PZJ75" s="165"/>
      <c r="PZK75" s="165"/>
      <c r="PZL75" s="165"/>
      <c r="PZM75" s="165"/>
      <c r="PZN75" s="165"/>
      <c r="PZO75" s="165"/>
      <c r="PZP75" s="165"/>
      <c r="PZQ75" s="165"/>
      <c r="PZR75" s="165"/>
      <c r="PZS75" s="165"/>
      <c r="PZT75" s="165"/>
      <c r="PZU75" s="165"/>
      <c r="PZV75" s="165"/>
      <c r="PZW75" s="165"/>
      <c r="PZX75" s="165"/>
      <c r="PZY75" s="165"/>
      <c r="PZZ75" s="165"/>
      <c r="QAA75" s="165"/>
      <c r="QAB75" s="165"/>
      <c r="QAC75" s="165"/>
      <c r="QAD75" s="165"/>
      <c r="QAE75" s="165"/>
      <c r="QAF75" s="165"/>
      <c r="QAG75" s="165"/>
      <c r="QAH75" s="165"/>
      <c r="QAI75" s="165"/>
      <c r="QAJ75" s="165"/>
      <c r="QAK75" s="165"/>
      <c r="QAL75" s="165"/>
      <c r="QAM75" s="165"/>
      <c r="QAN75" s="165"/>
      <c r="QAO75" s="165"/>
      <c r="QAP75" s="165"/>
      <c r="QAQ75" s="165"/>
      <c r="QAR75" s="165"/>
      <c r="QAS75" s="165"/>
      <c r="QAT75" s="165"/>
      <c r="QAU75" s="165"/>
      <c r="QAV75" s="165"/>
      <c r="QAW75" s="165"/>
      <c r="QAX75" s="165"/>
      <c r="QAY75" s="165"/>
      <c r="QAZ75" s="165"/>
      <c r="QBA75" s="165"/>
      <c r="QBB75" s="165"/>
      <c r="QBC75" s="165"/>
      <c r="QBD75" s="165"/>
      <c r="QBE75" s="165"/>
      <c r="QBF75" s="165"/>
      <c r="QBG75" s="165"/>
      <c r="QBH75" s="165"/>
      <c r="QBI75" s="165"/>
      <c r="QBJ75" s="165"/>
      <c r="QBK75" s="165"/>
      <c r="QBL75" s="165"/>
      <c r="QBM75" s="165"/>
      <c r="QBN75" s="165"/>
      <c r="QBO75" s="165"/>
      <c r="QBP75" s="165"/>
      <c r="QBQ75" s="165"/>
      <c r="QBR75" s="165"/>
      <c r="QBS75" s="165"/>
      <c r="QBT75" s="165"/>
      <c r="QBU75" s="165"/>
      <c r="QBV75" s="165"/>
      <c r="QBW75" s="165"/>
      <c r="QBX75" s="165"/>
      <c r="QBY75" s="165"/>
      <c r="QBZ75" s="165"/>
      <c r="QCA75" s="165"/>
      <c r="QCB75" s="165"/>
      <c r="QCC75" s="165"/>
      <c r="QCD75" s="165"/>
      <c r="QCE75" s="165"/>
      <c r="QCF75" s="165"/>
      <c r="QCG75" s="165"/>
      <c r="QCH75" s="165"/>
      <c r="QCI75" s="165"/>
      <c r="QCJ75" s="165"/>
      <c r="QCK75" s="165"/>
      <c r="QCL75" s="165"/>
      <c r="QCM75" s="165"/>
      <c r="QCN75" s="165"/>
      <c r="QCO75" s="165"/>
      <c r="QCP75" s="165"/>
      <c r="QCQ75" s="165"/>
      <c r="QCR75" s="165"/>
      <c r="QCS75" s="165"/>
      <c r="QCT75" s="165"/>
      <c r="QCU75" s="165"/>
      <c r="QCV75" s="165"/>
      <c r="QCW75" s="165"/>
      <c r="QCX75" s="165"/>
      <c r="QCY75" s="165"/>
      <c r="QCZ75" s="165"/>
      <c r="QDA75" s="165"/>
      <c r="QDB75" s="165"/>
      <c r="QDC75" s="165"/>
      <c r="QDD75" s="165"/>
      <c r="QDE75" s="165"/>
      <c r="QDF75" s="165"/>
      <c r="QDG75" s="165"/>
      <c r="QDH75" s="165"/>
      <c r="QDI75" s="165"/>
      <c r="QDJ75" s="165"/>
      <c r="QDK75" s="165"/>
      <c r="QDL75" s="165"/>
      <c r="QDM75" s="165"/>
      <c r="QDN75" s="165"/>
      <c r="QDO75" s="165"/>
      <c r="QDP75" s="165"/>
      <c r="QDQ75" s="165"/>
      <c r="QDR75" s="165"/>
      <c r="QDS75" s="165"/>
      <c r="QDT75" s="165"/>
      <c r="QDU75" s="165"/>
      <c r="QDV75" s="165"/>
      <c r="QDW75" s="165"/>
      <c r="QDX75" s="165"/>
      <c r="QDY75" s="165"/>
      <c r="QDZ75" s="165"/>
      <c r="QEA75" s="165"/>
      <c r="QEB75" s="165"/>
      <c r="QEC75" s="165"/>
      <c r="QED75" s="165"/>
      <c r="QEE75" s="165"/>
      <c r="QEF75" s="165"/>
      <c r="QEG75" s="165"/>
      <c r="QEH75" s="165"/>
      <c r="QEI75" s="165"/>
      <c r="QEJ75" s="165"/>
      <c r="QEK75" s="165"/>
      <c r="QEL75" s="165"/>
      <c r="QEM75" s="165"/>
      <c r="QEN75" s="165"/>
      <c r="QEO75" s="165"/>
      <c r="QEP75" s="165"/>
      <c r="QEQ75" s="165"/>
      <c r="QER75" s="165"/>
      <c r="QES75" s="165"/>
      <c r="QET75" s="165"/>
      <c r="QEU75" s="165"/>
      <c r="QEV75" s="165"/>
      <c r="QEW75" s="165"/>
      <c r="QEX75" s="165"/>
      <c r="QEY75" s="165"/>
      <c r="QEZ75" s="165"/>
      <c r="QFA75" s="165"/>
      <c r="QFB75" s="165"/>
      <c r="QFC75" s="165"/>
      <c r="QFD75" s="165"/>
      <c r="QFE75" s="165"/>
      <c r="QFF75" s="165"/>
      <c r="QFG75" s="165"/>
      <c r="QFH75" s="165"/>
      <c r="QFI75" s="165"/>
      <c r="QFJ75" s="165"/>
      <c r="QFK75" s="165"/>
      <c r="QFL75" s="165"/>
      <c r="QFM75" s="165"/>
      <c r="QFN75" s="165"/>
      <c r="QFO75" s="165"/>
      <c r="QFP75" s="165"/>
      <c r="QFQ75" s="165"/>
      <c r="QFR75" s="165"/>
      <c r="QFS75" s="165"/>
      <c r="QFT75" s="165"/>
      <c r="QFU75" s="165"/>
      <c r="QFV75" s="165"/>
      <c r="QFW75" s="165"/>
      <c r="QFX75" s="165"/>
      <c r="QFY75" s="165"/>
      <c r="QFZ75" s="165"/>
      <c r="QGA75" s="165"/>
      <c r="QGB75" s="165"/>
      <c r="QGC75" s="165"/>
      <c r="QGD75" s="165"/>
      <c r="QGE75" s="165"/>
      <c r="QGF75" s="165"/>
      <c r="QGG75" s="165"/>
      <c r="QGH75" s="165"/>
      <c r="QGI75" s="165"/>
      <c r="QGJ75" s="165"/>
      <c r="QGK75" s="165"/>
      <c r="QGL75" s="165"/>
      <c r="QGM75" s="165"/>
      <c r="QGN75" s="165"/>
      <c r="QGO75" s="165"/>
      <c r="QGP75" s="165"/>
      <c r="QGQ75" s="165"/>
      <c r="QGR75" s="165"/>
      <c r="QGS75" s="165"/>
      <c r="QGT75" s="165"/>
      <c r="QGU75" s="165"/>
      <c r="QGV75" s="165"/>
      <c r="QGW75" s="165"/>
      <c r="QGX75" s="165"/>
      <c r="QGY75" s="165"/>
      <c r="QGZ75" s="165"/>
      <c r="QHA75" s="165"/>
      <c r="QHB75" s="165"/>
      <c r="QHC75" s="165"/>
      <c r="QHD75" s="165"/>
      <c r="QHE75" s="165"/>
      <c r="QHF75" s="165"/>
      <c r="QHG75" s="165"/>
      <c r="QHH75" s="165"/>
      <c r="QHI75" s="165"/>
      <c r="QHJ75" s="165"/>
      <c r="QHK75" s="165"/>
      <c r="QHL75" s="165"/>
      <c r="QHM75" s="165"/>
      <c r="QHN75" s="165"/>
      <c r="QHO75" s="165"/>
      <c r="QHP75" s="165"/>
      <c r="QHQ75" s="165"/>
      <c r="QHR75" s="165"/>
      <c r="QHS75" s="165"/>
      <c r="QHT75" s="165"/>
      <c r="QHU75" s="165"/>
      <c r="QHV75" s="165"/>
      <c r="QHW75" s="165"/>
      <c r="QHX75" s="165"/>
      <c r="QHY75" s="165"/>
      <c r="QHZ75" s="165"/>
      <c r="QIA75" s="165"/>
      <c r="QIB75" s="165"/>
      <c r="QIC75" s="165"/>
      <c r="QID75" s="165"/>
      <c r="QIE75" s="165"/>
      <c r="QIF75" s="165"/>
      <c r="QIG75" s="165"/>
      <c r="QIH75" s="165"/>
      <c r="QII75" s="165"/>
      <c r="QIJ75" s="165"/>
      <c r="QIK75" s="165"/>
      <c r="QIL75" s="165"/>
      <c r="QIM75" s="165"/>
      <c r="QIN75" s="165"/>
      <c r="QIO75" s="165"/>
      <c r="QIP75" s="165"/>
      <c r="QIQ75" s="165"/>
      <c r="QIR75" s="165"/>
      <c r="QIS75" s="165"/>
      <c r="QIT75" s="165"/>
      <c r="QIU75" s="165"/>
      <c r="QIV75" s="165"/>
      <c r="QIW75" s="165"/>
      <c r="QIX75" s="165"/>
      <c r="QIY75" s="165"/>
      <c r="QIZ75" s="165"/>
      <c r="QJA75" s="165"/>
      <c r="QJB75" s="165"/>
      <c r="QJC75" s="165"/>
      <c r="QJD75" s="165"/>
      <c r="QJE75" s="165"/>
      <c r="QJF75" s="165"/>
      <c r="QJG75" s="165"/>
      <c r="QJH75" s="165"/>
      <c r="QJI75" s="165"/>
      <c r="QJJ75" s="165"/>
      <c r="QJK75" s="165"/>
      <c r="QJL75" s="165"/>
      <c r="QJM75" s="165"/>
      <c r="QJN75" s="165"/>
      <c r="QJO75" s="165"/>
      <c r="QJP75" s="165"/>
      <c r="QJQ75" s="165"/>
      <c r="QJR75" s="165"/>
      <c r="QJS75" s="165"/>
      <c r="QJT75" s="165"/>
      <c r="QJU75" s="165"/>
      <c r="QJV75" s="165"/>
      <c r="QJW75" s="165"/>
      <c r="QJX75" s="165"/>
      <c r="QJY75" s="165"/>
      <c r="QJZ75" s="165"/>
      <c r="QKA75" s="165"/>
      <c r="QKB75" s="165"/>
      <c r="QKC75" s="165"/>
      <c r="QKD75" s="165"/>
      <c r="QKE75" s="165"/>
      <c r="QKF75" s="165"/>
      <c r="QKG75" s="165"/>
      <c r="QKH75" s="165"/>
      <c r="QKI75" s="165"/>
      <c r="QKJ75" s="165"/>
      <c r="QKK75" s="165"/>
      <c r="QKL75" s="165"/>
      <c r="QKM75" s="165"/>
      <c r="QKN75" s="165"/>
      <c r="QKO75" s="165"/>
      <c r="QKP75" s="165"/>
      <c r="QKQ75" s="165"/>
      <c r="QKR75" s="165"/>
      <c r="QKS75" s="165"/>
      <c r="QKT75" s="165"/>
      <c r="QKU75" s="165"/>
      <c r="QKV75" s="165"/>
      <c r="QKW75" s="165"/>
      <c r="QKX75" s="165"/>
      <c r="QKY75" s="165"/>
      <c r="QKZ75" s="165"/>
      <c r="QLA75" s="165"/>
      <c r="QLB75" s="165"/>
      <c r="QLC75" s="165"/>
      <c r="QLD75" s="165"/>
      <c r="QLE75" s="165"/>
      <c r="QLF75" s="165"/>
      <c r="QLG75" s="165"/>
      <c r="QLH75" s="165"/>
      <c r="QLI75" s="165"/>
      <c r="QLJ75" s="165"/>
      <c r="QLK75" s="165"/>
      <c r="QLL75" s="165"/>
      <c r="QLM75" s="165"/>
      <c r="QLN75" s="165"/>
      <c r="QLO75" s="165"/>
      <c r="QLP75" s="165"/>
      <c r="QLQ75" s="165"/>
      <c r="QLR75" s="165"/>
      <c r="QLS75" s="165"/>
      <c r="QLT75" s="165"/>
      <c r="QLU75" s="165"/>
      <c r="QLV75" s="165"/>
      <c r="QLW75" s="165"/>
      <c r="QLX75" s="165"/>
      <c r="QLY75" s="165"/>
      <c r="QLZ75" s="165"/>
      <c r="QMA75" s="165"/>
      <c r="QMB75" s="165"/>
      <c r="QMC75" s="165"/>
      <c r="QMD75" s="165"/>
      <c r="QME75" s="165"/>
      <c r="QMF75" s="165"/>
      <c r="QMG75" s="165"/>
      <c r="QMH75" s="165"/>
      <c r="QMI75" s="165"/>
      <c r="QMJ75" s="165"/>
      <c r="QMK75" s="165"/>
      <c r="QML75" s="165"/>
      <c r="QMM75" s="165"/>
      <c r="QMN75" s="165"/>
      <c r="QMO75" s="165"/>
      <c r="QMP75" s="165"/>
      <c r="QMQ75" s="165"/>
      <c r="QMR75" s="165"/>
      <c r="QMS75" s="165"/>
      <c r="QMT75" s="165"/>
      <c r="QMU75" s="165"/>
      <c r="QMV75" s="165"/>
      <c r="QMW75" s="165"/>
      <c r="QMX75" s="165"/>
      <c r="QMY75" s="165"/>
      <c r="QMZ75" s="165"/>
      <c r="QNA75" s="165"/>
      <c r="QNB75" s="165"/>
      <c r="QNC75" s="165"/>
      <c r="QND75" s="165"/>
      <c r="QNE75" s="165"/>
      <c r="QNF75" s="165"/>
      <c r="QNG75" s="165"/>
      <c r="QNH75" s="165"/>
      <c r="QNI75" s="165"/>
      <c r="QNJ75" s="165"/>
      <c r="QNK75" s="165"/>
      <c r="QNL75" s="165"/>
      <c r="QNM75" s="165"/>
      <c r="QNN75" s="165"/>
      <c r="QNO75" s="165"/>
      <c r="QNP75" s="165"/>
      <c r="QNQ75" s="165"/>
      <c r="QNR75" s="165"/>
      <c r="QNS75" s="165"/>
      <c r="QNT75" s="165"/>
      <c r="QNU75" s="165"/>
      <c r="QNV75" s="165"/>
      <c r="QNW75" s="165"/>
      <c r="QNX75" s="165"/>
      <c r="QNY75" s="165"/>
      <c r="QNZ75" s="165"/>
      <c r="QOA75" s="165"/>
      <c r="QOB75" s="165"/>
      <c r="QOC75" s="165"/>
      <c r="QOD75" s="165"/>
      <c r="QOE75" s="165"/>
      <c r="QOF75" s="165"/>
      <c r="QOG75" s="165"/>
      <c r="QOH75" s="165"/>
      <c r="QOI75" s="165"/>
      <c r="QOJ75" s="165"/>
      <c r="QOK75" s="165"/>
      <c r="QOL75" s="165"/>
      <c r="QOM75" s="165"/>
      <c r="QON75" s="165"/>
      <c r="QOO75" s="165"/>
      <c r="QOP75" s="165"/>
      <c r="QOQ75" s="165"/>
      <c r="QOR75" s="165"/>
      <c r="QOS75" s="165"/>
      <c r="QOT75" s="165"/>
      <c r="QOU75" s="165"/>
      <c r="QOV75" s="165"/>
      <c r="QOW75" s="165"/>
      <c r="QOX75" s="165"/>
      <c r="QOY75" s="165"/>
      <c r="QOZ75" s="165"/>
      <c r="QPA75" s="165"/>
      <c r="QPB75" s="165"/>
      <c r="QPC75" s="165"/>
      <c r="QPD75" s="165"/>
      <c r="QPE75" s="165"/>
      <c r="QPF75" s="165"/>
      <c r="QPG75" s="165"/>
      <c r="QPH75" s="165"/>
      <c r="QPI75" s="165"/>
      <c r="QPJ75" s="165"/>
      <c r="QPK75" s="165"/>
      <c r="QPL75" s="165"/>
      <c r="QPM75" s="165"/>
      <c r="QPN75" s="165"/>
      <c r="QPO75" s="165"/>
      <c r="QPP75" s="165"/>
      <c r="QPQ75" s="165"/>
      <c r="QPR75" s="165"/>
      <c r="QPS75" s="165"/>
      <c r="QPT75" s="165"/>
      <c r="QPU75" s="165"/>
      <c r="QPV75" s="165"/>
      <c r="QPW75" s="165"/>
      <c r="QPX75" s="165"/>
      <c r="QPY75" s="165"/>
      <c r="QPZ75" s="165"/>
      <c r="QQA75" s="165"/>
      <c r="QQB75" s="165"/>
      <c r="QQC75" s="165"/>
      <c r="QQD75" s="165"/>
      <c r="QQE75" s="165"/>
      <c r="QQF75" s="165"/>
      <c r="QQG75" s="165"/>
      <c r="QQH75" s="165"/>
      <c r="QQI75" s="165"/>
      <c r="QQJ75" s="165"/>
      <c r="QQK75" s="165"/>
      <c r="QQL75" s="165"/>
      <c r="QQM75" s="165"/>
      <c r="QQN75" s="165"/>
      <c r="QQO75" s="165"/>
      <c r="QQP75" s="165"/>
      <c r="QQQ75" s="165"/>
      <c r="QQR75" s="165"/>
      <c r="QQS75" s="165"/>
      <c r="QQT75" s="165"/>
      <c r="QQU75" s="165"/>
      <c r="QQV75" s="165"/>
      <c r="QQW75" s="165"/>
      <c r="QQX75" s="165"/>
      <c r="QQY75" s="165"/>
      <c r="QQZ75" s="165"/>
      <c r="QRA75" s="165"/>
      <c r="QRB75" s="165"/>
      <c r="QRC75" s="165"/>
      <c r="QRD75" s="165"/>
      <c r="QRE75" s="165"/>
      <c r="QRF75" s="165"/>
      <c r="QRG75" s="165"/>
      <c r="QRH75" s="165"/>
      <c r="QRI75" s="165"/>
      <c r="QRJ75" s="165"/>
      <c r="QRK75" s="165"/>
      <c r="QRL75" s="165"/>
      <c r="QRM75" s="165"/>
      <c r="QRN75" s="165"/>
      <c r="QRO75" s="165"/>
      <c r="QRP75" s="165"/>
      <c r="QRQ75" s="165"/>
      <c r="QRR75" s="165"/>
      <c r="QRS75" s="165"/>
      <c r="QRT75" s="165"/>
      <c r="QRU75" s="165"/>
      <c r="QRV75" s="165"/>
      <c r="QRW75" s="165"/>
      <c r="QRX75" s="165"/>
      <c r="QRY75" s="165"/>
      <c r="QRZ75" s="165"/>
      <c r="QSA75" s="165"/>
      <c r="QSB75" s="165"/>
      <c r="QSC75" s="165"/>
      <c r="QSD75" s="165"/>
      <c r="QSE75" s="165"/>
      <c r="QSF75" s="165"/>
      <c r="QSG75" s="165"/>
      <c r="QSH75" s="165"/>
      <c r="QSI75" s="165"/>
      <c r="QSJ75" s="165"/>
      <c r="QSK75" s="165"/>
      <c r="QSL75" s="165"/>
      <c r="QSM75" s="165"/>
      <c r="QSN75" s="165"/>
      <c r="QSO75" s="165"/>
      <c r="QSP75" s="165"/>
      <c r="QSQ75" s="165"/>
      <c r="QSR75" s="165"/>
      <c r="QSS75" s="165"/>
      <c r="QST75" s="165"/>
      <c r="QSU75" s="165"/>
      <c r="QSV75" s="165"/>
      <c r="QSW75" s="165"/>
      <c r="QSX75" s="165"/>
      <c r="QSY75" s="165"/>
      <c r="QSZ75" s="165"/>
      <c r="QTA75" s="165"/>
      <c r="QTB75" s="165"/>
      <c r="QTC75" s="165"/>
      <c r="QTD75" s="165"/>
      <c r="QTE75" s="165"/>
      <c r="QTF75" s="165"/>
      <c r="QTG75" s="165"/>
      <c r="QTH75" s="165"/>
      <c r="QTI75" s="165"/>
      <c r="QTJ75" s="165"/>
      <c r="QTK75" s="165"/>
      <c r="QTL75" s="165"/>
      <c r="QTM75" s="165"/>
      <c r="QTN75" s="165"/>
      <c r="QTO75" s="165"/>
      <c r="QTP75" s="165"/>
      <c r="QTQ75" s="165"/>
      <c r="QTR75" s="165"/>
      <c r="QTS75" s="165"/>
      <c r="QTT75" s="165"/>
      <c r="QTU75" s="165"/>
      <c r="QTV75" s="165"/>
      <c r="QTW75" s="165"/>
      <c r="QTX75" s="165"/>
      <c r="QTY75" s="165"/>
      <c r="QTZ75" s="165"/>
      <c r="QUA75" s="165"/>
      <c r="QUB75" s="165"/>
      <c r="QUC75" s="165"/>
      <c r="QUD75" s="165"/>
      <c r="QUE75" s="165"/>
      <c r="QUF75" s="165"/>
      <c r="QUG75" s="165"/>
      <c r="QUH75" s="165"/>
      <c r="QUI75" s="165"/>
      <c r="QUJ75" s="165"/>
      <c r="QUK75" s="165"/>
      <c r="QUL75" s="165"/>
      <c r="QUM75" s="165"/>
      <c r="QUN75" s="165"/>
      <c r="QUO75" s="165"/>
      <c r="QUP75" s="165"/>
      <c r="QUQ75" s="165"/>
      <c r="QUR75" s="165"/>
      <c r="QUS75" s="165"/>
      <c r="QUT75" s="165"/>
      <c r="QUU75" s="165"/>
      <c r="QUV75" s="165"/>
      <c r="QUW75" s="165"/>
      <c r="QUX75" s="165"/>
      <c r="QUY75" s="165"/>
      <c r="QUZ75" s="165"/>
      <c r="QVA75" s="165"/>
      <c r="QVB75" s="165"/>
      <c r="QVC75" s="165"/>
      <c r="QVD75" s="165"/>
      <c r="QVE75" s="165"/>
      <c r="QVF75" s="165"/>
      <c r="QVG75" s="165"/>
      <c r="QVH75" s="165"/>
      <c r="QVI75" s="165"/>
      <c r="QVJ75" s="165"/>
      <c r="QVK75" s="165"/>
      <c r="QVL75" s="165"/>
      <c r="QVM75" s="165"/>
      <c r="QVN75" s="165"/>
      <c r="QVO75" s="165"/>
      <c r="QVP75" s="165"/>
      <c r="QVQ75" s="165"/>
      <c r="QVR75" s="165"/>
      <c r="QVS75" s="165"/>
      <c r="QVT75" s="165"/>
      <c r="QVU75" s="165"/>
      <c r="QVV75" s="165"/>
      <c r="QVW75" s="165"/>
      <c r="QVX75" s="165"/>
      <c r="QVY75" s="165"/>
      <c r="QVZ75" s="165"/>
      <c r="QWA75" s="165"/>
      <c r="QWB75" s="165"/>
      <c r="QWC75" s="165"/>
      <c r="QWD75" s="165"/>
      <c r="QWE75" s="165"/>
      <c r="QWF75" s="165"/>
      <c r="QWG75" s="165"/>
      <c r="QWH75" s="165"/>
      <c r="QWI75" s="165"/>
      <c r="QWJ75" s="165"/>
      <c r="QWK75" s="165"/>
      <c r="QWL75" s="165"/>
      <c r="QWM75" s="165"/>
      <c r="QWN75" s="165"/>
      <c r="QWO75" s="165"/>
      <c r="QWP75" s="165"/>
      <c r="QWQ75" s="165"/>
      <c r="QWR75" s="165"/>
      <c r="QWS75" s="165"/>
      <c r="QWT75" s="165"/>
      <c r="QWU75" s="165"/>
      <c r="QWV75" s="165"/>
      <c r="QWW75" s="165"/>
      <c r="QWX75" s="165"/>
      <c r="QWY75" s="165"/>
      <c r="QWZ75" s="165"/>
      <c r="QXA75" s="165"/>
      <c r="QXB75" s="165"/>
      <c r="QXC75" s="165"/>
      <c r="QXD75" s="165"/>
      <c r="QXE75" s="165"/>
      <c r="QXF75" s="165"/>
      <c r="QXG75" s="165"/>
      <c r="QXH75" s="165"/>
      <c r="QXI75" s="165"/>
      <c r="QXJ75" s="165"/>
      <c r="QXK75" s="165"/>
      <c r="QXL75" s="165"/>
      <c r="QXM75" s="165"/>
      <c r="QXN75" s="165"/>
      <c r="QXO75" s="165"/>
      <c r="QXP75" s="165"/>
      <c r="QXQ75" s="165"/>
      <c r="QXR75" s="165"/>
      <c r="QXS75" s="165"/>
      <c r="QXT75" s="165"/>
      <c r="QXU75" s="165"/>
      <c r="QXV75" s="165"/>
      <c r="QXW75" s="165"/>
      <c r="QXX75" s="165"/>
      <c r="QXY75" s="165"/>
      <c r="QXZ75" s="165"/>
      <c r="QYA75" s="165"/>
      <c r="QYB75" s="165"/>
      <c r="QYC75" s="165"/>
      <c r="QYD75" s="165"/>
      <c r="QYE75" s="165"/>
      <c r="QYF75" s="165"/>
      <c r="QYG75" s="165"/>
      <c r="QYH75" s="165"/>
      <c r="QYI75" s="165"/>
      <c r="QYJ75" s="165"/>
      <c r="QYK75" s="165"/>
      <c r="QYL75" s="165"/>
      <c r="QYM75" s="165"/>
      <c r="QYN75" s="165"/>
      <c r="QYO75" s="165"/>
      <c r="QYP75" s="165"/>
      <c r="QYQ75" s="165"/>
      <c r="QYR75" s="165"/>
      <c r="QYS75" s="165"/>
      <c r="QYT75" s="165"/>
      <c r="QYU75" s="165"/>
      <c r="QYV75" s="165"/>
      <c r="QYW75" s="165"/>
      <c r="QYX75" s="165"/>
      <c r="QYY75" s="165"/>
      <c r="QYZ75" s="165"/>
      <c r="QZA75" s="165"/>
      <c r="QZB75" s="165"/>
      <c r="QZC75" s="165"/>
      <c r="QZD75" s="165"/>
      <c r="QZE75" s="165"/>
      <c r="QZF75" s="165"/>
      <c r="QZG75" s="165"/>
      <c r="QZH75" s="165"/>
      <c r="QZI75" s="165"/>
      <c r="QZJ75" s="165"/>
      <c r="QZK75" s="165"/>
      <c r="QZL75" s="165"/>
      <c r="QZM75" s="165"/>
      <c r="QZN75" s="165"/>
      <c r="QZO75" s="165"/>
      <c r="QZP75" s="165"/>
      <c r="QZQ75" s="165"/>
      <c r="QZR75" s="165"/>
      <c r="QZS75" s="165"/>
      <c r="QZT75" s="165"/>
      <c r="QZU75" s="165"/>
      <c r="QZV75" s="165"/>
      <c r="QZW75" s="165"/>
      <c r="QZX75" s="165"/>
      <c r="QZY75" s="165"/>
      <c r="QZZ75" s="165"/>
      <c r="RAA75" s="165"/>
      <c r="RAB75" s="165"/>
      <c r="RAC75" s="165"/>
      <c r="RAD75" s="165"/>
      <c r="RAE75" s="165"/>
      <c r="RAF75" s="165"/>
      <c r="RAG75" s="165"/>
      <c r="RAH75" s="165"/>
      <c r="RAI75" s="165"/>
      <c r="RAJ75" s="165"/>
      <c r="RAK75" s="165"/>
      <c r="RAL75" s="165"/>
      <c r="RAM75" s="165"/>
      <c r="RAN75" s="165"/>
      <c r="RAO75" s="165"/>
      <c r="RAP75" s="165"/>
      <c r="RAQ75" s="165"/>
      <c r="RAR75" s="165"/>
      <c r="RAS75" s="165"/>
      <c r="RAT75" s="165"/>
      <c r="RAU75" s="165"/>
      <c r="RAV75" s="165"/>
      <c r="RAW75" s="165"/>
      <c r="RAX75" s="165"/>
      <c r="RAY75" s="165"/>
      <c r="RAZ75" s="165"/>
      <c r="RBA75" s="165"/>
      <c r="RBB75" s="165"/>
      <c r="RBC75" s="165"/>
      <c r="RBD75" s="165"/>
      <c r="RBE75" s="165"/>
      <c r="RBF75" s="165"/>
      <c r="RBG75" s="165"/>
      <c r="RBH75" s="165"/>
      <c r="RBI75" s="165"/>
      <c r="RBJ75" s="165"/>
      <c r="RBK75" s="165"/>
      <c r="RBL75" s="165"/>
      <c r="RBM75" s="165"/>
      <c r="RBN75" s="165"/>
      <c r="RBO75" s="165"/>
      <c r="RBP75" s="165"/>
      <c r="RBQ75" s="165"/>
      <c r="RBR75" s="165"/>
      <c r="RBS75" s="165"/>
      <c r="RBT75" s="165"/>
      <c r="RBU75" s="165"/>
      <c r="RBV75" s="165"/>
      <c r="RBW75" s="165"/>
      <c r="RBX75" s="165"/>
      <c r="RBY75" s="165"/>
      <c r="RBZ75" s="165"/>
      <c r="RCA75" s="165"/>
      <c r="RCB75" s="165"/>
      <c r="RCC75" s="165"/>
      <c r="RCD75" s="165"/>
      <c r="RCE75" s="165"/>
      <c r="RCF75" s="165"/>
      <c r="RCG75" s="165"/>
      <c r="RCH75" s="165"/>
      <c r="RCI75" s="165"/>
      <c r="RCJ75" s="165"/>
      <c r="RCK75" s="165"/>
      <c r="RCL75" s="165"/>
      <c r="RCM75" s="165"/>
      <c r="RCN75" s="165"/>
      <c r="RCO75" s="165"/>
      <c r="RCP75" s="165"/>
      <c r="RCQ75" s="165"/>
      <c r="RCR75" s="165"/>
      <c r="RCS75" s="165"/>
      <c r="RCT75" s="165"/>
      <c r="RCU75" s="165"/>
      <c r="RCV75" s="165"/>
      <c r="RCW75" s="165"/>
      <c r="RCX75" s="165"/>
      <c r="RCY75" s="165"/>
      <c r="RCZ75" s="165"/>
      <c r="RDA75" s="165"/>
      <c r="RDB75" s="165"/>
      <c r="RDC75" s="165"/>
      <c r="RDD75" s="165"/>
      <c r="RDE75" s="165"/>
      <c r="RDF75" s="165"/>
      <c r="RDG75" s="165"/>
      <c r="RDH75" s="165"/>
      <c r="RDI75" s="165"/>
      <c r="RDJ75" s="165"/>
      <c r="RDK75" s="165"/>
      <c r="RDL75" s="165"/>
      <c r="RDM75" s="165"/>
      <c r="RDN75" s="165"/>
      <c r="RDO75" s="165"/>
      <c r="RDP75" s="165"/>
      <c r="RDQ75" s="165"/>
      <c r="RDR75" s="165"/>
      <c r="RDS75" s="165"/>
      <c r="RDT75" s="165"/>
      <c r="RDU75" s="165"/>
      <c r="RDV75" s="165"/>
      <c r="RDW75" s="165"/>
      <c r="RDX75" s="165"/>
      <c r="RDY75" s="165"/>
      <c r="RDZ75" s="165"/>
      <c r="REA75" s="165"/>
      <c r="REB75" s="165"/>
      <c r="REC75" s="165"/>
      <c r="RED75" s="165"/>
      <c r="REE75" s="165"/>
      <c r="REF75" s="165"/>
      <c r="REG75" s="165"/>
      <c r="REH75" s="165"/>
      <c r="REI75" s="165"/>
      <c r="REJ75" s="165"/>
      <c r="REK75" s="165"/>
      <c r="REL75" s="165"/>
      <c r="REM75" s="165"/>
      <c r="REN75" s="165"/>
      <c r="REO75" s="165"/>
      <c r="REP75" s="165"/>
      <c r="REQ75" s="165"/>
      <c r="RER75" s="165"/>
      <c r="RES75" s="165"/>
      <c r="RET75" s="165"/>
      <c r="REU75" s="165"/>
      <c r="REV75" s="165"/>
      <c r="REW75" s="165"/>
      <c r="REX75" s="165"/>
      <c r="REY75" s="165"/>
      <c r="REZ75" s="165"/>
      <c r="RFA75" s="165"/>
      <c r="RFB75" s="165"/>
      <c r="RFC75" s="165"/>
      <c r="RFD75" s="165"/>
      <c r="RFE75" s="165"/>
      <c r="RFF75" s="165"/>
      <c r="RFG75" s="165"/>
      <c r="RFH75" s="165"/>
      <c r="RFI75" s="165"/>
      <c r="RFJ75" s="165"/>
      <c r="RFK75" s="165"/>
      <c r="RFL75" s="165"/>
      <c r="RFM75" s="165"/>
      <c r="RFN75" s="165"/>
      <c r="RFO75" s="165"/>
      <c r="RFP75" s="165"/>
      <c r="RFQ75" s="165"/>
      <c r="RFR75" s="165"/>
      <c r="RFS75" s="165"/>
      <c r="RFT75" s="165"/>
      <c r="RFU75" s="165"/>
      <c r="RFV75" s="165"/>
      <c r="RFW75" s="165"/>
      <c r="RFX75" s="165"/>
      <c r="RFY75" s="165"/>
      <c r="RFZ75" s="165"/>
      <c r="RGA75" s="165"/>
      <c r="RGB75" s="165"/>
      <c r="RGC75" s="165"/>
      <c r="RGD75" s="165"/>
      <c r="RGE75" s="165"/>
      <c r="RGF75" s="165"/>
      <c r="RGG75" s="165"/>
      <c r="RGH75" s="165"/>
      <c r="RGI75" s="165"/>
      <c r="RGJ75" s="165"/>
      <c r="RGK75" s="165"/>
      <c r="RGL75" s="165"/>
      <c r="RGM75" s="165"/>
      <c r="RGN75" s="165"/>
      <c r="RGO75" s="165"/>
      <c r="RGP75" s="165"/>
      <c r="RGQ75" s="165"/>
      <c r="RGR75" s="165"/>
      <c r="RGS75" s="165"/>
      <c r="RGT75" s="165"/>
      <c r="RGU75" s="165"/>
      <c r="RGV75" s="165"/>
      <c r="RGW75" s="165"/>
      <c r="RGX75" s="165"/>
      <c r="RGY75" s="165"/>
      <c r="RGZ75" s="165"/>
      <c r="RHA75" s="165"/>
      <c r="RHB75" s="165"/>
      <c r="RHC75" s="165"/>
      <c r="RHD75" s="165"/>
      <c r="RHE75" s="165"/>
      <c r="RHF75" s="165"/>
      <c r="RHG75" s="165"/>
      <c r="RHH75" s="165"/>
      <c r="RHI75" s="165"/>
      <c r="RHJ75" s="165"/>
      <c r="RHK75" s="165"/>
      <c r="RHL75" s="165"/>
      <c r="RHM75" s="165"/>
      <c r="RHN75" s="165"/>
      <c r="RHO75" s="165"/>
      <c r="RHP75" s="165"/>
      <c r="RHQ75" s="165"/>
      <c r="RHR75" s="165"/>
      <c r="RHS75" s="165"/>
      <c r="RHT75" s="165"/>
      <c r="RHU75" s="165"/>
      <c r="RHV75" s="165"/>
      <c r="RHW75" s="165"/>
      <c r="RHX75" s="165"/>
      <c r="RHY75" s="165"/>
      <c r="RHZ75" s="165"/>
      <c r="RIA75" s="165"/>
      <c r="RIB75" s="165"/>
      <c r="RIC75" s="165"/>
      <c r="RID75" s="165"/>
      <c r="RIE75" s="165"/>
      <c r="RIF75" s="165"/>
      <c r="RIG75" s="165"/>
      <c r="RIH75" s="165"/>
      <c r="RII75" s="165"/>
      <c r="RIJ75" s="165"/>
      <c r="RIK75" s="165"/>
      <c r="RIL75" s="165"/>
      <c r="RIM75" s="165"/>
      <c r="RIN75" s="165"/>
      <c r="RIO75" s="165"/>
      <c r="RIP75" s="165"/>
      <c r="RIQ75" s="165"/>
      <c r="RIR75" s="165"/>
      <c r="RIS75" s="165"/>
      <c r="RIT75" s="165"/>
      <c r="RIU75" s="165"/>
      <c r="RIV75" s="165"/>
      <c r="RIW75" s="165"/>
      <c r="RIX75" s="165"/>
      <c r="RIY75" s="165"/>
      <c r="RIZ75" s="165"/>
      <c r="RJA75" s="165"/>
      <c r="RJB75" s="165"/>
      <c r="RJC75" s="165"/>
      <c r="RJD75" s="165"/>
      <c r="RJE75" s="165"/>
      <c r="RJF75" s="165"/>
      <c r="RJG75" s="165"/>
      <c r="RJH75" s="165"/>
      <c r="RJI75" s="165"/>
      <c r="RJJ75" s="165"/>
      <c r="RJK75" s="165"/>
      <c r="RJL75" s="165"/>
      <c r="RJM75" s="165"/>
      <c r="RJN75" s="165"/>
      <c r="RJO75" s="165"/>
      <c r="RJP75" s="165"/>
      <c r="RJQ75" s="165"/>
      <c r="RJR75" s="165"/>
      <c r="RJS75" s="165"/>
      <c r="RJT75" s="165"/>
      <c r="RJU75" s="165"/>
      <c r="RJV75" s="165"/>
      <c r="RJW75" s="165"/>
      <c r="RJX75" s="165"/>
      <c r="RJY75" s="165"/>
      <c r="RJZ75" s="165"/>
      <c r="RKA75" s="165"/>
      <c r="RKB75" s="165"/>
      <c r="RKC75" s="165"/>
      <c r="RKD75" s="165"/>
      <c r="RKE75" s="165"/>
      <c r="RKF75" s="165"/>
      <c r="RKG75" s="165"/>
      <c r="RKH75" s="165"/>
      <c r="RKI75" s="165"/>
      <c r="RKJ75" s="165"/>
      <c r="RKK75" s="165"/>
      <c r="RKL75" s="165"/>
      <c r="RKM75" s="165"/>
      <c r="RKN75" s="165"/>
      <c r="RKO75" s="165"/>
      <c r="RKP75" s="165"/>
      <c r="RKQ75" s="165"/>
      <c r="RKR75" s="165"/>
      <c r="RKS75" s="165"/>
      <c r="RKT75" s="165"/>
      <c r="RKU75" s="165"/>
      <c r="RKV75" s="165"/>
      <c r="RKW75" s="165"/>
      <c r="RKX75" s="165"/>
      <c r="RKY75" s="165"/>
      <c r="RKZ75" s="165"/>
      <c r="RLA75" s="165"/>
      <c r="RLB75" s="165"/>
      <c r="RLC75" s="165"/>
      <c r="RLD75" s="165"/>
      <c r="RLE75" s="165"/>
      <c r="RLF75" s="165"/>
      <c r="RLG75" s="165"/>
      <c r="RLH75" s="165"/>
      <c r="RLI75" s="165"/>
      <c r="RLJ75" s="165"/>
      <c r="RLK75" s="165"/>
      <c r="RLL75" s="165"/>
      <c r="RLM75" s="165"/>
      <c r="RLN75" s="165"/>
      <c r="RLO75" s="165"/>
      <c r="RLP75" s="165"/>
      <c r="RLQ75" s="165"/>
      <c r="RLR75" s="165"/>
      <c r="RLS75" s="165"/>
      <c r="RLT75" s="165"/>
      <c r="RLU75" s="165"/>
      <c r="RLV75" s="165"/>
      <c r="RLW75" s="165"/>
      <c r="RLX75" s="165"/>
      <c r="RLY75" s="165"/>
      <c r="RLZ75" s="165"/>
      <c r="RMA75" s="165"/>
      <c r="RMB75" s="165"/>
      <c r="RMC75" s="165"/>
      <c r="RMD75" s="165"/>
      <c r="RME75" s="165"/>
      <c r="RMF75" s="165"/>
      <c r="RMG75" s="165"/>
      <c r="RMH75" s="165"/>
      <c r="RMI75" s="165"/>
      <c r="RMJ75" s="165"/>
      <c r="RMK75" s="165"/>
      <c r="RML75" s="165"/>
      <c r="RMM75" s="165"/>
      <c r="RMN75" s="165"/>
      <c r="RMO75" s="165"/>
      <c r="RMP75" s="165"/>
      <c r="RMQ75" s="165"/>
      <c r="RMR75" s="165"/>
      <c r="RMS75" s="165"/>
      <c r="RMT75" s="165"/>
      <c r="RMU75" s="165"/>
      <c r="RMV75" s="165"/>
      <c r="RMW75" s="165"/>
      <c r="RMX75" s="165"/>
      <c r="RMY75" s="165"/>
      <c r="RMZ75" s="165"/>
      <c r="RNA75" s="165"/>
      <c r="RNB75" s="165"/>
      <c r="RNC75" s="165"/>
      <c r="RND75" s="165"/>
      <c r="RNE75" s="165"/>
      <c r="RNF75" s="165"/>
      <c r="RNG75" s="165"/>
      <c r="RNH75" s="165"/>
      <c r="RNI75" s="165"/>
      <c r="RNJ75" s="165"/>
      <c r="RNK75" s="165"/>
      <c r="RNL75" s="165"/>
      <c r="RNM75" s="165"/>
      <c r="RNN75" s="165"/>
      <c r="RNO75" s="165"/>
      <c r="RNP75" s="165"/>
      <c r="RNQ75" s="165"/>
      <c r="RNR75" s="165"/>
      <c r="RNS75" s="165"/>
      <c r="RNT75" s="165"/>
      <c r="RNU75" s="165"/>
      <c r="RNV75" s="165"/>
      <c r="RNW75" s="165"/>
      <c r="RNX75" s="165"/>
      <c r="RNY75" s="165"/>
      <c r="RNZ75" s="165"/>
      <c r="ROA75" s="165"/>
      <c r="ROB75" s="165"/>
      <c r="ROC75" s="165"/>
      <c r="ROD75" s="165"/>
      <c r="ROE75" s="165"/>
      <c r="ROF75" s="165"/>
      <c r="ROG75" s="165"/>
      <c r="ROH75" s="165"/>
      <c r="ROI75" s="165"/>
      <c r="ROJ75" s="165"/>
      <c r="ROK75" s="165"/>
      <c r="ROL75" s="165"/>
      <c r="ROM75" s="165"/>
      <c r="RON75" s="165"/>
      <c r="ROO75" s="165"/>
      <c r="ROP75" s="165"/>
      <c r="ROQ75" s="165"/>
      <c r="ROR75" s="165"/>
      <c r="ROS75" s="165"/>
      <c r="ROT75" s="165"/>
      <c r="ROU75" s="165"/>
      <c r="ROV75" s="165"/>
      <c r="ROW75" s="165"/>
      <c r="ROX75" s="165"/>
      <c r="ROY75" s="165"/>
      <c r="ROZ75" s="165"/>
      <c r="RPA75" s="165"/>
      <c r="RPB75" s="165"/>
      <c r="RPC75" s="165"/>
      <c r="RPD75" s="165"/>
      <c r="RPE75" s="165"/>
      <c r="RPF75" s="165"/>
      <c r="RPG75" s="165"/>
      <c r="RPH75" s="165"/>
      <c r="RPI75" s="165"/>
      <c r="RPJ75" s="165"/>
      <c r="RPK75" s="165"/>
      <c r="RPL75" s="165"/>
      <c r="RPM75" s="165"/>
      <c r="RPN75" s="165"/>
      <c r="RPO75" s="165"/>
      <c r="RPP75" s="165"/>
      <c r="RPQ75" s="165"/>
      <c r="RPR75" s="165"/>
      <c r="RPS75" s="165"/>
      <c r="RPT75" s="165"/>
      <c r="RPU75" s="165"/>
      <c r="RPV75" s="165"/>
      <c r="RPW75" s="165"/>
      <c r="RPX75" s="165"/>
      <c r="RPY75" s="165"/>
      <c r="RPZ75" s="165"/>
      <c r="RQA75" s="165"/>
      <c r="RQB75" s="165"/>
      <c r="RQC75" s="165"/>
      <c r="RQD75" s="165"/>
      <c r="RQE75" s="165"/>
      <c r="RQF75" s="165"/>
      <c r="RQG75" s="165"/>
      <c r="RQH75" s="165"/>
      <c r="RQI75" s="165"/>
      <c r="RQJ75" s="165"/>
      <c r="RQK75" s="165"/>
      <c r="RQL75" s="165"/>
      <c r="RQM75" s="165"/>
      <c r="RQN75" s="165"/>
      <c r="RQO75" s="165"/>
      <c r="RQP75" s="165"/>
      <c r="RQQ75" s="165"/>
      <c r="RQR75" s="165"/>
      <c r="RQS75" s="165"/>
      <c r="RQT75" s="165"/>
      <c r="RQU75" s="165"/>
      <c r="RQV75" s="165"/>
      <c r="RQW75" s="165"/>
      <c r="RQX75" s="165"/>
      <c r="RQY75" s="165"/>
      <c r="RQZ75" s="165"/>
      <c r="RRA75" s="165"/>
      <c r="RRB75" s="165"/>
      <c r="RRC75" s="165"/>
      <c r="RRD75" s="165"/>
      <c r="RRE75" s="165"/>
      <c r="RRF75" s="165"/>
      <c r="RRG75" s="165"/>
      <c r="RRH75" s="165"/>
      <c r="RRI75" s="165"/>
      <c r="RRJ75" s="165"/>
      <c r="RRK75" s="165"/>
      <c r="RRL75" s="165"/>
      <c r="RRM75" s="165"/>
      <c r="RRN75" s="165"/>
      <c r="RRO75" s="165"/>
      <c r="RRP75" s="165"/>
      <c r="RRQ75" s="165"/>
      <c r="RRR75" s="165"/>
      <c r="RRS75" s="165"/>
      <c r="RRT75" s="165"/>
      <c r="RRU75" s="165"/>
      <c r="RRV75" s="165"/>
      <c r="RRW75" s="165"/>
      <c r="RRX75" s="165"/>
      <c r="RRY75" s="165"/>
      <c r="RRZ75" s="165"/>
      <c r="RSA75" s="165"/>
      <c r="RSB75" s="165"/>
      <c r="RSC75" s="165"/>
      <c r="RSD75" s="165"/>
      <c r="RSE75" s="165"/>
      <c r="RSF75" s="165"/>
      <c r="RSG75" s="165"/>
      <c r="RSH75" s="165"/>
      <c r="RSI75" s="165"/>
      <c r="RSJ75" s="165"/>
      <c r="RSK75" s="165"/>
      <c r="RSL75" s="165"/>
      <c r="RSM75" s="165"/>
      <c r="RSN75" s="165"/>
      <c r="RSO75" s="165"/>
      <c r="RSP75" s="165"/>
      <c r="RSQ75" s="165"/>
      <c r="RSR75" s="165"/>
      <c r="RSS75" s="165"/>
      <c r="RST75" s="165"/>
      <c r="RSU75" s="165"/>
      <c r="RSV75" s="165"/>
      <c r="RSW75" s="165"/>
      <c r="RSX75" s="165"/>
      <c r="RSY75" s="165"/>
      <c r="RSZ75" s="165"/>
      <c r="RTA75" s="165"/>
      <c r="RTB75" s="165"/>
      <c r="RTC75" s="165"/>
      <c r="RTD75" s="165"/>
      <c r="RTE75" s="165"/>
      <c r="RTF75" s="165"/>
      <c r="RTG75" s="165"/>
      <c r="RTH75" s="165"/>
      <c r="RTI75" s="165"/>
      <c r="RTJ75" s="165"/>
      <c r="RTK75" s="165"/>
      <c r="RTL75" s="165"/>
      <c r="RTM75" s="165"/>
      <c r="RTN75" s="165"/>
      <c r="RTO75" s="165"/>
      <c r="RTP75" s="165"/>
      <c r="RTQ75" s="165"/>
      <c r="RTR75" s="165"/>
      <c r="RTS75" s="165"/>
      <c r="RTT75" s="165"/>
      <c r="RTU75" s="165"/>
      <c r="RTV75" s="165"/>
      <c r="RTW75" s="165"/>
      <c r="RTX75" s="165"/>
      <c r="RTY75" s="165"/>
      <c r="RTZ75" s="165"/>
      <c r="RUA75" s="165"/>
      <c r="RUB75" s="165"/>
      <c r="RUC75" s="165"/>
      <c r="RUD75" s="165"/>
      <c r="RUE75" s="165"/>
      <c r="RUF75" s="165"/>
      <c r="RUG75" s="165"/>
      <c r="RUH75" s="165"/>
      <c r="RUI75" s="165"/>
      <c r="RUJ75" s="165"/>
      <c r="RUK75" s="165"/>
      <c r="RUL75" s="165"/>
      <c r="RUM75" s="165"/>
      <c r="RUN75" s="165"/>
      <c r="RUO75" s="165"/>
      <c r="RUP75" s="165"/>
      <c r="RUQ75" s="165"/>
      <c r="RUR75" s="165"/>
      <c r="RUS75" s="165"/>
      <c r="RUT75" s="165"/>
      <c r="RUU75" s="165"/>
      <c r="RUV75" s="165"/>
      <c r="RUW75" s="165"/>
      <c r="RUX75" s="165"/>
      <c r="RUY75" s="165"/>
      <c r="RUZ75" s="165"/>
      <c r="RVA75" s="165"/>
      <c r="RVB75" s="165"/>
      <c r="RVC75" s="165"/>
      <c r="RVD75" s="165"/>
      <c r="RVE75" s="165"/>
      <c r="RVF75" s="165"/>
      <c r="RVG75" s="165"/>
      <c r="RVH75" s="165"/>
      <c r="RVI75" s="165"/>
      <c r="RVJ75" s="165"/>
      <c r="RVK75" s="165"/>
      <c r="RVL75" s="165"/>
      <c r="RVM75" s="165"/>
      <c r="RVN75" s="165"/>
      <c r="RVO75" s="165"/>
      <c r="RVP75" s="165"/>
      <c r="RVQ75" s="165"/>
      <c r="RVR75" s="165"/>
      <c r="RVS75" s="165"/>
      <c r="RVT75" s="165"/>
      <c r="RVU75" s="165"/>
      <c r="RVV75" s="165"/>
      <c r="RVW75" s="165"/>
      <c r="RVX75" s="165"/>
      <c r="RVY75" s="165"/>
      <c r="RVZ75" s="165"/>
      <c r="RWA75" s="165"/>
      <c r="RWB75" s="165"/>
      <c r="RWC75" s="165"/>
      <c r="RWD75" s="165"/>
      <c r="RWE75" s="165"/>
      <c r="RWF75" s="165"/>
      <c r="RWG75" s="165"/>
      <c r="RWH75" s="165"/>
      <c r="RWI75" s="165"/>
      <c r="RWJ75" s="165"/>
      <c r="RWK75" s="165"/>
      <c r="RWL75" s="165"/>
      <c r="RWM75" s="165"/>
      <c r="RWN75" s="165"/>
      <c r="RWO75" s="165"/>
      <c r="RWP75" s="165"/>
      <c r="RWQ75" s="165"/>
      <c r="RWR75" s="165"/>
      <c r="RWS75" s="165"/>
      <c r="RWT75" s="165"/>
      <c r="RWU75" s="165"/>
      <c r="RWV75" s="165"/>
      <c r="RWW75" s="165"/>
      <c r="RWX75" s="165"/>
      <c r="RWY75" s="165"/>
      <c r="RWZ75" s="165"/>
      <c r="RXA75" s="165"/>
      <c r="RXB75" s="165"/>
      <c r="RXC75" s="165"/>
      <c r="RXD75" s="165"/>
      <c r="RXE75" s="165"/>
      <c r="RXF75" s="165"/>
      <c r="RXG75" s="165"/>
      <c r="RXH75" s="165"/>
      <c r="RXI75" s="165"/>
      <c r="RXJ75" s="165"/>
      <c r="RXK75" s="165"/>
      <c r="RXL75" s="165"/>
      <c r="RXM75" s="165"/>
      <c r="RXN75" s="165"/>
      <c r="RXO75" s="165"/>
      <c r="RXP75" s="165"/>
      <c r="RXQ75" s="165"/>
      <c r="RXR75" s="165"/>
      <c r="RXS75" s="165"/>
      <c r="RXT75" s="165"/>
      <c r="RXU75" s="165"/>
      <c r="RXV75" s="165"/>
      <c r="RXW75" s="165"/>
      <c r="RXX75" s="165"/>
      <c r="RXY75" s="165"/>
      <c r="RXZ75" s="165"/>
      <c r="RYA75" s="165"/>
      <c r="RYB75" s="165"/>
      <c r="RYC75" s="165"/>
      <c r="RYD75" s="165"/>
      <c r="RYE75" s="165"/>
      <c r="RYF75" s="165"/>
      <c r="RYG75" s="165"/>
      <c r="RYH75" s="165"/>
      <c r="RYI75" s="165"/>
      <c r="RYJ75" s="165"/>
      <c r="RYK75" s="165"/>
      <c r="RYL75" s="165"/>
      <c r="RYM75" s="165"/>
      <c r="RYN75" s="165"/>
      <c r="RYO75" s="165"/>
      <c r="RYP75" s="165"/>
      <c r="RYQ75" s="165"/>
      <c r="RYR75" s="165"/>
      <c r="RYS75" s="165"/>
      <c r="RYT75" s="165"/>
      <c r="RYU75" s="165"/>
      <c r="RYV75" s="165"/>
      <c r="RYW75" s="165"/>
      <c r="RYX75" s="165"/>
      <c r="RYY75" s="165"/>
      <c r="RYZ75" s="165"/>
      <c r="RZA75" s="165"/>
      <c r="RZB75" s="165"/>
      <c r="RZC75" s="165"/>
      <c r="RZD75" s="165"/>
      <c r="RZE75" s="165"/>
      <c r="RZF75" s="165"/>
      <c r="RZG75" s="165"/>
      <c r="RZH75" s="165"/>
      <c r="RZI75" s="165"/>
      <c r="RZJ75" s="165"/>
      <c r="RZK75" s="165"/>
      <c r="RZL75" s="165"/>
      <c r="RZM75" s="165"/>
      <c r="RZN75" s="165"/>
      <c r="RZO75" s="165"/>
      <c r="RZP75" s="165"/>
      <c r="RZQ75" s="165"/>
      <c r="RZR75" s="165"/>
      <c r="RZS75" s="165"/>
      <c r="RZT75" s="165"/>
      <c r="RZU75" s="165"/>
      <c r="RZV75" s="165"/>
      <c r="RZW75" s="165"/>
      <c r="RZX75" s="165"/>
      <c r="RZY75" s="165"/>
      <c r="RZZ75" s="165"/>
      <c r="SAA75" s="165"/>
      <c r="SAB75" s="165"/>
      <c r="SAC75" s="165"/>
      <c r="SAD75" s="165"/>
      <c r="SAE75" s="165"/>
      <c r="SAF75" s="165"/>
      <c r="SAG75" s="165"/>
      <c r="SAH75" s="165"/>
      <c r="SAI75" s="165"/>
      <c r="SAJ75" s="165"/>
      <c r="SAK75" s="165"/>
      <c r="SAL75" s="165"/>
      <c r="SAM75" s="165"/>
      <c r="SAN75" s="165"/>
      <c r="SAO75" s="165"/>
      <c r="SAP75" s="165"/>
      <c r="SAQ75" s="165"/>
      <c r="SAR75" s="165"/>
      <c r="SAS75" s="165"/>
      <c r="SAT75" s="165"/>
      <c r="SAU75" s="165"/>
      <c r="SAV75" s="165"/>
      <c r="SAW75" s="165"/>
      <c r="SAX75" s="165"/>
      <c r="SAY75" s="165"/>
      <c r="SAZ75" s="165"/>
      <c r="SBA75" s="165"/>
      <c r="SBB75" s="165"/>
      <c r="SBC75" s="165"/>
      <c r="SBD75" s="165"/>
      <c r="SBE75" s="165"/>
      <c r="SBF75" s="165"/>
      <c r="SBG75" s="165"/>
      <c r="SBH75" s="165"/>
      <c r="SBI75" s="165"/>
      <c r="SBJ75" s="165"/>
      <c r="SBK75" s="165"/>
      <c r="SBL75" s="165"/>
      <c r="SBM75" s="165"/>
      <c r="SBN75" s="165"/>
      <c r="SBO75" s="165"/>
      <c r="SBP75" s="165"/>
      <c r="SBQ75" s="165"/>
      <c r="SBR75" s="165"/>
      <c r="SBS75" s="165"/>
      <c r="SBT75" s="165"/>
      <c r="SBU75" s="165"/>
      <c r="SBV75" s="165"/>
      <c r="SBW75" s="165"/>
      <c r="SBX75" s="165"/>
      <c r="SBY75" s="165"/>
      <c r="SBZ75" s="165"/>
      <c r="SCA75" s="165"/>
      <c r="SCB75" s="165"/>
      <c r="SCC75" s="165"/>
      <c r="SCD75" s="165"/>
      <c r="SCE75" s="165"/>
      <c r="SCF75" s="165"/>
      <c r="SCG75" s="165"/>
      <c r="SCH75" s="165"/>
      <c r="SCI75" s="165"/>
      <c r="SCJ75" s="165"/>
      <c r="SCK75" s="165"/>
      <c r="SCL75" s="165"/>
      <c r="SCM75" s="165"/>
      <c r="SCN75" s="165"/>
      <c r="SCO75" s="165"/>
      <c r="SCP75" s="165"/>
      <c r="SCQ75" s="165"/>
      <c r="SCR75" s="165"/>
      <c r="SCS75" s="165"/>
      <c r="SCT75" s="165"/>
      <c r="SCU75" s="165"/>
      <c r="SCV75" s="165"/>
      <c r="SCW75" s="165"/>
      <c r="SCX75" s="165"/>
      <c r="SCY75" s="165"/>
      <c r="SCZ75" s="165"/>
      <c r="SDA75" s="165"/>
      <c r="SDB75" s="165"/>
      <c r="SDC75" s="165"/>
      <c r="SDD75" s="165"/>
      <c r="SDE75" s="165"/>
      <c r="SDF75" s="165"/>
      <c r="SDG75" s="165"/>
      <c r="SDH75" s="165"/>
      <c r="SDI75" s="165"/>
      <c r="SDJ75" s="165"/>
      <c r="SDK75" s="165"/>
      <c r="SDL75" s="165"/>
      <c r="SDM75" s="165"/>
      <c r="SDN75" s="165"/>
      <c r="SDO75" s="165"/>
      <c r="SDP75" s="165"/>
      <c r="SDQ75" s="165"/>
      <c r="SDR75" s="165"/>
      <c r="SDS75" s="165"/>
      <c r="SDT75" s="165"/>
      <c r="SDU75" s="165"/>
      <c r="SDV75" s="165"/>
      <c r="SDW75" s="165"/>
      <c r="SDX75" s="165"/>
      <c r="SDY75" s="165"/>
      <c r="SDZ75" s="165"/>
      <c r="SEA75" s="165"/>
      <c r="SEB75" s="165"/>
      <c r="SEC75" s="165"/>
      <c r="SED75" s="165"/>
      <c r="SEE75" s="165"/>
      <c r="SEF75" s="165"/>
      <c r="SEG75" s="165"/>
      <c r="SEH75" s="165"/>
      <c r="SEI75" s="165"/>
      <c r="SEJ75" s="165"/>
      <c r="SEK75" s="165"/>
      <c r="SEL75" s="165"/>
      <c r="SEM75" s="165"/>
      <c r="SEN75" s="165"/>
      <c r="SEO75" s="165"/>
      <c r="SEP75" s="165"/>
      <c r="SEQ75" s="165"/>
      <c r="SER75" s="165"/>
      <c r="SES75" s="165"/>
      <c r="SET75" s="165"/>
      <c r="SEU75" s="165"/>
      <c r="SEV75" s="165"/>
      <c r="SEW75" s="165"/>
      <c r="SEX75" s="165"/>
      <c r="SEY75" s="165"/>
      <c r="SEZ75" s="165"/>
      <c r="SFA75" s="165"/>
      <c r="SFB75" s="165"/>
      <c r="SFC75" s="165"/>
      <c r="SFD75" s="165"/>
      <c r="SFE75" s="165"/>
      <c r="SFF75" s="165"/>
      <c r="SFG75" s="165"/>
      <c r="SFH75" s="165"/>
      <c r="SFI75" s="165"/>
      <c r="SFJ75" s="165"/>
      <c r="SFK75" s="165"/>
      <c r="SFL75" s="165"/>
      <c r="SFM75" s="165"/>
      <c r="SFN75" s="165"/>
      <c r="SFO75" s="165"/>
      <c r="SFP75" s="165"/>
      <c r="SFQ75" s="165"/>
      <c r="SFR75" s="165"/>
      <c r="SFS75" s="165"/>
      <c r="SFT75" s="165"/>
      <c r="SFU75" s="165"/>
      <c r="SFV75" s="165"/>
      <c r="SFW75" s="165"/>
      <c r="SFX75" s="165"/>
      <c r="SFY75" s="165"/>
      <c r="SFZ75" s="165"/>
      <c r="SGA75" s="165"/>
      <c r="SGB75" s="165"/>
      <c r="SGC75" s="165"/>
      <c r="SGD75" s="165"/>
      <c r="SGE75" s="165"/>
      <c r="SGF75" s="165"/>
      <c r="SGG75" s="165"/>
      <c r="SGH75" s="165"/>
      <c r="SGI75" s="165"/>
      <c r="SGJ75" s="165"/>
      <c r="SGK75" s="165"/>
      <c r="SGL75" s="165"/>
      <c r="SGM75" s="165"/>
      <c r="SGN75" s="165"/>
      <c r="SGO75" s="165"/>
      <c r="SGP75" s="165"/>
      <c r="SGQ75" s="165"/>
      <c r="SGR75" s="165"/>
      <c r="SGS75" s="165"/>
      <c r="SGT75" s="165"/>
      <c r="SGU75" s="165"/>
      <c r="SGV75" s="165"/>
      <c r="SGW75" s="165"/>
      <c r="SGX75" s="165"/>
      <c r="SGY75" s="165"/>
      <c r="SGZ75" s="165"/>
      <c r="SHA75" s="165"/>
      <c r="SHB75" s="165"/>
      <c r="SHC75" s="165"/>
      <c r="SHD75" s="165"/>
      <c r="SHE75" s="165"/>
      <c r="SHF75" s="165"/>
      <c r="SHG75" s="165"/>
      <c r="SHH75" s="165"/>
      <c r="SHI75" s="165"/>
      <c r="SHJ75" s="165"/>
      <c r="SHK75" s="165"/>
      <c r="SHL75" s="165"/>
      <c r="SHM75" s="165"/>
      <c r="SHN75" s="165"/>
      <c r="SHO75" s="165"/>
      <c r="SHP75" s="165"/>
      <c r="SHQ75" s="165"/>
      <c r="SHR75" s="165"/>
      <c r="SHS75" s="165"/>
      <c r="SHT75" s="165"/>
      <c r="SHU75" s="165"/>
      <c r="SHV75" s="165"/>
      <c r="SHW75" s="165"/>
      <c r="SHX75" s="165"/>
      <c r="SHY75" s="165"/>
      <c r="SHZ75" s="165"/>
      <c r="SIA75" s="165"/>
      <c r="SIB75" s="165"/>
      <c r="SIC75" s="165"/>
      <c r="SID75" s="165"/>
      <c r="SIE75" s="165"/>
      <c r="SIF75" s="165"/>
      <c r="SIG75" s="165"/>
      <c r="SIH75" s="165"/>
      <c r="SII75" s="165"/>
      <c r="SIJ75" s="165"/>
      <c r="SIK75" s="165"/>
      <c r="SIL75" s="165"/>
      <c r="SIM75" s="165"/>
      <c r="SIN75" s="165"/>
      <c r="SIO75" s="165"/>
      <c r="SIP75" s="165"/>
      <c r="SIQ75" s="165"/>
      <c r="SIR75" s="165"/>
      <c r="SIS75" s="165"/>
      <c r="SIT75" s="165"/>
      <c r="SIU75" s="165"/>
      <c r="SIV75" s="165"/>
      <c r="SIW75" s="165"/>
      <c r="SIX75" s="165"/>
      <c r="SIY75" s="165"/>
      <c r="SIZ75" s="165"/>
      <c r="SJA75" s="165"/>
      <c r="SJB75" s="165"/>
      <c r="SJC75" s="165"/>
      <c r="SJD75" s="165"/>
      <c r="SJE75" s="165"/>
      <c r="SJF75" s="165"/>
      <c r="SJG75" s="165"/>
      <c r="SJH75" s="165"/>
      <c r="SJI75" s="165"/>
      <c r="SJJ75" s="165"/>
      <c r="SJK75" s="165"/>
      <c r="SJL75" s="165"/>
      <c r="SJM75" s="165"/>
      <c r="SJN75" s="165"/>
      <c r="SJO75" s="165"/>
      <c r="SJP75" s="165"/>
      <c r="SJQ75" s="165"/>
      <c r="SJR75" s="165"/>
      <c r="SJS75" s="165"/>
      <c r="SJT75" s="165"/>
      <c r="SJU75" s="165"/>
      <c r="SJV75" s="165"/>
      <c r="SJW75" s="165"/>
      <c r="SJX75" s="165"/>
      <c r="SJY75" s="165"/>
      <c r="SJZ75" s="165"/>
      <c r="SKA75" s="165"/>
      <c r="SKB75" s="165"/>
      <c r="SKC75" s="165"/>
      <c r="SKD75" s="165"/>
      <c r="SKE75" s="165"/>
      <c r="SKF75" s="165"/>
      <c r="SKG75" s="165"/>
      <c r="SKH75" s="165"/>
      <c r="SKI75" s="165"/>
      <c r="SKJ75" s="165"/>
      <c r="SKK75" s="165"/>
      <c r="SKL75" s="165"/>
      <c r="SKM75" s="165"/>
      <c r="SKN75" s="165"/>
      <c r="SKO75" s="165"/>
      <c r="SKP75" s="165"/>
      <c r="SKQ75" s="165"/>
      <c r="SKR75" s="165"/>
      <c r="SKS75" s="165"/>
      <c r="SKT75" s="165"/>
      <c r="SKU75" s="165"/>
      <c r="SKV75" s="165"/>
      <c r="SKW75" s="165"/>
      <c r="SKX75" s="165"/>
      <c r="SKY75" s="165"/>
      <c r="SKZ75" s="165"/>
      <c r="SLA75" s="165"/>
      <c r="SLB75" s="165"/>
      <c r="SLC75" s="165"/>
      <c r="SLD75" s="165"/>
      <c r="SLE75" s="165"/>
      <c r="SLF75" s="165"/>
      <c r="SLG75" s="165"/>
      <c r="SLH75" s="165"/>
      <c r="SLI75" s="165"/>
      <c r="SLJ75" s="165"/>
      <c r="SLK75" s="165"/>
      <c r="SLL75" s="165"/>
      <c r="SLM75" s="165"/>
      <c r="SLN75" s="165"/>
      <c r="SLO75" s="165"/>
      <c r="SLP75" s="165"/>
      <c r="SLQ75" s="165"/>
      <c r="SLR75" s="165"/>
      <c r="SLS75" s="165"/>
      <c r="SLT75" s="165"/>
      <c r="SLU75" s="165"/>
      <c r="SLV75" s="165"/>
      <c r="SLW75" s="165"/>
      <c r="SLX75" s="165"/>
      <c r="SLY75" s="165"/>
      <c r="SLZ75" s="165"/>
      <c r="SMA75" s="165"/>
      <c r="SMB75" s="165"/>
      <c r="SMC75" s="165"/>
      <c r="SMD75" s="165"/>
      <c r="SME75" s="165"/>
      <c r="SMF75" s="165"/>
      <c r="SMG75" s="165"/>
      <c r="SMH75" s="165"/>
      <c r="SMI75" s="165"/>
      <c r="SMJ75" s="165"/>
      <c r="SMK75" s="165"/>
      <c r="SML75" s="165"/>
      <c r="SMM75" s="165"/>
      <c r="SMN75" s="165"/>
      <c r="SMO75" s="165"/>
      <c r="SMP75" s="165"/>
      <c r="SMQ75" s="165"/>
      <c r="SMR75" s="165"/>
      <c r="SMS75" s="165"/>
      <c r="SMT75" s="165"/>
      <c r="SMU75" s="165"/>
      <c r="SMV75" s="165"/>
      <c r="SMW75" s="165"/>
      <c r="SMX75" s="165"/>
      <c r="SMY75" s="165"/>
      <c r="SMZ75" s="165"/>
      <c r="SNA75" s="165"/>
      <c r="SNB75" s="165"/>
      <c r="SNC75" s="165"/>
      <c r="SND75" s="165"/>
      <c r="SNE75" s="165"/>
      <c r="SNF75" s="165"/>
      <c r="SNG75" s="165"/>
      <c r="SNH75" s="165"/>
      <c r="SNI75" s="165"/>
      <c r="SNJ75" s="165"/>
      <c r="SNK75" s="165"/>
      <c r="SNL75" s="165"/>
      <c r="SNM75" s="165"/>
      <c r="SNN75" s="165"/>
      <c r="SNO75" s="165"/>
      <c r="SNP75" s="165"/>
      <c r="SNQ75" s="165"/>
      <c r="SNR75" s="165"/>
      <c r="SNS75" s="165"/>
      <c r="SNT75" s="165"/>
      <c r="SNU75" s="165"/>
      <c r="SNV75" s="165"/>
      <c r="SNW75" s="165"/>
      <c r="SNX75" s="165"/>
      <c r="SNY75" s="165"/>
      <c r="SNZ75" s="165"/>
      <c r="SOA75" s="165"/>
      <c r="SOB75" s="165"/>
      <c r="SOC75" s="165"/>
      <c r="SOD75" s="165"/>
      <c r="SOE75" s="165"/>
      <c r="SOF75" s="165"/>
      <c r="SOG75" s="165"/>
      <c r="SOH75" s="165"/>
      <c r="SOI75" s="165"/>
      <c r="SOJ75" s="165"/>
      <c r="SOK75" s="165"/>
      <c r="SOL75" s="165"/>
      <c r="SOM75" s="165"/>
      <c r="SON75" s="165"/>
      <c r="SOO75" s="165"/>
      <c r="SOP75" s="165"/>
      <c r="SOQ75" s="165"/>
      <c r="SOR75" s="165"/>
      <c r="SOS75" s="165"/>
      <c r="SOT75" s="165"/>
      <c r="SOU75" s="165"/>
      <c r="SOV75" s="165"/>
      <c r="SOW75" s="165"/>
      <c r="SOX75" s="165"/>
      <c r="SOY75" s="165"/>
      <c r="SOZ75" s="165"/>
      <c r="SPA75" s="165"/>
      <c r="SPB75" s="165"/>
      <c r="SPC75" s="165"/>
      <c r="SPD75" s="165"/>
      <c r="SPE75" s="165"/>
      <c r="SPF75" s="165"/>
      <c r="SPG75" s="165"/>
      <c r="SPH75" s="165"/>
      <c r="SPI75" s="165"/>
      <c r="SPJ75" s="165"/>
      <c r="SPK75" s="165"/>
      <c r="SPL75" s="165"/>
      <c r="SPM75" s="165"/>
      <c r="SPN75" s="165"/>
      <c r="SPO75" s="165"/>
      <c r="SPP75" s="165"/>
      <c r="SPQ75" s="165"/>
      <c r="SPR75" s="165"/>
      <c r="SPS75" s="165"/>
      <c r="SPT75" s="165"/>
      <c r="SPU75" s="165"/>
      <c r="SPV75" s="165"/>
      <c r="SPW75" s="165"/>
      <c r="SPX75" s="165"/>
      <c r="SPY75" s="165"/>
      <c r="SPZ75" s="165"/>
      <c r="SQA75" s="165"/>
      <c r="SQB75" s="165"/>
      <c r="SQC75" s="165"/>
      <c r="SQD75" s="165"/>
      <c r="SQE75" s="165"/>
      <c r="SQF75" s="165"/>
      <c r="SQG75" s="165"/>
      <c r="SQH75" s="165"/>
      <c r="SQI75" s="165"/>
      <c r="SQJ75" s="165"/>
      <c r="SQK75" s="165"/>
      <c r="SQL75" s="165"/>
      <c r="SQM75" s="165"/>
      <c r="SQN75" s="165"/>
      <c r="SQO75" s="165"/>
      <c r="SQP75" s="165"/>
      <c r="SQQ75" s="165"/>
      <c r="SQR75" s="165"/>
      <c r="SQS75" s="165"/>
      <c r="SQT75" s="165"/>
      <c r="SQU75" s="165"/>
      <c r="SQV75" s="165"/>
      <c r="SQW75" s="165"/>
      <c r="SQX75" s="165"/>
      <c r="SQY75" s="165"/>
      <c r="SQZ75" s="165"/>
      <c r="SRA75" s="165"/>
      <c r="SRB75" s="165"/>
      <c r="SRC75" s="165"/>
      <c r="SRD75" s="165"/>
      <c r="SRE75" s="165"/>
      <c r="SRF75" s="165"/>
      <c r="SRG75" s="165"/>
      <c r="SRH75" s="165"/>
      <c r="SRI75" s="165"/>
      <c r="SRJ75" s="165"/>
      <c r="SRK75" s="165"/>
      <c r="SRL75" s="165"/>
      <c r="SRM75" s="165"/>
      <c r="SRN75" s="165"/>
      <c r="SRO75" s="165"/>
      <c r="SRP75" s="165"/>
      <c r="SRQ75" s="165"/>
      <c r="SRR75" s="165"/>
      <c r="SRS75" s="165"/>
      <c r="SRT75" s="165"/>
      <c r="SRU75" s="165"/>
      <c r="SRV75" s="165"/>
      <c r="SRW75" s="165"/>
      <c r="SRX75" s="165"/>
      <c r="SRY75" s="165"/>
      <c r="SRZ75" s="165"/>
      <c r="SSA75" s="165"/>
      <c r="SSB75" s="165"/>
      <c r="SSC75" s="165"/>
      <c r="SSD75" s="165"/>
      <c r="SSE75" s="165"/>
      <c r="SSF75" s="165"/>
      <c r="SSG75" s="165"/>
      <c r="SSH75" s="165"/>
      <c r="SSI75" s="165"/>
      <c r="SSJ75" s="165"/>
      <c r="SSK75" s="165"/>
      <c r="SSL75" s="165"/>
      <c r="SSM75" s="165"/>
      <c r="SSN75" s="165"/>
      <c r="SSO75" s="165"/>
      <c r="SSP75" s="165"/>
      <c r="SSQ75" s="165"/>
      <c r="SSR75" s="165"/>
      <c r="SSS75" s="165"/>
      <c r="SST75" s="165"/>
      <c r="SSU75" s="165"/>
      <c r="SSV75" s="165"/>
      <c r="SSW75" s="165"/>
      <c r="SSX75" s="165"/>
      <c r="SSY75" s="165"/>
      <c r="SSZ75" s="165"/>
      <c r="STA75" s="165"/>
      <c r="STB75" s="165"/>
      <c r="STC75" s="165"/>
      <c r="STD75" s="165"/>
      <c r="STE75" s="165"/>
      <c r="STF75" s="165"/>
      <c r="STG75" s="165"/>
      <c r="STH75" s="165"/>
      <c r="STI75" s="165"/>
      <c r="STJ75" s="165"/>
      <c r="STK75" s="165"/>
      <c r="STL75" s="165"/>
      <c r="STM75" s="165"/>
      <c r="STN75" s="165"/>
      <c r="STO75" s="165"/>
      <c r="STP75" s="165"/>
      <c r="STQ75" s="165"/>
      <c r="STR75" s="165"/>
      <c r="STS75" s="165"/>
      <c r="STT75" s="165"/>
      <c r="STU75" s="165"/>
      <c r="STV75" s="165"/>
      <c r="STW75" s="165"/>
      <c r="STX75" s="165"/>
      <c r="STY75" s="165"/>
      <c r="STZ75" s="165"/>
      <c r="SUA75" s="165"/>
      <c r="SUB75" s="165"/>
      <c r="SUC75" s="165"/>
      <c r="SUD75" s="165"/>
      <c r="SUE75" s="165"/>
      <c r="SUF75" s="165"/>
      <c r="SUG75" s="165"/>
      <c r="SUH75" s="165"/>
      <c r="SUI75" s="165"/>
      <c r="SUJ75" s="165"/>
      <c r="SUK75" s="165"/>
      <c r="SUL75" s="165"/>
      <c r="SUM75" s="165"/>
      <c r="SUN75" s="165"/>
      <c r="SUO75" s="165"/>
      <c r="SUP75" s="165"/>
      <c r="SUQ75" s="165"/>
      <c r="SUR75" s="165"/>
      <c r="SUS75" s="165"/>
      <c r="SUT75" s="165"/>
      <c r="SUU75" s="165"/>
      <c r="SUV75" s="165"/>
      <c r="SUW75" s="165"/>
      <c r="SUX75" s="165"/>
      <c r="SUY75" s="165"/>
      <c r="SUZ75" s="165"/>
      <c r="SVA75" s="165"/>
      <c r="SVB75" s="165"/>
      <c r="SVC75" s="165"/>
      <c r="SVD75" s="165"/>
      <c r="SVE75" s="165"/>
      <c r="SVF75" s="165"/>
      <c r="SVG75" s="165"/>
      <c r="SVH75" s="165"/>
      <c r="SVI75" s="165"/>
      <c r="SVJ75" s="165"/>
      <c r="SVK75" s="165"/>
      <c r="SVL75" s="165"/>
      <c r="SVM75" s="165"/>
      <c r="SVN75" s="165"/>
      <c r="SVO75" s="165"/>
      <c r="SVP75" s="165"/>
      <c r="SVQ75" s="165"/>
      <c r="SVR75" s="165"/>
      <c r="SVS75" s="165"/>
      <c r="SVT75" s="165"/>
      <c r="SVU75" s="165"/>
      <c r="SVV75" s="165"/>
      <c r="SVW75" s="165"/>
      <c r="SVX75" s="165"/>
      <c r="SVY75" s="165"/>
      <c r="SVZ75" s="165"/>
      <c r="SWA75" s="165"/>
      <c r="SWB75" s="165"/>
      <c r="SWC75" s="165"/>
      <c r="SWD75" s="165"/>
      <c r="SWE75" s="165"/>
      <c r="SWF75" s="165"/>
      <c r="SWG75" s="165"/>
      <c r="SWH75" s="165"/>
      <c r="SWI75" s="165"/>
      <c r="SWJ75" s="165"/>
      <c r="SWK75" s="165"/>
      <c r="SWL75" s="165"/>
      <c r="SWM75" s="165"/>
      <c r="SWN75" s="165"/>
      <c r="SWO75" s="165"/>
      <c r="SWP75" s="165"/>
      <c r="SWQ75" s="165"/>
      <c r="SWR75" s="165"/>
      <c r="SWS75" s="165"/>
      <c r="SWT75" s="165"/>
      <c r="SWU75" s="165"/>
      <c r="SWV75" s="165"/>
      <c r="SWW75" s="165"/>
      <c r="SWX75" s="165"/>
      <c r="SWY75" s="165"/>
      <c r="SWZ75" s="165"/>
      <c r="SXA75" s="165"/>
      <c r="SXB75" s="165"/>
      <c r="SXC75" s="165"/>
      <c r="SXD75" s="165"/>
      <c r="SXE75" s="165"/>
      <c r="SXF75" s="165"/>
      <c r="SXG75" s="165"/>
      <c r="SXH75" s="165"/>
      <c r="SXI75" s="165"/>
      <c r="SXJ75" s="165"/>
      <c r="SXK75" s="165"/>
      <c r="SXL75" s="165"/>
      <c r="SXM75" s="165"/>
      <c r="SXN75" s="165"/>
      <c r="SXO75" s="165"/>
      <c r="SXP75" s="165"/>
      <c r="SXQ75" s="165"/>
      <c r="SXR75" s="165"/>
      <c r="SXS75" s="165"/>
      <c r="SXT75" s="165"/>
      <c r="SXU75" s="165"/>
      <c r="SXV75" s="165"/>
      <c r="SXW75" s="165"/>
      <c r="SXX75" s="165"/>
      <c r="SXY75" s="165"/>
      <c r="SXZ75" s="165"/>
      <c r="SYA75" s="165"/>
      <c r="SYB75" s="165"/>
      <c r="SYC75" s="165"/>
      <c r="SYD75" s="165"/>
      <c r="SYE75" s="165"/>
      <c r="SYF75" s="165"/>
      <c r="SYG75" s="165"/>
      <c r="SYH75" s="165"/>
      <c r="SYI75" s="165"/>
      <c r="SYJ75" s="165"/>
      <c r="SYK75" s="165"/>
      <c r="SYL75" s="165"/>
      <c r="SYM75" s="165"/>
      <c r="SYN75" s="165"/>
      <c r="SYO75" s="165"/>
      <c r="SYP75" s="165"/>
      <c r="SYQ75" s="165"/>
      <c r="SYR75" s="165"/>
      <c r="SYS75" s="165"/>
      <c r="SYT75" s="165"/>
      <c r="SYU75" s="165"/>
      <c r="SYV75" s="165"/>
      <c r="SYW75" s="165"/>
      <c r="SYX75" s="165"/>
      <c r="SYY75" s="165"/>
      <c r="SYZ75" s="165"/>
      <c r="SZA75" s="165"/>
      <c r="SZB75" s="165"/>
      <c r="SZC75" s="165"/>
      <c r="SZD75" s="165"/>
      <c r="SZE75" s="165"/>
      <c r="SZF75" s="165"/>
      <c r="SZG75" s="165"/>
      <c r="SZH75" s="165"/>
      <c r="SZI75" s="165"/>
      <c r="SZJ75" s="165"/>
      <c r="SZK75" s="165"/>
      <c r="SZL75" s="165"/>
      <c r="SZM75" s="165"/>
      <c r="SZN75" s="165"/>
      <c r="SZO75" s="165"/>
      <c r="SZP75" s="165"/>
      <c r="SZQ75" s="165"/>
      <c r="SZR75" s="165"/>
      <c r="SZS75" s="165"/>
      <c r="SZT75" s="165"/>
      <c r="SZU75" s="165"/>
      <c r="SZV75" s="165"/>
      <c r="SZW75" s="165"/>
      <c r="SZX75" s="165"/>
      <c r="SZY75" s="165"/>
      <c r="SZZ75" s="165"/>
      <c r="TAA75" s="165"/>
      <c r="TAB75" s="165"/>
      <c r="TAC75" s="165"/>
      <c r="TAD75" s="165"/>
      <c r="TAE75" s="165"/>
      <c r="TAF75" s="165"/>
      <c r="TAG75" s="165"/>
      <c r="TAH75" s="165"/>
      <c r="TAI75" s="165"/>
      <c r="TAJ75" s="165"/>
      <c r="TAK75" s="165"/>
      <c r="TAL75" s="165"/>
      <c r="TAM75" s="165"/>
      <c r="TAN75" s="165"/>
      <c r="TAO75" s="165"/>
      <c r="TAP75" s="165"/>
      <c r="TAQ75" s="165"/>
      <c r="TAR75" s="165"/>
      <c r="TAS75" s="165"/>
      <c r="TAT75" s="165"/>
      <c r="TAU75" s="165"/>
      <c r="TAV75" s="165"/>
      <c r="TAW75" s="165"/>
      <c r="TAX75" s="165"/>
      <c r="TAY75" s="165"/>
      <c r="TAZ75" s="165"/>
      <c r="TBA75" s="165"/>
      <c r="TBB75" s="165"/>
      <c r="TBC75" s="165"/>
      <c r="TBD75" s="165"/>
      <c r="TBE75" s="165"/>
      <c r="TBF75" s="165"/>
      <c r="TBG75" s="165"/>
      <c r="TBH75" s="165"/>
      <c r="TBI75" s="165"/>
      <c r="TBJ75" s="165"/>
      <c r="TBK75" s="165"/>
      <c r="TBL75" s="165"/>
      <c r="TBM75" s="165"/>
      <c r="TBN75" s="165"/>
      <c r="TBO75" s="165"/>
      <c r="TBP75" s="165"/>
      <c r="TBQ75" s="165"/>
      <c r="TBR75" s="165"/>
      <c r="TBS75" s="165"/>
      <c r="TBT75" s="165"/>
      <c r="TBU75" s="165"/>
      <c r="TBV75" s="165"/>
      <c r="TBW75" s="165"/>
      <c r="TBX75" s="165"/>
      <c r="TBY75" s="165"/>
      <c r="TBZ75" s="165"/>
      <c r="TCA75" s="165"/>
      <c r="TCB75" s="165"/>
      <c r="TCC75" s="165"/>
      <c r="TCD75" s="165"/>
      <c r="TCE75" s="165"/>
      <c r="TCF75" s="165"/>
      <c r="TCG75" s="165"/>
      <c r="TCH75" s="165"/>
      <c r="TCI75" s="165"/>
      <c r="TCJ75" s="165"/>
      <c r="TCK75" s="165"/>
      <c r="TCL75" s="165"/>
      <c r="TCM75" s="165"/>
      <c r="TCN75" s="165"/>
      <c r="TCO75" s="165"/>
      <c r="TCP75" s="165"/>
      <c r="TCQ75" s="165"/>
      <c r="TCR75" s="165"/>
      <c r="TCS75" s="165"/>
      <c r="TCT75" s="165"/>
      <c r="TCU75" s="165"/>
      <c r="TCV75" s="165"/>
      <c r="TCW75" s="165"/>
      <c r="TCX75" s="165"/>
      <c r="TCY75" s="165"/>
      <c r="TCZ75" s="165"/>
      <c r="TDA75" s="165"/>
      <c r="TDB75" s="165"/>
      <c r="TDC75" s="165"/>
      <c r="TDD75" s="165"/>
      <c r="TDE75" s="165"/>
      <c r="TDF75" s="165"/>
      <c r="TDG75" s="165"/>
      <c r="TDH75" s="165"/>
      <c r="TDI75" s="165"/>
      <c r="TDJ75" s="165"/>
      <c r="TDK75" s="165"/>
      <c r="TDL75" s="165"/>
      <c r="TDM75" s="165"/>
      <c r="TDN75" s="165"/>
      <c r="TDO75" s="165"/>
      <c r="TDP75" s="165"/>
      <c r="TDQ75" s="165"/>
      <c r="TDR75" s="165"/>
      <c r="TDS75" s="165"/>
      <c r="TDT75" s="165"/>
      <c r="TDU75" s="165"/>
      <c r="TDV75" s="165"/>
      <c r="TDW75" s="165"/>
      <c r="TDX75" s="165"/>
      <c r="TDY75" s="165"/>
      <c r="TDZ75" s="165"/>
      <c r="TEA75" s="165"/>
      <c r="TEB75" s="165"/>
      <c r="TEC75" s="165"/>
      <c r="TED75" s="165"/>
      <c r="TEE75" s="165"/>
      <c r="TEF75" s="165"/>
      <c r="TEG75" s="165"/>
      <c r="TEH75" s="165"/>
      <c r="TEI75" s="165"/>
      <c r="TEJ75" s="165"/>
      <c r="TEK75" s="165"/>
      <c r="TEL75" s="165"/>
      <c r="TEM75" s="165"/>
      <c r="TEN75" s="165"/>
      <c r="TEO75" s="165"/>
      <c r="TEP75" s="165"/>
      <c r="TEQ75" s="165"/>
      <c r="TER75" s="165"/>
      <c r="TES75" s="165"/>
      <c r="TET75" s="165"/>
      <c r="TEU75" s="165"/>
      <c r="TEV75" s="165"/>
      <c r="TEW75" s="165"/>
      <c r="TEX75" s="165"/>
      <c r="TEY75" s="165"/>
      <c r="TEZ75" s="165"/>
      <c r="TFA75" s="165"/>
      <c r="TFB75" s="165"/>
      <c r="TFC75" s="165"/>
      <c r="TFD75" s="165"/>
      <c r="TFE75" s="165"/>
      <c r="TFF75" s="165"/>
      <c r="TFG75" s="165"/>
      <c r="TFH75" s="165"/>
      <c r="TFI75" s="165"/>
      <c r="TFJ75" s="165"/>
      <c r="TFK75" s="165"/>
      <c r="TFL75" s="165"/>
      <c r="TFM75" s="165"/>
      <c r="TFN75" s="165"/>
      <c r="TFO75" s="165"/>
      <c r="TFP75" s="165"/>
      <c r="TFQ75" s="165"/>
      <c r="TFR75" s="165"/>
      <c r="TFS75" s="165"/>
      <c r="TFT75" s="165"/>
      <c r="TFU75" s="165"/>
      <c r="TFV75" s="165"/>
      <c r="TFW75" s="165"/>
      <c r="TFX75" s="165"/>
      <c r="TFY75" s="165"/>
      <c r="TFZ75" s="165"/>
      <c r="TGA75" s="165"/>
      <c r="TGB75" s="165"/>
      <c r="TGC75" s="165"/>
      <c r="TGD75" s="165"/>
      <c r="TGE75" s="165"/>
      <c r="TGF75" s="165"/>
      <c r="TGG75" s="165"/>
      <c r="TGH75" s="165"/>
      <c r="TGI75" s="165"/>
      <c r="TGJ75" s="165"/>
      <c r="TGK75" s="165"/>
      <c r="TGL75" s="165"/>
      <c r="TGM75" s="165"/>
      <c r="TGN75" s="165"/>
      <c r="TGO75" s="165"/>
      <c r="TGP75" s="165"/>
      <c r="TGQ75" s="165"/>
      <c r="TGR75" s="165"/>
      <c r="TGS75" s="165"/>
      <c r="TGT75" s="165"/>
      <c r="TGU75" s="165"/>
      <c r="TGV75" s="165"/>
      <c r="TGW75" s="165"/>
      <c r="TGX75" s="165"/>
      <c r="TGY75" s="165"/>
      <c r="TGZ75" s="165"/>
      <c r="THA75" s="165"/>
      <c r="THB75" s="165"/>
      <c r="THC75" s="165"/>
      <c r="THD75" s="165"/>
      <c r="THE75" s="165"/>
      <c r="THF75" s="165"/>
      <c r="THG75" s="165"/>
      <c r="THH75" s="165"/>
      <c r="THI75" s="165"/>
      <c r="THJ75" s="165"/>
      <c r="THK75" s="165"/>
      <c r="THL75" s="165"/>
      <c r="THM75" s="165"/>
      <c r="THN75" s="165"/>
      <c r="THO75" s="165"/>
      <c r="THP75" s="165"/>
      <c r="THQ75" s="165"/>
      <c r="THR75" s="165"/>
      <c r="THS75" s="165"/>
      <c r="THT75" s="165"/>
      <c r="THU75" s="165"/>
      <c r="THV75" s="165"/>
      <c r="THW75" s="165"/>
      <c r="THX75" s="165"/>
      <c r="THY75" s="165"/>
      <c r="THZ75" s="165"/>
      <c r="TIA75" s="165"/>
      <c r="TIB75" s="165"/>
      <c r="TIC75" s="165"/>
      <c r="TID75" s="165"/>
      <c r="TIE75" s="165"/>
      <c r="TIF75" s="165"/>
      <c r="TIG75" s="165"/>
      <c r="TIH75" s="165"/>
      <c r="TII75" s="165"/>
      <c r="TIJ75" s="165"/>
      <c r="TIK75" s="165"/>
      <c r="TIL75" s="165"/>
      <c r="TIM75" s="165"/>
      <c r="TIN75" s="165"/>
      <c r="TIO75" s="165"/>
      <c r="TIP75" s="165"/>
      <c r="TIQ75" s="165"/>
      <c r="TIR75" s="165"/>
      <c r="TIS75" s="165"/>
      <c r="TIT75" s="165"/>
      <c r="TIU75" s="165"/>
      <c r="TIV75" s="165"/>
      <c r="TIW75" s="165"/>
      <c r="TIX75" s="165"/>
      <c r="TIY75" s="165"/>
      <c r="TIZ75" s="165"/>
      <c r="TJA75" s="165"/>
      <c r="TJB75" s="165"/>
      <c r="TJC75" s="165"/>
      <c r="TJD75" s="165"/>
      <c r="TJE75" s="165"/>
      <c r="TJF75" s="165"/>
      <c r="TJG75" s="165"/>
      <c r="TJH75" s="165"/>
      <c r="TJI75" s="165"/>
      <c r="TJJ75" s="165"/>
      <c r="TJK75" s="165"/>
      <c r="TJL75" s="165"/>
      <c r="TJM75" s="165"/>
      <c r="TJN75" s="165"/>
      <c r="TJO75" s="165"/>
      <c r="TJP75" s="165"/>
      <c r="TJQ75" s="165"/>
      <c r="TJR75" s="165"/>
      <c r="TJS75" s="165"/>
      <c r="TJT75" s="165"/>
      <c r="TJU75" s="165"/>
      <c r="TJV75" s="165"/>
      <c r="TJW75" s="165"/>
      <c r="TJX75" s="165"/>
      <c r="TJY75" s="165"/>
      <c r="TJZ75" s="165"/>
      <c r="TKA75" s="165"/>
      <c r="TKB75" s="165"/>
      <c r="TKC75" s="165"/>
      <c r="TKD75" s="165"/>
      <c r="TKE75" s="165"/>
      <c r="TKF75" s="165"/>
      <c r="TKG75" s="165"/>
      <c r="TKH75" s="165"/>
      <c r="TKI75" s="165"/>
      <c r="TKJ75" s="165"/>
      <c r="TKK75" s="165"/>
      <c r="TKL75" s="165"/>
      <c r="TKM75" s="165"/>
      <c r="TKN75" s="165"/>
      <c r="TKO75" s="165"/>
      <c r="TKP75" s="165"/>
      <c r="TKQ75" s="165"/>
      <c r="TKR75" s="165"/>
      <c r="TKS75" s="165"/>
      <c r="TKT75" s="165"/>
      <c r="TKU75" s="165"/>
      <c r="TKV75" s="165"/>
      <c r="TKW75" s="165"/>
      <c r="TKX75" s="165"/>
      <c r="TKY75" s="165"/>
      <c r="TKZ75" s="165"/>
      <c r="TLA75" s="165"/>
      <c r="TLB75" s="165"/>
      <c r="TLC75" s="165"/>
      <c r="TLD75" s="165"/>
      <c r="TLE75" s="165"/>
      <c r="TLF75" s="165"/>
      <c r="TLG75" s="165"/>
      <c r="TLH75" s="165"/>
      <c r="TLI75" s="165"/>
      <c r="TLJ75" s="165"/>
      <c r="TLK75" s="165"/>
      <c r="TLL75" s="165"/>
      <c r="TLM75" s="165"/>
      <c r="TLN75" s="165"/>
      <c r="TLO75" s="165"/>
      <c r="TLP75" s="165"/>
      <c r="TLQ75" s="165"/>
      <c r="TLR75" s="165"/>
      <c r="TLS75" s="165"/>
      <c r="TLT75" s="165"/>
      <c r="TLU75" s="165"/>
      <c r="TLV75" s="165"/>
      <c r="TLW75" s="165"/>
      <c r="TLX75" s="165"/>
      <c r="TLY75" s="165"/>
      <c r="TLZ75" s="165"/>
      <c r="TMA75" s="165"/>
      <c r="TMB75" s="165"/>
      <c r="TMC75" s="165"/>
      <c r="TMD75" s="165"/>
      <c r="TME75" s="165"/>
      <c r="TMF75" s="165"/>
      <c r="TMG75" s="165"/>
      <c r="TMH75" s="165"/>
      <c r="TMI75" s="165"/>
      <c r="TMJ75" s="165"/>
      <c r="TMK75" s="165"/>
      <c r="TML75" s="165"/>
      <c r="TMM75" s="165"/>
      <c r="TMN75" s="165"/>
      <c r="TMO75" s="165"/>
      <c r="TMP75" s="165"/>
      <c r="TMQ75" s="165"/>
      <c r="TMR75" s="165"/>
      <c r="TMS75" s="165"/>
      <c r="TMT75" s="165"/>
      <c r="TMU75" s="165"/>
      <c r="TMV75" s="165"/>
      <c r="TMW75" s="165"/>
      <c r="TMX75" s="165"/>
      <c r="TMY75" s="165"/>
      <c r="TMZ75" s="165"/>
      <c r="TNA75" s="165"/>
      <c r="TNB75" s="165"/>
      <c r="TNC75" s="165"/>
      <c r="TND75" s="165"/>
      <c r="TNE75" s="165"/>
      <c r="TNF75" s="165"/>
      <c r="TNG75" s="165"/>
      <c r="TNH75" s="165"/>
      <c r="TNI75" s="165"/>
      <c r="TNJ75" s="165"/>
      <c r="TNK75" s="165"/>
      <c r="TNL75" s="165"/>
      <c r="TNM75" s="165"/>
      <c r="TNN75" s="165"/>
      <c r="TNO75" s="165"/>
      <c r="TNP75" s="165"/>
      <c r="TNQ75" s="165"/>
      <c r="TNR75" s="165"/>
      <c r="TNS75" s="165"/>
      <c r="TNT75" s="165"/>
      <c r="TNU75" s="165"/>
      <c r="TNV75" s="165"/>
      <c r="TNW75" s="165"/>
      <c r="TNX75" s="165"/>
      <c r="TNY75" s="165"/>
      <c r="TNZ75" s="165"/>
      <c r="TOA75" s="165"/>
      <c r="TOB75" s="165"/>
      <c r="TOC75" s="165"/>
      <c r="TOD75" s="165"/>
      <c r="TOE75" s="165"/>
      <c r="TOF75" s="165"/>
      <c r="TOG75" s="165"/>
      <c r="TOH75" s="165"/>
      <c r="TOI75" s="165"/>
      <c r="TOJ75" s="165"/>
      <c r="TOK75" s="165"/>
      <c r="TOL75" s="165"/>
      <c r="TOM75" s="165"/>
      <c r="TON75" s="165"/>
      <c r="TOO75" s="165"/>
      <c r="TOP75" s="165"/>
      <c r="TOQ75" s="165"/>
      <c r="TOR75" s="165"/>
      <c r="TOS75" s="165"/>
      <c r="TOT75" s="165"/>
      <c r="TOU75" s="165"/>
      <c r="TOV75" s="165"/>
      <c r="TOW75" s="165"/>
      <c r="TOX75" s="165"/>
      <c r="TOY75" s="165"/>
      <c r="TOZ75" s="165"/>
      <c r="TPA75" s="165"/>
      <c r="TPB75" s="165"/>
      <c r="TPC75" s="165"/>
      <c r="TPD75" s="165"/>
      <c r="TPE75" s="165"/>
      <c r="TPF75" s="165"/>
      <c r="TPG75" s="165"/>
      <c r="TPH75" s="165"/>
      <c r="TPI75" s="165"/>
      <c r="TPJ75" s="165"/>
      <c r="TPK75" s="165"/>
      <c r="TPL75" s="165"/>
      <c r="TPM75" s="165"/>
      <c r="TPN75" s="165"/>
      <c r="TPO75" s="165"/>
      <c r="TPP75" s="165"/>
      <c r="TPQ75" s="165"/>
      <c r="TPR75" s="165"/>
      <c r="TPS75" s="165"/>
      <c r="TPT75" s="165"/>
      <c r="TPU75" s="165"/>
      <c r="TPV75" s="165"/>
      <c r="TPW75" s="165"/>
      <c r="TPX75" s="165"/>
      <c r="TPY75" s="165"/>
      <c r="TPZ75" s="165"/>
      <c r="TQA75" s="165"/>
      <c r="TQB75" s="165"/>
      <c r="TQC75" s="165"/>
      <c r="TQD75" s="165"/>
      <c r="TQE75" s="165"/>
      <c r="TQF75" s="165"/>
      <c r="TQG75" s="165"/>
      <c r="TQH75" s="165"/>
      <c r="TQI75" s="165"/>
      <c r="TQJ75" s="165"/>
      <c r="TQK75" s="165"/>
      <c r="TQL75" s="165"/>
      <c r="TQM75" s="165"/>
      <c r="TQN75" s="165"/>
      <c r="TQO75" s="165"/>
      <c r="TQP75" s="165"/>
      <c r="TQQ75" s="165"/>
      <c r="TQR75" s="165"/>
      <c r="TQS75" s="165"/>
      <c r="TQT75" s="165"/>
      <c r="TQU75" s="165"/>
      <c r="TQV75" s="165"/>
      <c r="TQW75" s="165"/>
      <c r="TQX75" s="165"/>
      <c r="TQY75" s="165"/>
      <c r="TQZ75" s="165"/>
      <c r="TRA75" s="165"/>
      <c r="TRB75" s="165"/>
      <c r="TRC75" s="165"/>
      <c r="TRD75" s="165"/>
      <c r="TRE75" s="165"/>
      <c r="TRF75" s="165"/>
      <c r="TRG75" s="165"/>
      <c r="TRH75" s="165"/>
      <c r="TRI75" s="165"/>
      <c r="TRJ75" s="165"/>
      <c r="TRK75" s="165"/>
      <c r="TRL75" s="165"/>
      <c r="TRM75" s="165"/>
      <c r="TRN75" s="165"/>
      <c r="TRO75" s="165"/>
      <c r="TRP75" s="165"/>
      <c r="TRQ75" s="165"/>
      <c r="TRR75" s="165"/>
      <c r="TRS75" s="165"/>
      <c r="TRT75" s="165"/>
      <c r="TRU75" s="165"/>
      <c r="TRV75" s="165"/>
      <c r="TRW75" s="165"/>
      <c r="TRX75" s="165"/>
      <c r="TRY75" s="165"/>
      <c r="TRZ75" s="165"/>
      <c r="TSA75" s="165"/>
      <c r="TSB75" s="165"/>
      <c r="TSC75" s="165"/>
      <c r="TSD75" s="165"/>
      <c r="TSE75" s="165"/>
      <c r="TSF75" s="165"/>
      <c r="TSG75" s="165"/>
      <c r="TSH75" s="165"/>
      <c r="TSI75" s="165"/>
      <c r="TSJ75" s="165"/>
      <c r="TSK75" s="165"/>
      <c r="TSL75" s="165"/>
      <c r="TSM75" s="165"/>
      <c r="TSN75" s="165"/>
      <c r="TSO75" s="165"/>
      <c r="TSP75" s="165"/>
      <c r="TSQ75" s="165"/>
      <c r="TSR75" s="165"/>
      <c r="TSS75" s="165"/>
      <c r="TST75" s="165"/>
      <c r="TSU75" s="165"/>
      <c r="TSV75" s="165"/>
      <c r="TSW75" s="165"/>
      <c r="TSX75" s="165"/>
      <c r="TSY75" s="165"/>
      <c r="TSZ75" s="165"/>
      <c r="TTA75" s="165"/>
      <c r="TTB75" s="165"/>
      <c r="TTC75" s="165"/>
      <c r="TTD75" s="165"/>
      <c r="TTE75" s="165"/>
      <c r="TTF75" s="165"/>
      <c r="TTG75" s="165"/>
      <c r="TTH75" s="165"/>
      <c r="TTI75" s="165"/>
      <c r="TTJ75" s="165"/>
      <c r="TTK75" s="165"/>
      <c r="TTL75" s="165"/>
      <c r="TTM75" s="165"/>
      <c r="TTN75" s="165"/>
      <c r="TTO75" s="165"/>
      <c r="TTP75" s="165"/>
      <c r="TTQ75" s="165"/>
      <c r="TTR75" s="165"/>
      <c r="TTS75" s="165"/>
      <c r="TTT75" s="165"/>
      <c r="TTU75" s="165"/>
      <c r="TTV75" s="165"/>
      <c r="TTW75" s="165"/>
      <c r="TTX75" s="165"/>
      <c r="TTY75" s="165"/>
      <c r="TTZ75" s="165"/>
      <c r="TUA75" s="165"/>
      <c r="TUB75" s="165"/>
      <c r="TUC75" s="165"/>
      <c r="TUD75" s="165"/>
      <c r="TUE75" s="165"/>
      <c r="TUF75" s="165"/>
      <c r="TUG75" s="165"/>
      <c r="TUH75" s="165"/>
      <c r="TUI75" s="165"/>
      <c r="TUJ75" s="165"/>
      <c r="TUK75" s="165"/>
      <c r="TUL75" s="165"/>
      <c r="TUM75" s="165"/>
      <c r="TUN75" s="165"/>
      <c r="TUO75" s="165"/>
      <c r="TUP75" s="165"/>
      <c r="TUQ75" s="165"/>
      <c r="TUR75" s="165"/>
      <c r="TUS75" s="165"/>
      <c r="TUT75" s="165"/>
      <c r="TUU75" s="165"/>
      <c r="TUV75" s="165"/>
      <c r="TUW75" s="165"/>
      <c r="TUX75" s="165"/>
      <c r="TUY75" s="165"/>
      <c r="TUZ75" s="165"/>
      <c r="TVA75" s="165"/>
      <c r="TVB75" s="165"/>
      <c r="TVC75" s="165"/>
      <c r="TVD75" s="165"/>
      <c r="TVE75" s="165"/>
      <c r="TVF75" s="165"/>
      <c r="TVG75" s="165"/>
      <c r="TVH75" s="165"/>
      <c r="TVI75" s="165"/>
      <c r="TVJ75" s="165"/>
      <c r="TVK75" s="165"/>
      <c r="TVL75" s="165"/>
      <c r="TVM75" s="165"/>
      <c r="TVN75" s="165"/>
      <c r="TVO75" s="165"/>
      <c r="TVP75" s="165"/>
      <c r="TVQ75" s="165"/>
      <c r="TVR75" s="165"/>
      <c r="TVS75" s="165"/>
      <c r="TVT75" s="165"/>
      <c r="TVU75" s="165"/>
      <c r="TVV75" s="165"/>
      <c r="TVW75" s="165"/>
      <c r="TVX75" s="165"/>
      <c r="TVY75" s="165"/>
      <c r="TVZ75" s="165"/>
      <c r="TWA75" s="165"/>
      <c r="TWB75" s="165"/>
      <c r="TWC75" s="165"/>
      <c r="TWD75" s="165"/>
      <c r="TWE75" s="165"/>
      <c r="TWF75" s="165"/>
      <c r="TWG75" s="165"/>
      <c r="TWH75" s="165"/>
      <c r="TWI75" s="165"/>
      <c r="TWJ75" s="165"/>
      <c r="TWK75" s="165"/>
      <c r="TWL75" s="165"/>
      <c r="TWM75" s="165"/>
      <c r="TWN75" s="165"/>
      <c r="TWO75" s="165"/>
      <c r="TWP75" s="165"/>
      <c r="TWQ75" s="165"/>
      <c r="TWR75" s="165"/>
      <c r="TWS75" s="165"/>
      <c r="TWT75" s="165"/>
      <c r="TWU75" s="165"/>
      <c r="TWV75" s="165"/>
      <c r="TWW75" s="165"/>
      <c r="TWX75" s="165"/>
      <c r="TWY75" s="165"/>
      <c r="TWZ75" s="165"/>
      <c r="TXA75" s="165"/>
      <c r="TXB75" s="165"/>
      <c r="TXC75" s="165"/>
      <c r="TXD75" s="165"/>
      <c r="TXE75" s="165"/>
      <c r="TXF75" s="165"/>
      <c r="TXG75" s="165"/>
      <c r="TXH75" s="165"/>
      <c r="TXI75" s="165"/>
      <c r="TXJ75" s="165"/>
      <c r="TXK75" s="165"/>
      <c r="TXL75" s="165"/>
      <c r="TXM75" s="165"/>
      <c r="TXN75" s="165"/>
      <c r="TXO75" s="165"/>
      <c r="TXP75" s="165"/>
      <c r="TXQ75" s="165"/>
      <c r="TXR75" s="165"/>
      <c r="TXS75" s="165"/>
      <c r="TXT75" s="165"/>
      <c r="TXU75" s="165"/>
      <c r="TXV75" s="165"/>
      <c r="TXW75" s="165"/>
      <c r="TXX75" s="165"/>
      <c r="TXY75" s="165"/>
      <c r="TXZ75" s="165"/>
      <c r="TYA75" s="165"/>
      <c r="TYB75" s="165"/>
      <c r="TYC75" s="165"/>
      <c r="TYD75" s="165"/>
      <c r="TYE75" s="165"/>
      <c r="TYF75" s="165"/>
      <c r="TYG75" s="165"/>
      <c r="TYH75" s="165"/>
      <c r="TYI75" s="165"/>
      <c r="TYJ75" s="165"/>
      <c r="TYK75" s="165"/>
      <c r="TYL75" s="165"/>
      <c r="TYM75" s="165"/>
      <c r="TYN75" s="165"/>
      <c r="TYO75" s="165"/>
      <c r="TYP75" s="165"/>
      <c r="TYQ75" s="165"/>
      <c r="TYR75" s="165"/>
      <c r="TYS75" s="165"/>
      <c r="TYT75" s="165"/>
      <c r="TYU75" s="165"/>
      <c r="TYV75" s="165"/>
      <c r="TYW75" s="165"/>
      <c r="TYX75" s="165"/>
      <c r="TYY75" s="165"/>
      <c r="TYZ75" s="165"/>
      <c r="TZA75" s="165"/>
      <c r="TZB75" s="165"/>
      <c r="TZC75" s="165"/>
      <c r="TZD75" s="165"/>
      <c r="TZE75" s="165"/>
      <c r="TZF75" s="165"/>
      <c r="TZG75" s="165"/>
      <c r="TZH75" s="165"/>
      <c r="TZI75" s="165"/>
      <c r="TZJ75" s="165"/>
      <c r="TZK75" s="165"/>
      <c r="TZL75" s="165"/>
      <c r="TZM75" s="165"/>
      <c r="TZN75" s="165"/>
      <c r="TZO75" s="165"/>
      <c r="TZP75" s="165"/>
      <c r="TZQ75" s="165"/>
      <c r="TZR75" s="165"/>
      <c r="TZS75" s="165"/>
      <c r="TZT75" s="165"/>
      <c r="TZU75" s="165"/>
      <c r="TZV75" s="165"/>
      <c r="TZW75" s="165"/>
      <c r="TZX75" s="165"/>
      <c r="TZY75" s="165"/>
      <c r="TZZ75" s="165"/>
      <c r="UAA75" s="165"/>
      <c r="UAB75" s="165"/>
      <c r="UAC75" s="165"/>
      <c r="UAD75" s="165"/>
      <c r="UAE75" s="165"/>
      <c r="UAF75" s="165"/>
      <c r="UAG75" s="165"/>
      <c r="UAH75" s="165"/>
      <c r="UAI75" s="165"/>
      <c r="UAJ75" s="165"/>
      <c r="UAK75" s="165"/>
      <c r="UAL75" s="165"/>
      <c r="UAM75" s="165"/>
      <c r="UAN75" s="165"/>
      <c r="UAO75" s="165"/>
      <c r="UAP75" s="165"/>
      <c r="UAQ75" s="165"/>
      <c r="UAR75" s="165"/>
      <c r="UAS75" s="165"/>
      <c r="UAT75" s="165"/>
      <c r="UAU75" s="165"/>
      <c r="UAV75" s="165"/>
      <c r="UAW75" s="165"/>
      <c r="UAX75" s="165"/>
      <c r="UAY75" s="165"/>
      <c r="UAZ75" s="165"/>
      <c r="UBA75" s="165"/>
      <c r="UBB75" s="165"/>
      <c r="UBC75" s="165"/>
      <c r="UBD75" s="165"/>
      <c r="UBE75" s="165"/>
      <c r="UBF75" s="165"/>
      <c r="UBG75" s="165"/>
      <c r="UBH75" s="165"/>
      <c r="UBI75" s="165"/>
      <c r="UBJ75" s="165"/>
      <c r="UBK75" s="165"/>
      <c r="UBL75" s="165"/>
      <c r="UBM75" s="165"/>
      <c r="UBN75" s="165"/>
      <c r="UBO75" s="165"/>
      <c r="UBP75" s="165"/>
      <c r="UBQ75" s="165"/>
      <c r="UBR75" s="165"/>
      <c r="UBS75" s="165"/>
      <c r="UBT75" s="165"/>
      <c r="UBU75" s="165"/>
      <c r="UBV75" s="165"/>
      <c r="UBW75" s="165"/>
      <c r="UBX75" s="165"/>
      <c r="UBY75" s="165"/>
      <c r="UBZ75" s="165"/>
      <c r="UCA75" s="165"/>
      <c r="UCB75" s="165"/>
      <c r="UCC75" s="165"/>
      <c r="UCD75" s="165"/>
      <c r="UCE75" s="165"/>
      <c r="UCF75" s="165"/>
      <c r="UCG75" s="165"/>
      <c r="UCH75" s="165"/>
      <c r="UCI75" s="165"/>
      <c r="UCJ75" s="165"/>
      <c r="UCK75" s="165"/>
      <c r="UCL75" s="165"/>
      <c r="UCM75" s="165"/>
      <c r="UCN75" s="165"/>
      <c r="UCO75" s="165"/>
      <c r="UCP75" s="165"/>
      <c r="UCQ75" s="165"/>
      <c r="UCR75" s="165"/>
      <c r="UCS75" s="165"/>
      <c r="UCT75" s="165"/>
      <c r="UCU75" s="165"/>
      <c r="UCV75" s="165"/>
      <c r="UCW75" s="165"/>
      <c r="UCX75" s="165"/>
      <c r="UCY75" s="165"/>
      <c r="UCZ75" s="165"/>
      <c r="UDA75" s="165"/>
      <c r="UDB75" s="165"/>
      <c r="UDC75" s="165"/>
      <c r="UDD75" s="165"/>
      <c r="UDE75" s="165"/>
      <c r="UDF75" s="165"/>
      <c r="UDG75" s="165"/>
      <c r="UDH75" s="165"/>
      <c r="UDI75" s="165"/>
      <c r="UDJ75" s="165"/>
      <c r="UDK75" s="165"/>
      <c r="UDL75" s="165"/>
      <c r="UDM75" s="165"/>
      <c r="UDN75" s="165"/>
      <c r="UDO75" s="165"/>
      <c r="UDP75" s="165"/>
      <c r="UDQ75" s="165"/>
      <c r="UDR75" s="165"/>
      <c r="UDS75" s="165"/>
      <c r="UDT75" s="165"/>
      <c r="UDU75" s="165"/>
      <c r="UDV75" s="165"/>
      <c r="UDW75" s="165"/>
      <c r="UDX75" s="165"/>
      <c r="UDY75" s="165"/>
      <c r="UDZ75" s="165"/>
      <c r="UEA75" s="165"/>
      <c r="UEB75" s="165"/>
      <c r="UEC75" s="165"/>
      <c r="UED75" s="165"/>
      <c r="UEE75" s="165"/>
      <c r="UEF75" s="165"/>
      <c r="UEG75" s="165"/>
      <c r="UEH75" s="165"/>
      <c r="UEI75" s="165"/>
      <c r="UEJ75" s="165"/>
      <c r="UEK75" s="165"/>
      <c r="UEL75" s="165"/>
      <c r="UEM75" s="165"/>
      <c r="UEN75" s="165"/>
      <c r="UEO75" s="165"/>
      <c r="UEP75" s="165"/>
      <c r="UEQ75" s="165"/>
      <c r="UER75" s="165"/>
      <c r="UES75" s="165"/>
      <c r="UET75" s="165"/>
      <c r="UEU75" s="165"/>
      <c r="UEV75" s="165"/>
      <c r="UEW75" s="165"/>
      <c r="UEX75" s="165"/>
      <c r="UEY75" s="165"/>
      <c r="UEZ75" s="165"/>
      <c r="UFA75" s="165"/>
      <c r="UFB75" s="165"/>
      <c r="UFC75" s="165"/>
      <c r="UFD75" s="165"/>
      <c r="UFE75" s="165"/>
      <c r="UFF75" s="165"/>
      <c r="UFG75" s="165"/>
      <c r="UFH75" s="165"/>
      <c r="UFI75" s="165"/>
      <c r="UFJ75" s="165"/>
      <c r="UFK75" s="165"/>
      <c r="UFL75" s="165"/>
      <c r="UFM75" s="165"/>
      <c r="UFN75" s="165"/>
      <c r="UFO75" s="165"/>
      <c r="UFP75" s="165"/>
      <c r="UFQ75" s="165"/>
      <c r="UFR75" s="165"/>
      <c r="UFS75" s="165"/>
      <c r="UFT75" s="165"/>
      <c r="UFU75" s="165"/>
      <c r="UFV75" s="165"/>
      <c r="UFW75" s="165"/>
      <c r="UFX75" s="165"/>
      <c r="UFY75" s="165"/>
      <c r="UFZ75" s="165"/>
      <c r="UGA75" s="165"/>
      <c r="UGB75" s="165"/>
      <c r="UGC75" s="165"/>
      <c r="UGD75" s="165"/>
      <c r="UGE75" s="165"/>
      <c r="UGF75" s="165"/>
      <c r="UGG75" s="165"/>
      <c r="UGH75" s="165"/>
      <c r="UGI75" s="165"/>
      <c r="UGJ75" s="165"/>
      <c r="UGK75" s="165"/>
      <c r="UGL75" s="165"/>
      <c r="UGM75" s="165"/>
      <c r="UGN75" s="165"/>
      <c r="UGO75" s="165"/>
      <c r="UGP75" s="165"/>
      <c r="UGQ75" s="165"/>
      <c r="UGR75" s="165"/>
      <c r="UGS75" s="165"/>
      <c r="UGT75" s="165"/>
      <c r="UGU75" s="165"/>
      <c r="UGV75" s="165"/>
      <c r="UGW75" s="165"/>
      <c r="UGX75" s="165"/>
      <c r="UGY75" s="165"/>
      <c r="UGZ75" s="165"/>
      <c r="UHA75" s="165"/>
      <c r="UHB75" s="165"/>
      <c r="UHC75" s="165"/>
      <c r="UHD75" s="165"/>
      <c r="UHE75" s="165"/>
      <c r="UHF75" s="165"/>
      <c r="UHG75" s="165"/>
      <c r="UHH75" s="165"/>
      <c r="UHI75" s="165"/>
      <c r="UHJ75" s="165"/>
      <c r="UHK75" s="165"/>
      <c r="UHL75" s="165"/>
      <c r="UHM75" s="165"/>
      <c r="UHN75" s="165"/>
      <c r="UHO75" s="165"/>
      <c r="UHP75" s="165"/>
      <c r="UHQ75" s="165"/>
      <c r="UHR75" s="165"/>
      <c r="UHS75" s="165"/>
      <c r="UHT75" s="165"/>
      <c r="UHU75" s="165"/>
      <c r="UHV75" s="165"/>
      <c r="UHW75" s="165"/>
      <c r="UHX75" s="165"/>
      <c r="UHY75" s="165"/>
      <c r="UHZ75" s="165"/>
      <c r="UIA75" s="165"/>
      <c r="UIB75" s="165"/>
      <c r="UIC75" s="165"/>
      <c r="UID75" s="165"/>
      <c r="UIE75" s="165"/>
      <c r="UIF75" s="165"/>
      <c r="UIG75" s="165"/>
      <c r="UIH75" s="165"/>
      <c r="UII75" s="165"/>
      <c r="UIJ75" s="165"/>
      <c r="UIK75" s="165"/>
      <c r="UIL75" s="165"/>
      <c r="UIM75" s="165"/>
      <c r="UIN75" s="165"/>
      <c r="UIO75" s="165"/>
      <c r="UIP75" s="165"/>
      <c r="UIQ75" s="165"/>
      <c r="UIR75" s="165"/>
      <c r="UIS75" s="165"/>
      <c r="UIT75" s="165"/>
      <c r="UIU75" s="165"/>
      <c r="UIV75" s="165"/>
      <c r="UIW75" s="165"/>
      <c r="UIX75" s="165"/>
      <c r="UIY75" s="165"/>
      <c r="UIZ75" s="165"/>
      <c r="UJA75" s="165"/>
      <c r="UJB75" s="165"/>
      <c r="UJC75" s="165"/>
      <c r="UJD75" s="165"/>
      <c r="UJE75" s="165"/>
      <c r="UJF75" s="165"/>
      <c r="UJG75" s="165"/>
      <c r="UJH75" s="165"/>
      <c r="UJI75" s="165"/>
      <c r="UJJ75" s="165"/>
      <c r="UJK75" s="165"/>
      <c r="UJL75" s="165"/>
      <c r="UJM75" s="165"/>
      <c r="UJN75" s="165"/>
      <c r="UJO75" s="165"/>
      <c r="UJP75" s="165"/>
      <c r="UJQ75" s="165"/>
      <c r="UJR75" s="165"/>
      <c r="UJS75" s="165"/>
      <c r="UJT75" s="165"/>
      <c r="UJU75" s="165"/>
      <c r="UJV75" s="165"/>
      <c r="UJW75" s="165"/>
      <c r="UJX75" s="165"/>
      <c r="UJY75" s="165"/>
      <c r="UJZ75" s="165"/>
      <c r="UKA75" s="165"/>
      <c r="UKB75" s="165"/>
      <c r="UKC75" s="165"/>
      <c r="UKD75" s="165"/>
      <c r="UKE75" s="165"/>
      <c r="UKF75" s="165"/>
      <c r="UKG75" s="165"/>
      <c r="UKH75" s="165"/>
      <c r="UKI75" s="165"/>
      <c r="UKJ75" s="165"/>
      <c r="UKK75" s="165"/>
      <c r="UKL75" s="165"/>
      <c r="UKM75" s="165"/>
      <c r="UKN75" s="165"/>
      <c r="UKO75" s="165"/>
      <c r="UKP75" s="165"/>
      <c r="UKQ75" s="165"/>
      <c r="UKR75" s="165"/>
      <c r="UKS75" s="165"/>
      <c r="UKT75" s="165"/>
      <c r="UKU75" s="165"/>
      <c r="UKV75" s="165"/>
      <c r="UKW75" s="165"/>
      <c r="UKX75" s="165"/>
      <c r="UKY75" s="165"/>
      <c r="UKZ75" s="165"/>
      <c r="ULA75" s="165"/>
      <c r="ULB75" s="165"/>
      <c r="ULC75" s="165"/>
      <c r="ULD75" s="165"/>
      <c r="ULE75" s="165"/>
      <c r="ULF75" s="165"/>
      <c r="ULG75" s="165"/>
      <c r="ULH75" s="165"/>
      <c r="ULI75" s="165"/>
      <c r="ULJ75" s="165"/>
      <c r="ULK75" s="165"/>
      <c r="ULL75" s="165"/>
      <c r="ULM75" s="165"/>
      <c r="ULN75" s="165"/>
      <c r="ULO75" s="165"/>
      <c r="ULP75" s="165"/>
      <c r="ULQ75" s="165"/>
      <c r="ULR75" s="165"/>
      <c r="ULS75" s="165"/>
      <c r="ULT75" s="165"/>
      <c r="ULU75" s="165"/>
      <c r="ULV75" s="165"/>
      <c r="ULW75" s="165"/>
      <c r="ULX75" s="165"/>
      <c r="ULY75" s="165"/>
      <c r="ULZ75" s="165"/>
      <c r="UMA75" s="165"/>
      <c r="UMB75" s="165"/>
      <c r="UMC75" s="165"/>
      <c r="UMD75" s="165"/>
      <c r="UME75" s="165"/>
      <c r="UMF75" s="165"/>
      <c r="UMG75" s="165"/>
      <c r="UMH75" s="165"/>
      <c r="UMI75" s="165"/>
      <c r="UMJ75" s="165"/>
      <c r="UMK75" s="165"/>
      <c r="UML75" s="165"/>
      <c r="UMM75" s="165"/>
      <c r="UMN75" s="165"/>
      <c r="UMO75" s="165"/>
      <c r="UMP75" s="165"/>
      <c r="UMQ75" s="165"/>
      <c r="UMR75" s="165"/>
      <c r="UMS75" s="165"/>
      <c r="UMT75" s="165"/>
      <c r="UMU75" s="165"/>
      <c r="UMV75" s="165"/>
      <c r="UMW75" s="165"/>
      <c r="UMX75" s="165"/>
      <c r="UMY75" s="165"/>
      <c r="UMZ75" s="165"/>
      <c r="UNA75" s="165"/>
      <c r="UNB75" s="165"/>
      <c r="UNC75" s="165"/>
      <c r="UND75" s="165"/>
      <c r="UNE75" s="165"/>
      <c r="UNF75" s="165"/>
      <c r="UNG75" s="165"/>
      <c r="UNH75" s="165"/>
      <c r="UNI75" s="165"/>
      <c r="UNJ75" s="165"/>
      <c r="UNK75" s="165"/>
      <c r="UNL75" s="165"/>
      <c r="UNM75" s="165"/>
      <c r="UNN75" s="165"/>
      <c r="UNO75" s="165"/>
      <c r="UNP75" s="165"/>
      <c r="UNQ75" s="165"/>
      <c r="UNR75" s="165"/>
      <c r="UNS75" s="165"/>
      <c r="UNT75" s="165"/>
      <c r="UNU75" s="165"/>
      <c r="UNV75" s="165"/>
      <c r="UNW75" s="165"/>
      <c r="UNX75" s="165"/>
      <c r="UNY75" s="165"/>
      <c r="UNZ75" s="165"/>
      <c r="UOA75" s="165"/>
      <c r="UOB75" s="165"/>
      <c r="UOC75" s="165"/>
      <c r="UOD75" s="165"/>
      <c r="UOE75" s="165"/>
      <c r="UOF75" s="165"/>
      <c r="UOG75" s="165"/>
      <c r="UOH75" s="165"/>
      <c r="UOI75" s="165"/>
      <c r="UOJ75" s="165"/>
      <c r="UOK75" s="165"/>
      <c r="UOL75" s="165"/>
      <c r="UOM75" s="165"/>
      <c r="UON75" s="165"/>
      <c r="UOO75" s="165"/>
      <c r="UOP75" s="165"/>
      <c r="UOQ75" s="165"/>
      <c r="UOR75" s="165"/>
      <c r="UOS75" s="165"/>
      <c r="UOT75" s="165"/>
      <c r="UOU75" s="165"/>
      <c r="UOV75" s="165"/>
      <c r="UOW75" s="165"/>
      <c r="UOX75" s="165"/>
      <c r="UOY75" s="165"/>
      <c r="UOZ75" s="165"/>
      <c r="UPA75" s="165"/>
      <c r="UPB75" s="165"/>
      <c r="UPC75" s="165"/>
      <c r="UPD75" s="165"/>
      <c r="UPE75" s="165"/>
      <c r="UPF75" s="165"/>
      <c r="UPG75" s="165"/>
      <c r="UPH75" s="165"/>
      <c r="UPI75" s="165"/>
      <c r="UPJ75" s="165"/>
      <c r="UPK75" s="165"/>
      <c r="UPL75" s="165"/>
      <c r="UPM75" s="165"/>
      <c r="UPN75" s="165"/>
      <c r="UPO75" s="165"/>
      <c r="UPP75" s="165"/>
      <c r="UPQ75" s="165"/>
      <c r="UPR75" s="165"/>
      <c r="UPS75" s="165"/>
      <c r="UPT75" s="165"/>
      <c r="UPU75" s="165"/>
      <c r="UPV75" s="165"/>
      <c r="UPW75" s="165"/>
      <c r="UPX75" s="165"/>
      <c r="UPY75" s="165"/>
      <c r="UPZ75" s="165"/>
      <c r="UQA75" s="165"/>
      <c r="UQB75" s="165"/>
      <c r="UQC75" s="165"/>
      <c r="UQD75" s="165"/>
      <c r="UQE75" s="165"/>
      <c r="UQF75" s="165"/>
      <c r="UQG75" s="165"/>
      <c r="UQH75" s="165"/>
      <c r="UQI75" s="165"/>
      <c r="UQJ75" s="165"/>
      <c r="UQK75" s="165"/>
      <c r="UQL75" s="165"/>
      <c r="UQM75" s="165"/>
      <c r="UQN75" s="165"/>
      <c r="UQO75" s="165"/>
      <c r="UQP75" s="165"/>
      <c r="UQQ75" s="165"/>
      <c r="UQR75" s="165"/>
      <c r="UQS75" s="165"/>
      <c r="UQT75" s="165"/>
      <c r="UQU75" s="165"/>
      <c r="UQV75" s="165"/>
      <c r="UQW75" s="165"/>
      <c r="UQX75" s="165"/>
      <c r="UQY75" s="165"/>
      <c r="UQZ75" s="165"/>
      <c r="URA75" s="165"/>
      <c r="URB75" s="165"/>
      <c r="URC75" s="165"/>
      <c r="URD75" s="165"/>
      <c r="URE75" s="165"/>
      <c r="URF75" s="165"/>
      <c r="URG75" s="165"/>
      <c r="URH75" s="165"/>
      <c r="URI75" s="165"/>
      <c r="URJ75" s="165"/>
      <c r="URK75" s="165"/>
      <c r="URL75" s="165"/>
      <c r="URM75" s="165"/>
      <c r="URN75" s="165"/>
      <c r="URO75" s="165"/>
      <c r="URP75" s="165"/>
      <c r="URQ75" s="165"/>
      <c r="URR75" s="165"/>
      <c r="URS75" s="165"/>
      <c r="URT75" s="165"/>
      <c r="URU75" s="165"/>
      <c r="URV75" s="165"/>
      <c r="URW75" s="165"/>
      <c r="URX75" s="165"/>
      <c r="URY75" s="165"/>
      <c r="URZ75" s="165"/>
      <c r="USA75" s="165"/>
      <c r="USB75" s="165"/>
      <c r="USC75" s="165"/>
      <c r="USD75" s="165"/>
      <c r="USE75" s="165"/>
      <c r="USF75" s="165"/>
      <c r="USG75" s="165"/>
      <c r="USH75" s="165"/>
      <c r="USI75" s="165"/>
      <c r="USJ75" s="165"/>
      <c r="USK75" s="165"/>
      <c r="USL75" s="165"/>
      <c r="USM75" s="165"/>
      <c r="USN75" s="165"/>
      <c r="USO75" s="165"/>
      <c r="USP75" s="165"/>
      <c r="USQ75" s="165"/>
      <c r="USR75" s="165"/>
      <c r="USS75" s="165"/>
      <c r="UST75" s="165"/>
      <c r="USU75" s="165"/>
      <c r="USV75" s="165"/>
      <c r="USW75" s="165"/>
      <c r="USX75" s="165"/>
      <c r="USY75" s="165"/>
      <c r="USZ75" s="165"/>
      <c r="UTA75" s="165"/>
      <c r="UTB75" s="165"/>
      <c r="UTC75" s="165"/>
      <c r="UTD75" s="165"/>
      <c r="UTE75" s="165"/>
      <c r="UTF75" s="165"/>
      <c r="UTG75" s="165"/>
      <c r="UTH75" s="165"/>
      <c r="UTI75" s="165"/>
      <c r="UTJ75" s="165"/>
      <c r="UTK75" s="165"/>
      <c r="UTL75" s="165"/>
      <c r="UTM75" s="165"/>
      <c r="UTN75" s="165"/>
      <c r="UTO75" s="165"/>
      <c r="UTP75" s="165"/>
      <c r="UTQ75" s="165"/>
      <c r="UTR75" s="165"/>
      <c r="UTS75" s="165"/>
      <c r="UTT75" s="165"/>
      <c r="UTU75" s="165"/>
      <c r="UTV75" s="165"/>
      <c r="UTW75" s="165"/>
      <c r="UTX75" s="165"/>
      <c r="UTY75" s="165"/>
      <c r="UTZ75" s="165"/>
      <c r="UUA75" s="165"/>
      <c r="UUB75" s="165"/>
      <c r="UUC75" s="165"/>
      <c r="UUD75" s="165"/>
      <c r="UUE75" s="165"/>
      <c r="UUF75" s="165"/>
      <c r="UUG75" s="165"/>
      <c r="UUH75" s="165"/>
      <c r="UUI75" s="165"/>
      <c r="UUJ75" s="165"/>
      <c r="UUK75" s="165"/>
      <c r="UUL75" s="165"/>
      <c r="UUM75" s="165"/>
      <c r="UUN75" s="165"/>
      <c r="UUO75" s="165"/>
      <c r="UUP75" s="165"/>
      <c r="UUQ75" s="165"/>
      <c r="UUR75" s="165"/>
      <c r="UUS75" s="165"/>
      <c r="UUT75" s="165"/>
      <c r="UUU75" s="165"/>
      <c r="UUV75" s="165"/>
      <c r="UUW75" s="165"/>
      <c r="UUX75" s="165"/>
      <c r="UUY75" s="165"/>
      <c r="UUZ75" s="165"/>
      <c r="UVA75" s="165"/>
      <c r="UVB75" s="165"/>
      <c r="UVC75" s="165"/>
      <c r="UVD75" s="165"/>
      <c r="UVE75" s="165"/>
      <c r="UVF75" s="165"/>
      <c r="UVG75" s="165"/>
      <c r="UVH75" s="165"/>
      <c r="UVI75" s="165"/>
      <c r="UVJ75" s="165"/>
      <c r="UVK75" s="165"/>
      <c r="UVL75" s="165"/>
      <c r="UVM75" s="165"/>
      <c r="UVN75" s="165"/>
      <c r="UVO75" s="165"/>
      <c r="UVP75" s="165"/>
      <c r="UVQ75" s="165"/>
      <c r="UVR75" s="165"/>
      <c r="UVS75" s="165"/>
      <c r="UVT75" s="165"/>
      <c r="UVU75" s="165"/>
      <c r="UVV75" s="165"/>
      <c r="UVW75" s="165"/>
      <c r="UVX75" s="165"/>
      <c r="UVY75" s="165"/>
      <c r="UVZ75" s="165"/>
      <c r="UWA75" s="165"/>
      <c r="UWB75" s="165"/>
      <c r="UWC75" s="165"/>
      <c r="UWD75" s="165"/>
      <c r="UWE75" s="165"/>
      <c r="UWF75" s="165"/>
      <c r="UWG75" s="165"/>
      <c r="UWH75" s="165"/>
      <c r="UWI75" s="165"/>
      <c r="UWJ75" s="165"/>
      <c r="UWK75" s="165"/>
      <c r="UWL75" s="165"/>
      <c r="UWM75" s="165"/>
      <c r="UWN75" s="165"/>
      <c r="UWO75" s="165"/>
      <c r="UWP75" s="165"/>
      <c r="UWQ75" s="165"/>
      <c r="UWR75" s="165"/>
      <c r="UWS75" s="165"/>
      <c r="UWT75" s="165"/>
      <c r="UWU75" s="165"/>
      <c r="UWV75" s="165"/>
      <c r="UWW75" s="165"/>
      <c r="UWX75" s="165"/>
      <c r="UWY75" s="165"/>
      <c r="UWZ75" s="165"/>
      <c r="UXA75" s="165"/>
      <c r="UXB75" s="165"/>
      <c r="UXC75" s="165"/>
      <c r="UXD75" s="165"/>
      <c r="UXE75" s="165"/>
      <c r="UXF75" s="165"/>
      <c r="UXG75" s="165"/>
      <c r="UXH75" s="165"/>
      <c r="UXI75" s="165"/>
      <c r="UXJ75" s="165"/>
      <c r="UXK75" s="165"/>
      <c r="UXL75" s="165"/>
      <c r="UXM75" s="165"/>
      <c r="UXN75" s="165"/>
      <c r="UXO75" s="165"/>
      <c r="UXP75" s="165"/>
      <c r="UXQ75" s="165"/>
      <c r="UXR75" s="165"/>
      <c r="UXS75" s="165"/>
      <c r="UXT75" s="165"/>
      <c r="UXU75" s="165"/>
      <c r="UXV75" s="165"/>
      <c r="UXW75" s="165"/>
      <c r="UXX75" s="165"/>
      <c r="UXY75" s="165"/>
      <c r="UXZ75" s="165"/>
      <c r="UYA75" s="165"/>
      <c r="UYB75" s="165"/>
      <c r="UYC75" s="165"/>
      <c r="UYD75" s="165"/>
      <c r="UYE75" s="165"/>
      <c r="UYF75" s="165"/>
      <c r="UYG75" s="165"/>
      <c r="UYH75" s="165"/>
      <c r="UYI75" s="165"/>
      <c r="UYJ75" s="165"/>
      <c r="UYK75" s="165"/>
      <c r="UYL75" s="165"/>
      <c r="UYM75" s="165"/>
      <c r="UYN75" s="165"/>
      <c r="UYO75" s="165"/>
      <c r="UYP75" s="165"/>
      <c r="UYQ75" s="165"/>
      <c r="UYR75" s="165"/>
      <c r="UYS75" s="165"/>
      <c r="UYT75" s="165"/>
      <c r="UYU75" s="165"/>
      <c r="UYV75" s="165"/>
      <c r="UYW75" s="165"/>
      <c r="UYX75" s="165"/>
      <c r="UYY75" s="165"/>
      <c r="UYZ75" s="165"/>
      <c r="UZA75" s="165"/>
      <c r="UZB75" s="165"/>
      <c r="UZC75" s="165"/>
      <c r="UZD75" s="165"/>
      <c r="UZE75" s="165"/>
      <c r="UZF75" s="165"/>
      <c r="UZG75" s="165"/>
      <c r="UZH75" s="165"/>
      <c r="UZI75" s="165"/>
      <c r="UZJ75" s="165"/>
      <c r="UZK75" s="165"/>
      <c r="UZL75" s="165"/>
      <c r="UZM75" s="165"/>
      <c r="UZN75" s="165"/>
      <c r="UZO75" s="165"/>
      <c r="UZP75" s="165"/>
      <c r="UZQ75" s="165"/>
      <c r="UZR75" s="165"/>
      <c r="UZS75" s="165"/>
      <c r="UZT75" s="165"/>
      <c r="UZU75" s="165"/>
      <c r="UZV75" s="165"/>
      <c r="UZW75" s="165"/>
      <c r="UZX75" s="165"/>
      <c r="UZY75" s="165"/>
      <c r="UZZ75" s="165"/>
      <c r="VAA75" s="165"/>
      <c r="VAB75" s="165"/>
      <c r="VAC75" s="165"/>
      <c r="VAD75" s="165"/>
      <c r="VAE75" s="165"/>
      <c r="VAF75" s="165"/>
      <c r="VAG75" s="165"/>
      <c r="VAH75" s="165"/>
      <c r="VAI75" s="165"/>
      <c r="VAJ75" s="165"/>
      <c r="VAK75" s="165"/>
      <c r="VAL75" s="165"/>
      <c r="VAM75" s="165"/>
      <c r="VAN75" s="165"/>
      <c r="VAO75" s="165"/>
      <c r="VAP75" s="165"/>
      <c r="VAQ75" s="165"/>
      <c r="VAR75" s="165"/>
      <c r="VAS75" s="165"/>
      <c r="VAT75" s="165"/>
      <c r="VAU75" s="165"/>
      <c r="VAV75" s="165"/>
      <c r="VAW75" s="165"/>
      <c r="VAX75" s="165"/>
      <c r="VAY75" s="165"/>
      <c r="VAZ75" s="165"/>
      <c r="VBA75" s="165"/>
      <c r="VBB75" s="165"/>
      <c r="VBC75" s="165"/>
      <c r="VBD75" s="165"/>
      <c r="VBE75" s="165"/>
      <c r="VBF75" s="165"/>
      <c r="VBG75" s="165"/>
      <c r="VBH75" s="165"/>
      <c r="VBI75" s="165"/>
      <c r="VBJ75" s="165"/>
      <c r="VBK75" s="165"/>
      <c r="VBL75" s="165"/>
      <c r="VBM75" s="165"/>
      <c r="VBN75" s="165"/>
      <c r="VBO75" s="165"/>
      <c r="VBP75" s="165"/>
      <c r="VBQ75" s="165"/>
      <c r="VBR75" s="165"/>
      <c r="VBS75" s="165"/>
      <c r="VBT75" s="165"/>
      <c r="VBU75" s="165"/>
      <c r="VBV75" s="165"/>
      <c r="VBW75" s="165"/>
      <c r="VBX75" s="165"/>
      <c r="VBY75" s="165"/>
      <c r="VBZ75" s="165"/>
      <c r="VCA75" s="165"/>
      <c r="VCB75" s="165"/>
      <c r="VCC75" s="165"/>
      <c r="VCD75" s="165"/>
      <c r="VCE75" s="165"/>
      <c r="VCF75" s="165"/>
      <c r="VCG75" s="165"/>
      <c r="VCH75" s="165"/>
      <c r="VCI75" s="165"/>
      <c r="VCJ75" s="165"/>
      <c r="VCK75" s="165"/>
      <c r="VCL75" s="165"/>
      <c r="VCM75" s="165"/>
      <c r="VCN75" s="165"/>
      <c r="VCO75" s="165"/>
      <c r="VCP75" s="165"/>
      <c r="VCQ75" s="165"/>
      <c r="VCR75" s="165"/>
      <c r="VCS75" s="165"/>
      <c r="VCT75" s="165"/>
      <c r="VCU75" s="165"/>
      <c r="VCV75" s="165"/>
      <c r="VCW75" s="165"/>
      <c r="VCX75" s="165"/>
      <c r="VCY75" s="165"/>
      <c r="VCZ75" s="165"/>
      <c r="VDA75" s="165"/>
      <c r="VDB75" s="165"/>
      <c r="VDC75" s="165"/>
      <c r="VDD75" s="165"/>
      <c r="VDE75" s="165"/>
      <c r="VDF75" s="165"/>
      <c r="VDG75" s="165"/>
      <c r="VDH75" s="165"/>
      <c r="VDI75" s="165"/>
      <c r="VDJ75" s="165"/>
      <c r="VDK75" s="165"/>
      <c r="VDL75" s="165"/>
      <c r="VDM75" s="165"/>
      <c r="VDN75" s="165"/>
      <c r="VDO75" s="165"/>
      <c r="VDP75" s="165"/>
      <c r="VDQ75" s="165"/>
      <c r="VDR75" s="165"/>
      <c r="VDS75" s="165"/>
      <c r="VDT75" s="165"/>
      <c r="VDU75" s="165"/>
      <c r="VDV75" s="165"/>
      <c r="VDW75" s="165"/>
      <c r="VDX75" s="165"/>
      <c r="VDY75" s="165"/>
      <c r="VDZ75" s="165"/>
      <c r="VEA75" s="165"/>
      <c r="VEB75" s="165"/>
      <c r="VEC75" s="165"/>
      <c r="VED75" s="165"/>
      <c r="VEE75" s="165"/>
      <c r="VEF75" s="165"/>
      <c r="VEG75" s="165"/>
      <c r="VEH75" s="165"/>
      <c r="VEI75" s="165"/>
      <c r="VEJ75" s="165"/>
      <c r="VEK75" s="165"/>
      <c r="VEL75" s="165"/>
      <c r="VEM75" s="165"/>
      <c r="VEN75" s="165"/>
      <c r="VEO75" s="165"/>
      <c r="VEP75" s="165"/>
      <c r="VEQ75" s="165"/>
      <c r="VER75" s="165"/>
      <c r="VES75" s="165"/>
      <c r="VET75" s="165"/>
      <c r="VEU75" s="165"/>
      <c r="VEV75" s="165"/>
      <c r="VEW75" s="165"/>
      <c r="VEX75" s="165"/>
      <c r="VEY75" s="165"/>
      <c r="VEZ75" s="165"/>
      <c r="VFA75" s="165"/>
      <c r="VFB75" s="165"/>
      <c r="VFC75" s="165"/>
      <c r="VFD75" s="165"/>
      <c r="VFE75" s="165"/>
      <c r="VFF75" s="165"/>
      <c r="VFG75" s="165"/>
      <c r="VFH75" s="165"/>
      <c r="VFI75" s="165"/>
      <c r="VFJ75" s="165"/>
      <c r="VFK75" s="165"/>
      <c r="VFL75" s="165"/>
      <c r="VFM75" s="165"/>
      <c r="VFN75" s="165"/>
      <c r="VFO75" s="165"/>
      <c r="VFP75" s="165"/>
      <c r="VFQ75" s="165"/>
      <c r="VFR75" s="165"/>
      <c r="VFS75" s="165"/>
      <c r="VFT75" s="165"/>
      <c r="VFU75" s="165"/>
      <c r="VFV75" s="165"/>
      <c r="VFW75" s="165"/>
      <c r="VFX75" s="165"/>
      <c r="VFY75" s="165"/>
      <c r="VFZ75" s="165"/>
      <c r="VGA75" s="165"/>
      <c r="VGB75" s="165"/>
      <c r="VGC75" s="165"/>
      <c r="VGD75" s="165"/>
      <c r="VGE75" s="165"/>
      <c r="VGF75" s="165"/>
      <c r="VGG75" s="165"/>
      <c r="VGH75" s="165"/>
      <c r="VGI75" s="165"/>
      <c r="VGJ75" s="165"/>
      <c r="VGK75" s="165"/>
      <c r="VGL75" s="165"/>
      <c r="VGM75" s="165"/>
      <c r="VGN75" s="165"/>
      <c r="VGO75" s="165"/>
      <c r="VGP75" s="165"/>
      <c r="VGQ75" s="165"/>
      <c r="VGR75" s="165"/>
      <c r="VGS75" s="165"/>
      <c r="VGT75" s="165"/>
      <c r="VGU75" s="165"/>
      <c r="VGV75" s="165"/>
      <c r="VGW75" s="165"/>
      <c r="VGX75" s="165"/>
      <c r="VGY75" s="165"/>
      <c r="VGZ75" s="165"/>
      <c r="VHA75" s="165"/>
      <c r="VHB75" s="165"/>
      <c r="VHC75" s="165"/>
      <c r="VHD75" s="165"/>
      <c r="VHE75" s="165"/>
      <c r="VHF75" s="165"/>
      <c r="VHG75" s="165"/>
      <c r="VHH75" s="165"/>
      <c r="VHI75" s="165"/>
      <c r="VHJ75" s="165"/>
      <c r="VHK75" s="165"/>
      <c r="VHL75" s="165"/>
      <c r="VHM75" s="165"/>
      <c r="VHN75" s="165"/>
      <c r="VHO75" s="165"/>
      <c r="VHP75" s="165"/>
      <c r="VHQ75" s="165"/>
      <c r="VHR75" s="165"/>
      <c r="VHS75" s="165"/>
      <c r="VHT75" s="165"/>
      <c r="VHU75" s="165"/>
      <c r="VHV75" s="165"/>
      <c r="VHW75" s="165"/>
      <c r="VHX75" s="165"/>
      <c r="VHY75" s="165"/>
      <c r="VHZ75" s="165"/>
      <c r="VIA75" s="165"/>
      <c r="VIB75" s="165"/>
      <c r="VIC75" s="165"/>
      <c r="VID75" s="165"/>
      <c r="VIE75" s="165"/>
      <c r="VIF75" s="165"/>
      <c r="VIG75" s="165"/>
      <c r="VIH75" s="165"/>
      <c r="VII75" s="165"/>
      <c r="VIJ75" s="165"/>
      <c r="VIK75" s="165"/>
      <c r="VIL75" s="165"/>
      <c r="VIM75" s="165"/>
      <c r="VIN75" s="165"/>
      <c r="VIO75" s="165"/>
      <c r="VIP75" s="165"/>
      <c r="VIQ75" s="165"/>
      <c r="VIR75" s="165"/>
      <c r="VIS75" s="165"/>
      <c r="VIT75" s="165"/>
      <c r="VIU75" s="165"/>
      <c r="VIV75" s="165"/>
      <c r="VIW75" s="165"/>
      <c r="VIX75" s="165"/>
      <c r="VIY75" s="165"/>
      <c r="VIZ75" s="165"/>
      <c r="VJA75" s="165"/>
      <c r="VJB75" s="165"/>
      <c r="VJC75" s="165"/>
      <c r="VJD75" s="165"/>
      <c r="VJE75" s="165"/>
      <c r="VJF75" s="165"/>
      <c r="VJG75" s="165"/>
      <c r="VJH75" s="165"/>
      <c r="VJI75" s="165"/>
      <c r="VJJ75" s="165"/>
      <c r="VJK75" s="165"/>
      <c r="VJL75" s="165"/>
      <c r="VJM75" s="165"/>
      <c r="VJN75" s="165"/>
      <c r="VJO75" s="165"/>
      <c r="VJP75" s="165"/>
      <c r="VJQ75" s="165"/>
      <c r="VJR75" s="165"/>
      <c r="VJS75" s="165"/>
      <c r="VJT75" s="165"/>
      <c r="VJU75" s="165"/>
      <c r="VJV75" s="165"/>
      <c r="VJW75" s="165"/>
      <c r="VJX75" s="165"/>
      <c r="VJY75" s="165"/>
      <c r="VJZ75" s="165"/>
      <c r="VKA75" s="165"/>
      <c r="VKB75" s="165"/>
      <c r="VKC75" s="165"/>
      <c r="VKD75" s="165"/>
      <c r="VKE75" s="165"/>
      <c r="VKF75" s="165"/>
      <c r="VKG75" s="165"/>
      <c r="VKH75" s="165"/>
      <c r="VKI75" s="165"/>
      <c r="VKJ75" s="165"/>
      <c r="VKK75" s="165"/>
      <c r="VKL75" s="165"/>
      <c r="VKM75" s="165"/>
      <c r="VKN75" s="165"/>
      <c r="VKO75" s="165"/>
      <c r="VKP75" s="165"/>
      <c r="VKQ75" s="165"/>
      <c r="VKR75" s="165"/>
      <c r="VKS75" s="165"/>
      <c r="VKT75" s="165"/>
      <c r="VKU75" s="165"/>
      <c r="VKV75" s="165"/>
      <c r="VKW75" s="165"/>
      <c r="VKX75" s="165"/>
      <c r="VKY75" s="165"/>
      <c r="VKZ75" s="165"/>
      <c r="VLA75" s="165"/>
      <c r="VLB75" s="165"/>
      <c r="VLC75" s="165"/>
      <c r="VLD75" s="165"/>
      <c r="VLE75" s="165"/>
      <c r="VLF75" s="165"/>
      <c r="VLG75" s="165"/>
      <c r="VLH75" s="165"/>
      <c r="VLI75" s="165"/>
      <c r="VLJ75" s="165"/>
      <c r="VLK75" s="165"/>
      <c r="VLL75" s="165"/>
      <c r="VLM75" s="165"/>
      <c r="VLN75" s="165"/>
      <c r="VLO75" s="165"/>
      <c r="VLP75" s="165"/>
      <c r="VLQ75" s="165"/>
      <c r="VLR75" s="165"/>
      <c r="VLS75" s="165"/>
      <c r="VLT75" s="165"/>
      <c r="VLU75" s="165"/>
      <c r="VLV75" s="165"/>
      <c r="VLW75" s="165"/>
      <c r="VLX75" s="165"/>
      <c r="VLY75" s="165"/>
      <c r="VLZ75" s="165"/>
      <c r="VMA75" s="165"/>
      <c r="VMB75" s="165"/>
      <c r="VMC75" s="165"/>
      <c r="VMD75" s="165"/>
      <c r="VME75" s="165"/>
      <c r="VMF75" s="165"/>
      <c r="VMG75" s="165"/>
      <c r="VMH75" s="165"/>
      <c r="VMI75" s="165"/>
      <c r="VMJ75" s="165"/>
      <c r="VMK75" s="165"/>
      <c r="VML75" s="165"/>
      <c r="VMM75" s="165"/>
      <c r="VMN75" s="165"/>
      <c r="VMO75" s="165"/>
      <c r="VMP75" s="165"/>
      <c r="VMQ75" s="165"/>
      <c r="VMR75" s="165"/>
      <c r="VMS75" s="165"/>
      <c r="VMT75" s="165"/>
      <c r="VMU75" s="165"/>
      <c r="VMV75" s="165"/>
      <c r="VMW75" s="165"/>
      <c r="VMX75" s="165"/>
      <c r="VMY75" s="165"/>
      <c r="VMZ75" s="165"/>
      <c r="VNA75" s="165"/>
      <c r="VNB75" s="165"/>
      <c r="VNC75" s="165"/>
      <c r="VND75" s="165"/>
      <c r="VNE75" s="165"/>
      <c r="VNF75" s="165"/>
      <c r="VNG75" s="165"/>
      <c r="VNH75" s="165"/>
      <c r="VNI75" s="165"/>
      <c r="VNJ75" s="165"/>
      <c r="VNK75" s="165"/>
      <c r="VNL75" s="165"/>
      <c r="VNM75" s="165"/>
      <c r="VNN75" s="165"/>
      <c r="VNO75" s="165"/>
      <c r="VNP75" s="165"/>
      <c r="VNQ75" s="165"/>
      <c r="VNR75" s="165"/>
      <c r="VNS75" s="165"/>
      <c r="VNT75" s="165"/>
      <c r="VNU75" s="165"/>
      <c r="VNV75" s="165"/>
      <c r="VNW75" s="165"/>
      <c r="VNX75" s="165"/>
      <c r="VNY75" s="165"/>
      <c r="VNZ75" s="165"/>
      <c r="VOA75" s="165"/>
      <c r="VOB75" s="165"/>
      <c r="VOC75" s="165"/>
      <c r="VOD75" s="165"/>
      <c r="VOE75" s="165"/>
      <c r="VOF75" s="165"/>
      <c r="VOG75" s="165"/>
      <c r="VOH75" s="165"/>
      <c r="VOI75" s="165"/>
      <c r="VOJ75" s="165"/>
      <c r="VOK75" s="165"/>
      <c r="VOL75" s="165"/>
      <c r="VOM75" s="165"/>
      <c r="VON75" s="165"/>
      <c r="VOO75" s="165"/>
      <c r="VOP75" s="165"/>
      <c r="VOQ75" s="165"/>
      <c r="VOR75" s="165"/>
      <c r="VOS75" s="165"/>
      <c r="VOT75" s="165"/>
      <c r="VOU75" s="165"/>
      <c r="VOV75" s="165"/>
      <c r="VOW75" s="165"/>
      <c r="VOX75" s="165"/>
      <c r="VOY75" s="165"/>
      <c r="VOZ75" s="165"/>
      <c r="VPA75" s="165"/>
      <c r="VPB75" s="165"/>
      <c r="VPC75" s="165"/>
      <c r="VPD75" s="165"/>
      <c r="VPE75" s="165"/>
      <c r="VPF75" s="165"/>
      <c r="VPG75" s="165"/>
      <c r="VPH75" s="165"/>
      <c r="VPI75" s="165"/>
      <c r="VPJ75" s="165"/>
      <c r="VPK75" s="165"/>
      <c r="VPL75" s="165"/>
      <c r="VPM75" s="165"/>
      <c r="VPN75" s="165"/>
      <c r="VPO75" s="165"/>
      <c r="VPP75" s="165"/>
      <c r="VPQ75" s="165"/>
      <c r="VPR75" s="165"/>
      <c r="VPS75" s="165"/>
      <c r="VPT75" s="165"/>
      <c r="VPU75" s="165"/>
      <c r="VPV75" s="165"/>
      <c r="VPW75" s="165"/>
      <c r="VPX75" s="165"/>
      <c r="VPY75" s="165"/>
      <c r="VPZ75" s="165"/>
      <c r="VQA75" s="165"/>
      <c r="VQB75" s="165"/>
      <c r="VQC75" s="165"/>
      <c r="VQD75" s="165"/>
      <c r="VQE75" s="165"/>
      <c r="VQF75" s="165"/>
      <c r="VQG75" s="165"/>
      <c r="VQH75" s="165"/>
      <c r="VQI75" s="165"/>
      <c r="VQJ75" s="165"/>
      <c r="VQK75" s="165"/>
      <c r="VQL75" s="165"/>
      <c r="VQM75" s="165"/>
      <c r="VQN75" s="165"/>
      <c r="VQO75" s="165"/>
      <c r="VQP75" s="165"/>
      <c r="VQQ75" s="165"/>
      <c r="VQR75" s="165"/>
      <c r="VQS75" s="165"/>
      <c r="VQT75" s="165"/>
      <c r="VQU75" s="165"/>
      <c r="VQV75" s="165"/>
      <c r="VQW75" s="165"/>
      <c r="VQX75" s="165"/>
      <c r="VQY75" s="165"/>
      <c r="VQZ75" s="165"/>
      <c r="VRA75" s="165"/>
      <c r="VRB75" s="165"/>
      <c r="VRC75" s="165"/>
      <c r="VRD75" s="165"/>
      <c r="VRE75" s="165"/>
      <c r="VRF75" s="165"/>
      <c r="VRG75" s="165"/>
      <c r="VRH75" s="165"/>
      <c r="VRI75" s="165"/>
      <c r="VRJ75" s="165"/>
      <c r="VRK75" s="165"/>
      <c r="VRL75" s="165"/>
      <c r="VRM75" s="165"/>
      <c r="VRN75" s="165"/>
      <c r="VRO75" s="165"/>
      <c r="VRP75" s="165"/>
      <c r="VRQ75" s="165"/>
      <c r="VRR75" s="165"/>
      <c r="VRS75" s="165"/>
      <c r="VRT75" s="165"/>
      <c r="VRU75" s="165"/>
      <c r="VRV75" s="165"/>
      <c r="VRW75" s="165"/>
      <c r="VRX75" s="165"/>
      <c r="VRY75" s="165"/>
      <c r="VRZ75" s="165"/>
      <c r="VSA75" s="165"/>
      <c r="VSB75" s="165"/>
      <c r="VSC75" s="165"/>
      <c r="VSD75" s="165"/>
      <c r="VSE75" s="165"/>
      <c r="VSF75" s="165"/>
      <c r="VSG75" s="165"/>
      <c r="VSH75" s="165"/>
      <c r="VSI75" s="165"/>
      <c r="VSJ75" s="165"/>
      <c r="VSK75" s="165"/>
      <c r="VSL75" s="165"/>
      <c r="VSM75" s="165"/>
      <c r="VSN75" s="165"/>
      <c r="VSO75" s="165"/>
      <c r="VSP75" s="165"/>
      <c r="VSQ75" s="165"/>
      <c r="VSR75" s="165"/>
      <c r="VSS75" s="165"/>
      <c r="VST75" s="165"/>
      <c r="VSU75" s="165"/>
      <c r="VSV75" s="165"/>
      <c r="VSW75" s="165"/>
      <c r="VSX75" s="165"/>
      <c r="VSY75" s="165"/>
      <c r="VSZ75" s="165"/>
      <c r="VTA75" s="165"/>
      <c r="VTB75" s="165"/>
      <c r="VTC75" s="165"/>
      <c r="VTD75" s="165"/>
      <c r="VTE75" s="165"/>
      <c r="VTF75" s="165"/>
      <c r="VTG75" s="165"/>
      <c r="VTH75" s="165"/>
      <c r="VTI75" s="165"/>
      <c r="VTJ75" s="165"/>
      <c r="VTK75" s="165"/>
      <c r="VTL75" s="165"/>
      <c r="VTM75" s="165"/>
      <c r="VTN75" s="165"/>
      <c r="VTO75" s="165"/>
      <c r="VTP75" s="165"/>
      <c r="VTQ75" s="165"/>
      <c r="VTR75" s="165"/>
      <c r="VTS75" s="165"/>
      <c r="VTT75" s="165"/>
      <c r="VTU75" s="165"/>
      <c r="VTV75" s="165"/>
      <c r="VTW75" s="165"/>
      <c r="VTX75" s="165"/>
      <c r="VTY75" s="165"/>
      <c r="VTZ75" s="165"/>
      <c r="VUA75" s="165"/>
      <c r="VUB75" s="165"/>
      <c r="VUC75" s="165"/>
      <c r="VUD75" s="165"/>
      <c r="VUE75" s="165"/>
      <c r="VUF75" s="165"/>
      <c r="VUG75" s="165"/>
      <c r="VUH75" s="165"/>
      <c r="VUI75" s="165"/>
      <c r="VUJ75" s="165"/>
      <c r="VUK75" s="165"/>
      <c r="VUL75" s="165"/>
      <c r="VUM75" s="165"/>
      <c r="VUN75" s="165"/>
      <c r="VUO75" s="165"/>
      <c r="VUP75" s="165"/>
      <c r="VUQ75" s="165"/>
      <c r="VUR75" s="165"/>
      <c r="VUS75" s="165"/>
      <c r="VUT75" s="165"/>
      <c r="VUU75" s="165"/>
      <c r="VUV75" s="165"/>
      <c r="VUW75" s="165"/>
      <c r="VUX75" s="165"/>
      <c r="VUY75" s="165"/>
      <c r="VUZ75" s="165"/>
      <c r="VVA75" s="165"/>
      <c r="VVB75" s="165"/>
      <c r="VVC75" s="165"/>
      <c r="VVD75" s="165"/>
      <c r="VVE75" s="165"/>
      <c r="VVF75" s="165"/>
      <c r="VVG75" s="165"/>
      <c r="VVH75" s="165"/>
      <c r="VVI75" s="165"/>
      <c r="VVJ75" s="165"/>
      <c r="VVK75" s="165"/>
      <c r="VVL75" s="165"/>
      <c r="VVM75" s="165"/>
      <c r="VVN75" s="165"/>
      <c r="VVO75" s="165"/>
      <c r="VVP75" s="165"/>
      <c r="VVQ75" s="165"/>
      <c r="VVR75" s="165"/>
      <c r="VVS75" s="165"/>
      <c r="VVT75" s="165"/>
      <c r="VVU75" s="165"/>
      <c r="VVV75" s="165"/>
      <c r="VVW75" s="165"/>
      <c r="VVX75" s="165"/>
      <c r="VVY75" s="165"/>
      <c r="VVZ75" s="165"/>
      <c r="VWA75" s="165"/>
      <c r="VWB75" s="165"/>
      <c r="VWC75" s="165"/>
      <c r="VWD75" s="165"/>
      <c r="VWE75" s="165"/>
      <c r="VWF75" s="165"/>
      <c r="VWG75" s="165"/>
      <c r="VWH75" s="165"/>
      <c r="VWI75" s="165"/>
      <c r="VWJ75" s="165"/>
      <c r="VWK75" s="165"/>
      <c r="VWL75" s="165"/>
      <c r="VWM75" s="165"/>
      <c r="VWN75" s="165"/>
      <c r="VWO75" s="165"/>
      <c r="VWP75" s="165"/>
      <c r="VWQ75" s="165"/>
      <c r="VWR75" s="165"/>
      <c r="VWS75" s="165"/>
      <c r="VWT75" s="165"/>
      <c r="VWU75" s="165"/>
      <c r="VWV75" s="165"/>
      <c r="VWW75" s="165"/>
      <c r="VWX75" s="165"/>
      <c r="VWY75" s="165"/>
      <c r="VWZ75" s="165"/>
      <c r="VXA75" s="165"/>
      <c r="VXB75" s="165"/>
      <c r="VXC75" s="165"/>
      <c r="VXD75" s="165"/>
      <c r="VXE75" s="165"/>
      <c r="VXF75" s="165"/>
      <c r="VXG75" s="165"/>
      <c r="VXH75" s="165"/>
      <c r="VXI75" s="165"/>
      <c r="VXJ75" s="165"/>
      <c r="VXK75" s="165"/>
      <c r="VXL75" s="165"/>
      <c r="VXM75" s="165"/>
      <c r="VXN75" s="165"/>
      <c r="VXO75" s="165"/>
      <c r="VXP75" s="165"/>
      <c r="VXQ75" s="165"/>
      <c r="VXR75" s="165"/>
      <c r="VXS75" s="165"/>
      <c r="VXT75" s="165"/>
      <c r="VXU75" s="165"/>
      <c r="VXV75" s="165"/>
      <c r="VXW75" s="165"/>
      <c r="VXX75" s="165"/>
      <c r="VXY75" s="165"/>
      <c r="VXZ75" s="165"/>
      <c r="VYA75" s="165"/>
      <c r="VYB75" s="165"/>
      <c r="VYC75" s="165"/>
      <c r="VYD75" s="165"/>
      <c r="VYE75" s="165"/>
      <c r="VYF75" s="165"/>
      <c r="VYG75" s="165"/>
      <c r="VYH75" s="165"/>
      <c r="VYI75" s="165"/>
      <c r="VYJ75" s="165"/>
      <c r="VYK75" s="165"/>
      <c r="VYL75" s="165"/>
      <c r="VYM75" s="165"/>
      <c r="VYN75" s="165"/>
      <c r="VYO75" s="165"/>
      <c r="VYP75" s="165"/>
      <c r="VYQ75" s="165"/>
      <c r="VYR75" s="165"/>
      <c r="VYS75" s="165"/>
      <c r="VYT75" s="165"/>
      <c r="VYU75" s="165"/>
      <c r="VYV75" s="165"/>
      <c r="VYW75" s="165"/>
      <c r="VYX75" s="165"/>
      <c r="VYY75" s="165"/>
      <c r="VYZ75" s="165"/>
      <c r="VZA75" s="165"/>
      <c r="VZB75" s="165"/>
      <c r="VZC75" s="165"/>
      <c r="VZD75" s="165"/>
      <c r="VZE75" s="165"/>
      <c r="VZF75" s="165"/>
      <c r="VZG75" s="165"/>
      <c r="VZH75" s="165"/>
      <c r="VZI75" s="165"/>
      <c r="VZJ75" s="165"/>
      <c r="VZK75" s="165"/>
      <c r="VZL75" s="165"/>
      <c r="VZM75" s="165"/>
      <c r="VZN75" s="165"/>
      <c r="VZO75" s="165"/>
      <c r="VZP75" s="165"/>
      <c r="VZQ75" s="165"/>
      <c r="VZR75" s="165"/>
      <c r="VZS75" s="165"/>
      <c r="VZT75" s="165"/>
      <c r="VZU75" s="165"/>
      <c r="VZV75" s="165"/>
      <c r="VZW75" s="165"/>
      <c r="VZX75" s="165"/>
      <c r="VZY75" s="165"/>
      <c r="VZZ75" s="165"/>
      <c r="WAA75" s="165"/>
      <c r="WAB75" s="165"/>
      <c r="WAC75" s="165"/>
      <c r="WAD75" s="165"/>
      <c r="WAE75" s="165"/>
      <c r="WAF75" s="165"/>
      <c r="WAG75" s="165"/>
      <c r="WAH75" s="165"/>
      <c r="WAI75" s="165"/>
      <c r="WAJ75" s="165"/>
      <c r="WAK75" s="165"/>
      <c r="WAL75" s="165"/>
      <c r="WAM75" s="165"/>
      <c r="WAN75" s="165"/>
      <c r="WAO75" s="165"/>
      <c r="WAP75" s="165"/>
      <c r="WAQ75" s="165"/>
      <c r="WAR75" s="165"/>
      <c r="WAS75" s="165"/>
      <c r="WAT75" s="165"/>
      <c r="WAU75" s="165"/>
      <c r="WAV75" s="165"/>
      <c r="WAW75" s="165"/>
      <c r="WAX75" s="165"/>
      <c r="WAY75" s="165"/>
      <c r="WAZ75" s="165"/>
      <c r="WBA75" s="165"/>
      <c r="WBB75" s="165"/>
      <c r="WBC75" s="165"/>
      <c r="WBD75" s="165"/>
      <c r="WBE75" s="165"/>
      <c r="WBF75" s="165"/>
      <c r="WBG75" s="165"/>
      <c r="WBH75" s="165"/>
      <c r="WBI75" s="165"/>
      <c r="WBJ75" s="165"/>
      <c r="WBK75" s="165"/>
      <c r="WBL75" s="165"/>
      <c r="WBM75" s="165"/>
      <c r="WBN75" s="165"/>
      <c r="WBO75" s="165"/>
      <c r="WBP75" s="165"/>
      <c r="WBQ75" s="165"/>
      <c r="WBR75" s="165"/>
      <c r="WBS75" s="165"/>
      <c r="WBT75" s="165"/>
      <c r="WBU75" s="165"/>
      <c r="WBV75" s="165"/>
      <c r="WBW75" s="165"/>
      <c r="WBX75" s="165"/>
      <c r="WBY75" s="165"/>
      <c r="WBZ75" s="165"/>
      <c r="WCA75" s="165"/>
      <c r="WCB75" s="165"/>
      <c r="WCC75" s="165"/>
      <c r="WCD75" s="165"/>
      <c r="WCE75" s="165"/>
      <c r="WCF75" s="165"/>
      <c r="WCG75" s="165"/>
      <c r="WCH75" s="165"/>
      <c r="WCI75" s="165"/>
      <c r="WCJ75" s="165"/>
      <c r="WCK75" s="165"/>
      <c r="WCL75" s="165"/>
      <c r="WCM75" s="165"/>
      <c r="WCN75" s="165"/>
      <c r="WCO75" s="165"/>
      <c r="WCP75" s="165"/>
      <c r="WCQ75" s="165"/>
      <c r="WCR75" s="165"/>
      <c r="WCS75" s="165"/>
      <c r="WCT75" s="165"/>
      <c r="WCU75" s="165"/>
      <c r="WCV75" s="165"/>
      <c r="WCW75" s="165"/>
      <c r="WCX75" s="165"/>
      <c r="WCY75" s="165"/>
      <c r="WCZ75" s="165"/>
      <c r="WDA75" s="165"/>
      <c r="WDB75" s="165"/>
      <c r="WDC75" s="165"/>
      <c r="WDD75" s="165"/>
      <c r="WDE75" s="165"/>
      <c r="WDF75" s="165"/>
      <c r="WDG75" s="165"/>
      <c r="WDH75" s="165"/>
      <c r="WDI75" s="165"/>
      <c r="WDJ75" s="165"/>
      <c r="WDK75" s="165"/>
      <c r="WDL75" s="165"/>
      <c r="WDM75" s="165"/>
      <c r="WDN75" s="165"/>
      <c r="WDO75" s="165"/>
      <c r="WDP75" s="165"/>
      <c r="WDQ75" s="165"/>
      <c r="WDR75" s="165"/>
      <c r="WDS75" s="165"/>
      <c r="WDT75" s="165"/>
      <c r="WDU75" s="165"/>
      <c r="WDV75" s="165"/>
      <c r="WDW75" s="165"/>
      <c r="WDX75" s="165"/>
      <c r="WDY75" s="165"/>
      <c r="WDZ75" s="165"/>
      <c r="WEA75" s="165"/>
      <c r="WEB75" s="165"/>
      <c r="WEC75" s="165"/>
      <c r="WED75" s="165"/>
      <c r="WEE75" s="165"/>
      <c r="WEF75" s="165"/>
      <c r="WEG75" s="165"/>
      <c r="WEH75" s="165"/>
      <c r="WEI75" s="165"/>
      <c r="WEJ75" s="165"/>
      <c r="WEK75" s="165"/>
      <c r="WEL75" s="165"/>
      <c r="WEM75" s="165"/>
      <c r="WEN75" s="165"/>
      <c r="WEO75" s="165"/>
      <c r="WEP75" s="165"/>
      <c r="WEQ75" s="165"/>
      <c r="WER75" s="165"/>
      <c r="WES75" s="165"/>
      <c r="WET75" s="165"/>
      <c r="WEU75" s="165"/>
      <c r="WEV75" s="165"/>
      <c r="WEW75" s="165"/>
      <c r="WEX75" s="165"/>
      <c r="WEY75" s="165"/>
      <c r="WEZ75" s="165"/>
      <c r="WFA75" s="165"/>
      <c r="WFB75" s="165"/>
      <c r="WFC75" s="165"/>
      <c r="WFD75" s="165"/>
      <c r="WFE75" s="165"/>
      <c r="WFF75" s="165"/>
      <c r="WFG75" s="165"/>
      <c r="WFH75" s="165"/>
      <c r="WFI75" s="165"/>
      <c r="WFJ75" s="165"/>
      <c r="WFK75" s="165"/>
      <c r="WFL75" s="165"/>
      <c r="WFM75" s="165"/>
      <c r="WFN75" s="165"/>
      <c r="WFO75" s="165"/>
      <c r="WFP75" s="165"/>
      <c r="WFQ75" s="165"/>
      <c r="WFR75" s="165"/>
      <c r="WFS75" s="165"/>
      <c r="WFT75" s="165"/>
      <c r="WFU75" s="165"/>
      <c r="WFV75" s="165"/>
      <c r="WFW75" s="165"/>
      <c r="WFX75" s="165"/>
      <c r="WFY75" s="165"/>
      <c r="WFZ75" s="165"/>
      <c r="WGA75" s="165"/>
      <c r="WGB75" s="165"/>
      <c r="WGC75" s="165"/>
      <c r="WGD75" s="165"/>
      <c r="WGE75" s="165"/>
      <c r="WGF75" s="165"/>
      <c r="WGG75" s="165"/>
      <c r="WGH75" s="165"/>
      <c r="WGI75" s="165"/>
      <c r="WGJ75" s="165"/>
      <c r="WGK75" s="165"/>
      <c r="WGL75" s="165"/>
      <c r="WGM75" s="165"/>
      <c r="WGN75" s="165"/>
      <c r="WGO75" s="165"/>
      <c r="WGP75" s="165"/>
      <c r="WGQ75" s="165"/>
      <c r="WGR75" s="165"/>
      <c r="WGS75" s="165"/>
      <c r="WGT75" s="165"/>
      <c r="WGU75" s="165"/>
      <c r="WGV75" s="165"/>
      <c r="WGW75" s="165"/>
      <c r="WGX75" s="165"/>
      <c r="WGY75" s="165"/>
      <c r="WGZ75" s="165"/>
      <c r="WHA75" s="165"/>
      <c r="WHB75" s="165"/>
      <c r="WHC75" s="165"/>
      <c r="WHD75" s="165"/>
      <c r="WHE75" s="165"/>
      <c r="WHF75" s="165"/>
      <c r="WHG75" s="165"/>
      <c r="WHH75" s="165"/>
      <c r="WHI75" s="165"/>
      <c r="WHJ75" s="165"/>
      <c r="WHK75" s="165"/>
      <c r="WHL75" s="165"/>
      <c r="WHM75" s="165"/>
      <c r="WHN75" s="165"/>
      <c r="WHO75" s="165"/>
      <c r="WHP75" s="165"/>
      <c r="WHQ75" s="165"/>
      <c r="WHR75" s="165"/>
      <c r="WHS75" s="165"/>
      <c r="WHT75" s="165"/>
      <c r="WHU75" s="165"/>
      <c r="WHV75" s="165"/>
      <c r="WHW75" s="165"/>
      <c r="WHX75" s="165"/>
      <c r="WHY75" s="165"/>
      <c r="WHZ75" s="165"/>
      <c r="WIA75" s="165"/>
      <c r="WIB75" s="165"/>
      <c r="WIC75" s="165"/>
      <c r="WID75" s="165"/>
      <c r="WIE75" s="165"/>
      <c r="WIF75" s="165"/>
      <c r="WIG75" s="165"/>
      <c r="WIH75" s="165"/>
      <c r="WII75" s="165"/>
      <c r="WIJ75" s="165"/>
      <c r="WIK75" s="165"/>
      <c r="WIL75" s="165"/>
      <c r="WIM75" s="165"/>
      <c r="WIN75" s="165"/>
      <c r="WIO75" s="165"/>
      <c r="WIP75" s="165"/>
      <c r="WIQ75" s="165"/>
      <c r="WIR75" s="165"/>
      <c r="WIS75" s="165"/>
      <c r="WIT75" s="165"/>
      <c r="WIU75" s="165"/>
      <c r="WIV75" s="165"/>
      <c r="WIW75" s="165"/>
      <c r="WIX75" s="165"/>
      <c r="WIY75" s="165"/>
      <c r="WIZ75" s="165"/>
      <c r="WJA75" s="165"/>
      <c r="WJB75" s="165"/>
      <c r="WJC75" s="165"/>
      <c r="WJD75" s="165"/>
      <c r="WJE75" s="165"/>
      <c r="WJF75" s="165"/>
      <c r="WJG75" s="165"/>
      <c r="WJH75" s="165"/>
      <c r="WJI75" s="165"/>
      <c r="WJJ75" s="165"/>
      <c r="WJK75" s="165"/>
      <c r="WJL75" s="165"/>
      <c r="WJM75" s="165"/>
      <c r="WJN75" s="165"/>
      <c r="WJO75" s="165"/>
      <c r="WJP75" s="165"/>
      <c r="WJQ75" s="165"/>
      <c r="WJR75" s="165"/>
      <c r="WJS75" s="165"/>
      <c r="WJT75" s="165"/>
      <c r="WJU75" s="165"/>
      <c r="WJV75" s="165"/>
      <c r="WJW75" s="165"/>
      <c r="WJX75" s="165"/>
      <c r="WJY75" s="165"/>
      <c r="WJZ75" s="165"/>
      <c r="WKA75" s="165"/>
      <c r="WKB75" s="165"/>
      <c r="WKC75" s="165"/>
      <c r="WKD75" s="165"/>
      <c r="WKE75" s="165"/>
      <c r="WKF75" s="165"/>
      <c r="WKG75" s="165"/>
      <c r="WKH75" s="165"/>
      <c r="WKI75" s="165"/>
      <c r="WKJ75" s="165"/>
      <c r="WKK75" s="165"/>
      <c r="WKL75" s="165"/>
      <c r="WKM75" s="165"/>
      <c r="WKN75" s="165"/>
      <c r="WKO75" s="165"/>
      <c r="WKP75" s="165"/>
      <c r="WKQ75" s="165"/>
      <c r="WKR75" s="165"/>
      <c r="WKS75" s="165"/>
      <c r="WKT75" s="165"/>
      <c r="WKU75" s="165"/>
      <c r="WKV75" s="165"/>
      <c r="WKW75" s="165"/>
      <c r="WKX75" s="165"/>
      <c r="WKY75" s="165"/>
      <c r="WKZ75" s="165"/>
      <c r="WLA75" s="165"/>
      <c r="WLB75" s="165"/>
      <c r="WLC75" s="165"/>
      <c r="WLD75" s="165"/>
      <c r="WLE75" s="165"/>
      <c r="WLF75" s="165"/>
      <c r="WLG75" s="165"/>
      <c r="WLH75" s="165"/>
      <c r="WLI75" s="165"/>
      <c r="WLJ75" s="165"/>
      <c r="WLK75" s="165"/>
      <c r="WLL75" s="165"/>
      <c r="WLM75" s="165"/>
      <c r="WLN75" s="165"/>
      <c r="WLO75" s="165"/>
      <c r="WLP75" s="165"/>
      <c r="WLQ75" s="165"/>
      <c r="WLR75" s="165"/>
      <c r="WLS75" s="165"/>
      <c r="WLT75" s="165"/>
      <c r="WLU75" s="165"/>
      <c r="WLV75" s="165"/>
      <c r="WLW75" s="165"/>
      <c r="WLX75" s="165"/>
      <c r="WLY75" s="165"/>
      <c r="WLZ75" s="165"/>
      <c r="WMA75" s="165"/>
      <c r="WMB75" s="165"/>
      <c r="WMC75" s="165"/>
      <c r="WMD75" s="165"/>
      <c r="WME75" s="165"/>
      <c r="WMF75" s="165"/>
      <c r="WMG75" s="165"/>
      <c r="WMH75" s="165"/>
      <c r="WMI75" s="165"/>
      <c r="WMJ75" s="165"/>
      <c r="WMK75" s="165"/>
      <c r="WML75" s="165"/>
      <c r="WMM75" s="165"/>
      <c r="WMN75" s="165"/>
      <c r="WMO75" s="165"/>
      <c r="WMP75" s="165"/>
      <c r="WMQ75" s="165"/>
      <c r="WMR75" s="165"/>
      <c r="WMS75" s="165"/>
      <c r="WMT75" s="165"/>
      <c r="WMU75" s="165"/>
      <c r="WMV75" s="165"/>
      <c r="WMW75" s="165"/>
      <c r="WMX75" s="165"/>
      <c r="WMY75" s="165"/>
      <c r="WMZ75" s="165"/>
      <c r="WNA75" s="165"/>
      <c r="WNB75" s="165"/>
      <c r="WNC75" s="165"/>
      <c r="WND75" s="165"/>
      <c r="WNE75" s="165"/>
      <c r="WNF75" s="165"/>
      <c r="WNG75" s="165"/>
      <c r="WNH75" s="165"/>
      <c r="WNI75" s="165"/>
      <c r="WNJ75" s="165"/>
      <c r="WNK75" s="165"/>
      <c r="WNL75" s="165"/>
      <c r="WNM75" s="165"/>
      <c r="WNN75" s="165"/>
      <c r="WNO75" s="165"/>
      <c r="WNP75" s="165"/>
      <c r="WNQ75" s="165"/>
      <c r="WNR75" s="165"/>
      <c r="WNS75" s="165"/>
      <c r="WNT75" s="165"/>
      <c r="WNU75" s="165"/>
      <c r="WNV75" s="165"/>
      <c r="WNW75" s="165"/>
      <c r="WNX75" s="165"/>
      <c r="WNY75" s="165"/>
      <c r="WNZ75" s="165"/>
      <c r="WOA75" s="165"/>
      <c r="WOB75" s="165"/>
      <c r="WOC75" s="165"/>
      <c r="WOD75" s="165"/>
      <c r="WOE75" s="165"/>
      <c r="WOF75" s="165"/>
      <c r="WOG75" s="165"/>
      <c r="WOH75" s="165"/>
      <c r="WOI75" s="165"/>
      <c r="WOJ75" s="165"/>
      <c r="WOK75" s="165"/>
      <c r="WOL75" s="165"/>
      <c r="WOM75" s="165"/>
      <c r="WON75" s="165"/>
      <c r="WOO75" s="165"/>
      <c r="WOP75" s="165"/>
      <c r="WOQ75" s="165"/>
      <c r="WOR75" s="165"/>
      <c r="WOS75" s="165"/>
      <c r="WOT75" s="165"/>
      <c r="WOU75" s="165"/>
      <c r="WOV75" s="165"/>
      <c r="WOW75" s="165"/>
      <c r="WOX75" s="165"/>
      <c r="WOY75" s="165"/>
      <c r="WOZ75" s="165"/>
      <c r="WPA75" s="165"/>
      <c r="WPB75" s="165"/>
      <c r="WPC75" s="165"/>
      <c r="WPD75" s="165"/>
      <c r="WPE75" s="165"/>
      <c r="WPF75" s="165"/>
      <c r="WPG75" s="165"/>
      <c r="WPH75" s="165"/>
      <c r="WPI75" s="165"/>
      <c r="WPJ75" s="165"/>
      <c r="WPK75" s="165"/>
      <c r="WPL75" s="165"/>
      <c r="WPM75" s="165"/>
      <c r="WPN75" s="165"/>
      <c r="WPO75" s="165"/>
      <c r="WPP75" s="165"/>
      <c r="WPQ75" s="165"/>
      <c r="WPR75" s="165"/>
      <c r="WPS75" s="165"/>
      <c r="WPT75" s="165"/>
      <c r="WPU75" s="165"/>
      <c r="WPV75" s="165"/>
      <c r="WPW75" s="165"/>
      <c r="WPX75" s="165"/>
      <c r="WPY75" s="165"/>
      <c r="WPZ75" s="165"/>
      <c r="WQA75" s="165"/>
      <c r="WQB75" s="165"/>
      <c r="WQC75" s="165"/>
      <c r="WQD75" s="165"/>
      <c r="WQE75" s="165"/>
      <c r="WQF75" s="165"/>
      <c r="WQG75" s="165"/>
      <c r="WQH75" s="165"/>
      <c r="WQI75" s="165"/>
      <c r="WQJ75" s="165"/>
      <c r="WQK75" s="165"/>
      <c r="WQL75" s="165"/>
      <c r="WQM75" s="165"/>
      <c r="WQN75" s="165"/>
      <c r="WQO75" s="165"/>
      <c r="WQP75" s="165"/>
      <c r="WQQ75" s="165"/>
      <c r="WQR75" s="165"/>
      <c r="WQS75" s="165"/>
      <c r="WQT75" s="165"/>
      <c r="WQU75" s="165"/>
      <c r="WQV75" s="165"/>
      <c r="WQW75" s="165"/>
      <c r="WQX75" s="165"/>
      <c r="WQY75" s="165"/>
      <c r="WQZ75" s="165"/>
      <c r="WRA75" s="165"/>
      <c r="WRB75" s="165"/>
      <c r="WRC75" s="165"/>
      <c r="WRD75" s="165"/>
      <c r="WRE75" s="165"/>
      <c r="WRF75" s="165"/>
      <c r="WRG75" s="165"/>
      <c r="WRH75" s="165"/>
      <c r="WRI75" s="165"/>
      <c r="WRJ75" s="165"/>
      <c r="WRK75" s="165"/>
      <c r="WRL75" s="165"/>
      <c r="WRM75" s="165"/>
      <c r="WRN75" s="165"/>
      <c r="WRO75" s="165"/>
      <c r="WRP75" s="165"/>
      <c r="WRQ75" s="165"/>
      <c r="WRR75" s="165"/>
      <c r="WRS75" s="165"/>
      <c r="WRT75" s="165"/>
      <c r="WRU75" s="165"/>
      <c r="WRV75" s="165"/>
      <c r="WRW75" s="165"/>
      <c r="WRX75" s="165"/>
      <c r="WRY75" s="165"/>
      <c r="WRZ75" s="165"/>
      <c r="WSA75" s="165"/>
      <c r="WSB75" s="165"/>
      <c r="WSC75" s="165"/>
      <c r="WSD75" s="165"/>
      <c r="WSE75" s="165"/>
      <c r="WSF75" s="165"/>
      <c r="WSG75" s="165"/>
      <c r="WSH75" s="165"/>
      <c r="WSI75" s="165"/>
      <c r="WSJ75" s="165"/>
      <c r="WSK75" s="165"/>
      <c r="WSL75" s="165"/>
      <c r="WSM75" s="165"/>
      <c r="WSN75" s="165"/>
      <c r="WSO75" s="165"/>
      <c r="WSP75" s="165"/>
      <c r="WSQ75" s="165"/>
      <c r="WSR75" s="165"/>
      <c r="WSS75" s="165"/>
      <c r="WST75" s="165"/>
      <c r="WSU75" s="165"/>
      <c r="WSV75" s="165"/>
      <c r="WSW75" s="165"/>
      <c r="WSX75" s="165"/>
      <c r="WSY75" s="165"/>
      <c r="WSZ75" s="165"/>
      <c r="WTA75" s="165"/>
      <c r="WTB75" s="165"/>
      <c r="WTC75" s="165"/>
      <c r="WTD75" s="165"/>
      <c r="WTE75" s="165"/>
      <c r="WTF75" s="165"/>
      <c r="WTG75" s="165"/>
      <c r="WTH75" s="165"/>
      <c r="WTI75" s="165"/>
      <c r="WTJ75" s="165"/>
      <c r="WTK75" s="165"/>
      <c r="WTL75" s="165"/>
      <c r="WTM75" s="165"/>
      <c r="WTN75" s="165"/>
      <c r="WTO75" s="165"/>
      <c r="WTP75" s="165"/>
      <c r="WTQ75" s="165"/>
      <c r="WTR75" s="165"/>
      <c r="WTS75" s="165"/>
      <c r="WTT75" s="165"/>
      <c r="WTU75" s="165"/>
      <c r="WTV75" s="165"/>
      <c r="WTW75" s="165"/>
      <c r="WTX75" s="165"/>
      <c r="WTY75" s="165"/>
      <c r="WTZ75" s="165"/>
      <c r="WUA75" s="165"/>
      <c r="WUB75" s="165"/>
      <c r="WUC75" s="165"/>
      <c r="WUD75" s="165"/>
      <c r="WUE75" s="165"/>
      <c r="WUF75" s="165"/>
      <c r="WUG75" s="165"/>
      <c r="WUH75" s="165"/>
      <c r="WUI75" s="165"/>
      <c r="WUJ75" s="165"/>
      <c r="WUK75" s="165"/>
      <c r="WUL75" s="165"/>
      <c r="WUM75" s="165"/>
      <c r="WUN75" s="165"/>
      <c r="WUO75" s="165"/>
      <c r="WUP75" s="165"/>
      <c r="WUQ75" s="165"/>
      <c r="WUR75" s="165"/>
      <c r="WUS75" s="165"/>
      <c r="WUT75" s="165"/>
      <c r="WUU75" s="165"/>
      <c r="WUV75" s="165"/>
      <c r="WUW75" s="165"/>
      <c r="WUX75" s="165"/>
      <c r="WUY75" s="165"/>
      <c r="WUZ75" s="165"/>
      <c r="WVA75" s="165"/>
      <c r="WVB75" s="165"/>
      <c r="WVC75" s="165"/>
      <c r="WVD75" s="165"/>
      <c r="WVE75" s="165"/>
      <c r="WVF75" s="165"/>
      <c r="WVG75" s="165"/>
      <c r="WVH75" s="165"/>
      <c r="WVI75" s="165"/>
      <c r="WVJ75" s="165"/>
      <c r="WVK75" s="165"/>
      <c r="WVL75" s="165"/>
      <c r="WVM75" s="165"/>
      <c r="WVN75" s="165"/>
      <c r="WVO75" s="165"/>
      <c r="WVP75" s="165"/>
      <c r="WVQ75" s="165"/>
      <c r="WVR75" s="165"/>
      <c r="WVS75" s="165"/>
      <c r="WVT75" s="165"/>
      <c r="WVU75" s="165"/>
      <c r="WVV75" s="165"/>
      <c r="WVW75" s="165"/>
      <c r="WVX75" s="165"/>
      <c r="WVY75" s="165"/>
      <c r="WVZ75" s="165"/>
      <c r="WWA75" s="165"/>
      <c r="WWB75" s="165"/>
      <c r="WWC75" s="165"/>
      <c r="WWD75" s="165"/>
      <c r="WWE75" s="165"/>
      <c r="WWF75" s="165"/>
      <c r="WWG75" s="165"/>
      <c r="WWH75" s="165"/>
      <c r="WWI75" s="165"/>
      <c r="WWJ75" s="165"/>
      <c r="WWK75" s="165"/>
      <c r="WWL75" s="165"/>
      <c r="WWM75" s="165"/>
      <c r="WWN75" s="165"/>
      <c r="WWO75" s="165"/>
      <c r="WWP75" s="165"/>
      <c r="WWQ75" s="165"/>
      <c r="WWR75" s="165"/>
      <c r="WWS75" s="165"/>
      <c r="WWT75" s="165"/>
      <c r="WWU75" s="165"/>
      <c r="WWV75" s="165"/>
      <c r="WWW75" s="165"/>
      <c r="WWX75" s="165"/>
      <c r="WWY75" s="165"/>
      <c r="WWZ75" s="165"/>
      <c r="WXA75" s="165"/>
      <c r="WXB75" s="165"/>
      <c r="WXC75" s="165"/>
      <c r="WXD75" s="165"/>
      <c r="WXE75" s="165"/>
      <c r="WXF75" s="165"/>
      <c r="WXG75" s="165"/>
      <c r="WXH75" s="165"/>
      <c r="WXI75" s="165"/>
      <c r="WXJ75" s="165"/>
      <c r="WXK75" s="165"/>
      <c r="WXL75" s="165"/>
      <c r="WXM75" s="165"/>
      <c r="WXN75" s="165"/>
      <c r="WXO75" s="165"/>
      <c r="WXP75" s="165"/>
      <c r="WXQ75" s="165"/>
      <c r="WXR75" s="165"/>
      <c r="WXS75" s="165"/>
      <c r="WXT75" s="165"/>
      <c r="WXU75" s="165"/>
      <c r="WXV75" s="165"/>
      <c r="WXW75" s="165"/>
      <c r="WXX75" s="165"/>
      <c r="WXY75" s="165"/>
      <c r="WXZ75" s="165"/>
      <c r="WYA75" s="165"/>
      <c r="WYB75" s="165"/>
      <c r="WYC75" s="165"/>
      <c r="WYD75" s="165"/>
      <c r="WYE75" s="165"/>
      <c r="WYF75" s="165"/>
      <c r="WYG75" s="165"/>
      <c r="WYH75" s="165"/>
      <c r="WYI75" s="165"/>
      <c r="WYJ75" s="165"/>
      <c r="WYK75" s="165"/>
      <c r="WYL75" s="165"/>
      <c r="WYM75" s="165"/>
      <c r="WYN75" s="165"/>
      <c r="WYO75" s="165"/>
      <c r="WYP75" s="165"/>
      <c r="WYQ75" s="165"/>
      <c r="WYR75" s="165"/>
      <c r="WYS75" s="165"/>
      <c r="WYT75" s="165"/>
      <c r="WYU75" s="165"/>
      <c r="WYV75" s="165"/>
      <c r="WYW75" s="165"/>
      <c r="WYX75" s="165"/>
      <c r="WYY75" s="165"/>
      <c r="WYZ75" s="165"/>
      <c r="WZA75" s="165"/>
      <c r="WZB75" s="165"/>
      <c r="WZC75" s="165"/>
      <c r="WZD75" s="165"/>
      <c r="WZE75" s="165"/>
      <c r="WZF75" s="165"/>
      <c r="WZG75" s="165"/>
      <c r="WZH75" s="165"/>
      <c r="WZI75" s="165"/>
      <c r="WZJ75" s="165"/>
      <c r="WZK75" s="165"/>
      <c r="WZL75" s="165"/>
      <c r="WZM75" s="165"/>
      <c r="WZN75" s="165"/>
      <c r="WZO75" s="165"/>
      <c r="WZP75" s="165"/>
      <c r="WZQ75" s="165"/>
      <c r="WZR75" s="165"/>
      <c r="WZS75" s="165"/>
      <c r="WZT75" s="165"/>
      <c r="WZU75" s="165"/>
      <c r="WZV75" s="165"/>
      <c r="WZW75" s="165"/>
      <c r="WZX75" s="165"/>
      <c r="WZY75" s="165"/>
      <c r="WZZ75" s="165"/>
      <c r="XAA75" s="165"/>
      <c r="XAB75" s="165"/>
      <c r="XAC75" s="165"/>
      <c r="XAD75" s="165"/>
      <c r="XAE75" s="165"/>
      <c r="XAF75" s="165"/>
      <c r="XAG75" s="165"/>
      <c r="XAH75" s="165"/>
      <c r="XAI75" s="165"/>
      <c r="XAJ75" s="165"/>
      <c r="XAK75" s="165"/>
      <c r="XAL75" s="165"/>
      <c r="XAM75" s="165"/>
      <c r="XAN75" s="165"/>
      <c r="XAO75" s="165"/>
      <c r="XAP75" s="165"/>
      <c r="XAQ75" s="165"/>
      <c r="XAR75" s="165"/>
      <c r="XAS75" s="165"/>
      <c r="XAT75" s="165"/>
      <c r="XAU75" s="165"/>
      <c r="XAV75" s="165"/>
      <c r="XAW75" s="165"/>
      <c r="XAX75" s="165"/>
      <c r="XAY75" s="165"/>
      <c r="XAZ75" s="165"/>
      <c r="XBA75" s="165"/>
      <c r="XBB75" s="165"/>
      <c r="XBC75" s="165"/>
      <c r="XBD75" s="165"/>
      <c r="XBE75" s="165"/>
      <c r="XBF75" s="165"/>
      <c r="XBG75" s="165"/>
      <c r="XBH75" s="165"/>
      <c r="XBI75" s="165"/>
      <c r="XBJ75" s="165"/>
      <c r="XBK75" s="165"/>
      <c r="XBL75" s="165"/>
      <c r="XBM75" s="165"/>
      <c r="XBN75" s="165"/>
      <c r="XBO75" s="165"/>
      <c r="XBP75" s="165"/>
      <c r="XBQ75" s="165"/>
      <c r="XBR75" s="165"/>
      <c r="XBS75" s="165"/>
      <c r="XBT75" s="165"/>
      <c r="XBU75" s="165"/>
      <c r="XBV75" s="165"/>
      <c r="XBW75" s="165"/>
      <c r="XBX75" s="165"/>
      <c r="XBY75" s="165"/>
      <c r="XBZ75" s="165"/>
      <c r="XCA75" s="165"/>
      <c r="XCB75" s="165"/>
      <c r="XCC75" s="165"/>
      <c r="XCD75" s="165"/>
      <c r="XCE75" s="165"/>
      <c r="XCF75" s="165"/>
      <c r="XCG75" s="165"/>
      <c r="XCH75" s="165"/>
      <c r="XCI75" s="165"/>
      <c r="XCJ75" s="165"/>
      <c r="XCK75" s="165"/>
      <c r="XCL75" s="165"/>
      <c r="XCM75" s="165"/>
      <c r="XCN75" s="165"/>
      <c r="XCO75" s="165"/>
      <c r="XCP75" s="165"/>
      <c r="XCQ75" s="165"/>
      <c r="XCR75" s="165"/>
      <c r="XCS75" s="165"/>
      <c r="XCT75" s="165"/>
      <c r="XCU75" s="165"/>
      <c r="XCV75" s="165"/>
      <c r="XCW75" s="165"/>
      <c r="XCX75" s="165"/>
      <c r="XCY75" s="165"/>
      <c r="XCZ75" s="165"/>
      <c r="XDA75" s="165"/>
      <c r="XDB75" s="165"/>
      <c r="XDC75" s="165"/>
      <c r="XDD75" s="165"/>
      <c r="XDE75" s="165"/>
      <c r="XDF75" s="165"/>
      <c r="XDG75" s="165"/>
      <c r="XDH75" s="165"/>
      <c r="XDI75" s="165"/>
      <c r="XDJ75" s="165"/>
      <c r="XDK75" s="165"/>
      <c r="XDL75" s="165"/>
      <c r="XDM75" s="165"/>
      <c r="XDN75" s="165"/>
      <c r="XDO75" s="165"/>
      <c r="XDP75" s="165"/>
      <c r="XDQ75" s="165"/>
      <c r="XDR75" s="165"/>
      <c r="XDS75" s="165"/>
      <c r="XDT75" s="165"/>
      <c r="XDU75" s="165"/>
      <c r="XDV75" s="165"/>
      <c r="XDW75" s="165"/>
      <c r="XDX75" s="165"/>
      <c r="XDY75" s="165"/>
      <c r="XDZ75" s="165"/>
      <c r="XEA75" s="165"/>
      <c r="XEB75" s="165"/>
      <c r="XEC75" s="165"/>
      <c r="XED75" s="165"/>
      <c r="XEE75" s="165"/>
      <c r="XEF75" s="165"/>
    </row>
    <row r="76" spans="1:16360" s="158" customFormat="1" ht="18" x14ac:dyDescent="0.35">
      <c r="C76" s="508" t="s">
        <v>516</v>
      </c>
      <c r="D76" s="489"/>
      <c r="E76" s="489"/>
      <c r="F76" s="489"/>
      <c r="M76" s="490"/>
    </row>
    <row r="77" spans="1:16360" s="491" customFormat="1" ht="30" customHeight="1" x14ac:dyDescent="0.35">
      <c r="C77" s="507" t="s">
        <v>517</v>
      </c>
      <c r="D77" s="492"/>
      <c r="E77" s="492"/>
      <c r="F77" s="492"/>
      <c r="M77" s="493"/>
    </row>
    <row r="78" spans="1:16360" s="152" customFormat="1" ht="30" customHeight="1" x14ac:dyDescent="0.35">
      <c r="A78" s="165"/>
      <c r="B78" s="165"/>
      <c r="C78" s="479"/>
      <c r="D78" s="477" t="s">
        <v>485</v>
      </c>
      <c r="E78" s="478"/>
      <c r="F78" s="478"/>
      <c r="G78" s="165"/>
      <c r="H78" s="165"/>
      <c r="I78" s="165"/>
      <c r="J78" s="165"/>
      <c r="K78" s="165"/>
      <c r="L78" s="165"/>
      <c r="M78" s="165"/>
      <c r="N78" s="165"/>
      <c r="O78" s="165"/>
      <c r="P78" s="165"/>
      <c r="Q78" s="165"/>
      <c r="R78" s="165"/>
      <c r="S78" s="165"/>
      <c r="T78" s="165"/>
      <c r="U78" s="165"/>
      <c r="V78" s="165"/>
      <c r="W78" s="165"/>
      <c r="X78" s="165"/>
      <c r="Y78" s="165"/>
      <c r="Z78" s="165"/>
      <c r="AA78" s="165"/>
      <c r="AB78" s="165"/>
      <c r="AC78" s="165"/>
      <c r="AD78" s="165"/>
      <c r="AE78" s="165"/>
      <c r="AF78" s="165"/>
      <c r="AG78" s="165"/>
      <c r="AH78" s="165"/>
      <c r="AI78" s="165"/>
      <c r="AJ78" s="165"/>
      <c r="AK78" s="165"/>
      <c r="AL78" s="165"/>
      <c r="AM78" s="165"/>
      <c r="AN78" s="165"/>
      <c r="AO78" s="165"/>
      <c r="AP78" s="165"/>
      <c r="AQ78" s="165"/>
      <c r="AR78" s="165"/>
      <c r="AS78" s="165"/>
      <c r="AT78" s="165"/>
      <c r="AU78" s="165"/>
      <c r="AV78" s="165"/>
      <c r="AW78" s="165"/>
      <c r="AX78" s="165"/>
      <c r="AY78" s="165"/>
      <c r="AZ78" s="165"/>
      <c r="BA78" s="165"/>
      <c r="BB78" s="165"/>
      <c r="BC78" s="165"/>
      <c r="BD78" s="165"/>
      <c r="BE78" s="165"/>
      <c r="BF78" s="165"/>
      <c r="BG78" s="165"/>
      <c r="BH78" s="165"/>
      <c r="BI78" s="165"/>
      <c r="BJ78" s="165"/>
      <c r="BK78" s="165"/>
      <c r="BL78" s="165"/>
      <c r="BM78" s="165"/>
      <c r="BN78" s="165"/>
      <c r="BO78" s="165"/>
      <c r="BP78" s="165"/>
      <c r="BQ78" s="165"/>
      <c r="BR78" s="165"/>
      <c r="BS78" s="165"/>
      <c r="BT78" s="165"/>
      <c r="BU78" s="165"/>
      <c r="BV78" s="165"/>
      <c r="BW78" s="165"/>
      <c r="BX78" s="165"/>
      <c r="BY78" s="165"/>
      <c r="BZ78" s="165"/>
      <c r="CA78" s="165"/>
      <c r="CB78" s="165"/>
      <c r="CC78" s="165"/>
      <c r="CD78" s="165"/>
      <c r="CE78" s="165"/>
      <c r="CF78" s="165"/>
      <c r="CG78" s="165"/>
      <c r="CH78" s="165"/>
      <c r="CI78" s="165"/>
      <c r="CJ78" s="165"/>
      <c r="CK78" s="165"/>
      <c r="CL78" s="165"/>
      <c r="CM78" s="165"/>
      <c r="CN78" s="165"/>
      <c r="CO78" s="165"/>
      <c r="CP78" s="165"/>
      <c r="CQ78" s="165"/>
      <c r="CR78" s="165"/>
      <c r="CS78" s="165"/>
      <c r="CT78" s="165"/>
      <c r="CU78" s="165"/>
      <c r="CV78" s="165"/>
      <c r="CW78" s="165"/>
      <c r="CX78" s="165"/>
      <c r="CY78" s="165"/>
      <c r="CZ78" s="165"/>
      <c r="DA78" s="165"/>
      <c r="DB78" s="165"/>
      <c r="DC78" s="165"/>
      <c r="DD78" s="165"/>
      <c r="DE78" s="165"/>
      <c r="DF78" s="165"/>
      <c r="DG78" s="165"/>
      <c r="DH78" s="165"/>
      <c r="DI78" s="165"/>
      <c r="DJ78" s="165"/>
      <c r="DK78" s="165"/>
      <c r="DL78" s="165"/>
      <c r="DM78" s="165"/>
      <c r="DN78" s="165"/>
      <c r="DO78" s="165"/>
      <c r="DP78" s="165"/>
      <c r="DQ78" s="165"/>
      <c r="DR78" s="165"/>
      <c r="DS78" s="165"/>
      <c r="DT78" s="165"/>
      <c r="DU78" s="165"/>
      <c r="DV78" s="165"/>
      <c r="DW78" s="165"/>
      <c r="DX78" s="165"/>
      <c r="DY78" s="165"/>
      <c r="DZ78" s="165"/>
      <c r="EA78" s="165"/>
      <c r="EB78" s="165"/>
      <c r="EC78" s="165"/>
      <c r="ED78" s="165"/>
      <c r="EE78" s="165"/>
      <c r="EF78" s="165"/>
      <c r="EG78" s="165"/>
      <c r="EH78" s="165"/>
      <c r="EI78" s="165"/>
      <c r="EJ78" s="165"/>
      <c r="EK78" s="165"/>
      <c r="EL78" s="165"/>
      <c r="EM78" s="165"/>
      <c r="EN78" s="165"/>
      <c r="EO78" s="165"/>
      <c r="EP78" s="165"/>
      <c r="EQ78" s="165"/>
      <c r="ER78" s="165"/>
      <c r="ES78" s="165"/>
      <c r="ET78" s="165"/>
      <c r="EU78" s="165"/>
      <c r="EV78" s="165"/>
      <c r="EW78" s="165"/>
      <c r="EX78" s="165"/>
      <c r="EY78" s="165"/>
      <c r="EZ78" s="165"/>
      <c r="FA78" s="165"/>
      <c r="FB78" s="165"/>
      <c r="FC78" s="165"/>
      <c r="FD78" s="165"/>
      <c r="FE78" s="165"/>
      <c r="FF78" s="165"/>
      <c r="FG78" s="165"/>
      <c r="FH78" s="165"/>
      <c r="FI78" s="165"/>
      <c r="FJ78" s="165"/>
      <c r="FK78" s="165"/>
      <c r="FL78" s="165"/>
      <c r="FM78" s="165"/>
      <c r="FN78" s="165"/>
      <c r="FO78" s="165"/>
      <c r="FP78" s="165"/>
      <c r="FQ78" s="165"/>
      <c r="FR78" s="165"/>
      <c r="FS78" s="165"/>
      <c r="FT78" s="165"/>
      <c r="FU78" s="165"/>
      <c r="FV78" s="165"/>
      <c r="FW78" s="165"/>
      <c r="FX78" s="165"/>
      <c r="FY78" s="165"/>
      <c r="FZ78" s="165"/>
      <c r="GA78" s="165"/>
      <c r="GB78" s="165"/>
      <c r="GC78" s="165"/>
      <c r="GD78" s="165"/>
      <c r="GE78" s="165"/>
      <c r="GF78" s="165"/>
      <c r="GG78" s="165"/>
      <c r="GH78" s="165"/>
      <c r="GI78" s="165"/>
      <c r="GJ78" s="165"/>
      <c r="GK78" s="165"/>
      <c r="GL78" s="165"/>
      <c r="GM78" s="165"/>
      <c r="GN78" s="165"/>
      <c r="GO78" s="165"/>
      <c r="GP78" s="165"/>
      <c r="GQ78" s="165"/>
      <c r="GR78" s="165"/>
      <c r="GS78" s="165"/>
      <c r="GT78" s="165"/>
      <c r="GU78" s="165"/>
      <c r="GV78" s="165"/>
      <c r="GW78" s="165"/>
      <c r="GX78" s="165"/>
      <c r="GY78" s="165"/>
      <c r="GZ78" s="165"/>
      <c r="HA78" s="165"/>
      <c r="HB78" s="165"/>
      <c r="HC78" s="165"/>
      <c r="HD78" s="165"/>
      <c r="HE78" s="165"/>
      <c r="HF78" s="165"/>
      <c r="HG78" s="165"/>
      <c r="HH78" s="165"/>
      <c r="HI78" s="165"/>
      <c r="HJ78" s="165"/>
      <c r="HK78" s="165"/>
      <c r="HL78" s="165"/>
      <c r="HM78" s="165"/>
      <c r="HN78" s="165"/>
      <c r="HO78" s="165"/>
      <c r="HP78" s="165"/>
      <c r="HQ78" s="165"/>
      <c r="HR78" s="165"/>
      <c r="HS78" s="165"/>
      <c r="HT78" s="165"/>
      <c r="HU78" s="165"/>
      <c r="HV78" s="165"/>
      <c r="HW78" s="165"/>
      <c r="HX78" s="165"/>
      <c r="HY78" s="165"/>
      <c r="HZ78" s="165"/>
      <c r="IA78" s="165"/>
      <c r="IB78" s="165"/>
      <c r="IC78" s="165"/>
      <c r="ID78" s="165"/>
      <c r="IE78" s="165"/>
      <c r="IF78" s="165"/>
      <c r="IG78" s="165"/>
      <c r="IH78" s="165"/>
      <c r="II78" s="165"/>
      <c r="IJ78" s="165"/>
      <c r="IK78" s="165"/>
      <c r="IL78" s="165"/>
      <c r="IM78" s="165"/>
      <c r="IN78" s="165"/>
      <c r="IO78" s="165"/>
      <c r="IP78" s="165"/>
      <c r="IQ78" s="165"/>
      <c r="IR78" s="165"/>
      <c r="IS78" s="165"/>
      <c r="IT78" s="165"/>
      <c r="IU78" s="165"/>
      <c r="IV78" s="165"/>
      <c r="IW78" s="165"/>
      <c r="IX78" s="165"/>
      <c r="IY78" s="165"/>
      <c r="IZ78" s="165"/>
      <c r="JA78" s="165"/>
      <c r="JB78" s="165"/>
      <c r="JC78" s="165"/>
      <c r="JD78" s="165"/>
      <c r="JE78" s="165"/>
      <c r="JF78" s="165"/>
      <c r="JG78" s="165"/>
      <c r="JH78" s="165"/>
      <c r="JI78" s="165"/>
      <c r="JJ78" s="165"/>
      <c r="JK78" s="165"/>
      <c r="JL78" s="165"/>
      <c r="JM78" s="165"/>
      <c r="JN78" s="165"/>
      <c r="JO78" s="165"/>
      <c r="JP78" s="165"/>
      <c r="JQ78" s="165"/>
      <c r="JR78" s="165"/>
      <c r="JS78" s="165"/>
      <c r="JT78" s="165"/>
      <c r="JU78" s="165"/>
      <c r="JV78" s="165"/>
      <c r="JW78" s="165"/>
      <c r="JX78" s="165"/>
      <c r="JY78" s="165"/>
      <c r="JZ78" s="165"/>
      <c r="KA78" s="165"/>
      <c r="KB78" s="165"/>
      <c r="KC78" s="165"/>
      <c r="KD78" s="165"/>
      <c r="KE78" s="165"/>
      <c r="KF78" s="165"/>
      <c r="KG78" s="165"/>
      <c r="KH78" s="165"/>
      <c r="KI78" s="165"/>
      <c r="KJ78" s="165"/>
      <c r="KK78" s="165"/>
      <c r="KL78" s="165"/>
      <c r="KM78" s="165"/>
      <c r="KN78" s="165"/>
      <c r="KO78" s="165"/>
      <c r="KP78" s="165"/>
      <c r="KQ78" s="165"/>
      <c r="KR78" s="165"/>
      <c r="KS78" s="165"/>
      <c r="KT78" s="165"/>
      <c r="KU78" s="165"/>
      <c r="KV78" s="165"/>
      <c r="KW78" s="165"/>
      <c r="KX78" s="165"/>
      <c r="KY78" s="165"/>
      <c r="KZ78" s="165"/>
      <c r="LA78" s="165"/>
      <c r="LB78" s="165"/>
      <c r="LC78" s="165"/>
      <c r="LD78" s="165"/>
      <c r="LE78" s="165"/>
      <c r="LF78" s="165"/>
      <c r="LG78" s="165"/>
      <c r="LH78" s="165"/>
      <c r="LI78" s="165"/>
      <c r="LJ78" s="165"/>
      <c r="LK78" s="165"/>
      <c r="LL78" s="165"/>
      <c r="LM78" s="165"/>
      <c r="LN78" s="165"/>
      <c r="LO78" s="165"/>
      <c r="LP78" s="165"/>
      <c r="LQ78" s="165"/>
      <c r="LR78" s="165"/>
      <c r="LS78" s="165"/>
      <c r="LT78" s="165"/>
      <c r="LU78" s="165"/>
      <c r="LV78" s="165"/>
      <c r="LW78" s="165"/>
      <c r="LX78" s="165"/>
      <c r="LY78" s="165"/>
      <c r="LZ78" s="165"/>
      <c r="MA78" s="165"/>
      <c r="MB78" s="165"/>
      <c r="MC78" s="165"/>
      <c r="MD78" s="165"/>
      <c r="ME78" s="165"/>
      <c r="MF78" s="165"/>
      <c r="MG78" s="165"/>
      <c r="MH78" s="165"/>
      <c r="MI78" s="165"/>
      <c r="MJ78" s="165"/>
      <c r="MK78" s="165"/>
      <c r="ML78" s="165"/>
      <c r="MM78" s="165"/>
      <c r="MN78" s="165"/>
      <c r="MO78" s="165"/>
      <c r="MP78" s="165"/>
      <c r="MQ78" s="165"/>
      <c r="MR78" s="165"/>
      <c r="MS78" s="165"/>
      <c r="MT78" s="165"/>
      <c r="MU78" s="165"/>
      <c r="MV78" s="165"/>
      <c r="MW78" s="165"/>
      <c r="MX78" s="165"/>
      <c r="MY78" s="165"/>
      <c r="MZ78" s="165"/>
      <c r="NA78" s="165"/>
      <c r="NB78" s="165"/>
      <c r="NC78" s="165"/>
      <c r="ND78" s="165"/>
      <c r="NE78" s="165"/>
      <c r="NF78" s="165"/>
      <c r="NG78" s="165"/>
      <c r="NH78" s="165"/>
      <c r="NI78" s="165"/>
      <c r="NJ78" s="165"/>
      <c r="NK78" s="165"/>
      <c r="NL78" s="165"/>
      <c r="NM78" s="165"/>
      <c r="NN78" s="165"/>
      <c r="NO78" s="165"/>
      <c r="NP78" s="165"/>
      <c r="NQ78" s="165"/>
      <c r="NR78" s="165"/>
      <c r="NS78" s="165"/>
      <c r="NT78" s="165"/>
      <c r="NU78" s="165"/>
      <c r="NV78" s="165"/>
      <c r="NW78" s="165"/>
      <c r="NX78" s="165"/>
      <c r="NY78" s="165"/>
      <c r="NZ78" s="165"/>
      <c r="OA78" s="165"/>
      <c r="OB78" s="165"/>
      <c r="OC78" s="165"/>
      <c r="OD78" s="165"/>
      <c r="OE78" s="165"/>
      <c r="OF78" s="165"/>
      <c r="OG78" s="165"/>
      <c r="OH78" s="165"/>
      <c r="OI78" s="165"/>
      <c r="OJ78" s="165"/>
      <c r="OK78" s="165"/>
      <c r="OL78" s="165"/>
      <c r="OM78" s="165"/>
      <c r="ON78" s="165"/>
      <c r="OO78" s="165"/>
      <c r="OP78" s="165"/>
      <c r="OQ78" s="165"/>
      <c r="OR78" s="165"/>
      <c r="OS78" s="165"/>
      <c r="OT78" s="165"/>
      <c r="OU78" s="165"/>
      <c r="OV78" s="165"/>
      <c r="OW78" s="165"/>
      <c r="OX78" s="165"/>
      <c r="OY78" s="165"/>
      <c r="OZ78" s="165"/>
      <c r="PA78" s="165"/>
      <c r="PB78" s="165"/>
      <c r="PC78" s="165"/>
      <c r="PD78" s="165"/>
      <c r="PE78" s="165"/>
      <c r="PF78" s="165"/>
      <c r="PG78" s="165"/>
      <c r="PH78" s="165"/>
      <c r="PI78" s="165"/>
      <c r="PJ78" s="165"/>
      <c r="PK78" s="165"/>
      <c r="PL78" s="165"/>
      <c r="PM78" s="165"/>
      <c r="PN78" s="165"/>
      <c r="PO78" s="165"/>
      <c r="PP78" s="165"/>
      <c r="PQ78" s="165"/>
      <c r="PR78" s="165"/>
      <c r="PS78" s="165"/>
      <c r="PT78" s="165"/>
      <c r="PU78" s="165"/>
      <c r="PV78" s="165"/>
      <c r="PW78" s="165"/>
      <c r="PX78" s="165"/>
      <c r="PY78" s="165"/>
      <c r="PZ78" s="165"/>
      <c r="QA78" s="165"/>
      <c r="QB78" s="165"/>
      <c r="QC78" s="165"/>
      <c r="QD78" s="165"/>
      <c r="QE78" s="165"/>
      <c r="QF78" s="165"/>
      <c r="QG78" s="165"/>
      <c r="QH78" s="165"/>
      <c r="QI78" s="165"/>
      <c r="QJ78" s="165"/>
      <c r="QK78" s="165"/>
      <c r="QL78" s="165"/>
      <c r="QM78" s="165"/>
      <c r="QN78" s="165"/>
      <c r="QO78" s="165"/>
      <c r="QP78" s="165"/>
      <c r="QQ78" s="165"/>
      <c r="QR78" s="165"/>
      <c r="QS78" s="165"/>
      <c r="QT78" s="165"/>
      <c r="QU78" s="165"/>
      <c r="QV78" s="165"/>
      <c r="QW78" s="165"/>
      <c r="QX78" s="165"/>
      <c r="QY78" s="165"/>
      <c r="QZ78" s="165"/>
      <c r="RA78" s="165"/>
      <c r="RB78" s="165"/>
      <c r="RC78" s="165"/>
      <c r="RD78" s="165"/>
      <c r="RE78" s="165"/>
      <c r="RF78" s="165"/>
      <c r="RG78" s="165"/>
      <c r="RH78" s="165"/>
      <c r="RI78" s="165"/>
      <c r="RJ78" s="165"/>
      <c r="RK78" s="165"/>
      <c r="RL78" s="165"/>
      <c r="RM78" s="165"/>
      <c r="RN78" s="165"/>
      <c r="RO78" s="165"/>
      <c r="RP78" s="165"/>
      <c r="RQ78" s="165"/>
      <c r="RR78" s="165"/>
      <c r="RS78" s="165"/>
      <c r="RT78" s="165"/>
      <c r="RU78" s="165"/>
      <c r="RV78" s="165"/>
      <c r="RW78" s="165"/>
      <c r="RX78" s="165"/>
      <c r="RY78" s="165"/>
      <c r="RZ78" s="165"/>
      <c r="SA78" s="165"/>
      <c r="SB78" s="165"/>
      <c r="SC78" s="165"/>
      <c r="SD78" s="165"/>
      <c r="SE78" s="165"/>
      <c r="SF78" s="165"/>
      <c r="SG78" s="165"/>
      <c r="SH78" s="165"/>
      <c r="SI78" s="165"/>
      <c r="SJ78" s="165"/>
      <c r="SK78" s="165"/>
      <c r="SL78" s="165"/>
      <c r="SM78" s="165"/>
      <c r="SN78" s="165"/>
      <c r="SO78" s="165"/>
      <c r="SP78" s="165"/>
      <c r="SQ78" s="165"/>
      <c r="SR78" s="165"/>
      <c r="SS78" s="165"/>
      <c r="ST78" s="165"/>
      <c r="SU78" s="165"/>
      <c r="SV78" s="165"/>
      <c r="SW78" s="165"/>
      <c r="SX78" s="165"/>
      <c r="SY78" s="165"/>
      <c r="SZ78" s="165"/>
      <c r="TA78" s="165"/>
      <c r="TB78" s="165"/>
      <c r="TC78" s="165"/>
      <c r="TD78" s="165"/>
      <c r="TE78" s="165"/>
      <c r="TF78" s="165"/>
      <c r="TG78" s="165"/>
      <c r="TH78" s="165"/>
      <c r="TI78" s="165"/>
      <c r="TJ78" s="165"/>
      <c r="TK78" s="165"/>
      <c r="TL78" s="165"/>
      <c r="TM78" s="165"/>
      <c r="TN78" s="165"/>
      <c r="TO78" s="165"/>
      <c r="TP78" s="165"/>
      <c r="TQ78" s="165"/>
      <c r="TR78" s="165"/>
      <c r="TS78" s="165"/>
      <c r="TT78" s="165"/>
      <c r="TU78" s="165"/>
      <c r="TV78" s="165"/>
      <c r="TW78" s="165"/>
      <c r="TX78" s="165"/>
      <c r="TY78" s="165"/>
      <c r="TZ78" s="165"/>
      <c r="UA78" s="165"/>
      <c r="UB78" s="165"/>
      <c r="UC78" s="165"/>
      <c r="UD78" s="165"/>
      <c r="UE78" s="165"/>
      <c r="UF78" s="165"/>
      <c r="UG78" s="165"/>
      <c r="UH78" s="165"/>
      <c r="UI78" s="165"/>
      <c r="UJ78" s="165"/>
      <c r="UK78" s="165"/>
      <c r="UL78" s="165"/>
      <c r="UM78" s="165"/>
      <c r="UN78" s="165"/>
      <c r="UO78" s="165"/>
      <c r="UP78" s="165"/>
      <c r="UQ78" s="165"/>
      <c r="UR78" s="165"/>
      <c r="US78" s="165"/>
      <c r="UT78" s="165"/>
      <c r="UU78" s="165"/>
      <c r="UV78" s="165"/>
      <c r="UW78" s="165"/>
      <c r="UX78" s="165"/>
      <c r="UY78" s="165"/>
      <c r="UZ78" s="165"/>
      <c r="VA78" s="165"/>
      <c r="VB78" s="165"/>
      <c r="VC78" s="165"/>
      <c r="VD78" s="165"/>
      <c r="VE78" s="165"/>
      <c r="VF78" s="165"/>
      <c r="VG78" s="165"/>
      <c r="VH78" s="165"/>
      <c r="VI78" s="165"/>
      <c r="VJ78" s="165"/>
      <c r="VK78" s="165"/>
      <c r="VL78" s="165"/>
      <c r="VM78" s="165"/>
      <c r="VN78" s="165"/>
      <c r="VO78" s="165"/>
      <c r="VP78" s="165"/>
      <c r="VQ78" s="165"/>
      <c r="VR78" s="165"/>
      <c r="VS78" s="165"/>
      <c r="VT78" s="165"/>
      <c r="VU78" s="165"/>
      <c r="VV78" s="165"/>
      <c r="VW78" s="165"/>
      <c r="VX78" s="165"/>
      <c r="VY78" s="165"/>
      <c r="VZ78" s="165"/>
      <c r="WA78" s="165"/>
      <c r="WB78" s="165"/>
      <c r="WC78" s="165"/>
      <c r="WD78" s="165"/>
      <c r="WE78" s="165"/>
      <c r="WF78" s="165"/>
      <c r="WG78" s="165"/>
      <c r="WH78" s="165"/>
      <c r="WI78" s="165"/>
      <c r="WJ78" s="165"/>
      <c r="WK78" s="165"/>
      <c r="WL78" s="165"/>
      <c r="WM78" s="165"/>
      <c r="WN78" s="165"/>
      <c r="WO78" s="165"/>
      <c r="WP78" s="165"/>
      <c r="WQ78" s="165"/>
      <c r="WR78" s="165"/>
      <c r="WS78" s="165"/>
      <c r="WT78" s="165"/>
      <c r="WU78" s="165"/>
      <c r="WV78" s="165"/>
      <c r="WW78" s="165"/>
      <c r="WX78" s="165"/>
      <c r="WY78" s="165"/>
      <c r="WZ78" s="165"/>
      <c r="XA78" s="165"/>
      <c r="XB78" s="165"/>
      <c r="XC78" s="165"/>
      <c r="XD78" s="165"/>
      <c r="XE78" s="165"/>
      <c r="XF78" s="165"/>
      <c r="XG78" s="165"/>
      <c r="XH78" s="165"/>
      <c r="XI78" s="165"/>
      <c r="XJ78" s="165"/>
      <c r="XK78" s="165"/>
      <c r="XL78" s="165"/>
      <c r="XM78" s="165"/>
      <c r="XN78" s="165"/>
      <c r="XO78" s="165"/>
      <c r="XP78" s="165"/>
      <c r="XQ78" s="165"/>
      <c r="XR78" s="165"/>
      <c r="XS78" s="165"/>
      <c r="XT78" s="165"/>
      <c r="XU78" s="165"/>
      <c r="XV78" s="165"/>
      <c r="XW78" s="165"/>
      <c r="XX78" s="165"/>
      <c r="XY78" s="165"/>
      <c r="XZ78" s="165"/>
      <c r="YA78" s="165"/>
      <c r="YB78" s="165"/>
      <c r="YC78" s="165"/>
      <c r="YD78" s="165"/>
      <c r="YE78" s="165"/>
      <c r="YF78" s="165"/>
      <c r="YG78" s="165"/>
      <c r="YH78" s="165"/>
      <c r="YI78" s="165"/>
      <c r="YJ78" s="165"/>
      <c r="YK78" s="165"/>
      <c r="YL78" s="165"/>
      <c r="YM78" s="165"/>
      <c r="YN78" s="165"/>
      <c r="YO78" s="165"/>
      <c r="YP78" s="165"/>
      <c r="YQ78" s="165"/>
      <c r="YR78" s="165"/>
      <c r="YS78" s="165"/>
      <c r="YT78" s="165"/>
      <c r="YU78" s="165"/>
      <c r="YV78" s="165"/>
      <c r="YW78" s="165"/>
      <c r="YX78" s="165"/>
      <c r="YY78" s="165"/>
      <c r="YZ78" s="165"/>
      <c r="ZA78" s="165"/>
      <c r="ZB78" s="165"/>
      <c r="ZC78" s="165"/>
      <c r="ZD78" s="165"/>
      <c r="ZE78" s="165"/>
      <c r="ZF78" s="165"/>
      <c r="ZG78" s="165"/>
      <c r="ZH78" s="165"/>
      <c r="ZI78" s="165"/>
      <c r="ZJ78" s="165"/>
      <c r="ZK78" s="165"/>
      <c r="ZL78" s="165"/>
      <c r="ZM78" s="165"/>
      <c r="ZN78" s="165"/>
      <c r="ZO78" s="165"/>
      <c r="ZP78" s="165"/>
      <c r="ZQ78" s="165"/>
      <c r="ZR78" s="165"/>
      <c r="ZS78" s="165"/>
      <c r="ZT78" s="165"/>
      <c r="ZU78" s="165"/>
      <c r="ZV78" s="165"/>
      <c r="ZW78" s="165"/>
      <c r="ZX78" s="165"/>
      <c r="ZY78" s="165"/>
      <c r="ZZ78" s="165"/>
      <c r="AAA78" s="165"/>
      <c r="AAB78" s="165"/>
      <c r="AAC78" s="165"/>
      <c r="AAD78" s="165"/>
      <c r="AAE78" s="165"/>
      <c r="AAF78" s="165"/>
      <c r="AAG78" s="165"/>
      <c r="AAH78" s="165"/>
      <c r="AAI78" s="165"/>
      <c r="AAJ78" s="165"/>
      <c r="AAK78" s="165"/>
      <c r="AAL78" s="165"/>
      <c r="AAM78" s="165"/>
      <c r="AAN78" s="165"/>
      <c r="AAO78" s="165"/>
      <c r="AAP78" s="165"/>
      <c r="AAQ78" s="165"/>
      <c r="AAR78" s="165"/>
      <c r="AAS78" s="165"/>
      <c r="AAT78" s="165"/>
      <c r="AAU78" s="165"/>
      <c r="AAV78" s="165"/>
      <c r="AAW78" s="165"/>
      <c r="AAX78" s="165"/>
      <c r="AAY78" s="165"/>
      <c r="AAZ78" s="165"/>
      <c r="ABA78" s="165"/>
      <c r="ABB78" s="165"/>
      <c r="ABC78" s="165"/>
      <c r="ABD78" s="165"/>
      <c r="ABE78" s="165"/>
      <c r="ABF78" s="165"/>
      <c r="ABG78" s="165"/>
      <c r="ABH78" s="165"/>
      <c r="ABI78" s="165"/>
      <c r="ABJ78" s="165"/>
      <c r="ABK78" s="165"/>
      <c r="ABL78" s="165"/>
      <c r="ABM78" s="165"/>
      <c r="ABN78" s="165"/>
      <c r="ABO78" s="165"/>
      <c r="ABP78" s="165"/>
      <c r="ABQ78" s="165"/>
      <c r="ABR78" s="165"/>
      <c r="ABS78" s="165"/>
      <c r="ABT78" s="165"/>
      <c r="ABU78" s="165"/>
      <c r="ABV78" s="165"/>
      <c r="ABW78" s="165"/>
      <c r="ABX78" s="165"/>
      <c r="ABY78" s="165"/>
      <c r="ABZ78" s="165"/>
      <c r="ACA78" s="165"/>
      <c r="ACB78" s="165"/>
      <c r="ACC78" s="165"/>
      <c r="ACD78" s="165"/>
      <c r="ACE78" s="165"/>
      <c r="ACF78" s="165"/>
      <c r="ACG78" s="165"/>
      <c r="ACH78" s="165"/>
      <c r="ACI78" s="165"/>
      <c r="ACJ78" s="165"/>
      <c r="ACK78" s="165"/>
      <c r="ACL78" s="165"/>
      <c r="ACM78" s="165"/>
      <c r="ACN78" s="165"/>
      <c r="ACO78" s="165"/>
      <c r="ACP78" s="165"/>
      <c r="ACQ78" s="165"/>
      <c r="ACR78" s="165"/>
      <c r="ACS78" s="165"/>
      <c r="ACT78" s="165"/>
      <c r="ACU78" s="165"/>
      <c r="ACV78" s="165"/>
      <c r="ACW78" s="165"/>
      <c r="ACX78" s="165"/>
      <c r="ACY78" s="165"/>
      <c r="ACZ78" s="165"/>
      <c r="ADA78" s="165"/>
      <c r="ADB78" s="165"/>
      <c r="ADC78" s="165"/>
      <c r="ADD78" s="165"/>
      <c r="ADE78" s="165"/>
      <c r="ADF78" s="165"/>
      <c r="ADG78" s="165"/>
      <c r="ADH78" s="165"/>
      <c r="ADI78" s="165"/>
      <c r="ADJ78" s="165"/>
      <c r="ADK78" s="165"/>
      <c r="ADL78" s="165"/>
      <c r="ADM78" s="165"/>
      <c r="ADN78" s="165"/>
      <c r="ADO78" s="165"/>
      <c r="ADP78" s="165"/>
      <c r="ADQ78" s="165"/>
      <c r="ADR78" s="165"/>
      <c r="ADS78" s="165"/>
      <c r="ADT78" s="165"/>
      <c r="ADU78" s="165"/>
      <c r="ADV78" s="165"/>
      <c r="ADW78" s="165"/>
      <c r="ADX78" s="165"/>
      <c r="ADY78" s="165"/>
      <c r="ADZ78" s="165"/>
      <c r="AEA78" s="165"/>
      <c r="AEB78" s="165"/>
      <c r="AEC78" s="165"/>
      <c r="AED78" s="165"/>
      <c r="AEE78" s="165"/>
      <c r="AEF78" s="165"/>
      <c r="AEG78" s="165"/>
      <c r="AEH78" s="165"/>
      <c r="AEI78" s="165"/>
      <c r="AEJ78" s="165"/>
      <c r="AEK78" s="165"/>
      <c r="AEL78" s="165"/>
      <c r="AEM78" s="165"/>
      <c r="AEN78" s="165"/>
      <c r="AEO78" s="165"/>
      <c r="AEP78" s="165"/>
      <c r="AEQ78" s="165"/>
      <c r="AER78" s="165"/>
      <c r="AES78" s="165"/>
      <c r="AET78" s="165"/>
      <c r="AEU78" s="165"/>
      <c r="AEV78" s="165"/>
      <c r="AEW78" s="165"/>
      <c r="AEX78" s="165"/>
      <c r="AEY78" s="165"/>
      <c r="AEZ78" s="165"/>
      <c r="AFA78" s="165"/>
      <c r="AFB78" s="165"/>
      <c r="AFC78" s="165"/>
      <c r="AFD78" s="165"/>
      <c r="AFE78" s="165"/>
      <c r="AFF78" s="165"/>
      <c r="AFG78" s="165"/>
      <c r="AFH78" s="165"/>
      <c r="AFI78" s="165"/>
      <c r="AFJ78" s="165"/>
      <c r="AFK78" s="165"/>
      <c r="AFL78" s="165"/>
      <c r="AFM78" s="165"/>
      <c r="AFN78" s="165"/>
      <c r="AFO78" s="165"/>
      <c r="AFP78" s="165"/>
      <c r="AFQ78" s="165"/>
      <c r="AFR78" s="165"/>
      <c r="AFS78" s="165"/>
      <c r="AFT78" s="165"/>
      <c r="AFU78" s="165"/>
      <c r="AFV78" s="165"/>
      <c r="AFW78" s="165"/>
      <c r="AFX78" s="165"/>
      <c r="AFY78" s="165"/>
      <c r="AFZ78" s="165"/>
      <c r="AGA78" s="165"/>
      <c r="AGB78" s="165"/>
      <c r="AGC78" s="165"/>
      <c r="AGD78" s="165"/>
      <c r="AGE78" s="165"/>
      <c r="AGF78" s="165"/>
      <c r="AGG78" s="165"/>
      <c r="AGH78" s="165"/>
      <c r="AGI78" s="165"/>
      <c r="AGJ78" s="165"/>
      <c r="AGK78" s="165"/>
      <c r="AGL78" s="165"/>
      <c r="AGM78" s="165"/>
      <c r="AGN78" s="165"/>
      <c r="AGO78" s="165"/>
      <c r="AGP78" s="165"/>
      <c r="AGQ78" s="165"/>
      <c r="AGR78" s="165"/>
      <c r="AGS78" s="165"/>
      <c r="AGT78" s="165"/>
      <c r="AGU78" s="165"/>
      <c r="AGV78" s="165"/>
      <c r="AGW78" s="165"/>
      <c r="AGX78" s="165"/>
      <c r="AGY78" s="165"/>
      <c r="AGZ78" s="165"/>
      <c r="AHA78" s="165"/>
      <c r="AHB78" s="165"/>
      <c r="AHC78" s="165"/>
      <c r="AHD78" s="165"/>
      <c r="AHE78" s="165"/>
      <c r="AHF78" s="165"/>
      <c r="AHG78" s="165"/>
      <c r="AHH78" s="165"/>
      <c r="AHI78" s="165"/>
      <c r="AHJ78" s="165"/>
      <c r="AHK78" s="165"/>
      <c r="AHL78" s="165"/>
      <c r="AHM78" s="165"/>
      <c r="AHN78" s="165"/>
      <c r="AHO78" s="165"/>
      <c r="AHP78" s="165"/>
      <c r="AHQ78" s="165"/>
      <c r="AHR78" s="165"/>
      <c r="AHS78" s="165"/>
      <c r="AHT78" s="165"/>
      <c r="AHU78" s="165"/>
      <c r="AHV78" s="165"/>
      <c r="AHW78" s="165"/>
      <c r="AHX78" s="165"/>
      <c r="AHY78" s="165"/>
      <c r="AHZ78" s="165"/>
      <c r="AIA78" s="165"/>
      <c r="AIB78" s="165"/>
      <c r="AIC78" s="165"/>
      <c r="AID78" s="165"/>
      <c r="AIE78" s="165"/>
      <c r="AIF78" s="165"/>
      <c r="AIG78" s="165"/>
      <c r="AIH78" s="165"/>
      <c r="AII78" s="165"/>
      <c r="AIJ78" s="165"/>
      <c r="AIK78" s="165"/>
      <c r="AIL78" s="165"/>
      <c r="AIM78" s="165"/>
      <c r="AIN78" s="165"/>
      <c r="AIO78" s="165"/>
      <c r="AIP78" s="165"/>
      <c r="AIQ78" s="165"/>
      <c r="AIR78" s="165"/>
      <c r="AIS78" s="165"/>
      <c r="AIT78" s="165"/>
      <c r="AIU78" s="165"/>
      <c r="AIV78" s="165"/>
      <c r="AIW78" s="165"/>
      <c r="AIX78" s="165"/>
      <c r="AIY78" s="165"/>
      <c r="AIZ78" s="165"/>
      <c r="AJA78" s="165"/>
      <c r="AJB78" s="165"/>
      <c r="AJC78" s="165"/>
      <c r="AJD78" s="165"/>
      <c r="AJE78" s="165"/>
      <c r="AJF78" s="165"/>
      <c r="AJG78" s="165"/>
      <c r="AJH78" s="165"/>
      <c r="AJI78" s="165"/>
      <c r="AJJ78" s="165"/>
      <c r="AJK78" s="165"/>
      <c r="AJL78" s="165"/>
      <c r="AJM78" s="165"/>
      <c r="AJN78" s="165"/>
      <c r="AJO78" s="165"/>
      <c r="AJP78" s="165"/>
      <c r="AJQ78" s="165"/>
      <c r="AJR78" s="165"/>
      <c r="AJS78" s="165"/>
      <c r="AJT78" s="165"/>
      <c r="AJU78" s="165"/>
      <c r="AJV78" s="165"/>
      <c r="AJW78" s="165"/>
      <c r="AJX78" s="165"/>
      <c r="AJY78" s="165"/>
      <c r="AJZ78" s="165"/>
      <c r="AKA78" s="165"/>
      <c r="AKB78" s="165"/>
      <c r="AKC78" s="165"/>
      <c r="AKD78" s="165"/>
      <c r="AKE78" s="165"/>
      <c r="AKF78" s="165"/>
      <c r="AKG78" s="165"/>
      <c r="AKH78" s="165"/>
      <c r="AKI78" s="165"/>
      <c r="AKJ78" s="165"/>
      <c r="AKK78" s="165"/>
      <c r="AKL78" s="165"/>
      <c r="AKM78" s="165"/>
      <c r="AKN78" s="165"/>
      <c r="AKO78" s="165"/>
      <c r="AKP78" s="165"/>
      <c r="AKQ78" s="165"/>
      <c r="AKR78" s="165"/>
      <c r="AKS78" s="165"/>
      <c r="AKT78" s="165"/>
      <c r="AKU78" s="165"/>
      <c r="AKV78" s="165"/>
      <c r="AKW78" s="165"/>
      <c r="AKX78" s="165"/>
      <c r="AKY78" s="165"/>
      <c r="AKZ78" s="165"/>
      <c r="ALA78" s="165"/>
      <c r="ALB78" s="165"/>
      <c r="ALC78" s="165"/>
      <c r="ALD78" s="165"/>
      <c r="ALE78" s="165"/>
      <c r="ALF78" s="165"/>
      <c r="ALG78" s="165"/>
      <c r="ALH78" s="165"/>
      <c r="ALI78" s="165"/>
      <c r="ALJ78" s="165"/>
      <c r="ALK78" s="165"/>
      <c r="ALL78" s="165"/>
      <c r="ALM78" s="165"/>
      <c r="ALN78" s="165"/>
      <c r="ALO78" s="165"/>
      <c r="ALP78" s="165"/>
      <c r="ALQ78" s="165"/>
      <c r="ALR78" s="165"/>
      <c r="ALS78" s="165"/>
      <c r="ALT78" s="165"/>
      <c r="ALU78" s="165"/>
      <c r="ALV78" s="165"/>
      <c r="ALW78" s="165"/>
      <c r="ALX78" s="165"/>
      <c r="ALY78" s="165"/>
      <c r="ALZ78" s="165"/>
      <c r="AMA78" s="165"/>
      <c r="AMB78" s="165"/>
      <c r="AMC78" s="165"/>
      <c r="AMD78" s="165"/>
      <c r="AME78" s="165"/>
      <c r="AMF78" s="165"/>
      <c r="AMG78" s="165"/>
      <c r="AMH78" s="165"/>
      <c r="AMI78" s="165"/>
      <c r="AMJ78" s="165"/>
      <c r="AMK78" s="165"/>
      <c r="AML78" s="165"/>
      <c r="AMM78" s="165"/>
      <c r="AMN78" s="165"/>
      <c r="AMO78" s="165"/>
      <c r="AMP78" s="165"/>
      <c r="AMQ78" s="165"/>
      <c r="AMR78" s="165"/>
      <c r="AMS78" s="165"/>
      <c r="AMT78" s="165"/>
      <c r="AMU78" s="165"/>
      <c r="AMV78" s="165"/>
      <c r="AMW78" s="165"/>
      <c r="AMX78" s="165"/>
      <c r="AMY78" s="165"/>
      <c r="AMZ78" s="165"/>
      <c r="ANA78" s="165"/>
      <c r="ANB78" s="165"/>
      <c r="ANC78" s="165"/>
      <c r="AND78" s="165"/>
      <c r="ANE78" s="165"/>
      <c r="ANF78" s="165"/>
      <c r="ANG78" s="165"/>
      <c r="ANH78" s="165"/>
      <c r="ANI78" s="165"/>
      <c r="ANJ78" s="165"/>
      <c r="ANK78" s="165"/>
      <c r="ANL78" s="165"/>
      <c r="ANM78" s="165"/>
      <c r="ANN78" s="165"/>
      <c r="ANO78" s="165"/>
      <c r="ANP78" s="165"/>
      <c r="ANQ78" s="165"/>
      <c r="ANR78" s="165"/>
      <c r="ANS78" s="165"/>
      <c r="ANT78" s="165"/>
      <c r="ANU78" s="165"/>
      <c r="ANV78" s="165"/>
      <c r="ANW78" s="165"/>
      <c r="ANX78" s="165"/>
      <c r="ANY78" s="165"/>
      <c r="ANZ78" s="165"/>
      <c r="AOA78" s="165"/>
      <c r="AOB78" s="165"/>
      <c r="AOC78" s="165"/>
      <c r="AOD78" s="165"/>
      <c r="AOE78" s="165"/>
      <c r="AOF78" s="165"/>
      <c r="AOG78" s="165"/>
      <c r="AOH78" s="165"/>
      <c r="AOI78" s="165"/>
      <c r="AOJ78" s="165"/>
      <c r="AOK78" s="165"/>
      <c r="AOL78" s="165"/>
      <c r="AOM78" s="165"/>
      <c r="AON78" s="165"/>
      <c r="AOO78" s="165"/>
      <c r="AOP78" s="165"/>
      <c r="AOQ78" s="165"/>
      <c r="AOR78" s="165"/>
      <c r="AOS78" s="165"/>
      <c r="AOT78" s="165"/>
      <c r="AOU78" s="165"/>
      <c r="AOV78" s="165"/>
      <c r="AOW78" s="165"/>
      <c r="AOX78" s="165"/>
      <c r="AOY78" s="165"/>
      <c r="AOZ78" s="165"/>
      <c r="APA78" s="165"/>
      <c r="APB78" s="165"/>
      <c r="APC78" s="165"/>
      <c r="APD78" s="165"/>
      <c r="APE78" s="165"/>
      <c r="APF78" s="165"/>
      <c r="APG78" s="165"/>
      <c r="APH78" s="165"/>
      <c r="API78" s="165"/>
      <c r="APJ78" s="165"/>
      <c r="APK78" s="165"/>
      <c r="APL78" s="165"/>
      <c r="APM78" s="165"/>
      <c r="APN78" s="165"/>
      <c r="APO78" s="165"/>
      <c r="APP78" s="165"/>
      <c r="APQ78" s="165"/>
      <c r="APR78" s="165"/>
      <c r="APS78" s="165"/>
      <c r="APT78" s="165"/>
      <c r="APU78" s="165"/>
      <c r="APV78" s="165"/>
      <c r="APW78" s="165"/>
      <c r="APX78" s="165"/>
      <c r="APY78" s="165"/>
      <c r="APZ78" s="165"/>
      <c r="AQA78" s="165"/>
      <c r="AQB78" s="165"/>
      <c r="AQC78" s="165"/>
      <c r="AQD78" s="165"/>
      <c r="AQE78" s="165"/>
      <c r="AQF78" s="165"/>
      <c r="AQG78" s="165"/>
      <c r="AQH78" s="165"/>
      <c r="AQI78" s="165"/>
      <c r="AQJ78" s="165"/>
      <c r="AQK78" s="165"/>
      <c r="AQL78" s="165"/>
      <c r="AQM78" s="165"/>
      <c r="AQN78" s="165"/>
      <c r="AQO78" s="165"/>
      <c r="AQP78" s="165"/>
      <c r="AQQ78" s="165"/>
      <c r="AQR78" s="165"/>
      <c r="AQS78" s="165"/>
      <c r="AQT78" s="165"/>
      <c r="AQU78" s="165"/>
      <c r="AQV78" s="165"/>
      <c r="AQW78" s="165"/>
      <c r="AQX78" s="165"/>
      <c r="AQY78" s="165"/>
      <c r="AQZ78" s="165"/>
      <c r="ARA78" s="165"/>
      <c r="ARB78" s="165"/>
      <c r="ARC78" s="165"/>
      <c r="ARD78" s="165"/>
      <c r="ARE78" s="165"/>
      <c r="ARF78" s="165"/>
      <c r="ARG78" s="165"/>
      <c r="ARH78" s="165"/>
      <c r="ARI78" s="165"/>
      <c r="ARJ78" s="165"/>
      <c r="ARK78" s="165"/>
      <c r="ARL78" s="165"/>
      <c r="ARM78" s="165"/>
      <c r="ARN78" s="165"/>
      <c r="ARO78" s="165"/>
      <c r="ARP78" s="165"/>
      <c r="ARQ78" s="165"/>
      <c r="ARR78" s="165"/>
      <c r="ARS78" s="165"/>
      <c r="ART78" s="165"/>
      <c r="ARU78" s="165"/>
      <c r="ARV78" s="165"/>
      <c r="ARW78" s="165"/>
      <c r="ARX78" s="165"/>
      <c r="ARY78" s="165"/>
      <c r="ARZ78" s="165"/>
      <c r="ASA78" s="165"/>
      <c r="ASB78" s="165"/>
      <c r="ASC78" s="165"/>
      <c r="ASD78" s="165"/>
      <c r="ASE78" s="165"/>
      <c r="ASF78" s="165"/>
      <c r="ASG78" s="165"/>
      <c r="ASH78" s="165"/>
      <c r="ASI78" s="165"/>
      <c r="ASJ78" s="165"/>
      <c r="ASK78" s="165"/>
      <c r="ASL78" s="165"/>
      <c r="ASM78" s="165"/>
      <c r="ASN78" s="165"/>
      <c r="ASO78" s="165"/>
      <c r="ASP78" s="165"/>
      <c r="ASQ78" s="165"/>
      <c r="ASR78" s="165"/>
      <c r="ASS78" s="165"/>
      <c r="AST78" s="165"/>
      <c r="ASU78" s="165"/>
      <c r="ASV78" s="165"/>
      <c r="ASW78" s="165"/>
      <c r="ASX78" s="165"/>
      <c r="ASY78" s="165"/>
      <c r="ASZ78" s="165"/>
      <c r="ATA78" s="165"/>
      <c r="ATB78" s="165"/>
      <c r="ATC78" s="165"/>
      <c r="ATD78" s="165"/>
      <c r="ATE78" s="165"/>
      <c r="ATF78" s="165"/>
      <c r="ATG78" s="165"/>
      <c r="ATH78" s="165"/>
      <c r="ATI78" s="165"/>
      <c r="ATJ78" s="165"/>
      <c r="ATK78" s="165"/>
      <c r="ATL78" s="165"/>
      <c r="ATM78" s="165"/>
      <c r="ATN78" s="165"/>
      <c r="ATO78" s="165"/>
      <c r="ATP78" s="165"/>
      <c r="ATQ78" s="165"/>
      <c r="ATR78" s="165"/>
      <c r="ATS78" s="165"/>
      <c r="ATT78" s="165"/>
      <c r="ATU78" s="165"/>
      <c r="ATV78" s="165"/>
      <c r="ATW78" s="165"/>
      <c r="ATX78" s="165"/>
      <c r="ATY78" s="165"/>
      <c r="ATZ78" s="165"/>
      <c r="AUA78" s="165"/>
      <c r="AUB78" s="165"/>
      <c r="AUC78" s="165"/>
      <c r="AUD78" s="165"/>
      <c r="AUE78" s="165"/>
      <c r="AUF78" s="165"/>
      <c r="AUG78" s="165"/>
      <c r="AUH78" s="165"/>
      <c r="AUI78" s="165"/>
      <c r="AUJ78" s="165"/>
      <c r="AUK78" s="165"/>
      <c r="AUL78" s="165"/>
      <c r="AUM78" s="165"/>
      <c r="AUN78" s="165"/>
      <c r="AUO78" s="165"/>
      <c r="AUP78" s="165"/>
      <c r="AUQ78" s="165"/>
      <c r="AUR78" s="165"/>
      <c r="AUS78" s="165"/>
      <c r="AUT78" s="165"/>
      <c r="AUU78" s="165"/>
      <c r="AUV78" s="165"/>
      <c r="AUW78" s="165"/>
      <c r="AUX78" s="165"/>
      <c r="AUY78" s="165"/>
      <c r="AUZ78" s="165"/>
      <c r="AVA78" s="165"/>
      <c r="AVB78" s="165"/>
      <c r="AVC78" s="165"/>
      <c r="AVD78" s="165"/>
      <c r="AVE78" s="165"/>
      <c r="AVF78" s="165"/>
      <c r="AVG78" s="165"/>
      <c r="AVH78" s="165"/>
      <c r="AVI78" s="165"/>
      <c r="AVJ78" s="165"/>
      <c r="AVK78" s="165"/>
      <c r="AVL78" s="165"/>
      <c r="AVM78" s="165"/>
      <c r="AVN78" s="165"/>
      <c r="AVO78" s="165"/>
      <c r="AVP78" s="165"/>
      <c r="AVQ78" s="165"/>
      <c r="AVR78" s="165"/>
      <c r="AVS78" s="165"/>
      <c r="AVT78" s="165"/>
      <c r="AVU78" s="165"/>
      <c r="AVV78" s="165"/>
      <c r="AVW78" s="165"/>
      <c r="AVX78" s="165"/>
      <c r="AVY78" s="165"/>
      <c r="AVZ78" s="165"/>
      <c r="AWA78" s="165"/>
      <c r="AWB78" s="165"/>
      <c r="AWC78" s="165"/>
      <c r="AWD78" s="165"/>
      <c r="AWE78" s="165"/>
      <c r="AWF78" s="165"/>
      <c r="AWG78" s="165"/>
      <c r="AWH78" s="165"/>
      <c r="AWI78" s="165"/>
      <c r="AWJ78" s="165"/>
      <c r="AWK78" s="165"/>
      <c r="AWL78" s="165"/>
      <c r="AWM78" s="165"/>
      <c r="AWN78" s="165"/>
      <c r="AWO78" s="165"/>
      <c r="AWP78" s="165"/>
      <c r="AWQ78" s="165"/>
      <c r="AWR78" s="165"/>
      <c r="AWS78" s="165"/>
      <c r="AWT78" s="165"/>
      <c r="AWU78" s="165"/>
      <c r="AWV78" s="165"/>
      <c r="AWW78" s="165"/>
      <c r="AWX78" s="165"/>
      <c r="AWY78" s="165"/>
      <c r="AWZ78" s="165"/>
      <c r="AXA78" s="165"/>
      <c r="AXB78" s="165"/>
      <c r="AXC78" s="165"/>
      <c r="AXD78" s="165"/>
      <c r="AXE78" s="165"/>
      <c r="AXF78" s="165"/>
      <c r="AXG78" s="165"/>
      <c r="AXH78" s="165"/>
      <c r="AXI78" s="165"/>
      <c r="AXJ78" s="165"/>
      <c r="AXK78" s="165"/>
      <c r="AXL78" s="165"/>
      <c r="AXM78" s="165"/>
      <c r="AXN78" s="165"/>
      <c r="AXO78" s="165"/>
      <c r="AXP78" s="165"/>
      <c r="AXQ78" s="165"/>
      <c r="AXR78" s="165"/>
      <c r="AXS78" s="165"/>
      <c r="AXT78" s="165"/>
      <c r="AXU78" s="165"/>
      <c r="AXV78" s="165"/>
      <c r="AXW78" s="165"/>
      <c r="AXX78" s="165"/>
      <c r="AXY78" s="165"/>
      <c r="AXZ78" s="165"/>
      <c r="AYA78" s="165"/>
      <c r="AYB78" s="165"/>
      <c r="AYC78" s="165"/>
      <c r="AYD78" s="165"/>
      <c r="AYE78" s="165"/>
      <c r="AYF78" s="165"/>
      <c r="AYG78" s="165"/>
      <c r="AYH78" s="165"/>
      <c r="AYI78" s="165"/>
      <c r="AYJ78" s="165"/>
      <c r="AYK78" s="165"/>
      <c r="AYL78" s="165"/>
      <c r="AYM78" s="165"/>
      <c r="AYN78" s="165"/>
      <c r="AYO78" s="165"/>
      <c r="AYP78" s="165"/>
      <c r="AYQ78" s="165"/>
      <c r="AYR78" s="165"/>
      <c r="AYS78" s="165"/>
      <c r="AYT78" s="165"/>
      <c r="AYU78" s="165"/>
      <c r="AYV78" s="165"/>
      <c r="AYW78" s="165"/>
      <c r="AYX78" s="165"/>
      <c r="AYY78" s="165"/>
      <c r="AYZ78" s="165"/>
      <c r="AZA78" s="165"/>
      <c r="AZB78" s="165"/>
      <c r="AZC78" s="165"/>
      <c r="AZD78" s="165"/>
      <c r="AZE78" s="165"/>
      <c r="AZF78" s="165"/>
      <c r="AZG78" s="165"/>
      <c r="AZH78" s="165"/>
      <c r="AZI78" s="165"/>
      <c r="AZJ78" s="165"/>
      <c r="AZK78" s="165"/>
      <c r="AZL78" s="165"/>
      <c r="AZM78" s="165"/>
      <c r="AZN78" s="165"/>
      <c r="AZO78" s="165"/>
      <c r="AZP78" s="165"/>
      <c r="AZQ78" s="165"/>
      <c r="AZR78" s="165"/>
      <c r="AZS78" s="165"/>
      <c r="AZT78" s="165"/>
      <c r="AZU78" s="165"/>
      <c r="AZV78" s="165"/>
      <c r="AZW78" s="165"/>
      <c r="AZX78" s="165"/>
      <c r="AZY78" s="165"/>
      <c r="AZZ78" s="165"/>
      <c r="BAA78" s="165"/>
      <c r="BAB78" s="165"/>
      <c r="BAC78" s="165"/>
      <c r="BAD78" s="165"/>
      <c r="BAE78" s="165"/>
      <c r="BAF78" s="165"/>
      <c r="BAG78" s="165"/>
      <c r="BAH78" s="165"/>
      <c r="BAI78" s="165"/>
      <c r="BAJ78" s="165"/>
      <c r="BAK78" s="165"/>
      <c r="BAL78" s="165"/>
      <c r="BAM78" s="165"/>
      <c r="BAN78" s="165"/>
      <c r="BAO78" s="165"/>
      <c r="BAP78" s="165"/>
      <c r="BAQ78" s="165"/>
      <c r="BAR78" s="165"/>
      <c r="BAS78" s="165"/>
      <c r="BAT78" s="165"/>
      <c r="BAU78" s="165"/>
      <c r="BAV78" s="165"/>
      <c r="BAW78" s="165"/>
      <c r="BAX78" s="165"/>
      <c r="BAY78" s="165"/>
      <c r="BAZ78" s="165"/>
      <c r="BBA78" s="165"/>
      <c r="BBB78" s="165"/>
      <c r="BBC78" s="165"/>
      <c r="BBD78" s="165"/>
      <c r="BBE78" s="165"/>
      <c r="BBF78" s="165"/>
      <c r="BBG78" s="165"/>
      <c r="BBH78" s="165"/>
      <c r="BBI78" s="165"/>
      <c r="BBJ78" s="165"/>
      <c r="BBK78" s="165"/>
      <c r="BBL78" s="165"/>
      <c r="BBM78" s="165"/>
      <c r="BBN78" s="165"/>
      <c r="BBO78" s="165"/>
      <c r="BBP78" s="165"/>
      <c r="BBQ78" s="165"/>
      <c r="BBR78" s="165"/>
      <c r="BBS78" s="165"/>
      <c r="BBT78" s="165"/>
      <c r="BBU78" s="165"/>
      <c r="BBV78" s="165"/>
      <c r="BBW78" s="165"/>
      <c r="BBX78" s="165"/>
      <c r="BBY78" s="165"/>
      <c r="BBZ78" s="165"/>
      <c r="BCA78" s="165"/>
      <c r="BCB78" s="165"/>
      <c r="BCC78" s="165"/>
      <c r="BCD78" s="165"/>
      <c r="BCE78" s="165"/>
      <c r="BCF78" s="165"/>
      <c r="BCG78" s="165"/>
      <c r="BCH78" s="165"/>
      <c r="BCI78" s="165"/>
      <c r="BCJ78" s="165"/>
      <c r="BCK78" s="165"/>
      <c r="BCL78" s="165"/>
      <c r="BCM78" s="165"/>
      <c r="BCN78" s="165"/>
      <c r="BCO78" s="165"/>
      <c r="BCP78" s="165"/>
      <c r="BCQ78" s="165"/>
      <c r="BCR78" s="165"/>
      <c r="BCS78" s="165"/>
      <c r="BCT78" s="165"/>
      <c r="BCU78" s="165"/>
      <c r="BCV78" s="165"/>
      <c r="BCW78" s="165"/>
      <c r="BCX78" s="165"/>
      <c r="BCY78" s="165"/>
      <c r="BCZ78" s="165"/>
      <c r="BDA78" s="165"/>
      <c r="BDB78" s="165"/>
      <c r="BDC78" s="165"/>
      <c r="BDD78" s="165"/>
      <c r="BDE78" s="165"/>
      <c r="BDF78" s="165"/>
      <c r="BDG78" s="165"/>
      <c r="BDH78" s="165"/>
      <c r="BDI78" s="165"/>
      <c r="BDJ78" s="165"/>
      <c r="BDK78" s="165"/>
      <c r="BDL78" s="165"/>
      <c r="BDM78" s="165"/>
      <c r="BDN78" s="165"/>
      <c r="BDO78" s="165"/>
      <c r="BDP78" s="165"/>
      <c r="BDQ78" s="165"/>
      <c r="BDR78" s="165"/>
      <c r="BDS78" s="165"/>
      <c r="BDT78" s="165"/>
      <c r="BDU78" s="165"/>
      <c r="BDV78" s="165"/>
      <c r="BDW78" s="165"/>
      <c r="BDX78" s="165"/>
      <c r="BDY78" s="165"/>
      <c r="BDZ78" s="165"/>
      <c r="BEA78" s="165"/>
      <c r="BEB78" s="165"/>
      <c r="BEC78" s="165"/>
      <c r="BED78" s="165"/>
      <c r="BEE78" s="165"/>
      <c r="BEF78" s="165"/>
      <c r="BEG78" s="165"/>
      <c r="BEH78" s="165"/>
      <c r="BEI78" s="165"/>
      <c r="BEJ78" s="165"/>
      <c r="BEK78" s="165"/>
      <c r="BEL78" s="165"/>
      <c r="BEM78" s="165"/>
      <c r="BEN78" s="165"/>
      <c r="BEO78" s="165"/>
      <c r="BEP78" s="165"/>
      <c r="BEQ78" s="165"/>
      <c r="BER78" s="165"/>
      <c r="BES78" s="165"/>
      <c r="BET78" s="165"/>
      <c r="BEU78" s="165"/>
      <c r="BEV78" s="165"/>
      <c r="BEW78" s="165"/>
      <c r="BEX78" s="165"/>
      <c r="BEY78" s="165"/>
      <c r="BEZ78" s="165"/>
      <c r="BFA78" s="165"/>
      <c r="BFB78" s="165"/>
      <c r="BFC78" s="165"/>
      <c r="BFD78" s="165"/>
      <c r="BFE78" s="165"/>
      <c r="BFF78" s="165"/>
      <c r="BFG78" s="165"/>
      <c r="BFH78" s="165"/>
      <c r="BFI78" s="165"/>
      <c r="BFJ78" s="165"/>
      <c r="BFK78" s="165"/>
      <c r="BFL78" s="165"/>
      <c r="BFM78" s="165"/>
      <c r="BFN78" s="165"/>
      <c r="BFO78" s="165"/>
      <c r="BFP78" s="165"/>
      <c r="BFQ78" s="165"/>
      <c r="BFR78" s="165"/>
      <c r="BFS78" s="165"/>
      <c r="BFT78" s="165"/>
      <c r="BFU78" s="165"/>
      <c r="BFV78" s="165"/>
      <c r="BFW78" s="165"/>
      <c r="BFX78" s="165"/>
      <c r="BFY78" s="165"/>
      <c r="BFZ78" s="165"/>
      <c r="BGA78" s="165"/>
      <c r="BGB78" s="165"/>
      <c r="BGC78" s="165"/>
      <c r="BGD78" s="165"/>
      <c r="BGE78" s="165"/>
      <c r="BGF78" s="165"/>
      <c r="BGG78" s="165"/>
      <c r="BGH78" s="165"/>
      <c r="BGI78" s="165"/>
      <c r="BGJ78" s="165"/>
      <c r="BGK78" s="165"/>
      <c r="BGL78" s="165"/>
      <c r="BGM78" s="165"/>
      <c r="BGN78" s="165"/>
      <c r="BGO78" s="165"/>
      <c r="BGP78" s="165"/>
      <c r="BGQ78" s="165"/>
      <c r="BGR78" s="165"/>
      <c r="BGS78" s="165"/>
      <c r="BGT78" s="165"/>
      <c r="BGU78" s="165"/>
      <c r="BGV78" s="165"/>
      <c r="BGW78" s="165"/>
      <c r="BGX78" s="165"/>
      <c r="BGY78" s="165"/>
      <c r="BGZ78" s="165"/>
      <c r="BHA78" s="165"/>
      <c r="BHB78" s="165"/>
      <c r="BHC78" s="165"/>
      <c r="BHD78" s="165"/>
      <c r="BHE78" s="165"/>
      <c r="BHF78" s="165"/>
      <c r="BHG78" s="165"/>
      <c r="BHH78" s="165"/>
      <c r="BHI78" s="165"/>
      <c r="BHJ78" s="165"/>
      <c r="BHK78" s="165"/>
      <c r="BHL78" s="165"/>
      <c r="BHM78" s="165"/>
      <c r="BHN78" s="165"/>
      <c r="BHO78" s="165"/>
      <c r="BHP78" s="165"/>
      <c r="BHQ78" s="165"/>
      <c r="BHR78" s="165"/>
      <c r="BHS78" s="165"/>
      <c r="BHT78" s="165"/>
      <c r="BHU78" s="165"/>
      <c r="BHV78" s="165"/>
      <c r="BHW78" s="165"/>
      <c r="BHX78" s="165"/>
      <c r="BHY78" s="165"/>
      <c r="BHZ78" s="165"/>
      <c r="BIA78" s="165"/>
      <c r="BIB78" s="165"/>
      <c r="BIC78" s="165"/>
      <c r="BID78" s="165"/>
      <c r="BIE78" s="165"/>
      <c r="BIF78" s="165"/>
      <c r="BIG78" s="165"/>
      <c r="BIH78" s="165"/>
      <c r="BII78" s="165"/>
      <c r="BIJ78" s="165"/>
      <c r="BIK78" s="165"/>
      <c r="BIL78" s="165"/>
      <c r="BIM78" s="165"/>
      <c r="BIN78" s="165"/>
      <c r="BIO78" s="165"/>
      <c r="BIP78" s="165"/>
      <c r="BIQ78" s="165"/>
      <c r="BIR78" s="165"/>
      <c r="BIS78" s="165"/>
      <c r="BIT78" s="165"/>
      <c r="BIU78" s="165"/>
      <c r="BIV78" s="165"/>
      <c r="BIW78" s="165"/>
      <c r="BIX78" s="165"/>
      <c r="BIY78" s="165"/>
      <c r="BIZ78" s="165"/>
      <c r="BJA78" s="165"/>
      <c r="BJB78" s="165"/>
      <c r="BJC78" s="165"/>
      <c r="BJD78" s="165"/>
      <c r="BJE78" s="165"/>
      <c r="BJF78" s="165"/>
      <c r="BJG78" s="165"/>
      <c r="BJH78" s="165"/>
      <c r="BJI78" s="165"/>
      <c r="BJJ78" s="165"/>
      <c r="BJK78" s="165"/>
      <c r="BJL78" s="165"/>
      <c r="BJM78" s="165"/>
      <c r="BJN78" s="165"/>
      <c r="BJO78" s="165"/>
      <c r="BJP78" s="165"/>
      <c r="BJQ78" s="165"/>
      <c r="BJR78" s="165"/>
      <c r="BJS78" s="165"/>
      <c r="BJT78" s="165"/>
      <c r="BJU78" s="165"/>
      <c r="BJV78" s="165"/>
      <c r="BJW78" s="165"/>
      <c r="BJX78" s="165"/>
      <c r="BJY78" s="165"/>
      <c r="BJZ78" s="165"/>
      <c r="BKA78" s="165"/>
      <c r="BKB78" s="165"/>
      <c r="BKC78" s="165"/>
      <c r="BKD78" s="165"/>
      <c r="BKE78" s="165"/>
      <c r="BKF78" s="165"/>
      <c r="BKG78" s="165"/>
      <c r="BKH78" s="165"/>
      <c r="BKI78" s="165"/>
      <c r="BKJ78" s="165"/>
      <c r="BKK78" s="165"/>
      <c r="BKL78" s="165"/>
      <c r="BKM78" s="165"/>
      <c r="BKN78" s="165"/>
      <c r="BKO78" s="165"/>
      <c r="BKP78" s="165"/>
      <c r="BKQ78" s="165"/>
      <c r="BKR78" s="165"/>
      <c r="BKS78" s="165"/>
      <c r="BKT78" s="165"/>
      <c r="BKU78" s="165"/>
      <c r="BKV78" s="165"/>
      <c r="BKW78" s="165"/>
      <c r="BKX78" s="165"/>
      <c r="BKY78" s="165"/>
      <c r="BKZ78" s="165"/>
      <c r="BLA78" s="165"/>
      <c r="BLB78" s="165"/>
      <c r="BLC78" s="165"/>
      <c r="BLD78" s="165"/>
      <c r="BLE78" s="165"/>
      <c r="BLF78" s="165"/>
      <c r="BLG78" s="165"/>
      <c r="BLH78" s="165"/>
      <c r="BLI78" s="165"/>
      <c r="BLJ78" s="165"/>
      <c r="BLK78" s="165"/>
      <c r="BLL78" s="165"/>
      <c r="BLM78" s="165"/>
      <c r="BLN78" s="165"/>
      <c r="BLO78" s="165"/>
      <c r="BLP78" s="165"/>
      <c r="BLQ78" s="165"/>
      <c r="BLR78" s="165"/>
      <c r="BLS78" s="165"/>
      <c r="BLT78" s="165"/>
      <c r="BLU78" s="165"/>
      <c r="BLV78" s="165"/>
      <c r="BLW78" s="165"/>
      <c r="BLX78" s="165"/>
      <c r="BLY78" s="165"/>
      <c r="BLZ78" s="165"/>
      <c r="BMA78" s="165"/>
      <c r="BMB78" s="165"/>
      <c r="BMC78" s="165"/>
      <c r="BMD78" s="165"/>
      <c r="BME78" s="165"/>
      <c r="BMF78" s="165"/>
      <c r="BMG78" s="165"/>
      <c r="BMH78" s="165"/>
      <c r="BMI78" s="165"/>
      <c r="BMJ78" s="165"/>
      <c r="BMK78" s="165"/>
      <c r="BML78" s="165"/>
      <c r="BMM78" s="165"/>
      <c r="BMN78" s="165"/>
      <c r="BMO78" s="165"/>
      <c r="BMP78" s="165"/>
      <c r="BMQ78" s="165"/>
      <c r="BMR78" s="165"/>
      <c r="BMS78" s="165"/>
      <c r="BMT78" s="165"/>
      <c r="BMU78" s="165"/>
      <c r="BMV78" s="165"/>
      <c r="BMW78" s="165"/>
      <c r="BMX78" s="165"/>
      <c r="BMY78" s="165"/>
      <c r="BMZ78" s="165"/>
      <c r="BNA78" s="165"/>
      <c r="BNB78" s="165"/>
      <c r="BNC78" s="165"/>
      <c r="BND78" s="165"/>
      <c r="BNE78" s="165"/>
      <c r="BNF78" s="165"/>
      <c r="BNG78" s="165"/>
      <c r="BNH78" s="165"/>
      <c r="BNI78" s="165"/>
      <c r="BNJ78" s="165"/>
      <c r="BNK78" s="165"/>
      <c r="BNL78" s="165"/>
      <c r="BNM78" s="165"/>
      <c r="BNN78" s="165"/>
      <c r="BNO78" s="165"/>
      <c r="BNP78" s="165"/>
      <c r="BNQ78" s="165"/>
      <c r="BNR78" s="165"/>
      <c r="BNS78" s="165"/>
      <c r="BNT78" s="165"/>
      <c r="BNU78" s="165"/>
      <c r="BNV78" s="165"/>
      <c r="BNW78" s="165"/>
      <c r="BNX78" s="165"/>
      <c r="BNY78" s="165"/>
      <c r="BNZ78" s="165"/>
      <c r="BOA78" s="165"/>
      <c r="BOB78" s="165"/>
      <c r="BOC78" s="165"/>
      <c r="BOD78" s="165"/>
      <c r="BOE78" s="165"/>
      <c r="BOF78" s="165"/>
      <c r="BOG78" s="165"/>
      <c r="BOH78" s="165"/>
      <c r="BOI78" s="165"/>
      <c r="BOJ78" s="165"/>
      <c r="BOK78" s="165"/>
      <c r="BOL78" s="165"/>
      <c r="BOM78" s="165"/>
      <c r="BON78" s="165"/>
      <c r="BOO78" s="165"/>
      <c r="BOP78" s="165"/>
      <c r="BOQ78" s="165"/>
      <c r="BOR78" s="165"/>
      <c r="BOS78" s="165"/>
      <c r="BOT78" s="165"/>
      <c r="BOU78" s="165"/>
      <c r="BOV78" s="165"/>
      <c r="BOW78" s="165"/>
      <c r="BOX78" s="165"/>
      <c r="BOY78" s="165"/>
      <c r="BOZ78" s="165"/>
      <c r="BPA78" s="165"/>
      <c r="BPB78" s="165"/>
      <c r="BPC78" s="165"/>
      <c r="BPD78" s="165"/>
      <c r="BPE78" s="165"/>
      <c r="BPF78" s="165"/>
      <c r="BPG78" s="165"/>
      <c r="BPH78" s="165"/>
      <c r="BPI78" s="165"/>
      <c r="BPJ78" s="165"/>
      <c r="BPK78" s="165"/>
      <c r="BPL78" s="165"/>
      <c r="BPM78" s="165"/>
      <c r="BPN78" s="165"/>
      <c r="BPO78" s="165"/>
      <c r="BPP78" s="165"/>
      <c r="BPQ78" s="165"/>
      <c r="BPR78" s="165"/>
      <c r="BPS78" s="165"/>
      <c r="BPT78" s="165"/>
      <c r="BPU78" s="165"/>
      <c r="BPV78" s="165"/>
      <c r="BPW78" s="165"/>
      <c r="BPX78" s="165"/>
      <c r="BPY78" s="165"/>
      <c r="BPZ78" s="165"/>
      <c r="BQA78" s="165"/>
      <c r="BQB78" s="165"/>
      <c r="BQC78" s="165"/>
      <c r="BQD78" s="165"/>
      <c r="BQE78" s="165"/>
      <c r="BQF78" s="165"/>
      <c r="BQG78" s="165"/>
      <c r="BQH78" s="165"/>
      <c r="BQI78" s="165"/>
      <c r="BQJ78" s="165"/>
      <c r="BQK78" s="165"/>
      <c r="BQL78" s="165"/>
      <c r="BQM78" s="165"/>
      <c r="BQN78" s="165"/>
      <c r="BQO78" s="165"/>
      <c r="BQP78" s="165"/>
      <c r="BQQ78" s="165"/>
      <c r="BQR78" s="165"/>
      <c r="BQS78" s="165"/>
      <c r="BQT78" s="165"/>
      <c r="BQU78" s="165"/>
      <c r="BQV78" s="165"/>
      <c r="BQW78" s="165"/>
      <c r="BQX78" s="165"/>
      <c r="BQY78" s="165"/>
      <c r="BQZ78" s="165"/>
      <c r="BRA78" s="165"/>
      <c r="BRB78" s="165"/>
      <c r="BRC78" s="165"/>
      <c r="BRD78" s="165"/>
      <c r="BRE78" s="165"/>
      <c r="BRF78" s="165"/>
      <c r="BRG78" s="165"/>
      <c r="BRH78" s="165"/>
      <c r="BRI78" s="165"/>
      <c r="BRJ78" s="165"/>
      <c r="BRK78" s="165"/>
      <c r="BRL78" s="165"/>
      <c r="BRM78" s="165"/>
      <c r="BRN78" s="165"/>
      <c r="BRO78" s="165"/>
      <c r="BRP78" s="165"/>
      <c r="BRQ78" s="165"/>
      <c r="BRR78" s="165"/>
      <c r="BRS78" s="165"/>
      <c r="BRT78" s="165"/>
      <c r="BRU78" s="165"/>
      <c r="BRV78" s="165"/>
      <c r="BRW78" s="165"/>
      <c r="BRX78" s="165"/>
      <c r="BRY78" s="165"/>
      <c r="BRZ78" s="165"/>
      <c r="BSA78" s="165"/>
      <c r="BSB78" s="165"/>
      <c r="BSC78" s="165"/>
      <c r="BSD78" s="165"/>
      <c r="BSE78" s="165"/>
      <c r="BSF78" s="165"/>
      <c r="BSG78" s="165"/>
      <c r="BSH78" s="165"/>
      <c r="BSI78" s="165"/>
      <c r="BSJ78" s="165"/>
      <c r="BSK78" s="165"/>
      <c r="BSL78" s="165"/>
      <c r="BSM78" s="165"/>
      <c r="BSN78" s="165"/>
      <c r="BSO78" s="165"/>
      <c r="BSP78" s="165"/>
      <c r="BSQ78" s="165"/>
      <c r="BSR78" s="165"/>
      <c r="BSS78" s="165"/>
      <c r="BST78" s="165"/>
      <c r="BSU78" s="165"/>
      <c r="BSV78" s="165"/>
      <c r="BSW78" s="165"/>
      <c r="BSX78" s="165"/>
      <c r="BSY78" s="165"/>
      <c r="BSZ78" s="165"/>
      <c r="BTA78" s="165"/>
      <c r="BTB78" s="165"/>
      <c r="BTC78" s="165"/>
      <c r="BTD78" s="165"/>
      <c r="BTE78" s="165"/>
      <c r="BTF78" s="165"/>
      <c r="BTG78" s="165"/>
      <c r="BTH78" s="165"/>
      <c r="BTI78" s="165"/>
      <c r="BTJ78" s="165"/>
      <c r="BTK78" s="165"/>
      <c r="BTL78" s="165"/>
      <c r="BTM78" s="165"/>
      <c r="BTN78" s="165"/>
      <c r="BTO78" s="165"/>
      <c r="BTP78" s="165"/>
      <c r="BTQ78" s="165"/>
      <c r="BTR78" s="165"/>
      <c r="BTS78" s="165"/>
      <c r="BTT78" s="165"/>
      <c r="BTU78" s="165"/>
      <c r="BTV78" s="165"/>
      <c r="BTW78" s="165"/>
      <c r="BTX78" s="165"/>
      <c r="BTY78" s="165"/>
      <c r="BTZ78" s="165"/>
      <c r="BUA78" s="165"/>
      <c r="BUB78" s="165"/>
      <c r="BUC78" s="165"/>
      <c r="BUD78" s="165"/>
      <c r="BUE78" s="165"/>
      <c r="BUF78" s="165"/>
      <c r="BUG78" s="165"/>
      <c r="BUH78" s="165"/>
      <c r="BUI78" s="165"/>
      <c r="BUJ78" s="165"/>
      <c r="BUK78" s="165"/>
      <c r="BUL78" s="165"/>
      <c r="BUM78" s="165"/>
      <c r="BUN78" s="165"/>
      <c r="BUO78" s="165"/>
      <c r="BUP78" s="165"/>
      <c r="BUQ78" s="165"/>
      <c r="BUR78" s="165"/>
      <c r="BUS78" s="165"/>
      <c r="BUT78" s="165"/>
      <c r="BUU78" s="165"/>
      <c r="BUV78" s="165"/>
      <c r="BUW78" s="165"/>
      <c r="BUX78" s="165"/>
      <c r="BUY78" s="165"/>
      <c r="BUZ78" s="165"/>
      <c r="BVA78" s="165"/>
      <c r="BVB78" s="165"/>
      <c r="BVC78" s="165"/>
      <c r="BVD78" s="165"/>
      <c r="BVE78" s="165"/>
      <c r="BVF78" s="165"/>
      <c r="BVG78" s="165"/>
      <c r="BVH78" s="165"/>
      <c r="BVI78" s="165"/>
      <c r="BVJ78" s="165"/>
      <c r="BVK78" s="165"/>
      <c r="BVL78" s="165"/>
      <c r="BVM78" s="165"/>
      <c r="BVN78" s="165"/>
      <c r="BVO78" s="165"/>
      <c r="BVP78" s="165"/>
      <c r="BVQ78" s="165"/>
      <c r="BVR78" s="165"/>
      <c r="BVS78" s="165"/>
      <c r="BVT78" s="165"/>
      <c r="BVU78" s="165"/>
      <c r="BVV78" s="165"/>
      <c r="BVW78" s="165"/>
      <c r="BVX78" s="165"/>
      <c r="BVY78" s="165"/>
      <c r="BVZ78" s="165"/>
      <c r="BWA78" s="165"/>
      <c r="BWB78" s="165"/>
      <c r="BWC78" s="165"/>
      <c r="BWD78" s="165"/>
      <c r="BWE78" s="165"/>
      <c r="BWF78" s="165"/>
      <c r="BWG78" s="165"/>
      <c r="BWH78" s="165"/>
      <c r="BWI78" s="165"/>
      <c r="BWJ78" s="165"/>
      <c r="BWK78" s="165"/>
      <c r="BWL78" s="165"/>
      <c r="BWM78" s="165"/>
      <c r="BWN78" s="165"/>
      <c r="BWO78" s="165"/>
      <c r="BWP78" s="165"/>
      <c r="BWQ78" s="165"/>
      <c r="BWR78" s="165"/>
      <c r="BWS78" s="165"/>
      <c r="BWT78" s="165"/>
      <c r="BWU78" s="165"/>
      <c r="BWV78" s="165"/>
      <c r="BWW78" s="165"/>
      <c r="BWX78" s="165"/>
      <c r="BWY78" s="165"/>
      <c r="BWZ78" s="165"/>
      <c r="BXA78" s="165"/>
      <c r="BXB78" s="165"/>
      <c r="BXC78" s="165"/>
      <c r="BXD78" s="165"/>
      <c r="BXE78" s="165"/>
      <c r="BXF78" s="165"/>
      <c r="BXG78" s="165"/>
      <c r="BXH78" s="165"/>
      <c r="BXI78" s="165"/>
      <c r="BXJ78" s="165"/>
      <c r="BXK78" s="165"/>
      <c r="BXL78" s="165"/>
      <c r="BXM78" s="165"/>
      <c r="BXN78" s="165"/>
      <c r="BXO78" s="165"/>
      <c r="BXP78" s="165"/>
      <c r="BXQ78" s="165"/>
      <c r="BXR78" s="165"/>
      <c r="BXS78" s="165"/>
      <c r="BXT78" s="165"/>
      <c r="BXU78" s="165"/>
      <c r="BXV78" s="165"/>
      <c r="BXW78" s="165"/>
      <c r="BXX78" s="165"/>
      <c r="BXY78" s="165"/>
      <c r="BXZ78" s="165"/>
      <c r="BYA78" s="165"/>
      <c r="BYB78" s="165"/>
      <c r="BYC78" s="165"/>
      <c r="BYD78" s="165"/>
      <c r="BYE78" s="165"/>
      <c r="BYF78" s="165"/>
      <c r="BYG78" s="165"/>
      <c r="BYH78" s="165"/>
      <c r="BYI78" s="165"/>
      <c r="BYJ78" s="165"/>
      <c r="BYK78" s="165"/>
      <c r="BYL78" s="165"/>
      <c r="BYM78" s="165"/>
      <c r="BYN78" s="165"/>
      <c r="BYO78" s="165"/>
      <c r="BYP78" s="165"/>
      <c r="BYQ78" s="165"/>
      <c r="BYR78" s="165"/>
      <c r="BYS78" s="165"/>
      <c r="BYT78" s="165"/>
      <c r="BYU78" s="165"/>
      <c r="BYV78" s="165"/>
      <c r="BYW78" s="165"/>
      <c r="BYX78" s="165"/>
      <c r="BYY78" s="165"/>
      <c r="BYZ78" s="165"/>
      <c r="BZA78" s="165"/>
      <c r="BZB78" s="165"/>
      <c r="BZC78" s="165"/>
      <c r="BZD78" s="165"/>
      <c r="BZE78" s="165"/>
      <c r="BZF78" s="165"/>
      <c r="BZG78" s="165"/>
      <c r="BZH78" s="165"/>
      <c r="BZI78" s="165"/>
      <c r="BZJ78" s="165"/>
      <c r="BZK78" s="165"/>
      <c r="BZL78" s="165"/>
      <c r="BZM78" s="165"/>
      <c r="BZN78" s="165"/>
      <c r="BZO78" s="165"/>
      <c r="BZP78" s="165"/>
      <c r="BZQ78" s="165"/>
      <c r="BZR78" s="165"/>
      <c r="BZS78" s="165"/>
      <c r="BZT78" s="165"/>
      <c r="BZU78" s="165"/>
      <c r="BZV78" s="165"/>
      <c r="BZW78" s="165"/>
      <c r="BZX78" s="165"/>
      <c r="BZY78" s="165"/>
      <c r="BZZ78" s="165"/>
      <c r="CAA78" s="165"/>
      <c r="CAB78" s="165"/>
      <c r="CAC78" s="165"/>
      <c r="CAD78" s="165"/>
      <c r="CAE78" s="165"/>
      <c r="CAF78" s="165"/>
      <c r="CAG78" s="165"/>
      <c r="CAH78" s="165"/>
      <c r="CAI78" s="165"/>
      <c r="CAJ78" s="165"/>
      <c r="CAK78" s="165"/>
      <c r="CAL78" s="165"/>
      <c r="CAM78" s="165"/>
      <c r="CAN78" s="165"/>
      <c r="CAO78" s="165"/>
      <c r="CAP78" s="165"/>
      <c r="CAQ78" s="165"/>
      <c r="CAR78" s="165"/>
      <c r="CAS78" s="165"/>
      <c r="CAT78" s="165"/>
      <c r="CAU78" s="165"/>
      <c r="CAV78" s="165"/>
      <c r="CAW78" s="165"/>
      <c r="CAX78" s="165"/>
      <c r="CAY78" s="165"/>
      <c r="CAZ78" s="165"/>
      <c r="CBA78" s="165"/>
      <c r="CBB78" s="165"/>
      <c r="CBC78" s="165"/>
      <c r="CBD78" s="165"/>
      <c r="CBE78" s="165"/>
      <c r="CBF78" s="165"/>
      <c r="CBG78" s="165"/>
      <c r="CBH78" s="165"/>
      <c r="CBI78" s="165"/>
      <c r="CBJ78" s="165"/>
      <c r="CBK78" s="165"/>
      <c r="CBL78" s="165"/>
      <c r="CBM78" s="165"/>
      <c r="CBN78" s="165"/>
      <c r="CBO78" s="165"/>
      <c r="CBP78" s="165"/>
      <c r="CBQ78" s="165"/>
      <c r="CBR78" s="165"/>
      <c r="CBS78" s="165"/>
      <c r="CBT78" s="165"/>
      <c r="CBU78" s="165"/>
      <c r="CBV78" s="165"/>
      <c r="CBW78" s="165"/>
      <c r="CBX78" s="165"/>
      <c r="CBY78" s="165"/>
      <c r="CBZ78" s="165"/>
      <c r="CCA78" s="165"/>
      <c r="CCB78" s="165"/>
      <c r="CCC78" s="165"/>
      <c r="CCD78" s="165"/>
      <c r="CCE78" s="165"/>
      <c r="CCF78" s="165"/>
      <c r="CCG78" s="165"/>
      <c r="CCH78" s="165"/>
      <c r="CCI78" s="165"/>
      <c r="CCJ78" s="165"/>
      <c r="CCK78" s="165"/>
      <c r="CCL78" s="165"/>
      <c r="CCM78" s="165"/>
      <c r="CCN78" s="165"/>
      <c r="CCO78" s="165"/>
      <c r="CCP78" s="165"/>
      <c r="CCQ78" s="165"/>
      <c r="CCR78" s="165"/>
      <c r="CCS78" s="165"/>
      <c r="CCT78" s="165"/>
      <c r="CCU78" s="165"/>
      <c r="CCV78" s="165"/>
      <c r="CCW78" s="165"/>
      <c r="CCX78" s="165"/>
      <c r="CCY78" s="165"/>
      <c r="CCZ78" s="165"/>
      <c r="CDA78" s="165"/>
      <c r="CDB78" s="165"/>
      <c r="CDC78" s="165"/>
      <c r="CDD78" s="165"/>
      <c r="CDE78" s="165"/>
      <c r="CDF78" s="165"/>
      <c r="CDG78" s="165"/>
      <c r="CDH78" s="165"/>
      <c r="CDI78" s="165"/>
      <c r="CDJ78" s="165"/>
      <c r="CDK78" s="165"/>
      <c r="CDL78" s="165"/>
      <c r="CDM78" s="165"/>
      <c r="CDN78" s="165"/>
      <c r="CDO78" s="165"/>
      <c r="CDP78" s="165"/>
      <c r="CDQ78" s="165"/>
      <c r="CDR78" s="165"/>
      <c r="CDS78" s="165"/>
      <c r="CDT78" s="165"/>
      <c r="CDU78" s="165"/>
      <c r="CDV78" s="165"/>
      <c r="CDW78" s="165"/>
      <c r="CDX78" s="165"/>
      <c r="CDY78" s="165"/>
      <c r="CDZ78" s="165"/>
      <c r="CEA78" s="165"/>
      <c r="CEB78" s="165"/>
      <c r="CEC78" s="165"/>
      <c r="CED78" s="165"/>
      <c r="CEE78" s="165"/>
      <c r="CEF78" s="165"/>
      <c r="CEG78" s="165"/>
      <c r="CEH78" s="165"/>
      <c r="CEI78" s="165"/>
      <c r="CEJ78" s="165"/>
      <c r="CEK78" s="165"/>
      <c r="CEL78" s="165"/>
      <c r="CEM78" s="165"/>
      <c r="CEN78" s="165"/>
      <c r="CEO78" s="165"/>
      <c r="CEP78" s="165"/>
      <c r="CEQ78" s="165"/>
      <c r="CER78" s="165"/>
      <c r="CES78" s="165"/>
      <c r="CET78" s="165"/>
      <c r="CEU78" s="165"/>
      <c r="CEV78" s="165"/>
      <c r="CEW78" s="165"/>
      <c r="CEX78" s="165"/>
      <c r="CEY78" s="165"/>
      <c r="CEZ78" s="165"/>
      <c r="CFA78" s="165"/>
      <c r="CFB78" s="165"/>
      <c r="CFC78" s="165"/>
      <c r="CFD78" s="165"/>
      <c r="CFE78" s="165"/>
      <c r="CFF78" s="165"/>
      <c r="CFG78" s="165"/>
      <c r="CFH78" s="165"/>
      <c r="CFI78" s="165"/>
      <c r="CFJ78" s="165"/>
      <c r="CFK78" s="165"/>
      <c r="CFL78" s="165"/>
      <c r="CFM78" s="165"/>
      <c r="CFN78" s="165"/>
      <c r="CFO78" s="165"/>
      <c r="CFP78" s="165"/>
      <c r="CFQ78" s="165"/>
      <c r="CFR78" s="165"/>
      <c r="CFS78" s="165"/>
      <c r="CFT78" s="165"/>
      <c r="CFU78" s="165"/>
      <c r="CFV78" s="165"/>
      <c r="CFW78" s="165"/>
      <c r="CFX78" s="165"/>
      <c r="CFY78" s="165"/>
      <c r="CFZ78" s="165"/>
      <c r="CGA78" s="165"/>
      <c r="CGB78" s="165"/>
      <c r="CGC78" s="165"/>
      <c r="CGD78" s="165"/>
      <c r="CGE78" s="165"/>
      <c r="CGF78" s="165"/>
      <c r="CGG78" s="165"/>
      <c r="CGH78" s="165"/>
      <c r="CGI78" s="165"/>
      <c r="CGJ78" s="165"/>
      <c r="CGK78" s="165"/>
      <c r="CGL78" s="165"/>
      <c r="CGM78" s="165"/>
      <c r="CGN78" s="165"/>
      <c r="CGO78" s="165"/>
      <c r="CGP78" s="165"/>
      <c r="CGQ78" s="165"/>
      <c r="CGR78" s="165"/>
      <c r="CGS78" s="165"/>
      <c r="CGT78" s="165"/>
      <c r="CGU78" s="165"/>
      <c r="CGV78" s="165"/>
      <c r="CGW78" s="165"/>
      <c r="CGX78" s="165"/>
      <c r="CGY78" s="165"/>
      <c r="CGZ78" s="165"/>
      <c r="CHA78" s="165"/>
      <c r="CHB78" s="165"/>
      <c r="CHC78" s="165"/>
      <c r="CHD78" s="165"/>
      <c r="CHE78" s="165"/>
      <c r="CHF78" s="165"/>
      <c r="CHG78" s="165"/>
      <c r="CHH78" s="165"/>
      <c r="CHI78" s="165"/>
      <c r="CHJ78" s="165"/>
      <c r="CHK78" s="165"/>
      <c r="CHL78" s="165"/>
      <c r="CHM78" s="165"/>
      <c r="CHN78" s="165"/>
      <c r="CHO78" s="165"/>
      <c r="CHP78" s="165"/>
      <c r="CHQ78" s="165"/>
      <c r="CHR78" s="165"/>
      <c r="CHS78" s="165"/>
      <c r="CHT78" s="165"/>
      <c r="CHU78" s="165"/>
      <c r="CHV78" s="165"/>
      <c r="CHW78" s="165"/>
      <c r="CHX78" s="165"/>
      <c r="CHY78" s="165"/>
      <c r="CHZ78" s="165"/>
      <c r="CIA78" s="165"/>
      <c r="CIB78" s="165"/>
      <c r="CIC78" s="165"/>
      <c r="CID78" s="165"/>
      <c r="CIE78" s="165"/>
      <c r="CIF78" s="165"/>
      <c r="CIG78" s="165"/>
      <c r="CIH78" s="165"/>
      <c r="CII78" s="165"/>
      <c r="CIJ78" s="165"/>
      <c r="CIK78" s="165"/>
      <c r="CIL78" s="165"/>
      <c r="CIM78" s="165"/>
      <c r="CIN78" s="165"/>
      <c r="CIO78" s="165"/>
      <c r="CIP78" s="165"/>
      <c r="CIQ78" s="165"/>
      <c r="CIR78" s="165"/>
      <c r="CIS78" s="165"/>
      <c r="CIT78" s="165"/>
      <c r="CIU78" s="165"/>
      <c r="CIV78" s="165"/>
      <c r="CIW78" s="165"/>
      <c r="CIX78" s="165"/>
      <c r="CIY78" s="165"/>
      <c r="CIZ78" s="165"/>
      <c r="CJA78" s="165"/>
      <c r="CJB78" s="165"/>
      <c r="CJC78" s="165"/>
      <c r="CJD78" s="165"/>
      <c r="CJE78" s="165"/>
      <c r="CJF78" s="165"/>
      <c r="CJG78" s="165"/>
      <c r="CJH78" s="165"/>
      <c r="CJI78" s="165"/>
      <c r="CJJ78" s="165"/>
      <c r="CJK78" s="165"/>
      <c r="CJL78" s="165"/>
      <c r="CJM78" s="165"/>
      <c r="CJN78" s="165"/>
      <c r="CJO78" s="165"/>
      <c r="CJP78" s="165"/>
      <c r="CJQ78" s="165"/>
      <c r="CJR78" s="165"/>
      <c r="CJS78" s="165"/>
      <c r="CJT78" s="165"/>
      <c r="CJU78" s="165"/>
      <c r="CJV78" s="165"/>
      <c r="CJW78" s="165"/>
      <c r="CJX78" s="165"/>
      <c r="CJY78" s="165"/>
      <c r="CJZ78" s="165"/>
      <c r="CKA78" s="165"/>
      <c r="CKB78" s="165"/>
      <c r="CKC78" s="165"/>
      <c r="CKD78" s="165"/>
      <c r="CKE78" s="165"/>
      <c r="CKF78" s="165"/>
      <c r="CKG78" s="165"/>
      <c r="CKH78" s="165"/>
      <c r="CKI78" s="165"/>
      <c r="CKJ78" s="165"/>
      <c r="CKK78" s="165"/>
      <c r="CKL78" s="165"/>
      <c r="CKM78" s="165"/>
      <c r="CKN78" s="165"/>
      <c r="CKO78" s="165"/>
      <c r="CKP78" s="165"/>
      <c r="CKQ78" s="165"/>
      <c r="CKR78" s="165"/>
      <c r="CKS78" s="165"/>
      <c r="CKT78" s="165"/>
      <c r="CKU78" s="165"/>
      <c r="CKV78" s="165"/>
      <c r="CKW78" s="165"/>
      <c r="CKX78" s="165"/>
      <c r="CKY78" s="165"/>
      <c r="CKZ78" s="165"/>
      <c r="CLA78" s="165"/>
      <c r="CLB78" s="165"/>
      <c r="CLC78" s="165"/>
      <c r="CLD78" s="165"/>
      <c r="CLE78" s="165"/>
      <c r="CLF78" s="165"/>
      <c r="CLG78" s="165"/>
      <c r="CLH78" s="165"/>
      <c r="CLI78" s="165"/>
      <c r="CLJ78" s="165"/>
      <c r="CLK78" s="165"/>
      <c r="CLL78" s="165"/>
      <c r="CLM78" s="165"/>
      <c r="CLN78" s="165"/>
      <c r="CLO78" s="165"/>
      <c r="CLP78" s="165"/>
      <c r="CLQ78" s="165"/>
      <c r="CLR78" s="165"/>
      <c r="CLS78" s="165"/>
      <c r="CLT78" s="165"/>
      <c r="CLU78" s="165"/>
      <c r="CLV78" s="165"/>
      <c r="CLW78" s="165"/>
      <c r="CLX78" s="165"/>
      <c r="CLY78" s="165"/>
      <c r="CLZ78" s="165"/>
      <c r="CMA78" s="165"/>
      <c r="CMB78" s="165"/>
      <c r="CMC78" s="165"/>
      <c r="CMD78" s="165"/>
      <c r="CME78" s="165"/>
      <c r="CMF78" s="165"/>
      <c r="CMG78" s="165"/>
      <c r="CMH78" s="165"/>
      <c r="CMI78" s="165"/>
      <c r="CMJ78" s="165"/>
      <c r="CMK78" s="165"/>
      <c r="CML78" s="165"/>
      <c r="CMM78" s="165"/>
      <c r="CMN78" s="165"/>
      <c r="CMO78" s="165"/>
      <c r="CMP78" s="165"/>
      <c r="CMQ78" s="165"/>
      <c r="CMR78" s="165"/>
      <c r="CMS78" s="165"/>
      <c r="CMT78" s="165"/>
      <c r="CMU78" s="165"/>
      <c r="CMV78" s="165"/>
      <c r="CMW78" s="165"/>
      <c r="CMX78" s="165"/>
      <c r="CMY78" s="165"/>
      <c r="CMZ78" s="165"/>
      <c r="CNA78" s="165"/>
      <c r="CNB78" s="165"/>
      <c r="CNC78" s="165"/>
      <c r="CND78" s="165"/>
      <c r="CNE78" s="165"/>
      <c r="CNF78" s="165"/>
      <c r="CNG78" s="165"/>
      <c r="CNH78" s="165"/>
      <c r="CNI78" s="165"/>
      <c r="CNJ78" s="165"/>
      <c r="CNK78" s="165"/>
      <c r="CNL78" s="165"/>
      <c r="CNM78" s="165"/>
      <c r="CNN78" s="165"/>
      <c r="CNO78" s="165"/>
      <c r="CNP78" s="165"/>
      <c r="CNQ78" s="165"/>
      <c r="CNR78" s="165"/>
      <c r="CNS78" s="165"/>
      <c r="CNT78" s="165"/>
      <c r="CNU78" s="165"/>
      <c r="CNV78" s="165"/>
      <c r="CNW78" s="165"/>
      <c r="CNX78" s="165"/>
      <c r="CNY78" s="165"/>
      <c r="CNZ78" s="165"/>
      <c r="COA78" s="165"/>
      <c r="COB78" s="165"/>
      <c r="COC78" s="165"/>
      <c r="COD78" s="165"/>
      <c r="COE78" s="165"/>
      <c r="COF78" s="165"/>
      <c r="COG78" s="165"/>
      <c r="COH78" s="165"/>
      <c r="COI78" s="165"/>
      <c r="COJ78" s="165"/>
      <c r="COK78" s="165"/>
      <c r="COL78" s="165"/>
      <c r="COM78" s="165"/>
      <c r="CON78" s="165"/>
      <c r="COO78" s="165"/>
      <c r="COP78" s="165"/>
      <c r="COQ78" s="165"/>
      <c r="COR78" s="165"/>
      <c r="COS78" s="165"/>
      <c r="COT78" s="165"/>
      <c r="COU78" s="165"/>
      <c r="COV78" s="165"/>
      <c r="COW78" s="165"/>
      <c r="COX78" s="165"/>
      <c r="COY78" s="165"/>
      <c r="COZ78" s="165"/>
      <c r="CPA78" s="165"/>
      <c r="CPB78" s="165"/>
      <c r="CPC78" s="165"/>
      <c r="CPD78" s="165"/>
      <c r="CPE78" s="165"/>
      <c r="CPF78" s="165"/>
      <c r="CPG78" s="165"/>
      <c r="CPH78" s="165"/>
      <c r="CPI78" s="165"/>
      <c r="CPJ78" s="165"/>
      <c r="CPK78" s="165"/>
      <c r="CPL78" s="165"/>
      <c r="CPM78" s="165"/>
      <c r="CPN78" s="165"/>
      <c r="CPO78" s="165"/>
      <c r="CPP78" s="165"/>
      <c r="CPQ78" s="165"/>
      <c r="CPR78" s="165"/>
      <c r="CPS78" s="165"/>
      <c r="CPT78" s="165"/>
      <c r="CPU78" s="165"/>
      <c r="CPV78" s="165"/>
      <c r="CPW78" s="165"/>
      <c r="CPX78" s="165"/>
      <c r="CPY78" s="165"/>
      <c r="CPZ78" s="165"/>
      <c r="CQA78" s="165"/>
      <c r="CQB78" s="165"/>
      <c r="CQC78" s="165"/>
      <c r="CQD78" s="165"/>
      <c r="CQE78" s="165"/>
      <c r="CQF78" s="165"/>
      <c r="CQG78" s="165"/>
      <c r="CQH78" s="165"/>
      <c r="CQI78" s="165"/>
      <c r="CQJ78" s="165"/>
      <c r="CQK78" s="165"/>
      <c r="CQL78" s="165"/>
      <c r="CQM78" s="165"/>
      <c r="CQN78" s="165"/>
      <c r="CQO78" s="165"/>
      <c r="CQP78" s="165"/>
      <c r="CQQ78" s="165"/>
      <c r="CQR78" s="165"/>
      <c r="CQS78" s="165"/>
      <c r="CQT78" s="165"/>
      <c r="CQU78" s="165"/>
      <c r="CQV78" s="165"/>
      <c r="CQW78" s="165"/>
      <c r="CQX78" s="165"/>
      <c r="CQY78" s="165"/>
      <c r="CQZ78" s="165"/>
      <c r="CRA78" s="165"/>
      <c r="CRB78" s="165"/>
      <c r="CRC78" s="165"/>
      <c r="CRD78" s="165"/>
      <c r="CRE78" s="165"/>
      <c r="CRF78" s="165"/>
      <c r="CRG78" s="165"/>
      <c r="CRH78" s="165"/>
      <c r="CRI78" s="165"/>
      <c r="CRJ78" s="165"/>
      <c r="CRK78" s="165"/>
      <c r="CRL78" s="165"/>
      <c r="CRM78" s="165"/>
      <c r="CRN78" s="165"/>
      <c r="CRO78" s="165"/>
      <c r="CRP78" s="165"/>
      <c r="CRQ78" s="165"/>
      <c r="CRR78" s="165"/>
      <c r="CRS78" s="165"/>
      <c r="CRT78" s="165"/>
      <c r="CRU78" s="165"/>
      <c r="CRV78" s="165"/>
      <c r="CRW78" s="165"/>
      <c r="CRX78" s="165"/>
      <c r="CRY78" s="165"/>
      <c r="CRZ78" s="165"/>
      <c r="CSA78" s="165"/>
      <c r="CSB78" s="165"/>
      <c r="CSC78" s="165"/>
      <c r="CSD78" s="165"/>
      <c r="CSE78" s="165"/>
      <c r="CSF78" s="165"/>
      <c r="CSG78" s="165"/>
      <c r="CSH78" s="165"/>
      <c r="CSI78" s="165"/>
      <c r="CSJ78" s="165"/>
      <c r="CSK78" s="165"/>
      <c r="CSL78" s="165"/>
      <c r="CSM78" s="165"/>
      <c r="CSN78" s="165"/>
      <c r="CSO78" s="165"/>
      <c r="CSP78" s="165"/>
      <c r="CSQ78" s="165"/>
      <c r="CSR78" s="165"/>
      <c r="CSS78" s="165"/>
      <c r="CST78" s="165"/>
      <c r="CSU78" s="165"/>
      <c r="CSV78" s="165"/>
      <c r="CSW78" s="165"/>
      <c r="CSX78" s="165"/>
      <c r="CSY78" s="165"/>
      <c r="CSZ78" s="165"/>
      <c r="CTA78" s="165"/>
      <c r="CTB78" s="165"/>
      <c r="CTC78" s="165"/>
      <c r="CTD78" s="165"/>
      <c r="CTE78" s="165"/>
      <c r="CTF78" s="165"/>
      <c r="CTG78" s="165"/>
      <c r="CTH78" s="165"/>
      <c r="CTI78" s="165"/>
      <c r="CTJ78" s="165"/>
      <c r="CTK78" s="165"/>
      <c r="CTL78" s="165"/>
      <c r="CTM78" s="165"/>
      <c r="CTN78" s="165"/>
      <c r="CTO78" s="165"/>
      <c r="CTP78" s="165"/>
      <c r="CTQ78" s="165"/>
      <c r="CTR78" s="165"/>
      <c r="CTS78" s="165"/>
      <c r="CTT78" s="165"/>
      <c r="CTU78" s="165"/>
      <c r="CTV78" s="165"/>
      <c r="CTW78" s="165"/>
      <c r="CTX78" s="165"/>
      <c r="CTY78" s="165"/>
      <c r="CTZ78" s="165"/>
      <c r="CUA78" s="165"/>
      <c r="CUB78" s="165"/>
      <c r="CUC78" s="165"/>
      <c r="CUD78" s="165"/>
      <c r="CUE78" s="165"/>
      <c r="CUF78" s="165"/>
      <c r="CUG78" s="165"/>
      <c r="CUH78" s="165"/>
      <c r="CUI78" s="165"/>
      <c r="CUJ78" s="165"/>
      <c r="CUK78" s="165"/>
      <c r="CUL78" s="165"/>
      <c r="CUM78" s="165"/>
      <c r="CUN78" s="165"/>
      <c r="CUO78" s="165"/>
      <c r="CUP78" s="165"/>
      <c r="CUQ78" s="165"/>
      <c r="CUR78" s="165"/>
      <c r="CUS78" s="165"/>
      <c r="CUT78" s="165"/>
      <c r="CUU78" s="165"/>
      <c r="CUV78" s="165"/>
      <c r="CUW78" s="165"/>
      <c r="CUX78" s="165"/>
      <c r="CUY78" s="165"/>
      <c r="CUZ78" s="165"/>
      <c r="CVA78" s="165"/>
      <c r="CVB78" s="165"/>
      <c r="CVC78" s="165"/>
      <c r="CVD78" s="165"/>
      <c r="CVE78" s="165"/>
      <c r="CVF78" s="165"/>
      <c r="CVG78" s="165"/>
      <c r="CVH78" s="165"/>
      <c r="CVI78" s="165"/>
      <c r="CVJ78" s="165"/>
      <c r="CVK78" s="165"/>
      <c r="CVL78" s="165"/>
      <c r="CVM78" s="165"/>
      <c r="CVN78" s="165"/>
      <c r="CVO78" s="165"/>
      <c r="CVP78" s="165"/>
      <c r="CVQ78" s="165"/>
      <c r="CVR78" s="165"/>
      <c r="CVS78" s="165"/>
      <c r="CVT78" s="165"/>
      <c r="CVU78" s="165"/>
      <c r="CVV78" s="165"/>
      <c r="CVW78" s="165"/>
      <c r="CVX78" s="165"/>
      <c r="CVY78" s="165"/>
      <c r="CVZ78" s="165"/>
      <c r="CWA78" s="165"/>
      <c r="CWB78" s="165"/>
      <c r="CWC78" s="165"/>
      <c r="CWD78" s="165"/>
      <c r="CWE78" s="165"/>
      <c r="CWF78" s="165"/>
      <c r="CWG78" s="165"/>
      <c r="CWH78" s="165"/>
      <c r="CWI78" s="165"/>
      <c r="CWJ78" s="165"/>
      <c r="CWK78" s="165"/>
      <c r="CWL78" s="165"/>
      <c r="CWM78" s="165"/>
      <c r="CWN78" s="165"/>
      <c r="CWO78" s="165"/>
      <c r="CWP78" s="165"/>
      <c r="CWQ78" s="165"/>
      <c r="CWR78" s="165"/>
      <c r="CWS78" s="165"/>
      <c r="CWT78" s="165"/>
      <c r="CWU78" s="165"/>
      <c r="CWV78" s="165"/>
      <c r="CWW78" s="165"/>
      <c r="CWX78" s="165"/>
      <c r="CWY78" s="165"/>
      <c r="CWZ78" s="165"/>
      <c r="CXA78" s="165"/>
      <c r="CXB78" s="165"/>
      <c r="CXC78" s="165"/>
      <c r="CXD78" s="165"/>
      <c r="CXE78" s="165"/>
      <c r="CXF78" s="165"/>
      <c r="CXG78" s="165"/>
      <c r="CXH78" s="165"/>
      <c r="CXI78" s="165"/>
      <c r="CXJ78" s="165"/>
      <c r="CXK78" s="165"/>
      <c r="CXL78" s="165"/>
      <c r="CXM78" s="165"/>
      <c r="CXN78" s="165"/>
      <c r="CXO78" s="165"/>
      <c r="CXP78" s="165"/>
      <c r="CXQ78" s="165"/>
      <c r="CXR78" s="165"/>
      <c r="CXS78" s="165"/>
      <c r="CXT78" s="165"/>
      <c r="CXU78" s="165"/>
      <c r="CXV78" s="165"/>
      <c r="CXW78" s="165"/>
      <c r="CXX78" s="165"/>
      <c r="CXY78" s="165"/>
      <c r="CXZ78" s="165"/>
      <c r="CYA78" s="165"/>
      <c r="CYB78" s="165"/>
      <c r="CYC78" s="165"/>
      <c r="CYD78" s="165"/>
      <c r="CYE78" s="165"/>
      <c r="CYF78" s="165"/>
      <c r="CYG78" s="165"/>
      <c r="CYH78" s="165"/>
      <c r="CYI78" s="165"/>
      <c r="CYJ78" s="165"/>
      <c r="CYK78" s="165"/>
      <c r="CYL78" s="165"/>
      <c r="CYM78" s="165"/>
      <c r="CYN78" s="165"/>
      <c r="CYO78" s="165"/>
      <c r="CYP78" s="165"/>
      <c r="CYQ78" s="165"/>
      <c r="CYR78" s="165"/>
      <c r="CYS78" s="165"/>
      <c r="CYT78" s="165"/>
      <c r="CYU78" s="165"/>
      <c r="CYV78" s="165"/>
      <c r="CYW78" s="165"/>
      <c r="CYX78" s="165"/>
      <c r="CYY78" s="165"/>
      <c r="CYZ78" s="165"/>
      <c r="CZA78" s="165"/>
      <c r="CZB78" s="165"/>
      <c r="CZC78" s="165"/>
      <c r="CZD78" s="165"/>
      <c r="CZE78" s="165"/>
      <c r="CZF78" s="165"/>
      <c r="CZG78" s="165"/>
      <c r="CZH78" s="165"/>
      <c r="CZI78" s="165"/>
      <c r="CZJ78" s="165"/>
      <c r="CZK78" s="165"/>
      <c r="CZL78" s="165"/>
      <c r="CZM78" s="165"/>
      <c r="CZN78" s="165"/>
      <c r="CZO78" s="165"/>
      <c r="CZP78" s="165"/>
      <c r="CZQ78" s="165"/>
      <c r="CZR78" s="165"/>
      <c r="CZS78" s="165"/>
      <c r="CZT78" s="165"/>
      <c r="CZU78" s="165"/>
      <c r="CZV78" s="165"/>
      <c r="CZW78" s="165"/>
      <c r="CZX78" s="165"/>
      <c r="CZY78" s="165"/>
      <c r="CZZ78" s="165"/>
      <c r="DAA78" s="165"/>
      <c r="DAB78" s="165"/>
      <c r="DAC78" s="165"/>
      <c r="DAD78" s="165"/>
      <c r="DAE78" s="165"/>
      <c r="DAF78" s="165"/>
      <c r="DAG78" s="165"/>
      <c r="DAH78" s="165"/>
      <c r="DAI78" s="165"/>
      <c r="DAJ78" s="165"/>
      <c r="DAK78" s="165"/>
      <c r="DAL78" s="165"/>
      <c r="DAM78" s="165"/>
      <c r="DAN78" s="165"/>
      <c r="DAO78" s="165"/>
      <c r="DAP78" s="165"/>
      <c r="DAQ78" s="165"/>
      <c r="DAR78" s="165"/>
      <c r="DAS78" s="165"/>
      <c r="DAT78" s="165"/>
      <c r="DAU78" s="165"/>
      <c r="DAV78" s="165"/>
      <c r="DAW78" s="165"/>
      <c r="DAX78" s="165"/>
      <c r="DAY78" s="165"/>
      <c r="DAZ78" s="165"/>
      <c r="DBA78" s="165"/>
      <c r="DBB78" s="165"/>
      <c r="DBC78" s="165"/>
      <c r="DBD78" s="165"/>
      <c r="DBE78" s="165"/>
      <c r="DBF78" s="165"/>
      <c r="DBG78" s="165"/>
      <c r="DBH78" s="165"/>
      <c r="DBI78" s="165"/>
      <c r="DBJ78" s="165"/>
      <c r="DBK78" s="165"/>
      <c r="DBL78" s="165"/>
      <c r="DBM78" s="165"/>
      <c r="DBN78" s="165"/>
      <c r="DBO78" s="165"/>
      <c r="DBP78" s="165"/>
      <c r="DBQ78" s="165"/>
      <c r="DBR78" s="165"/>
      <c r="DBS78" s="165"/>
      <c r="DBT78" s="165"/>
      <c r="DBU78" s="165"/>
      <c r="DBV78" s="165"/>
      <c r="DBW78" s="165"/>
      <c r="DBX78" s="165"/>
      <c r="DBY78" s="165"/>
      <c r="DBZ78" s="165"/>
      <c r="DCA78" s="165"/>
      <c r="DCB78" s="165"/>
      <c r="DCC78" s="165"/>
      <c r="DCD78" s="165"/>
      <c r="DCE78" s="165"/>
      <c r="DCF78" s="165"/>
      <c r="DCG78" s="165"/>
      <c r="DCH78" s="165"/>
      <c r="DCI78" s="165"/>
      <c r="DCJ78" s="165"/>
      <c r="DCK78" s="165"/>
      <c r="DCL78" s="165"/>
      <c r="DCM78" s="165"/>
      <c r="DCN78" s="165"/>
      <c r="DCO78" s="165"/>
      <c r="DCP78" s="165"/>
      <c r="DCQ78" s="165"/>
      <c r="DCR78" s="165"/>
      <c r="DCS78" s="165"/>
      <c r="DCT78" s="165"/>
      <c r="DCU78" s="165"/>
      <c r="DCV78" s="165"/>
      <c r="DCW78" s="165"/>
      <c r="DCX78" s="165"/>
      <c r="DCY78" s="165"/>
      <c r="DCZ78" s="165"/>
      <c r="DDA78" s="165"/>
      <c r="DDB78" s="165"/>
      <c r="DDC78" s="165"/>
      <c r="DDD78" s="165"/>
      <c r="DDE78" s="165"/>
      <c r="DDF78" s="165"/>
      <c r="DDG78" s="165"/>
      <c r="DDH78" s="165"/>
      <c r="DDI78" s="165"/>
      <c r="DDJ78" s="165"/>
      <c r="DDK78" s="165"/>
      <c r="DDL78" s="165"/>
      <c r="DDM78" s="165"/>
      <c r="DDN78" s="165"/>
      <c r="DDO78" s="165"/>
      <c r="DDP78" s="165"/>
      <c r="DDQ78" s="165"/>
      <c r="DDR78" s="165"/>
      <c r="DDS78" s="165"/>
      <c r="DDT78" s="165"/>
      <c r="DDU78" s="165"/>
      <c r="DDV78" s="165"/>
      <c r="DDW78" s="165"/>
      <c r="DDX78" s="165"/>
      <c r="DDY78" s="165"/>
      <c r="DDZ78" s="165"/>
      <c r="DEA78" s="165"/>
      <c r="DEB78" s="165"/>
      <c r="DEC78" s="165"/>
      <c r="DED78" s="165"/>
      <c r="DEE78" s="165"/>
      <c r="DEF78" s="165"/>
      <c r="DEG78" s="165"/>
      <c r="DEH78" s="165"/>
      <c r="DEI78" s="165"/>
      <c r="DEJ78" s="165"/>
      <c r="DEK78" s="165"/>
      <c r="DEL78" s="165"/>
      <c r="DEM78" s="165"/>
      <c r="DEN78" s="165"/>
      <c r="DEO78" s="165"/>
      <c r="DEP78" s="165"/>
      <c r="DEQ78" s="165"/>
      <c r="DER78" s="165"/>
      <c r="DES78" s="165"/>
      <c r="DET78" s="165"/>
      <c r="DEU78" s="165"/>
      <c r="DEV78" s="165"/>
      <c r="DEW78" s="165"/>
      <c r="DEX78" s="165"/>
      <c r="DEY78" s="165"/>
      <c r="DEZ78" s="165"/>
      <c r="DFA78" s="165"/>
      <c r="DFB78" s="165"/>
      <c r="DFC78" s="165"/>
      <c r="DFD78" s="165"/>
      <c r="DFE78" s="165"/>
      <c r="DFF78" s="165"/>
      <c r="DFG78" s="165"/>
      <c r="DFH78" s="165"/>
      <c r="DFI78" s="165"/>
      <c r="DFJ78" s="165"/>
      <c r="DFK78" s="165"/>
      <c r="DFL78" s="165"/>
      <c r="DFM78" s="165"/>
      <c r="DFN78" s="165"/>
      <c r="DFO78" s="165"/>
      <c r="DFP78" s="165"/>
      <c r="DFQ78" s="165"/>
      <c r="DFR78" s="165"/>
      <c r="DFS78" s="165"/>
      <c r="DFT78" s="165"/>
      <c r="DFU78" s="165"/>
      <c r="DFV78" s="165"/>
      <c r="DFW78" s="165"/>
      <c r="DFX78" s="165"/>
      <c r="DFY78" s="165"/>
      <c r="DFZ78" s="165"/>
      <c r="DGA78" s="165"/>
      <c r="DGB78" s="165"/>
      <c r="DGC78" s="165"/>
      <c r="DGD78" s="165"/>
      <c r="DGE78" s="165"/>
      <c r="DGF78" s="165"/>
      <c r="DGG78" s="165"/>
      <c r="DGH78" s="165"/>
      <c r="DGI78" s="165"/>
      <c r="DGJ78" s="165"/>
      <c r="DGK78" s="165"/>
      <c r="DGL78" s="165"/>
      <c r="DGM78" s="165"/>
      <c r="DGN78" s="165"/>
      <c r="DGO78" s="165"/>
      <c r="DGP78" s="165"/>
      <c r="DGQ78" s="165"/>
      <c r="DGR78" s="165"/>
      <c r="DGS78" s="165"/>
      <c r="DGT78" s="165"/>
      <c r="DGU78" s="165"/>
      <c r="DGV78" s="165"/>
      <c r="DGW78" s="165"/>
      <c r="DGX78" s="165"/>
      <c r="DGY78" s="165"/>
      <c r="DGZ78" s="165"/>
      <c r="DHA78" s="165"/>
      <c r="DHB78" s="165"/>
      <c r="DHC78" s="165"/>
      <c r="DHD78" s="165"/>
      <c r="DHE78" s="165"/>
      <c r="DHF78" s="165"/>
      <c r="DHG78" s="165"/>
      <c r="DHH78" s="165"/>
      <c r="DHI78" s="165"/>
      <c r="DHJ78" s="165"/>
      <c r="DHK78" s="165"/>
      <c r="DHL78" s="165"/>
      <c r="DHM78" s="165"/>
      <c r="DHN78" s="165"/>
      <c r="DHO78" s="165"/>
      <c r="DHP78" s="165"/>
      <c r="DHQ78" s="165"/>
      <c r="DHR78" s="165"/>
      <c r="DHS78" s="165"/>
      <c r="DHT78" s="165"/>
      <c r="DHU78" s="165"/>
      <c r="DHV78" s="165"/>
      <c r="DHW78" s="165"/>
      <c r="DHX78" s="165"/>
      <c r="DHY78" s="165"/>
      <c r="DHZ78" s="165"/>
      <c r="DIA78" s="165"/>
      <c r="DIB78" s="165"/>
      <c r="DIC78" s="165"/>
      <c r="DID78" s="165"/>
      <c r="DIE78" s="165"/>
      <c r="DIF78" s="165"/>
      <c r="DIG78" s="165"/>
      <c r="DIH78" s="165"/>
      <c r="DII78" s="165"/>
      <c r="DIJ78" s="165"/>
      <c r="DIK78" s="165"/>
      <c r="DIL78" s="165"/>
      <c r="DIM78" s="165"/>
      <c r="DIN78" s="165"/>
      <c r="DIO78" s="165"/>
      <c r="DIP78" s="165"/>
      <c r="DIQ78" s="165"/>
      <c r="DIR78" s="165"/>
      <c r="DIS78" s="165"/>
      <c r="DIT78" s="165"/>
      <c r="DIU78" s="165"/>
      <c r="DIV78" s="165"/>
      <c r="DIW78" s="165"/>
      <c r="DIX78" s="165"/>
      <c r="DIY78" s="165"/>
      <c r="DIZ78" s="165"/>
      <c r="DJA78" s="165"/>
      <c r="DJB78" s="165"/>
      <c r="DJC78" s="165"/>
      <c r="DJD78" s="165"/>
      <c r="DJE78" s="165"/>
      <c r="DJF78" s="165"/>
      <c r="DJG78" s="165"/>
      <c r="DJH78" s="165"/>
      <c r="DJI78" s="165"/>
      <c r="DJJ78" s="165"/>
      <c r="DJK78" s="165"/>
      <c r="DJL78" s="165"/>
      <c r="DJM78" s="165"/>
      <c r="DJN78" s="165"/>
      <c r="DJO78" s="165"/>
      <c r="DJP78" s="165"/>
      <c r="DJQ78" s="165"/>
      <c r="DJR78" s="165"/>
      <c r="DJS78" s="165"/>
      <c r="DJT78" s="165"/>
      <c r="DJU78" s="165"/>
      <c r="DJV78" s="165"/>
      <c r="DJW78" s="165"/>
      <c r="DJX78" s="165"/>
      <c r="DJY78" s="165"/>
      <c r="DJZ78" s="165"/>
      <c r="DKA78" s="165"/>
      <c r="DKB78" s="165"/>
      <c r="DKC78" s="165"/>
      <c r="DKD78" s="165"/>
      <c r="DKE78" s="165"/>
      <c r="DKF78" s="165"/>
      <c r="DKG78" s="165"/>
      <c r="DKH78" s="165"/>
      <c r="DKI78" s="165"/>
      <c r="DKJ78" s="165"/>
      <c r="DKK78" s="165"/>
      <c r="DKL78" s="165"/>
      <c r="DKM78" s="165"/>
      <c r="DKN78" s="165"/>
      <c r="DKO78" s="165"/>
      <c r="DKP78" s="165"/>
      <c r="DKQ78" s="165"/>
      <c r="DKR78" s="165"/>
      <c r="DKS78" s="165"/>
      <c r="DKT78" s="165"/>
      <c r="DKU78" s="165"/>
      <c r="DKV78" s="165"/>
      <c r="DKW78" s="165"/>
      <c r="DKX78" s="165"/>
      <c r="DKY78" s="165"/>
      <c r="DKZ78" s="165"/>
      <c r="DLA78" s="165"/>
      <c r="DLB78" s="165"/>
      <c r="DLC78" s="165"/>
      <c r="DLD78" s="165"/>
      <c r="DLE78" s="165"/>
      <c r="DLF78" s="165"/>
      <c r="DLG78" s="165"/>
      <c r="DLH78" s="165"/>
      <c r="DLI78" s="165"/>
      <c r="DLJ78" s="165"/>
      <c r="DLK78" s="165"/>
      <c r="DLL78" s="165"/>
      <c r="DLM78" s="165"/>
      <c r="DLN78" s="165"/>
      <c r="DLO78" s="165"/>
      <c r="DLP78" s="165"/>
      <c r="DLQ78" s="165"/>
      <c r="DLR78" s="165"/>
      <c r="DLS78" s="165"/>
      <c r="DLT78" s="165"/>
      <c r="DLU78" s="165"/>
      <c r="DLV78" s="165"/>
      <c r="DLW78" s="165"/>
      <c r="DLX78" s="165"/>
      <c r="DLY78" s="165"/>
      <c r="DLZ78" s="165"/>
      <c r="DMA78" s="165"/>
      <c r="DMB78" s="165"/>
      <c r="DMC78" s="165"/>
      <c r="DMD78" s="165"/>
      <c r="DME78" s="165"/>
      <c r="DMF78" s="165"/>
      <c r="DMG78" s="165"/>
      <c r="DMH78" s="165"/>
      <c r="DMI78" s="165"/>
      <c r="DMJ78" s="165"/>
      <c r="DMK78" s="165"/>
      <c r="DML78" s="165"/>
      <c r="DMM78" s="165"/>
      <c r="DMN78" s="165"/>
      <c r="DMO78" s="165"/>
      <c r="DMP78" s="165"/>
      <c r="DMQ78" s="165"/>
      <c r="DMR78" s="165"/>
      <c r="DMS78" s="165"/>
      <c r="DMT78" s="165"/>
      <c r="DMU78" s="165"/>
      <c r="DMV78" s="165"/>
      <c r="DMW78" s="165"/>
      <c r="DMX78" s="165"/>
      <c r="DMY78" s="165"/>
      <c r="DMZ78" s="165"/>
      <c r="DNA78" s="165"/>
      <c r="DNB78" s="165"/>
      <c r="DNC78" s="165"/>
      <c r="DND78" s="165"/>
      <c r="DNE78" s="165"/>
      <c r="DNF78" s="165"/>
      <c r="DNG78" s="165"/>
      <c r="DNH78" s="165"/>
      <c r="DNI78" s="165"/>
      <c r="DNJ78" s="165"/>
      <c r="DNK78" s="165"/>
      <c r="DNL78" s="165"/>
      <c r="DNM78" s="165"/>
      <c r="DNN78" s="165"/>
      <c r="DNO78" s="165"/>
      <c r="DNP78" s="165"/>
      <c r="DNQ78" s="165"/>
      <c r="DNR78" s="165"/>
      <c r="DNS78" s="165"/>
      <c r="DNT78" s="165"/>
      <c r="DNU78" s="165"/>
      <c r="DNV78" s="165"/>
      <c r="DNW78" s="165"/>
      <c r="DNX78" s="165"/>
      <c r="DNY78" s="165"/>
      <c r="DNZ78" s="165"/>
      <c r="DOA78" s="165"/>
      <c r="DOB78" s="165"/>
      <c r="DOC78" s="165"/>
      <c r="DOD78" s="165"/>
      <c r="DOE78" s="165"/>
      <c r="DOF78" s="165"/>
      <c r="DOG78" s="165"/>
      <c r="DOH78" s="165"/>
      <c r="DOI78" s="165"/>
      <c r="DOJ78" s="165"/>
      <c r="DOK78" s="165"/>
      <c r="DOL78" s="165"/>
      <c r="DOM78" s="165"/>
      <c r="DON78" s="165"/>
      <c r="DOO78" s="165"/>
      <c r="DOP78" s="165"/>
      <c r="DOQ78" s="165"/>
      <c r="DOR78" s="165"/>
      <c r="DOS78" s="165"/>
      <c r="DOT78" s="165"/>
      <c r="DOU78" s="165"/>
      <c r="DOV78" s="165"/>
      <c r="DOW78" s="165"/>
      <c r="DOX78" s="165"/>
      <c r="DOY78" s="165"/>
      <c r="DOZ78" s="165"/>
      <c r="DPA78" s="165"/>
      <c r="DPB78" s="165"/>
      <c r="DPC78" s="165"/>
      <c r="DPD78" s="165"/>
      <c r="DPE78" s="165"/>
      <c r="DPF78" s="165"/>
      <c r="DPG78" s="165"/>
      <c r="DPH78" s="165"/>
      <c r="DPI78" s="165"/>
      <c r="DPJ78" s="165"/>
      <c r="DPK78" s="165"/>
      <c r="DPL78" s="165"/>
      <c r="DPM78" s="165"/>
      <c r="DPN78" s="165"/>
      <c r="DPO78" s="165"/>
      <c r="DPP78" s="165"/>
      <c r="DPQ78" s="165"/>
      <c r="DPR78" s="165"/>
      <c r="DPS78" s="165"/>
      <c r="DPT78" s="165"/>
      <c r="DPU78" s="165"/>
      <c r="DPV78" s="165"/>
      <c r="DPW78" s="165"/>
      <c r="DPX78" s="165"/>
      <c r="DPY78" s="165"/>
      <c r="DPZ78" s="165"/>
      <c r="DQA78" s="165"/>
      <c r="DQB78" s="165"/>
      <c r="DQC78" s="165"/>
      <c r="DQD78" s="165"/>
      <c r="DQE78" s="165"/>
      <c r="DQF78" s="165"/>
      <c r="DQG78" s="165"/>
      <c r="DQH78" s="165"/>
      <c r="DQI78" s="165"/>
      <c r="DQJ78" s="165"/>
      <c r="DQK78" s="165"/>
      <c r="DQL78" s="165"/>
      <c r="DQM78" s="165"/>
      <c r="DQN78" s="165"/>
      <c r="DQO78" s="165"/>
      <c r="DQP78" s="165"/>
      <c r="DQQ78" s="165"/>
      <c r="DQR78" s="165"/>
      <c r="DQS78" s="165"/>
      <c r="DQT78" s="165"/>
      <c r="DQU78" s="165"/>
      <c r="DQV78" s="165"/>
      <c r="DQW78" s="165"/>
      <c r="DQX78" s="165"/>
      <c r="DQY78" s="165"/>
      <c r="DQZ78" s="165"/>
      <c r="DRA78" s="165"/>
      <c r="DRB78" s="165"/>
      <c r="DRC78" s="165"/>
      <c r="DRD78" s="165"/>
      <c r="DRE78" s="165"/>
      <c r="DRF78" s="165"/>
      <c r="DRG78" s="165"/>
      <c r="DRH78" s="165"/>
      <c r="DRI78" s="165"/>
      <c r="DRJ78" s="165"/>
      <c r="DRK78" s="165"/>
      <c r="DRL78" s="165"/>
      <c r="DRM78" s="165"/>
      <c r="DRN78" s="165"/>
      <c r="DRO78" s="165"/>
      <c r="DRP78" s="165"/>
      <c r="DRQ78" s="165"/>
      <c r="DRR78" s="165"/>
      <c r="DRS78" s="165"/>
      <c r="DRT78" s="165"/>
      <c r="DRU78" s="165"/>
      <c r="DRV78" s="165"/>
      <c r="DRW78" s="165"/>
      <c r="DRX78" s="165"/>
      <c r="DRY78" s="165"/>
      <c r="DRZ78" s="165"/>
      <c r="DSA78" s="165"/>
      <c r="DSB78" s="165"/>
      <c r="DSC78" s="165"/>
      <c r="DSD78" s="165"/>
      <c r="DSE78" s="165"/>
      <c r="DSF78" s="165"/>
      <c r="DSG78" s="165"/>
      <c r="DSH78" s="165"/>
      <c r="DSI78" s="165"/>
      <c r="DSJ78" s="165"/>
      <c r="DSK78" s="165"/>
      <c r="DSL78" s="165"/>
      <c r="DSM78" s="165"/>
      <c r="DSN78" s="165"/>
      <c r="DSO78" s="165"/>
      <c r="DSP78" s="165"/>
      <c r="DSQ78" s="165"/>
      <c r="DSR78" s="165"/>
      <c r="DSS78" s="165"/>
      <c r="DST78" s="165"/>
      <c r="DSU78" s="165"/>
      <c r="DSV78" s="165"/>
      <c r="DSW78" s="165"/>
      <c r="DSX78" s="165"/>
      <c r="DSY78" s="165"/>
      <c r="DSZ78" s="165"/>
      <c r="DTA78" s="165"/>
      <c r="DTB78" s="165"/>
      <c r="DTC78" s="165"/>
      <c r="DTD78" s="165"/>
      <c r="DTE78" s="165"/>
      <c r="DTF78" s="165"/>
      <c r="DTG78" s="165"/>
      <c r="DTH78" s="165"/>
      <c r="DTI78" s="165"/>
      <c r="DTJ78" s="165"/>
      <c r="DTK78" s="165"/>
      <c r="DTL78" s="165"/>
      <c r="DTM78" s="165"/>
      <c r="DTN78" s="165"/>
      <c r="DTO78" s="165"/>
      <c r="DTP78" s="165"/>
      <c r="DTQ78" s="165"/>
      <c r="DTR78" s="165"/>
      <c r="DTS78" s="165"/>
      <c r="DTT78" s="165"/>
      <c r="DTU78" s="165"/>
      <c r="DTV78" s="165"/>
      <c r="DTW78" s="165"/>
      <c r="DTX78" s="165"/>
      <c r="DTY78" s="165"/>
      <c r="DTZ78" s="165"/>
      <c r="DUA78" s="165"/>
      <c r="DUB78" s="165"/>
      <c r="DUC78" s="165"/>
      <c r="DUD78" s="165"/>
      <c r="DUE78" s="165"/>
      <c r="DUF78" s="165"/>
      <c r="DUG78" s="165"/>
      <c r="DUH78" s="165"/>
      <c r="DUI78" s="165"/>
      <c r="DUJ78" s="165"/>
      <c r="DUK78" s="165"/>
      <c r="DUL78" s="165"/>
      <c r="DUM78" s="165"/>
      <c r="DUN78" s="165"/>
      <c r="DUO78" s="165"/>
      <c r="DUP78" s="165"/>
      <c r="DUQ78" s="165"/>
      <c r="DUR78" s="165"/>
      <c r="DUS78" s="165"/>
      <c r="DUT78" s="165"/>
      <c r="DUU78" s="165"/>
      <c r="DUV78" s="165"/>
      <c r="DUW78" s="165"/>
      <c r="DUX78" s="165"/>
      <c r="DUY78" s="165"/>
      <c r="DUZ78" s="165"/>
      <c r="DVA78" s="165"/>
      <c r="DVB78" s="165"/>
      <c r="DVC78" s="165"/>
      <c r="DVD78" s="165"/>
      <c r="DVE78" s="165"/>
      <c r="DVF78" s="165"/>
      <c r="DVG78" s="165"/>
      <c r="DVH78" s="165"/>
      <c r="DVI78" s="165"/>
      <c r="DVJ78" s="165"/>
      <c r="DVK78" s="165"/>
      <c r="DVL78" s="165"/>
      <c r="DVM78" s="165"/>
      <c r="DVN78" s="165"/>
      <c r="DVO78" s="165"/>
      <c r="DVP78" s="165"/>
      <c r="DVQ78" s="165"/>
      <c r="DVR78" s="165"/>
      <c r="DVS78" s="165"/>
      <c r="DVT78" s="165"/>
      <c r="DVU78" s="165"/>
      <c r="DVV78" s="165"/>
      <c r="DVW78" s="165"/>
      <c r="DVX78" s="165"/>
      <c r="DVY78" s="165"/>
      <c r="DVZ78" s="165"/>
      <c r="DWA78" s="165"/>
      <c r="DWB78" s="165"/>
      <c r="DWC78" s="165"/>
      <c r="DWD78" s="165"/>
      <c r="DWE78" s="165"/>
      <c r="DWF78" s="165"/>
      <c r="DWG78" s="165"/>
      <c r="DWH78" s="165"/>
      <c r="DWI78" s="165"/>
      <c r="DWJ78" s="165"/>
      <c r="DWK78" s="165"/>
      <c r="DWL78" s="165"/>
      <c r="DWM78" s="165"/>
      <c r="DWN78" s="165"/>
      <c r="DWO78" s="165"/>
      <c r="DWP78" s="165"/>
      <c r="DWQ78" s="165"/>
      <c r="DWR78" s="165"/>
      <c r="DWS78" s="165"/>
      <c r="DWT78" s="165"/>
      <c r="DWU78" s="165"/>
      <c r="DWV78" s="165"/>
      <c r="DWW78" s="165"/>
      <c r="DWX78" s="165"/>
      <c r="DWY78" s="165"/>
      <c r="DWZ78" s="165"/>
      <c r="DXA78" s="165"/>
      <c r="DXB78" s="165"/>
      <c r="DXC78" s="165"/>
      <c r="DXD78" s="165"/>
      <c r="DXE78" s="165"/>
      <c r="DXF78" s="165"/>
      <c r="DXG78" s="165"/>
      <c r="DXH78" s="165"/>
      <c r="DXI78" s="165"/>
      <c r="DXJ78" s="165"/>
      <c r="DXK78" s="165"/>
      <c r="DXL78" s="165"/>
      <c r="DXM78" s="165"/>
      <c r="DXN78" s="165"/>
      <c r="DXO78" s="165"/>
      <c r="DXP78" s="165"/>
      <c r="DXQ78" s="165"/>
      <c r="DXR78" s="165"/>
      <c r="DXS78" s="165"/>
      <c r="DXT78" s="165"/>
      <c r="DXU78" s="165"/>
      <c r="DXV78" s="165"/>
      <c r="DXW78" s="165"/>
      <c r="DXX78" s="165"/>
      <c r="DXY78" s="165"/>
      <c r="DXZ78" s="165"/>
      <c r="DYA78" s="165"/>
      <c r="DYB78" s="165"/>
      <c r="DYC78" s="165"/>
      <c r="DYD78" s="165"/>
      <c r="DYE78" s="165"/>
      <c r="DYF78" s="165"/>
      <c r="DYG78" s="165"/>
      <c r="DYH78" s="165"/>
      <c r="DYI78" s="165"/>
      <c r="DYJ78" s="165"/>
      <c r="DYK78" s="165"/>
      <c r="DYL78" s="165"/>
      <c r="DYM78" s="165"/>
      <c r="DYN78" s="165"/>
      <c r="DYO78" s="165"/>
      <c r="DYP78" s="165"/>
      <c r="DYQ78" s="165"/>
      <c r="DYR78" s="165"/>
      <c r="DYS78" s="165"/>
      <c r="DYT78" s="165"/>
      <c r="DYU78" s="165"/>
      <c r="DYV78" s="165"/>
      <c r="DYW78" s="165"/>
      <c r="DYX78" s="165"/>
      <c r="DYY78" s="165"/>
      <c r="DYZ78" s="165"/>
      <c r="DZA78" s="165"/>
      <c r="DZB78" s="165"/>
      <c r="DZC78" s="165"/>
      <c r="DZD78" s="165"/>
      <c r="DZE78" s="165"/>
      <c r="DZF78" s="165"/>
      <c r="DZG78" s="165"/>
      <c r="DZH78" s="165"/>
      <c r="DZI78" s="165"/>
      <c r="DZJ78" s="165"/>
      <c r="DZK78" s="165"/>
      <c r="DZL78" s="165"/>
      <c r="DZM78" s="165"/>
      <c r="DZN78" s="165"/>
      <c r="DZO78" s="165"/>
      <c r="DZP78" s="165"/>
      <c r="DZQ78" s="165"/>
      <c r="DZR78" s="165"/>
      <c r="DZS78" s="165"/>
      <c r="DZT78" s="165"/>
      <c r="DZU78" s="165"/>
      <c r="DZV78" s="165"/>
      <c r="DZW78" s="165"/>
      <c r="DZX78" s="165"/>
      <c r="DZY78" s="165"/>
      <c r="DZZ78" s="165"/>
      <c r="EAA78" s="165"/>
      <c r="EAB78" s="165"/>
      <c r="EAC78" s="165"/>
      <c r="EAD78" s="165"/>
      <c r="EAE78" s="165"/>
      <c r="EAF78" s="165"/>
      <c r="EAG78" s="165"/>
      <c r="EAH78" s="165"/>
      <c r="EAI78" s="165"/>
      <c r="EAJ78" s="165"/>
      <c r="EAK78" s="165"/>
      <c r="EAL78" s="165"/>
      <c r="EAM78" s="165"/>
      <c r="EAN78" s="165"/>
      <c r="EAO78" s="165"/>
      <c r="EAP78" s="165"/>
      <c r="EAQ78" s="165"/>
      <c r="EAR78" s="165"/>
      <c r="EAS78" s="165"/>
      <c r="EAT78" s="165"/>
      <c r="EAU78" s="165"/>
      <c r="EAV78" s="165"/>
      <c r="EAW78" s="165"/>
      <c r="EAX78" s="165"/>
      <c r="EAY78" s="165"/>
      <c r="EAZ78" s="165"/>
      <c r="EBA78" s="165"/>
      <c r="EBB78" s="165"/>
      <c r="EBC78" s="165"/>
      <c r="EBD78" s="165"/>
      <c r="EBE78" s="165"/>
      <c r="EBF78" s="165"/>
      <c r="EBG78" s="165"/>
      <c r="EBH78" s="165"/>
      <c r="EBI78" s="165"/>
      <c r="EBJ78" s="165"/>
      <c r="EBK78" s="165"/>
      <c r="EBL78" s="165"/>
      <c r="EBM78" s="165"/>
      <c r="EBN78" s="165"/>
      <c r="EBO78" s="165"/>
      <c r="EBP78" s="165"/>
      <c r="EBQ78" s="165"/>
      <c r="EBR78" s="165"/>
      <c r="EBS78" s="165"/>
      <c r="EBT78" s="165"/>
      <c r="EBU78" s="165"/>
      <c r="EBV78" s="165"/>
      <c r="EBW78" s="165"/>
      <c r="EBX78" s="165"/>
      <c r="EBY78" s="165"/>
      <c r="EBZ78" s="165"/>
      <c r="ECA78" s="165"/>
      <c r="ECB78" s="165"/>
      <c r="ECC78" s="165"/>
      <c r="ECD78" s="165"/>
      <c r="ECE78" s="165"/>
      <c r="ECF78" s="165"/>
      <c r="ECG78" s="165"/>
      <c r="ECH78" s="165"/>
      <c r="ECI78" s="165"/>
      <c r="ECJ78" s="165"/>
      <c r="ECK78" s="165"/>
      <c r="ECL78" s="165"/>
      <c r="ECM78" s="165"/>
      <c r="ECN78" s="165"/>
      <c r="ECO78" s="165"/>
      <c r="ECP78" s="165"/>
      <c r="ECQ78" s="165"/>
      <c r="ECR78" s="165"/>
      <c r="ECS78" s="165"/>
      <c r="ECT78" s="165"/>
      <c r="ECU78" s="165"/>
      <c r="ECV78" s="165"/>
      <c r="ECW78" s="165"/>
      <c r="ECX78" s="165"/>
      <c r="ECY78" s="165"/>
      <c r="ECZ78" s="165"/>
      <c r="EDA78" s="165"/>
      <c r="EDB78" s="165"/>
      <c r="EDC78" s="165"/>
      <c r="EDD78" s="165"/>
      <c r="EDE78" s="165"/>
      <c r="EDF78" s="165"/>
      <c r="EDG78" s="165"/>
      <c r="EDH78" s="165"/>
      <c r="EDI78" s="165"/>
      <c r="EDJ78" s="165"/>
      <c r="EDK78" s="165"/>
      <c r="EDL78" s="165"/>
      <c r="EDM78" s="165"/>
      <c r="EDN78" s="165"/>
      <c r="EDO78" s="165"/>
      <c r="EDP78" s="165"/>
      <c r="EDQ78" s="165"/>
      <c r="EDR78" s="165"/>
      <c r="EDS78" s="165"/>
      <c r="EDT78" s="165"/>
      <c r="EDU78" s="165"/>
      <c r="EDV78" s="165"/>
      <c r="EDW78" s="165"/>
      <c r="EDX78" s="165"/>
      <c r="EDY78" s="165"/>
      <c r="EDZ78" s="165"/>
      <c r="EEA78" s="165"/>
      <c r="EEB78" s="165"/>
      <c r="EEC78" s="165"/>
      <c r="EED78" s="165"/>
      <c r="EEE78" s="165"/>
      <c r="EEF78" s="165"/>
      <c r="EEG78" s="165"/>
      <c r="EEH78" s="165"/>
      <c r="EEI78" s="165"/>
      <c r="EEJ78" s="165"/>
      <c r="EEK78" s="165"/>
      <c r="EEL78" s="165"/>
      <c r="EEM78" s="165"/>
      <c r="EEN78" s="165"/>
      <c r="EEO78" s="165"/>
      <c r="EEP78" s="165"/>
      <c r="EEQ78" s="165"/>
      <c r="EER78" s="165"/>
      <c r="EES78" s="165"/>
      <c r="EET78" s="165"/>
      <c r="EEU78" s="165"/>
      <c r="EEV78" s="165"/>
      <c r="EEW78" s="165"/>
      <c r="EEX78" s="165"/>
      <c r="EEY78" s="165"/>
      <c r="EEZ78" s="165"/>
      <c r="EFA78" s="165"/>
      <c r="EFB78" s="165"/>
      <c r="EFC78" s="165"/>
      <c r="EFD78" s="165"/>
      <c r="EFE78" s="165"/>
      <c r="EFF78" s="165"/>
      <c r="EFG78" s="165"/>
      <c r="EFH78" s="165"/>
      <c r="EFI78" s="165"/>
      <c r="EFJ78" s="165"/>
      <c r="EFK78" s="165"/>
      <c r="EFL78" s="165"/>
      <c r="EFM78" s="165"/>
      <c r="EFN78" s="165"/>
      <c r="EFO78" s="165"/>
      <c r="EFP78" s="165"/>
      <c r="EFQ78" s="165"/>
      <c r="EFR78" s="165"/>
      <c r="EFS78" s="165"/>
      <c r="EFT78" s="165"/>
      <c r="EFU78" s="165"/>
      <c r="EFV78" s="165"/>
      <c r="EFW78" s="165"/>
      <c r="EFX78" s="165"/>
      <c r="EFY78" s="165"/>
      <c r="EFZ78" s="165"/>
      <c r="EGA78" s="165"/>
      <c r="EGB78" s="165"/>
      <c r="EGC78" s="165"/>
      <c r="EGD78" s="165"/>
      <c r="EGE78" s="165"/>
      <c r="EGF78" s="165"/>
      <c r="EGG78" s="165"/>
      <c r="EGH78" s="165"/>
      <c r="EGI78" s="165"/>
      <c r="EGJ78" s="165"/>
      <c r="EGK78" s="165"/>
      <c r="EGL78" s="165"/>
      <c r="EGM78" s="165"/>
      <c r="EGN78" s="165"/>
      <c r="EGO78" s="165"/>
      <c r="EGP78" s="165"/>
      <c r="EGQ78" s="165"/>
      <c r="EGR78" s="165"/>
      <c r="EGS78" s="165"/>
      <c r="EGT78" s="165"/>
      <c r="EGU78" s="165"/>
      <c r="EGV78" s="165"/>
      <c r="EGW78" s="165"/>
      <c r="EGX78" s="165"/>
      <c r="EGY78" s="165"/>
      <c r="EGZ78" s="165"/>
      <c r="EHA78" s="165"/>
      <c r="EHB78" s="165"/>
      <c r="EHC78" s="165"/>
      <c r="EHD78" s="165"/>
      <c r="EHE78" s="165"/>
      <c r="EHF78" s="165"/>
      <c r="EHG78" s="165"/>
      <c r="EHH78" s="165"/>
      <c r="EHI78" s="165"/>
      <c r="EHJ78" s="165"/>
      <c r="EHK78" s="165"/>
      <c r="EHL78" s="165"/>
      <c r="EHM78" s="165"/>
      <c r="EHN78" s="165"/>
      <c r="EHO78" s="165"/>
      <c r="EHP78" s="165"/>
      <c r="EHQ78" s="165"/>
      <c r="EHR78" s="165"/>
      <c r="EHS78" s="165"/>
      <c r="EHT78" s="165"/>
      <c r="EHU78" s="165"/>
      <c r="EHV78" s="165"/>
      <c r="EHW78" s="165"/>
      <c r="EHX78" s="165"/>
      <c r="EHY78" s="165"/>
      <c r="EHZ78" s="165"/>
      <c r="EIA78" s="165"/>
      <c r="EIB78" s="165"/>
      <c r="EIC78" s="165"/>
      <c r="EID78" s="165"/>
      <c r="EIE78" s="165"/>
      <c r="EIF78" s="165"/>
      <c r="EIG78" s="165"/>
      <c r="EIH78" s="165"/>
      <c r="EII78" s="165"/>
      <c r="EIJ78" s="165"/>
      <c r="EIK78" s="165"/>
      <c r="EIL78" s="165"/>
      <c r="EIM78" s="165"/>
      <c r="EIN78" s="165"/>
      <c r="EIO78" s="165"/>
      <c r="EIP78" s="165"/>
      <c r="EIQ78" s="165"/>
      <c r="EIR78" s="165"/>
      <c r="EIS78" s="165"/>
      <c r="EIT78" s="165"/>
      <c r="EIU78" s="165"/>
      <c r="EIV78" s="165"/>
      <c r="EIW78" s="165"/>
      <c r="EIX78" s="165"/>
      <c r="EIY78" s="165"/>
      <c r="EIZ78" s="165"/>
      <c r="EJA78" s="165"/>
      <c r="EJB78" s="165"/>
      <c r="EJC78" s="165"/>
      <c r="EJD78" s="165"/>
      <c r="EJE78" s="165"/>
      <c r="EJF78" s="165"/>
      <c r="EJG78" s="165"/>
      <c r="EJH78" s="165"/>
      <c r="EJI78" s="165"/>
      <c r="EJJ78" s="165"/>
      <c r="EJK78" s="165"/>
      <c r="EJL78" s="165"/>
      <c r="EJM78" s="165"/>
      <c r="EJN78" s="165"/>
      <c r="EJO78" s="165"/>
      <c r="EJP78" s="165"/>
      <c r="EJQ78" s="165"/>
      <c r="EJR78" s="165"/>
      <c r="EJS78" s="165"/>
      <c r="EJT78" s="165"/>
      <c r="EJU78" s="165"/>
      <c r="EJV78" s="165"/>
      <c r="EJW78" s="165"/>
      <c r="EJX78" s="165"/>
      <c r="EJY78" s="165"/>
      <c r="EJZ78" s="165"/>
      <c r="EKA78" s="165"/>
      <c r="EKB78" s="165"/>
      <c r="EKC78" s="165"/>
      <c r="EKD78" s="165"/>
      <c r="EKE78" s="165"/>
      <c r="EKF78" s="165"/>
      <c r="EKG78" s="165"/>
      <c r="EKH78" s="165"/>
      <c r="EKI78" s="165"/>
      <c r="EKJ78" s="165"/>
      <c r="EKK78" s="165"/>
      <c r="EKL78" s="165"/>
      <c r="EKM78" s="165"/>
      <c r="EKN78" s="165"/>
      <c r="EKO78" s="165"/>
      <c r="EKP78" s="165"/>
      <c r="EKQ78" s="165"/>
      <c r="EKR78" s="165"/>
      <c r="EKS78" s="165"/>
      <c r="EKT78" s="165"/>
      <c r="EKU78" s="165"/>
      <c r="EKV78" s="165"/>
      <c r="EKW78" s="165"/>
      <c r="EKX78" s="165"/>
      <c r="EKY78" s="165"/>
      <c r="EKZ78" s="165"/>
      <c r="ELA78" s="165"/>
      <c r="ELB78" s="165"/>
      <c r="ELC78" s="165"/>
      <c r="ELD78" s="165"/>
      <c r="ELE78" s="165"/>
      <c r="ELF78" s="165"/>
      <c r="ELG78" s="165"/>
      <c r="ELH78" s="165"/>
      <c r="ELI78" s="165"/>
      <c r="ELJ78" s="165"/>
      <c r="ELK78" s="165"/>
      <c r="ELL78" s="165"/>
      <c r="ELM78" s="165"/>
      <c r="ELN78" s="165"/>
      <c r="ELO78" s="165"/>
      <c r="ELP78" s="165"/>
      <c r="ELQ78" s="165"/>
      <c r="ELR78" s="165"/>
      <c r="ELS78" s="165"/>
      <c r="ELT78" s="165"/>
      <c r="ELU78" s="165"/>
      <c r="ELV78" s="165"/>
      <c r="ELW78" s="165"/>
      <c r="ELX78" s="165"/>
      <c r="ELY78" s="165"/>
      <c r="ELZ78" s="165"/>
      <c r="EMA78" s="165"/>
      <c r="EMB78" s="165"/>
      <c r="EMC78" s="165"/>
      <c r="EMD78" s="165"/>
      <c r="EME78" s="165"/>
      <c r="EMF78" s="165"/>
      <c r="EMG78" s="165"/>
      <c r="EMH78" s="165"/>
      <c r="EMI78" s="165"/>
      <c r="EMJ78" s="165"/>
      <c r="EMK78" s="165"/>
      <c r="EML78" s="165"/>
      <c r="EMM78" s="165"/>
      <c r="EMN78" s="165"/>
      <c r="EMO78" s="165"/>
      <c r="EMP78" s="165"/>
      <c r="EMQ78" s="165"/>
      <c r="EMR78" s="165"/>
      <c r="EMS78" s="165"/>
      <c r="EMT78" s="165"/>
      <c r="EMU78" s="165"/>
      <c r="EMV78" s="165"/>
      <c r="EMW78" s="165"/>
      <c r="EMX78" s="165"/>
      <c r="EMY78" s="165"/>
      <c r="EMZ78" s="165"/>
      <c r="ENA78" s="165"/>
      <c r="ENB78" s="165"/>
      <c r="ENC78" s="165"/>
      <c r="END78" s="165"/>
      <c r="ENE78" s="165"/>
      <c r="ENF78" s="165"/>
      <c r="ENG78" s="165"/>
      <c r="ENH78" s="165"/>
      <c r="ENI78" s="165"/>
      <c r="ENJ78" s="165"/>
      <c r="ENK78" s="165"/>
      <c r="ENL78" s="165"/>
      <c r="ENM78" s="165"/>
      <c r="ENN78" s="165"/>
      <c r="ENO78" s="165"/>
      <c r="ENP78" s="165"/>
      <c r="ENQ78" s="165"/>
      <c r="ENR78" s="165"/>
      <c r="ENS78" s="165"/>
      <c r="ENT78" s="165"/>
      <c r="ENU78" s="165"/>
      <c r="ENV78" s="165"/>
      <c r="ENW78" s="165"/>
      <c r="ENX78" s="165"/>
      <c r="ENY78" s="165"/>
      <c r="ENZ78" s="165"/>
      <c r="EOA78" s="165"/>
      <c r="EOB78" s="165"/>
      <c r="EOC78" s="165"/>
      <c r="EOD78" s="165"/>
      <c r="EOE78" s="165"/>
      <c r="EOF78" s="165"/>
      <c r="EOG78" s="165"/>
      <c r="EOH78" s="165"/>
      <c r="EOI78" s="165"/>
      <c r="EOJ78" s="165"/>
      <c r="EOK78" s="165"/>
      <c r="EOL78" s="165"/>
      <c r="EOM78" s="165"/>
      <c r="EON78" s="165"/>
      <c r="EOO78" s="165"/>
      <c r="EOP78" s="165"/>
      <c r="EOQ78" s="165"/>
      <c r="EOR78" s="165"/>
      <c r="EOS78" s="165"/>
      <c r="EOT78" s="165"/>
      <c r="EOU78" s="165"/>
      <c r="EOV78" s="165"/>
      <c r="EOW78" s="165"/>
      <c r="EOX78" s="165"/>
      <c r="EOY78" s="165"/>
      <c r="EOZ78" s="165"/>
      <c r="EPA78" s="165"/>
      <c r="EPB78" s="165"/>
      <c r="EPC78" s="165"/>
      <c r="EPD78" s="165"/>
      <c r="EPE78" s="165"/>
      <c r="EPF78" s="165"/>
      <c r="EPG78" s="165"/>
      <c r="EPH78" s="165"/>
      <c r="EPI78" s="165"/>
      <c r="EPJ78" s="165"/>
      <c r="EPK78" s="165"/>
      <c r="EPL78" s="165"/>
      <c r="EPM78" s="165"/>
      <c r="EPN78" s="165"/>
      <c r="EPO78" s="165"/>
      <c r="EPP78" s="165"/>
      <c r="EPQ78" s="165"/>
      <c r="EPR78" s="165"/>
      <c r="EPS78" s="165"/>
      <c r="EPT78" s="165"/>
      <c r="EPU78" s="165"/>
      <c r="EPV78" s="165"/>
      <c r="EPW78" s="165"/>
      <c r="EPX78" s="165"/>
      <c r="EPY78" s="165"/>
      <c r="EPZ78" s="165"/>
      <c r="EQA78" s="165"/>
      <c r="EQB78" s="165"/>
      <c r="EQC78" s="165"/>
      <c r="EQD78" s="165"/>
      <c r="EQE78" s="165"/>
      <c r="EQF78" s="165"/>
      <c r="EQG78" s="165"/>
      <c r="EQH78" s="165"/>
      <c r="EQI78" s="165"/>
      <c r="EQJ78" s="165"/>
      <c r="EQK78" s="165"/>
      <c r="EQL78" s="165"/>
      <c r="EQM78" s="165"/>
      <c r="EQN78" s="165"/>
      <c r="EQO78" s="165"/>
      <c r="EQP78" s="165"/>
      <c r="EQQ78" s="165"/>
      <c r="EQR78" s="165"/>
      <c r="EQS78" s="165"/>
      <c r="EQT78" s="165"/>
      <c r="EQU78" s="165"/>
      <c r="EQV78" s="165"/>
      <c r="EQW78" s="165"/>
      <c r="EQX78" s="165"/>
      <c r="EQY78" s="165"/>
      <c r="EQZ78" s="165"/>
      <c r="ERA78" s="165"/>
      <c r="ERB78" s="165"/>
      <c r="ERC78" s="165"/>
      <c r="ERD78" s="165"/>
      <c r="ERE78" s="165"/>
      <c r="ERF78" s="165"/>
      <c r="ERG78" s="165"/>
      <c r="ERH78" s="165"/>
      <c r="ERI78" s="165"/>
      <c r="ERJ78" s="165"/>
      <c r="ERK78" s="165"/>
      <c r="ERL78" s="165"/>
      <c r="ERM78" s="165"/>
      <c r="ERN78" s="165"/>
      <c r="ERO78" s="165"/>
      <c r="ERP78" s="165"/>
      <c r="ERQ78" s="165"/>
      <c r="ERR78" s="165"/>
      <c r="ERS78" s="165"/>
      <c r="ERT78" s="165"/>
      <c r="ERU78" s="165"/>
      <c r="ERV78" s="165"/>
      <c r="ERW78" s="165"/>
      <c r="ERX78" s="165"/>
      <c r="ERY78" s="165"/>
      <c r="ERZ78" s="165"/>
      <c r="ESA78" s="165"/>
      <c r="ESB78" s="165"/>
      <c r="ESC78" s="165"/>
      <c r="ESD78" s="165"/>
      <c r="ESE78" s="165"/>
      <c r="ESF78" s="165"/>
      <c r="ESG78" s="165"/>
      <c r="ESH78" s="165"/>
      <c r="ESI78" s="165"/>
      <c r="ESJ78" s="165"/>
      <c r="ESK78" s="165"/>
      <c r="ESL78" s="165"/>
      <c r="ESM78" s="165"/>
      <c r="ESN78" s="165"/>
      <c r="ESO78" s="165"/>
      <c r="ESP78" s="165"/>
      <c r="ESQ78" s="165"/>
      <c r="ESR78" s="165"/>
      <c r="ESS78" s="165"/>
      <c r="EST78" s="165"/>
      <c r="ESU78" s="165"/>
      <c r="ESV78" s="165"/>
      <c r="ESW78" s="165"/>
      <c r="ESX78" s="165"/>
      <c r="ESY78" s="165"/>
      <c r="ESZ78" s="165"/>
      <c r="ETA78" s="165"/>
      <c r="ETB78" s="165"/>
      <c r="ETC78" s="165"/>
      <c r="ETD78" s="165"/>
      <c r="ETE78" s="165"/>
      <c r="ETF78" s="165"/>
      <c r="ETG78" s="165"/>
      <c r="ETH78" s="165"/>
      <c r="ETI78" s="165"/>
      <c r="ETJ78" s="165"/>
      <c r="ETK78" s="165"/>
      <c r="ETL78" s="165"/>
      <c r="ETM78" s="165"/>
      <c r="ETN78" s="165"/>
      <c r="ETO78" s="165"/>
      <c r="ETP78" s="165"/>
      <c r="ETQ78" s="165"/>
      <c r="ETR78" s="165"/>
      <c r="ETS78" s="165"/>
      <c r="ETT78" s="165"/>
      <c r="ETU78" s="165"/>
      <c r="ETV78" s="165"/>
      <c r="ETW78" s="165"/>
      <c r="ETX78" s="165"/>
      <c r="ETY78" s="165"/>
      <c r="ETZ78" s="165"/>
      <c r="EUA78" s="165"/>
      <c r="EUB78" s="165"/>
      <c r="EUC78" s="165"/>
      <c r="EUD78" s="165"/>
      <c r="EUE78" s="165"/>
      <c r="EUF78" s="165"/>
      <c r="EUG78" s="165"/>
      <c r="EUH78" s="165"/>
      <c r="EUI78" s="165"/>
      <c r="EUJ78" s="165"/>
      <c r="EUK78" s="165"/>
      <c r="EUL78" s="165"/>
      <c r="EUM78" s="165"/>
      <c r="EUN78" s="165"/>
      <c r="EUO78" s="165"/>
      <c r="EUP78" s="165"/>
      <c r="EUQ78" s="165"/>
      <c r="EUR78" s="165"/>
      <c r="EUS78" s="165"/>
      <c r="EUT78" s="165"/>
      <c r="EUU78" s="165"/>
      <c r="EUV78" s="165"/>
      <c r="EUW78" s="165"/>
      <c r="EUX78" s="165"/>
      <c r="EUY78" s="165"/>
      <c r="EUZ78" s="165"/>
      <c r="EVA78" s="165"/>
      <c r="EVB78" s="165"/>
      <c r="EVC78" s="165"/>
      <c r="EVD78" s="165"/>
      <c r="EVE78" s="165"/>
      <c r="EVF78" s="165"/>
      <c r="EVG78" s="165"/>
      <c r="EVH78" s="165"/>
      <c r="EVI78" s="165"/>
      <c r="EVJ78" s="165"/>
      <c r="EVK78" s="165"/>
      <c r="EVL78" s="165"/>
      <c r="EVM78" s="165"/>
      <c r="EVN78" s="165"/>
      <c r="EVO78" s="165"/>
      <c r="EVP78" s="165"/>
      <c r="EVQ78" s="165"/>
      <c r="EVR78" s="165"/>
      <c r="EVS78" s="165"/>
      <c r="EVT78" s="165"/>
      <c r="EVU78" s="165"/>
      <c r="EVV78" s="165"/>
      <c r="EVW78" s="165"/>
      <c r="EVX78" s="165"/>
      <c r="EVY78" s="165"/>
      <c r="EVZ78" s="165"/>
      <c r="EWA78" s="165"/>
      <c r="EWB78" s="165"/>
      <c r="EWC78" s="165"/>
      <c r="EWD78" s="165"/>
      <c r="EWE78" s="165"/>
      <c r="EWF78" s="165"/>
      <c r="EWG78" s="165"/>
      <c r="EWH78" s="165"/>
      <c r="EWI78" s="165"/>
      <c r="EWJ78" s="165"/>
      <c r="EWK78" s="165"/>
      <c r="EWL78" s="165"/>
      <c r="EWM78" s="165"/>
      <c r="EWN78" s="165"/>
      <c r="EWO78" s="165"/>
      <c r="EWP78" s="165"/>
      <c r="EWQ78" s="165"/>
      <c r="EWR78" s="165"/>
      <c r="EWS78" s="165"/>
      <c r="EWT78" s="165"/>
      <c r="EWU78" s="165"/>
      <c r="EWV78" s="165"/>
      <c r="EWW78" s="165"/>
      <c r="EWX78" s="165"/>
      <c r="EWY78" s="165"/>
      <c r="EWZ78" s="165"/>
      <c r="EXA78" s="165"/>
      <c r="EXB78" s="165"/>
      <c r="EXC78" s="165"/>
      <c r="EXD78" s="165"/>
      <c r="EXE78" s="165"/>
      <c r="EXF78" s="165"/>
      <c r="EXG78" s="165"/>
      <c r="EXH78" s="165"/>
      <c r="EXI78" s="165"/>
      <c r="EXJ78" s="165"/>
      <c r="EXK78" s="165"/>
      <c r="EXL78" s="165"/>
      <c r="EXM78" s="165"/>
      <c r="EXN78" s="165"/>
      <c r="EXO78" s="165"/>
      <c r="EXP78" s="165"/>
      <c r="EXQ78" s="165"/>
      <c r="EXR78" s="165"/>
      <c r="EXS78" s="165"/>
      <c r="EXT78" s="165"/>
      <c r="EXU78" s="165"/>
      <c r="EXV78" s="165"/>
      <c r="EXW78" s="165"/>
      <c r="EXX78" s="165"/>
      <c r="EXY78" s="165"/>
      <c r="EXZ78" s="165"/>
      <c r="EYA78" s="165"/>
      <c r="EYB78" s="165"/>
      <c r="EYC78" s="165"/>
      <c r="EYD78" s="165"/>
      <c r="EYE78" s="165"/>
      <c r="EYF78" s="165"/>
      <c r="EYG78" s="165"/>
      <c r="EYH78" s="165"/>
      <c r="EYI78" s="165"/>
      <c r="EYJ78" s="165"/>
      <c r="EYK78" s="165"/>
      <c r="EYL78" s="165"/>
      <c r="EYM78" s="165"/>
      <c r="EYN78" s="165"/>
      <c r="EYO78" s="165"/>
      <c r="EYP78" s="165"/>
      <c r="EYQ78" s="165"/>
      <c r="EYR78" s="165"/>
      <c r="EYS78" s="165"/>
      <c r="EYT78" s="165"/>
      <c r="EYU78" s="165"/>
      <c r="EYV78" s="165"/>
      <c r="EYW78" s="165"/>
      <c r="EYX78" s="165"/>
      <c r="EYY78" s="165"/>
      <c r="EYZ78" s="165"/>
      <c r="EZA78" s="165"/>
      <c r="EZB78" s="165"/>
      <c r="EZC78" s="165"/>
      <c r="EZD78" s="165"/>
      <c r="EZE78" s="165"/>
      <c r="EZF78" s="165"/>
      <c r="EZG78" s="165"/>
      <c r="EZH78" s="165"/>
      <c r="EZI78" s="165"/>
      <c r="EZJ78" s="165"/>
      <c r="EZK78" s="165"/>
      <c r="EZL78" s="165"/>
      <c r="EZM78" s="165"/>
      <c r="EZN78" s="165"/>
      <c r="EZO78" s="165"/>
      <c r="EZP78" s="165"/>
      <c r="EZQ78" s="165"/>
      <c r="EZR78" s="165"/>
      <c r="EZS78" s="165"/>
      <c r="EZT78" s="165"/>
      <c r="EZU78" s="165"/>
      <c r="EZV78" s="165"/>
      <c r="EZW78" s="165"/>
      <c r="EZX78" s="165"/>
      <c r="EZY78" s="165"/>
      <c r="EZZ78" s="165"/>
      <c r="FAA78" s="165"/>
      <c r="FAB78" s="165"/>
      <c r="FAC78" s="165"/>
      <c r="FAD78" s="165"/>
      <c r="FAE78" s="165"/>
      <c r="FAF78" s="165"/>
      <c r="FAG78" s="165"/>
      <c r="FAH78" s="165"/>
      <c r="FAI78" s="165"/>
      <c r="FAJ78" s="165"/>
      <c r="FAK78" s="165"/>
      <c r="FAL78" s="165"/>
      <c r="FAM78" s="165"/>
      <c r="FAN78" s="165"/>
      <c r="FAO78" s="165"/>
      <c r="FAP78" s="165"/>
      <c r="FAQ78" s="165"/>
      <c r="FAR78" s="165"/>
      <c r="FAS78" s="165"/>
      <c r="FAT78" s="165"/>
      <c r="FAU78" s="165"/>
      <c r="FAV78" s="165"/>
      <c r="FAW78" s="165"/>
      <c r="FAX78" s="165"/>
      <c r="FAY78" s="165"/>
      <c r="FAZ78" s="165"/>
      <c r="FBA78" s="165"/>
      <c r="FBB78" s="165"/>
      <c r="FBC78" s="165"/>
      <c r="FBD78" s="165"/>
      <c r="FBE78" s="165"/>
      <c r="FBF78" s="165"/>
      <c r="FBG78" s="165"/>
      <c r="FBH78" s="165"/>
      <c r="FBI78" s="165"/>
      <c r="FBJ78" s="165"/>
      <c r="FBK78" s="165"/>
      <c r="FBL78" s="165"/>
      <c r="FBM78" s="165"/>
      <c r="FBN78" s="165"/>
      <c r="FBO78" s="165"/>
      <c r="FBP78" s="165"/>
      <c r="FBQ78" s="165"/>
      <c r="FBR78" s="165"/>
      <c r="FBS78" s="165"/>
      <c r="FBT78" s="165"/>
      <c r="FBU78" s="165"/>
      <c r="FBV78" s="165"/>
      <c r="FBW78" s="165"/>
      <c r="FBX78" s="165"/>
      <c r="FBY78" s="165"/>
      <c r="FBZ78" s="165"/>
      <c r="FCA78" s="165"/>
      <c r="FCB78" s="165"/>
      <c r="FCC78" s="165"/>
      <c r="FCD78" s="165"/>
      <c r="FCE78" s="165"/>
      <c r="FCF78" s="165"/>
      <c r="FCG78" s="165"/>
      <c r="FCH78" s="165"/>
      <c r="FCI78" s="165"/>
      <c r="FCJ78" s="165"/>
      <c r="FCK78" s="165"/>
      <c r="FCL78" s="165"/>
      <c r="FCM78" s="165"/>
      <c r="FCN78" s="165"/>
      <c r="FCO78" s="165"/>
      <c r="FCP78" s="165"/>
      <c r="FCQ78" s="165"/>
      <c r="FCR78" s="165"/>
      <c r="FCS78" s="165"/>
      <c r="FCT78" s="165"/>
      <c r="FCU78" s="165"/>
      <c r="FCV78" s="165"/>
      <c r="FCW78" s="165"/>
      <c r="FCX78" s="165"/>
      <c r="FCY78" s="165"/>
      <c r="FCZ78" s="165"/>
      <c r="FDA78" s="165"/>
      <c r="FDB78" s="165"/>
      <c r="FDC78" s="165"/>
      <c r="FDD78" s="165"/>
      <c r="FDE78" s="165"/>
      <c r="FDF78" s="165"/>
      <c r="FDG78" s="165"/>
      <c r="FDH78" s="165"/>
      <c r="FDI78" s="165"/>
      <c r="FDJ78" s="165"/>
      <c r="FDK78" s="165"/>
      <c r="FDL78" s="165"/>
      <c r="FDM78" s="165"/>
      <c r="FDN78" s="165"/>
      <c r="FDO78" s="165"/>
      <c r="FDP78" s="165"/>
      <c r="FDQ78" s="165"/>
      <c r="FDR78" s="165"/>
      <c r="FDS78" s="165"/>
      <c r="FDT78" s="165"/>
      <c r="FDU78" s="165"/>
      <c r="FDV78" s="165"/>
      <c r="FDW78" s="165"/>
      <c r="FDX78" s="165"/>
      <c r="FDY78" s="165"/>
      <c r="FDZ78" s="165"/>
      <c r="FEA78" s="165"/>
      <c r="FEB78" s="165"/>
      <c r="FEC78" s="165"/>
      <c r="FED78" s="165"/>
      <c r="FEE78" s="165"/>
      <c r="FEF78" s="165"/>
      <c r="FEG78" s="165"/>
      <c r="FEH78" s="165"/>
      <c r="FEI78" s="165"/>
      <c r="FEJ78" s="165"/>
      <c r="FEK78" s="165"/>
      <c r="FEL78" s="165"/>
      <c r="FEM78" s="165"/>
      <c r="FEN78" s="165"/>
      <c r="FEO78" s="165"/>
      <c r="FEP78" s="165"/>
      <c r="FEQ78" s="165"/>
      <c r="FER78" s="165"/>
      <c r="FES78" s="165"/>
      <c r="FET78" s="165"/>
      <c r="FEU78" s="165"/>
      <c r="FEV78" s="165"/>
      <c r="FEW78" s="165"/>
      <c r="FEX78" s="165"/>
      <c r="FEY78" s="165"/>
      <c r="FEZ78" s="165"/>
      <c r="FFA78" s="165"/>
      <c r="FFB78" s="165"/>
      <c r="FFC78" s="165"/>
      <c r="FFD78" s="165"/>
      <c r="FFE78" s="165"/>
      <c r="FFF78" s="165"/>
      <c r="FFG78" s="165"/>
      <c r="FFH78" s="165"/>
      <c r="FFI78" s="165"/>
      <c r="FFJ78" s="165"/>
      <c r="FFK78" s="165"/>
      <c r="FFL78" s="165"/>
      <c r="FFM78" s="165"/>
      <c r="FFN78" s="165"/>
      <c r="FFO78" s="165"/>
      <c r="FFP78" s="165"/>
      <c r="FFQ78" s="165"/>
      <c r="FFR78" s="165"/>
      <c r="FFS78" s="165"/>
      <c r="FFT78" s="165"/>
      <c r="FFU78" s="165"/>
      <c r="FFV78" s="165"/>
      <c r="FFW78" s="165"/>
      <c r="FFX78" s="165"/>
      <c r="FFY78" s="165"/>
      <c r="FFZ78" s="165"/>
      <c r="FGA78" s="165"/>
      <c r="FGB78" s="165"/>
      <c r="FGC78" s="165"/>
      <c r="FGD78" s="165"/>
      <c r="FGE78" s="165"/>
      <c r="FGF78" s="165"/>
      <c r="FGG78" s="165"/>
      <c r="FGH78" s="165"/>
      <c r="FGI78" s="165"/>
      <c r="FGJ78" s="165"/>
      <c r="FGK78" s="165"/>
      <c r="FGL78" s="165"/>
      <c r="FGM78" s="165"/>
      <c r="FGN78" s="165"/>
      <c r="FGO78" s="165"/>
      <c r="FGP78" s="165"/>
      <c r="FGQ78" s="165"/>
      <c r="FGR78" s="165"/>
      <c r="FGS78" s="165"/>
      <c r="FGT78" s="165"/>
      <c r="FGU78" s="165"/>
      <c r="FGV78" s="165"/>
      <c r="FGW78" s="165"/>
      <c r="FGX78" s="165"/>
      <c r="FGY78" s="165"/>
      <c r="FGZ78" s="165"/>
      <c r="FHA78" s="165"/>
      <c r="FHB78" s="165"/>
      <c r="FHC78" s="165"/>
      <c r="FHD78" s="165"/>
      <c r="FHE78" s="165"/>
      <c r="FHF78" s="165"/>
      <c r="FHG78" s="165"/>
      <c r="FHH78" s="165"/>
      <c r="FHI78" s="165"/>
      <c r="FHJ78" s="165"/>
      <c r="FHK78" s="165"/>
      <c r="FHL78" s="165"/>
      <c r="FHM78" s="165"/>
      <c r="FHN78" s="165"/>
      <c r="FHO78" s="165"/>
      <c r="FHP78" s="165"/>
      <c r="FHQ78" s="165"/>
      <c r="FHR78" s="165"/>
      <c r="FHS78" s="165"/>
      <c r="FHT78" s="165"/>
      <c r="FHU78" s="165"/>
      <c r="FHV78" s="165"/>
      <c r="FHW78" s="165"/>
      <c r="FHX78" s="165"/>
      <c r="FHY78" s="165"/>
      <c r="FHZ78" s="165"/>
      <c r="FIA78" s="165"/>
      <c r="FIB78" s="165"/>
      <c r="FIC78" s="165"/>
      <c r="FID78" s="165"/>
      <c r="FIE78" s="165"/>
      <c r="FIF78" s="165"/>
      <c r="FIG78" s="165"/>
      <c r="FIH78" s="165"/>
      <c r="FII78" s="165"/>
      <c r="FIJ78" s="165"/>
      <c r="FIK78" s="165"/>
      <c r="FIL78" s="165"/>
      <c r="FIM78" s="165"/>
      <c r="FIN78" s="165"/>
      <c r="FIO78" s="165"/>
      <c r="FIP78" s="165"/>
      <c r="FIQ78" s="165"/>
      <c r="FIR78" s="165"/>
      <c r="FIS78" s="165"/>
      <c r="FIT78" s="165"/>
      <c r="FIU78" s="165"/>
      <c r="FIV78" s="165"/>
      <c r="FIW78" s="165"/>
      <c r="FIX78" s="165"/>
      <c r="FIY78" s="165"/>
      <c r="FIZ78" s="165"/>
      <c r="FJA78" s="165"/>
      <c r="FJB78" s="165"/>
      <c r="FJC78" s="165"/>
      <c r="FJD78" s="165"/>
      <c r="FJE78" s="165"/>
      <c r="FJF78" s="165"/>
      <c r="FJG78" s="165"/>
      <c r="FJH78" s="165"/>
      <c r="FJI78" s="165"/>
      <c r="FJJ78" s="165"/>
      <c r="FJK78" s="165"/>
      <c r="FJL78" s="165"/>
      <c r="FJM78" s="165"/>
      <c r="FJN78" s="165"/>
      <c r="FJO78" s="165"/>
      <c r="FJP78" s="165"/>
      <c r="FJQ78" s="165"/>
      <c r="FJR78" s="165"/>
      <c r="FJS78" s="165"/>
      <c r="FJT78" s="165"/>
      <c r="FJU78" s="165"/>
      <c r="FJV78" s="165"/>
      <c r="FJW78" s="165"/>
      <c r="FJX78" s="165"/>
      <c r="FJY78" s="165"/>
      <c r="FJZ78" s="165"/>
      <c r="FKA78" s="165"/>
      <c r="FKB78" s="165"/>
      <c r="FKC78" s="165"/>
      <c r="FKD78" s="165"/>
      <c r="FKE78" s="165"/>
      <c r="FKF78" s="165"/>
      <c r="FKG78" s="165"/>
      <c r="FKH78" s="165"/>
      <c r="FKI78" s="165"/>
      <c r="FKJ78" s="165"/>
      <c r="FKK78" s="165"/>
      <c r="FKL78" s="165"/>
      <c r="FKM78" s="165"/>
      <c r="FKN78" s="165"/>
      <c r="FKO78" s="165"/>
      <c r="FKP78" s="165"/>
      <c r="FKQ78" s="165"/>
      <c r="FKR78" s="165"/>
      <c r="FKS78" s="165"/>
      <c r="FKT78" s="165"/>
      <c r="FKU78" s="165"/>
      <c r="FKV78" s="165"/>
      <c r="FKW78" s="165"/>
      <c r="FKX78" s="165"/>
      <c r="FKY78" s="165"/>
      <c r="FKZ78" s="165"/>
      <c r="FLA78" s="165"/>
      <c r="FLB78" s="165"/>
      <c r="FLC78" s="165"/>
      <c r="FLD78" s="165"/>
      <c r="FLE78" s="165"/>
      <c r="FLF78" s="165"/>
      <c r="FLG78" s="165"/>
      <c r="FLH78" s="165"/>
      <c r="FLI78" s="165"/>
      <c r="FLJ78" s="165"/>
      <c r="FLK78" s="165"/>
      <c r="FLL78" s="165"/>
      <c r="FLM78" s="165"/>
      <c r="FLN78" s="165"/>
      <c r="FLO78" s="165"/>
      <c r="FLP78" s="165"/>
      <c r="FLQ78" s="165"/>
      <c r="FLR78" s="165"/>
      <c r="FLS78" s="165"/>
      <c r="FLT78" s="165"/>
      <c r="FLU78" s="165"/>
      <c r="FLV78" s="165"/>
      <c r="FLW78" s="165"/>
      <c r="FLX78" s="165"/>
      <c r="FLY78" s="165"/>
      <c r="FLZ78" s="165"/>
      <c r="FMA78" s="165"/>
      <c r="FMB78" s="165"/>
      <c r="FMC78" s="165"/>
      <c r="FMD78" s="165"/>
      <c r="FME78" s="165"/>
      <c r="FMF78" s="165"/>
      <c r="FMG78" s="165"/>
      <c r="FMH78" s="165"/>
      <c r="FMI78" s="165"/>
      <c r="FMJ78" s="165"/>
      <c r="FMK78" s="165"/>
      <c r="FML78" s="165"/>
      <c r="FMM78" s="165"/>
      <c r="FMN78" s="165"/>
      <c r="FMO78" s="165"/>
      <c r="FMP78" s="165"/>
      <c r="FMQ78" s="165"/>
      <c r="FMR78" s="165"/>
      <c r="FMS78" s="165"/>
      <c r="FMT78" s="165"/>
      <c r="FMU78" s="165"/>
      <c r="FMV78" s="165"/>
      <c r="FMW78" s="165"/>
      <c r="FMX78" s="165"/>
      <c r="FMY78" s="165"/>
      <c r="FMZ78" s="165"/>
      <c r="FNA78" s="165"/>
      <c r="FNB78" s="165"/>
      <c r="FNC78" s="165"/>
      <c r="FND78" s="165"/>
      <c r="FNE78" s="165"/>
      <c r="FNF78" s="165"/>
      <c r="FNG78" s="165"/>
      <c r="FNH78" s="165"/>
      <c r="FNI78" s="165"/>
      <c r="FNJ78" s="165"/>
      <c r="FNK78" s="165"/>
      <c r="FNL78" s="165"/>
      <c r="FNM78" s="165"/>
      <c r="FNN78" s="165"/>
      <c r="FNO78" s="165"/>
      <c r="FNP78" s="165"/>
      <c r="FNQ78" s="165"/>
      <c r="FNR78" s="165"/>
      <c r="FNS78" s="165"/>
      <c r="FNT78" s="165"/>
      <c r="FNU78" s="165"/>
      <c r="FNV78" s="165"/>
      <c r="FNW78" s="165"/>
      <c r="FNX78" s="165"/>
      <c r="FNY78" s="165"/>
      <c r="FNZ78" s="165"/>
      <c r="FOA78" s="165"/>
      <c r="FOB78" s="165"/>
      <c r="FOC78" s="165"/>
      <c r="FOD78" s="165"/>
      <c r="FOE78" s="165"/>
      <c r="FOF78" s="165"/>
      <c r="FOG78" s="165"/>
      <c r="FOH78" s="165"/>
      <c r="FOI78" s="165"/>
      <c r="FOJ78" s="165"/>
      <c r="FOK78" s="165"/>
      <c r="FOL78" s="165"/>
      <c r="FOM78" s="165"/>
      <c r="FON78" s="165"/>
      <c r="FOO78" s="165"/>
      <c r="FOP78" s="165"/>
      <c r="FOQ78" s="165"/>
      <c r="FOR78" s="165"/>
      <c r="FOS78" s="165"/>
      <c r="FOT78" s="165"/>
      <c r="FOU78" s="165"/>
      <c r="FOV78" s="165"/>
      <c r="FOW78" s="165"/>
      <c r="FOX78" s="165"/>
      <c r="FOY78" s="165"/>
      <c r="FOZ78" s="165"/>
      <c r="FPA78" s="165"/>
      <c r="FPB78" s="165"/>
      <c r="FPC78" s="165"/>
      <c r="FPD78" s="165"/>
      <c r="FPE78" s="165"/>
      <c r="FPF78" s="165"/>
      <c r="FPG78" s="165"/>
      <c r="FPH78" s="165"/>
      <c r="FPI78" s="165"/>
      <c r="FPJ78" s="165"/>
      <c r="FPK78" s="165"/>
      <c r="FPL78" s="165"/>
      <c r="FPM78" s="165"/>
      <c r="FPN78" s="165"/>
      <c r="FPO78" s="165"/>
      <c r="FPP78" s="165"/>
      <c r="FPQ78" s="165"/>
      <c r="FPR78" s="165"/>
      <c r="FPS78" s="165"/>
      <c r="FPT78" s="165"/>
      <c r="FPU78" s="165"/>
      <c r="FPV78" s="165"/>
      <c r="FPW78" s="165"/>
      <c r="FPX78" s="165"/>
      <c r="FPY78" s="165"/>
      <c r="FPZ78" s="165"/>
      <c r="FQA78" s="165"/>
      <c r="FQB78" s="165"/>
      <c r="FQC78" s="165"/>
      <c r="FQD78" s="165"/>
      <c r="FQE78" s="165"/>
      <c r="FQF78" s="165"/>
      <c r="FQG78" s="165"/>
      <c r="FQH78" s="165"/>
      <c r="FQI78" s="165"/>
      <c r="FQJ78" s="165"/>
      <c r="FQK78" s="165"/>
      <c r="FQL78" s="165"/>
      <c r="FQM78" s="165"/>
      <c r="FQN78" s="165"/>
      <c r="FQO78" s="165"/>
      <c r="FQP78" s="165"/>
      <c r="FQQ78" s="165"/>
      <c r="FQR78" s="165"/>
      <c r="FQS78" s="165"/>
      <c r="FQT78" s="165"/>
      <c r="FQU78" s="165"/>
      <c r="FQV78" s="165"/>
      <c r="FQW78" s="165"/>
      <c r="FQX78" s="165"/>
      <c r="FQY78" s="165"/>
      <c r="FQZ78" s="165"/>
      <c r="FRA78" s="165"/>
      <c r="FRB78" s="165"/>
      <c r="FRC78" s="165"/>
      <c r="FRD78" s="165"/>
      <c r="FRE78" s="165"/>
      <c r="FRF78" s="165"/>
      <c r="FRG78" s="165"/>
      <c r="FRH78" s="165"/>
      <c r="FRI78" s="165"/>
      <c r="FRJ78" s="165"/>
      <c r="FRK78" s="165"/>
      <c r="FRL78" s="165"/>
      <c r="FRM78" s="165"/>
      <c r="FRN78" s="165"/>
      <c r="FRO78" s="165"/>
      <c r="FRP78" s="165"/>
      <c r="FRQ78" s="165"/>
      <c r="FRR78" s="165"/>
      <c r="FRS78" s="165"/>
      <c r="FRT78" s="165"/>
      <c r="FRU78" s="165"/>
      <c r="FRV78" s="165"/>
      <c r="FRW78" s="165"/>
      <c r="FRX78" s="165"/>
      <c r="FRY78" s="165"/>
      <c r="FRZ78" s="165"/>
      <c r="FSA78" s="165"/>
      <c r="FSB78" s="165"/>
      <c r="FSC78" s="165"/>
      <c r="FSD78" s="165"/>
      <c r="FSE78" s="165"/>
      <c r="FSF78" s="165"/>
      <c r="FSG78" s="165"/>
      <c r="FSH78" s="165"/>
      <c r="FSI78" s="165"/>
      <c r="FSJ78" s="165"/>
      <c r="FSK78" s="165"/>
      <c r="FSL78" s="165"/>
      <c r="FSM78" s="165"/>
      <c r="FSN78" s="165"/>
      <c r="FSO78" s="165"/>
      <c r="FSP78" s="165"/>
      <c r="FSQ78" s="165"/>
      <c r="FSR78" s="165"/>
      <c r="FSS78" s="165"/>
      <c r="FST78" s="165"/>
      <c r="FSU78" s="165"/>
      <c r="FSV78" s="165"/>
      <c r="FSW78" s="165"/>
      <c r="FSX78" s="165"/>
      <c r="FSY78" s="165"/>
      <c r="FSZ78" s="165"/>
      <c r="FTA78" s="165"/>
      <c r="FTB78" s="165"/>
      <c r="FTC78" s="165"/>
      <c r="FTD78" s="165"/>
      <c r="FTE78" s="165"/>
      <c r="FTF78" s="165"/>
      <c r="FTG78" s="165"/>
      <c r="FTH78" s="165"/>
      <c r="FTI78" s="165"/>
      <c r="FTJ78" s="165"/>
      <c r="FTK78" s="165"/>
      <c r="FTL78" s="165"/>
      <c r="FTM78" s="165"/>
      <c r="FTN78" s="165"/>
      <c r="FTO78" s="165"/>
      <c r="FTP78" s="165"/>
      <c r="FTQ78" s="165"/>
      <c r="FTR78" s="165"/>
      <c r="FTS78" s="165"/>
      <c r="FTT78" s="165"/>
      <c r="FTU78" s="165"/>
      <c r="FTV78" s="165"/>
      <c r="FTW78" s="165"/>
      <c r="FTX78" s="165"/>
      <c r="FTY78" s="165"/>
      <c r="FTZ78" s="165"/>
      <c r="FUA78" s="165"/>
      <c r="FUB78" s="165"/>
      <c r="FUC78" s="165"/>
      <c r="FUD78" s="165"/>
      <c r="FUE78" s="165"/>
      <c r="FUF78" s="165"/>
      <c r="FUG78" s="165"/>
      <c r="FUH78" s="165"/>
      <c r="FUI78" s="165"/>
      <c r="FUJ78" s="165"/>
      <c r="FUK78" s="165"/>
      <c r="FUL78" s="165"/>
      <c r="FUM78" s="165"/>
      <c r="FUN78" s="165"/>
      <c r="FUO78" s="165"/>
      <c r="FUP78" s="165"/>
      <c r="FUQ78" s="165"/>
      <c r="FUR78" s="165"/>
      <c r="FUS78" s="165"/>
      <c r="FUT78" s="165"/>
      <c r="FUU78" s="165"/>
      <c r="FUV78" s="165"/>
      <c r="FUW78" s="165"/>
      <c r="FUX78" s="165"/>
      <c r="FUY78" s="165"/>
      <c r="FUZ78" s="165"/>
      <c r="FVA78" s="165"/>
      <c r="FVB78" s="165"/>
      <c r="FVC78" s="165"/>
      <c r="FVD78" s="165"/>
      <c r="FVE78" s="165"/>
      <c r="FVF78" s="165"/>
      <c r="FVG78" s="165"/>
      <c r="FVH78" s="165"/>
      <c r="FVI78" s="165"/>
      <c r="FVJ78" s="165"/>
      <c r="FVK78" s="165"/>
      <c r="FVL78" s="165"/>
      <c r="FVM78" s="165"/>
      <c r="FVN78" s="165"/>
      <c r="FVO78" s="165"/>
      <c r="FVP78" s="165"/>
      <c r="FVQ78" s="165"/>
      <c r="FVR78" s="165"/>
      <c r="FVS78" s="165"/>
      <c r="FVT78" s="165"/>
      <c r="FVU78" s="165"/>
      <c r="FVV78" s="165"/>
      <c r="FVW78" s="165"/>
      <c r="FVX78" s="165"/>
      <c r="FVY78" s="165"/>
      <c r="FVZ78" s="165"/>
      <c r="FWA78" s="165"/>
      <c r="FWB78" s="165"/>
      <c r="FWC78" s="165"/>
      <c r="FWD78" s="165"/>
      <c r="FWE78" s="165"/>
      <c r="FWF78" s="165"/>
      <c r="FWG78" s="165"/>
      <c r="FWH78" s="165"/>
      <c r="FWI78" s="165"/>
      <c r="FWJ78" s="165"/>
      <c r="FWK78" s="165"/>
      <c r="FWL78" s="165"/>
      <c r="FWM78" s="165"/>
      <c r="FWN78" s="165"/>
      <c r="FWO78" s="165"/>
      <c r="FWP78" s="165"/>
      <c r="FWQ78" s="165"/>
      <c r="FWR78" s="165"/>
      <c r="FWS78" s="165"/>
      <c r="FWT78" s="165"/>
      <c r="FWU78" s="165"/>
      <c r="FWV78" s="165"/>
      <c r="FWW78" s="165"/>
      <c r="FWX78" s="165"/>
      <c r="FWY78" s="165"/>
      <c r="FWZ78" s="165"/>
      <c r="FXA78" s="165"/>
      <c r="FXB78" s="165"/>
      <c r="FXC78" s="165"/>
      <c r="FXD78" s="165"/>
      <c r="FXE78" s="165"/>
      <c r="FXF78" s="165"/>
      <c r="FXG78" s="165"/>
      <c r="FXH78" s="165"/>
      <c r="FXI78" s="165"/>
      <c r="FXJ78" s="165"/>
      <c r="FXK78" s="165"/>
      <c r="FXL78" s="165"/>
      <c r="FXM78" s="165"/>
      <c r="FXN78" s="165"/>
      <c r="FXO78" s="165"/>
      <c r="FXP78" s="165"/>
      <c r="FXQ78" s="165"/>
      <c r="FXR78" s="165"/>
      <c r="FXS78" s="165"/>
      <c r="FXT78" s="165"/>
      <c r="FXU78" s="165"/>
      <c r="FXV78" s="165"/>
      <c r="FXW78" s="165"/>
      <c r="FXX78" s="165"/>
      <c r="FXY78" s="165"/>
      <c r="FXZ78" s="165"/>
      <c r="FYA78" s="165"/>
      <c r="FYB78" s="165"/>
      <c r="FYC78" s="165"/>
      <c r="FYD78" s="165"/>
      <c r="FYE78" s="165"/>
      <c r="FYF78" s="165"/>
      <c r="FYG78" s="165"/>
      <c r="FYH78" s="165"/>
      <c r="FYI78" s="165"/>
      <c r="FYJ78" s="165"/>
      <c r="FYK78" s="165"/>
      <c r="FYL78" s="165"/>
      <c r="FYM78" s="165"/>
      <c r="FYN78" s="165"/>
      <c r="FYO78" s="165"/>
      <c r="FYP78" s="165"/>
      <c r="FYQ78" s="165"/>
      <c r="FYR78" s="165"/>
      <c r="FYS78" s="165"/>
      <c r="FYT78" s="165"/>
      <c r="FYU78" s="165"/>
      <c r="FYV78" s="165"/>
      <c r="FYW78" s="165"/>
      <c r="FYX78" s="165"/>
      <c r="FYY78" s="165"/>
      <c r="FYZ78" s="165"/>
      <c r="FZA78" s="165"/>
      <c r="FZB78" s="165"/>
      <c r="FZC78" s="165"/>
      <c r="FZD78" s="165"/>
      <c r="FZE78" s="165"/>
      <c r="FZF78" s="165"/>
      <c r="FZG78" s="165"/>
      <c r="FZH78" s="165"/>
      <c r="FZI78" s="165"/>
      <c r="FZJ78" s="165"/>
      <c r="FZK78" s="165"/>
      <c r="FZL78" s="165"/>
      <c r="FZM78" s="165"/>
      <c r="FZN78" s="165"/>
      <c r="FZO78" s="165"/>
      <c r="FZP78" s="165"/>
      <c r="FZQ78" s="165"/>
      <c r="FZR78" s="165"/>
      <c r="FZS78" s="165"/>
      <c r="FZT78" s="165"/>
      <c r="FZU78" s="165"/>
      <c r="FZV78" s="165"/>
      <c r="FZW78" s="165"/>
      <c r="FZX78" s="165"/>
      <c r="FZY78" s="165"/>
      <c r="FZZ78" s="165"/>
      <c r="GAA78" s="165"/>
      <c r="GAB78" s="165"/>
      <c r="GAC78" s="165"/>
      <c r="GAD78" s="165"/>
      <c r="GAE78" s="165"/>
      <c r="GAF78" s="165"/>
      <c r="GAG78" s="165"/>
      <c r="GAH78" s="165"/>
      <c r="GAI78" s="165"/>
      <c r="GAJ78" s="165"/>
      <c r="GAK78" s="165"/>
      <c r="GAL78" s="165"/>
      <c r="GAM78" s="165"/>
      <c r="GAN78" s="165"/>
      <c r="GAO78" s="165"/>
      <c r="GAP78" s="165"/>
      <c r="GAQ78" s="165"/>
      <c r="GAR78" s="165"/>
      <c r="GAS78" s="165"/>
      <c r="GAT78" s="165"/>
      <c r="GAU78" s="165"/>
      <c r="GAV78" s="165"/>
      <c r="GAW78" s="165"/>
      <c r="GAX78" s="165"/>
      <c r="GAY78" s="165"/>
      <c r="GAZ78" s="165"/>
      <c r="GBA78" s="165"/>
      <c r="GBB78" s="165"/>
      <c r="GBC78" s="165"/>
      <c r="GBD78" s="165"/>
      <c r="GBE78" s="165"/>
      <c r="GBF78" s="165"/>
      <c r="GBG78" s="165"/>
      <c r="GBH78" s="165"/>
      <c r="GBI78" s="165"/>
      <c r="GBJ78" s="165"/>
      <c r="GBK78" s="165"/>
      <c r="GBL78" s="165"/>
      <c r="GBM78" s="165"/>
      <c r="GBN78" s="165"/>
      <c r="GBO78" s="165"/>
      <c r="GBP78" s="165"/>
      <c r="GBQ78" s="165"/>
      <c r="GBR78" s="165"/>
      <c r="GBS78" s="165"/>
      <c r="GBT78" s="165"/>
      <c r="GBU78" s="165"/>
      <c r="GBV78" s="165"/>
      <c r="GBW78" s="165"/>
      <c r="GBX78" s="165"/>
      <c r="GBY78" s="165"/>
      <c r="GBZ78" s="165"/>
      <c r="GCA78" s="165"/>
      <c r="GCB78" s="165"/>
      <c r="GCC78" s="165"/>
      <c r="GCD78" s="165"/>
      <c r="GCE78" s="165"/>
      <c r="GCF78" s="165"/>
      <c r="GCG78" s="165"/>
      <c r="GCH78" s="165"/>
      <c r="GCI78" s="165"/>
      <c r="GCJ78" s="165"/>
      <c r="GCK78" s="165"/>
      <c r="GCL78" s="165"/>
      <c r="GCM78" s="165"/>
      <c r="GCN78" s="165"/>
      <c r="GCO78" s="165"/>
      <c r="GCP78" s="165"/>
      <c r="GCQ78" s="165"/>
      <c r="GCR78" s="165"/>
      <c r="GCS78" s="165"/>
      <c r="GCT78" s="165"/>
      <c r="GCU78" s="165"/>
      <c r="GCV78" s="165"/>
      <c r="GCW78" s="165"/>
      <c r="GCX78" s="165"/>
      <c r="GCY78" s="165"/>
      <c r="GCZ78" s="165"/>
      <c r="GDA78" s="165"/>
      <c r="GDB78" s="165"/>
      <c r="GDC78" s="165"/>
      <c r="GDD78" s="165"/>
      <c r="GDE78" s="165"/>
      <c r="GDF78" s="165"/>
      <c r="GDG78" s="165"/>
      <c r="GDH78" s="165"/>
      <c r="GDI78" s="165"/>
      <c r="GDJ78" s="165"/>
      <c r="GDK78" s="165"/>
      <c r="GDL78" s="165"/>
      <c r="GDM78" s="165"/>
      <c r="GDN78" s="165"/>
      <c r="GDO78" s="165"/>
      <c r="GDP78" s="165"/>
      <c r="GDQ78" s="165"/>
      <c r="GDR78" s="165"/>
      <c r="GDS78" s="165"/>
      <c r="GDT78" s="165"/>
      <c r="GDU78" s="165"/>
      <c r="GDV78" s="165"/>
      <c r="GDW78" s="165"/>
      <c r="GDX78" s="165"/>
      <c r="GDY78" s="165"/>
      <c r="GDZ78" s="165"/>
      <c r="GEA78" s="165"/>
      <c r="GEB78" s="165"/>
      <c r="GEC78" s="165"/>
      <c r="GED78" s="165"/>
      <c r="GEE78" s="165"/>
      <c r="GEF78" s="165"/>
      <c r="GEG78" s="165"/>
      <c r="GEH78" s="165"/>
      <c r="GEI78" s="165"/>
      <c r="GEJ78" s="165"/>
      <c r="GEK78" s="165"/>
      <c r="GEL78" s="165"/>
      <c r="GEM78" s="165"/>
      <c r="GEN78" s="165"/>
      <c r="GEO78" s="165"/>
      <c r="GEP78" s="165"/>
      <c r="GEQ78" s="165"/>
      <c r="GER78" s="165"/>
      <c r="GES78" s="165"/>
      <c r="GET78" s="165"/>
      <c r="GEU78" s="165"/>
      <c r="GEV78" s="165"/>
      <c r="GEW78" s="165"/>
      <c r="GEX78" s="165"/>
      <c r="GEY78" s="165"/>
      <c r="GEZ78" s="165"/>
      <c r="GFA78" s="165"/>
      <c r="GFB78" s="165"/>
      <c r="GFC78" s="165"/>
      <c r="GFD78" s="165"/>
      <c r="GFE78" s="165"/>
      <c r="GFF78" s="165"/>
      <c r="GFG78" s="165"/>
      <c r="GFH78" s="165"/>
      <c r="GFI78" s="165"/>
      <c r="GFJ78" s="165"/>
      <c r="GFK78" s="165"/>
      <c r="GFL78" s="165"/>
      <c r="GFM78" s="165"/>
      <c r="GFN78" s="165"/>
      <c r="GFO78" s="165"/>
      <c r="GFP78" s="165"/>
      <c r="GFQ78" s="165"/>
      <c r="GFR78" s="165"/>
      <c r="GFS78" s="165"/>
      <c r="GFT78" s="165"/>
      <c r="GFU78" s="165"/>
      <c r="GFV78" s="165"/>
      <c r="GFW78" s="165"/>
      <c r="GFX78" s="165"/>
      <c r="GFY78" s="165"/>
      <c r="GFZ78" s="165"/>
      <c r="GGA78" s="165"/>
      <c r="GGB78" s="165"/>
      <c r="GGC78" s="165"/>
      <c r="GGD78" s="165"/>
      <c r="GGE78" s="165"/>
      <c r="GGF78" s="165"/>
      <c r="GGG78" s="165"/>
      <c r="GGH78" s="165"/>
      <c r="GGI78" s="165"/>
      <c r="GGJ78" s="165"/>
      <c r="GGK78" s="165"/>
      <c r="GGL78" s="165"/>
      <c r="GGM78" s="165"/>
      <c r="GGN78" s="165"/>
      <c r="GGO78" s="165"/>
      <c r="GGP78" s="165"/>
      <c r="GGQ78" s="165"/>
      <c r="GGR78" s="165"/>
      <c r="GGS78" s="165"/>
      <c r="GGT78" s="165"/>
      <c r="GGU78" s="165"/>
      <c r="GGV78" s="165"/>
      <c r="GGW78" s="165"/>
      <c r="GGX78" s="165"/>
      <c r="GGY78" s="165"/>
      <c r="GGZ78" s="165"/>
      <c r="GHA78" s="165"/>
      <c r="GHB78" s="165"/>
      <c r="GHC78" s="165"/>
      <c r="GHD78" s="165"/>
      <c r="GHE78" s="165"/>
      <c r="GHF78" s="165"/>
      <c r="GHG78" s="165"/>
      <c r="GHH78" s="165"/>
      <c r="GHI78" s="165"/>
      <c r="GHJ78" s="165"/>
      <c r="GHK78" s="165"/>
      <c r="GHL78" s="165"/>
      <c r="GHM78" s="165"/>
      <c r="GHN78" s="165"/>
      <c r="GHO78" s="165"/>
      <c r="GHP78" s="165"/>
      <c r="GHQ78" s="165"/>
      <c r="GHR78" s="165"/>
      <c r="GHS78" s="165"/>
      <c r="GHT78" s="165"/>
      <c r="GHU78" s="165"/>
      <c r="GHV78" s="165"/>
      <c r="GHW78" s="165"/>
      <c r="GHX78" s="165"/>
      <c r="GHY78" s="165"/>
      <c r="GHZ78" s="165"/>
      <c r="GIA78" s="165"/>
      <c r="GIB78" s="165"/>
      <c r="GIC78" s="165"/>
      <c r="GID78" s="165"/>
      <c r="GIE78" s="165"/>
      <c r="GIF78" s="165"/>
      <c r="GIG78" s="165"/>
      <c r="GIH78" s="165"/>
      <c r="GII78" s="165"/>
      <c r="GIJ78" s="165"/>
      <c r="GIK78" s="165"/>
      <c r="GIL78" s="165"/>
      <c r="GIM78" s="165"/>
      <c r="GIN78" s="165"/>
      <c r="GIO78" s="165"/>
      <c r="GIP78" s="165"/>
      <c r="GIQ78" s="165"/>
      <c r="GIR78" s="165"/>
      <c r="GIS78" s="165"/>
      <c r="GIT78" s="165"/>
      <c r="GIU78" s="165"/>
      <c r="GIV78" s="165"/>
      <c r="GIW78" s="165"/>
      <c r="GIX78" s="165"/>
      <c r="GIY78" s="165"/>
      <c r="GIZ78" s="165"/>
      <c r="GJA78" s="165"/>
      <c r="GJB78" s="165"/>
      <c r="GJC78" s="165"/>
      <c r="GJD78" s="165"/>
      <c r="GJE78" s="165"/>
      <c r="GJF78" s="165"/>
      <c r="GJG78" s="165"/>
      <c r="GJH78" s="165"/>
      <c r="GJI78" s="165"/>
      <c r="GJJ78" s="165"/>
      <c r="GJK78" s="165"/>
      <c r="GJL78" s="165"/>
      <c r="GJM78" s="165"/>
      <c r="GJN78" s="165"/>
      <c r="GJO78" s="165"/>
      <c r="GJP78" s="165"/>
      <c r="GJQ78" s="165"/>
      <c r="GJR78" s="165"/>
      <c r="GJS78" s="165"/>
      <c r="GJT78" s="165"/>
      <c r="GJU78" s="165"/>
      <c r="GJV78" s="165"/>
      <c r="GJW78" s="165"/>
      <c r="GJX78" s="165"/>
      <c r="GJY78" s="165"/>
      <c r="GJZ78" s="165"/>
      <c r="GKA78" s="165"/>
      <c r="GKB78" s="165"/>
      <c r="GKC78" s="165"/>
      <c r="GKD78" s="165"/>
      <c r="GKE78" s="165"/>
      <c r="GKF78" s="165"/>
      <c r="GKG78" s="165"/>
      <c r="GKH78" s="165"/>
      <c r="GKI78" s="165"/>
      <c r="GKJ78" s="165"/>
      <c r="GKK78" s="165"/>
      <c r="GKL78" s="165"/>
      <c r="GKM78" s="165"/>
      <c r="GKN78" s="165"/>
      <c r="GKO78" s="165"/>
      <c r="GKP78" s="165"/>
      <c r="GKQ78" s="165"/>
      <c r="GKR78" s="165"/>
      <c r="GKS78" s="165"/>
      <c r="GKT78" s="165"/>
      <c r="GKU78" s="165"/>
      <c r="GKV78" s="165"/>
      <c r="GKW78" s="165"/>
      <c r="GKX78" s="165"/>
      <c r="GKY78" s="165"/>
      <c r="GKZ78" s="165"/>
      <c r="GLA78" s="165"/>
      <c r="GLB78" s="165"/>
      <c r="GLC78" s="165"/>
      <c r="GLD78" s="165"/>
      <c r="GLE78" s="165"/>
      <c r="GLF78" s="165"/>
      <c r="GLG78" s="165"/>
      <c r="GLH78" s="165"/>
      <c r="GLI78" s="165"/>
      <c r="GLJ78" s="165"/>
      <c r="GLK78" s="165"/>
      <c r="GLL78" s="165"/>
      <c r="GLM78" s="165"/>
      <c r="GLN78" s="165"/>
      <c r="GLO78" s="165"/>
      <c r="GLP78" s="165"/>
      <c r="GLQ78" s="165"/>
      <c r="GLR78" s="165"/>
      <c r="GLS78" s="165"/>
      <c r="GLT78" s="165"/>
      <c r="GLU78" s="165"/>
      <c r="GLV78" s="165"/>
      <c r="GLW78" s="165"/>
      <c r="GLX78" s="165"/>
      <c r="GLY78" s="165"/>
      <c r="GLZ78" s="165"/>
      <c r="GMA78" s="165"/>
      <c r="GMB78" s="165"/>
      <c r="GMC78" s="165"/>
      <c r="GMD78" s="165"/>
      <c r="GME78" s="165"/>
      <c r="GMF78" s="165"/>
      <c r="GMG78" s="165"/>
      <c r="GMH78" s="165"/>
      <c r="GMI78" s="165"/>
      <c r="GMJ78" s="165"/>
      <c r="GMK78" s="165"/>
      <c r="GML78" s="165"/>
      <c r="GMM78" s="165"/>
      <c r="GMN78" s="165"/>
      <c r="GMO78" s="165"/>
      <c r="GMP78" s="165"/>
      <c r="GMQ78" s="165"/>
      <c r="GMR78" s="165"/>
      <c r="GMS78" s="165"/>
      <c r="GMT78" s="165"/>
      <c r="GMU78" s="165"/>
      <c r="GMV78" s="165"/>
      <c r="GMW78" s="165"/>
      <c r="GMX78" s="165"/>
      <c r="GMY78" s="165"/>
      <c r="GMZ78" s="165"/>
      <c r="GNA78" s="165"/>
      <c r="GNB78" s="165"/>
      <c r="GNC78" s="165"/>
      <c r="GND78" s="165"/>
      <c r="GNE78" s="165"/>
      <c r="GNF78" s="165"/>
      <c r="GNG78" s="165"/>
      <c r="GNH78" s="165"/>
      <c r="GNI78" s="165"/>
      <c r="GNJ78" s="165"/>
      <c r="GNK78" s="165"/>
      <c r="GNL78" s="165"/>
      <c r="GNM78" s="165"/>
      <c r="GNN78" s="165"/>
      <c r="GNO78" s="165"/>
      <c r="GNP78" s="165"/>
      <c r="GNQ78" s="165"/>
      <c r="GNR78" s="165"/>
      <c r="GNS78" s="165"/>
      <c r="GNT78" s="165"/>
      <c r="GNU78" s="165"/>
      <c r="GNV78" s="165"/>
      <c r="GNW78" s="165"/>
      <c r="GNX78" s="165"/>
      <c r="GNY78" s="165"/>
      <c r="GNZ78" s="165"/>
      <c r="GOA78" s="165"/>
      <c r="GOB78" s="165"/>
      <c r="GOC78" s="165"/>
      <c r="GOD78" s="165"/>
      <c r="GOE78" s="165"/>
      <c r="GOF78" s="165"/>
      <c r="GOG78" s="165"/>
      <c r="GOH78" s="165"/>
      <c r="GOI78" s="165"/>
      <c r="GOJ78" s="165"/>
      <c r="GOK78" s="165"/>
      <c r="GOL78" s="165"/>
      <c r="GOM78" s="165"/>
      <c r="GON78" s="165"/>
      <c r="GOO78" s="165"/>
      <c r="GOP78" s="165"/>
      <c r="GOQ78" s="165"/>
      <c r="GOR78" s="165"/>
      <c r="GOS78" s="165"/>
      <c r="GOT78" s="165"/>
      <c r="GOU78" s="165"/>
      <c r="GOV78" s="165"/>
      <c r="GOW78" s="165"/>
      <c r="GOX78" s="165"/>
      <c r="GOY78" s="165"/>
      <c r="GOZ78" s="165"/>
      <c r="GPA78" s="165"/>
      <c r="GPB78" s="165"/>
      <c r="GPC78" s="165"/>
      <c r="GPD78" s="165"/>
      <c r="GPE78" s="165"/>
      <c r="GPF78" s="165"/>
      <c r="GPG78" s="165"/>
      <c r="GPH78" s="165"/>
      <c r="GPI78" s="165"/>
      <c r="GPJ78" s="165"/>
      <c r="GPK78" s="165"/>
      <c r="GPL78" s="165"/>
      <c r="GPM78" s="165"/>
      <c r="GPN78" s="165"/>
      <c r="GPO78" s="165"/>
      <c r="GPP78" s="165"/>
      <c r="GPQ78" s="165"/>
      <c r="GPR78" s="165"/>
      <c r="GPS78" s="165"/>
      <c r="GPT78" s="165"/>
      <c r="GPU78" s="165"/>
      <c r="GPV78" s="165"/>
      <c r="GPW78" s="165"/>
      <c r="GPX78" s="165"/>
      <c r="GPY78" s="165"/>
      <c r="GPZ78" s="165"/>
      <c r="GQA78" s="165"/>
      <c r="GQB78" s="165"/>
      <c r="GQC78" s="165"/>
      <c r="GQD78" s="165"/>
      <c r="GQE78" s="165"/>
      <c r="GQF78" s="165"/>
      <c r="GQG78" s="165"/>
      <c r="GQH78" s="165"/>
      <c r="GQI78" s="165"/>
      <c r="GQJ78" s="165"/>
      <c r="GQK78" s="165"/>
      <c r="GQL78" s="165"/>
      <c r="GQM78" s="165"/>
      <c r="GQN78" s="165"/>
      <c r="GQO78" s="165"/>
      <c r="GQP78" s="165"/>
      <c r="GQQ78" s="165"/>
      <c r="GQR78" s="165"/>
      <c r="GQS78" s="165"/>
      <c r="GQT78" s="165"/>
      <c r="GQU78" s="165"/>
      <c r="GQV78" s="165"/>
      <c r="GQW78" s="165"/>
      <c r="GQX78" s="165"/>
      <c r="GQY78" s="165"/>
      <c r="GQZ78" s="165"/>
      <c r="GRA78" s="165"/>
      <c r="GRB78" s="165"/>
      <c r="GRC78" s="165"/>
      <c r="GRD78" s="165"/>
      <c r="GRE78" s="165"/>
      <c r="GRF78" s="165"/>
      <c r="GRG78" s="165"/>
      <c r="GRH78" s="165"/>
      <c r="GRI78" s="165"/>
      <c r="GRJ78" s="165"/>
      <c r="GRK78" s="165"/>
      <c r="GRL78" s="165"/>
      <c r="GRM78" s="165"/>
      <c r="GRN78" s="165"/>
      <c r="GRO78" s="165"/>
      <c r="GRP78" s="165"/>
      <c r="GRQ78" s="165"/>
      <c r="GRR78" s="165"/>
      <c r="GRS78" s="165"/>
      <c r="GRT78" s="165"/>
      <c r="GRU78" s="165"/>
      <c r="GRV78" s="165"/>
      <c r="GRW78" s="165"/>
      <c r="GRX78" s="165"/>
      <c r="GRY78" s="165"/>
      <c r="GRZ78" s="165"/>
      <c r="GSA78" s="165"/>
      <c r="GSB78" s="165"/>
      <c r="GSC78" s="165"/>
      <c r="GSD78" s="165"/>
      <c r="GSE78" s="165"/>
      <c r="GSF78" s="165"/>
      <c r="GSG78" s="165"/>
      <c r="GSH78" s="165"/>
      <c r="GSI78" s="165"/>
      <c r="GSJ78" s="165"/>
      <c r="GSK78" s="165"/>
      <c r="GSL78" s="165"/>
      <c r="GSM78" s="165"/>
      <c r="GSN78" s="165"/>
      <c r="GSO78" s="165"/>
      <c r="GSP78" s="165"/>
      <c r="GSQ78" s="165"/>
      <c r="GSR78" s="165"/>
      <c r="GSS78" s="165"/>
      <c r="GST78" s="165"/>
      <c r="GSU78" s="165"/>
      <c r="GSV78" s="165"/>
      <c r="GSW78" s="165"/>
      <c r="GSX78" s="165"/>
      <c r="GSY78" s="165"/>
      <c r="GSZ78" s="165"/>
      <c r="GTA78" s="165"/>
      <c r="GTB78" s="165"/>
      <c r="GTC78" s="165"/>
      <c r="GTD78" s="165"/>
      <c r="GTE78" s="165"/>
      <c r="GTF78" s="165"/>
      <c r="GTG78" s="165"/>
      <c r="GTH78" s="165"/>
      <c r="GTI78" s="165"/>
      <c r="GTJ78" s="165"/>
      <c r="GTK78" s="165"/>
      <c r="GTL78" s="165"/>
      <c r="GTM78" s="165"/>
      <c r="GTN78" s="165"/>
      <c r="GTO78" s="165"/>
      <c r="GTP78" s="165"/>
      <c r="GTQ78" s="165"/>
      <c r="GTR78" s="165"/>
      <c r="GTS78" s="165"/>
      <c r="GTT78" s="165"/>
      <c r="GTU78" s="165"/>
      <c r="GTV78" s="165"/>
      <c r="GTW78" s="165"/>
      <c r="GTX78" s="165"/>
      <c r="GTY78" s="165"/>
      <c r="GTZ78" s="165"/>
      <c r="GUA78" s="165"/>
      <c r="GUB78" s="165"/>
      <c r="GUC78" s="165"/>
      <c r="GUD78" s="165"/>
      <c r="GUE78" s="165"/>
      <c r="GUF78" s="165"/>
      <c r="GUG78" s="165"/>
      <c r="GUH78" s="165"/>
      <c r="GUI78" s="165"/>
      <c r="GUJ78" s="165"/>
      <c r="GUK78" s="165"/>
      <c r="GUL78" s="165"/>
      <c r="GUM78" s="165"/>
      <c r="GUN78" s="165"/>
      <c r="GUO78" s="165"/>
      <c r="GUP78" s="165"/>
      <c r="GUQ78" s="165"/>
      <c r="GUR78" s="165"/>
      <c r="GUS78" s="165"/>
      <c r="GUT78" s="165"/>
      <c r="GUU78" s="165"/>
      <c r="GUV78" s="165"/>
      <c r="GUW78" s="165"/>
      <c r="GUX78" s="165"/>
      <c r="GUY78" s="165"/>
      <c r="GUZ78" s="165"/>
      <c r="GVA78" s="165"/>
      <c r="GVB78" s="165"/>
      <c r="GVC78" s="165"/>
      <c r="GVD78" s="165"/>
      <c r="GVE78" s="165"/>
      <c r="GVF78" s="165"/>
      <c r="GVG78" s="165"/>
      <c r="GVH78" s="165"/>
      <c r="GVI78" s="165"/>
      <c r="GVJ78" s="165"/>
      <c r="GVK78" s="165"/>
      <c r="GVL78" s="165"/>
      <c r="GVM78" s="165"/>
      <c r="GVN78" s="165"/>
      <c r="GVO78" s="165"/>
      <c r="GVP78" s="165"/>
      <c r="GVQ78" s="165"/>
      <c r="GVR78" s="165"/>
      <c r="GVS78" s="165"/>
      <c r="GVT78" s="165"/>
      <c r="GVU78" s="165"/>
      <c r="GVV78" s="165"/>
      <c r="GVW78" s="165"/>
      <c r="GVX78" s="165"/>
      <c r="GVY78" s="165"/>
      <c r="GVZ78" s="165"/>
      <c r="GWA78" s="165"/>
      <c r="GWB78" s="165"/>
      <c r="GWC78" s="165"/>
      <c r="GWD78" s="165"/>
      <c r="GWE78" s="165"/>
      <c r="GWF78" s="165"/>
      <c r="GWG78" s="165"/>
      <c r="GWH78" s="165"/>
      <c r="GWI78" s="165"/>
      <c r="GWJ78" s="165"/>
      <c r="GWK78" s="165"/>
      <c r="GWL78" s="165"/>
      <c r="GWM78" s="165"/>
      <c r="GWN78" s="165"/>
      <c r="GWO78" s="165"/>
      <c r="GWP78" s="165"/>
      <c r="GWQ78" s="165"/>
      <c r="GWR78" s="165"/>
      <c r="GWS78" s="165"/>
      <c r="GWT78" s="165"/>
      <c r="GWU78" s="165"/>
      <c r="GWV78" s="165"/>
      <c r="GWW78" s="165"/>
      <c r="GWX78" s="165"/>
      <c r="GWY78" s="165"/>
      <c r="GWZ78" s="165"/>
      <c r="GXA78" s="165"/>
      <c r="GXB78" s="165"/>
      <c r="GXC78" s="165"/>
      <c r="GXD78" s="165"/>
      <c r="GXE78" s="165"/>
      <c r="GXF78" s="165"/>
      <c r="GXG78" s="165"/>
      <c r="GXH78" s="165"/>
      <c r="GXI78" s="165"/>
      <c r="GXJ78" s="165"/>
      <c r="GXK78" s="165"/>
      <c r="GXL78" s="165"/>
      <c r="GXM78" s="165"/>
      <c r="GXN78" s="165"/>
      <c r="GXO78" s="165"/>
      <c r="GXP78" s="165"/>
      <c r="GXQ78" s="165"/>
      <c r="GXR78" s="165"/>
      <c r="GXS78" s="165"/>
      <c r="GXT78" s="165"/>
      <c r="GXU78" s="165"/>
      <c r="GXV78" s="165"/>
      <c r="GXW78" s="165"/>
      <c r="GXX78" s="165"/>
      <c r="GXY78" s="165"/>
      <c r="GXZ78" s="165"/>
      <c r="GYA78" s="165"/>
      <c r="GYB78" s="165"/>
      <c r="GYC78" s="165"/>
      <c r="GYD78" s="165"/>
      <c r="GYE78" s="165"/>
      <c r="GYF78" s="165"/>
      <c r="GYG78" s="165"/>
      <c r="GYH78" s="165"/>
      <c r="GYI78" s="165"/>
      <c r="GYJ78" s="165"/>
      <c r="GYK78" s="165"/>
      <c r="GYL78" s="165"/>
      <c r="GYM78" s="165"/>
      <c r="GYN78" s="165"/>
      <c r="GYO78" s="165"/>
      <c r="GYP78" s="165"/>
      <c r="GYQ78" s="165"/>
      <c r="GYR78" s="165"/>
      <c r="GYS78" s="165"/>
      <c r="GYT78" s="165"/>
      <c r="GYU78" s="165"/>
      <c r="GYV78" s="165"/>
      <c r="GYW78" s="165"/>
      <c r="GYX78" s="165"/>
      <c r="GYY78" s="165"/>
      <c r="GYZ78" s="165"/>
      <c r="GZA78" s="165"/>
      <c r="GZB78" s="165"/>
      <c r="GZC78" s="165"/>
      <c r="GZD78" s="165"/>
      <c r="GZE78" s="165"/>
      <c r="GZF78" s="165"/>
      <c r="GZG78" s="165"/>
      <c r="GZH78" s="165"/>
      <c r="GZI78" s="165"/>
      <c r="GZJ78" s="165"/>
      <c r="GZK78" s="165"/>
      <c r="GZL78" s="165"/>
      <c r="GZM78" s="165"/>
      <c r="GZN78" s="165"/>
      <c r="GZO78" s="165"/>
      <c r="GZP78" s="165"/>
      <c r="GZQ78" s="165"/>
      <c r="GZR78" s="165"/>
      <c r="GZS78" s="165"/>
      <c r="GZT78" s="165"/>
      <c r="GZU78" s="165"/>
      <c r="GZV78" s="165"/>
      <c r="GZW78" s="165"/>
      <c r="GZX78" s="165"/>
      <c r="GZY78" s="165"/>
      <c r="GZZ78" s="165"/>
      <c r="HAA78" s="165"/>
      <c r="HAB78" s="165"/>
      <c r="HAC78" s="165"/>
      <c r="HAD78" s="165"/>
      <c r="HAE78" s="165"/>
      <c r="HAF78" s="165"/>
      <c r="HAG78" s="165"/>
      <c r="HAH78" s="165"/>
      <c r="HAI78" s="165"/>
      <c r="HAJ78" s="165"/>
      <c r="HAK78" s="165"/>
      <c r="HAL78" s="165"/>
      <c r="HAM78" s="165"/>
      <c r="HAN78" s="165"/>
      <c r="HAO78" s="165"/>
      <c r="HAP78" s="165"/>
      <c r="HAQ78" s="165"/>
      <c r="HAR78" s="165"/>
      <c r="HAS78" s="165"/>
      <c r="HAT78" s="165"/>
      <c r="HAU78" s="165"/>
      <c r="HAV78" s="165"/>
      <c r="HAW78" s="165"/>
      <c r="HAX78" s="165"/>
      <c r="HAY78" s="165"/>
      <c r="HAZ78" s="165"/>
      <c r="HBA78" s="165"/>
      <c r="HBB78" s="165"/>
      <c r="HBC78" s="165"/>
      <c r="HBD78" s="165"/>
      <c r="HBE78" s="165"/>
      <c r="HBF78" s="165"/>
      <c r="HBG78" s="165"/>
      <c r="HBH78" s="165"/>
      <c r="HBI78" s="165"/>
      <c r="HBJ78" s="165"/>
      <c r="HBK78" s="165"/>
      <c r="HBL78" s="165"/>
      <c r="HBM78" s="165"/>
      <c r="HBN78" s="165"/>
      <c r="HBO78" s="165"/>
      <c r="HBP78" s="165"/>
      <c r="HBQ78" s="165"/>
      <c r="HBR78" s="165"/>
      <c r="HBS78" s="165"/>
      <c r="HBT78" s="165"/>
      <c r="HBU78" s="165"/>
      <c r="HBV78" s="165"/>
      <c r="HBW78" s="165"/>
      <c r="HBX78" s="165"/>
      <c r="HBY78" s="165"/>
      <c r="HBZ78" s="165"/>
      <c r="HCA78" s="165"/>
      <c r="HCB78" s="165"/>
      <c r="HCC78" s="165"/>
      <c r="HCD78" s="165"/>
      <c r="HCE78" s="165"/>
      <c r="HCF78" s="165"/>
      <c r="HCG78" s="165"/>
      <c r="HCH78" s="165"/>
      <c r="HCI78" s="165"/>
      <c r="HCJ78" s="165"/>
      <c r="HCK78" s="165"/>
      <c r="HCL78" s="165"/>
      <c r="HCM78" s="165"/>
      <c r="HCN78" s="165"/>
      <c r="HCO78" s="165"/>
      <c r="HCP78" s="165"/>
      <c r="HCQ78" s="165"/>
      <c r="HCR78" s="165"/>
      <c r="HCS78" s="165"/>
      <c r="HCT78" s="165"/>
      <c r="HCU78" s="165"/>
      <c r="HCV78" s="165"/>
      <c r="HCW78" s="165"/>
      <c r="HCX78" s="165"/>
      <c r="HCY78" s="165"/>
      <c r="HCZ78" s="165"/>
      <c r="HDA78" s="165"/>
      <c r="HDB78" s="165"/>
      <c r="HDC78" s="165"/>
      <c r="HDD78" s="165"/>
      <c r="HDE78" s="165"/>
      <c r="HDF78" s="165"/>
      <c r="HDG78" s="165"/>
      <c r="HDH78" s="165"/>
      <c r="HDI78" s="165"/>
      <c r="HDJ78" s="165"/>
      <c r="HDK78" s="165"/>
      <c r="HDL78" s="165"/>
      <c r="HDM78" s="165"/>
      <c r="HDN78" s="165"/>
      <c r="HDO78" s="165"/>
      <c r="HDP78" s="165"/>
      <c r="HDQ78" s="165"/>
      <c r="HDR78" s="165"/>
      <c r="HDS78" s="165"/>
      <c r="HDT78" s="165"/>
      <c r="HDU78" s="165"/>
      <c r="HDV78" s="165"/>
      <c r="HDW78" s="165"/>
      <c r="HDX78" s="165"/>
      <c r="HDY78" s="165"/>
      <c r="HDZ78" s="165"/>
      <c r="HEA78" s="165"/>
      <c r="HEB78" s="165"/>
      <c r="HEC78" s="165"/>
      <c r="HED78" s="165"/>
      <c r="HEE78" s="165"/>
      <c r="HEF78" s="165"/>
      <c r="HEG78" s="165"/>
      <c r="HEH78" s="165"/>
      <c r="HEI78" s="165"/>
      <c r="HEJ78" s="165"/>
      <c r="HEK78" s="165"/>
      <c r="HEL78" s="165"/>
      <c r="HEM78" s="165"/>
      <c r="HEN78" s="165"/>
      <c r="HEO78" s="165"/>
      <c r="HEP78" s="165"/>
      <c r="HEQ78" s="165"/>
      <c r="HER78" s="165"/>
      <c r="HES78" s="165"/>
      <c r="HET78" s="165"/>
      <c r="HEU78" s="165"/>
      <c r="HEV78" s="165"/>
      <c r="HEW78" s="165"/>
      <c r="HEX78" s="165"/>
      <c r="HEY78" s="165"/>
      <c r="HEZ78" s="165"/>
      <c r="HFA78" s="165"/>
      <c r="HFB78" s="165"/>
      <c r="HFC78" s="165"/>
      <c r="HFD78" s="165"/>
      <c r="HFE78" s="165"/>
      <c r="HFF78" s="165"/>
      <c r="HFG78" s="165"/>
      <c r="HFH78" s="165"/>
      <c r="HFI78" s="165"/>
      <c r="HFJ78" s="165"/>
      <c r="HFK78" s="165"/>
      <c r="HFL78" s="165"/>
      <c r="HFM78" s="165"/>
      <c r="HFN78" s="165"/>
      <c r="HFO78" s="165"/>
      <c r="HFP78" s="165"/>
      <c r="HFQ78" s="165"/>
      <c r="HFR78" s="165"/>
      <c r="HFS78" s="165"/>
      <c r="HFT78" s="165"/>
      <c r="HFU78" s="165"/>
      <c r="HFV78" s="165"/>
      <c r="HFW78" s="165"/>
      <c r="HFX78" s="165"/>
      <c r="HFY78" s="165"/>
      <c r="HFZ78" s="165"/>
      <c r="HGA78" s="165"/>
      <c r="HGB78" s="165"/>
      <c r="HGC78" s="165"/>
      <c r="HGD78" s="165"/>
      <c r="HGE78" s="165"/>
      <c r="HGF78" s="165"/>
      <c r="HGG78" s="165"/>
      <c r="HGH78" s="165"/>
      <c r="HGI78" s="165"/>
      <c r="HGJ78" s="165"/>
      <c r="HGK78" s="165"/>
      <c r="HGL78" s="165"/>
      <c r="HGM78" s="165"/>
      <c r="HGN78" s="165"/>
      <c r="HGO78" s="165"/>
      <c r="HGP78" s="165"/>
      <c r="HGQ78" s="165"/>
      <c r="HGR78" s="165"/>
      <c r="HGS78" s="165"/>
      <c r="HGT78" s="165"/>
      <c r="HGU78" s="165"/>
      <c r="HGV78" s="165"/>
      <c r="HGW78" s="165"/>
      <c r="HGX78" s="165"/>
      <c r="HGY78" s="165"/>
      <c r="HGZ78" s="165"/>
      <c r="HHA78" s="165"/>
      <c r="HHB78" s="165"/>
      <c r="HHC78" s="165"/>
      <c r="HHD78" s="165"/>
      <c r="HHE78" s="165"/>
      <c r="HHF78" s="165"/>
      <c r="HHG78" s="165"/>
      <c r="HHH78" s="165"/>
      <c r="HHI78" s="165"/>
      <c r="HHJ78" s="165"/>
      <c r="HHK78" s="165"/>
      <c r="HHL78" s="165"/>
      <c r="HHM78" s="165"/>
      <c r="HHN78" s="165"/>
      <c r="HHO78" s="165"/>
      <c r="HHP78" s="165"/>
      <c r="HHQ78" s="165"/>
      <c r="HHR78" s="165"/>
      <c r="HHS78" s="165"/>
      <c r="HHT78" s="165"/>
      <c r="HHU78" s="165"/>
      <c r="HHV78" s="165"/>
      <c r="HHW78" s="165"/>
      <c r="HHX78" s="165"/>
      <c r="HHY78" s="165"/>
      <c r="HHZ78" s="165"/>
      <c r="HIA78" s="165"/>
      <c r="HIB78" s="165"/>
      <c r="HIC78" s="165"/>
      <c r="HID78" s="165"/>
      <c r="HIE78" s="165"/>
      <c r="HIF78" s="165"/>
      <c r="HIG78" s="165"/>
      <c r="HIH78" s="165"/>
      <c r="HII78" s="165"/>
      <c r="HIJ78" s="165"/>
      <c r="HIK78" s="165"/>
      <c r="HIL78" s="165"/>
      <c r="HIM78" s="165"/>
      <c r="HIN78" s="165"/>
      <c r="HIO78" s="165"/>
      <c r="HIP78" s="165"/>
      <c r="HIQ78" s="165"/>
      <c r="HIR78" s="165"/>
      <c r="HIS78" s="165"/>
      <c r="HIT78" s="165"/>
      <c r="HIU78" s="165"/>
      <c r="HIV78" s="165"/>
      <c r="HIW78" s="165"/>
      <c r="HIX78" s="165"/>
      <c r="HIY78" s="165"/>
      <c r="HIZ78" s="165"/>
      <c r="HJA78" s="165"/>
      <c r="HJB78" s="165"/>
      <c r="HJC78" s="165"/>
      <c r="HJD78" s="165"/>
      <c r="HJE78" s="165"/>
      <c r="HJF78" s="165"/>
      <c r="HJG78" s="165"/>
      <c r="HJH78" s="165"/>
      <c r="HJI78" s="165"/>
      <c r="HJJ78" s="165"/>
      <c r="HJK78" s="165"/>
      <c r="HJL78" s="165"/>
      <c r="HJM78" s="165"/>
      <c r="HJN78" s="165"/>
      <c r="HJO78" s="165"/>
      <c r="HJP78" s="165"/>
      <c r="HJQ78" s="165"/>
      <c r="HJR78" s="165"/>
      <c r="HJS78" s="165"/>
      <c r="HJT78" s="165"/>
      <c r="HJU78" s="165"/>
      <c r="HJV78" s="165"/>
      <c r="HJW78" s="165"/>
      <c r="HJX78" s="165"/>
      <c r="HJY78" s="165"/>
      <c r="HJZ78" s="165"/>
      <c r="HKA78" s="165"/>
      <c r="HKB78" s="165"/>
      <c r="HKC78" s="165"/>
      <c r="HKD78" s="165"/>
      <c r="HKE78" s="165"/>
      <c r="HKF78" s="165"/>
      <c r="HKG78" s="165"/>
      <c r="HKH78" s="165"/>
      <c r="HKI78" s="165"/>
      <c r="HKJ78" s="165"/>
      <c r="HKK78" s="165"/>
      <c r="HKL78" s="165"/>
      <c r="HKM78" s="165"/>
      <c r="HKN78" s="165"/>
      <c r="HKO78" s="165"/>
      <c r="HKP78" s="165"/>
      <c r="HKQ78" s="165"/>
      <c r="HKR78" s="165"/>
      <c r="HKS78" s="165"/>
      <c r="HKT78" s="165"/>
      <c r="HKU78" s="165"/>
      <c r="HKV78" s="165"/>
      <c r="HKW78" s="165"/>
      <c r="HKX78" s="165"/>
      <c r="HKY78" s="165"/>
      <c r="HKZ78" s="165"/>
      <c r="HLA78" s="165"/>
      <c r="HLB78" s="165"/>
      <c r="HLC78" s="165"/>
      <c r="HLD78" s="165"/>
      <c r="HLE78" s="165"/>
      <c r="HLF78" s="165"/>
      <c r="HLG78" s="165"/>
      <c r="HLH78" s="165"/>
      <c r="HLI78" s="165"/>
      <c r="HLJ78" s="165"/>
      <c r="HLK78" s="165"/>
      <c r="HLL78" s="165"/>
      <c r="HLM78" s="165"/>
      <c r="HLN78" s="165"/>
      <c r="HLO78" s="165"/>
      <c r="HLP78" s="165"/>
      <c r="HLQ78" s="165"/>
      <c r="HLR78" s="165"/>
      <c r="HLS78" s="165"/>
      <c r="HLT78" s="165"/>
      <c r="HLU78" s="165"/>
      <c r="HLV78" s="165"/>
      <c r="HLW78" s="165"/>
      <c r="HLX78" s="165"/>
      <c r="HLY78" s="165"/>
      <c r="HLZ78" s="165"/>
      <c r="HMA78" s="165"/>
      <c r="HMB78" s="165"/>
      <c r="HMC78" s="165"/>
      <c r="HMD78" s="165"/>
      <c r="HME78" s="165"/>
      <c r="HMF78" s="165"/>
      <c r="HMG78" s="165"/>
      <c r="HMH78" s="165"/>
      <c r="HMI78" s="165"/>
      <c r="HMJ78" s="165"/>
      <c r="HMK78" s="165"/>
      <c r="HML78" s="165"/>
      <c r="HMM78" s="165"/>
      <c r="HMN78" s="165"/>
      <c r="HMO78" s="165"/>
      <c r="HMP78" s="165"/>
      <c r="HMQ78" s="165"/>
      <c r="HMR78" s="165"/>
      <c r="HMS78" s="165"/>
      <c r="HMT78" s="165"/>
      <c r="HMU78" s="165"/>
      <c r="HMV78" s="165"/>
      <c r="HMW78" s="165"/>
      <c r="HMX78" s="165"/>
      <c r="HMY78" s="165"/>
      <c r="HMZ78" s="165"/>
      <c r="HNA78" s="165"/>
      <c r="HNB78" s="165"/>
      <c r="HNC78" s="165"/>
      <c r="HND78" s="165"/>
      <c r="HNE78" s="165"/>
      <c r="HNF78" s="165"/>
      <c r="HNG78" s="165"/>
      <c r="HNH78" s="165"/>
      <c r="HNI78" s="165"/>
      <c r="HNJ78" s="165"/>
      <c r="HNK78" s="165"/>
      <c r="HNL78" s="165"/>
      <c r="HNM78" s="165"/>
      <c r="HNN78" s="165"/>
      <c r="HNO78" s="165"/>
      <c r="HNP78" s="165"/>
      <c r="HNQ78" s="165"/>
      <c r="HNR78" s="165"/>
      <c r="HNS78" s="165"/>
      <c r="HNT78" s="165"/>
      <c r="HNU78" s="165"/>
      <c r="HNV78" s="165"/>
      <c r="HNW78" s="165"/>
      <c r="HNX78" s="165"/>
      <c r="HNY78" s="165"/>
      <c r="HNZ78" s="165"/>
      <c r="HOA78" s="165"/>
      <c r="HOB78" s="165"/>
      <c r="HOC78" s="165"/>
      <c r="HOD78" s="165"/>
      <c r="HOE78" s="165"/>
      <c r="HOF78" s="165"/>
      <c r="HOG78" s="165"/>
      <c r="HOH78" s="165"/>
      <c r="HOI78" s="165"/>
      <c r="HOJ78" s="165"/>
      <c r="HOK78" s="165"/>
      <c r="HOL78" s="165"/>
      <c r="HOM78" s="165"/>
      <c r="HON78" s="165"/>
      <c r="HOO78" s="165"/>
      <c r="HOP78" s="165"/>
      <c r="HOQ78" s="165"/>
      <c r="HOR78" s="165"/>
      <c r="HOS78" s="165"/>
      <c r="HOT78" s="165"/>
      <c r="HOU78" s="165"/>
      <c r="HOV78" s="165"/>
      <c r="HOW78" s="165"/>
      <c r="HOX78" s="165"/>
      <c r="HOY78" s="165"/>
      <c r="HOZ78" s="165"/>
      <c r="HPA78" s="165"/>
      <c r="HPB78" s="165"/>
      <c r="HPC78" s="165"/>
      <c r="HPD78" s="165"/>
      <c r="HPE78" s="165"/>
      <c r="HPF78" s="165"/>
      <c r="HPG78" s="165"/>
      <c r="HPH78" s="165"/>
      <c r="HPI78" s="165"/>
      <c r="HPJ78" s="165"/>
      <c r="HPK78" s="165"/>
      <c r="HPL78" s="165"/>
      <c r="HPM78" s="165"/>
      <c r="HPN78" s="165"/>
      <c r="HPO78" s="165"/>
      <c r="HPP78" s="165"/>
      <c r="HPQ78" s="165"/>
      <c r="HPR78" s="165"/>
      <c r="HPS78" s="165"/>
      <c r="HPT78" s="165"/>
      <c r="HPU78" s="165"/>
      <c r="HPV78" s="165"/>
      <c r="HPW78" s="165"/>
      <c r="HPX78" s="165"/>
      <c r="HPY78" s="165"/>
      <c r="HPZ78" s="165"/>
      <c r="HQA78" s="165"/>
      <c r="HQB78" s="165"/>
      <c r="HQC78" s="165"/>
      <c r="HQD78" s="165"/>
      <c r="HQE78" s="165"/>
      <c r="HQF78" s="165"/>
      <c r="HQG78" s="165"/>
      <c r="HQH78" s="165"/>
      <c r="HQI78" s="165"/>
      <c r="HQJ78" s="165"/>
      <c r="HQK78" s="165"/>
      <c r="HQL78" s="165"/>
      <c r="HQM78" s="165"/>
      <c r="HQN78" s="165"/>
      <c r="HQO78" s="165"/>
      <c r="HQP78" s="165"/>
      <c r="HQQ78" s="165"/>
      <c r="HQR78" s="165"/>
      <c r="HQS78" s="165"/>
      <c r="HQT78" s="165"/>
      <c r="HQU78" s="165"/>
      <c r="HQV78" s="165"/>
      <c r="HQW78" s="165"/>
      <c r="HQX78" s="165"/>
      <c r="HQY78" s="165"/>
      <c r="HQZ78" s="165"/>
      <c r="HRA78" s="165"/>
      <c r="HRB78" s="165"/>
      <c r="HRC78" s="165"/>
      <c r="HRD78" s="165"/>
      <c r="HRE78" s="165"/>
      <c r="HRF78" s="165"/>
      <c r="HRG78" s="165"/>
      <c r="HRH78" s="165"/>
      <c r="HRI78" s="165"/>
      <c r="HRJ78" s="165"/>
      <c r="HRK78" s="165"/>
      <c r="HRL78" s="165"/>
      <c r="HRM78" s="165"/>
      <c r="HRN78" s="165"/>
      <c r="HRO78" s="165"/>
      <c r="HRP78" s="165"/>
      <c r="HRQ78" s="165"/>
      <c r="HRR78" s="165"/>
      <c r="HRS78" s="165"/>
      <c r="HRT78" s="165"/>
      <c r="HRU78" s="165"/>
      <c r="HRV78" s="165"/>
      <c r="HRW78" s="165"/>
      <c r="HRX78" s="165"/>
      <c r="HRY78" s="165"/>
      <c r="HRZ78" s="165"/>
      <c r="HSA78" s="165"/>
      <c r="HSB78" s="165"/>
      <c r="HSC78" s="165"/>
      <c r="HSD78" s="165"/>
      <c r="HSE78" s="165"/>
      <c r="HSF78" s="165"/>
      <c r="HSG78" s="165"/>
      <c r="HSH78" s="165"/>
      <c r="HSI78" s="165"/>
      <c r="HSJ78" s="165"/>
      <c r="HSK78" s="165"/>
      <c r="HSL78" s="165"/>
      <c r="HSM78" s="165"/>
      <c r="HSN78" s="165"/>
      <c r="HSO78" s="165"/>
      <c r="HSP78" s="165"/>
      <c r="HSQ78" s="165"/>
      <c r="HSR78" s="165"/>
      <c r="HSS78" s="165"/>
      <c r="HST78" s="165"/>
      <c r="HSU78" s="165"/>
      <c r="HSV78" s="165"/>
      <c r="HSW78" s="165"/>
      <c r="HSX78" s="165"/>
      <c r="HSY78" s="165"/>
      <c r="HSZ78" s="165"/>
      <c r="HTA78" s="165"/>
      <c r="HTB78" s="165"/>
      <c r="HTC78" s="165"/>
      <c r="HTD78" s="165"/>
      <c r="HTE78" s="165"/>
      <c r="HTF78" s="165"/>
      <c r="HTG78" s="165"/>
      <c r="HTH78" s="165"/>
      <c r="HTI78" s="165"/>
      <c r="HTJ78" s="165"/>
      <c r="HTK78" s="165"/>
      <c r="HTL78" s="165"/>
      <c r="HTM78" s="165"/>
      <c r="HTN78" s="165"/>
      <c r="HTO78" s="165"/>
      <c r="HTP78" s="165"/>
      <c r="HTQ78" s="165"/>
      <c r="HTR78" s="165"/>
      <c r="HTS78" s="165"/>
      <c r="HTT78" s="165"/>
      <c r="HTU78" s="165"/>
      <c r="HTV78" s="165"/>
      <c r="HTW78" s="165"/>
      <c r="HTX78" s="165"/>
      <c r="HTY78" s="165"/>
      <c r="HTZ78" s="165"/>
      <c r="HUA78" s="165"/>
      <c r="HUB78" s="165"/>
      <c r="HUC78" s="165"/>
      <c r="HUD78" s="165"/>
      <c r="HUE78" s="165"/>
      <c r="HUF78" s="165"/>
      <c r="HUG78" s="165"/>
      <c r="HUH78" s="165"/>
      <c r="HUI78" s="165"/>
      <c r="HUJ78" s="165"/>
      <c r="HUK78" s="165"/>
      <c r="HUL78" s="165"/>
      <c r="HUM78" s="165"/>
      <c r="HUN78" s="165"/>
      <c r="HUO78" s="165"/>
      <c r="HUP78" s="165"/>
      <c r="HUQ78" s="165"/>
      <c r="HUR78" s="165"/>
      <c r="HUS78" s="165"/>
      <c r="HUT78" s="165"/>
      <c r="HUU78" s="165"/>
      <c r="HUV78" s="165"/>
      <c r="HUW78" s="165"/>
      <c r="HUX78" s="165"/>
      <c r="HUY78" s="165"/>
      <c r="HUZ78" s="165"/>
      <c r="HVA78" s="165"/>
      <c r="HVB78" s="165"/>
      <c r="HVC78" s="165"/>
      <c r="HVD78" s="165"/>
      <c r="HVE78" s="165"/>
      <c r="HVF78" s="165"/>
      <c r="HVG78" s="165"/>
      <c r="HVH78" s="165"/>
      <c r="HVI78" s="165"/>
      <c r="HVJ78" s="165"/>
      <c r="HVK78" s="165"/>
      <c r="HVL78" s="165"/>
      <c r="HVM78" s="165"/>
      <c r="HVN78" s="165"/>
      <c r="HVO78" s="165"/>
      <c r="HVP78" s="165"/>
      <c r="HVQ78" s="165"/>
      <c r="HVR78" s="165"/>
      <c r="HVS78" s="165"/>
      <c r="HVT78" s="165"/>
      <c r="HVU78" s="165"/>
      <c r="HVV78" s="165"/>
      <c r="HVW78" s="165"/>
      <c r="HVX78" s="165"/>
      <c r="HVY78" s="165"/>
      <c r="HVZ78" s="165"/>
      <c r="HWA78" s="165"/>
      <c r="HWB78" s="165"/>
      <c r="HWC78" s="165"/>
      <c r="HWD78" s="165"/>
      <c r="HWE78" s="165"/>
      <c r="HWF78" s="165"/>
      <c r="HWG78" s="165"/>
      <c r="HWH78" s="165"/>
      <c r="HWI78" s="165"/>
      <c r="HWJ78" s="165"/>
      <c r="HWK78" s="165"/>
      <c r="HWL78" s="165"/>
      <c r="HWM78" s="165"/>
      <c r="HWN78" s="165"/>
      <c r="HWO78" s="165"/>
      <c r="HWP78" s="165"/>
      <c r="HWQ78" s="165"/>
      <c r="HWR78" s="165"/>
      <c r="HWS78" s="165"/>
      <c r="HWT78" s="165"/>
      <c r="HWU78" s="165"/>
      <c r="HWV78" s="165"/>
      <c r="HWW78" s="165"/>
      <c r="HWX78" s="165"/>
      <c r="HWY78" s="165"/>
      <c r="HWZ78" s="165"/>
      <c r="HXA78" s="165"/>
      <c r="HXB78" s="165"/>
      <c r="HXC78" s="165"/>
      <c r="HXD78" s="165"/>
      <c r="HXE78" s="165"/>
      <c r="HXF78" s="165"/>
      <c r="HXG78" s="165"/>
      <c r="HXH78" s="165"/>
      <c r="HXI78" s="165"/>
      <c r="HXJ78" s="165"/>
      <c r="HXK78" s="165"/>
      <c r="HXL78" s="165"/>
      <c r="HXM78" s="165"/>
      <c r="HXN78" s="165"/>
      <c r="HXO78" s="165"/>
      <c r="HXP78" s="165"/>
      <c r="HXQ78" s="165"/>
      <c r="HXR78" s="165"/>
      <c r="HXS78" s="165"/>
      <c r="HXT78" s="165"/>
      <c r="HXU78" s="165"/>
      <c r="HXV78" s="165"/>
      <c r="HXW78" s="165"/>
      <c r="HXX78" s="165"/>
      <c r="HXY78" s="165"/>
      <c r="HXZ78" s="165"/>
      <c r="HYA78" s="165"/>
      <c r="HYB78" s="165"/>
      <c r="HYC78" s="165"/>
      <c r="HYD78" s="165"/>
      <c r="HYE78" s="165"/>
      <c r="HYF78" s="165"/>
      <c r="HYG78" s="165"/>
      <c r="HYH78" s="165"/>
      <c r="HYI78" s="165"/>
      <c r="HYJ78" s="165"/>
      <c r="HYK78" s="165"/>
      <c r="HYL78" s="165"/>
      <c r="HYM78" s="165"/>
      <c r="HYN78" s="165"/>
      <c r="HYO78" s="165"/>
      <c r="HYP78" s="165"/>
      <c r="HYQ78" s="165"/>
      <c r="HYR78" s="165"/>
      <c r="HYS78" s="165"/>
      <c r="HYT78" s="165"/>
      <c r="HYU78" s="165"/>
      <c r="HYV78" s="165"/>
      <c r="HYW78" s="165"/>
      <c r="HYX78" s="165"/>
      <c r="HYY78" s="165"/>
      <c r="HYZ78" s="165"/>
      <c r="HZA78" s="165"/>
      <c r="HZB78" s="165"/>
      <c r="HZC78" s="165"/>
      <c r="HZD78" s="165"/>
      <c r="HZE78" s="165"/>
      <c r="HZF78" s="165"/>
      <c r="HZG78" s="165"/>
      <c r="HZH78" s="165"/>
      <c r="HZI78" s="165"/>
      <c r="HZJ78" s="165"/>
      <c r="HZK78" s="165"/>
      <c r="HZL78" s="165"/>
      <c r="HZM78" s="165"/>
      <c r="HZN78" s="165"/>
      <c r="HZO78" s="165"/>
      <c r="HZP78" s="165"/>
      <c r="HZQ78" s="165"/>
      <c r="HZR78" s="165"/>
      <c r="HZS78" s="165"/>
      <c r="HZT78" s="165"/>
      <c r="HZU78" s="165"/>
      <c r="HZV78" s="165"/>
      <c r="HZW78" s="165"/>
      <c r="HZX78" s="165"/>
      <c r="HZY78" s="165"/>
      <c r="HZZ78" s="165"/>
      <c r="IAA78" s="165"/>
      <c r="IAB78" s="165"/>
      <c r="IAC78" s="165"/>
      <c r="IAD78" s="165"/>
      <c r="IAE78" s="165"/>
      <c r="IAF78" s="165"/>
      <c r="IAG78" s="165"/>
      <c r="IAH78" s="165"/>
      <c r="IAI78" s="165"/>
      <c r="IAJ78" s="165"/>
      <c r="IAK78" s="165"/>
      <c r="IAL78" s="165"/>
      <c r="IAM78" s="165"/>
      <c r="IAN78" s="165"/>
      <c r="IAO78" s="165"/>
      <c r="IAP78" s="165"/>
      <c r="IAQ78" s="165"/>
      <c r="IAR78" s="165"/>
      <c r="IAS78" s="165"/>
      <c r="IAT78" s="165"/>
      <c r="IAU78" s="165"/>
      <c r="IAV78" s="165"/>
      <c r="IAW78" s="165"/>
      <c r="IAX78" s="165"/>
      <c r="IAY78" s="165"/>
      <c r="IAZ78" s="165"/>
      <c r="IBA78" s="165"/>
      <c r="IBB78" s="165"/>
      <c r="IBC78" s="165"/>
      <c r="IBD78" s="165"/>
      <c r="IBE78" s="165"/>
      <c r="IBF78" s="165"/>
      <c r="IBG78" s="165"/>
      <c r="IBH78" s="165"/>
      <c r="IBI78" s="165"/>
      <c r="IBJ78" s="165"/>
      <c r="IBK78" s="165"/>
      <c r="IBL78" s="165"/>
      <c r="IBM78" s="165"/>
      <c r="IBN78" s="165"/>
      <c r="IBO78" s="165"/>
      <c r="IBP78" s="165"/>
      <c r="IBQ78" s="165"/>
      <c r="IBR78" s="165"/>
      <c r="IBS78" s="165"/>
      <c r="IBT78" s="165"/>
      <c r="IBU78" s="165"/>
      <c r="IBV78" s="165"/>
      <c r="IBW78" s="165"/>
      <c r="IBX78" s="165"/>
      <c r="IBY78" s="165"/>
      <c r="IBZ78" s="165"/>
      <c r="ICA78" s="165"/>
      <c r="ICB78" s="165"/>
      <c r="ICC78" s="165"/>
      <c r="ICD78" s="165"/>
      <c r="ICE78" s="165"/>
      <c r="ICF78" s="165"/>
      <c r="ICG78" s="165"/>
      <c r="ICH78" s="165"/>
      <c r="ICI78" s="165"/>
      <c r="ICJ78" s="165"/>
      <c r="ICK78" s="165"/>
      <c r="ICL78" s="165"/>
      <c r="ICM78" s="165"/>
      <c r="ICN78" s="165"/>
      <c r="ICO78" s="165"/>
      <c r="ICP78" s="165"/>
      <c r="ICQ78" s="165"/>
      <c r="ICR78" s="165"/>
      <c r="ICS78" s="165"/>
      <c r="ICT78" s="165"/>
      <c r="ICU78" s="165"/>
      <c r="ICV78" s="165"/>
      <c r="ICW78" s="165"/>
      <c r="ICX78" s="165"/>
      <c r="ICY78" s="165"/>
      <c r="ICZ78" s="165"/>
      <c r="IDA78" s="165"/>
      <c r="IDB78" s="165"/>
      <c r="IDC78" s="165"/>
      <c r="IDD78" s="165"/>
      <c r="IDE78" s="165"/>
      <c r="IDF78" s="165"/>
      <c r="IDG78" s="165"/>
      <c r="IDH78" s="165"/>
      <c r="IDI78" s="165"/>
      <c r="IDJ78" s="165"/>
      <c r="IDK78" s="165"/>
      <c r="IDL78" s="165"/>
      <c r="IDM78" s="165"/>
      <c r="IDN78" s="165"/>
      <c r="IDO78" s="165"/>
      <c r="IDP78" s="165"/>
      <c r="IDQ78" s="165"/>
      <c r="IDR78" s="165"/>
      <c r="IDS78" s="165"/>
      <c r="IDT78" s="165"/>
      <c r="IDU78" s="165"/>
      <c r="IDV78" s="165"/>
      <c r="IDW78" s="165"/>
      <c r="IDX78" s="165"/>
      <c r="IDY78" s="165"/>
      <c r="IDZ78" s="165"/>
      <c r="IEA78" s="165"/>
      <c r="IEB78" s="165"/>
      <c r="IEC78" s="165"/>
      <c r="IED78" s="165"/>
      <c r="IEE78" s="165"/>
      <c r="IEF78" s="165"/>
      <c r="IEG78" s="165"/>
      <c r="IEH78" s="165"/>
      <c r="IEI78" s="165"/>
      <c r="IEJ78" s="165"/>
      <c r="IEK78" s="165"/>
      <c r="IEL78" s="165"/>
      <c r="IEM78" s="165"/>
      <c r="IEN78" s="165"/>
      <c r="IEO78" s="165"/>
      <c r="IEP78" s="165"/>
      <c r="IEQ78" s="165"/>
      <c r="IER78" s="165"/>
      <c r="IES78" s="165"/>
      <c r="IET78" s="165"/>
      <c r="IEU78" s="165"/>
      <c r="IEV78" s="165"/>
      <c r="IEW78" s="165"/>
      <c r="IEX78" s="165"/>
      <c r="IEY78" s="165"/>
      <c r="IEZ78" s="165"/>
      <c r="IFA78" s="165"/>
      <c r="IFB78" s="165"/>
      <c r="IFC78" s="165"/>
      <c r="IFD78" s="165"/>
      <c r="IFE78" s="165"/>
      <c r="IFF78" s="165"/>
      <c r="IFG78" s="165"/>
      <c r="IFH78" s="165"/>
      <c r="IFI78" s="165"/>
      <c r="IFJ78" s="165"/>
      <c r="IFK78" s="165"/>
      <c r="IFL78" s="165"/>
      <c r="IFM78" s="165"/>
      <c r="IFN78" s="165"/>
      <c r="IFO78" s="165"/>
      <c r="IFP78" s="165"/>
      <c r="IFQ78" s="165"/>
      <c r="IFR78" s="165"/>
      <c r="IFS78" s="165"/>
      <c r="IFT78" s="165"/>
      <c r="IFU78" s="165"/>
      <c r="IFV78" s="165"/>
      <c r="IFW78" s="165"/>
      <c r="IFX78" s="165"/>
      <c r="IFY78" s="165"/>
      <c r="IFZ78" s="165"/>
      <c r="IGA78" s="165"/>
      <c r="IGB78" s="165"/>
      <c r="IGC78" s="165"/>
      <c r="IGD78" s="165"/>
      <c r="IGE78" s="165"/>
      <c r="IGF78" s="165"/>
      <c r="IGG78" s="165"/>
      <c r="IGH78" s="165"/>
      <c r="IGI78" s="165"/>
      <c r="IGJ78" s="165"/>
      <c r="IGK78" s="165"/>
      <c r="IGL78" s="165"/>
      <c r="IGM78" s="165"/>
      <c r="IGN78" s="165"/>
      <c r="IGO78" s="165"/>
      <c r="IGP78" s="165"/>
      <c r="IGQ78" s="165"/>
      <c r="IGR78" s="165"/>
      <c r="IGS78" s="165"/>
      <c r="IGT78" s="165"/>
      <c r="IGU78" s="165"/>
      <c r="IGV78" s="165"/>
      <c r="IGW78" s="165"/>
      <c r="IGX78" s="165"/>
      <c r="IGY78" s="165"/>
      <c r="IGZ78" s="165"/>
      <c r="IHA78" s="165"/>
      <c r="IHB78" s="165"/>
      <c r="IHC78" s="165"/>
      <c r="IHD78" s="165"/>
      <c r="IHE78" s="165"/>
      <c r="IHF78" s="165"/>
      <c r="IHG78" s="165"/>
      <c r="IHH78" s="165"/>
      <c r="IHI78" s="165"/>
      <c r="IHJ78" s="165"/>
      <c r="IHK78" s="165"/>
      <c r="IHL78" s="165"/>
      <c r="IHM78" s="165"/>
      <c r="IHN78" s="165"/>
      <c r="IHO78" s="165"/>
      <c r="IHP78" s="165"/>
      <c r="IHQ78" s="165"/>
      <c r="IHR78" s="165"/>
      <c r="IHS78" s="165"/>
      <c r="IHT78" s="165"/>
      <c r="IHU78" s="165"/>
      <c r="IHV78" s="165"/>
      <c r="IHW78" s="165"/>
      <c r="IHX78" s="165"/>
      <c r="IHY78" s="165"/>
      <c r="IHZ78" s="165"/>
      <c r="IIA78" s="165"/>
      <c r="IIB78" s="165"/>
      <c r="IIC78" s="165"/>
      <c r="IID78" s="165"/>
      <c r="IIE78" s="165"/>
      <c r="IIF78" s="165"/>
      <c r="IIG78" s="165"/>
      <c r="IIH78" s="165"/>
      <c r="III78" s="165"/>
      <c r="IIJ78" s="165"/>
      <c r="IIK78" s="165"/>
      <c r="IIL78" s="165"/>
      <c r="IIM78" s="165"/>
      <c r="IIN78" s="165"/>
      <c r="IIO78" s="165"/>
      <c r="IIP78" s="165"/>
      <c r="IIQ78" s="165"/>
      <c r="IIR78" s="165"/>
      <c r="IIS78" s="165"/>
      <c r="IIT78" s="165"/>
      <c r="IIU78" s="165"/>
      <c r="IIV78" s="165"/>
      <c r="IIW78" s="165"/>
      <c r="IIX78" s="165"/>
      <c r="IIY78" s="165"/>
      <c r="IIZ78" s="165"/>
      <c r="IJA78" s="165"/>
      <c r="IJB78" s="165"/>
      <c r="IJC78" s="165"/>
      <c r="IJD78" s="165"/>
      <c r="IJE78" s="165"/>
      <c r="IJF78" s="165"/>
      <c r="IJG78" s="165"/>
      <c r="IJH78" s="165"/>
      <c r="IJI78" s="165"/>
      <c r="IJJ78" s="165"/>
      <c r="IJK78" s="165"/>
      <c r="IJL78" s="165"/>
      <c r="IJM78" s="165"/>
      <c r="IJN78" s="165"/>
      <c r="IJO78" s="165"/>
      <c r="IJP78" s="165"/>
      <c r="IJQ78" s="165"/>
      <c r="IJR78" s="165"/>
      <c r="IJS78" s="165"/>
      <c r="IJT78" s="165"/>
      <c r="IJU78" s="165"/>
      <c r="IJV78" s="165"/>
      <c r="IJW78" s="165"/>
      <c r="IJX78" s="165"/>
      <c r="IJY78" s="165"/>
      <c r="IJZ78" s="165"/>
      <c r="IKA78" s="165"/>
      <c r="IKB78" s="165"/>
      <c r="IKC78" s="165"/>
      <c r="IKD78" s="165"/>
      <c r="IKE78" s="165"/>
      <c r="IKF78" s="165"/>
      <c r="IKG78" s="165"/>
      <c r="IKH78" s="165"/>
      <c r="IKI78" s="165"/>
      <c r="IKJ78" s="165"/>
      <c r="IKK78" s="165"/>
      <c r="IKL78" s="165"/>
      <c r="IKM78" s="165"/>
      <c r="IKN78" s="165"/>
      <c r="IKO78" s="165"/>
      <c r="IKP78" s="165"/>
      <c r="IKQ78" s="165"/>
      <c r="IKR78" s="165"/>
      <c r="IKS78" s="165"/>
      <c r="IKT78" s="165"/>
      <c r="IKU78" s="165"/>
      <c r="IKV78" s="165"/>
      <c r="IKW78" s="165"/>
      <c r="IKX78" s="165"/>
      <c r="IKY78" s="165"/>
      <c r="IKZ78" s="165"/>
      <c r="ILA78" s="165"/>
      <c r="ILB78" s="165"/>
      <c r="ILC78" s="165"/>
      <c r="ILD78" s="165"/>
      <c r="ILE78" s="165"/>
      <c r="ILF78" s="165"/>
      <c r="ILG78" s="165"/>
      <c r="ILH78" s="165"/>
      <c r="ILI78" s="165"/>
      <c r="ILJ78" s="165"/>
      <c r="ILK78" s="165"/>
      <c r="ILL78" s="165"/>
      <c r="ILM78" s="165"/>
      <c r="ILN78" s="165"/>
      <c r="ILO78" s="165"/>
      <c r="ILP78" s="165"/>
      <c r="ILQ78" s="165"/>
      <c r="ILR78" s="165"/>
      <c r="ILS78" s="165"/>
      <c r="ILT78" s="165"/>
      <c r="ILU78" s="165"/>
      <c r="ILV78" s="165"/>
      <c r="ILW78" s="165"/>
      <c r="ILX78" s="165"/>
      <c r="ILY78" s="165"/>
      <c r="ILZ78" s="165"/>
      <c r="IMA78" s="165"/>
      <c r="IMB78" s="165"/>
      <c r="IMC78" s="165"/>
      <c r="IMD78" s="165"/>
      <c r="IME78" s="165"/>
      <c r="IMF78" s="165"/>
      <c r="IMG78" s="165"/>
      <c r="IMH78" s="165"/>
      <c r="IMI78" s="165"/>
      <c r="IMJ78" s="165"/>
      <c r="IMK78" s="165"/>
      <c r="IML78" s="165"/>
      <c r="IMM78" s="165"/>
      <c r="IMN78" s="165"/>
      <c r="IMO78" s="165"/>
      <c r="IMP78" s="165"/>
      <c r="IMQ78" s="165"/>
      <c r="IMR78" s="165"/>
      <c r="IMS78" s="165"/>
      <c r="IMT78" s="165"/>
      <c r="IMU78" s="165"/>
      <c r="IMV78" s="165"/>
      <c r="IMW78" s="165"/>
      <c r="IMX78" s="165"/>
      <c r="IMY78" s="165"/>
      <c r="IMZ78" s="165"/>
      <c r="INA78" s="165"/>
      <c r="INB78" s="165"/>
      <c r="INC78" s="165"/>
      <c r="IND78" s="165"/>
      <c r="INE78" s="165"/>
      <c r="INF78" s="165"/>
      <c r="ING78" s="165"/>
      <c r="INH78" s="165"/>
      <c r="INI78" s="165"/>
      <c r="INJ78" s="165"/>
      <c r="INK78" s="165"/>
      <c r="INL78" s="165"/>
      <c r="INM78" s="165"/>
      <c r="INN78" s="165"/>
      <c r="INO78" s="165"/>
      <c r="INP78" s="165"/>
      <c r="INQ78" s="165"/>
      <c r="INR78" s="165"/>
      <c r="INS78" s="165"/>
      <c r="INT78" s="165"/>
      <c r="INU78" s="165"/>
      <c r="INV78" s="165"/>
      <c r="INW78" s="165"/>
      <c r="INX78" s="165"/>
      <c r="INY78" s="165"/>
      <c r="INZ78" s="165"/>
      <c r="IOA78" s="165"/>
      <c r="IOB78" s="165"/>
      <c r="IOC78" s="165"/>
      <c r="IOD78" s="165"/>
      <c r="IOE78" s="165"/>
      <c r="IOF78" s="165"/>
      <c r="IOG78" s="165"/>
      <c r="IOH78" s="165"/>
      <c r="IOI78" s="165"/>
      <c r="IOJ78" s="165"/>
      <c r="IOK78" s="165"/>
      <c r="IOL78" s="165"/>
      <c r="IOM78" s="165"/>
      <c r="ION78" s="165"/>
      <c r="IOO78" s="165"/>
      <c r="IOP78" s="165"/>
      <c r="IOQ78" s="165"/>
      <c r="IOR78" s="165"/>
      <c r="IOS78" s="165"/>
      <c r="IOT78" s="165"/>
      <c r="IOU78" s="165"/>
      <c r="IOV78" s="165"/>
      <c r="IOW78" s="165"/>
      <c r="IOX78" s="165"/>
      <c r="IOY78" s="165"/>
      <c r="IOZ78" s="165"/>
      <c r="IPA78" s="165"/>
      <c r="IPB78" s="165"/>
      <c r="IPC78" s="165"/>
      <c r="IPD78" s="165"/>
      <c r="IPE78" s="165"/>
      <c r="IPF78" s="165"/>
      <c r="IPG78" s="165"/>
      <c r="IPH78" s="165"/>
      <c r="IPI78" s="165"/>
      <c r="IPJ78" s="165"/>
      <c r="IPK78" s="165"/>
      <c r="IPL78" s="165"/>
      <c r="IPM78" s="165"/>
      <c r="IPN78" s="165"/>
      <c r="IPO78" s="165"/>
      <c r="IPP78" s="165"/>
      <c r="IPQ78" s="165"/>
      <c r="IPR78" s="165"/>
      <c r="IPS78" s="165"/>
      <c r="IPT78" s="165"/>
      <c r="IPU78" s="165"/>
      <c r="IPV78" s="165"/>
      <c r="IPW78" s="165"/>
      <c r="IPX78" s="165"/>
      <c r="IPY78" s="165"/>
      <c r="IPZ78" s="165"/>
      <c r="IQA78" s="165"/>
      <c r="IQB78" s="165"/>
      <c r="IQC78" s="165"/>
      <c r="IQD78" s="165"/>
      <c r="IQE78" s="165"/>
      <c r="IQF78" s="165"/>
      <c r="IQG78" s="165"/>
      <c r="IQH78" s="165"/>
      <c r="IQI78" s="165"/>
      <c r="IQJ78" s="165"/>
      <c r="IQK78" s="165"/>
      <c r="IQL78" s="165"/>
      <c r="IQM78" s="165"/>
      <c r="IQN78" s="165"/>
      <c r="IQO78" s="165"/>
      <c r="IQP78" s="165"/>
      <c r="IQQ78" s="165"/>
      <c r="IQR78" s="165"/>
      <c r="IQS78" s="165"/>
      <c r="IQT78" s="165"/>
      <c r="IQU78" s="165"/>
      <c r="IQV78" s="165"/>
      <c r="IQW78" s="165"/>
      <c r="IQX78" s="165"/>
      <c r="IQY78" s="165"/>
      <c r="IQZ78" s="165"/>
      <c r="IRA78" s="165"/>
      <c r="IRB78" s="165"/>
      <c r="IRC78" s="165"/>
      <c r="IRD78" s="165"/>
      <c r="IRE78" s="165"/>
      <c r="IRF78" s="165"/>
      <c r="IRG78" s="165"/>
      <c r="IRH78" s="165"/>
      <c r="IRI78" s="165"/>
      <c r="IRJ78" s="165"/>
      <c r="IRK78" s="165"/>
      <c r="IRL78" s="165"/>
      <c r="IRM78" s="165"/>
      <c r="IRN78" s="165"/>
      <c r="IRO78" s="165"/>
      <c r="IRP78" s="165"/>
      <c r="IRQ78" s="165"/>
      <c r="IRR78" s="165"/>
      <c r="IRS78" s="165"/>
      <c r="IRT78" s="165"/>
      <c r="IRU78" s="165"/>
      <c r="IRV78" s="165"/>
      <c r="IRW78" s="165"/>
      <c r="IRX78" s="165"/>
      <c r="IRY78" s="165"/>
      <c r="IRZ78" s="165"/>
      <c r="ISA78" s="165"/>
      <c r="ISB78" s="165"/>
      <c r="ISC78" s="165"/>
      <c r="ISD78" s="165"/>
      <c r="ISE78" s="165"/>
      <c r="ISF78" s="165"/>
      <c r="ISG78" s="165"/>
      <c r="ISH78" s="165"/>
      <c r="ISI78" s="165"/>
      <c r="ISJ78" s="165"/>
      <c r="ISK78" s="165"/>
      <c r="ISL78" s="165"/>
      <c r="ISM78" s="165"/>
      <c r="ISN78" s="165"/>
      <c r="ISO78" s="165"/>
      <c r="ISP78" s="165"/>
      <c r="ISQ78" s="165"/>
      <c r="ISR78" s="165"/>
      <c r="ISS78" s="165"/>
      <c r="IST78" s="165"/>
      <c r="ISU78" s="165"/>
      <c r="ISV78" s="165"/>
      <c r="ISW78" s="165"/>
      <c r="ISX78" s="165"/>
      <c r="ISY78" s="165"/>
      <c r="ISZ78" s="165"/>
      <c r="ITA78" s="165"/>
      <c r="ITB78" s="165"/>
      <c r="ITC78" s="165"/>
      <c r="ITD78" s="165"/>
      <c r="ITE78" s="165"/>
      <c r="ITF78" s="165"/>
      <c r="ITG78" s="165"/>
      <c r="ITH78" s="165"/>
      <c r="ITI78" s="165"/>
      <c r="ITJ78" s="165"/>
      <c r="ITK78" s="165"/>
      <c r="ITL78" s="165"/>
      <c r="ITM78" s="165"/>
      <c r="ITN78" s="165"/>
      <c r="ITO78" s="165"/>
      <c r="ITP78" s="165"/>
      <c r="ITQ78" s="165"/>
      <c r="ITR78" s="165"/>
      <c r="ITS78" s="165"/>
      <c r="ITT78" s="165"/>
      <c r="ITU78" s="165"/>
      <c r="ITV78" s="165"/>
      <c r="ITW78" s="165"/>
      <c r="ITX78" s="165"/>
      <c r="ITY78" s="165"/>
      <c r="ITZ78" s="165"/>
      <c r="IUA78" s="165"/>
      <c r="IUB78" s="165"/>
      <c r="IUC78" s="165"/>
      <c r="IUD78" s="165"/>
      <c r="IUE78" s="165"/>
      <c r="IUF78" s="165"/>
      <c r="IUG78" s="165"/>
      <c r="IUH78" s="165"/>
      <c r="IUI78" s="165"/>
      <c r="IUJ78" s="165"/>
      <c r="IUK78" s="165"/>
      <c r="IUL78" s="165"/>
      <c r="IUM78" s="165"/>
      <c r="IUN78" s="165"/>
      <c r="IUO78" s="165"/>
      <c r="IUP78" s="165"/>
      <c r="IUQ78" s="165"/>
      <c r="IUR78" s="165"/>
      <c r="IUS78" s="165"/>
      <c r="IUT78" s="165"/>
      <c r="IUU78" s="165"/>
      <c r="IUV78" s="165"/>
      <c r="IUW78" s="165"/>
      <c r="IUX78" s="165"/>
      <c r="IUY78" s="165"/>
      <c r="IUZ78" s="165"/>
      <c r="IVA78" s="165"/>
      <c r="IVB78" s="165"/>
      <c r="IVC78" s="165"/>
      <c r="IVD78" s="165"/>
      <c r="IVE78" s="165"/>
      <c r="IVF78" s="165"/>
      <c r="IVG78" s="165"/>
      <c r="IVH78" s="165"/>
      <c r="IVI78" s="165"/>
      <c r="IVJ78" s="165"/>
      <c r="IVK78" s="165"/>
      <c r="IVL78" s="165"/>
      <c r="IVM78" s="165"/>
      <c r="IVN78" s="165"/>
      <c r="IVO78" s="165"/>
      <c r="IVP78" s="165"/>
      <c r="IVQ78" s="165"/>
      <c r="IVR78" s="165"/>
      <c r="IVS78" s="165"/>
      <c r="IVT78" s="165"/>
      <c r="IVU78" s="165"/>
      <c r="IVV78" s="165"/>
      <c r="IVW78" s="165"/>
      <c r="IVX78" s="165"/>
      <c r="IVY78" s="165"/>
      <c r="IVZ78" s="165"/>
      <c r="IWA78" s="165"/>
      <c r="IWB78" s="165"/>
      <c r="IWC78" s="165"/>
      <c r="IWD78" s="165"/>
      <c r="IWE78" s="165"/>
      <c r="IWF78" s="165"/>
      <c r="IWG78" s="165"/>
      <c r="IWH78" s="165"/>
      <c r="IWI78" s="165"/>
      <c r="IWJ78" s="165"/>
      <c r="IWK78" s="165"/>
      <c r="IWL78" s="165"/>
      <c r="IWM78" s="165"/>
      <c r="IWN78" s="165"/>
      <c r="IWO78" s="165"/>
      <c r="IWP78" s="165"/>
      <c r="IWQ78" s="165"/>
      <c r="IWR78" s="165"/>
      <c r="IWS78" s="165"/>
      <c r="IWT78" s="165"/>
      <c r="IWU78" s="165"/>
      <c r="IWV78" s="165"/>
      <c r="IWW78" s="165"/>
      <c r="IWX78" s="165"/>
      <c r="IWY78" s="165"/>
      <c r="IWZ78" s="165"/>
      <c r="IXA78" s="165"/>
      <c r="IXB78" s="165"/>
      <c r="IXC78" s="165"/>
      <c r="IXD78" s="165"/>
      <c r="IXE78" s="165"/>
      <c r="IXF78" s="165"/>
      <c r="IXG78" s="165"/>
      <c r="IXH78" s="165"/>
      <c r="IXI78" s="165"/>
      <c r="IXJ78" s="165"/>
      <c r="IXK78" s="165"/>
      <c r="IXL78" s="165"/>
      <c r="IXM78" s="165"/>
      <c r="IXN78" s="165"/>
      <c r="IXO78" s="165"/>
      <c r="IXP78" s="165"/>
      <c r="IXQ78" s="165"/>
      <c r="IXR78" s="165"/>
      <c r="IXS78" s="165"/>
      <c r="IXT78" s="165"/>
      <c r="IXU78" s="165"/>
      <c r="IXV78" s="165"/>
      <c r="IXW78" s="165"/>
      <c r="IXX78" s="165"/>
      <c r="IXY78" s="165"/>
      <c r="IXZ78" s="165"/>
      <c r="IYA78" s="165"/>
      <c r="IYB78" s="165"/>
      <c r="IYC78" s="165"/>
      <c r="IYD78" s="165"/>
      <c r="IYE78" s="165"/>
      <c r="IYF78" s="165"/>
      <c r="IYG78" s="165"/>
      <c r="IYH78" s="165"/>
      <c r="IYI78" s="165"/>
      <c r="IYJ78" s="165"/>
      <c r="IYK78" s="165"/>
      <c r="IYL78" s="165"/>
      <c r="IYM78" s="165"/>
      <c r="IYN78" s="165"/>
      <c r="IYO78" s="165"/>
      <c r="IYP78" s="165"/>
      <c r="IYQ78" s="165"/>
      <c r="IYR78" s="165"/>
      <c r="IYS78" s="165"/>
      <c r="IYT78" s="165"/>
      <c r="IYU78" s="165"/>
      <c r="IYV78" s="165"/>
      <c r="IYW78" s="165"/>
      <c r="IYX78" s="165"/>
      <c r="IYY78" s="165"/>
      <c r="IYZ78" s="165"/>
      <c r="IZA78" s="165"/>
      <c r="IZB78" s="165"/>
      <c r="IZC78" s="165"/>
      <c r="IZD78" s="165"/>
      <c r="IZE78" s="165"/>
      <c r="IZF78" s="165"/>
      <c r="IZG78" s="165"/>
      <c r="IZH78" s="165"/>
      <c r="IZI78" s="165"/>
      <c r="IZJ78" s="165"/>
      <c r="IZK78" s="165"/>
      <c r="IZL78" s="165"/>
      <c r="IZM78" s="165"/>
      <c r="IZN78" s="165"/>
      <c r="IZO78" s="165"/>
      <c r="IZP78" s="165"/>
      <c r="IZQ78" s="165"/>
      <c r="IZR78" s="165"/>
      <c r="IZS78" s="165"/>
      <c r="IZT78" s="165"/>
      <c r="IZU78" s="165"/>
      <c r="IZV78" s="165"/>
      <c r="IZW78" s="165"/>
      <c r="IZX78" s="165"/>
      <c r="IZY78" s="165"/>
      <c r="IZZ78" s="165"/>
      <c r="JAA78" s="165"/>
      <c r="JAB78" s="165"/>
      <c r="JAC78" s="165"/>
      <c r="JAD78" s="165"/>
      <c r="JAE78" s="165"/>
      <c r="JAF78" s="165"/>
      <c r="JAG78" s="165"/>
      <c r="JAH78" s="165"/>
      <c r="JAI78" s="165"/>
      <c r="JAJ78" s="165"/>
      <c r="JAK78" s="165"/>
      <c r="JAL78" s="165"/>
      <c r="JAM78" s="165"/>
      <c r="JAN78" s="165"/>
      <c r="JAO78" s="165"/>
      <c r="JAP78" s="165"/>
      <c r="JAQ78" s="165"/>
      <c r="JAR78" s="165"/>
      <c r="JAS78" s="165"/>
      <c r="JAT78" s="165"/>
      <c r="JAU78" s="165"/>
      <c r="JAV78" s="165"/>
      <c r="JAW78" s="165"/>
      <c r="JAX78" s="165"/>
      <c r="JAY78" s="165"/>
      <c r="JAZ78" s="165"/>
      <c r="JBA78" s="165"/>
      <c r="JBB78" s="165"/>
      <c r="JBC78" s="165"/>
      <c r="JBD78" s="165"/>
      <c r="JBE78" s="165"/>
      <c r="JBF78" s="165"/>
      <c r="JBG78" s="165"/>
      <c r="JBH78" s="165"/>
      <c r="JBI78" s="165"/>
      <c r="JBJ78" s="165"/>
      <c r="JBK78" s="165"/>
      <c r="JBL78" s="165"/>
      <c r="JBM78" s="165"/>
      <c r="JBN78" s="165"/>
      <c r="JBO78" s="165"/>
      <c r="JBP78" s="165"/>
      <c r="JBQ78" s="165"/>
      <c r="JBR78" s="165"/>
      <c r="JBS78" s="165"/>
      <c r="JBT78" s="165"/>
      <c r="JBU78" s="165"/>
      <c r="JBV78" s="165"/>
      <c r="JBW78" s="165"/>
      <c r="JBX78" s="165"/>
      <c r="JBY78" s="165"/>
      <c r="JBZ78" s="165"/>
      <c r="JCA78" s="165"/>
      <c r="JCB78" s="165"/>
      <c r="JCC78" s="165"/>
      <c r="JCD78" s="165"/>
      <c r="JCE78" s="165"/>
      <c r="JCF78" s="165"/>
      <c r="JCG78" s="165"/>
      <c r="JCH78" s="165"/>
      <c r="JCI78" s="165"/>
      <c r="JCJ78" s="165"/>
      <c r="JCK78" s="165"/>
      <c r="JCL78" s="165"/>
      <c r="JCM78" s="165"/>
      <c r="JCN78" s="165"/>
      <c r="JCO78" s="165"/>
      <c r="JCP78" s="165"/>
      <c r="JCQ78" s="165"/>
      <c r="JCR78" s="165"/>
      <c r="JCS78" s="165"/>
      <c r="JCT78" s="165"/>
      <c r="JCU78" s="165"/>
      <c r="JCV78" s="165"/>
      <c r="JCW78" s="165"/>
      <c r="JCX78" s="165"/>
      <c r="JCY78" s="165"/>
      <c r="JCZ78" s="165"/>
      <c r="JDA78" s="165"/>
      <c r="JDB78" s="165"/>
      <c r="JDC78" s="165"/>
      <c r="JDD78" s="165"/>
      <c r="JDE78" s="165"/>
      <c r="JDF78" s="165"/>
      <c r="JDG78" s="165"/>
      <c r="JDH78" s="165"/>
      <c r="JDI78" s="165"/>
      <c r="JDJ78" s="165"/>
      <c r="JDK78" s="165"/>
      <c r="JDL78" s="165"/>
      <c r="JDM78" s="165"/>
      <c r="JDN78" s="165"/>
      <c r="JDO78" s="165"/>
      <c r="JDP78" s="165"/>
      <c r="JDQ78" s="165"/>
      <c r="JDR78" s="165"/>
      <c r="JDS78" s="165"/>
      <c r="JDT78" s="165"/>
      <c r="JDU78" s="165"/>
      <c r="JDV78" s="165"/>
      <c r="JDW78" s="165"/>
      <c r="JDX78" s="165"/>
      <c r="JDY78" s="165"/>
      <c r="JDZ78" s="165"/>
      <c r="JEA78" s="165"/>
      <c r="JEB78" s="165"/>
      <c r="JEC78" s="165"/>
      <c r="JED78" s="165"/>
      <c r="JEE78" s="165"/>
      <c r="JEF78" s="165"/>
      <c r="JEG78" s="165"/>
      <c r="JEH78" s="165"/>
      <c r="JEI78" s="165"/>
      <c r="JEJ78" s="165"/>
      <c r="JEK78" s="165"/>
      <c r="JEL78" s="165"/>
      <c r="JEM78" s="165"/>
      <c r="JEN78" s="165"/>
      <c r="JEO78" s="165"/>
      <c r="JEP78" s="165"/>
      <c r="JEQ78" s="165"/>
      <c r="JER78" s="165"/>
      <c r="JES78" s="165"/>
      <c r="JET78" s="165"/>
      <c r="JEU78" s="165"/>
      <c r="JEV78" s="165"/>
      <c r="JEW78" s="165"/>
      <c r="JEX78" s="165"/>
      <c r="JEY78" s="165"/>
      <c r="JEZ78" s="165"/>
      <c r="JFA78" s="165"/>
      <c r="JFB78" s="165"/>
      <c r="JFC78" s="165"/>
      <c r="JFD78" s="165"/>
      <c r="JFE78" s="165"/>
      <c r="JFF78" s="165"/>
      <c r="JFG78" s="165"/>
      <c r="JFH78" s="165"/>
      <c r="JFI78" s="165"/>
      <c r="JFJ78" s="165"/>
      <c r="JFK78" s="165"/>
      <c r="JFL78" s="165"/>
      <c r="JFM78" s="165"/>
      <c r="JFN78" s="165"/>
      <c r="JFO78" s="165"/>
      <c r="JFP78" s="165"/>
      <c r="JFQ78" s="165"/>
      <c r="JFR78" s="165"/>
      <c r="JFS78" s="165"/>
      <c r="JFT78" s="165"/>
      <c r="JFU78" s="165"/>
      <c r="JFV78" s="165"/>
      <c r="JFW78" s="165"/>
      <c r="JFX78" s="165"/>
      <c r="JFY78" s="165"/>
      <c r="JFZ78" s="165"/>
      <c r="JGA78" s="165"/>
      <c r="JGB78" s="165"/>
      <c r="JGC78" s="165"/>
      <c r="JGD78" s="165"/>
      <c r="JGE78" s="165"/>
      <c r="JGF78" s="165"/>
      <c r="JGG78" s="165"/>
      <c r="JGH78" s="165"/>
      <c r="JGI78" s="165"/>
      <c r="JGJ78" s="165"/>
      <c r="JGK78" s="165"/>
      <c r="JGL78" s="165"/>
      <c r="JGM78" s="165"/>
      <c r="JGN78" s="165"/>
      <c r="JGO78" s="165"/>
      <c r="JGP78" s="165"/>
      <c r="JGQ78" s="165"/>
      <c r="JGR78" s="165"/>
      <c r="JGS78" s="165"/>
      <c r="JGT78" s="165"/>
      <c r="JGU78" s="165"/>
      <c r="JGV78" s="165"/>
      <c r="JGW78" s="165"/>
      <c r="JGX78" s="165"/>
      <c r="JGY78" s="165"/>
      <c r="JGZ78" s="165"/>
      <c r="JHA78" s="165"/>
      <c r="JHB78" s="165"/>
      <c r="JHC78" s="165"/>
      <c r="JHD78" s="165"/>
      <c r="JHE78" s="165"/>
      <c r="JHF78" s="165"/>
      <c r="JHG78" s="165"/>
      <c r="JHH78" s="165"/>
      <c r="JHI78" s="165"/>
      <c r="JHJ78" s="165"/>
      <c r="JHK78" s="165"/>
      <c r="JHL78" s="165"/>
      <c r="JHM78" s="165"/>
      <c r="JHN78" s="165"/>
      <c r="JHO78" s="165"/>
      <c r="JHP78" s="165"/>
      <c r="JHQ78" s="165"/>
      <c r="JHR78" s="165"/>
      <c r="JHS78" s="165"/>
      <c r="JHT78" s="165"/>
      <c r="JHU78" s="165"/>
      <c r="JHV78" s="165"/>
      <c r="JHW78" s="165"/>
      <c r="JHX78" s="165"/>
      <c r="JHY78" s="165"/>
      <c r="JHZ78" s="165"/>
      <c r="JIA78" s="165"/>
      <c r="JIB78" s="165"/>
      <c r="JIC78" s="165"/>
      <c r="JID78" s="165"/>
      <c r="JIE78" s="165"/>
      <c r="JIF78" s="165"/>
      <c r="JIG78" s="165"/>
      <c r="JIH78" s="165"/>
      <c r="JII78" s="165"/>
      <c r="JIJ78" s="165"/>
      <c r="JIK78" s="165"/>
      <c r="JIL78" s="165"/>
      <c r="JIM78" s="165"/>
      <c r="JIN78" s="165"/>
      <c r="JIO78" s="165"/>
      <c r="JIP78" s="165"/>
      <c r="JIQ78" s="165"/>
      <c r="JIR78" s="165"/>
      <c r="JIS78" s="165"/>
      <c r="JIT78" s="165"/>
      <c r="JIU78" s="165"/>
      <c r="JIV78" s="165"/>
      <c r="JIW78" s="165"/>
      <c r="JIX78" s="165"/>
      <c r="JIY78" s="165"/>
      <c r="JIZ78" s="165"/>
      <c r="JJA78" s="165"/>
      <c r="JJB78" s="165"/>
      <c r="JJC78" s="165"/>
      <c r="JJD78" s="165"/>
      <c r="JJE78" s="165"/>
      <c r="JJF78" s="165"/>
      <c r="JJG78" s="165"/>
      <c r="JJH78" s="165"/>
      <c r="JJI78" s="165"/>
      <c r="JJJ78" s="165"/>
      <c r="JJK78" s="165"/>
      <c r="JJL78" s="165"/>
      <c r="JJM78" s="165"/>
      <c r="JJN78" s="165"/>
      <c r="JJO78" s="165"/>
      <c r="JJP78" s="165"/>
      <c r="JJQ78" s="165"/>
      <c r="JJR78" s="165"/>
      <c r="JJS78" s="165"/>
      <c r="JJT78" s="165"/>
      <c r="JJU78" s="165"/>
      <c r="JJV78" s="165"/>
      <c r="JJW78" s="165"/>
      <c r="JJX78" s="165"/>
      <c r="JJY78" s="165"/>
      <c r="JJZ78" s="165"/>
      <c r="JKA78" s="165"/>
      <c r="JKB78" s="165"/>
      <c r="JKC78" s="165"/>
      <c r="JKD78" s="165"/>
      <c r="JKE78" s="165"/>
      <c r="JKF78" s="165"/>
      <c r="JKG78" s="165"/>
      <c r="JKH78" s="165"/>
      <c r="JKI78" s="165"/>
      <c r="JKJ78" s="165"/>
      <c r="JKK78" s="165"/>
      <c r="JKL78" s="165"/>
      <c r="JKM78" s="165"/>
      <c r="JKN78" s="165"/>
      <c r="JKO78" s="165"/>
      <c r="JKP78" s="165"/>
      <c r="JKQ78" s="165"/>
      <c r="JKR78" s="165"/>
      <c r="JKS78" s="165"/>
      <c r="JKT78" s="165"/>
      <c r="JKU78" s="165"/>
      <c r="JKV78" s="165"/>
      <c r="JKW78" s="165"/>
      <c r="JKX78" s="165"/>
      <c r="JKY78" s="165"/>
      <c r="JKZ78" s="165"/>
      <c r="JLA78" s="165"/>
      <c r="JLB78" s="165"/>
      <c r="JLC78" s="165"/>
      <c r="JLD78" s="165"/>
      <c r="JLE78" s="165"/>
      <c r="JLF78" s="165"/>
      <c r="JLG78" s="165"/>
      <c r="JLH78" s="165"/>
      <c r="JLI78" s="165"/>
      <c r="JLJ78" s="165"/>
      <c r="JLK78" s="165"/>
      <c r="JLL78" s="165"/>
      <c r="JLM78" s="165"/>
      <c r="JLN78" s="165"/>
      <c r="JLO78" s="165"/>
      <c r="JLP78" s="165"/>
      <c r="JLQ78" s="165"/>
      <c r="JLR78" s="165"/>
      <c r="JLS78" s="165"/>
      <c r="JLT78" s="165"/>
      <c r="JLU78" s="165"/>
      <c r="JLV78" s="165"/>
      <c r="JLW78" s="165"/>
      <c r="JLX78" s="165"/>
      <c r="JLY78" s="165"/>
      <c r="JLZ78" s="165"/>
      <c r="JMA78" s="165"/>
      <c r="JMB78" s="165"/>
      <c r="JMC78" s="165"/>
      <c r="JMD78" s="165"/>
      <c r="JME78" s="165"/>
      <c r="JMF78" s="165"/>
      <c r="JMG78" s="165"/>
      <c r="JMH78" s="165"/>
      <c r="JMI78" s="165"/>
      <c r="JMJ78" s="165"/>
      <c r="JMK78" s="165"/>
      <c r="JML78" s="165"/>
      <c r="JMM78" s="165"/>
      <c r="JMN78" s="165"/>
      <c r="JMO78" s="165"/>
      <c r="JMP78" s="165"/>
      <c r="JMQ78" s="165"/>
      <c r="JMR78" s="165"/>
      <c r="JMS78" s="165"/>
      <c r="JMT78" s="165"/>
      <c r="JMU78" s="165"/>
      <c r="JMV78" s="165"/>
      <c r="JMW78" s="165"/>
      <c r="JMX78" s="165"/>
      <c r="JMY78" s="165"/>
      <c r="JMZ78" s="165"/>
      <c r="JNA78" s="165"/>
      <c r="JNB78" s="165"/>
      <c r="JNC78" s="165"/>
      <c r="JND78" s="165"/>
      <c r="JNE78" s="165"/>
      <c r="JNF78" s="165"/>
      <c r="JNG78" s="165"/>
      <c r="JNH78" s="165"/>
      <c r="JNI78" s="165"/>
      <c r="JNJ78" s="165"/>
      <c r="JNK78" s="165"/>
      <c r="JNL78" s="165"/>
      <c r="JNM78" s="165"/>
      <c r="JNN78" s="165"/>
      <c r="JNO78" s="165"/>
      <c r="JNP78" s="165"/>
      <c r="JNQ78" s="165"/>
      <c r="JNR78" s="165"/>
      <c r="JNS78" s="165"/>
      <c r="JNT78" s="165"/>
      <c r="JNU78" s="165"/>
      <c r="JNV78" s="165"/>
      <c r="JNW78" s="165"/>
      <c r="JNX78" s="165"/>
      <c r="JNY78" s="165"/>
      <c r="JNZ78" s="165"/>
      <c r="JOA78" s="165"/>
      <c r="JOB78" s="165"/>
      <c r="JOC78" s="165"/>
      <c r="JOD78" s="165"/>
      <c r="JOE78" s="165"/>
      <c r="JOF78" s="165"/>
      <c r="JOG78" s="165"/>
      <c r="JOH78" s="165"/>
      <c r="JOI78" s="165"/>
      <c r="JOJ78" s="165"/>
      <c r="JOK78" s="165"/>
      <c r="JOL78" s="165"/>
      <c r="JOM78" s="165"/>
      <c r="JON78" s="165"/>
      <c r="JOO78" s="165"/>
      <c r="JOP78" s="165"/>
      <c r="JOQ78" s="165"/>
      <c r="JOR78" s="165"/>
      <c r="JOS78" s="165"/>
      <c r="JOT78" s="165"/>
      <c r="JOU78" s="165"/>
      <c r="JOV78" s="165"/>
      <c r="JOW78" s="165"/>
      <c r="JOX78" s="165"/>
      <c r="JOY78" s="165"/>
      <c r="JOZ78" s="165"/>
      <c r="JPA78" s="165"/>
      <c r="JPB78" s="165"/>
      <c r="JPC78" s="165"/>
      <c r="JPD78" s="165"/>
      <c r="JPE78" s="165"/>
      <c r="JPF78" s="165"/>
      <c r="JPG78" s="165"/>
      <c r="JPH78" s="165"/>
      <c r="JPI78" s="165"/>
      <c r="JPJ78" s="165"/>
      <c r="JPK78" s="165"/>
      <c r="JPL78" s="165"/>
      <c r="JPM78" s="165"/>
      <c r="JPN78" s="165"/>
      <c r="JPO78" s="165"/>
      <c r="JPP78" s="165"/>
      <c r="JPQ78" s="165"/>
      <c r="JPR78" s="165"/>
      <c r="JPS78" s="165"/>
      <c r="JPT78" s="165"/>
      <c r="JPU78" s="165"/>
      <c r="JPV78" s="165"/>
      <c r="JPW78" s="165"/>
      <c r="JPX78" s="165"/>
      <c r="JPY78" s="165"/>
      <c r="JPZ78" s="165"/>
      <c r="JQA78" s="165"/>
      <c r="JQB78" s="165"/>
      <c r="JQC78" s="165"/>
      <c r="JQD78" s="165"/>
      <c r="JQE78" s="165"/>
      <c r="JQF78" s="165"/>
      <c r="JQG78" s="165"/>
      <c r="JQH78" s="165"/>
      <c r="JQI78" s="165"/>
      <c r="JQJ78" s="165"/>
      <c r="JQK78" s="165"/>
      <c r="JQL78" s="165"/>
      <c r="JQM78" s="165"/>
      <c r="JQN78" s="165"/>
      <c r="JQO78" s="165"/>
      <c r="JQP78" s="165"/>
      <c r="JQQ78" s="165"/>
      <c r="JQR78" s="165"/>
      <c r="JQS78" s="165"/>
      <c r="JQT78" s="165"/>
      <c r="JQU78" s="165"/>
      <c r="JQV78" s="165"/>
      <c r="JQW78" s="165"/>
      <c r="JQX78" s="165"/>
      <c r="JQY78" s="165"/>
      <c r="JQZ78" s="165"/>
      <c r="JRA78" s="165"/>
      <c r="JRB78" s="165"/>
      <c r="JRC78" s="165"/>
      <c r="JRD78" s="165"/>
      <c r="JRE78" s="165"/>
      <c r="JRF78" s="165"/>
      <c r="JRG78" s="165"/>
      <c r="JRH78" s="165"/>
      <c r="JRI78" s="165"/>
      <c r="JRJ78" s="165"/>
      <c r="JRK78" s="165"/>
      <c r="JRL78" s="165"/>
      <c r="JRM78" s="165"/>
      <c r="JRN78" s="165"/>
      <c r="JRO78" s="165"/>
      <c r="JRP78" s="165"/>
      <c r="JRQ78" s="165"/>
      <c r="JRR78" s="165"/>
      <c r="JRS78" s="165"/>
      <c r="JRT78" s="165"/>
      <c r="JRU78" s="165"/>
      <c r="JRV78" s="165"/>
      <c r="JRW78" s="165"/>
      <c r="JRX78" s="165"/>
      <c r="JRY78" s="165"/>
      <c r="JRZ78" s="165"/>
      <c r="JSA78" s="165"/>
      <c r="JSB78" s="165"/>
      <c r="JSC78" s="165"/>
      <c r="JSD78" s="165"/>
      <c r="JSE78" s="165"/>
      <c r="JSF78" s="165"/>
      <c r="JSG78" s="165"/>
      <c r="JSH78" s="165"/>
      <c r="JSI78" s="165"/>
      <c r="JSJ78" s="165"/>
      <c r="JSK78" s="165"/>
      <c r="JSL78" s="165"/>
      <c r="JSM78" s="165"/>
      <c r="JSN78" s="165"/>
      <c r="JSO78" s="165"/>
      <c r="JSP78" s="165"/>
      <c r="JSQ78" s="165"/>
      <c r="JSR78" s="165"/>
      <c r="JSS78" s="165"/>
      <c r="JST78" s="165"/>
      <c r="JSU78" s="165"/>
      <c r="JSV78" s="165"/>
      <c r="JSW78" s="165"/>
      <c r="JSX78" s="165"/>
      <c r="JSY78" s="165"/>
      <c r="JSZ78" s="165"/>
      <c r="JTA78" s="165"/>
      <c r="JTB78" s="165"/>
      <c r="JTC78" s="165"/>
      <c r="JTD78" s="165"/>
      <c r="JTE78" s="165"/>
      <c r="JTF78" s="165"/>
      <c r="JTG78" s="165"/>
      <c r="JTH78" s="165"/>
      <c r="JTI78" s="165"/>
      <c r="JTJ78" s="165"/>
      <c r="JTK78" s="165"/>
      <c r="JTL78" s="165"/>
      <c r="JTM78" s="165"/>
      <c r="JTN78" s="165"/>
      <c r="JTO78" s="165"/>
      <c r="JTP78" s="165"/>
      <c r="JTQ78" s="165"/>
      <c r="JTR78" s="165"/>
      <c r="JTS78" s="165"/>
      <c r="JTT78" s="165"/>
      <c r="JTU78" s="165"/>
      <c r="JTV78" s="165"/>
      <c r="JTW78" s="165"/>
      <c r="JTX78" s="165"/>
      <c r="JTY78" s="165"/>
      <c r="JTZ78" s="165"/>
      <c r="JUA78" s="165"/>
      <c r="JUB78" s="165"/>
      <c r="JUC78" s="165"/>
      <c r="JUD78" s="165"/>
      <c r="JUE78" s="165"/>
      <c r="JUF78" s="165"/>
      <c r="JUG78" s="165"/>
      <c r="JUH78" s="165"/>
      <c r="JUI78" s="165"/>
      <c r="JUJ78" s="165"/>
      <c r="JUK78" s="165"/>
      <c r="JUL78" s="165"/>
      <c r="JUM78" s="165"/>
      <c r="JUN78" s="165"/>
      <c r="JUO78" s="165"/>
      <c r="JUP78" s="165"/>
      <c r="JUQ78" s="165"/>
      <c r="JUR78" s="165"/>
      <c r="JUS78" s="165"/>
      <c r="JUT78" s="165"/>
      <c r="JUU78" s="165"/>
      <c r="JUV78" s="165"/>
      <c r="JUW78" s="165"/>
      <c r="JUX78" s="165"/>
      <c r="JUY78" s="165"/>
      <c r="JUZ78" s="165"/>
      <c r="JVA78" s="165"/>
      <c r="JVB78" s="165"/>
      <c r="JVC78" s="165"/>
      <c r="JVD78" s="165"/>
      <c r="JVE78" s="165"/>
      <c r="JVF78" s="165"/>
      <c r="JVG78" s="165"/>
      <c r="JVH78" s="165"/>
      <c r="JVI78" s="165"/>
      <c r="JVJ78" s="165"/>
      <c r="JVK78" s="165"/>
      <c r="JVL78" s="165"/>
      <c r="JVM78" s="165"/>
      <c r="JVN78" s="165"/>
      <c r="JVO78" s="165"/>
      <c r="JVP78" s="165"/>
      <c r="JVQ78" s="165"/>
      <c r="JVR78" s="165"/>
      <c r="JVS78" s="165"/>
      <c r="JVT78" s="165"/>
      <c r="JVU78" s="165"/>
      <c r="JVV78" s="165"/>
      <c r="JVW78" s="165"/>
      <c r="JVX78" s="165"/>
      <c r="JVY78" s="165"/>
      <c r="JVZ78" s="165"/>
      <c r="JWA78" s="165"/>
      <c r="JWB78" s="165"/>
      <c r="JWC78" s="165"/>
      <c r="JWD78" s="165"/>
      <c r="JWE78" s="165"/>
      <c r="JWF78" s="165"/>
      <c r="JWG78" s="165"/>
      <c r="JWH78" s="165"/>
      <c r="JWI78" s="165"/>
      <c r="JWJ78" s="165"/>
      <c r="JWK78" s="165"/>
      <c r="JWL78" s="165"/>
      <c r="JWM78" s="165"/>
      <c r="JWN78" s="165"/>
      <c r="JWO78" s="165"/>
      <c r="JWP78" s="165"/>
      <c r="JWQ78" s="165"/>
      <c r="JWR78" s="165"/>
      <c r="JWS78" s="165"/>
      <c r="JWT78" s="165"/>
      <c r="JWU78" s="165"/>
      <c r="JWV78" s="165"/>
      <c r="JWW78" s="165"/>
      <c r="JWX78" s="165"/>
      <c r="JWY78" s="165"/>
      <c r="JWZ78" s="165"/>
      <c r="JXA78" s="165"/>
      <c r="JXB78" s="165"/>
      <c r="JXC78" s="165"/>
      <c r="JXD78" s="165"/>
      <c r="JXE78" s="165"/>
      <c r="JXF78" s="165"/>
      <c r="JXG78" s="165"/>
      <c r="JXH78" s="165"/>
      <c r="JXI78" s="165"/>
      <c r="JXJ78" s="165"/>
      <c r="JXK78" s="165"/>
      <c r="JXL78" s="165"/>
      <c r="JXM78" s="165"/>
      <c r="JXN78" s="165"/>
      <c r="JXO78" s="165"/>
      <c r="JXP78" s="165"/>
      <c r="JXQ78" s="165"/>
      <c r="JXR78" s="165"/>
      <c r="JXS78" s="165"/>
      <c r="JXT78" s="165"/>
      <c r="JXU78" s="165"/>
      <c r="JXV78" s="165"/>
      <c r="JXW78" s="165"/>
      <c r="JXX78" s="165"/>
      <c r="JXY78" s="165"/>
      <c r="JXZ78" s="165"/>
      <c r="JYA78" s="165"/>
      <c r="JYB78" s="165"/>
      <c r="JYC78" s="165"/>
      <c r="JYD78" s="165"/>
      <c r="JYE78" s="165"/>
      <c r="JYF78" s="165"/>
      <c r="JYG78" s="165"/>
      <c r="JYH78" s="165"/>
      <c r="JYI78" s="165"/>
      <c r="JYJ78" s="165"/>
      <c r="JYK78" s="165"/>
      <c r="JYL78" s="165"/>
      <c r="JYM78" s="165"/>
      <c r="JYN78" s="165"/>
      <c r="JYO78" s="165"/>
      <c r="JYP78" s="165"/>
      <c r="JYQ78" s="165"/>
      <c r="JYR78" s="165"/>
      <c r="JYS78" s="165"/>
      <c r="JYT78" s="165"/>
      <c r="JYU78" s="165"/>
      <c r="JYV78" s="165"/>
      <c r="JYW78" s="165"/>
      <c r="JYX78" s="165"/>
      <c r="JYY78" s="165"/>
      <c r="JYZ78" s="165"/>
      <c r="JZA78" s="165"/>
      <c r="JZB78" s="165"/>
      <c r="JZC78" s="165"/>
      <c r="JZD78" s="165"/>
      <c r="JZE78" s="165"/>
      <c r="JZF78" s="165"/>
      <c r="JZG78" s="165"/>
      <c r="JZH78" s="165"/>
      <c r="JZI78" s="165"/>
      <c r="JZJ78" s="165"/>
      <c r="JZK78" s="165"/>
      <c r="JZL78" s="165"/>
      <c r="JZM78" s="165"/>
      <c r="JZN78" s="165"/>
      <c r="JZO78" s="165"/>
      <c r="JZP78" s="165"/>
      <c r="JZQ78" s="165"/>
      <c r="JZR78" s="165"/>
      <c r="JZS78" s="165"/>
      <c r="JZT78" s="165"/>
      <c r="JZU78" s="165"/>
      <c r="JZV78" s="165"/>
      <c r="JZW78" s="165"/>
      <c r="JZX78" s="165"/>
      <c r="JZY78" s="165"/>
      <c r="JZZ78" s="165"/>
      <c r="KAA78" s="165"/>
      <c r="KAB78" s="165"/>
      <c r="KAC78" s="165"/>
      <c r="KAD78" s="165"/>
      <c r="KAE78" s="165"/>
      <c r="KAF78" s="165"/>
      <c r="KAG78" s="165"/>
      <c r="KAH78" s="165"/>
      <c r="KAI78" s="165"/>
      <c r="KAJ78" s="165"/>
      <c r="KAK78" s="165"/>
      <c r="KAL78" s="165"/>
      <c r="KAM78" s="165"/>
      <c r="KAN78" s="165"/>
      <c r="KAO78" s="165"/>
      <c r="KAP78" s="165"/>
      <c r="KAQ78" s="165"/>
      <c r="KAR78" s="165"/>
      <c r="KAS78" s="165"/>
      <c r="KAT78" s="165"/>
      <c r="KAU78" s="165"/>
      <c r="KAV78" s="165"/>
      <c r="KAW78" s="165"/>
      <c r="KAX78" s="165"/>
      <c r="KAY78" s="165"/>
      <c r="KAZ78" s="165"/>
      <c r="KBA78" s="165"/>
      <c r="KBB78" s="165"/>
      <c r="KBC78" s="165"/>
      <c r="KBD78" s="165"/>
      <c r="KBE78" s="165"/>
      <c r="KBF78" s="165"/>
      <c r="KBG78" s="165"/>
      <c r="KBH78" s="165"/>
      <c r="KBI78" s="165"/>
      <c r="KBJ78" s="165"/>
      <c r="KBK78" s="165"/>
      <c r="KBL78" s="165"/>
      <c r="KBM78" s="165"/>
      <c r="KBN78" s="165"/>
      <c r="KBO78" s="165"/>
      <c r="KBP78" s="165"/>
      <c r="KBQ78" s="165"/>
      <c r="KBR78" s="165"/>
      <c r="KBS78" s="165"/>
      <c r="KBT78" s="165"/>
      <c r="KBU78" s="165"/>
      <c r="KBV78" s="165"/>
      <c r="KBW78" s="165"/>
      <c r="KBX78" s="165"/>
      <c r="KBY78" s="165"/>
      <c r="KBZ78" s="165"/>
      <c r="KCA78" s="165"/>
      <c r="KCB78" s="165"/>
      <c r="KCC78" s="165"/>
      <c r="KCD78" s="165"/>
      <c r="KCE78" s="165"/>
      <c r="KCF78" s="165"/>
      <c r="KCG78" s="165"/>
      <c r="KCH78" s="165"/>
      <c r="KCI78" s="165"/>
      <c r="KCJ78" s="165"/>
      <c r="KCK78" s="165"/>
      <c r="KCL78" s="165"/>
      <c r="KCM78" s="165"/>
      <c r="KCN78" s="165"/>
      <c r="KCO78" s="165"/>
      <c r="KCP78" s="165"/>
      <c r="KCQ78" s="165"/>
      <c r="KCR78" s="165"/>
      <c r="KCS78" s="165"/>
      <c r="KCT78" s="165"/>
      <c r="KCU78" s="165"/>
      <c r="KCV78" s="165"/>
      <c r="KCW78" s="165"/>
      <c r="KCX78" s="165"/>
      <c r="KCY78" s="165"/>
      <c r="KCZ78" s="165"/>
      <c r="KDA78" s="165"/>
      <c r="KDB78" s="165"/>
      <c r="KDC78" s="165"/>
      <c r="KDD78" s="165"/>
      <c r="KDE78" s="165"/>
      <c r="KDF78" s="165"/>
      <c r="KDG78" s="165"/>
      <c r="KDH78" s="165"/>
      <c r="KDI78" s="165"/>
      <c r="KDJ78" s="165"/>
      <c r="KDK78" s="165"/>
      <c r="KDL78" s="165"/>
      <c r="KDM78" s="165"/>
      <c r="KDN78" s="165"/>
      <c r="KDO78" s="165"/>
      <c r="KDP78" s="165"/>
      <c r="KDQ78" s="165"/>
      <c r="KDR78" s="165"/>
      <c r="KDS78" s="165"/>
      <c r="KDT78" s="165"/>
      <c r="KDU78" s="165"/>
      <c r="KDV78" s="165"/>
      <c r="KDW78" s="165"/>
      <c r="KDX78" s="165"/>
      <c r="KDY78" s="165"/>
      <c r="KDZ78" s="165"/>
      <c r="KEA78" s="165"/>
      <c r="KEB78" s="165"/>
      <c r="KEC78" s="165"/>
      <c r="KED78" s="165"/>
      <c r="KEE78" s="165"/>
      <c r="KEF78" s="165"/>
      <c r="KEG78" s="165"/>
      <c r="KEH78" s="165"/>
      <c r="KEI78" s="165"/>
      <c r="KEJ78" s="165"/>
      <c r="KEK78" s="165"/>
      <c r="KEL78" s="165"/>
      <c r="KEM78" s="165"/>
      <c r="KEN78" s="165"/>
      <c r="KEO78" s="165"/>
      <c r="KEP78" s="165"/>
      <c r="KEQ78" s="165"/>
      <c r="KER78" s="165"/>
      <c r="KES78" s="165"/>
      <c r="KET78" s="165"/>
      <c r="KEU78" s="165"/>
      <c r="KEV78" s="165"/>
      <c r="KEW78" s="165"/>
      <c r="KEX78" s="165"/>
      <c r="KEY78" s="165"/>
      <c r="KEZ78" s="165"/>
      <c r="KFA78" s="165"/>
      <c r="KFB78" s="165"/>
      <c r="KFC78" s="165"/>
      <c r="KFD78" s="165"/>
      <c r="KFE78" s="165"/>
      <c r="KFF78" s="165"/>
      <c r="KFG78" s="165"/>
      <c r="KFH78" s="165"/>
      <c r="KFI78" s="165"/>
      <c r="KFJ78" s="165"/>
      <c r="KFK78" s="165"/>
      <c r="KFL78" s="165"/>
      <c r="KFM78" s="165"/>
      <c r="KFN78" s="165"/>
      <c r="KFO78" s="165"/>
      <c r="KFP78" s="165"/>
      <c r="KFQ78" s="165"/>
      <c r="KFR78" s="165"/>
      <c r="KFS78" s="165"/>
      <c r="KFT78" s="165"/>
      <c r="KFU78" s="165"/>
      <c r="KFV78" s="165"/>
      <c r="KFW78" s="165"/>
      <c r="KFX78" s="165"/>
      <c r="KFY78" s="165"/>
      <c r="KFZ78" s="165"/>
      <c r="KGA78" s="165"/>
      <c r="KGB78" s="165"/>
      <c r="KGC78" s="165"/>
      <c r="KGD78" s="165"/>
      <c r="KGE78" s="165"/>
      <c r="KGF78" s="165"/>
      <c r="KGG78" s="165"/>
      <c r="KGH78" s="165"/>
      <c r="KGI78" s="165"/>
      <c r="KGJ78" s="165"/>
      <c r="KGK78" s="165"/>
      <c r="KGL78" s="165"/>
      <c r="KGM78" s="165"/>
      <c r="KGN78" s="165"/>
      <c r="KGO78" s="165"/>
      <c r="KGP78" s="165"/>
      <c r="KGQ78" s="165"/>
      <c r="KGR78" s="165"/>
      <c r="KGS78" s="165"/>
      <c r="KGT78" s="165"/>
      <c r="KGU78" s="165"/>
      <c r="KGV78" s="165"/>
      <c r="KGW78" s="165"/>
      <c r="KGX78" s="165"/>
      <c r="KGY78" s="165"/>
      <c r="KGZ78" s="165"/>
      <c r="KHA78" s="165"/>
      <c r="KHB78" s="165"/>
      <c r="KHC78" s="165"/>
      <c r="KHD78" s="165"/>
      <c r="KHE78" s="165"/>
      <c r="KHF78" s="165"/>
      <c r="KHG78" s="165"/>
      <c r="KHH78" s="165"/>
      <c r="KHI78" s="165"/>
      <c r="KHJ78" s="165"/>
      <c r="KHK78" s="165"/>
      <c r="KHL78" s="165"/>
      <c r="KHM78" s="165"/>
      <c r="KHN78" s="165"/>
      <c r="KHO78" s="165"/>
      <c r="KHP78" s="165"/>
      <c r="KHQ78" s="165"/>
      <c r="KHR78" s="165"/>
      <c r="KHS78" s="165"/>
      <c r="KHT78" s="165"/>
      <c r="KHU78" s="165"/>
      <c r="KHV78" s="165"/>
      <c r="KHW78" s="165"/>
      <c r="KHX78" s="165"/>
      <c r="KHY78" s="165"/>
      <c r="KHZ78" s="165"/>
      <c r="KIA78" s="165"/>
      <c r="KIB78" s="165"/>
      <c r="KIC78" s="165"/>
      <c r="KID78" s="165"/>
      <c r="KIE78" s="165"/>
      <c r="KIF78" s="165"/>
      <c r="KIG78" s="165"/>
      <c r="KIH78" s="165"/>
      <c r="KII78" s="165"/>
      <c r="KIJ78" s="165"/>
      <c r="KIK78" s="165"/>
      <c r="KIL78" s="165"/>
      <c r="KIM78" s="165"/>
      <c r="KIN78" s="165"/>
      <c r="KIO78" s="165"/>
      <c r="KIP78" s="165"/>
      <c r="KIQ78" s="165"/>
      <c r="KIR78" s="165"/>
      <c r="KIS78" s="165"/>
      <c r="KIT78" s="165"/>
      <c r="KIU78" s="165"/>
      <c r="KIV78" s="165"/>
      <c r="KIW78" s="165"/>
      <c r="KIX78" s="165"/>
      <c r="KIY78" s="165"/>
      <c r="KIZ78" s="165"/>
      <c r="KJA78" s="165"/>
      <c r="KJB78" s="165"/>
      <c r="KJC78" s="165"/>
      <c r="KJD78" s="165"/>
      <c r="KJE78" s="165"/>
      <c r="KJF78" s="165"/>
      <c r="KJG78" s="165"/>
      <c r="KJH78" s="165"/>
      <c r="KJI78" s="165"/>
      <c r="KJJ78" s="165"/>
      <c r="KJK78" s="165"/>
      <c r="KJL78" s="165"/>
      <c r="KJM78" s="165"/>
      <c r="KJN78" s="165"/>
      <c r="KJO78" s="165"/>
      <c r="KJP78" s="165"/>
      <c r="KJQ78" s="165"/>
      <c r="KJR78" s="165"/>
      <c r="KJS78" s="165"/>
      <c r="KJT78" s="165"/>
      <c r="KJU78" s="165"/>
      <c r="KJV78" s="165"/>
      <c r="KJW78" s="165"/>
      <c r="KJX78" s="165"/>
      <c r="KJY78" s="165"/>
      <c r="KJZ78" s="165"/>
      <c r="KKA78" s="165"/>
      <c r="KKB78" s="165"/>
      <c r="KKC78" s="165"/>
      <c r="KKD78" s="165"/>
      <c r="KKE78" s="165"/>
      <c r="KKF78" s="165"/>
      <c r="KKG78" s="165"/>
      <c r="KKH78" s="165"/>
      <c r="KKI78" s="165"/>
      <c r="KKJ78" s="165"/>
      <c r="KKK78" s="165"/>
      <c r="KKL78" s="165"/>
      <c r="KKM78" s="165"/>
      <c r="KKN78" s="165"/>
      <c r="KKO78" s="165"/>
      <c r="KKP78" s="165"/>
      <c r="KKQ78" s="165"/>
      <c r="KKR78" s="165"/>
      <c r="KKS78" s="165"/>
      <c r="KKT78" s="165"/>
      <c r="KKU78" s="165"/>
      <c r="KKV78" s="165"/>
      <c r="KKW78" s="165"/>
      <c r="KKX78" s="165"/>
      <c r="KKY78" s="165"/>
      <c r="KKZ78" s="165"/>
      <c r="KLA78" s="165"/>
      <c r="KLB78" s="165"/>
      <c r="KLC78" s="165"/>
      <c r="KLD78" s="165"/>
      <c r="KLE78" s="165"/>
      <c r="KLF78" s="165"/>
      <c r="KLG78" s="165"/>
      <c r="KLH78" s="165"/>
      <c r="KLI78" s="165"/>
      <c r="KLJ78" s="165"/>
      <c r="KLK78" s="165"/>
      <c r="KLL78" s="165"/>
      <c r="KLM78" s="165"/>
      <c r="KLN78" s="165"/>
      <c r="KLO78" s="165"/>
      <c r="KLP78" s="165"/>
      <c r="KLQ78" s="165"/>
      <c r="KLR78" s="165"/>
      <c r="KLS78" s="165"/>
      <c r="KLT78" s="165"/>
      <c r="KLU78" s="165"/>
      <c r="KLV78" s="165"/>
      <c r="KLW78" s="165"/>
      <c r="KLX78" s="165"/>
      <c r="KLY78" s="165"/>
      <c r="KLZ78" s="165"/>
      <c r="KMA78" s="165"/>
      <c r="KMB78" s="165"/>
      <c r="KMC78" s="165"/>
      <c r="KMD78" s="165"/>
      <c r="KME78" s="165"/>
      <c r="KMF78" s="165"/>
      <c r="KMG78" s="165"/>
      <c r="KMH78" s="165"/>
      <c r="KMI78" s="165"/>
      <c r="KMJ78" s="165"/>
      <c r="KMK78" s="165"/>
      <c r="KML78" s="165"/>
      <c r="KMM78" s="165"/>
      <c r="KMN78" s="165"/>
      <c r="KMO78" s="165"/>
      <c r="KMP78" s="165"/>
      <c r="KMQ78" s="165"/>
      <c r="KMR78" s="165"/>
      <c r="KMS78" s="165"/>
      <c r="KMT78" s="165"/>
      <c r="KMU78" s="165"/>
      <c r="KMV78" s="165"/>
      <c r="KMW78" s="165"/>
      <c r="KMX78" s="165"/>
      <c r="KMY78" s="165"/>
      <c r="KMZ78" s="165"/>
      <c r="KNA78" s="165"/>
      <c r="KNB78" s="165"/>
      <c r="KNC78" s="165"/>
      <c r="KND78" s="165"/>
      <c r="KNE78" s="165"/>
      <c r="KNF78" s="165"/>
      <c r="KNG78" s="165"/>
      <c r="KNH78" s="165"/>
      <c r="KNI78" s="165"/>
      <c r="KNJ78" s="165"/>
      <c r="KNK78" s="165"/>
      <c r="KNL78" s="165"/>
      <c r="KNM78" s="165"/>
      <c r="KNN78" s="165"/>
      <c r="KNO78" s="165"/>
      <c r="KNP78" s="165"/>
      <c r="KNQ78" s="165"/>
      <c r="KNR78" s="165"/>
      <c r="KNS78" s="165"/>
      <c r="KNT78" s="165"/>
      <c r="KNU78" s="165"/>
      <c r="KNV78" s="165"/>
      <c r="KNW78" s="165"/>
      <c r="KNX78" s="165"/>
      <c r="KNY78" s="165"/>
      <c r="KNZ78" s="165"/>
      <c r="KOA78" s="165"/>
      <c r="KOB78" s="165"/>
      <c r="KOC78" s="165"/>
      <c r="KOD78" s="165"/>
      <c r="KOE78" s="165"/>
      <c r="KOF78" s="165"/>
      <c r="KOG78" s="165"/>
      <c r="KOH78" s="165"/>
      <c r="KOI78" s="165"/>
      <c r="KOJ78" s="165"/>
      <c r="KOK78" s="165"/>
      <c r="KOL78" s="165"/>
      <c r="KOM78" s="165"/>
      <c r="KON78" s="165"/>
      <c r="KOO78" s="165"/>
      <c r="KOP78" s="165"/>
      <c r="KOQ78" s="165"/>
      <c r="KOR78" s="165"/>
      <c r="KOS78" s="165"/>
      <c r="KOT78" s="165"/>
      <c r="KOU78" s="165"/>
      <c r="KOV78" s="165"/>
      <c r="KOW78" s="165"/>
      <c r="KOX78" s="165"/>
      <c r="KOY78" s="165"/>
      <c r="KOZ78" s="165"/>
      <c r="KPA78" s="165"/>
      <c r="KPB78" s="165"/>
      <c r="KPC78" s="165"/>
      <c r="KPD78" s="165"/>
      <c r="KPE78" s="165"/>
      <c r="KPF78" s="165"/>
      <c r="KPG78" s="165"/>
      <c r="KPH78" s="165"/>
      <c r="KPI78" s="165"/>
      <c r="KPJ78" s="165"/>
      <c r="KPK78" s="165"/>
      <c r="KPL78" s="165"/>
      <c r="KPM78" s="165"/>
      <c r="KPN78" s="165"/>
      <c r="KPO78" s="165"/>
      <c r="KPP78" s="165"/>
      <c r="KPQ78" s="165"/>
      <c r="KPR78" s="165"/>
      <c r="KPS78" s="165"/>
      <c r="KPT78" s="165"/>
      <c r="KPU78" s="165"/>
      <c r="KPV78" s="165"/>
      <c r="KPW78" s="165"/>
      <c r="KPX78" s="165"/>
      <c r="KPY78" s="165"/>
      <c r="KPZ78" s="165"/>
      <c r="KQA78" s="165"/>
      <c r="KQB78" s="165"/>
      <c r="KQC78" s="165"/>
      <c r="KQD78" s="165"/>
      <c r="KQE78" s="165"/>
      <c r="KQF78" s="165"/>
      <c r="KQG78" s="165"/>
      <c r="KQH78" s="165"/>
      <c r="KQI78" s="165"/>
      <c r="KQJ78" s="165"/>
      <c r="KQK78" s="165"/>
      <c r="KQL78" s="165"/>
      <c r="KQM78" s="165"/>
      <c r="KQN78" s="165"/>
      <c r="KQO78" s="165"/>
      <c r="KQP78" s="165"/>
      <c r="KQQ78" s="165"/>
      <c r="KQR78" s="165"/>
      <c r="KQS78" s="165"/>
      <c r="KQT78" s="165"/>
      <c r="KQU78" s="165"/>
      <c r="KQV78" s="165"/>
      <c r="KQW78" s="165"/>
      <c r="KQX78" s="165"/>
      <c r="KQY78" s="165"/>
      <c r="KQZ78" s="165"/>
      <c r="KRA78" s="165"/>
      <c r="KRB78" s="165"/>
      <c r="KRC78" s="165"/>
      <c r="KRD78" s="165"/>
      <c r="KRE78" s="165"/>
      <c r="KRF78" s="165"/>
      <c r="KRG78" s="165"/>
      <c r="KRH78" s="165"/>
      <c r="KRI78" s="165"/>
      <c r="KRJ78" s="165"/>
      <c r="KRK78" s="165"/>
      <c r="KRL78" s="165"/>
      <c r="KRM78" s="165"/>
      <c r="KRN78" s="165"/>
      <c r="KRO78" s="165"/>
      <c r="KRP78" s="165"/>
      <c r="KRQ78" s="165"/>
      <c r="KRR78" s="165"/>
      <c r="KRS78" s="165"/>
      <c r="KRT78" s="165"/>
      <c r="KRU78" s="165"/>
      <c r="KRV78" s="165"/>
      <c r="KRW78" s="165"/>
      <c r="KRX78" s="165"/>
      <c r="KRY78" s="165"/>
      <c r="KRZ78" s="165"/>
      <c r="KSA78" s="165"/>
      <c r="KSB78" s="165"/>
      <c r="KSC78" s="165"/>
      <c r="KSD78" s="165"/>
      <c r="KSE78" s="165"/>
      <c r="KSF78" s="165"/>
      <c r="KSG78" s="165"/>
      <c r="KSH78" s="165"/>
      <c r="KSI78" s="165"/>
      <c r="KSJ78" s="165"/>
      <c r="KSK78" s="165"/>
      <c r="KSL78" s="165"/>
      <c r="KSM78" s="165"/>
      <c r="KSN78" s="165"/>
      <c r="KSO78" s="165"/>
      <c r="KSP78" s="165"/>
      <c r="KSQ78" s="165"/>
      <c r="KSR78" s="165"/>
      <c r="KSS78" s="165"/>
      <c r="KST78" s="165"/>
      <c r="KSU78" s="165"/>
      <c r="KSV78" s="165"/>
      <c r="KSW78" s="165"/>
      <c r="KSX78" s="165"/>
      <c r="KSY78" s="165"/>
      <c r="KSZ78" s="165"/>
      <c r="KTA78" s="165"/>
      <c r="KTB78" s="165"/>
      <c r="KTC78" s="165"/>
      <c r="KTD78" s="165"/>
      <c r="KTE78" s="165"/>
      <c r="KTF78" s="165"/>
      <c r="KTG78" s="165"/>
      <c r="KTH78" s="165"/>
      <c r="KTI78" s="165"/>
      <c r="KTJ78" s="165"/>
      <c r="KTK78" s="165"/>
      <c r="KTL78" s="165"/>
      <c r="KTM78" s="165"/>
      <c r="KTN78" s="165"/>
      <c r="KTO78" s="165"/>
      <c r="KTP78" s="165"/>
      <c r="KTQ78" s="165"/>
      <c r="KTR78" s="165"/>
      <c r="KTS78" s="165"/>
      <c r="KTT78" s="165"/>
      <c r="KTU78" s="165"/>
      <c r="KTV78" s="165"/>
      <c r="KTW78" s="165"/>
      <c r="KTX78" s="165"/>
      <c r="KTY78" s="165"/>
      <c r="KTZ78" s="165"/>
      <c r="KUA78" s="165"/>
      <c r="KUB78" s="165"/>
      <c r="KUC78" s="165"/>
      <c r="KUD78" s="165"/>
      <c r="KUE78" s="165"/>
      <c r="KUF78" s="165"/>
      <c r="KUG78" s="165"/>
      <c r="KUH78" s="165"/>
      <c r="KUI78" s="165"/>
      <c r="KUJ78" s="165"/>
      <c r="KUK78" s="165"/>
      <c r="KUL78" s="165"/>
      <c r="KUM78" s="165"/>
      <c r="KUN78" s="165"/>
      <c r="KUO78" s="165"/>
      <c r="KUP78" s="165"/>
      <c r="KUQ78" s="165"/>
      <c r="KUR78" s="165"/>
      <c r="KUS78" s="165"/>
      <c r="KUT78" s="165"/>
      <c r="KUU78" s="165"/>
      <c r="KUV78" s="165"/>
      <c r="KUW78" s="165"/>
      <c r="KUX78" s="165"/>
      <c r="KUY78" s="165"/>
      <c r="KUZ78" s="165"/>
      <c r="KVA78" s="165"/>
      <c r="KVB78" s="165"/>
      <c r="KVC78" s="165"/>
      <c r="KVD78" s="165"/>
      <c r="KVE78" s="165"/>
      <c r="KVF78" s="165"/>
      <c r="KVG78" s="165"/>
      <c r="KVH78" s="165"/>
      <c r="KVI78" s="165"/>
      <c r="KVJ78" s="165"/>
      <c r="KVK78" s="165"/>
      <c r="KVL78" s="165"/>
      <c r="KVM78" s="165"/>
      <c r="KVN78" s="165"/>
      <c r="KVO78" s="165"/>
      <c r="KVP78" s="165"/>
      <c r="KVQ78" s="165"/>
      <c r="KVR78" s="165"/>
      <c r="KVS78" s="165"/>
      <c r="KVT78" s="165"/>
      <c r="KVU78" s="165"/>
      <c r="KVV78" s="165"/>
      <c r="KVW78" s="165"/>
      <c r="KVX78" s="165"/>
      <c r="KVY78" s="165"/>
      <c r="KVZ78" s="165"/>
      <c r="KWA78" s="165"/>
      <c r="KWB78" s="165"/>
      <c r="KWC78" s="165"/>
      <c r="KWD78" s="165"/>
      <c r="KWE78" s="165"/>
      <c r="KWF78" s="165"/>
      <c r="KWG78" s="165"/>
      <c r="KWH78" s="165"/>
      <c r="KWI78" s="165"/>
      <c r="KWJ78" s="165"/>
      <c r="KWK78" s="165"/>
      <c r="KWL78" s="165"/>
      <c r="KWM78" s="165"/>
      <c r="KWN78" s="165"/>
      <c r="KWO78" s="165"/>
      <c r="KWP78" s="165"/>
      <c r="KWQ78" s="165"/>
      <c r="KWR78" s="165"/>
      <c r="KWS78" s="165"/>
      <c r="KWT78" s="165"/>
      <c r="KWU78" s="165"/>
      <c r="KWV78" s="165"/>
      <c r="KWW78" s="165"/>
      <c r="KWX78" s="165"/>
      <c r="KWY78" s="165"/>
      <c r="KWZ78" s="165"/>
      <c r="KXA78" s="165"/>
      <c r="KXB78" s="165"/>
      <c r="KXC78" s="165"/>
      <c r="KXD78" s="165"/>
      <c r="KXE78" s="165"/>
      <c r="KXF78" s="165"/>
      <c r="KXG78" s="165"/>
      <c r="KXH78" s="165"/>
      <c r="KXI78" s="165"/>
      <c r="KXJ78" s="165"/>
      <c r="KXK78" s="165"/>
      <c r="KXL78" s="165"/>
      <c r="KXM78" s="165"/>
      <c r="KXN78" s="165"/>
      <c r="KXO78" s="165"/>
      <c r="KXP78" s="165"/>
      <c r="KXQ78" s="165"/>
      <c r="KXR78" s="165"/>
      <c r="KXS78" s="165"/>
      <c r="KXT78" s="165"/>
      <c r="KXU78" s="165"/>
      <c r="KXV78" s="165"/>
      <c r="KXW78" s="165"/>
      <c r="KXX78" s="165"/>
      <c r="KXY78" s="165"/>
      <c r="KXZ78" s="165"/>
      <c r="KYA78" s="165"/>
      <c r="KYB78" s="165"/>
      <c r="KYC78" s="165"/>
      <c r="KYD78" s="165"/>
      <c r="KYE78" s="165"/>
      <c r="KYF78" s="165"/>
      <c r="KYG78" s="165"/>
      <c r="KYH78" s="165"/>
      <c r="KYI78" s="165"/>
      <c r="KYJ78" s="165"/>
      <c r="KYK78" s="165"/>
      <c r="KYL78" s="165"/>
      <c r="KYM78" s="165"/>
      <c r="KYN78" s="165"/>
      <c r="KYO78" s="165"/>
      <c r="KYP78" s="165"/>
      <c r="KYQ78" s="165"/>
      <c r="KYR78" s="165"/>
      <c r="KYS78" s="165"/>
      <c r="KYT78" s="165"/>
      <c r="KYU78" s="165"/>
      <c r="KYV78" s="165"/>
      <c r="KYW78" s="165"/>
      <c r="KYX78" s="165"/>
      <c r="KYY78" s="165"/>
      <c r="KYZ78" s="165"/>
      <c r="KZA78" s="165"/>
      <c r="KZB78" s="165"/>
      <c r="KZC78" s="165"/>
      <c r="KZD78" s="165"/>
      <c r="KZE78" s="165"/>
      <c r="KZF78" s="165"/>
      <c r="KZG78" s="165"/>
      <c r="KZH78" s="165"/>
      <c r="KZI78" s="165"/>
      <c r="KZJ78" s="165"/>
      <c r="KZK78" s="165"/>
      <c r="KZL78" s="165"/>
      <c r="KZM78" s="165"/>
      <c r="KZN78" s="165"/>
      <c r="KZO78" s="165"/>
      <c r="KZP78" s="165"/>
      <c r="KZQ78" s="165"/>
      <c r="KZR78" s="165"/>
      <c r="KZS78" s="165"/>
      <c r="KZT78" s="165"/>
      <c r="KZU78" s="165"/>
      <c r="KZV78" s="165"/>
      <c r="KZW78" s="165"/>
      <c r="KZX78" s="165"/>
      <c r="KZY78" s="165"/>
      <c r="KZZ78" s="165"/>
      <c r="LAA78" s="165"/>
      <c r="LAB78" s="165"/>
      <c r="LAC78" s="165"/>
      <c r="LAD78" s="165"/>
      <c r="LAE78" s="165"/>
      <c r="LAF78" s="165"/>
      <c r="LAG78" s="165"/>
      <c r="LAH78" s="165"/>
      <c r="LAI78" s="165"/>
      <c r="LAJ78" s="165"/>
      <c r="LAK78" s="165"/>
      <c r="LAL78" s="165"/>
      <c r="LAM78" s="165"/>
      <c r="LAN78" s="165"/>
      <c r="LAO78" s="165"/>
      <c r="LAP78" s="165"/>
      <c r="LAQ78" s="165"/>
      <c r="LAR78" s="165"/>
      <c r="LAS78" s="165"/>
      <c r="LAT78" s="165"/>
      <c r="LAU78" s="165"/>
      <c r="LAV78" s="165"/>
      <c r="LAW78" s="165"/>
      <c r="LAX78" s="165"/>
      <c r="LAY78" s="165"/>
      <c r="LAZ78" s="165"/>
      <c r="LBA78" s="165"/>
      <c r="LBB78" s="165"/>
      <c r="LBC78" s="165"/>
      <c r="LBD78" s="165"/>
      <c r="LBE78" s="165"/>
      <c r="LBF78" s="165"/>
      <c r="LBG78" s="165"/>
      <c r="LBH78" s="165"/>
      <c r="LBI78" s="165"/>
      <c r="LBJ78" s="165"/>
      <c r="LBK78" s="165"/>
      <c r="LBL78" s="165"/>
      <c r="LBM78" s="165"/>
      <c r="LBN78" s="165"/>
      <c r="LBO78" s="165"/>
      <c r="LBP78" s="165"/>
      <c r="LBQ78" s="165"/>
      <c r="LBR78" s="165"/>
      <c r="LBS78" s="165"/>
      <c r="LBT78" s="165"/>
      <c r="LBU78" s="165"/>
      <c r="LBV78" s="165"/>
      <c r="LBW78" s="165"/>
      <c r="LBX78" s="165"/>
      <c r="LBY78" s="165"/>
      <c r="LBZ78" s="165"/>
      <c r="LCA78" s="165"/>
      <c r="LCB78" s="165"/>
      <c r="LCC78" s="165"/>
      <c r="LCD78" s="165"/>
      <c r="LCE78" s="165"/>
      <c r="LCF78" s="165"/>
      <c r="LCG78" s="165"/>
      <c r="LCH78" s="165"/>
      <c r="LCI78" s="165"/>
      <c r="LCJ78" s="165"/>
      <c r="LCK78" s="165"/>
      <c r="LCL78" s="165"/>
      <c r="LCM78" s="165"/>
      <c r="LCN78" s="165"/>
      <c r="LCO78" s="165"/>
      <c r="LCP78" s="165"/>
      <c r="LCQ78" s="165"/>
      <c r="LCR78" s="165"/>
      <c r="LCS78" s="165"/>
      <c r="LCT78" s="165"/>
      <c r="LCU78" s="165"/>
      <c r="LCV78" s="165"/>
      <c r="LCW78" s="165"/>
      <c r="LCX78" s="165"/>
      <c r="LCY78" s="165"/>
      <c r="LCZ78" s="165"/>
      <c r="LDA78" s="165"/>
      <c r="LDB78" s="165"/>
      <c r="LDC78" s="165"/>
      <c r="LDD78" s="165"/>
      <c r="LDE78" s="165"/>
      <c r="LDF78" s="165"/>
      <c r="LDG78" s="165"/>
      <c r="LDH78" s="165"/>
      <c r="LDI78" s="165"/>
      <c r="LDJ78" s="165"/>
      <c r="LDK78" s="165"/>
      <c r="LDL78" s="165"/>
      <c r="LDM78" s="165"/>
      <c r="LDN78" s="165"/>
      <c r="LDO78" s="165"/>
      <c r="LDP78" s="165"/>
      <c r="LDQ78" s="165"/>
      <c r="LDR78" s="165"/>
      <c r="LDS78" s="165"/>
      <c r="LDT78" s="165"/>
      <c r="LDU78" s="165"/>
      <c r="LDV78" s="165"/>
      <c r="LDW78" s="165"/>
      <c r="LDX78" s="165"/>
      <c r="LDY78" s="165"/>
      <c r="LDZ78" s="165"/>
      <c r="LEA78" s="165"/>
      <c r="LEB78" s="165"/>
      <c r="LEC78" s="165"/>
      <c r="LED78" s="165"/>
      <c r="LEE78" s="165"/>
      <c r="LEF78" s="165"/>
      <c r="LEG78" s="165"/>
      <c r="LEH78" s="165"/>
      <c r="LEI78" s="165"/>
      <c r="LEJ78" s="165"/>
      <c r="LEK78" s="165"/>
      <c r="LEL78" s="165"/>
      <c r="LEM78" s="165"/>
      <c r="LEN78" s="165"/>
      <c r="LEO78" s="165"/>
      <c r="LEP78" s="165"/>
      <c r="LEQ78" s="165"/>
      <c r="LER78" s="165"/>
      <c r="LES78" s="165"/>
      <c r="LET78" s="165"/>
      <c r="LEU78" s="165"/>
      <c r="LEV78" s="165"/>
      <c r="LEW78" s="165"/>
      <c r="LEX78" s="165"/>
      <c r="LEY78" s="165"/>
      <c r="LEZ78" s="165"/>
      <c r="LFA78" s="165"/>
      <c r="LFB78" s="165"/>
      <c r="LFC78" s="165"/>
      <c r="LFD78" s="165"/>
      <c r="LFE78" s="165"/>
      <c r="LFF78" s="165"/>
      <c r="LFG78" s="165"/>
      <c r="LFH78" s="165"/>
      <c r="LFI78" s="165"/>
      <c r="LFJ78" s="165"/>
      <c r="LFK78" s="165"/>
      <c r="LFL78" s="165"/>
      <c r="LFM78" s="165"/>
      <c r="LFN78" s="165"/>
      <c r="LFO78" s="165"/>
      <c r="LFP78" s="165"/>
      <c r="LFQ78" s="165"/>
      <c r="LFR78" s="165"/>
      <c r="LFS78" s="165"/>
      <c r="LFT78" s="165"/>
      <c r="LFU78" s="165"/>
      <c r="LFV78" s="165"/>
      <c r="LFW78" s="165"/>
      <c r="LFX78" s="165"/>
      <c r="LFY78" s="165"/>
      <c r="LFZ78" s="165"/>
      <c r="LGA78" s="165"/>
      <c r="LGB78" s="165"/>
      <c r="LGC78" s="165"/>
      <c r="LGD78" s="165"/>
      <c r="LGE78" s="165"/>
      <c r="LGF78" s="165"/>
      <c r="LGG78" s="165"/>
      <c r="LGH78" s="165"/>
      <c r="LGI78" s="165"/>
      <c r="LGJ78" s="165"/>
      <c r="LGK78" s="165"/>
      <c r="LGL78" s="165"/>
      <c r="LGM78" s="165"/>
      <c r="LGN78" s="165"/>
      <c r="LGO78" s="165"/>
      <c r="LGP78" s="165"/>
      <c r="LGQ78" s="165"/>
      <c r="LGR78" s="165"/>
      <c r="LGS78" s="165"/>
      <c r="LGT78" s="165"/>
      <c r="LGU78" s="165"/>
      <c r="LGV78" s="165"/>
      <c r="LGW78" s="165"/>
      <c r="LGX78" s="165"/>
      <c r="LGY78" s="165"/>
      <c r="LGZ78" s="165"/>
      <c r="LHA78" s="165"/>
      <c r="LHB78" s="165"/>
      <c r="LHC78" s="165"/>
      <c r="LHD78" s="165"/>
      <c r="LHE78" s="165"/>
      <c r="LHF78" s="165"/>
      <c r="LHG78" s="165"/>
      <c r="LHH78" s="165"/>
      <c r="LHI78" s="165"/>
      <c r="LHJ78" s="165"/>
      <c r="LHK78" s="165"/>
      <c r="LHL78" s="165"/>
      <c r="LHM78" s="165"/>
      <c r="LHN78" s="165"/>
      <c r="LHO78" s="165"/>
      <c r="LHP78" s="165"/>
      <c r="LHQ78" s="165"/>
      <c r="LHR78" s="165"/>
      <c r="LHS78" s="165"/>
      <c r="LHT78" s="165"/>
      <c r="LHU78" s="165"/>
      <c r="LHV78" s="165"/>
      <c r="LHW78" s="165"/>
      <c r="LHX78" s="165"/>
      <c r="LHY78" s="165"/>
      <c r="LHZ78" s="165"/>
      <c r="LIA78" s="165"/>
      <c r="LIB78" s="165"/>
      <c r="LIC78" s="165"/>
      <c r="LID78" s="165"/>
      <c r="LIE78" s="165"/>
      <c r="LIF78" s="165"/>
      <c r="LIG78" s="165"/>
      <c r="LIH78" s="165"/>
      <c r="LII78" s="165"/>
      <c r="LIJ78" s="165"/>
      <c r="LIK78" s="165"/>
      <c r="LIL78" s="165"/>
      <c r="LIM78" s="165"/>
      <c r="LIN78" s="165"/>
      <c r="LIO78" s="165"/>
      <c r="LIP78" s="165"/>
      <c r="LIQ78" s="165"/>
      <c r="LIR78" s="165"/>
      <c r="LIS78" s="165"/>
      <c r="LIT78" s="165"/>
      <c r="LIU78" s="165"/>
      <c r="LIV78" s="165"/>
      <c r="LIW78" s="165"/>
      <c r="LIX78" s="165"/>
      <c r="LIY78" s="165"/>
      <c r="LIZ78" s="165"/>
      <c r="LJA78" s="165"/>
      <c r="LJB78" s="165"/>
      <c r="LJC78" s="165"/>
      <c r="LJD78" s="165"/>
      <c r="LJE78" s="165"/>
      <c r="LJF78" s="165"/>
      <c r="LJG78" s="165"/>
      <c r="LJH78" s="165"/>
      <c r="LJI78" s="165"/>
      <c r="LJJ78" s="165"/>
      <c r="LJK78" s="165"/>
      <c r="LJL78" s="165"/>
      <c r="LJM78" s="165"/>
      <c r="LJN78" s="165"/>
      <c r="LJO78" s="165"/>
      <c r="LJP78" s="165"/>
      <c r="LJQ78" s="165"/>
      <c r="LJR78" s="165"/>
      <c r="LJS78" s="165"/>
      <c r="LJT78" s="165"/>
      <c r="LJU78" s="165"/>
      <c r="LJV78" s="165"/>
      <c r="LJW78" s="165"/>
      <c r="LJX78" s="165"/>
      <c r="LJY78" s="165"/>
      <c r="LJZ78" s="165"/>
      <c r="LKA78" s="165"/>
      <c r="LKB78" s="165"/>
      <c r="LKC78" s="165"/>
      <c r="LKD78" s="165"/>
      <c r="LKE78" s="165"/>
      <c r="LKF78" s="165"/>
      <c r="LKG78" s="165"/>
      <c r="LKH78" s="165"/>
      <c r="LKI78" s="165"/>
      <c r="LKJ78" s="165"/>
      <c r="LKK78" s="165"/>
      <c r="LKL78" s="165"/>
      <c r="LKM78" s="165"/>
      <c r="LKN78" s="165"/>
      <c r="LKO78" s="165"/>
      <c r="LKP78" s="165"/>
      <c r="LKQ78" s="165"/>
      <c r="LKR78" s="165"/>
      <c r="LKS78" s="165"/>
      <c r="LKT78" s="165"/>
      <c r="LKU78" s="165"/>
      <c r="LKV78" s="165"/>
      <c r="LKW78" s="165"/>
      <c r="LKX78" s="165"/>
      <c r="LKY78" s="165"/>
      <c r="LKZ78" s="165"/>
      <c r="LLA78" s="165"/>
      <c r="LLB78" s="165"/>
      <c r="LLC78" s="165"/>
      <c r="LLD78" s="165"/>
      <c r="LLE78" s="165"/>
      <c r="LLF78" s="165"/>
      <c r="LLG78" s="165"/>
      <c r="LLH78" s="165"/>
      <c r="LLI78" s="165"/>
      <c r="LLJ78" s="165"/>
      <c r="LLK78" s="165"/>
      <c r="LLL78" s="165"/>
      <c r="LLM78" s="165"/>
      <c r="LLN78" s="165"/>
      <c r="LLO78" s="165"/>
      <c r="LLP78" s="165"/>
      <c r="LLQ78" s="165"/>
      <c r="LLR78" s="165"/>
      <c r="LLS78" s="165"/>
      <c r="LLT78" s="165"/>
      <c r="LLU78" s="165"/>
      <c r="LLV78" s="165"/>
      <c r="LLW78" s="165"/>
      <c r="LLX78" s="165"/>
      <c r="LLY78" s="165"/>
      <c r="LLZ78" s="165"/>
      <c r="LMA78" s="165"/>
      <c r="LMB78" s="165"/>
      <c r="LMC78" s="165"/>
      <c r="LMD78" s="165"/>
      <c r="LME78" s="165"/>
      <c r="LMF78" s="165"/>
      <c r="LMG78" s="165"/>
      <c r="LMH78" s="165"/>
      <c r="LMI78" s="165"/>
      <c r="LMJ78" s="165"/>
      <c r="LMK78" s="165"/>
      <c r="LML78" s="165"/>
      <c r="LMM78" s="165"/>
      <c r="LMN78" s="165"/>
      <c r="LMO78" s="165"/>
      <c r="LMP78" s="165"/>
      <c r="LMQ78" s="165"/>
      <c r="LMR78" s="165"/>
      <c r="LMS78" s="165"/>
      <c r="LMT78" s="165"/>
      <c r="LMU78" s="165"/>
      <c r="LMV78" s="165"/>
      <c r="LMW78" s="165"/>
      <c r="LMX78" s="165"/>
      <c r="LMY78" s="165"/>
      <c r="LMZ78" s="165"/>
      <c r="LNA78" s="165"/>
      <c r="LNB78" s="165"/>
      <c r="LNC78" s="165"/>
      <c r="LND78" s="165"/>
      <c r="LNE78" s="165"/>
      <c r="LNF78" s="165"/>
      <c r="LNG78" s="165"/>
      <c r="LNH78" s="165"/>
      <c r="LNI78" s="165"/>
      <c r="LNJ78" s="165"/>
      <c r="LNK78" s="165"/>
      <c r="LNL78" s="165"/>
      <c r="LNM78" s="165"/>
      <c r="LNN78" s="165"/>
      <c r="LNO78" s="165"/>
      <c r="LNP78" s="165"/>
      <c r="LNQ78" s="165"/>
      <c r="LNR78" s="165"/>
      <c r="LNS78" s="165"/>
      <c r="LNT78" s="165"/>
      <c r="LNU78" s="165"/>
      <c r="LNV78" s="165"/>
      <c r="LNW78" s="165"/>
      <c r="LNX78" s="165"/>
      <c r="LNY78" s="165"/>
      <c r="LNZ78" s="165"/>
      <c r="LOA78" s="165"/>
      <c r="LOB78" s="165"/>
      <c r="LOC78" s="165"/>
      <c r="LOD78" s="165"/>
      <c r="LOE78" s="165"/>
      <c r="LOF78" s="165"/>
      <c r="LOG78" s="165"/>
      <c r="LOH78" s="165"/>
      <c r="LOI78" s="165"/>
      <c r="LOJ78" s="165"/>
      <c r="LOK78" s="165"/>
      <c r="LOL78" s="165"/>
      <c r="LOM78" s="165"/>
      <c r="LON78" s="165"/>
      <c r="LOO78" s="165"/>
      <c r="LOP78" s="165"/>
      <c r="LOQ78" s="165"/>
      <c r="LOR78" s="165"/>
      <c r="LOS78" s="165"/>
      <c r="LOT78" s="165"/>
      <c r="LOU78" s="165"/>
      <c r="LOV78" s="165"/>
      <c r="LOW78" s="165"/>
      <c r="LOX78" s="165"/>
      <c r="LOY78" s="165"/>
      <c r="LOZ78" s="165"/>
      <c r="LPA78" s="165"/>
      <c r="LPB78" s="165"/>
      <c r="LPC78" s="165"/>
      <c r="LPD78" s="165"/>
      <c r="LPE78" s="165"/>
      <c r="LPF78" s="165"/>
      <c r="LPG78" s="165"/>
      <c r="LPH78" s="165"/>
      <c r="LPI78" s="165"/>
      <c r="LPJ78" s="165"/>
      <c r="LPK78" s="165"/>
      <c r="LPL78" s="165"/>
      <c r="LPM78" s="165"/>
      <c r="LPN78" s="165"/>
      <c r="LPO78" s="165"/>
      <c r="LPP78" s="165"/>
      <c r="LPQ78" s="165"/>
      <c r="LPR78" s="165"/>
      <c r="LPS78" s="165"/>
      <c r="LPT78" s="165"/>
      <c r="LPU78" s="165"/>
      <c r="LPV78" s="165"/>
      <c r="LPW78" s="165"/>
      <c r="LPX78" s="165"/>
      <c r="LPY78" s="165"/>
      <c r="LPZ78" s="165"/>
      <c r="LQA78" s="165"/>
      <c r="LQB78" s="165"/>
      <c r="LQC78" s="165"/>
      <c r="LQD78" s="165"/>
      <c r="LQE78" s="165"/>
      <c r="LQF78" s="165"/>
      <c r="LQG78" s="165"/>
      <c r="LQH78" s="165"/>
      <c r="LQI78" s="165"/>
      <c r="LQJ78" s="165"/>
      <c r="LQK78" s="165"/>
      <c r="LQL78" s="165"/>
      <c r="LQM78" s="165"/>
      <c r="LQN78" s="165"/>
      <c r="LQO78" s="165"/>
      <c r="LQP78" s="165"/>
      <c r="LQQ78" s="165"/>
      <c r="LQR78" s="165"/>
      <c r="LQS78" s="165"/>
      <c r="LQT78" s="165"/>
      <c r="LQU78" s="165"/>
      <c r="LQV78" s="165"/>
      <c r="LQW78" s="165"/>
      <c r="LQX78" s="165"/>
      <c r="LQY78" s="165"/>
      <c r="LQZ78" s="165"/>
      <c r="LRA78" s="165"/>
      <c r="LRB78" s="165"/>
      <c r="LRC78" s="165"/>
      <c r="LRD78" s="165"/>
      <c r="LRE78" s="165"/>
      <c r="LRF78" s="165"/>
      <c r="LRG78" s="165"/>
      <c r="LRH78" s="165"/>
      <c r="LRI78" s="165"/>
      <c r="LRJ78" s="165"/>
      <c r="LRK78" s="165"/>
      <c r="LRL78" s="165"/>
      <c r="LRM78" s="165"/>
      <c r="LRN78" s="165"/>
      <c r="LRO78" s="165"/>
      <c r="LRP78" s="165"/>
      <c r="LRQ78" s="165"/>
      <c r="LRR78" s="165"/>
      <c r="LRS78" s="165"/>
      <c r="LRT78" s="165"/>
      <c r="LRU78" s="165"/>
      <c r="LRV78" s="165"/>
      <c r="LRW78" s="165"/>
      <c r="LRX78" s="165"/>
      <c r="LRY78" s="165"/>
      <c r="LRZ78" s="165"/>
      <c r="LSA78" s="165"/>
      <c r="LSB78" s="165"/>
      <c r="LSC78" s="165"/>
      <c r="LSD78" s="165"/>
      <c r="LSE78" s="165"/>
      <c r="LSF78" s="165"/>
      <c r="LSG78" s="165"/>
      <c r="LSH78" s="165"/>
      <c r="LSI78" s="165"/>
      <c r="LSJ78" s="165"/>
      <c r="LSK78" s="165"/>
      <c r="LSL78" s="165"/>
      <c r="LSM78" s="165"/>
      <c r="LSN78" s="165"/>
      <c r="LSO78" s="165"/>
      <c r="LSP78" s="165"/>
      <c r="LSQ78" s="165"/>
      <c r="LSR78" s="165"/>
      <c r="LSS78" s="165"/>
      <c r="LST78" s="165"/>
      <c r="LSU78" s="165"/>
      <c r="LSV78" s="165"/>
      <c r="LSW78" s="165"/>
      <c r="LSX78" s="165"/>
      <c r="LSY78" s="165"/>
      <c r="LSZ78" s="165"/>
      <c r="LTA78" s="165"/>
      <c r="LTB78" s="165"/>
      <c r="LTC78" s="165"/>
      <c r="LTD78" s="165"/>
      <c r="LTE78" s="165"/>
      <c r="LTF78" s="165"/>
      <c r="LTG78" s="165"/>
      <c r="LTH78" s="165"/>
      <c r="LTI78" s="165"/>
      <c r="LTJ78" s="165"/>
      <c r="LTK78" s="165"/>
      <c r="LTL78" s="165"/>
      <c r="LTM78" s="165"/>
      <c r="LTN78" s="165"/>
      <c r="LTO78" s="165"/>
      <c r="LTP78" s="165"/>
      <c r="LTQ78" s="165"/>
      <c r="LTR78" s="165"/>
      <c r="LTS78" s="165"/>
      <c r="LTT78" s="165"/>
      <c r="LTU78" s="165"/>
      <c r="LTV78" s="165"/>
      <c r="LTW78" s="165"/>
      <c r="LTX78" s="165"/>
      <c r="LTY78" s="165"/>
      <c r="LTZ78" s="165"/>
      <c r="LUA78" s="165"/>
      <c r="LUB78" s="165"/>
      <c r="LUC78" s="165"/>
      <c r="LUD78" s="165"/>
      <c r="LUE78" s="165"/>
      <c r="LUF78" s="165"/>
      <c r="LUG78" s="165"/>
      <c r="LUH78" s="165"/>
      <c r="LUI78" s="165"/>
      <c r="LUJ78" s="165"/>
      <c r="LUK78" s="165"/>
      <c r="LUL78" s="165"/>
      <c r="LUM78" s="165"/>
      <c r="LUN78" s="165"/>
      <c r="LUO78" s="165"/>
      <c r="LUP78" s="165"/>
      <c r="LUQ78" s="165"/>
      <c r="LUR78" s="165"/>
      <c r="LUS78" s="165"/>
      <c r="LUT78" s="165"/>
      <c r="LUU78" s="165"/>
      <c r="LUV78" s="165"/>
      <c r="LUW78" s="165"/>
      <c r="LUX78" s="165"/>
      <c r="LUY78" s="165"/>
      <c r="LUZ78" s="165"/>
      <c r="LVA78" s="165"/>
      <c r="LVB78" s="165"/>
      <c r="LVC78" s="165"/>
      <c r="LVD78" s="165"/>
      <c r="LVE78" s="165"/>
      <c r="LVF78" s="165"/>
      <c r="LVG78" s="165"/>
      <c r="LVH78" s="165"/>
      <c r="LVI78" s="165"/>
      <c r="LVJ78" s="165"/>
      <c r="LVK78" s="165"/>
      <c r="LVL78" s="165"/>
      <c r="LVM78" s="165"/>
      <c r="LVN78" s="165"/>
      <c r="LVO78" s="165"/>
      <c r="LVP78" s="165"/>
      <c r="LVQ78" s="165"/>
      <c r="LVR78" s="165"/>
      <c r="LVS78" s="165"/>
      <c r="LVT78" s="165"/>
      <c r="LVU78" s="165"/>
      <c r="LVV78" s="165"/>
      <c r="LVW78" s="165"/>
      <c r="LVX78" s="165"/>
      <c r="LVY78" s="165"/>
      <c r="LVZ78" s="165"/>
      <c r="LWA78" s="165"/>
      <c r="LWB78" s="165"/>
      <c r="LWC78" s="165"/>
      <c r="LWD78" s="165"/>
      <c r="LWE78" s="165"/>
      <c r="LWF78" s="165"/>
      <c r="LWG78" s="165"/>
      <c r="LWH78" s="165"/>
      <c r="LWI78" s="165"/>
      <c r="LWJ78" s="165"/>
      <c r="LWK78" s="165"/>
      <c r="LWL78" s="165"/>
      <c r="LWM78" s="165"/>
      <c r="LWN78" s="165"/>
      <c r="LWO78" s="165"/>
      <c r="LWP78" s="165"/>
      <c r="LWQ78" s="165"/>
      <c r="LWR78" s="165"/>
      <c r="LWS78" s="165"/>
      <c r="LWT78" s="165"/>
      <c r="LWU78" s="165"/>
      <c r="LWV78" s="165"/>
      <c r="LWW78" s="165"/>
      <c r="LWX78" s="165"/>
      <c r="LWY78" s="165"/>
      <c r="LWZ78" s="165"/>
      <c r="LXA78" s="165"/>
      <c r="LXB78" s="165"/>
      <c r="LXC78" s="165"/>
      <c r="LXD78" s="165"/>
      <c r="LXE78" s="165"/>
      <c r="LXF78" s="165"/>
      <c r="LXG78" s="165"/>
      <c r="LXH78" s="165"/>
      <c r="LXI78" s="165"/>
      <c r="LXJ78" s="165"/>
      <c r="LXK78" s="165"/>
      <c r="LXL78" s="165"/>
      <c r="LXM78" s="165"/>
      <c r="LXN78" s="165"/>
      <c r="LXO78" s="165"/>
      <c r="LXP78" s="165"/>
      <c r="LXQ78" s="165"/>
      <c r="LXR78" s="165"/>
      <c r="LXS78" s="165"/>
      <c r="LXT78" s="165"/>
      <c r="LXU78" s="165"/>
      <c r="LXV78" s="165"/>
      <c r="LXW78" s="165"/>
      <c r="LXX78" s="165"/>
      <c r="LXY78" s="165"/>
      <c r="LXZ78" s="165"/>
      <c r="LYA78" s="165"/>
      <c r="LYB78" s="165"/>
      <c r="LYC78" s="165"/>
      <c r="LYD78" s="165"/>
      <c r="LYE78" s="165"/>
      <c r="LYF78" s="165"/>
      <c r="LYG78" s="165"/>
      <c r="LYH78" s="165"/>
      <c r="LYI78" s="165"/>
      <c r="LYJ78" s="165"/>
      <c r="LYK78" s="165"/>
      <c r="LYL78" s="165"/>
      <c r="LYM78" s="165"/>
      <c r="LYN78" s="165"/>
      <c r="LYO78" s="165"/>
      <c r="LYP78" s="165"/>
      <c r="LYQ78" s="165"/>
      <c r="LYR78" s="165"/>
      <c r="LYS78" s="165"/>
      <c r="LYT78" s="165"/>
      <c r="LYU78" s="165"/>
      <c r="LYV78" s="165"/>
      <c r="LYW78" s="165"/>
      <c r="LYX78" s="165"/>
      <c r="LYY78" s="165"/>
      <c r="LYZ78" s="165"/>
      <c r="LZA78" s="165"/>
      <c r="LZB78" s="165"/>
      <c r="LZC78" s="165"/>
      <c r="LZD78" s="165"/>
      <c r="LZE78" s="165"/>
      <c r="LZF78" s="165"/>
      <c r="LZG78" s="165"/>
      <c r="LZH78" s="165"/>
      <c r="LZI78" s="165"/>
      <c r="LZJ78" s="165"/>
      <c r="LZK78" s="165"/>
      <c r="LZL78" s="165"/>
      <c r="LZM78" s="165"/>
      <c r="LZN78" s="165"/>
      <c r="LZO78" s="165"/>
      <c r="LZP78" s="165"/>
      <c r="LZQ78" s="165"/>
      <c r="LZR78" s="165"/>
      <c r="LZS78" s="165"/>
      <c r="LZT78" s="165"/>
      <c r="LZU78" s="165"/>
      <c r="LZV78" s="165"/>
      <c r="LZW78" s="165"/>
      <c r="LZX78" s="165"/>
      <c r="LZY78" s="165"/>
      <c r="LZZ78" s="165"/>
      <c r="MAA78" s="165"/>
      <c r="MAB78" s="165"/>
      <c r="MAC78" s="165"/>
      <c r="MAD78" s="165"/>
      <c r="MAE78" s="165"/>
      <c r="MAF78" s="165"/>
      <c r="MAG78" s="165"/>
      <c r="MAH78" s="165"/>
      <c r="MAI78" s="165"/>
      <c r="MAJ78" s="165"/>
      <c r="MAK78" s="165"/>
      <c r="MAL78" s="165"/>
      <c r="MAM78" s="165"/>
      <c r="MAN78" s="165"/>
      <c r="MAO78" s="165"/>
      <c r="MAP78" s="165"/>
      <c r="MAQ78" s="165"/>
      <c r="MAR78" s="165"/>
      <c r="MAS78" s="165"/>
      <c r="MAT78" s="165"/>
      <c r="MAU78" s="165"/>
      <c r="MAV78" s="165"/>
      <c r="MAW78" s="165"/>
      <c r="MAX78" s="165"/>
      <c r="MAY78" s="165"/>
      <c r="MAZ78" s="165"/>
      <c r="MBA78" s="165"/>
      <c r="MBB78" s="165"/>
      <c r="MBC78" s="165"/>
      <c r="MBD78" s="165"/>
      <c r="MBE78" s="165"/>
      <c r="MBF78" s="165"/>
      <c r="MBG78" s="165"/>
      <c r="MBH78" s="165"/>
      <c r="MBI78" s="165"/>
      <c r="MBJ78" s="165"/>
      <c r="MBK78" s="165"/>
      <c r="MBL78" s="165"/>
      <c r="MBM78" s="165"/>
      <c r="MBN78" s="165"/>
      <c r="MBO78" s="165"/>
      <c r="MBP78" s="165"/>
      <c r="MBQ78" s="165"/>
      <c r="MBR78" s="165"/>
      <c r="MBS78" s="165"/>
      <c r="MBT78" s="165"/>
      <c r="MBU78" s="165"/>
      <c r="MBV78" s="165"/>
      <c r="MBW78" s="165"/>
      <c r="MBX78" s="165"/>
      <c r="MBY78" s="165"/>
      <c r="MBZ78" s="165"/>
      <c r="MCA78" s="165"/>
      <c r="MCB78" s="165"/>
      <c r="MCC78" s="165"/>
      <c r="MCD78" s="165"/>
      <c r="MCE78" s="165"/>
      <c r="MCF78" s="165"/>
      <c r="MCG78" s="165"/>
      <c r="MCH78" s="165"/>
      <c r="MCI78" s="165"/>
      <c r="MCJ78" s="165"/>
      <c r="MCK78" s="165"/>
      <c r="MCL78" s="165"/>
      <c r="MCM78" s="165"/>
      <c r="MCN78" s="165"/>
      <c r="MCO78" s="165"/>
      <c r="MCP78" s="165"/>
      <c r="MCQ78" s="165"/>
      <c r="MCR78" s="165"/>
      <c r="MCS78" s="165"/>
      <c r="MCT78" s="165"/>
      <c r="MCU78" s="165"/>
      <c r="MCV78" s="165"/>
      <c r="MCW78" s="165"/>
      <c r="MCX78" s="165"/>
      <c r="MCY78" s="165"/>
      <c r="MCZ78" s="165"/>
      <c r="MDA78" s="165"/>
      <c r="MDB78" s="165"/>
      <c r="MDC78" s="165"/>
      <c r="MDD78" s="165"/>
      <c r="MDE78" s="165"/>
      <c r="MDF78" s="165"/>
      <c r="MDG78" s="165"/>
      <c r="MDH78" s="165"/>
      <c r="MDI78" s="165"/>
      <c r="MDJ78" s="165"/>
      <c r="MDK78" s="165"/>
      <c r="MDL78" s="165"/>
      <c r="MDM78" s="165"/>
      <c r="MDN78" s="165"/>
      <c r="MDO78" s="165"/>
      <c r="MDP78" s="165"/>
      <c r="MDQ78" s="165"/>
      <c r="MDR78" s="165"/>
      <c r="MDS78" s="165"/>
      <c r="MDT78" s="165"/>
      <c r="MDU78" s="165"/>
      <c r="MDV78" s="165"/>
      <c r="MDW78" s="165"/>
      <c r="MDX78" s="165"/>
      <c r="MDY78" s="165"/>
      <c r="MDZ78" s="165"/>
      <c r="MEA78" s="165"/>
      <c r="MEB78" s="165"/>
      <c r="MEC78" s="165"/>
      <c r="MED78" s="165"/>
      <c r="MEE78" s="165"/>
      <c r="MEF78" s="165"/>
      <c r="MEG78" s="165"/>
      <c r="MEH78" s="165"/>
      <c r="MEI78" s="165"/>
      <c r="MEJ78" s="165"/>
      <c r="MEK78" s="165"/>
      <c r="MEL78" s="165"/>
      <c r="MEM78" s="165"/>
      <c r="MEN78" s="165"/>
      <c r="MEO78" s="165"/>
      <c r="MEP78" s="165"/>
      <c r="MEQ78" s="165"/>
      <c r="MER78" s="165"/>
      <c r="MES78" s="165"/>
      <c r="MET78" s="165"/>
      <c r="MEU78" s="165"/>
      <c r="MEV78" s="165"/>
      <c r="MEW78" s="165"/>
      <c r="MEX78" s="165"/>
      <c r="MEY78" s="165"/>
      <c r="MEZ78" s="165"/>
      <c r="MFA78" s="165"/>
      <c r="MFB78" s="165"/>
      <c r="MFC78" s="165"/>
      <c r="MFD78" s="165"/>
      <c r="MFE78" s="165"/>
      <c r="MFF78" s="165"/>
      <c r="MFG78" s="165"/>
      <c r="MFH78" s="165"/>
      <c r="MFI78" s="165"/>
      <c r="MFJ78" s="165"/>
      <c r="MFK78" s="165"/>
      <c r="MFL78" s="165"/>
      <c r="MFM78" s="165"/>
      <c r="MFN78" s="165"/>
      <c r="MFO78" s="165"/>
      <c r="MFP78" s="165"/>
      <c r="MFQ78" s="165"/>
      <c r="MFR78" s="165"/>
      <c r="MFS78" s="165"/>
      <c r="MFT78" s="165"/>
      <c r="MFU78" s="165"/>
      <c r="MFV78" s="165"/>
      <c r="MFW78" s="165"/>
      <c r="MFX78" s="165"/>
      <c r="MFY78" s="165"/>
      <c r="MFZ78" s="165"/>
      <c r="MGA78" s="165"/>
      <c r="MGB78" s="165"/>
      <c r="MGC78" s="165"/>
      <c r="MGD78" s="165"/>
      <c r="MGE78" s="165"/>
      <c r="MGF78" s="165"/>
      <c r="MGG78" s="165"/>
      <c r="MGH78" s="165"/>
      <c r="MGI78" s="165"/>
      <c r="MGJ78" s="165"/>
      <c r="MGK78" s="165"/>
      <c r="MGL78" s="165"/>
      <c r="MGM78" s="165"/>
      <c r="MGN78" s="165"/>
      <c r="MGO78" s="165"/>
      <c r="MGP78" s="165"/>
      <c r="MGQ78" s="165"/>
      <c r="MGR78" s="165"/>
      <c r="MGS78" s="165"/>
      <c r="MGT78" s="165"/>
      <c r="MGU78" s="165"/>
      <c r="MGV78" s="165"/>
      <c r="MGW78" s="165"/>
      <c r="MGX78" s="165"/>
      <c r="MGY78" s="165"/>
      <c r="MGZ78" s="165"/>
      <c r="MHA78" s="165"/>
      <c r="MHB78" s="165"/>
      <c r="MHC78" s="165"/>
      <c r="MHD78" s="165"/>
      <c r="MHE78" s="165"/>
      <c r="MHF78" s="165"/>
      <c r="MHG78" s="165"/>
      <c r="MHH78" s="165"/>
      <c r="MHI78" s="165"/>
      <c r="MHJ78" s="165"/>
      <c r="MHK78" s="165"/>
      <c r="MHL78" s="165"/>
      <c r="MHM78" s="165"/>
      <c r="MHN78" s="165"/>
      <c r="MHO78" s="165"/>
      <c r="MHP78" s="165"/>
      <c r="MHQ78" s="165"/>
      <c r="MHR78" s="165"/>
      <c r="MHS78" s="165"/>
      <c r="MHT78" s="165"/>
      <c r="MHU78" s="165"/>
      <c r="MHV78" s="165"/>
      <c r="MHW78" s="165"/>
      <c r="MHX78" s="165"/>
      <c r="MHY78" s="165"/>
      <c r="MHZ78" s="165"/>
      <c r="MIA78" s="165"/>
      <c r="MIB78" s="165"/>
      <c r="MIC78" s="165"/>
      <c r="MID78" s="165"/>
      <c r="MIE78" s="165"/>
      <c r="MIF78" s="165"/>
      <c r="MIG78" s="165"/>
      <c r="MIH78" s="165"/>
      <c r="MII78" s="165"/>
      <c r="MIJ78" s="165"/>
      <c r="MIK78" s="165"/>
      <c r="MIL78" s="165"/>
      <c r="MIM78" s="165"/>
      <c r="MIN78" s="165"/>
      <c r="MIO78" s="165"/>
      <c r="MIP78" s="165"/>
      <c r="MIQ78" s="165"/>
      <c r="MIR78" s="165"/>
      <c r="MIS78" s="165"/>
      <c r="MIT78" s="165"/>
      <c r="MIU78" s="165"/>
      <c r="MIV78" s="165"/>
      <c r="MIW78" s="165"/>
      <c r="MIX78" s="165"/>
      <c r="MIY78" s="165"/>
      <c r="MIZ78" s="165"/>
      <c r="MJA78" s="165"/>
      <c r="MJB78" s="165"/>
      <c r="MJC78" s="165"/>
      <c r="MJD78" s="165"/>
      <c r="MJE78" s="165"/>
      <c r="MJF78" s="165"/>
      <c r="MJG78" s="165"/>
      <c r="MJH78" s="165"/>
      <c r="MJI78" s="165"/>
      <c r="MJJ78" s="165"/>
      <c r="MJK78" s="165"/>
      <c r="MJL78" s="165"/>
      <c r="MJM78" s="165"/>
      <c r="MJN78" s="165"/>
      <c r="MJO78" s="165"/>
      <c r="MJP78" s="165"/>
      <c r="MJQ78" s="165"/>
      <c r="MJR78" s="165"/>
      <c r="MJS78" s="165"/>
      <c r="MJT78" s="165"/>
      <c r="MJU78" s="165"/>
      <c r="MJV78" s="165"/>
      <c r="MJW78" s="165"/>
      <c r="MJX78" s="165"/>
      <c r="MJY78" s="165"/>
      <c r="MJZ78" s="165"/>
      <c r="MKA78" s="165"/>
      <c r="MKB78" s="165"/>
      <c r="MKC78" s="165"/>
      <c r="MKD78" s="165"/>
      <c r="MKE78" s="165"/>
      <c r="MKF78" s="165"/>
      <c r="MKG78" s="165"/>
      <c r="MKH78" s="165"/>
      <c r="MKI78" s="165"/>
      <c r="MKJ78" s="165"/>
      <c r="MKK78" s="165"/>
      <c r="MKL78" s="165"/>
      <c r="MKM78" s="165"/>
      <c r="MKN78" s="165"/>
      <c r="MKO78" s="165"/>
      <c r="MKP78" s="165"/>
      <c r="MKQ78" s="165"/>
      <c r="MKR78" s="165"/>
      <c r="MKS78" s="165"/>
      <c r="MKT78" s="165"/>
      <c r="MKU78" s="165"/>
      <c r="MKV78" s="165"/>
      <c r="MKW78" s="165"/>
      <c r="MKX78" s="165"/>
      <c r="MKY78" s="165"/>
      <c r="MKZ78" s="165"/>
      <c r="MLA78" s="165"/>
      <c r="MLB78" s="165"/>
      <c r="MLC78" s="165"/>
      <c r="MLD78" s="165"/>
      <c r="MLE78" s="165"/>
      <c r="MLF78" s="165"/>
      <c r="MLG78" s="165"/>
      <c r="MLH78" s="165"/>
      <c r="MLI78" s="165"/>
      <c r="MLJ78" s="165"/>
      <c r="MLK78" s="165"/>
      <c r="MLL78" s="165"/>
      <c r="MLM78" s="165"/>
      <c r="MLN78" s="165"/>
      <c r="MLO78" s="165"/>
      <c r="MLP78" s="165"/>
      <c r="MLQ78" s="165"/>
      <c r="MLR78" s="165"/>
      <c r="MLS78" s="165"/>
      <c r="MLT78" s="165"/>
      <c r="MLU78" s="165"/>
      <c r="MLV78" s="165"/>
      <c r="MLW78" s="165"/>
      <c r="MLX78" s="165"/>
      <c r="MLY78" s="165"/>
      <c r="MLZ78" s="165"/>
      <c r="MMA78" s="165"/>
      <c r="MMB78" s="165"/>
      <c r="MMC78" s="165"/>
      <c r="MMD78" s="165"/>
      <c r="MME78" s="165"/>
      <c r="MMF78" s="165"/>
      <c r="MMG78" s="165"/>
      <c r="MMH78" s="165"/>
      <c r="MMI78" s="165"/>
      <c r="MMJ78" s="165"/>
      <c r="MMK78" s="165"/>
      <c r="MML78" s="165"/>
      <c r="MMM78" s="165"/>
      <c r="MMN78" s="165"/>
      <c r="MMO78" s="165"/>
      <c r="MMP78" s="165"/>
      <c r="MMQ78" s="165"/>
      <c r="MMR78" s="165"/>
      <c r="MMS78" s="165"/>
      <c r="MMT78" s="165"/>
      <c r="MMU78" s="165"/>
      <c r="MMV78" s="165"/>
      <c r="MMW78" s="165"/>
      <c r="MMX78" s="165"/>
      <c r="MMY78" s="165"/>
      <c r="MMZ78" s="165"/>
      <c r="MNA78" s="165"/>
      <c r="MNB78" s="165"/>
      <c r="MNC78" s="165"/>
      <c r="MND78" s="165"/>
      <c r="MNE78" s="165"/>
      <c r="MNF78" s="165"/>
      <c r="MNG78" s="165"/>
      <c r="MNH78" s="165"/>
      <c r="MNI78" s="165"/>
      <c r="MNJ78" s="165"/>
      <c r="MNK78" s="165"/>
      <c r="MNL78" s="165"/>
      <c r="MNM78" s="165"/>
      <c r="MNN78" s="165"/>
      <c r="MNO78" s="165"/>
      <c r="MNP78" s="165"/>
      <c r="MNQ78" s="165"/>
      <c r="MNR78" s="165"/>
      <c r="MNS78" s="165"/>
      <c r="MNT78" s="165"/>
      <c r="MNU78" s="165"/>
      <c r="MNV78" s="165"/>
      <c r="MNW78" s="165"/>
      <c r="MNX78" s="165"/>
      <c r="MNY78" s="165"/>
      <c r="MNZ78" s="165"/>
      <c r="MOA78" s="165"/>
      <c r="MOB78" s="165"/>
      <c r="MOC78" s="165"/>
      <c r="MOD78" s="165"/>
      <c r="MOE78" s="165"/>
      <c r="MOF78" s="165"/>
      <c r="MOG78" s="165"/>
      <c r="MOH78" s="165"/>
      <c r="MOI78" s="165"/>
      <c r="MOJ78" s="165"/>
      <c r="MOK78" s="165"/>
      <c r="MOL78" s="165"/>
      <c r="MOM78" s="165"/>
      <c r="MON78" s="165"/>
      <c r="MOO78" s="165"/>
      <c r="MOP78" s="165"/>
      <c r="MOQ78" s="165"/>
      <c r="MOR78" s="165"/>
      <c r="MOS78" s="165"/>
      <c r="MOT78" s="165"/>
      <c r="MOU78" s="165"/>
      <c r="MOV78" s="165"/>
      <c r="MOW78" s="165"/>
      <c r="MOX78" s="165"/>
      <c r="MOY78" s="165"/>
      <c r="MOZ78" s="165"/>
      <c r="MPA78" s="165"/>
      <c r="MPB78" s="165"/>
      <c r="MPC78" s="165"/>
      <c r="MPD78" s="165"/>
      <c r="MPE78" s="165"/>
      <c r="MPF78" s="165"/>
      <c r="MPG78" s="165"/>
      <c r="MPH78" s="165"/>
      <c r="MPI78" s="165"/>
      <c r="MPJ78" s="165"/>
      <c r="MPK78" s="165"/>
      <c r="MPL78" s="165"/>
      <c r="MPM78" s="165"/>
      <c r="MPN78" s="165"/>
      <c r="MPO78" s="165"/>
      <c r="MPP78" s="165"/>
      <c r="MPQ78" s="165"/>
      <c r="MPR78" s="165"/>
      <c r="MPS78" s="165"/>
      <c r="MPT78" s="165"/>
      <c r="MPU78" s="165"/>
      <c r="MPV78" s="165"/>
      <c r="MPW78" s="165"/>
      <c r="MPX78" s="165"/>
      <c r="MPY78" s="165"/>
      <c r="MPZ78" s="165"/>
      <c r="MQA78" s="165"/>
      <c r="MQB78" s="165"/>
      <c r="MQC78" s="165"/>
      <c r="MQD78" s="165"/>
      <c r="MQE78" s="165"/>
      <c r="MQF78" s="165"/>
      <c r="MQG78" s="165"/>
      <c r="MQH78" s="165"/>
      <c r="MQI78" s="165"/>
      <c r="MQJ78" s="165"/>
      <c r="MQK78" s="165"/>
      <c r="MQL78" s="165"/>
      <c r="MQM78" s="165"/>
      <c r="MQN78" s="165"/>
      <c r="MQO78" s="165"/>
      <c r="MQP78" s="165"/>
      <c r="MQQ78" s="165"/>
      <c r="MQR78" s="165"/>
      <c r="MQS78" s="165"/>
      <c r="MQT78" s="165"/>
      <c r="MQU78" s="165"/>
      <c r="MQV78" s="165"/>
      <c r="MQW78" s="165"/>
      <c r="MQX78" s="165"/>
      <c r="MQY78" s="165"/>
      <c r="MQZ78" s="165"/>
      <c r="MRA78" s="165"/>
      <c r="MRB78" s="165"/>
      <c r="MRC78" s="165"/>
      <c r="MRD78" s="165"/>
      <c r="MRE78" s="165"/>
      <c r="MRF78" s="165"/>
      <c r="MRG78" s="165"/>
      <c r="MRH78" s="165"/>
      <c r="MRI78" s="165"/>
      <c r="MRJ78" s="165"/>
      <c r="MRK78" s="165"/>
      <c r="MRL78" s="165"/>
      <c r="MRM78" s="165"/>
      <c r="MRN78" s="165"/>
      <c r="MRO78" s="165"/>
      <c r="MRP78" s="165"/>
      <c r="MRQ78" s="165"/>
      <c r="MRR78" s="165"/>
      <c r="MRS78" s="165"/>
      <c r="MRT78" s="165"/>
      <c r="MRU78" s="165"/>
      <c r="MRV78" s="165"/>
      <c r="MRW78" s="165"/>
      <c r="MRX78" s="165"/>
      <c r="MRY78" s="165"/>
      <c r="MRZ78" s="165"/>
      <c r="MSA78" s="165"/>
      <c r="MSB78" s="165"/>
      <c r="MSC78" s="165"/>
      <c r="MSD78" s="165"/>
      <c r="MSE78" s="165"/>
      <c r="MSF78" s="165"/>
      <c r="MSG78" s="165"/>
      <c r="MSH78" s="165"/>
      <c r="MSI78" s="165"/>
      <c r="MSJ78" s="165"/>
      <c r="MSK78" s="165"/>
      <c r="MSL78" s="165"/>
      <c r="MSM78" s="165"/>
      <c r="MSN78" s="165"/>
      <c r="MSO78" s="165"/>
      <c r="MSP78" s="165"/>
      <c r="MSQ78" s="165"/>
      <c r="MSR78" s="165"/>
      <c r="MSS78" s="165"/>
      <c r="MST78" s="165"/>
      <c r="MSU78" s="165"/>
      <c r="MSV78" s="165"/>
      <c r="MSW78" s="165"/>
      <c r="MSX78" s="165"/>
      <c r="MSY78" s="165"/>
      <c r="MSZ78" s="165"/>
      <c r="MTA78" s="165"/>
      <c r="MTB78" s="165"/>
      <c r="MTC78" s="165"/>
      <c r="MTD78" s="165"/>
      <c r="MTE78" s="165"/>
      <c r="MTF78" s="165"/>
      <c r="MTG78" s="165"/>
      <c r="MTH78" s="165"/>
      <c r="MTI78" s="165"/>
      <c r="MTJ78" s="165"/>
      <c r="MTK78" s="165"/>
      <c r="MTL78" s="165"/>
      <c r="MTM78" s="165"/>
      <c r="MTN78" s="165"/>
      <c r="MTO78" s="165"/>
      <c r="MTP78" s="165"/>
      <c r="MTQ78" s="165"/>
      <c r="MTR78" s="165"/>
      <c r="MTS78" s="165"/>
      <c r="MTT78" s="165"/>
      <c r="MTU78" s="165"/>
      <c r="MTV78" s="165"/>
      <c r="MTW78" s="165"/>
      <c r="MTX78" s="165"/>
      <c r="MTY78" s="165"/>
      <c r="MTZ78" s="165"/>
      <c r="MUA78" s="165"/>
      <c r="MUB78" s="165"/>
      <c r="MUC78" s="165"/>
      <c r="MUD78" s="165"/>
      <c r="MUE78" s="165"/>
      <c r="MUF78" s="165"/>
      <c r="MUG78" s="165"/>
      <c r="MUH78" s="165"/>
      <c r="MUI78" s="165"/>
      <c r="MUJ78" s="165"/>
      <c r="MUK78" s="165"/>
      <c r="MUL78" s="165"/>
      <c r="MUM78" s="165"/>
      <c r="MUN78" s="165"/>
      <c r="MUO78" s="165"/>
      <c r="MUP78" s="165"/>
      <c r="MUQ78" s="165"/>
      <c r="MUR78" s="165"/>
      <c r="MUS78" s="165"/>
      <c r="MUT78" s="165"/>
      <c r="MUU78" s="165"/>
      <c r="MUV78" s="165"/>
      <c r="MUW78" s="165"/>
      <c r="MUX78" s="165"/>
      <c r="MUY78" s="165"/>
      <c r="MUZ78" s="165"/>
      <c r="MVA78" s="165"/>
      <c r="MVB78" s="165"/>
      <c r="MVC78" s="165"/>
      <c r="MVD78" s="165"/>
      <c r="MVE78" s="165"/>
      <c r="MVF78" s="165"/>
      <c r="MVG78" s="165"/>
      <c r="MVH78" s="165"/>
      <c r="MVI78" s="165"/>
      <c r="MVJ78" s="165"/>
      <c r="MVK78" s="165"/>
      <c r="MVL78" s="165"/>
      <c r="MVM78" s="165"/>
      <c r="MVN78" s="165"/>
      <c r="MVO78" s="165"/>
      <c r="MVP78" s="165"/>
      <c r="MVQ78" s="165"/>
      <c r="MVR78" s="165"/>
      <c r="MVS78" s="165"/>
      <c r="MVT78" s="165"/>
      <c r="MVU78" s="165"/>
      <c r="MVV78" s="165"/>
      <c r="MVW78" s="165"/>
      <c r="MVX78" s="165"/>
      <c r="MVY78" s="165"/>
      <c r="MVZ78" s="165"/>
      <c r="MWA78" s="165"/>
      <c r="MWB78" s="165"/>
      <c r="MWC78" s="165"/>
      <c r="MWD78" s="165"/>
      <c r="MWE78" s="165"/>
      <c r="MWF78" s="165"/>
      <c r="MWG78" s="165"/>
      <c r="MWH78" s="165"/>
      <c r="MWI78" s="165"/>
      <c r="MWJ78" s="165"/>
      <c r="MWK78" s="165"/>
      <c r="MWL78" s="165"/>
      <c r="MWM78" s="165"/>
      <c r="MWN78" s="165"/>
      <c r="MWO78" s="165"/>
      <c r="MWP78" s="165"/>
      <c r="MWQ78" s="165"/>
      <c r="MWR78" s="165"/>
      <c r="MWS78" s="165"/>
      <c r="MWT78" s="165"/>
      <c r="MWU78" s="165"/>
      <c r="MWV78" s="165"/>
      <c r="MWW78" s="165"/>
      <c r="MWX78" s="165"/>
      <c r="MWY78" s="165"/>
      <c r="MWZ78" s="165"/>
      <c r="MXA78" s="165"/>
      <c r="MXB78" s="165"/>
      <c r="MXC78" s="165"/>
      <c r="MXD78" s="165"/>
      <c r="MXE78" s="165"/>
      <c r="MXF78" s="165"/>
      <c r="MXG78" s="165"/>
      <c r="MXH78" s="165"/>
      <c r="MXI78" s="165"/>
      <c r="MXJ78" s="165"/>
      <c r="MXK78" s="165"/>
      <c r="MXL78" s="165"/>
      <c r="MXM78" s="165"/>
      <c r="MXN78" s="165"/>
      <c r="MXO78" s="165"/>
      <c r="MXP78" s="165"/>
      <c r="MXQ78" s="165"/>
      <c r="MXR78" s="165"/>
      <c r="MXS78" s="165"/>
      <c r="MXT78" s="165"/>
      <c r="MXU78" s="165"/>
      <c r="MXV78" s="165"/>
      <c r="MXW78" s="165"/>
      <c r="MXX78" s="165"/>
      <c r="MXY78" s="165"/>
      <c r="MXZ78" s="165"/>
      <c r="MYA78" s="165"/>
      <c r="MYB78" s="165"/>
      <c r="MYC78" s="165"/>
      <c r="MYD78" s="165"/>
      <c r="MYE78" s="165"/>
      <c r="MYF78" s="165"/>
      <c r="MYG78" s="165"/>
      <c r="MYH78" s="165"/>
      <c r="MYI78" s="165"/>
      <c r="MYJ78" s="165"/>
      <c r="MYK78" s="165"/>
      <c r="MYL78" s="165"/>
      <c r="MYM78" s="165"/>
      <c r="MYN78" s="165"/>
      <c r="MYO78" s="165"/>
      <c r="MYP78" s="165"/>
      <c r="MYQ78" s="165"/>
      <c r="MYR78" s="165"/>
      <c r="MYS78" s="165"/>
      <c r="MYT78" s="165"/>
      <c r="MYU78" s="165"/>
      <c r="MYV78" s="165"/>
      <c r="MYW78" s="165"/>
      <c r="MYX78" s="165"/>
      <c r="MYY78" s="165"/>
      <c r="MYZ78" s="165"/>
      <c r="MZA78" s="165"/>
      <c r="MZB78" s="165"/>
      <c r="MZC78" s="165"/>
      <c r="MZD78" s="165"/>
      <c r="MZE78" s="165"/>
      <c r="MZF78" s="165"/>
      <c r="MZG78" s="165"/>
      <c r="MZH78" s="165"/>
      <c r="MZI78" s="165"/>
      <c r="MZJ78" s="165"/>
      <c r="MZK78" s="165"/>
      <c r="MZL78" s="165"/>
      <c r="MZM78" s="165"/>
      <c r="MZN78" s="165"/>
      <c r="MZO78" s="165"/>
      <c r="MZP78" s="165"/>
      <c r="MZQ78" s="165"/>
      <c r="MZR78" s="165"/>
      <c r="MZS78" s="165"/>
      <c r="MZT78" s="165"/>
      <c r="MZU78" s="165"/>
      <c r="MZV78" s="165"/>
      <c r="MZW78" s="165"/>
      <c r="MZX78" s="165"/>
      <c r="MZY78" s="165"/>
      <c r="MZZ78" s="165"/>
      <c r="NAA78" s="165"/>
      <c r="NAB78" s="165"/>
      <c r="NAC78" s="165"/>
      <c r="NAD78" s="165"/>
      <c r="NAE78" s="165"/>
      <c r="NAF78" s="165"/>
      <c r="NAG78" s="165"/>
      <c r="NAH78" s="165"/>
      <c r="NAI78" s="165"/>
      <c r="NAJ78" s="165"/>
      <c r="NAK78" s="165"/>
      <c r="NAL78" s="165"/>
      <c r="NAM78" s="165"/>
      <c r="NAN78" s="165"/>
      <c r="NAO78" s="165"/>
      <c r="NAP78" s="165"/>
      <c r="NAQ78" s="165"/>
      <c r="NAR78" s="165"/>
      <c r="NAS78" s="165"/>
      <c r="NAT78" s="165"/>
      <c r="NAU78" s="165"/>
      <c r="NAV78" s="165"/>
      <c r="NAW78" s="165"/>
      <c r="NAX78" s="165"/>
      <c r="NAY78" s="165"/>
      <c r="NAZ78" s="165"/>
      <c r="NBA78" s="165"/>
      <c r="NBB78" s="165"/>
      <c r="NBC78" s="165"/>
      <c r="NBD78" s="165"/>
      <c r="NBE78" s="165"/>
      <c r="NBF78" s="165"/>
      <c r="NBG78" s="165"/>
      <c r="NBH78" s="165"/>
      <c r="NBI78" s="165"/>
      <c r="NBJ78" s="165"/>
      <c r="NBK78" s="165"/>
      <c r="NBL78" s="165"/>
      <c r="NBM78" s="165"/>
      <c r="NBN78" s="165"/>
      <c r="NBO78" s="165"/>
      <c r="NBP78" s="165"/>
      <c r="NBQ78" s="165"/>
      <c r="NBR78" s="165"/>
      <c r="NBS78" s="165"/>
      <c r="NBT78" s="165"/>
      <c r="NBU78" s="165"/>
      <c r="NBV78" s="165"/>
      <c r="NBW78" s="165"/>
      <c r="NBX78" s="165"/>
      <c r="NBY78" s="165"/>
      <c r="NBZ78" s="165"/>
      <c r="NCA78" s="165"/>
      <c r="NCB78" s="165"/>
      <c r="NCC78" s="165"/>
      <c r="NCD78" s="165"/>
      <c r="NCE78" s="165"/>
      <c r="NCF78" s="165"/>
      <c r="NCG78" s="165"/>
      <c r="NCH78" s="165"/>
      <c r="NCI78" s="165"/>
      <c r="NCJ78" s="165"/>
      <c r="NCK78" s="165"/>
      <c r="NCL78" s="165"/>
      <c r="NCM78" s="165"/>
      <c r="NCN78" s="165"/>
      <c r="NCO78" s="165"/>
      <c r="NCP78" s="165"/>
      <c r="NCQ78" s="165"/>
      <c r="NCR78" s="165"/>
      <c r="NCS78" s="165"/>
      <c r="NCT78" s="165"/>
      <c r="NCU78" s="165"/>
      <c r="NCV78" s="165"/>
      <c r="NCW78" s="165"/>
      <c r="NCX78" s="165"/>
      <c r="NCY78" s="165"/>
      <c r="NCZ78" s="165"/>
      <c r="NDA78" s="165"/>
      <c r="NDB78" s="165"/>
      <c r="NDC78" s="165"/>
      <c r="NDD78" s="165"/>
      <c r="NDE78" s="165"/>
      <c r="NDF78" s="165"/>
      <c r="NDG78" s="165"/>
      <c r="NDH78" s="165"/>
      <c r="NDI78" s="165"/>
      <c r="NDJ78" s="165"/>
      <c r="NDK78" s="165"/>
      <c r="NDL78" s="165"/>
      <c r="NDM78" s="165"/>
      <c r="NDN78" s="165"/>
      <c r="NDO78" s="165"/>
      <c r="NDP78" s="165"/>
      <c r="NDQ78" s="165"/>
      <c r="NDR78" s="165"/>
      <c r="NDS78" s="165"/>
      <c r="NDT78" s="165"/>
      <c r="NDU78" s="165"/>
      <c r="NDV78" s="165"/>
      <c r="NDW78" s="165"/>
      <c r="NDX78" s="165"/>
      <c r="NDY78" s="165"/>
      <c r="NDZ78" s="165"/>
      <c r="NEA78" s="165"/>
      <c r="NEB78" s="165"/>
      <c r="NEC78" s="165"/>
      <c r="NED78" s="165"/>
      <c r="NEE78" s="165"/>
      <c r="NEF78" s="165"/>
      <c r="NEG78" s="165"/>
      <c r="NEH78" s="165"/>
      <c r="NEI78" s="165"/>
      <c r="NEJ78" s="165"/>
      <c r="NEK78" s="165"/>
      <c r="NEL78" s="165"/>
      <c r="NEM78" s="165"/>
      <c r="NEN78" s="165"/>
      <c r="NEO78" s="165"/>
      <c r="NEP78" s="165"/>
      <c r="NEQ78" s="165"/>
      <c r="NER78" s="165"/>
      <c r="NES78" s="165"/>
      <c r="NET78" s="165"/>
      <c r="NEU78" s="165"/>
      <c r="NEV78" s="165"/>
      <c r="NEW78" s="165"/>
      <c r="NEX78" s="165"/>
      <c r="NEY78" s="165"/>
      <c r="NEZ78" s="165"/>
      <c r="NFA78" s="165"/>
      <c r="NFB78" s="165"/>
      <c r="NFC78" s="165"/>
      <c r="NFD78" s="165"/>
      <c r="NFE78" s="165"/>
      <c r="NFF78" s="165"/>
      <c r="NFG78" s="165"/>
      <c r="NFH78" s="165"/>
      <c r="NFI78" s="165"/>
      <c r="NFJ78" s="165"/>
      <c r="NFK78" s="165"/>
      <c r="NFL78" s="165"/>
      <c r="NFM78" s="165"/>
      <c r="NFN78" s="165"/>
      <c r="NFO78" s="165"/>
      <c r="NFP78" s="165"/>
      <c r="NFQ78" s="165"/>
      <c r="NFR78" s="165"/>
      <c r="NFS78" s="165"/>
      <c r="NFT78" s="165"/>
      <c r="NFU78" s="165"/>
      <c r="NFV78" s="165"/>
      <c r="NFW78" s="165"/>
      <c r="NFX78" s="165"/>
      <c r="NFY78" s="165"/>
      <c r="NFZ78" s="165"/>
      <c r="NGA78" s="165"/>
      <c r="NGB78" s="165"/>
      <c r="NGC78" s="165"/>
      <c r="NGD78" s="165"/>
      <c r="NGE78" s="165"/>
      <c r="NGF78" s="165"/>
      <c r="NGG78" s="165"/>
      <c r="NGH78" s="165"/>
      <c r="NGI78" s="165"/>
      <c r="NGJ78" s="165"/>
      <c r="NGK78" s="165"/>
      <c r="NGL78" s="165"/>
      <c r="NGM78" s="165"/>
      <c r="NGN78" s="165"/>
      <c r="NGO78" s="165"/>
      <c r="NGP78" s="165"/>
      <c r="NGQ78" s="165"/>
      <c r="NGR78" s="165"/>
      <c r="NGS78" s="165"/>
      <c r="NGT78" s="165"/>
      <c r="NGU78" s="165"/>
      <c r="NGV78" s="165"/>
      <c r="NGW78" s="165"/>
      <c r="NGX78" s="165"/>
      <c r="NGY78" s="165"/>
      <c r="NGZ78" s="165"/>
      <c r="NHA78" s="165"/>
      <c r="NHB78" s="165"/>
      <c r="NHC78" s="165"/>
      <c r="NHD78" s="165"/>
      <c r="NHE78" s="165"/>
      <c r="NHF78" s="165"/>
      <c r="NHG78" s="165"/>
      <c r="NHH78" s="165"/>
      <c r="NHI78" s="165"/>
      <c r="NHJ78" s="165"/>
      <c r="NHK78" s="165"/>
      <c r="NHL78" s="165"/>
      <c r="NHM78" s="165"/>
      <c r="NHN78" s="165"/>
      <c r="NHO78" s="165"/>
      <c r="NHP78" s="165"/>
      <c r="NHQ78" s="165"/>
      <c r="NHR78" s="165"/>
      <c r="NHS78" s="165"/>
      <c r="NHT78" s="165"/>
      <c r="NHU78" s="165"/>
      <c r="NHV78" s="165"/>
      <c r="NHW78" s="165"/>
      <c r="NHX78" s="165"/>
      <c r="NHY78" s="165"/>
      <c r="NHZ78" s="165"/>
      <c r="NIA78" s="165"/>
      <c r="NIB78" s="165"/>
      <c r="NIC78" s="165"/>
      <c r="NID78" s="165"/>
      <c r="NIE78" s="165"/>
      <c r="NIF78" s="165"/>
      <c r="NIG78" s="165"/>
      <c r="NIH78" s="165"/>
      <c r="NII78" s="165"/>
      <c r="NIJ78" s="165"/>
      <c r="NIK78" s="165"/>
      <c r="NIL78" s="165"/>
      <c r="NIM78" s="165"/>
      <c r="NIN78" s="165"/>
      <c r="NIO78" s="165"/>
      <c r="NIP78" s="165"/>
      <c r="NIQ78" s="165"/>
      <c r="NIR78" s="165"/>
      <c r="NIS78" s="165"/>
      <c r="NIT78" s="165"/>
      <c r="NIU78" s="165"/>
      <c r="NIV78" s="165"/>
      <c r="NIW78" s="165"/>
      <c r="NIX78" s="165"/>
      <c r="NIY78" s="165"/>
      <c r="NIZ78" s="165"/>
      <c r="NJA78" s="165"/>
      <c r="NJB78" s="165"/>
      <c r="NJC78" s="165"/>
      <c r="NJD78" s="165"/>
      <c r="NJE78" s="165"/>
      <c r="NJF78" s="165"/>
      <c r="NJG78" s="165"/>
      <c r="NJH78" s="165"/>
      <c r="NJI78" s="165"/>
      <c r="NJJ78" s="165"/>
      <c r="NJK78" s="165"/>
      <c r="NJL78" s="165"/>
      <c r="NJM78" s="165"/>
      <c r="NJN78" s="165"/>
      <c r="NJO78" s="165"/>
      <c r="NJP78" s="165"/>
      <c r="NJQ78" s="165"/>
      <c r="NJR78" s="165"/>
      <c r="NJS78" s="165"/>
      <c r="NJT78" s="165"/>
      <c r="NJU78" s="165"/>
      <c r="NJV78" s="165"/>
      <c r="NJW78" s="165"/>
      <c r="NJX78" s="165"/>
      <c r="NJY78" s="165"/>
      <c r="NJZ78" s="165"/>
      <c r="NKA78" s="165"/>
      <c r="NKB78" s="165"/>
      <c r="NKC78" s="165"/>
      <c r="NKD78" s="165"/>
      <c r="NKE78" s="165"/>
      <c r="NKF78" s="165"/>
      <c r="NKG78" s="165"/>
      <c r="NKH78" s="165"/>
      <c r="NKI78" s="165"/>
      <c r="NKJ78" s="165"/>
      <c r="NKK78" s="165"/>
      <c r="NKL78" s="165"/>
      <c r="NKM78" s="165"/>
      <c r="NKN78" s="165"/>
      <c r="NKO78" s="165"/>
      <c r="NKP78" s="165"/>
      <c r="NKQ78" s="165"/>
      <c r="NKR78" s="165"/>
      <c r="NKS78" s="165"/>
      <c r="NKT78" s="165"/>
      <c r="NKU78" s="165"/>
      <c r="NKV78" s="165"/>
      <c r="NKW78" s="165"/>
      <c r="NKX78" s="165"/>
      <c r="NKY78" s="165"/>
      <c r="NKZ78" s="165"/>
      <c r="NLA78" s="165"/>
      <c r="NLB78" s="165"/>
      <c r="NLC78" s="165"/>
      <c r="NLD78" s="165"/>
      <c r="NLE78" s="165"/>
      <c r="NLF78" s="165"/>
      <c r="NLG78" s="165"/>
      <c r="NLH78" s="165"/>
      <c r="NLI78" s="165"/>
      <c r="NLJ78" s="165"/>
      <c r="NLK78" s="165"/>
      <c r="NLL78" s="165"/>
      <c r="NLM78" s="165"/>
      <c r="NLN78" s="165"/>
      <c r="NLO78" s="165"/>
      <c r="NLP78" s="165"/>
      <c r="NLQ78" s="165"/>
      <c r="NLR78" s="165"/>
      <c r="NLS78" s="165"/>
      <c r="NLT78" s="165"/>
      <c r="NLU78" s="165"/>
      <c r="NLV78" s="165"/>
      <c r="NLW78" s="165"/>
      <c r="NLX78" s="165"/>
      <c r="NLY78" s="165"/>
      <c r="NLZ78" s="165"/>
      <c r="NMA78" s="165"/>
      <c r="NMB78" s="165"/>
      <c r="NMC78" s="165"/>
      <c r="NMD78" s="165"/>
      <c r="NME78" s="165"/>
      <c r="NMF78" s="165"/>
      <c r="NMG78" s="165"/>
      <c r="NMH78" s="165"/>
      <c r="NMI78" s="165"/>
      <c r="NMJ78" s="165"/>
      <c r="NMK78" s="165"/>
      <c r="NML78" s="165"/>
      <c r="NMM78" s="165"/>
      <c r="NMN78" s="165"/>
      <c r="NMO78" s="165"/>
      <c r="NMP78" s="165"/>
      <c r="NMQ78" s="165"/>
      <c r="NMR78" s="165"/>
      <c r="NMS78" s="165"/>
      <c r="NMT78" s="165"/>
      <c r="NMU78" s="165"/>
      <c r="NMV78" s="165"/>
      <c r="NMW78" s="165"/>
      <c r="NMX78" s="165"/>
      <c r="NMY78" s="165"/>
      <c r="NMZ78" s="165"/>
      <c r="NNA78" s="165"/>
      <c r="NNB78" s="165"/>
      <c r="NNC78" s="165"/>
      <c r="NND78" s="165"/>
      <c r="NNE78" s="165"/>
      <c r="NNF78" s="165"/>
      <c r="NNG78" s="165"/>
      <c r="NNH78" s="165"/>
      <c r="NNI78" s="165"/>
      <c r="NNJ78" s="165"/>
      <c r="NNK78" s="165"/>
      <c r="NNL78" s="165"/>
      <c r="NNM78" s="165"/>
      <c r="NNN78" s="165"/>
      <c r="NNO78" s="165"/>
      <c r="NNP78" s="165"/>
      <c r="NNQ78" s="165"/>
      <c r="NNR78" s="165"/>
      <c r="NNS78" s="165"/>
      <c r="NNT78" s="165"/>
      <c r="NNU78" s="165"/>
      <c r="NNV78" s="165"/>
      <c r="NNW78" s="165"/>
      <c r="NNX78" s="165"/>
      <c r="NNY78" s="165"/>
      <c r="NNZ78" s="165"/>
      <c r="NOA78" s="165"/>
      <c r="NOB78" s="165"/>
      <c r="NOC78" s="165"/>
      <c r="NOD78" s="165"/>
      <c r="NOE78" s="165"/>
      <c r="NOF78" s="165"/>
      <c r="NOG78" s="165"/>
      <c r="NOH78" s="165"/>
      <c r="NOI78" s="165"/>
      <c r="NOJ78" s="165"/>
      <c r="NOK78" s="165"/>
      <c r="NOL78" s="165"/>
      <c r="NOM78" s="165"/>
      <c r="NON78" s="165"/>
      <c r="NOO78" s="165"/>
      <c r="NOP78" s="165"/>
      <c r="NOQ78" s="165"/>
      <c r="NOR78" s="165"/>
      <c r="NOS78" s="165"/>
      <c r="NOT78" s="165"/>
      <c r="NOU78" s="165"/>
      <c r="NOV78" s="165"/>
      <c r="NOW78" s="165"/>
      <c r="NOX78" s="165"/>
      <c r="NOY78" s="165"/>
      <c r="NOZ78" s="165"/>
      <c r="NPA78" s="165"/>
      <c r="NPB78" s="165"/>
      <c r="NPC78" s="165"/>
      <c r="NPD78" s="165"/>
      <c r="NPE78" s="165"/>
      <c r="NPF78" s="165"/>
      <c r="NPG78" s="165"/>
      <c r="NPH78" s="165"/>
      <c r="NPI78" s="165"/>
      <c r="NPJ78" s="165"/>
      <c r="NPK78" s="165"/>
      <c r="NPL78" s="165"/>
      <c r="NPM78" s="165"/>
      <c r="NPN78" s="165"/>
      <c r="NPO78" s="165"/>
      <c r="NPP78" s="165"/>
      <c r="NPQ78" s="165"/>
      <c r="NPR78" s="165"/>
      <c r="NPS78" s="165"/>
      <c r="NPT78" s="165"/>
      <c r="NPU78" s="165"/>
      <c r="NPV78" s="165"/>
      <c r="NPW78" s="165"/>
      <c r="NPX78" s="165"/>
      <c r="NPY78" s="165"/>
      <c r="NPZ78" s="165"/>
      <c r="NQA78" s="165"/>
      <c r="NQB78" s="165"/>
      <c r="NQC78" s="165"/>
      <c r="NQD78" s="165"/>
      <c r="NQE78" s="165"/>
      <c r="NQF78" s="165"/>
      <c r="NQG78" s="165"/>
      <c r="NQH78" s="165"/>
      <c r="NQI78" s="165"/>
      <c r="NQJ78" s="165"/>
      <c r="NQK78" s="165"/>
      <c r="NQL78" s="165"/>
      <c r="NQM78" s="165"/>
      <c r="NQN78" s="165"/>
      <c r="NQO78" s="165"/>
      <c r="NQP78" s="165"/>
      <c r="NQQ78" s="165"/>
      <c r="NQR78" s="165"/>
      <c r="NQS78" s="165"/>
      <c r="NQT78" s="165"/>
      <c r="NQU78" s="165"/>
      <c r="NQV78" s="165"/>
      <c r="NQW78" s="165"/>
      <c r="NQX78" s="165"/>
      <c r="NQY78" s="165"/>
      <c r="NQZ78" s="165"/>
      <c r="NRA78" s="165"/>
      <c r="NRB78" s="165"/>
      <c r="NRC78" s="165"/>
      <c r="NRD78" s="165"/>
      <c r="NRE78" s="165"/>
      <c r="NRF78" s="165"/>
      <c r="NRG78" s="165"/>
      <c r="NRH78" s="165"/>
      <c r="NRI78" s="165"/>
      <c r="NRJ78" s="165"/>
      <c r="NRK78" s="165"/>
      <c r="NRL78" s="165"/>
      <c r="NRM78" s="165"/>
      <c r="NRN78" s="165"/>
      <c r="NRO78" s="165"/>
      <c r="NRP78" s="165"/>
      <c r="NRQ78" s="165"/>
      <c r="NRR78" s="165"/>
      <c r="NRS78" s="165"/>
      <c r="NRT78" s="165"/>
      <c r="NRU78" s="165"/>
      <c r="NRV78" s="165"/>
      <c r="NRW78" s="165"/>
      <c r="NRX78" s="165"/>
      <c r="NRY78" s="165"/>
      <c r="NRZ78" s="165"/>
      <c r="NSA78" s="165"/>
      <c r="NSB78" s="165"/>
      <c r="NSC78" s="165"/>
      <c r="NSD78" s="165"/>
      <c r="NSE78" s="165"/>
      <c r="NSF78" s="165"/>
      <c r="NSG78" s="165"/>
      <c r="NSH78" s="165"/>
      <c r="NSI78" s="165"/>
      <c r="NSJ78" s="165"/>
      <c r="NSK78" s="165"/>
      <c r="NSL78" s="165"/>
      <c r="NSM78" s="165"/>
      <c r="NSN78" s="165"/>
      <c r="NSO78" s="165"/>
      <c r="NSP78" s="165"/>
      <c r="NSQ78" s="165"/>
      <c r="NSR78" s="165"/>
      <c r="NSS78" s="165"/>
      <c r="NST78" s="165"/>
      <c r="NSU78" s="165"/>
      <c r="NSV78" s="165"/>
      <c r="NSW78" s="165"/>
      <c r="NSX78" s="165"/>
      <c r="NSY78" s="165"/>
      <c r="NSZ78" s="165"/>
      <c r="NTA78" s="165"/>
      <c r="NTB78" s="165"/>
      <c r="NTC78" s="165"/>
      <c r="NTD78" s="165"/>
      <c r="NTE78" s="165"/>
      <c r="NTF78" s="165"/>
      <c r="NTG78" s="165"/>
      <c r="NTH78" s="165"/>
      <c r="NTI78" s="165"/>
      <c r="NTJ78" s="165"/>
      <c r="NTK78" s="165"/>
      <c r="NTL78" s="165"/>
      <c r="NTM78" s="165"/>
      <c r="NTN78" s="165"/>
      <c r="NTO78" s="165"/>
      <c r="NTP78" s="165"/>
      <c r="NTQ78" s="165"/>
      <c r="NTR78" s="165"/>
      <c r="NTS78" s="165"/>
      <c r="NTT78" s="165"/>
      <c r="NTU78" s="165"/>
      <c r="NTV78" s="165"/>
      <c r="NTW78" s="165"/>
      <c r="NTX78" s="165"/>
      <c r="NTY78" s="165"/>
      <c r="NTZ78" s="165"/>
      <c r="NUA78" s="165"/>
      <c r="NUB78" s="165"/>
      <c r="NUC78" s="165"/>
      <c r="NUD78" s="165"/>
      <c r="NUE78" s="165"/>
      <c r="NUF78" s="165"/>
      <c r="NUG78" s="165"/>
      <c r="NUH78" s="165"/>
      <c r="NUI78" s="165"/>
      <c r="NUJ78" s="165"/>
      <c r="NUK78" s="165"/>
      <c r="NUL78" s="165"/>
      <c r="NUM78" s="165"/>
      <c r="NUN78" s="165"/>
      <c r="NUO78" s="165"/>
      <c r="NUP78" s="165"/>
      <c r="NUQ78" s="165"/>
      <c r="NUR78" s="165"/>
      <c r="NUS78" s="165"/>
      <c r="NUT78" s="165"/>
      <c r="NUU78" s="165"/>
      <c r="NUV78" s="165"/>
      <c r="NUW78" s="165"/>
      <c r="NUX78" s="165"/>
      <c r="NUY78" s="165"/>
      <c r="NUZ78" s="165"/>
      <c r="NVA78" s="165"/>
      <c r="NVB78" s="165"/>
      <c r="NVC78" s="165"/>
      <c r="NVD78" s="165"/>
      <c r="NVE78" s="165"/>
      <c r="NVF78" s="165"/>
      <c r="NVG78" s="165"/>
      <c r="NVH78" s="165"/>
      <c r="NVI78" s="165"/>
      <c r="NVJ78" s="165"/>
      <c r="NVK78" s="165"/>
      <c r="NVL78" s="165"/>
      <c r="NVM78" s="165"/>
      <c r="NVN78" s="165"/>
      <c r="NVO78" s="165"/>
      <c r="NVP78" s="165"/>
      <c r="NVQ78" s="165"/>
      <c r="NVR78" s="165"/>
      <c r="NVS78" s="165"/>
      <c r="NVT78" s="165"/>
      <c r="NVU78" s="165"/>
      <c r="NVV78" s="165"/>
      <c r="NVW78" s="165"/>
      <c r="NVX78" s="165"/>
      <c r="NVY78" s="165"/>
      <c r="NVZ78" s="165"/>
      <c r="NWA78" s="165"/>
      <c r="NWB78" s="165"/>
      <c r="NWC78" s="165"/>
      <c r="NWD78" s="165"/>
      <c r="NWE78" s="165"/>
      <c r="NWF78" s="165"/>
      <c r="NWG78" s="165"/>
      <c r="NWH78" s="165"/>
      <c r="NWI78" s="165"/>
      <c r="NWJ78" s="165"/>
      <c r="NWK78" s="165"/>
      <c r="NWL78" s="165"/>
      <c r="NWM78" s="165"/>
      <c r="NWN78" s="165"/>
      <c r="NWO78" s="165"/>
      <c r="NWP78" s="165"/>
      <c r="NWQ78" s="165"/>
      <c r="NWR78" s="165"/>
      <c r="NWS78" s="165"/>
      <c r="NWT78" s="165"/>
      <c r="NWU78" s="165"/>
      <c r="NWV78" s="165"/>
      <c r="NWW78" s="165"/>
      <c r="NWX78" s="165"/>
      <c r="NWY78" s="165"/>
      <c r="NWZ78" s="165"/>
      <c r="NXA78" s="165"/>
      <c r="NXB78" s="165"/>
      <c r="NXC78" s="165"/>
      <c r="NXD78" s="165"/>
      <c r="NXE78" s="165"/>
      <c r="NXF78" s="165"/>
      <c r="NXG78" s="165"/>
      <c r="NXH78" s="165"/>
      <c r="NXI78" s="165"/>
      <c r="NXJ78" s="165"/>
      <c r="NXK78" s="165"/>
      <c r="NXL78" s="165"/>
      <c r="NXM78" s="165"/>
      <c r="NXN78" s="165"/>
      <c r="NXO78" s="165"/>
      <c r="NXP78" s="165"/>
      <c r="NXQ78" s="165"/>
      <c r="NXR78" s="165"/>
      <c r="NXS78" s="165"/>
      <c r="NXT78" s="165"/>
      <c r="NXU78" s="165"/>
      <c r="NXV78" s="165"/>
      <c r="NXW78" s="165"/>
      <c r="NXX78" s="165"/>
      <c r="NXY78" s="165"/>
      <c r="NXZ78" s="165"/>
      <c r="NYA78" s="165"/>
      <c r="NYB78" s="165"/>
      <c r="NYC78" s="165"/>
      <c r="NYD78" s="165"/>
      <c r="NYE78" s="165"/>
      <c r="NYF78" s="165"/>
      <c r="NYG78" s="165"/>
      <c r="NYH78" s="165"/>
      <c r="NYI78" s="165"/>
      <c r="NYJ78" s="165"/>
      <c r="NYK78" s="165"/>
      <c r="NYL78" s="165"/>
      <c r="NYM78" s="165"/>
      <c r="NYN78" s="165"/>
      <c r="NYO78" s="165"/>
      <c r="NYP78" s="165"/>
      <c r="NYQ78" s="165"/>
      <c r="NYR78" s="165"/>
      <c r="NYS78" s="165"/>
      <c r="NYT78" s="165"/>
      <c r="NYU78" s="165"/>
      <c r="NYV78" s="165"/>
      <c r="NYW78" s="165"/>
      <c r="NYX78" s="165"/>
      <c r="NYY78" s="165"/>
      <c r="NYZ78" s="165"/>
      <c r="NZA78" s="165"/>
      <c r="NZB78" s="165"/>
      <c r="NZC78" s="165"/>
      <c r="NZD78" s="165"/>
      <c r="NZE78" s="165"/>
      <c r="NZF78" s="165"/>
      <c r="NZG78" s="165"/>
      <c r="NZH78" s="165"/>
      <c r="NZI78" s="165"/>
      <c r="NZJ78" s="165"/>
      <c r="NZK78" s="165"/>
      <c r="NZL78" s="165"/>
      <c r="NZM78" s="165"/>
      <c r="NZN78" s="165"/>
      <c r="NZO78" s="165"/>
      <c r="NZP78" s="165"/>
      <c r="NZQ78" s="165"/>
      <c r="NZR78" s="165"/>
      <c r="NZS78" s="165"/>
      <c r="NZT78" s="165"/>
      <c r="NZU78" s="165"/>
      <c r="NZV78" s="165"/>
      <c r="NZW78" s="165"/>
      <c r="NZX78" s="165"/>
      <c r="NZY78" s="165"/>
      <c r="NZZ78" s="165"/>
      <c r="OAA78" s="165"/>
      <c r="OAB78" s="165"/>
      <c r="OAC78" s="165"/>
      <c r="OAD78" s="165"/>
      <c r="OAE78" s="165"/>
      <c r="OAF78" s="165"/>
      <c r="OAG78" s="165"/>
      <c r="OAH78" s="165"/>
      <c r="OAI78" s="165"/>
      <c r="OAJ78" s="165"/>
      <c r="OAK78" s="165"/>
      <c r="OAL78" s="165"/>
      <c r="OAM78" s="165"/>
      <c r="OAN78" s="165"/>
      <c r="OAO78" s="165"/>
      <c r="OAP78" s="165"/>
      <c r="OAQ78" s="165"/>
      <c r="OAR78" s="165"/>
      <c r="OAS78" s="165"/>
      <c r="OAT78" s="165"/>
      <c r="OAU78" s="165"/>
      <c r="OAV78" s="165"/>
      <c r="OAW78" s="165"/>
      <c r="OAX78" s="165"/>
      <c r="OAY78" s="165"/>
      <c r="OAZ78" s="165"/>
      <c r="OBA78" s="165"/>
      <c r="OBB78" s="165"/>
      <c r="OBC78" s="165"/>
      <c r="OBD78" s="165"/>
      <c r="OBE78" s="165"/>
      <c r="OBF78" s="165"/>
      <c r="OBG78" s="165"/>
      <c r="OBH78" s="165"/>
      <c r="OBI78" s="165"/>
      <c r="OBJ78" s="165"/>
      <c r="OBK78" s="165"/>
      <c r="OBL78" s="165"/>
      <c r="OBM78" s="165"/>
      <c r="OBN78" s="165"/>
      <c r="OBO78" s="165"/>
      <c r="OBP78" s="165"/>
      <c r="OBQ78" s="165"/>
      <c r="OBR78" s="165"/>
      <c r="OBS78" s="165"/>
      <c r="OBT78" s="165"/>
      <c r="OBU78" s="165"/>
      <c r="OBV78" s="165"/>
      <c r="OBW78" s="165"/>
      <c r="OBX78" s="165"/>
      <c r="OBY78" s="165"/>
      <c r="OBZ78" s="165"/>
      <c r="OCA78" s="165"/>
      <c r="OCB78" s="165"/>
      <c r="OCC78" s="165"/>
      <c r="OCD78" s="165"/>
      <c r="OCE78" s="165"/>
      <c r="OCF78" s="165"/>
      <c r="OCG78" s="165"/>
      <c r="OCH78" s="165"/>
      <c r="OCI78" s="165"/>
      <c r="OCJ78" s="165"/>
      <c r="OCK78" s="165"/>
      <c r="OCL78" s="165"/>
      <c r="OCM78" s="165"/>
      <c r="OCN78" s="165"/>
      <c r="OCO78" s="165"/>
      <c r="OCP78" s="165"/>
      <c r="OCQ78" s="165"/>
      <c r="OCR78" s="165"/>
      <c r="OCS78" s="165"/>
      <c r="OCT78" s="165"/>
      <c r="OCU78" s="165"/>
      <c r="OCV78" s="165"/>
      <c r="OCW78" s="165"/>
      <c r="OCX78" s="165"/>
      <c r="OCY78" s="165"/>
      <c r="OCZ78" s="165"/>
      <c r="ODA78" s="165"/>
      <c r="ODB78" s="165"/>
      <c r="ODC78" s="165"/>
      <c r="ODD78" s="165"/>
      <c r="ODE78" s="165"/>
      <c r="ODF78" s="165"/>
      <c r="ODG78" s="165"/>
      <c r="ODH78" s="165"/>
      <c r="ODI78" s="165"/>
      <c r="ODJ78" s="165"/>
      <c r="ODK78" s="165"/>
      <c r="ODL78" s="165"/>
      <c r="ODM78" s="165"/>
      <c r="ODN78" s="165"/>
      <c r="ODO78" s="165"/>
      <c r="ODP78" s="165"/>
      <c r="ODQ78" s="165"/>
      <c r="ODR78" s="165"/>
      <c r="ODS78" s="165"/>
      <c r="ODT78" s="165"/>
      <c r="ODU78" s="165"/>
      <c r="ODV78" s="165"/>
      <c r="ODW78" s="165"/>
      <c r="ODX78" s="165"/>
      <c r="ODY78" s="165"/>
      <c r="ODZ78" s="165"/>
      <c r="OEA78" s="165"/>
      <c r="OEB78" s="165"/>
      <c r="OEC78" s="165"/>
      <c r="OED78" s="165"/>
      <c r="OEE78" s="165"/>
      <c r="OEF78" s="165"/>
      <c r="OEG78" s="165"/>
      <c r="OEH78" s="165"/>
      <c r="OEI78" s="165"/>
      <c r="OEJ78" s="165"/>
      <c r="OEK78" s="165"/>
      <c r="OEL78" s="165"/>
      <c r="OEM78" s="165"/>
      <c r="OEN78" s="165"/>
      <c r="OEO78" s="165"/>
      <c r="OEP78" s="165"/>
      <c r="OEQ78" s="165"/>
      <c r="OER78" s="165"/>
      <c r="OES78" s="165"/>
      <c r="OET78" s="165"/>
      <c r="OEU78" s="165"/>
      <c r="OEV78" s="165"/>
      <c r="OEW78" s="165"/>
      <c r="OEX78" s="165"/>
      <c r="OEY78" s="165"/>
      <c r="OEZ78" s="165"/>
      <c r="OFA78" s="165"/>
      <c r="OFB78" s="165"/>
      <c r="OFC78" s="165"/>
      <c r="OFD78" s="165"/>
      <c r="OFE78" s="165"/>
      <c r="OFF78" s="165"/>
      <c r="OFG78" s="165"/>
      <c r="OFH78" s="165"/>
      <c r="OFI78" s="165"/>
      <c r="OFJ78" s="165"/>
      <c r="OFK78" s="165"/>
      <c r="OFL78" s="165"/>
      <c r="OFM78" s="165"/>
      <c r="OFN78" s="165"/>
      <c r="OFO78" s="165"/>
      <c r="OFP78" s="165"/>
      <c r="OFQ78" s="165"/>
      <c r="OFR78" s="165"/>
      <c r="OFS78" s="165"/>
      <c r="OFT78" s="165"/>
      <c r="OFU78" s="165"/>
      <c r="OFV78" s="165"/>
      <c r="OFW78" s="165"/>
      <c r="OFX78" s="165"/>
      <c r="OFY78" s="165"/>
      <c r="OFZ78" s="165"/>
      <c r="OGA78" s="165"/>
      <c r="OGB78" s="165"/>
      <c r="OGC78" s="165"/>
      <c r="OGD78" s="165"/>
      <c r="OGE78" s="165"/>
      <c r="OGF78" s="165"/>
      <c r="OGG78" s="165"/>
      <c r="OGH78" s="165"/>
      <c r="OGI78" s="165"/>
      <c r="OGJ78" s="165"/>
      <c r="OGK78" s="165"/>
      <c r="OGL78" s="165"/>
      <c r="OGM78" s="165"/>
      <c r="OGN78" s="165"/>
      <c r="OGO78" s="165"/>
      <c r="OGP78" s="165"/>
      <c r="OGQ78" s="165"/>
      <c r="OGR78" s="165"/>
      <c r="OGS78" s="165"/>
      <c r="OGT78" s="165"/>
      <c r="OGU78" s="165"/>
      <c r="OGV78" s="165"/>
      <c r="OGW78" s="165"/>
      <c r="OGX78" s="165"/>
      <c r="OGY78" s="165"/>
      <c r="OGZ78" s="165"/>
      <c r="OHA78" s="165"/>
      <c r="OHB78" s="165"/>
      <c r="OHC78" s="165"/>
      <c r="OHD78" s="165"/>
      <c r="OHE78" s="165"/>
      <c r="OHF78" s="165"/>
      <c r="OHG78" s="165"/>
      <c r="OHH78" s="165"/>
      <c r="OHI78" s="165"/>
      <c r="OHJ78" s="165"/>
      <c r="OHK78" s="165"/>
      <c r="OHL78" s="165"/>
      <c r="OHM78" s="165"/>
      <c r="OHN78" s="165"/>
      <c r="OHO78" s="165"/>
      <c r="OHP78" s="165"/>
      <c r="OHQ78" s="165"/>
      <c r="OHR78" s="165"/>
      <c r="OHS78" s="165"/>
      <c r="OHT78" s="165"/>
      <c r="OHU78" s="165"/>
      <c r="OHV78" s="165"/>
      <c r="OHW78" s="165"/>
      <c r="OHX78" s="165"/>
      <c r="OHY78" s="165"/>
      <c r="OHZ78" s="165"/>
      <c r="OIA78" s="165"/>
      <c r="OIB78" s="165"/>
      <c r="OIC78" s="165"/>
      <c r="OID78" s="165"/>
      <c r="OIE78" s="165"/>
      <c r="OIF78" s="165"/>
      <c r="OIG78" s="165"/>
      <c r="OIH78" s="165"/>
      <c r="OII78" s="165"/>
      <c r="OIJ78" s="165"/>
      <c r="OIK78" s="165"/>
      <c r="OIL78" s="165"/>
      <c r="OIM78" s="165"/>
      <c r="OIN78" s="165"/>
      <c r="OIO78" s="165"/>
      <c r="OIP78" s="165"/>
      <c r="OIQ78" s="165"/>
      <c r="OIR78" s="165"/>
      <c r="OIS78" s="165"/>
      <c r="OIT78" s="165"/>
      <c r="OIU78" s="165"/>
      <c r="OIV78" s="165"/>
      <c r="OIW78" s="165"/>
      <c r="OIX78" s="165"/>
      <c r="OIY78" s="165"/>
      <c r="OIZ78" s="165"/>
      <c r="OJA78" s="165"/>
      <c r="OJB78" s="165"/>
      <c r="OJC78" s="165"/>
      <c r="OJD78" s="165"/>
      <c r="OJE78" s="165"/>
      <c r="OJF78" s="165"/>
      <c r="OJG78" s="165"/>
      <c r="OJH78" s="165"/>
      <c r="OJI78" s="165"/>
      <c r="OJJ78" s="165"/>
      <c r="OJK78" s="165"/>
      <c r="OJL78" s="165"/>
      <c r="OJM78" s="165"/>
      <c r="OJN78" s="165"/>
      <c r="OJO78" s="165"/>
      <c r="OJP78" s="165"/>
      <c r="OJQ78" s="165"/>
      <c r="OJR78" s="165"/>
      <c r="OJS78" s="165"/>
      <c r="OJT78" s="165"/>
      <c r="OJU78" s="165"/>
      <c r="OJV78" s="165"/>
      <c r="OJW78" s="165"/>
      <c r="OJX78" s="165"/>
      <c r="OJY78" s="165"/>
      <c r="OJZ78" s="165"/>
      <c r="OKA78" s="165"/>
      <c r="OKB78" s="165"/>
      <c r="OKC78" s="165"/>
      <c r="OKD78" s="165"/>
      <c r="OKE78" s="165"/>
      <c r="OKF78" s="165"/>
      <c r="OKG78" s="165"/>
      <c r="OKH78" s="165"/>
      <c r="OKI78" s="165"/>
      <c r="OKJ78" s="165"/>
      <c r="OKK78" s="165"/>
      <c r="OKL78" s="165"/>
      <c r="OKM78" s="165"/>
      <c r="OKN78" s="165"/>
      <c r="OKO78" s="165"/>
      <c r="OKP78" s="165"/>
      <c r="OKQ78" s="165"/>
      <c r="OKR78" s="165"/>
      <c r="OKS78" s="165"/>
      <c r="OKT78" s="165"/>
      <c r="OKU78" s="165"/>
      <c r="OKV78" s="165"/>
      <c r="OKW78" s="165"/>
      <c r="OKX78" s="165"/>
      <c r="OKY78" s="165"/>
      <c r="OKZ78" s="165"/>
      <c r="OLA78" s="165"/>
      <c r="OLB78" s="165"/>
      <c r="OLC78" s="165"/>
      <c r="OLD78" s="165"/>
      <c r="OLE78" s="165"/>
      <c r="OLF78" s="165"/>
      <c r="OLG78" s="165"/>
      <c r="OLH78" s="165"/>
      <c r="OLI78" s="165"/>
      <c r="OLJ78" s="165"/>
      <c r="OLK78" s="165"/>
      <c r="OLL78" s="165"/>
      <c r="OLM78" s="165"/>
      <c r="OLN78" s="165"/>
      <c r="OLO78" s="165"/>
      <c r="OLP78" s="165"/>
      <c r="OLQ78" s="165"/>
      <c r="OLR78" s="165"/>
      <c r="OLS78" s="165"/>
      <c r="OLT78" s="165"/>
      <c r="OLU78" s="165"/>
      <c r="OLV78" s="165"/>
      <c r="OLW78" s="165"/>
      <c r="OLX78" s="165"/>
      <c r="OLY78" s="165"/>
      <c r="OLZ78" s="165"/>
      <c r="OMA78" s="165"/>
      <c r="OMB78" s="165"/>
      <c r="OMC78" s="165"/>
      <c r="OMD78" s="165"/>
      <c r="OME78" s="165"/>
      <c r="OMF78" s="165"/>
      <c r="OMG78" s="165"/>
      <c r="OMH78" s="165"/>
      <c r="OMI78" s="165"/>
      <c r="OMJ78" s="165"/>
      <c r="OMK78" s="165"/>
      <c r="OML78" s="165"/>
      <c r="OMM78" s="165"/>
      <c r="OMN78" s="165"/>
      <c r="OMO78" s="165"/>
      <c r="OMP78" s="165"/>
      <c r="OMQ78" s="165"/>
      <c r="OMR78" s="165"/>
      <c r="OMS78" s="165"/>
      <c r="OMT78" s="165"/>
      <c r="OMU78" s="165"/>
      <c r="OMV78" s="165"/>
      <c r="OMW78" s="165"/>
      <c r="OMX78" s="165"/>
      <c r="OMY78" s="165"/>
      <c r="OMZ78" s="165"/>
      <c r="ONA78" s="165"/>
      <c r="ONB78" s="165"/>
      <c r="ONC78" s="165"/>
      <c r="OND78" s="165"/>
      <c r="ONE78" s="165"/>
      <c r="ONF78" s="165"/>
      <c r="ONG78" s="165"/>
      <c r="ONH78" s="165"/>
      <c r="ONI78" s="165"/>
      <c r="ONJ78" s="165"/>
      <c r="ONK78" s="165"/>
      <c r="ONL78" s="165"/>
      <c r="ONM78" s="165"/>
      <c r="ONN78" s="165"/>
      <c r="ONO78" s="165"/>
      <c r="ONP78" s="165"/>
      <c r="ONQ78" s="165"/>
      <c r="ONR78" s="165"/>
      <c r="ONS78" s="165"/>
      <c r="ONT78" s="165"/>
      <c r="ONU78" s="165"/>
      <c r="ONV78" s="165"/>
      <c r="ONW78" s="165"/>
      <c r="ONX78" s="165"/>
      <c r="ONY78" s="165"/>
      <c r="ONZ78" s="165"/>
      <c r="OOA78" s="165"/>
      <c r="OOB78" s="165"/>
      <c r="OOC78" s="165"/>
      <c r="OOD78" s="165"/>
      <c r="OOE78" s="165"/>
      <c r="OOF78" s="165"/>
      <c r="OOG78" s="165"/>
      <c r="OOH78" s="165"/>
      <c r="OOI78" s="165"/>
      <c r="OOJ78" s="165"/>
      <c r="OOK78" s="165"/>
      <c r="OOL78" s="165"/>
      <c r="OOM78" s="165"/>
      <c r="OON78" s="165"/>
      <c r="OOO78" s="165"/>
      <c r="OOP78" s="165"/>
      <c r="OOQ78" s="165"/>
      <c r="OOR78" s="165"/>
      <c r="OOS78" s="165"/>
      <c r="OOT78" s="165"/>
      <c r="OOU78" s="165"/>
      <c r="OOV78" s="165"/>
      <c r="OOW78" s="165"/>
      <c r="OOX78" s="165"/>
      <c r="OOY78" s="165"/>
      <c r="OOZ78" s="165"/>
      <c r="OPA78" s="165"/>
      <c r="OPB78" s="165"/>
      <c r="OPC78" s="165"/>
      <c r="OPD78" s="165"/>
      <c r="OPE78" s="165"/>
      <c r="OPF78" s="165"/>
      <c r="OPG78" s="165"/>
      <c r="OPH78" s="165"/>
      <c r="OPI78" s="165"/>
      <c r="OPJ78" s="165"/>
      <c r="OPK78" s="165"/>
      <c r="OPL78" s="165"/>
      <c r="OPM78" s="165"/>
      <c r="OPN78" s="165"/>
      <c r="OPO78" s="165"/>
      <c r="OPP78" s="165"/>
      <c r="OPQ78" s="165"/>
      <c r="OPR78" s="165"/>
      <c r="OPS78" s="165"/>
      <c r="OPT78" s="165"/>
      <c r="OPU78" s="165"/>
      <c r="OPV78" s="165"/>
      <c r="OPW78" s="165"/>
      <c r="OPX78" s="165"/>
      <c r="OPY78" s="165"/>
      <c r="OPZ78" s="165"/>
      <c r="OQA78" s="165"/>
      <c r="OQB78" s="165"/>
      <c r="OQC78" s="165"/>
      <c r="OQD78" s="165"/>
      <c r="OQE78" s="165"/>
      <c r="OQF78" s="165"/>
      <c r="OQG78" s="165"/>
      <c r="OQH78" s="165"/>
      <c r="OQI78" s="165"/>
      <c r="OQJ78" s="165"/>
      <c r="OQK78" s="165"/>
      <c r="OQL78" s="165"/>
      <c r="OQM78" s="165"/>
      <c r="OQN78" s="165"/>
      <c r="OQO78" s="165"/>
      <c r="OQP78" s="165"/>
      <c r="OQQ78" s="165"/>
      <c r="OQR78" s="165"/>
      <c r="OQS78" s="165"/>
      <c r="OQT78" s="165"/>
      <c r="OQU78" s="165"/>
      <c r="OQV78" s="165"/>
      <c r="OQW78" s="165"/>
      <c r="OQX78" s="165"/>
      <c r="OQY78" s="165"/>
      <c r="OQZ78" s="165"/>
      <c r="ORA78" s="165"/>
      <c r="ORB78" s="165"/>
      <c r="ORC78" s="165"/>
      <c r="ORD78" s="165"/>
      <c r="ORE78" s="165"/>
      <c r="ORF78" s="165"/>
      <c r="ORG78" s="165"/>
      <c r="ORH78" s="165"/>
      <c r="ORI78" s="165"/>
      <c r="ORJ78" s="165"/>
      <c r="ORK78" s="165"/>
      <c r="ORL78" s="165"/>
      <c r="ORM78" s="165"/>
      <c r="ORN78" s="165"/>
      <c r="ORO78" s="165"/>
      <c r="ORP78" s="165"/>
      <c r="ORQ78" s="165"/>
      <c r="ORR78" s="165"/>
      <c r="ORS78" s="165"/>
      <c r="ORT78" s="165"/>
      <c r="ORU78" s="165"/>
      <c r="ORV78" s="165"/>
      <c r="ORW78" s="165"/>
      <c r="ORX78" s="165"/>
      <c r="ORY78" s="165"/>
      <c r="ORZ78" s="165"/>
      <c r="OSA78" s="165"/>
      <c r="OSB78" s="165"/>
      <c r="OSC78" s="165"/>
      <c r="OSD78" s="165"/>
      <c r="OSE78" s="165"/>
      <c r="OSF78" s="165"/>
      <c r="OSG78" s="165"/>
      <c r="OSH78" s="165"/>
      <c r="OSI78" s="165"/>
      <c r="OSJ78" s="165"/>
      <c r="OSK78" s="165"/>
      <c r="OSL78" s="165"/>
      <c r="OSM78" s="165"/>
      <c r="OSN78" s="165"/>
      <c r="OSO78" s="165"/>
      <c r="OSP78" s="165"/>
      <c r="OSQ78" s="165"/>
      <c r="OSR78" s="165"/>
      <c r="OSS78" s="165"/>
      <c r="OST78" s="165"/>
      <c r="OSU78" s="165"/>
      <c r="OSV78" s="165"/>
      <c r="OSW78" s="165"/>
      <c r="OSX78" s="165"/>
      <c r="OSY78" s="165"/>
      <c r="OSZ78" s="165"/>
      <c r="OTA78" s="165"/>
      <c r="OTB78" s="165"/>
      <c r="OTC78" s="165"/>
      <c r="OTD78" s="165"/>
      <c r="OTE78" s="165"/>
      <c r="OTF78" s="165"/>
      <c r="OTG78" s="165"/>
      <c r="OTH78" s="165"/>
      <c r="OTI78" s="165"/>
      <c r="OTJ78" s="165"/>
      <c r="OTK78" s="165"/>
      <c r="OTL78" s="165"/>
      <c r="OTM78" s="165"/>
      <c r="OTN78" s="165"/>
      <c r="OTO78" s="165"/>
      <c r="OTP78" s="165"/>
      <c r="OTQ78" s="165"/>
      <c r="OTR78" s="165"/>
      <c r="OTS78" s="165"/>
      <c r="OTT78" s="165"/>
      <c r="OTU78" s="165"/>
      <c r="OTV78" s="165"/>
      <c r="OTW78" s="165"/>
      <c r="OTX78" s="165"/>
      <c r="OTY78" s="165"/>
      <c r="OTZ78" s="165"/>
      <c r="OUA78" s="165"/>
      <c r="OUB78" s="165"/>
      <c r="OUC78" s="165"/>
      <c r="OUD78" s="165"/>
      <c r="OUE78" s="165"/>
      <c r="OUF78" s="165"/>
      <c r="OUG78" s="165"/>
      <c r="OUH78" s="165"/>
      <c r="OUI78" s="165"/>
      <c r="OUJ78" s="165"/>
      <c r="OUK78" s="165"/>
      <c r="OUL78" s="165"/>
      <c r="OUM78" s="165"/>
      <c r="OUN78" s="165"/>
      <c r="OUO78" s="165"/>
      <c r="OUP78" s="165"/>
      <c r="OUQ78" s="165"/>
      <c r="OUR78" s="165"/>
      <c r="OUS78" s="165"/>
      <c r="OUT78" s="165"/>
      <c r="OUU78" s="165"/>
      <c r="OUV78" s="165"/>
      <c r="OUW78" s="165"/>
      <c r="OUX78" s="165"/>
      <c r="OUY78" s="165"/>
      <c r="OUZ78" s="165"/>
      <c r="OVA78" s="165"/>
      <c r="OVB78" s="165"/>
      <c r="OVC78" s="165"/>
      <c r="OVD78" s="165"/>
      <c r="OVE78" s="165"/>
      <c r="OVF78" s="165"/>
      <c r="OVG78" s="165"/>
      <c r="OVH78" s="165"/>
      <c r="OVI78" s="165"/>
      <c r="OVJ78" s="165"/>
      <c r="OVK78" s="165"/>
      <c r="OVL78" s="165"/>
      <c r="OVM78" s="165"/>
      <c r="OVN78" s="165"/>
      <c r="OVO78" s="165"/>
      <c r="OVP78" s="165"/>
      <c r="OVQ78" s="165"/>
      <c r="OVR78" s="165"/>
      <c r="OVS78" s="165"/>
      <c r="OVT78" s="165"/>
      <c r="OVU78" s="165"/>
      <c r="OVV78" s="165"/>
      <c r="OVW78" s="165"/>
      <c r="OVX78" s="165"/>
      <c r="OVY78" s="165"/>
      <c r="OVZ78" s="165"/>
      <c r="OWA78" s="165"/>
      <c r="OWB78" s="165"/>
      <c r="OWC78" s="165"/>
      <c r="OWD78" s="165"/>
      <c r="OWE78" s="165"/>
      <c r="OWF78" s="165"/>
      <c r="OWG78" s="165"/>
      <c r="OWH78" s="165"/>
      <c r="OWI78" s="165"/>
      <c r="OWJ78" s="165"/>
      <c r="OWK78" s="165"/>
      <c r="OWL78" s="165"/>
      <c r="OWM78" s="165"/>
      <c r="OWN78" s="165"/>
      <c r="OWO78" s="165"/>
      <c r="OWP78" s="165"/>
      <c r="OWQ78" s="165"/>
      <c r="OWR78" s="165"/>
      <c r="OWS78" s="165"/>
      <c r="OWT78" s="165"/>
      <c r="OWU78" s="165"/>
      <c r="OWV78" s="165"/>
      <c r="OWW78" s="165"/>
      <c r="OWX78" s="165"/>
      <c r="OWY78" s="165"/>
      <c r="OWZ78" s="165"/>
      <c r="OXA78" s="165"/>
      <c r="OXB78" s="165"/>
      <c r="OXC78" s="165"/>
      <c r="OXD78" s="165"/>
      <c r="OXE78" s="165"/>
      <c r="OXF78" s="165"/>
      <c r="OXG78" s="165"/>
      <c r="OXH78" s="165"/>
      <c r="OXI78" s="165"/>
      <c r="OXJ78" s="165"/>
      <c r="OXK78" s="165"/>
      <c r="OXL78" s="165"/>
      <c r="OXM78" s="165"/>
      <c r="OXN78" s="165"/>
      <c r="OXO78" s="165"/>
      <c r="OXP78" s="165"/>
      <c r="OXQ78" s="165"/>
      <c r="OXR78" s="165"/>
      <c r="OXS78" s="165"/>
      <c r="OXT78" s="165"/>
      <c r="OXU78" s="165"/>
      <c r="OXV78" s="165"/>
      <c r="OXW78" s="165"/>
      <c r="OXX78" s="165"/>
      <c r="OXY78" s="165"/>
      <c r="OXZ78" s="165"/>
      <c r="OYA78" s="165"/>
      <c r="OYB78" s="165"/>
      <c r="OYC78" s="165"/>
      <c r="OYD78" s="165"/>
      <c r="OYE78" s="165"/>
      <c r="OYF78" s="165"/>
      <c r="OYG78" s="165"/>
      <c r="OYH78" s="165"/>
      <c r="OYI78" s="165"/>
      <c r="OYJ78" s="165"/>
      <c r="OYK78" s="165"/>
      <c r="OYL78" s="165"/>
      <c r="OYM78" s="165"/>
      <c r="OYN78" s="165"/>
      <c r="OYO78" s="165"/>
      <c r="OYP78" s="165"/>
      <c r="OYQ78" s="165"/>
      <c r="OYR78" s="165"/>
      <c r="OYS78" s="165"/>
      <c r="OYT78" s="165"/>
      <c r="OYU78" s="165"/>
      <c r="OYV78" s="165"/>
      <c r="OYW78" s="165"/>
      <c r="OYX78" s="165"/>
      <c r="OYY78" s="165"/>
      <c r="OYZ78" s="165"/>
      <c r="OZA78" s="165"/>
      <c r="OZB78" s="165"/>
      <c r="OZC78" s="165"/>
      <c r="OZD78" s="165"/>
      <c r="OZE78" s="165"/>
      <c r="OZF78" s="165"/>
      <c r="OZG78" s="165"/>
      <c r="OZH78" s="165"/>
      <c r="OZI78" s="165"/>
      <c r="OZJ78" s="165"/>
      <c r="OZK78" s="165"/>
      <c r="OZL78" s="165"/>
      <c r="OZM78" s="165"/>
      <c r="OZN78" s="165"/>
      <c r="OZO78" s="165"/>
      <c r="OZP78" s="165"/>
      <c r="OZQ78" s="165"/>
      <c r="OZR78" s="165"/>
      <c r="OZS78" s="165"/>
      <c r="OZT78" s="165"/>
      <c r="OZU78" s="165"/>
      <c r="OZV78" s="165"/>
      <c r="OZW78" s="165"/>
      <c r="OZX78" s="165"/>
      <c r="OZY78" s="165"/>
      <c r="OZZ78" s="165"/>
      <c r="PAA78" s="165"/>
      <c r="PAB78" s="165"/>
      <c r="PAC78" s="165"/>
      <c r="PAD78" s="165"/>
      <c r="PAE78" s="165"/>
      <c r="PAF78" s="165"/>
      <c r="PAG78" s="165"/>
      <c r="PAH78" s="165"/>
      <c r="PAI78" s="165"/>
      <c r="PAJ78" s="165"/>
      <c r="PAK78" s="165"/>
      <c r="PAL78" s="165"/>
      <c r="PAM78" s="165"/>
      <c r="PAN78" s="165"/>
      <c r="PAO78" s="165"/>
      <c r="PAP78" s="165"/>
      <c r="PAQ78" s="165"/>
      <c r="PAR78" s="165"/>
      <c r="PAS78" s="165"/>
      <c r="PAT78" s="165"/>
      <c r="PAU78" s="165"/>
      <c r="PAV78" s="165"/>
      <c r="PAW78" s="165"/>
      <c r="PAX78" s="165"/>
      <c r="PAY78" s="165"/>
      <c r="PAZ78" s="165"/>
      <c r="PBA78" s="165"/>
      <c r="PBB78" s="165"/>
      <c r="PBC78" s="165"/>
      <c r="PBD78" s="165"/>
      <c r="PBE78" s="165"/>
      <c r="PBF78" s="165"/>
      <c r="PBG78" s="165"/>
      <c r="PBH78" s="165"/>
      <c r="PBI78" s="165"/>
      <c r="PBJ78" s="165"/>
      <c r="PBK78" s="165"/>
      <c r="PBL78" s="165"/>
      <c r="PBM78" s="165"/>
      <c r="PBN78" s="165"/>
      <c r="PBO78" s="165"/>
      <c r="PBP78" s="165"/>
      <c r="PBQ78" s="165"/>
      <c r="PBR78" s="165"/>
      <c r="PBS78" s="165"/>
      <c r="PBT78" s="165"/>
      <c r="PBU78" s="165"/>
      <c r="PBV78" s="165"/>
      <c r="PBW78" s="165"/>
      <c r="PBX78" s="165"/>
      <c r="PBY78" s="165"/>
      <c r="PBZ78" s="165"/>
      <c r="PCA78" s="165"/>
      <c r="PCB78" s="165"/>
      <c r="PCC78" s="165"/>
      <c r="PCD78" s="165"/>
      <c r="PCE78" s="165"/>
      <c r="PCF78" s="165"/>
      <c r="PCG78" s="165"/>
      <c r="PCH78" s="165"/>
      <c r="PCI78" s="165"/>
      <c r="PCJ78" s="165"/>
      <c r="PCK78" s="165"/>
      <c r="PCL78" s="165"/>
      <c r="PCM78" s="165"/>
      <c r="PCN78" s="165"/>
      <c r="PCO78" s="165"/>
      <c r="PCP78" s="165"/>
      <c r="PCQ78" s="165"/>
      <c r="PCR78" s="165"/>
      <c r="PCS78" s="165"/>
      <c r="PCT78" s="165"/>
      <c r="PCU78" s="165"/>
      <c r="PCV78" s="165"/>
      <c r="PCW78" s="165"/>
      <c r="PCX78" s="165"/>
      <c r="PCY78" s="165"/>
      <c r="PCZ78" s="165"/>
      <c r="PDA78" s="165"/>
      <c r="PDB78" s="165"/>
      <c r="PDC78" s="165"/>
      <c r="PDD78" s="165"/>
      <c r="PDE78" s="165"/>
      <c r="PDF78" s="165"/>
      <c r="PDG78" s="165"/>
      <c r="PDH78" s="165"/>
      <c r="PDI78" s="165"/>
      <c r="PDJ78" s="165"/>
      <c r="PDK78" s="165"/>
      <c r="PDL78" s="165"/>
      <c r="PDM78" s="165"/>
      <c r="PDN78" s="165"/>
      <c r="PDO78" s="165"/>
      <c r="PDP78" s="165"/>
      <c r="PDQ78" s="165"/>
      <c r="PDR78" s="165"/>
      <c r="PDS78" s="165"/>
      <c r="PDT78" s="165"/>
      <c r="PDU78" s="165"/>
      <c r="PDV78" s="165"/>
      <c r="PDW78" s="165"/>
      <c r="PDX78" s="165"/>
      <c r="PDY78" s="165"/>
      <c r="PDZ78" s="165"/>
      <c r="PEA78" s="165"/>
      <c r="PEB78" s="165"/>
      <c r="PEC78" s="165"/>
      <c r="PED78" s="165"/>
      <c r="PEE78" s="165"/>
      <c r="PEF78" s="165"/>
      <c r="PEG78" s="165"/>
      <c r="PEH78" s="165"/>
      <c r="PEI78" s="165"/>
      <c r="PEJ78" s="165"/>
      <c r="PEK78" s="165"/>
      <c r="PEL78" s="165"/>
      <c r="PEM78" s="165"/>
      <c r="PEN78" s="165"/>
      <c r="PEO78" s="165"/>
      <c r="PEP78" s="165"/>
      <c r="PEQ78" s="165"/>
      <c r="PER78" s="165"/>
      <c r="PES78" s="165"/>
      <c r="PET78" s="165"/>
      <c r="PEU78" s="165"/>
      <c r="PEV78" s="165"/>
      <c r="PEW78" s="165"/>
      <c r="PEX78" s="165"/>
      <c r="PEY78" s="165"/>
      <c r="PEZ78" s="165"/>
      <c r="PFA78" s="165"/>
      <c r="PFB78" s="165"/>
      <c r="PFC78" s="165"/>
      <c r="PFD78" s="165"/>
      <c r="PFE78" s="165"/>
      <c r="PFF78" s="165"/>
      <c r="PFG78" s="165"/>
      <c r="PFH78" s="165"/>
      <c r="PFI78" s="165"/>
      <c r="PFJ78" s="165"/>
      <c r="PFK78" s="165"/>
      <c r="PFL78" s="165"/>
      <c r="PFM78" s="165"/>
      <c r="PFN78" s="165"/>
      <c r="PFO78" s="165"/>
      <c r="PFP78" s="165"/>
      <c r="PFQ78" s="165"/>
      <c r="PFR78" s="165"/>
      <c r="PFS78" s="165"/>
      <c r="PFT78" s="165"/>
      <c r="PFU78" s="165"/>
      <c r="PFV78" s="165"/>
      <c r="PFW78" s="165"/>
      <c r="PFX78" s="165"/>
      <c r="PFY78" s="165"/>
      <c r="PFZ78" s="165"/>
      <c r="PGA78" s="165"/>
      <c r="PGB78" s="165"/>
      <c r="PGC78" s="165"/>
      <c r="PGD78" s="165"/>
      <c r="PGE78" s="165"/>
      <c r="PGF78" s="165"/>
      <c r="PGG78" s="165"/>
      <c r="PGH78" s="165"/>
      <c r="PGI78" s="165"/>
      <c r="PGJ78" s="165"/>
      <c r="PGK78" s="165"/>
      <c r="PGL78" s="165"/>
      <c r="PGM78" s="165"/>
      <c r="PGN78" s="165"/>
      <c r="PGO78" s="165"/>
      <c r="PGP78" s="165"/>
      <c r="PGQ78" s="165"/>
      <c r="PGR78" s="165"/>
      <c r="PGS78" s="165"/>
      <c r="PGT78" s="165"/>
      <c r="PGU78" s="165"/>
      <c r="PGV78" s="165"/>
      <c r="PGW78" s="165"/>
      <c r="PGX78" s="165"/>
      <c r="PGY78" s="165"/>
      <c r="PGZ78" s="165"/>
      <c r="PHA78" s="165"/>
      <c r="PHB78" s="165"/>
      <c r="PHC78" s="165"/>
      <c r="PHD78" s="165"/>
      <c r="PHE78" s="165"/>
      <c r="PHF78" s="165"/>
      <c r="PHG78" s="165"/>
      <c r="PHH78" s="165"/>
      <c r="PHI78" s="165"/>
      <c r="PHJ78" s="165"/>
      <c r="PHK78" s="165"/>
      <c r="PHL78" s="165"/>
      <c r="PHM78" s="165"/>
      <c r="PHN78" s="165"/>
      <c r="PHO78" s="165"/>
      <c r="PHP78" s="165"/>
      <c r="PHQ78" s="165"/>
      <c r="PHR78" s="165"/>
      <c r="PHS78" s="165"/>
      <c r="PHT78" s="165"/>
      <c r="PHU78" s="165"/>
      <c r="PHV78" s="165"/>
      <c r="PHW78" s="165"/>
      <c r="PHX78" s="165"/>
      <c r="PHY78" s="165"/>
      <c r="PHZ78" s="165"/>
      <c r="PIA78" s="165"/>
      <c r="PIB78" s="165"/>
      <c r="PIC78" s="165"/>
      <c r="PID78" s="165"/>
      <c r="PIE78" s="165"/>
      <c r="PIF78" s="165"/>
      <c r="PIG78" s="165"/>
      <c r="PIH78" s="165"/>
      <c r="PII78" s="165"/>
      <c r="PIJ78" s="165"/>
      <c r="PIK78" s="165"/>
      <c r="PIL78" s="165"/>
      <c r="PIM78" s="165"/>
      <c r="PIN78" s="165"/>
      <c r="PIO78" s="165"/>
      <c r="PIP78" s="165"/>
      <c r="PIQ78" s="165"/>
      <c r="PIR78" s="165"/>
      <c r="PIS78" s="165"/>
      <c r="PIT78" s="165"/>
      <c r="PIU78" s="165"/>
      <c r="PIV78" s="165"/>
      <c r="PIW78" s="165"/>
      <c r="PIX78" s="165"/>
      <c r="PIY78" s="165"/>
      <c r="PIZ78" s="165"/>
      <c r="PJA78" s="165"/>
      <c r="PJB78" s="165"/>
      <c r="PJC78" s="165"/>
      <c r="PJD78" s="165"/>
      <c r="PJE78" s="165"/>
      <c r="PJF78" s="165"/>
      <c r="PJG78" s="165"/>
      <c r="PJH78" s="165"/>
      <c r="PJI78" s="165"/>
      <c r="PJJ78" s="165"/>
      <c r="PJK78" s="165"/>
      <c r="PJL78" s="165"/>
      <c r="PJM78" s="165"/>
      <c r="PJN78" s="165"/>
      <c r="PJO78" s="165"/>
      <c r="PJP78" s="165"/>
      <c r="PJQ78" s="165"/>
      <c r="PJR78" s="165"/>
      <c r="PJS78" s="165"/>
      <c r="PJT78" s="165"/>
      <c r="PJU78" s="165"/>
      <c r="PJV78" s="165"/>
      <c r="PJW78" s="165"/>
      <c r="PJX78" s="165"/>
      <c r="PJY78" s="165"/>
      <c r="PJZ78" s="165"/>
      <c r="PKA78" s="165"/>
      <c r="PKB78" s="165"/>
      <c r="PKC78" s="165"/>
      <c r="PKD78" s="165"/>
      <c r="PKE78" s="165"/>
      <c r="PKF78" s="165"/>
      <c r="PKG78" s="165"/>
      <c r="PKH78" s="165"/>
      <c r="PKI78" s="165"/>
      <c r="PKJ78" s="165"/>
      <c r="PKK78" s="165"/>
      <c r="PKL78" s="165"/>
      <c r="PKM78" s="165"/>
      <c r="PKN78" s="165"/>
      <c r="PKO78" s="165"/>
      <c r="PKP78" s="165"/>
      <c r="PKQ78" s="165"/>
      <c r="PKR78" s="165"/>
      <c r="PKS78" s="165"/>
      <c r="PKT78" s="165"/>
      <c r="PKU78" s="165"/>
      <c r="PKV78" s="165"/>
      <c r="PKW78" s="165"/>
      <c r="PKX78" s="165"/>
      <c r="PKY78" s="165"/>
      <c r="PKZ78" s="165"/>
      <c r="PLA78" s="165"/>
      <c r="PLB78" s="165"/>
      <c r="PLC78" s="165"/>
      <c r="PLD78" s="165"/>
      <c r="PLE78" s="165"/>
      <c r="PLF78" s="165"/>
      <c r="PLG78" s="165"/>
      <c r="PLH78" s="165"/>
      <c r="PLI78" s="165"/>
      <c r="PLJ78" s="165"/>
      <c r="PLK78" s="165"/>
      <c r="PLL78" s="165"/>
      <c r="PLM78" s="165"/>
      <c r="PLN78" s="165"/>
      <c r="PLO78" s="165"/>
      <c r="PLP78" s="165"/>
      <c r="PLQ78" s="165"/>
      <c r="PLR78" s="165"/>
      <c r="PLS78" s="165"/>
      <c r="PLT78" s="165"/>
      <c r="PLU78" s="165"/>
      <c r="PLV78" s="165"/>
      <c r="PLW78" s="165"/>
      <c r="PLX78" s="165"/>
      <c r="PLY78" s="165"/>
      <c r="PLZ78" s="165"/>
      <c r="PMA78" s="165"/>
      <c r="PMB78" s="165"/>
      <c r="PMC78" s="165"/>
      <c r="PMD78" s="165"/>
      <c r="PME78" s="165"/>
      <c r="PMF78" s="165"/>
      <c r="PMG78" s="165"/>
      <c r="PMH78" s="165"/>
      <c r="PMI78" s="165"/>
      <c r="PMJ78" s="165"/>
      <c r="PMK78" s="165"/>
      <c r="PML78" s="165"/>
      <c r="PMM78" s="165"/>
      <c r="PMN78" s="165"/>
      <c r="PMO78" s="165"/>
      <c r="PMP78" s="165"/>
      <c r="PMQ78" s="165"/>
      <c r="PMR78" s="165"/>
      <c r="PMS78" s="165"/>
      <c r="PMT78" s="165"/>
      <c r="PMU78" s="165"/>
      <c r="PMV78" s="165"/>
      <c r="PMW78" s="165"/>
      <c r="PMX78" s="165"/>
      <c r="PMY78" s="165"/>
      <c r="PMZ78" s="165"/>
      <c r="PNA78" s="165"/>
      <c r="PNB78" s="165"/>
      <c r="PNC78" s="165"/>
      <c r="PND78" s="165"/>
      <c r="PNE78" s="165"/>
      <c r="PNF78" s="165"/>
      <c r="PNG78" s="165"/>
      <c r="PNH78" s="165"/>
      <c r="PNI78" s="165"/>
      <c r="PNJ78" s="165"/>
      <c r="PNK78" s="165"/>
      <c r="PNL78" s="165"/>
      <c r="PNM78" s="165"/>
      <c r="PNN78" s="165"/>
      <c r="PNO78" s="165"/>
      <c r="PNP78" s="165"/>
      <c r="PNQ78" s="165"/>
      <c r="PNR78" s="165"/>
      <c r="PNS78" s="165"/>
      <c r="PNT78" s="165"/>
      <c r="PNU78" s="165"/>
      <c r="PNV78" s="165"/>
      <c r="PNW78" s="165"/>
      <c r="PNX78" s="165"/>
      <c r="PNY78" s="165"/>
      <c r="PNZ78" s="165"/>
      <c r="POA78" s="165"/>
      <c r="POB78" s="165"/>
      <c r="POC78" s="165"/>
      <c r="POD78" s="165"/>
      <c r="POE78" s="165"/>
      <c r="POF78" s="165"/>
      <c r="POG78" s="165"/>
      <c r="POH78" s="165"/>
      <c r="POI78" s="165"/>
      <c r="POJ78" s="165"/>
      <c r="POK78" s="165"/>
      <c r="POL78" s="165"/>
      <c r="POM78" s="165"/>
      <c r="PON78" s="165"/>
      <c r="POO78" s="165"/>
      <c r="POP78" s="165"/>
      <c r="POQ78" s="165"/>
      <c r="POR78" s="165"/>
      <c r="POS78" s="165"/>
      <c r="POT78" s="165"/>
      <c r="POU78" s="165"/>
      <c r="POV78" s="165"/>
      <c r="POW78" s="165"/>
      <c r="POX78" s="165"/>
      <c r="POY78" s="165"/>
      <c r="POZ78" s="165"/>
      <c r="PPA78" s="165"/>
      <c r="PPB78" s="165"/>
      <c r="PPC78" s="165"/>
      <c r="PPD78" s="165"/>
      <c r="PPE78" s="165"/>
      <c r="PPF78" s="165"/>
      <c r="PPG78" s="165"/>
      <c r="PPH78" s="165"/>
      <c r="PPI78" s="165"/>
      <c r="PPJ78" s="165"/>
      <c r="PPK78" s="165"/>
      <c r="PPL78" s="165"/>
      <c r="PPM78" s="165"/>
      <c r="PPN78" s="165"/>
      <c r="PPO78" s="165"/>
      <c r="PPP78" s="165"/>
      <c r="PPQ78" s="165"/>
      <c r="PPR78" s="165"/>
      <c r="PPS78" s="165"/>
      <c r="PPT78" s="165"/>
      <c r="PPU78" s="165"/>
      <c r="PPV78" s="165"/>
      <c r="PPW78" s="165"/>
      <c r="PPX78" s="165"/>
      <c r="PPY78" s="165"/>
      <c r="PPZ78" s="165"/>
      <c r="PQA78" s="165"/>
      <c r="PQB78" s="165"/>
      <c r="PQC78" s="165"/>
      <c r="PQD78" s="165"/>
      <c r="PQE78" s="165"/>
      <c r="PQF78" s="165"/>
      <c r="PQG78" s="165"/>
      <c r="PQH78" s="165"/>
      <c r="PQI78" s="165"/>
      <c r="PQJ78" s="165"/>
      <c r="PQK78" s="165"/>
      <c r="PQL78" s="165"/>
      <c r="PQM78" s="165"/>
      <c r="PQN78" s="165"/>
      <c r="PQO78" s="165"/>
      <c r="PQP78" s="165"/>
      <c r="PQQ78" s="165"/>
      <c r="PQR78" s="165"/>
      <c r="PQS78" s="165"/>
      <c r="PQT78" s="165"/>
      <c r="PQU78" s="165"/>
      <c r="PQV78" s="165"/>
      <c r="PQW78" s="165"/>
      <c r="PQX78" s="165"/>
      <c r="PQY78" s="165"/>
      <c r="PQZ78" s="165"/>
      <c r="PRA78" s="165"/>
      <c r="PRB78" s="165"/>
      <c r="PRC78" s="165"/>
      <c r="PRD78" s="165"/>
      <c r="PRE78" s="165"/>
      <c r="PRF78" s="165"/>
      <c r="PRG78" s="165"/>
      <c r="PRH78" s="165"/>
      <c r="PRI78" s="165"/>
      <c r="PRJ78" s="165"/>
      <c r="PRK78" s="165"/>
      <c r="PRL78" s="165"/>
      <c r="PRM78" s="165"/>
      <c r="PRN78" s="165"/>
      <c r="PRO78" s="165"/>
      <c r="PRP78" s="165"/>
      <c r="PRQ78" s="165"/>
      <c r="PRR78" s="165"/>
      <c r="PRS78" s="165"/>
      <c r="PRT78" s="165"/>
      <c r="PRU78" s="165"/>
      <c r="PRV78" s="165"/>
      <c r="PRW78" s="165"/>
      <c r="PRX78" s="165"/>
      <c r="PRY78" s="165"/>
      <c r="PRZ78" s="165"/>
      <c r="PSA78" s="165"/>
      <c r="PSB78" s="165"/>
      <c r="PSC78" s="165"/>
      <c r="PSD78" s="165"/>
      <c r="PSE78" s="165"/>
      <c r="PSF78" s="165"/>
      <c r="PSG78" s="165"/>
      <c r="PSH78" s="165"/>
      <c r="PSI78" s="165"/>
      <c r="PSJ78" s="165"/>
      <c r="PSK78" s="165"/>
      <c r="PSL78" s="165"/>
      <c r="PSM78" s="165"/>
      <c r="PSN78" s="165"/>
      <c r="PSO78" s="165"/>
      <c r="PSP78" s="165"/>
      <c r="PSQ78" s="165"/>
      <c r="PSR78" s="165"/>
      <c r="PSS78" s="165"/>
      <c r="PST78" s="165"/>
      <c r="PSU78" s="165"/>
      <c r="PSV78" s="165"/>
      <c r="PSW78" s="165"/>
      <c r="PSX78" s="165"/>
      <c r="PSY78" s="165"/>
      <c r="PSZ78" s="165"/>
      <c r="PTA78" s="165"/>
      <c r="PTB78" s="165"/>
      <c r="PTC78" s="165"/>
      <c r="PTD78" s="165"/>
      <c r="PTE78" s="165"/>
      <c r="PTF78" s="165"/>
      <c r="PTG78" s="165"/>
      <c r="PTH78" s="165"/>
      <c r="PTI78" s="165"/>
      <c r="PTJ78" s="165"/>
      <c r="PTK78" s="165"/>
      <c r="PTL78" s="165"/>
      <c r="PTM78" s="165"/>
      <c r="PTN78" s="165"/>
      <c r="PTO78" s="165"/>
      <c r="PTP78" s="165"/>
      <c r="PTQ78" s="165"/>
      <c r="PTR78" s="165"/>
      <c r="PTS78" s="165"/>
      <c r="PTT78" s="165"/>
      <c r="PTU78" s="165"/>
      <c r="PTV78" s="165"/>
      <c r="PTW78" s="165"/>
      <c r="PTX78" s="165"/>
      <c r="PTY78" s="165"/>
      <c r="PTZ78" s="165"/>
      <c r="PUA78" s="165"/>
      <c r="PUB78" s="165"/>
      <c r="PUC78" s="165"/>
      <c r="PUD78" s="165"/>
      <c r="PUE78" s="165"/>
      <c r="PUF78" s="165"/>
      <c r="PUG78" s="165"/>
      <c r="PUH78" s="165"/>
      <c r="PUI78" s="165"/>
      <c r="PUJ78" s="165"/>
      <c r="PUK78" s="165"/>
      <c r="PUL78" s="165"/>
      <c r="PUM78" s="165"/>
      <c r="PUN78" s="165"/>
      <c r="PUO78" s="165"/>
      <c r="PUP78" s="165"/>
      <c r="PUQ78" s="165"/>
      <c r="PUR78" s="165"/>
      <c r="PUS78" s="165"/>
      <c r="PUT78" s="165"/>
      <c r="PUU78" s="165"/>
      <c r="PUV78" s="165"/>
      <c r="PUW78" s="165"/>
      <c r="PUX78" s="165"/>
      <c r="PUY78" s="165"/>
      <c r="PUZ78" s="165"/>
      <c r="PVA78" s="165"/>
      <c r="PVB78" s="165"/>
      <c r="PVC78" s="165"/>
      <c r="PVD78" s="165"/>
      <c r="PVE78" s="165"/>
      <c r="PVF78" s="165"/>
      <c r="PVG78" s="165"/>
      <c r="PVH78" s="165"/>
      <c r="PVI78" s="165"/>
      <c r="PVJ78" s="165"/>
      <c r="PVK78" s="165"/>
      <c r="PVL78" s="165"/>
      <c r="PVM78" s="165"/>
      <c r="PVN78" s="165"/>
      <c r="PVO78" s="165"/>
      <c r="PVP78" s="165"/>
      <c r="PVQ78" s="165"/>
      <c r="PVR78" s="165"/>
      <c r="PVS78" s="165"/>
      <c r="PVT78" s="165"/>
      <c r="PVU78" s="165"/>
      <c r="PVV78" s="165"/>
      <c r="PVW78" s="165"/>
      <c r="PVX78" s="165"/>
      <c r="PVY78" s="165"/>
      <c r="PVZ78" s="165"/>
      <c r="PWA78" s="165"/>
      <c r="PWB78" s="165"/>
      <c r="PWC78" s="165"/>
      <c r="PWD78" s="165"/>
      <c r="PWE78" s="165"/>
      <c r="PWF78" s="165"/>
      <c r="PWG78" s="165"/>
      <c r="PWH78" s="165"/>
      <c r="PWI78" s="165"/>
      <c r="PWJ78" s="165"/>
      <c r="PWK78" s="165"/>
      <c r="PWL78" s="165"/>
      <c r="PWM78" s="165"/>
      <c r="PWN78" s="165"/>
      <c r="PWO78" s="165"/>
      <c r="PWP78" s="165"/>
      <c r="PWQ78" s="165"/>
      <c r="PWR78" s="165"/>
      <c r="PWS78" s="165"/>
      <c r="PWT78" s="165"/>
      <c r="PWU78" s="165"/>
      <c r="PWV78" s="165"/>
      <c r="PWW78" s="165"/>
      <c r="PWX78" s="165"/>
      <c r="PWY78" s="165"/>
      <c r="PWZ78" s="165"/>
      <c r="PXA78" s="165"/>
      <c r="PXB78" s="165"/>
      <c r="PXC78" s="165"/>
      <c r="PXD78" s="165"/>
      <c r="PXE78" s="165"/>
      <c r="PXF78" s="165"/>
      <c r="PXG78" s="165"/>
      <c r="PXH78" s="165"/>
      <c r="PXI78" s="165"/>
      <c r="PXJ78" s="165"/>
      <c r="PXK78" s="165"/>
      <c r="PXL78" s="165"/>
      <c r="PXM78" s="165"/>
      <c r="PXN78" s="165"/>
      <c r="PXO78" s="165"/>
      <c r="PXP78" s="165"/>
      <c r="PXQ78" s="165"/>
      <c r="PXR78" s="165"/>
      <c r="PXS78" s="165"/>
      <c r="PXT78" s="165"/>
      <c r="PXU78" s="165"/>
      <c r="PXV78" s="165"/>
      <c r="PXW78" s="165"/>
      <c r="PXX78" s="165"/>
      <c r="PXY78" s="165"/>
      <c r="PXZ78" s="165"/>
      <c r="PYA78" s="165"/>
      <c r="PYB78" s="165"/>
      <c r="PYC78" s="165"/>
      <c r="PYD78" s="165"/>
      <c r="PYE78" s="165"/>
      <c r="PYF78" s="165"/>
      <c r="PYG78" s="165"/>
      <c r="PYH78" s="165"/>
      <c r="PYI78" s="165"/>
      <c r="PYJ78" s="165"/>
      <c r="PYK78" s="165"/>
      <c r="PYL78" s="165"/>
      <c r="PYM78" s="165"/>
      <c r="PYN78" s="165"/>
      <c r="PYO78" s="165"/>
      <c r="PYP78" s="165"/>
      <c r="PYQ78" s="165"/>
      <c r="PYR78" s="165"/>
      <c r="PYS78" s="165"/>
      <c r="PYT78" s="165"/>
      <c r="PYU78" s="165"/>
      <c r="PYV78" s="165"/>
      <c r="PYW78" s="165"/>
      <c r="PYX78" s="165"/>
      <c r="PYY78" s="165"/>
      <c r="PYZ78" s="165"/>
      <c r="PZA78" s="165"/>
      <c r="PZB78" s="165"/>
      <c r="PZC78" s="165"/>
      <c r="PZD78" s="165"/>
      <c r="PZE78" s="165"/>
      <c r="PZF78" s="165"/>
      <c r="PZG78" s="165"/>
      <c r="PZH78" s="165"/>
      <c r="PZI78" s="165"/>
      <c r="PZJ78" s="165"/>
      <c r="PZK78" s="165"/>
      <c r="PZL78" s="165"/>
      <c r="PZM78" s="165"/>
      <c r="PZN78" s="165"/>
      <c r="PZO78" s="165"/>
      <c r="PZP78" s="165"/>
      <c r="PZQ78" s="165"/>
      <c r="PZR78" s="165"/>
      <c r="PZS78" s="165"/>
      <c r="PZT78" s="165"/>
      <c r="PZU78" s="165"/>
      <c r="PZV78" s="165"/>
      <c r="PZW78" s="165"/>
      <c r="PZX78" s="165"/>
      <c r="PZY78" s="165"/>
      <c r="PZZ78" s="165"/>
      <c r="QAA78" s="165"/>
      <c r="QAB78" s="165"/>
      <c r="QAC78" s="165"/>
      <c r="QAD78" s="165"/>
      <c r="QAE78" s="165"/>
      <c r="QAF78" s="165"/>
      <c r="QAG78" s="165"/>
      <c r="QAH78" s="165"/>
      <c r="QAI78" s="165"/>
      <c r="QAJ78" s="165"/>
      <c r="QAK78" s="165"/>
      <c r="QAL78" s="165"/>
      <c r="QAM78" s="165"/>
      <c r="QAN78" s="165"/>
      <c r="QAO78" s="165"/>
      <c r="QAP78" s="165"/>
      <c r="QAQ78" s="165"/>
      <c r="QAR78" s="165"/>
      <c r="QAS78" s="165"/>
      <c r="QAT78" s="165"/>
      <c r="QAU78" s="165"/>
      <c r="QAV78" s="165"/>
      <c r="QAW78" s="165"/>
      <c r="QAX78" s="165"/>
      <c r="QAY78" s="165"/>
      <c r="QAZ78" s="165"/>
      <c r="QBA78" s="165"/>
      <c r="QBB78" s="165"/>
      <c r="QBC78" s="165"/>
      <c r="QBD78" s="165"/>
      <c r="QBE78" s="165"/>
      <c r="QBF78" s="165"/>
      <c r="QBG78" s="165"/>
      <c r="QBH78" s="165"/>
      <c r="QBI78" s="165"/>
      <c r="QBJ78" s="165"/>
      <c r="QBK78" s="165"/>
      <c r="QBL78" s="165"/>
      <c r="QBM78" s="165"/>
      <c r="QBN78" s="165"/>
      <c r="QBO78" s="165"/>
      <c r="QBP78" s="165"/>
      <c r="QBQ78" s="165"/>
      <c r="QBR78" s="165"/>
      <c r="QBS78" s="165"/>
      <c r="QBT78" s="165"/>
      <c r="QBU78" s="165"/>
      <c r="QBV78" s="165"/>
      <c r="QBW78" s="165"/>
      <c r="QBX78" s="165"/>
      <c r="QBY78" s="165"/>
      <c r="QBZ78" s="165"/>
      <c r="QCA78" s="165"/>
      <c r="QCB78" s="165"/>
      <c r="QCC78" s="165"/>
      <c r="QCD78" s="165"/>
      <c r="QCE78" s="165"/>
      <c r="QCF78" s="165"/>
      <c r="QCG78" s="165"/>
      <c r="QCH78" s="165"/>
      <c r="QCI78" s="165"/>
      <c r="QCJ78" s="165"/>
      <c r="QCK78" s="165"/>
      <c r="QCL78" s="165"/>
      <c r="QCM78" s="165"/>
      <c r="QCN78" s="165"/>
      <c r="QCO78" s="165"/>
      <c r="QCP78" s="165"/>
      <c r="QCQ78" s="165"/>
      <c r="QCR78" s="165"/>
      <c r="QCS78" s="165"/>
      <c r="QCT78" s="165"/>
      <c r="QCU78" s="165"/>
      <c r="QCV78" s="165"/>
      <c r="QCW78" s="165"/>
      <c r="QCX78" s="165"/>
      <c r="QCY78" s="165"/>
      <c r="QCZ78" s="165"/>
      <c r="QDA78" s="165"/>
      <c r="QDB78" s="165"/>
      <c r="QDC78" s="165"/>
      <c r="QDD78" s="165"/>
      <c r="QDE78" s="165"/>
      <c r="QDF78" s="165"/>
      <c r="QDG78" s="165"/>
      <c r="QDH78" s="165"/>
      <c r="QDI78" s="165"/>
      <c r="QDJ78" s="165"/>
      <c r="QDK78" s="165"/>
      <c r="QDL78" s="165"/>
      <c r="QDM78" s="165"/>
      <c r="QDN78" s="165"/>
      <c r="QDO78" s="165"/>
      <c r="QDP78" s="165"/>
      <c r="QDQ78" s="165"/>
      <c r="QDR78" s="165"/>
      <c r="QDS78" s="165"/>
      <c r="QDT78" s="165"/>
      <c r="QDU78" s="165"/>
      <c r="QDV78" s="165"/>
      <c r="QDW78" s="165"/>
      <c r="QDX78" s="165"/>
      <c r="QDY78" s="165"/>
      <c r="QDZ78" s="165"/>
      <c r="QEA78" s="165"/>
      <c r="QEB78" s="165"/>
      <c r="QEC78" s="165"/>
      <c r="QED78" s="165"/>
      <c r="QEE78" s="165"/>
      <c r="QEF78" s="165"/>
      <c r="QEG78" s="165"/>
      <c r="QEH78" s="165"/>
      <c r="QEI78" s="165"/>
      <c r="QEJ78" s="165"/>
      <c r="QEK78" s="165"/>
      <c r="QEL78" s="165"/>
      <c r="QEM78" s="165"/>
      <c r="QEN78" s="165"/>
      <c r="QEO78" s="165"/>
      <c r="QEP78" s="165"/>
      <c r="QEQ78" s="165"/>
      <c r="QER78" s="165"/>
      <c r="QES78" s="165"/>
      <c r="QET78" s="165"/>
      <c r="QEU78" s="165"/>
      <c r="QEV78" s="165"/>
      <c r="QEW78" s="165"/>
      <c r="QEX78" s="165"/>
      <c r="QEY78" s="165"/>
      <c r="QEZ78" s="165"/>
      <c r="QFA78" s="165"/>
      <c r="QFB78" s="165"/>
      <c r="QFC78" s="165"/>
      <c r="QFD78" s="165"/>
      <c r="QFE78" s="165"/>
      <c r="QFF78" s="165"/>
      <c r="QFG78" s="165"/>
      <c r="QFH78" s="165"/>
      <c r="QFI78" s="165"/>
      <c r="QFJ78" s="165"/>
      <c r="QFK78" s="165"/>
      <c r="QFL78" s="165"/>
      <c r="QFM78" s="165"/>
      <c r="QFN78" s="165"/>
      <c r="QFO78" s="165"/>
      <c r="QFP78" s="165"/>
      <c r="QFQ78" s="165"/>
      <c r="QFR78" s="165"/>
      <c r="QFS78" s="165"/>
      <c r="QFT78" s="165"/>
      <c r="QFU78" s="165"/>
      <c r="QFV78" s="165"/>
      <c r="QFW78" s="165"/>
      <c r="QFX78" s="165"/>
      <c r="QFY78" s="165"/>
      <c r="QFZ78" s="165"/>
      <c r="QGA78" s="165"/>
      <c r="QGB78" s="165"/>
      <c r="QGC78" s="165"/>
      <c r="QGD78" s="165"/>
      <c r="QGE78" s="165"/>
      <c r="QGF78" s="165"/>
      <c r="QGG78" s="165"/>
      <c r="QGH78" s="165"/>
      <c r="QGI78" s="165"/>
      <c r="QGJ78" s="165"/>
      <c r="QGK78" s="165"/>
      <c r="QGL78" s="165"/>
      <c r="QGM78" s="165"/>
      <c r="QGN78" s="165"/>
      <c r="QGO78" s="165"/>
      <c r="QGP78" s="165"/>
      <c r="QGQ78" s="165"/>
      <c r="QGR78" s="165"/>
      <c r="QGS78" s="165"/>
      <c r="QGT78" s="165"/>
      <c r="QGU78" s="165"/>
      <c r="QGV78" s="165"/>
      <c r="QGW78" s="165"/>
      <c r="QGX78" s="165"/>
      <c r="QGY78" s="165"/>
      <c r="QGZ78" s="165"/>
      <c r="QHA78" s="165"/>
      <c r="QHB78" s="165"/>
      <c r="QHC78" s="165"/>
      <c r="QHD78" s="165"/>
      <c r="QHE78" s="165"/>
      <c r="QHF78" s="165"/>
      <c r="QHG78" s="165"/>
      <c r="QHH78" s="165"/>
      <c r="QHI78" s="165"/>
      <c r="QHJ78" s="165"/>
      <c r="QHK78" s="165"/>
      <c r="QHL78" s="165"/>
      <c r="QHM78" s="165"/>
      <c r="QHN78" s="165"/>
      <c r="QHO78" s="165"/>
      <c r="QHP78" s="165"/>
      <c r="QHQ78" s="165"/>
      <c r="QHR78" s="165"/>
      <c r="QHS78" s="165"/>
      <c r="QHT78" s="165"/>
      <c r="QHU78" s="165"/>
      <c r="QHV78" s="165"/>
      <c r="QHW78" s="165"/>
      <c r="QHX78" s="165"/>
      <c r="QHY78" s="165"/>
      <c r="QHZ78" s="165"/>
      <c r="QIA78" s="165"/>
      <c r="QIB78" s="165"/>
      <c r="QIC78" s="165"/>
      <c r="QID78" s="165"/>
      <c r="QIE78" s="165"/>
      <c r="QIF78" s="165"/>
      <c r="QIG78" s="165"/>
      <c r="QIH78" s="165"/>
      <c r="QII78" s="165"/>
      <c r="QIJ78" s="165"/>
      <c r="QIK78" s="165"/>
      <c r="QIL78" s="165"/>
      <c r="QIM78" s="165"/>
      <c r="QIN78" s="165"/>
      <c r="QIO78" s="165"/>
      <c r="QIP78" s="165"/>
      <c r="QIQ78" s="165"/>
      <c r="QIR78" s="165"/>
      <c r="QIS78" s="165"/>
      <c r="QIT78" s="165"/>
      <c r="QIU78" s="165"/>
      <c r="QIV78" s="165"/>
      <c r="QIW78" s="165"/>
      <c r="QIX78" s="165"/>
      <c r="QIY78" s="165"/>
      <c r="QIZ78" s="165"/>
      <c r="QJA78" s="165"/>
      <c r="QJB78" s="165"/>
      <c r="QJC78" s="165"/>
      <c r="QJD78" s="165"/>
      <c r="QJE78" s="165"/>
      <c r="QJF78" s="165"/>
      <c r="QJG78" s="165"/>
      <c r="QJH78" s="165"/>
      <c r="QJI78" s="165"/>
      <c r="QJJ78" s="165"/>
      <c r="QJK78" s="165"/>
      <c r="QJL78" s="165"/>
      <c r="QJM78" s="165"/>
      <c r="QJN78" s="165"/>
      <c r="QJO78" s="165"/>
      <c r="QJP78" s="165"/>
      <c r="QJQ78" s="165"/>
      <c r="QJR78" s="165"/>
      <c r="QJS78" s="165"/>
      <c r="QJT78" s="165"/>
      <c r="QJU78" s="165"/>
      <c r="QJV78" s="165"/>
      <c r="QJW78" s="165"/>
      <c r="QJX78" s="165"/>
      <c r="QJY78" s="165"/>
      <c r="QJZ78" s="165"/>
      <c r="QKA78" s="165"/>
      <c r="QKB78" s="165"/>
      <c r="QKC78" s="165"/>
      <c r="QKD78" s="165"/>
      <c r="QKE78" s="165"/>
      <c r="QKF78" s="165"/>
      <c r="QKG78" s="165"/>
      <c r="QKH78" s="165"/>
      <c r="QKI78" s="165"/>
      <c r="QKJ78" s="165"/>
      <c r="QKK78" s="165"/>
      <c r="QKL78" s="165"/>
      <c r="QKM78" s="165"/>
      <c r="QKN78" s="165"/>
      <c r="QKO78" s="165"/>
      <c r="QKP78" s="165"/>
      <c r="QKQ78" s="165"/>
      <c r="QKR78" s="165"/>
      <c r="QKS78" s="165"/>
      <c r="QKT78" s="165"/>
      <c r="QKU78" s="165"/>
      <c r="QKV78" s="165"/>
      <c r="QKW78" s="165"/>
      <c r="QKX78" s="165"/>
      <c r="QKY78" s="165"/>
      <c r="QKZ78" s="165"/>
      <c r="QLA78" s="165"/>
      <c r="QLB78" s="165"/>
      <c r="QLC78" s="165"/>
      <c r="QLD78" s="165"/>
      <c r="QLE78" s="165"/>
      <c r="QLF78" s="165"/>
      <c r="QLG78" s="165"/>
      <c r="QLH78" s="165"/>
      <c r="QLI78" s="165"/>
      <c r="QLJ78" s="165"/>
      <c r="QLK78" s="165"/>
      <c r="QLL78" s="165"/>
      <c r="QLM78" s="165"/>
      <c r="QLN78" s="165"/>
      <c r="QLO78" s="165"/>
      <c r="QLP78" s="165"/>
      <c r="QLQ78" s="165"/>
      <c r="QLR78" s="165"/>
      <c r="QLS78" s="165"/>
      <c r="QLT78" s="165"/>
      <c r="QLU78" s="165"/>
      <c r="QLV78" s="165"/>
      <c r="QLW78" s="165"/>
      <c r="QLX78" s="165"/>
      <c r="QLY78" s="165"/>
      <c r="QLZ78" s="165"/>
      <c r="QMA78" s="165"/>
      <c r="QMB78" s="165"/>
      <c r="QMC78" s="165"/>
      <c r="QMD78" s="165"/>
      <c r="QME78" s="165"/>
      <c r="QMF78" s="165"/>
      <c r="QMG78" s="165"/>
      <c r="QMH78" s="165"/>
      <c r="QMI78" s="165"/>
      <c r="QMJ78" s="165"/>
      <c r="QMK78" s="165"/>
      <c r="QML78" s="165"/>
      <c r="QMM78" s="165"/>
      <c r="QMN78" s="165"/>
      <c r="QMO78" s="165"/>
      <c r="QMP78" s="165"/>
      <c r="QMQ78" s="165"/>
      <c r="QMR78" s="165"/>
      <c r="QMS78" s="165"/>
      <c r="QMT78" s="165"/>
      <c r="QMU78" s="165"/>
      <c r="QMV78" s="165"/>
      <c r="QMW78" s="165"/>
      <c r="QMX78" s="165"/>
      <c r="QMY78" s="165"/>
      <c r="QMZ78" s="165"/>
      <c r="QNA78" s="165"/>
      <c r="QNB78" s="165"/>
      <c r="QNC78" s="165"/>
      <c r="QND78" s="165"/>
      <c r="QNE78" s="165"/>
      <c r="QNF78" s="165"/>
      <c r="QNG78" s="165"/>
      <c r="QNH78" s="165"/>
      <c r="QNI78" s="165"/>
      <c r="QNJ78" s="165"/>
      <c r="QNK78" s="165"/>
      <c r="QNL78" s="165"/>
      <c r="QNM78" s="165"/>
      <c r="QNN78" s="165"/>
      <c r="QNO78" s="165"/>
      <c r="QNP78" s="165"/>
      <c r="QNQ78" s="165"/>
      <c r="QNR78" s="165"/>
      <c r="QNS78" s="165"/>
      <c r="QNT78" s="165"/>
      <c r="QNU78" s="165"/>
      <c r="QNV78" s="165"/>
      <c r="QNW78" s="165"/>
      <c r="QNX78" s="165"/>
      <c r="QNY78" s="165"/>
      <c r="QNZ78" s="165"/>
      <c r="QOA78" s="165"/>
      <c r="QOB78" s="165"/>
      <c r="QOC78" s="165"/>
      <c r="QOD78" s="165"/>
      <c r="QOE78" s="165"/>
      <c r="QOF78" s="165"/>
      <c r="QOG78" s="165"/>
      <c r="QOH78" s="165"/>
      <c r="QOI78" s="165"/>
      <c r="QOJ78" s="165"/>
      <c r="QOK78" s="165"/>
      <c r="QOL78" s="165"/>
      <c r="QOM78" s="165"/>
      <c r="QON78" s="165"/>
      <c r="QOO78" s="165"/>
      <c r="QOP78" s="165"/>
      <c r="QOQ78" s="165"/>
      <c r="QOR78" s="165"/>
      <c r="QOS78" s="165"/>
      <c r="QOT78" s="165"/>
      <c r="QOU78" s="165"/>
      <c r="QOV78" s="165"/>
      <c r="QOW78" s="165"/>
      <c r="QOX78" s="165"/>
      <c r="QOY78" s="165"/>
      <c r="QOZ78" s="165"/>
      <c r="QPA78" s="165"/>
      <c r="QPB78" s="165"/>
      <c r="QPC78" s="165"/>
      <c r="QPD78" s="165"/>
      <c r="QPE78" s="165"/>
      <c r="QPF78" s="165"/>
      <c r="QPG78" s="165"/>
      <c r="QPH78" s="165"/>
      <c r="QPI78" s="165"/>
      <c r="QPJ78" s="165"/>
      <c r="QPK78" s="165"/>
      <c r="QPL78" s="165"/>
      <c r="QPM78" s="165"/>
      <c r="QPN78" s="165"/>
      <c r="QPO78" s="165"/>
      <c r="QPP78" s="165"/>
      <c r="QPQ78" s="165"/>
      <c r="QPR78" s="165"/>
      <c r="QPS78" s="165"/>
      <c r="QPT78" s="165"/>
      <c r="QPU78" s="165"/>
      <c r="QPV78" s="165"/>
      <c r="QPW78" s="165"/>
      <c r="QPX78" s="165"/>
      <c r="QPY78" s="165"/>
      <c r="QPZ78" s="165"/>
      <c r="QQA78" s="165"/>
      <c r="QQB78" s="165"/>
      <c r="QQC78" s="165"/>
      <c r="QQD78" s="165"/>
      <c r="QQE78" s="165"/>
      <c r="QQF78" s="165"/>
      <c r="QQG78" s="165"/>
      <c r="QQH78" s="165"/>
      <c r="QQI78" s="165"/>
      <c r="QQJ78" s="165"/>
      <c r="QQK78" s="165"/>
      <c r="QQL78" s="165"/>
      <c r="QQM78" s="165"/>
      <c r="QQN78" s="165"/>
      <c r="QQO78" s="165"/>
      <c r="QQP78" s="165"/>
      <c r="QQQ78" s="165"/>
      <c r="QQR78" s="165"/>
      <c r="QQS78" s="165"/>
      <c r="QQT78" s="165"/>
      <c r="QQU78" s="165"/>
      <c r="QQV78" s="165"/>
      <c r="QQW78" s="165"/>
      <c r="QQX78" s="165"/>
      <c r="QQY78" s="165"/>
      <c r="QQZ78" s="165"/>
      <c r="QRA78" s="165"/>
      <c r="QRB78" s="165"/>
      <c r="QRC78" s="165"/>
      <c r="QRD78" s="165"/>
      <c r="QRE78" s="165"/>
      <c r="QRF78" s="165"/>
      <c r="QRG78" s="165"/>
      <c r="QRH78" s="165"/>
      <c r="QRI78" s="165"/>
      <c r="QRJ78" s="165"/>
      <c r="QRK78" s="165"/>
      <c r="QRL78" s="165"/>
      <c r="QRM78" s="165"/>
      <c r="QRN78" s="165"/>
      <c r="QRO78" s="165"/>
      <c r="QRP78" s="165"/>
      <c r="QRQ78" s="165"/>
      <c r="QRR78" s="165"/>
      <c r="QRS78" s="165"/>
      <c r="QRT78" s="165"/>
      <c r="QRU78" s="165"/>
      <c r="QRV78" s="165"/>
      <c r="QRW78" s="165"/>
      <c r="QRX78" s="165"/>
      <c r="QRY78" s="165"/>
      <c r="QRZ78" s="165"/>
      <c r="QSA78" s="165"/>
      <c r="QSB78" s="165"/>
      <c r="QSC78" s="165"/>
      <c r="QSD78" s="165"/>
      <c r="QSE78" s="165"/>
      <c r="QSF78" s="165"/>
      <c r="QSG78" s="165"/>
      <c r="QSH78" s="165"/>
      <c r="QSI78" s="165"/>
      <c r="QSJ78" s="165"/>
      <c r="QSK78" s="165"/>
      <c r="QSL78" s="165"/>
      <c r="QSM78" s="165"/>
      <c r="QSN78" s="165"/>
      <c r="QSO78" s="165"/>
      <c r="QSP78" s="165"/>
      <c r="QSQ78" s="165"/>
      <c r="QSR78" s="165"/>
      <c r="QSS78" s="165"/>
      <c r="QST78" s="165"/>
      <c r="QSU78" s="165"/>
      <c r="QSV78" s="165"/>
      <c r="QSW78" s="165"/>
      <c r="QSX78" s="165"/>
      <c r="QSY78" s="165"/>
      <c r="QSZ78" s="165"/>
      <c r="QTA78" s="165"/>
      <c r="QTB78" s="165"/>
      <c r="QTC78" s="165"/>
      <c r="QTD78" s="165"/>
      <c r="QTE78" s="165"/>
      <c r="QTF78" s="165"/>
      <c r="QTG78" s="165"/>
      <c r="QTH78" s="165"/>
      <c r="QTI78" s="165"/>
      <c r="QTJ78" s="165"/>
      <c r="QTK78" s="165"/>
      <c r="QTL78" s="165"/>
      <c r="QTM78" s="165"/>
      <c r="QTN78" s="165"/>
      <c r="QTO78" s="165"/>
      <c r="QTP78" s="165"/>
      <c r="QTQ78" s="165"/>
      <c r="QTR78" s="165"/>
      <c r="QTS78" s="165"/>
      <c r="QTT78" s="165"/>
      <c r="QTU78" s="165"/>
      <c r="QTV78" s="165"/>
      <c r="QTW78" s="165"/>
      <c r="QTX78" s="165"/>
      <c r="QTY78" s="165"/>
      <c r="QTZ78" s="165"/>
      <c r="QUA78" s="165"/>
      <c r="QUB78" s="165"/>
      <c r="QUC78" s="165"/>
      <c r="QUD78" s="165"/>
      <c r="QUE78" s="165"/>
      <c r="QUF78" s="165"/>
      <c r="QUG78" s="165"/>
      <c r="QUH78" s="165"/>
      <c r="QUI78" s="165"/>
      <c r="QUJ78" s="165"/>
      <c r="QUK78" s="165"/>
      <c r="QUL78" s="165"/>
      <c r="QUM78" s="165"/>
      <c r="QUN78" s="165"/>
      <c r="QUO78" s="165"/>
      <c r="QUP78" s="165"/>
      <c r="QUQ78" s="165"/>
      <c r="QUR78" s="165"/>
      <c r="QUS78" s="165"/>
      <c r="QUT78" s="165"/>
      <c r="QUU78" s="165"/>
      <c r="QUV78" s="165"/>
      <c r="QUW78" s="165"/>
      <c r="QUX78" s="165"/>
      <c r="QUY78" s="165"/>
      <c r="QUZ78" s="165"/>
      <c r="QVA78" s="165"/>
      <c r="QVB78" s="165"/>
      <c r="QVC78" s="165"/>
      <c r="QVD78" s="165"/>
      <c r="QVE78" s="165"/>
      <c r="QVF78" s="165"/>
      <c r="QVG78" s="165"/>
      <c r="QVH78" s="165"/>
      <c r="QVI78" s="165"/>
      <c r="QVJ78" s="165"/>
      <c r="QVK78" s="165"/>
      <c r="QVL78" s="165"/>
      <c r="QVM78" s="165"/>
      <c r="QVN78" s="165"/>
      <c r="QVO78" s="165"/>
      <c r="QVP78" s="165"/>
      <c r="QVQ78" s="165"/>
      <c r="QVR78" s="165"/>
      <c r="QVS78" s="165"/>
      <c r="QVT78" s="165"/>
      <c r="QVU78" s="165"/>
      <c r="QVV78" s="165"/>
      <c r="QVW78" s="165"/>
      <c r="QVX78" s="165"/>
      <c r="QVY78" s="165"/>
      <c r="QVZ78" s="165"/>
      <c r="QWA78" s="165"/>
      <c r="QWB78" s="165"/>
      <c r="QWC78" s="165"/>
      <c r="QWD78" s="165"/>
      <c r="QWE78" s="165"/>
      <c r="QWF78" s="165"/>
      <c r="QWG78" s="165"/>
      <c r="QWH78" s="165"/>
      <c r="QWI78" s="165"/>
      <c r="QWJ78" s="165"/>
      <c r="QWK78" s="165"/>
      <c r="QWL78" s="165"/>
      <c r="QWM78" s="165"/>
      <c r="QWN78" s="165"/>
      <c r="QWO78" s="165"/>
      <c r="QWP78" s="165"/>
      <c r="QWQ78" s="165"/>
      <c r="QWR78" s="165"/>
      <c r="QWS78" s="165"/>
      <c r="QWT78" s="165"/>
      <c r="QWU78" s="165"/>
      <c r="QWV78" s="165"/>
      <c r="QWW78" s="165"/>
      <c r="QWX78" s="165"/>
      <c r="QWY78" s="165"/>
      <c r="QWZ78" s="165"/>
      <c r="QXA78" s="165"/>
      <c r="QXB78" s="165"/>
      <c r="QXC78" s="165"/>
      <c r="QXD78" s="165"/>
      <c r="QXE78" s="165"/>
      <c r="QXF78" s="165"/>
      <c r="QXG78" s="165"/>
      <c r="QXH78" s="165"/>
      <c r="QXI78" s="165"/>
      <c r="QXJ78" s="165"/>
      <c r="QXK78" s="165"/>
      <c r="QXL78" s="165"/>
      <c r="QXM78" s="165"/>
      <c r="QXN78" s="165"/>
      <c r="QXO78" s="165"/>
      <c r="QXP78" s="165"/>
      <c r="QXQ78" s="165"/>
      <c r="QXR78" s="165"/>
      <c r="QXS78" s="165"/>
      <c r="QXT78" s="165"/>
      <c r="QXU78" s="165"/>
      <c r="QXV78" s="165"/>
      <c r="QXW78" s="165"/>
      <c r="QXX78" s="165"/>
      <c r="QXY78" s="165"/>
      <c r="QXZ78" s="165"/>
      <c r="QYA78" s="165"/>
      <c r="QYB78" s="165"/>
      <c r="QYC78" s="165"/>
      <c r="QYD78" s="165"/>
      <c r="QYE78" s="165"/>
      <c r="QYF78" s="165"/>
      <c r="QYG78" s="165"/>
      <c r="QYH78" s="165"/>
      <c r="QYI78" s="165"/>
      <c r="QYJ78" s="165"/>
      <c r="QYK78" s="165"/>
      <c r="QYL78" s="165"/>
      <c r="QYM78" s="165"/>
      <c r="QYN78" s="165"/>
      <c r="QYO78" s="165"/>
      <c r="QYP78" s="165"/>
      <c r="QYQ78" s="165"/>
      <c r="QYR78" s="165"/>
      <c r="QYS78" s="165"/>
      <c r="QYT78" s="165"/>
      <c r="QYU78" s="165"/>
      <c r="QYV78" s="165"/>
      <c r="QYW78" s="165"/>
      <c r="QYX78" s="165"/>
      <c r="QYY78" s="165"/>
      <c r="QYZ78" s="165"/>
      <c r="QZA78" s="165"/>
      <c r="QZB78" s="165"/>
      <c r="QZC78" s="165"/>
      <c r="QZD78" s="165"/>
      <c r="QZE78" s="165"/>
      <c r="QZF78" s="165"/>
      <c r="QZG78" s="165"/>
      <c r="QZH78" s="165"/>
      <c r="QZI78" s="165"/>
      <c r="QZJ78" s="165"/>
      <c r="QZK78" s="165"/>
      <c r="QZL78" s="165"/>
      <c r="QZM78" s="165"/>
      <c r="QZN78" s="165"/>
      <c r="QZO78" s="165"/>
      <c r="QZP78" s="165"/>
      <c r="QZQ78" s="165"/>
      <c r="QZR78" s="165"/>
      <c r="QZS78" s="165"/>
      <c r="QZT78" s="165"/>
      <c r="QZU78" s="165"/>
      <c r="QZV78" s="165"/>
      <c r="QZW78" s="165"/>
      <c r="QZX78" s="165"/>
      <c r="QZY78" s="165"/>
      <c r="QZZ78" s="165"/>
      <c r="RAA78" s="165"/>
      <c r="RAB78" s="165"/>
      <c r="RAC78" s="165"/>
      <c r="RAD78" s="165"/>
      <c r="RAE78" s="165"/>
      <c r="RAF78" s="165"/>
      <c r="RAG78" s="165"/>
      <c r="RAH78" s="165"/>
      <c r="RAI78" s="165"/>
      <c r="RAJ78" s="165"/>
      <c r="RAK78" s="165"/>
      <c r="RAL78" s="165"/>
      <c r="RAM78" s="165"/>
      <c r="RAN78" s="165"/>
      <c r="RAO78" s="165"/>
      <c r="RAP78" s="165"/>
      <c r="RAQ78" s="165"/>
      <c r="RAR78" s="165"/>
      <c r="RAS78" s="165"/>
      <c r="RAT78" s="165"/>
      <c r="RAU78" s="165"/>
      <c r="RAV78" s="165"/>
      <c r="RAW78" s="165"/>
      <c r="RAX78" s="165"/>
      <c r="RAY78" s="165"/>
      <c r="RAZ78" s="165"/>
      <c r="RBA78" s="165"/>
      <c r="RBB78" s="165"/>
      <c r="RBC78" s="165"/>
      <c r="RBD78" s="165"/>
      <c r="RBE78" s="165"/>
      <c r="RBF78" s="165"/>
      <c r="RBG78" s="165"/>
      <c r="RBH78" s="165"/>
      <c r="RBI78" s="165"/>
      <c r="RBJ78" s="165"/>
      <c r="RBK78" s="165"/>
      <c r="RBL78" s="165"/>
      <c r="RBM78" s="165"/>
      <c r="RBN78" s="165"/>
      <c r="RBO78" s="165"/>
      <c r="RBP78" s="165"/>
      <c r="RBQ78" s="165"/>
      <c r="RBR78" s="165"/>
      <c r="RBS78" s="165"/>
      <c r="RBT78" s="165"/>
      <c r="RBU78" s="165"/>
      <c r="RBV78" s="165"/>
      <c r="RBW78" s="165"/>
      <c r="RBX78" s="165"/>
      <c r="RBY78" s="165"/>
      <c r="RBZ78" s="165"/>
      <c r="RCA78" s="165"/>
      <c r="RCB78" s="165"/>
      <c r="RCC78" s="165"/>
      <c r="RCD78" s="165"/>
      <c r="RCE78" s="165"/>
      <c r="RCF78" s="165"/>
      <c r="RCG78" s="165"/>
      <c r="RCH78" s="165"/>
      <c r="RCI78" s="165"/>
      <c r="RCJ78" s="165"/>
      <c r="RCK78" s="165"/>
      <c r="RCL78" s="165"/>
      <c r="RCM78" s="165"/>
      <c r="RCN78" s="165"/>
      <c r="RCO78" s="165"/>
      <c r="RCP78" s="165"/>
      <c r="RCQ78" s="165"/>
      <c r="RCR78" s="165"/>
      <c r="RCS78" s="165"/>
      <c r="RCT78" s="165"/>
      <c r="RCU78" s="165"/>
      <c r="RCV78" s="165"/>
      <c r="RCW78" s="165"/>
      <c r="RCX78" s="165"/>
      <c r="RCY78" s="165"/>
      <c r="RCZ78" s="165"/>
      <c r="RDA78" s="165"/>
      <c r="RDB78" s="165"/>
      <c r="RDC78" s="165"/>
      <c r="RDD78" s="165"/>
      <c r="RDE78" s="165"/>
      <c r="RDF78" s="165"/>
      <c r="RDG78" s="165"/>
      <c r="RDH78" s="165"/>
      <c r="RDI78" s="165"/>
      <c r="RDJ78" s="165"/>
      <c r="RDK78" s="165"/>
      <c r="RDL78" s="165"/>
      <c r="RDM78" s="165"/>
      <c r="RDN78" s="165"/>
      <c r="RDO78" s="165"/>
      <c r="RDP78" s="165"/>
      <c r="RDQ78" s="165"/>
      <c r="RDR78" s="165"/>
      <c r="RDS78" s="165"/>
      <c r="RDT78" s="165"/>
      <c r="RDU78" s="165"/>
      <c r="RDV78" s="165"/>
      <c r="RDW78" s="165"/>
      <c r="RDX78" s="165"/>
      <c r="RDY78" s="165"/>
      <c r="RDZ78" s="165"/>
      <c r="REA78" s="165"/>
      <c r="REB78" s="165"/>
      <c r="REC78" s="165"/>
      <c r="RED78" s="165"/>
      <c r="REE78" s="165"/>
      <c r="REF78" s="165"/>
      <c r="REG78" s="165"/>
      <c r="REH78" s="165"/>
      <c r="REI78" s="165"/>
      <c r="REJ78" s="165"/>
      <c r="REK78" s="165"/>
      <c r="REL78" s="165"/>
      <c r="REM78" s="165"/>
      <c r="REN78" s="165"/>
      <c r="REO78" s="165"/>
      <c r="REP78" s="165"/>
      <c r="REQ78" s="165"/>
      <c r="RER78" s="165"/>
      <c r="RES78" s="165"/>
      <c r="RET78" s="165"/>
      <c r="REU78" s="165"/>
      <c r="REV78" s="165"/>
      <c r="REW78" s="165"/>
      <c r="REX78" s="165"/>
      <c r="REY78" s="165"/>
      <c r="REZ78" s="165"/>
      <c r="RFA78" s="165"/>
      <c r="RFB78" s="165"/>
      <c r="RFC78" s="165"/>
      <c r="RFD78" s="165"/>
      <c r="RFE78" s="165"/>
      <c r="RFF78" s="165"/>
      <c r="RFG78" s="165"/>
      <c r="RFH78" s="165"/>
      <c r="RFI78" s="165"/>
      <c r="RFJ78" s="165"/>
      <c r="RFK78" s="165"/>
      <c r="RFL78" s="165"/>
      <c r="RFM78" s="165"/>
      <c r="RFN78" s="165"/>
      <c r="RFO78" s="165"/>
      <c r="RFP78" s="165"/>
      <c r="RFQ78" s="165"/>
      <c r="RFR78" s="165"/>
      <c r="RFS78" s="165"/>
      <c r="RFT78" s="165"/>
      <c r="RFU78" s="165"/>
      <c r="RFV78" s="165"/>
      <c r="RFW78" s="165"/>
      <c r="RFX78" s="165"/>
      <c r="RFY78" s="165"/>
      <c r="RFZ78" s="165"/>
      <c r="RGA78" s="165"/>
      <c r="RGB78" s="165"/>
      <c r="RGC78" s="165"/>
      <c r="RGD78" s="165"/>
      <c r="RGE78" s="165"/>
      <c r="RGF78" s="165"/>
      <c r="RGG78" s="165"/>
      <c r="RGH78" s="165"/>
      <c r="RGI78" s="165"/>
      <c r="RGJ78" s="165"/>
      <c r="RGK78" s="165"/>
      <c r="RGL78" s="165"/>
      <c r="RGM78" s="165"/>
      <c r="RGN78" s="165"/>
      <c r="RGO78" s="165"/>
      <c r="RGP78" s="165"/>
      <c r="RGQ78" s="165"/>
      <c r="RGR78" s="165"/>
      <c r="RGS78" s="165"/>
      <c r="RGT78" s="165"/>
      <c r="RGU78" s="165"/>
      <c r="RGV78" s="165"/>
      <c r="RGW78" s="165"/>
      <c r="RGX78" s="165"/>
      <c r="RGY78" s="165"/>
      <c r="RGZ78" s="165"/>
      <c r="RHA78" s="165"/>
      <c r="RHB78" s="165"/>
      <c r="RHC78" s="165"/>
      <c r="RHD78" s="165"/>
      <c r="RHE78" s="165"/>
      <c r="RHF78" s="165"/>
      <c r="RHG78" s="165"/>
      <c r="RHH78" s="165"/>
      <c r="RHI78" s="165"/>
      <c r="RHJ78" s="165"/>
      <c r="RHK78" s="165"/>
      <c r="RHL78" s="165"/>
      <c r="RHM78" s="165"/>
      <c r="RHN78" s="165"/>
      <c r="RHO78" s="165"/>
      <c r="RHP78" s="165"/>
      <c r="RHQ78" s="165"/>
      <c r="RHR78" s="165"/>
      <c r="RHS78" s="165"/>
      <c r="RHT78" s="165"/>
      <c r="RHU78" s="165"/>
      <c r="RHV78" s="165"/>
      <c r="RHW78" s="165"/>
      <c r="RHX78" s="165"/>
      <c r="RHY78" s="165"/>
      <c r="RHZ78" s="165"/>
      <c r="RIA78" s="165"/>
      <c r="RIB78" s="165"/>
      <c r="RIC78" s="165"/>
      <c r="RID78" s="165"/>
      <c r="RIE78" s="165"/>
      <c r="RIF78" s="165"/>
      <c r="RIG78" s="165"/>
      <c r="RIH78" s="165"/>
      <c r="RII78" s="165"/>
      <c r="RIJ78" s="165"/>
      <c r="RIK78" s="165"/>
      <c r="RIL78" s="165"/>
      <c r="RIM78" s="165"/>
      <c r="RIN78" s="165"/>
      <c r="RIO78" s="165"/>
      <c r="RIP78" s="165"/>
      <c r="RIQ78" s="165"/>
      <c r="RIR78" s="165"/>
      <c r="RIS78" s="165"/>
      <c r="RIT78" s="165"/>
      <c r="RIU78" s="165"/>
      <c r="RIV78" s="165"/>
      <c r="RIW78" s="165"/>
      <c r="RIX78" s="165"/>
      <c r="RIY78" s="165"/>
      <c r="RIZ78" s="165"/>
      <c r="RJA78" s="165"/>
      <c r="RJB78" s="165"/>
      <c r="RJC78" s="165"/>
      <c r="RJD78" s="165"/>
      <c r="RJE78" s="165"/>
      <c r="RJF78" s="165"/>
      <c r="RJG78" s="165"/>
      <c r="RJH78" s="165"/>
      <c r="RJI78" s="165"/>
      <c r="RJJ78" s="165"/>
      <c r="RJK78" s="165"/>
      <c r="RJL78" s="165"/>
      <c r="RJM78" s="165"/>
      <c r="RJN78" s="165"/>
      <c r="RJO78" s="165"/>
      <c r="RJP78" s="165"/>
      <c r="RJQ78" s="165"/>
      <c r="RJR78" s="165"/>
      <c r="RJS78" s="165"/>
      <c r="RJT78" s="165"/>
      <c r="RJU78" s="165"/>
      <c r="RJV78" s="165"/>
      <c r="RJW78" s="165"/>
      <c r="RJX78" s="165"/>
      <c r="RJY78" s="165"/>
      <c r="RJZ78" s="165"/>
      <c r="RKA78" s="165"/>
      <c r="RKB78" s="165"/>
      <c r="RKC78" s="165"/>
      <c r="RKD78" s="165"/>
      <c r="RKE78" s="165"/>
      <c r="RKF78" s="165"/>
      <c r="RKG78" s="165"/>
      <c r="RKH78" s="165"/>
      <c r="RKI78" s="165"/>
      <c r="RKJ78" s="165"/>
      <c r="RKK78" s="165"/>
      <c r="RKL78" s="165"/>
      <c r="RKM78" s="165"/>
      <c r="RKN78" s="165"/>
      <c r="RKO78" s="165"/>
      <c r="RKP78" s="165"/>
      <c r="RKQ78" s="165"/>
      <c r="RKR78" s="165"/>
      <c r="RKS78" s="165"/>
      <c r="RKT78" s="165"/>
      <c r="RKU78" s="165"/>
      <c r="RKV78" s="165"/>
      <c r="RKW78" s="165"/>
      <c r="RKX78" s="165"/>
      <c r="RKY78" s="165"/>
      <c r="RKZ78" s="165"/>
      <c r="RLA78" s="165"/>
      <c r="RLB78" s="165"/>
      <c r="RLC78" s="165"/>
      <c r="RLD78" s="165"/>
      <c r="RLE78" s="165"/>
      <c r="RLF78" s="165"/>
      <c r="RLG78" s="165"/>
      <c r="RLH78" s="165"/>
      <c r="RLI78" s="165"/>
      <c r="RLJ78" s="165"/>
      <c r="RLK78" s="165"/>
      <c r="RLL78" s="165"/>
      <c r="RLM78" s="165"/>
      <c r="RLN78" s="165"/>
      <c r="RLO78" s="165"/>
      <c r="RLP78" s="165"/>
      <c r="RLQ78" s="165"/>
      <c r="RLR78" s="165"/>
      <c r="RLS78" s="165"/>
      <c r="RLT78" s="165"/>
      <c r="RLU78" s="165"/>
      <c r="RLV78" s="165"/>
      <c r="RLW78" s="165"/>
      <c r="RLX78" s="165"/>
      <c r="RLY78" s="165"/>
      <c r="RLZ78" s="165"/>
      <c r="RMA78" s="165"/>
      <c r="RMB78" s="165"/>
      <c r="RMC78" s="165"/>
      <c r="RMD78" s="165"/>
      <c r="RME78" s="165"/>
      <c r="RMF78" s="165"/>
      <c r="RMG78" s="165"/>
      <c r="RMH78" s="165"/>
      <c r="RMI78" s="165"/>
      <c r="RMJ78" s="165"/>
      <c r="RMK78" s="165"/>
      <c r="RML78" s="165"/>
      <c r="RMM78" s="165"/>
      <c r="RMN78" s="165"/>
      <c r="RMO78" s="165"/>
      <c r="RMP78" s="165"/>
      <c r="RMQ78" s="165"/>
      <c r="RMR78" s="165"/>
      <c r="RMS78" s="165"/>
      <c r="RMT78" s="165"/>
      <c r="RMU78" s="165"/>
      <c r="RMV78" s="165"/>
      <c r="RMW78" s="165"/>
      <c r="RMX78" s="165"/>
      <c r="RMY78" s="165"/>
      <c r="RMZ78" s="165"/>
      <c r="RNA78" s="165"/>
      <c r="RNB78" s="165"/>
      <c r="RNC78" s="165"/>
      <c r="RND78" s="165"/>
      <c r="RNE78" s="165"/>
      <c r="RNF78" s="165"/>
      <c r="RNG78" s="165"/>
      <c r="RNH78" s="165"/>
      <c r="RNI78" s="165"/>
      <c r="RNJ78" s="165"/>
      <c r="RNK78" s="165"/>
      <c r="RNL78" s="165"/>
      <c r="RNM78" s="165"/>
      <c r="RNN78" s="165"/>
      <c r="RNO78" s="165"/>
      <c r="RNP78" s="165"/>
      <c r="RNQ78" s="165"/>
      <c r="RNR78" s="165"/>
      <c r="RNS78" s="165"/>
      <c r="RNT78" s="165"/>
      <c r="RNU78" s="165"/>
      <c r="RNV78" s="165"/>
      <c r="RNW78" s="165"/>
      <c r="RNX78" s="165"/>
      <c r="RNY78" s="165"/>
      <c r="RNZ78" s="165"/>
      <c r="ROA78" s="165"/>
      <c r="ROB78" s="165"/>
      <c r="ROC78" s="165"/>
      <c r="ROD78" s="165"/>
      <c r="ROE78" s="165"/>
      <c r="ROF78" s="165"/>
      <c r="ROG78" s="165"/>
      <c r="ROH78" s="165"/>
      <c r="ROI78" s="165"/>
      <c r="ROJ78" s="165"/>
      <c r="ROK78" s="165"/>
      <c r="ROL78" s="165"/>
      <c r="ROM78" s="165"/>
      <c r="RON78" s="165"/>
      <c r="ROO78" s="165"/>
      <c r="ROP78" s="165"/>
      <c r="ROQ78" s="165"/>
      <c r="ROR78" s="165"/>
      <c r="ROS78" s="165"/>
      <c r="ROT78" s="165"/>
      <c r="ROU78" s="165"/>
      <c r="ROV78" s="165"/>
      <c r="ROW78" s="165"/>
      <c r="ROX78" s="165"/>
      <c r="ROY78" s="165"/>
      <c r="ROZ78" s="165"/>
      <c r="RPA78" s="165"/>
      <c r="RPB78" s="165"/>
      <c r="RPC78" s="165"/>
      <c r="RPD78" s="165"/>
      <c r="RPE78" s="165"/>
      <c r="RPF78" s="165"/>
      <c r="RPG78" s="165"/>
      <c r="RPH78" s="165"/>
      <c r="RPI78" s="165"/>
      <c r="RPJ78" s="165"/>
      <c r="RPK78" s="165"/>
      <c r="RPL78" s="165"/>
      <c r="RPM78" s="165"/>
      <c r="RPN78" s="165"/>
      <c r="RPO78" s="165"/>
      <c r="RPP78" s="165"/>
      <c r="RPQ78" s="165"/>
      <c r="RPR78" s="165"/>
      <c r="RPS78" s="165"/>
      <c r="RPT78" s="165"/>
      <c r="RPU78" s="165"/>
      <c r="RPV78" s="165"/>
      <c r="RPW78" s="165"/>
      <c r="RPX78" s="165"/>
      <c r="RPY78" s="165"/>
      <c r="RPZ78" s="165"/>
      <c r="RQA78" s="165"/>
      <c r="RQB78" s="165"/>
      <c r="RQC78" s="165"/>
      <c r="RQD78" s="165"/>
      <c r="RQE78" s="165"/>
      <c r="RQF78" s="165"/>
      <c r="RQG78" s="165"/>
      <c r="RQH78" s="165"/>
      <c r="RQI78" s="165"/>
      <c r="RQJ78" s="165"/>
      <c r="RQK78" s="165"/>
      <c r="RQL78" s="165"/>
      <c r="RQM78" s="165"/>
      <c r="RQN78" s="165"/>
      <c r="RQO78" s="165"/>
      <c r="RQP78" s="165"/>
      <c r="RQQ78" s="165"/>
      <c r="RQR78" s="165"/>
      <c r="RQS78" s="165"/>
      <c r="RQT78" s="165"/>
      <c r="RQU78" s="165"/>
      <c r="RQV78" s="165"/>
      <c r="RQW78" s="165"/>
      <c r="RQX78" s="165"/>
      <c r="RQY78" s="165"/>
      <c r="RQZ78" s="165"/>
      <c r="RRA78" s="165"/>
      <c r="RRB78" s="165"/>
      <c r="RRC78" s="165"/>
      <c r="RRD78" s="165"/>
      <c r="RRE78" s="165"/>
      <c r="RRF78" s="165"/>
      <c r="RRG78" s="165"/>
      <c r="RRH78" s="165"/>
      <c r="RRI78" s="165"/>
      <c r="RRJ78" s="165"/>
      <c r="RRK78" s="165"/>
      <c r="RRL78" s="165"/>
      <c r="RRM78" s="165"/>
      <c r="RRN78" s="165"/>
      <c r="RRO78" s="165"/>
      <c r="RRP78" s="165"/>
      <c r="RRQ78" s="165"/>
      <c r="RRR78" s="165"/>
      <c r="RRS78" s="165"/>
      <c r="RRT78" s="165"/>
      <c r="RRU78" s="165"/>
      <c r="RRV78" s="165"/>
      <c r="RRW78" s="165"/>
      <c r="RRX78" s="165"/>
      <c r="RRY78" s="165"/>
      <c r="RRZ78" s="165"/>
      <c r="RSA78" s="165"/>
      <c r="RSB78" s="165"/>
      <c r="RSC78" s="165"/>
      <c r="RSD78" s="165"/>
      <c r="RSE78" s="165"/>
      <c r="RSF78" s="165"/>
      <c r="RSG78" s="165"/>
      <c r="RSH78" s="165"/>
      <c r="RSI78" s="165"/>
      <c r="RSJ78" s="165"/>
      <c r="RSK78" s="165"/>
      <c r="RSL78" s="165"/>
      <c r="RSM78" s="165"/>
      <c r="RSN78" s="165"/>
      <c r="RSO78" s="165"/>
      <c r="RSP78" s="165"/>
      <c r="RSQ78" s="165"/>
      <c r="RSR78" s="165"/>
      <c r="RSS78" s="165"/>
      <c r="RST78" s="165"/>
      <c r="RSU78" s="165"/>
      <c r="RSV78" s="165"/>
      <c r="RSW78" s="165"/>
      <c r="RSX78" s="165"/>
      <c r="RSY78" s="165"/>
      <c r="RSZ78" s="165"/>
      <c r="RTA78" s="165"/>
      <c r="RTB78" s="165"/>
      <c r="RTC78" s="165"/>
      <c r="RTD78" s="165"/>
      <c r="RTE78" s="165"/>
      <c r="RTF78" s="165"/>
      <c r="RTG78" s="165"/>
      <c r="RTH78" s="165"/>
      <c r="RTI78" s="165"/>
      <c r="RTJ78" s="165"/>
      <c r="RTK78" s="165"/>
      <c r="RTL78" s="165"/>
      <c r="RTM78" s="165"/>
      <c r="RTN78" s="165"/>
      <c r="RTO78" s="165"/>
      <c r="RTP78" s="165"/>
      <c r="RTQ78" s="165"/>
      <c r="RTR78" s="165"/>
      <c r="RTS78" s="165"/>
      <c r="RTT78" s="165"/>
      <c r="RTU78" s="165"/>
      <c r="RTV78" s="165"/>
      <c r="RTW78" s="165"/>
      <c r="RTX78" s="165"/>
      <c r="RTY78" s="165"/>
      <c r="RTZ78" s="165"/>
      <c r="RUA78" s="165"/>
      <c r="RUB78" s="165"/>
      <c r="RUC78" s="165"/>
      <c r="RUD78" s="165"/>
      <c r="RUE78" s="165"/>
      <c r="RUF78" s="165"/>
      <c r="RUG78" s="165"/>
      <c r="RUH78" s="165"/>
      <c r="RUI78" s="165"/>
      <c r="RUJ78" s="165"/>
      <c r="RUK78" s="165"/>
      <c r="RUL78" s="165"/>
      <c r="RUM78" s="165"/>
      <c r="RUN78" s="165"/>
      <c r="RUO78" s="165"/>
      <c r="RUP78" s="165"/>
      <c r="RUQ78" s="165"/>
      <c r="RUR78" s="165"/>
      <c r="RUS78" s="165"/>
      <c r="RUT78" s="165"/>
      <c r="RUU78" s="165"/>
      <c r="RUV78" s="165"/>
      <c r="RUW78" s="165"/>
      <c r="RUX78" s="165"/>
      <c r="RUY78" s="165"/>
      <c r="RUZ78" s="165"/>
      <c r="RVA78" s="165"/>
      <c r="RVB78" s="165"/>
      <c r="RVC78" s="165"/>
      <c r="RVD78" s="165"/>
      <c r="RVE78" s="165"/>
      <c r="RVF78" s="165"/>
      <c r="RVG78" s="165"/>
      <c r="RVH78" s="165"/>
      <c r="RVI78" s="165"/>
      <c r="RVJ78" s="165"/>
      <c r="RVK78" s="165"/>
      <c r="RVL78" s="165"/>
      <c r="RVM78" s="165"/>
      <c r="RVN78" s="165"/>
      <c r="RVO78" s="165"/>
      <c r="RVP78" s="165"/>
      <c r="RVQ78" s="165"/>
      <c r="RVR78" s="165"/>
      <c r="RVS78" s="165"/>
      <c r="RVT78" s="165"/>
      <c r="RVU78" s="165"/>
      <c r="RVV78" s="165"/>
      <c r="RVW78" s="165"/>
      <c r="RVX78" s="165"/>
      <c r="RVY78" s="165"/>
      <c r="RVZ78" s="165"/>
      <c r="RWA78" s="165"/>
      <c r="RWB78" s="165"/>
      <c r="RWC78" s="165"/>
      <c r="RWD78" s="165"/>
      <c r="RWE78" s="165"/>
      <c r="RWF78" s="165"/>
      <c r="RWG78" s="165"/>
      <c r="RWH78" s="165"/>
      <c r="RWI78" s="165"/>
      <c r="RWJ78" s="165"/>
      <c r="RWK78" s="165"/>
      <c r="RWL78" s="165"/>
      <c r="RWM78" s="165"/>
      <c r="RWN78" s="165"/>
      <c r="RWO78" s="165"/>
      <c r="RWP78" s="165"/>
      <c r="RWQ78" s="165"/>
      <c r="RWR78" s="165"/>
      <c r="RWS78" s="165"/>
      <c r="RWT78" s="165"/>
      <c r="RWU78" s="165"/>
      <c r="RWV78" s="165"/>
      <c r="RWW78" s="165"/>
      <c r="RWX78" s="165"/>
      <c r="RWY78" s="165"/>
      <c r="RWZ78" s="165"/>
      <c r="RXA78" s="165"/>
      <c r="RXB78" s="165"/>
      <c r="RXC78" s="165"/>
      <c r="RXD78" s="165"/>
      <c r="RXE78" s="165"/>
      <c r="RXF78" s="165"/>
      <c r="RXG78" s="165"/>
      <c r="RXH78" s="165"/>
      <c r="RXI78" s="165"/>
      <c r="RXJ78" s="165"/>
      <c r="RXK78" s="165"/>
      <c r="RXL78" s="165"/>
      <c r="RXM78" s="165"/>
      <c r="RXN78" s="165"/>
      <c r="RXO78" s="165"/>
      <c r="RXP78" s="165"/>
      <c r="RXQ78" s="165"/>
      <c r="RXR78" s="165"/>
      <c r="RXS78" s="165"/>
      <c r="RXT78" s="165"/>
      <c r="RXU78" s="165"/>
      <c r="RXV78" s="165"/>
      <c r="RXW78" s="165"/>
      <c r="RXX78" s="165"/>
      <c r="RXY78" s="165"/>
      <c r="RXZ78" s="165"/>
      <c r="RYA78" s="165"/>
      <c r="RYB78" s="165"/>
      <c r="RYC78" s="165"/>
      <c r="RYD78" s="165"/>
      <c r="RYE78" s="165"/>
      <c r="RYF78" s="165"/>
      <c r="RYG78" s="165"/>
      <c r="RYH78" s="165"/>
      <c r="RYI78" s="165"/>
      <c r="RYJ78" s="165"/>
      <c r="RYK78" s="165"/>
      <c r="RYL78" s="165"/>
      <c r="RYM78" s="165"/>
      <c r="RYN78" s="165"/>
      <c r="RYO78" s="165"/>
      <c r="RYP78" s="165"/>
      <c r="RYQ78" s="165"/>
      <c r="RYR78" s="165"/>
      <c r="RYS78" s="165"/>
      <c r="RYT78" s="165"/>
      <c r="RYU78" s="165"/>
      <c r="RYV78" s="165"/>
      <c r="RYW78" s="165"/>
      <c r="RYX78" s="165"/>
      <c r="RYY78" s="165"/>
      <c r="RYZ78" s="165"/>
      <c r="RZA78" s="165"/>
      <c r="RZB78" s="165"/>
      <c r="RZC78" s="165"/>
      <c r="RZD78" s="165"/>
      <c r="RZE78" s="165"/>
      <c r="RZF78" s="165"/>
      <c r="RZG78" s="165"/>
      <c r="RZH78" s="165"/>
      <c r="RZI78" s="165"/>
      <c r="RZJ78" s="165"/>
      <c r="RZK78" s="165"/>
      <c r="RZL78" s="165"/>
      <c r="RZM78" s="165"/>
      <c r="RZN78" s="165"/>
      <c r="RZO78" s="165"/>
      <c r="RZP78" s="165"/>
      <c r="RZQ78" s="165"/>
      <c r="RZR78" s="165"/>
      <c r="RZS78" s="165"/>
      <c r="RZT78" s="165"/>
      <c r="RZU78" s="165"/>
      <c r="RZV78" s="165"/>
      <c r="RZW78" s="165"/>
      <c r="RZX78" s="165"/>
      <c r="RZY78" s="165"/>
      <c r="RZZ78" s="165"/>
      <c r="SAA78" s="165"/>
      <c r="SAB78" s="165"/>
      <c r="SAC78" s="165"/>
      <c r="SAD78" s="165"/>
      <c r="SAE78" s="165"/>
      <c r="SAF78" s="165"/>
      <c r="SAG78" s="165"/>
      <c r="SAH78" s="165"/>
      <c r="SAI78" s="165"/>
      <c r="SAJ78" s="165"/>
      <c r="SAK78" s="165"/>
      <c r="SAL78" s="165"/>
      <c r="SAM78" s="165"/>
      <c r="SAN78" s="165"/>
      <c r="SAO78" s="165"/>
      <c r="SAP78" s="165"/>
      <c r="SAQ78" s="165"/>
      <c r="SAR78" s="165"/>
      <c r="SAS78" s="165"/>
      <c r="SAT78" s="165"/>
      <c r="SAU78" s="165"/>
      <c r="SAV78" s="165"/>
      <c r="SAW78" s="165"/>
      <c r="SAX78" s="165"/>
      <c r="SAY78" s="165"/>
      <c r="SAZ78" s="165"/>
      <c r="SBA78" s="165"/>
      <c r="SBB78" s="165"/>
      <c r="SBC78" s="165"/>
      <c r="SBD78" s="165"/>
      <c r="SBE78" s="165"/>
      <c r="SBF78" s="165"/>
      <c r="SBG78" s="165"/>
      <c r="SBH78" s="165"/>
      <c r="SBI78" s="165"/>
      <c r="SBJ78" s="165"/>
      <c r="SBK78" s="165"/>
      <c r="SBL78" s="165"/>
      <c r="SBM78" s="165"/>
      <c r="SBN78" s="165"/>
      <c r="SBO78" s="165"/>
      <c r="SBP78" s="165"/>
      <c r="SBQ78" s="165"/>
      <c r="SBR78" s="165"/>
      <c r="SBS78" s="165"/>
      <c r="SBT78" s="165"/>
      <c r="SBU78" s="165"/>
      <c r="SBV78" s="165"/>
      <c r="SBW78" s="165"/>
      <c r="SBX78" s="165"/>
      <c r="SBY78" s="165"/>
      <c r="SBZ78" s="165"/>
      <c r="SCA78" s="165"/>
      <c r="SCB78" s="165"/>
      <c r="SCC78" s="165"/>
      <c r="SCD78" s="165"/>
      <c r="SCE78" s="165"/>
      <c r="SCF78" s="165"/>
      <c r="SCG78" s="165"/>
      <c r="SCH78" s="165"/>
      <c r="SCI78" s="165"/>
      <c r="SCJ78" s="165"/>
      <c r="SCK78" s="165"/>
      <c r="SCL78" s="165"/>
      <c r="SCM78" s="165"/>
      <c r="SCN78" s="165"/>
      <c r="SCO78" s="165"/>
      <c r="SCP78" s="165"/>
      <c r="SCQ78" s="165"/>
      <c r="SCR78" s="165"/>
      <c r="SCS78" s="165"/>
      <c r="SCT78" s="165"/>
      <c r="SCU78" s="165"/>
      <c r="SCV78" s="165"/>
      <c r="SCW78" s="165"/>
      <c r="SCX78" s="165"/>
      <c r="SCY78" s="165"/>
      <c r="SCZ78" s="165"/>
      <c r="SDA78" s="165"/>
      <c r="SDB78" s="165"/>
      <c r="SDC78" s="165"/>
      <c r="SDD78" s="165"/>
      <c r="SDE78" s="165"/>
      <c r="SDF78" s="165"/>
      <c r="SDG78" s="165"/>
      <c r="SDH78" s="165"/>
      <c r="SDI78" s="165"/>
      <c r="SDJ78" s="165"/>
      <c r="SDK78" s="165"/>
      <c r="SDL78" s="165"/>
      <c r="SDM78" s="165"/>
      <c r="SDN78" s="165"/>
      <c r="SDO78" s="165"/>
      <c r="SDP78" s="165"/>
      <c r="SDQ78" s="165"/>
      <c r="SDR78" s="165"/>
      <c r="SDS78" s="165"/>
      <c r="SDT78" s="165"/>
      <c r="SDU78" s="165"/>
      <c r="SDV78" s="165"/>
      <c r="SDW78" s="165"/>
      <c r="SDX78" s="165"/>
      <c r="SDY78" s="165"/>
      <c r="SDZ78" s="165"/>
      <c r="SEA78" s="165"/>
      <c r="SEB78" s="165"/>
      <c r="SEC78" s="165"/>
      <c r="SED78" s="165"/>
      <c r="SEE78" s="165"/>
      <c r="SEF78" s="165"/>
      <c r="SEG78" s="165"/>
      <c r="SEH78" s="165"/>
      <c r="SEI78" s="165"/>
      <c r="SEJ78" s="165"/>
      <c r="SEK78" s="165"/>
      <c r="SEL78" s="165"/>
      <c r="SEM78" s="165"/>
      <c r="SEN78" s="165"/>
      <c r="SEO78" s="165"/>
      <c r="SEP78" s="165"/>
      <c r="SEQ78" s="165"/>
      <c r="SER78" s="165"/>
      <c r="SES78" s="165"/>
      <c r="SET78" s="165"/>
      <c r="SEU78" s="165"/>
      <c r="SEV78" s="165"/>
      <c r="SEW78" s="165"/>
      <c r="SEX78" s="165"/>
      <c r="SEY78" s="165"/>
      <c r="SEZ78" s="165"/>
      <c r="SFA78" s="165"/>
      <c r="SFB78" s="165"/>
      <c r="SFC78" s="165"/>
      <c r="SFD78" s="165"/>
      <c r="SFE78" s="165"/>
      <c r="SFF78" s="165"/>
      <c r="SFG78" s="165"/>
      <c r="SFH78" s="165"/>
      <c r="SFI78" s="165"/>
      <c r="SFJ78" s="165"/>
      <c r="SFK78" s="165"/>
      <c r="SFL78" s="165"/>
      <c r="SFM78" s="165"/>
      <c r="SFN78" s="165"/>
      <c r="SFO78" s="165"/>
      <c r="SFP78" s="165"/>
      <c r="SFQ78" s="165"/>
      <c r="SFR78" s="165"/>
      <c r="SFS78" s="165"/>
      <c r="SFT78" s="165"/>
      <c r="SFU78" s="165"/>
      <c r="SFV78" s="165"/>
      <c r="SFW78" s="165"/>
      <c r="SFX78" s="165"/>
      <c r="SFY78" s="165"/>
      <c r="SFZ78" s="165"/>
      <c r="SGA78" s="165"/>
      <c r="SGB78" s="165"/>
      <c r="SGC78" s="165"/>
      <c r="SGD78" s="165"/>
      <c r="SGE78" s="165"/>
      <c r="SGF78" s="165"/>
      <c r="SGG78" s="165"/>
      <c r="SGH78" s="165"/>
      <c r="SGI78" s="165"/>
      <c r="SGJ78" s="165"/>
      <c r="SGK78" s="165"/>
      <c r="SGL78" s="165"/>
      <c r="SGM78" s="165"/>
      <c r="SGN78" s="165"/>
      <c r="SGO78" s="165"/>
      <c r="SGP78" s="165"/>
      <c r="SGQ78" s="165"/>
      <c r="SGR78" s="165"/>
      <c r="SGS78" s="165"/>
      <c r="SGT78" s="165"/>
      <c r="SGU78" s="165"/>
      <c r="SGV78" s="165"/>
      <c r="SGW78" s="165"/>
      <c r="SGX78" s="165"/>
      <c r="SGY78" s="165"/>
      <c r="SGZ78" s="165"/>
      <c r="SHA78" s="165"/>
      <c r="SHB78" s="165"/>
      <c r="SHC78" s="165"/>
      <c r="SHD78" s="165"/>
      <c r="SHE78" s="165"/>
      <c r="SHF78" s="165"/>
      <c r="SHG78" s="165"/>
      <c r="SHH78" s="165"/>
      <c r="SHI78" s="165"/>
      <c r="SHJ78" s="165"/>
      <c r="SHK78" s="165"/>
      <c r="SHL78" s="165"/>
      <c r="SHM78" s="165"/>
      <c r="SHN78" s="165"/>
      <c r="SHO78" s="165"/>
      <c r="SHP78" s="165"/>
      <c r="SHQ78" s="165"/>
      <c r="SHR78" s="165"/>
      <c r="SHS78" s="165"/>
      <c r="SHT78" s="165"/>
      <c r="SHU78" s="165"/>
      <c r="SHV78" s="165"/>
      <c r="SHW78" s="165"/>
      <c r="SHX78" s="165"/>
      <c r="SHY78" s="165"/>
      <c r="SHZ78" s="165"/>
      <c r="SIA78" s="165"/>
      <c r="SIB78" s="165"/>
      <c r="SIC78" s="165"/>
      <c r="SID78" s="165"/>
      <c r="SIE78" s="165"/>
      <c r="SIF78" s="165"/>
      <c r="SIG78" s="165"/>
      <c r="SIH78" s="165"/>
      <c r="SII78" s="165"/>
      <c r="SIJ78" s="165"/>
      <c r="SIK78" s="165"/>
      <c r="SIL78" s="165"/>
      <c r="SIM78" s="165"/>
      <c r="SIN78" s="165"/>
      <c r="SIO78" s="165"/>
      <c r="SIP78" s="165"/>
      <c r="SIQ78" s="165"/>
      <c r="SIR78" s="165"/>
      <c r="SIS78" s="165"/>
      <c r="SIT78" s="165"/>
      <c r="SIU78" s="165"/>
      <c r="SIV78" s="165"/>
      <c r="SIW78" s="165"/>
      <c r="SIX78" s="165"/>
      <c r="SIY78" s="165"/>
      <c r="SIZ78" s="165"/>
      <c r="SJA78" s="165"/>
      <c r="SJB78" s="165"/>
      <c r="SJC78" s="165"/>
      <c r="SJD78" s="165"/>
      <c r="SJE78" s="165"/>
      <c r="SJF78" s="165"/>
      <c r="SJG78" s="165"/>
      <c r="SJH78" s="165"/>
      <c r="SJI78" s="165"/>
      <c r="SJJ78" s="165"/>
      <c r="SJK78" s="165"/>
      <c r="SJL78" s="165"/>
      <c r="SJM78" s="165"/>
      <c r="SJN78" s="165"/>
      <c r="SJO78" s="165"/>
      <c r="SJP78" s="165"/>
      <c r="SJQ78" s="165"/>
      <c r="SJR78" s="165"/>
      <c r="SJS78" s="165"/>
      <c r="SJT78" s="165"/>
      <c r="SJU78" s="165"/>
      <c r="SJV78" s="165"/>
      <c r="SJW78" s="165"/>
      <c r="SJX78" s="165"/>
      <c r="SJY78" s="165"/>
      <c r="SJZ78" s="165"/>
      <c r="SKA78" s="165"/>
      <c r="SKB78" s="165"/>
      <c r="SKC78" s="165"/>
      <c r="SKD78" s="165"/>
      <c r="SKE78" s="165"/>
      <c r="SKF78" s="165"/>
      <c r="SKG78" s="165"/>
      <c r="SKH78" s="165"/>
      <c r="SKI78" s="165"/>
      <c r="SKJ78" s="165"/>
      <c r="SKK78" s="165"/>
      <c r="SKL78" s="165"/>
      <c r="SKM78" s="165"/>
      <c r="SKN78" s="165"/>
      <c r="SKO78" s="165"/>
      <c r="SKP78" s="165"/>
      <c r="SKQ78" s="165"/>
      <c r="SKR78" s="165"/>
      <c r="SKS78" s="165"/>
      <c r="SKT78" s="165"/>
      <c r="SKU78" s="165"/>
      <c r="SKV78" s="165"/>
      <c r="SKW78" s="165"/>
      <c r="SKX78" s="165"/>
      <c r="SKY78" s="165"/>
      <c r="SKZ78" s="165"/>
      <c r="SLA78" s="165"/>
      <c r="SLB78" s="165"/>
      <c r="SLC78" s="165"/>
      <c r="SLD78" s="165"/>
      <c r="SLE78" s="165"/>
      <c r="SLF78" s="165"/>
      <c r="SLG78" s="165"/>
      <c r="SLH78" s="165"/>
      <c r="SLI78" s="165"/>
      <c r="SLJ78" s="165"/>
      <c r="SLK78" s="165"/>
      <c r="SLL78" s="165"/>
      <c r="SLM78" s="165"/>
      <c r="SLN78" s="165"/>
      <c r="SLO78" s="165"/>
      <c r="SLP78" s="165"/>
      <c r="SLQ78" s="165"/>
      <c r="SLR78" s="165"/>
      <c r="SLS78" s="165"/>
      <c r="SLT78" s="165"/>
      <c r="SLU78" s="165"/>
      <c r="SLV78" s="165"/>
      <c r="SLW78" s="165"/>
      <c r="SLX78" s="165"/>
      <c r="SLY78" s="165"/>
      <c r="SLZ78" s="165"/>
      <c r="SMA78" s="165"/>
      <c r="SMB78" s="165"/>
      <c r="SMC78" s="165"/>
      <c r="SMD78" s="165"/>
      <c r="SME78" s="165"/>
      <c r="SMF78" s="165"/>
      <c r="SMG78" s="165"/>
      <c r="SMH78" s="165"/>
      <c r="SMI78" s="165"/>
      <c r="SMJ78" s="165"/>
      <c r="SMK78" s="165"/>
      <c r="SML78" s="165"/>
      <c r="SMM78" s="165"/>
      <c r="SMN78" s="165"/>
      <c r="SMO78" s="165"/>
      <c r="SMP78" s="165"/>
      <c r="SMQ78" s="165"/>
      <c r="SMR78" s="165"/>
      <c r="SMS78" s="165"/>
      <c r="SMT78" s="165"/>
      <c r="SMU78" s="165"/>
      <c r="SMV78" s="165"/>
      <c r="SMW78" s="165"/>
      <c r="SMX78" s="165"/>
      <c r="SMY78" s="165"/>
      <c r="SMZ78" s="165"/>
      <c r="SNA78" s="165"/>
      <c r="SNB78" s="165"/>
      <c r="SNC78" s="165"/>
      <c r="SND78" s="165"/>
      <c r="SNE78" s="165"/>
      <c r="SNF78" s="165"/>
      <c r="SNG78" s="165"/>
      <c r="SNH78" s="165"/>
      <c r="SNI78" s="165"/>
      <c r="SNJ78" s="165"/>
      <c r="SNK78" s="165"/>
      <c r="SNL78" s="165"/>
      <c r="SNM78" s="165"/>
      <c r="SNN78" s="165"/>
      <c r="SNO78" s="165"/>
      <c r="SNP78" s="165"/>
      <c r="SNQ78" s="165"/>
      <c r="SNR78" s="165"/>
      <c r="SNS78" s="165"/>
      <c r="SNT78" s="165"/>
      <c r="SNU78" s="165"/>
      <c r="SNV78" s="165"/>
      <c r="SNW78" s="165"/>
      <c r="SNX78" s="165"/>
      <c r="SNY78" s="165"/>
      <c r="SNZ78" s="165"/>
      <c r="SOA78" s="165"/>
      <c r="SOB78" s="165"/>
      <c r="SOC78" s="165"/>
      <c r="SOD78" s="165"/>
      <c r="SOE78" s="165"/>
      <c r="SOF78" s="165"/>
      <c r="SOG78" s="165"/>
      <c r="SOH78" s="165"/>
      <c r="SOI78" s="165"/>
      <c r="SOJ78" s="165"/>
      <c r="SOK78" s="165"/>
      <c r="SOL78" s="165"/>
      <c r="SOM78" s="165"/>
      <c r="SON78" s="165"/>
      <c r="SOO78" s="165"/>
      <c r="SOP78" s="165"/>
      <c r="SOQ78" s="165"/>
      <c r="SOR78" s="165"/>
      <c r="SOS78" s="165"/>
      <c r="SOT78" s="165"/>
      <c r="SOU78" s="165"/>
      <c r="SOV78" s="165"/>
      <c r="SOW78" s="165"/>
      <c r="SOX78" s="165"/>
      <c r="SOY78" s="165"/>
      <c r="SOZ78" s="165"/>
      <c r="SPA78" s="165"/>
      <c r="SPB78" s="165"/>
      <c r="SPC78" s="165"/>
      <c r="SPD78" s="165"/>
      <c r="SPE78" s="165"/>
      <c r="SPF78" s="165"/>
      <c r="SPG78" s="165"/>
      <c r="SPH78" s="165"/>
      <c r="SPI78" s="165"/>
      <c r="SPJ78" s="165"/>
      <c r="SPK78" s="165"/>
      <c r="SPL78" s="165"/>
      <c r="SPM78" s="165"/>
      <c r="SPN78" s="165"/>
      <c r="SPO78" s="165"/>
      <c r="SPP78" s="165"/>
      <c r="SPQ78" s="165"/>
      <c r="SPR78" s="165"/>
      <c r="SPS78" s="165"/>
      <c r="SPT78" s="165"/>
      <c r="SPU78" s="165"/>
      <c r="SPV78" s="165"/>
      <c r="SPW78" s="165"/>
      <c r="SPX78" s="165"/>
      <c r="SPY78" s="165"/>
      <c r="SPZ78" s="165"/>
      <c r="SQA78" s="165"/>
      <c r="SQB78" s="165"/>
      <c r="SQC78" s="165"/>
      <c r="SQD78" s="165"/>
      <c r="SQE78" s="165"/>
      <c r="SQF78" s="165"/>
      <c r="SQG78" s="165"/>
      <c r="SQH78" s="165"/>
      <c r="SQI78" s="165"/>
      <c r="SQJ78" s="165"/>
      <c r="SQK78" s="165"/>
      <c r="SQL78" s="165"/>
      <c r="SQM78" s="165"/>
      <c r="SQN78" s="165"/>
      <c r="SQO78" s="165"/>
      <c r="SQP78" s="165"/>
      <c r="SQQ78" s="165"/>
      <c r="SQR78" s="165"/>
      <c r="SQS78" s="165"/>
      <c r="SQT78" s="165"/>
      <c r="SQU78" s="165"/>
      <c r="SQV78" s="165"/>
      <c r="SQW78" s="165"/>
      <c r="SQX78" s="165"/>
      <c r="SQY78" s="165"/>
      <c r="SQZ78" s="165"/>
      <c r="SRA78" s="165"/>
      <c r="SRB78" s="165"/>
      <c r="SRC78" s="165"/>
      <c r="SRD78" s="165"/>
      <c r="SRE78" s="165"/>
      <c r="SRF78" s="165"/>
      <c r="SRG78" s="165"/>
      <c r="SRH78" s="165"/>
      <c r="SRI78" s="165"/>
      <c r="SRJ78" s="165"/>
      <c r="SRK78" s="165"/>
      <c r="SRL78" s="165"/>
      <c r="SRM78" s="165"/>
      <c r="SRN78" s="165"/>
      <c r="SRO78" s="165"/>
      <c r="SRP78" s="165"/>
      <c r="SRQ78" s="165"/>
      <c r="SRR78" s="165"/>
      <c r="SRS78" s="165"/>
      <c r="SRT78" s="165"/>
      <c r="SRU78" s="165"/>
      <c r="SRV78" s="165"/>
      <c r="SRW78" s="165"/>
      <c r="SRX78" s="165"/>
      <c r="SRY78" s="165"/>
      <c r="SRZ78" s="165"/>
      <c r="SSA78" s="165"/>
      <c r="SSB78" s="165"/>
      <c r="SSC78" s="165"/>
      <c r="SSD78" s="165"/>
      <c r="SSE78" s="165"/>
      <c r="SSF78" s="165"/>
      <c r="SSG78" s="165"/>
      <c r="SSH78" s="165"/>
      <c r="SSI78" s="165"/>
      <c r="SSJ78" s="165"/>
      <c r="SSK78" s="165"/>
      <c r="SSL78" s="165"/>
      <c r="SSM78" s="165"/>
      <c r="SSN78" s="165"/>
      <c r="SSO78" s="165"/>
      <c r="SSP78" s="165"/>
      <c r="SSQ78" s="165"/>
      <c r="SSR78" s="165"/>
      <c r="SSS78" s="165"/>
      <c r="SST78" s="165"/>
      <c r="SSU78" s="165"/>
      <c r="SSV78" s="165"/>
      <c r="SSW78" s="165"/>
      <c r="SSX78" s="165"/>
      <c r="SSY78" s="165"/>
      <c r="SSZ78" s="165"/>
      <c r="STA78" s="165"/>
      <c r="STB78" s="165"/>
      <c r="STC78" s="165"/>
      <c r="STD78" s="165"/>
      <c r="STE78" s="165"/>
      <c r="STF78" s="165"/>
      <c r="STG78" s="165"/>
      <c r="STH78" s="165"/>
      <c r="STI78" s="165"/>
      <c r="STJ78" s="165"/>
      <c r="STK78" s="165"/>
      <c r="STL78" s="165"/>
      <c r="STM78" s="165"/>
      <c r="STN78" s="165"/>
      <c r="STO78" s="165"/>
      <c r="STP78" s="165"/>
      <c r="STQ78" s="165"/>
      <c r="STR78" s="165"/>
      <c r="STS78" s="165"/>
      <c r="STT78" s="165"/>
      <c r="STU78" s="165"/>
      <c r="STV78" s="165"/>
      <c r="STW78" s="165"/>
      <c r="STX78" s="165"/>
      <c r="STY78" s="165"/>
      <c r="STZ78" s="165"/>
      <c r="SUA78" s="165"/>
      <c r="SUB78" s="165"/>
      <c r="SUC78" s="165"/>
      <c r="SUD78" s="165"/>
      <c r="SUE78" s="165"/>
      <c r="SUF78" s="165"/>
      <c r="SUG78" s="165"/>
      <c r="SUH78" s="165"/>
      <c r="SUI78" s="165"/>
      <c r="SUJ78" s="165"/>
      <c r="SUK78" s="165"/>
      <c r="SUL78" s="165"/>
      <c r="SUM78" s="165"/>
      <c r="SUN78" s="165"/>
      <c r="SUO78" s="165"/>
      <c r="SUP78" s="165"/>
      <c r="SUQ78" s="165"/>
      <c r="SUR78" s="165"/>
      <c r="SUS78" s="165"/>
      <c r="SUT78" s="165"/>
      <c r="SUU78" s="165"/>
      <c r="SUV78" s="165"/>
      <c r="SUW78" s="165"/>
      <c r="SUX78" s="165"/>
      <c r="SUY78" s="165"/>
      <c r="SUZ78" s="165"/>
      <c r="SVA78" s="165"/>
      <c r="SVB78" s="165"/>
      <c r="SVC78" s="165"/>
      <c r="SVD78" s="165"/>
      <c r="SVE78" s="165"/>
      <c r="SVF78" s="165"/>
      <c r="SVG78" s="165"/>
      <c r="SVH78" s="165"/>
      <c r="SVI78" s="165"/>
      <c r="SVJ78" s="165"/>
      <c r="SVK78" s="165"/>
      <c r="SVL78" s="165"/>
      <c r="SVM78" s="165"/>
      <c r="SVN78" s="165"/>
      <c r="SVO78" s="165"/>
      <c r="SVP78" s="165"/>
      <c r="SVQ78" s="165"/>
      <c r="SVR78" s="165"/>
      <c r="SVS78" s="165"/>
      <c r="SVT78" s="165"/>
      <c r="SVU78" s="165"/>
      <c r="SVV78" s="165"/>
      <c r="SVW78" s="165"/>
      <c r="SVX78" s="165"/>
      <c r="SVY78" s="165"/>
      <c r="SVZ78" s="165"/>
      <c r="SWA78" s="165"/>
      <c r="SWB78" s="165"/>
      <c r="SWC78" s="165"/>
      <c r="SWD78" s="165"/>
      <c r="SWE78" s="165"/>
      <c r="SWF78" s="165"/>
      <c r="SWG78" s="165"/>
      <c r="SWH78" s="165"/>
      <c r="SWI78" s="165"/>
      <c r="SWJ78" s="165"/>
      <c r="SWK78" s="165"/>
      <c r="SWL78" s="165"/>
      <c r="SWM78" s="165"/>
      <c r="SWN78" s="165"/>
      <c r="SWO78" s="165"/>
      <c r="SWP78" s="165"/>
      <c r="SWQ78" s="165"/>
      <c r="SWR78" s="165"/>
      <c r="SWS78" s="165"/>
      <c r="SWT78" s="165"/>
      <c r="SWU78" s="165"/>
      <c r="SWV78" s="165"/>
      <c r="SWW78" s="165"/>
      <c r="SWX78" s="165"/>
      <c r="SWY78" s="165"/>
      <c r="SWZ78" s="165"/>
      <c r="SXA78" s="165"/>
      <c r="SXB78" s="165"/>
      <c r="SXC78" s="165"/>
      <c r="SXD78" s="165"/>
      <c r="SXE78" s="165"/>
      <c r="SXF78" s="165"/>
      <c r="SXG78" s="165"/>
      <c r="SXH78" s="165"/>
      <c r="SXI78" s="165"/>
      <c r="SXJ78" s="165"/>
      <c r="SXK78" s="165"/>
      <c r="SXL78" s="165"/>
      <c r="SXM78" s="165"/>
      <c r="SXN78" s="165"/>
      <c r="SXO78" s="165"/>
      <c r="SXP78" s="165"/>
      <c r="SXQ78" s="165"/>
      <c r="SXR78" s="165"/>
      <c r="SXS78" s="165"/>
      <c r="SXT78" s="165"/>
      <c r="SXU78" s="165"/>
      <c r="SXV78" s="165"/>
      <c r="SXW78" s="165"/>
      <c r="SXX78" s="165"/>
      <c r="SXY78" s="165"/>
      <c r="SXZ78" s="165"/>
      <c r="SYA78" s="165"/>
      <c r="SYB78" s="165"/>
      <c r="SYC78" s="165"/>
      <c r="SYD78" s="165"/>
      <c r="SYE78" s="165"/>
      <c r="SYF78" s="165"/>
      <c r="SYG78" s="165"/>
      <c r="SYH78" s="165"/>
      <c r="SYI78" s="165"/>
      <c r="SYJ78" s="165"/>
      <c r="SYK78" s="165"/>
      <c r="SYL78" s="165"/>
      <c r="SYM78" s="165"/>
      <c r="SYN78" s="165"/>
      <c r="SYO78" s="165"/>
      <c r="SYP78" s="165"/>
      <c r="SYQ78" s="165"/>
      <c r="SYR78" s="165"/>
      <c r="SYS78" s="165"/>
      <c r="SYT78" s="165"/>
      <c r="SYU78" s="165"/>
      <c r="SYV78" s="165"/>
      <c r="SYW78" s="165"/>
      <c r="SYX78" s="165"/>
      <c r="SYY78" s="165"/>
      <c r="SYZ78" s="165"/>
      <c r="SZA78" s="165"/>
      <c r="SZB78" s="165"/>
      <c r="SZC78" s="165"/>
      <c r="SZD78" s="165"/>
      <c r="SZE78" s="165"/>
      <c r="SZF78" s="165"/>
      <c r="SZG78" s="165"/>
      <c r="SZH78" s="165"/>
      <c r="SZI78" s="165"/>
      <c r="SZJ78" s="165"/>
      <c r="SZK78" s="165"/>
      <c r="SZL78" s="165"/>
      <c r="SZM78" s="165"/>
      <c r="SZN78" s="165"/>
      <c r="SZO78" s="165"/>
      <c r="SZP78" s="165"/>
      <c r="SZQ78" s="165"/>
      <c r="SZR78" s="165"/>
      <c r="SZS78" s="165"/>
      <c r="SZT78" s="165"/>
      <c r="SZU78" s="165"/>
      <c r="SZV78" s="165"/>
      <c r="SZW78" s="165"/>
      <c r="SZX78" s="165"/>
      <c r="SZY78" s="165"/>
      <c r="SZZ78" s="165"/>
      <c r="TAA78" s="165"/>
      <c r="TAB78" s="165"/>
      <c r="TAC78" s="165"/>
      <c r="TAD78" s="165"/>
      <c r="TAE78" s="165"/>
      <c r="TAF78" s="165"/>
      <c r="TAG78" s="165"/>
      <c r="TAH78" s="165"/>
      <c r="TAI78" s="165"/>
      <c r="TAJ78" s="165"/>
      <c r="TAK78" s="165"/>
      <c r="TAL78" s="165"/>
      <c r="TAM78" s="165"/>
      <c r="TAN78" s="165"/>
      <c r="TAO78" s="165"/>
      <c r="TAP78" s="165"/>
      <c r="TAQ78" s="165"/>
      <c r="TAR78" s="165"/>
      <c r="TAS78" s="165"/>
      <c r="TAT78" s="165"/>
      <c r="TAU78" s="165"/>
      <c r="TAV78" s="165"/>
      <c r="TAW78" s="165"/>
      <c r="TAX78" s="165"/>
      <c r="TAY78" s="165"/>
      <c r="TAZ78" s="165"/>
      <c r="TBA78" s="165"/>
      <c r="TBB78" s="165"/>
      <c r="TBC78" s="165"/>
      <c r="TBD78" s="165"/>
      <c r="TBE78" s="165"/>
      <c r="TBF78" s="165"/>
      <c r="TBG78" s="165"/>
      <c r="TBH78" s="165"/>
      <c r="TBI78" s="165"/>
      <c r="TBJ78" s="165"/>
      <c r="TBK78" s="165"/>
      <c r="TBL78" s="165"/>
      <c r="TBM78" s="165"/>
      <c r="TBN78" s="165"/>
      <c r="TBO78" s="165"/>
      <c r="TBP78" s="165"/>
      <c r="TBQ78" s="165"/>
      <c r="TBR78" s="165"/>
      <c r="TBS78" s="165"/>
      <c r="TBT78" s="165"/>
      <c r="TBU78" s="165"/>
      <c r="TBV78" s="165"/>
      <c r="TBW78" s="165"/>
      <c r="TBX78" s="165"/>
      <c r="TBY78" s="165"/>
      <c r="TBZ78" s="165"/>
      <c r="TCA78" s="165"/>
      <c r="TCB78" s="165"/>
      <c r="TCC78" s="165"/>
      <c r="TCD78" s="165"/>
      <c r="TCE78" s="165"/>
      <c r="TCF78" s="165"/>
      <c r="TCG78" s="165"/>
      <c r="TCH78" s="165"/>
      <c r="TCI78" s="165"/>
      <c r="TCJ78" s="165"/>
      <c r="TCK78" s="165"/>
      <c r="TCL78" s="165"/>
      <c r="TCM78" s="165"/>
      <c r="TCN78" s="165"/>
      <c r="TCO78" s="165"/>
      <c r="TCP78" s="165"/>
      <c r="TCQ78" s="165"/>
      <c r="TCR78" s="165"/>
      <c r="TCS78" s="165"/>
      <c r="TCT78" s="165"/>
      <c r="TCU78" s="165"/>
      <c r="TCV78" s="165"/>
      <c r="TCW78" s="165"/>
      <c r="TCX78" s="165"/>
      <c r="TCY78" s="165"/>
      <c r="TCZ78" s="165"/>
      <c r="TDA78" s="165"/>
      <c r="TDB78" s="165"/>
      <c r="TDC78" s="165"/>
      <c r="TDD78" s="165"/>
      <c r="TDE78" s="165"/>
      <c r="TDF78" s="165"/>
      <c r="TDG78" s="165"/>
      <c r="TDH78" s="165"/>
      <c r="TDI78" s="165"/>
      <c r="TDJ78" s="165"/>
      <c r="TDK78" s="165"/>
      <c r="TDL78" s="165"/>
      <c r="TDM78" s="165"/>
      <c r="TDN78" s="165"/>
      <c r="TDO78" s="165"/>
      <c r="TDP78" s="165"/>
      <c r="TDQ78" s="165"/>
      <c r="TDR78" s="165"/>
      <c r="TDS78" s="165"/>
      <c r="TDT78" s="165"/>
      <c r="TDU78" s="165"/>
      <c r="TDV78" s="165"/>
      <c r="TDW78" s="165"/>
      <c r="TDX78" s="165"/>
      <c r="TDY78" s="165"/>
      <c r="TDZ78" s="165"/>
      <c r="TEA78" s="165"/>
      <c r="TEB78" s="165"/>
      <c r="TEC78" s="165"/>
      <c r="TED78" s="165"/>
      <c r="TEE78" s="165"/>
      <c r="TEF78" s="165"/>
      <c r="TEG78" s="165"/>
      <c r="TEH78" s="165"/>
      <c r="TEI78" s="165"/>
      <c r="TEJ78" s="165"/>
      <c r="TEK78" s="165"/>
      <c r="TEL78" s="165"/>
      <c r="TEM78" s="165"/>
      <c r="TEN78" s="165"/>
      <c r="TEO78" s="165"/>
      <c r="TEP78" s="165"/>
      <c r="TEQ78" s="165"/>
      <c r="TER78" s="165"/>
      <c r="TES78" s="165"/>
      <c r="TET78" s="165"/>
      <c r="TEU78" s="165"/>
      <c r="TEV78" s="165"/>
      <c r="TEW78" s="165"/>
      <c r="TEX78" s="165"/>
      <c r="TEY78" s="165"/>
      <c r="TEZ78" s="165"/>
      <c r="TFA78" s="165"/>
      <c r="TFB78" s="165"/>
      <c r="TFC78" s="165"/>
      <c r="TFD78" s="165"/>
      <c r="TFE78" s="165"/>
      <c r="TFF78" s="165"/>
      <c r="TFG78" s="165"/>
      <c r="TFH78" s="165"/>
      <c r="TFI78" s="165"/>
      <c r="TFJ78" s="165"/>
      <c r="TFK78" s="165"/>
      <c r="TFL78" s="165"/>
      <c r="TFM78" s="165"/>
      <c r="TFN78" s="165"/>
      <c r="TFO78" s="165"/>
      <c r="TFP78" s="165"/>
      <c r="TFQ78" s="165"/>
      <c r="TFR78" s="165"/>
      <c r="TFS78" s="165"/>
      <c r="TFT78" s="165"/>
      <c r="TFU78" s="165"/>
      <c r="TFV78" s="165"/>
      <c r="TFW78" s="165"/>
      <c r="TFX78" s="165"/>
      <c r="TFY78" s="165"/>
      <c r="TFZ78" s="165"/>
      <c r="TGA78" s="165"/>
      <c r="TGB78" s="165"/>
      <c r="TGC78" s="165"/>
      <c r="TGD78" s="165"/>
      <c r="TGE78" s="165"/>
      <c r="TGF78" s="165"/>
      <c r="TGG78" s="165"/>
      <c r="TGH78" s="165"/>
      <c r="TGI78" s="165"/>
      <c r="TGJ78" s="165"/>
      <c r="TGK78" s="165"/>
      <c r="TGL78" s="165"/>
      <c r="TGM78" s="165"/>
      <c r="TGN78" s="165"/>
      <c r="TGO78" s="165"/>
      <c r="TGP78" s="165"/>
      <c r="TGQ78" s="165"/>
      <c r="TGR78" s="165"/>
      <c r="TGS78" s="165"/>
      <c r="TGT78" s="165"/>
      <c r="TGU78" s="165"/>
      <c r="TGV78" s="165"/>
      <c r="TGW78" s="165"/>
      <c r="TGX78" s="165"/>
      <c r="TGY78" s="165"/>
      <c r="TGZ78" s="165"/>
      <c r="THA78" s="165"/>
      <c r="THB78" s="165"/>
      <c r="THC78" s="165"/>
      <c r="THD78" s="165"/>
      <c r="THE78" s="165"/>
      <c r="THF78" s="165"/>
      <c r="THG78" s="165"/>
      <c r="THH78" s="165"/>
      <c r="THI78" s="165"/>
      <c r="THJ78" s="165"/>
      <c r="THK78" s="165"/>
      <c r="THL78" s="165"/>
      <c r="THM78" s="165"/>
      <c r="THN78" s="165"/>
      <c r="THO78" s="165"/>
      <c r="THP78" s="165"/>
      <c r="THQ78" s="165"/>
      <c r="THR78" s="165"/>
      <c r="THS78" s="165"/>
      <c r="THT78" s="165"/>
      <c r="THU78" s="165"/>
      <c r="THV78" s="165"/>
      <c r="THW78" s="165"/>
      <c r="THX78" s="165"/>
      <c r="THY78" s="165"/>
      <c r="THZ78" s="165"/>
      <c r="TIA78" s="165"/>
      <c r="TIB78" s="165"/>
      <c r="TIC78" s="165"/>
      <c r="TID78" s="165"/>
      <c r="TIE78" s="165"/>
      <c r="TIF78" s="165"/>
      <c r="TIG78" s="165"/>
      <c r="TIH78" s="165"/>
      <c r="TII78" s="165"/>
      <c r="TIJ78" s="165"/>
      <c r="TIK78" s="165"/>
      <c r="TIL78" s="165"/>
      <c r="TIM78" s="165"/>
      <c r="TIN78" s="165"/>
      <c r="TIO78" s="165"/>
      <c r="TIP78" s="165"/>
      <c r="TIQ78" s="165"/>
      <c r="TIR78" s="165"/>
      <c r="TIS78" s="165"/>
      <c r="TIT78" s="165"/>
      <c r="TIU78" s="165"/>
      <c r="TIV78" s="165"/>
      <c r="TIW78" s="165"/>
      <c r="TIX78" s="165"/>
      <c r="TIY78" s="165"/>
      <c r="TIZ78" s="165"/>
      <c r="TJA78" s="165"/>
      <c r="TJB78" s="165"/>
      <c r="TJC78" s="165"/>
      <c r="TJD78" s="165"/>
      <c r="TJE78" s="165"/>
      <c r="TJF78" s="165"/>
      <c r="TJG78" s="165"/>
      <c r="TJH78" s="165"/>
      <c r="TJI78" s="165"/>
      <c r="TJJ78" s="165"/>
      <c r="TJK78" s="165"/>
      <c r="TJL78" s="165"/>
      <c r="TJM78" s="165"/>
      <c r="TJN78" s="165"/>
      <c r="TJO78" s="165"/>
      <c r="TJP78" s="165"/>
      <c r="TJQ78" s="165"/>
      <c r="TJR78" s="165"/>
      <c r="TJS78" s="165"/>
      <c r="TJT78" s="165"/>
      <c r="TJU78" s="165"/>
      <c r="TJV78" s="165"/>
      <c r="TJW78" s="165"/>
      <c r="TJX78" s="165"/>
      <c r="TJY78" s="165"/>
      <c r="TJZ78" s="165"/>
      <c r="TKA78" s="165"/>
      <c r="TKB78" s="165"/>
      <c r="TKC78" s="165"/>
      <c r="TKD78" s="165"/>
      <c r="TKE78" s="165"/>
      <c r="TKF78" s="165"/>
      <c r="TKG78" s="165"/>
      <c r="TKH78" s="165"/>
      <c r="TKI78" s="165"/>
      <c r="TKJ78" s="165"/>
      <c r="TKK78" s="165"/>
      <c r="TKL78" s="165"/>
      <c r="TKM78" s="165"/>
      <c r="TKN78" s="165"/>
      <c r="TKO78" s="165"/>
      <c r="TKP78" s="165"/>
      <c r="TKQ78" s="165"/>
      <c r="TKR78" s="165"/>
      <c r="TKS78" s="165"/>
      <c r="TKT78" s="165"/>
      <c r="TKU78" s="165"/>
      <c r="TKV78" s="165"/>
      <c r="TKW78" s="165"/>
      <c r="TKX78" s="165"/>
      <c r="TKY78" s="165"/>
      <c r="TKZ78" s="165"/>
      <c r="TLA78" s="165"/>
      <c r="TLB78" s="165"/>
      <c r="TLC78" s="165"/>
      <c r="TLD78" s="165"/>
      <c r="TLE78" s="165"/>
      <c r="TLF78" s="165"/>
      <c r="TLG78" s="165"/>
      <c r="TLH78" s="165"/>
      <c r="TLI78" s="165"/>
      <c r="TLJ78" s="165"/>
      <c r="TLK78" s="165"/>
      <c r="TLL78" s="165"/>
      <c r="TLM78" s="165"/>
      <c r="TLN78" s="165"/>
      <c r="TLO78" s="165"/>
      <c r="TLP78" s="165"/>
      <c r="TLQ78" s="165"/>
      <c r="TLR78" s="165"/>
      <c r="TLS78" s="165"/>
      <c r="TLT78" s="165"/>
      <c r="TLU78" s="165"/>
      <c r="TLV78" s="165"/>
      <c r="TLW78" s="165"/>
      <c r="TLX78" s="165"/>
      <c r="TLY78" s="165"/>
      <c r="TLZ78" s="165"/>
      <c r="TMA78" s="165"/>
      <c r="TMB78" s="165"/>
      <c r="TMC78" s="165"/>
      <c r="TMD78" s="165"/>
      <c r="TME78" s="165"/>
      <c r="TMF78" s="165"/>
      <c r="TMG78" s="165"/>
      <c r="TMH78" s="165"/>
      <c r="TMI78" s="165"/>
      <c r="TMJ78" s="165"/>
      <c r="TMK78" s="165"/>
      <c r="TML78" s="165"/>
      <c r="TMM78" s="165"/>
      <c r="TMN78" s="165"/>
      <c r="TMO78" s="165"/>
      <c r="TMP78" s="165"/>
      <c r="TMQ78" s="165"/>
      <c r="TMR78" s="165"/>
      <c r="TMS78" s="165"/>
      <c r="TMT78" s="165"/>
      <c r="TMU78" s="165"/>
      <c r="TMV78" s="165"/>
      <c r="TMW78" s="165"/>
      <c r="TMX78" s="165"/>
      <c r="TMY78" s="165"/>
      <c r="TMZ78" s="165"/>
      <c r="TNA78" s="165"/>
      <c r="TNB78" s="165"/>
      <c r="TNC78" s="165"/>
      <c r="TND78" s="165"/>
      <c r="TNE78" s="165"/>
      <c r="TNF78" s="165"/>
      <c r="TNG78" s="165"/>
      <c r="TNH78" s="165"/>
      <c r="TNI78" s="165"/>
      <c r="TNJ78" s="165"/>
      <c r="TNK78" s="165"/>
      <c r="TNL78" s="165"/>
      <c r="TNM78" s="165"/>
      <c r="TNN78" s="165"/>
      <c r="TNO78" s="165"/>
      <c r="TNP78" s="165"/>
      <c r="TNQ78" s="165"/>
      <c r="TNR78" s="165"/>
      <c r="TNS78" s="165"/>
      <c r="TNT78" s="165"/>
      <c r="TNU78" s="165"/>
      <c r="TNV78" s="165"/>
      <c r="TNW78" s="165"/>
      <c r="TNX78" s="165"/>
      <c r="TNY78" s="165"/>
      <c r="TNZ78" s="165"/>
      <c r="TOA78" s="165"/>
      <c r="TOB78" s="165"/>
      <c r="TOC78" s="165"/>
      <c r="TOD78" s="165"/>
      <c r="TOE78" s="165"/>
      <c r="TOF78" s="165"/>
      <c r="TOG78" s="165"/>
      <c r="TOH78" s="165"/>
      <c r="TOI78" s="165"/>
      <c r="TOJ78" s="165"/>
      <c r="TOK78" s="165"/>
      <c r="TOL78" s="165"/>
      <c r="TOM78" s="165"/>
      <c r="TON78" s="165"/>
      <c r="TOO78" s="165"/>
      <c r="TOP78" s="165"/>
      <c r="TOQ78" s="165"/>
      <c r="TOR78" s="165"/>
      <c r="TOS78" s="165"/>
      <c r="TOT78" s="165"/>
      <c r="TOU78" s="165"/>
      <c r="TOV78" s="165"/>
      <c r="TOW78" s="165"/>
      <c r="TOX78" s="165"/>
      <c r="TOY78" s="165"/>
      <c r="TOZ78" s="165"/>
      <c r="TPA78" s="165"/>
      <c r="TPB78" s="165"/>
      <c r="TPC78" s="165"/>
      <c r="TPD78" s="165"/>
      <c r="TPE78" s="165"/>
      <c r="TPF78" s="165"/>
      <c r="TPG78" s="165"/>
      <c r="TPH78" s="165"/>
      <c r="TPI78" s="165"/>
      <c r="TPJ78" s="165"/>
      <c r="TPK78" s="165"/>
      <c r="TPL78" s="165"/>
      <c r="TPM78" s="165"/>
      <c r="TPN78" s="165"/>
      <c r="TPO78" s="165"/>
      <c r="TPP78" s="165"/>
      <c r="TPQ78" s="165"/>
      <c r="TPR78" s="165"/>
      <c r="TPS78" s="165"/>
      <c r="TPT78" s="165"/>
      <c r="TPU78" s="165"/>
      <c r="TPV78" s="165"/>
      <c r="TPW78" s="165"/>
      <c r="TPX78" s="165"/>
      <c r="TPY78" s="165"/>
      <c r="TPZ78" s="165"/>
      <c r="TQA78" s="165"/>
      <c r="TQB78" s="165"/>
      <c r="TQC78" s="165"/>
      <c r="TQD78" s="165"/>
      <c r="TQE78" s="165"/>
      <c r="TQF78" s="165"/>
      <c r="TQG78" s="165"/>
      <c r="TQH78" s="165"/>
      <c r="TQI78" s="165"/>
      <c r="TQJ78" s="165"/>
      <c r="TQK78" s="165"/>
      <c r="TQL78" s="165"/>
      <c r="TQM78" s="165"/>
      <c r="TQN78" s="165"/>
      <c r="TQO78" s="165"/>
      <c r="TQP78" s="165"/>
      <c r="TQQ78" s="165"/>
      <c r="TQR78" s="165"/>
      <c r="TQS78" s="165"/>
      <c r="TQT78" s="165"/>
      <c r="TQU78" s="165"/>
      <c r="TQV78" s="165"/>
      <c r="TQW78" s="165"/>
      <c r="TQX78" s="165"/>
      <c r="TQY78" s="165"/>
      <c r="TQZ78" s="165"/>
      <c r="TRA78" s="165"/>
      <c r="TRB78" s="165"/>
      <c r="TRC78" s="165"/>
      <c r="TRD78" s="165"/>
      <c r="TRE78" s="165"/>
      <c r="TRF78" s="165"/>
      <c r="TRG78" s="165"/>
      <c r="TRH78" s="165"/>
      <c r="TRI78" s="165"/>
      <c r="TRJ78" s="165"/>
      <c r="TRK78" s="165"/>
      <c r="TRL78" s="165"/>
      <c r="TRM78" s="165"/>
      <c r="TRN78" s="165"/>
      <c r="TRO78" s="165"/>
      <c r="TRP78" s="165"/>
      <c r="TRQ78" s="165"/>
      <c r="TRR78" s="165"/>
      <c r="TRS78" s="165"/>
      <c r="TRT78" s="165"/>
      <c r="TRU78" s="165"/>
      <c r="TRV78" s="165"/>
      <c r="TRW78" s="165"/>
      <c r="TRX78" s="165"/>
      <c r="TRY78" s="165"/>
      <c r="TRZ78" s="165"/>
      <c r="TSA78" s="165"/>
      <c r="TSB78" s="165"/>
      <c r="TSC78" s="165"/>
      <c r="TSD78" s="165"/>
      <c r="TSE78" s="165"/>
      <c r="TSF78" s="165"/>
      <c r="TSG78" s="165"/>
      <c r="TSH78" s="165"/>
      <c r="TSI78" s="165"/>
      <c r="TSJ78" s="165"/>
      <c r="TSK78" s="165"/>
      <c r="TSL78" s="165"/>
      <c r="TSM78" s="165"/>
      <c r="TSN78" s="165"/>
      <c r="TSO78" s="165"/>
      <c r="TSP78" s="165"/>
      <c r="TSQ78" s="165"/>
      <c r="TSR78" s="165"/>
      <c r="TSS78" s="165"/>
      <c r="TST78" s="165"/>
      <c r="TSU78" s="165"/>
      <c r="TSV78" s="165"/>
      <c r="TSW78" s="165"/>
      <c r="TSX78" s="165"/>
      <c r="TSY78" s="165"/>
      <c r="TSZ78" s="165"/>
      <c r="TTA78" s="165"/>
      <c r="TTB78" s="165"/>
      <c r="TTC78" s="165"/>
      <c r="TTD78" s="165"/>
      <c r="TTE78" s="165"/>
      <c r="TTF78" s="165"/>
      <c r="TTG78" s="165"/>
      <c r="TTH78" s="165"/>
      <c r="TTI78" s="165"/>
      <c r="TTJ78" s="165"/>
      <c r="TTK78" s="165"/>
      <c r="TTL78" s="165"/>
      <c r="TTM78" s="165"/>
      <c r="TTN78" s="165"/>
      <c r="TTO78" s="165"/>
      <c r="TTP78" s="165"/>
      <c r="TTQ78" s="165"/>
      <c r="TTR78" s="165"/>
      <c r="TTS78" s="165"/>
      <c r="TTT78" s="165"/>
      <c r="TTU78" s="165"/>
      <c r="TTV78" s="165"/>
      <c r="TTW78" s="165"/>
      <c r="TTX78" s="165"/>
      <c r="TTY78" s="165"/>
      <c r="TTZ78" s="165"/>
      <c r="TUA78" s="165"/>
      <c r="TUB78" s="165"/>
      <c r="TUC78" s="165"/>
      <c r="TUD78" s="165"/>
      <c r="TUE78" s="165"/>
      <c r="TUF78" s="165"/>
      <c r="TUG78" s="165"/>
      <c r="TUH78" s="165"/>
      <c r="TUI78" s="165"/>
      <c r="TUJ78" s="165"/>
      <c r="TUK78" s="165"/>
      <c r="TUL78" s="165"/>
      <c r="TUM78" s="165"/>
      <c r="TUN78" s="165"/>
      <c r="TUO78" s="165"/>
      <c r="TUP78" s="165"/>
      <c r="TUQ78" s="165"/>
      <c r="TUR78" s="165"/>
      <c r="TUS78" s="165"/>
      <c r="TUT78" s="165"/>
      <c r="TUU78" s="165"/>
      <c r="TUV78" s="165"/>
      <c r="TUW78" s="165"/>
      <c r="TUX78" s="165"/>
      <c r="TUY78" s="165"/>
      <c r="TUZ78" s="165"/>
      <c r="TVA78" s="165"/>
      <c r="TVB78" s="165"/>
      <c r="TVC78" s="165"/>
      <c r="TVD78" s="165"/>
      <c r="TVE78" s="165"/>
      <c r="TVF78" s="165"/>
      <c r="TVG78" s="165"/>
      <c r="TVH78" s="165"/>
      <c r="TVI78" s="165"/>
      <c r="TVJ78" s="165"/>
      <c r="TVK78" s="165"/>
      <c r="TVL78" s="165"/>
      <c r="TVM78" s="165"/>
      <c r="TVN78" s="165"/>
      <c r="TVO78" s="165"/>
      <c r="TVP78" s="165"/>
      <c r="TVQ78" s="165"/>
      <c r="TVR78" s="165"/>
      <c r="TVS78" s="165"/>
      <c r="TVT78" s="165"/>
      <c r="TVU78" s="165"/>
      <c r="TVV78" s="165"/>
      <c r="TVW78" s="165"/>
      <c r="TVX78" s="165"/>
      <c r="TVY78" s="165"/>
      <c r="TVZ78" s="165"/>
      <c r="TWA78" s="165"/>
      <c r="TWB78" s="165"/>
      <c r="TWC78" s="165"/>
      <c r="TWD78" s="165"/>
      <c r="TWE78" s="165"/>
      <c r="TWF78" s="165"/>
      <c r="TWG78" s="165"/>
      <c r="TWH78" s="165"/>
      <c r="TWI78" s="165"/>
      <c r="TWJ78" s="165"/>
      <c r="TWK78" s="165"/>
      <c r="TWL78" s="165"/>
      <c r="TWM78" s="165"/>
      <c r="TWN78" s="165"/>
      <c r="TWO78" s="165"/>
      <c r="TWP78" s="165"/>
      <c r="TWQ78" s="165"/>
      <c r="TWR78" s="165"/>
      <c r="TWS78" s="165"/>
      <c r="TWT78" s="165"/>
      <c r="TWU78" s="165"/>
      <c r="TWV78" s="165"/>
      <c r="TWW78" s="165"/>
      <c r="TWX78" s="165"/>
      <c r="TWY78" s="165"/>
      <c r="TWZ78" s="165"/>
      <c r="TXA78" s="165"/>
      <c r="TXB78" s="165"/>
      <c r="TXC78" s="165"/>
      <c r="TXD78" s="165"/>
      <c r="TXE78" s="165"/>
      <c r="TXF78" s="165"/>
      <c r="TXG78" s="165"/>
      <c r="TXH78" s="165"/>
      <c r="TXI78" s="165"/>
      <c r="TXJ78" s="165"/>
      <c r="TXK78" s="165"/>
      <c r="TXL78" s="165"/>
      <c r="TXM78" s="165"/>
      <c r="TXN78" s="165"/>
      <c r="TXO78" s="165"/>
      <c r="TXP78" s="165"/>
      <c r="TXQ78" s="165"/>
      <c r="TXR78" s="165"/>
      <c r="TXS78" s="165"/>
      <c r="TXT78" s="165"/>
      <c r="TXU78" s="165"/>
      <c r="TXV78" s="165"/>
      <c r="TXW78" s="165"/>
      <c r="TXX78" s="165"/>
      <c r="TXY78" s="165"/>
      <c r="TXZ78" s="165"/>
      <c r="TYA78" s="165"/>
      <c r="TYB78" s="165"/>
      <c r="TYC78" s="165"/>
      <c r="TYD78" s="165"/>
      <c r="TYE78" s="165"/>
      <c r="TYF78" s="165"/>
      <c r="TYG78" s="165"/>
      <c r="TYH78" s="165"/>
      <c r="TYI78" s="165"/>
      <c r="TYJ78" s="165"/>
      <c r="TYK78" s="165"/>
      <c r="TYL78" s="165"/>
      <c r="TYM78" s="165"/>
      <c r="TYN78" s="165"/>
      <c r="TYO78" s="165"/>
      <c r="TYP78" s="165"/>
      <c r="TYQ78" s="165"/>
      <c r="TYR78" s="165"/>
      <c r="TYS78" s="165"/>
      <c r="TYT78" s="165"/>
      <c r="TYU78" s="165"/>
      <c r="TYV78" s="165"/>
      <c r="TYW78" s="165"/>
      <c r="TYX78" s="165"/>
      <c r="TYY78" s="165"/>
      <c r="TYZ78" s="165"/>
      <c r="TZA78" s="165"/>
      <c r="TZB78" s="165"/>
      <c r="TZC78" s="165"/>
      <c r="TZD78" s="165"/>
      <c r="TZE78" s="165"/>
      <c r="TZF78" s="165"/>
      <c r="TZG78" s="165"/>
      <c r="TZH78" s="165"/>
      <c r="TZI78" s="165"/>
      <c r="TZJ78" s="165"/>
      <c r="TZK78" s="165"/>
      <c r="TZL78" s="165"/>
      <c r="TZM78" s="165"/>
      <c r="TZN78" s="165"/>
      <c r="TZO78" s="165"/>
      <c r="TZP78" s="165"/>
      <c r="TZQ78" s="165"/>
      <c r="TZR78" s="165"/>
      <c r="TZS78" s="165"/>
      <c r="TZT78" s="165"/>
      <c r="TZU78" s="165"/>
      <c r="TZV78" s="165"/>
      <c r="TZW78" s="165"/>
      <c r="TZX78" s="165"/>
      <c r="TZY78" s="165"/>
      <c r="TZZ78" s="165"/>
      <c r="UAA78" s="165"/>
      <c r="UAB78" s="165"/>
      <c r="UAC78" s="165"/>
      <c r="UAD78" s="165"/>
      <c r="UAE78" s="165"/>
      <c r="UAF78" s="165"/>
      <c r="UAG78" s="165"/>
      <c r="UAH78" s="165"/>
      <c r="UAI78" s="165"/>
      <c r="UAJ78" s="165"/>
      <c r="UAK78" s="165"/>
      <c r="UAL78" s="165"/>
      <c r="UAM78" s="165"/>
      <c r="UAN78" s="165"/>
      <c r="UAO78" s="165"/>
      <c r="UAP78" s="165"/>
      <c r="UAQ78" s="165"/>
      <c r="UAR78" s="165"/>
      <c r="UAS78" s="165"/>
      <c r="UAT78" s="165"/>
      <c r="UAU78" s="165"/>
      <c r="UAV78" s="165"/>
      <c r="UAW78" s="165"/>
      <c r="UAX78" s="165"/>
      <c r="UAY78" s="165"/>
      <c r="UAZ78" s="165"/>
      <c r="UBA78" s="165"/>
      <c r="UBB78" s="165"/>
      <c r="UBC78" s="165"/>
      <c r="UBD78" s="165"/>
      <c r="UBE78" s="165"/>
      <c r="UBF78" s="165"/>
      <c r="UBG78" s="165"/>
      <c r="UBH78" s="165"/>
      <c r="UBI78" s="165"/>
      <c r="UBJ78" s="165"/>
      <c r="UBK78" s="165"/>
      <c r="UBL78" s="165"/>
      <c r="UBM78" s="165"/>
      <c r="UBN78" s="165"/>
      <c r="UBO78" s="165"/>
      <c r="UBP78" s="165"/>
      <c r="UBQ78" s="165"/>
      <c r="UBR78" s="165"/>
      <c r="UBS78" s="165"/>
      <c r="UBT78" s="165"/>
      <c r="UBU78" s="165"/>
      <c r="UBV78" s="165"/>
      <c r="UBW78" s="165"/>
      <c r="UBX78" s="165"/>
      <c r="UBY78" s="165"/>
      <c r="UBZ78" s="165"/>
      <c r="UCA78" s="165"/>
      <c r="UCB78" s="165"/>
      <c r="UCC78" s="165"/>
      <c r="UCD78" s="165"/>
      <c r="UCE78" s="165"/>
      <c r="UCF78" s="165"/>
      <c r="UCG78" s="165"/>
      <c r="UCH78" s="165"/>
      <c r="UCI78" s="165"/>
      <c r="UCJ78" s="165"/>
      <c r="UCK78" s="165"/>
      <c r="UCL78" s="165"/>
      <c r="UCM78" s="165"/>
      <c r="UCN78" s="165"/>
      <c r="UCO78" s="165"/>
      <c r="UCP78" s="165"/>
      <c r="UCQ78" s="165"/>
      <c r="UCR78" s="165"/>
      <c r="UCS78" s="165"/>
      <c r="UCT78" s="165"/>
      <c r="UCU78" s="165"/>
      <c r="UCV78" s="165"/>
      <c r="UCW78" s="165"/>
      <c r="UCX78" s="165"/>
      <c r="UCY78" s="165"/>
      <c r="UCZ78" s="165"/>
      <c r="UDA78" s="165"/>
      <c r="UDB78" s="165"/>
      <c r="UDC78" s="165"/>
      <c r="UDD78" s="165"/>
      <c r="UDE78" s="165"/>
      <c r="UDF78" s="165"/>
      <c r="UDG78" s="165"/>
      <c r="UDH78" s="165"/>
      <c r="UDI78" s="165"/>
      <c r="UDJ78" s="165"/>
      <c r="UDK78" s="165"/>
      <c r="UDL78" s="165"/>
      <c r="UDM78" s="165"/>
      <c r="UDN78" s="165"/>
      <c r="UDO78" s="165"/>
      <c r="UDP78" s="165"/>
      <c r="UDQ78" s="165"/>
      <c r="UDR78" s="165"/>
      <c r="UDS78" s="165"/>
      <c r="UDT78" s="165"/>
      <c r="UDU78" s="165"/>
      <c r="UDV78" s="165"/>
      <c r="UDW78" s="165"/>
      <c r="UDX78" s="165"/>
      <c r="UDY78" s="165"/>
      <c r="UDZ78" s="165"/>
      <c r="UEA78" s="165"/>
      <c r="UEB78" s="165"/>
      <c r="UEC78" s="165"/>
      <c r="UED78" s="165"/>
      <c r="UEE78" s="165"/>
      <c r="UEF78" s="165"/>
      <c r="UEG78" s="165"/>
      <c r="UEH78" s="165"/>
      <c r="UEI78" s="165"/>
      <c r="UEJ78" s="165"/>
      <c r="UEK78" s="165"/>
      <c r="UEL78" s="165"/>
      <c r="UEM78" s="165"/>
      <c r="UEN78" s="165"/>
      <c r="UEO78" s="165"/>
      <c r="UEP78" s="165"/>
      <c r="UEQ78" s="165"/>
      <c r="UER78" s="165"/>
      <c r="UES78" s="165"/>
      <c r="UET78" s="165"/>
      <c r="UEU78" s="165"/>
      <c r="UEV78" s="165"/>
      <c r="UEW78" s="165"/>
      <c r="UEX78" s="165"/>
      <c r="UEY78" s="165"/>
      <c r="UEZ78" s="165"/>
      <c r="UFA78" s="165"/>
      <c r="UFB78" s="165"/>
      <c r="UFC78" s="165"/>
      <c r="UFD78" s="165"/>
      <c r="UFE78" s="165"/>
      <c r="UFF78" s="165"/>
      <c r="UFG78" s="165"/>
      <c r="UFH78" s="165"/>
      <c r="UFI78" s="165"/>
      <c r="UFJ78" s="165"/>
      <c r="UFK78" s="165"/>
      <c r="UFL78" s="165"/>
      <c r="UFM78" s="165"/>
      <c r="UFN78" s="165"/>
      <c r="UFO78" s="165"/>
      <c r="UFP78" s="165"/>
      <c r="UFQ78" s="165"/>
      <c r="UFR78" s="165"/>
      <c r="UFS78" s="165"/>
      <c r="UFT78" s="165"/>
      <c r="UFU78" s="165"/>
      <c r="UFV78" s="165"/>
      <c r="UFW78" s="165"/>
      <c r="UFX78" s="165"/>
      <c r="UFY78" s="165"/>
      <c r="UFZ78" s="165"/>
      <c r="UGA78" s="165"/>
      <c r="UGB78" s="165"/>
      <c r="UGC78" s="165"/>
      <c r="UGD78" s="165"/>
      <c r="UGE78" s="165"/>
      <c r="UGF78" s="165"/>
      <c r="UGG78" s="165"/>
      <c r="UGH78" s="165"/>
      <c r="UGI78" s="165"/>
      <c r="UGJ78" s="165"/>
      <c r="UGK78" s="165"/>
      <c r="UGL78" s="165"/>
      <c r="UGM78" s="165"/>
      <c r="UGN78" s="165"/>
      <c r="UGO78" s="165"/>
      <c r="UGP78" s="165"/>
      <c r="UGQ78" s="165"/>
      <c r="UGR78" s="165"/>
      <c r="UGS78" s="165"/>
      <c r="UGT78" s="165"/>
      <c r="UGU78" s="165"/>
      <c r="UGV78" s="165"/>
      <c r="UGW78" s="165"/>
      <c r="UGX78" s="165"/>
      <c r="UGY78" s="165"/>
      <c r="UGZ78" s="165"/>
      <c r="UHA78" s="165"/>
      <c r="UHB78" s="165"/>
      <c r="UHC78" s="165"/>
      <c r="UHD78" s="165"/>
      <c r="UHE78" s="165"/>
      <c r="UHF78" s="165"/>
      <c r="UHG78" s="165"/>
      <c r="UHH78" s="165"/>
      <c r="UHI78" s="165"/>
      <c r="UHJ78" s="165"/>
      <c r="UHK78" s="165"/>
      <c r="UHL78" s="165"/>
      <c r="UHM78" s="165"/>
      <c r="UHN78" s="165"/>
      <c r="UHO78" s="165"/>
      <c r="UHP78" s="165"/>
      <c r="UHQ78" s="165"/>
      <c r="UHR78" s="165"/>
      <c r="UHS78" s="165"/>
      <c r="UHT78" s="165"/>
      <c r="UHU78" s="165"/>
      <c r="UHV78" s="165"/>
      <c r="UHW78" s="165"/>
      <c r="UHX78" s="165"/>
      <c r="UHY78" s="165"/>
      <c r="UHZ78" s="165"/>
      <c r="UIA78" s="165"/>
      <c r="UIB78" s="165"/>
      <c r="UIC78" s="165"/>
      <c r="UID78" s="165"/>
      <c r="UIE78" s="165"/>
      <c r="UIF78" s="165"/>
      <c r="UIG78" s="165"/>
      <c r="UIH78" s="165"/>
      <c r="UII78" s="165"/>
      <c r="UIJ78" s="165"/>
      <c r="UIK78" s="165"/>
      <c r="UIL78" s="165"/>
      <c r="UIM78" s="165"/>
      <c r="UIN78" s="165"/>
      <c r="UIO78" s="165"/>
      <c r="UIP78" s="165"/>
      <c r="UIQ78" s="165"/>
      <c r="UIR78" s="165"/>
      <c r="UIS78" s="165"/>
      <c r="UIT78" s="165"/>
      <c r="UIU78" s="165"/>
      <c r="UIV78" s="165"/>
      <c r="UIW78" s="165"/>
      <c r="UIX78" s="165"/>
      <c r="UIY78" s="165"/>
      <c r="UIZ78" s="165"/>
      <c r="UJA78" s="165"/>
      <c r="UJB78" s="165"/>
      <c r="UJC78" s="165"/>
      <c r="UJD78" s="165"/>
      <c r="UJE78" s="165"/>
      <c r="UJF78" s="165"/>
      <c r="UJG78" s="165"/>
      <c r="UJH78" s="165"/>
      <c r="UJI78" s="165"/>
      <c r="UJJ78" s="165"/>
      <c r="UJK78" s="165"/>
      <c r="UJL78" s="165"/>
      <c r="UJM78" s="165"/>
      <c r="UJN78" s="165"/>
      <c r="UJO78" s="165"/>
      <c r="UJP78" s="165"/>
      <c r="UJQ78" s="165"/>
      <c r="UJR78" s="165"/>
      <c r="UJS78" s="165"/>
      <c r="UJT78" s="165"/>
      <c r="UJU78" s="165"/>
      <c r="UJV78" s="165"/>
      <c r="UJW78" s="165"/>
      <c r="UJX78" s="165"/>
      <c r="UJY78" s="165"/>
      <c r="UJZ78" s="165"/>
      <c r="UKA78" s="165"/>
      <c r="UKB78" s="165"/>
      <c r="UKC78" s="165"/>
      <c r="UKD78" s="165"/>
      <c r="UKE78" s="165"/>
      <c r="UKF78" s="165"/>
      <c r="UKG78" s="165"/>
      <c r="UKH78" s="165"/>
      <c r="UKI78" s="165"/>
      <c r="UKJ78" s="165"/>
      <c r="UKK78" s="165"/>
      <c r="UKL78" s="165"/>
      <c r="UKM78" s="165"/>
      <c r="UKN78" s="165"/>
      <c r="UKO78" s="165"/>
      <c r="UKP78" s="165"/>
      <c r="UKQ78" s="165"/>
      <c r="UKR78" s="165"/>
      <c r="UKS78" s="165"/>
      <c r="UKT78" s="165"/>
      <c r="UKU78" s="165"/>
      <c r="UKV78" s="165"/>
      <c r="UKW78" s="165"/>
      <c r="UKX78" s="165"/>
      <c r="UKY78" s="165"/>
      <c r="UKZ78" s="165"/>
      <c r="ULA78" s="165"/>
      <c r="ULB78" s="165"/>
      <c r="ULC78" s="165"/>
      <c r="ULD78" s="165"/>
      <c r="ULE78" s="165"/>
      <c r="ULF78" s="165"/>
      <c r="ULG78" s="165"/>
      <c r="ULH78" s="165"/>
      <c r="ULI78" s="165"/>
      <c r="ULJ78" s="165"/>
      <c r="ULK78" s="165"/>
      <c r="ULL78" s="165"/>
      <c r="ULM78" s="165"/>
      <c r="ULN78" s="165"/>
      <c r="ULO78" s="165"/>
      <c r="ULP78" s="165"/>
      <c r="ULQ78" s="165"/>
      <c r="ULR78" s="165"/>
      <c r="ULS78" s="165"/>
      <c r="ULT78" s="165"/>
      <c r="ULU78" s="165"/>
      <c r="ULV78" s="165"/>
      <c r="ULW78" s="165"/>
      <c r="ULX78" s="165"/>
      <c r="ULY78" s="165"/>
      <c r="ULZ78" s="165"/>
      <c r="UMA78" s="165"/>
      <c r="UMB78" s="165"/>
      <c r="UMC78" s="165"/>
      <c r="UMD78" s="165"/>
      <c r="UME78" s="165"/>
      <c r="UMF78" s="165"/>
      <c r="UMG78" s="165"/>
      <c r="UMH78" s="165"/>
      <c r="UMI78" s="165"/>
      <c r="UMJ78" s="165"/>
      <c r="UMK78" s="165"/>
      <c r="UML78" s="165"/>
      <c r="UMM78" s="165"/>
      <c r="UMN78" s="165"/>
      <c r="UMO78" s="165"/>
      <c r="UMP78" s="165"/>
      <c r="UMQ78" s="165"/>
      <c r="UMR78" s="165"/>
      <c r="UMS78" s="165"/>
      <c r="UMT78" s="165"/>
      <c r="UMU78" s="165"/>
      <c r="UMV78" s="165"/>
      <c r="UMW78" s="165"/>
      <c r="UMX78" s="165"/>
      <c r="UMY78" s="165"/>
      <c r="UMZ78" s="165"/>
      <c r="UNA78" s="165"/>
      <c r="UNB78" s="165"/>
      <c r="UNC78" s="165"/>
      <c r="UND78" s="165"/>
      <c r="UNE78" s="165"/>
      <c r="UNF78" s="165"/>
      <c r="UNG78" s="165"/>
      <c r="UNH78" s="165"/>
      <c r="UNI78" s="165"/>
      <c r="UNJ78" s="165"/>
      <c r="UNK78" s="165"/>
      <c r="UNL78" s="165"/>
      <c r="UNM78" s="165"/>
      <c r="UNN78" s="165"/>
      <c r="UNO78" s="165"/>
      <c r="UNP78" s="165"/>
      <c r="UNQ78" s="165"/>
      <c r="UNR78" s="165"/>
      <c r="UNS78" s="165"/>
      <c r="UNT78" s="165"/>
      <c r="UNU78" s="165"/>
      <c r="UNV78" s="165"/>
      <c r="UNW78" s="165"/>
      <c r="UNX78" s="165"/>
      <c r="UNY78" s="165"/>
      <c r="UNZ78" s="165"/>
      <c r="UOA78" s="165"/>
      <c r="UOB78" s="165"/>
      <c r="UOC78" s="165"/>
      <c r="UOD78" s="165"/>
      <c r="UOE78" s="165"/>
      <c r="UOF78" s="165"/>
      <c r="UOG78" s="165"/>
      <c r="UOH78" s="165"/>
      <c r="UOI78" s="165"/>
      <c r="UOJ78" s="165"/>
      <c r="UOK78" s="165"/>
      <c r="UOL78" s="165"/>
      <c r="UOM78" s="165"/>
      <c r="UON78" s="165"/>
      <c r="UOO78" s="165"/>
      <c r="UOP78" s="165"/>
      <c r="UOQ78" s="165"/>
      <c r="UOR78" s="165"/>
      <c r="UOS78" s="165"/>
      <c r="UOT78" s="165"/>
      <c r="UOU78" s="165"/>
      <c r="UOV78" s="165"/>
      <c r="UOW78" s="165"/>
      <c r="UOX78" s="165"/>
      <c r="UOY78" s="165"/>
      <c r="UOZ78" s="165"/>
      <c r="UPA78" s="165"/>
      <c r="UPB78" s="165"/>
      <c r="UPC78" s="165"/>
      <c r="UPD78" s="165"/>
      <c r="UPE78" s="165"/>
      <c r="UPF78" s="165"/>
      <c r="UPG78" s="165"/>
      <c r="UPH78" s="165"/>
      <c r="UPI78" s="165"/>
      <c r="UPJ78" s="165"/>
      <c r="UPK78" s="165"/>
      <c r="UPL78" s="165"/>
      <c r="UPM78" s="165"/>
      <c r="UPN78" s="165"/>
      <c r="UPO78" s="165"/>
      <c r="UPP78" s="165"/>
      <c r="UPQ78" s="165"/>
      <c r="UPR78" s="165"/>
      <c r="UPS78" s="165"/>
      <c r="UPT78" s="165"/>
      <c r="UPU78" s="165"/>
      <c r="UPV78" s="165"/>
      <c r="UPW78" s="165"/>
      <c r="UPX78" s="165"/>
      <c r="UPY78" s="165"/>
      <c r="UPZ78" s="165"/>
      <c r="UQA78" s="165"/>
      <c r="UQB78" s="165"/>
      <c r="UQC78" s="165"/>
      <c r="UQD78" s="165"/>
      <c r="UQE78" s="165"/>
      <c r="UQF78" s="165"/>
      <c r="UQG78" s="165"/>
      <c r="UQH78" s="165"/>
      <c r="UQI78" s="165"/>
      <c r="UQJ78" s="165"/>
      <c r="UQK78" s="165"/>
      <c r="UQL78" s="165"/>
      <c r="UQM78" s="165"/>
      <c r="UQN78" s="165"/>
      <c r="UQO78" s="165"/>
      <c r="UQP78" s="165"/>
      <c r="UQQ78" s="165"/>
      <c r="UQR78" s="165"/>
      <c r="UQS78" s="165"/>
      <c r="UQT78" s="165"/>
      <c r="UQU78" s="165"/>
      <c r="UQV78" s="165"/>
      <c r="UQW78" s="165"/>
      <c r="UQX78" s="165"/>
      <c r="UQY78" s="165"/>
      <c r="UQZ78" s="165"/>
      <c r="URA78" s="165"/>
      <c r="URB78" s="165"/>
      <c r="URC78" s="165"/>
      <c r="URD78" s="165"/>
      <c r="URE78" s="165"/>
      <c r="URF78" s="165"/>
      <c r="URG78" s="165"/>
      <c r="URH78" s="165"/>
      <c r="URI78" s="165"/>
      <c r="URJ78" s="165"/>
      <c r="URK78" s="165"/>
      <c r="URL78" s="165"/>
      <c r="URM78" s="165"/>
      <c r="URN78" s="165"/>
      <c r="URO78" s="165"/>
      <c r="URP78" s="165"/>
      <c r="URQ78" s="165"/>
      <c r="URR78" s="165"/>
      <c r="URS78" s="165"/>
      <c r="URT78" s="165"/>
      <c r="URU78" s="165"/>
      <c r="URV78" s="165"/>
      <c r="URW78" s="165"/>
      <c r="URX78" s="165"/>
      <c r="URY78" s="165"/>
      <c r="URZ78" s="165"/>
      <c r="USA78" s="165"/>
      <c r="USB78" s="165"/>
      <c r="USC78" s="165"/>
      <c r="USD78" s="165"/>
      <c r="USE78" s="165"/>
      <c r="USF78" s="165"/>
      <c r="USG78" s="165"/>
      <c r="USH78" s="165"/>
      <c r="USI78" s="165"/>
      <c r="USJ78" s="165"/>
      <c r="USK78" s="165"/>
      <c r="USL78" s="165"/>
      <c r="USM78" s="165"/>
      <c r="USN78" s="165"/>
      <c r="USO78" s="165"/>
      <c r="USP78" s="165"/>
      <c r="USQ78" s="165"/>
      <c r="USR78" s="165"/>
      <c r="USS78" s="165"/>
      <c r="UST78" s="165"/>
      <c r="USU78" s="165"/>
      <c r="USV78" s="165"/>
      <c r="USW78" s="165"/>
      <c r="USX78" s="165"/>
      <c r="USY78" s="165"/>
      <c r="USZ78" s="165"/>
      <c r="UTA78" s="165"/>
      <c r="UTB78" s="165"/>
      <c r="UTC78" s="165"/>
      <c r="UTD78" s="165"/>
      <c r="UTE78" s="165"/>
      <c r="UTF78" s="165"/>
      <c r="UTG78" s="165"/>
      <c r="UTH78" s="165"/>
      <c r="UTI78" s="165"/>
      <c r="UTJ78" s="165"/>
      <c r="UTK78" s="165"/>
      <c r="UTL78" s="165"/>
      <c r="UTM78" s="165"/>
      <c r="UTN78" s="165"/>
      <c r="UTO78" s="165"/>
      <c r="UTP78" s="165"/>
      <c r="UTQ78" s="165"/>
      <c r="UTR78" s="165"/>
      <c r="UTS78" s="165"/>
      <c r="UTT78" s="165"/>
      <c r="UTU78" s="165"/>
      <c r="UTV78" s="165"/>
      <c r="UTW78" s="165"/>
      <c r="UTX78" s="165"/>
      <c r="UTY78" s="165"/>
      <c r="UTZ78" s="165"/>
      <c r="UUA78" s="165"/>
      <c r="UUB78" s="165"/>
      <c r="UUC78" s="165"/>
      <c r="UUD78" s="165"/>
      <c r="UUE78" s="165"/>
      <c r="UUF78" s="165"/>
      <c r="UUG78" s="165"/>
      <c r="UUH78" s="165"/>
      <c r="UUI78" s="165"/>
      <c r="UUJ78" s="165"/>
      <c r="UUK78" s="165"/>
      <c r="UUL78" s="165"/>
      <c r="UUM78" s="165"/>
      <c r="UUN78" s="165"/>
      <c r="UUO78" s="165"/>
      <c r="UUP78" s="165"/>
      <c r="UUQ78" s="165"/>
      <c r="UUR78" s="165"/>
      <c r="UUS78" s="165"/>
      <c r="UUT78" s="165"/>
      <c r="UUU78" s="165"/>
      <c r="UUV78" s="165"/>
      <c r="UUW78" s="165"/>
      <c r="UUX78" s="165"/>
      <c r="UUY78" s="165"/>
      <c r="UUZ78" s="165"/>
      <c r="UVA78" s="165"/>
      <c r="UVB78" s="165"/>
      <c r="UVC78" s="165"/>
      <c r="UVD78" s="165"/>
      <c r="UVE78" s="165"/>
      <c r="UVF78" s="165"/>
      <c r="UVG78" s="165"/>
      <c r="UVH78" s="165"/>
      <c r="UVI78" s="165"/>
      <c r="UVJ78" s="165"/>
      <c r="UVK78" s="165"/>
      <c r="UVL78" s="165"/>
      <c r="UVM78" s="165"/>
      <c r="UVN78" s="165"/>
      <c r="UVO78" s="165"/>
      <c r="UVP78" s="165"/>
      <c r="UVQ78" s="165"/>
      <c r="UVR78" s="165"/>
      <c r="UVS78" s="165"/>
      <c r="UVT78" s="165"/>
      <c r="UVU78" s="165"/>
      <c r="UVV78" s="165"/>
      <c r="UVW78" s="165"/>
      <c r="UVX78" s="165"/>
      <c r="UVY78" s="165"/>
      <c r="UVZ78" s="165"/>
      <c r="UWA78" s="165"/>
      <c r="UWB78" s="165"/>
      <c r="UWC78" s="165"/>
      <c r="UWD78" s="165"/>
      <c r="UWE78" s="165"/>
      <c r="UWF78" s="165"/>
      <c r="UWG78" s="165"/>
      <c r="UWH78" s="165"/>
      <c r="UWI78" s="165"/>
      <c r="UWJ78" s="165"/>
      <c r="UWK78" s="165"/>
      <c r="UWL78" s="165"/>
      <c r="UWM78" s="165"/>
      <c r="UWN78" s="165"/>
      <c r="UWO78" s="165"/>
      <c r="UWP78" s="165"/>
      <c r="UWQ78" s="165"/>
      <c r="UWR78" s="165"/>
      <c r="UWS78" s="165"/>
      <c r="UWT78" s="165"/>
      <c r="UWU78" s="165"/>
      <c r="UWV78" s="165"/>
      <c r="UWW78" s="165"/>
      <c r="UWX78" s="165"/>
      <c r="UWY78" s="165"/>
      <c r="UWZ78" s="165"/>
      <c r="UXA78" s="165"/>
      <c r="UXB78" s="165"/>
      <c r="UXC78" s="165"/>
      <c r="UXD78" s="165"/>
      <c r="UXE78" s="165"/>
      <c r="UXF78" s="165"/>
      <c r="UXG78" s="165"/>
      <c r="UXH78" s="165"/>
      <c r="UXI78" s="165"/>
      <c r="UXJ78" s="165"/>
      <c r="UXK78" s="165"/>
      <c r="UXL78" s="165"/>
      <c r="UXM78" s="165"/>
      <c r="UXN78" s="165"/>
      <c r="UXO78" s="165"/>
      <c r="UXP78" s="165"/>
      <c r="UXQ78" s="165"/>
      <c r="UXR78" s="165"/>
      <c r="UXS78" s="165"/>
      <c r="UXT78" s="165"/>
      <c r="UXU78" s="165"/>
      <c r="UXV78" s="165"/>
      <c r="UXW78" s="165"/>
      <c r="UXX78" s="165"/>
      <c r="UXY78" s="165"/>
      <c r="UXZ78" s="165"/>
      <c r="UYA78" s="165"/>
      <c r="UYB78" s="165"/>
      <c r="UYC78" s="165"/>
      <c r="UYD78" s="165"/>
      <c r="UYE78" s="165"/>
      <c r="UYF78" s="165"/>
      <c r="UYG78" s="165"/>
      <c r="UYH78" s="165"/>
      <c r="UYI78" s="165"/>
      <c r="UYJ78" s="165"/>
      <c r="UYK78" s="165"/>
      <c r="UYL78" s="165"/>
      <c r="UYM78" s="165"/>
      <c r="UYN78" s="165"/>
      <c r="UYO78" s="165"/>
      <c r="UYP78" s="165"/>
      <c r="UYQ78" s="165"/>
      <c r="UYR78" s="165"/>
      <c r="UYS78" s="165"/>
      <c r="UYT78" s="165"/>
      <c r="UYU78" s="165"/>
      <c r="UYV78" s="165"/>
      <c r="UYW78" s="165"/>
      <c r="UYX78" s="165"/>
      <c r="UYY78" s="165"/>
      <c r="UYZ78" s="165"/>
      <c r="UZA78" s="165"/>
      <c r="UZB78" s="165"/>
      <c r="UZC78" s="165"/>
      <c r="UZD78" s="165"/>
      <c r="UZE78" s="165"/>
      <c r="UZF78" s="165"/>
      <c r="UZG78" s="165"/>
      <c r="UZH78" s="165"/>
      <c r="UZI78" s="165"/>
      <c r="UZJ78" s="165"/>
      <c r="UZK78" s="165"/>
      <c r="UZL78" s="165"/>
      <c r="UZM78" s="165"/>
      <c r="UZN78" s="165"/>
      <c r="UZO78" s="165"/>
      <c r="UZP78" s="165"/>
      <c r="UZQ78" s="165"/>
      <c r="UZR78" s="165"/>
      <c r="UZS78" s="165"/>
      <c r="UZT78" s="165"/>
      <c r="UZU78" s="165"/>
      <c r="UZV78" s="165"/>
      <c r="UZW78" s="165"/>
      <c r="UZX78" s="165"/>
      <c r="UZY78" s="165"/>
      <c r="UZZ78" s="165"/>
      <c r="VAA78" s="165"/>
      <c r="VAB78" s="165"/>
      <c r="VAC78" s="165"/>
      <c r="VAD78" s="165"/>
      <c r="VAE78" s="165"/>
      <c r="VAF78" s="165"/>
      <c r="VAG78" s="165"/>
      <c r="VAH78" s="165"/>
      <c r="VAI78" s="165"/>
      <c r="VAJ78" s="165"/>
      <c r="VAK78" s="165"/>
      <c r="VAL78" s="165"/>
      <c r="VAM78" s="165"/>
      <c r="VAN78" s="165"/>
      <c r="VAO78" s="165"/>
      <c r="VAP78" s="165"/>
      <c r="VAQ78" s="165"/>
      <c r="VAR78" s="165"/>
      <c r="VAS78" s="165"/>
      <c r="VAT78" s="165"/>
      <c r="VAU78" s="165"/>
      <c r="VAV78" s="165"/>
      <c r="VAW78" s="165"/>
      <c r="VAX78" s="165"/>
      <c r="VAY78" s="165"/>
      <c r="VAZ78" s="165"/>
      <c r="VBA78" s="165"/>
      <c r="VBB78" s="165"/>
      <c r="VBC78" s="165"/>
      <c r="VBD78" s="165"/>
      <c r="VBE78" s="165"/>
      <c r="VBF78" s="165"/>
      <c r="VBG78" s="165"/>
      <c r="VBH78" s="165"/>
      <c r="VBI78" s="165"/>
      <c r="VBJ78" s="165"/>
      <c r="VBK78" s="165"/>
      <c r="VBL78" s="165"/>
      <c r="VBM78" s="165"/>
      <c r="VBN78" s="165"/>
      <c r="VBO78" s="165"/>
      <c r="VBP78" s="165"/>
      <c r="VBQ78" s="165"/>
      <c r="VBR78" s="165"/>
      <c r="VBS78" s="165"/>
      <c r="VBT78" s="165"/>
      <c r="VBU78" s="165"/>
      <c r="VBV78" s="165"/>
      <c r="VBW78" s="165"/>
      <c r="VBX78" s="165"/>
      <c r="VBY78" s="165"/>
      <c r="VBZ78" s="165"/>
      <c r="VCA78" s="165"/>
      <c r="VCB78" s="165"/>
      <c r="VCC78" s="165"/>
      <c r="VCD78" s="165"/>
      <c r="VCE78" s="165"/>
      <c r="VCF78" s="165"/>
      <c r="VCG78" s="165"/>
      <c r="VCH78" s="165"/>
      <c r="VCI78" s="165"/>
      <c r="VCJ78" s="165"/>
      <c r="VCK78" s="165"/>
      <c r="VCL78" s="165"/>
      <c r="VCM78" s="165"/>
      <c r="VCN78" s="165"/>
      <c r="VCO78" s="165"/>
      <c r="VCP78" s="165"/>
      <c r="VCQ78" s="165"/>
      <c r="VCR78" s="165"/>
      <c r="VCS78" s="165"/>
      <c r="VCT78" s="165"/>
      <c r="VCU78" s="165"/>
      <c r="VCV78" s="165"/>
      <c r="VCW78" s="165"/>
      <c r="VCX78" s="165"/>
      <c r="VCY78" s="165"/>
      <c r="VCZ78" s="165"/>
      <c r="VDA78" s="165"/>
      <c r="VDB78" s="165"/>
      <c r="VDC78" s="165"/>
      <c r="VDD78" s="165"/>
      <c r="VDE78" s="165"/>
      <c r="VDF78" s="165"/>
      <c r="VDG78" s="165"/>
      <c r="VDH78" s="165"/>
      <c r="VDI78" s="165"/>
      <c r="VDJ78" s="165"/>
      <c r="VDK78" s="165"/>
      <c r="VDL78" s="165"/>
      <c r="VDM78" s="165"/>
      <c r="VDN78" s="165"/>
      <c r="VDO78" s="165"/>
      <c r="VDP78" s="165"/>
      <c r="VDQ78" s="165"/>
      <c r="VDR78" s="165"/>
      <c r="VDS78" s="165"/>
      <c r="VDT78" s="165"/>
      <c r="VDU78" s="165"/>
      <c r="VDV78" s="165"/>
      <c r="VDW78" s="165"/>
      <c r="VDX78" s="165"/>
      <c r="VDY78" s="165"/>
      <c r="VDZ78" s="165"/>
      <c r="VEA78" s="165"/>
      <c r="VEB78" s="165"/>
      <c r="VEC78" s="165"/>
      <c r="VED78" s="165"/>
      <c r="VEE78" s="165"/>
      <c r="VEF78" s="165"/>
      <c r="VEG78" s="165"/>
      <c r="VEH78" s="165"/>
      <c r="VEI78" s="165"/>
      <c r="VEJ78" s="165"/>
      <c r="VEK78" s="165"/>
      <c r="VEL78" s="165"/>
      <c r="VEM78" s="165"/>
      <c r="VEN78" s="165"/>
      <c r="VEO78" s="165"/>
      <c r="VEP78" s="165"/>
      <c r="VEQ78" s="165"/>
      <c r="VER78" s="165"/>
      <c r="VES78" s="165"/>
      <c r="VET78" s="165"/>
      <c r="VEU78" s="165"/>
      <c r="VEV78" s="165"/>
      <c r="VEW78" s="165"/>
      <c r="VEX78" s="165"/>
      <c r="VEY78" s="165"/>
      <c r="VEZ78" s="165"/>
      <c r="VFA78" s="165"/>
      <c r="VFB78" s="165"/>
      <c r="VFC78" s="165"/>
      <c r="VFD78" s="165"/>
      <c r="VFE78" s="165"/>
      <c r="VFF78" s="165"/>
      <c r="VFG78" s="165"/>
      <c r="VFH78" s="165"/>
      <c r="VFI78" s="165"/>
      <c r="VFJ78" s="165"/>
      <c r="VFK78" s="165"/>
      <c r="VFL78" s="165"/>
      <c r="VFM78" s="165"/>
      <c r="VFN78" s="165"/>
      <c r="VFO78" s="165"/>
      <c r="VFP78" s="165"/>
      <c r="VFQ78" s="165"/>
      <c r="VFR78" s="165"/>
      <c r="VFS78" s="165"/>
      <c r="VFT78" s="165"/>
      <c r="VFU78" s="165"/>
      <c r="VFV78" s="165"/>
      <c r="VFW78" s="165"/>
      <c r="VFX78" s="165"/>
      <c r="VFY78" s="165"/>
      <c r="VFZ78" s="165"/>
      <c r="VGA78" s="165"/>
      <c r="VGB78" s="165"/>
      <c r="VGC78" s="165"/>
      <c r="VGD78" s="165"/>
      <c r="VGE78" s="165"/>
      <c r="VGF78" s="165"/>
      <c r="VGG78" s="165"/>
      <c r="VGH78" s="165"/>
      <c r="VGI78" s="165"/>
      <c r="VGJ78" s="165"/>
      <c r="VGK78" s="165"/>
      <c r="VGL78" s="165"/>
      <c r="VGM78" s="165"/>
      <c r="VGN78" s="165"/>
      <c r="VGO78" s="165"/>
      <c r="VGP78" s="165"/>
      <c r="VGQ78" s="165"/>
      <c r="VGR78" s="165"/>
      <c r="VGS78" s="165"/>
      <c r="VGT78" s="165"/>
      <c r="VGU78" s="165"/>
      <c r="VGV78" s="165"/>
      <c r="VGW78" s="165"/>
      <c r="VGX78" s="165"/>
      <c r="VGY78" s="165"/>
      <c r="VGZ78" s="165"/>
      <c r="VHA78" s="165"/>
      <c r="VHB78" s="165"/>
      <c r="VHC78" s="165"/>
      <c r="VHD78" s="165"/>
      <c r="VHE78" s="165"/>
      <c r="VHF78" s="165"/>
      <c r="VHG78" s="165"/>
      <c r="VHH78" s="165"/>
      <c r="VHI78" s="165"/>
      <c r="VHJ78" s="165"/>
      <c r="VHK78" s="165"/>
      <c r="VHL78" s="165"/>
      <c r="VHM78" s="165"/>
      <c r="VHN78" s="165"/>
      <c r="VHO78" s="165"/>
      <c r="VHP78" s="165"/>
      <c r="VHQ78" s="165"/>
      <c r="VHR78" s="165"/>
      <c r="VHS78" s="165"/>
      <c r="VHT78" s="165"/>
      <c r="VHU78" s="165"/>
      <c r="VHV78" s="165"/>
      <c r="VHW78" s="165"/>
      <c r="VHX78" s="165"/>
      <c r="VHY78" s="165"/>
      <c r="VHZ78" s="165"/>
      <c r="VIA78" s="165"/>
      <c r="VIB78" s="165"/>
      <c r="VIC78" s="165"/>
      <c r="VID78" s="165"/>
      <c r="VIE78" s="165"/>
      <c r="VIF78" s="165"/>
      <c r="VIG78" s="165"/>
      <c r="VIH78" s="165"/>
      <c r="VII78" s="165"/>
      <c r="VIJ78" s="165"/>
      <c r="VIK78" s="165"/>
      <c r="VIL78" s="165"/>
      <c r="VIM78" s="165"/>
      <c r="VIN78" s="165"/>
      <c r="VIO78" s="165"/>
      <c r="VIP78" s="165"/>
      <c r="VIQ78" s="165"/>
      <c r="VIR78" s="165"/>
      <c r="VIS78" s="165"/>
      <c r="VIT78" s="165"/>
      <c r="VIU78" s="165"/>
      <c r="VIV78" s="165"/>
      <c r="VIW78" s="165"/>
      <c r="VIX78" s="165"/>
      <c r="VIY78" s="165"/>
      <c r="VIZ78" s="165"/>
      <c r="VJA78" s="165"/>
      <c r="VJB78" s="165"/>
      <c r="VJC78" s="165"/>
      <c r="VJD78" s="165"/>
      <c r="VJE78" s="165"/>
      <c r="VJF78" s="165"/>
      <c r="VJG78" s="165"/>
      <c r="VJH78" s="165"/>
      <c r="VJI78" s="165"/>
      <c r="VJJ78" s="165"/>
      <c r="VJK78" s="165"/>
      <c r="VJL78" s="165"/>
      <c r="VJM78" s="165"/>
      <c r="VJN78" s="165"/>
      <c r="VJO78" s="165"/>
      <c r="VJP78" s="165"/>
      <c r="VJQ78" s="165"/>
      <c r="VJR78" s="165"/>
      <c r="VJS78" s="165"/>
      <c r="VJT78" s="165"/>
      <c r="VJU78" s="165"/>
      <c r="VJV78" s="165"/>
      <c r="VJW78" s="165"/>
      <c r="VJX78" s="165"/>
      <c r="VJY78" s="165"/>
      <c r="VJZ78" s="165"/>
      <c r="VKA78" s="165"/>
      <c r="VKB78" s="165"/>
      <c r="VKC78" s="165"/>
      <c r="VKD78" s="165"/>
      <c r="VKE78" s="165"/>
      <c r="VKF78" s="165"/>
      <c r="VKG78" s="165"/>
      <c r="VKH78" s="165"/>
      <c r="VKI78" s="165"/>
      <c r="VKJ78" s="165"/>
      <c r="VKK78" s="165"/>
      <c r="VKL78" s="165"/>
      <c r="VKM78" s="165"/>
      <c r="VKN78" s="165"/>
      <c r="VKO78" s="165"/>
      <c r="VKP78" s="165"/>
      <c r="VKQ78" s="165"/>
      <c r="VKR78" s="165"/>
      <c r="VKS78" s="165"/>
      <c r="VKT78" s="165"/>
      <c r="VKU78" s="165"/>
      <c r="VKV78" s="165"/>
      <c r="VKW78" s="165"/>
      <c r="VKX78" s="165"/>
      <c r="VKY78" s="165"/>
      <c r="VKZ78" s="165"/>
      <c r="VLA78" s="165"/>
      <c r="VLB78" s="165"/>
      <c r="VLC78" s="165"/>
      <c r="VLD78" s="165"/>
      <c r="VLE78" s="165"/>
      <c r="VLF78" s="165"/>
      <c r="VLG78" s="165"/>
      <c r="VLH78" s="165"/>
      <c r="VLI78" s="165"/>
      <c r="VLJ78" s="165"/>
      <c r="VLK78" s="165"/>
      <c r="VLL78" s="165"/>
      <c r="VLM78" s="165"/>
      <c r="VLN78" s="165"/>
      <c r="VLO78" s="165"/>
      <c r="VLP78" s="165"/>
      <c r="VLQ78" s="165"/>
      <c r="VLR78" s="165"/>
      <c r="VLS78" s="165"/>
      <c r="VLT78" s="165"/>
      <c r="VLU78" s="165"/>
      <c r="VLV78" s="165"/>
      <c r="VLW78" s="165"/>
      <c r="VLX78" s="165"/>
      <c r="VLY78" s="165"/>
      <c r="VLZ78" s="165"/>
      <c r="VMA78" s="165"/>
      <c r="VMB78" s="165"/>
      <c r="VMC78" s="165"/>
      <c r="VMD78" s="165"/>
      <c r="VME78" s="165"/>
      <c r="VMF78" s="165"/>
      <c r="VMG78" s="165"/>
      <c r="VMH78" s="165"/>
      <c r="VMI78" s="165"/>
      <c r="VMJ78" s="165"/>
      <c r="VMK78" s="165"/>
      <c r="VML78" s="165"/>
      <c r="VMM78" s="165"/>
      <c r="VMN78" s="165"/>
      <c r="VMO78" s="165"/>
      <c r="VMP78" s="165"/>
      <c r="VMQ78" s="165"/>
      <c r="VMR78" s="165"/>
      <c r="VMS78" s="165"/>
      <c r="VMT78" s="165"/>
      <c r="VMU78" s="165"/>
      <c r="VMV78" s="165"/>
      <c r="VMW78" s="165"/>
      <c r="VMX78" s="165"/>
      <c r="VMY78" s="165"/>
      <c r="VMZ78" s="165"/>
      <c r="VNA78" s="165"/>
      <c r="VNB78" s="165"/>
      <c r="VNC78" s="165"/>
      <c r="VND78" s="165"/>
      <c r="VNE78" s="165"/>
      <c r="VNF78" s="165"/>
      <c r="VNG78" s="165"/>
      <c r="VNH78" s="165"/>
      <c r="VNI78" s="165"/>
      <c r="VNJ78" s="165"/>
      <c r="VNK78" s="165"/>
      <c r="VNL78" s="165"/>
      <c r="VNM78" s="165"/>
      <c r="VNN78" s="165"/>
      <c r="VNO78" s="165"/>
      <c r="VNP78" s="165"/>
      <c r="VNQ78" s="165"/>
      <c r="VNR78" s="165"/>
      <c r="VNS78" s="165"/>
      <c r="VNT78" s="165"/>
      <c r="VNU78" s="165"/>
      <c r="VNV78" s="165"/>
      <c r="VNW78" s="165"/>
      <c r="VNX78" s="165"/>
      <c r="VNY78" s="165"/>
      <c r="VNZ78" s="165"/>
      <c r="VOA78" s="165"/>
      <c r="VOB78" s="165"/>
      <c r="VOC78" s="165"/>
      <c r="VOD78" s="165"/>
      <c r="VOE78" s="165"/>
      <c r="VOF78" s="165"/>
      <c r="VOG78" s="165"/>
      <c r="VOH78" s="165"/>
      <c r="VOI78" s="165"/>
      <c r="VOJ78" s="165"/>
      <c r="VOK78" s="165"/>
      <c r="VOL78" s="165"/>
      <c r="VOM78" s="165"/>
      <c r="VON78" s="165"/>
      <c r="VOO78" s="165"/>
      <c r="VOP78" s="165"/>
      <c r="VOQ78" s="165"/>
      <c r="VOR78" s="165"/>
      <c r="VOS78" s="165"/>
      <c r="VOT78" s="165"/>
      <c r="VOU78" s="165"/>
      <c r="VOV78" s="165"/>
      <c r="VOW78" s="165"/>
      <c r="VOX78" s="165"/>
      <c r="VOY78" s="165"/>
      <c r="VOZ78" s="165"/>
      <c r="VPA78" s="165"/>
      <c r="VPB78" s="165"/>
      <c r="VPC78" s="165"/>
      <c r="VPD78" s="165"/>
      <c r="VPE78" s="165"/>
      <c r="VPF78" s="165"/>
      <c r="VPG78" s="165"/>
      <c r="VPH78" s="165"/>
      <c r="VPI78" s="165"/>
      <c r="VPJ78" s="165"/>
      <c r="VPK78" s="165"/>
      <c r="VPL78" s="165"/>
      <c r="VPM78" s="165"/>
      <c r="VPN78" s="165"/>
      <c r="VPO78" s="165"/>
      <c r="VPP78" s="165"/>
      <c r="VPQ78" s="165"/>
      <c r="VPR78" s="165"/>
      <c r="VPS78" s="165"/>
      <c r="VPT78" s="165"/>
      <c r="VPU78" s="165"/>
      <c r="VPV78" s="165"/>
      <c r="VPW78" s="165"/>
      <c r="VPX78" s="165"/>
      <c r="VPY78" s="165"/>
      <c r="VPZ78" s="165"/>
      <c r="VQA78" s="165"/>
      <c r="VQB78" s="165"/>
      <c r="VQC78" s="165"/>
      <c r="VQD78" s="165"/>
      <c r="VQE78" s="165"/>
      <c r="VQF78" s="165"/>
      <c r="VQG78" s="165"/>
      <c r="VQH78" s="165"/>
      <c r="VQI78" s="165"/>
      <c r="VQJ78" s="165"/>
      <c r="VQK78" s="165"/>
      <c r="VQL78" s="165"/>
      <c r="VQM78" s="165"/>
      <c r="VQN78" s="165"/>
      <c r="VQO78" s="165"/>
      <c r="VQP78" s="165"/>
      <c r="VQQ78" s="165"/>
      <c r="VQR78" s="165"/>
      <c r="VQS78" s="165"/>
      <c r="VQT78" s="165"/>
      <c r="VQU78" s="165"/>
      <c r="VQV78" s="165"/>
      <c r="VQW78" s="165"/>
      <c r="VQX78" s="165"/>
      <c r="VQY78" s="165"/>
      <c r="VQZ78" s="165"/>
      <c r="VRA78" s="165"/>
      <c r="VRB78" s="165"/>
      <c r="VRC78" s="165"/>
      <c r="VRD78" s="165"/>
      <c r="VRE78" s="165"/>
      <c r="VRF78" s="165"/>
      <c r="VRG78" s="165"/>
      <c r="VRH78" s="165"/>
      <c r="VRI78" s="165"/>
      <c r="VRJ78" s="165"/>
      <c r="VRK78" s="165"/>
      <c r="VRL78" s="165"/>
      <c r="VRM78" s="165"/>
      <c r="VRN78" s="165"/>
      <c r="VRO78" s="165"/>
      <c r="VRP78" s="165"/>
      <c r="VRQ78" s="165"/>
      <c r="VRR78" s="165"/>
      <c r="VRS78" s="165"/>
      <c r="VRT78" s="165"/>
      <c r="VRU78" s="165"/>
      <c r="VRV78" s="165"/>
      <c r="VRW78" s="165"/>
      <c r="VRX78" s="165"/>
      <c r="VRY78" s="165"/>
      <c r="VRZ78" s="165"/>
      <c r="VSA78" s="165"/>
      <c r="VSB78" s="165"/>
      <c r="VSC78" s="165"/>
      <c r="VSD78" s="165"/>
      <c r="VSE78" s="165"/>
      <c r="VSF78" s="165"/>
      <c r="VSG78" s="165"/>
      <c r="VSH78" s="165"/>
      <c r="VSI78" s="165"/>
      <c r="VSJ78" s="165"/>
      <c r="VSK78" s="165"/>
      <c r="VSL78" s="165"/>
      <c r="VSM78" s="165"/>
      <c r="VSN78" s="165"/>
      <c r="VSO78" s="165"/>
      <c r="VSP78" s="165"/>
      <c r="VSQ78" s="165"/>
      <c r="VSR78" s="165"/>
      <c r="VSS78" s="165"/>
      <c r="VST78" s="165"/>
      <c r="VSU78" s="165"/>
      <c r="VSV78" s="165"/>
      <c r="VSW78" s="165"/>
      <c r="VSX78" s="165"/>
      <c r="VSY78" s="165"/>
      <c r="VSZ78" s="165"/>
      <c r="VTA78" s="165"/>
      <c r="VTB78" s="165"/>
      <c r="VTC78" s="165"/>
      <c r="VTD78" s="165"/>
      <c r="VTE78" s="165"/>
      <c r="VTF78" s="165"/>
      <c r="VTG78" s="165"/>
      <c r="VTH78" s="165"/>
      <c r="VTI78" s="165"/>
      <c r="VTJ78" s="165"/>
      <c r="VTK78" s="165"/>
      <c r="VTL78" s="165"/>
      <c r="VTM78" s="165"/>
      <c r="VTN78" s="165"/>
      <c r="VTO78" s="165"/>
      <c r="VTP78" s="165"/>
      <c r="VTQ78" s="165"/>
      <c r="VTR78" s="165"/>
      <c r="VTS78" s="165"/>
      <c r="VTT78" s="165"/>
      <c r="VTU78" s="165"/>
      <c r="VTV78" s="165"/>
      <c r="VTW78" s="165"/>
      <c r="VTX78" s="165"/>
      <c r="VTY78" s="165"/>
      <c r="VTZ78" s="165"/>
      <c r="VUA78" s="165"/>
      <c r="VUB78" s="165"/>
      <c r="VUC78" s="165"/>
      <c r="VUD78" s="165"/>
      <c r="VUE78" s="165"/>
      <c r="VUF78" s="165"/>
      <c r="VUG78" s="165"/>
      <c r="VUH78" s="165"/>
      <c r="VUI78" s="165"/>
      <c r="VUJ78" s="165"/>
      <c r="VUK78" s="165"/>
      <c r="VUL78" s="165"/>
      <c r="VUM78" s="165"/>
      <c r="VUN78" s="165"/>
      <c r="VUO78" s="165"/>
      <c r="VUP78" s="165"/>
      <c r="VUQ78" s="165"/>
      <c r="VUR78" s="165"/>
      <c r="VUS78" s="165"/>
      <c r="VUT78" s="165"/>
      <c r="VUU78" s="165"/>
      <c r="VUV78" s="165"/>
      <c r="VUW78" s="165"/>
      <c r="VUX78" s="165"/>
      <c r="VUY78" s="165"/>
      <c r="VUZ78" s="165"/>
      <c r="VVA78" s="165"/>
      <c r="VVB78" s="165"/>
      <c r="VVC78" s="165"/>
      <c r="VVD78" s="165"/>
      <c r="VVE78" s="165"/>
      <c r="VVF78" s="165"/>
      <c r="VVG78" s="165"/>
      <c r="VVH78" s="165"/>
      <c r="VVI78" s="165"/>
      <c r="VVJ78" s="165"/>
      <c r="VVK78" s="165"/>
      <c r="VVL78" s="165"/>
      <c r="VVM78" s="165"/>
      <c r="VVN78" s="165"/>
      <c r="VVO78" s="165"/>
      <c r="VVP78" s="165"/>
      <c r="VVQ78" s="165"/>
      <c r="VVR78" s="165"/>
      <c r="VVS78" s="165"/>
      <c r="VVT78" s="165"/>
      <c r="VVU78" s="165"/>
      <c r="VVV78" s="165"/>
      <c r="VVW78" s="165"/>
      <c r="VVX78" s="165"/>
      <c r="VVY78" s="165"/>
      <c r="VVZ78" s="165"/>
      <c r="VWA78" s="165"/>
      <c r="VWB78" s="165"/>
      <c r="VWC78" s="165"/>
      <c r="VWD78" s="165"/>
      <c r="VWE78" s="165"/>
      <c r="VWF78" s="165"/>
      <c r="VWG78" s="165"/>
      <c r="VWH78" s="165"/>
      <c r="VWI78" s="165"/>
      <c r="VWJ78" s="165"/>
      <c r="VWK78" s="165"/>
      <c r="VWL78" s="165"/>
      <c r="VWM78" s="165"/>
      <c r="VWN78" s="165"/>
      <c r="VWO78" s="165"/>
      <c r="VWP78" s="165"/>
      <c r="VWQ78" s="165"/>
      <c r="VWR78" s="165"/>
      <c r="VWS78" s="165"/>
      <c r="VWT78" s="165"/>
      <c r="VWU78" s="165"/>
      <c r="VWV78" s="165"/>
      <c r="VWW78" s="165"/>
      <c r="VWX78" s="165"/>
      <c r="VWY78" s="165"/>
      <c r="VWZ78" s="165"/>
      <c r="VXA78" s="165"/>
      <c r="VXB78" s="165"/>
      <c r="VXC78" s="165"/>
      <c r="VXD78" s="165"/>
      <c r="VXE78" s="165"/>
      <c r="VXF78" s="165"/>
      <c r="VXG78" s="165"/>
      <c r="VXH78" s="165"/>
      <c r="VXI78" s="165"/>
      <c r="VXJ78" s="165"/>
      <c r="VXK78" s="165"/>
      <c r="VXL78" s="165"/>
      <c r="VXM78" s="165"/>
      <c r="VXN78" s="165"/>
      <c r="VXO78" s="165"/>
      <c r="VXP78" s="165"/>
      <c r="VXQ78" s="165"/>
      <c r="VXR78" s="165"/>
      <c r="VXS78" s="165"/>
      <c r="VXT78" s="165"/>
      <c r="VXU78" s="165"/>
      <c r="VXV78" s="165"/>
      <c r="VXW78" s="165"/>
      <c r="VXX78" s="165"/>
      <c r="VXY78" s="165"/>
      <c r="VXZ78" s="165"/>
      <c r="VYA78" s="165"/>
      <c r="VYB78" s="165"/>
      <c r="VYC78" s="165"/>
      <c r="VYD78" s="165"/>
      <c r="VYE78" s="165"/>
      <c r="VYF78" s="165"/>
      <c r="VYG78" s="165"/>
      <c r="VYH78" s="165"/>
      <c r="VYI78" s="165"/>
      <c r="VYJ78" s="165"/>
      <c r="VYK78" s="165"/>
      <c r="VYL78" s="165"/>
      <c r="VYM78" s="165"/>
      <c r="VYN78" s="165"/>
      <c r="VYO78" s="165"/>
      <c r="VYP78" s="165"/>
      <c r="VYQ78" s="165"/>
      <c r="VYR78" s="165"/>
      <c r="VYS78" s="165"/>
      <c r="VYT78" s="165"/>
      <c r="VYU78" s="165"/>
      <c r="VYV78" s="165"/>
      <c r="VYW78" s="165"/>
      <c r="VYX78" s="165"/>
      <c r="VYY78" s="165"/>
      <c r="VYZ78" s="165"/>
      <c r="VZA78" s="165"/>
      <c r="VZB78" s="165"/>
      <c r="VZC78" s="165"/>
      <c r="VZD78" s="165"/>
      <c r="VZE78" s="165"/>
      <c r="VZF78" s="165"/>
      <c r="VZG78" s="165"/>
      <c r="VZH78" s="165"/>
      <c r="VZI78" s="165"/>
      <c r="VZJ78" s="165"/>
      <c r="VZK78" s="165"/>
      <c r="VZL78" s="165"/>
      <c r="VZM78" s="165"/>
      <c r="VZN78" s="165"/>
      <c r="VZO78" s="165"/>
      <c r="VZP78" s="165"/>
      <c r="VZQ78" s="165"/>
      <c r="VZR78" s="165"/>
      <c r="VZS78" s="165"/>
      <c r="VZT78" s="165"/>
      <c r="VZU78" s="165"/>
      <c r="VZV78" s="165"/>
      <c r="VZW78" s="165"/>
      <c r="VZX78" s="165"/>
      <c r="VZY78" s="165"/>
      <c r="VZZ78" s="165"/>
      <c r="WAA78" s="165"/>
      <c r="WAB78" s="165"/>
      <c r="WAC78" s="165"/>
      <c r="WAD78" s="165"/>
      <c r="WAE78" s="165"/>
      <c r="WAF78" s="165"/>
      <c r="WAG78" s="165"/>
      <c r="WAH78" s="165"/>
      <c r="WAI78" s="165"/>
      <c r="WAJ78" s="165"/>
      <c r="WAK78" s="165"/>
      <c r="WAL78" s="165"/>
      <c r="WAM78" s="165"/>
      <c r="WAN78" s="165"/>
      <c r="WAO78" s="165"/>
      <c r="WAP78" s="165"/>
      <c r="WAQ78" s="165"/>
      <c r="WAR78" s="165"/>
      <c r="WAS78" s="165"/>
      <c r="WAT78" s="165"/>
      <c r="WAU78" s="165"/>
      <c r="WAV78" s="165"/>
      <c r="WAW78" s="165"/>
      <c r="WAX78" s="165"/>
      <c r="WAY78" s="165"/>
      <c r="WAZ78" s="165"/>
      <c r="WBA78" s="165"/>
      <c r="WBB78" s="165"/>
      <c r="WBC78" s="165"/>
      <c r="WBD78" s="165"/>
      <c r="WBE78" s="165"/>
      <c r="WBF78" s="165"/>
      <c r="WBG78" s="165"/>
      <c r="WBH78" s="165"/>
      <c r="WBI78" s="165"/>
      <c r="WBJ78" s="165"/>
      <c r="WBK78" s="165"/>
      <c r="WBL78" s="165"/>
      <c r="WBM78" s="165"/>
      <c r="WBN78" s="165"/>
      <c r="WBO78" s="165"/>
      <c r="WBP78" s="165"/>
      <c r="WBQ78" s="165"/>
      <c r="WBR78" s="165"/>
      <c r="WBS78" s="165"/>
      <c r="WBT78" s="165"/>
      <c r="WBU78" s="165"/>
      <c r="WBV78" s="165"/>
      <c r="WBW78" s="165"/>
      <c r="WBX78" s="165"/>
      <c r="WBY78" s="165"/>
      <c r="WBZ78" s="165"/>
      <c r="WCA78" s="165"/>
      <c r="WCB78" s="165"/>
      <c r="WCC78" s="165"/>
      <c r="WCD78" s="165"/>
      <c r="WCE78" s="165"/>
      <c r="WCF78" s="165"/>
      <c r="WCG78" s="165"/>
      <c r="WCH78" s="165"/>
      <c r="WCI78" s="165"/>
      <c r="WCJ78" s="165"/>
      <c r="WCK78" s="165"/>
      <c r="WCL78" s="165"/>
      <c r="WCM78" s="165"/>
      <c r="WCN78" s="165"/>
      <c r="WCO78" s="165"/>
      <c r="WCP78" s="165"/>
      <c r="WCQ78" s="165"/>
      <c r="WCR78" s="165"/>
      <c r="WCS78" s="165"/>
      <c r="WCT78" s="165"/>
      <c r="WCU78" s="165"/>
      <c r="WCV78" s="165"/>
      <c r="WCW78" s="165"/>
      <c r="WCX78" s="165"/>
      <c r="WCY78" s="165"/>
      <c r="WCZ78" s="165"/>
      <c r="WDA78" s="165"/>
      <c r="WDB78" s="165"/>
      <c r="WDC78" s="165"/>
      <c r="WDD78" s="165"/>
      <c r="WDE78" s="165"/>
      <c r="WDF78" s="165"/>
      <c r="WDG78" s="165"/>
      <c r="WDH78" s="165"/>
      <c r="WDI78" s="165"/>
      <c r="WDJ78" s="165"/>
      <c r="WDK78" s="165"/>
      <c r="WDL78" s="165"/>
      <c r="WDM78" s="165"/>
      <c r="WDN78" s="165"/>
      <c r="WDO78" s="165"/>
      <c r="WDP78" s="165"/>
      <c r="WDQ78" s="165"/>
      <c r="WDR78" s="165"/>
      <c r="WDS78" s="165"/>
      <c r="WDT78" s="165"/>
      <c r="WDU78" s="165"/>
      <c r="WDV78" s="165"/>
      <c r="WDW78" s="165"/>
      <c r="WDX78" s="165"/>
      <c r="WDY78" s="165"/>
      <c r="WDZ78" s="165"/>
      <c r="WEA78" s="165"/>
      <c r="WEB78" s="165"/>
      <c r="WEC78" s="165"/>
      <c r="WED78" s="165"/>
      <c r="WEE78" s="165"/>
      <c r="WEF78" s="165"/>
      <c r="WEG78" s="165"/>
      <c r="WEH78" s="165"/>
      <c r="WEI78" s="165"/>
      <c r="WEJ78" s="165"/>
      <c r="WEK78" s="165"/>
      <c r="WEL78" s="165"/>
      <c r="WEM78" s="165"/>
      <c r="WEN78" s="165"/>
      <c r="WEO78" s="165"/>
      <c r="WEP78" s="165"/>
      <c r="WEQ78" s="165"/>
      <c r="WER78" s="165"/>
      <c r="WES78" s="165"/>
      <c r="WET78" s="165"/>
      <c r="WEU78" s="165"/>
      <c r="WEV78" s="165"/>
      <c r="WEW78" s="165"/>
      <c r="WEX78" s="165"/>
      <c r="WEY78" s="165"/>
      <c r="WEZ78" s="165"/>
      <c r="WFA78" s="165"/>
      <c r="WFB78" s="165"/>
      <c r="WFC78" s="165"/>
      <c r="WFD78" s="165"/>
      <c r="WFE78" s="165"/>
      <c r="WFF78" s="165"/>
      <c r="WFG78" s="165"/>
      <c r="WFH78" s="165"/>
      <c r="WFI78" s="165"/>
      <c r="WFJ78" s="165"/>
      <c r="WFK78" s="165"/>
      <c r="WFL78" s="165"/>
      <c r="WFM78" s="165"/>
      <c r="WFN78" s="165"/>
      <c r="WFO78" s="165"/>
      <c r="WFP78" s="165"/>
      <c r="WFQ78" s="165"/>
      <c r="WFR78" s="165"/>
      <c r="WFS78" s="165"/>
      <c r="WFT78" s="165"/>
      <c r="WFU78" s="165"/>
      <c r="WFV78" s="165"/>
      <c r="WFW78" s="165"/>
      <c r="WFX78" s="165"/>
      <c r="WFY78" s="165"/>
      <c r="WFZ78" s="165"/>
      <c r="WGA78" s="165"/>
      <c r="WGB78" s="165"/>
      <c r="WGC78" s="165"/>
      <c r="WGD78" s="165"/>
      <c r="WGE78" s="165"/>
      <c r="WGF78" s="165"/>
      <c r="WGG78" s="165"/>
      <c r="WGH78" s="165"/>
      <c r="WGI78" s="165"/>
      <c r="WGJ78" s="165"/>
      <c r="WGK78" s="165"/>
      <c r="WGL78" s="165"/>
      <c r="WGM78" s="165"/>
      <c r="WGN78" s="165"/>
      <c r="WGO78" s="165"/>
      <c r="WGP78" s="165"/>
      <c r="WGQ78" s="165"/>
      <c r="WGR78" s="165"/>
      <c r="WGS78" s="165"/>
      <c r="WGT78" s="165"/>
      <c r="WGU78" s="165"/>
      <c r="WGV78" s="165"/>
      <c r="WGW78" s="165"/>
      <c r="WGX78" s="165"/>
      <c r="WGY78" s="165"/>
      <c r="WGZ78" s="165"/>
      <c r="WHA78" s="165"/>
      <c r="WHB78" s="165"/>
      <c r="WHC78" s="165"/>
      <c r="WHD78" s="165"/>
      <c r="WHE78" s="165"/>
      <c r="WHF78" s="165"/>
      <c r="WHG78" s="165"/>
      <c r="WHH78" s="165"/>
      <c r="WHI78" s="165"/>
      <c r="WHJ78" s="165"/>
      <c r="WHK78" s="165"/>
      <c r="WHL78" s="165"/>
      <c r="WHM78" s="165"/>
      <c r="WHN78" s="165"/>
      <c r="WHO78" s="165"/>
      <c r="WHP78" s="165"/>
      <c r="WHQ78" s="165"/>
      <c r="WHR78" s="165"/>
      <c r="WHS78" s="165"/>
      <c r="WHT78" s="165"/>
      <c r="WHU78" s="165"/>
      <c r="WHV78" s="165"/>
      <c r="WHW78" s="165"/>
      <c r="WHX78" s="165"/>
      <c r="WHY78" s="165"/>
      <c r="WHZ78" s="165"/>
      <c r="WIA78" s="165"/>
      <c r="WIB78" s="165"/>
      <c r="WIC78" s="165"/>
      <c r="WID78" s="165"/>
      <c r="WIE78" s="165"/>
      <c r="WIF78" s="165"/>
      <c r="WIG78" s="165"/>
      <c r="WIH78" s="165"/>
      <c r="WII78" s="165"/>
      <c r="WIJ78" s="165"/>
      <c r="WIK78" s="165"/>
      <c r="WIL78" s="165"/>
      <c r="WIM78" s="165"/>
      <c r="WIN78" s="165"/>
      <c r="WIO78" s="165"/>
      <c r="WIP78" s="165"/>
      <c r="WIQ78" s="165"/>
      <c r="WIR78" s="165"/>
      <c r="WIS78" s="165"/>
      <c r="WIT78" s="165"/>
      <c r="WIU78" s="165"/>
      <c r="WIV78" s="165"/>
      <c r="WIW78" s="165"/>
      <c r="WIX78" s="165"/>
      <c r="WIY78" s="165"/>
      <c r="WIZ78" s="165"/>
      <c r="WJA78" s="165"/>
      <c r="WJB78" s="165"/>
      <c r="WJC78" s="165"/>
      <c r="WJD78" s="165"/>
      <c r="WJE78" s="165"/>
      <c r="WJF78" s="165"/>
      <c r="WJG78" s="165"/>
      <c r="WJH78" s="165"/>
      <c r="WJI78" s="165"/>
      <c r="WJJ78" s="165"/>
      <c r="WJK78" s="165"/>
      <c r="WJL78" s="165"/>
      <c r="WJM78" s="165"/>
      <c r="WJN78" s="165"/>
      <c r="WJO78" s="165"/>
      <c r="WJP78" s="165"/>
      <c r="WJQ78" s="165"/>
      <c r="WJR78" s="165"/>
      <c r="WJS78" s="165"/>
      <c r="WJT78" s="165"/>
      <c r="WJU78" s="165"/>
      <c r="WJV78" s="165"/>
      <c r="WJW78" s="165"/>
      <c r="WJX78" s="165"/>
      <c r="WJY78" s="165"/>
      <c r="WJZ78" s="165"/>
      <c r="WKA78" s="165"/>
      <c r="WKB78" s="165"/>
      <c r="WKC78" s="165"/>
      <c r="WKD78" s="165"/>
      <c r="WKE78" s="165"/>
      <c r="WKF78" s="165"/>
      <c r="WKG78" s="165"/>
      <c r="WKH78" s="165"/>
      <c r="WKI78" s="165"/>
      <c r="WKJ78" s="165"/>
      <c r="WKK78" s="165"/>
      <c r="WKL78" s="165"/>
      <c r="WKM78" s="165"/>
      <c r="WKN78" s="165"/>
      <c r="WKO78" s="165"/>
      <c r="WKP78" s="165"/>
      <c r="WKQ78" s="165"/>
      <c r="WKR78" s="165"/>
      <c r="WKS78" s="165"/>
      <c r="WKT78" s="165"/>
      <c r="WKU78" s="165"/>
      <c r="WKV78" s="165"/>
      <c r="WKW78" s="165"/>
      <c r="WKX78" s="165"/>
      <c r="WKY78" s="165"/>
      <c r="WKZ78" s="165"/>
      <c r="WLA78" s="165"/>
      <c r="WLB78" s="165"/>
      <c r="WLC78" s="165"/>
      <c r="WLD78" s="165"/>
      <c r="WLE78" s="165"/>
      <c r="WLF78" s="165"/>
      <c r="WLG78" s="165"/>
      <c r="WLH78" s="165"/>
      <c r="WLI78" s="165"/>
      <c r="WLJ78" s="165"/>
      <c r="WLK78" s="165"/>
      <c r="WLL78" s="165"/>
      <c r="WLM78" s="165"/>
      <c r="WLN78" s="165"/>
      <c r="WLO78" s="165"/>
      <c r="WLP78" s="165"/>
      <c r="WLQ78" s="165"/>
      <c r="WLR78" s="165"/>
      <c r="WLS78" s="165"/>
      <c r="WLT78" s="165"/>
      <c r="WLU78" s="165"/>
      <c r="WLV78" s="165"/>
      <c r="WLW78" s="165"/>
      <c r="WLX78" s="165"/>
      <c r="WLY78" s="165"/>
      <c r="WLZ78" s="165"/>
      <c r="WMA78" s="165"/>
      <c r="WMB78" s="165"/>
      <c r="WMC78" s="165"/>
      <c r="WMD78" s="165"/>
      <c r="WME78" s="165"/>
      <c r="WMF78" s="165"/>
      <c r="WMG78" s="165"/>
      <c r="WMH78" s="165"/>
      <c r="WMI78" s="165"/>
      <c r="WMJ78" s="165"/>
      <c r="WMK78" s="165"/>
      <c r="WML78" s="165"/>
      <c r="WMM78" s="165"/>
      <c r="WMN78" s="165"/>
      <c r="WMO78" s="165"/>
      <c r="WMP78" s="165"/>
      <c r="WMQ78" s="165"/>
      <c r="WMR78" s="165"/>
      <c r="WMS78" s="165"/>
      <c r="WMT78" s="165"/>
      <c r="WMU78" s="165"/>
      <c r="WMV78" s="165"/>
      <c r="WMW78" s="165"/>
      <c r="WMX78" s="165"/>
      <c r="WMY78" s="165"/>
      <c r="WMZ78" s="165"/>
      <c r="WNA78" s="165"/>
      <c r="WNB78" s="165"/>
      <c r="WNC78" s="165"/>
      <c r="WND78" s="165"/>
      <c r="WNE78" s="165"/>
      <c r="WNF78" s="165"/>
      <c r="WNG78" s="165"/>
      <c r="WNH78" s="165"/>
      <c r="WNI78" s="165"/>
      <c r="WNJ78" s="165"/>
      <c r="WNK78" s="165"/>
      <c r="WNL78" s="165"/>
      <c r="WNM78" s="165"/>
      <c r="WNN78" s="165"/>
      <c r="WNO78" s="165"/>
      <c r="WNP78" s="165"/>
      <c r="WNQ78" s="165"/>
      <c r="WNR78" s="165"/>
      <c r="WNS78" s="165"/>
      <c r="WNT78" s="165"/>
      <c r="WNU78" s="165"/>
      <c r="WNV78" s="165"/>
      <c r="WNW78" s="165"/>
      <c r="WNX78" s="165"/>
      <c r="WNY78" s="165"/>
      <c r="WNZ78" s="165"/>
      <c r="WOA78" s="165"/>
      <c r="WOB78" s="165"/>
      <c r="WOC78" s="165"/>
      <c r="WOD78" s="165"/>
      <c r="WOE78" s="165"/>
      <c r="WOF78" s="165"/>
      <c r="WOG78" s="165"/>
      <c r="WOH78" s="165"/>
      <c r="WOI78" s="165"/>
      <c r="WOJ78" s="165"/>
      <c r="WOK78" s="165"/>
      <c r="WOL78" s="165"/>
      <c r="WOM78" s="165"/>
      <c r="WON78" s="165"/>
      <c r="WOO78" s="165"/>
      <c r="WOP78" s="165"/>
      <c r="WOQ78" s="165"/>
      <c r="WOR78" s="165"/>
      <c r="WOS78" s="165"/>
      <c r="WOT78" s="165"/>
      <c r="WOU78" s="165"/>
      <c r="WOV78" s="165"/>
      <c r="WOW78" s="165"/>
      <c r="WOX78" s="165"/>
      <c r="WOY78" s="165"/>
      <c r="WOZ78" s="165"/>
      <c r="WPA78" s="165"/>
      <c r="WPB78" s="165"/>
      <c r="WPC78" s="165"/>
      <c r="WPD78" s="165"/>
      <c r="WPE78" s="165"/>
      <c r="WPF78" s="165"/>
      <c r="WPG78" s="165"/>
      <c r="WPH78" s="165"/>
      <c r="WPI78" s="165"/>
      <c r="WPJ78" s="165"/>
      <c r="WPK78" s="165"/>
      <c r="WPL78" s="165"/>
      <c r="WPM78" s="165"/>
      <c r="WPN78" s="165"/>
      <c r="WPO78" s="165"/>
      <c r="WPP78" s="165"/>
      <c r="WPQ78" s="165"/>
      <c r="WPR78" s="165"/>
      <c r="WPS78" s="165"/>
      <c r="WPT78" s="165"/>
      <c r="WPU78" s="165"/>
      <c r="WPV78" s="165"/>
      <c r="WPW78" s="165"/>
      <c r="WPX78" s="165"/>
      <c r="WPY78" s="165"/>
      <c r="WPZ78" s="165"/>
      <c r="WQA78" s="165"/>
      <c r="WQB78" s="165"/>
      <c r="WQC78" s="165"/>
      <c r="WQD78" s="165"/>
      <c r="WQE78" s="165"/>
      <c r="WQF78" s="165"/>
      <c r="WQG78" s="165"/>
      <c r="WQH78" s="165"/>
      <c r="WQI78" s="165"/>
      <c r="WQJ78" s="165"/>
      <c r="WQK78" s="165"/>
      <c r="WQL78" s="165"/>
      <c r="WQM78" s="165"/>
      <c r="WQN78" s="165"/>
      <c r="WQO78" s="165"/>
      <c r="WQP78" s="165"/>
      <c r="WQQ78" s="165"/>
      <c r="WQR78" s="165"/>
      <c r="WQS78" s="165"/>
      <c r="WQT78" s="165"/>
      <c r="WQU78" s="165"/>
      <c r="WQV78" s="165"/>
      <c r="WQW78" s="165"/>
      <c r="WQX78" s="165"/>
      <c r="WQY78" s="165"/>
      <c r="WQZ78" s="165"/>
      <c r="WRA78" s="165"/>
      <c r="WRB78" s="165"/>
      <c r="WRC78" s="165"/>
      <c r="WRD78" s="165"/>
      <c r="WRE78" s="165"/>
      <c r="WRF78" s="165"/>
      <c r="WRG78" s="165"/>
      <c r="WRH78" s="165"/>
      <c r="WRI78" s="165"/>
      <c r="WRJ78" s="165"/>
      <c r="WRK78" s="165"/>
      <c r="WRL78" s="165"/>
      <c r="WRM78" s="165"/>
      <c r="WRN78" s="165"/>
      <c r="WRO78" s="165"/>
      <c r="WRP78" s="165"/>
      <c r="WRQ78" s="165"/>
      <c r="WRR78" s="165"/>
      <c r="WRS78" s="165"/>
      <c r="WRT78" s="165"/>
      <c r="WRU78" s="165"/>
      <c r="WRV78" s="165"/>
      <c r="WRW78" s="165"/>
      <c r="WRX78" s="165"/>
      <c r="WRY78" s="165"/>
      <c r="WRZ78" s="165"/>
      <c r="WSA78" s="165"/>
      <c r="WSB78" s="165"/>
      <c r="WSC78" s="165"/>
      <c r="WSD78" s="165"/>
      <c r="WSE78" s="165"/>
      <c r="WSF78" s="165"/>
      <c r="WSG78" s="165"/>
      <c r="WSH78" s="165"/>
      <c r="WSI78" s="165"/>
      <c r="WSJ78" s="165"/>
      <c r="WSK78" s="165"/>
      <c r="WSL78" s="165"/>
      <c r="WSM78" s="165"/>
      <c r="WSN78" s="165"/>
      <c r="WSO78" s="165"/>
      <c r="WSP78" s="165"/>
      <c r="WSQ78" s="165"/>
      <c r="WSR78" s="165"/>
      <c r="WSS78" s="165"/>
      <c r="WST78" s="165"/>
      <c r="WSU78" s="165"/>
      <c r="WSV78" s="165"/>
      <c r="WSW78" s="165"/>
      <c r="WSX78" s="165"/>
      <c r="WSY78" s="165"/>
      <c r="WSZ78" s="165"/>
      <c r="WTA78" s="165"/>
      <c r="WTB78" s="165"/>
      <c r="WTC78" s="165"/>
      <c r="WTD78" s="165"/>
      <c r="WTE78" s="165"/>
      <c r="WTF78" s="165"/>
      <c r="WTG78" s="165"/>
      <c r="WTH78" s="165"/>
      <c r="WTI78" s="165"/>
      <c r="WTJ78" s="165"/>
      <c r="WTK78" s="165"/>
      <c r="WTL78" s="165"/>
      <c r="WTM78" s="165"/>
      <c r="WTN78" s="165"/>
      <c r="WTO78" s="165"/>
      <c r="WTP78" s="165"/>
      <c r="WTQ78" s="165"/>
      <c r="WTR78" s="165"/>
      <c r="WTS78" s="165"/>
      <c r="WTT78" s="165"/>
      <c r="WTU78" s="165"/>
      <c r="WTV78" s="165"/>
      <c r="WTW78" s="165"/>
      <c r="WTX78" s="165"/>
      <c r="WTY78" s="165"/>
      <c r="WTZ78" s="165"/>
      <c r="WUA78" s="165"/>
      <c r="WUB78" s="165"/>
      <c r="WUC78" s="165"/>
      <c r="WUD78" s="165"/>
      <c r="WUE78" s="165"/>
      <c r="WUF78" s="165"/>
      <c r="WUG78" s="165"/>
      <c r="WUH78" s="165"/>
      <c r="WUI78" s="165"/>
      <c r="WUJ78" s="165"/>
      <c r="WUK78" s="165"/>
      <c r="WUL78" s="165"/>
      <c r="WUM78" s="165"/>
      <c r="WUN78" s="165"/>
      <c r="WUO78" s="165"/>
      <c r="WUP78" s="165"/>
      <c r="WUQ78" s="165"/>
      <c r="WUR78" s="165"/>
      <c r="WUS78" s="165"/>
      <c r="WUT78" s="165"/>
      <c r="WUU78" s="165"/>
      <c r="WUV78" s="165"/>
      <c r="WUW78" s="165"/>
      <c r="WUX78" s="165"/>
      <c r="WUY78" s="165"/>
      <c r="WUZ78" s="165"/>
      <c r="WVA78" s="165"/>
      <c r="WVB78" s="165"/>
      <c r="WVC78" s="165"/>
      <c r="WVD78" s="165"/>
      <c r="WVE78" s="165"/>
      <c r="WVF78" s="165"/>
      <c r="WVG78" s="165"/>
      <c r="WVH78" s="165"/>
      <c r="WVI78" s="165"/>
      <c r="WVJ78" s="165"/>
      <c r="WVK78" s="165"/>
      <c r="WVL78" s="165"/>
      <c r="WVM78" s="165"/>
      <c r="WVN78" s="165"/>
      <c r="WVO78" s="165"/>
      <c r="WVP78" s="165"/>
      <c r="WVQ78" s="165"/>
      <c r="WVR78" s="165"/>
      <c r="WVS78" s="165"/>
      <c r="WVT78" s="165"/>
      <c r="WVU78" s="165"/>
      <c r="WVV78" s="165"/>
      <c r="WVW78" s="165"/>
      <c r="WVX78" s="165"/>
      <c r="WVY78" s="165"/>
      <c r="WVZ78" s="165"/>
      <c r="WWA78" s="165"/>
      <c r="WWB78" s="165"/>
      <c r="WWC78" s="165"/>
      <c r="WWD78" s="165"/>
      <c r="WWE78" s="165"/>
      <c r="WWF78" s="165"/>
      <c r="WWG78" s="165"/>
      <c r="WWH78" s="165"/>
      <c r="WWI78" s="165"/>
      <c r="WWJ78" s="165"/>
      <c r="WWK78" s="165"/>
      <c r="WWL78" s="165"/>
      <c r="WWM78" s="165"/>
      <c r="WWN78" s="165"/>
      <c r="WWO78" s="165"/>
      <c r="WWP78" s="165"/>
      <c r="WWQ78" s="165"/>
      <c r="WWR78" s="165"/>
      <c r="WWS78" s="165"/>
      <c r="WWT78" s="165"/>
      <c r="WWU78" s="165"/>
      <c r="WWV78" s="165"/>
      <c r="WWW78" s="165"/>
      <c r="WWX78" s="165"/>
      <c r="WWY78" s="165"/>
      <c r="WWZ78" s="165"/>
      <c r="WXA78" s="165"/>
      <c r="WXB78" s="165"/>
      <c r="WXC78" s="165"/>
      <c r="WXD78" s="165"/>
      <c r="WXE78" s="165"/>
      <c r="WXF78" s="165"/>
      <c r="WXG78" s="165"/>
      <c r="WXH78" s="165"/>
      <c r="WXI78" s="165"/>
      <c r="WXJ78" s="165"/>
      <c r="WXK78" s="165"/>
      <c r="WXL78" s="165"/>
      <c r="WXM78" s="165"/>
      <c r="WXN78" s="165"/>
      <c r="WXO78" s="165"/>
      <c r="WXP78" s="165"/>
      <c r="WXQ78" s="165"/>
      <c r="WXR78" s="165"/>
      <c r="WXS78" s="165"/>
      <c r="WXT78" s="165"/>
      <c r="WXU78" s="165"/>
      <c r="WXV78" s="165"/>
      <c r="WXW78" s="165"/>
      <c r="WXX78" s="165"/>
      <c r="WXY78" s="165"/>
      <c r="WXZ78" s="165"/>
      <c r="WYA78" s="165"/>
      <c r="WYB78" s="165"/>
      <c r="WYC78" s="165"/>
      <c r="WYD78" s="165"/>
      <c r="WYE78" s="165"/>
      <c r="WYF78" s="165"/>
      <c r="WYG78" s="165"/>
      <c r="WYH78" s="165"/>
      <c r="WYI78" s="165"/>
      <c r="WYJ78" s="165"/>
      <c r="WYK78" s="165"/>
      <c r="WYL78" s="165"/>
      <c r="WYM78" s="165"/>
      <c r="WYN78" s="165"/>
      <c r="WYO78" s="165"/>
      <c r="WYP78" s="165"/>
      <c r="WYQ78" s="165"/>
      <c r="WYR78" s="165"/>
      <c r="WYS78" s="165"/>
      <c r="WYT78" s="165"/>
      <c r="WYU78" s="165"/>
      <c r="WYV78" s="165"/>
      <c r="WYW78" s="165"/>
      <c r="WYX78" s="165"/>
      <c r="WYY78" s="165"/>
      <c r="WYZ78" s="165"/>
      <c r="WZA78" s="165"/>
      <c r="WZB78" s="165"/>
      <c r="WZC78" s="165"/>
      <c r="WZD78" s="165"/>
      <c r="WZE78" s="165"/>
      <c r="WZF78" s="165"/>
      <c r="WZG78" s="165"/>
      <c r="WZH78" s="165"/>
      <c r="WZI78" s="165"/>
      <c r="WZJ78" s="165"/>
      <c r="WZK78" s="165"/>
      <c r="WZL78" s="165"/>
      <c r="WZM78" s="165"/>
      <c r="WZN78" s="165"/>
      <c r="WZO78" s="165"/>
      <c r="WZP78" s="165"/>
      <c r="WZQ78" s="165"/>
      <c r="WZR78" s="165"/>
      <c r="WZS78" s="165"/>
      <c r="WZT78" s="165"/>
      <c r="WZU78" s="165"/>
      <c r="WZV78" s="165"/>
      <c r="WZW78" s="165"/>
      <c r="WZX78" s="165"/>
      <c r="WZY78" s="165"/>
      <c r="WZZ78" s="165"/>
      <c r="XAA78" s="165"/>
      <c r="XAB78" s="165"/>
      <c r="XAC78" s="165"/>
      <c r="XAD78" s="165"/>
      <c r="XAE78" s="165"/>
      <c r="XAF78" s="165"/>
      <c r="XAG78" s="165"/>
      <c r="XAH78" s="165"/>
      <c r="XAI78" s="165"/>
      <c r="XAJ78" s="165"/>
      <c r="XAK78" s="165"/>
      <c r="XAL78" s="165"/>
      <c r="XAM78" s="165"/>
      <c r="XAN78" s="165"/>
      <c r="XAO78" s="165"/>
      <c r="XAP78" s="165"/>
      <c r="XAQ78" s="165"/>
      <c r="XAR78" s="165"/>
      <c r="XAS78" s="165"/>
      <c r="XAT78" s="165"/>
      <c r="XAU78" s="165"/>
      <c r="XAV78" s="165"/>
      <c r="XAW78" s="165"/>
      <c r="XAX78" s="165"/>
      <c r="XAY78" s="165"/>
      <c r="XAZ78" s="165"/>
      <c r="XBA78" s="165"/>
      <c r="XBB78" s="165"/>
      <c r="XBC78" s="165"/>
      <c r="XBD78" s="165"/>
      <c r="XBE78" s="165"/>
      <c r="XBF78" s="165"/>
      <c r="XBG78" s="165"/>
      <c r="XBH78" s="165"/>
      <c r="XBI78" s="165"/>
      <c r="XBJ78" s="165"/>
      <c r="XBK78" s="165"/>
      <c r="XBL78" s="165"/>
      <c r="XBM78" s="165"/>
      <c r="XBN78" s="165"/>
      <c r="XBO78" s="165"/>
      <c r="XBP78" s="165"/>
      <c r="XBQ78" s="165"/>
      <c r="XBR78" s="165"/>
      <c r="XBS78" s="165"/>
      <c r="XBT78" s="165"/>
      <c r="XBU78" s="165"/>
      <c r="XBV78" s="165"/>
      <c r="XBW78" s="165"/>
      <c r="XBX78" s="165"/>
      <c r="XBY78" s="165"/>
      <c r="XBZ78" s="165"/>
      <c r="XCA78" s="165"/>
      <c r="XCB78" s="165"/>
      <c r="XCC78" s="165"/>
      <c r="XCD78" s="165"/>
      <c r="XCE78" s="165"/>
      <c r="XCF78" s="165"/>
      <c r="XCG78" s="165"/>
      <c r="XCH78" s="165"/>
      <c r="XCI78" s="165"/>
      <c r="XCJ78" s="165"/>
      <c r="XCK78" s="165"/>
      <c r="XCL78" s="165"/>
      <c r="XCM78" s="165"/>
      <c r="XCN78" s="165"/>
      <c r="XCO78" s="165"/>
      <c r="XCP78" s="165"/>
      <c r="XCQ78" s="165"/>
      <c r="XCR78" s="165"/>
      <c r="XCS78" s="165"/>
      <c r="XCT78" s="165"/>
      <c r="XCU78" s="165"/>
      <c r="XCV78" s="165"/>
      <c r="XCW78" s="165"/>
      <c r="XCX78" s="165"/>
      <c r="XCY78" s="165"/>
      <c r="XCZ78" s="165"/>
      <c r="XDA78" s="165"/>
      <c r="XDB78" s="165"/>
      <c r="XDC78" s="165"/>
      <c r="XDD78" s="165"/>
      <c r="XDE78" s="165"/>
      <c r="XDF78" s="165"/>
      <c r="XDG78" s="165"/>
      <c r="XDH78" s="165"/>
      <c r="XDI78" s="165"/>
      <c r="XDJ78" s="165"/>
      <c r="XDK78" s="165"/>
      <c r="XDL78" s="165"/>
      <c r="XDM78" s="165"/>
      <c r="XDN78" s="165"/>
      <c r="XDO78" s="165"/>
      <c r="XDP78" s="165"/>
      <c r="XDQ78" s="165"/>
      <c r="XDR78" s="165"/>
      <c r="XDS78" s="165"/>
      <c r="XDT78" s="165"/>
      <c r="XDU78" s="165"/>
      <c r="XDV78" s="165"/>
      <c r="XDW78" s="165"/>
      <c r="XDX78" s="165"/>
      <c r="XDY78" s="165"/>
      <c r="XDZ78" s="165"/>
      <c r="XEA78" s="165"/>
      <c r="XEB78" s="165"/>
      <c r="XEC78" s="165"/>
      <c r="XED78" s="165"/>
      <c r="XEE78" s="165"/>
      <c r="XEF78" s="165"/>
    </row>
    <row r="79" spans="1:16360" s="152" customFormat="1" ht="30" customHeight="1" x14ac:dyDescent="0.35">
      <c r="A79" s="165"/>
      <c r="B79" s="165"/>
      <c r="C79" s="478"/>
      <c r="D79" s="478"/>
      <c r="E79" s="478"/>
      <c r="F79" s="478"/>
      <c r="G79" s="165"/>
      <c r="H79" s="165"/>
      <c r="I79" s="165"/>
      <c r="J79" s="165"/>
      <c r="K79" s="165"/>
      <c r="L79" s="165"/>
      <c r="M79" s="165"/>
      <c r="N79" s="165"/>
      <c r="O79" s="165"/>
      <c r="P79" s="165"/>
      <c r="Q79" s="165"/>
      <c r="R79" s="165"/>
      <c r="S79" s="165"/>
      <c r="T79" s="165"/>
      <c r="U79" s="165"/>
      <c r="V79" s="165"/>
      <c r="W79" s="165"/>
      <c r="X79" s="165"/>
      <c r="Y79" s="165"/>
      <c r="Z79" s="165"/>
      <c r="AA79" s="165"/>
      <c r="AB79" s="165"/>
      <c r="AC79" s="165"/>
      <c r="AD79" s="165"/>
      <c r="AE79" s="165"/>
      <c r="AF79" s="165"/>
      <c r="AG79" s="165"/>
      <c r="AH79" s="165"/>
      <c r="AI79" s="165"/>
      <c r="AJ79" s="165"/>
      <c r="AK79" s="165"/>
      <c r="AL79" s="165"/>
      <c r="AM79" s="165"/>
      <c r="AN79" s="165"/>
      <c r="AO79" s="165"/>
      <c r="AP79" s="165"/>
      <c r="AQ79" s="165"/>
      <c r="AR79" s="165"/>
      <c r="AS79" s="165"/>
      <c r="AT79" s="165"/>
      <c r="AU79" s="165"/>
      <c r="AV79" s="165"/>
      <c r="AW79" s="165"/>
      <c r="AX79" s="165"/>
      <c r="AY79" s="165"/>
      <c r="AZ79" s="165"/>
      <c r="BA79" s="165"/>
      <c r="BB79" s="165"/>
      <c r="BC79" s="165"/>
      <c r="BD79" s="165"/>
      <c r="BE79" s="165"/>
      <c r="BF79" s="165"/>
      <c r="BG79" s="165"/>
      <c r="BH79" s="165"/>
      <c r="BI79" s="165"/>
      <c r="BJ79" s="165"/>
      <c r="BK79" s="165"/>
      <c r="BL79" s="165"/>
      <c r="BM79" s="165"/>
      <c r="BN79" s="165"/>
      <c r="BO79" s="165"/>
      <c r="BP79" s="165"/>
      <c r="BQ79" s="165"/>
      <c r="BR79" s="165"/>
      <c r="BS79" s="165"/>
      <c r="BT79" s="165"/>
      <c r="BU79" s="165"/>
      <c r="BV79" s="165"/>
      <c r="BW79" s="165"/>
      <c r="BX79" s="165"/>
      <c r="BY79" s="165"/>
      <c r="BZ79" s="165"/>
      <c r="CA79" s="165"/>
      <c r="CB79" s="165"/>
      <c r="CC79" s="165"/>
      <c r="CD79" s="165"/>
      <c r="CE79" s="165"/>
      <c r="CF79" s="165"/>
      <c r="CG79" s="165"/>
      <c r="CH79" s="165"/>
      <c r="CI79" s="165"/>
      <c r="CJ79" s="165"/>
      <c r="CK79" s="165"/>
      <c r="CL79" s="165"/>
      <c r="CM79" s="165"/>
      <c r="CN79" s="165"/>
      <c r="CO79" s="165"/>
      <c r="CP79" s="165"/>
      <c r="CQ79" s="165"/>
      <c r="CR79" s="165"/>
      <c r="CS79" s="165"/>
      <c r="CT79" s="165"/>
      <c r="CU79" s="165"/>
      <c r="CV79" s="165"/>
      <c r="CW79" s="165"/>
      <c r="CX79" s="165"/>
      <c r="CY79" s="165"/>
      <c r="CZ79" s="165"/>
      <c r="DA79" s="165"/>
      <c r="DB79" s="165"/>
      <c r="DC79" s="165"/>
      <c r="DD79" s="165"/>
      <c r="DE79" s="165"/>
      <c r="DF79" s="165"/>
      <c r="DG79" s="165"/>
      <c r="DH79" s="165"/>
      <c r="DI79" s="165"/>
      <c r="DJ79" s="165"/>
      <c r="DK79" s="165"/>
      <c r="DL79" s="165"/>
      <c r="DM79" s="165"/>
      <c r="DN79" s="165"/>
      <c r="DO79" s="165"/>
      <c r="DP79" s="165"/>
      <c r="DQ79" s="165"/>
      <c r="DR79" s="165"/>
      <c r="DS79" s="165"/>
      <c r="DT79" s="165"/>
      <c r="DU79" s="165"/>
      <c r="DV79" s="165"/>
      <c r="DW79" s="165"/>
      <c r="DX79" s="165"/>
      <c r="DY79" s="165"/>
      <c r="DZ79" s="165"/>
      <c r="EA79" s="165"/>
      <c r="EB79" s="165"/>
      <c r="EC79" s="165"/>
      <c r="ED79" s="165"/>
      <c r="EE79" s="165"/>
      <c r="EF79" s="165"/>
      <c r="EG79" s="165"/>
      <c r="EH79" s="165"/>
      <c r="EI79" s="165"/>
      <c r="EJ79" s="165"/>
      <c r="EK79" s="165"/>
      <c r="EL79" s="165"/>
      <c r="EM79" s="165"/>
      <c r="EN79" s="165"/>
      <c r="EO79" s="165"/>
      <c r="EP79" s="165"/>
      <c r="EQ79" s="165"/>
      <c r="ER79" s="165"/>
      <c r="ES79" s="165"/>
      <c r="ET79" s="165"/>
      <c r="EU79" s="165"/>
      <c r="EV79" s="165"/>
      <c r="EW79" s="165"/>
      <c r="EX79" s="165"/>
      <c r="EY79" s="165"/>
      <c r="EZ79" s="165"/>
      <c r="FA79" s="165"/>
      <c r="FB79" s="165"/>
      <c r="FC79" s="165"/>
      <c r="FD79" s="165"/>
      <c r="FE79" s="165"/>
      <c r="FF79" s="165"/>
      <c r="FG79" s="165"/>
      <c r="FH79" s="165"/>
      <c r="FI79" s="165"/>
      <c r="FJ79" s="165"/>
      <c r="FK79" s="165"/>
      <c r="FL79" s="165"/>
      <c r="FM79" s="165"/>
      <c r="FN79" s="165"/>
      <c r="FO79" s="165"/>
      <c r="FP79" s="165"/>
      <c r="FQ79" s="165"/>
      <c r="FR79" s="165"/>
      <c r="FS79" s="165"/>
      <c r="FT79" s="165"/>
      <c r="FU79" s="165"/>
      <c r="FV79" s="165"/>
      <c r="FW79" s="165"/>
      <c r="FX79" s="165"/>
      <c r="FY79" s="165"/>
      <c r="FZ79" s="165"/>
      <c r="GA79" s="165"/>
      <c r="GB79" s="165"/>
      <c r="GC79" s="165"/>
      <c r="GD79" s="165"/>
      <c r="GE79" s="165"/>
      <c r="GF79" s="165"/>
      <c r="GG79" s="165"/>
      <c r="GH79" s="165"/>
      <c r="GI79" s="165"/>
      <c r="GJ79" s="165"/>
      <c r="GK79" s="165"/>
      <c r="GL79" s="165"/>
      <c r="GM79" s="165"/>
      <c r="GN79" s="165"/>
      <c r="GO79" s="165"/>
      <c r="GP79" s="165"/>
      <c r="GQ79" s="165"/>
      <c r="GR79" s="165"/>
      <c r="GS79" s="165"/>
      <c r="GT79" s="165"/>
      <c r="GU79" s="165"/>
      <c r="GV79" s="165"/>
      <c r="GW79" s="165"/>
      <c r="GX79" s="165"/>
      <c r="GY79" s="165"/>
      <c r="GZ79" s="165"/>
      <c r="HA79" s="165"/>
      <c r="HB79" s="165"/>
      <c r="HC79" s="165"/>
      <c r="HD79" s="165"/>
      <c r="HE79" s="165"/>
      <c r="HF79" s="165"/>
      <c r="HG79" s="165"/>
      <c r="HH79" s="165"/>
      <c r="HI79" s="165"/>
      <c r="HJ79" s="165"/>
      <c r="HK79" s="165"/>
      <c r="HL79" s="165"/>
      <c r="HM79" s="165"/>
      <c r="HN79" s="165"/>
      <c r="HO79" s="165"/>
      <c r="HP79" s="165"/>
      <c r="HQ79" s="165"/>
      <c r="HR79" s="165"/>
      <c r="HS79" s="165"/>
      <c r="HT79" s="165"/>
      <c r="HU79" s="165"/>
      <c r="HV79" s="165"/>
      <c r="HW79" s="165"/>
      <c r="HX79" s="165"/>
      <c r="HY79" s="165"/>
      <c r="HZ79" s="165"/>
      <c r="IA79" s="165"/>
      <c r="IB79" s="165"/>
      <c r="IC79" s="165"/>
      <c r="ID79" s="165"/>
      <c r="IE79" s="165"/>
      <c r="IF79" s="165"/>
      <c r="IG79" s="165"/>
      <c r="IH79" s="165"/>
      <c r="II79" s="165"/>
      <c r="IJ79" s="165"/>
      <c r="IK79" s="165"/>
      <c r="IL79" s="165"/>
      <c r="IM79" s="165"/>
      <c r="IN79" s="165"/>
      <c r="IO79" s="165"/>
      <c r="IP79" s="165"/>
      <c r="IQ79" s="165"/>
      <c r="IR79" s="165"/>
      <c r="IS79" s="165"/>
      <c r="IT79" s="165"/>
      <c r="IU79" s="165"/>
      <c r="IV79" s="165"/>
      <c r="IW79" s="165"/>
      <c r="IX79" s="165"/>
      <c r="IY79" s="165"/>
      <c r="IZ79" s="165"/>
      <c r="JA79" s="165"/>
      <c r="JB79" s="165"/>
      <c r="JC79" s="165"/>
      <c r="JD79" s="165"/>
      <c r="JE79" s="165"/>
      <c r="JF79" s="165"/>
      <c r="JG79" s="165"/>
      <c r="JH79" s="165"/>
      <c r="JI79" s="165"/>
      <c r="JJ79" s="165"/>
      <c r="JK79" s="165"/>
      <c r="JL79" s="165"/>
      <c r="JM79" s="165"/>
      <c r="JN79" s="165"/>
      <c r="JO79" s="165"/>
      <c r="JP79" s="165"/>
      <c r="JQ79" s="165"/>
      <c r="JR79" s="165"/>
      <c r="JS79" s="165"/>
      <c r="JT79" s="165"/>
      <c r="JU79" s="165"/>
      <c r="JV79" s="165"/>
      <c r="JW79" s="165"/>
      <c r="JX79" s="165"/>
      <c r="JY79" s="165"/>
      <c r="JZ79" s="165"/>
      <c r="KA79" s="165"/>
      <c r="KB79" s="165"/>
      <c r="KC79" s="165"/>
      <c r="KD79" s="165"/>
      <c r="KE79" s="165"/>
      <c r="KF79" s="165"/>
      <c r="KG79" s="165"/>
      <c r="KH79" s="165"/>
      <c r="KI79" s="165"/>
      <c r="KJ79" s="165"/>
      <c r="KK79" s="165"/>
      <c r="KL79" s="165"/>
      <c r="KM79" s="165"/>
      <c r="KN79" s="165"/>
      <c r="KO79" s="165"/>
      <c r="KP79" s="165"/>
      <c r="KQ79" s="165"/>
      <c r="KR79" s="165"/>
      <c r="KS79" s="165"/>
      <c r="KT79" s="165"/>
      <c r="KU79" s="165"/>
      <c r="KV79" s="165"/>
      <c r="KW79" s="165"/>
      <c r="KX79" s="165"/>
      <c r="KY79" s="165"/>
      <c r="KZ79" s="165"/>
      <c r="LA79" s="165"/>
      <c r="LB79" s="165"/>
      <c r="LC79" s="165"/>
      <c r="LD79" s="165"/>
      <c r="LE79" s="165"/>
      <c r="LF79" s="165"/>
      <c r="LG79" s="165"/>
      <c r="LH79" s="165"/>
      <c r="LI79" s="165"/>
      <c r="LJ79" s="165"/>
      <c r="LK79" s="165"/>
      <c r="LL79" s="165"/>
      <c r="LM79" s="165"/>
      <c r="LN79" s="165"/>
      <c r="LO79" s="165"/>
      <c r="LP79" s="165"/>
      <c r="LQ79" s="165"/>
      <c r="LR79" s="165"/>
      <c r="LS79" s="165"/>
      <c r="LT79" s="165"/>
      <c r="LU79" s="165"/>
      <c r="LV79" s="165"/>
      <c r="LW79" s="165"/>
      <c r="LX79" s="165"/>
      <c r="LY79" s="165"/>
      <c r="LZ79" s="165"/>
      <c r="MA79" s="165"/>
      <c r="MB79" s="165"/>
      <c r="MC79" s="165"/>
      <c r="MD79" s="165"/>
      <c r="ME79" s="165"/>
      <c r="MF79" s="165"/>
      <c r="MG79" s="165"/>
      <c r="MH79" s="165"/>
      <c r="MI79" s="165"/>
      <c r="MJ79" s="165"/>
      <c r="MK79" s="165"/>
      <c r="ML79" s="165"/>
      <c r="MM79" s="165"/>
      <c r="MN79" s="165"/>
      <c r="MO79" s="165"/>
      <c r="MP79" s="165"/>
      <c r="MQ79" s="165"/>
      <c r="MR79" s="165"/>
      <c r="MS79" s="165"/>
      <c r="MT79" s="165"/>
      <c r="MU79" s="165"/>
      <c r="MV79" s="165"/>
      <c r="MW79" s="165"/>
      <c r="MX79" s="165"/>
      <c r="MY79" s="165"/>
      <c r="MZ79" s="165"/>
      <c r="NA79" s="165"/>
      <c r="NB79" s="165"/>
      <c r="NC79" s="165"/>
      <c r="ND79" s="165"/>
      <c r="NE79" s="165"/>
      <c r="NF79" s="165"/>
      <c r="NG79" s="165"/>
      <c r="NH79" s="165"/>
      <c r="NI79" s="165"/>
      <c r="NJ79" s="165"/>
      <c r="NK79" s="165"/>
      <c r="NL79" s="165"/>
      <c r="NM79" s="165"/>
      <c r="NN79" s="165"/>
      <c r="NO79" s="165"/>
      <c r="NP79" s="165"/>
      <c r="NQ79" s="165"/>
      <c r="NR79" s="165"/>
      <c r="NS79" s="165"/>
      <c r="NT79" s="165"/>
      <c r="NU79" s="165"/>
      <c r="NV79" s="165"/>
      <c r="NW79" s="165"/>
      <c r="NX79" s="165"/>
      <c r="NY79" s="165"/>
      <c r="NZ79" s="165"/>
      <c r="OA79" s="165"/>
      <c r="OB79" s="165"/>
      <c r="OC79" s="165"/>
      <c r="OD79" s="165"/>
      <c r="OE79" s="165"/>
      <c r="OF79" s="165"/>
      <c r="OG79" s="165"/>
      <c r="OH79" s="165"/>
      <c r="OI79" s="165"/>
      <c r="OJ79" s="165"/>
      <c r="OK79" s="165"/>
      <c r="OL79" s="165"/>
      <c r="OM79" s="165"/>
      <c r="ON79" s="165"/>
      <c r="OO79" s="165"/>
      <c r="OP79" s="165"/>
      <c r="OQ79" s="165"/>
      <c r="OR79" s="165"/>
      <c r="OS79" s="165"/>
      <c r="OT79" s="165"/>
      <c r="OU79" s="165"/>
      <c r="OV79" s="165"/>
      <c r="OW79" s="165"/>
      <c r="OX79" s="165"/>
      <c r="OY79" s="165"/>
      <c r="OZ79" s="165"/>
      <c r="PA79" s="165"/>
      <c r="PB79" s="165"/>
      <c r="PC79" s="165"/>
      <c r="PD79" s="165"/>
      <c r="PE79" s="165"/>
      <c r="PF79" s="165"/>
      <c r="PG79" s="165"/>
      <c r="PH79" s="165"/>
      <c r="PI79" s="165"/>
      <c r="PJ79" s="165"/>
      <c r="PK79" s="165"/>
      <c r="PL79" s="165"/>
      <c r="PM79" s="165"/>
      <c r="PN79" s="165"/>
      <c r="PO79" s="165"/>
      <c r="PP79" s="165"/>
      <c r="PQ79" s="165"/>
      <c r="PR79" s="165"/>
      <c r="PS79" s="165"/>
      <c r="PT79" s="165"/>
      <c r="PU79" s="165"/>
      <c r="PV79" s="165"/>
      <c r="PW79" s="165"/>
      <c r="PX79" s="165"/>
      <c r="PY79" s="165"/>
      <c r="PZ79" s="165"/>
      <c r="QA79" s="165"/>
      <c r="QB79" s="165"/>
      <c r="QC79" s="165"/>
      <c r="QD79" s="165"/>
      <c r="QE79" s="165"/>
      <c r="QF79" s="165"/>
      <c r="QG79" s="165"/>
      <c r="QH79" s="165"/>
      <c r="QI79" s="165"/>
      <c r="QJ79" s="165"/>
      <c r="QK79" s="165"/>
      <c r="QL79" s="165"/>
      <c r="QM79" s="165"/>
      <c r="QN79" s="165"/>
      <c r="QO79" s="165"/>
      <c r="QP79" s="165"/>
      <c r="QQ79" s="165"/>
      <c r="QR79" s="165"/>
      <c r="QS79" s="165"/>
      <c r="QT79" s="165"/>
      <c r="QU79" s="165"/>
      <c r="QV79" s="165"/>
      <c r="QW79" s="165"/>
      <c r="QX79" s="165"/>
      <c r="QY79" s="165"/>
      <c r="QZ79" s="165"/>
      <c r="RA79" s="165"/>
      <c r="RB79" s="165"/>
      <c r="RC79" s="165"/>
      <c r="RD79" s="165"/>
      <c r="RE79" s="165"/>
      <c r="RF79" s="165"/>
      <c r="RG79" s="165"/>
      <c r="RH79" s="165"/>
      <c r="RI79" s="165"/>
      <c r="RJ79" s="165"/>
      <c r="RK79" s="165"/>
      <c r="RL79" s="165"/>
      <c r="RM79" s="165"/>
      <c r="RN79" s="165"/>
      <c r="RO79" s="165"/>
      <c r="RP79" s="165"/>
      <c r="RQ79" s="165"/>
      <c r="RR79" s="165"/>
      <c r="RS79" s="165"/>
      <c r="RT79" s="165"/>
      <c r="RU79" s="165"/>
      <c r="RV79" s="165"/>
      <c r="RW79" s="165"/>
      <c r="RX79" s="165"/>
      <c r="RY79" s="165"/>
      <c r="RZ79" s="165"/>
      <c r="SA79" s="165"/>
      <c r="SB79" s="165"/>
      <c r="SC79" s="165"/>
      <c r="SD79" s="165"/>
      <c r="SE79" s="165"/>
      <c r="SF79" s="165"/>
      <c r="SG79" s="165"/>
      <c r="SH79" s="165"/>
      <c r="SI79" s="165"/>
      <c r="SJ79" s="165"/>
      <c r="SK79" s="165"/>
      <c r="SL79" s="165"/>
      <c r="SM79" s="165"/>
      <c r="SN79" s="165"/>
      <c r="SO79" s="165"/>
      <c r="SP79" s="165"/>
      <c r="SQ79" s="165"/>
      <c r="SR79" s="165"/>
      <c r="SS79" s="165"/>
      <c r="ST79" s="165"/>
      <c r="SU79" s="165"/>
      <c r="SV79" s="165"/>
      <c r="SW79" s="165"/>
      <c r="SX79" s="165"/>
      <c r="SY79" s="165"/>
      <c r="SZ79" s="165"/>
      <c r="TA79" s="165"/>
      <c r="TB79" s="165"/>
      <c r="TC79" s="165"/>
      <c r="TD79" s="165"/>
      <c r="TE79" s="165"/>
      <c r="TF79" s="165"/>
      <c r="TG79" s="165"/>
      <c r="TH79" s="165"/>
      <c r="TI79" s="165"/>
      <c r="TJ79" s="165"/>
      <c r="TK79" s="165"/>
      <c r="TL79" s="165"/>
      <c r="TM79" s="165"/>
      <c r="TN79" s="165"/>
      <c r="TO79" s="165"/>
      <c r="TP79" s="165"/>
      <c r="TQ79" s="165"/>
      <c r="TR79" s="165"/>
      <c r="TS79" s="165"/>
      <c r="TT79" s="165"/>
      <c r="TU79" s="165"/>
      <c r="TV79" s="165"/>
      <c r="TW79" s="165"/>
      <c r="TX79" s="165"/>
      <c r="TY79" s="165"/>
      <c r="TZ79" s="165"/>
      <c r="UA79" s="165"/>
      <c r="UB79" s="165"/>
      <c r="UC79" s="165"/>
      <c r="UD79" s="165"/>
      <c r="UE79" s="165"/>
      <c r="UF79" s="165"/>
      <c r="UG79" s="165"/>
      <c r="UH79" s="165"/>
      <c r="UI79" s="165"/>
      <c r="UJ79" s="165"/>
      <c r="UK79" s="165"/>
      <c r="UL79" s="165"/>
      <c r="UM79" s="165"/>
      <c r="UN79" s="165"/>
      <c r="UO79" s="165"/>
      <c r="UP79" s="165"/>
      <c r="UQ79" s="165"/>
      <c r="UR79" s="165"/>
      <c r="US79" s="165"/>
      <c r="UT79" s="165"/>
      <c r="UU79" s="165"/>
      <c r="UV79" s="165"/>
      <c r="UW79" s="165"/>
      <c r="UX79" s="165"/>
      <c r="UY79" s="165"/>
      <c r="UZ79" s="165"/>
      <c r="VA79" s="165"/>
      <c r="VB79" s="165"/>
      <c r="VC79" s="165"/>
      <c r="VD79" s="165"/>
      <c r="VE79" s="165"/>
      <c r="VF79" s="165"/>
      <c r="VG79" s="165"/>
      <c r="VH79" s="165"/>
      <c r="VI79" s="165"/>
      <c r="VJ79" s="165"/>
      <c r="VK79" s="165"/>
      <c r="VL79" s="165"/>
      <c r="VM79" s="165"/>
      <c r="VN79" s="165"/>
      <c r="VO79" s="165"/>
      <c r="VP79" s="165"/>
      <c r="VQ79" s="165"/>
      <c r="VR79" s="165"/>
      <c r="VS79" s="165"/>
      <c r="VT79" s="165"/>
      <c r="VU79" s="165"/>
      <c r="VV79" s="165"/>
      <c r="VW79" s="165"/>
      <c r="VX79" s="165"/>
      <c r="VY79" s="165"/>
      <c r="VZ79" s="165"/>
      <c r="WA79" s="165"/>
      <c r="WB79" s="165"/>
      <c r="WC79" s="165"/>
      <c r="WD79" s="165"/>
      <c r="WE79" s="165"/>
      <c r="WF79" s="165"/>
      <c r="WG79" s="165"/>
      <c r="WH79" s="165"/>
      <c r="WI79" s="165"/>
      <c r="WJ79" s="165"/>
      <c r="WK79" s="165"/>
      <c r="WL79" s="165"/>
      <c r="WM79" s="165"/>
      <c r="WN79" s="165"/>
      <c r="WO79" s="165"/>
      <c r="WP79" s="165"/>
      <c r="WQ79" s="165"/>
      <c r="WR79" s="165"/>
      <c r="WS79" s="165"/>
      <c r="WT79" s="165"/>
      <c r="WU79" s="165"/>
      <c r="WV79" s="165"/>
      <c r="WW79" s="165"/>
      <c r="WX79" s="165"/>
      <c r="WY79" s="165"/>
      <c r="WZ79" s="165"/>
      <c r="XA79" s="165"/>
      <c r="XB79" s="165"/>
      <c r="XC79" s="165"/>
      <c r="XD79" s="165"/>
      <c r="XE79" s="165"/>
      <c r="XF79" s="165"/>
      <c r="XG79" s="165"/>
      <c r="XH79" s="165"/>
      <c r="XI79" s="165"/>
      <c r="XJ79" s="165"/>
      <c r="XK79" s="165"/>
      <c r="XL79" s="165"/>
      <c r="XM79" s="165"/>
      <c r="XN79" s="165"/>
      <c r="XO79" s="165"/>
      <c r="XP79" s="165"/>
      <c r="XQ79" s="165"/>
      <c r="XR79" s="165"/>
      <c r="XS79" s="165"/>
      <c r="XT79" s="165"/>
      <c r="XU79" s="165"/>
      <c r="XV79" s="165"/>
      <c r="XW79" s="165"/>
      <c r="XX79" s="165"/>
      <c r="XY79" s="165"/>
      <c r="XZ79" s="165"/>
      <c r="YA79" s="165"/>
      <c r="YB79" s="165"/>
      <c r="YC79" s="165"/>
      <c r="YD79" s="165"/>
      <c r="YE79" s="165"/>
      <c r="YF79" s="165"/>
      <c r="YG79" s="165"/>
      <c r="YH79" s="165"/>
      <c r="YI79" s="165"/>
      <c r="YJ79" s="165"/>
      <c r="YK79" s="165"/>
      <c r="YL79" s="165"/>
      <c r="YM79" s="165"/>
      <c r="YN79" s="165"/>
      <c r="YO79" s="165"/>
      <c r="YP79" s="165"/>
      <c r="YQ79" s="165"/>
      <c r="YR79" s="165"/>
      <c r="YS79" s="165"/>
      <c r="YT79" s="165"/>
      <c r="YU79" s="165"/>
      <c r="YV79" s="165"/>
      <c r="YW79" s="165"/>
      <c r="YX79" s="165"/>
      <c r="YY79" s="165"/>
      <c r="YZ79" s="165"/>
      <c r="ZA79" s="165"/>
      <c r="ZB79" s="165"/>
      <c r="ZC79" s="165"/>
      <c r="ZD79" s="165"/>
      <c r="ZE79" s="165"/>
      <c r="ZF79" s="165"/>
      <c r="ZG79" s="165"/>
      <c r="ZH79" s="165"/>
      <c r="ZI79" s="165"/>
      <c r="ZJ79" s="165"/>
      <c r="ZK79" s="165"/>
      <c r="ZL79" s="165"/>
      <c r="ZM79" s="165"/>
      <c r="ZN79" s="165"/>
      <c r="ZO79" s="165"/>
      <c r="ZP79" s="165"/>
      <c r="ZQ79" s="165"/>
      <c r="ZR79" s="165"/>
      <c r="ZS79" s="165"/>
      <c r="ZT79" s="165"/>
      <c r="ZU79" s="165"/>
      <c r="ZV79" s="165"/>
      <c r="ZW79" s="165"/>
      <c r="ZX79" s="165"/>
      <c r="ZY79" s="165"/>
      <c r="ZZ79" s="165"/>
      <c r="AAA79" s="165"/>
      <c r="AAB79" s="165"/>
      <c r="AAC79" s="165"/>
      <c r="AAD79" s="165"/>
      <c r="AAE79" s="165"/>
      <c r="AAF79" s="165"/>
      <c r="AAG79" s="165"/>
      <c r="AAH79" s="165"/>
      <c r="AAI79" s="165"/>
      <c r="AAJ79" s="165"/>
      <c r="AAK79" s="165"/>
      <c r="AAL79" s="165"/>
      <c r="AAM79" s="165"/>
      <c r="AAN79" s="165"/>
      <c r="AAO79" s="165"/>
      <c r="AAP79" s="165"/>
      <c r="AAQ79" s="165"/>
      <c r="AAR79" s="165"/>
      <c r="AAS79" s="165"/>
      <c r="AAT79" s="165"/>
      <c r="AAU79" s="165"/>
      <c r="AAV79" s="165"/>
      <c r="AAW79" s="165"/>
      <c r="AAX79" s="165"/>
      <c r="AAY79" s="165"/>
      <c r="AAZ79" s="165"/>
      <c r="ABA79" s="165"/>
      <c r="ABB79" s="165"/>
      <c r="ABC79" s="165"/>
      <c r="ABD79" s="165"/>
      <c r="ABE79" s="165"/>
      <c r="ABF79" s="165"/>
      <c r="ABG79" s="165"/>
      <c r="ABH79" s="165"/>
      <c r="ABI79" s="165"/>
      <c r="ABJ79" s="165"/>
      <c r="ABK79" s="165"/>
      <c r="ABL79" s="165"/>
      <c r="ABM79" s="165"/>
      <c r="ABN79" s="165"/>
      <c r="ABO79" s="165"/>
      <c r="ABP79" s="165"/>
      <c r="ABQ79" s="165"/>
      <c r="ABR79" s="165"/>
      <c r="ABS79" s="165"/>
      <c r="ABT79" s="165"/>
      <c r="ABU79" s="165"/>
      <c r="ABV79" s="165"/>
      <c r="ABW79" s="165"/>
      <c r="ABX79" s="165"/>
      <c r="ABY79" s="165"/>
      <c r="ABZ79" s="165"/>
      <c r="ACA79" s="165"/>
      <c r="ACB79" s="165"/>
      <c r="ACC79" s="165"/>
      <c r="ACD79" s="165"/>
      <c r="ACE79" s="165"/>
      <c r="ACF79" s="165"/>
      <c r="ACG79" s="165"/>
      <c r="ACH79" s="165"/>
      <c r="ACI79" s="165"/>
      <c r="ACJ79" s="165"/>
      <c r="ACK79" s="165"/>
      <c r="ACL79" s="165"/>
      <c r="ACM79" s="165"/>
      <c r="ACN79" s="165"/>
      <c r="ACO79" s="165"/>
      <c r="ACP79" s="165"/>
      <c r="ACQ79" s="165"/>
      <c r="ACR79" s="165"/>
      <c r="ACS79" s="165"/>
      <c r="ACT79" s="165"/>
      <c r="ACU79" s="165"/>
      <c r="ACV79" s="165"/>
      <c r="ACW79" s="165"/>
      <c r="ACX79" s="165"/>
      <c r="ACY79" s="165"/>
      <c r="ACZ79" s="165"/>
      <c r="ADA79" s="165"/>
      <c r="ADB79" s="165"/>
      <c r="ADC79" s="165"/>
      <c r="ADD79" s="165"/>
      <c r="ADE79" s="165"/>
      <c r="ADF79" s="165"/>
      <c r="ADG79" s="165"/>
      <c r="ADH79" s="165"/>
      <c r="ADI79" s="165"/>
      <c r="ADJ79" s="165"/>
      <c r="ADK79" s="165"/>
      <c r="ADL79" s="165"/>
      <c r="ADM79" s="165"/>
      <c r="ADN79" s="165"/>
      <c r="ADO79" s="165"/>
      <c r="ADP79" s="165"/>
      <c r="ADQ79" s="165"/>
      <c r="ADR79" s="165"/>
      <c r="ADS79" s="165"/>
      <c r="ADT79" s="165"/>
      <c r="ADU79" s="165"/>
      <c r="ADV79" s="165"/>
      <c r="ADW79" s="165"/>
      <c r="ADX79" s="165"/>
      <c r="ADY79" s="165"/>
      <c r="ADZ79" s="165"/>
      <c r="AEA79" s="165"/>
      <c r="AEB79" s="165"/>
      <c r="AEC79" s="165"/>
      <c r="AED79" s="165"/>
      <c r="AEE79" s="165"/>
      <c r="AEF79" s="165"/>
      <c r="AEG79" s="165"/>
      <c r="AEH79" s="165"/>
      <c r="AEI79" s="165"/>
      <c r="AEJ79" s="165"/>
      <c r="AEK79" s="165"/>
      <c r="AEL79" s="165"/>
      <c r="AEM79" s="165"/>
      <c r="AEN79" s="165"/>
      <c r="AEO79" s="165"/>
      <c r="AEP79" s="165"/>
      <c r="AEQ79" s="165"/>
      <c r="AER79" s="165"/>
      <c r="AES79" s="165"/>
      <c r="AET79" s="165"/>
      <c r="AEU79" s="165"/>
      <c r="AEV79" s="165"/>
      <c r="AEW79" s="165"/>
      <c r="AEX79" s="165"/>
      <c r="AEY79" s="165"/>
      <c r="AEZ79" s="165"/>
      <c r="AFA79" s="165"/>
      <c r="AFB79" s="165"/>
      <c r="AFC79" s="165"/>
      <c r="AFD79" s="165"/>
      <c r="AFE79" s="165"/>
      <c r="AFF79" s="165"/>
      <c r="AFG79" s="165"/>
      <c r="AFH79" s="165"/>
      <c r="AFI79" s="165"/>
      <c r="AFJ79" s="165"/>
      <c r="AFK79" s="165"/>
      <c r="AFL79" s="165"/>
      <c r="AFM79" s="165"/>
      <c r="AFN79" s="165"/>
      <c r="AFO79" s="165"/>
      <c r="AFP79" s="165"/>
      <c r="AFQ79" s="165"/>
      <c r="AFR79" s="165"/>
      <c r="AFS79" s="165"/>
      <c r="AFT79" s="165"/>
      <c r="AFU79" s="165"/>
      <c r="AFV79" s="165"/>
      <c r="AFW79" s="165"/>
      <c r="AFX79" s="165"/>
      <c r="AFY79" s="165"/>
      <c r="AFZ79" s="165"/>
      <c r="AGA79" s="165"/>
      <c r="AGB79" s="165"/>
      <c r="AGC79" s="165"/>
      <c r="AGD79" s="165"/>
      <c r="AGE79" s="165"/>
      <c r="AGF79" s="165"/>
      <c r="AGG79" s="165"/>
      <c r="AGH79" s="165"/>
      <c r="AGI79" s="165"/>
      <c r="AGJ79" s="165"/>
      <c r="AGK79" s="165"/>
      <c r="AGL79" s="165"/>
      <c r="AGM79" s="165"/>
      <c r="AGN79" s="165"/>
      <c r="AGO79" s="165"/>
      <c r="AGP79" s="165"/>
      <c r="AGQ79" s="165"/>
      <c r="AGR79" s="165"/>
      <c r="AGS79" s="165"/>
      <c r="AGT79" s="165"/>
      <c r="AGU79" s="165"/>
      <c r="AGV79" s="165"/>
      <c r="AGW79" s="165"/>
      <c r="AGX79" s="165"/>
      <c r="AGY79" s="165"/>
      <c r="AGZ79" s="165"/>
      <c r="AHA79" s="165"/>
      <c r="AHB79" s="165"/>
      <c r="AHC79" s="165"/>
      <c r="AHD79" s="165"/>
      <c r="AHE79" s="165"/>
      <c r="AHF79" s="165"/>
      <c r="AHG79" s="165"/>
      <c r="AHH79" s="165"/>
      <c r="AHI79" s="165"/>
      <c r="AHJ79" s="165"/>
      <c r="AHK79" s="165"/>
      <c r="AHL79" s="165"/>
      <c r="AHM79" s="165"/>
      <c r="AHN79" s="165"/>
      <c r="AHO79" s="165"/>
      <c r="AHP79" s="165"/>
      <c r="AHQ79" s="165"/>
      <c r="AHR79" s="165"/>
      <c r="AHS79" s="165"/>
      <c r="AHT79" s="165"/>
      <c r="AHU79" s="165"/>
      <c r="AHV79" s="165"/>
      <c r="AHW79" s="165"/>
      <c r="AHX79" s="165"/>
      <c r="AHY79" s="165"/>
      <c r="AHZ79" s="165"/>
      <c r="AIA79" s="165"/>
      <c r="AIB79" s="165"/>
      <c r="AIC79" s="165"/>
      <c r="AID79" s="165"/>
      <c r="AIE79" s="165"/>
      <c r="AIF79" s="165"/>
      <c r="AIG79" s="165"/>
      <c r="AIH79" s="165"/>
      <c r="AII79" s="165"/>
      <c r="AIJ79" s="165"/>
      <c r="AIK79" s="165"/>
      <c r="AIL79" s="165"/>
      <c r="AIM79" s="165"/>
      <c r="AIN79" s="165"/>
      <c r="AIO79" s="165"/>
      <c r="AIP79" s="165"/>
      <c r="AIQ79" s="165"/>
      <c r="AIR79" s="165"/>
      <c r="AIS79" s="165"/>
      <c r="AIT79" s="165"/>
      <c r="AIU79" s="165"/>
      <c r="AIV79" s="165"/>
      <c r="AIW79" s="165"/>
      <c r="AIX79" s="165"/>
      <c r="AIY79" s="165"/>
      <c r="AIZ79" s="165"/>
      <c r="AJA79" s="165"/>
      <c r="AJB79" s="165"/>
      <c r="AJC79" s="165"/>
      <c r="AJD79" s="165"/>
      <c r="AJE79" s="165"/>
      <c r="AJF79" s="165"/>
      <c r="AJG79" s="165"/>
      <c r="AJH79" s="165"/>
      <c r="AJI79" s="165"/>
      <c r="AJJ79" s="165"/>
      <c r="AJK79" s="165"/>
      <c r="AJL79" s="165"/>
      <c r="AJM79" s="165"/>
      <c r="AJN79" s="165"/>
      <c r="AJO79" s="165"/>
      <c r="AJP79" s="165"/>
      <c r="AJQ79" s="165"/>
      <c r="AJR79" s="165"/>
      <c r="AJS79" s="165"/>
      <c r="AJT79" s="165"/>
      <c r="AJU79" s="165"/>
      <c r="AJV79" s="165"/>
      <c r="AJW79" s="165"/>
      <c r="AJX79" s="165"/>
      <c r="AJY79" s="165"/>
      <c r="AJZ79" s="165"/>
      <c r="AKA79" s="165"/>
      <c r="AKB79" s="165"/>
      <c r="AKC79" s="165"/>
      <c r="AKD79" s="165"/>
      <c r="AKE79" s="165"/>
      <c r="AKF79" s="165"/>
      <c r="AKG79" s="165"/>
      <c r="AKH79" s="165"/>
      <c r="AKI79" s="165"/>
      <c r="AKJ79" s="165"/>
      <c r="AKK79" s="165"/>
      <c r="AKL79" s="165"/>
      <c r="AKM79" s="165"/>
      <c r="AKN79" s="165"/>
      <c r="AKO79" s="165"/>
      <c r="AKP79" s="165"/>
      <c r="AKQ79" s="165"/>
      <c r="AKR79" s="165"/>
      <c r="AKS79" s="165"/>
      <c r="AKT79" s="165"/>
      <c r="AKU79" s="165"/>
      <c r="AKV79" s="165"/>
      <c r="AKW79" s="165"/>
      <c r="AKX79" s="165"/>
      <c r="AKY79" s="165"/>
      <c r="AKZ79" s="165"/>
      <c r="ALA79" s="165"/>
      <c r="ALB79" s="165"/>
      <c r="ALC79" s="165"/>
      <c r="ALD79" s="165"/>
      <c r="ALE79" s="165"/>
      <c r="ALF79" s="165"/>
      <c r="ALG79" s="165"/>
      <c r="ALH79" s="165"/>
      <c r="ALI79" s="165"/>
      <c r="ALJ79" s="165"/>
      <c r="ALK79" s="165"/>
      <c r="ALL79" s="165"/>
      <c r="ALM79" s="165"/>
      <c r="ALN79" s="165"/>
      <c r="ALO79" s="165"/>
      <c r="ALP79" s="165"/>
      <c r="ALQ79" s="165"/>
      <c r="ALR79" s="165"/>
      <c r="ALS79" s="165"/>
      <c r="ALT79" s="165"/>
      <c r="ALU79" s="165"/>
      <c r="ALV79" s="165"/>
      <c r="ALW79" s="165"/>
      <c r="ALX79" s="165"/>
      <c r="ALY79" s="165"/>
      <c r="ALZ79" s="165"/>
      <c r="AMA79" s="165"/>
      <c r="AMB79" s="165"/>
      <c r="AMC79" s="165"/>
      <c r="AMD79" s="165"/>
      <c r="AME79" s="165"/>
      <c r="AMF79" s="165"/>
      <c r="AMG79" s="165"/>
      <c r="AMH79" s="165"/>
      <c r="AMI79" s="165"/>
      <c r="AMJ79" s="165"/>
      <c r="AMK79" s="165"/>
      <c r="AML79" s="165"/>
      <c r="AMM79" s="165"/>
      <c r="AMN79" s="165"/>
      <c r="AMO79" s="165"/>
      <c r="AMP79" s="165"/>
      <c r="AMQ79" s="165"/>
      <c r="AMR79" s="165"/>
      <c r="AMS79" s="165"/>
      <c r="AMT79" s="165"/>
      <c r="AMU79" s="165"/>
      <c r="AMV79" s="165"/>
      <c r="AMW79" s="165"/>
      <c r="AMX79" s="165"/>
      <c r="AMY79" s="165"/>
      <c r="AMZ79" s="165"/>
      <c r="ANA79" s="165"/>
      <c r="ANB79" s="165"/>
      <c r="ANC79" s="165"/>
      <c r="AND79" s="165"/>
      <c r="ANE79" s="165"/>
      <c r="ANF79" s="165"/>
      <c r="ANG79" s="165"/>
      <c r="ANH79" s="165"/>
      <c r="ANI79" s="165"/>
      <c r="ANJ79" s="165"/>
      <c r="ANK79" s="165"/>
      <c r="ANL79" s="165"/>
      <c r="ANM79" s="165"/>
      <c r="ANN79" s="165"/>
      <c r="ANO79" s="165"/>
      <c r="ANP79" s="165"/>
      <c r="ANQ79" s="165"/>
      <c r="ANR79" s="165"/>
      <c r="ANS79" s="165"/>
      <c r="ANT79" s="165"/>
      <c r="ANU79" s="165"/>
      <c r="ANV79" s="165"/>
      <c r="ANW79" s="165"/>
      <c r="ANX79" s="165"/>
      <c r="ANY79" s="165"/>
      <c r="ANZ79" s="165"/>
      <c r="AOA79" s="165"/>
      <c r="AOB79" s="165"/>
      <c r="AOC79" s="165"/>
      <c r="AOD79" s="165"/>
      <c r="AOE79" s="165"/>
      <c r="AOF79" s="165"/>
      <c r="AOG79" s="165"/>
      <c r="AOH79" s="165"/>
      <c r="AOI79" s="165"/>
      <c r="AOJ79" s="165"/>
      <c r="AOK79" s="165"/>
      <c r="AOL79" s="165"/>
      <c r="AOM79" s="165"/>
      <c r="AON79" s="165"/>
      <c r="AOO79" s="165"/>
      <c r="AOP79" s="165"/>
      <c r="AOQ79" s="165"/>
      <c r="AOR79" s="165"/>
      <c r="AOS79" s="165"/>
      <c r="AOT79" s="165"/>
      <c r="AOU79" s="165"/>
      <c r="AOV79" s="165"/>
      <c r="AOW79" s="165"/>
      <c r="AOX79" s="165"/>
      <c r="AOY79" s="165"/>
      <c r="AOZ79" s="165"/>
      <c r="APA79" s="165"/>
      <c r="APB79" s="165"/>
      <c r="APC79" s="165"/>
      <c r="APD79" s="165"/>
      <c r="APE79" s="165"/>
      <c r="APF79" s="165"/>
      <c r="APG79" s="165"/>
      <c r="APH79" s="165"/>
      <c r="API79" s="165"/>
      <c r="APJ79" s="165"/>
      <c r="APK79" s="165"/>
      <c r="APL79" s="165"/>
      <c r="APM79" s="165"/>
      <c r="APN79" s="165"/>
      <c r="APO79" s="165"/>
      <c r="APP79" s="165"/>
      <c r="APQ79" s="165"/>
      <c r="APR79" s="165"/>
      <c r="APS79" s="165"/>
      <c r="APT79" s="165"/>
      <c r="APU79" s="165"/>
      <c r="APV79" s="165"/>
      <c r="APW79" s="165"/>
      <c r="APX79" s="165"/>
      <c r="APY79" s="165"/>
      <c r="APZ79" s="165"/>
      <c r="AQA79" s="165"/>
      <c r="AQB79" s="165"/>
      <c r="AQC79" s="165"/>
      <c r="AQD79" s="165"/>
      <c r="AQE79" s="165"/>
      <c r="AQF79" s="165"/>
      <c r="AQG79" s="165"/>
      <c r="AQH79" s="165"/>
      <c r="AQI79" s="165"/>
      <c r="AQJ79" s="165"/>
      <c r="AQK79" s="165"/>
      <c r="AQL79" s="165"/>
      <c r="AQM79" s="165"/>
      <c r="AQN79" s="165"/>
      <c r="AQO79" s="165"/>
      <c r="AQP79" s="165"/>
      <c r="AQQ79" s="165"/>
      <c r="AQR79" s="165"/>
      <c r="AQS79" s="165"/>
      <c r="AQT79" s="165"/>
      <c r="AQU79" s="165"/>
      <c r="AQV79" s="165"/>
      <c r="AQW79" s="165"/>
      <c r="AQX79" s="165"/>
      <c r="AQY79" s="165"/>
      <c r="AQZ79" s="165"/>
      <c r="ARA79" s="165"/>
      <c r="ARB79" s="165"/>
      <c r="ARC79" s="165"/>
      <c r="ARD79" s="165"/>
      <c r="ARE79" s="165"/>
      <c r="ARF79" s="165"/>
      <c r="ARG79" s="165"/>
      <c r="ARH79" s="165"/>
      <c r="ARI79" s="165"/>
      <c r="ARJ79" s="165"/>
      <c r="ARK79" s="165"/>
      <c r="ARL79" s="165"/>
      <c r="ARM79" s="165"/>
      <c r="ARN79" s="165"/>
      <c r="ARO79" s="165"/>
      <c r="ARP79" s="165"/>
      <c r="ARQ79" s="165"/>
      <c r="ARR79" s="165"/>
      <c r="ARS79" s="165"/>
      <c r="ART79" s="165"/>
      <c r="ARU79" s="165"/>
      <c r="ARV79" s="165"/>
      <c r="ARW79" s="165"/>
      <c r="ARX79" s="165"/>
      <c r="ARY79" s="165"/>
      <c r="ARZ79" s="165"/>
      <c r="ASA79" s="165"/>
      <c r="ASB79" s="165"/>
      <c r="ASC79" s="165"/>
      <c r="ASD79" s="165"/>
      <c r="ASE79" s="165"/>
      <c r="ASF79" s="165"/>
      <c r="ASG79" s="165"/>
      <c r="ASH79" s="165"/>
      <c r="ASI79" s="165"/>
      <c r="ASJ79" s="165"/>
      <c r="ASK79" s="165"/>
      <c r="ASL79" s="165"/>
      <c r="ASM79" s="165"/>
      <c r="ASN79" s="165"/>
      <c r="ASO79" s="165"/>
      <c r="ASP79" s="165"/>
      <c r="ASQ79" s="165"/>
      <c r="ASR79" s="165"/>
      <c r="ASS79" s="165"/>
      <c r="AST79" s="165"/>
      <c r="ASU79" s="165"/>
      <c r="ASV79" s="165"/>
      <c r="ASW79" s="165"/>
      <c r="ASX79" s="165"/>
      <c r="ASY79" s="165"/>
      <c r="ASZ79" s="165"/>
      <c r="ATA79" s="165"/>
      <c r="ATB79" s="165"/>
      <c r="ATC79" s="165"/>
      <c r="ATD79" s="165"/>
      <c r="ATE79" s="165"/>
      <c r="ATF79" s="165"/>
      <c r="ATG79" s="165"/>
      <c r="ATH79" s="165"/>
      <c r="ATI79" s="165"/>
      <c r="ATJ79" s="165"/>
      <c r="ATK79" s="165"/>
      <c r="ATL79" s="165"/>
      <c r="ATM79" s="165"/>
      <c r="ATN79" s="165"/>
      <c r="ATO79" s="165"/>
      <c r="ATP79" s="165"/>
      <c r="ATQ79" s="165"/>
      <c r="ATR79" s="165"/>
      <c r="ATS79" s="165"/>
      <c r="ATT79" s="165"/>
      <c r="ATU79" s="165"/>
      <c r="ATV79" s="165"/>
      <c r="ATW79" s="165"/>
      <c r="ATX79" s="165"/>
      <c r="ATY79" s="165"/>
      <c r="ATZ79" s="165"/>
      <c r="AUA79" s="165"/>
      <c r="AUB79" s="165"/>
      <c r="AUC79" s="165"/>
      <c r="AUD79" s="165"/>
      <c r="AUE79" s="165"/>
      <c r="AUF79" s="165"/>
      <c r="AUG79" s="165"/>
      <c r="AUH79" s="165"/>
      <c r="AUI79" s="165"/>
      <c r="AUJ79" s="165"/>
      <c r="AUK79" s="165"/>
      <c r="AUL79" s="165"/>
      <c r="AUM79" s="165"/>
      <c r="AUN79" s="165"/>
      <c r="AUO79" s="165"/>
      <c r="AUP79" s="165"/>
      <c r="AUQ79" s="165"/>
      <c r="AUR79" s="165"/>
      <c r="AUS79" s="165"/>
      <c r="AUT79" s="165"/>
      <c r="AUU79" s="165"/>
      <c r="AUV79" s="165"/>
      <c r="AUW79" s="165"/>
      <c r="AUX79" s="165"/>
      <c r="AUY79" s="165"/>
      <c r="AUZ79" s="165"/>
      <c r="AVA79" s="165"/>
      <c r="AVB79" s="165"/>
      <c r="AVC79" s="165"/>
      <c r="AVD79" s="165"/>
      <c r="AVE79" s="165"/>
      <c r="AVF79" s="165"/>
      <c r="AVG79" s="165"/>
      <c r="AVH79" s="165"/>
      <c r="AVI79" s="165"/>
      <c r="AVJ79" s="165"/>
      <c r="AVK79" s="165"/>
      <c r="AVL79" s="165"/>
      <c r="AVM79" s="165"/>
      <c r="AVN79" s="165"/>
      <c r="AVO79" s="165"/>
      <c r="AVP79" s="165"/>
      <c r="AVQ79" s="165"/>
      <c r="AVR79" s="165"/>
      <c r="AVS79" s="165"/>
      <c r="AVT79" s="165"/>
      <c r="AVU79" s="165"/>
      <c r="AVV79" s="165"/>
      <c r="AVW79" s="165"/>
      <c r="AVX79" s="165"/>
      <c r="AVY79" s="165"/>
      <c r="AVZ79" s="165"/>
      <c r="AWA79" s="165"/>
      <c r="AWB79" s="165"/>
      <c r="AWC79" s="165"/>
      <c r="AWD79" s="165"/>
      <c r="AWE79" s="165"/>
      <c r="AWF79" s="165"/>
      <c r="AWG79" s="165"/>
      <c r="AWH79" s="165"/>
      <c r="AWI79" s="165"/>
      <c r="AWJ79" s="165"/>
      <c r="AWK79" s="165"/>
      <c r="AWL79" s="165"/>
      <c r="AWM79" s="165"/>
      <c r="AWN79" s="165"/>
      <c r="AWO79" s="165"/>
      <c r="AWP79" s="165"/>
      <c r="AWQ79" s="165"/>
      <c r="AWR79" s="165"/>
      <c r="AWS79" s="165"/>
      <c r="AWT79" s="165"/>
      <c r="AWU79" s="165"/>
      <c r="AWV79" s="165"/>
      <c r="AWW79" s="165"/>
      <c r="AWX79" s="165"/>
      <c r="AWY79" s="165"/>
      <c r="AWZ79" s="165"/>
      <c r="AXA79" s="165"/>
      <c r="AXB79" s="165"/>
      <c r="AXC79" s="165"/>
      <c r="AXD79" s="165"/>
      <c r="AXE79" s="165"/>
      <c r="AXF79" s="165"/>
      <c r="AXG79" s="165"/>
      <c r="AXH79" s="165"/>
      <c r="AXI79" s="165"/>
      <c r="AXJ79" s="165"/>
      <c r="AXK79" s="165"/>
      <c r="AXL79" s="165"/>
      <c r="AXM79" s="165"/>
      <c r="AXN79" s="165"/>
      <c r="AXO79" s="165"/>
      <c r="AXP79" s="165"/>
      <c r="AXQ79" s="165"/>
      <c r="AXR79" s="165"/>
      <c r="AXS79" s="165"/>
      <c r="AXT79" s="165"/>
      <c r="AXU79" s="165"/>
      <c r="AXV79" s="165"/>
      <c r="AXW79" s="165"/>
      <c r="AXX79" s="165"/>
      <c r="AXY79" s="165"/>
      <c r="AXZ79" s="165"/>
      <c r="AYA79" s="165"/>
      <c r="AYB79" s="165"/>
      <c r="AYC79" s="165"/>
      <c r="AYD79" s="165"/>
      <c r="AYE79" s="165"/>
      <c r="AYF79" s="165"/>
      <c r="AYG79" s="165"/>
      <c r="AYH79" s="165"/>
      <c r="AYI79" s="165"/>
      <c r="AYJ79" s="165"/>
      <c r="AYK79" s="165"/>
      <c r="AYL79" s="165"/>
      <c r="AYM79" s="165"/>
      <c r="AYN79" s="165"/>
      <c r="AYO79" s="165"/>
      <c r="AYP79" s="165"/>
      <c r="AYQ79" s="165"/>
      <c r="AYR79" s="165"/>
      <c r="AYS79" s="165"/>
      <c r="AYT79" s="165"/>
      <c r="AYU79" s="165"/>
      <c r="AYV79" s="165"/>
      <c r="AYW79" s="165"/>
      <c r="AYX79" s="165"/>
      <c r="AYY79" s="165"/>
      <c r="AYZ79" s="165"/>
      <c r="AZA79" s="165"/>
      <c r="AZB79" s="165"/>
      <c r="AZC79" s="165"/>
      <c r="AZD79" s="165"/>
      <c r="AZE79" s="165"/>
      <c r="AZF79" s="165"/>
      <c r="AZG79" s="165"/>
      <c r="AZH79" s="165"/>
      <c r="AZI79" s="165"/>
      <c r="AZJ79" s="165"/>
      <c r="AZK79" s="165"/>
      <c r="AZL79" s="165"/>
      <c r="AZM79" s="165"/>
      <c r="AZN79" s="165"/>
      <c r="AZO79" s="165"/>
      <c r="AZP79" s="165"/>
      <c r="AZQ79" s="165"/>
      <c r="AZR79" s="165"/>
      <c r="AZS79" s="165"/>
      <c r="AZT79" s="165"/>
      <c r="AZU79" s="165"/>
      <c r="AZV79" s="165"/>
      <c r="AZW79" s="165"/>
      <c r="AZX79" s="165"/>
      <c r="AZY79" s="165"/>
      <c r="AZZ79" s="165"/>
      <c r="BAA79" s="165"/>
      <c r="BAB79" s="165"/>
      <c r="BAC79" s="165"/>
      <c r="BAD79" s="165"/>
      <c r="BAE79" s="165"/>
      <c r="BAF79" s="165"/>
      <c r="BAG79" s="165"/>
      <c r="BAH79" s="165"/>
      <c r="BAI79" s="165"/>
      <c r="BAJ79" s="165"/>
      <c r="BAK79" s="165"/>
      <c r="BAL79" s="165"/>
      <c r="BAM79" s="165"/>
      <c r="BAN79" s="165"/>
      <c r="BAO79" s="165"/>
      <c r="BAP79" s="165"/>
      <c r="BAQ79" s="165"/>
      <c r="BAR79" s="165"/>
      <c r="BAS79" s="165"/>
      <c r="BAT79" s="165"/>
      <c r="BAU79" s="165"/>
      <c r="BAV79" s="165"/>
      <c r="BAW79" s="165"/>
      <c r="BAX79" s="165"/>
      <c r="BAY79" s="165"/>
      <c r="BAZ79" s="165"/>
      <c r="BBA79" s="165"/>
      <c r="BBB79" s="165"/>
      <c r="BBC79" s="165"/>
      <c r="BBD79" s="165"/>
      <c r="BBE79" s="165"/>
      <c r="BBF79" s="165"/>
      <c r="BBG79" s="165"/>
      <c r="BBH79" s="165"/>
      <c r="BBI79" s="165"/>
      <c r="BBJ79" s="165"/>
      <c r="BBK79" s="165"/>
      <c r="BBL79" s="165"/>
      <c r="BBM79" s="165"/>
      <c r="BBN79" s="165"/>
      <c r="BBO79" s="165"/>
      <c r="BBP79" s="165"/>
      <c r="BBQ79" s="165"/>
      <c r="BBR79" s="165"/>
      <c r="BBS79" s="165"/>
      <c r="BBT79" s="165"/>
      <c r="BBU79" s="165"/>
      <c r="BBV79" s="165"/>
      <c r="BBW79" s="165"/>
      <c r="BBX79" s="165"/>
      <c r="BBY79" s="165"/>
      <c r="BBZ79" s="165"/>
      <c r="BCA79" s="165"/>
      <c r="BCB79" s="165"/>
      <c r="BCC79" s="165"/>
      <c r="BCD79" s="165"/>
      <c r="BCE79" s="165"/>
      <c r="BCF79" s="165"/>
      <c r="BCG79" s="165"/>
      <c r="BCH79" s="165"/>
      <c r="BCI79" s="165"/>
      <c r="BCJ79" s="165"/>
      <c r="BCK79" s="165"/>
      <c r="BCL79" s="165"/>
      <c r="BCM79" s="165"/>
      <c r="BCN79" s="165"/>
      <c r="BCO79" s="165"/>
      <c r="BCP79" s="165"/>
      <c r="BCQ79" s="165"/>
      <c r="BCR79" s="165"/>
      <c r="BCS79" s="165"/>
      <c r="BCT79" s="165"/>
      <c r="BCU79" s="165"/>
      <c r="BCV79" s="165"/>
      <c r="BCW79" s="165"/>
      <c r="BCX79" s="165"/>
      <c r="BCY79" s="165"/>
      <c r="BCZ79" s="165"/>
      <c r="BDA79" s="165"/>
      <c r="BDB79" s="165"/>
      <c r="BDC79" s="165"/>
      <c r="BDD79" s="165"/>
      <c r="BDE79" s="165"/>
      <c r="BDF79" s="165"/>
      <c r="BDG79" s="165"/>
      <c r="BDH79" s="165"/>
      <c r="BDI79" s="165"/>
      <c r="BDJ79" s="165"/>
      <c r="BDK79" s="165"/>
      <c r="BDL79" s="165"/>
      <c r="BDM79" s="165"/>
      <c r="BDN79" s="165"/>
      <c r="BDO79" s="165"/>
      <c r="BDP79" s="165"/>
      <c r="BDQ79" s="165"/>
      <c r="BDR79" s="165"/>
      <c r="BDS79" s="165"/>
      <c r="BDT79" s="165"/>
      <c r="BDU79" s="165"/>
      <c r="BDV79" s="165"/>
      <c r="BDW79" s="165"/>
      <c r="BDX79" s="165"/>
      <c r="BDY79" s="165"/>
      <c r="BDZ79" s="165"/>
      <c r="BEA79" s="165"/>
      <c r="BEB79" s="165"/>
      <c r="BEC79" s="165"/>
      <c r="BED79" s="165"/>
      <c r="BEE79" s="165"/>
      <c r="BEF79" s="165"/>
      <c r="BEG79" s="165"/>
      <c r="BEH79" s="165"/>
      <c r="BEI79" s="165"/>
      <c r="BEJ79" s="165"/>
      <c r="BEK79" s="165"/>
      <c r="BEL79" s="165"/>
      <c r="BEM79" s="165"/>
      <c r="BEN79" s="165"/>
      <c r="BEO79" s="165"/>
      <c r="BEP79" s="165"/>
      <c r="BEQ79" s="165"/>
      <c r="BER79" s="165"/>
      <c r="BES79" s="165"/>
      <c r="BET79" s="165"/>
      <c r="BEU79" s="165"/>
      <c r="BEV79" s="165"/>
      <c r="BEW79" s="165"/>
      <c r="BEX79" s="165"/>
      <c r="BEY79" s="165"/>
      <c r="BEZ79" s="165"/>
      <c r="BFA79" s="165"/>
      <c r="BFB79" s="165"/>
      <c r="BFC79" s="165"/>
      <c r="BFD79" s="165"/>
      <c r="BFE79" s="165"/>
      <c r="BFF79" s="165"/>
      <c r="BFG79" s="165"/>
      <c r="BFH79" s="165"/>
      <c r="BFI79" s="165"/>
      <c r="BFJ79" s="165"/>
      <c r="BFK79" s="165"/>
      <c r="BFL79" s="165"/>
      <c r="BFM79" s="165"/>
      <c r="BFN79" s="165"/>
      <c r="BFO79" s="165"/>
      <c r="BFP79" s="165"/>
      <c r="BFQ79" s="165"/>
      <c r="BFR79" s="165"/>
      <c r="BFS79" s="165"/>
      <c r="BFT79" s="165"/>
      <c r="BFU79" s="165"/>
      <c r="BFV79" s="165"/>
      <c r="BFW79" s="165"/>
      <c r="BFX79" s="165"/>
      <c r="BFY79" s="165"/>
      <c r="BFZ79" s="165"/>
      <c r="BGA79" s="165"/>
      <c r="BGB79" s="165"/>
      <c r="BGC79" s="165"/>
      <c r="BGD79" s="165"/>
      <c r="BGE79" s="165"/>
      <c r="BGF79" s="165"/>
      <c r="BGG79" s="165"/>
      <c r="BGH79" s="165"/>
      <c r="BGI79" s="165"/>
      <c r="BGJ79" s="165"/>
      <c r="BGK79" s="165"/>
      <c r="BGL79" s="165"/>
      <c r="BGM79" s="165"/>
      <c r="BGN79" s="165"/>
      <c r="BGO79" s="165"/>
      <c r="BGP79" s="165"/>
      <c r="BGQ79" s="165"/>
      <c r="BGR79" s="165"/>
      <c r="BGS79" s="165"/>
      <c r="BGT79" s="165"/>
      <c r="BGU79" s="165"/>
      <c r="BGV79" s="165"/>
      <c r="BGW79" s="165"/>
      <c r="BGX79" s="165"/>
      <c r="BGY79" s="165"/>
      <c r="BGZ79" s="165"/>
      <c r="BHA79" s="165"/>
      <c r="BHB79" s="165"/>
      <c r="BHC79" s="165"/>
      <c r="BHD79" s="165"/>
      <c r="BHE79" s="165"/>
      <c r="BHF79" s="165"/>
      <c r="BHG79" s="165"/>
      <c r="BHH79" s="165"/>
      <c r="BHI79" s="165"/>
      <c r="BHJ79" s="165"/>
      <c r="BHK79" s="165"/>
      <c r="BHL79" s="165"/>
      <c r="BHM79" s="165"/>
      <c r="BHN79" s="165"/>
      <c r="BHO79" s="165"/>
      <c r="BHP79" s="165"/>
      <c r="BHQ79" s="165"/>
      <c r="BHR79" s="165"/>
      <c r="BHS79" s="165"/>
      <c r="BHT79" s="165"/>
      <c r="BHU79" s="165"/>
      <c r="BHV79" s="165"/>
      <c r="BHW79" s="165"/>
      <c r="BHX79" s="165"/>
      <c r="BHY79" s="165"/>
      <c r="BHZ79" s="165"/>
      <c r="BIA79" s="165"/>
      <c r="BIB79" s="165"/>
      <c r="BIC79" s="165"/>
      <c r="BID79" s="165"/>
      <c r="BIE79" s="165"/>
      <c r="BIF79" s="165"/>
      <c r="BIG79" s="165"/>
      <c r="BIH79" s="165"/>
      <c r="BII79" s="165"/>
      <c r="BIJ79" s="165"/>
      <c r="BIK79" s="165"/>
      <c r="BIL79" s="165"/>
      <c r="BIM79" s="165"/>
      <c r="BIN79" s="165"/>
      <c r="BIO79" s="165"/>
      <c r="BIP79" s="165"/>
      <c r="BIQ79" s="165"/>
      <c r="BIR79" s="165"/>
      <c r="BIS79" s="165"/>
      <c r="BIT79" s="165"/>
      <c r="BIU79" s="165"/>
      <c r="BIV79" s="165"/>
      <c r="BIW79" s="165"/>
      <c r="BIX79" s="165"/>
      <c r="BIY79" s="165"/>
      <c r="BIZ79" s="165"/>
      <c r="BJA79" s="165"/>
      <c r="BJB79" s="165"/>
      <c r="BJC79" s="165"/>
      <c r="BJD79" s="165"/>
      <c r="BJE79" s="165"/>
      <c r="BJF79" s="165"/>
      <c r="BJG79" s="165"/>
      <c r="BJH79" s="165"/>
      <c r="BJI79" s="165"/>
      <c r="BJJ79" s="165"/>
      <c r="BJK79" s="165"/>
      <c r="BJL79" s="165"/>
      <c r="BJM79" s="165"/>
      <c r="BJN79" s="165"/>
      <c r="BJO79" s="165"/>
      <c r="BJP79" s="165"/>
      <c r="BJQ79" s="165"/>
      <c r="BJR79" s="165"/>
      <c r="BJS79" s="165"/>
      <c r="BJT79" s="165"/>
      <c r="BJU79" s="165"/>
      <c r="BJV79" s="165"/>
      <c r="BJW79" s="165"/>
      <c r="BJX79" s="165"/>
      <c r="BJY79" s="165"/>
      <c r="BJZ79" s="165"/>
      <c r="BKA79" s="165"/>
      <c r="BKB79" s="165"/>
      <c r="BKC79" s="165"/>
      <c r="BKD79" s="165"/>
      <c r="BKE79" s="165"/>
      <c r="BKF79" s="165"/>
      <c r="BKG79" s="165"/>
      <c r="BKH79" s="165"/>
      <c r="BKI79" s="165"/>
      <c r="BKJ79" s="165"/>
      <c r="BKK79" s="165"/>
      <c r="BKL79" s="165"/>
      <c r="BKM79" s="165"/>
      <c r="BKN79" s="165"/>
      <c r="BKO79" s="165"/>
      <c r="BKP79" s="165"/>
      <c r="BKQ79" s="165"/>
      <c r="BKR79" s="165"/>
      <c r="BKS79" s="165"/>
      <c r="BKT79" s="165"/>
      <c r="BKU79" s="165"/>
      <c r="BKV79" s="165"/>
      <c r="BKW79" s="165"/>
      <c r="BKX79" s="165"/>
      <c r="BKY79" s="165"/>
      <c r="BKZ79" s="165"/>
      <c r="BLA79" s="165"/>
      <c r="BLB79" s="165"/>
      <c r="BLC79" s="165"/>
      <c r="BLD79" s="165"/>
      <c r="BLE79" s="165"/>
      <c r="BLF79" s="165"/>
      <c r="BLG79" s="165"/>
      <c r="BLH79" s="165"/>
      <c r="BLI79" s="165"/>
      <c r="BLJ79" s="165"/>
      <c r="BLK79" s="165"/>
      <c r="BLL79" s="165"/>
      <c r="BLM79" s="165"/>
      <c r="BLN79" s="165"/>
      <c r="BLO79" s="165"/>
      <c r="BLP79" s="165"/>
      <c r="BLQ79" s="165"/>
      <c r="BLR79" s="165"/>
      <c r="BLS79" s="165"/>
      <c r="BLT79" s="165"/>
      <c r="BLU79" s="165"/>
      <c r="BLV79" s="165"/>
      <c r="BLW79" s="165"/>
      <c r="BLX79" s="165"/>
      <c r="BLY79" s="165"/>
      <c r="BLZ79" s="165"/>
      <c r="BMA79" s="165"/>
      <c r="BMB79" s="165"/>
      <c r="BMC79" s="165"/>
      <c r="BMD79" s="165"/>
      <c r="BME79" s="165"/>
      <c r="BMF79" s="165"/>
      <c r="BMG79" s="165"/>
      <c r="BMH79" s="165"/>
      <c r="BMI79" s="165"/>
      <c r="BMJ79" s="165"/>
      <c r="BMK79" s="165"/>
      <c r="BML79" s="165"/>
      <c r="BMM79" s="165"/>
      <c r="BMN79" s="165"/>
      <c r="BMO79" s="165"/>
      <c r="BMP79" s="165"/>
      <c r="BMQ79" s="165"/>
      <c r="BMR79" s="165"/>
      <c r="BMS79" s="165"/>
      <c r="BMT79" s="165"/>
      <c r="BMU79" s="165"/>
      <c r="BMV79" s="165"/>
      <c r="BMW79" s="165"/>
      <c r="BMX79" s="165"/>
      <c r="BMY79" s="165"/>
      <c r="BMZ79" s="165"/>
      <c r="BNA79" s="165"/>
      <c r="BNB79" s="165"/>
      <c r="BNC79" s="165"/>
      <c r="BND79" s="165"/>
      <c r="BNE79" s="165"/>
      <c r="BNF79" s="165"/>
      <c r="BNG79" s="165"/>
      <c r="BNH79" s="165"/>
      <c r="BNI79" s="165"/>
      <c r="BNJ79" s="165"/>
      <c r="BNK79" s="165"/>
      <c r="BNL79" s="165"/>
      <c r="BNM79" s="165"/>
      <c r="BNN79" s="165"/>
      <c r="BNO79" s="165"/>
      <c r="BNP79" s="165"/>
      <c r="BNQ79" s="165"/>
      <c r="BNR79" s="165"/>
      <c r="BNS79" s="165"/>
      <c r="BNT79" s="165"/>
      <c r="BNU79" s="165"/>
      <c r="BNV79" s="165"/>
      <c r="BNW79" s="165"/>
      <c r="BNX79" s="165"/>
      <c r="BNY79" s="165"/>
      <c r="BNZ79" s="165"/>
      <c r="BOA79" s="165"/>
      <c r="BOB79" s="165"/>
      <c r="BOC79" s="165"/>
      <c r="BOD79" s="165"/>
      <c r="BOE79" s="165"/>
      <c r="BOF79" s="165"/>
      <c r="BOG79" s="165"/>
      <c r="BOH79" s="165"/>
      <c r="BOI79" s="165"/>
      <c r="BOJ79" s="165"/>
      <c r="BOK79" s="165"/>
      <c r="BOL79" s="165"/>
      <c r="BOM79" s="165"/>
      <c r="BON79" s="165"/>
      <c r="BOO79" s="165"/>
      <c r="BOP79" s="165"/>
      <c r="BOQ79" s="165"/>
      <c r="BOR79" s="165"/>
      <c r="BOS79" s="165"/>
      <c r="BOT79" s="165"/>
      <c r="BOU79" s="165"/>
      <c r="BOV79" s="165"/>
      <c r="BOW79" s="165"/>
      <c r="BOX79" s="165"/>
      <c r="BOY79" s="165"/>
      <c r="BOZ79" s="165"/>
      <c r="BPA79" s="165"/>
      <c r="BPB79" s="165"/>
      <c r="BPC79" s="165"/>
      <c r="BPD79" s="165"/>
      <c r="BPE79" s="165"/>
      <c r="BPF79" s="165"/>
      <c r="BPG79" s="165"/>
      <c r="BPH79" s="165"/>
      <c r="BPI79" s="165"/>
      <c r="BPJ79" s="165"/>
      <c r="BPK79" s="165"/>
      <c r="BPL79" s="165"/>
      <c r="BPM79" s="165"/>
      <c r="BPN79" s="165"/>
      <c r="BPO79" s="165"/>
      <c r="BPP79" s="165"/>
      <c r="BPQ79" s="165"/>
      <c r="BPR79" s="165"/>
      <c r="BPS79" s="165"/>
      <c r="BPT79" s="165"/>
      <c r="BPU79" s="165"/>
      <c r="BPV79" s="165"/>
      <c r="BPW79" s="165"/>
      <c r="BPX79" s="165"/>
      <c r="BPY79" s="165"/>
      <c r="BPZ79" s="165"/>
      <c r="BQA79" s="165"/>
      <c r="BQB79" s="165"/>
      <c r="BQC79" s="165"/>
      <c r="BQD79" s="165"/>
      <c r="BQE79" s="165"/>
      <c r="BQF79" s="165"/>
      <c r="BQG79" s="165"/>
      <c r="BQH79" s="165"/>
      <c r="BQI79" s="165"/>
      <c r="BQJ79" s="165"/>
      <c r="BQK79" s="165"/>
      <c r="BQL79" s="165"/>
      <c r="BQM79" s="165"/>
      <c r="BQN79" s="165"/>
      <c r="BQO79" s="165"/>
      <c r="BQP79" s="165"/>
      <c r="BQQ79" s="165"/>
      <c r="BQR79" s="165"/>
      <c r="BQS79" s="165"/>
      <c r="BQT79" s="165"/>
      <c r="BQU79" s="165"/>
      <c r="BQV79" s="165"/>
      <c r="BQW79" s="165"/>
      <c r="BQX79" s="165"/>
      <c r="BQY79" s="165"/>
      <c r="BQZ79" s="165"/>
      <c r="BRA79" s="165"/>
      <c r="BRB79" s="165"/>
      <c r="BRC79" s="165"/>
      <c r="BRD79" s="165"/>
      <c r="BRE79" s="165"/>
      <c r="BRF79" s="165"/>
      <c r="BRG79" s="165"/>
      <c r="BRH79" s="165"/>
      <c r="BRI79" s="165"/>
      <c r="BRJ79" s="165"/>
      <c r="BRK79" s="165"/>
      <c r="BRL79" s="165"/>
      <c r="BRM79" s="165"/>
      <c r="BRN79" s="165"/>
      <c r="BRO79" s="165"/>
      <c r="BRP79" s="165"/>
      <c r="BRQ79" s="165"/>
      <c r="BRR79" s="165"/>
      <c r="BRS79" s="165"/>
      <c r="BRT79" s="165"/>
      <c r="BRU79" s="165"/>
      <c r="BRV79" s="165"/>
      <c r="BRW79" s="165"/>
      <c r="BRX79" s="165"/>
      <c r="BRY79" s="165"/>
      <c r="BRZ79" s="165"/>
      <c r="BSA79" s="165"/>
      <c r="BSB79" s="165"/>
      <c r="BSC79" s="165"/>
      <c r="BSD79" s="165"/>
      <c r="BSE79" s="165"/>
      <c r="BSF79" s="165"/>
      <c r="BSG79" s="165"/>
      <c r="BSH79" s="165"/>
      <c r="BSI79" s="165"/>
      <c r="BSJ79" s="165"/>
      <c r="BSK79" s="165"/>
      <c r="BSL79" s="165"/>
      <c r="BSM79" s="165"/>
      <c r="BSN79" s="165"/>
      <c r="BSO79" s="165"/>
      <c r="BSP79" s="165"/>
      <c r="BSQ79" s="165"/>
      <c r="BSR79" s="165"/>
      <c r="BSS79" s="165"/>
      <c r="BST79" s="165"/>
      <c r="BSU79" s="165"/>
      <c r="BSV79" s="165"/>
      <c r="BSW79" s="165"/>
      <c r="BSX79" s="165"/>
      <c r="BSY79" s="165"/>
      <c r="BSZ79" s="165"/>
      <c r="BTA79" s="165"/>
      <c r="BTB79" s="165"/>
      <c r="BTC79" s="165"/>
      <c r="BTD79" s="165"/>
      <c r="BTE79" s="165"/>
      <c r="BTF79" s="165"/>
      <c r="BTG79" s="165"/>
      <c r="BTH79" s="165"/>
      <c r="BTI79" s="165"/>
      <c r="BTJ79" s="165"/>
      <c r="BTK79" s="165"/>
      <c r="BTL79" s="165"/>
      <c r="BTM79" s="165"/>
      <c r="BTN79" s="165"/>
      <c r="BTO79" s="165"/>
      <c r="BTP79" s="165"/>
      <c r="BTQ79" s="165"/>
      <c r="BTR79" s="165"/>
      <c r="BTS79" s="165"/>
      <c r="BTT79" s="165"/>
      <c r="BTU79" s="165"/>
      <c r="BTV79" s="165"/>
      <c r="BTW79" s="165"/>
      <c r="BTX79" s="165"/>
      <c r="BTY79" s="165"/>
      <c r="BTZ79" s="165"/>
      <c r="BUA79" s="165"/>
      <c r="BUB79" s="165"/>
      <c r="BUC79" s="165"/>
      <c r="BUD79" s="165"/>
      <c r="BUE79" s="165"/>
      <c r="BUF79" s="165"/>
      <c r="BUG79" s="165"/>
      <c r="BUH79" s="165"/>
      <c r="BUI79" s="165"/>
      <c r="BUJ79" s="165"/>
      <c r="BUK79" s="165"/>
      <c r="BUL79" s="165"/>
      <c r="BUM79" s="165"/>
      <c r="BUN79" s="165"/>
      <c r="BUO79" s="165"/>
      <c r="BUP79" s="165"/>
      <c r="BUQ79" s="165"/>
      <c r="BUR79" s="165"/>
      <c r="BUS79" s="165"/>
      <c r="BUT79" s="165"/>
      <c r="BUU79" s="165"/>
      <c r="BUV79" s="165"/>
      <c r="BUW79" s="165"/>
      <c r="BUX79" s="165"/>
      <c r="BUY79" s="165"/>
      <c r="BUZ79" s="165"/>
      <c r="BVA79" s="165"/>
      <c r="BVB79" s="165"/>
      <c r="BVC79" s="165"/>
      <c r="BVD79" s="165"/>
      <c r="BVE79" s="165"/>
      <c r="BVF79" s="165"/>
      <c r="BVG79" s="165"/>
      <c r="BVH79" s="165"/>
      <c r="BVI79" s="165"/>
      <c r="BVJ79" s="165"/>
      <c r="BVK79" s="165"/>
      <c r="BVL79" s="165"/>
      <c r="BVM79" s="165"/>
      <c r="BVN79" s="165"/>
      <c r="BVO79" s="165"/>
      <c r="BVP79" s="165"/>
      <c r="BVQ79" s="165"/>
      <c r="BVR79" s="165"/>
      <c r="BVS79" s="165"/>
      <c r="BVT79" s="165"/>
      <c r="BVU79" s="165"/>
      <c r="BVV79" s="165"/>
      <c r="BVW79" s="165"/>
      <c r="BVX79" s="165"/>
      <c r="BVY79" s="165"/>
      <c r="BVZ79" s="165"/>
      <c r="BWA79" s="165"/>
      <c r="BWB79" s="165"/>
      <c r="BWC79" s="165"/>
      <c r="BWD79" s="165"/>
      <c r="BWE79" s="165"/>
      <c r="BWF79" s="165"/>
      <c r="BWG79" s="165"/>
      <c r="BWH79" s="165"/>
      <c r="BWI79" s="165"/>
      <c r="BWJ79" s="165"/>
      <c r="BWK79" s="165"/>
      <c r="BWL79" s="165"/>
      <c r="BWM79" s="165"/>
      <c r="BWN79" s="165"/>
      <c r="BWO79" s="165"/>
      <c r="BWP79" s="165"/>
      <c r="BWQ79" s="165"/>
      <c r="BWR79" s="165"/>
      <c r="BWS79" s="165"/>
      <c r="BWT79" s="165"/>
      <c r="BWU79" s="165"/>
      <c r="BWV79" s="165"/>
      <c r="BWW79" s="165"/>
      <c r="BWX79" s="165"/>
      <c r="BWY79" s="165"/>
      <c r="BWZ79" s="165"/>
      <c r="BXA79" s="165"/>
      <c r="BXB79" s="165"/>
      <c r="BXC79" s="165"/>
      <c r="BXD79" s="165"/>
      <c r="BXE79" s="165"/>
      <c r="BXF79" s="165"/>
      <c r="BXG79" s="165"/>
      <c r="BXH79" s="165"/>
      <c r="BXI79" s="165"/>
      <c r="BXJ79" s="165"/>
      <c r="BXK79" s="165"/>
      <c r="BXL79" s="165"/>
      <c r="BXM79" s="165"/>
      <c r="BXN79" s="165"/>
      <c r="BXO79" s="165"/>
      <c r="BXP79" s="165"/>
      <c r="BXQ79" s="165"/>
      <c r="BXR79" s="165"/>
      <c r="BXS79" s="165"/>
      <c r="BXT79" s="165"/>
      <c r="BXU79" s="165"/>
      <c r="BXV79" s="165"/>
      <c r="BXW79" s="165"/>
      <c r="BXX79" s="165"/>
      <c r="BXY79" s="165"/>
      <c r="BXZ79" s="165"/>
      <c r="BYA79" s="165"/>
      <c r="BYB79" s="165"/>
      <c r="BYC79" s="165"/>
      <c r="BYD79" s="165"/>
      <c r="BYE79" s="165"/>
      <c r="BYF79" s="165"/>
      <c r="BYG79" s="165"/>
      <c r="BYH79" s="165"/>
      <c r="BYI79" s="165"/>
      <c r="BYJ79" s="165"/>
      <c r="BYK79" s="165"/>
      <c r="BYL79" s="165"/>
      <c r="BYM79" s="165"/>
      <c r="BYN79" s="165"/>
      <c r="BYO79" s="165"/>
      <c r="BYP79" s="165"/>
      <c r="BYQ79" s="165"/>
      <c r="BYR79" s="165"/>
      <c r="BYS79" s="165"/>
      <c r="BYT79" s="165"/>
      <c r="BYU79" s="165"/>
      <c r="BYV79" s="165"/>
      <c r="BYW79" s="165"/>
      <c r="BYX79" s="165"/>
      <c r="BYY79" s="165"/>
      <c r="BYZ79" s="165"/>
      <c r="BZA79" s="165"/>
      <c r="BZB79" s="165"/>
      <c r="BZC79" s="165"/>
      <c r="BZD79" s="165"/>
      <c r="BZE79" s="165"/>
      <c r="BZF79" s="165"/>
      <c r="BZG79" s="165"/>
      <c r="BZH79" s="165"/>
      <c r="BZI79" s="165"/>
      <c r="BZJ79" s="165"/>
      <c r="BZK79" s="165"/>
      <c r="BZL79" s="165"/>
      <c r="BZM79" s="165"/>
      <c r="BZN79" s="165"/>
      <c r="BZO79" s="165"/>
      <c r="BZP79" s="165"/>
      <c r="BZQ79" s="165"/>
      <c r="BZR79" s="165"/>
      <c r="BZS79" s="165"/>
      <c r="BZT79" s="165"/>
      <c r="BZU79" s="165"/>
      <c r="BZV79" s="165"/>
      <c r="BZW79" s="165"/>
      <c r="BZX79" s="165"/>
      <c r="BZY79" s="165"/>
      <c r="BZZ79" s="165"/>
      <c r="CAA79" s="165"/>
      <c r="CAB79" s="165"/>
      <c r="CAC79" s="165"/>
      <c r="CAD79" s="165"/>
      <c r="CAE79" s="165"/>
      <c r="CAF79" s="165"/>
      <c r="CAG79" s="165"/>
      <c r="CAH79" s="165"/>
      <c r="CAI79" s="165"/>
      <c r="CAJ79" s="165"/>
      <c r="CAK79" s="165"/>
      <c r="CAL79" s="165"/>
      <c r="CAM79" s="165"/>
      <c r="CAN79" s="165"/>
      <c r="CAO79" s="165"/>
      <c r="CAP79" s="165"/>
      <c r="CAQ79" s="165"/>
      <c r="CAR79" s="165"/>
      <c r="CAS79" s="165"/>
      <c r="CAT79" s="165"/>
      <c r="CAU79" s="165"/>
      <c r="CAV79" s="165"/>
      <c r="CAW79" s="165"/>
      <c r="CAX79" s="165"/>
      <c r="CAY79" s="165"/>
      <c r="CAZ79" s="165"/>
      <c r="CBA79" s="165"/>
      <c r="CBB79" s="165"/>
      <c r="CBC79" s="165"/>
      <c r="CBD79" s="165"/>
      <c r="CBE79" s="165"/>
      <c r="CBF79" s="165"/>
      <c r="CBG79" s="165"/>
      <c r="CBH79" s="165"/>
      <c r="CBI79" s="165"/>
      <c r="CBJ79" s="165"/>
      <c r="CBK79" s="165"/>
      <c r="CBL79" s="165"/>
      <c r="CBM79" s="165"/>
      <c r="CBN79" s="165"/>
      <c r="CBO79" s="165"/>
      <c r="CBP79" s="165"/>
      <c r="CBQ79" s="165"/>
      <c r="CBR79" s="165"/>
      <c r="CBS79" s="165"/>
      <c r="CBT79" s="165"/>
      <c r="CBU79" s="165"/>
      <c r="CBV79" s="165"/>
      <c r="CBW79" s="165"/>
      <c r="CBX79" s="165"/>
      <c r="CBY79" s="165"/>
      <c r="CBZ79" s="165"/>
      <c r="CCA79" s="165"/>
      <c r="CCB79" s="165"/>
      <c r="CCC79" s="165"/>
      <c r="CCD79" s="165"/>
      <c r="CCE79" s="165"/>
      <c r="CCF79" s="165"/>
      <c r="CCG79" s="165"/>
      <c r="CCH79" s="165"/>
      <c r="CCI79" s="165"/>
      <c r="CCJ79" s="165"/>
      <c r="CCK79" s="165"/>
      <c r="CCL79" s="165"/>
      <c r="CCM79" s="165"/>
      <c r="CCN79" s="165"/>
      <c r="CCO79" s="165"/>
      <c r="CCP79" s="165"/>
      <c r="CCQ79" s="165"/>
      <c r="CCR79" s="165"/>
      <c r="CCS79" s="165"/>
      <c r="CCT79" s="165"/>
      <c r="CCU79" s="165"/>
      <c r="CCV79" s="165"/>
      <c r="CCW79" s="165"/>
      <c r="CCX79" s="165"/>
      <c r="CCY79" s="165"/>
      <c r="CCZ79" s="165"/>
      <c r="CDA79" s="165"/>
      <c r="CDB79" s="165"/>
      <c r="CDC79" s="165"/>
      <c r="CDD79" s="165"/>
      <c r="CDE79" s="165"/>
      <c r="CDF79" s="165"/>
      <c r="CDG79" s="165"/>
      <c r="CDH79" s="165"/>
      <c r="CDI79" s="165"/>
      <c r="CDJ79" s="165"/>
      <c r="CDK79" s="165"/>
      <c r="CDL79" s="165"/>
      <c r="CDM79" s="165"/>
      <c r="CDN79" s="165"/>
      <c r="CDO79" s="165"/>
      <c r="CDP79" s="165"/>
      <c r="CDQ79" s="165"/>
      <c r="CDR79" s="165"/>
      <c r="CDS79" s="165"/>
      <c r="CDT79" s="165"/>
      <c r="CDU79" s="165"/>
      <c r="CDV79" s="165"/>
      <c r="CDW79" s="165"/>
      <c r="CDX79" s="165"/>
      <c r="CDY79" s="165"/>
      <c r="CDZ79" s="165"/>
      <c r="CEA79" s="165"/>
      <c r="CEB79" s="165"/>
      <c r="CEC79" s="165"/>
      <c r="CED79" s="165"/>
      <c r="CEE79" s="165"/>
      <c r="CEF79" s="165"/>
      <c r="CEG79" s="165"/>
      <c r="CEH79" s="165"/>
      <c r="CEI79" s="165"/>
      <c r="CEJ79" s="165"/>
      <c r="CEK79" s="165"/>
      <c r="CEL79" s="165"/>
      <c r="CEM79" s="165"/>
      <c r="CEN79" s="165"/>
      <c r="CEO79" s="165"/>
      <c r="CEP79" s="165"/>
      <c r="CEQ79" s="165"/>
      <c r="CER79" s="165"/>
      <c r="CES79" s="165"/>
      <c r="CET79" s="165"/>
      <c r="CEU79" s="165"/>
      <c r="CEV79" s="165"/>
      <c r="CEW79" s="165"/>
      <c r="CEX79" s="165"/>
      <c r="CEY79" s="165"/>
      <c r="CEZ79" s="165"/>
      <c r="CFA79" s="165"/>
      <c r="CFB79" s="165"/>
      <c r="CFC79" s="165"/>
      <c r="CFD79" s="165"/>
      <c r="CFE79" s="165"/>
      <c r="CFF79" s="165"/>
      <c r="CFG79" s="165"/>
      <c r="CFH79" s="165"/>
      <c r="CFI79" s="165"/>
      <c r="CFJ79" s="165"/>
      <c r="CFK79" s="165"/>
      <c r="CFL79" s="165"/>
      <c r="CFM79" s="165"/>
      <c r="CFN79" s="165"/>
      <c r="CFO79" s="165"/>
      <c r="CFP79" s="165"/>
      <c r="CFQ79" s="165"/>
      <c r="CFR79" s="165"/>
      <c r="CFS79" s="165"/>
      <c r="CFT79" s="165"/>
      <c r="CFU79" s="165"/>
      <c r="CFV79" s="165"/>
      <c r="CFW79" s="165"/>
      <c r="CFX79" s="165"/>
      <c r="CFY79" s="165"/>
      <c r="CFZ79" s="165"/>
      <c r="CGA79" s="165"/>
      <c r="CGB79" s="165"/>
      <c r="CGC79" s="165"/>
      <c r="CGD79" s="165"/>
      <c r="CGE79" s="165"/>
      <c r="CGF79" s="165"/>
      <c r="CGG79" s="165"/>
      <c r="CGH79" s="165"/>
      <c r="CGI79" s="165"/>
      <c r="CGJ79" s="165"/>
      <c r="CGK79" s="165"/>
      <c r="CGL79" s="165"/>
      <c r="CGM79" s="165"/>
      <c r="CGN79" s="165"/>
      <c r="CGO79" s="165"/>
      <c r="CGP79" s="165"/>
      <c r="CGQ79" s="165"/>
      <c r="CGR79" s="165"/>
      <c r="CGS79" s="165"/>
      <c r="CGT79" s="165"/>
      <c r="CGU79" s="165"/>
      <c r="CGV79" s="165"/>
      <c r="CGW79" s="165"/>
      <c r="CGX79" s="165"/>
      <c r="CGY79" s="165"/>
      <c r="CGZ79" s="165"/>
      <c r="CHA79" s="165"/>
      <c r="CHB79" s="165"/>
      <c r="CHC79" s="165"/>
      <c r="CHD79" s="165"/>
      <c r="CHE79" s="165"/>
      <c r="CHF79" s="165"/>
      <c r="CHG79" s="165"/>
      <c r="CHH79" s="165"/>
      <c r="CHI79" s="165"/>
      <c r="CHJ79" s="165"/>
      <c r="CHK79" s="165"/>
      <c r="CHL79" s="165"/>
      <c r="CHM79" s="165"/>
      <c r="CHN79" s="165"/>
      <c r="CHO79" s="165"/>
      <c r="CHP79" s="165"/>
      <c r="CHQ79" s="165"/>
      <c r="CHR79" s="165"/>
      <c r="CHS79" s="165"/>
      <c r="CHT79" s="165"/>
      <c r="CHU79" s="165"/>
      <c r="CHV79" s="165"/>
      <c r="CHW79" s="165"/>
      <c r="CHX79" s="165"/>
      <c r="CHY79" s="165"/>
      <c r="CHZ79" s="165"/>
      <c r="CIA79" s="165"/>
      <c r="CIB79" s="165"/>
      <c r="CIC79" s="165"/>
      <c r="CID79" s="165"/>
      <c r="CIE79" s="165"/>
      <c r="CIF79" s="165"/>
      <c r="CIG79" s="165"/>
      <c r="CIH79" s="165"/>
      <c r="CII79" s="165"/>
      <c r="CIJ79" s="165"/>
      <c r="CIK79" s="165"/>
      <c r="CIL79" s="165"/>
      <c r="CIM79" s="165"/>
      <c r="CIN79" s="165"/>
      <c r="CIO79" s="165"/>
      <c r="CIP79" s="165"/>
      <c r="CIQ79" s="165"/>
      <c r="CIR79" s="165"/>
      <c r="CIS79" s="165"/>
      <c r="CIT79" s="165"/>
      <c r="CIU79" s="165"/>
      <c r="CIV79" s="165"/>
      <c r="CIW79" s="165"/>
      <c r="CIX79" s="165"/>
      <c r="CIY79" s="165"/>
      <c r="CIZ79" s="165"/>
      <c r="CJA79" s="165"/>
      <c r="CJB79" s="165"/>
      <c r="CJC79" s="165"/>
      <c r="CJD79" s="165"/>
      <c r="CJE79" s="165"/>
      <c r="CJF79" s="165"/>
      <c r="CJG79" s="165"/>
      <c r="CJH79" s="165"/>
      <c r="CJI79" s="165"/>
      <c r="CJJ79" s="165"/>
      <c r="CJK79" s="165"/>
      <c r="CJL79" s="165"/>
      <c r="CJM79" s="165"/>
      <c r="CJN79" s="165"/>
      <c r="CJO79" s="165"/>
      <c r="CJP79" s="165"/>
      <c r="CJQ79" s="165"/>
      <c r="CJR79" s="165"/>
      <c r="CJS79" s="165"/>
      <c r="CJT79" s="165"/>
      <c r="CJU79" s="165"/>
      <c r="CJV79" s="165"/>
      <c r="CJW79" s="165"/>
      <c r="CJX79" s="165"/>
      <c r="CJY79" s="165"/>
      <c r="CJZ79" s="165"/>
      <c r="CKA79" s="165"/>
      <c r="CKB79" s="165"/>
      <c r="CKC79" s="165"/>
      <c r="CKD79" s="165"/>
      <c r="CKE79" s="165"/>
      <c r="CKF79" s="165"/>
      <c r="CKG79" s="165"/>
      <c r="CKH79" s="165"/>
      <c r="CKI79" s="165"/>
      <c r="CKJ79" s="165"/>
      <c r="CKK79" s="165"/>
      <c r="CKL79" s="165"/>
      <c r="CKM79" s="165"/>
      <c r="CKN79" s="165"/>
      <c r="CKO79" s="165"/>
      <c r="CKP79" s="165"/>
      <c r="CKQ79" s="165"/>
      <c r="CKR79" s="165"/>
      <c r="CKS79" s="165"/>
      <c r="CKT79" s="165"/>
      <c r="CKU79" s="165"/>
      <c r="CKV79" s="165"/>
      <c r="CKW79" s="165"/>
      <c r="CKX79" s="165"/>
      <c r="CKY79" s="165"/>
      <c r="CKZ79" s="165"/>
      <c r="CLA79" s="165"/>
      <c r="CLB79" s="165"/>
      <c r="CLC79" s="165"/>
      <c r="CLD79" s="165"/>
      <c r="CLE79" s="165"/>
      <c r="CLF79" s="165"/>
      <c r="CLG79" s="165"/>
      <c r="CLH79" s="165"/>
      <c r="CLI79" s="165"/>
      <c r="CLJ79" s="165"/>
      <c r="CLK79" s="165"/>
      <c r="CLL79" s="165"/>
      <c r="CLM79" s="165"/>
      <c r="CLN79" s="165"/>
      <c r="CLO79" s="165"/>
      <c r="CLP79" s="165"/>
      <c r="CLQ79" s="165"/>
      <c r="CLR79" s="165"/>
      <c r="CLS79" s="165"/>
      <c r="CLT79" s="165"/>
      <c r="CLU79" s="165"/>
      <c r="CLV79" s="165"/>
      <c r="CLW79" s="165"/>
      <c r="CLX79" s="165"/>
      <c r="CLY79" s="165"/>
      <c r="CLZ79" s="165"/>
      <c r="CMA79" s="165"/>
      <c r="CMB79" s="165"/>
      <c r="CMC79" s="165"/>
      <c r="CMD79" s="165"/>
      <c r="CME79" s="165"/>
      <c r="CMF79" s="165"/>
      <c r="CMG79" s="165"/>
      <c r="CMH79" s="165"/>
      <c r="CMI79" s="165"/>
      <c r="CMJ79" s="165"/>
      <c r="CMK79" s="165"/>
      <c r="CML79" s="165"/>
      <c r="CMM79" s="165"/>
      <c r="CMN79" s="165"/>
      <c r="CMO79" s="165"/>
      <c r="CMP79" s="165"/>
      <c r="CMQ79" s="165"/>
      <c r="CMR79" s="165"/>
      <c r="CMS79" s="165"/>
      <c r="CMT79" s="165"/>
      <c r="CMU79" s="165"/>
      <c r="CMV79" s="165"/>
      <c r="CMW79" s="165"/>
      <c r="CMX79" s="165"/>
      <c r="CMY79" s="165"/>
      <c r="CMZ79" s="165"/>
      <c r="CNA79" s="165"/>
      <c r="CNB79" s="165"/>
      <c r="CNC79" s="165"/>
      <c r="CND79" s="165"/>
      <c r="CNE79" s="165"/>
      <c r="CNF79" s="165"/>
      <c r="CNG79" s="165"/>
      <c r="CNH79" s="165"/>
      <c r="CNI79" s="165"/>
      <c r="CNJ79" s="165"/>
      <c r="CNK79" s="165"/>
      <c r="CNL79" s="165"/>
      <c r="CNM79" s="165"/>
      <c r="CNN79" s="165"/>
      <c r="CNO79" s="165"/>
      <c r="CNP79" s="165"/>
      <c r="CNQ79" s="165"/>
      <c r="CNR79" s="165"/>
      <c r="CNS79" s="165"/>
      <c r="CNT79" s="165"/>
      <c r="CNU79" s="165"/>
      <c r="CNV79" s="165"/>
      <c r="CNW79" s="165"/>
      <c r="CNX79" s="165"/>
      <c r="CNY79" s="165"/>
      <c r="CNZ79" s="165"/>
      <c r="COA79" s="165"/>
      <c r="COB79" s="165"/>
      <c r="COC79" s="165"/>
      <c r="COD79" s="165"/>
      <c r="COE79" s="165"/>
      <c r="COF79" s="165"/>
      <c r="COG79" s="165"/>
      <c r="COH79" s="165"/>
      <c r="COI79" s="165"/>
      <c r="COJ79" s="165"/>
      <c r="COK79" s="165"/>
      <c r="COL79" s="165"/>
      <c r="COM79" s="165"/>
      <c r="CON79" s="165"/>
      <c r="COO79" s="165"/>
      <c r="COP79" s="165"/>
      <c r="COQ79" s="165"/>
      <c r="COR79" s="165"/>
      <c r="COS79" s="165"/>
      <c r="COT79" s="165"/>
      <c r="COU79" s="165"/>
      <c r="COV79" s="165"/>
      <c r="COW79" s="165"/>
      <c r="COX79" s="165"/>
      <c r="COY79" s="165"/>
      <c r="COZ79" s="165"/>
      <c r="CPA79" s="165"/>
      <c r="CPB79" s="165"/>
      <c r="CPC79" s="165"/>
      <c r="CPD79" s="165"/>
      <c r="CPE79" s="165"/>
      <c r="CPF79" s="165"/>
      <c r="CPG79" s="165"/>
      <c r="CPH79" s="165"/>
      <c r="CPI79" s="165"/>
      <c r="CPJ79" s="165"/>
      <c r="CPK79" s="165"/>
      <c r="CPL79" s="165"/>
      <c r="CPM79" s="165"/>
      <c r="CPN79" s="165"/>
      <c r="CPO79" s="165"/>
      <c r="CPP79" s="165"/>
      <c r="CPQ79" s="165"/>
      <c r="CPR79" s="165"/>
      <c r="CPS79" s="165"/>
      <c r="CPT79" s="165"/>
      <c r="CPU79" s="165"/>
      <c r="CPV79" s="165"/>
      <c r="CPW79" s="165"/>
      <c r="CPX79" s="165"/>
      <c r="CPY79" s="165"/>
      <c r="CPZ79" s="165"/>
      <c r="CQA79" s="165"/>
      <c r="CQB79" s="165"/>
      <c r="CQC79" s="165"/>
      <c r="CQD79" s="165"/>
      <c r="CQE79" s="165"/>
      <c r="CQF79" s="165"/>
      <c r="CQG79" s="165"/>
      <c r="CQH79" s="165"/>
      <c r="CQI79" s="165"/>
      <c r="CQJ79" s="165"/>
      <c r="CQK79" s="165"/>
      <c r="CQL79" s="165"/>
      <c r="CQM79" s="165"/>
      <c r="CQN79" s="165"/>
      <c r="CQO79" s="165"/>
      <c r="CQP79" s="165"/>
      <c r="CQQ79" s="165"/>
      <c r="CQR79" s="165"/>
      <c r="CQS79" s="165"/>
      <c r="CQT79" s="165"/>
      <c r="CQU79" s="165"/>
      <c r="CQV79" s="165"/>
      <c r="CQW79" s="165"/>
      <c r="CQX79" s="165"/>
      <c r="CQY79" s="165"/>
      <c r="CQZ79" s="165"/>
      <c r="CRA79" s="165"/>
      <c r="CRB79" s="165"/>
      <c r="CRC79" s="165"/>
      <c r="CRD79" s="165"/>
      <c r="CRE79" s="165"/>
      <c r="CRF79" s="165"/>
      <c r="CRG79" s="165"/>
      <c r="CRH79" s="165"/>
      <c r="CRI79" s="165"/>
      <c r="CRJ79" s="165"/>
      <c r="CRK79" s="165"/>
      <c r="CRL79" s="165"/>
      <c r="CRM79" s="165"/>
      <c r="CRN79" s="165"/>
      <c r="CRO79" s="165"/>
      <c r="CRP79" s="165"/>
      <c r="CRQ79" s="165"/>
      <c r="CRR79" s="165"/>
      <c r="CRS79" s="165"/>
      <c r="CRT79" s="165"/>
      <c r="CRU79" s="165"/>
      <c r="CRV79" s="165"/>
      <c r="CRW79" s="165"/>
      <c r="CRX79" s="165"/>
      <c r="CRY79" s="165"/>
      <c r="CRZ79" s="165"/>
      <c r="CSA79" s="165"/>
      <c r="CSB79" s="165"/>
      <c r="CSC79" s="165"/>
      <c r="CSD79" s="165"/>
      <c r="CSE79" s="165"/>
      <c r="CSF79" s="165"/>
      <c r="CSG79" s="165"/>
      <c r="CSH79" s="165"/>
      <c r="CSI79" s="165"/>
      <c r="CSJ79" s="165"/>
      <c r="CSK79" s="165"/>
      <c r="CSL79" s="165"/>
      <c r="CSM79" s="165"/>
      <c r="CSN79" s="165"/>
      <c r="CSO79" s="165"/>
      <c r="CSP79" s="165"/>
      <c r="CSQ79" s="165"/>
      <c r="CSR79" s="165"/>
      <c r="CSS79" s="165"/>
      <c r="CST79" s="165"/>
      <c r="CSU79" s="165"/>
      <c r="CSV79" s="165"/>
      <c r="CSW79" s="165"/>
      <c r="CSX79" s="165"/>
      <c r="CSY79" s="165"/>
      <c r="CSZ79" s="165"/>
      <c r="CTA79" s="165"/>
      <c r="CTB79" s="165"/>
      <c r="CTC79" s="165"/>
      <c r="CTD79" s="165"/>
      <c r="CTE79" s="165"/>
      <c r="CTF79" s="165"/>
      <c r="CTG79" s="165"/>
      <c r="CTH79" s="165"/>
      <c r="CTI79" s="165"/>
      <c r="CTJ79" s="165"/>
      <c r="CTK79" s="165"/>
      <c r="CTL79" s="165"/>
      <c r="CTM79" s="165"/>
      <c r="CTN79" s="165"/>
      <c r="CTO79" s="165"/>
      <c r="CTP79" s="165"/>
      <c r="CTQ79" s="165"/>
      <c r="CTR79" s="165"/>
      <c r="CTS79" s="165"/>
      <c r="CTT79" s="165"/>
      <c r="CTU79" s="165"/>
      <c r="CTV79" s="165"/>
      <c r="CTW79" s="165"/>
      <c r="CTX79" s="165"/>
      <c r="CTY79" s="165"/>
      <c r="CTZ79" s="165"/>
      <c r="CUA79" s="165"/>
      <c r="CUB79" s="165"/>
      <c r="CUC79" s="165"/>
      <c r="CUD79" s="165"/>
      <c r="CUE79" s="165"/>
      <c r="CUF79" s="165"/>
      <c r="CUG79" s="165"/>
      <c r="CUH79" s="165"/>
      <c r="CUI79" s="165"/>
      <c r="CUJ79" s="165"/>
      <c r="CUK79" s="165"/>
      <c r="CUL79" s="165"/>
      <c r="CUM79" s="165"/>
      <c r="CUN79" s="165"/>
      <c r="CUO79" s="165"/>
      <c r="CUP79" s="165"/>
      <c r="CUQ79" s="165"/>
      <c r="CUR79" s="165"/>
      <c r="CUS79" s="165"/>
      <c r="CUT79" s="165"/>
      <c r="CUU79" s="165"/>
      <c r="CUV79" s="165"/>
      <c r="CUW79" s="165"/>
      <c r="CUX79" s="165"/>
      <c r="CUY79" s="165"/>
      <c r="CUZ79" s="165"/>
      <c r="CVA79" s="165"/>
      <c r="CVB79" s="165"/>
      <c r="CVC79" s="165"/>
      <c r="CVD79" s="165"/>
      <c r="CVE79" s="165"/>
      <c r="CVF79" s="165"/>
      <c r="CVG79" s="165"/>
      <c r="CVH79" s="165"/>
      <c r="CVI79" s="165"/>
      <c r="CVJ79" s="165"/>
      <c r="CVK79" s="165"/>
      <c r="CVL79" s="165"/>
      <c r="CVM79" s="165"/>
      <c r="CVN79" s="165"/>
      <c r="CVO79" s="165"/>
      <c r="CVP79" s="165"/>
      <c r="CVQ79" s="165"/>
      <c r="CVR79" s="165"/>
      <c r="CVS79" s="165"/>
      <c r="CVT79" s="165"/>
      <c r="CVU79" s="165"/>
      <c r="CVV79" s="165"/>
      <c r="CVW79" s="165"/>
      <c r="CVX79" s="165"/>
      <c r="CVY79" s="165"/>
      <c r="CVZ79" s="165"/>
      <c r="CWA79" s="165"/>
      <c r="CWB79" s="165"/>
      <c r="CWC79" s="165"/>
      <c r="CWD79" s="165"/>
      <c r="CWE79" s="165"/>
      <c r="CWF79" s="165"/>
      <c r="CWG79" s="165"/>
      <c r="CWH79" s="165"/>
      <c r="CWI79" s="165"/>
      <c r="CWJ79" s="165"/>
      <c r="CWK79" s="165"/>
      <c r="CWL79" s="165"/>
      <c r="CWM79" s="165"/>
      <c r="CWN79" s="165"/>
      <c r="CWO79" s="165"/>
      <c r="CWP79" s="165"/>
      <c r="CWQ79" s="165"/>
      <c r="CWR79" s="165"/>
      <c r="CWS79" s="165"/>
      <c r="CWT79" s="165"/>
      <c r="CWU79" s="165"/>
      <c r="CWV79" s="165"/>
      <c r="CWW79" s="165"/>
      <c r="CWX79" s="165"/>
      <c r="CWY79" s="165"/>
      <c r="CWZ79" s="165"/>
      <c r="CXA79" s="165"/>
      <c r="CXB79" s="165"/>
      <c r="CXC79" s="165"/>
      <c r="CXD79" s="165"/>
      <c r="CXE79" s="165"/>
      <c r="CXF79" s="165"/>
      <c r="CXG79" s="165"/>
      <c r="CXH79" s="165"/>
      <c r="CXI79" s="165"/>
      <c r="CXJ79" s="165"/>
      <c r="CXK79" s="165"/>
      <c r="CXL79" s="165"/>
      <c r="CXM79" s="165"/>
      <c r="CXN79" s="165"/>
      <c r="CXO79" s="165"/>
      <c r="CXP79" s="165"/>
      <c r="CXQ79" s="165"/>
      <c r="CXR79" s="165"/>
      <c r="CXS79" s="165"/>
      <c r="CXT79" s="165"/>
      <c r="CXU79" s="165"/>
      <c r="CXV79" s="165"/>
      <c r="CXW79" s="165"/>
      <c r="CXX79" s="165"/>
      <c r="CXY79" s="165"/>
      <c r="CXZ79" s="165"/>
      <c r="CYA79" s="165"/>
      <c r="CYB79" s="165"/>
      <c r="CYC79" s="165"/>
      <c r="CYD79" s="165"/>
      <c r="CYE79" s="165"/>
      <c r="CYF79" s="165"/>
      <c r="CYG79" s="165"/>
      <c r="CYH79" s="165"/>
      <c r="CYI79" s="165"/>
      <c r="CYJ79" s="165"/>
      <c r="CYK79" s="165"/>
      <c r="CYL79" s="165"/>
      <c r="CYM79" s="165"/>
      <c r="CYN79" s="165"/>
      <c r="CYO79" s="165"/>
      <c r="CYP79" s="165"/>
      <c r="CYQ79" s="165"/>
      <c r="CYR79" s="165"/>
      <c r="CYS79" s="165"/>
      <c r="CYT79" s="165"/>
      <c r="CYU79" s="165"/>
      <c r="CYV79" s="165"/>
      <c r="CYW79" s="165"/>
      <c r="CYX79" s="165"/>
      <c r="CYY79" s="165"/>
      <c r="CYZ79" s="165"/>
      <c r="CZA79" s="165"/>
      <c r="CZB79" s="165"/>
      <c r="CZC79" s="165"/>
      <c r="CZD79" s="165"/>
      <c r="CZE79" s="165"/>
      <c r="CZF79" s="165"/>
      <c r="CZG79" s="165"/>
      <c r="CZH79" s="165"/>
      <c r="CZI79" s="165"/>
      <c r="CZJ79" s="165"/>
      <c r="CZK79" s="165"/>
      <c r="CZL79" s="165"/>
      <c r="CZM79" s="165"/>
      <c r="CZN79" s="165"/>
      <c r="CZO79" s="165"/>
      <c r="CZP79" s="165"/>
      <c r="CZQ79" s="165"/>
      <c r="CZR79" s="165"/>
      <c r="CZS79" s="165"/>
      <c r="CZT79" s="165"/>
      <c r="CZU79" s="165"/>
      <c r="CZV79" s="165"/>
      <c r="CZW79" s="165"/>
      <c r="CZX79" s="165"/>
      <c r="CZY79" s="165"/>
      <c r="CZZ79" s="165"/>
      <c r="DAA79" s="165"/>
      <c r="DAB79" s="165"/>
      <c r="DAC79" s="165"/>
      <c r="DAD79" s="165"/>
      <c r="DAE79" s="165"/>
      <c r="DAF79" s="165"/>
      <c r="DAG79" s="165"/>
      <c r="DAH79" s="165"/>
      <c r="DAI79" s="165"/>
      <c r="DAJ79" s="165"/>
      <c r="DAK79" s="165"/>
      <c r="DAL79" s="165"/>
      <c r="DAM79" s="165"/>
      <c r="DAN79" s="165"/>
      <c r="DAO79" s="165"/>
      <c r="DAP79" s="165"/>
      <c r="DAQ79" s="165"/>
      <c r="DAR79" s="165"/>
      <c r="DAS79" s="165"/>
      <c r="DAT79" s="165"/>
      <c r="DAU79" s="165"/>
      <c r="DAV79" s="165"/>
      <c r="DAW79" s="165"/>
      <c r="DAX79" s="165"/>
      <c r="DAY79" s="165"/>
      <c r="DAZ79" s="165"/>
      <c r="DBA79" s="165"/>
      <c r="DBB79" s="165"/>
      <c r="DBC79" s="165"/>
      <c r="DBD79" s="165"/>
      <c r="DBE79" s="165"/>
      <c r="DBF79" s="165"/>
      <c r="DBG79" s="165"/>
      <c r="DBH79" s="165"/>
      <c r="DBI79" s="165"/>
      <c r="DBJ79" s="165"/>
      <c r="DBK79" s="165"/>
      <c r="DBL79" s="165"/>
      <c r="DBM79" s="165"/>
      <c r="DBN79" s="165"/>
      <c r="DBO79" s="165"/>
      <c r="DBP79" s="165"/>
      <c r="DBQ79" s="165"/>
      <c r="DBR79" s="165"/>
      <c r="DBS79" s="165"/>
      <c r="DBT79" s="165"/>
      <c r="DBU79" s="165"/>
      <c r="DBV79" s="165"/>
      <c r="DBW79" s="165"/>
      <c r="DBX79" s="165"/>
      <c r="DBY79" s="165"/>
      <c r="DBZ79" s="165"/>
      <c r="DCA79" s="165"/>
      <c r="DCB79" s="165"/>
      <c r="DCC79" s="165"/>
      <c r="DCD79" s="165"/>
      <c r="DCE79" s="165"/>
      <c r="DCF79" s="165"/>
      <c r="DCG79" s="165"/>
      <c r="DCH79" s="165"/>
      <c r="DCI79" s="165"/>
      <c r="DCJ79" s="165"/>
      <c r="DCK79" s="165"/>
      <c r="DCL79" s="165"/>
      <c r="DCM79" s="165"/>
      <c r="DCN79" s="165"/>
      <c r="DCO79" s="165"/>
      <c r="DCP79" s="165"/>
      <c r="DCQ79" s="165"/>
      <c r="DCR79" s="165"/>
      <c r="DCS79" s="165"/>
      <c r="DCT79" s="165"/>
      <c r="DCU79" s="165"/>
      <c r="DCV79" s="165"/>
      <c r="DCW79" s="165"/>
      <c r="DCX79" s="165"/>
      <c r="DCY79" s="165"/>
      <c r="DCZ79" s="165"/>
      <c r="DDA79" s="165"/>
      <c r="DDB79" s="165"/>
      <c r="DDC79" s="165"/>
      <c r="DDD79" s="165"/>
      <c r="DDE79" s="165"/>
      <c r="DDF79" s="165"/>
      <c r="DDG79" s="165"/>
      <c r="DDH79" s="165"/>
      <c r="DDI79" s="165"/>
      <c r="DDJ79" s="165"/>
      <c r="DDK79" s="165"/>
      <c r="DDL79" s="165"/>
      <c r="DDM79" s="165"/>
      <c r="DDN79" s="165"/>
      <c r="DDO79" s="165"/>
      <c r="DDP79" s="165"/>
      <c r="DDQ79" s="165"/>
      <c r="DDR79" s="165"/>
      <c r="DDS79" s="165"/>
      <c r="DDT79" s="165"/>
      <c r="DDU79" s="165"/>
      <c r="DDV79" s="165"/>
      <c r="DDW79" s="165"/>
      <c r="DDX79" s="165"/>
      <c r="DDY79" s="165"/>
      <c r="DDZ79" s="165"/>
      <c r="DEA79" s="165"/>
      <c r="DEB79" s="165"/>
      <c r="DEC79" s="165"/>
      <c r="DED79" s="165"/>
      <c r="DEE79" s="165"/>
      <c r="DEF79" s="165"/>
      <c r="DEG79" s="165"/>
      <c r="DEH79" s="165"/>
      <c r="DEI79" s="165"/>
      <c r="DEJ79" s="165"/>
      <c r="DEK79" s="165"/>
      <c r="DEL79" s="165"/>
      <c r="DEM79" s="165"/>
      <c r="DEN79" s="165"/>
      <c r="DEO79" s="165"/>
      <c r="DEP79" s="165"/>
      <c r="DEQ79" s="165"/>
      <c r="DER79" s="165"/>
      <c r="DES79" s="165"/>
      <c r="DET79" s="165"/>
      <c r="DEU79" s="165"/>
      <c r="DEV79" s="165"/>
      <c r="DEW79" s="165"/>
      <c r="DEX79" s="165"/>
      <c r="DEY79" s="165"/>
      <c r="DEZ79" s="165"/>
      <c r="DFA79" s="165"/>
      <c r="DFB79" s="165"/>
      <c r="DFC79" s="165"/>
      <c r="DFD79" s="165"/>
      <c r="DFE79" s="165"/>
      <c r="DFF79" s="165"/>
      <c r="DFG79" s="165"/>
      <c r="DFH79" s="165"/>
      <c r="DFI79" s="165"/>
      <c r="DFJ79" s="165"/>
      <c r="DFK79" s="165"/>
      <c r="DFL79" s="165"/>
      <c r="DFM79" s="165"/>
      <c r="DFN79" s="165"/>
      <c r="DFO79" s="165"/>
      <c r="DFP79" s="165"/>
      <c r="DFQ79" s="165"/>
      <c r="DFR79" s="165"/>
      <c r="DFS79" s="165"/>
      <c r="DFT79" s="165"/>
      <c r="DFU79" s="165"/>
      <c r="DFV79" s="165"/>
      <c r="DFW79" s="165"/>
      <c r="DFX79" s="165"/>
      <c r="DFY79" s="165"/>
      <c r="DFZ79" s="165"/>
      <c r="DGA79" s="165"/>
      <c r="DGB79" s="165"/>
      <c r="DGC79" s="165"/>
      <c r="DGD79" s="165"/>
      <c r="DGE79" s="165"/>
      <c r="DGF79" s="165"/>
      <c r="DGG79" s="165"/>
      <c r="DGH79" s="165"/>
      <c r="DGI79" s="165"/>
      <c r="DGJ79" s="165"/>
      <c r="DGK79" s="165"/>
      <c r="DGL79" s="165"/>
      <c r="DGM79" s="165"/>
      <c r="DGN79" s="165"/>
      <c r="DGO79" s="165"/>
      <c r="DGP79" s="165"/>
      <c r="DGQ79" s="165"/>
      <c r="DGR79" s="165"/>
      <c r="DGS79" s="165"/>
      <c r="DGT79" s="165"/>
      <c r="DGU79" s="165"/>
      <c r="DGV79" s="165"/>
      <c r="DGW79" s="165"/>
      <c r="DGX79" s="165"/>
      <c r="DGY79" s="165"/>
      <c r="DGZ79" s="165"/>
      <c r="DHA79" s="165"/>
      <c r="DHB79" s="165"/>
      <c r="DHC79" s="165"/>
      <c r="DHD79" s="165"/>
      <c r="DHE79" s="165"/>
      <c r="DHF79" s="165"/>
      <c r="DHG79" s="165"/>
      <c r="DHH79" s="165"/>
      <c r="DHI79" s="165"/>
      <c r="DHJ79" s="165"/>
      <c r="DHK79" s="165"/>
      <c r="DHL79" s="165"/>
      <c r="DHM79" s="165"/>
      <c r="DHN79" s="165"/>
      <c r="DHO79" s="165"/>
      <c r="DHP79" s="165"/>
      <c r="DHQ79" s="165"/>
      <c r="DHR79" s="165"/>
      <c r="DHS79" s="165"/>
      <c r="DHT79" s="165"/>
      <c r="DHU79" s="165"/>
      <c r="DHV79" s="165"/>
      <c r="DHW79" s="165"/>
      <c r="DHX79" s="165"/>
      <c r="DHY79" s="165"/>
      <c r="DHZ79" s="165"/>
      <c r="DIA79" s="165"/>
      <c r="DIB79" s="165"/>
      <c r="DIC79" s="165"/>
      <c r="DID79" s="165"/>
      <c r="DIE79" s="165"/>
      <c r="DIF79" s="165"/>
      <c r="DIG79" s="165"/>
      <c r="DIH79" s="165"/>
      <c r="DII79" s="165"/>
      <c r="DIJ79" s="165"/>
      <c r="DIK79" s="165"/>
      <c r="DIL79" s="165"/>
      <c r="DIM79" s="165"/>
      <c r="DIN79" s="165"/>
      <c r="DIO79" s="165"/>
      <c r="DIP79" s="165"/>
      <c r="DIQ79" s="165"/>
      <c r="DIR79" s="165"/>
      <c r="DIS79" s="165"/>
      <c r="DIT79" s="165"/>
      <c r="DIU79" s="165"/>
      <c r="DIV79" s="165"/>
      <c r="DIW79" s="165"/>
      <c r="DIX79" s="165"/>
      <c r="DIY79" s="165"/>
      <c r="DIZ79" s="165"/>
      <c r="DJA79" s="165"/>
      <c r="DJB79" s="165"/>
      <c r="DJC79" s="165"/>
      <c r="DJD79" s="165"/>
      <c r="DJE79" s="165"/>
      <c r="DJF79" s="165"/>
      <c r="DJG79" s="165"/>
      <c r="DJH79" s="165"/>
      <c r="DJI79" s="165"/>
      <c r="DJJ79" s="165"/>
      <c r="DJK79" s="165"/>
      <c r="DJL79" s="165"/>
      <c r="DJM79" s="165"/>
      <c r="DJN79" s="165"/>
      <c r="DJO79" s="165"/>
      <c r="DJP79" s="165"/>
      <c r="DJQ79" s="165"/>
      <c r="DJR79" s="165"/>
      <c r="DJS79" s="165"/>
      <c r="DJT79" s="165"/>
      <c r="DJU79" s="165"/>
      <c r="DJV79" s="165"/>
      <c r="DJW79" s="165"/>
      <c r="DJX79" s="165"/>
      <c r="DJY79" s="165"/>
      <c r="DJZ79" s="165"/>
      <c r="DKA79" s="165"/>
      <c r="DKB79" s="165"/>
      <c r="DKC79" s="165"/>
      <c r="DKD79" s="165"/>
      <c r="DKE79" s="165"/>
      <c r="DKF79" s="165"/>
      <c r="DKG79" s="165"/>
      <c r="DKH79" s="165"/>
      <c r="DKI79" s="165"/>
      <c r="DKJ79" s="165"/>
      <c r="DKK79" s="165"/>
      <c r="DKL79" s="165"/>
      <c r="DKM79" s="165"/>
      <c r="DKN79" s="165"/>
      <c r="DKO79" s="165"/>
      <c r="DKP79" s="165"/>
      <c r="DKQ79" s="165"/>
      <c r="DKR79" s="165"/>
      <c r="DKS79" s="165"/>
      <c r="DKT79" s="165"/>
      <c r="DKU79" s="165"/>
      <c r="DKV79" s="165"/>
      <c r="DKW79" s="165"/>
      <c r="DKX79" s="165"/>
      <c r="DKY79" s="165"/>
      <c r="DKZ79" s="165"/>
      <c r="DLA79" s="165"/>
      <c r="DLB79" s="165"/>
      <c r="DLC79" s="165"/>
      <c r="DLD79" s="165"/>
      <c r="DLE79" s="165"/>
      <c r="DLF79" s="165"/>
      <c r="DLG79" s="165"/>
      <c r="DLH79" s="165"/>
      <c r="DLI79" s="165"/>
      <c r="DLJ79" s="165"/>
      <c r="DLK79" s="165"/>
      <c r="DLL79" s="165"/>
      <c r="DLM79" s="165"/>
      <c r="DLN79" s="165"/>
      <c r="DLO79" s="165"/>
      <c r="DLP79" s="165"/>
      <c r="DLQ79" s="165"/>
      <c r="DLR79" s="165"/>
      <c r="DLS79" s="165"/>
      <c r="DLT79" s="165"/>
      <c r="DLU79" s="165"/>
      <c r="DLV79" s="165"/>
      <c r="DLW79" s="165"/>
      <c r="DLX79" s="165"/>
      <c r="DLY79" s="165"/>
      <c r="DLZ79" s="165"/>
      <c r="DMA79" s="165"/>
      <c r="DMB79" s="165"/>
      <c r="DMC79" s="165"/>
      <c r="DMD79" s="165"/>
      <c r="DME79" s="165"/>
      <c r="DMF79" s="165"/>
      <c r="DMG79" s="165"/>
      <c r="DMH79" s="165"/>
      <c r="DMI79" s="165"/>
      <c r="DMJ79" s="165"/>
      <c r="DMK79" s="165"/>
      <c r="DML79" s="165"/>
      <c r="DMM79" s="165"/>
      <c r="DMN79" s="165"/>
      <c r="DMO79" s="165"/>
      <c r="DMP79" s="165"/>
      <c r="DMQ79" s="165"/>
      <c r="DMR79" s="165"/>
      <c r="DMS79" s="165"/>
      <c r="DMT79" s="165"/>
      <c r="DMU79" s="165"/>
      <c r="DMV79" s="165"/>
      <c r="DMW79" s="165"/>
      <c r="DMX79" s="165"/>
      <c r="DMY79" s="165"/>
      <c r="DMZ79" s="165"/>
      <c r="DNA79" s="165"/>
      <c r="DNB79" s="165"/>
      <c r="DNC79" s="165"/>
      <c r="DND79" s="165"/>
      <c r="DNE79" s="165"/>
      <c r="DNF79" s="165"/>
      <c r="DNG79" s="165"/>
      <c r="DNH79" s="165"/>
      <c r="DNI79" s="165"/>
      <c r="DNJ79" s="165"/>
      <c r="DNK79" s="165"/>
      <c r="DNL79" s="165"/>
      <c r="DNM79" s="165"/>
      <c r="DNN79" s="165"/>
      <c r="DNO79" s="165"/>
      <c r="DNP79" s="165"/>
      <c r="DNQ79" s="165"/>
      <c r="DNR79" s="165"/>
      <c r="DNS79" s="165"/>
      <c r="DNT79" s="165"/>
      <c r="DNU79" s="165"/>
      <c r="DNV79" s="165"/>
      <c r="DNW79" s="165"/>
      <c r="DNX79" s="165"/>
      <c r="DNY79" s="165"/>
      <c r="DNZ79" s="165"/>
      <c r="DOA79" s="165"/>
      <c r="DOB79" s="165"/>
      <c r="DOC79" s="165"/>
      <c r="DOD79" s="165"/>
      <c r="DOE79" s="165"/>
      <c r="DOF79" s="165"/>
      <c r="DOG79" s="165"/>
      <c r="DOH79" s="165"/>
      <c r="DOI79" s="165"/>
      <c r="DOJ79" s="165"/>
      <c r="DOK79" s="165"/>
      <c r="DOL79" s="165"/>
      <c r="DOM79" s="165"/>
      <c r="DON79" s="165"/>
      <c r="DOO79" s="165"/>
      <c r="DOP79" s="165"/>
      <c r="DOQ79" s="165"/>
      <c r="DOR79" s="165"/>
      <c r="DOS79" s="165"/>
      <c r="DOT79" s="165"/>
      <c r="DOU79" s="165"/>
      <c r="DOV79" s="165"/>
      <c r="DOW79" s="165"/>
      <c r="DOX79" s="165"/>
      <c r="DOY79" s="165"/>
      <c r="DOZ79" s="165"/>
      <c r="DPA79" s="165"/>
      <c r="DPB79" s="165"/>
      <c r="DPC79" s="165"/>
      <c r="DPD79" s="165"/>
      <c r="DPE79" s="165"/>
      <c r="DPF79" s="165"/>
      <c r="DPG79" s="165"/>
      <c r="DPH79" s="165"/>
      <c r="DPI79" s="165"/>
      <c r="DPJ79" s="165"/>
      <c r="DPK79" s="165"/>
      <c r="DPL79" s="165"/>
      <c r="DPM79" s="165"/>
      <c r="DPN79" s="165"/>
      <c r="DPO79" s="165"/>
      <c r="DPP79" s="165"/>
      <c r="DPQ79" s="165"/>
      <c r="DPR79" s="165"/>
      <c r="DPS79" s="165"/>
      <c r="DPT79" s="165"/>
      <c r="DPU79" s="165"/>
      <c r="DPV79" s="165"/>
      <c r="DPW79" s="165"/>
      <c r="DPX79" s="165"/>
      <c r="DPY79" s="165"/>
      <c r="DPZ79" s="165"/>
      <c r="DQA79" s="165"/>
      <c r="DQB79" s="165"/>
      <c r="DQC79" s="165"/>
      <c r="DQD79" s="165"/>
      <c r="DQE79" s="165"/>
      <c r="DQF79" s="165"/>
      <c r="DQG79" s="165"/>
      <c r="DQH79" s="165"/>
      <c r="DQI79" s="165"/>
      <c r="DQJ79" s="165"/>
      <c r="DQK79" s="165"/>
      <c r="DQL79" s="165"/>
      <c r="DQM79" s="165"/>
      <c r="DQN79" s="165"/>
      <c r="DQO79" s="165"/>
      <c r="DQP79" s="165"/>
      <c r="DQQ79" s="165"/>
      <c r="DQR79" s="165"/>
      <c r="DQS79" s="165"/>
      <c r="DQT79" s="165"/>
      <c r="DQU79" s="165"/>
      <c r="DQV79" s="165"/>
      <c r="DQW79" s="165"/>
      <c r="DQX79" s="165"/>
      <c r="DQY79" s="165"/>
      <c r="DQZ79" s="165"/>
      <c r="DRA79" s="165"/>
      <c r="DRB79" s="165"/>
      <c r="DRC79" s="165"/>
      <c r="DRD79" s="165"/>
      <c r="DRE79" s="165"/>
      <c r="DRF79" s="165"/>
      <c r="DRG79" s="165"/>
      <c r="DRH79" s="165"/>
      <c r="DRI79" s="165"/>
      <c r="DRJ79" s="165"/>
      <c r="DRK79" s="165"/>
      <c r="DRL79" s="165"/>
      <c r="DRM79" s="165"/>
      <c r="DRN79" s="165"/>
      <c r="DRO79" s="165"/>
      <c r="DRP79" s="165"/>
      <c r="DRQ79" s="165"/>
      <c r="DRR79" s="165"/>
      <c r="DRS79" s="165"/>
      <c r="DRT79" s="165"/>
      <c r="DRU79" s="165"/>
      <c r="DRV79" s="165"/>
      <c r="DRW79" s="165"/>
      <c r="DRX79" s="165"/>
      <c r="DRY79" s="165"/>
      <c r="DRZ79" s="165"/>
      <c r="DSA79" s="165"/>
      <c r="DSB79" s="165"/>
      <c r="DSC79" s="165"/>
      <c r="DSD79" s="165"/>
      <c r="DSE79" s="165"/>
      <c r="DSF79" s="165"/>
      <c r="DSG79" s="165"/>
      <c r="DSH79" s="165"/>
      <c r="DSI79" s="165"/>
      <c r="DSJ79" s="165"/>
      <c r="DSK79" s="165"/>
      <c r="DSL79" s="165"/>
      <c r="DSM79" s="165"/>
      <c r="DSN79" s="165"/>
      <c r="DSO79" s="165"/>
      <c r="DSP79" s="165"/>
      <c r="DSQ79" s="165"/>
      <c r="DSR79" s="165"/>
      <c r="DSS79" s="165"/>
      <c r="DST79" s="165"/>
      <c r="DSU79" s="165"/>
      <c r="DSV79" s="165"/>
      <c r="DSW79" s="165"/>
      <c r="DSX79" s="165"/>
      <c r="DSY79" s="165"/>
      <c r="DSZ79" s="165"/>
      <c r="DTA79" s="165"/>
      <c r="DTB79" s="165"/>
      <c r="DTC79" s="165"/>
      <c r="DTD79" s="165"/>
      <c r="DTE79" s="165"/>
      <c r="DTF79" s="165"/>
      <c r="DTG79" s="165"/>
      <c r="DTH79" s="165"/>
      <c r="DTI79" s="165"/>
      <c r="DTJ79" s="165"/>
      <c r="DTK79" s="165"/>
      <c r="DTL79" s="165"/>
      <c r="DTM79" s="165"/>
      <c r="DTN79" s="165"/>
      <c r="DTO79" s="165"/>
      <c r="DTP79" s="165"/>
      <c r="DTQ79" s="165"/>
      <c r="DTR79" s="165"/>
      <c r="DTS79" s="165"/>
      <c r="DTT79" s="165"/>
      <c r="DTU79" s="165"/>
      <c r="DTV79" s="165"/>
      <c r="DTW79" s="165"/>
      <c r="DTX79" s="165"/>
      <c r="DTY79" s="165"/>
      <c r="DTZ79" s="165"/>
      <c r="DUA79" s="165"/>
      <c r="DUB79" s="165"/>
      <c r="DUC79" s="165"/>
      <c r="DUD79" s="165"/>
      <c r="DUE79" s="165"/>
      <c r="DUF79" s="165"/>
      <c r="DUG79" s="165"/>
      <c r="DUH79" s="165"/>
      <c r="DUI79" s="165"/>
      <c r="DUJ79" s="165"/>
      <c r="DUK79" s="165"/>
      <c r="DUL79" s="165"/>
      <c r="DUM79" s="165"/>
      <c r="DUN79" s="165"/>
      <c r="DUO79" s="165"/>
      <c r="DUP79" s="165"/>
      <c r="DUQ79" s="165"/>
      <c r="DUR79" s="165"/>
      <c r="DUS79" s="165"/>
      <c r="DUT79" s="165"/>
      <c r="DUU79" s="165"/>
      <c r="DUV79" s="165"/>
      <c r="DUW79" s="165"/>
      <c r="DUX79" s="165"/>
      <c r="DUY79" s="165"/>
      <c r="DUZ79" s="165"/>
      <c r="DVA79" s="165"/>
      <c r="DVB79" s="165"/>
      <c r="DVC79" s="165"/>
      <c r="DVD79" s="165"/>
      <c r="DVE79" s="165"/>
      <c r="DVF79" s="165"/>
      <c r="DVG79" s="165"/>
      <c r="DVH79" s="165"/>
      <c r="DVI79" s="165"/>
      <c r="DVJ79" s="165"/>
      <c r="DVK79" s="165"/>
      <c r="DVL79" s="165"/>
      <c r="DVM79" s="165"/>
      <c r="DVN79" s="165"/>
      <c r="DVO79" s="165"/>
      <c r="DVP79" s="165"/>
      <c r="DVQ79" s="165"/>
      <c r="DVR79" s="165"/>
      <c r="DVS79" s="165"/>
      <c r="DVT79" s="165"/>
      <c r="DVU79" s="165"/>
      <c r="DVV79" s="165"/>
      <c r="DVW79" s="165"/>
      <c r="DVX79" s="165"/>
      <c r="DVY79" s="165"/>
      <c r="DVZ79" s="165"/>
      <c r="DWA79" s="165"/>
      <c r="DWB79" s="165"/>
      <c r="DWC79" s="165"/>
      <c r="DWD79" s="165"/>
      <c r="DWE79" s="165"/>
      <c r="DWF79" s="165"/>
      <c r="DWG79" s="165"/>
      <c r="DWH79" s="165"/>
      <c r="DWI79" s="165"/>
      <c r="DWJ79" s="165"/>
      <c r="DWK79" s="165"/>
      <c r="DWL79" s="165"/>
      <c r="DWM79" s="165"/>
      <c r="DWN79" s="165"/>
      <c r="DWO79" s="165"/>
      <c r="DWP79" s="165"/>
      <c r="DWQ79" s="165"/>
      <c r="DWR79" s="165"/>
      <c r="DWS79" s="165"/>
      <c r="DWT79" s="165"/>
      <c r="DWU79" s="165"/>
      <c r="DWV79" s="165"/>
      <c r="DWW79" s="165"/>
      <c r="DWX79" s="165"/>
      <c r="DWY79" s="165"/>
      <c r="DWZ79" s="165"/>
      <c r="DXA79" s="165"/>
      <c r="DXB79" s="165"/>
      <c r="DXC79" s="165"/>
      <c r="DXD79" s="165"/>
      <c r="DXE79" s="165"/>
      <c r="DXF79" s="165"/>
      <c r="DXG79" s="165"/>
      <c r="DXH79" s="165"/>
      <c r="DXI79" s="165"/>
      <c r="DXJ79" s="165"/>
      <c r="DXK79" s="165"/>
      <c r="DXL79" s="165"/>
      <c r="DXM79" s="165"/>
      <c r="DXN79" s="165"/>
      <c r="DXO79" s="165"/>
      <c r="DXP79" s="165"/>
      <c r="DXQ79" s="165"/>
      <c r="DXR79" s="165"/>
      <c r="DXS79" s="165"/>
      <c r="DXT79" s="165"/>
      <c r="DXU79" s="165"/>
      <c r="DXV79" s="165"/>
      <c r="DXW79" s="165"/>
      <c r="DXX79" s="165"/>
      <c r="DXY79" s="165"/>
      <c r="DXZ79" s="165"/>
      <c r="DYA79" s="165"/>
      <c r="DYB79" s="165"/>
      <c r="DYC79" s="165"/>
      <c r="DYD79" s="165"/>
      <c r="DYE79" s="165"/>
      <c r="DYF79" s="165"/>
      <c r="DYG79" s="165"/>
      <c r="DYH79" s="165"/>
      <c r="DYI79" s="165"/>
      <c r="DYJ79" s="165"/>
      <c r="DYK79" s="165"/>
      <c r="DYL79" s="165"/>
      <c r="DYM79" s="165"/>
      <c r="DYN79" s="165"/>
      <c r="DYO79" s="165"/>
      <c r="DYP79" s="165"/>
      <c r="DYQ79" s="165"/>
      <c r="DYR79" s="165"/>
      <c r="DYS79" s="165"/>
      <c r="DYT79" s="165"/>
      <c r="DYU79" s="165"/>
      <c r="DYV79" s="165"/>
      <c r="DYW79" s="165"/>
      <c r="DYX79" s="165"/>
      <c r="DYY79" s="165"/>
      <c r="DYZ79" s="165"/>
      <c r="DZA79" s="165"/>
      <c r="DZB79" s="165"/>
      <c r="DZC79" s="165"/>
      <c r="DZD79" s="165"/>
      <c r="DZE79" s="165"/>
      <c r="DZF79" s="165"/>
      <c r="DZG79" s="165"/>
      <c r="DZH79" s="165"/>
      <c r="DZI79" s="165"/>
      <c r="DZJ79" s="165"/>
      <c r="DZK79" s="165"/>
      <c r="DZL79" s="165"/>
      <c r="DZM79" s="165"/>
      <c r="DZN79" s="165"/>
      <c r="DZO79" s="165"/>
      <c r="DZP79" s="165"/>
      <c r="DZQ79" s="165"/>
      <c r="DZR79" s="165"/>
      <c r="DZS79" s="165"/>
      <c r="DZT79" s="165"/>
      <c r="DZU79" s="165"/>
      <c r="DZV79" s="165"/>
      <c r="DZW79" s="165"/>
      <c r="DZX79" s="165"/>
      <c r="DZY79" s="165"/>
      <c r="DZZ79" s="165"/>
      <c r="EAA79" s="165"/>
      <c r="EAB79" s="165"/>
      <c r="EAC79" s="165"/>
      <c r="EAD79" s="165"/>
      <c r="EAE79" s="165"/>
      <c r="EAF79" s="165"/>
      <c r="EAG79" s="165"/>
      <c r="EAH79" s="165"/>
      <c r="EAI79" s="165"/>
      <c r="EAJ79" s="165"/>
      <c r="EAK79" s="165"/>
      <c r="EAL79" s="165"/>
      <c r="EAM79" s="165"/>
      <c r="EAN79" s="165"/>
      <c r="EAO79" s="165"/>
      <c r="EAP79" s="165"/>
      <c r="EAQ79" s="165"/>
      <c r="EAR79" s="165"/>
      <c r="EAS79" s="165"/>
      <c r="EAT79" s="165"/>
      <c r="EAU79" s="165"/>
      <c r="EAV79" s="165"/>
      <c r="EAW79" s="165"/>
      <c r="EAX79" s="165"/>
      <c r="EAY79" s="165"/>
      <c r="EAZ79" s="165"/>
      <c r="EBA79" s="165"/>
      <c r="EBB79" s="165"/>
      <c r="EBC79" s="165"/>
      <c r="EBD79" s="165"/>
      <c r="EBE79" s="165"/>
      <c r="EBF79" s="165"/>
      <c r="EBG79" s="165"/>
      <c r="EBH79" s="165"/>
      <c r="EBI79" s="165"/>
      <c r="EBJ79" s="165"/>
      <c r="EBK79" s="165"/>
      <c r="EBL79" s="165"/>
      <c r="EBM79" s="165"/>
      <c r="EBN79" s="165"/>
      <c r="EBO79" s="165"/>
      <c r="EBP79" s="165"/>
      <c r="EBQ79" s="165"/>
      <c r="EBR79" s="165"/>
      <c r="EBS79" s="165"/>
      <c r="EBT79" s="165"/>
      <c r="EBU79" s="165"/>
      <c r="EBV79" s="165"/>
      <c r="EBW79" s="165"/>
      <c r="EBX79" s="165"/>
      <c r="EBY79" s="165"/>
      <c r="EBZ79" s="165"/>
      <c r="ECA79" s="165"/>
      <c r="ECB79" s="165"/>
      <c r="ECC79" s="165"/>
      <c r="ECD79" s="165"/>
      <c r="ECE79" s="165"/>
      <c r="ECF79" s="165"/>
      <c r="ECG79" s="165"/>
      <c r="ECH79" s="165"/>
      <c r="ECI79" s="165"/>
      <c r="ECJ79" s="165"/>
      <c r="ECK79" s="165"/>
      <c r="ECL79" s="165"/>
      <c r="ECM79" s="165"/>
      <c r="ECN79" s="165"/>
      <c r="ECO79" s="165"/>
      <c r="ECP79" s="165"/>
      <c r="ECQ79" s="165"/>
      <c r="ECR79" s="165"/>
      <c r="ECS79" s="165"/>
      <c r="ECT79" s="165"/>
      <c r="ECU79" s="165"/>
      <c r="ECV79" s="165"/>
      <c r="ECW79" s="165"/>
      <c r="ECX79" s="165"/>
      <c r="ECY79" s="165"/>
      <c r="ECZ79" s="165"/>
      <c r="EDA79" s="165"/>
      <c r="EDB79" s="165"/>
      <c r="EDC79" s="165"/>
      <c r="EDD79" s="165"/>
      <c r="EDE79" s="165"/>
      <c r="EDF79" s="165"/>
      <c r="EDG79" s="165"/>
      <c r="EDH79" s="165"/>
      <c r="EDI79" s="165"/>
      <c r="EDJ79" s="165"/>
      <c r="EDK79" s="165"/>
      <c r="EDL79" s="165"/>
      <c r="EDM79" s="165"/>
      <c r="EDN79" s="165"/>
      <c r="EDO79" s="165"/>
      <c r="EDP79" s="165"/>
      <c r="EDQ79" s="165"/>
      <c r="EDR79" s="165"/>
      <c r="EDS79" s="165"/>
      <c r="EDT79" s="165"/>
      <c r="EDU79" s="165"/>
      <c r="EDV79" s="165"/>
      <c r="EDW79" s="165"/>
      <c r="EDX79" s="165"/>
      <c r="EDY79" s="165"/>
      <c r="EDZ79" s="165"/>
      <c r="EEA79" s="165"/>
      <c r="EEB79" s="165"/>
      <c r="EEC79" s="165"/>
      <c r="EED79" s="165"/>
      <c r="EEE79" s="165"/>
      <c r="EEF79" s="165"/>
      <c r="EEG79" s="165"/>
      <c r="EEH79" s="165"/>
      <c r="EEI79" s="165"/>
      <c r="EEJ79" s="165"/>
      <c r="EEK79" s="165"/>
      <c r="EEL79" s="165"/>
      <c r="EEM79" s="165"/>
      <c r="EEN79" s="165"/>
      <c r="EEO79" s="165"/>
      <c r="EEP79" s="165"/>
      <c r="EEQ79" s="165"/>
      <c r="EER79" s="165"/>
      <c r="EES79" s="165"/>
      <c r="EET79" s="165"/>
      <c r="EEU79" s="165"/>
      <c r="EEV79" s="165"/>
      <c r="EEW79" s="165"/>
      <c r="EEX79" s="165"/>
      <c r="EEY79" s="165"/>
      <c r="EEZ79" s="165"/>
      <c r="EFA79" s="165"/>
      <c r="EFB79" s="165"/>
      <c r="EFC79" s="165"/>
      <c r="EFD79" s="165"/>
      <c r="EFE79" s="165"/>
      <c r="EFF79" s="165"/>
      <c r="EFG79" s="165"/>
      <c r="EFH79" s="165"/>
      <c r="EFI79" s="165"/>
      <c r="EFJ79" s="165"/>
      <c r="EFK79" s="165"/>
      <c r="EFL79" s="165"/>
      <c r="EFM79" s="165"/>
      <c r="EFN79" s="165"/>
      <c r="EFO79" s="165"/>
      <c r="EFP79" s="165"/>
      <c r="EFQ79" s="165"/>
      <c r="EFR79" s="165"/>
      <c r="EFS79" s="165"/>
      <c r="EFT79" s="165"/>
      <c r="EFU79" s="165"/>
      <c r="EFV79" s="165"/>
      <c r="EFW79" s="165"/>
      <c r="EFX79" s="165"/>
      <c r="EFY79" s="165"/>
      <c r="EFZ79" s="165"/>
      <c r="EGA79" s="165"/>
      <c r="EGB79" s="165"/>
      <c r="EGC79" s="165"/>
      <c r="EGD79" s="165"/>
      <c r="EGE79" s="165"/>
      <c r="EGF79" s="165"/>
      <c r="EGG79" s="165"/>
      <c r="EGH79" s="165"/>
      <c r="EGI79" s="165"/>
      <c r="EGJ79" s="165"/>
      <c r="EGK79" s="165"/>
      <c r="EGL79" s="165"/>
      <c r="EGM79" s="165"/>
      <c r="EGN79" s="165"/>
      <c r="EGO79" s="165"/>
      <c r="EGP79" s="165"/>
      <c r="EGQ79" s="165"/>
      <c r="EGR79" s="165"/>
      <c r="EGS79" s="165"/>
      <c r="EGT79" s="165"/>
      <c r="EGU79" s="165"/>
      <c r="EGV79" s="165"/>
      <c r="EGW79" s="165"/>
      <c r="EGX79" s="165"/>
      <c r="EGY79" s="165"/>
      <c r="EGZ79" s="165"/>
      <c r="EHA79" s="165"/>
      <c r="EHB79" s="165"/>
      <c r="EHC79" s="165"/>
      <c r="EHD79" s="165"/>
      <c r="EHE79" s="165"/>
      <c r="EHF79" s="165"/>
      <c r="EHG79" s="165"/>
      <c r="EHH79" s="165"/>
      <c r="EHI79" s="165"/>
      <c r="EHJ79" s="165"/>
      <c r="EHK79" s="165"/>
      <c r="EHL79" s="165"/>
      <c r="EHM79" s="165"/>
      <c r="EHN79" s="165"/>
      <c r="EHO79" s="165"/>
      <c r="EHP79" s="165"/>
      <c r="EHQ79" s="165"/>
      <c r="EHR79" s="165"/>
      <c r="EHS79" s="165"/>
      <c r="EHT79" s="165"/>
      <c r="EHU79" s="165"/>
      <c r="EHV79" s="165"/>
      <c r="EHW79" s="165"/>
      <c r="EHX79" s="165"/>
      <c r="EHY79" s="165"/>
      <c r="EHZ79" s="165"/>
      <c r="EIA79" s="165"/>
      <c r="EIB79" s="165"/>
      <c r="EIC79" s="165"/>
      <c r="EID79" s="165"/>
      <c r="EIE79" s="165"/>
      <c r="EIF79" s="165"/>
      <c r="EIG79" s="165"/>
      <c r="EIH79" s="165"/>
      <c r="EII79" s="165"/>
      <c r="EIJ79" s="165"/>
      <c r="EIK79" s="165"/>
      <c r="EIL79" s="165"/>
      <c r="EIM79" s="165"/>
      <c r="EIN79" s="165"/>
      <c r="EIO79" s="165"/>
      <c r="EIP79" s="165"/>
      <c r="EIQ79" s="165"/>
      <c r="EIR79" s="165"/>
      <c r="EIS79" s="165"/>
      <c r="EIT79" s="165"/>
      <c r="EIU79" s="165"/>
      <c r="EIV79" s="165"/>
      <c r="EIW79" s="165"/>
      <c r="EIX79" s="165"/>
      <c r="EIY79" s="165"/>
      <c r="EIZ79" s="165"/>
      <c r="EJA79" s="165"/>
      <c r="EJB79" s="165"/>
      <c r="EJC79" s="165"/>
      <c r="EJD79" s="165"/>
      <c r="EJE79" s="165"/>
      <c r="EJF79" s="165"/>
      <c r="EJG79" s="165"/>
      <c r="EJH79" s="165"/>
      <c r="EJI79" s="165"/>
      <c r="EJJ79" s="165"/>
      <c r="EJK79" s="165"/>
      <c r="EJL79" s="165"/>
      <c r="EJM79" s="165"/>
      <c r="EJN79" s="165"/>
      <c r="EJO79" s="165"/>
      <c r="EJP79" s="165"/>
      <c r="EJQ79" s="165"/>
      <c r="EJR79" s="165"/>
      <c r="EJS79" s="165"/>
      <c r="EJT79" s="165"/>
      <c r="EJU79" s="165"/>
      <c r="EJV79" s="165"/>
      <c r="EJW79" s="165"/>
      <c r="EJX79" s="165"/>
      <c r="EJY79" s="165"/>
      <c r="EJZ79" s="165"/>
      <c r="EKA79" s="165"/>
      <c r="EKB79" s="165"/>
      <c r="EKC79" s="165"/>
      <c r="EKD79" s="165"/>
      <c r="EKE79" s="165"/>
      <c r="EKF79" s="165"/>
      <c r="EKG79" s="165"/>
      <c r="EKH79" s="165"/>
      <c r="EKI79" s="165"/>
      <c r="EKJ79" s="165"/>
      <c r="EKK79" s="165"/>
      <c r="EKL79" s="165"/>
      <c r="EKM79" s="165"/>
      <c r="EKN79" s="165"/>
      <c r="EKO79" s="165"/>
      <c r="EKP79" s="165"/>
      <c r="EKQ79" s="165"/>
      <c r="EKR79" s="165"/>
      <c r="EKS79" s="165"/>
      <c r="EKT79" s="165"/>
      <c r="EKU79" s="165"/>
      <c r="EKV79" s="165"/>
      <c r="EKW79" s="165"/>
      <c r="EKX79" s="165"/>
      <c r="EKY79" s="165"/>
      <c r="EKZ79" s="165"/>
      <c r="ELA79" s="165"/>
      <c r="ELB79" s="165"/>
      <c r="ELC79" s="165"/>
      <c r="ELD79" s="165"/>
      <c r="ELE79" s="165"/>
      <c r="ELF79" s="165"/>
      <c r="ELG79" s="165"/>
      <c r="ELH79" s="165"/>
      <c r="ELI79" s="165"/>
      <c r="ELJ79" s="165"/>
      <c r="ELK79" s="165"/>
      <c r="ELL79" s="165"/>
      <c r="ELM79" s="165"/>
      <c r="ELN79" s="165"/>
      <c r="ELO79" s="165"/>
      <c r="ELP79" s="165"/>
      <c r="ELQ79" s="165"/>
      <c r="ELR79" s="165"/>
      <c r="ELS79" s="165"/>
      <c r="ELT79" s="165"/>
      <c r="ELU79" s="165"/>
      <c r="ELV79" s="165"/>
      <c r="ELW79" s="165"/>
      <c r="ELX79" s="165"/>
      <c r="ELY79" s="165"/>
      <c r="ELZ79" s="165"/>
      <c r="EMA79" s="165"/>
      <c r="EMB79" s="165"/>
      <c r="EMC79" s="165"/>
      <c r="EMD79" s="165"/>
      <c r="EME79" s="165"/>
      <c r="EMF79" s="165"/>
      <c r="EMG79" s="165"/>
      <c r="EMH79" s="165"/>
      <c r="EMI79" s="165"/>
      <c r="EMJ79" s="165"/>
      <c r="EMK79" s="165"/>
      <c r="EML79" s="165"/>
      <c r="EMM79" s="165"/>
      <c r="EMN79" s="165"/>
      <c r="EMO79" s="165"/>
      <c r="EMP79" s="165"/>
      <c r="EMQ79" s="165"/>
      <c r="EMR79" s="165"/>
      <c r="EMS79" s="165"/>
      <c r="EMT79" s="165"/>
      <c r="EMU79" s="165"/>
      <c r="EMV79" s="165"/>
      <c r="EMW79" s="165"/>
      <c r="EMX79" s="165"/>
      <c r="EMY79" s="165"/>
      <c r="EMZ79" s="165"/>
      <c r="ENA79" s="165"/>
      <c r="ENB79" s="165"/>
      <c r="ENC79" s="165"/>
      <c r="END79" s="165"/>
      <c r="ENE79" s="165"/>
      <c r="ENF79" s="165"/>
      <c r="ENG79" s="165"/>
      <c r="ENH79" s="165"/>
      <c r="ENI79" s="165"/>
      <c r="ENJ79" s="165"/>
      <c r="ENK79" s="165"/>
      <c r="ENL79" s="165"/>
      <c r="ENM79" s="165"/>
      <c r="ENN79" s="165"/>
      <c r="ENO79" s="165"/>
      <c r="ENP79" s="165"/>
      <c r="ENQ79" s="165"/>
      <c r="ENR79" s="165"/>
      <c r="ENS79" s="165"/>
      <c r="ENT79" s="165"/>
      <c r="ENU79" s="165"/>
      <c r="ENV79" s="165"/>
      <c r="ENW79" s="165"/>
      <c r="ENX79" s="165"/>
      <c r="ENY79" s="165"/>
      <c r="ENZ79" s="165"/>
      <c r="EOA79" s="165"/>
      <c r="EOB79" s="165"/>
      <c r="EOC79" s="165"/>
      <c r="EOD79" s="165"/>
      <c r="EOE79" s="165"/>
      <c r="EOF79" s="165"/>
      <c r="EOG79" s="165"/>
      <c r="EOH79" s="165"/>
      <c r="EOI79" s="165"/>
      <c r="EOJ79" s="165"/>
      <c r="EOK79" s="165"/>
      <c r="EOL79" s="165"/>
      <c r="EOM79" s="165"/>
      <c r="EON79" s="165"/>
      <c r="EOO79" s="165"/>
      <c r="EOP79" s="165"/>
      <c r="EOQ79" s="165"/>
      <c r="EOR79" s="165"/>
      <c r="EOS79" s="165"/>
      <c r="EOT79" s="165"/>
      <c r="EOU79" s="165"/>
      <c r="EOV79" s="165"/>
      <c r="EOW79" s="165"/>
      <c r="EOX79" s="165"/>
      <c r="EOY79" s="165"/>
      <c r="EOZ79" s="165"/>
      <c r="EPA79" s="165"/>
      <c r="EPB79" s="165"/>
      <c r="EPC79" s="165"/>
      <c r="EPD79" s="165"/>
      <c r="EPE79" s="165"/>
      <c r="EPF79" s="165"/>
      <c r="EPG79" s="165"/>
      <c r="EPH79" s="165"/>
      <c r="EPI79" s="165"/>
      <c r="EPJ79" s="165"/>
      <c r="EPK79" s="165"/>
      <c r="EPL79" s="165"/>
      <c r="EPM79" s="165"/>
      <c r="EPN79" s="165"/>
      <c r="EPO79" s="165"/>
      <c r="EPP79" s="165"/>
      <c r="EPQ79" s="165"/>
      <c r="EPR79" s="165"/>
      <c r="EPS79" s="165"/>
      <c r="EPT79" s="165"/>
      <c r="EPU79" s="165"/>
      <c r="EPV79" s="165"/>
      <c r="EPW79" s="165"/>
      <c r="EPX79" s="165"/>
      <c r="EPY79" s="165"/>
      <c r="EPZ79" s="165"/>
      <c r="EQA79" s="165"/>
      <c r="EQB79" s="165"/>
      <c r="EQC79" s="165"/>
      <c r="EQD79" s="165"/>
      <c r="EQE79" s="165"/>
      <c r="EQF79" s="165"/>
      <c r="EQG79" s="165"/>
      <c r="EQH79" s="165"/>
      <c r="EQI79" s="165"/>
      <c r="EQJ79" s="165"/>
      <c r="EQK79" s="165"/>
      <c r="EQL79" s="165"/>
      <c r="EQM79" s="165"/>
      <c r="EQN79" s="165"/>
      <c r="EQO79" s="165"/>
      <c r="EQP79" s="165"/>
      <c r="EQQ79" s="165"/>
      <c r="EQR79" s="165"/>
      <c r="EQS79" s="165"/>
      <c r="EQT79" s="165"/>
      <c r="EQU79" s="165"/>
      <c r="EQV79" s="165"/>
      <c r="EQW79" s="165"/>
      <c r="EQX79" s="165"/>
      <c r="EQY79" s="165"/>
      <c r="EQZ79" s="165"/>
      <c r="ERA79" s="165"/>
      <c r="ERB79" s="165"/>
      <c r="ERC79" s="165"/>
      <c r="ERD79" s="165"/>
      <c r="ERE79" s="165"/>
      <c r="ERF79" s="165"/>
      <c r="ERG79" s="165"/>
      <c r="ERH79" s="165"/>
      <c r="ERI79" s="165"/>
      <c r="ERJ79" s="165"/>
      <c r="ERK79" s="165"/>
      <c r="ERL79" s="165"/>
      <c r="ERM79" s="165"/>
      <c r="ERN79" s="165"/>
      <c r="ERO79" s="165"/>
      <c r="ERP79" s="165"/>
      <c r="ERQ79" s="165"/>
      <c r="ERR79" s="165"/>
      <c r="ERS79" s="165"/>
      <c r="ERT79" s="165"/>
      <c r="ERU79" s="165"/>
      <c r="ERV79" s="165"/>
      <c r="ERW79" s="165"/>
      <c r="ERX79" s="165"/>
      <c r="ERY79" s="165"/>
      <c r="ERZ79" s="165"/>
      <c r="ESA79" s="165"/>
      <c r="ESB79" s="165"/>
      <c r="ESC79" s="165"/>
      <c r="ESD79" s="165"/>
      <c r="ESE79" s="165"/>
      <c r="ESF79" s="165"/>
      <c r="ESG79" s="165"/>
      <c r="ESH79" s="165"/>
      <c r="ESI79" s="165"/>
      <c r="ESJ79" s="165"/>
      <c r="ESK79" s="165"/>
      <c r="ESL79" s="165"/>
      <c r="ESM79" s="165"/>
      <c r="ESN79" s="165"/>
      <c r="ESO79" s="165"/>
      <c r="ESP79" s="165"/>
      <c r="ESQ79" s="165"/>
      <c r="ESR79" s="165"/>
      <c r="ESS79" s="165"/>
      <c r="EST79" s="165"/>
      <c r="ESU79" s="165"/>
      <c r="ESV79" s="165"/>
      <c r="ESW79" s="165"/>
      <c r="ESX79" s="165"/>
      <c r="ESY79" s="165"/>
      <c r="ESZ79" s="165"/>
      <c r="ETA79" s="165"/>
      <c r="ETB79" s="165"/>
      <c r="ETC79" s="165"/>
      <c r="ETD79" s="165"/>
      <c r="ETE79" s="165"/>
      <c r="ETF79" s="165"/>
      <c r="ETG79" s="165"/>
      <c r="ETH79" s="165"/>
      <c r="ETI79" s="165"/>
      <c r="ETJ79" s="165"/>
      <c r="ETK79" s="165"/>
      <c r="ETL79" s="165"/>
      <c r="ETM79" s="165"/>
      <c r="ETN79" s="165"/>
      <c r="ETO79" s="165"/>
      <c r="ETP79" s="165"/>
      <c r="ETQ79" s="165"/>
      <c r="ETR79" s="165"/>
      <c r="ETS79" s="165"/>
      <c r="ETT79" s="165"/>
      <c r="ETU79" s="165"/>
      <c r="ETV79" s="165"/>
      <c r="ETW79" s="165"/>
      <c r="ETX79" s="165"/>
      <c r="ETY79" s="165"/>
      <c r="ETZ79" s="165"/>
      <c r="EUA79" s="165"/>
      <c r="EUB79" s="165"/>
      <c r="EUC79" s="165"/>
      <c r="EUD79" s="165"/>
      <c r="EUE79" s="165"/>
      <c r="EUF79" s="165"/>
      <c r="EUG79" s="165"/>
      <c r="EUH79" s="165"/>
      <c r="EUI79" s="165"/>
      <c r="EUJ79" s="165"/>
      <c r="EUK79" s="165"/>
      <c r="EUL79" s="165"/>
      <c r="EUM79" s="165"/>
      <c r="EUN79" s="165"/>
      <c r="EUO79" s="165"/>
      <c r="EUP79" s="165"/>
      <c r="EUQ79" s="165"/>
      <c r="EUR79" s="165"/>
      <c r="EUS79" s="165"/>
      <c r="EUT79" s="165"/>
      <c r="EUU79" s="165"/>
      <c r="EUV79" s="165"/>
      <c r="EUW79" s="165"/>
      <c r="EUX79" s="165"/>
      <c r="EUY79" s="165"/>
      <c r="EUZ79" s="165"/>
      <c r="EVA79" s="165"/>
      <c r="EVB79" s="165"/>
      <c r="EVC79" s="165"/>
      <c r="EVD79" s="165"/>
      <c r="EVE79" s="165"/>
      <c r="EVF79" s="165"/>
      <c r="EVG79" s="165"/>
      <c r="EVH79" s="165"/>
      <c r="EVI79" s="165"/>
      <c r="EVJ79" s="165"/>
      <c r="EVK79" s="165"/>
      <c r="EVL79" s="165"/>
      <c r="EVM79" s="165"/>
      <c r="EVN79" s="165"/>
      <c r="EVO79" s="165"/>
      <c r="EVP79" s="165"/>
      <c r="EVQ79" s="165"/>
      <c r="EVR79" s="165"/>
      <c r="EVS79" s="165"/>
      <c r="EVT79" s="165"/>
      <c r="EVU79" s="165"/>
      <c r="EVV79" s="165"/>
      <c r="EVW79" s="165"/>
      <c r="EVX79" s="165"/>
      <c r="EVY79" s="165"/>
      <c r="EVZ79" s="165"/>
      <c r="EWA79" s="165"/>
      <c r="EWB79" s="165"/>
      <c r="EWC79" s="165"/>
      <c r="EWD79" s="165"/>
      <c r="EWE79" s="165"/>
      <c r="EWF79" s="165"/>
      <c r="EWG79" s="165"/>
      <c r="EWH79" s="165"/>
      <c r="EWI79" s="165"/>
      <c r="EWJ79" s="165"/>
      <c r="EWK79" s="165"/>
      <c r="EWL79" s="165"/>
      <c r="EWM79" s="165"/>
      <c r="EWN79" s="165"/>
      <c r="EWO79" s="165"/>
      <c r="EWP79" s="165"/>
      <c r="EWQ79" s="165"/>
      <c r="EWR79" s="165"/>
      <c r="EWS79" s="165"/>
      <c r="EWT79" s="165"/>
      <c r="EWU79" s="165"/>
      <c r="EWV79" s="165"/>
      <c r="EWW79" s="165"/>
      <c r="EWX79" s="165"/>
      <c r="EWY79" s="165"/>
      <c r="EWZ79" s="165"/>
      <c r="EXA79" s="165"/>
      <c r="EXB79" s="165"/>
      <c r="EXC79" s="165"/>
      <c r="EXD79" s="165"/>
      <c r="EXE79" s="165"/>
      <c r="EXF79" s="165"/>
      <c r="EXG79" s="165"/>
      <c r="EXH79" s="165"/>
      <c r="EXI79" s="165"/>
      <c r="EXJ79" s="165"/>
      <c r="EXK79" s="165"/>
      <c r="EXL79" s="165"/>
      <c r="EXM79" s="165"/>
      <c r="EXN79" s="165"/>
      <c r="EXO79" s="165"/>
      <c r="EXP79" s="165"/>
      <c r="EXQ79" s="165"/>
      <c r="EXR79" s="165"/>
      <c r="EXS79" s="165"/>
      <c r="EXT79" s="165"/>
      <c r="EXU79" s="165"/>
      <c r="EXV79" s="165"/>
      <c r="EXW79" s="165"/>
      <c r="EXX79" s="165"/>
      <c r="EXY79" s="165"/>
      <c r="EXZ79" s="165"/>
      <c r="EYA79" s="165"/>
      <c r="EYB79" s="165"/>
      <c r="EYC79" s="165"/>
      <c r="EYD79" s="165"/>
      <c r="EYE79" s="165"/>
      <c r="EYF79" s="165"/>
      <c r="EYG79" s="165"/>
      <c r="EYH79" s="165"/>
      <c r="EYI79" s="165"/>
      <c r="EYJ79" s="165"/>
      <c r="EYK79" s="165"/>
      <c r="EYL79" s="165"/>
      <c r="EYM79" s="165"/>
      <c r="EYN79" s="165"/>
      <c r="EYO79" s="165"/>
      <c r="EYP79" s="165"/>
      <c r="EYQ79" s="165"/>
      <c r="EYR79" s="165"/>
      <c r="EYS79" s="165"/>
      <c r="EYT79" s="165"/>
      <c r="EYU79" s="165"/>
      <c r="EYV79" s="165"/>
      <c r="EYW79" s="165"/>
      <c r="EYX79" s="165"/>
      <c r="EYY79" s="165"/>
      <c r="EYZ79" s="165"/>
      <c r="EZA79" s="165"/>
      <c r="EZB79" s="165"/>
      <c r="EZC79" s="165"/>
      <c r="EZD79" s="165"/>
      <c r="EZE79" s="165"/>
      <c r="EZF79" s="165"/>
      <c r="EZG79" s="165"/>
      <c r="EZH79" s="165"/>
      <c r="EZI79" s="165"/>
      <c r="EZJ79" s="165"/>
      <c r="EZK79" s="165"/>
      <c r="EZL79" s="165"/>
      <c r="EZM79" s="165"/>
      <c r="EZN79" s="165"/>
      <c r="EZO79" s="165"/>
      <c r="EZP79" s="165"/>
      <c r="EZQ79" s="165"/>
      <c r="EZR79" s="165"/>
      <c r="EZS79" s="165"/>
      <c r="EZT79" s="165"/>
      <c r="EZU79" s="165"/>
      <c r="EZV79" s="165"/>
      <c r="EZW79" s="165"/>
      <c r="EZX79" s="165"/>
      <c r="EZY79" s="165"/>
      <c r="EZZ79" s="165"/>
      <c r="FAA79" s="165"/>
      <c r="FAB79" s="165"/>
      <c r="FAC79" s="165"/>
      <c r="FAD79" s="165"/>
      <c r="FAE79" s="165"/>
      <c r="FAF79" s="165"/>
      <c r="FAG79" s="165"/>
      <c r="FAH79" s="165"/>
      <c r="FAI79" s="165"/>
      <c r="FAJ79" s="165"/>
      <c r="FAK79" s="165"/>
      <c r="FAL79" s="165"/>
      <c r="FAM79" s="165"/>
      <c r="FAN79" s="165"/>
      <c r="FAO79" s="165"/>
      <c r="FAP79" s="165"/>
      <c r="FAQ79" s="165"/>
      <c r="FAR79" s="165"/>
      <c r="FAS79" s="165"/>
      <c r="FAT79" s="165"/>
      <c r="FAU79" s="165"/>
      <c r="FAV79" s="165"/>
      <c r="FAW79" s="165"/>
      <c r="FAX79" s="165"/>
      <c r="FAY79" s="165"/>
      <c r="FAZ79" s="165"/>
      <c r="FBA79" s="165"/>
      <c r="FBB79" s="165"/>
      <c r="FBC79" s="165"/>
      <c r="FBD79" s="165"/>
      <c r="FBE79" s="165"/>
      <c r="FBF79" s="165"/>
      <c r="FBG79" s="165"/>
      <c r="FBH79" s="165"/>
      <c r="FBI79" s="165"/>
      <c r="FBJ79" s="165"/>
      <c r="FBK79" s="165"/>
      <c r="FBL79" s="165"/>
      <c r="FBM79" s="165"/>
      <c r="FBN79" s="165"/>
      <c r="FBO79" s="165"/>
      <c r="FBP79" s="165"/>
      <c r="FBQ79" s="165"/>
      <c r="FBR79" s="165"/>
      <c r="FBS79" s="165"/>
      <c r="FBT79" s="165"/>
      <c r="FBU79" s="165"/>
      <c r="FBV79" s="165"/>
      <c r="FBW79" s="165"/>
      <c r="FBX79" s="165"/>
      <c r="FBY79" s="165"/>
      <c r="FBZ79" s="165"/>
      <c r="FCA79" s="165"/>
      <c r="FCB79" s="165"/>
      <c r="FCC79" s="165"/>
      <c r="FCD79" s="165"/>
      <c r="FCE79" s="165"/>
      <c r="FCF79" s="165"/>
      <c r="FCG79" s="165"/>
      <c r="FCH79" s="165"/>
      <c r="FCI79" s="165"/>
      <c r="FCJ79" s="165"/>
      <c r="FCK79" s="165"/>
      <c r="FCL79" s="165"/>
      <c r="FCM79" s="165"/>
      <c r="FCN79" s="165"/>
      <c r="FCO79" s="165"/>
      <c r="FCP79" s="165"/>
      <c r="FCQ79" s="165"/>
      <c r="FCR79" s="165"/>
      <c r="FCS79" s="165"/>
      <c r="FCT79" s="165"/>
      <c r="FCU79" s="165"/>
      <c r="FCV79" s="165"/>
      <c r="FCW79" s="165"/>
      <c r="FCX79" s="165"/>
      <c r="FCY79" s="165"/>
      <c r="FCZ79" s="165"/>
      <c r="FDA79" s="165"/>
      <c r="FDB79" s="165"/>
      <c r="FDC79" s="165"/>
      <c r="FDD79" s="165"/>
      <c r="FDE79" s="165"/>
      <c r="FDF79" s="165"/>
      <c r="FDG79" s="165"/>
      <c r="FDH79" s="165"/>
      <c r="FDI79" s="165"/>
      <c r="FDJ79" s="165"/>
      <c r="FDK79" s="165"/>
      <c r="FDL79" s="165"/>
      <c r="FDM79" s="165"/>
      <c r="FDN79" s="165"/>
      <c r="FDO79" s="165"/>
      <c r="FDP79" s="165"/>
      <c r="FDQ79" s="165"/>
      <c r="FDR79" s="165"/>
      <c r="FDS79" s="165"/>
      <c r="FDT79" s="165"/>
      <c r="FDU79" s="165"/>
      <c r="FDV79" s="165"/>
      <c r="FDW79" s="165"/>
      <c r="FDX79" s="165"/>
      <c r="FDY79" s="165"/>
      <c r="FDZ79" s="165"/>
      <c r="FEA79" s="165"/>
      <c r="FEB79" s="165"/>
      <c r="FEC79" s="165"/>
      <c r="FED79" s="165"/>
      <c r="FEE79" s="165"/>
      <c r="FEF79" s="165"/>
      <c r="FEG79" s="165"/>
      <c r="FEH79" s="165"/>
      <c r="FEI79" s="165"/>
      <c r="FEJ79" s="165"/>
      <c r="FEK79" s="165"/>
      <c r="FEL79" s="165"/>
      <c r="FEM79" s="165"/>
      <c r="FEN79" s="165"/>
      <c r="FEO79" s="165"/>
      <c r="FEP79" s="165"/>
      <c r="FEQ79" s="165"/>
      <c r="FER79" s="165"/>
      <c r="FES79" s="165"/>
      <c r="FET79" s="165"/>
      <c r="FEU79" s="165"/>
      <c r="FEV79" s="165"/>
      <c r="FEW79" s="165"/>
      <c r="FEX79" s="165"/>
      <c r="FEY79" s="165"/>
      <c r="FEZ79" s="165"/>
      <c r="FFA79" s="165"/>
      <c r="FFB79" s="165"/>
      <c r="FFC79" s="165"/>
      <c r="FFD79" s="165"/>
      <c r="FFE79" s="165"/>
      <c r="FFF79" s="165"/>
      <c r="FFG79" s="165"/>
      <c r="FFH79" s="165"/>
      <c r="FFI79" s="165"/>
      <c r="FFJ79" s="165"/>
      <c r="FFK79" s="165"/>
      <c r="FFL79" s="165"/>
      <c r="FFM79" s="165"/>
      <c r="FFN79" s="165"/>
      <c r="FFO79" s="165"/>
      <c r="FFP79" s="165"/>
      <c r="FFQ79" s="165"/>
      <c r="FFR79" s="165"/>
      <c r="FFS79" s="165"/>
      <c r="FFT79" s="165"/>
      <c r="FFU79" s="165"/>
      <c r="FFV79" s="165"/>
      <c r="FFW79" s="165"/>
      <c r="FFX79" s="165"/>
      <c r="FFY79" s="165"/>
      <c r="FFZ79" s="165"/>
      <c r="FGA79" s="165"/>
      <c r="FGB79" s="165"/>
      <c r="FGC79" s="165"/>
      <c r="FGD79" s="165"/>
      <c r="FGE79" s="165"/>
      <c r="FGF79" s="165"/>
      <c r="FGG79" s="165"/>
      <c r="FGH79" s="165"/>
      <c r="FGI79" s="165"/>
      <c r="FGJ79" s="165"/>
      <c r="FGK79" s="165"/>
      <c r="FGL79" s="165"/>
      <c r="FGM79" s="165"/>
      <c r="FGN79" s="165"/>
      <c r="FGO79" s="165"/>
      <c r="FGP79" s="165"/>
      <c r="FGQ79" s="165"/>
      <c r="FGR79" s="165"/>
      <c r="FGS79" s="165"/>
      <c r="FGT79" s="165"/>
      <c r="FGU79" s="165"/>
      <c r="FGV79" s="165"/>
      <c r="FGW79" s="165"/>
      <c r="FGX79" s="165"/>
      <c r="FGY79" s="165"/>
      <c r="FGZ79" s="165"/>
      <c r="FHA79" s="165"/>
      <c r="FHB79" s="165"/>
      <c r="FHC79" s="165"/>
      <c r="FHD79" s="165"/>
      <c r="FHE79" s="165"/>
      <c r="FHF79" s="165"/>
      <c r="FHG79" s="165"/>
      <c r="FHH79" s="165"/>
      <c r="FHI79" s="165"/>
      <c r="FHJ79" s="165"/>
      <c r="FHK79" s="165"/>
      <c r="FHL79" s="165"/>
      <c r="FHM79" s="165"/>
      <c r="FHN79" s="165"/>
      <c r="FHO79" s="165"/>
      <c r="FHP79" s="165"/>
      <c r="FHQ79" s="165"/>
      <c r="FHR79" s="165"/>
      <c r="FHS79" s="165"/>
      <c r="FHT79" s="165"/>
      <c r="FHU79" s="165"/>
      <c r="FHV79" s="165"/>
      <c r="FHW79" s="165"/>
      <c r="FHX79" s="165"/>
      <c r="FHY79" s="165"/>
      <c r="FHZ79" s="165"/>
      <c r="FIA79" s="165"/>
      <c r="FIB79" s="165"/>
      <c r="FIC79" s="165"/>
      <c r="FID79" s="165"/>
      <c r="FIE79" s="165"/>
      <c r="FIF79" s="165"/>
      <c r="FIG79" s="165"/>
      <c r="FIH79" s="165"/>
      <c r="FII79" s="165"/>
      <c r="FIJ79" s="165"/>
      <c r="FIK79" s="165"/>
      <c r="FIL79" s="165"/>
      <c r="FIM79" s="165"/>
      <c r="FIN79" s="165"/>
      <c r="FIO79" s="165"/>
      <c r="FIP79" s="165"/>
      <c r="FIQ79" s="165"/>
      <c r="FIR79" s="165"/>
      <c r="FIS79" s="165"/>
      <c r="FIT79" s="165"/>
      <c r="FIU79" s="165"/>
      <c r="FIV79" s="165"/>
      <c r="FIW79" s="165"/>
      <c r="FIX79" s="165"/>
      <c r="FIY79" s="165"/>
      <c r="FIZ79" s="165"/>
      <c r="FJA79" s="165"/>
      <c r="FJB79" s="165"/>
      <c r="FJC79" s="165"/>
      <c r="FJD79" s="165"/>
      <c r="FJE79" s="165"/>
      <c r="FJF79" s="165"/>
      <c r="FJG79" s="165"/>
      <c r="FJH79" s="165"/>
      <c r="FJI79" s="165"/>
      <c r="FJJ79" s="165"/>
      <c r="FJK79" s="165"/>
      <c r="FJL79" s="165"/>
      <c r="FJM79" s="165"/>
      <c r="FJN79" s="165"/>
      <c r="FJO79" s="165"/>
      <c r="FJP79" s="165"/>
      <c r="FJQ79" s="165"/>
      <c r="FJR79" s="165"/>
      <c r="FJS79" s="165"/>
      <c r="FJT79" s="165"/>
      <c r="FJU79" s="165"/>
      <c r="FJV79" s="165"/>
      <c r="FJW79" s="165"/>
      <c r="FJX79" s="165"/>
      <c r="FJY79" s="165"/>
      <c r="FJZ79" s="165"/>
      <c r="FKA79" s="165"/>
      <c r="FKB79" s="165"/>
      <c r="FKC79" s="165"/>
      <c r="FKD79" s="165"/>
      <c r="FKE79" s="165"/>
      <c r="FKF79" s="165"/>
      <c r="FKG79" s="165"/>
      <c r="FKH79" s="165"/>
      <c r="FKI79" s="165"/>
      <c r="FKJ79" s="165"/>
      <c r="FKK79" s="165"/>
      <c r="FKL79" s="165"/>
      <c r="FKM79" s="165"/>
      <c r="FKN79" s="165"/>
      <c r="FKO79" s="165"/>
      <c r="FKP79" s="165"/>
      <c r="FKQ79" s="165"/>
      <c r="FKR79" s="165"/>
      <c r="FKS79" s="165"/>
      <c r="FKT79" s="165"/>
      <c r="FKU79" s="165"/>
      <c r="FKV79" s="165"/>
      <c r="FKW79" s="165"/>
      <c r="FKX79" s="165"/>
      <c r="FKY79" s="165"/>
      <c r="FKZ79" s="165"/>
      <c r="FLA79" s="165"/>
      <c r="FLB79" s="165"/>
      <c r="FLC79" s="165"/>
      <c r="FLD79" s="165"/>
      <c r="FLE79" s="165"/>
      <c r="FLF79" s="165"/>
      <c r="FLG79" s="165"/>
      <c r="FLH79" s="165"/>
      <c r="FLI79" s="165"/>
      <c r="FLJ79" s="165"/>
      <c r="FLK79" s="165"/>
      <c r="FLL79" s="165"/>
      <c r="FLM79" s="165"/>
      <c r="FLN79" s="165"/>
      <c r="FLO79" s="165"/>
      <c r="FLP79" s="165"/>
      <c r="FLQ79" s="165"/>
      <c r="FLR79" s="165"/>
      <c r="FLS79" s="165"/>
      <c r="FLT79" s="165"/>
      <c r="FLU79" s="165"/>
      <c r="FLV79" s="165"/>
      <c r="FLW79" s="165"/>
      <c r="FLX79" s="165"/>
      <c r="FLY79" s="165"/>
      <c r="FLZ79" s="165"/>
      <c r="FMA79" s="165"/>
      <c r="FMB79" s="165"/>
      <c r="FMC79" s="165"/>
      <c r="FMD79" s="165"/>
      <c r="FME79" s="165"/>
      <c r="FMF79" s="165"/>
      <c r="FMG79" s="165"/>
      <c r="FMH79" s="165"/>
      <c r="FMI79" s="165"/>
      <c r="FMJ79" s="165"/>
      <c r="FMK79" s="165"/>
      <c r="FML79" s="165"/>
      <c r="FMM79" s="165"/>
      <c r="FMN79" s="165"/>
      <c r="FMO79" s="165"/>
      <c r="FMP79" s="165"/>
      <c r="FMQ79" s="165"/>
      <c r="FMR79" s="165"/>
      <c r="FMS79" s="165"/>
      <c r="FMT79" s="165"/>
      <c r="FMU79" s="165"/>
      <c r="FMV79" s="165"/>
      <c r="FMW79" s="165"/>
      <c r="FMX79" s="165"/>
      <c r="FMY79" s="165"/>
      <c r="FMZ79" s="165"/>
      <c r="FNA79" s="165"/>
      <c r="FNB79" s="165"/>
      <c r="FNC79" s="165"/>
      <c r="FND79" s="165"/>
      <c r="FNE79" s="165"/>
      <c r="FNF79" s="165"/>
      <c r="FNG79" s="165"/>
      <c r="FNH79" s="165"/>
      <c r="FNI79" s="165"/>
      <c r="FNJ79" s="165"/>
      <c r="FNK79" s="165"/>
      <c r="FNL79" s="165"/>
      <c r="FNM79" s="165"/>
      <c r="FNN79" s="165"/>
      <c r="FNO79" s="165"/>
      <c r="FNP79" s="165"/>
      <c r="FNQ79" s="165"/>
      <c r="FNR79" s="165"/>
      <c r="FNS79" s="165"/>
      <c r="FNT79" s="165"/>
      <c r="FNU79" s="165"/>
      <c r="FNV79" s="165"/>
      <c r="FNW79" s="165"/>
      <c r="FNX79" s="165"/>
      <c r="FNY79" s="165"/>
      <c r="FNZ79" s="165"/>
      <c r="FOA79" s="165"/>
      <c r="FOB79" s="165"/>
      <c r="FOC79" s="165"/>
      <c r="FOD79" s="165"/>
      <c r="FOE79" s="165"/>
      <c r="FOF79" s="165"/>
      <c r="FOG79" s="165"/>
      <c r="FOH79" s="165"/>
      <c r="FOI79" s="165"/>
      <c r="FOJ79" s="165"/>
      <c r="FOK79" s="165"/>
      <c r="FOL79" s="165"/>
      <c r="FOM79" s="165"/>
      <c r="FON79" s="165"/>
      <c r="FOO79" s="165"/>
      <c r="FOP79" s="165"/>
      <c r="FOQ79" s="165"/>
      <c r="FOR79" s="165"/>
      <c r="FOS79" s="165"/>
      <c r="FOT79" s="165"/>
      <c r="FOU79" s="165"/>
      <c r="FOV79" s="165"/>
      <c r="FOW79" s="165"/>
      <c r="FOX79" s="165"/>
      <c r="FOY79" s="165"/>
      <c r="FOZ79" s="165"/>
      <c r="FPA79" s="165"/>
      <c r="FPB79" s="165"/>
      <c r="FPC79" s="165"/>
      <c r="FPD79" s="165"/>
      <c r="FPE79" s="165"/>
      <c r="FPF79" s="165"/>
      <c r="FPG79" s="165"/>
      <c r="FPH79" s="165"/>
      <c r="FPI79" s="165"/>
      <c r="FPJ79" s="165"/>
      <c r="FPK79" s="165"/>
      <c r="FPL79" s="165"/>
      <c r="FPM79" s="165"/>
      <c r="FPN79" s="165"/>
      <c r="FPO79" s="165"/>
      <c r="FPP79" s="165"/>
      <c r="FPQ79" s="165"/>
      <c r="FPR79" s="165"/>
      <c r="FPS79" s="165"/>
      <c r="FPT79" s="165"/>
      <c r="FPU79" s="165"/>
      <c r="FPV79" s="165"/>
      <c r="FPW79" s="165"/>
      <c r="FPX79" s="165"/>
      <c r="FPY79" s="165"/>
      <c r="FPZ79" s="165"/>
      <c r="FQA79" s="165"/>
      <c r="FQB79" s="165"/>
      <c r="FQC79" s="165"/>
      <c r="FQD79" s="165"/>
      <c r="FQE79" s="165"/>
      <c r="FQF79" s="165"/>
      <c r="FQG79" s="165"/>
      <c r="FQH79" s="165"/>
      <c r="FQI79" s="165"/>
      <c r="FQJ79" s="165"/>
      <c r="FQK79" s="165"/>
      <c r="FQL79" s="165"/>
      <c r="FQM79" s="165"/>
      <c r="FQN79" s="165"/>
      <c r="FQO79" s="165"/>
      <c r="FQP79" s="165"/>
      <c r="FQQ79" s="165"/>
      <c r="FQR79" s="165"/>
      <c r="FQS79" s="165"/>
      <c r="FQT79" s="165"/>
      <c r="FQU79" s="165"/>
      <c r="FQV79" s="165"/>
      <c r="FQW79" s="165"/>
      <c r="FQX79" s="165"/>
      <c r="FQY79" s="165"/>
      <c r="FQZ79" s="165"/>
      <c r="FRA79" s="165"/>
      <c r="FRB79" s="165"/>
      <c r="FRC79" s="165"/>
      <c r="FRD79" s="165"/>
      <c r="FRE79" s="165"/>
      <c r="FRF79" s="165"/>
      <c r="FRG79" s="165"/>
      <c r="FRH79" s="165"/>
      <c r="FRI79" s="165"/>
      <c r="FRJ79" s="165"/>
      <c r="FRK79" s="165"/>
      <c r="FRL79" s="165"/>
      <c r="FRM79" s="165"/>
      <c r="FRN79" s="165"/>
      <c r="FRO79" s="165"/>
      <c r="FRP79" s="165"/>
      <c r="FRQ79" s="165"/>
      <c r="FRR79" s="165"/>
      <c r="FRS79" s="165"/>
      <c r="FRT79" s="165"/>
      <c r="FRU79" s="165"/>
      <c r="FRV79" s="165"/>
      <c r="FRW79" s="165"/>
      <c r="FRX79" s="165"/>
      <c r="FRY79" s="165"/>
      <c r="FRZ79" s="165"/>
      <c r="FSA79" s="165"/>
      <c r="FSB79" s="165"/>
      <c r="FSC79" s="165"/>
      <c r="FSD79" s="165"/>
      <c r="FSE79" s="165"/>
      <c r="FSF79" s="165"/>
      <c r="FSG79" s="165"/>
      <c r="FSH79" s="165"/>
      <c r="FSI79" s="165"/>
      <c r="FSJ79" s="165"/>
      <c r="FSK79" s="165"/>
      <c r="FSL79" s="165"/>
      <c r="FSM79" s="165"/>
      <c r="FSN79" s="165"/>
      <c r="FSO79" s="165"/>
      <c r="FSP79" s="165"/>
      <c r="FSQ79" s="165"/>
      <c r="FSR79" s="165"/>
      <c r="FSS79" s="165"/>
      <c r="FST79" s="165"/>
      <c r="FSU79" s="165"/>
      <c r="FSV79" s="165"/>
      <c r="FSW79" s="165"/>
      <c r="FSX79" s="165"/>
      <c r="FSY79" s="165"/>
      <c r="FSZ79" s="165"/>
      <c r="FTA79" s="165"/>
      <c r="FTB79" s="165"/>
      <c r="FTC79" s="165"/>
      <c r="FTD79" s="165"/>
      <c r="FTE79" s="165"/>
      <c r="FTF79" s="165"/>
      <c r="FTG79" s="165"/>
      <c r="FTH79" s="165"/>
      <c r="FTI79" s="165"/>
      <c r="FTJ79" s="165"/>
      <c r="FTK79" s="165"/>
      <c r="FTL79" s="165"/>
      <c r="FTM79" s="165"/>
      <c r="FTN79" s="165"/>
      <c r="FTO79" s="165"/>
      <c r="FTP79" s="165"/>
      <c r="FTQ79" s="165"/>
      <c r="FTR79" s="165"/>
      <c r="FTS79" s="165"/>
      <c r="FTT79" s="165"/>
      <c r="FTU79" s="165"/>
      <c r="FTV79" s="165"/>
      <c r="FTW79" s="165"/>
      <c r="FTX79" s="165"/>
      <c r="FTY79" s="165"/>
      <c r="FTZ79" s="165"/>
      <c r="FUA79" s="165"/>
      <c r="FUB79" s="165"/>
      <c r="FUC79" s="165"/>
      <c r="FUD79" s="165"/>
      <c r="FUE79" s="165"/>
      <c r="FUF79" s="165"/>
      <c r="FUG79" s="165"/>
      <c r="FUH79" s="165"/>
      <c r="FUI79" s="165"/>
      <c r="FUJ79" s="165"/>
      <c r="FUK79" s="165"/>
      <c r="FUL79" s="165"/>
      <c r="FUM79" s="165"/>
      <c r="FUN79" s="165"/>
      <c r="FUO79" s="165"/>
      <c r="FUP79" s="165"/>
      <c r="FUQ79" s="165"/>
      <c r="FUR79" s="165"/>
      <c r="FUS79" s="165"/>
      <c r="FUT79" s="165"/>
      <c r="FUU79" s="165"/>
      <c r="FUV79" s="165"/>
      <c r="FUW79" s="165"/>
      <c r="FUX79" s="165"/>
      <c r="FUY79" s="165"/>
      <c r="FUZ79" s="165"/>
      <c r="FVA79" s="165"/>
      <c r="FVB79" s="165"/>
      <c r="FVC79" s="165"/>
      <c r="FVD79" s="165"/>
      <c r="FVE79" s="165"/>
      <c r="FVF79" s="165"/>
      <c r="FVG79" s="165"/>
      <c r="FVH79" s="165"/>
      <c r="FVI79" s="165"/>
      <c r="FVJ79" s="165"/>
      <c r="FVK79" s="165"/>
      <c r="FVL79" s="165"/>
      <c r="FVM79" s="165"/>
      <c r="FVN79" s="165"/>
      <c r="FVO79" s="165"/>
      <c r="FVP79" s="165"/>
      <c r="FVQ79" s="165"/>
      <c r="FVR79" s="165"/>
      <c r="FVS79" s="165"/>
      <c r="FVT79" s="165"/>
      <c r="FVU79" s="165"/>
      <c r="FVV79" s="165"/>
      <c r="FVW79" s="165"/>
      <c r="FVX79" s="165"/>
      <c r="FVY79" s="165"/>
      <c r="FVZ79" s="165"/>
      <c r="FWA79" s="165"/>
      <c r="FWB79" s="165"/>
      <c r="FWC79" s="165"/>
      <c r="FWD79" s="165"/>
      <c r="FWE79" s="165"/>
      <c r="FWF79" s="165"/>
      <c r="FWG79" s="165"/>
      <c r="FWH79" s="165"/>
      <c r="FWI79" s="165"/>
      <c r="FWJ79" s="165"/>
      <c r="FWK79" s="165"/>
      <c r="FWL79" s="165"/>
      <c r="FWM79" s="165"/>
      <c r="FWN79" s="165"/>
      <c r="FWO79" s="165"/>
      <c r="FWP79" s="165"/>
      <c r="FWQ79" s="165"/>
      <c r="FWR79" s="165"/>
      <c r="FWS79" s="165"/>
      <c r="FWT79" s="165"/>
      <c r="FWU79" s="165"/>
      <c r="FWV79" s="165"/>
      <c r="FWW79" s="165"/>
      <c r="FWX79" s="165"/>
      <c r="FWY79" s="165"/>
      <c r="FWZ79" s="165"/>
      <c r="FXA79" s="165"/>
      <c r="FXB79" s="165"/>
      <c r="FXC79" s="165"/>
      <c r="FXD79" s="165"/>
      <c r="FXE79" s="165"/>
      <c r="FXF79" s="165"/>
      <c r="FXG79" s="165"/>
      <c r="FXH79" s="165"/>
      <c r="FXI79" s="165"/>
      <c r="FXJ79" s="165"/>
      <c r="FXK79" s="165"/>
      <c r="FXL79" s="165"/>
      <c r="FXM79" s="165"/>
      <c r="FXN79" s="165"/>
      <c r="FXO79" s="165"/>
      <c r="FXP79" s="165"/>
      <c r="FXQ79" s="165"/>
      <c r="FXR79" s="165"/>
      <c r="FXS79" s="165"/>
      <c r="FXT79" s="165"/>
      <c r="FXU79" s="165"/>
      <c r="FXV79" s="165"/>
      <c r="FXW79" s="165"/>
      <c r="FXX79" s="165"/>
      <c r="FXY79" s="165"/>
      <c r="FXZ79" s="165"/>
      <c r="FYA79" s="165"/>
      <c r="FYB79" s="165"/>
      <c r="FYC79" s="165"/>
      <c r="FYD79" s="165"/>
      <c r="FYE79" s="165"/>
      <c r="FYF79" s="165"/>
      <c r="FYG79" s="165"/>
      <c r="FYH79" s="165"/>
      <c r="FYI79" s="165"/>
      <c r="FYJ79" s="165"/>
      <c r="FYK79" s="165"/>
      <c r="FYL79" s="165"/>
      <c r="FYM79" s="165"/>
      <c r="FYN79" s="165"/>
      <c r="FYO79" s="165"/>
      <c r="FYP79" s="165"/>
      <c r="FYQ79" s="165"/>
      <c r="FYR79" s="165"/>
      <c r="FYS79" s="165"/>
      <c r="FYT79" s="165"/>
      <c r="FYU79" s="165"/>
      <c r="FYV79" s="165"/>
      <c r="FYW79" s="165"/>
      <c r="FYX79" s="165"/>
      <c r="FYY79" s="165"/>
      <c r="FYZ79" s="165"/>
      <c r="FZA79" s="165"/>
      <c r="FZB79" s="165"/>
      <c r="FZC79" s="165"/>
      <c r="FZD79" s="165"/>
      <c r="FZE79" s="165"/>
      <c r="FZF79" s="165"/>
      <c r="FZG79" s="165"/>
      <c r="FZH79" s="165"/>
      <c r="FZI79" s="165"/>
      <c r="FZJ79" s="165"/>
      <c r="FZK79" s="165"/>
      <c r="FZL79" s="165"/>
      <c r="FZM79" s="165"/>
      <c r="FZN79" s="165"/>
      <c r="FZO79" s="165"/>
      <c r="FZP79" s="165"/>
      <c r="FZQ79" s="165"/>
      <c r="FZR79" s="165"/>
      <c r="FZS79" s="165"/>
      <c r="FZT79" s="165"/>
      <c r="FZU79" s="165"/>
      <c r="FZV79" s="165"/>
      <c r="FZW79" s="165"/>
      <c r="FZX79" s="165"/>
      <c r="FZY79" s="165"/>
      <c r="FZZ79" s="165"/>
      <c r="GAA79" s="165"/>
      <c r="GAB79" s="165"/>
      <c r="GAC79" s="165"/>
      <c r="GAD79" s="165"/>
      <c r="GAE79" s="165"/>
      <c r="GAF79" s="165"/>
      <c r="GAG79" s="165"/>
      <c r="GAH79" s="165"/>
      <c r="GAI79" s="165"/>
      <c r="GAJ79" s="165"/>
      <c r="GAK79" s="165"/>
      <c r="GAL79" s="165"/>
      <c r="GAM79" s="165"/>
      <c r="GAN79" s="165"/>
      <c r="GAO79" s="165"/>
      <c r="GAP79" s="165"/>
      <c r="GAQ79" s="165"/>
      <c r="GAR79" s="165"/>
      <c r="GAS79" s="165"/>
      <c r="GAT79" s="165"/>
      <c r="GAU79" s="165"/>
      <c r="GAV79" s="165"/>
      <c r="GAW79" s="165"/>
      <c r="GAX79" s="165"/>
      <c r="GAY79" s="165"/>
      <c r="GAZ79" s="165"/>
      <c r="GBA79" s="165"/>
      <c r="GBB79" s="165"/>
      <c r="GBC79" s="165"/>
      <c r="GBD79" s="165"/>
      <c r="GBE79" s="165"/>
      <c r="GBF79" s="165"/>
      <c r="GBG79" s="165"/>
      <c r="GBH79" s="165"/>
      <c r="GBI79" s="165"/>
      <c r="GBJ79" s="165"/>
      <c r="GBK79" s="165"/>
      <c r="GBL79" s="165"/>
      <c r="GBM79" s="165"/>
      <c r="GBN79" s="165"/>
      <c r="GBO79" s="165"/>
      <c r="GBP79" s="165"/>
      <c r="GBQ79" s="165"/>
      <c r="GBR79" s="165"/>
      <c r="GBS79" s="165"/>
      <c r="GBT79" s="165"/>
      <c r="GBU79" s="165"/>
      <c r="GBV79" s="165"/>
      <c r="GBW79" s="165"/>
      <c r="GBX79" s="165"/>
      <c r="GBY79" s="165"/>
      <c r="GBZ79" s="165"/>
      <c r="GCA79" s="165"/>
      <c r="GCB79" s="165"/>
      <c r="GCC79" s="165"/>
      <c r="GCD79" s="165"/>
      <c r="GCE79" s="165"/>
      <c r="GCF79" s="165"/>
      <c r="GCG79" s="165"/>
      <c r="GCH79" s="165"/>
      <c r="GCI79" s="165"/>
      <c r="GCJ79" s="165"/>
      <c r="GCK79" s="165"/>
      <c r="GCL79" s="165"/>
      <c r="GCM79" s="165"/>
      <c r="GCN79" s="165"/>
      <c r="GCO79" s="165"/>
      <c r="GCP79" s="165"/>
      <c r="GCQ79" s="165"/>
      <c r="GCR79" s="165"/>
      <c r="GCS79" s="165"/>
      <c r="GCT79" s="165"/>
      <c r="GCU79" s="165"/>
      <c r="GCV79" s="165"/>
      <c r="GCW79" s="165"/>
      <c r="GCX79" s="165"/>
      <c r="GCY79" s="165"/>
      <c r="GCZ79" s="165"/>
      <c r="GDA79" s="165"/>
      <c r="GDB79" s="165"/>
      <c r="GDC79" s="165"/>
      <c r="GDD79" s="165"/>
      <c r="GDE79" s="165"/>
      <c r="GDF79" s="165"/>
      <c r="GDG79" s="165"/>
      <c r="GDH79" s="165"/>
      <c r="GDI79" s="165"/>
      <c r="GDJ79" s="165"/>
      <c r="GDK79" s="165"/>
      <c r="GDL79" s="165"/>
      <c r="GDM79" s="165"/>
      <c r="GDN79" s="165"/>
      <c r="GDO79" s="165"/>
      <c r="GDP79" s="165"/>
      <c r="GDQ79" s="165"/>
      <c r="GDR79" s="165"/>
      <c r="GDS79" s="165"/>
      <c r="GDT79" s="165"/>
      <c r="GDU79" s="165"/>
      <c r="GDV79" s="165"/>
      <c r="GDW79" s="165"/>
      <c r="GDX79" s="165"/>
      <c r="GDY79" s="165"/>
      <c r="GDZ79" s="165"/>
      <c r="GEA79" s="165"/>
      <c r="GEB79" s="165"/>
      <c r="GEC79" s="165"/>
      <c r="GED79" s="165"/>
      <c r="GEE79" s="165"/>
      <c r="GEF79" s="165"/>
      <c r="GEG79" s="165"/>
      <c r="GEH79" s="165"/>
      <c r="GEI79" s="165"/>
      <c r="GEJ79" s="165"/>
      <c r="GEK79" s="165"/>
      <c r="GEL79" s="165"/>
      <c r="GEM79" s="165"/>
      <c r="GEN79" s="165"/>
      <c r="GEO79" s="165"/>
      <c r="GEP79" s="165"/>
      <c r="GEQ79" s="165"/>
      <c r="GER79" s="165"/>
      <c r="GES79" s="165"/>
      <c r="GET79" s="165"/>
      <c r="GEU79" s="165"/>
      <c r="GEV79" s="165"/>
      <c r="GEW79" s="165"/>
      <c r="GEX79" s="165"/>
      <c r="GEY79" s="165"/>
      <c r="GEZ79" s="165"/>
      <c r="GFA79" s="165"/>
      <c r="GFB79" s="165"/>
      <c r="GFC79" s="165"/>
      <c r="GFD79" s="165"/>
      <c r="GFE79" s="165"/>
      <c r="GFF79" s="165"/>
      <c r="GFG79" s="165"/>
      <c r="GFH79" s="165"/>
      <c r="GFI79" s="165"/>
      <c r="GFJ79" s="165"/>
      <c r="GFK79" s="165"/>
      <c r="GFL79" s="165"/>
      <c r="GFM79" s="165"/>
      <c r="GFN79" s="165"/>
      <c r="GFO79" s="165"/>
      <c r="GFP79" s="165"/>
      <c r="GFQ79" s="165"/>
      <c r="GFR79" s="165"/>
      <c r="GFS79" s="165"/>
      <c r="GFT79" s="165"/>
      <c r="GFU79" s="165"/>
      <c r="GFV79" s="165"/>
      <c r="GFW79" s="165"/>
      <c r="GFX79" s="165"/>
      <c r="GFY79" s="165"/>
      <c r="GFZ79" s="165"/>
      <c r="GGA79" s="165"/>
      <c r="GGB79" s="165"/>
      <c r="GGC79" s="165"/>
      <c r="GGD79" s="165"/>
      <c r="GGE79" s="165"/>
      <c r="GGF79" s="165"/>
      <c r="GGG79" s="165"/>
      <c r="GGH79" s="165"/>
      <c r="GGI79" s="165"/>
      <c r="GGJ79" s="165"/>
      <c r="GGK79" s="165"/>
      <c r="GGL79" s="165"/>
      <c r="GGM79" s="165"/>
      <c r="GGN79" s="165"/>
      <c r="GGO79" s="165"/>
      <c r="GGP79" s="165"/>
      <c r="GGQ79" s="165"/>
      <c r="GGR79" s="165"/>
      <c r="GGS79" s="165"/>
      <c r="GGT79" s="165"/>
      <c r="GGU79" s="165"/>
      <c r="GGV79" s="165"/>
      <c r="GGW79" s="165"/>
      <c r="GGX79" s="165"/>
      <c r="GGY79" s="165"/>
      <c r="GGZ79" s="165"/>
      <c r="GHA79" s="165"/>
      <c r="GHB79" s="165"/>
      <c r="GHC79" s="165"/>
      <c r="GHD79" s="165"/>
      <c r="GHE79" s="165"/>
      <c r="GHF79" s="165"/>
      <c r="GHG79" s="165"/>
      <c r="GHH79" s="165"/>
      <c r="GHI79" s="165"/>
      <c r="GHJ79" s="165"/>
      <c r="GHK79" s="165"/>
      <c r="GHL79" s="165"/>
      <c r="GHM79" s="165"/>
      <c r="GHN79" s="165"/>
      <c r="GHO79" s="165"/>
      <c r="GHP79" s="165"/>
      <c r="GHQ79" s="165"/>
      <c r="GHR79" s="165"/>
      <c r="GHS79" s="165"/>
      <c r="GHT79" s="165"/>
      <c r="GHU79" s="165"/>
      <c r="GHV79" s="165"/>
      <c r="GHW79" s="165"/>
      <c r="GHX79" s="165"/>
      <c r="GHY79" s="165"/>
      <c r="GHZ79" s="165"/>
      <c r="GIA79" s="165"/>
      <c r="GIB79" s="165"/>
      <c r="GIC79" s="165"/>
      <c r="GID79" s="165"/>
      <c r="GIE79" s="165"/>
      <c r="GIF79" s="165"/>
      <c r="GIG79" s="165"/>
      <c r="GIH79" s="165"/>
      <c r="GII79" s="165"/>
      <c r="GIJ79" s="165"/>
      <c r="GIK79" s="165"/>
      <c r="GIL79" s="165"/>
      <c r="GIM79" s="165"/>
      <c r="GIN79" s="165"/>
      <c r="GIO79" s="165"/>
      <c r="GIP79" s="165"/>
      <c r="GIQ79" s="165"/>
      <c r="GIR79" s="165"/>
      <c r="GIS79" s="165"/>
      <c r="GIT79" s="165"/>
      <c r="GIU79" s="165"/>
      <c r="GIV79" s="165"/>
      <c r="GIW79" s="165"/>
      <c r="GIX79" s="165"/>
      <c r="GIY79" s="165"/>
      <c r="GIZ79" s="165"/>
      <c r="GJA79" s="165"/>
      <c r="GJB79" s="165"/>
      <c r="GJC79" s="165"/>
      <c r="GJD79" s="165"/>
      <c r="GJE79" s="165"/>
      <c r="GJF79" s="165"/>
      <c r="GJG79" s="165"/>
      <c r="GJH79" s="165"/>
      <c r="GJI79" s="165"/>
      <c r="GJJ79" s="165"/>
      <c r="GJK79" s="165"/>
      <c r="GJL79" s="165"/>
      <c r="GJM79" s="165"/>
      <c r="GJN79" s="165"/>
      <c r="GJO79" s="165"/>
      <c r="GJP79" s="165"/>
      <c r="GJQ79" s="165"/>
      <c r="GJR79" s="165"/>
      <c r="GJS79" s="165"/>
      <c r="GJT79" s="165"/>
      <c r="GJU79" s="165"/>
      <c r="GJV79" s="165"/>
      <c r="GJW79" s="165"/>
      <c r="GJX79" s="165"/>
      <c r="GJY79" s="165"/>
      <c r="GJZ79" s="165"/>
      <c r="GKA79" s="165"/>
      <c r="GKB79" s="165"/>
      <c r="GKC79" s="165"/>
      <c r="GKD79" s="165"/>
      <c r="GKE79" s="165"/>
      <c r="GKF79" s="165"/>
      <c r="GKG79" s="165"/>
      <c r="GKH79" s="165"/>
      <c r="GKI79" s="165"/>
      <c r="GKJ79" s="165"/>
      <c r="GKK79" s="165"/>
      <c r="GKL79" s="165"/>
      <c r="GKM79" s="165"/>
      <c r="GKN79" s="165"/>
      <c r="GKO79" s="165"/>
      <c r="GKP79" s="165"/>
      <c r="GKQ79" s="165"/>
      <c r="GKR79" s="165"/>
      <c r="GKS79" s="165"/>
      <c r="GKT79" s="165"/>
      <c r="GKU79" s="165"/>
      <c r="GKV79" s="165"/>
      <c r="GKW79" s="165"/>
      <c r="GKX79" s="165"/>
      <c r="GKY79" s="165"/>
      <c r="GKZ79" s="165"/>
      <c r="GLA79" s="165"/>
      <c r="GLB79" s="165"/>
      <c r="GLC79" s="165"/>
      <c r="GLD79" s="165"/>
      <c r="GLE79" s="165"/>
      <c r="GLF79" s="165"/>
      <c r="GLG79" s="165"/>
      <c r="GLH79" s="165"/>
      <c r="GLI79" s="165"/>
      <c r="GLJ79" s="165"/>
      <c r="GLK79" s="165"/>
      <c r="GLL79" s="165"/>
      <c r="GLM79" s="165"/>
      <c r="GLN79" s="165"/>
      <c r="GLO79" s="165"/>
      <c r="GLP79" s="165"/>
      <c r="GLQ79" s="165"/>
      <c r="GLR79" s="165"/>
      <c r="GLS79" s="165"/>
      <c r="GLT79" s="165"/>
      <c r="GLU79" s="165"/>
      <c r="GLV79" s="165"/>
      <c r="GLW79" s="165"/>
      <c r="GLX79" s="165"/>
      <c r="GLY79" s="165"/>
      <c r="GLZ79" s="165"/>
      <c r="GMA79" s="165"/>
      <c r="GMB79" s="165"/>
      <c r="GMC79" s="165"/>
      <c r="GMD79" s="165"/>
      <c r="GME79" s="165"/>
      <c r="GMF79" s="165"/>
      <c r="GMG79" s="165"/>
      <c r="GMH79" s="165"/>
      <c r="GMI79" s="165"/>
      <c r="GMJ79" s="165"/>
      <c r="GMK79" s="165"/>
      <c r="GML79" s="165"/>
      <c r="GMM79" s="165"/>
      <c r="GMN79" s="165"/>
      <c r="GMO79" s="165"/>
      <c r="GMP79" s="165"/>
      <c r="GMQ79" s="165"/>
      <c r="GMR79" s="165"/>
      <c r="GMS79" s="165"/>
      <c r="GMT79" s="165"/>
      <c r="GMU79" s="165"/>
      <c r="GMV79" s="165"/>
      <c r="GMW79" s="165"/>
      <c r="GMX79" s="165"/>
      <c r="GMY79" s="165"/>
      <c r="GMZ79" s="165"/>
      <c r="GNA79" s="165"/>
      <c r="GNB79" s="165"/>
      <c r="GNC79" s="165"/>
      <c r="GND79" s="165"/>
      <c r="GNE79" s="165"/>
      <c r="GNF79" s="165"/>
      <c r="GNG79" s="165"/>
      <c r="GNH79" s="165"/>
      <c r="GNI79" s="165"/>
      <c r="GNJ79" s="165"/>
      <c r="GNK79" s="165"/>
      <c r="GNL79" s="165"/>
      <c r="GNM79" s="165"/>
      <c r="GNN79" s="165"/>
      <c r="GNO79" s="165"/>
      <c r="GNP79" s="165"/>
      <c r="GNQ79" s="165"/>
      <c r="GNR79" s="165"/>
      <c r="GNS79" s="165"/>
      <c r="GNT79" s="165"/>
      <c r="GNU79" s="165"/>
      <c r="GNV79" s="165"/>
      <c r="GNW79" s="165"/>
      <c r="GNX79" s="165"/>
      <c r="GNY79" s="165"/>
      <c r="GNZ79" s="165"/>
      <c r="GOA79" s="165"/>
      <c r="GOB79" s="165"/>
      <c r="GOC79" s="165"/>
      <c r="GOD79" s="165"/>
      <c r="GOE79" s="165"/>
      <c r="GOF79" s="165"/>
      <c r="GOG79" s="165"/>
      <c r="GOH79" s="165"/>
      <c r="GOI79" s="165"/>
      <c r="GOJ79" s="165"/>
      <c r="GOK79" s="165"/>
      <c r="GOL79" s="165"/>
      <c r="GOM79" s="165"/>
      <c r="GON79" s="165"/>
      <c r="GOO79" s="165"/>
      <c r="GOP79" s="165"/>
      <c r="GOQ79" s="165"/>
      <c r="GOR79" s="165"/>
      <c r="GOS79" s="165"/>
      <c r="GOT79" s="165"/>
      <c r="GOU79" s="165"/>
      <c r="GOV79" s="165"/>
      <c r="GOW79" s="165"/>
      <c r="GOX79" s="165"/>
      <c r="GOY79" s="165"/>
      <c r="GOZ79" s="165"/>
      <c r="GPA79" s="165"/>
      <c r="GPB79" s="165"/>
      <c r="GPC79" s="165"/>
      <c r="GPD79" s="165"/>
      <c r="GPE79" s="165"/>
      <c r="GPF79" s="165"/>
      <c r="GPG79" s="165"/>
      <c r="GPH79" s="165"/>
      <c r="GPI79" s="165"/>
      <c r="GPJ79" s="165"/>
      <c r="GPK79" s="165"/>
      <c r="GPL79" s="165"/>
      <c r="GPM79" s="165"/>
      <c r="GPN79" s="165"/>
      <c r="GPO79" s="165"/>
      <c r="GPP79" s="165"/>
      <c r="GPQ79" s="165"/>
      <c r="GPR79" s="165"/>
      <c r="GPS79" s="165"/>
      <c r="GPT79" s="165"/>
      <c r="GPU79" s="165"/>
      <c r="GPV79" s="165"/>
      <c r="GPW79" s="165"/>
      <c r="GPX79" s="165"/>
      <c r="GPY79" s="165"/>
      <c r="GPZ79" s="165"/>
      <c r="GQA79" s="165"/>
      <c r="GQB79" s="165"/>
      <c r="GQC79" s="165"/>
      <c r="GQD79" s="165"/>
      <c r="GQE79" s="165"/>
      <c r="GQF79" s="165"/>
      <c r="GQG79" s="165"/>
      <c r="GQH79" s="165"/>
      <c r="GQI79" s="165"/>
      <c r="GQJ79" s="165"/>
      <c r="GQK79" s="165"/>
      <c r="GQL79" s="165"/>
      <c r="GQM79" s="165"/>
      <c r="GQN79" s="165"/>
      <c r="GQO79" s="165"/>
      <c r="GQP79" s="165"/>
      <c r="GQQ79" s="165"/>
      <c r="GQR79" s="165"/>
      <c r="GQS79" s="165"/>
      <c r="GQT79" s="165"/>
      <c r="GQU79" s="165"/>
      <c r="GQV79" s="165"/>
      <c r="GQW79" s="165"/>
      <c r="GQX79" s="165"/>
      <c r="GQY79" s="165"/>
      <c r="GQZ79" s="165"/>
      <c r="GRA79" s="165"/>
      <c r="GRB79" s="165"/>
      <c r="GRC79" s="165"/>
      <c r="GRD79" s="165"/>
      <c r="GRE79" s="165"/>
      <c r="GRF79" s="165"/>
      <c r="GRG79" s="165"/>
      <c r="GRH79" s="165"/>
      <c r="GRI79" s="165"/>
      <c r="GRJ79" s="165"/>
      <c r="GRK79" s="165"/>
      <c r="GRL79" s="165"/>
      <c r="GRM79" s="165"/>
      <c r="GRN79" s="165"/>
      <c r="GRO79" s="165"/>
      <c r="GRP79" s="165"/>
      <c r="GRQ79" s="165"/>
      <c r="GRR79" s="165"/>
      <c r="GRS79" s="165"/>
      <c r="GRT79" s="165"/>
      <c r="GRU79" s="165"/>
      <c r="GRV79" s="165"/>
      <c r="GRW79" s="165"/>
      <c r="GRX79" s="165"/>
      <c r="GRY79" s="165"/>
      <c r="GRZ79" s="165"/>
      <c r="GSA79" s="165"/>
      <c r="GSB79" s="165"/>
      <c r="GSC79" s="165"/>
      <c r="GSD79" s="165"/>
      <c r="GSE79" s="165"/>
      <c r="GSF79" s="165"/>
      <c r="GSG79" s="165"/>
      <c r="GSH79" s="165"/>
      <c r="GSI79" s="165"/>
      <c r="GSJ79" s="165"/>
      <c r="GSK79" s="165"/>
      <c r="GSL79" s="165"/>
      <c r="GSM79" s="165"/>
      <c r="GSN79" s="165"/>
      <c r="GSO79" s="165"/>
      <c r="GSP79" s="165"/>
      <c r="GSQ79" s="165"/>
      <c r="GSR79" s="165"/>
      <c r="GSS79" s="165"/>
      <c r="GST79" s="165"/>
      <c r="GSU79" s="165"/>
      <c r="GSV79" s="165"/>
      <c r="GSW79" s="165"/>
      <c r="GSX79" s="165"/>
      <c r="GSY79" s="165"/>
      <c r="GSZ79" s="165"/>
      <c r="GTA79" s="165"/>
      <c r="GTB79" s="165"/>
      <c r="GTC79" s="165"/>
      <c r="GTD79" s="165"/>
      <c r="GTE79" s="165"/>
      <c r="GTF79" s="165"/>
      <c r="GTG79" s="165"/>
      <c r="GTH79" s="165"/>
      <c r="GTI79" s="165"/>
      <c r="GTJ79" s="165"/>
      <c r="GTK79" s="165"/>
      <c r="GTL79" s="165"/>
      <c r="GTM79" s="165"/>
      <c r="GTN79" s="165"/>
      <c r="GTO79" s="165"/>
      <c r="GTP79" s="165"/>
      <c r="GTQ79" s="165"/>
      <c r="GTR79" s="165"/>
      <c r="GTS79" s="165"/>
      <c r="GTT79" s="165"/>
      <c r="GTU79" s="165"/>
      <c r="GTV79" s="165"/>
      <c r="GTW79" s="165"/>
      <c r="GTX79" s="165"/>
      <c r="GTY79" s="165"/>
      <c r="GTZ79" s="165"/>
      <c r="GUA79" s="165"/>
      <c r="GUB79" s="165"/>
      <c r="GUC79" s="165"/>
      <c r="GUD79" s="165"/>
      <c r="GUE79" s="165"/>
      <c r="GUF79" s="165"/>
      <c r="GUG79" s="165"/>
      <c r="GUH79" s="165"/>
      <c r="GUI79" s="165"/>
      <c r="GUJ79" s="165"/>
      <c r="GUK79" s="165"/>
      <c r="GUL79" s="165"/>
      <c r="GUM79" s="165"/>
      <c r="GUN79" s="165"/>
      <c r="GUO79" s="165"/>
      <c r="GUP79" s="165"/>
      <c r="GUQ79" s="165"/>
      <c r="GUR79" s="165"/>
      <c r="GUS79" s="165"/>
      <c r="GUT79" s="165"/>
      <c r="GUU79" s="165"/>
      <c r="GUV79" s="165"/>
      <c r="GUW79" s="165"/>
      <c r="GUX79" s="165"/>
      <c r="GUY79" s="165"/>
      <c r="GUZ79" s="165"/>
      <c r="GVA79" s="165"/>
      <c r="GVB79" s="165"/>
      <c r="GVC79" s="165"/>
      <c r="GVD79" s="165"/>
      <c r="GVE79" s="165"/>
      <c r="GVF79" s="165"/>
      <c r="GVG79" s="165"/>
      <c r="GVH79" s="165"/>
      <c r="GVI79" s="165"/>
      <c r="GVJ79" s="165"/>
      <c r="GVK79" s="165"/>
      <c r="GVL79" s="165"/>
      <c r="GVM79" s="165"/>
      <c r="GVN79" s="165"/>
      <c r="GVO79" s="165"/>
      <c r="GVP79" s="165"/>
      <c r="GVQ79" s="165"/>
      <c r="GVR79" s="165"/>
      <c r="GVS79" s="165"/>
      <c r="GVT79" s="165"/>
      <c r="GVU79" s="165"/>
      <c r="GVV79" s="165"/>
      <c r="GVW79" s="165"/>
      <c r="GVX79" s="165"/>
      <c r="GVY79" s="165"/>
      <c r="GVZ79" s="165"/>
      <c r="GWA79" s="165"/>
      <c r="GWB79" s="165"/>
      <c r="GWC79" s="165"/>
      <c r="GWD79" s="165"/>
      <c r="GWE79" s="165"/>
      <c r="GWF79" s="165"/>
      <c r="GWG79" s="165"/>
      <c r="GWH79" s="165"/>
      <c r="GWI79" s="165"/>
      <c r="GWJ79" s="165"/>
      <c r="GWK79" s="165"/>
      <c r="GWL79" s="165"/>
      <c r="GWM79" s="165"/>
      <c r="GWN79" s="165"/>
      <c r="GWO79" s="165"/>
      <c r="GWP79" s="165"/>
      <c r="GWQ79" s="165"/>
      <c r="GWR79" s="165"/>
      <c r="GWS79" s="165"/>
      <c r="GWT79" s="165"/>
      <c r="GWU79" s="165"/>
      <c r="GWV79" s="165"/>
      <c r="GWW79" s="165"/>
      <c r="GWX79" s="165"/>
      <c r="GWY79" s="165"/>
      <c r="GWZ79" s="165"/>
      <c r="GXA79" s="165"/>
      <c r="GXB79" s="165"/>
      <c r="GXC79" s="165"/>
      <c r="GXD79" s="165"/>
      <c r="GXE79" s="165"/>
      <c r="GXF79" s="165"/>
      <c r="GXG79" s="165"/>
      <c r="GXH79" s="165"/>
      <c r="GXI79" s="165"/>
      <c r="GXJ79" s="165"/>
      <c r="GXK79" s="165"/>
      <c r="GXL79" s="165"/>
      <c r="GXM79" s="165"/>
      <c r="GXN79" s="165"/>
      <c r="GXO79" s="165"/>
      <c r="GXP79" s="165"/>
      <c r="GXQ79" s="165"/>
      <c r="GXR79" s="165"/>
      <c r="GXS79" s="165"/>
      <c r="GXT79" s="165"/>
      <c r="GXU79" s="165"/>
      <c r="GXV79" s="165"/>
      <c r="GXW79" s="165"/>
      <c r="GXX79" s="165"/>
      <c r="GXY79" s="165"/>
      <c r="GXZ79" s="165"/>
      <c r="GYA79" s="165"/>
      <c r="GYB79" s="165"/>
      <c r="GYC79" s="165"/>
      <c r="GYD79" s="165"/>
      <c r="GYE79" s="165"/>
      <c r="GYF79" s="165"/>
      <c r="GYG79" s="165"/>
      <c r="GYH79" s="165"/>
      <c r="GYI79" s="165"/>
      <c r="GYJ79" s="165"/>
      <c r="GYK79" s="165"/>
      <c r="GYL79" s="165"/>
      <c r="GYM79" s="165"/>
      <c r="GYN79" s="165"/>
      <c r="GYO79" s="165"/>
      <c r="GYP79" s="165"/>
      <c r="GYQ79" s="165"/>
      <c r="GYR79" s="165"/>
      <c r="GYS79" s="165"/>
      <c r="GYT79" s="165"/>
      <c r="GYU79" s="165"/>
      <c r="GYV79" s="165"/>
      <c r="GYW79" s="165"/>
      <c r="GYX79" s="165"/>
      <c r="GYY79" s="165"/>
      <c r="GYZ79" s="165"/>
      <c r="GZA79" s="165"/>
      <c r="GZB79" s="165"/>
      <c r="GZC79" s="165"/>
      <c r="GZD79" s="165"/>
      <c r="GZE79" s="165"/>
      <c r="GZF79" s="165"/>
      <c r="GZG79" s="165"/>
      <c r="GZH79" s="165"/>
      <c r="GZI79" s="165"/>
      <c r="GZJ79" s="165"/>
      <c r="GZK79" s="165"/>
      <c r="GZL79" s="165"/>
      <c r="GZM79" s="165"/>
      <c r="GZN79" s="165"/>
      <c r="GZO79" s="165"/>
      <c r="GZP79" s="165"/>
      <c r="GZQ79" s="165"/>
      <c r="GZR79" s="165"/>
      <c r="GZS79" s="165"/>
      <c r="GZT79" s="165"/>
      <c r="GZU79" s="165"/>
      <c r="GZV79" s="165"/>
      <c r="GZW79" s="165"/>
      <c r="GZX79" s="165"/>
      <c r="GZY79" s="165"/>
      <c r="GZZ79" s="165"/>
      <c r="HAA79" s="165"/>
      <c r="HAB79" s="165"/>
      <c r="HAC79" s="165"/>
      <c r="HAD79" s="165"/>
      <c r="HAE79" s="165"/>
      <c r="HAF79" s="165"/>
      <c r="HAG79" s="165"/>
      <c r="HAH79" s="165"/>
      <c r="HAI79" s="165"/>
      <c r="HAJ79" s="165"/>
      <c r="HAK79" s="165"/>
      <c r="HAL79" s="165"/>
      <c r="HAM79" s="165"/>
      <c r="HAN79" s="165"/>
      <c r="HAO79" s="165"/>
      <c r="HAP79" s="165"/>
      <c r="HAQ79" s="165"/>
      <c r="HAR79" s="165"/>
      <c r="HAS79" s="165"/>
      <c r="HAT79" s="165"/>
      <c r="HAU79" s="165"/>
      <c r="HAV79" s="165"/>
      <c r="HAW79" s="165"/>
      <c r="HAX79" s="165"/>
      <c r="HAY79" s="165"/>
      <c r="HAZ79" s="165"/>
      <c r="HBA79" s="165"/>
      <c r="HBB79" s="165"/>
      <c r="HBC79" s="165"/>
      <c r="HBD79" s="165"/>
      <c r="HBE79" s="165"/>
      <c r="HBF79" s="165"/>
      <c r="HBG79" s="165"/>
      <c r="HBH79" s="165"/>
      <c r="HBI79" s="165"/>
      <c r="HBJ79" s="165"/>
      <c r="HBK79" s="165"/>
      <c r="HBL79" s="165"/>
      <c r="HBM79" s="165"/>
      <c r="HBN79" s="165"/>
      <c r="HBO79" s="165"/>
      <c r="HBP79" s="165"/>
      <c r="HBQ79" s="165"/>
      <c r="HBR79" s="165"/>
      <c r="HBS79" s="165"/>
      <c r="HBT79" s="165"/>
      <c r="HBU79" s="165"/>
      <c r="HBV79" s="165"/>
      <c r="HBW79" s="165"/>
      <c r="HBX79" s="165"/>
      <c r="HBY79" s="165"/>
      <c r="HBZ79" s="165"/>
      <c r="HCA79" s="165"/>
      <c r="HCB79" s="165"/>
      <c r="HCC79" s="165"/>
      <c r="HCD79" s="165"/>
      <c r="HCE79" s="165"/>
      <c r="HCF79" s="165"/>
      <c r="HCG79" s="165"/>
      <c r="HCH79" s="165"/>
      <c r="HCI79" s="165"/>
      <c r="HCJ79" s="165"/>
      <c r="HCK79" s="165"/>
      <c r="HCL79" s="165"/>
      <c r="HCM79" s="165"/>
      <c r="HCN79" s="165"/>
      <c r="HCO79" s="165"/>
      <c r="HCP79" s="165"/>
      <c r="HCQ79" s="165"/>
      <c r="HCR79" s="165"/>
      <c r="HCS79" s="165"/>
      <c r="HCT79" s="165"/>
      <c r="HCU79" s="165"/>
      <c r="HCV79" s="165"/>
      <c r="HCW79" s="165"/>
      <c r="HCX79" s="165"/>
      <c r="HCY79" s="165"/>
      <c r="HCZ79" s="165"/>
      <c r="HDA79" s="165"/>
      <c r="HDB79" s="165"/>
      <c r="HDC79" s="165"/>
      <c r="HDD79" s="165"/>
      <c r="HDE79" s="165"/>
      <c r="HDF79" s="165"/>
      <c r="HDG79" s="165"/>
      <c r="HDH79" s="165"/>
      <c r="HDI79" s="165"/>
      <c r="HDJ79" s="165"/>
      <c r="HDK79" s="165"/>
      <c r="HDL79" s="165"/>
      <c r="HDM79" s="165"/>
      <c r="HDN79" s="165"/>
      <c r="HDO79" s="165"/>
      <c r="HDP79" s="165"/>
      <c r="HDQ79" s="165"/>
      <c r="HDR79" s="165"/>
      <c r="HDS79" s="165"/>
      <c r="HDT79" s="165"/>
      <c r="HDU79" s="165"/>
      <c r="HDV79" s="165"/>
      <c r="HDW79" s="165"/>
      <c r="HDX79" s="165"/>
      <c r="HDY79" s="165"/>
      <c r="HDZ79" s="165"/>
      <c r="HEA79" s="165"/>
      <c r="HEB79" s="165"/>
      <c r="HEC79" s="165"/>
      <c r="HED79" s="165"/>
      <c r="HEE79" s="165"/>
      <c r="HEF79" s="165"/>
      <c r="HEG79" s="165"/>
      <c r="HEH79" s="165"/>
      <c r="HEI79" s="165"/>
      <c r="HEJ79" s="165"/>
      <c r="HEK79" s="165"/>
      <c r="HEL79" s="165"/>
      <c r="HEM79" s="165"/>
      <c r="HEN79" s="165"/>
      <c r="HEO79" s="165"/>
      <c r="HEP79" s="165"/>
      <c r="HEQ79" s="165"/>
      <c r="HER79" s="165"/>
      <c r="HES79" s="165"/>
      <c r="HET79" s="165"/>
      <c r="HEU79" s="165"/>
      <c r="HEV79" s="165"/>
      <c r="HEW79" s="165"/>
      <c r="HEX79" s="165"/>
      <c r="HEY79" s="165"/>
      <c r="HEZ79" s="165"/>
      <c r="HFA79" s="165"/>
      <c r="HFB79" s="165"/>
      <c r="HFC79" s="165"/>
      <c r="HFD79" s="165"/>
      <c r="HFE79" s="165"/>
      <c r="HFF79" s="165"/>
      <c r="HFG79" s="165"/>
      <c r="HFH79" s="165"/>
      <c r="HFI79" s="165"/>
      <c r="HFJ79" s="165"/>
      <c r="HFK79" s="165"/>
      <c r="HFL79" s="165"/>
      <c r="HFM79" s="165"/>
      <c r="HFN79" s="165"/>
      <c r="HFO79" s="165"/>
      <c r="HFP79" s="165"/>
      <c r="HFQ79" s="165"/>
      <c r="HFR79" s="165"/>
      <c r="HFS79" s="165"/>
      <c r="HFT79" s="165"/>
      <c r="HFU79" s="165"/>
      <c r="HFV79" s="165"/>
      <c r="HFW79" s="165"/>
      <c r="HFX79" s="165"/>
      <c r="HFY79" s="165"/>
      <c r="HFZ79" s="165"/>
      <c r="HGA79" s="165"/>
      <c r="HGB79" s="165"/>
      <c r="HGC79" s="165"/>
      <c r="HGD79" s="165"/>
      <c r="HGE79" s="165"/>
      <c r="HGF79" s="165"/>
      <c r="HGG79" s="165"/>
      <c r="HGH79" s="165"/>
      <c r="HGI79" s="165"/>
      <c r="HGJ79" s="165"/>
      <c r="HGK79" s="165"/>
      <c r="HGL79" s="165"/>
      <c r="HGM79" s="165"/>
      <c r="HGN79" s="165"/>
      <c r="HGO79" s="165"/>
      <c r="HGP79" s="165"/>
      <c r="HGQ79" s="165"/>
      <c r="HGR79" s="165"/>
      <c r="HGS79" s="165"/>
      <c r="HGT79" s="165"/>
      <c r="HGU79" s="165"/>
      <c r="HGV79" s="165"/>
      <c r="HGW79" s="165"/>
      <c r="HGX79" s="165"/>
      <c r="HGY79" s="165"/>
      <c r="HGZ79" s="165"/>
      <c r="HHA79" s="165"/>
      <c r="HHB79" s="165"/>
      <c r="HHC79" s="165"/>
      <c r="HHD79" s="165"/>
      <c r="HHE79" s="165"/>
      <c r="HHF79" s="165"/>
      <c r="HHG79" s="165"/>
      <c r="HHH79" s="165"/>
      <c r="HHI79" s="165"/>
      <c r="HHJ79" s="165"/>
      <c r="HHK79" s="165"/>
      <c r="HHL79" s="165"/>
      <c r="HHM79" s="165"/>
      <c r="HHN79" s="165"/>
      <c r="HHO79" s="165"/>
      <c r="HHP79" s="165"/>
      <c r="HHQ79" s="165"/>
      <c r="HHR79" s="165"/>
      <c r="HHS79" s="165"/>
      <c r="HHT79" s="165"/>
      <c r="HHU79" s="165"/>
      <c r="HHV79" s="165"/>
      <c r="HHW79" s="165"/>
      <c r="HHX79" s="165"/>
      <c r="HHY79" s="165"/>
      <c r="HHZ79" s="165"/>
      <c r="HIA79" s="165"/>
      <c r="HIB79" s="165"/>
      <c r="HIC79" s="165"/>
      <c r="HID79" s="165"/>
      <c r="HIE79" s="165"/>
      <c r="HIF79" s="165"/>
      <c r="HIG79" s="165"/>
      <c r="HIH79" s="165"/>
      <c r="HII79" s="165"/>
      <c r="HIJ79" s="165"/>
      <c r="HIK79" s="165"/>
      <c r="HIL79" s="165"/>
      <c r="HIM79" s="165"/>
      <c r="HIN79" s="165"/>
      <c r="HIO79" s="165"/>
      <c r="HIP79" s="165"/>
      <c r="HIQ79" s="165"/>
      <c r="HIR79" s="165"/>
      <c r="HIS79" s="165"/>
      <c r="HIT79" s="165"/>
      <c r="HIU79" s="165"/>
      <c r="HIV79" s="165"/>
      <c r="HIW79" s="165"/>
      <c r="HIX79" s="165"/>
      <c r="HIY79" s="165"/>
      <c r="HIZ79" s="165"/>
      <c r="HJA79" s="165"/>
      <c r="HJB79" s="165"/>
      <c r="HJC79" s="165"/>
      <c r="HJD79" s="165"/>
      <c r="HJE79" s="165"/>
      <c r="HJF79" s="165"/>
      <c r="HJG79" s="165"/>
      <c r="HJH79" s="165"/>
      <c r="HJI79" s="165"/>
      <c r="HJJ79" s="165"/>
      <c r="HJK79" s="165"/>
      <c r="HJL79" s="165"/>
      <c r="HJM79" s="165"/>
      <c r="HJN79" s="165"/>
      <c r="HJO79" s="165"/>
      <c r="HJP79" s="165"/>
      <c r="HJQ79" s="165"/>
      <c r="HJR79" s="165"/>
      <c r="HJS79" s="165"/>
      <c r="HJT79" s="165"/>
      <c r="HJU79" s="165"/>
      <c r="HJV79" s="165"/>
      <c r="HJW79" s="165"/>
      <c r="HJX79" s="165"/>
      <c r="HJY79" s="165"/>
      <c r="HJZ79" s="165"/>
      <c r="HKA79" s="165"/>
      <c r="HKB79" s="165"/>
      <c r="HKC79" s="165"/>
      <c r="HKD79" s="165"/>
      <c r="HKE79" s="165"/>
      <c r="HKF79" s="165"/>
      <c r="HKG79" s="165"/>
      <c r="HKH79" s="165"/>
      <c r="HKI79" s="165"/>
      <c r="HKJ79" s="165"/>
      <c r="HKK79" s="165"/>
      <c r="HKL79" s="165"/>
      <c r="HKM79" s="165"/>
      <c r="HKN79" s="165"/>
      <c r="HKO79" s="165"/>
      <c r="HKP79" s="165"/>
      <c r="HKQ79" s="165"/>
      <c r="HKR79" s="165"/>
      <c r="HKS79" s="165"/>
      <c r="HKT79" s="165"/>
      <c r="HKU79" s="165"/>
      <c r="HKV79" s="165"/>
      <c r="HKW79" s="165"/>
      <c r="HKX79" s="165"/>
      <c r="HKY79" s="165"/>
      <c r="HKZ79" s="165"/>
      <c r="HLA79" s="165"/>
      <c r="HLB79" s="165"/>
      <c r="HLC79" s="165"/>
      <c r="HLD79" s="165"/>
      <c r="HLE79" s="165"/>
      <c r="HLF79" s="165"/>
      <c r="HLG79" s="165"/>
      <c r="HLH79" s="165"/>
      <c r="HLI79" s="165"/>
      <c r="HLJ79" s="165"/>
      <c r="HLK79" s="165"/>
      <c r="HLL79" s="165"/>
      <c r="HLM79" s="165"/>
      <c r="HLN79" s="165"/>
      <c r="HLO79" s="165"/>
      <c r="HLP79" s="165"/>
      <c r="HLQ79" s="165"/>
      <c r="HLR79" s="165"/>
      <c r="HLS79" s="165"/>
      <c r="HLT79" s="165"/>
      <c r="HLU79" s="165"/>
      <c r="HLV79" s="165"/>
      <c r="HLW79" s="165"/>
      <c r="HLX79" s="165"/>
      <c r="HLY79" s="165"/>
      <c r="HLZ79" s="165"/>
      <c r="HMA79" s="165"/>
      <c r="HMB79" s="165"/>
      <c r="HMC79" s="165"/>
      <c r="HMD79" s="165"/>
      <c r="HME79" s="165"/>
      <c r="HMF79" s="165"/>
      <c r="HMG79" s="165"/>
      <c r="HMH79" s="165"/>
      <c r="HMI79" s="165"/>
      <c r="HMJ79" s="165"/>
      <c r="HMK79" s="165"/>
      <c r="HML79" s="165"/>
      <c r="HMM79" s="165"/>
      <c r="HMN79" s="165"/>
      <c r="HMO79" s="165"/>
      <c r="HMP79" s="165"/>
      <c r="HMQ79" s="165"/>
      <c r="HMR79" s="165"/>
      <c r="HMS79" s="165"/>
      <c r="HMT79" s="165"/>
      <c r="HMU79" s="165"/>
      <c r="HMV79" s="165"/>
      <c r="HMW79" s="165"/>
      <c r="HMX79" s="165"/>
      <c r="HMY79" s="165"/>
      <c r="HMZ79" s="165"/>
      <c r="HNA79" s="165"/>
      <c r="HNB79" s="165"/>
      <c r="HNC79" s="165"/>
      <c r="HND79" s="165"/>
      <c r="HNE79" s="165"/>
      <c r="HNF79" s="165"/>
      <c r="HNG79" s="165"/>
      <c r="HNH79" s="165"/>
      <c r="HNI79" s="165"/>
      <c r="HNJ79" s="165"/>
      <c r="HNK79" s="165"/>
      <c r="HNL79" s="165"/>
      <c r="HNM79" s="165"/>
      <c r="HNN79" s="165"/>
      <c r="HNO79" s="165"/>
      <c r="HNP79" s="165"/>
      <c r="HNQ79" s="165"/>
      <c r="HNR79" s="165"/>
      <c r="HNS79" s="165"/>
      <c r="HNT79" s="165"/>
      <c r="HNU79" s="165"/>
      <c r="HNV79" s="165"/>
      <c r="HNW79" s="165"/>
      <c r="HNX79" s="165"/>
      <c r="HNY79" s="165"/>
      <c r="HNZ79" s="165"/>
      <c r="HOA79" s="165"/>
      <c r="HOB79" s="165"/>
      <c r="HOC79" s="165"/>
      <c r="HOD79" s="165"/>
      <c r="HOE79" s="165"/>
      <c r="HOF79" s="165"/>
      <c r="HOG79" s="165"/>
      <c r="HOH79" s="165"/>
      <c r="HOI79" s="165"/>
      <c r="HOJ79" s="165"/>
      <c r="HOK79" s="165"/>
      <c r="HOL79" s="165"/>
      <c r="HOM79" s="165"/>
      <c r="HON79" s="165"/>
      <c r="HOO79" s="165"/>
      <c r="HOP79" s="165"/>
      <c r="HOQ79" s="165"/>
      <c r="HOR79" s="165"/>
      <c r="HOS79" s="165"/>
      <c r="HOT79" s="165"/>
      <c r="HOU79" s="165"/>
      <c r="HOV79" s="165"/>
      <c r="HOW79" s="165"/>
      <c r="HOX79" s="165"/>
      <c r="HOY79" s="165"/>
      <c r="HOZ79" s="165"/>
      <c r="HPA79" s="165"/>
      <c r="HPB79" s="165"/>
      <c r="HPC79" s="165"/>
      <c r="HPD79" s="165"/>
      <c r="HPE79" s="165"/>
      <c r="HPF79" s="165"/>
      <c r="HPG79" s="165"/>
      <c r="HPH79" s="165"/>
      <c r="HPI79" s="165"/>
      <c r="HPJ79" s="165"/>
      <c r="HPK79" s="165"/>
      <c r="HPL79" s="165"/>
      <c r="HPM79" s="165"/>
      <c r="HPN79" s="165"/>
      <c r="HPO79" s="165"/>
      <c r="HPP79" s="165"/>
      <c r="HPQ79" s="165"/>
      <c r="HPR79" s="165"/>
      <c r="HPS79" s="165"/>
      <c r="HPT79" s="165"/>
      <c r="HPU79" s="165"/>
      <c r="HPV79" s="165"/>
      <c r="HPW79" s="165"/>
      <c r="HPX79" s="165"/>
      <c r="HPY79" s="165"/>
      <c r="HPZ79" s="165"/>
      <c r="HQA79" s="165"/>
      <c r="HQB79" s="165"/>
      <c r="HQC79" s="165"/>
      <c r="HQD79" s="165"/>
      <c r="HQE79" s="165"/>
      <c r="HQF79" s="165"/>
      <c r="HQG79" s="165"/>
      <c r="HQH79" s="165"/>
      <c r="HQI79" s="165"/>
      <c r="HQJ79" s="165"/>
      <c r="HQK79" s="165"/>
      <c r="HQL79" s="165"/>
      <c r="HQM79" s="165"/>
      <c r="HQN79" s="165"/>
      <c r="HQO79" s="165"/>
      <c r="HQP79" s="165"/>
      <c r="HQQ79" s="165"/>
      <c r="HQR79" s="165"/>
      <c r="HQS79" s="165"/>
      <c r="HQT79" s="165"/>
      <c r="HQU79" s="165"/>
      <c r="HQV79" s="165"/>
      <c r="HQW79" s="165"/>
      <c r="HQX79" s="165"/>
      <c r="HQY79" s="165"/>
      <c r="HQZ79" s="165"/>
      <c r="HRA79" s="165"/>
      <c r="HRB79" s="165"/>
      <c r="HRC79" s="165"/>
      <c r="HRD79" s="165"/>
      <c r="HRE79" s="165"/>
      <c r="HRF79" s="165"/>
      <c r="HRG79" s="165"/>
      <c r="HRH79" s="165"/>
      <c r="HRI79" s="165"/>
      <c r="HRJ79" s="165"/>
      <c r="HRK79" s="165"/>
      <c r="HRL79" s="165"/>
      <c r="HRM79" s="165"/>
      <c r="HRN79" s="165"/>
      <c r="HRO79" s="165"/>
      <c r="HRP79" s="165"/>
      <c r="HRQ79" s="165"/>
      <c r="HRR79" s="165"/>
      <c r="HRS79" s="165"/>
      <c r="HRT79" s="165"/>
      <c r="HRU79" s="165"/>
      <c r="HRV79" s="165"/>
      <c r="HRW79" s="165"/>
      <c r="HRX79" s="165"/>
      <c r="HRY79" s="165"/>
      <c r="HRZ79" s="165"/>
      <c r="HSA79" s="165"/>
      <c r="HSB79" s="165"/>
      <c r="HSC79" s="165"/>
      <c r="HSD79" s="165"/>
      <c r="HSE79" s="165"/>
      <c r="HSF79" s="165"/>
      <c r="HSG79" s="165"/>
      <c r="HSH79" s="165"/>
      <c r="HSI79" s="165"/>
      <c r="HSJ79" s="165"/>
      <c r="HSK79" s="165"/>
      <c r="HSL79" s="165"/>
      <c r="HSM79" s="165"/>
      <c r="HSN79" s="165"/>
      <c r="HSO79" s="165"/>
      <c r="HSP79" s="165"/>
      <c r="HSQ79" s="165"/>
      <c r="HSR79" s="165"/>
      <c r="HSS79" s="165"/>
      <c r="HST79" s="165"/>
      <c r="HSU79" s="165"/>
      <c r="HSV79" s="165"/>
      <c r="HSW79" s="165"/>
      <c r="HSX79" s="165"/>
      <c r="HSY79" s="165"/>
      <c r="HSZ79" s="165"/>
      <c r="HTA79" s="165"/>
      <c r="HTB79" s="165"/>
      <c r="HTC79" s="165"/>
      <c r="HTD79" s="165"/>
      <c r="HTE79" s="165"/>
      <c r="HTF79" s="165"/>
      <c r="HTG79" s="165"/>
      <c r="HTH79" s="165"/>
      <c r="HTI79" s="165"/>
      <c r="HTJ79" s="165"/>
      <c r="HTK79" s="165"/>
      <c r="HTL79" s="165"/>
      <c r="HTM79" s="165"/>
      <c r="HTN79" s="165"/>
      <c r="HTO79" s="165"/>
      <c r="HTP79" s="165"/>
      <c r="HTQ79" s="165"/>
      <c r="HTR79" s="165"/>
      <c r="HTS79" s="165"/>
      <c r="HTT79" s="165"/>
      <c r="HTU79" s="165"/>
      <c r="HTV79" s="165"/>
      <c r="HTW79" s="165"/>
      <c r="HTX79" s="165"/>
      <c r="HTY79" s="165"/>
      <c r="HTZ79" s="165"/>
      <c r="HUA79" s="165"/>
      <c r="HUB79" s="165"/>
      <c r="HUC79" s="165"/>
      <c r="HUD79" s="165"/>
      <c r="HUE79" s="165"/>
      <c r="HUF79" s="165"/>
      <c r="HUG79" s="165"/>
      <c r="HUH79" s="165"/>
      <c r="HUI79" s="165"/>
      <c r="HUJ79" s="165"/>
      <c r="HUK79" s="165"/>
      <c r="HUL79" s="165"/>
      <c r="HUM79" s="165"/>
      <c r="HUN79" s="165"/>
      <c r="HUO79" s="165"/>
      <c r="HUP79" s="165"/>
      <c r="HUQ79" s="165"/>
      <c r="HUR79" s="165"/>
      <c r="HUS79" s="165"/>
      <c r="HUT79" s="165"/>
      <c r="HUU79" s="165"/>
      <c r="HUV79" s="165"/>
      <c r="HUW79" s="165"/>
      <c r="HUX79" s="165"/>
      <c r="HUY79" s="165"/>
      <c r="HUZ79" s="165"/>
      <c r="HVA79" s="165"/>
      <c r="HVB79" s="165"/>
      <c r="HVC79" s="165"/>
      <c r="HVD79" s="165"/>
      <c r="HVE79" s="165"/>
      <c r="HVF79" s="165"/>
      <c r="HVG79" s="165"/>
      <c r="HVH79" s="165"/>
      <c r="HVI79" s="165"/>
      <c r="HVJ79" s="165"/>
      <c r="HVK79" s="165"/>
      <c r="HVL79" s="165"/>
      <c r="HVM79" s="165"/>
      <c r="HVN79" s="165"/>
      <c r="HVO79" s="165"/>
      <c r="HVP79" s="165"/>
      <c r="HVQ79" s="165"/>
      <c r="HVR79" s="165"/>
      <c r="HVS79" s="165"/>
      <c r="HVT79" s="165"/>
      <c r="HVU79" s="165"/>
      <c r="HVV79" s="165"/>
      <c r="HVW79" s="165"/>
      <c r="HVX79" s="165"/>
      <c r="HVY79" s="165"/>
      <c r="HVZ79" s="165"/>
      <c r="HWA79" s="165"/>
      <c r="HWB79" s="165"/>
      <c r="HWC79" s="165"/>
      <c r="HWD79" s="165"/>
      <c r="HWE79" s="165"/>
      <c r="HWF79" s="165"/>
      <c r="HWG79" s="165"/>
      <c r="HWH79" s="165"/>
      <c r="HWI79" s="165"/>
      <c r="HWJ79" s="165"/>
      <c r="HWK79" s="165"/>
      <c r="HWL79" s="165"/>
      <c r="HWM79" s="165"/>
      <c r="HWN79" s="165"/>
      <c r="HWO79" s="165"/>
      <c r="HWP79" s="165"/>
      <c r="HWQ79" s="165"/>
      <c r="HWR79" s="165"/>
      <c r="HWS79" s="165"/>
      <c r="HWT79" s="165"/>
      <c r="HWU79" s="165"/>
      <c r="HWV79" s="165"/>
      <c r="HWW79" s="165"/>
      <c r="HWX79" s="165"/>
      <c r="HWY79" s="165"/>
      <c r="HWZ79" s="165"/>
      <c r="HXA79" s="165"/>
      <c r="HXB79" s="165"/>
      <c r="HXC79" s="165"/>
      <c r="HXD79" s="165"/>
      <c r="HXE79" s="165"/>
      <c r="HXF79" s="165"/>
      <c r="HXG79" s="165"/>
      <c r="HXH79" s="165"/>
      <c r="HXI79" s="165"/>
      <c r="HXJ79" s="165"/>
      <c r="HXK79" s="165"/>
      <c r="HXL79" s="165"/>
      <c r="HXM79" s="165"/>
      <c r="HXN79" s="165"/>
      <c r="HXO79" s="165"/>
      <c r="HXP79" s="165"/>
      <c r="HXQ79" s="165"/>
      <c r="HXR79" s="165"/>
      <c r="HXS79" s="165"/>
      <c r="HXT79" s="165"/>
      <c r="HXU79" s="165"/>
      <c r="HXV79" s="165"/>
      <c r="HXW79" s="165"/>
      <c r="HXX79" s="165"/>
      <c r="HXY79" s="165"/>
      <c r="HXZ79" s="165"/>
      <c r="HYA79" s="165"/>
      <c r="HYB79" s="165"/>
      <c r="HYC79" s="165"/>
      <c r="HYD79" s="165"/>
      <c r="HYE79" s="165"/>
      <c r="HYF79" s="165"/>
      <c r="HYG79" s="165"/>
      <c r="HYH79" s="165"/>
      <c r="HYI79" s="165"/>
      <c r="HYJ79" s="165"/>
      <c r="HYK79" s="165"/>
      <c r="HYL79" s="165"/>
      <c r="HYM79" s="165"/>
      <c r="HYN79" s="165"/>
      <c r="HYO79" s="165"/>
      <c r="HYP79" s="165"/>
      <c r="HYQ79" s="165"/>
      <c r="HYR79" s="165"/>
      <c r="HYS79" s="165"/>
      <c r="HYT79" s="165"/>
      <c r="HYU79" s="165"/>
      <c r="HYV79" s="165"/>
      <c r="HYW79" s="165"/>
      <c r="HYX79" s="165"/>
      <c r="HYY79" s="165"/>
      <c r="HYZ79" s="165"/>
      <c r="HZA79" s="165"/>
      <c r="HZB79" s="165"/>
      <c r="HZC79" s="165"/>
      <c r="HZD79" s="165"/>
      <c r="HZE79" s="165"/>
      <c r="HZF79" s="165"/>
      <c r="HZG79" s="165"/>
      <c r="HZH79" s="165"/>
      <c r="HZI79" s="165"/>
      <c r="HZJ79" s="165"/>
      <c r="HZK79" s="165"/>
      <c r="HZL79" s="165"/>
      <c r="HZM79" s="165"/>
      <c r="HZN79" s="165"/>
      <c r="HZO79" s="165"/>
      <c r="HZP79" s="165"/>
      <c r="HZQ79" s="165"/>
      <c r="HZR79" s="165"/>
      <c r="HZS79" s="165"/>
      <c r="HZT79" s="165"/>
      <c r="HZU79" s="165"/>
      <c r="HZV79" s="165"/>
      <c r="HZW79" s="165"/>
      <c r="HZX79" s="165"/>
      <c r="HZY79" s="165"/>
      <c r="HZZ79" s="165"/>
      <c r="IAA79" s="165"/>
      <c r="IAB79" s="165"/>
      <c r="IAC79" s="165"/>
      <c r="IAD79" s="165"/>
      <c r="IAE79" s="165"/>
      <c r="IAF79" s="165"/>
      <c r="IAG79" s="165"/>
      <c r="IAH79" s="165"/>
      <c r="IAI79" s="165"/>
      <c r="IAJ79" s="165"/>
      <c r="IAK79" s="165"/>
      <c r="IAL79" s="165"/>
      <c r="IAM79" s="165"/>
      <c r="IAN79" s="165"/>
      <c r="IAO79" s="165"/>
      <c r="IAP79" s="165"/>
      <c r="IAQ79" s="165"/>
      <c r="IAR79" s="165"/>
      <c r="IAS79" s="165"/>
      <c r="IAT79" s="165"/>
      <c r="IAU79" s="165"/>
      <c r="IAV79" s="165"/>
      <c r="IAW79" s="165"/>
      <c r="IAX79" s="165"/>
      <c r="IAY79" s="165"/>
      <c r="IAZ79" s="165"/>
      <c r="IBA79" s="165"/>
      <c r="IBB79" s="165"/>
      <c r="IBC79" s="165"/>
      <c r="IBD79" s="165"/>
      <c r="IBE79" s="165"/>
      <c r="IBF79" s="165"/>
      <c r="IBG79" s="165"/>
      <c r="IBH79" s="165"/>
      <c r="IBI79" s="165"/>
      <c r="IBJ79" s="165"/>
      <c r="IBK79" s="165"/>
      <c r="IBL79" s="165"/>
      <c r="IBM79" s="165"/>
      <c r="IBN79" s="165"/>
      <c r="IBO79" s="165"/>
      <c r="IBP79" s="165"/>
      <c r="IBQ79" s="165"/>
      <c r="IBR79" s="165"/>
      <c r="IBS79" s="165"/>
      <c r="IBT79" s="165"/>
      <c r="IBU79" s="165"/>
      <c r="IBV79" s="165"/>
      <c r="IBW79" s="165"/>
      <c r="IBX79" s="165"/>
      <c r="IBY79" s="165"/>
      <c r="IBZ79" s="165"/>
      <c r="ICA79" s="165"/>
      <c r="ICB79" s="165"/>
      <c r="ICC79" s="165"/>
      <c r="ICD79" s="165"/>
      <c r="ICE79" s="165"/>
      <c r="ICF79" s="165"/>
      <c r="ICG79" s="165"/>
      <c r="ICH79" s="165"/>
      <c r="ICI79" s="165"/>
      <c r="ICJ79" s="165"/>
      <c r="ICK79" s="165"/>
      <c r="ICL79" s="165"/>
      <c r="ICM79" s="165"/>
      <c r="ICN79" s="165"/>
      <c r="ICO79" s="165"/>
      <c r="ICP79" s="165"/>
      <c r="ICQ79" s="165"/>
      <c r="ICR79" s="165"/>
      <c r="ICS79" s="165"/>
      <c r="ICT79" s="165"/>
      <c r="ICU79" s="165"/>
      <c r="ICV79" s="165"/>
      <c r="ICW79" s="165"/>
      <c r="ICX79" s="165"/>
      <c r="ICY79" s="165"/>
      <c r="ICZ79" s="165"/>
      <c r="IDA79" s="165"/>
      <c r="IDB79" s="165"/>
      <c r="IDC79" s="165"/>
      <c r="IDD79" s="165"/>
      <c r="IDE79" s="165"/>
      <c r="IDF79" s="165"/>
      <c r="IDG79" s="165"/>
      <c r="IDH79" s="165"/>
      <c r="IDI79" s="165"/>
      <c r="IDJ79" s="165"/>
      <c r="IDK79" s="165"/>
      <c r="IDL79" s="165"/>
      <c r="IDM79" s="165"/>
      <c r="IDN79" s="165"/>
      <c r="IDO79" s="165"/>
      <c r="IDP79" s="165"/>
      <c r="IDQ79" s="165"/>
      <c r="IDR79" s="165"/>
      <c r="IDS79" s="165"/>
      <c r="IDT79" s="165"/>
      <c r="IDU79" s="165"/>
      <c r="IDV79" s="165"/>
      <c r="IDW79" s="165"/>
      <c r="IDX79" s="165"/>
      <c r="IDY79" s="165"/>
      <c r="IDZ79" s="165"/>
      <c r="IEA79" s="165"/>
      <c r="IEB79" s="165"/>
      <c r="IEC79" s="165"/>
      <c r="IED79" s="165"/>
      <c r="IEE79" s="165"/>
      <c r="IEF79" s="165"/>
      <c r="IEG79" s="165"/>
      <c r="IEH79" s="165"/>
      <c r="IEI79" s="165"/>
      <c r="IEJ79" s="165"/>
      <c r="IEK79" s="165"/>
      <c r="IEL79" s="165"/>
      <c r="IEM79" s="165"/>
      <c r="IEN79" s="165"/>
      <c r="IEO79" s="165"/>
      <c r="IEP79" s="165"/>
      <c r="IEQ79" s="165"/>
      <c r="IER79" s="165"/>
      <c r="IES79" s="165"/>
      <c r="IET79" s="165"/>
      <c r="IEU79" s="165"/>
      <c r="IEV79" s="165"/>
      <c r="IEW79" s="165"/>
      <c r="IEX79" s="165"/>
      <c r="IEY79" s="165"/>
      <c r="IEZ79" s="165"/>
      <c r="IFA79" s="165"/>
      <c r="IFB79" s="165"/>
      <c r="IFC79" s="165"/>
      <c r="IFD79" s="165"/>
      <c r="IFE79" s="165"/>
      <c r="IFF79" s="165"/>
      <c r="IFG79" s="165"/>
      <c r="IFH79" s="165"/>
      <c r="IFI79" s="165"/>
      <c r="IFJ79" s="165"/>
      <c r="IFK79" s="165"/>
      <c r="IFL79" s="165"/>
      <c r="IFM79" s="165"/>
      <c r="IFN79" s="165"/>
      <c r="IFO79" s="165"/>
      <c r="IFP79" s="165"/>
      <c r="IFQ79" s="165"/>
      <c r="IFR79" s="165"/>
      <c r="IFS79" s="165"/>
      <c r="IFT79" s="165"/>
      <c r="IFU79" s="165"/>
      <c r="IFV79" s="165"/>
      <c r="IFW79" s="165"/>
      <c r="IFX79" s="165"/>
      <c r="IFY79" s="165"/>
      <c r="IFZ79" s="165"/>
      <c r="IGA79" s="165"/>
      <c r="IGB79" s="165"/>
      <c r="IGC79" s="165"/>
      <c r="IGD79" s="165"/>
      <c r="IGE79" s="165"/>
      <c r="IGF79" s="165"/>
      <c r="IGG79" s="165"/>
      <c r="IGH79" s="165"/>
      <c r="IGI79" s="165"/>
      <c r="IGJ79" s="165"/>
      <c r="IGK79" s="165"/>
      <c r="IGL79" s="165"/>
      <c r="IGM79" s="165"/>
      <c r="IGN79" s="165"/>
      <c r="IGO79" s="165"/>
      <c r="IGP79" s="165"/>
      <c r="IGQ79" s="165"/>
      <c r="IGR79" s="165"/>
      <c r="IGS79" s="165"/>
      <c r="IGT79" s="165"/>
      <c r="IGU79" s="165"/>
      <c r="IGV79" s="165"/>
      <c r="IGW79" s="165"/>
      <c r="IGX79" s="165"/>
      <c r="IGY79" s="165"/>
      <c r="IGZ79" s="165"/>
      <c r="IHA79" s="165"/>
      <c r="IHB79" s="165"/>
      <c r="IHC79" s="165"/>
      <c r="IHD79" s="165"/>
      <c r="IHE79" s="165"/>
      <c r="IHF79" s="165"/>
      <c r="IHG79" s="165"/>
      <c r="IHH79" s="165"/>
      <c r="IHI79" s="165"/>
      <c r="IHJ79" s="165"/>
      <c r="IHK79" s="165"/>
      <c r="IHL79" s="165"/>
      <c r="IHM79" s="165"/>
      <c r="IHN79" s="165"/>
      <c r="IHO79" s="165"/>
      <c r="IHP79" s="165"/>
      <c r="IHQ79" s="165"/>
      <c r="IHR79" s="165"/>
      <c r="IHS79" s="165"/>
      <c r="IHT79" s="165"/>
      <c r="IHU79" s="165"/>
      <c r="IHV79" s="165"/>
      <c r="IHW79" s="165"/>
      <c r="IHX79" s="165"/>
      <c r="IHY79" s="165"/>
      <c r="IHZ79" s="165"/>
      <c r="IIA79" s="165"/>
      <c r="IIB79" s="165"/>
      <c r="IIC79" s="165"/>
      <c r="IID79" s="165"/>
      <c r="IIE79" s="165"/>
      <c r="IIF79" s="165"/>
      <c r="IIG79" s="165"/>
      <c r="IIH79" s="165"/>
      <c r="III79" s="165"/>
      <c r="IIJ79" s="165"/>
      <c r="IIK79" s="165"/>
      <c r="IIL79" s="165"/>
      <c r="IIM79" s="165"/>
      <c r="IIN79" s="165"/>
      <c r="IIO79" s="165"/>
      <c r="IIP79" s="165"/>
      <c r="IIQ79" s="165"/>
      <c r="IIR79" s="165"/>
      <c r="IIS79" s="165"/>
      <c r="IIT79" s="165"/>
      <c r="IIU79" s="165"/>
      <c r="IIV79" s="165"/>
      <c r="IIW79" s="165"/>
      <c r="IIX79" s="165"/>
      <c r="IIY79" s="165"/>
      <c r="IIZ79" s="165"/>
      <c r="IJA79" s="165"/>
      <c r="IJB79" s="165"/>
      <c r="IJC79" s="165"/>
      <c r="IJD79" s="165"/>
      <c r="IJE79" s="165"/>
      <c r="IJF79" s="165"/>
      <c r="IJG79" s="165"/>
      <c r="IJH79" s="165"/>
      <c r="IJI79" s="165"/>
      <c r="IJJ79" s="165"/>
      <c r="IJK79" s="165"/>
      <c r="IJL79" s="165"/>
      <c r="IJM79" s="165"/>
      <c r="IJN79" s="165"/>
      <c r="IJO79" s="165"/>
      <c r="IJP79" s="165"/>
      <c r="IJQ79" s="165"/>
      <c r="IJR79" s="165"/>
      <c r="IJS79" s="165"/>
      <c r="IJT79" s="165"/>
      <c r="IJU79" s="165"/>
      <c r="IJV79" s="165"/>
      <c r="IJW79" s="165"/>
      <c r="IJX79" s="165"/>
      <c r="IJY79" s="165"/>
      <c r="IJZ79" s="165"/>
      <c r="IKA79" s="165"/>
      <c r="IKB79" s="165"/>
      <c r="IKC79" s="165"/>
      <c r="IKD79" s="165"/>
      <c r="IKE79" s="165"/>
      <c r="IKF79" s="165"/>
      <c r="IKG79" s="165"/>
      <c r="IKH79" s="165"/>
      <c r="IKI79" s="165"/>
      <c r="IKJ79" s="165"/>
      <c r="IKK79" s="165"/>
      <c r="IKL79" s="165"/>
      <c r="IKM79" s="165"/>
      <c r="IKN79" s="165"/>
      <c r="IKO79" s="165"/>
      <c r="IKP79" s="165"/>
      <c r="IKQ79" s="165"/>
      <c r="IKR79" s="165"/>
      <c r="IKS79" s="165"/>
      <c r="IKT79" s="165"/>
      <c r="IKU79" s="165"/>
      <c r="IKV79" s="165"/>
      <c r="IKW79" s="165"/>
      <c r="IKX79" s="165"/>
      <c r="IKY79" s="165"/>
      <c r="IKZ79" s="165"/>
      <c r="ILA79" s="165"/>
      <c r="ILB79" s="165"/>
      <c r="ILC79" s="165"/>
      <c r="ILD79" s="165"/>
      <c r="ILE79" s="165"/>
      <c r="ILF79" s="165"/>
      <c r="ILG79" s="165"/>
      <c r="ILH79" s="165"/>
      <c r="ILI79" s="165"/>
      <c r="ILJ79" s="165"/>
      <c r="ILK79" s="165"/>
      <c r="ILL79" s="165"/>
      <c r="ILM79" s="165"/>
      <c r="ILN79" s="165"/>
      <c r="ILO79" s="165"/>
      <c r="ILP79" s="165"/>
      <c r="ILQ79" s="165"/>
      <c r="ILR79" s="165"/>
      <c r="ILS79" s="165"/>
      <c r="ILT79" s="165"/>
      <c r="ILU79" s="165"/>
      <c r="ILV79" s="165"/>
      <c r="ILW79" s="165"/>
      <c r="ILX79" s="165"/>
      <c r="ILY79" s="165"/>
      <c r="ILZ79" s="165"/>
      <c r="IMA79" s="165"/>
      <c r="IMB79" s="165"/>
      <c r="IMC79" s="165"/>
      <c r="IMD79" s="165"/>
      <c r="IME79" s="165"/>
      <c r="IMF79" s="165"/>
      <c r="IMG79" s="165"/>
      <c r="IMH79" s="165"/>
      <c r="IMI79" s="165"/>
      <c r="IMJ79" s="165"/>
      <c r="IMK79" s="165"/>
      <c r="IML79" s="165"/>
      <c r="IMM79" s="165"/>
      <c r="IMN79" s="165"/>
      <c r="IMO79" s="165"/>
      <c r="IMP79" s="165"/>
      <c r="IMQ79" s="165"/>
      <c r="IMR79" s="165"/>
      <c r="IMS79" s="165"/>
      <c r="IMT79" s="165"/>
      <c r="IMU79" s="165"/>
      <c r="IMV79" s="165"/>
      <c r="IMW79" s="165"/>
      <c r="IMX79" s="165"/>
      <c r="IMY79" s="165"/>
      <c r="IMZ79" s="165"/>
      <c r="INA79" s="165"/>
      <c r="INB79" s="165"/>
      <c r="INC79" s="165"/>
      <c r="IND79" s="165"/>
      <c r="INE79" s="165"/>
      <c r="INF79" s="165"/>
      <c r="ING79" s="165"/>
      <c r="INH79" s="165"/>
      <c r="INI79" s="165"/>
      <c r="INJ79" s="165"/>
      <c r="INK79" s="165"/>
      <c r="INL79" s="165"/>
      <c r="INM79" s="165"/>
      <c r="INN79" s="165"/>
      <c r="INO79" s="165"/>
      <c r="INP79" s="165"/>
      <c r="INQ79" s="165"/>
      <c r="INR79" s="165"/>
      <c r="INS79" s="165"/>
      <c r="INT79" s="165"/>
      <c r="INU79" s="165"/>
      <c r="INV79" s="165"/>
      <c r="INW79" s="165"/>
      <c r="INX79" s="165"/>
      <c r="INY79" s="165"/>
      <c r="INZ79" s="165"/>
      <c r="IOA79" s="165"/>
      <c r="IOB79" s="165"/>
      <c r="IOC79" s="165"/>
      <c r="IOD79" s="165"/>
      <c r="IOE79" s="165"/>
      <c r="IOF79" s="165"/>
      <c r="IOG79" s="165"/>
      <c r="IOH79" s="165"/>
      <c r="IOI79" s="165"/>
      <c r="IOJ79" s="165"/>
      <c r="IOK79" s="165"/>
      <c r="IOL79" s="165"/>
      <c r="IOM79" s="165"/>
      <c r="ION79" s="165"/>
      <c r="IOO79" s="165"/>
      <c r="IOP79" s="165"/>
      <c r="IOQ79" s="165"/>
      <c r="IOR79" s="165"/>
      <c r="IOS79" s="165"/>
      <c r="IOT79" s="165"/>
      <c r="IOU79" s="165"/>
      <c r="IOV79" s="165"/>
      <c r="IOW79" s="165"/>
      <c r="IOX79" s="165"/>
      <c r="IOY79" s="165"/>
      <c r="IOZ79" s="165"/>
      <c r="IPA79" s="165"/>
      <c r="IPB79" s="165"/>
      <c r="IPC79" s="165"/>
      <c r="IPD79" s="165"/>
      <c r="IPE79" s="165"/>
      <c r="IPF79" s="165"/>
      <c r="IPG79" s="165"/>
      <c r="IPH79" s="165"/>
      <c r="IPI79" s="165"/>
      <c r="IPJ79" s="165"/>
      <c r="IPK79" s="165"/>
      <c r="IPL79" s="165"/>
      <c r="IPM79" s="165"/>
      <c r="IPN79" s="165"/>
      <c r="IPO79" s="165"/>
      <c r="IPP79" s="165"/>
      <c r="IPQ79" s="165"/>
      <c r="IPR79" s="165"/>
      <c r="IPS79" s="165"/>
      <c r="IPT79" s="165"/>
      <c r="IPU79" s="165"/>
      <c r="IPV79" s="165"/>
      <c r="IPW79" s="165"/>
      <c r="IPX79" s="165"/>
      <c r="IPY79" s="165"/>
      <c r="IPZ79" s="165"/>
      <c r="IQA79" s="165"/>
      <c r="IQB79" s="165"/>
      <c r="IQC79" s="165"/>
      <c r="IQD79" s="165"/>
      <c r="IQE79" s="165"/>
      <c r="IQF79" s="165"/>
      <c r="IQG79" s="165"/>
      <c r="IQH79" s="165"/>
      <c r="IQI79" s="165"/>
      <c r="IQJ79" s="165"/>
      <c r="IQK79" s="165"/>
      <c r="IQL79" s="165"/>
      <c r="IQM79" s="165"/>
      <c r="IQN79" s="165"/>
      <c r="IQO79" s="165"/>
      <c r="IQP79" s="165"/>
      <c r="IQQ79" s="165"/>
      <c r="IQR79" s="165"/>
      <c r="IQS79" s="165"/>
      <c r="IQT79" s="165"/>
      <c r="IQU79" s="165"/>
      <c r="IQV79" s="165"/>
      <c r="IQW79" s="165"/>
      <c r="IQX79" s="165"/>
      <c r="IQY79" s="165"/>
      <c r="IQZ79" s="165"/>
      <c r="IRA79" s="165"/>
      <c r="IRB79" s="165"/>
      <c r="IRC79" s="165"/>
      <c r="IRD79" s="165"/>
      <c r="IRE79" s="165"/>
      <c r="IRF79" s="165"/>
      <c r="IRG79" s="165"/>
      <c r="IRH79" s="165"/>
      <c r="IRI79" s="165"/>
      <c r="IRJ79" s="165"/>
      <c r="IRK79" s="165"/>
      <c r="IRL79" s="165"/>
      <c r="IRM79" s="165"/>
      <c r="IRN79" s="165"/>
      <c r="IRO79" s="165"/>
      <c r="IRP79" s="165"/>
      <c r="IRQ79" s="165"/>
      <c r="IRR79" s="165"/>
      <c r="IRS79" s="165"/>
      <c r="IRT79" s="165"/>
      <c r="IRU79" s="165"/>
      <c r="IRV79" s="165"/>
      <c r="IRW79" s="165"/>
      <c r="IRX79" s="165"/>
      <c r="IRY79" s="165"/>
      <c r="IRZ79" s="165"/>
      <c r="ISA79" s="165"/>
      <c r="ISB79" s="165"/>
      <c r="ISC79" s="165"/>
      <c r="ISD79" s="165"/>
      <c r="ISE79" s="165"/>
      <c r="ISF79" s="165"/>
      <c r="ISG79" s="165"/>
      <c r="ISH79" s="165"/>
      <c r="ISI79" s="165"/>
      <c r="ISJ79" s="165"/>
      <c r="ISK79" s="165"/>
      <c r="ISL79" s="165"/>
      <c r="ISM79" s="165"/>
      <c r="ISN79" s="165"/>
      <c r="ISO79" s="165"/>
      <c r="ISP79" s="165"/>
      <c r="ISQ79" s="165"/>
      <c r="ISR79" s="165"/>
      <c r="ISS79" s="165"/>
      <c r="IST79" s="165"/>
      <c r="ISU79" s="165"/>
      <c r="ISV79" s="165"/>
      <c r="ISW79" s="165"/>
      <c r="ISX79" s="165"/>
      <c r="ISY79" s="165"/>
      <c r="ISZ79" s="165"/>
      <c r="ITA79" s="165"/>
      <c r="ITB79" s="165"/>
      <c r="ITC79" s="165"/>
      <c r="ITD79" s="165"/>
      <c r="ITE79" s="165"/>
      <c r="ITF79" s="165"/>
      <c r="ITG79" s="165"/>
      <c r="ITH79" s="165"/>
      <c r="ITI79" s="165"/>
      <c r="ITJ79" s="165"/>
      <c r="ITK79" s="165"/>
      <c r="ITL79" s="165"/>
      <c r="ITM79" s="165"/>
      <c r="ITN79" s="165"/>
      <c r="ITO79" s="165"/>
      <c r="ITP79" s="165"/>
      <c r="ITQ79" s="165"/>
      <c r="ITR79" s="165"/>
      <c r="ITS79" s="165"/>
      <c r="ITT79" s="165"/>
      <c r="ITU79" s="165"/>
      <c r="ITV79" s="165"/>
      <c r="ITW79" s="165"/>
      <c r="ITX79" s="165"/>
      <c r="ITY79" s="165"/>
      <c r="ITZ79" s="165"/>
      <c r="IUA79" s="165"/>
      <c r="IUB79" s="165"/>
      <c r="IUC79" s="165"/>
      <c r="IUD79" s="165"/>
      <c r="IUE79" s="165"/>
      <c r="IUF79" s="165"/>
      <c r="IUG79" s="165"/>
      <c r="IUH79" s="165"/>
      <c r="IUI79" s="165"/>
      <c r="IUJ79" s="165"/>
      <c r="IUK79" s="165"/>
      <c r="IUL79" s="165"/>
      <c r="IUM79" s="165"/>
      <c r="IUN79" s="165"/>
      <c r="IUO79" s="165"/>
      <c r="IUP79" s="165"/>
      <c r="IUQ79" s="165"/>
      <c r="IUR79" s="165"/>
      <c r="IUS79" s="165"/>
      <c r="IUT79" s="165"/>
      <c r="IUU79" s="165"/>
      <c r="IUV79" s="165"/>
      <c r="IUW79" s="165"/>
      <c r="IUX79" s="165"/>
      <c r="IUY79" s="165"/>
      <c r="IUZ79" s="165"/>
      <c r="IVA79" s="165"/>
      <c r="IVB79" s="165"/>
      <c r="IVC79" s="165"/>
      <c r="IVD79" s="165"/>
      <c r="IVE79" s="165"/>
      <c r="IVF79" s="165"/>
      <c r="IVG79" s="165"/>
      <c r="IVH79" s="165"/>
      <c r="IVI79" s="165"/>
      <c r="IVJ79" s="165"/>
      <c r="IVK79" s="165"/>
      <c r="IVL79" s="165"/>
      <c r="IVM79" s="165"/>
      <c r="IVN79" s="165"/>
      <c r="IVO79" s="165"/>
      <c r="IVP79" s="165"/>
      <c r="IVQ79" s="165"/>
      <c r="IVR79" s="165"/>
      <c r="IVS79" s="165"/>
      <c r="IVT79" s="165"/>
      <c r="IVU79" s="165"/>
      <c r="IVV79" s="165"/>
      <c r="IVW79" s="165"/>
      <c r="IVX79" s="165"/>
      <c r="IVY79" s="165"/>
      <c r="IVZ79" s="165"/>
      <c r="IWA79" s="165"/>
      <c r="IWB79" s="165"/>
      <c r="IWC79" s="165"/>
      <c r="IWD79" s="165"/>
      <c r="IWE79" s="165"/>
      <c r="IWF79" s="165"/>
      <c r="IWG79" s="165"/>
      <c r="IWH79" s="165"/>
      <c r="IWI79" s="165"/>
      <c r="IWJ79" s="165"/>
      <c r="IWK79" s="165"/>
      <c r="IWL79" s="165"/>
      <c r="IWM79" s="165"/>
      <c r="IWN79" s="165"/>
      <c r="IWO79" s="165"/>
      <c r="IWP79" s="165"/>
      <c r="IWQ79" s="165"/>
      <c r="IWR79" s="165"/>
      <c r="IWS79" s="165"/>
      <c r="IWT79" s="165"/>
      <c r="IWU79" s="165"/>
      <c r="IWV79" s="165"/>
      <c r="IWW79" s="165"/>
      <c r="IWX79" s="165"/>
      <c r="IWY79" s="165"/>
      <c r="IWZ79" s="165"/>
      <c r="IXA79" s="165"/>
      <c r="IXB79" s="165"/>
      <c r="IXC79" s="165"/>
      <c r="IXD79" s="165"/>
      <c r="IXE79" s="165"/>
      <c r="IXF79" s="165"/>
      <c r="IXG79" s="165"/>
      <c r="IXH79" s="165"/>
      <c r="IXI79" s="165"/>
      <c r="IXJ79" s="165"/>
      <c r="IXK79" s="165"/>
      <c r="IXL79" s="165"/>
      <c r="IXM79" s="165"/>
      <c r="IXN79" s="165"/>
      <c r="IXO79" s="165"/>
      <c r="IXP79" s="165"/>
      <c r="IXQ79" s="165"/>
      <c r="IXR79" s="165"/>
      <c r="IXS79" s="165"/>
      <c r="IXT79" s="165"/>
      <c r="IXU79" s="165"/>
      <c r="IXV79" s="165"/>
      <c r="IXW79" s="165"/>
      <c r="IXX79" s="165"/>
      <c r="IXY79" s="165"/>
      <c r="IXZ79" s="165"/>
      <c r="IYA79" s="165"/>
      <c r="IYB79" s="165"/>
      <c r="IYC79" s="165"/>
      <c r="IYD79" s="165"/>
      <c r="IYE79" s="165"/>
      <c r="IYF79" s="165"/>
      <c r="IYG79" s="165"/>
      <c r="IYH79" s="165"/>
      <c r="IYI79" s="165"/>
      <c r="IYJ79" s="165"/>
      <c r="IYK79" s="165"/>
      <c r="IYL79" s="165"/>
      <c r="IYM79" s="165"/>
      <c r="IYN79" s="165"/>
      <c r="IYO79" s="165"/>
      <c r="IYP79" s="165"/>
      <c r="IYQ79" s="165"/>
      <c r="IYR79" s="165"/>
      <c r="IYS79" s="165"/>
      <c r="IYT79" s="165"/>
      <c r="IYU79" s="165"/>
      <c r="IYV79" s="165"/>
      <c r="IYW79" s="165"/>
      <c r="IYX79" s="165"/>
      <c r="IYY79" s="165"/>
      <c r="IYZ79" s="165"/>
      <c r="IZA79" s="165"/>
      <c r="IZB79" s="165"/>
      <c r="IZC79" s="165"/>
      <c r="IZD79" s="165"/>
      <c r="IZE79" s="165"/>
      <c r="IZF79" s="165"/>
      <c r="IZG79" s="165"/>
      <c r="IZH79" s="165"/>
      <c r="IZI79" s="165"/>
      <c r="IZJ79" s="165"/>
      <c r="IZK79" s="165"/>
      <c r="IZL79" s="165"/>
      <c r="IZM79" s="165"/>
      <c r="IZN79" s="165"/>
      <c r="IZO79" s="165"/>
      <c r="IZP79" s="165"/>
      <c r="IZQ79" s="165"/>
      <c r="IZR79" s="165"/>
      <c r="IZS79" s="165"/>
      <c r="IZT79" s="165"/>
      <c r="IZU79" s="165"/>
      <c r="IZV79" s="165"/>
      <c r="IZW79" s="165"/>
      <c r="IZX79" s="165"/>
      <c r="IZY79" s="165"/>
      <c r="IZZ79" s="165"/>
      <c r="JAA79" s="165"/>
      <c r="JAB79" s="165"/>
      <c r="JAC79" s="165"/>
      <c r="JAD79" s="165"/>
      <c r="JAE79" s="165"/>
      <c r="JAF79" s="165"/>
      <c r="JAG79" s="165"/>
      <c r="JAH79" s="165"/>
      <c r="JAI79" s="165"/>
      <c r="JAJ79" s="165"/>
      <c r="JAK79" s="165"/>
      <c r="JAL79" s="165"/>
      <c r="JAM79" s="165"/>
      <c r="JAN79" s="165"/>
      <c r="JAO79" s="165"/>
      <c r="JAP79" s="165"/>
      <c r="JAQ79" s="165"/>
      <c r="JAR79" s="165"/>
      <c r="JAS79" s="165"/>
      <c r="JAT79" s="165"/>
      <c r="JAU79" s="165"/>
      <c r="JAV79" s="165"/>
      <c r="JAW79" s="165"/>
      <c r="JAX79" s="165"/>
      <c r="JAY79" s="165"/>
      <c r="JAZ79" s="165"/>
      <c r="JBA79" s="165"/>
      <c r="JBB79" s="165"/>
      <c r="JBC79" s="165"/>
      <c r="JBD79" s="165"/>
      <c r="JBE79" s="165"/>
      <c r="JBF79" s="165"/>
      <c r="JBG79" s="165"/>
      <c r="JBH79" s="165"/>
      <c r="JBI79" s="165"/>
      <c r="JBJ79" s="165"/>
      <c r="JBK79" s="165"/>
      <c r="JBL79" s="165"/>
      <c r="JBM79" s="165"/>
      <c r="JBN79" s="165"/>
      <c r="JBO79" s="165"/>
      <c r="JBP79" s="165"/>
      <c r="JBQ79" s="165"/>
      <c r="JBR79" s="165"/>
      <c r="JBS79" s="165"/>
      <c r="JBT79" s="165"/>
      <c r="JBU79" s="165"/>
      <c r="JBV79" s="165"/>
      <c r="JBW79" s="165"/>
      <c r="JBX79" s="165"/>
      <c r="JBY79" s="165"/>
      <c r="JBZ79" s="165"/>
      <c r="JCA79" s="165"/>
      <c r="JCB79" s="165"/>
      <c r="JCC79" s="165"/>
      <c r="JCD79" s="165"/>
      <c r="JCE79" s="165"/>
      <c r="JCF79" s="165"/>
      <c r="JCG79" s="165"/>
      <c r="JCH79" s="165"/>
      <c r="JCI79" s="165"/>
      <c r="JCJ79" s="165"/>
      <c r="JCK79" s="165"/>
      <c r="JCL79" s="165"/>
      <c r="JCM79" s="165"/>
      <c r="JCN79" s="165"/>
      <c r="JCO79" s="165"/>
      <c r="JCP79" s="165"/>
      <c r="JCQ79" s="165"/>
      <c r="JCR79" s="165"/>
      <c r="JCS79" s="165"/>
      <c r="JCT79" s="165"/>
      <c r="JCU79" s="165"/>
      <c r="JCV79" s="165"/>
      <c r="JCW79" s="165"/>
      <c r="JCX79" s="165"/>
      <c r="JCY79" s="165"/>
      <c r="JCZ79" s="165"/>
      <c r="JDA79" s="165"/>
      <c r="JDB79" s="165"/>
      <c r="JDC79" s="165"/>
      <c r="JDD79" s="165"/>
      <c r="JDE79" s="165"/>
      <c r="JDF79" s="165"/>
      <c r="JDG79" s="165"/>
      <c r="JDH79" s="165"/>
      <c r="JDI79" s="165"/>
      <c r="JDJ79" s="165"/>
      <c r="JDK79" s="165"/>
      <c r="JDL79" s="165"/>
      <c r="JDM79" s="165"/>
      <c r="JDN79" s="165"/>
      <c r="JDO79" s="165"/>
      <c r="JDP79" s="165"/>
      <c r="JDQ79" s="165"/>
      <c r="JDR79" s="165"/>
      <c r="JDS79" s="165"/>
      <c r="JDT79" s="165"/>
      <c r="JDU79" s="165"/>
      <c r="JDV79" s="165"/>
      <c r="JDW79" s="165"/>
      <c r="JDX79" s="165"/>
      <c r="JDY79" s="165"/>
      <c r="JDZ79" s="165"/>
      <c r="JEA79" s="165"/>
      <c r="JEB79" s="165"/>
      <c r="JEC79" s="165"/>
      <c r="JED79" s="165"/>
      <c r="JEE79" s="165"/>
      <c r="JEF79" s="165"/>
      <c r="JEG79" s="165"/>
      <c r="JEH79" s="165"/>
      <c r="JEI79" s="165"/>
      <c r="JEJ79" s="165"/>
      <c r="JEK79" s="165"/>
      <c r="JEL79" s="165"/>
      <c r="JEM79" s="165"/>
      <c r="JEN79" s="165"/>
      <c r="JEO79" s="165"/>
      <c r="JEP79" s="165"/>
      <c r="JEQ79" s="165"/>
      <c r="JER79" s="165"/>
      <c r="JES79" s="165"/>
      <c r="JET79" s="165"/>
      <c r="JEU79" s="165"/>
      <c r="JEV79" s="165"/>
      <c r="JEW79" s="165"/>
      <c r="JEX79" s="165"/>
      <c r="JEY79" s="165"/>
      <c r="JEZ79" s="165"/>
      <c r="JFA79" s="165"/>
      <c r="JFB79" s="165"/>
      <c r="JFC79" s="165"/>
      <c r="JFD79" s="165"/>
      <c r="JFE79" s="165"/>
      <c r="JFF79" s="165"/>
      <c r="JFG79" s="165"/>
      <c r="JFH79" s="165"/>
      <c r="JFI79" s="165"/>
      <c r="JFJ79" s="165"/>
      <c r="JFK79" s="165"/>
      <c r="JFL79" s="165"/>
      <c r="JFM79" s="165"/>
      <c r="JFN79" s="165"/>
      <c r="JFO79" s="165"/>
      <c r="JFP79" s="165"/>
      <c r="JFQ79" s="165"/>
      <c r="JFR79" s="165"/>
      <c r="JFS79" s="165"/>
      <c r="JFT79" s="165"/>
      <c r="JFU79" s="165"/>
      <c r="JFV79" s="165"/>
      <c r="JFW79" s="165"/>
      <c r="JFX79" s="165"/>
      <c r="JFY79" s="165"/>
      <c r="JFZ79" s="165"/>
      <c r="JGA79" s="165"/>
      <c r="JGB79" s="165"/>
      <c r="JGC79" s="165"/>
      <c r="JGD79" s="165"/>
      <c r="JGE79" s="165"/>
      <c r="JGF79" s="165"/>
      <c r="JGG79" s="165"/>
      <c r="JGH79" s="165"/>
      <c r="JGI79" s="165"/>
      <c r="JGJ79" s="165"/>
      <c r="JGK79" s="165"/>
      <c r="JGL79" s="165"/>
      <c r="JGM79" s="165"/>
      <c r="JGN79" s="165"/>
      <c r="JGO79" s="165"/>
      <c r="JGP79" s="165"/>
      <c r="JGQ79" s="165"/>
      <c r="JGR79" s="165"/>
      <c r="JGS79" s="165"/>
      <c r="JGT79" s="165"/>
      <c r="JGU79" s="165"/>
      <c r="JGV79" s="165"/>
      <c r="JGW79" s="165"/>
      <c r="JGX79" s="165"/>
      <c r="JGY79" s="165"/>
      <c r="JGZ79" s="165"/>
      <c r="JHA79" s="165"/>
      <c r="JHB79" s="165"/>
      <c r="JHC79" s="165"/>
      <c r="JHD79" s="165"/>
      <c r="JHE79" s="165"/>
      <c r="JHF79" s="165"/>
      <c r="JHG79" s="165"/>
      <c r="JHH79" s="165"/>
      <c r="JHI79" s="165"/>
      <c r="JHJ79" s="165"/>
      <c r="JHK79" s="165"/>
      <c r="JHL79" s="165"/>
      <c r="JHM79" s="165"/>
      <c r="JHN79" s="165"/>
      <c r="JHO79" s="165"/>
      <c r="JHP79" s="165"/>
      <c r="JHQ79" s="165"/>
      <c r="JHR79" s="165"/>
      <c r="JHS79" s="165"/>
      <c r="JHT79" s="165"/>
      <c r="JHU79" s="165"/>
      <c r="JHV79" s="165"/>
      <c r="JHW79" s="165"/>
      <c r="JHX79" s="165"/>
      <c r="JHY79" s="165"/>
      <c r="JHZ79" s="165"/>
      <c r="JIA79" s="165"/>
      <c r="JIB79" s="165"/>
      <c r="JIC79" s="165"/>
      <c r="JID79" s="165"/>
      <c r="JIE79" s="165"/>
      <c r="JIF79" s="165"/>
      <c r="JIG79" s="165"/>
      <c r="JIH79" s="165"/>
      <c r="JII79" s="165"/>
      <c r="JIJ79" s="165"/>
      <c r="JIK79" s="165"/>
      <c r="JIL79" s="165"/>
      <c r="JIM79" s="165"/>
      <c r="JIN79" s="165"/>
      <c r="JIO79" s="165"/>
      <c r="JIP79" s="165"/>
      <c r="JIQ79" s="165"/>
      <c r="JIR79" s="165"/>
      <c r="JIS79" s="165"/>
      <c r="JIT79" s="165"/>
      <c r="JIU79" s="165"/>
      <c r="JIV79" s="165"/>
      <c r="JIW79" s="165"/>
      <c r="JIX79" s="165"/>
      <c r="JIY79" s="165"/>
      <c r="JIZ79" s="165"/>
      <c r="JJA79" s="165"/>
      <c r="JJB79" s="165"/>
      <c r="JJC79" s="165"/>
      <c r="JJD79" s="165"/>
      <c r="JJE79" s="165"/>
      <c r="JJF79" s="165"/>
      <c r="JJG79" s="165"/>
      <c r="JJH79" s="165"/>
      <c r="JJI79" s="165"/>
      <c r="JJJ79" s="165"/>
      <c r="JJK79" s="165"/>
      <c r="JJL79" s="165"/>
      <c r="JJM79" s="165"/>
      <c r="JJN79" s="165"/>
      <c r="JJO79" s="165"/>
      <c r="JJP79" s="165"/>
      <c r="JJQ79" s="165"/>
      <c r="JJR79" s="165"/>
      <c r="JJS79" s="165"/>
      <c r="JJT79" s="165"/>
      <c r="JJU79" s="165"/>
      <c r="JJV79" s="165"/>
      <c r="JJW79" s="165"/>
      <c r="JJX79" s="165"/>
      <c r="JJY79" s="165"/>
      <c r="JJZ79" s="165"/>
      <c r="JKA79" s="165"/>
      <c r="JKB79" s="165"/>
      <c r="JKC79" s="165"/>
      <c r="JKD79" s="165"/>
      <c r="JKE79" s="165"/>
      <c r="JKF79" s="165"/>
      <c r="JKG79" s="165"/>
      <c r="JKH79" s="165"/>
      <c r="JKI79" s="165"/>
      <c r="JKJ79" s="165"/>
      <c r="JKK79" s="165"/>
      <c r="JKL79" s="165"/>
      <c r="JKM79" s="165"/>
      <c r="JKN79" s="165"/>
      <c r="JKO79" s="165"/>
      <c r="JKP79" s="165"/>
      <c r="JKQ79" s="165"/>
      <c r="JKR79" s="165"/>
      <c r="JKS79" s="165"/>
      <c r="JKT79" s="165"/>
      <c r="JKU79" s="165"/>
      <c r="JKV79" s="165"/>
      <c r="JKW79" s="165"/>
      <c r="JKX79" s="165"/>
      <c r="JKY79" s="165"/>
      <c r="JKZ79" s="165"/>
      <c r="JLA79" s="165"/>
      <c r="JLB79" s="165"/>
      <c r="JLC79" s="165"/>
      <c r="JLD79" s="165"/>
      <c r="JLE79" s="165"/>
      <c r="JLF79" s="165"/>
      <c r="JLG79" s="165"/>
      <c r="JLH79" s="165"/>
      <c r="JLI79" s="165"/>
      <c r="JLJ79" s="165"/>
      <c r="JLK79" s="165"/>
      <c r="JLL79" s="165"/>
      <c r="JLM79" s="165"/>
      <c r="JLN79" s="165"/>
      <c r="JLO79" s="165"/>
      <c r="JLP79" s="165"/>
      <c r="JLQ79" s="165"/>
      <c r="JLR79" s="165"/>
      <c r="JLS79" s="165"/>
      <c r="JLT79" s="165"/>
      <c r="JLU79" s="165"/>
      <c r="JLV79" s="165"/>
      <c r="JLW79" s="165"/>
      <c r="JLX79" s="165"/>
      <c r="JLY79" s="165"/>
      <c r="JLZ79" s="165"/>
      <c r="JMA79" s="165"/>
      <c r="JMB79" s="165"/>
      <c r="JMC79" s="165"/>
      <c r="JMD79" s="165"/>
      <c r="JME79" s="165"/>
      <c r="JMF79" s="165"/>
      <c r="JMG79" s="165"/>
      <c r="JMH79" s="165"/>
      <c r="JMI79" s="165"/>
      <c r="JMJ79" s="165"/>
      <c r="JMK79" s="165"/>
      <c r="JML79" s="165"/>
      <c r="JMM79" s="165"/>
      <c r="JMN79" s="165"/>
      <c r="JMO79" s="165"/>
      <c r="JMP79" s="165"/>
      <c r="JMQ79" s="165"/>
      <c r="JMR79" s="165"/>
      <c r="JMS79" s="165"/>
      <c r="JMT79" s="165"/>
      <c r="JMU79" s="165"/>
      <c r="JMV79" s="165"/>
      <c r="JMW79" s="165"/>
      <c r="JMX79" s="165"/>
      <c r="JMY79" s="165"/>
      <c r="JMZ79" s="165"/>
      <c r="JNA79" s="165"/>
      <c r="JNB79" s="165"/>
      <c r="JNC79" s="165"/>
      <c r="JND79" s="165"/>
      <c r="JNE79" s="165"/>
      <c r="JNF79" s="165"/>
      <c r="JNG79" s="165"/>
      <c r="JNH79" s="165"/>
      <c r="JNI79" s="165"/>
      <c r="JNJ79" s="165"/>
      <c r="JNK79" s="165"/>
      <c r="JNL79" s="165"/>
      <c r="JNM79" s="165"/>
      <c r="JNN79" s="165"/>
      <c r="JNO79" s="165"/>
      <c r="JNP79" s="165"/>
      <c r="JNQ79" s="165"/>
      <c r="JNR79" s="165"/>
      <c r="JNS79" s="165"/>
      <c r="JNT79" s="165"/>
      <c r="JNU79" s="165"/>
      <c r="JNV79" s="165"/>
      <c r="JNW79" s="165"/>
      <c r="JNX79" s="165"/>
      <c r="JNY79" s="165"/>
      <c r="JNZ79" s="165"/>
      <c r="JOA79" s="165"/>
      <c r="JOB79" s="165"/>
      <c r="JOC79" s="165"/>
      <c r="JOD79" s="165"/>
      <c r="JOE79" s="165"/>
      <c r="JOF79" s="165"/>
      <c r="JOG79" s="165"/>
      <c r="JOH79" s="165"/>
      <c r="JOI79" s="165"/>
      <c r="JOJ79" s="165"/>
      <c r="JOK79" s="165"/>
      <c r="JOL79" s="165"/>
      <c r="JOM79" s="165"/>
      <c r="JON79" s="165"/>
      <c r="JOO79" s="165"/>
      <c r="JOP79" s="165"/>
      <c r="JOQ79" s="165"/>
      <c r="JOR79" s="165"/>
      <c r="JOS79" s="165"/>
      <c r="JOT79" s="165"/>
      <c r="JOU79" s="165"/>
      <c r="JOV79" s="165"/>
      <c r="JOW79" s="165"/>
      <c r="JOX79" s="165"/>
      <c r="JOY79" s="165"/>
      <c r="JOZ79" s="165"/>
      <c r="JPA79" s="165"/>
      <c r="JPB79" s="165"/>
      <c r="JPC79" s="165"/>
      <c r="JPD79" s="165"/>
      <c r="JPE79" s="165"/>
      <c r="JPF79" s="165"/>
      <c r="JPG79" s="165"/>
      <c r="JPH79" s="165"/>
      <c r="JPI79" s="165"/>
      <c r="JPJ79" s="165"/>
      <c r="JPK79" s="165"/>
      <c r="JPL79" s="165"/>
      <c r="JPM79" s="165"/>
      <c r="JPN79" s="165"/>
      <c r="JPO79" s="165"/>
      <c r="JPP79" s="165"/>
      <c r="JPQ79" s="165"/>
      <c r="JPR79" s="165"/>
      <c r="JPS79" s="165"/>
      <c r="JPT79" s="165"/>
      <c r="JPU79" s="165"/>
      <c r="JPV79" s="165"/>
      <c r="JPW79" s="165"/>
      <c r="JPX79" s="165"/>
      <c r="JPY79" s="165"/>
      <c r="JPZ79" s="165"/>
      <c r="JQA79" s="165"/>
      <c r="JQB79" s="165"/>
      <c r="JQC79" s="165"/>
      <c r="JQD79" s="165"/>
      <c r="JQE79" s="165"/>
      <c r="JQF79" s="165"/>
      <c r="JQG79" s="165"/>
      <c r="JQH79" s="165"/>
      <c r="JQI79" s="165"/>
      <c r="JQJ79" s="165"/>
      <c r="JQK79" s="165"/>
      <c r="JQL79" s="165"/>
      <c r="JQM79" s="165"/>
      <c r="JQN79" s="165"/>
      <c r="JQO79" s="165"/>
      <c r="JQP79" s="165"/>
      <c r="JQQ79" s="165"/>
      <c r="JQR79" s="165"/>
      <c r="JQS79" s="165"/>
      <c r="JQT79" s="165"/>
      <c r="JQU79" s="165"/>
      <c r="JQV79" s="165"/>
      <c r="JQW79" s="165"/>
      <c r="JQX79" s="165"/>
      <c r="JQY79" s="165"/>
      <c r="JQZ79" s="165"/>
      <c r="JRA79" s="165"/>
      <c r="JRB79" s="165"/>
      <c r="JRC79" s="165"/>
      <c r="JRD79" s="165"/>
      <c r="JRE79" s="165"/>
      <c r="JRF79" s="165"/>
      <c r="JRG79" s="165"/>
      <c r="JRH79" s="165"/>
      <c r="JRI79" s="165"/>
      <c r="JRJ79" s="165"/>
      <c r="JRK79" s="165"/>
      <c r="JRL79" s="165"/>
      <c r="JRM79" s="165"/>
      <c r="JRN79" s="165"/>
      <c r="JRO79" s="165"/>
      <c r="JRP79" s="165"/>
      <c r="JRQ79" s="165"/>
      <c r="JRR79" s="165"/>
      <c r="JRS79" s="165"/>
      <c r="JRT79" s="165"/>
      <c r="JRU79" s="165"/>
      <c r="JRV79" s="165"/>
      <c r="JRW79" s="165"/>
      <c r="JRX79" s="165"/>
      <c r="JRY79" s="165"/>
      <c r="JRZ79" s="165"/>
      <c r="JSA79" s="165"/>
      <c r="JSB79" s="165"/>
      <c r="JSC79" s="165"/>
      <c r="JSD79" s="165"/>
      <c r="JSE79" s="165"/>
      <c r="JSF79" s="165"/>
      <c r="JSG79" s="165"/>
      <c r="JSH79" s="165"/>
      <c r="JSI79" s="165"/>
      <c r="JSJ79" s="165"/>
      <c r="JSK79" s="165"/>
      <c r="JSL79" s="165"/>
      <c r="JSM79" s="165"/>
      <c r="JSN79" s="165"/>
      <c r="JSO79" s="165"/>
      <c r="JSP79" s="165"/>
      <c r="JSQ79" s="165"/>
      <c r="JSR79" s="165"/>
      <c r="JSS79" s="165"/>
      <c r="JST79" s="165"/>
      <c r="JSU79" s="165"/>
      <c r="JSV79" s="165"/>
      <c r="JSW79" s="165"/>
      <c r="JSX79" s="165"/>
      <c r="JSY79" s="165"/>
      <c r="JSZ79" s="165"/>
      <c r="JTA79" s="165"/>
      <c r="JTB79" s="165"/>
      <c r="JTC79" s="165"/>
      <c r="JTD79" s="165"/>
      <c r="JTE79" s="165"/>
      <c r="JTF79" s="165"/>
      <c r="JTG79" s="165"/>
      <c r="JTH79" s="165"/>
      <c r="JTI79" s="165"/>
      <c r="JTJ79" s="165"/>
      <c r="JTK79" s="165"/>
      <c r="JTL79" s="165"/>
      <c r="JTM79" s="165"/>
      <c r="JTN79" s="165"/>
      <c r="JTO79" s="165"/>
      <c r="JTP79" s="165"/>
      <c r="JTQ79" s="165"/>
      <c r="JTR79" s="165"/>
      <c r="JTS79" s="165"/>
      <c r="JTT79" s="165"/>
      <c r="JTU79" s="165"/>
      <c r="JTV79" s="165"/>
      <c r="JTW79" s="165"/>
      <c r="JTX79" s="165"/>
      <c r="JTY79" s="165"/>
      <c r="JTZ79" s="165"/>
      <c r="JUA79" s="165"/>
      <c r="JUB79" s="165"/>
      <c r="JUC79" s="165"/>
      <c r="JUD79" s="165"/>
      <c r="JUE79" s="165"/>
      <c r="JUF79" s="165"/>
      <c r="JUG79" s="165"/>
      <c r="JUH79" s="165"/>
      <c r="JUI79" s="165"/>
      <c r="JUJ79" s="165"/>
      <c r="JUK79" s="165"/>
      <c r="JUL79" s="165"/>
      <c r="JUM79" s="165"/>
      <c r="JUN79" s="165"/>
      <c r="JUO79" s="165"/>
      <c r="JUP79" s="165"/>
      <c r="JUQ79" s="165"/>
      <c r="JUR79" s="165"/>
      <c r="JUS79" s="165"/>
      <c r="JUT79" s="165"/>
      <c r="JUU79" s="165"/>
      <c r="JUV79" s="165"/>
      <c r="JUW79" s="165"/>
      <c r="JUX79" s="165"/>
      <c r="JUY79" s="165"/>
      <c r="JUZ79" s="165"/>
      <c r="JVA79" s="165"/>
      <c r="JVB79" s="165"/>
      <c r="JVC79" s="165"/>
      <c r="JVD79" s="165"/>
      <c r="JVE79" s="165"/>
      <c r="JVF79" s="165"/>
      <c r="JVG79" s="165"/>
      <c r="JVH79" s="165"/>
      <c r="JVI79" s="165"/>
      <c r="JVJ79" s="165"/>
      <c r="JVK79" s="165"/>
      <c r="JVL79" s="165"/>
      <c r="JVM79" s="165"/>
      <c r="JVN79" s="165"/>
      <c r="JVO79" s="165"/>
      <c r="JVP79" s="165"/>
      <c r="JVQ79" s="165"/>
      <c r="JVR79" s="165"/>
      <c r="JVS79" s="165"/>
      <c r="JVT79" s="165"/>
      <c r="JVU79" s="165"/>
      <c r="JVV79" s="165"/>
      <c r="JVW79" s="165"/>
      <c r="JVX79" s="165"/>
      <c r="JVY79" s="165"/>
      <c r="JVZ79" s="165"/>
      <c r="JWA79" s="165"/>
      <c r="JWB79" s="165"/>
      <c r="JWC79" s="165"/>
      <c r="JWD79" s="165"/>
      <c r="JWE79" s="165"/>
      <c r="JWF79" s="165"/>
      <c r="JWG79" s="165"/>
      <c r="JWH79" s="165"/>
      <c r="JWI79" s="165"/>
      <c r="JWJ79" s="165"/>
      <c r="JWK79" s="165"/>
      <c r="JWL79" s="165"/>
      <c r="JWM79" s="165"/>
      <c r="JWN79" s="165"/>
      <c r="JWO79" s="165"/>
      <c r="JWP79" s="165"/>
      <c r="JWQ79" s="165"/>
      <c r="JWR79" s="165"/>
      <c r="JWS79" s="165"/>
      <c r="JWT79" s="165"/>
      <c r="JWU79" s="165"/>
      <c r="JWV79" s="165"/>
      <c r="JWW79" s="165"/>
      <c r="JWX79" s="165"/>
      <c r="JWY79" s="165"/>
      <c r="JWZ79" s="165"/>
      <c r="JXA79" s="165"/>
      <c r="JXB79" s="165"/>
      <c r="JXC79" s="165"/>
      <c r="JXD79" s="165"/>
      <c r="JXE79" s="165"/>
      <c r="JXF79" s="165"/>
      <c r="JXG79" s="165"/>
      <c r="JXH79" s="165"/>
      <c r="JXI79" s="165"/>
      <c r="JXJ79" s="165"/>
      <c r="JXK79" s="165"/>
      <c r="JXL79" s="165"/>
      <c r="JXM79" s="165"/>
      <c r="JXN79" s="165"/>
      <c r="JXO79" s="165"/>
      <c r="JXP79" s="165"/>
      <c r="JXQ79" s="165"/>
      <c r="JXR79" s="165"/>
      <c r="JXS79" s="165"/>
      <c r="JXT79" s="165"/>
      <c r="JXU79" s="165"/>
      <c r="JXV79" s="165"/>
      <c r="JXW79" s="165"/>
      <c r="JXX79" s="165"/>
      <c r="JXY79" s="165"/>
      <c r="JXZ79" s="165"/>
      <c r="JYA79" s="165"/>
      <c r="JYB79" s="165"/>
      <c r="JYC79" s="165"/>
      <c r="JYD79" s="165"/>
      <c r="JYE79" s="165"/>
      <c r="JYF79" s="165"/>
      <c r="JYG79" s="165"/>
      <c r="JYH79" s="165"/>
      <c r="JYI79" s="165"/>
      <c r="JYJ79" s="165"/>
      <c r="JYK79" s="165"/>
      <c r="JYL79" s="165"/>
      <c r="JYM79" s="165"/>
      <c r="JYN79" s="165"/>
      <c r="JYO79" s="165"/>
      <c r="JYP79" s="165"/>
      <c r="JYQ79" s="165"/>
      <c r="JYR79" s="165"/>
      <c r="JYS79" s="165"/>
      <c r="JYT79" s="165"/>
      <c r="JYU79" s="165"/>
      <c r="JYV79" s="165"/>
      <c r="JYW79" s="165"/>
      <c r="JYX79" s="165"/>
      <c r="JYY79" s="165"/>
      <c r="JYZ79" s="165"/>
      <c r="JZA79" s="165"/>
      <c r="JZB79" s="165"/>
      <c r="JZC79" s="165"/>
      <c r="JZD79" s="165"/>
      <c r="JZE79" s="165"/>
      <c r="JZF79" s="165"/>
      <c r="JZG79" s="165"/>
      <c r="JZH79" s="165"/>
      <c r="JZI79" s="165"/>
      <c r="JZJ79" s="165"/>
      <c r="JZK79" s="165"/>
      <c r="JZL79" s="165"/>
      <c r="JZM79" s="165"/>
      <c r="JZN79" s="165"/>
      <c r="JZO79" s="165"/>
      <c r="JZP79" s="165"/>
      <c r="JZQ79" s="165"/>
      <c r="JZR79" s="165"/>
      <c r="JZS79" s="165"/>
      <c r="JZT79" s="165"/>
      <c r="JZU79" s="165"/>
      <c r="JZV79" s="165"/>
      <c r="JZW79" s="165"/>
      <c r="JZX79" s="165"/>
      <c r="JZY79" s="165"/>
      <c r="JZZ79" s="165"/>
      <c r="KAA79" s="165"/>
      <c r="KAB79" s="165"/>
      <c r="KAC79" s="165"/>
      <c r="KAD79" s="165"/>
      <c r="KAE79" s="165"/>
      <c r="KAF79" s="165"/>
      <c r="KAG79" s="165"/>
      <c r="KAH79" s="165"/>
      <c r="KAI79" s="165"/>
      <c r="KAJ79" s="165"/>
      <c r="KAK79" s="165"/>
      <c r="KAL79" s="165"/>
      <c r="KAM79" s="165"/>
      <c r="KAN79" s="165"/>
      <c r="KAO79" s="165"/>
      <c r="KAP79" s="165"/>
      <c r="KAQ79" s="165"/>
      <c r="KAR79" s="165"/>
      <c r="KAS79" s="165"/>
      <c r="KAT79" s="165"/>
      <c r="KAU79" s="165"/>
      <c r="KAV79" s="165"/>
      <c r="KAW79" s="165"/>
      <c r="KAX79" s="165"/>
      <c r="KAY79" s="165"/>
      <c r="KAZ79" s="165"/>
      <c r="KBA79" s="165"/>
      <c r="KBB79" s="165"/>
      <c r="KBC79" s="165"/>
      <c r="KBD79" s="165"/>
      <c r="KBE79" s="165"/>
      <c r="KBF79" s="165"/>
      <c r="KBG79" s="165"/>
      <c r="KBH79" s="165"/>
      <c r="KBI79" s="165"/>
      <c r="KBJ79" s="165"/>
      <c r="KBK79" s="165"/>
      <c r="KBL79" s="165"/>
      <c r="KBM79" s="165"/>
      <c r="KBN79" s="165"/>
      <c r="KBO79" s="165"/>
      <c r="KBP79" s="165"/>
      <c r="KBQ79" s="165"/>
      <c r="KBR79" s="165"/>
      <c r="KBS79" s="165"/>
      <c r="KBT79" s="165"/>
      <c r="KBU79" s="165"/>
      <c r="KBV79" s="165"/>
      <c r="KBW79" s="165"/>
      <c r="KBX79" s="165"/>
      <c r="KBY79" s="165"/>
      <c r="KBZ79" s="165"/>
      <c r="KCA79" s="165"/>
      <c r="KCB79" s="165"/>
      <c r="KCC79" s="165"/>
      <c r="KCD79" s="165"/>
      <c r="KCE79" s="165"/>
      <c r="KCF79" s="165"/>
      <c r="KCG79" s="165"/>
      <c r="KCH79" s="165"/>
      <c r="KCI79" s="165"/>
      <c r="KCJ79" s="165"/>
      <c r="KCK79" s="165"/>
      <c r="KCL79" s="165"/>
      <c r="KCM79" s="165"/>
      <c r="KCN79" s="165"/>
      <c r="KCO79" s="165"/>
      <c r="KCP79" s="165"/>
      <c r="KCQ79" s="165"/>
      <c r="KCR79" s="165"/>
      <c r="KCS79" s="165"/>
      <c r="KCT79" s="165"/>
      <c r="KCU79" s="165"/>
      <c r="KCV79" s="165"/>
      <c r="KCW79" s="165"/>
      <c r="KCX79" s="165"/>
      <c r="KCY79" s="165"/>
      <c r="KCZ79" s="165"/>
      <c r="KDA79" s="165"/>
      <c r="KDB79" s="165"/>
      <c r="KDC79" s="165"/>
      <c r="KDD79" s="165"/>
      <c r="KDE79" s="165"/>
      <c r="KDF79" s="165"/>
      <c r="KDG79" s="165"/>
      <c r="KDH79" s="165"/>
      <c r="KDI79" s="165"/>
      <c r="KDJ79" s="165"/>
      <c r="KDK79" s="165"/>
      <c r="KDL79" s="165"/>
      <c r="KDM79" s="165"/>
      <c r="KDN79" s="165"/>
      <c r="KDO79" s="165"/>
      <c r="KDP79" s="165"/>
      <c r="KDQ79" s="165"/>
      <c r="KDR79" s="165"/>
      <c r="KDS79" s="165"/>
      <c r="KDT79" s="165"/>
      <c r="KDU79" s="165"/>
      <c r="KDV79" s="165"/>
      <c r="KDW79" s="165"/>
      <c r="KDX79" s="165"/>
      <c r="KDY79" s="165"/>
      <c r="KDZ79" s="165"/>
      <c r="KEA79" s="165"/>
      <c r="KEB79" s="165"/>
      <c r="KEC79" s="165"/>
      <c r="KED79" s="165"/>
      <c r="KEE79" s="165"/>
      <c r="KEF79" s="165"/>
      <c r="KEG79" s="165"/>
      <c r="KEH79" s="165"/>
      <c r="KEI79" s="165"/>
      <c r="KEJ79" s="165"/>
      <c r="KEK79" s="165"/>
      <c r="KEL79" s="165"/>
      <c r="KEM79" s="165"/>
      <c r="KEN79" s="165"/>
      <c r="KEO79" s="165"/>
      <c r="KEP79" s="165"/>
      <c r="KEQ79" s="165"/>
      <c r="KER79" s="165"/>
      <c r="KES79" s="165"/>
      <c r="KET79" s="165"/>
      <c r="KEU79" s="165"/>
      <c r="KEV79" s="165"/>
      <c r="KEW79" s="165"/>
      <c r="KEX79" s="165"/>
      <c r="KEY79" s="165"/>
      <c r="KEZ79" s="165"/>
      <c r="KFA79" s="165"/>
      <c r="KFB79" s="165"/>
      <c r="KFC79" s="165"/>
      <c r="KFD79" s="165"/>
      <c r="KFE79" s="165"/>
      <c r="KFF79" s="165"/>
      <c r="KFG79" s="165"/>
      <c r="KFH79" s="165"/>
      <c r="KFI79" s="165"/>
      <c r="KFJ79" s="165"/>
      <c r="KFK79" s="165"/>
      <c r="KFL79" s="165"/>
      <c r="KFM79" s="165"/>
      <c r="KFN79" s="165"/>
      <c r="KFO79" s="165"/>
      <c r="KFP79" s="165"/>
      <c r="KFQ79" s="165"/>
      <c r="KFR79" s="165"/>
      <c r="KFS79" s="165"/>
      <c r="KFT79" s="165"/>
      <c r="KFU79" s="165"/>
      <c r="KFV79" s="165"/>
      <c r="KFW79" s="165"/>
      <c r="KFX79" s="165"/>
      <c r="KFY79" s="165"/>
      <c r="KFZ79" s="165"/>
      <c r="KGA79" s="165"/>
      <c r="KGB79" s="165"/>
      <c r="KGC79" s="165"/>
      <c r="KGD79" s="165"/>
      <c r="KGE79" s="165"/>
      <c r="KGF79" s="165"/>
      <c r="KGG79" s="165"/>
      <c r="KGH79" s="165"/>
      <c r="KGI79" s="165"/>
      <c r="KGJ79" s="165"/>
      <c r="KGK79" s="165"/>
      <c r="KGL79" s="165"/>
      <c r="KGM79" s="165"/>
      <c r="KGN79" s="165"/>
      <c r="KGO79" s="165"/>
      <c r="KGP79" s="165"/>
      <c r="KGQ79" s="165"/>
      <c r="KGR79" s="165"/>
      <c r="KGS79" s="165"/>
      <c r="KGT79" s="165"/>
      <c r="KGU79" s="165"/>
      <c r="KGV79" s="165"/>
      <c r="KGW79" s="165"/>
      <c r="KGX79" s="165"/>
      <c r="KGY79" s="165"/>
      <c r="KGZ79" s="165"/>
      <c r="KHA79" s="165"/>
      <c r="KHB79" s="165"/>
      <c r="KHC79" s="165"/>
      <c r="KHD79" s="165"/>
      <c r="KHE79" s="165"/>
      <c r="KHF79" s="165"/>
      <c r="KHG79" s="165"/>
      <c r="KHH79" s="165"/>
      <c r="KHI79" s="165"/>
      <c r="KHJ79" s="165"/>
      <c r="KHK79" s="165"/>
      <c r="KHL79" s="165"/>
      <c r="KHM79" s="165"/>
      <c r="KHN79" s="165"/>
      <c r="KHO79" s="165"/>
      <c r="KHP79" s="165"/>
      <c r="KHQ79" s="165"/>
      <c r="KHR79" s="165"/>
      <c r="KHS79" s="165"/>
      <c r="KHT79" s="165"/>
      <c r="KHU79" s="165"/>
      <c r="KHV79" s="165"/>
      <c r="KHW79" s="165"/>
      <c r="KHX79" s="165"/>
      <c r="KHY79" s="165"/>
      <c r="KHZ79" s="165"/>
      <c r="KIA79" s="165"/>
      <c r="KIB79" s="165"/>
      <c r="KIC79" s="165"/>
      <c r="KID79" s="165"/>
      <c r="KIE79" s="165"/>
      <c r="KIF79" s="165"/>
      <c r="KIG79" s="165"/>
      <c r="KIH79" s="165"/>
      <c r="KII79" s="165"/>
      <c r="KIJ79" s="165"/>
      <c r="KIK79" s="165"/>
      <c r="KIL79" s="165"/>
      <c r="KIM79" s="165"/>
      <c r="KIN79" s="165"/>
      <c r="KIO79" s="165"/>
      <c r="KIP79" s="165"/>
      <c r="KIQ79" s="165"/>
      <c r="KIR79" s="165"/>
      <c r="KIS79" s="165"/>
      <c r="KIT79" s="165"/>
      <c r="KIU79" s="165"/>
      <c r="KIV79" s="165"/>
      <c r="KIW79" s="165"/>
      <c r="KIX79" s="165"/>
      <c r="KIY79" s="165"/>
      <c r="KIZ79" s="165"/>
      <c r="KJA79" s="165"/>
      <c r="KJB79" s="165"/>
      <c r="KJC79" s="165"/>
      <c r="KJD79" s="165"/>
      <c r="KJE79" s="165"/>
      <c r="KJF79" s="165"/>
      <c r="KJG79" s="165"/>
      <c r="KJH79" s="165"/>
      <c r="KJI79" s="165"/>
      <c r="KJJ79" s="165"/>
      <c r="KJK79" s="165"/>
      <c r="KJL79" s="165"/>
      <c r="KJM79" s="165"/>
      <c r="KJN79" s="165"/>
      <c r="KJO79" s="165"/>
      <c r="KJP79" s="165"/>
      <c r="KJQ79" s="165"/>
      <c r="KJR79" s="165"/>
      <c r="KJS79" s="165"/>
      <c r="KJT79" s="165"/>
      <c r="KJU79" s="165"/>
      <c r="KJV79" s="165"/>
      <c r="KJW79" s="165"/>
      <c r="KJX79" s="165"/>
      <c r="KJY79" s="165"/>
      <c r="KJZ79" s="165"/>
      <c r="KKA79" s="165"/>
      <c r="KKB79" s="165"/>
      <c r="KKC79" s="165"/>
      <c r="KKD79" s="165"/>
      <c r="KKE79" s="165"/>
      <c r="KKF79" s="165"/>
      <c r="KKG79" s="165"/>
      <c r="KKH79" s="165"/>
      <c r="KKI79" s="165"/>
      <c r="KKJ79" s="165"/>
      <c r="KKK79" s="165"/>
      <c r="KKL79" s="165"/>
      <c r="KKM79" s="165"/>
      <c r="KKN79" s="165"/>
      <c r="KKO79" s="165"/>
      <c r="KKP79" s="165"/>
      <c r="KKQ79" s="165"/>
      <c r="KKR79" s="165"/>
      <c r="KKS79" s="165"/>
      <c r="KKT79" s="165"/>
      <c r="KKU79" s="165"/>
      <c r="KKV79" s="165"/>
      <c r="KKW79" s="165"/>
      <c r="KKX79" s="165"/>
      <c r="KKY79" s="165"/>
      <c r="KKZ79" s="165"/>
      <c r="KLA79" s="165"/>
      <c r="KLB79" s="165"/>
      <c r="KLC79" s="165"/>
      <c r="KLD79" s="165"/>
      <c r="KLE79" s="165"/>
      <c r="KLF79" s="165"/>
      <c r="KLG79" s="165"/>
      <c r="KLH79" s="165"/>
      <c r="KLI79" s="165"/>
      <c r="KLJ79" s="165"/>
      <c r="KLK79" s="165"/>
      <c r="KLL79" s="165"/>
      <c r="KLM79" s="165"/>
      <c r="KLN79" s="165"/>
      <c r="KLO79" s="165"/>
      <c r="KLP79" s="165"/>
      <c r="KLQ79" s="165"/>
      <c r="KLR79" s="165"/>
      <c r="KLS79" s="165"/>
      <c r="KLT79" s="165"/>
      <c r="KLU79" s="165"/>
      <c r="KLV79" s="165"/>
      <c r="KLW79" s="165"/>
      <c r="KLX79" s="165"/>
      <c r="KLY79" s="165"/>
      <c r="KLZ79" s="165"/>
      <c r="KMA79" s="165"/>
      <c r="KMB79" s="165"/>
      <c r="KMC79" s="165"/>
      <c r="KMD79" s="165"/>
      <c r="KME79" s="165"/>
      <c r="KMF79" s="165"/>
      <c r="KMG79" s="165"/>
      <c r="KMH79" s="165"/>
      <c r="KMI79" s="165"/>
      <c r="KMJ79" s="165"/>
      <c r="KMK79" s="165"/>
      <c r="KML79" s="165"/>
      <c r="KMM79" s="165"/>
      <c r="KMN79" s="165"/>
      <c r="KMO79" s="165"/>
      <c r="KMP79" s="165"/>
      <c r="KMQ79" s="165"/>
      <c r="KMR79" s="165"/>
      <c r="KMS79" s="165"/>
      <c r="KMT79" s="165"/>
      <c r="KMU79" s="165"/>
      <c r="KMV79" s="165"/>
      <c r="KMW79" s="165"/>
      <c r="KMX79" s="165"/>
      <c r="KMY79" s="165"/>
      <c r="KMZ79" s="165"/>
      <c r="KNA79" s="165"/>
      <c r="KNB79" s="165"/>
      <c r="KNC79" s="165"/>
      <c r="KND79" s="165"/>
      <c r="KNE79" s="165"/>
      <c r="KNF79" s="165"/>
      <c r="KNG79" s="165"/>
      <c r="KNH79" s="165"/>
      <c r="KNI79" s="165"/>
      <c r="KNJ79" s="165"/>
      <c r="KNK79" s="165"/>
      <c r="KNL79" s="165"/>
      <c r="KNM79" s="165"/>
      <c r="KNN79" s="165"/>
      <c r="KNO79" s="165"/>
      <c r="KNP79" s="165"/>
      <c r="KNQ79" s="165"/>
      <c r="KNR79" s="165"/>
      <c r="KNS79" s="165"/>
      <c r="KNT79" s="165"/>
      <c r="KNU79" s="165"/>
      <c r="KNV79" s="165"/>
      <c r="KNW79" s="165"/>
      <c r="KNX79" s="165"/>
      <c r="KNY79" s="165"/>
      <c r="KNZ79" s="165"/>
      <c r="KOA79" s="165"/>
      <c r="KOB79" s="165"/>
      <c r="KOC79" s="165"/>
      <c r="KOD79" s="165"/>
      <c r="KOE79" s="165"/>
      <c r="KOF79" s="165"/>
      <c r="KOG79" s="165"/>
      <c r="KOH79" s="165"/>
      <c r="KOI79" s="165"/>
      <c r="KOJ79" s="165"/>
      <c r="KOK79" s="165"/>
      <c r="KOL79" s="165"/>
      <c r="KOM79" s="165"/>
      <c r="KON79" s="165"/>
      <c r="KOO79" s="165"/>
      <c r="KOP79" s="165"/>
      <c r="KOQ79" s="165"/>
      <c r="KOR79" s="165"/>
      <c r="KOS79" s="165"/>
      <c r="KOT79" s="165"/>
      <c r="KOU79" s="165"/>
      <c r="KOV79" s="165"/>
      <c r="KOW79" s="165"/>
      <c r="KOX79" s="165"/>
      <c r="KOY79" s="165"/>
      <c r="KOZ79" s="165"/>
      <c r="KPA79" s="165"/>
      <c r="KPB79" s="165"/>
      <c r="KPC79" s="165"/>
      <c r="KPD79" s="165"/>
      <c r="KPE79" s="165"/>
      <c r="KPF79" s="165"/>
      <c r="KPG79" s="165"/>
      <c r="KPH79" s="165"/>
      <c r="KPI79" s="165"/>
      <c r="KPJ79" s="165"/>
      <c r="KPK79" s="165"/>
      <c r="KPL79" s="165"/>
      <c r="KPM79" s="165"/>
      <c r="KPN79" s="165"/>
      <c r="KPO79" s="165"/>
      <c r="KPP79" s="165"/>
      <c r="KPQ79" s="165"/>
      <c r="KPR79" s="165"/>
      <c r="KPS79" s="165"/>
      <c r="KPT79" s="165"/>
      <c r="KPU79" s="165"/>
      <c r="KPV79" s="165"/>
      <c r="KPW79" s="165"/>
      <c r="KPX79" s="165"/>
      <c r="KPY79" s="165"/>
      <c r="KPZ79" s="165"/>
      <c r="KQA79" s="165"/>
      <c r="KQB79" s="165"/>
      <c r="KQC79" s="165"/>
      <c r="KQD79" s="165"/>
      <c r="KQE79" s="165"/>
      <c r="KQF79" s="165"/>
      <c r="KQG79" s="165"/>
      <c r="KQH79" s="165"/>
      <c r="KQI79" s="165"/>
      <c r="KQJ79" s="165"/>
      <c r="KQK79" s="165"/>
      <c r="KQL79" s="165"/>
      <c r="KQM79" s="165"/>
      <c r="KQN79" s="165"/>
      <c r="KQO79" s="165"/>
      <c r="KQP79" s="165"/>
      <c r="KQQ79" s="165"/>
      <c r="KQR79" s="165"/>
      <c r="KQS79" s="165"/>
      <c r="KQT79" s="165"/>
      <c r="KQU79" s="165"/>
      <c r="KQV79" s="165"/>
      <c r="KQW79" s="165"/>
      <c r="KQX79" s="165"/>
      <c r="KQY79" s="165"/>
      <c r="KQZ79" s="165"/>
      <c r="KRA79" s="165"/>
      <c r="KRB79" s="165"/>
      <c r="KRC79" s="165"/>
      <c r="KRD79" s="165"/>
      <c r="KRE79" s="165"/>
      <c r="KRF79" s="165"/>
      <c r="KRG79" s="165"/>
      <c r="KRH79" s="165"/>
      <c r="KRI79" s="165"/>
      <c r="KRJ79" s="165"/>
      <c r="KRK79" s="165"/>
      <c r="KRL79" s="165"/>
      <c r="KRM79" s="165"/>
      <c r="KRN79" s="165"/>
      <c r="KRO79" s="165"/>
      <c r="KRP79" s="165"/>
      <c r="KRQ79" s="165"/>
      <c r="KRR79" s="165"/>
      <c r="KRS79" s="165"/>
      <c r="KRT79" s="165"/>
      <c r="KRU79" s="165"/>
      <c r="KRV79" s="165"/>
      <c r="KRW79" s="165"/>
      <c r="KRX79" s="165"/>
      <c r="KRY79" s="165"/>
      <c r="KRZ79" s="165"/>
      <c r="KSA79" s="165"/>
      <c r="KSB79" s="165"/>
      <c r="KSC79" s="165"/>
      <c r="KSD79" s="165"/>
      <c r="KSE79" s="165"/>
      <c r="KSF79" s="165"/>
      <c r="KSG79" s="165"/>
      <c r="KSH79" s="165"/>
      <c r="KSI79" s="165"/>
      <c r="KSJ79" s="165"/>
      <c r="KSK79" s="165"/>
      <c r="KSL79" s="165"/>
      <c r="KSM79" s="165"/>
      <c r="KSN79" s="165"/>
      <c r="KSO79" s="165"/>
      <c r="KSP79" s="165"/>
      <c r="KSQ79" s="165"/>
      <c r="KSR79" s="165"/>
      <c r="KSS79" s="165"/>
      <c r="KST79" s="165"/>
      <c r="KSU79" s="165"/>
      <c r="KSV79" s="165"/>
      <c r="KSW79" s="165"/>
      <c r="KSX79" s="165"/>
      <c r="KSY79" s="165"/>
      <c r="KSZ79" s="165"/>
      <c r="KTA79" s="165"/>
      <c r="KTB79" s="165"/>
      <c r="KTC79" s="165"/>
      <c r="KTD79" s="165"/>
      <c r="KTE79" s="165"/>
      <c r="KTF79" s="165"/>
      <c r="KTG79" s="165"/>
      <c r="KTH79" s="165"/>
      <c r="KTI79" s="165"/>
      <c r="KTJ79" s="165"/>
      <c r="KTK79" s="165"/>
      <c r="KTL79" s="165"/>
      <c r="KTM79" s="165"/>
      <c r="KTN79" s="165"/>
      <c r="KTO79" s="165"/>
      <c r="KTP79" s="165"/>
      <c r="KTQ79" s="165"/>
      <c r="KTR79" s="165"/>
      <c r="KTS79" s="165"/>
      <c r="KTT79" s="165"/>
      <c r="KTU79" s="165"/>
      <c r="KTV79" s="165"/>
      <c r="KTW79" s="165"/>
      <c r="KTX79" s="165"/>
      <c r="KTY79" s="165"/>
      <c r="KTZ79" s="165"/>
      <c r="KUA79" s="165"/>
      <c r="KUB79" s="165"/>
      <c r="KUC79" s="165"/>
      <c r="KUD79" s="165"/>
      <c r="KUE79" s="165"/>
      <c r="KUF79" s="165"/>
      <c r="KUG79" s="165"/>
      <c r="KUH79" s="165"/>
      <c r="KUI79" s="165"/>
      <c r="KUJ79" s="165"/>
      <c r="KUK79" s="165"/>
      <c r="KUL79" s="165"/>
      <c r="KUM79" s="165"/>
      <c r="KUN79" s="165"/>
      <c r="KUO79" s="165"/>
      <c r="KUP79" s="165"/>
      <c r="KUQ79" s="165"/>
      <c r="KUR79" s="165"/>
      <c r="KUS79" s="165"/>
      <c r="KUT79" s="165"/>
      <c r="KUU79" s="165"/>
      <c r="KUV79" s="165"/>
      <c r="KUW79" s="165"/>
      <c r="KUX79" s="165"/>
      <c r="KUY79" s="165"/>
      <c r="KUZ79" s="165"/>
      <c r="KVA79" s="165"/>
      <c r="KVB79" s="165"/>
      <c r="KVC79" s="165"/>
      <c r="KVD79" s="165"/>
      <c r="KVE79" s="165"/>
      <c r="KVF79" s="165"/>
      <c r="KVG79" s="165"/>
      <c r="KVH79" s="165"/>
      <c r="KVI79" s="165"/>
      <c r="KVJ79" s="165"/>
      <c r="KVK79" s="165"/>
      <c r="KVL79" s="165"/>
      <c r="KVM79" s="165"/>
      <c r="KVN79" s="165"/>
      <c r="KVO79" s="165"/>
      <c r="KVP79" s="165"/>
      <c r="KVQ79" s="165"/>
      <c r="KVR79" s="165"/>
      <c r="KVS79" s="165"/>
      <c r="KVT79" s="165"/>
      <c r="KVU79" s="165"/>
      <c r="KVV79" s="165"/>
      <c r="KVW79" s="165"/>
      <c r="KVX79" s="165"/>
      <c r="KVY79" s="165"/>
      <c r="KVZ79" s="165"/>
      <c r="KWA79" s="165"/>
      <c r="KWB79" s="165"/>
      <c r="KWC79" s="165"/>
      <c r="KWD79" s="165"/>
      <c r="KWE79" s="165"/>
      <c r="KWF79" s="165"/>
      <c r="KWG79" s="165"/>
      <c r="KWH79" s="165"/>
      <c r="KWI79" s="165"/>
      <c r="KWJ79" s="165"/>
      <c r="KWK79" s="165"/>
      <c r="KWL79" s="165"/>
      <c r="KWM79" s="165"/>
      <c r="KWN79" s="165"/>
      <c r="KWO79" s="165"/>
      <c r="KWP79" s="165"/>
      <c r="KWQ79" s="165"/>
      <c r="KWR79" s="165"/>
      <c r="KWS79" s="165"/>
      <c r="KWT79" s="165"/>
      <c r="KWU79" s="165"/>
      <c r="KWV79" s="165"/>
      <c r="KWW79" s="165"/>
      <c r="KWX79" s="165"/>
      <c r="KWY79" s="165"/>
      <c r="KWZ79" s="165"/>
      <c r="KXA79" s="165"/>
      <c r="KXB79" s="165"/>
      <c r="KXC79" s="165"/>
      <c r="KXD79" s="165"/>
      <c r="KXE79" s="165"/>
      <c r="KXF79" s="165"/>
      <c r="KXG79" s="165"/>
      <c r="KXH79" s="165"/>
      <c r="KXI79" s="165"/>
      <c r="KXJ79" s="165"/>
      <c r="KXK79" s="165"/>
      <c r="KXL79" s="165"/>
      <c r="KXM79" s="165"/>
      <c r="KXN79" s="165"/>
      <c r="KXO79" s="165"/>
      <c r="KXP79" s="165"/>
      <c r="KXQ79" s="165"/>
      <c r="KXR79" s="165"/>
      <c r="KXS79" s="165"/>
      <c r="KXT79" s="165"/>
      <c r="KXU79" s="165"/>
      <c r="KXV79" s="165"/>
      <c r="KXW79" s="165"/>
      <c r="KXX79" s="165"/>
      <c r="KXY79" s="165"/>
      <c r="KXZ79" s="165"/>
      <c r="KYA79" s="165"/>
      <c r="KYB79" s="165"/>
      <c r="KYC79" s="165"/>
      <c r="KYD79" s="165"/>
      <c r="KYE79" s="165"/>
      <c r="KYF79" s="165"/>
      <c r="KYG79" s="165"/>
      <c r="KYH79" s="165"/>
      <c r="KYI79" s="165"/>
      <c r="KYJ79" s="165"/>
      <c r="KYK79" s="165"/>
      <c r="KYL79" s="165"/>
      <c r="KYM79" s="165"/>
      <c r="KYN79" s="165"/>
      <c r="KYO79" s="165"/>
      <c r="KYP79" s="165"/>
      <c r="KYQ79" s="165"/>
      <c r="KYR79" s="165"/>
      <c r="KYS79" s="165"/>
      <c r="KYT79" s="165"/>
      <c r="KYU79" s="165"/>
      <c r="KYV79" s="165"/>
      <c r="KYW79" s="165"/>
      <c r="KYX79" s="165"/>
      <c r="KYY79" s="165"/>
      <c r="KYZ79" s="165"/>
      <c r="KZA79" s="165"/>
      <c r="KZB79" s="165"/>
      <c r="KZC79" s="165"/>
      <c r="KZD79" s="165"/>
      <c r="KZE79" s="165"/>
      <c r="KZF79" s="165"/>
      <c r="KZG79" s="165"/>
      <c r="KZH79" s="165"/>
      <c r="KZI79" s="165"/>
      <c r="KZJ79" s="165"/>
      <c r="KZK79" s="165"/>
      <c r="KZL79" s="165"/>
      <c r="KZM79" s="165"/>
      <c r="KZN79" s="165"/>
      <c r="KZO79" s="165"/>
      <c r="KZP79" s="165"/>
      <c r="KZQ79" s="165"/>
      <c r="KZR79" s="165"/>
      <c r="KZS79" s="165"/>
      <c r="KZT79" s="165"/>
      <c r="KZU79" s="165"/>
      <c r="KZV79" s="165"/>
      <c r="KZW79" s="165"/>
      <c r="KZX79" s="165"/>
      <c r="KZY79" s="165"/>
      <c r="KZZ79" s="165"/>
      <c r="LAA79" s="165"/>
      <c r="LAB79" s="165"/>
      <c r="LAC79" s="165"/>
      <c r="LAD79" s="165"/>
      <c r="LAE79" s="165"/>
      <c r="LAF79" s="165"/>
      <c r="LAG79" s="165"/>
      <c r="LAH79" s="165"/>
      <c r="LAI79" s="165"/>
      <c r="LAJ79" s="165"/>
      <c r="LAK79" s="165"/>
      <c r="LAL79" s="165"/>
      <c r="LAM79" s="165"/>
      <c r="LAN79" s="165"/>
      <c r="LAO79" s="165"/>
      <c r="LAP79" s="165"/>
      <c r="LAQ79" s="165"/>
      <c r="LAR79" s="165"/>
      <c r="LAS79" s="165"/>
      <c r="LAT79" s="165"/>
      <c r="LAU79" s="165"/>
      <c r="LAV79" s="165"/>
      <c r="LAW79" s="165"/>
      <c r="LAX79" s="165"/>
      <c r="LAY79" s="165"/>
      <c r="LAZ79" s="165"/>
      <c r="LBA79" s="165"/>
      <c r="LBB79" s="165"/>
      <c r="LBC79" s="165"/>
      <c r="LBD79" s="165"/>
      <c r="LBE79" s="165"/>
      <c r="LBF79" s="165"/>
      <c r="LBG79" s="165"/>
      <c r="LBH79" s="165"/>
      <c r="LBI79" s="165"/>
      <c r="LBJ79" s="165"/>
      <c r="LBK79" s="165"/>
      <c r="LBL79" s="165"/>
      <c r="LBM79" s="165"/>
      <c r="LBN79" s="165"/>
      <c r="LBO79" s="165"/>
      <c r="LBP79" s="165"/>
      <c r="LBQ79" s="165"/>
      <c r="LBR79" s="165"/>
      <c r="LBS79" s="165"/>
      <c r="LBT79" s="165"/>
      <c r="LBU79" s="165"/>
      <c r="LBV79" s="165"/>
      <c r="LBW79" s="165"/>
      <c r="LBX79" s="165"/>
      <c r="LBY79" s="165"/>
      <c r="LBZ79" s="165"/>
      <c r="LCA79" s="165"/>
      <c r="LCB79" s="165"/>
      <c r="LCC79" s="165"/>
      <c r="LCD79" s="165"/>
      <c r="LCE79" s="165"/>
      <c r="LCF79" s="165"/>
      <c r="LCG79" s="165"/>
      <c r="LCH79" s="165"/>
      <c r="LCI79" s="165"/>
      <c r="LCJ79" s="165"/>
      <c r="LCK79" s="165"/>
      <c r="LCL79" s="165"/>
      <c r="LCM79" s="165"/>
      <c r="LCN79" s="165"/>
      <c r="LCO79" s="165"/>
      <c r="LCP79" s="165"/>
      <c r="LCQ79" s="165"/>
      <c r="LCR79" s="165"/>
      <c r="LCS79" s="165"/>
      <c r="LCT79" s="165"/>
      <c r="LCU79" s="165"/>
      <c r="LCV79" s="165"/>
      <c r="LCW79" s="165"/>
      <c r="LCX79" s="165"/>
      <c r="LCY79" s="165"/>
      <c r="LCZ79" s="165"/>
      <c r="LDA79" s="165"/>
      <c r="LDB79" s="165"/>
      <c r="LDC79" s="165"/>
      <c r="LDD79" s="165"/>
      <c r="LDE79" s="165"/>
      <c r="LDF79" s="165"/>
      <c r="LDG79" s="165"/>
      <c r="LDH79" s="165"/>
      <c r="LDI79" s="165"/>
      <c r="LDJ79" s="165"/>
      <c r="LDK79" s="165"/>
      <c r="LDL79" s="165"/>
      <c r="LDM79" s="165"/>
      <c r="LDN79" s="165"/>
      <c r="LDO79" s="165"/>
      <c r="LDP79" s="165"/>
      <c r="LDQ79" s="165"/>
      <c r="LDR79" s="165"/>
      <c r="LDS79" s="165"/>
      <c r="LDT79" s="165"/>
      <c r="LDU79" s="165"/>
      <c r="LDV79" s="165"/>
      <c r="LDW79" s="165"/>
      <c r="LDX79" s="165"/>
      <c r="LDY79" s="165"/>
      <c r="LDZ79" s="165"/>
      <c r="LEA79" s="165"/>
      <c r="LEB79" s="165"/>
      <c r="LEC79" s="165"/>
      <c r="LED79" s="165"/>
      <c r="LEE79" s="165"/>
      <c r="LEF79" s="165"/>
      <c r="LEG79" s="165"/>
      <c r="LEH79" s="165"/>
      <c r="LEI79" s="165"/>
      <c r="LEJ79" s="165"/>
      <c r="LEK79" s="165"/>
      <c r="LEL79" s="165"/>
      <c r="LEM79" s="165"/>
      <c r="LEN79" s="165"/>
      <c r="LEO79" s="165"/>
      <c r="LEP79" s="165"/>
      <c r="LEQ79" s="165"/>
      <c r="LER79" s="165"/>
      <c r="LES79" s="165"/>
      <c r="LET79" s="165"/>
      <c r="LEU79" s="165"/>
      <c r="LEV79" s="165"/>
      <c r="LEW79" s="165"/>
      <c r="LEX79" s="165"/>
      <c r="LEY79" s="165"/>
      <c r="LEZ79" s="165"/>
      <c r="LFA79" s="165"/>
      <c r="LFB79" s="165"/>
      <c r="LFC79" s="165"/>
      <c r="LFD79" s="165"/>
      <c r="LFE79" s="165"/>
      <c r="LFF79" s="165"/>
      <c r="LFG79" s="165"/>
      <c r="LFH79" s="165"/>
      <c r="LFI79" s="165"/>
      <c r="LFJ79" s="165"/>
      <c r="LFK79" s="165"/>
      <c r="LFL79" s="165"/>
      <c r="LFM79" s="165"/>
      <c r="LFN79" s="165"/>
      <c r="LFO79" s="165"/>
      <c r="LFP79" s="165"/>
      <c r="LFQ79" s="165"/>
      <c r="LFR79" s="165"/>
      <c r="LFS79" s="165"/>
      <c r="LFT79" s="165"/>
      <c r="LFU79" s="165"/>
      <c r="LFV79" s="165"/>
      <c r="LFW79" s="165"/>
      <c r="LFX79" s="165"/>
      <c r="LFY79" s="165"/>
      <c r="LFZ79" s="165"/>
      <c r="LGA79" s="165"/>
      <c r="LGB79" s="165"/>
      <c r="LGC79" s="165"/>
      <c r="LGD79" s="165"/>
      <c r="LGE79" s="165"/>
      <c r="LGF79" s="165"/>
      <c r="LGG79" s="165"/>
      <c r="LGH79" s="165"/>
      <c r="LGI79" s="165"/>
      <c r="LGJ79" s="165"/>
      <c r="LGK79" s="165"/>
      <c r="LGL79" s="165"/>
      <c r="LGM79" s="165"/>
      <c r="LGN79" s="165"/>
      <c r="LGO79" s="165"/>
      <c r="LGP79" s="165"/>
      <c r="LGQ79" s="165"/>
      <c r="LGR79" s="165"/>
      <c r="LGS79" s="165"/>
      <c r="LGT79" s="165"/>
      <c r="LGU79" s="165"/>
      <c r="LGV79" s="165"/>
      <c r="LGW79" s="165"/>
      <c r="LGX79" s="165"/>
      <c r="LGY79" s="165"/>
      <c r="LGZ79" s="165"/>
      <c r="LHA79" s="165"/>
      <c r="LHB79" s="165"/>
      <c r="LHC79" s="165"/>
      <c r="LHD79" s="165"/>
      <c r="LHE79" s="165"/>
      <c r="LHF79" s="165"/>
      <c r="LHG79" s="165"/>
      <c r="LHH79" s="165"/>
      <c r="LHI79" s="165"/>
      <c r="LHJ79" s="165"/>
      <c r="LHK79" s="165"/>
      <c r="LHL79" s="165"/>
      <c r="LHM79" s="165"/>
      <c r="LHN79" s="165"/>
      <c r="LHO79" s="165"/>
      <c r="LHP79" s="165"/>
      <c r="LHQ79" s="165"/>
      <c r="LHR79" s="165"/>
      <c r="LHS79" s="165"/>
      <c r="LHT79" s="165"/>
      <c r="LHU79" s="165"/>
      <c r="LHV79" s="165"/>
      <c r="LHW79" s="165"/>
      <c r="LHX79" s="165"/>
      <c r="LHY79" s="165"/>
      <c r="LHZ79" s="165"/>
      <c r="LIA79" s="165"/>
      <c r="LIB79" s="165"/>
      <c r="LIC79" s="165"/>
      <c r="LID79" s="165"/>
      <c r="LIE79" s="165"/>
      <c r="LIF79" s="165"/>
      <c r="LIG79" s="165"/>
      <c r="LIH79" s="165"/>
      <c r="LII79" s="165"/>
      <c r="LIJ79" s="165"/>
      <c r="LIK79" s="165"/>
      <c r="LIL79" s="165"/>
      <c r="LIM79" s="165"/>
      <c r="LIN79" s="165"/>
      <c r="LIO79" s="165"/>
      <c r="LIP79" s="165"/>
      <c r="LIQ79" s="165"/>
      <c r="LIR79" s="165"/>
      <c r="LIS79" s="165"/>
      <c r="LIT79" s="165"/>
      <c r="LIU79" s="165"/>
      <c r="LIV79" s="165"/>
      <c r="LIW79" s="165"/>
      <c r="LIX79" s="165"/>
      <c r="LIY79" s="165"/>
      <c r="LIZ79" s="165"/>
      <c r="LJA79" s="165"/>
      <c r="LJB79" s="165"/>
      <c r="LJC79" s="165"/>
      <c r="LJD79" s="165"/>
      <c r="LJE79" s="165"/>
      <c r="LJF79" s="165"/>
      <c r="LJG79" s="165"/>
      <c r="LJH79" s="165"/>
      <c r="LJI79" s="165"/>
      <c r="LJJ79" s="165"/>
      <c r="LJK79" s="165"/>
      <c r="LJL79" s="165"/>
      <c r="LJM79" s="165"/>
      <c r="LJN79" s="165"/>
      <c r="LJO79" s="165"/>
      <c r="LJP79" s="165"/>
      <c r="LJQ79" s="165"/>
      <c r="LJR79" s="165"/>
      <c r="LJS79" s="165"/>
      <c r="LJT79" s="165"/>
      <c r="LJU79" s="165"/>
      <c r="LJV79" s="165"/>
      <c r="LJW79" s="165"/>
      <c r="LJX79" s="165"/>
      <c r="LJY79" s="165"/>
      <c r="LJZ79" s="165"/>
      <c r="LKA79" s="165"/>
      <c r="LKB79" s="165"/>
      <c r="LKC79" s="165"/>
      <c r="LKD79" s="165"/>
      <c r="LKE79" s="165"/>
      <c r="LKF79" s="165"/>
      <c r="LKG79" s="165"/>
      <c r="LKH79" s="165"/>
      <c r="LKI79" s="165"/>
      <c r="LKJ79" s="165"/>
      <c r="LKK79" s="165"/>
      <c r="LKL79" s="165"/>
      <c r="LKM79" s="165"/>
      <c r="LKN79" s="165"/>
      <c r="LKO79" s="165"/>
      <c r="LKP79" s="165"/>
      <c r="LKQ79" s="165"/>
      <c r="LKR79" s="165"/>
      <c r="LKS79" s="165"/>
      <c r="LKT79" s="165"/>
      <c r="LKU79" s="165"/>
      <c r="LKV79" s="165"/>
      <c r="LKW79" s="165"/>
      <c r="LKX79" s="165"/>
      <c r="LKY79" s="165"/>
      <c r="LKZ79" s="165"/>
      <c r="LLA79" s="165"/>
      <c r="LLB79" s="165"/>
      <c r="LLC79" s="165"/>
      <c r="LLD79" s="165"/>
      <c r="LLE79" s="165"/>
      <c r="LLF79" s="165"/>
      <c r="LLG79" s="165"/>
      <c r="LLH79" s="165"/>
      <c r="LLI79" s="165"/>
      <c r="LLJ79" s="165"/>
      <c r="LLK79" s="165"/>
      <c r="LLL79" s="165"/>
      <c r="LLM79" s="165"/>
      <c r="LLN79" s="165"/>
      <c r="LLO79" s="165"/>
      <c r="LLP79" s="165"/>
      <c r="LLQ79" s="165"/>
      <c r="LLR79" s="165"/>
      <c r="LLS79" s="165"/>
      <c r="LLT79" s="165"/>
      <c r="LLU79" s="165"/>
      <c r="LLV79" s="165"/>
      <c r="LLW79" s="165"/>
      <c r="LLX79" s="165"/>
      <c r="LLY79" s="165"/>
      <c r="LLZ79" s="165"/>
      <c r="LMA79" s="165"/>
      <c r="LMB79" s="165"/>
      <c r="LMC79" s="165"/>
      <c r="LMD79" s="165"/>
      <c r="LME79" s="165"/>
      <c r="LMF79" s="165"/>
      <c r="LMG79" s="165"/>
      <c r="LMH79" s="165"/>
      <c r="LMI79" s="165"/>
      <c r="LMJ79" s="165"/>
      <c r="LMK79" s="165"/>
      <c r="LML79" s="165"/>
      <c r="LMM79" s="165"/>
      <c r="LMN79" s="165"/>
      <c r="LMO79" s="165"/>
      <c r="LMP79" s="165"/>
      <c r="LMQ79" s="165"/>
      <c r="LMR79" s="165"/>
      <c r="LMS79" s="165"/>
      <c r="LMT79" s="165"/>
      <c r="LMU79" s="165"/>
      <c r="LMV79" s="165"/>
      <c r="LMW79" s="165"/>
      <c r="LMX79" s="165"/>
      <c r="LMY79" s="165"/>
      <c r="LMZ79" s="165"/>
      <c r="LNA79" s="165"/>
      <c r="LNB79" s="165"/>
      <c r="LNC79" s="165"/>
      <c r="LND79" s="165"/>
      <c r="LNE79" s="165"/>
      <c r="LNF79" s="165"/>
      <c r="LNG79" s="165"/>
      <c r="LNH79" s="165"/>
      <c r="LNI79" s="165"/>
      <c r="LNJ79" s="165"/>
      <c r="LNK79" s="165"/>
      <c r="LNL79" s="165"/>
      <c r="LNM79" s="165"/>
      <c r="LNN79" s="165"/>
      <c r="LNO79" s="165"/>
      <c r="LNP79" s="165"/>
      <c r="LNQ79" s="165"/>
      <c r="LNR79" s="165"/>
      <c r="LNS79" s="165"/>
      <c r="LNT79" s="165"/>
      <c r="LNU79" s="165"/>
      <c r="LNV79" s="165"/>
      <c r="LNW79" s="165"/>
      <c r="LNX79" s="165"/>
      <c r="LNY79" s="165"/>
      <c r="LNZ79" s="165"/>
      <c r="LOA79" s="165"/>
      <c r="LOB79" s="165"/>
      <c r="LOC79" s="165"/>
      <c r="LOD79" s="165"/>
      <c r="LOE79" s="165"/>
      <c r="LOF79" s="165"/>
      <c r="LOG79" s="165"/>
      <c r="LOH79" s="165"/>
      <c r="LOI79" s="165"/>
      <c r="LOJ79" s="165"/>
      <c r="LOK79" s="165"/>
      <c r="LOL79" s="165"/>
      <c r="LOM79" s="165"/>
      <c r="LON79" s="165"/>
      <c r="LOO79" s="165"/>
      <c r="LOP79" s="165"/>
      <c r="LOQ79" s="165"/>
      <c r="LOR79" s="165"/>
      <c r="LOS79" s="165"/>
      <c r="LOT79" s="165"/>
      <c r="LOU79" s="165"/>
      <c r="LOV79" s="165"/>
      <c r="LOW79" s="165"/>
      <c r="LOX79" s="165"/>
      <c r="LOY79" s="165"/>
      <c r="LOZ79" s="165"/>
      <c r="LPA79" s="165"/>
      <c r="LPB79" s="165"/>
      <c r="LPC79" s="165"/>
      <c r="LPD79" s="165"/>
      <c r="LPE79" s="165"/>
      <c r="LPF79" s="165"/>
      <c r="LPG79" s="165"/>
      <c r="LPH79" s="165"/>
      <c r="LPI79" s="165"/>
      <c r="LPJ79" s="165"/>
      <c r="LPK79" s="165"/>
      <c r="LPL79" s="165"/>
      <c r="LPM79" s="165"/>
      <c r="LPN79" s="165"/>
      <c r="LPO79" s="165"/>
      <c r="LPP79" s="165"/>
      <c r="LPQ79" s="165"/>
      <c r="LPR79" s="165"/>
      <c r="LPS79" s="165"/>
      <c r="LPT79" s="165"/>
      <c r="LPU79" s="165"/>
      <c r="LPV79" s="165"/>
      <c r="LPW79" s="165"/>
      <c r="LPX79" s="165"/>
      <c r="LPY79" s="165"/>
      <c r="LPZ79" s="165"/>
      <c r="LQA79" s="165"/>
      <c r="LQB79" s="165"/>
      <c r="LQC79" s="165"/>
      <c r="LQD79" s="165"/>
      <c r="LQE79" s="165"/>
      <c r="LQF79" s="165"/>
      <c r="LQG79" s="165"/>
      <c r="LQH79" s="165"/>
      <c r="LQI79" s="165"/>
      <c r="LQJ79" s="165"/>
      <c r="LQK79" s="165"/>
      <c r="LQL79" s="165"/>
      <c r="LQM79" s="165"/>
      <c r="LQN79" s="165"/>
      <c r="LQO79" s="165"/>
      <c r="LQP79" s="165"/>
      <c r="LQQ79" s="165"/>
      <c r="LQR79" s="165"/>
      <c r="LQS79" s="165"/>
      <c r="LQT79" s="165"/>
      <c r="LQU79" s="165"/>
      <c r="LQV79" s="165"/>
      <c r="LQW79" s="165"/>
      <c r="LQX79" s="165"/>
      <c r="LQY79" s="165"/>
      <c r="LQZ79" s="165"/>
      <c r="LRA79" s="165"/>
      <c r="LRB79" s="165"/>
      <c r="LRC79" s="165"/>
      <c r="LRD79" s="165"/>
      <c r="LRE79" s="165"/>
      <c r="LRF79" s="165"/>
      <c r="LRG79" s="165"/>
      <c r="LRH79" s="165"/>
      <c r="LRI79" s="165"/>
      <c r="LRJ79" s="165"/>
      <c r="LRK79" s="165"/>
      <c r="LRL79" s="165"/>
      <c r="LRM79" s="165"/>
      <c r="LRN79" s="165"/>
      <c r="LRO79" s="165"/>
      <c r="LRP79" s="165"/>
      <c r="LRQ79" s="165"/>
      <c r="LRR79" s="165"/>
      <c r="LRS79" s="165"/>
      <c r="LRT79" s="165"/>
      <c r="LRU79" s="165"/>
      <c r="LRV79" s="165"/>
      <c r="LRW79" s="165"/>
      <c r="LRX79" s="165"/>
      <c r="LRY79" s="165"/>
      <c r="LRZ79" s="165"/>
      <c r="LSA79" s="165"/>
      <c r="LSB79" s="165"/>
      <c r="LSC79" s="165"/>
      <c r="LSD79" s="165"/>
      <c r="LSE79" s="165"/>
      <c r="LSF79" s="165"/>
      <c r="LSG79" s="165"/>
      <c r="LSH79" s="165"/>
      <c r="LSI79" s="165"/>
      <c r="LSJ79" s="165"/>
      <c r="LSK79" s="165"/>
      <c r="LSL79" s="165"/>
      <c r="LSM79" s="165"/>
      <c r="LSN79" s="165"/>
      <c r="LSO79" s="165"/>
      <c r="LSP79" s="165"/>
      <c r="LSQ79" s="165"/>
      <c r="LSR79" s="165"/>
      <c r="LSS79" s="165"/>
      <c r="LST79" s="165"/>
      <c r="LSU79" s="165"/>
      <c r="LSV79" s="165"/>
      <c r="LSW79" s="165"/>
      <c r="LSX79" s="165"/>
      <c r="LSY79" s="165"/>
      <c r="LSZ79" s="165"/>
      <c r="LTA79" s="165"/>
      <c r="LTB79" s="165"/>
      <c r="LTC79" s="165"/>
      <c r="LTD79" s="165"/>
      <c r="LTE79" s="165"/>
      <c r="LTF79" s="165"/>
      <c r="LTG79" s="165"/>
      <c r="LTH79" s="165"/>
      <c r="LTI79" s="165"/>
      <c r="LTJ79" s="165"/>
      <c r="LTK79" s="165"/>
      <c r="LTL79" s="165"/>
      <c r="LTM79" s="165"/>
      <c r="LTN79" s="165"/>
      <c r="LTO79" s="165"/>
      <c r="LTP79" s="165"/>
      <c r="LTQ79" s="165"/>
      <c r="LTR79" s="165"/>
      <c r="LTS79" s="165"/>
      <c r="LTT79" s="165"/>
      <c r="LTU79" s="165"/>
      <c r="LTV79" s="165"/>
      <c r="LTW79" s="165"/>
      <c r="LTX79" s="165"/>
      <c r="LTY79" s="165"/>
      <c r="LTZ79" s="165"/>
      <c r="LUA79" s="165"/>
      <c r="LUB79" s="165"/>
      <c r="LUC79" s="165"/>
      <c r="LUD79" s="165"/>
      <c r="LUE79" s="165"/>
      <c r="LUF79" s="165"/>
      <c r="LUG79" s="165"/>
      <c r="LUH79" s="165"/>
      <c r="LUI79" s="165"/>
      <c r="LUJ79" s="165"/>
      <c r="LUK79" s="165"/>
      <c r="LUL79" s="165"/>
      <c r="LUM79" s="165"/>
      <c r="LUN79" s="165"/>
      <c r="LUO79" s="165"/>
      <c r="LUP79" s="165"/>
      <c r="LUQ79" s="165"/>
      <c r="LUR79" s="165"/>
      <c r="LUS79" s="165"/>
      <c r="LUT79" s="165"/>
      <c r="LUU79" s="165"/>
      <c r="LUV79" s="165"/>
      <c r="LUW79" s="165"/>
      <c r="LUX79" s="165"/>
      <c r="LUY79" s="165"/>
      <c r="LUZ79" s="165"/>
      <c r="LVA79" s="165"/>
      <c r="LVB79" s="165"/>
      <c r="LVC79" s="165"/>
      <c r="LVD79" s="165"/>
      <c r="LVE79" s="165"/>
      <c r="LVF79" s="165"/>
      <c r="LVG79" s="165"/>
      <c r="LVH79" s="165"/>
      <c r="LVI79" s="165"/>
      <c r="LVJ79" s="165"/>
      <c r="LVK79" s="165"/>
      <c r="LVL79" s="165"/>
      <c r="LVM79" s="165"/>
      <c r="LVN79" s="165"/>
      <c r="LVO79" s="165"/>
      <c r="LVP79" s="165"/>
      <c r="LVQ79" s="165"/>
      <c r="LVR79" s="165"/>
      <c r="LVS79" s="165"/>
      <c r="LVT79" s="165"/>
      <c r="LVU79" s="165"/>
      <c r="LVV79" s="165"/>
      <c r="LVW79" s="165"/>
      <c r="LVX79" s="165"/>
      <c r="LVY79" s="165"/>
      <c r="LVZ79" s="165"/>
      <c r="LWA79" s="165"/>
      <c r="LWB79" s="165"/>
      <c r="LWC79" s="165"/>
      <c r="LWD79" s="165"/>
      <c r="LWE79" s="165"/>
      <c r="LWF79" s="165"/>
      <c r="LWG79" s="165"/>
      <c r="LWH79" s="165"/>
      <c r="LWI79" s="165"/>
      <c r="LWJ79" s="165"/>
      <c r="LWK79" s="165"/>
      <c r="LWL79" s="165"/>
      <c r="LWM79" s="165"/>
      <c r="LWN79" s="165"/>
      <c r="LWO79" s="165"/>
      <c r="LWP79" s="165"/>
      <c r="LWQ79" s="165"/>
      <c r="LWR79" s="165"/>
      <c r="LWS79" s="165"/>
      <c r="LWT79" s="165"/>
      <c r="LWU79" s="165"/>
      <c r="LWV79" s="165"/>
      <c r="LWW79" s="165"/>
      <c r="LWX79" s="165"/>
      <c r="LWY79" s="165"/>
      <c r="LWZ79" s="165"/>
      <c r="LXA79" s="165"/>
      <c r="LXB79" s="165"/>
      <c r="LXC79" s="165"/>
      <c r="LXD79" s="165"/>
      <c r="LXE79" s="165"/>
      <c r="LXF79" s="165"/>
      <c r="LXG79" s="165"/>
      <c r="LXH79" s="165"/>
      <c r="LXI79" s="165"/>
      <c r="LXJ79" s="165"/>
      <c r="LXK79" s="165"/>
      <c r="LXL79" s="165"/>
      <c r="LXM79" s="165"/>
      <c r="LXN79" s="165"/>
      <c r="LXO79" s="165"/>
      <c r="LXP79" s="165"/>
      <c r="LXQ79" s="165"/>
      <c r="LXR79" s="165"/>
      <c r="LXS79" s="165"/>
      <c r="LXT79" s="165"/>
      <c r="LXU79" s="165"/>
      <c r="LXV79" s="165"/>
      <c r="LXW79" s="165"/>
      <c r="LXX79" s="165"/>
      <c r="LXY79" s="165"/>
      <c r="LXZ79" s="165"/>
      <c r="LYA79" s="165"/>
      <c r="LYB79" s="165"/>
      <c r="LYC79" s="165"/>
      <c r="LYD79" s="165"/>
      <c r="LYE79" s="165"/>
      <c r="LYF79" s="165"/>
      <c r="LYG79" s="165"/>
      <c r="LYH79" s="165"/>
      <c r="LYI79" s="165"/>
      <c r="LYJ79" s="165"/>
      <c r="LYK79" s="165"/>
      <c r="LYL79" s="165"/>
      <c r="LYM79" s="165"/>
      <c r="LYN79" s="165"/>
      <c r="LYO79" s="165"/>
      <c r="LYP79" s="165"/>
      <c r="LYQ79" s="165"/>
      <c r="LYR79" s="165"/>
      <c r="LYS79" s="165"/>
      <c r="LYT79" s="165"/>
      <c r="LYU79" s="165"/>
      <c r="LYV79" s="165"/>
      <c r="LYW79" s="165"/>
      <c r="LYX79" s="165"/>
      <c r="LYY79" s="165"/>
      <c r="LYZ79" s="165"/>
      <c r="LZA79" s="165"/>
      <c r="LZB79" s="165"/>
      <c r="LZC79" s="165"/>
      <c r="LZD79" s="165"/>
      <c r="LZE79" s="165"/>
      <c r="LZF79" s="165"/>
      <c r="LZG79" s="165"/>
      <c r="LZH79" s="165"/>
      <c r="LZI79" s="165"/>
      <c r="LZJ79" s="165"/>
      <c r="LZK79" s="165"/>
      <c r="LZL79" s="165"/>
      <c r="LZM79" s="165"/>
      <c r="LZN79" s="165"/>
      <c r="LZO79" s="165"/>
      <c r="LZP79" s="165"/>
      <c r="LZQ79" s="165"/>
      <c r="LZR79" s="165"/>
      <c r="LZS79" s="165"/>
      <c r="LZT79" s="165"/>
      <c r="LZU79" s="165"/>
      <c r="LZV79" s="165"/>
      <c r="LZW79" s="165"/>
      <c r="LZX79" s="165"/>
      <c r="LZY79" s="165"/>
      <c r="LZZ79" s="165"/>
      <c r="MAA79" s="165"/>
      <c r="MAB79" s="165"/>
      <c r="MAC79" s="165"/>
      <c r="MAD79" s="165"/>
      <c r="MAE79" s="165"/>
      <c r="MAF79" s="165"/>
      <c r="MAG79" s="165"/>
      <c r="MAH79" s="165"/>
      <c r="MAI79" s="165"/>
      <c r="MAJ79" s="165"/>
      <c r="MAK79" s="165"/>
      <c r="MAL79" s="165"/>
      <c r="MAM79" s="165"/>
      <c r="MAN79" s="165"/>
      <c r="MAO79" s="165"/>
      <c r="MAP79" s="165"/>
      <c r="MAQ79" s="165"/>
      <c r="MAR79" s="165"/>
      <c r="MAS79" s="165"/>
      <c r="MAT79" s="165"/>
      <c r="MAU79" s="165"/>
      <c r="MAV79" s="165"/>
      <c r="MAW79" s="165"/>
      <c r="MAX79" s="165"/>
      <c r="MAY79" s="165"/>
      <c r="MAZ79" s="165"/>
      <c r="MBA79" s="165"/>
      <c r="MBB79" s="165"/>
      <c r="MBC79" s="165"/>
      <c r="MBD79" s="165"/>
      <c r="MBE79" s="165"/>
      <c r="MBF79" s="165"/>
      <c r="MBG79" s="165"/>
      <c r="MBH79" s="165"/>
      <c r="MBI79" s="165"/>
      <c r="MBJ79" s="165"/>
      <c r="MBK79" s="165"/>
      <c r="MBL79" s="165"/>
      <c r="MBM79" s="165"/>
      <c r="MBN79" s="165"/>
      <c r="MBO79" s="165"/>
      <c r="MBP79" s="165"/>
      <c r="MBQ79" s="165"/>
      <c r="MBR79" s="165"/>
      <c r="MBS79" s="165"/>
      <c r="MBT79" s="165"/>
      <c r="MBU79" s="165"/>
      <c r="MBV79" s="165"/>
      <c r="MBW79" s="165"/>
      <c r="MBX79" s="165"/>
      <c r="MBY79" s="165"/>
      <c r="MBZ79" s="165"/>
      <c r="MCA79" s="165"/>
      <c r="MCB79" s="165"/>
      <c r="MCC79" s="165"/>
      <c r="MCD79" s="165"/>
      <c r="MCE79" s="165"/>
      <c r="MCF79" s="165"/>
      <c r="MCG79" s="165"/>
      <c r="MCH79" s="165"/>
      <c r="MCI79" s="165"/>
      <c r="MCJ79" s="165"/>
      <c r="MCK79" s="165"/>
      <c r="MCL79" s="165"/>
      <c r="MCM79" s="165"/>
      <c r="MCN79" s="165"/>
      <c r="MCO79" s="165"/>
      <c r="MCP79" s="165"/>
      <c r="MCQ79" s="165"/>
      <c r="MCR79" s="165"/>
      <c r="MCS79" s="165"/>
      <c r="MCT79" s="165"/>
      <c r="MCU79" s="165"/>
      <c r="MCV79" s="165"/>
      <c r="MCW79" s="165"/>
      <c r="MCX79" s="165"/>
      <c r="MCY79" s="165"/>
      <c r="MCZ79" s="165"/>
      <c r="MDA79" s="165"/>
      <c r="MDB79" s="165"/>
      <c r="MDC79" s="165"/>
      <c r="MDD79" s="165"/>
      <c r="MDE79" s="165"/>
      <c r="MDF79" s="165"/>
      <c r="MDG79" s="165"/>
      <c r="MDH79" s="165"/>
      <c r="MDI79" s="165"/>
      <c r="MDJ79" s="165"/>
      <c r="MDK79" s="165"/>
      <c r="MDL79" s="165"/>
      <c r="MDM79" s="165"/>
      <c r="MDN79" s="165"/>
      <c r="MDO79" s="165"/>
      <c r="MDP79" s="165"/>
      <c r="MDQ79" s="165"/>
      <c r="MDR79" s="165"/>
      <c r="MDS79" s="165"/>
      <c r="MDT79" s="165"/>
      <c r="MDU79" s="165"/>
      <c r="MDV79" s="165"/>
      <c r="MDW79" s="165"/>
      <c r="MDX79" s="165"/>
      <c r="MDY79" s="165"/>
      <c r="MDZ79" s="165"/>
      <c r="MEA79" s="165"/>
      <c r="MEB79" s="165"/>
      <c r="MEC79" s="165"/>
      <c r="MED79" s="165"/>
      <c r="MEE79" s="165"/>
      <c r="MEF79" s="165"/>
      <c r="MEG79" s="165"/>
      <c r="MEH79" s="165"/>
      <c r="MEI79" s="165"/>
      <c r="MEJ79" s="165"/>
      <c r="MEK79" s="165"/>
      <c r="MEL79" s="165"/>
      <c r="MEM79" s="165"/>
      <c r="MEN79" s="165"/>
      <c r="MEO79" s="165"/>
      <c r="MEP79" s="165"/>
      <c r="MEQ79" s="165"/>
      <c r="MER79" s="165"/>
      <c r="MES79" s="165"/>
      <c r="MET79" s="165"/>
      <c r="MEU79" s="165"/>
      <c r="MEV79" s="165"/>
      <c r="MEW79" s="165"/>
      <c r="MEX79" s="165"/>
      <c r="MEY79" s="165"/>
      <c r="MEZ79" s="165"/>
      <c r="MFA79" s="165"/>
      <c r="MFB79" s="165"/>
      <c r="MFC79" s="165"/>
      <c r="MFD79" s="165"/>
      <c r="MFE79" s="165"/>
      <c r="MFF79" s="165"/>
      <c r="MFG79" s="165"/>
      <c r="MFH79" s="165"/>
      <c r="MFI79" s="165"/>
      <c r="MFJ79" s="165"/>
      <c r="MFK79" s="165"/>
      <c r="MFL79" s="165"/>
      <c r="MFM79" s="165"/>
      <c r="MFN79" s="165"/>
      <c r="MFO79" s="165"/>
      <c r="MFP79" s="165"/>
      <c r="MFQ79" s="165"/>
      <c r="MFR79" s="165"/>
      <c r="MFS79" s="165"/>
      <c r="MFT79" s="165"/>
      <c r="MFU79" s="165"/>
      <c r="MFV79" s="165"/>
      <c r="MFW79" s="165"/>
      <c r="MFX79" s="165"/>
      <c r="MFY79" s="165"/>
      <c r="MFZ79" s="165"/>
      <c r="MGA79" s="165"/>
      <c r="MGB79" s="165"/>
      <c r="MGC79" s="165"/>
      <c r="MGD79" s="165"/>
      <c r="MGE79" s="165"/>
      <c r="MGF79" s="165"/>
      <c r="MGG79" s="165"/>
      <c r="MGH79" s="165"/>
      <c r="MGI79" s="165"/>
      <c r="MGJ79" s="165"/>
      <c r="MGK79" s="165"/>
      <c r="MGL79" s="165"/>
      <c r="MGM79" s="165"/>
      <c r="MGN79" s="165"/>
      <c r="MGO79" s="165"/>
      <c r="MGP79" s="165"/>
      <c r="MGQ79" s="165"/>
      <c r="MGR79" s="165"/>
      <c r="MGS79" s="165"/>
      <c r="MGT79" s="165"/>
      <c r="MGU79" s="165"/>
      <c r="MGV79" s="165"/>
      <c r="MGW79" s="165"/>
      <c r="MGX79" s="165"/>
      <c r="MGY79" s="165"/>
      <c r="MGZ79" s="165"/>
      <c r="MHA79" s="165"/>
      <c r="MHB79" s="165"/>
      <c r="MHC79" s="165"/>
      <c r="MHD79" s="165"/>
      <c r="MHE79" s="165"/>
      <c r="MHF79" s="165"/>
      <c r="MHG79" s="165"/>
      <c r="MHH79" s="165"/>
      <c r="MHI79" s="165"/>
      <c r="MHJ79" s="165"/>
      <c r="MHK79" s="165"/>
      <c r="MHL79" s="165"/>
      <c r="MHM79" s="165"/>
      <c r="MHN79" s="165"/>
      <c r="MHO79" s="165"/>
      <c r="MHP79" s="165"/>
      <c r="MHQ79" s="165"/>
      <c r="MHR79" s="165"/>
      <c r="MHS79" s="165"/>
      <c r="MHT79" s="165"/>
      <c r="MHU79" s="165"/>
      <c r="MHV79" s="165"/>
      <c r="MHW79" s="165"/>
      <c r="MHX79" s="165"/>
      <c r="MHY79" s="165"/>
      <c r="MHZ79" s="165"/>
      <c r="MIA79" s="165"/>
      <c r="MIB79" s="165"/>
      <c r="MIC79" s="165"/>
      <c r="MID79" s="165"/>
      <c r="MIE79" s="165"/>
      <c r="MIF79" s="165"/>
      <c r="MIG79" s="165"/>
      <c r="MIH79" s="165"/>
      <c r="MII79" s="165"/>
      <c r="MIJ79" s="165"/>
      <c r="MIK79" s="165"/>
      <c r="MIL79" s="165"/>
      <c r="MIM79" s="165"/>
      <c r="MIN79" s="165"/>
      <c r="MIO79" s="165"/>
      <c r="MIP79" s="165"/>
      <c r="MIQ79" s="165"/>
      <c r="MIR79" s="165"/>
      <c r="MIS79" s="165"/>
      <c r="MIT79" s="165"/>
      <c r="MIU79" s="165"/>
      <c r="MIV79" s="165"/>
      <c r="MIW79" s="165"/>
      <c r="MIX79" s="165"/>
      <c r="MIY79" s="165"/>
      <c r="MIZ79" s="165"/>
      <c r="MJA79" s="165"/>
      <c r="MJB79" s="165"/>
      <c r="MJC79" s="165"/>
      <c r="MJD79" s="165"/>
      <c r="MJE79" s="165"/>
      <c r="MJF79" s="165"/>
      <c r="MJG79" s="165"/>
      <c r="MJH79" s="165"/>
      <c r="MJI79" s="165"/>
      <c r="MJJ79" s="165"/>
      <c r="MJK79" s="165"/>
      <c r="MJL79" s="165"/>
      <c r="MJM79" s="165"/>
      <c r="MJN79" s="165"/>
      <c r="MJO79" s="165"/>
      <c r="MJP79" s="165"/>
      <c r="MJQ79" s="165"/>
      <c r="MJR79" s="165"/>
      <c r="MJS79" s="165"/>
      <c r="MJT79" s="165"/>
      <c r="MJU79" s="165"/>
      <c r="MJV79" s="165"/>
      <c r="MJW79" s="165"/>
      <c r="MJX79" s="165"/>
      <c r="MJY79" s="165"/>
      <c r="MJZ79" s="165"/>
      <c r="MKA79" s="165"/>
      <c r="MKB79" s="165"/>
      <c r="MKC79" s="165"/>
      <c r="MKD79" s="165"/>
      <c r="MKE79" s="165"/>
      <c r="MKF79" s="165"/>
      <c r="MKG79" s="165"/>
      <c r="MKH79" s="165"/>
      <c r="MKI79" s="165"/>
      <c r="MKJ79" s="165"/>
      <c r="MKK79" s="165"/>
      <c r="MKL79" s="165"/>
      <c r="MKM79" s="165"/>
      <c r="MKN79" s="165"/>
      <c r="MKO79" s="165"/>
      <c r="MKP79" s="165"/>
      <c r="MKQ79" s="165"/>
      <c r="MKR79" s="165"/>
      <c r="MKS79" s="165"/>
      <c r="MKT79" s="165"/>
      <c r="MKU79" s="165"/>
      <c r="MKV79" s="165"/>
      <c r="MKW79" s="165"/>
      <c r="MKX79" s="165"/>
      <c r="MKY79" s="165"/>
      <c r="MKZ79" s="165"/>
      <c r="MLA79" s="165"/>
      <c r="MLB79" s="165"/>
      <c r="MLC79" s="165"/>
      <c r="MLD79" s="165"/>
      <c r="MLE79" s="165"/>
      <c r="MLF79" s="165"/>
      <c r="MLG79" s="165"/>
      <c r="MLH79" s="165"/>
      <c r="MLI79" s="165"/>
      <c r="MLJ79" s="165"/>
      <c r="MLK79" s="165"/>
      <c r="MLL79" s="165"/>
      <c r="MLM79" s="165"/>
      <c r="MLN79" s="165"/>
      <c r="MLO79" s="165"/>
      <c r="MLP79" s="165"/>
      <c r="MLQ79" s="165"/>
      <c r="MLR79" s="165"/>
      <c r="MLS79" s="165"/>
      <c r="MLT79" s="165"/>
      <c r="MLU79" s="165"/>
      <c r="MLV79" s="165"/>
      <c r="MLW79" s="165"/>
      <c r="MLX79" s="165"/>
      <c r="MLY79" s="165"/>
      <c r="MLZ79" s="165"/>
      <c r="MMA79" s="165"/>
      <c r="MMB79" s="165"/>
      <c r="MMC79" s="165"/>
      <c r="MMD79" s="165"/>
      <c r="MME79" s="165"/>
      <c r="MMF79" s="165"/>
      <c r="MMG79" s="165"/>
      <c r="MMH79" s="165"/>
      <c r="MMI79" s="165"/>
      <c r="MMJ79" s="165"/>
      <c r="MMK79" s="165"/>
      <c r="MML79" s="165"/>
      <c r="MMM79" s="165"/>
      <c r="MMN79" s="165"/>
      <c r="MMO79" s="165"/>
      <c r="MMP79" s="165"/>
      <c r="MMQ79" s="165"/>
      <c r="MMR79" s="165"/>
      <c r="MMS79" s="165"/>
      <c r="MMT79" s="165"/>
      <c r="MMU79" s="165"/>
      <c r="MMV79" s="165"/>
      <c r="MMW79" s="165"/>
      <c r="MMX79" s="165"/>
      <c r="MMY79" s="165"/>
      <c r="MMZ79" s="165"/>
      <c r="MNA79" s="165"/>
      <c r="MNB79" s="165"/>
      <c r="MNC79" s="165"/>
      <c r="MND79" s="165"/>
      <c r="MNE79" s="165"/>
      <c r="MNF79" s="165"/>
      <c r="MNG79" s="165"/>
      <c r="MNH79" s="165"/>
      <c r="MNI79" s="165"/>
      <c r="MNJ79" s="165"/>
      <c r="MNK79" s="165"/>
      <c r="MNL79" s="165"/>
      <c r="MNM79" s="165"/>
      <c r="MNN79" s="165"/>
      <c r="MNO79" s="165"/>
      <c r="MNP79" s="165"/>
      <c r="MNQ79" s="165"/>
      <c r="MNR79" s="165"/>
      <c r="MNS79" s="165"/>
      <c r="MNT79" s="165"/>
      <c r="MNU79" s="165"/>
      <c r="MNV79" s="165"/>
      <c r="MNW79" s="165"/>
      <c r="MNX79" s="165"/>
      <c r="MNY79" s="165"/>
      <c r="MNZ79" s="165"/>
      <c r="MOA79" s="165"/>
      <c r="MOB79" s="165"/>
      <c r="MOC79" s="165"/>
      <c r="MOD79" s="165"/>
      <c r="MOE79" s="165"/>
      <c r="MOF79" s="165"/>
      <c r="MOG79" s="165"/>
      <c r="MOH79" s="165"/>
      <c r="MOI79" s="165"/>
      <c r="MOJ79" s="165"/>
      <c r="MOK79" s="165"/>
      <c r="MOL79" s="165"/>
      <c r="MOM79" s="165"/>
      <c r="MON79" s="165"/>
      <c r="MOO79" s="165"/>
      <c r="MOP79" s="165"/>
      <c r="MOQ79" s="165"/>
      <c r="MOR79" s="165"/>
      <c r="MOS79" s="165"/>
      <c r="MOT79" s="165"/>
      <c r="MOU79" s="165"/>
      <c r="MOV79" s="165"/>
      <c r="MOW79" s="165"/>
      <c r="MOX79" s="165"/>
      <c r="MOY79" s="165"/>
      <c r="MOZ79" s="165"/>
      <c r="MPA79" s="165"/>
      <c r="MPB79" s="165"/>
      <c r="MPC79" s="165"/>
      <c r="MPD79" s="165"/>
      <c r="MPE79" s="165"/>
      <c r="MPF79" s="165"/>
      <c r="MPG79" s="165"/>
      <c r="MPH79" s="165"/>
      <c r="MPI79" s="165"/>
      <c r="MPJ79" s="165"/>
      <c r="MPK79" s="165"/>
      <c r="MPL79" s="165"/>
      <c r="MPM79" s="165"/>
      <c r="MPN79" s="165"/>
      <c r="MPO79" s="165"/>
      <c r="MPP79" s="165"/>
      <c r="MPQ79" s="165"/>
      <c r="MPR79" s="165"/>
      <c r="MPS79" s="165"/>
      <c r="MPT79" s="165"/>
      <c r="MPU79" s="165"/>
      <c r="MPV79" s="165"/>
      <c r="MPW79" s="165"/>
      <c r="MPX79" s="165"/>
      <c r="MPY79" s="165"/>
      <c r="MPZ79" s="165"/>
      <c r="MQA79" s="165"/>
      <c r="MQB79" s="165"/>
      <c r="MQC79" s="165"/>
      <c r="MQD79" s="165"/>
      <c r="MQE79" s="165"/>
      <c r="MQF79" s="165"/>
      <c r="MQG79" s="165"/>
      <c r="MQH79" s="165"/>
      <c r="MQI79" s="165"/>
      <c r="MQJ79" s="165"/>
      <c r="MQK79" s="165"/>
      <c r="MQL79" s="165"/>
      <c r="MQM79" s="165"/>
      <c r="MQN79" s="165"/>
      <c r="MQO79" s="165"/>
      <c r="MQP79" s="165"/>
      <c r="MQQ79" s="165"/>
      <c r="MQR79" s="165"/>
      <c r="MQS79" s="165"/>
      <c r="MQT79" s="165"/>
      <c r="MQU79" s="165"/>
      <c r="MQV79" s="165"/>
      <c r="MQW79" s="165"/>
      <c r="MQX79" s="165"/>
      <c r="MQY79" s="165"/>
      <c r="MQZ79" s="165"/>
      <c r="MRA79" s="165"/>
      <c r="MRB79" s="165"/>
      <c r="MRC79" s="165"/>
      <c r="MRD79" s="165"/>
      <c r="MRE79" s="165"/>
      <c r="MRF79" s="165"/>
      <c r="MRG79" s="165"/>
      <c r="MRH79" s="165"/>
      <c r="MRI79" s="165"/>
      <c r="MRJ79" s="165"/>
      <c r="MRK79" s="165"/>
      <c r="MRL79" s="165"/>
      <c r="MRM79" s="165"/>
      <c r="MRN79" s="165"/>
      <c r="MRO79" s="165"/>
      <c r="MRP79" s="165"/>
      <c r="MRQ79" s="165"/>
      <c r="MRR79" s="165"/>
      <c r="MRS79" s="165"/>
      <c r="MRT79" s="165"/>
      <c r="MRU79" s="165"/>
      <c r="MRV79" s="165"/>
      <c r="MRW79" s="165"/>
      <c r="MRX79" s="165"/>
      <c r="MRY79" s="165"/>
      <c r="MRZ79" s="165"/>
      <c r="MSA79" s="165"/>
      <c r="MSB79" s="165"/>
      <c r="MSC79" s="165"/>
      <c r="MSD79" s="165"/>
      <c r="MSE79" s="165"/>
      <c r="MSF79" s="165"/>
      <c r="MSG79" s="165"/>
      <c r="MSH79" s="165"/>
      <c r="MSI79" s="165"/>
      <c r="MSJ79" s="165"/>
      <c r="MSK79" s="165"/>
      <c r="MSL79" s="165"/>
      <c r="MSM79" s="165"/>
      <c r="MSN79" s="165"/>
      <c r="MSO79" s="165"/>
      <c r="MSP79" s="165"/>
      <c r="MSQ79" s="165"/>
      <c r="MSR79" s="165"/>
      <c r="MSS79" s="165"/>
      <c r="MST79" s="165"/>
      <c r="MSU79" s="165"/>
      <c r="MSV79" s="165"/>
      <c r="MSW79" s="165"/>
      <c r="MSX79" s="165"/>
      <c r="MSY79" s="165"/>
      <c r="MSZ79" s="165"/>
      <c r="MTA79" s="165"/>
      <c r="MTB79" s="165"/>
      <c r="MTC79" s="165"/>
      <c r="MTD79" s="165"/>
      <c r="MTE79" s="165"/>
      <c r="MTF79" s="165"/>
      <c r="MTG79" s="165"/>
      <c r="MTH79" s="165"/>
      <c r="MTI79" s="165"/>
      <c r="MTJ79" s="165"/>
      <c r="MTK79" s="165"/>
      <c r="MTL79" s="165"/>
      <c r="MTM79" s="165"/>
      <c r="MTN79" s="165"/>
      <c r="MTO79" s="165"/>
      <c r="MTP79" s="165"/>
      <c r="MTQ79" s="165"/>
      <c r="MTR79" s="165"/>
      <c r="MTS79" s="165"/>
      <c r="MTT79" s="165"/>
      <c r="MTU79" s="165"/>
      <c r="MTV79" s="165"/>
      <c r="MTW79" s="165"/>
      <c r="MTX79" s="165"/>
      <c r="MTY79" s="165"/>
      <c r="MTZ79" s="165"/>
      <c r="MUA79" s="165"/>
      <c r="MUB79" s="165"/>
      <c r="MUC79" s="165"/>
      <c r="MUD79" s="165"/>
      <c r="MUE79" s="165"/>
      <c r="MUF79" s="165"/>
      <c r="MUG79" s="165"/>
      <c r="MUH79" s="165"/>
      <c r="MUI79" s="165"/>
      <c r="MUJ79" s="165"/>
      <c r="MUK79" s="165"/>
      <c r="MUL79" s="165"/>
      <c r="MUM79" s="165"/>
      <c r="MUN79" s="165"/>
      <c r="MUO79" s="165"/>
      <c r="MUP79" s="165"/>
      <c r="MUQ79" s="165"/>
      <c r="MUR79" s="165"/>
      <c r="MUS79" s="165"/>
      <c r="MUT79" s="165"/>
      <c r="MUU79" s="165"/>
      <c r="MUV79" s="165"/>
      <c r="MUW79" s="165"/>
      <c r="MUX79" s="165"/>
      <c r="MUY79" s="165"/>
      <c r="MUZ79" s="165"/>
      <c r="MVA79" s="165"/>
      <c r="MVB79" s="165"/>
      <c r="MVC79" s="165"/>
      <c r="MVD79" s="165"/>
      <c r="MVE79" s="165"/>
      <c r="MVF79" s="165"/>
      <c r="MVG79" s="165"/>
      <c r="MVH79" s="165"/>
      <c r="MVI79" s="165"/>
      <c r="MVJ79" s="165"/>
      <c r="MVK79" s="165"/>
      <c r="MVL79" s="165"/>
      <c r="MVM79" s="165"/>
      <c r="MVN79" s="165"/>
      <c r="MVO79" s="165"/>
      <c r="MVP79" s="165"/>
      <c r="MVQ79" s="165"/>
      <c r="MVR79" s="165"/>
      <c r="MVS79" s="165"/>
      <c r="MVT79" s="165"/>
      <c r="MVU79" s="165"/>
      <c r="MVV79" s="165"/>
      <c r="MVW79" s="165"/>
      <c r="MVX79" s="165"/>
      <c r="MVY79" s="165"/>
      <c r="MVZ79" s="165"/>
      <c r="MWA79" s="165"/>
      <c r="MWB79" s="165"/>
      <c r="MWC79" s="165"/>
      <c r="MWD79" s="165"/>
      <c r="MWE79" s="165"/>
      <c r="MWF79" s="165"/>
      <c r="MWG79" s="165"/>
      <c r="MWH79" s="165"/>
      <c r="MWI79" s="165"/>
      <c r="MWJ79" s="165"/>
      <c r="MWK79" s="165"/>
      <c r="MWL79" s="165"/>
      <c r="MWM79" s="165"/>
      <c r="MWN79" s="165"/>
      <c r="MWO79" s="165"/>
      <c r="MWP79" s="165"/>
      <c r="MWQ79" s="165"/>
      <c r="MWR79" s="165"/>
      <c r="MWS79" s="165"/>
      <c r="MWT79" s="165"/>
      <c r="MWU79" s="165"/>
      <c r="MWV79" s="165"/>
      <c r="MWW79" s="165"/>
      <c r="MWX79" s="165"/>
      <c r="MWY79" s="165"/>
      <c r="MWZ79" s="165"/>
      <c r="MXA79" s="165"/>
      <c r="MXB79" s="165"/>
      <c r="MXC79" s="165"/>
      <c r="MXD79" s="165"/>
      <c r="MXE79" s="165"/>
      <c r="MXF79" s="165"/>
      <c r="MXG79" s="165"/>
      <c r="MXH79" s="165"/>
      <c r="MXI79" s="165"/>
      <c r="MXJ79" s="165"/>
      <c r="MXK79" s="165"/>
      <c r="MXL79" s="165"/>
      <c r="MXM79" s="165"/>
      <c r="MXN79" s="165"/>
      <c r="MXO79" s="165"/>
      <c r="MXP79" s="165"/>
      <c r="MXQ79" s="165"/>
      <c r="MXR79" s="165"/>
      <c r="MXS79" s="165"/>
      <c r="MXT79" s="165"/>
      <c r="MXU79" s="165"/>
      <c r="MXV79" s="165"/>
      <c r="MXW79" s="165"/>
      <c r="MXX79" s="165"/>
      <c r="MXY79" s="165"/>
      <c r="MXZ79" s="165"/>
      <c r="MYA79" s="165"/>
      <c r="MYB79" s="165"/>
      <c r="MYC79" s="165"/>
      <c r="MYD79" s="165"/>
      <c r="MYE79" s="165"/>
      <c r="MYF79" s="165"/>
      <c r="MYG79" s="165"/>
      <c r="MYH79" s="165"/>
      <c r="MYI79" s="165"/>
      <c r="MYJ79" s="165"/>
      <c r="MYK79" s="165"/>
      <c r="MYL79" s="165"/>
      <c r="MYM79" s="165"/>
      <c r="MYN79" s="165"/>
      <c r="MYO79" s="165"/>
      <c r="MYP79" s="165"/>
      <c r="MYQ79" s="165"/>
      <c r="MYR79" s="165"/>
      <c r="MYS79" s="165"/>
      <c r="MYT79" s="165"/>
      <c r="MYU79" s="165"/>
      <c r="MYV79" s="165"/>
      <c r="MYW79" s="165"/>
      <c r="MYX79" s="165"/>
      <c r="MYY79" s="165"/>
      <c r="MYZ79" s="165"/>
      <c r="MZA79" s="165"/>
      <c r="MZB79" s="165"/>
      <c r="MZC79" s="165"/>
      <c r="MZD79" s="165"/>
      <c r="MZE79" s="165"/>
      <c r="MZF79" s="165"/>
      <c r="MZG79" s="165"/>
      <c r="MZH79" s="165"/>
      <c r="MZI79" s="165"/>
      <c r="MZJ79" s="165"/>
      <c r="MZK79" s="165"/>
      <c r="MZL79" s="165"/>
      <c r="MZM79" s="165"/>
      <c r="MZN79" s="165"/>
      <c r="MZO79" s="165"/>
      <c r="MZP79" s="165"/>
      <c r="MZQ79" s="165"/>
      <c r="MZR79" s="165"/>
      <c r="MZS79" s="165"/>
      <c r="MZT79" s="165"/>
      <c r="MZU79" s="165"/>
      <c r="MZV79" s="165"/>
      <c r="MZW79" s="165"/>
      <c r="MZX79" s="165"/>
      <c r="MZY79" s="165"/>
      <c r="MZZ79" s="165"/>
      <c r="NAA79" s="165"/>
      <c r="NAB79" s="165"/>
      <c r="NAC79" s="165"/>
      <c r="NAD79" s="165"/>
      <c r="NAE79" s="165"/>
      <c r="NAF79" s="165"/>
      <c r="NAG79" s="165"/>
      <c r="NAH79" s="165"/>
      <c r="NAI79" s="165"/>
      <c r="NAJ79" s="165"/>
      <c r="NAK79" s="165"/>
      <c r="NAL79" s="165"/>
      <c r="NAM79" s="165"/>
      <c r="NAN79" s="165"/>
      <c r="NAO79" s="165"/>
      <c r="NAP79" s="165"/>
      <c r="NAQ79" s="165"/>
      <c r="NAR79" s="165"/>
      <c r="NAS79" s="165"/>
      <c r="NAT79" s="165"/>
      <c r="NAU79" s="165"/>
      <c r="NAV79" s="165"/>
      <c r="NAW79" s="165"/>
      <c r="NAX79" s="165"/>
      <c r="NAY79" s="165"/>
      <c r="NAZ79" s="165"/>
      <c r="NBA79" s="165"/>
      <c r="NBB79" s="165"/>
      <c r="NBC79" s="165"/>
      <c r="NBD79" s="165"/>
      <c r="NBE79" s="165"/>
      <c r="NBF79" s="165"/>
      <c r="NBG79" s="165"/>
      <c r="NBH79" s="165"/>
      <c r="NBI79" s="165"/>
      <c r="NBJ79" s="165"/>
      <c r="NBK79" s="165"/>
      <c r="NBL79" s="165"/>
      <c r="NBM79" s="165"/>
      <c r="NBN79" s="165"/>
      <c r="NBO79" s="165"/>
      <c r="NBP79" s="165"/>
      <c r="NBQ79" s="165"/>
      <c r="NBR79" s="165"/>
      <c r="NBS79" s="165"/>
      <c r="NBT79" s="165"/>
      <c r="NBU79" s="165"/>
      <c r="NBV79" s="165"/>
      <c r="NBW79" s="165"/>
      <c r="NBX79" s="165"/>
      <c r="NBY79" s="165"/>
      <c r="NBZ79" s="165"/>
      <c r="NCA79" s="165"/>
      <c r="NCB79" s="165"/>
      <c r="NCC79" s="165"/>
      <c r="NCD79" s="165"/>
      <c r="NCE79" s="165"/>
      <c r="NCF79" s="165"/>
      <c r="NCG79" s="165"/>
      <c r="NCH79" s="165"/>
      <c r="NCI79" s="165"/>
      <c r="NCJ79" s="165"/>
      <c r="NCK79" s="165"/>
      <c r="NCL79" s="165"/>
      <c r="NCM79" s="165"/>
      <c r="NCN79" s="165"/>
      <c r="NCO79" s="165"/>
      <c r="NCP79" s="165"/>
      <c r="NCQ79" s="165"/>
      <c r="NCR79" s="165"/>
      <c r="NCS79" s="165"/>
      <c r="NCT79" s="165"/>
      <c r="NCU79" s="165"/>
      <c r="NCV79" s="165"/>
      <c r="NCW79" s="165"/>
      <c r="NCX79" s="165"/>
      <c r="NCY79" s="165"/>
      <c r="NCZ79" s="165"/>
      <c r="NDA79" s="165"/>
      <c r="NDB79" s="165"/>
      <c r="NDC79" s="165"/>
      <c r="NDD79" s="165"/>
      <c r="NDE79" s="165"/>
      <c r="NDF79" s="165"/>
      <c r="NDG79" s="165"/>
      <c r="NDH79" s="165"/>
      <c r="NDI79" s="165"/>
      <c r="NDJ79" s="165"/>
      <c r="NDK79" s="165"/>
      <c r="NDL79" s="165"/>
      <c r="NDM79" s="165"/>
      <c r="NDN79" s="165"/>
      <c r="NDO79" s="165"/>
      <c r="NDP79" s="165"/>
      <c r="NDQ79" s="165"/>
      <c r="NDR79" s="165"/>
      <c r="NDS79" s="165"/>
      <c r="NDT79" s="165"/>
      <c r="NDU79" s="165"/>
      <c r="NDV79" s="165"/>
      <c r="NDW79" s="165"/>
      <c r="NDX79" s="165"/>
      <c r="NDY79" s="165"/>
      <c r="NDZ79" s="165"/>
      <c r="NEA79" s="165"/>
      <c r="NEB79" s="165"/>
      <c r="NEC79" s="165"/>
      <c r="NED79" s="165"/>
      <c r="NEE79" s="165"/>
      <c r="NEF79" s="165"/>
      <c r="NEG79" s="165"/>
      <c r="NEH79" s="165"/>
      <c r="NEI79" s="165"/>
      <c r="NEJ79" s="165"/>
      <c r="NEK79" s="165"/>
      <c r="NEL79" s="165"/>
      <c r="NEM79" s="165"/>
      <c r="NEN79" s="165"/>
      <c r="NEO79" s="165"/>
      <c r="NEP79" s="165"/>
      <c r="NEQ79" s="165"/>
      <c r="NER79" s="165"/>
      <c r="NES79" s="165"/>
      <c r="NET79" s="165"/>
      <c r="NEU79" s="165"/>
      <c r="NEV79" s="165"/>
      <c r="NEW79" s="165"/>
      <c r="NEX79" s="165"/>
      <c r="NEY79" s="165"/>
      <c r="NEZ79" s="165"/>
      <c r="NFA79" s="165"/>
      <c r="NFB79" s="165"/>
      <c r="NFC79" s="165"/>
      <c r="NFD79" s="165"/>
      <c r="NFE79" s="165"/>
      <c r="NFF79" s="165"/>
      <c r="NFG79" s="165"/>
      <c r="NFH79" s="165"/>
      <c r="NFI79" s="165"/>
      <c r="NFJ79" s="165"/>
      <c r="NFK79" s="165"/>
      <c r="NFL79" s="165"/>
      <c r="NFM79" s="165"/>
      <c r="NFN79" s="165"/>
      <c r="NFO79" s="165"/>
      <c r="NFP79" s="165"/>
      <c r="NFQ79" s="165"/>
      <c r="NFR79" s="165"/>
      <c r="NFS79" s="165"/>
      <c r="NFT79" s="165"/>
      <c r="NFU79" s="165"/>
      <c r="NFV79" s="165"/>
      <c r="NFW79" s="165"/>
      <c r="NFX79" s="165"/>
      <c r="NFY79" s="165"/>
      <c r="NFZ79" s="165"/>
      <c r="NGA79" s="165"/>
      <c r="NGB79" s="165"/>
      <c r="NGC79" s="165"/>
      <c r="NGD79" s="165"/>
      <c r="NGE79" s="165"/>
      <c r="NGF79" s="165"/>
      <c r="NGG79" s="165"/>
      <c r="NGH79" s="165"/>
      <c r="NGI79" s="165"/>
      <c r="NGJ79" s="165"/>
      <c r="NGK79" s="165"/>
      <c r="NGL79" s="165"/>
      <c r="NGM79" s="165"/>
      <c r="NGN79" s="165"/>
      <c r="NGO79" s="165"/>
      <c r="NGP79" s="165"/>
      <c r="NGQ79" s="165"/>
      <c r="NGR79" s="165"/>
      <c r="NGS79" s="165"/>
      <c r="NGT79" s="165"/>
      <c r="NGU79" s="165"/>
      <c r="NGV79" s="165"/>
      <c r="NGW79" s="165"/>
      <c r="NGX79" s="165"/>
      <c r="NGY79" s="165"/>
      <c r="NGZ79" s="165"/>
      <c r="NHA79" s="165"/>
      <c r="NHB79" s="165"/>
      <c r="NHC79" s="165"/>
      <c r="NHD79" s="165"/>
      <c r="NHE79" s="165"/>
      <c r="NHF79" s="165"/>
      <c r="NHG79" s="165"/>
      <c r="NHH79" s="165"/>
      <c r="NHI79" s="165"/>
      <c r="NHJ79" s="165"/>
      <c r="NHK79" s="165"/>
      <c r="NHL79" s="165"/>
      <c r="NHM79" s="165"/>
      <c r="NHN79" s="165"/>
      <c r="NHO79" s="165"/>
      <c r="NHP79" s="165"/>
      <c r="NHQ79" s="165"/>
      <c r="NHR79" s="165"/>
      <c r="NHS79" s="165"/>
      <c r="NHT79" s="165"/>
      <c r="NHU79" s="165"/>
      <c r="NHV79" s="165"/>
      <c r="NHW79" s="165"/>
      <c r="NHX79" s="165"/>
      <c r="NHY79" s="165"/>
      <c r="NHZ79" s="165"/>
      <c r="NIA79" s="165"/>
      <c r="NIB79" s="165"/>
      <c r="NIC79" s="165"/>
      <c r="NID79" s="165"/>
      <c r="NIE79" s="165"/>
      <c r="NIF79" s="165"/>
      <c r="NIG79" s="165"/>
      <c r="NIH79" s="165"/>
      <c r="NII79" s="165"/>
      <c r="NIJ79" s="165"/>
      <c r="NIK79" s="165"/>
      <c r="NIL79" s="165"/>
      <c r="NIM79" s="165"/>
      <c r="NIN79" s="165"/>
      <c r="NIO79" s="165"/>
      <c r="NIP79" s="165"/>
      <c r="NIQ79" s="165"/>
      <c r="NIR79" s="165"/>
      <c r="NIS79" s="165"/>
      <c r="NIT79" s="165"/>
      <c r="NIU79" s="165"/>
      <c r="NIV79" s="165"/>
      <c r="NIW79" s="165"/>
      <c r="NIX79" s="165"/>
      <c r="NIY79" s="165"/>
      <c r="NIZ79" s="165"/>
      <c r="NJA79" s="165"/>
      <c r="NJB79" s="165"/>
      <c r="NJC79" s="165"/>
      <c r="NJD79" s="165"/>
      <c r="NJE79" s="165"/>
      <c r="NJF79" s="165"/>
      <c r="NJG79" s="165"/>
      <c r="NJH79" s="165"/>
      <c r="NJI79" s="165"/>
      <c r="NJJ79" s="165"/>
      <c r="NJK79" s="165"/>
      <c r="NJL79" s="165"/>
      <c r="NJM79" s="165"/>
      <c r="NJN79" s="165"/>
      <c r="NJO79" s="165"/>
      <c r="NJP79" s="165"/>
      <c r="NJQ79" s="165"/>
      <c r="NJR79" s="165"/>
      <c r="NJS79" s="165"/>
      <c r="NJT79" s="165"/>
      <c r="NJU79" s="165"/>
      <c r="NJV79" s="165"/>
      <c r="NJW79" s="165"/>
      <c r="NJX79" s="165"/>
      <c r="NJY79" s="165"/>
      <c r="NJZ79" s="165"/>
      <c r="NKA79" s="165"/>
      <c r="NKB79" s="165"/>
      <c r="NKC79" s="165"/>
      <c r="NKD79" s="165"/>
      <c r="NKE79" s="165"/>
      <c r="NKF79" s="165"/>
      <c r="NKG79" s="165"/>
      <c r="NKH79" s="165"/>
      <c r="NKI79" s="165"/>
      <c r="NKJ79" s="165"/>
      <c r="NKK79" s="165"/>
      <c r="NKL79" s="165"/>
      <c r="NKM79" s="165"/>
      <c r="NKN79" s="165"/>
      <c r="NKO79" s="165"/>
      <c r="NKP79" s="165"/>
      <c r="NKQ79" s="165"/>
      <c r="NKR79" s="165"/>
      <c r="NKS79" s="165"/>
      <c r="NKT79" s="165"/>
      <c r="NKU79" s="165"/>
      <c r="NKV79" s="165"/>
      <c r="NKW79" s="165"/>
      <c r="NKX79" s="165"/>
      <c r="NKY79" s="165"/>
      <c r="NKZ79" s="165"/>
      <c r="NLA79" s="165"/>
      <c r="NLB79" s="165"/>
      <c r="NLC79" s="165"/>
      <c r="NLD79" s="165"/>
      <c r="NLE79" s="165"/>
      <c r="NLF79" s="165"/>
      <c r="NLG79" s="165"/>
      <c r="NLH79" s="165"/>
      <c r="NLI79" s="165"/>
      <c r="NLJ79" s="165"/>
      <c r="NLK79" s="165"/>
      <c r="NLL79" s="165"/>
      <c r="NLM79" s="165"/>
      <c r="NLN79" s="165"/>
      <c r="NLO79" s="165"/>
      <c r="NLP79" s="165"/>
      <c r="NLQ79" s="165"/>
      <c r="NLR79" s="165"/>
      <c r="NLS79" s="165"/>
      <c r="NLT79" s="165"/>
      <c r="NLU79" s="165"/>
      <c r="NLV79" s="165"/>
      <c r="NLW79" s="165"/>
      <c r="NLX79" s="165"/>
      <c r="NLY79" s="165"/>
      <c r="NLZ79" s="165"/>
      <c r="NMA79" s="165"/>
      <c r="NMB79" s="165"/>
      <c r="NMC79" s="165"/>
      <c r="NMD79" s="165"/>
      <c r="NME79" s="165"/>
      <c r="NMF79" s="165"/>
      <c r="NMG79" s="165"/>
      <c r="NMH79" s="165"/>
      <c r="NMI79" s="165"/>
      <c r="NMJ79" s="165"/>
      <c r="NMK79" s="165"/>
      <c r="NML79" s="165"/>
      <c r="NMM79" s="165"/>
      <c r="NMN79" s="165"/>
      <c r="NMO79" s="165"/>
      <c r="NMP79" s="165"/>
      <c r="NMQ79" s="165"/>
      <c r="NMR79" s="165"/>
      <c r="NMS79" s="165"/>
      <c r="NMT79" s="165"/>
      <c r="NMU79" s="165"/>
      <c r="NMV79" s="165"/>
      <c r="NMW79" s="165"/>
      <c r="NMX79" s="165"/>
      <c r="NMY79" s="165"/>
      <c r="NMZ79" s="165"/>
      <c r="NNA79" s="165"/>
      <c r="NNB79" s="165"/>
      <c r="NNC79" s="165"/>
      <c r="NND79" s="165"/>
      <c r="NNE79" s="165"/>
      <c r="NNF79" s="165"/>
      <c r="NNG79" s="165"/>
      <c r="NNH79" s="165"/>
      <c r="NNI79" s="165"/>
      <c r="NNJ79" s="165"/>
      <c r="NNK79" s="165"/>
      <c r="NNL79" s="165"/>
      <c r="NNM79" s="165"/>
      <c r="NNN79" s="165"/>
      <c r="NNO79" s="165"/>
      <c r="NNP79" s="165"/>
      <c r="NNQ79" s="165"/>
      <c r="NNR79" s="165"/>
      <c r="NNS79" s="165"/>
      <c r="NNT79" s="165"/>
      <c r="NNU79" s="165"/>
      <c r="NNV79" s="165"/>
      <c r="NNW79" s="165"/>
      <c r="NNX79" s="165"/>
      <c r="NNY79" s="165"/>
      <c r="NNZ79" s="165"/>
      <c r="NOA79" s="165"/>
      <c r="NOB79" s="165"/>
      <c r="NOC79" s="165"/>
      <c r="NOD79" s="165"/>
      <c r="NOE79" s="165"/>
      <c r="NOF79" s="165"/>
      <c r="NOG79" s="165"/>
      <c r="NOH79" s="165"/>
      <c r="NOI79" s="165"/>
      <c r="NOJ79" s="165"/>
      <c r="NOK79" s="165"/>
      <c r="NOL79" s="165"/>
      <c r="NOM79" s="165"/>
      <c r="NON79" s="165"/>
      <c r="NOO79" s="165"/>
      <c r="NOP79" s="165"/>
      <c r="NOQ79" s="165"/>
      <c r="NOR79" s="165"/>
      <c r="NOS79" s="165"/>
      <c r="NOT79" s="165"/>
      <c r="NOU79" s="165"/>
      <c r="NOV79" s="165"/>
      <c r="NOW79" s="165"/>
      <c r="NOX79" s="165"/>
      <c r="NOY79" s="165"/>
      <c r="NOZ79" s="165"/>
      <c r="NPA79" s="165"/>
      <c r="NPB79" s="165"/>
      <c r="NPC79" s="165"/>
      <c r="NPD79" s="165"/>
      <c r="NPE79" s="165"/>
      <c r="NPF79" s="165"/>
      <c r="NPG79" s="165"/>
      <c r="NPH79" s="165"/>
      <c r="NPI79" s="165"/>
      <c r="NPJ79" s="165"/>
      <c r="NPK79" s="165"/>
      <c r="NPL79" s="165"/>
      <c r="NPM79" s="165"/>
      <c r="NPN79" s="165"/>
      <c r="NPO79" s="165"/>
      <c r="NPP79" s="165"/>
      <c r="NPQ79" s="165"/>
      <c r="NPR79" s="165"/>
      <c r="NPS79" s="165"/>
      <c r="NPT79" s="165"/>
      <c r="NPU79" s="165"/>
      <c r="NPV79" s="165"/>
      <c r="NPW79" s="165"/>
      <c r="NPX79" s="165"/>
      <c r="NPY79" s="165"/>
      <c r="NPZ79" s="165"/>
      <c r="NQA79" s="165"/>
      <c r="NQB79" s="165"/>
      <c r="NQC79" s="165"/>
      <c r="NQD79" s="165"/>
      <c r="NQE79" s="165"/>
      <c r="NQF79" s="165"/>
      <c r="NQG79" s="165"/>
      <c r="NQH79" s="165"/>
      <c r="NQI79" s="165"/>
      <c r="NQJ79" s="165"/>
      <c r="NQK79" s="165"/>
      <c r="NQL79" s="165"/>
      <c r="NQM79" s="165"/>
      <c r="NQN79" s="165"/>
      <c r="NQO79" s="165"/>
      <c r="NQP79" s="165"/>
      <c r="NQQ79" s="165"/>
      <c r="NQR79" s="165"/>
      <c r="NQS79" s="165"/>
      <c r="NQT79" s="165"/>
      <c r="NQU79" s="165"/>
      <c r="NQV79" s="165"/>
      <c r="NQW79" s="165"/>
      <c r="NQX79" s="165"/>
      <c r="NQY79" s="165"/>
      <c r="NQZ79" s="165"/>
      <c r="NRA79" s="165"/>
      <c r="NRB79" s="165"/>
      <c r="NRC79" s="165"/>
      <c r="NRD79" s="165"/>
      <c r="NRE79" s="165"/>
      <c r="NRF79" s="165"/>
      <c r="NRG79" s="165"/>
      <c r="NRH79" s="165"/>
      <c r="NRI79" s="165"/>
      <c r="NRJ79" s="165"/>
      <c r="NRK79" s="165"/>
      <c r="NRL79" s="165"/>
      <c r="NRM79" s="165"/>
      <c r="NRN79" s="165"/>
      <c r="NRO79" s="165"/>
      <c r="NRP79" s="165"/>
      <c r="NRQ79" s="165"/>
      <c r="NRR79" s="165"/>
      <c r="NRS79" s="165"/>
      <c r="NRT79" s="165"/>
      <c r="NRU79" s="165"/>
      <c r="NRV79" s="165"/>
      <c r="NRW79" s="165"/>
      <c r="NRX79" s="165"/>
      <c r="NRY79" s="165"/>
      <c r="NRZ79" s="165"/>
      <c r="NSA79" s="165"/>
      <c r="NSB79" s="165"/>
      <c r="NSC79" s="165"/>
      <c r="NSD79" s="165"/>
      <c r="NSE79" s="165"/>
      <c r="NSF79" s="165"/>
      <c r="NSG79" s="165"/>
      <c r="NSH79" s="165"/>
      <c r="NSI79" s="165"/>
      <c r="NSJ79" s="165"/>
      <c r="NSK79" s="165"/>
      <c r="NSL79" s="165"/>
      <c r="NSM79" s="165"/>
      <c r="NSN79" s="165"/>
      <c r="NSO79" s="165"/>
      <c r="NSP79" s="165"/>
      <c r="NSQ79" s="165"/>
      <c r="NSR79" s="165"/>
      <c r="NSS79" s="165"/>
      <c r="NST79" s="165"/>
      <c r="NSU79" s="165"/>
      <c r="NSV79" s="165"/>
      <c r="NSW79" s="165"/>
      <c r="NSX79" s="165"/>
      <c r="NSY79" s="165"/>
      <c r="NSZ79" s="165"/>
      <c r="NTA79" s="165"/>
      <c r="NTB79" s="165"/>
      <c r="NTC79" s="165"/>
      <c r="NTD79" s="165"/>
      <c r="NTE79" s="165"/>
      <c r="NTF79" s="165"/>
      <c r="NTG79" s="165"/>
      <c r="NTH79" s="165"/>
      <c r="NTI79" s="165"/>
      <c r="NTJ79" s="165"/>
      <c r="NTK79" s="165"/>
      <c r="NTL79" s="165"/>
      <c r="NTM79" s="165"/>
      <c r="NTN79" s="165"/>
      <c r="NTO79" s="165"/>
      <c r="NTP79" s="165"/>
      <c r="NTQ79" s="165"/>
      <c r="NTR79" s="165"/>
      <c r="NTS79" s="165"/>
      <c r="NTT79" s="165"/>
      <c r="NTU79" s="165"/>
      <c r="NTV79" s="165"/>
      <c r="NTW79" s="165"/>
      <c r="NTX79" s="165"/>
      <c r="NTY79" s="165"/>
      <c r="NTZ79" s="165"/>
      <c r="NUA79" s="165"/>
      <c r="NUB79" s="165"/>
      <c r="NUC79" s="165"/>
      <c r="NUD79" s="165"/>
      <c r="NUE79" s="165"/>
      <c r="NUF79" s="165"/>
      <c r="NUG79" s="165"/>
      <c r="NUH79" s="165"/>
      <c r="NUI79" s="165"/>
      <c r="NUJ79" s="165"/>
      <c r="NUK79" s="165"/>
      <c r="NUL79" s="165"/>
      <c r="NUM79" s="165"/>
      <c r="NUN79" s="165"/>
      <c r="NUO79" s="165"/>
      <c r="NUP79" s="165"/>
      <c r="NUQ79" s="165"/>
      <c r="NUR79" s="165"/>
      <c r="NUS79" s="165"/>
      <c r="NUT79" s="165"/>
      <c r="NUU79" s="165"/>
      <c r="NUV79" s="165"/>
      <c r="NUW79" s="165"/>
      <c r="NUX79" s="165"/>
      <c r="NUY79" s="165"/>
      <c r="NUZ79" s="165"/>
      <c r="NVA79" s="165"/>
      <c r="NVB79" s="165"/>
      <c r="NVC79" s="165"/>
      <c r="NVD79" s="165"/>
      <c r="NVE79" s="165"/>
      <c r="NVF79" s="165"/>
      <c r="NVG79" s="165"/>
      <c r="NVH79" s="165"/>
      <c r="NVI79" s="165"/>
      <c r="NVJ79" s="165"/>
      <c r="NVK79" s="165"/>
      <c r="NVL79" s="165"/>
      <c r="NVM79" s="165"/>
      <c r="NVN79" s="165"/>
      <c r="NVO79" s="165"/>
      <c r="NVP79" s="165"/>
      <c r="NVQ79" s="165"/>
      <c r="NVR79" s="165"/>
      <c r="NVS79" s="165"/>
      <c r="NVT79" s="165"/>
      <c r="NVU79" s="165"/>
      <c r="NVV79" s="165"/>
      <c r="NVW79" s="165"/>
      <c r="NVX79" s="165"/>
      <c r="NVY79" s="165"/>
      <c r="NVZ79" s="165"/>
      <c r="NWA79" s="165"/>
      <c r="NWB79" s="165"/>
      <c r="NWC79" s="165"/>
      <c r="NWD79" s="165"/>
      <c r="NWE79" s="165"/>
      <c r="NWF79" s="165"/>
      <c r="NWG79" s="165"/>
      <c r="NWH79" s="165"/>
      <c r="NWI79" s="165"/>
      <c r="NWJ79" s="165"/>
      <c r="NWK79" s="165"/>
      <c r="NWL79" s="165"/>
      <c r="NWM79" s="165"/>
      <c r="NWN79" s="165"/>
      <c r="NWO79" s="165"/>
      <c r="NWP79" s="165"/>
      <c r="NWQ79" s="165"/>
      <c r="NWR79" s="165"/>
      <c r="NWS79" s="165"/>
      <c r="NWT79" s="165"/>
      <c r="NWU79" s="165"/>
      <c r="NWV79" s="165"/>
      <c r="NWW79" s="165"/>
      <c r="NWX79" s="165"/>
      <c r="NWY79" s="165"/>
      <c r="NWZ79" s="165"/>
      <c r="NXA79" s="165"/>
      <c r="NXB79" s="165"/>
      <c r="NXC79" s="165"/>
      <c r="NXD79" s="165"/>
      <c r="NXE79" s="165"/>
      <c r="NXF79" s="165"/>
      <c r="NXG79" s="165"/>
      <c r="NXH79" s="165"/>
      <c r="NXI79" s="165"/>
      <c r="NXJ79" s="165"/>
      <c r="NXK79" s="165"/>
      <c r="NXL79" s="165"/>
      <c r="NXM79" s="165"/>
      <c r="NXN79" s="165"/>
      <c r="NXO79" s="165"/>
      <c r="NXP79" s="165"/>
      <c r="NXQ79" s="165"/>
      <c r="NXR79" s="165"/>
      <c r="NXS79" s="165"/>
      <c r="NXT79" s="165"/>
      <c r="NXU79" s="165"/>
      <c r="NXV79" s="165"/>
      <c r="NXW79" s="165"/>
      <c r="NXX79" s="165"/>
      <c r="NXY79" s="165"/>
      <c r="NXZ79" s="165"/>
      <c r="NYA79" s="165"/>
      <c r="NYB79" s="165"/>
      <c r="NYC79" s="165"/>
      <c r="NYD79" s="165"/>
      <c r="NYE79" s="165"/>
      <c r="NYF79" s="165"/>
      <c r="NYG79" s="165"/>
      <c r="NYH79" s="165"/>
      <c r="NYI79" s="165"/>
      <c r="NYJ79" s="165"/>
      <c r="NYK79" s="165"/>
      <c r="NYL79" s="165"/>
      <c r="NYM79" s="165"/>
      <c r="NYN79" s="165"/>
      <c r="NYO79" s="165"/>
      <c r="NYP79" s="165"/>
      <c r="NYQ79" s="165"/>
      <c r="NYR79" s="165"/>
      <c r="NYS79" s="165"/>
      <c r="NYT79" s="165"/>
      <c r="NYU79" s="165"/>
      <c r="NYV79" s="165"/>
      <c r="NYW79" s="165"/>
      <c r="NYX79" s="165"/>
      <c r="NYY79" s="165"/>
      <c r="NYZ79" s="165"/>
      <c r="NZA79" s="165"/>
      <c r="NZB79" s="165"/>
      <c r="NZC79" s="165"/>
      <c r="NZD79" s="165"/>
      <c r="NZE79" s="165"/>
      <c r="NZF79" s="165"/>
      <c r="NZG79" s="165"/>
      <c r="NZH79" s="165"/>
      <c r="NZI79" s="165"/>
      <c r="NZJ79" s="165"/>
      <c r="NZK79" s="165"/>
      <c r="NZL79" s="165"/>
      <c r="NZM79" s="165"/>
      <c r="NZN79" s="165"/>
      <c r="NZO79" s="165"/>
      <c r="NZP79" s="165"/>
      <c r="NZQ79" s="165"/>
      <c r="NZR79" s="165"/>
      <c r="NZS79" s="165"/>
      <c r="NZT79" s="165"/>
      <c r="NZU79" s="165"/>
      <c r="NZV79" s="165"/>
      <c r="NZW79" s="165"/>
      <c r="NZX79" s="165"/>
      <c r="NZY79" s="165"/>
      <c r="NZZ79" s="165"/>
      <c r="OAA79" s="165"/>
      <c r="OAB79" s="165"/>
      <c r="OAC79" s="165"/>
      <c r="OAD79" s="165"/>
      <c r="OAE79" s="165"/>
      <c r="OAF79" s="165"/>
      <c r="OAG79" s="165"/>
      <c r="OAH79" s="165"/>
      <c r="OAI79" s="165"/>
      <c r="OAJ79" s="165"/>
      <c r="OAK79" s="165"/>
      <c r="OAL79" s="165"/>
      <c r="OAM79" s="165"/>
      <c r="OAN79" s="165"/>
      <c r="OAO79" s="165"/>
      <c r="OAP79" s="165"/>
      <c r="OAQ79" s="165"/>
      <c r="OAR79" s="165"/>
      <c r="OAS79" s="165"/>
      <c r="OAT79" s="165"/>
      <c r="OAU79" s="165"/>
      <c r="OAV79" s="165"/>
      <c r="OAW79" s="165"/>
      <c r="OAX79" s="165"/>
      <c r="OAY79" s="165"/>
      <c r="OAZ79" s="165"/>
      <c r="OBA79" s="165"/>
      <c r="OBB79" s="165"/>
      <c r="OBC79" s="165"/>
      <c r="OBD79" s="165"/>
      <c r="OBE79" s="165"/>
      <c r="OBF79" s="165"/>
      <c r="OBG79" s="165"/>
      <c r="OBH79" s="165"/>
      <c r="OBI79" s="165"/>
      <c r="OBJ79" s="165"/>
      <c r="OBK79" s="165"/>
      <c r="OBL79" s="165"/>
      <c r="OBM79" s="165"/>
      <c r="OBN79" s="165"/>
      <c r="OBO79" s="165"/>
      <c r="OBP79" s="165"/>
      <c r="OBQ79" s="165"/>
      <c r="OBR79" s="165"/>
      <c r="OBS79" s="165"/>
      <c r="OBT79" s="165"/>
      <c r="OBU79" s="165"/>
      <c r="OBV79" s="165"/>
      <c r="OBW79" s="165"/>
      <c r="OBX79" s="165"/>
      <c r="OBY79" s="165"/>
      <c r="OBZ79" s="165"/>
      <c r="OCA79" s="165"/>
      <c r="OCB79" s="165"/>
      <c r="OCC79" s="165"/>
      <c r="OCD79" s="165"/>
      <c r="OCE79" s="165"/>
      <c r="OCF79" s="165"/>
      <c r="OCG79" s="165"/>
      <c r="OCH79" s="165"/>
      <c r="OCI79" s="165"/>
      <c r="OCJ79" s="165"/>
      <c r="OCK79" s="165"/>
      <c r="OCL79" s="165"/>
      <c r="OCM79" s="165"/>
      <c r="OCN79" s="165"/>
      <c r="OCO79" s="165"/>
      <c r="OCP79" s="165"/>
      <c r="OCQ79" s="165"/>
      <c r="OCR79" s="165"/>
      <c r="OCS79" s="165"/>
      <c r="OCT79" s="165"/>
      <c r="OCU79" s="165"/>
      <c r="OCV79" s="165"/>
      <c r="OCW79" s="165"/>
      <c r="OCX79" s="165"/>
      <c r="OCY79" s="165"/>
      <c r="OCZ79" s="165"/>
      <c r="ODA79" s="165"/>
      <c r="ODB79" s="165"/>
      <c r="ODC79" s="165"/>
      <c r="ODD79" s="165"/>
      <c r="ODE79" s="165"/>
      <c r="ODF79" s="165"/>
      <c r="ODG79" s="165"/>
      <c r="ODH79" s="165"/>
      <c r="ODI79" s="165"/>
      <c r="ODJ79" s="165"/>
      <c r="ODK79" s="165"/>
      <c r="ODL79" s="165"/>
      <c r="ODM79" s="165"/>
      <c r="ODN79" s="165"/>
      <c r="ODO79" s="165"/>
      <c r="ODP79" s="165"/>
      <c r="ODQ79" s="165"/>
      <c r="ODR79" s="165"/>
      <c r="ODS79" s="165"/>
      <c r="ODT79" s="165"/>
      <c r="ODU79" s="165"/>
      <c r="ODV79" s="165"/>
      <c r="ODW79" s="165"/>
      <c r="ODX79" s="165"/>
      <c r="ODY79" s="165"/>
      <c r="ODZ79" s="165"/>
      <c r="OEA79" s="165"/>
      <c r="OEB79" s="165"/>
      <c r="OEC79" s="165"/>
      <c r="OED79" s="165"/>
      <c r="OEE79" s="165"/>
      <c r="OEF79" s="165"/>
      <c r="OEG79" s="165"/>
      <c r="OEH79" s="165"/>
      <c r="OEI79" s="165"/>
      <c r="OEJ79" s="165"/>
      <c r="OEK79" s="165"/>
      <c r="OEL79" s="165"/>
      <c r="OEM79" s="165"/>
      <c r="OEN79" s="165"/>
      <c r="OEO79" s="165"/>
      <c r="OEP79" s="165"/>
      <c r="OEQ79" s="165"/>
      <c r="OER79" s="165"/>
      <c r="OES79" s="165"/>
      <c r="OET79" s="165"/>
      <c r="OEU79" s="165"/>
      <c r="OEV79" s="165"/>
      <c r="OEW79" s="165"/>
      <c r="OEX79" s="165"/>
      <c r="OEY79" s="165"/>
      <c r="OEZ79" s="165"/>
      <c r="OFA79" s="165"/>
      <c r="OFB79" s="165"/>
      <c r="OFC79" s="165"/>
      <c r="OFD79" s="165"/>
      <c r="OFE79" s="165"/>
      <c r="OFF79" s="165"/>
      <c r="OFG79" s="165"/>
      <c r="OFH79" s="165"/>
      <c r="OFI79" s="165"/>
      <c r="OFJ79" s="165"/>
      <c r="OFK79" s="165"/>
      <c r="OFL79" s="165"/>
      <c r="OFM79" s="165"/>
      <c r="OFN79" s="165"/>
      <c r="OFO79" s="165"/>
      <c r="OFP79" s="165"/>
      <c r="OFQ79" s="165"/>
      <c r="OFR79" s="165"/>
      <c r="OFS79" s="165"/>
      <c r="OFT79" s="165"/>
      <c r="OFU79" s="165"/>
      <c r="OFV79" s="165"/>
      <c r="OFW79" s="165"/>
      <c r="OFX79" s="165"/>
      <c r="OFY79" s="165"/>
      <c r="OFZ79" s="165"/>
      <c r="OGA79" s="165"/>
      <c r="OGB79" s="165"/>
      <c r="OGC79" s="165"/>
      <c r="OGD79" s="165"/>
      <c r="OGE79" s="165"/>
      <c r="OGF79" s="165"/>
      <c r="OGG79" s="165"/>
      <c r="OGH79" s="165"/>
      <c r="OGI79" s="165"/>
      <c r="OGJ79" s="165"/>
      <c r="OGK79" s="165"/>
      <c r="OGL79" s="165"/>
      <c r="OGM79" s="165"/>
      <c r="OGN79" s="165"/>
      <c r="OGO79" s="165"/>
      <c r="OGP79" s="165"/>
      <c r="OGQ79" s="165"/>
      <c r="OGR79" s="165"/>
      <c r="OGS79" s="165"/>
      <c r="OGT79" s="165"/>
      <c r="OGU79" s="165"/>
      <c r="OGV79" s="165"/>
      <c r="OGW79" s="165"/>
      <c r="OGX79" s="165"/>
      <c r="OGY79" s="165"/>
      <c r="OGZ79" s="165"/>
      <c r="OHA79" s="165"/>
      <c r="OHB79" s="165"/>
      <c r="OHC79" s="165"/>
      <c r="OHD79" s="165"/>
      <c r="OHE79" s="165"/>
      <c r="OHF79" s="165"/>
      <c r="OHG79" s="165"/>
      <c r="OHH79" s="165"/>
      <c r="OHI79" s="165"/>
      <c r="OHJ79" s="165"/>
      <c r="OHK79" s="165"/>
      <c r="OHL79" s="165"/>
      <c r="OHM79" s="165"/>
      <c r="OHN79" s="165"/>
      <c r="OHO79" s="165"/>
      <c r="OHP79" s="165"/>
      <c r="OHQ79" s="165"/>
      <c r="OHR79" s="165"/>
      <c r="OHS79" s="165"/>
      <c r="OHT79" s="165"/>
      <c r="OHU79" s="165"/>
      <c r="OHV79" s="165"/>
      <c r="OHW79" s="165"/>
      <c r="OHX79" s="165"/>
      <c r="OHY79" s="165"/>
      <c r="OHZ79" s="165"/>
      <c r="OIA79" s="165"/>
      <c r="OIB79" s="165"/>
      <c r="OIC79" s="165"/>
      <c r="OID79" s="165"/>
      <c r="OIE79" s="165"/>
      <c r="OIF79" s="165"/>
      <c r="OIG79" s="165"/>
      <c r="OIH79" s="165"/>
      <c r="OII79" s="165"/>
      <c r="OIJ79" s="165"/>
      <c r="OIK79" s="165"/>
      <c r="OIL79" s="165"/>
      <c r="OIM79" s="165"/>
      <c r="OIN79" s="165"/>
      <c r="OIO79" s="165"/>
      <c r="OIP79" s="165"/>
      <c r="OIQ79" s="165"/>
      <c r="OIR79" s="165"/>
      <c r="OIS79" s="165"/>
      <c r="OIT79" s="165"/>
      <c r="OIU79" s="165"/>
      <c r="OIV79" s="165"/>
      <c r="OIW79" s="165"/>
      <c r="OIX79" s="165"/>
      <c r="OIY79" s="165"/>
      <c r="OIZ79" s="165"/>
      <c r="OJA79" s="165"/>
      <c r="OJB79" s="165"/>
      <c r="OJC79" s="165"/>
      <c r="OJD79" s="165"/>
      <c r="OJE79" s="165"/>
      <c r="OJF79" s="165"/>
      <c r="OJG79" s="165"/>
      <c r="OJH79" s="165"/>
      <c r="OJI79" s="165"/>
      <c r="OJJ79" s="165"/>
      <c r="OJK79" s="165"/>
      <c r="OJL79" s="165"/>
      <c r="OJM79" s="165"/>
      <c r="OJN79" s="165"/>
      <c r="OJO79" s="165"/>
      <c r="OJP79" s="165"/>
      <c r="OJQ79" s="165"/>
      <c r="OJR79" s="165"/>
      <c r="OJS79" s="165"/>
      <c r="OJT79" s="165"/>
      <c r="OJU79" s="165"/>
      <c r="OJV79" s="165"/>
      <c r="OJW79" s="165"/>
      <c r="OJX79" s="165"/>
      <c r="OJY79" s="165"/>
      <c r="OJZ79" s="165"/>
      <c r="OKA79" s="165"/>
      <c r="OKB79" s="165"/>
      <c r="OKC79" s="165"/>
      <c r="OKD79" s="165"/>
      <c r="OKE79" s="165"/>
      <c r="OKF79" s="165"/>
      <c r="OKG79" s="165"/>
      <c r="OKH79" s="165"/>
      <c r="OKI79" s="165"/>
      <c r="OKJ79" s="165"/>
      <c r="OKK79" s="165"/>
      <c r="OKL79" s="165"/>
      <c r="OKM79" s="165"/>
      <c r="OKN79" s="165"/>
      <c r="OKO79" s="165"/>
      <c r="OKP79" s="165"/>
      <c r="OKQ79" s="165"/>
      <c r="OKR79" s="165"/>
      <c r="OKS79" s="165"/>
      <c r="OKT79" s="165"/>
      <c r="OKU79" s="165"/>
      <c r="OKV79" s="165"/>
      <c r="OKW79" s="165"/>
      <c r="OKX79" s="165"/>
      <c r="OKY79" s="165"/>
      <c r="OKZ79" s="165"/>
      <c r="OLA79" s="165"/>
      <c r="OLB79" s="165"/>
      <c r="OLC79" s="165"/>
      <c r="OLD79" s="165"/>
      <c r="OLE79" s="165"/>
      <c r="OLF79" s="165"/>
      <c r="OLG79" s="165"/>
      <c r="OLH79" s="165"/>
      <c r="OLI79" s="165"/>
      <c r="OLJ79" s="165"/>
      <c r="OLK79" s="165"/>
      <c r="OLL79" s="165"/>
      <c r="OLM79" s="165"/>
      <c r="OLN79" s="165"/>
      <c r="OLO79" s="165"/>
      <c r="OLP79" s="165"/>
      <c r="OLQ79" s="165"/>
      <c r="OLR79" s="165"/>
      <c r="OLS79" s="165"/>
      <c r="OLT79" s="165"/>
      <c r="OLU79" s="165"/>
      <c r="OLV79" s="165"/>
      <c r="OLW79" s="165"/>
      <c r="OLX79" s="165"/>
      <c r="OLY79" s="165"/>
      <c r="OLZ79" s="165"/>
      <c r="OMA79" s="165"/>
      <c r="OMB79" s="165"/>
      <c r="OMC79" s="165"/>
      <c r="OMD79" s="165"/>
      <c r="OME79" s="165"/>
      <c r="OMF79" s="165"/>
      <c r="OMG79" s="165"/>
      <c r="OMH79" s="165"/>
      <c r="OMI79" s="165"/>
      <c r="OMJ79" s="165"/>
      <c r="OMK79" s="165"/>
      <c r="OML79" s="165"/>
      <c r="OMM79" s="165"/>
      <c r="OMN79" s="165"/>
      <c r="OMO79" s="165"/>
      <c r="OMP79" s="165"/>
      <c r="OMQ79" s="165"/>
      <c r="OMR79" s="165"/>
      <c r="OMS79" s="165"/>
      <c r="OMT79" s="165"/>
      <c r="OMU79" s="165"/>
      <c r="OMV79" s="165"/>
      <c r="OMW79" s="165"/>
      <c r="OMX79" s="165"/>
      <c r="OMY79" s="165"/>
      <c r="OMZ79" s="165"/>
      <c r="ONA79" s="165"/>
      <c r="ONB79" s="165"/>
      <c r="ONC79" s="165"/>
      <c r="OND79" s="165"/>
      <c r="ONE79" s="165"/>
      <c r="ONF79" s="165"/>
      <c r="ONG79" s="165"/>
      <c r="ONH79" s="165"/>
      <c r="ONI79" s="165"/>
      <c r="ONJ79" s="165"/>
      <c r="ONK79" s="165"/>
      <c r="ONL79" s="165"/>
      <c r="ONM79" s="165"/>
      <c r="ONN79" s="165"/>
      <c r="ONO79" s="165"/>
      <c r="ONP79" s="165"/>
      <c r="ONQ79" s="165"/>
      <c r="ONR79" s="165"/>
      <c r="ONS79" s="165"/>
      <c r="ONT79" s="165"/>
      <c r="ONU79" s="165"/>
      <c r="ONV79" s="165"/>
      <c r="ONW79" s="165"/>
      <c r="ONX79" s="165"/>
      <c r="ONY79" s="165"/>
      <c r="ONZ79" s="165"/>
      <c r="OOA79" s="165"/>
      <c r="OOB79" s="165"/>
      <c r="OOC79" s="165"/>
      <c r="OOD79" s="165"/>
      <c r="OOE79" s="165"/>
      <c r="OOF79" s="165"/>
      <c r="OOG79" s="165"/>
      <c r="OOH79" s="165"/>
      <c r="OOI79" s="165"/>
      <c r="OOJ79" s="165"/>
      <c r="OOK79" s="165"/>
      <c r="OOL79" s="165"/>
      <c r="OOM79" s="165"/>
      <c r="OON79" s="165"/>
      <c r="OOO79" s="165"/>
      <c r="OOP79" s="165"/>
      <c r="OOQ79" s="165"/>
      <c r="OOR79" s="165"/>
      <c r="OOS79" s="165"/>
      <c r="OOT79" s="165"/>
      <c r="OOU79" s="165"/>
      <c r="OOV79" s="165"/>
      <c r="OOW79" s="165"/>
      <c r="OOX79" s="165"/>
      <c r="OOY79" s="165"/>
      <c r="OOZ79" s="165"/>
      <c r="OPA79" s="165"/>
      <c r="OPB79" s="165"/>
      <c r="OPC79" s="165"/>
      <c r="OPD79" s="165"/>
      <c r="OPE79" s="165"/>
      <c r="OPF79" s="165"/>
      <c r="OPG79" s="165"/>
      <c r="OPH79" s="165"/>
      <c r="OPI79" s="165"/>
      <c r="OPJ79" s="165"/>
      <c r="OPK79" s="165"/>
      <c r="OPL79" s="165"/>
      <c r="OPM79" s="165"/>
      <c r="OPN79" s="165"/>
      <c r="OPO79" s="165"/>
      <c r="OPP79" s="165"/>
      <c r="OPQ79" s="165"/>
      <c r="OPR79" s="165"/>
      <c r="OPS79" s="165"/>
      <c r="OPT79" s="165"/>
      <c r="OPU79" s="165"/>
      <c r="OPV79" s="165"/>
      <c r="OPW79" s="165"/>
      <c r="OPX79" s="165"/>
      <c r="OPY79" s="165"/>
      <c r="OPZ79" s="165"/>
      <c r="OQA79" s="165"/>
      <c r="OQB79" s="165"/>
      <c r="OQC79" s="165"/>
      <c r="OQD79" s="165"/>
      <c r="OQE79" s="165"/>
      <c r="OQF79" s="165"/>
      <c r="OQG79" s="165"/>
      <c r="OQH79" s="165"/>
      <c r="OQI79" s="165"/>
      <c r="OQJ79" s="165"/>
      <c r="OQK79" s="165"/>
      <c r="OQL79" s="165"/>
      <c r="OQM79" s="165"/>
      <c r="OQN79" s="165"/>
      <c r="OQO79" s="165"/>
      <c r="OQP79" s="165"/>
      <c r="OQQ79" s="165"/>
      <c r="OQR79" s="165"/>
      <c r="OQS79" s="165"/>
      <c r="OQT79" s="165"/>
      <c r="OQU79" s="165"/>
      <c r="OQV79" s="165"/>
      <c r="OQW79" s="165"/>
      <c r="OQX79" s="165"/>
      <c r="OQY79" s="165"/>
      <c r="OQZ79" s="165"/>
      <c r="ORA79" s="165"/>
      <c r="ORB79" s="165"/>
      <c r="ORC79" s="165"/>
      <c r="ORD79" s="165"/>
      <c r="ORE79" s="165"/>
      <c r="ORF79" s="165"/>
      <c r="ORG79" s="165"/>
      <c r="ORH79" s="165"/>
      <c r="ORI79" s="165"/>
      <c r="ORJ79" s="165"/>
      <c r="ORK79" s="165"/>
      <c r="ORL79" s="165"/>
      <c r="ORM79" s="165"/>
      <c r="ORN79" s="165"/>
      <c r="ORO79" s="165"/>
      <c r="ORP79" s="165"/>
      <c r="ORQ79" s="165"/>
      <c r="ORR79" s="165"/>
      <c r="ORS79" s="165"/>
      <c r="ORT79" s="165"/>
      <c r="ORU79" s="165"/>
      <c r="ORV79" s="165"/>
      <c r="ORW79" s="165"/>
      <c r="ORX79" s="165"/>
      <c r="ORY79" s="165"/>
      <c r="ORZ79" s="165"/>
      <c r="OSA79" s="165"/>
      <c r="OSB79" s="165"/>
      <c r="OSC79" s="165"/>
      <c r="OSD79" s="165"/>
      <c r="OSE79" s="165"/>
      <c r="OSF79" s="165"/>
      <c r="OSG79" s="165"/>
      <c r="OSH79" s="165"/>
      <c r="OSI79" s="165"/>
      <c r="OSJ79" s="165"/>
      <c r="OSK79" s="165"/>
      <c r="OSL79" s="165"/>
      <c r="OSM79" s="165"/>
      <c r="OSN79" s="165"/>
      <c r="OSO79" s="165"/>
      <c r="OSP79" s="165"/>
      <c r="OSQ79" s="165"/>
      <c r="OSR79" s="165"/>
      <c r="OSS79" s="165"/>
      <c r="OST79" s="165"/>
      <c r="OSU79" s="165"/>
      <c r="OSV79" s="165"/>
      <c r="OSW79" s="165"/>
      <c r="OSX79" s="165"/>
      <c r="OSY79" s="165"/>
      <c r="OSZ79" s="165"/>
      <c r="OTA79" s="165"/>
      <c r="OTB79" s="165"/>
      <c r="OTC79" s="165"/>
      <c r="OTD79" s="165"/>
      <c r="OTE79" s="165"/>
      <c r="OTF79" s="165"/>
      <c r="OTG79" s="165"/>
      <c r="OTH79" s="165"/>
      <c r="OTI79" s="165"/>
      <c r="OTJ79" s="165"/>
      <c r="OTK79" s="165"/>
      <c r="OTL79" s="165"/>
      <c r="OTM79" s="165"/>
      <c r="OTN79" s="165"/>
      <c r="OTO79" s="165"/>
      <c r="OTP79" s="165"/>
      <c r="OTQ79" s="165"/>
      <c r="OTR79" s="165"/>
      <c r="OTS79" s="165"/>
      <c r="OTT79" s="165"/>
      <c r="OTU79" s="165"/>
      <c r="OTV79" s="165"/>
      <c r="OTW79" s="165"/>
      <c r="OTX79" s="165"/>
      <c r="OTY79" s="165"/>
      <c r="OTZ79" s="165"/>
      <c r="OUA79" s="165"/>
      <c r="OUB79" s="165"/>
      <c r="OUC79" s="165"/>
      <c r="OUD79" s="165"/>
      <c r="OUE79" s="165"/>
      <c r="OUF79" s="165"/>
      <c r="OUG79" s="165"/>
      <c r="OUH79" s="165"/>
      <c r="OUI79" s="165"/>
      <c r="OUJ79" s="165"/>
      <c r="OUK79" s="165"/>
      <c r="OUL79" s="165"/>
      <c r="OUM79" s="165"/>
      <c r="OUN79" s="165"/>
      <c r="OUO79" s="165"/>
      <c r="OUP79" s="165"/>
      <c r="OUQ79" s="165"/>
      <c r="OUR79" s="165"/>
      <c r="OUS79" s="165"/>
      <c r="OUT79" s="165"/>
      <c r="OUU79" s="165"/>
      <c r="OUV79" s="165"/>
      <c r="OUW79" s="165"/>
      <c r="OUX79" s="165"/>
      <c r="OUY79" s="165"/>
      <c r="OUZ79" s="165"/>
      <c r="OVA79" s="165"/>
      <c r="OVB79" s="165"/>
      <c r="OVC79" s="165"/>
      <c r="OVD79" s="165"/>
      <c r="OVE79" s="165"/>
      <c r="OVF79" s="165"/>
      <c r="OVG79" s="165"/>
      <c r="OVH79" s="165"/>
      <c r="OVI79" s="165"/>
      <c r="OVJ79" s="165"/>
      <c r="OVK79" s="165"/>
      <c r="OVL79" s="165"/>
      <c r="OVM79" s="165"/>
      <c r="OVN79" s="165"/>
      <c r="OVO79" s="165"/>
      <c r="OVP79" s="165"/>
      <c r="OVQ79" s="165"/>
      <c r="OVR79" s="165"/>
      <c r="OVS79" s="165"/>
      <c r="OVT79" s="165"/>
      <c r="OVU79" s="165"/>
      <c r="OVV79" s="165"/>
      <c r="OVW79" s="165"/>
      <c r="OVX79" s="165"/>
      <c r="OVY79" s="165"/>
      <c r="OVZ79" s="165"/>
      <c r="OWA79" s="165"/>
      <c r="OWB79" s="165"/>
      <c r="OWC79" s="165"/>
      <c r="OWD79" s="165"/>
      <c r="OWE79" s="165"/>
      <c r="OWF79" s="165"/>
      <c r="OWG79" s="165"/>
      <c r="OWH79" s="165"/>
      <c r="OWI79" s="165"/>
      <c r="OWJ79" s="165"/>
      <c r="OWK79" s="165"/>
      <c r="OWL79" s="165"/>
      <c r="OWM79" s="165"/>
      <c r="OWN79" s="165"/>
      <c r="OWO79" s="165"/>
      <c r="OWP79" s="165"/>
      <c r="OWQ79" s="165"/>
      <c r="OWR79" s="165"/>
      <c r="OWS79" s="165"/>
      <c r="OWT79" s="165"/>
      <c r="OWU79" s="165"/>
      <c r="OWV79" s="165"/>
      <c r="OWW79" s="165"/>
      <c r="OWX79" s="165"/>
      <c r="OWY79" s="165"/>
      <c r="OWZ79" s="165"/>
      <c r="OXA79" s="165"/>
      <c r="OXB79" s="165"/>
      <c r="OXC79" s="165"/>
      <c r="OXD79" s="165"/>
      <c r="OXE79" s="165"/>
      <c r="OXF79" s="165"/>
      <c r="OXG79" s="165"/>
      <c r="OXH79" s="165"/>
      <c r="OXI79" s="165"/>
      <c r="OXJ79" s="165"/>
      <c r="OXK79" s="165"/>
      <c r="OXL79" s="165"/>
      <c r="OXM79" s="165"/>
      <c r="OXN79" s="165"/>
      <c r="OXO79" s="165"/>
      <c r="OXP79" s="165"/>
      <c r="OXQ79" s="165"/>
      <c r="OXR79" s="165"/>
      <c r="OXS79" s="165"/>
      <c r="OXT79" s="165"/>
      <c r="OXU79" s="165"/>
      <c r="OXV79" s="165"/>
      <c r="OXW79" s="165"/>
      <c r="OXX79" s="165"/>
      <c r="OXY79" s="165"/>
      <c r="OXZ79" s="165"/>
      <c r="OYA79" s="165"/>
      <c r="OYB79" s="165"/>
      <c r="OYC79" s="165"/>
      <c r="OYD79" s="165"/>
      <c r="OYE79" s="165"/>
      <c r="OYF79" s="165"/>
      <c r="OYG79" s="165"/>
      <c r="OYH79" s="165"/>
      <c r="OYI79" s="165"/>
      <c r="OYJ79" s="165"/>
      <c r="OYK79" s="165"/>
      <c r="OYL79" s="165"/>
      <c r="OYM79" s="165"/>
      <c r="OYN79" s="165"/>
      <c r="OYO79" s="165"/>
      <c r="OYP79" s="165"/>
      <c r="OYQ79" s="165"/>
      <c r="OYR79" s="165"/>
      <c r="OYS79" s="165"/>
      <c r="OYT79" s="165"/>
      <c r="OYU79" s="165"/>
      <c r="OYV79" s="165"/>
      <c r="OYW79" s="165"/>
      <c r="OYX79" s="165"/>
      <c r="OYY79" s="165"/>
      <c r="OYZ79" s="165"/>
      <c r="OZA79" s="165"/>
      <c r="OZB79" s="165"/>
      <c r="OZC79" s="165"/>
      <c r="OZD79" s="165"/>
      <c r="OZE79" s="165"/>
      <c r="OZF79" s="165"/>
      <c r="OZG79" s="165"/>
      <c r="OZH79" s="165"/>
      <c r="OZI79" s="165"/>
      <c r="OZJ79" s="165"/>
      <c r="OZK79" s="165"/>
      <c r="OZL79" s="165"/>
      <c r="OZM79" s="165"/>
      <c r="OZN79" s="165"/>
      <c r="OZO79" s="165"/>
      <c r="OZP79" s="165"/>
      <c r="OZQ79" s="165"/>
      <c r="OZR79" s="165"/>
      <c r="OZS79" s="165"/>
      <c r="OZT79" s="165"/>
      <c r="OZU79" s="165"/>
      <c r="OZV79" s="165"/>
      <c r="OZW79" s="165"/>
      <c r="OZX79" s="165"/>
      <c r="OZY79" s="165"/>
      <c r="OZZ79" s="165"/>
      <c r="PAA79" s="165"/>
      <c r="PAB79" s="165"/>
      <c r="PAC79" s="165"/>
      <c r="PAD79" s="165"/>
      <c r="PAE79" s="165"/>
      <c r="PAF79" s="165"/>
      <c r="PAG79" s="165"/>
      <c r="PAH79" s="165"/>
      <c r="PAI79" s="165"/>
      <c r="PAJ79" s="165"/>
      <c r="PAK79" s="165"/>
      <c r="PAL79" s="165"/>
      <c r="PAM79" s="165"/>
      <c r="PAN79" s="165"/>
      <c r="PAO79" s="165"/>
      <c r="PAP79" s="165"/>
      <c r="PAQ79" s="165"/>
      <c r="PAR79" s="165"/>
      <c r="PAS79" s="165"/>
      <c r="PAT79" s="165"/>
      <c r="PAU79" s="165"/>
      <c r="PAV79" s="165"/>
      <c r="PAW79" s="165"/>
      <c r="PAX79" s="165"/>
      <c r="PAY79" s="165"/>
      <c r="PAZ79" s="165"/>
      <c r="PBA79" s="165"/>
      <c r="PBB79" s="165"/>
      <c r="PBC79" s="165"/>
      <c r="PBD79" s="165"/>
      <c r="PBE79" s="165"/>
      <c r="PBF79" s="165"/>
      <c r="PBG79" s="165"/>
      <c r="PBH79" s="165"/>
      <c r="PBI79" s="165"/>
      <c r="PBJ79" s="165"/>
      <c r="PBK79" s="165"/>
      <c r="PBL79" s="165"/>
      <c r="PBM79" s="165"/>
      <c r="PBN79" s="165"/>
      <c r="PBO79" s="165"/>
      <c r="PBP79" s="165"/>
      <c r="PBQ79" s="165"/>
      <c r="PBR79" s="165"/>
      <c r="PBS79" s="165"/>
      <c r="PBT79" s="165"/>
      <c r="PBU79" s="165"/>
      <c r="PBV79" s="165"/>
      <c r="PBW79" s="165"/>
      <c r="PBX79" s="165"/>
      <c r="PBY79" s="165"/>
      <c r="PBZ79" s="165"/>
      <c r="PCA79" s="165"/>
      <c r="PCB79" s="165"/>
      <c r="PCC79" s="165"/>
      <c r="PCD79" s="165"/>
      <c r="PCE79" s="165"/>
      <c r="PCF79" s="165"/>
      <c r="PCG79" s="165"/>
      <c r="PCH79" s="165"/>
      <c r="PCI79" s="165"/>
      <c r="PCJ79" s="165"/>
      <c r="PCK79" s="165"/>
      <c r="PCL79" s="165"/>
      <c r="PCM79" s="165"/>
      <c r="PCN79" s="165"/>
      <c r="PCO79" s="165"/>
      <c r="PCP79" s="165"/>
      <c r="PCQ79" s="165"/>
      <c r="PCR79" s="165"/>
      <c r="PCS79" s="165"/>
      <c r="PCT79" s="165"/>
      <c r="PCU79" s="165"/>
      <c r="PCV79" s="165"/>
      <c r="PCW79" s="165"/>
      <c r="PCX79" s="165"/>
      <c r="PCY79" s="165"/>
      <c r="PCZ79" s="165"/>
      <c r="PDA79" s="165"/>
      <c r="PDB79" s="165"/>
      <c r="PDC79" s="165"/>
      <c r="PDD79" s="165"/>
      <c r="PDE79" s="165"/>
      <c r="PDF79" s="165"/>
      <c r="PDG79" s="165"/>
      <c r="PDH79" s="165"/>
      <c r="PDI79" s="165"/>
      <c r="PDJ79" s="165"/>
      <c r="PDK79" s="165"/>
      <c r="PDL79" s="165"/>
      <c r="PDM79" s="165"/>
      <c r="PDN79" s="165"/>
      <c r="PDO79" s="165"/>
      <c r="PDP79" s="165"/>
      <c r="PDQ79" s="165"/>
      <c r="PDR79" s="165"/>
      <c r="PDS79" s="165"/>
      <c r="PDT79" s="165"/>
      <c r="PDU79" s="165"/>
      <c r="PDV79" s="165"/>
      <c r="PDW79" s="165"/>
      <c r="PDX79" s="165"/>
      <c r="PDY79" s="165"/>
      <c r="PDZ79" s="165"/>
      <c r="PEA79" s="165"/>
      <c r="PEB79" s="165"/>
      <c r="PEC79" s="165"/>
      <c r="PED79" s="165"/>
      <c r="PEE79" s="165"/>
      <c r="PEF79" s="165"/>
      <c r="PEG79" s="165"/>
      <c r="PEH79" s="165"/>
      <c r="PEI79" s="165"/>
      <c r="PEJ79" s="165"/>
      <c r="PEK79" s="165"/>
      <c r="PEL79" s="165"/>
      <c r="PEM79" s="165"/>
      <c r="PEN79" s="165"/>
      <c r="PEO79" s="165"/>
      <c r="PEP79" s="165"/>
      <c r="PEQ79" s="165"/>
      <c r="PER79" s="165"/>
      <c r="PES79" s="165"/>
      <c r="PET79" s="165"/>
      <c r="PEU79" s="165"/>
      <c r="PEV79" s="165"/>
      <c r="PEW79" s="165"/>
      <c r="PEX79" s="165"/>
      <c r="PEY79" s="165"/>
      <c r="PEZ79" s="165"/>
      <c r="PFA79" s="165"/>
      <c r="PFB79" s="165"/>
      <c r="PFC79" s="165"/>
      <c r="PFD79" s="165"/>
      <c r="PFE79" s="165"/>
      <c r="PFF79" s="165"/>
      <c r="PFG79" s="165"/>
      <c r="PFH79" s="165"/>
      <c r="PFI79" s="165"/>
      <c r="PFJ79" s="165"/>
      <c r="PFK79" s="165"/>
      <c r="PFL79" s="165"/>
      <c r="PFM79" s="165"/>
      <c r="PFN79" s="165"/>
      <c r="PFO79" s="165"/>
      <c r="PFP79" s="165"/>
      <c r="PFQ79" s="165"/>
      <c r="PFR79" s="165"/>
      <c r="PFS79" s="165"/>
      <c r="PFT79" s="165"/>
      <c r="PFU79" s="165"/>
      <c r="PFV79" s="165"/>
      <c r="PFW79" s="165"/>
      <c r="PFX79" s="165"/>
      <c r="PFY79" s="165"/>
      <c r="PFZ79" s="165"/>
      <c r="PGA79" s="165"/>
      <c r="PGB79" s="165"/>
      <c r="PGC79" s="165"/>
      <c r="PGD79" s="165"/>
      <c r="PGE79" s="165"/>
      <c r="PGF79" s="165"/>
      <c r="PGG79" s="165"/>
      <c r="PGH79" s="165"/>
      <c r="PGI79" s="165"/>
      <c r="PGJ79" s="165"/>
      <c r="PGK79" s="165"/>
      <c r="PGL79" s="165"/>
      <c r="PGM79" s="165"/>
      <c r="PGN79" s="165"/>
      <c r="PGO79" s="165"/>
      <c r="PGP79" s="165"/>
      <c r="PGQ79" s="165"/>
      <c r="PGR79" s="165"/>
      <c r="PGS79" s="165"/>
      <c r="PGT79" s="165"/>
      <c r="PGU79" s="165"/>
      <c r="PGV79" s="165"/>
      <c r="PGW79" s="165"/>
      <c r="PGX79" s="165"/>
      <c r="PGY79" s="165"/>
      <c r="PGZ79" s="165"/>
      <c r="PHA79" s="165"/>
      <c r="PHB79" s="165"/>
      <c r="PHC79" s="165"/>
      <c r="PHD79" s="165"/>
      <c r="PHE79" s="165"/>
      <c r="PHF79" s="165"/>
      <c r="PHG79" s="165"/>
      <c r="PHH79" s="165"/>
      <c r="PHI79" s="165"/>
      <c r="PHJ79" s="165"/>
      <c r="PHK79" s="165"/>
      <c r="PHL79" s="165"/>
      <c r="PHM79" s="165"/>
      <c r="PHN79" s="165"/>
      <c r="PHO79" s="165"/>
      <c r="PHP79" s="165"/>
      <c r="PHQ79" s="165"/>
      <c r="PHR79" s="165"/>
      <c r="PHS79" s="165"/>
      <c r="PHT79" s="165"/>
      <c r="PHU79" s="165"/>
      <c r="PHV79" s="165"/>
      <c r="PHW79" s="165"/>
      <c r="PHX79" s="165"/>
      <c r="PHY79" s="165"/>
      <c r="PHZ79" s="165"/>
      <c r="PIA79" s="165"/>
      <c r="PIB79" s="165"/>
      <c r="PIC79" s="165"/>
      <c r="PID79" s="165"/>
      <c r="PIE79" s="165"/>
      <c r="PIF79" s="165"/>
      <c r="PIG79" s="165"/>
      <c r="PIH79" s="165"/>
      <c r="PII79" s="165"/>
      <c r="PIJ79" s="165"/>
      <c r="PIK79" s="165"/>
      <c r="PIL79" s="165"/>
      <c r="PIM79" s="165"/>
      <c r="PIN79" s="165"/>
      <c r="PIO79" s="165"/>
      <c r="PIP79" s="165"/>
      <c r="PIQ79" s="165"/>
      <c r="PIR79" s="165"/>
      <c r="PIS79" s="165"/>
      <c r="PIT79" s="165"/>
      <c r="PIU79" s="165"/>
      <c r="PIV79" s="165"/>
      <c r="PIW79" s="165"/>
      <c r="PIX79" s="165"/>
      <c r="PIY79" s="165"/>
      <c r="PIZ79" s="165"/>
      <c r="PJA79" s="165"/>
      <c r="PJB79" s="165"/>
      <c r="PJC79" s="165"/>
      <c r="PJD79" s="165"/>
      <c r="PJE79" s="165"/>
      <c r="PJF79" s="165"/>
      <c r="PJG79" s="165"/>
      <c r="PJH79" s="165"/>
      <c r="PJI79" s="165"/>
      <c r="PJJ79" s="165"/>
      <c r="PJK79" s="165"/>
      <c r="PJL79" s="165"/>
      <c r="PJM79" s="165"/>
      <c r="PJN79" s="165"/>
      <c r="PJO79" s="165"/>
      <c r="PJP79" s="165"/>
      <c r="PJQ79" s="165"/>
      <c r="PJR79" s="165"/>
      <c r="PJS79" s="165"/>
      <c r="PJT79" s="165"/>
      <c r="PJU79" s="165"/>
      <c r="PJV79" s="165"/>
      <c r="PJW79" s="165"/>
      <c r="PJX79" s="165"/>
      <c r="PJY79" s="165"/>
      <c r="PJZ79" s="165"/>
      <c r="PKA79" s="165"/>
      <c r="PKB79" s="165"/>
      <c r="PKC79" s="165"/>
      <c r="PKD79" s="165"/>
      <c r="PKE79" s="165"/>
      <c r="PKF79" s="165"/>
      <c r="PKG79" s="165"/>
      <c r="PKH79" s="165"/>
      <c r="PKI79" s="165"/>
      <c r="PKJ79" s="165"/>
      <c r="PKK79" s="165"/>
      <c r="PKL79" s="165"/>
      <c r="PKM79" s="165"/>
      <c r="PKN79" s="165"/>
      <c r="PKO79" s="165"/>
      <c r="PKP79" s="165"/>
      <c r="PKQ79" s="165"/>
      <c r="PKR79" s="165"/>
      <c r="PKS79" s="165"/>
      <c r="PKT79" s="165"/>
      <c r="PKU79" s="165"/>
      <c r="PKV79" s="165"/>
      <c r="PKW79" s="165"/>
      <c r="PKX79" s="165"/>
      <c r="PKY79" s="165"/>
      <c r="PKZ79" s="165"/>
      <c r="PLA79" s="165"/>
      <c r="PLB79" s="165"/>
      <c r="PLC79" s="165"/>
      <c r="PLD79" s="165"/>
      <c r="PLE79" s="165"/>
      <c r="PLF79" s="165"/>
      <c r="PLG79" s="165"/>
      <c r="PLH79" s="165"/>
      <c r="PLI79" s="165"/>
      <c r="PLJ79" s="165"/>
      <c r="PLK79" s="165"/>
      <c r="PLL79" s="165"/>
      <c r="PLM79" s="165"/>
      <c r="PLN79" s="165"/>
      <c r="PLO79" s="165"/>
      <c r="PLP79" s="165"/>
      <c r="PLQ79" s="165"/>
      <c r="PLR79" s="165"/>
      <c r="PLS79" s="165"/>
      <c r="PLT79" s="165"/>
      <c r="PLU79" s="165"/>
      <c r="PLV79" s="165"/>
      <c r="PLW79" s="165"/>
      <c r="PLX79" s="165"/>
      <c r="PLY79" s="165"/>
      <c r="PLZ79" s="165"/>
      <c r="PMA79" s="165"/>
      <c r="PMB79" s="165"/>
      <c r="PMC79" s="165"/>
      <c r="PMD79" s="165"/>
      <c r="PME79" s="165"/>
      <c r="PMF79" s="165"/>
      <c r="PMG79" s="165"/>
      <c r="PMH79" s="165"/>
      <c r="PMI79" s="165"/>
      <c r="PMJ79" s="165"/>
      <c r="PMK79" s="165"/>
      <c r="PML79" s="165"/>
      <c r="PMM79" s="165"/>
      <c r="PMN79" s="165"/>
      <c r="PMO79" s="165"/>
      <c r="PMP79" s="165"/>
      <c r="PMQ79" s="165"/>
      <c r="PMR79" s="165"/>
      <c r="PMS79" s="165"/>
      <c r="PMT79" s="165"/>
      <c r="PMU79" s="165"/>
      <c r="PMV79" s="165"/>
      <c r="PMW79" s="165"/>
      <c r="PMX79" s="165"/>
      <c r="PMY79" s="165"/>
      <c r="PMZ79" s="165"/>
      <c r="PNA79" s="165"/>
      <c r="PNB79" s="165"/>
      <c r="PNC79" s="165"/>
      <c r="PND79" s="165"/>
      <c r="PNE79" s="165"/>
      <c r="PNF79" s="165"/>
      <c r="PNG79" s="165"/>
      <c r="PNH79" s="165"/>
      <c r="PNI79" s="165"/>
      <c r="PNJ79" s="165"/>
      <c r="PNK79" s="165"/>
      <c r="PNL79" s="165"/>
      <c r="PNM79" s="165"/>
      <c r="PNN79" s="165"/>
      <c r="PNO79" s="165"/>
      <c r="PNP79" s="165"/>
      <c r="PNQ79" s="165"/>
      <c r="PNR79" s="165"/>
      <c r="PNS79" s="165"/>
      <c r="PNT79" s="165"/>
      <c r="PNU79" s="165"/>
      <c r="PNV79" s="165"/>
      <c r="PNW79" s="165"/>
      <c r="PNX79" s="165"/>
      <c r="PNY79" s="165"/>
      <c r="PNZ79" s="165"/>
      <c r="POA79" s="165"/>
      <c r="POB79" s="165"/>
      <c r="POC79" s="165"/>
      <c r="POD79" s="165"/>
      <c r="POE79" s="165"/>
      <c r="POF79" s="165"/>
      <c r="POG79" s="165"/>
      <c r="POH79" s="165"/>
      <c r="POI79" s="165"/>
      <c r="POJ79" s="165"/>
      <c r="POK79" s="165"/>
      <c r="POL79" s="165"/>
      <c r="POM79" s="165"/>
      <c r="PON79" s="165"/>
      <c r="POO79" s="165"/>
      <c r="POP79" s="165"/>
      <c r="POQ79" s="165"/>
      <c r="POR79" s="165"/>
      <c r="POS79" s="165"/>
      <c r="POT79" s="165"/>
      <c r="POU79" s="165"/>
      <c r="POV79" s="165"/>
      <c r="POW79" s="165"/>
      <c r="POX79" s="165"/>
      <c r="POY79" s="165"/>
      <c r="POZ79" s="165"/>
      <c r="PPA79" s="165"/>
      <c r="PPB79" s="165"/>
      <c r="PPC79" s="165"/>
      <c r="PPD79" s="165"/>
      <c r="PPE79" s="165"/>
      <c r="PPF79" s="165"/>
      <c r="PPG79" s="165"/>
      <c r="PPH79" s="165"/>
      <c r="PPI79" s="165"/>
      <c r="PPJ79" s="165"/>
      <c r="PPK79" s="165"/>
      <c r="PPL79" s="165"/>
      <c r="PPM79" s="165"/>
      <c r="PPN79" s="165"/>
      <c r="PPO79" s="165"/>
      <c r="PPP79" s="165"/>
      <c r="PPQ79" s="165"/>
      <c r="PPR79" s="165"/>
      <c r="PPS79" s="165"/>
      <c r="PPT79" s="165"/>
      <c r="PPU79" s="165"/>
      <c r="PPV79" s="165"/>
      <c r="PPW79" s="165"/>
      <c r="PPX79" s="165"/>
      <c r="PPY79" s="165"/>
      <c r="PPZ79" s="165"/>
      <c r="PQA79" s="165"/>
      <c r="PQB79" s="165"/>
      <c r="PQC79" s="165"/>
      <c r="PQD79" s="165"/>
      <c r="PQE79" s="165"/>
      <c r="PQF79" s="165"/>
      <c r="PQG79" s="165"/>
      <c r="PQH79" s="165"/>
      <c r="PQI79" s="165"/>
      <c r="PQJ79" s="165"/>
      <c r="PQK79" s="165"/>
      <c r="PQL79" s="165"/>
      <c r="PQM79" s="165"/>
      <c r="PQN79" s="165"/>
      <c r="PQO79" s="165"/>
      <c r="PQP79" s="165"/>
      <c r="PQQ79" s="165"/>
      <c r="PQR79" s="165"/>
      <c r="PQS79" s="165"/>
      <c r="PQT79" s="165"/>
      <c r="PQU79" s="165"/>
      <c r="PQV79" s="165"/>
      <c r="PQW79" s="165"/>
      <c r="PQX79" s="165"/>
      <c r="PQY79" s="165"/>
      <c r="PQZ79" s="165"/>
      <c r="PRA79" s="165"/>
      <c r="PRB79" s="165"/>
      <c r="PRC79" s="165"/>
      <c r="PRD79" s="165"/>
      <c r="PRE79" s="165"/>
      <c r="PRF79" s="165"/>
      <c r="PRG79" s="165"/>
      <c r="PRH79" s="165"/>
      <c r="PRI79" s="165"/>
      <c r="PRJ79" s="165"/>
      <c r="PRK79" s="165"/>
      <c r="PRL79" s="165"/>
      <c r="PRM79" s="165"/>
      <c r="PRN79" s="165"/>
      <c r="PRO79" s="165"/>
      <c r="PRP79" s="165"/>
      <c r="PRQ79" s="165"/>
      <c r="PRR79" s="165"/>
      <c r="PRS79" s="165"/>
      <c r="PRT79" s="165"/>
      <c r="PRU79" s="165"/>
      <c r="PRV79" s="165"/>
      <c r="PRW79" s="165"/>
      <c r="PRX79" s="165"/>
      <c r="PRY79" s="165"/>
      <c r="PRZ79" s="165"/>
      <c r="PSA79" s="165"/>
      <c r="PSB79" s="165"/>
      <c r="PSC79" s="165"/>
      <c r="PSD79" s="165"/>
      <c r="PSE79" s="165"/>
      <c r="PSF79" s="165"/>
      <c r="PSG79" s="165"/>
      <c r="PSH79" s="165"/>
      <c r="PSI79" s="165"/>
      <c r="PSJ79" s="165"/>
      <c r="PSK79" s="165"/>
      <c r="PSL79" s="165"/>
      <c r="PSM79" s="165"/>
      <c r="PSN79" s="165"/>
      <c r="PSO79" s="165"/>
      <c r="PSP79" s="165"/>
      <c r="PSQ79" s="165"/>
      <c r="PSR79" s="165"/>
      <c r="PSS79" s="165"/>
      <c r="PST79" s="165"/>
      <c r="PSU79" s="165"/>
      <c r="PSV79" s="165"/>
      <c r="PSW79" s="165"/>
      <c r="PSX79" s="165"/>
      <c r="PSY79" s="165"/>
      <c r="PSZ79" s="165"/>
      <c r="PTA79" s="165"/>
      <c r="PTB79" s="165"/>
      <c r="PTC79" s="165"/>
      <c r="PTD79" s="165"/>
      <c r="PTE79" s="165"/>
      <c r="PTF79" s="165"/>
      <c r="PTG79" s="165"/>
      <c r="PTH79" s="165"/>
      <c r="PTI79" s="165"/>
      <c r="PTJ79" s="165"/>
      <c r="PTK79" s="165"/>
      <c r="PTL79" s="165"/>
      <c r="PTM79" s="165"/>
      <c r="PTN79" s="165"/>
      <c r="PTO79" s="165"/>
      <c r="PTP79" s="165"/>
      <c r="PTQ79" s="165"/>
      <c r="PTR79" s="165"/>
      <c r="PTS79" s="165"/>
      <c r="PTT79" s="165"/>
      <c r="PTU79" s="165"/>
      <c r="PTV79" s="165"/>
      <c r="PTW79" s="165"/>
      <c r="PTX79" s="165"/>
      <c r="PTY79" s="165"/>
      <c r="PTZ79" s="165"/>
      <c r="PUA79" s="165"/>
      <c r="PUB79" s="165"/>
      <c r="PUC79" s="165"/>
      <c r="PUD79" s="165"/>
      <c r="PUE79" s="165"/>
      <c r="PUF79" s="165"/>
      <c r="PUG79" s="165"/>
      <c r="PUH79" s="165"/>
      <c r="PUI79" s="165"/>
      <c r="PUJ79" s="165"/>
      <c r="PUK79" s="165"/>
      <c r="PUL79" s="165"/>
      <c r="PUM79" s="165"/>
      <c r="PUN79" s="165"/>
      <c r="PUO79" s="165"/>
      <c r="PUP79" s="165"/>
      <c r="PUQ79" s="165"/>
      <c r="PUR79" s="165"/>
      <c r="PUS79" s="165"/>
      <c r="PUT79" s="165"/>
      <c r="PUU79" s="165"/>
      <c r="PUV79" s="165"/>
      <c r="PUW79" s="165"/>
      <c r="PUX79" s="165"/>
      <c r="PUY79" s="165"/>
      <c r="PUZ79" s="165"/>
      <c r="PVA79" s="165"/>
      <c r="PVB79" s="165"/>
      <c r="PVC79" s="165"/>
      <c r="PVD79" s="165"/>
      <c r="PVE79" s="165"/>
      <c r="PVF79" s="165"/>
      <c r="PVG79" s="165"/>
      <c r="PVH79" s="165"/>
      <c r="PVI79" s="165"/>
      <c r="PVJ79" s="165"/>
      <c r="PVK79" s="165"/>
      <c r="PVL79" s="165"/>
      <c r="PVM79" s="165"/>
      <c r="PVN79" s="165"/>
      <c r="PVO79" s="165"/>
      <c r="PVP79" s="165"/>
      <c r="PVQ79" s="165"/>
      <c r="PVR79" s="165"/>
      <c r="PVS79" s="165"/>
      <c r="PVT79" s="165"/>
      <c r="PVU79" s="165"/>
      <c r="PVV79" s="165"/>
      <c r="PVW79" s="165"/>
      <c r="PVX79" s="165"/>
      <c r="PVY79" s="165"/>
      <c r="PVZ79" s="165"/>
      <c r="PWA79" s="165"/>
      <c r="PWB79" s="165"/>
      <c r="PWC79" s="165"/>
      <c r="PWD79" s="165"/>
      <c r="PWE79" s="165"/>
      <c r="PWF79" s="165"/>
      <c r="PWG79" s="165"/>
      <c r="PWH79" s="165"/>
      <c r="PWI79" s="165"/>
      <c r="PWJ79" s="165"/>
      <c r="PWK79" s="165"/>
      <c r="PWL79" s="165"/>
      <c r="PWM79" s="165"/>
      <c r="PWN79" s="165"/>
      <c r="PWO79" s="165"/>
      <c r="PWP79" s="165"/>
      <c r="PWQ79" s="165"/>
      <c r="PWR79" s="165"/>
      <c r="PWS79" s="165"/>
      <c r="PWT79" s="165"/>
      <c r="PWU79" s="165"/>
      <c r="PWV79" s="165"/>
      <c r="PWW79" s="165"/>
      <c r="PWX79" s="165"/>
      <c r="PWY79" s="165"/>
      <c r="PWZ79" s="165"/>
      <c r="PXA79" s="165"/>
      <c r="PXB79" s="165"/>
      <c r="PXC79" s="165"/>
      <c r="PXD79" s="165"/>
      <c r="PXE79" s="165"/>
      <c r="PXF79" s="165"/>
      <c r="PXG79" s="165"/>
      <c r="PXH79" s="165"/>
      <c r="PXI79" s="165"/>
      <c r="PXJ79" s="165"/>
      <c r="PXK79" s="165"/>
      <c r="PXL79" s="165"/>
      <c r="PXM79" s="165"/>
      <c r="PXN79" s="165"/>
      <c r="PXO79" s="165"/>
      <c r="PXP79" s="165"/>
      <c r="PXQ79" s="165"/>
      <c r="PXR79" s="165"/>
      <c r="PXS79" s="165"/>
      <c r="PXT79" s="165"/>
      <c r="PXU79" s="165"/>
      <c r="PXV79" s="165"/>
      <c r="PXW79" s="165"/>
      <c r="PXX79" s="165"/>
      <c r="PXY79" s="165"/>
      <c r="PXZ79" s="165"/>
      <c r="PYA79" s="165"/>
      <c r="PYB79" s="165"/>
      <c r="PYC79" s="165"/>
      <c r="PYD79" s="165"/>
      <c r="PYE79" s="165"/>
      <c r="PYF79" s="165"/>
      <c r="PYG79" s="165"/>
      <c r="PYH79" s="165"/>
      <c r="PYI79" s="165"/>
      <c r="PYJ79" s="165"/>
      <c r="PYK79" s="165"/>
      <c r="PYL79" s="165"/>
      <c r="PYM79" s="165"/>
      <c r="PYN79" s="165"/>
      <c r="PYO79" s="165"/>
      <c r="PYP79" s="165"/>
      <c r="PYQ79" s="165"/>
      <c r="PYR79" s="165"/>
      <c r="PYS79" s="165"/>
      <c r="PYT79" s="165"/>
      <c r="PYU79" s="165"/>
      <c r="PYV79" s="165"/>
      <c r="PYW79" s="165"/>
      <c r="PYX79" s="165"/>
      <c r="PYY79" s="165"/>
      <c r="PYZ79" s="165"/>
      <c r="PZA79" s="165"/>
      <c r="PZB79" s="165"/>
      <c r="PZC79" s="165"/>
      <c r="PZD79" s="165"/>
      <c r="PZE79" s="165"/>
      <c r="PZF79" s="165"/>
      <c r="PZG79" s="165"/>
      <c r="PZH79" s="165"/>
      <c r="PZI79" s="165"/>
      <c r="PZJ79" s="165"/>
      <c r="PZK79" s="165"/>
      <c r="PZL79" s="165"/>
      <c r="PZM79" s="165"/>
      <c r="PZN79" s="165"/>
      <c r="PZO79" s="165"/>
      <c r="PZP79" s="165"/>
      <c r="PZQ79" s="165"/>
      <c r="PZR79" s="165"/>
      <c r="PZS79" s="165"/>
      <c r="PZT79" s="165"/>
      <c r="PZU79" s="165"/>
      <c r="PZV79" s="165"/>
      <c r="PZW79" s="165"/>
      <c r="PZX79" s="165"/>
      <c r="PZY79" s="165"/>
      <c r="PZZ79" s="165"/>
      <c r="QAA79" s="165"/>
      <c r="QAB79" s="165"/>
      <c r="QAC79" s="165"/>
      <c r="QAD79" s="165"/>
      <c r="QAE79" s="165"/>
      <c r="QAF79" s="165"/>
      <c r="QAG79" s="165"/>
      <c r="QAH79" s="165"/>
      <c r="QAI79" s="165"/>
      <c r="QAJ79" s="165"/>
      <c r="QAK79" s="165"/>
      <c r="QAL79" s="165"/>
      <c r="QAM79" s="165"/>
      <c r="QAN79" s="165"/>
      <c r="QAO79" s="165"/>
      <c r="QAP79" s="165"/>
      <c r="QAQ79" s="165"/>
      <c r="QAR79" s="165"/>
      <c r="QAS79" s="165"/>
      <c r="QAT79" s="165"/>
      <c r="QAU79" s="165"/>
      <c r="QAV79" s="165"/>
      <c r="QAW79" s="165"/>
      <c r="QAX79" s="165"/>
      <c r="QAY79" s="165"/>
      <c r="QAZ79" s="165"/>
      <c r="QBA79" s="165"/>
      <c r="QBB79" s="165"/>
      <c r="QBC79" s="165"/>
      <c r="QBD79" s="165"/>
      <c r="QBE79" s="165"/>
      <c r="QBF79" s="165"/>
      <c r="QBG79" s="165"/>
      <c r="QBH79" s="165"/>
      <c r="QBI79" s="165"/>
      <c r="QBJ79" s="165"/>
      <c r="QBK79" s="165"/>
      <c r="QBL79" s="165"/>
      <c r="QBM79" s="165"/>
      <c r="QBN79" s="165"/>
      <c r="QBO79" s="165"/>
      <c r="QBP79" s="165"/>
      <c r="QBQ79" s="165"/>
      <c r="QBR79" s="165"/>
      <c r="QBS79" s="165"/>
      <c r="QBT79" s="165"/>
      <c r="QBU79" s="165"/>
      <c r="QBV79" s="165"/>
      <c r="QBW79" s="165"/>
      <c r="QBX79" s="165"/>
      <c r="QBY79" s="165"/>
      <c r="QBZ79" s="165"/>
      <c r="QCA79" s="165"/>
      <c r="QCB79" s="165"/>
      <c r="QCC79" s="165"/>
      <c r="QCD79" s="165"/>
      <c r="QCE79" s="165"/>
      <c r="QCF79" s="165"/>
      <c r="QCG79" s="165"/>
      <c r="QCH79" s="165"/>
      <c r="QCI79" s="165"/>
      <c r="QCJ79" s="165"/>
      <c r="QCK79" s="165"/>
      <c r="QCL79" s="165"/>
      <c r="QCM79" s="165"/>
      <c r="QCN79" s="165"/>
      <c r="QCO79" s="165"/>
      <c r="QCP79" s="165"/>
      <c r="QCQ79" s="165"/>
      <c r="QCR79" s="165"/>
      <c r="QCS79" s="165"/>
      <c r="QCT79" s="165"/>
      <c r="QCU79" s="165"/>
      <c r="QCV79" s="165"/>
      <c r="QCW79" s="165"/>
      <c r="QCX79" s="165"/>
      <c r="QCY79" s="165"/>
      <c r="QCZ79" s="165"/>
      <c r="QDA79" s="165"/>
      <c r="QDB79" s="165"/>
      <c r="QDC79" s="165"/>
      <c r="QDD79" s="165"/>
      <c r="QDE79" s="165"/>
      <c r="QDF79" s="165"/>
      <c r="QDG79" s="165"/>
      <c r="QDH79" s="165"/>
      <c r="QDI79" s="165"/>
      <c r="QDJ79" s="165"/>
      <c r="QDK79" s="165"/>
      <c r="QDL79" s="165"/>
      <c r="QDM79" s="165"/>
      <c r="QDN79" s="165"/>
      <c r="QDO79" s="165"/>
      <c r="QDP79" s="165"/>
      <c r="QDQ79" s="165"/>
      <c r="QDR79" s="165"/>
      <c r="QDS79" s="165"/>
      <c r="QDT79" s="165"/>
      <c r="QDU79" s="165"/>
      <c r="QDV79" s="165"/>
      <c r="QDW79" s="165"/>
      <c r="QDX79" s="165"/>
      <c r="QDY79" s="165"/>
      <c r="QDZ79" s="165"/>
      <c r="QEA79" s="165"/>
      <c r="QEB79" s="165"/>
      <c r="QEC79" s="165"/>
      <c r="QED79" s="165"/>
      <c r="QEE79" s="165"/>
      <c r="QEF79" s="165"/>
      <c r="QEG79" s="165"/>
      <c r="QEH79" s="165"/>
      <c r="QEI79" s="165"/>
      <c r="QEJ79" s="165"/>
      <c r="QEK79" s="165"/>
      <c r="QEL79" s="165"/>
      <c r="QEM79" s="165"/>
      <c r="QEN79" s="165"/>
      <c r="QEO79" s="165"/>
      <c r="QEP79" s="165"/>
      <c r="QEQ79" s="165"/>
      <c r="QER79" s="165"/>
      <c r="QES79" s="165"/>
      <c r="QET79" s="165"/>
      <c r="QEU79" s="165"/>
      <c r="QEV79" s="165"/>
      <c r="QEW79" s="165"/>
      <c r="QEX79" s="165"/>
      <c r="QEY79" s="165"/>
      <c r="QEZ79" s="165"/>
      <c r="QFA79" s="165"/>
      <c r="QFB79" s="165"/>
      <c r="QFC79" s="165"/>
      <c r="QFD79" s="165"/>
      <c r="QFE79" s="165"/>
      <c r="QFF79" s="165"/>
      <c r="QFG79" s="165"/>
      <c r="QFH79" s="165"/>
      <c r="QFI79" s="165"/>
      <c r="QFJ79" s="165"/>
      <c r="QFK79" s="165"/>
      <c r="QFL79" s="165"/>
      <c r="QFM79" s="165"/>
      <c r="QFN79" s="165"/>
      <c r="QFO79" s="165"/>
      <c r="QFP79" s="165"/>
      <c r="QFQ79" s="165"/>
      <c r="QFR79" s="165"/>
      <c r="QFS79" s="165"/>
      <c r="QFT79" s="165"/>
      <c r="QFU79" s="165"/>
      <c r="QFV79" s="165"/>
      <c r="QFW79" s="165"/>
      <c r="QFX79" s="165"/>
      <c r="QFY79" s="165"/>
      <c r="QFZ79" s="165"/>
      <c r="QGA79" s="165"/>
      <c r="QGB79" s="165"/>
      <c r="QGC79" s="165"/>
      <c r="QGD79" s="165"/>
      <c r="QGE79" s="165"/>
      <c r="QGF79" s="165"/>
      <c r="QGG79" s="165"/>
      <c r="QGH79" s="165"/>
      <c r="QGI79" s="165"/>
      <c r="QGJ79" s="165"/>
      <c r="QGK79" s="165"/>
      <c r="QGL79" s="165"/>
      <c r="QGM79" s="165"/>
      <c r="QGN79" s="165"/>
      <c r="QGO79" s="165"/>
      <c r="QGP79" s="165"/>
      <c r="QGQ79" s="165"/>
      <c r="QGR79" s="165"/>
      <c r="QGS79" s="165"/>
      <c r="QGT79" s="165"/>
      <c r="QGU79" s="165"/>
      <c r="QGV79" s="165"/>
      <c r="QGW79" s="165"/>
      <c r="QGX79" s="165"/>
      <c r="QGY79" s="165"/>
      <c r="QGZ79" s="165"/>
      <c r="QHA79" s="165"/>
      <c r="QHB79" s="165"/>
      <c r="QHC79" s="165"/>
      <c r="QHD79" s="165"/>
      <c r="QHE79" s="165"/>
      <c r="QHF79" s="165"/>
      <c r="QHG79" s="165"/>
      <c r="QHH79" s="165"/>
      <c r="QHI79" s="165"/>
      <c r="QHJ79" s="165"/>
      <c r="QHK79" s="165"/>
      <c r="QHL79" s="165"/>
      <c r="QHM79" s="165"/>
      <c r="QHN79" s="165"/>
      <c r="QHO79" s="165"/>
      <c r="QHP79" s="165"/>
      <c r="QHQ79" s="165"/>
      <c r="QHR79" s="165"/>
      <c r="QHS79" s="165"/>
      <c r="QHT79" s="165"/>
      <c r="QHU79" s="165"/>
      <c r="QHV79" s="165"/>
      <c r="QHW79" s="165"/>
      <c r="QHX79" s="165"/>
      <c r="QHY79" s="165"/>
      <c r="QHZ79" s="165"/>
      <c r="QIA79" s="165"/>
      <c r="QIB79" s="165"/>
      <c r="QIC79" s="165"/>
      <c r="QID79" s="165"/>
      <c r="QIE79" s="165"/>
      <c r="QIF79" s="165"/>
      <c r="QIG79" s="165"/>
      <c r="QIH79" s="165"/>
      <c r="QII79" s="165"/>
      <c r="QIJ79" s="165"/>
      <c r="QIK79" s="165"/>
      <c r="QIL79" s="165"/>
      <c r="QIM79" s="165"/>
      <c r="QIN79" s="165"/>
      <c r="QIO79" s="165"/>
      <c r="QIP79" s="165"/>
      <c r="QIQ79" s="165"/>
      <c r="QIR79" s="165"/>
      <c r="QIS79" s="165"/>
      <c r="QIT79" s="165"/>
      <c r="QIU79" s="165"/>
      <c r="QIV79" s="165"/>
      <c r="QIW79" s="165"/>
      <c r="QIX79" s="165"/>
      <c r="QIY79" s="165"/>
      <c r="QIZ79" s="165"/>
      <c r="QJA79" s="165"/>
      <c r="QJB79" s="165"/>
      <c r="QJC79" s="165"/>
      <c r="QJD79" s="165"/>
      <c r="QJE79" s="165"/>
      <c r="QJF79" s="165"/>
      <c r="QJG79" s="165"/>
      <c r="QJH79" s="165"/>
      <c r="QJI79" s="165"/>
      <c r="QJJ79" s="165"/>
      <c r="QJK79" s="165"/>
      <c r="QJL79" s="165"/>
      <c r="QJM79" s="165"/>
      <c r="QJN79" s="165"/>
      <c r="QJO79" s="165"/>
      <c r="QJP79" s="165"/>
      <c r="QJQ79" s="165"/>
      <c r="QJR79" s="165"/>
      <c r="QJS79" s="165"/>
      <c r="QJT79" s="165"/>
      <c r="QJU79" s="165"/>
      <c r="QJV79" s="165"/>
      <c r="QJW79" s="165"/>
      <c r="QJX79" s="165"/>
      <c r="QJY79" s="165"/>
      <c r="QJZ79" s="165"/>
      <c r="QKA79" s="165"/>
      <c r="QKB79" s="165"/>
      <c r="QKC79" s="165"/>
      <c r="QKD79" s="165"/>
      <c r="QKE79" s="165"/>
      <c r="QKF79" s="165"/>
      <c r="QKG79" s="165"/>
      <c r="QKH79" s="165"/>
      <c r="QKI79" s="165"/>
      <c r="QKJ79" s="165"/>
      <c r="QKK79" s="165"/>
      <c r="QKL79" s="165"/>
      <c r="QKM79" s="165"/>
      <c r="QKN79" s="165"/>
      <c r="QKO79" s="165"/>
      <c r="QKP79" s="165"/>
      <c r="QKQ79" s="165"/>
      <c r="QKR79" s="165"/>
      <c r="QKS79" s="165"/>
      <c r="QKT79" s="165"/>
      <c r="QKU79" s="165"/>
      <c r="QKV79" s="165"/>
      <c r="QKW79" s="165"/>
      <c r="QKX79" s="165"/>
      <c r="QKY79" s="165"/>
      <c r="QKZ79" s="165"/>
      <c r="QLA79" s="165"/>
      <c r="QLB79" s="165"/>
      <c r="QLC79" s="165"/>
      <c r="QLD79" s="165"/>
      <c r="QLE79" s="165"/>
      <c r="QLF79" s="165"/>
      <c r="QLG79" s="165"/>
      <c r="QLH79" s="165"/>
      <c r="QLI79" s="165"/>
      <c r="QLJ79" s="165"/>
      <c r="QLK79" s="165"/>
      <c r="QLL79" s="165"/>
      <c r="QLM79" s="165"/>
      <c r="QLN79" s="165"/>
      <c r="QLO79" s="165"/>
      <c r="QLP79" s="165"/>
      <c r="QLQ79" s="165"/>
      <c r="QLR79" s="165"/>
      <c r="QLS79" s="165"/>
      <c r="QLT79" s="165"/>
      <c r="QLU79" s="165"/>
      <c r="QLV79" s="165"/>
      <c r="QLW79" s="165"/>
      <c r="QLX79" s="165"/>
      <c r="QLY79" s="165"/>
      <c r="QLZ79" s="165"/>
      <c r="QMA79" s="165"/>
      <c r="QMB79" s="165"/>
      <c r="QMC79" s="165"/>
      <c r="QMD79" s="165"/>
      <c r="QME79" s="165"/>
      <c r="QMF79" s="165"/>
      <c r="QMG79" s="165"/>
      <c r="QMH79" s="165"/>
      <c r="QMI79" s="165"/>
      <c r="QMJ79" s="165"/>
      <c r="QMK79" s="165"/>
      <c r="QML79" s="165"/>
      <c r="QMM79" s="165"/>
      <c r="QMN79" s="165"/>
      <c r="QMO79" s="165"/>
      <c r="QMP79" s="165"/>
      <c r="QMQ79" s="165"/>
      <c r="QMR79" s="165"/>
      <c r="QMS79" s="165"/>
      <c r="QMT79" s="165"/>
      <c r="QMU79" s="165"/>
      <c r="QMV79" s="165"/>
      <c r="QMW79" s="165"/>
      <c r="QMX79" s="165"/>
      <c r="QMY79" s="165"/>
      <c r="QMZ79" s="165"/>
      <c r="QNA79" s="165"/>
      <c r="QNB79" s="165"/>
      <c r="QNC79" s="165"/>
      <c r="QND79" s="165"/>
      <c r="QNE79" s="165"/>
      <c r="QNF79" s="165"/>
      <c r="QNG79" s="165"/>
      <c r="QNH79" s="165"/>
      <c r="QNI79" s="165"/>
      <c r="QNJ79" s="165"/>
      <c r="QNK79" s="165"/>
      <c r="QNL79" s="165"/>
      <c r="QNM79" s="165"/>
      <c r="QNN79" s="165"/>
      <c r="QNO79" s="165"/>
      <c r="QNP79" s="165"/>
      <c r="QNQ79" s="165"/>
      <c r="QNR79" s="165"/>
      <c r="QNS79" s="165"/>
      <c r="QNT79" s="165"/>
      <c r="QNU79" s="165"/>
      <c r="QNV79" s="165"/>
      <c r="QNW79" s="165"/>
      <c r="QNX79" s="165"/>
      <c r="QNY79" s="165"/>
      <c r="QNZ79" s="165"/>
      <c r="QOA79" s="165"/>
      <c r="QOB79" s="165"/>
      <c r="QOC79" s="165"/>
      <c r="QOD79" s="165"/>
      <c r="QOE79" s="165"/>
      <c r="QOF79" s="165"/>
      <c r="QOG79" s="165"/>
      <c r="QOH79" s="165"/>
      <c r="QOI79" s="165"/>
      <c r="QOJ79" s="165"/>
      <c r="QOK79" s="165"/>
      <c r="QOL79" s="165"/>
      <c r="QOM79" s="165"/>
      <c r="QON79" s="165"/>
      <c r="QOO79" s="165"/>
      <c r="QOP79" s="165"/>
      <c r="QOQ79" s="165"/>
      <c r="QOR79" s="165"/>
      <c r="QOS79" s="165"/>
      <c r="QOT79" s="165"/>
      <c r="QOU79" s="165"/>
      <c r="QOV79" s="165"/>
      <c r="QOW79" s="165"/>
      <c r="QOX79" s="165"/>
      <c r="QOY79" s="165"/>
      <c r="QOZ79" s="165"/>
      <c r="QPA79" s="165"/>
      <c r="QPB79" s="165"/>
      <c r="QPC79" s="165"/>
      <c r="QPD79" s="165"/>
      <c r="QPE79" s="165"/>
      <c r="QPF79" s="165"/>
      <c r="QPG79" s="165"/>
      <c r="QPH79" s="165"/>
      <c r="QPI79" s="165"/>
      <c r="QPJ79" s="165"/>
      <c r="QPK79" s="165"/>
      <c r="QPL79" s="165"/>
      <c r="QPM79" s="165"/>
      <c r="QPN79" s="165"/>
      <c r="QPO79" s="165"/>
      <c r="QPP79" s="165"/>
      <c r="QPQ79" s="165"/>
      <c r="QPR79" s="165"/>
      <c r="QPS79" s="165"/>
      <c r="QPT79" s="165"/>
      <c r="QPU79" s="165"/>
      <c r="QPV79" s="165"/>
      <c r="QPW79" s="165"/>
      <c r="QPX79" s="165"/>
      <c r="QPY79" s="165"/>
      <c r="QPZ79" s="165"/>
      <c r="QQA79" s="165"/>
      <c r="QQB79" s="165"/>
      <c r="QQC79" s="165"/>
      <c r="QQD79" s="165"/>
      <c r="QQE79" s="165"/>
      <c r="QQF79" s="165"/>
      <c r="QQG79" s="165"/>
      <c r="QQH79" s="165"/>
      <c r="QQI79" s="165"/>
      <c r="QQJ79" s="165"/>
      <c r="QQK79" s="165"/>
      <c r="QQL79" s="165"/>
      <c r="QQM79" s="165"/>
      <c r="QQN79" s="165"/>
      <c r="QQO79" s="165"/>
      <c r="QQP79" s="165"/>
      <c r="QQQ79" s="165"/>
      <c r="QQR79" s="165"/>
      <c r="QQS79" s="165"/>
      <c r="QQT79" s="165"/>
      <c r="QQU79" s="165"/>
      <c r="QQV79" s="165"/>
      <c r="QQW79" s="165"/>
      <c r="QQX79" s="165"/>
      <c r="QQY79" s="165"/>
      <c r="QQZ79" s="165"/>
      <c r="QRA79" s="165"/>
      <c r="QRB79" s="165"/>
      <c r="QRC79" s="165"/>
      <c r="QRD79" s="165"/>
      <c r="QRE79" s="165"/>
      <c r="QRF79" s="165"/>
      <c r="QRG79" s="165"/>
      <c r="QRH79" s="165"/>
      <c r="QRI79" s="165"/>
      <c r="QRJ79" s="165"/>
      <c r="QRK79" s="165"/>
      <c r="QRL79" s="165"/>
      <c r="QRM79" s="165"/>
      <c r="QRN79" s="165"/>
      <c r="QRO79" s="165"/>
      <c r="QRP79" s="165"/>
      <c r="QRQ79" s="165"/>
      <c r="QRR79" s="165"/>
      <c r="QRS79" s="165"/>
      <c r="QRT79" s="165"/>
      <c r="QRU79" s="165"/>
      <c r="QRV79" s="165"/>
      <c r="QRW79" s="165"/>
      <c r="QRX79" s="165"/>
      <c r="QRY79" s="165"/>
      <c r="QRZ79" s="165"/>
      <c r="QSA79" s="165"/>
      <c r="QSB79" s="165"/>
      <c r="QSC79" s="165"/>
      <c r="QSD79" s="165"/>
      <c r="QSE79" s="165"/>
      <c r="QSF79" s="165"/>
      <c r="QSG79" s="165"/>
      <c r="QSH79" s="165"/>
      <c r="QSI79" s="165"/>
      <c r="QSJ79" s="165"/>
      <c r="QSK79" s="165"/>
      <c r="QSL79" s="165"/>
      <c r="QSM79" s="165"/>
      <c r="QSN79" s="165"/>
      <c r="QSO79" s="165"/>
      <c r="QSP79" s="165"/>
      <c r="QSQ79" s="165"/>
      <c r="QSR79" s="165"/>
      <c r="QSS79" s="165"/>
      <c r="QST79" s="165"/>
      <c r="QSU79" s="165"/>
      <c r="QSV79" s="165"/>
      <c r="QSW79" s="165"/>
      <c r="QSX79" s="165"/>
      <c r="QSY79" s="165"/>
      <c r="QSZ79" s="165"/>
      <c r="QTA79" s="165"/>
      <c r="QTB79" s="165"/>
      <c r="QTC79" s="165"/>
      <c r="QTD79" s="165"/>
      <c r="QTE79" s="165"/>
      <c r="QTF79" s="165"/>
      <c r="QTG79" s="165"/>
      <c r="QTH79" s="165"/>
      <c r="QTI79" s="165"/>
      <c r="QTJ79" s="165"/>
      <c r="QTK79" s="165"/>
      <c r="QTL79" s="165"/>
      <c r="QTM79" s="165"/>
      <c r="QTN79" s="165"/>
      <c r="QTO79" s="165"/>
      <c r="QTP79" s="165"/>
      <c r="QTQ79" s="165"/>
      <c r="QTR79" s="165"/>
      <c r="QTS79" s="165"/>
      <c r="QTT79" s="165"/>
      <c r="QTU79" s="165"/>
      <c r="QTV79" s="165"/>
      <c r="QTW79" s="165"/>
      <c r="QTX79" s="165"/>
      <c r="QTY79" s="165"/>
      <c r="QTZ79" s="165"/>
      <c r="QUA79" s="165"/>
      <c r="QUB79" s="165"/>
      <c r="QUC79" s="165"/>
      <c r="QUD79" s="165"/>
      <c r="QUE79" s="165"/>
      <c r="QUF79" s="165"/>
      <c r="QUG79" s="165"/>
      <c r="QUH79" s="165"/>
      <c r="QUI79" s="165"/>
      <c r="QUJ79" s="165"/>
      <c r="QUK79" s="165"/>
      <c r="QUL79" s="165"/>
      <c r="QUM79" s="165"/>
      <c r="QUN79" s="165"/>
      <c r="QUO79" s="165"/>
      <c r="QUP79" s="165"/>
      <c r="QUQ79" s="165"/>
      <c r="QUR79" s="165"/>
      <c r="QUS79" s="165"/>
      <c r="QUT79" s="165"/>
      <c r="QUU79" s="165"/>
      <c r="QUV79" s="165"/>
      <c r="QUW79" s="165"/>
      <c r="QUX79" s="165"/>
      <c r="QUY79" s="165"/>
      <c r="QUZ79" s="165"/>
      <c r="QVA79" s="165"/>
      <c r="QVB79" s="165"/>
      <c r="QVC79" s="165"/>
      <c r="QVD79" s="165"/>
      <c r="QVE79" s="165"/>
      <c r="QVF79" s="165"/>
      <c r="QVG79" s="165"/>
      <c r="QVH79" s="165"/>
      <c r="QVI79" s="165"/>
      <c r="QVJ79" s="165"/>
      <c r="QVK79" s="165"/>
      <c r="QVL79" s="165"/>
      <c r="QVM79" s="165"/>
      <c r="QVN79" s="165"/>
      <c r="QVO79" s="165"/>
      <c r="QVP79" s="165"/>
      <c r="QVQ79" s="165"/>
      <c r="QVR79" s="165"/>
      <c r="QVS79" s="165"/>
      <c r="QVT79" s="165"/>
      <c r="QVU79" s="165"/>
      <c r="QVV79" s="165"/>
      <c r="QVW79" s="165"/>
      <c r="QVX79" s="165"/>
      <c r="QVY79" s="165"/>
      <c r="QVZ79" s="165"/>
      <c r="QWA79" s="165"/>
      <c r="QWB79" s="165"/>
      <c r="QWC79" s="165"/>
      <c r="QWD79" s="165"/>
      <c r="QWE79" s="165"/>
      <c r="QWF79" s="165"/>
      <c r="QWG79" s="165"/>
      <c r="QWH79" s="165"/>
      <c r="QWI79" s="165"/>
      <c r="QWJ79" s="165"/>
      <c r="QWK79" s="165"/>
      <c r="QWL79" s="165"/>
      <c r="QWM79" s="165"/>
      <c r="QWN79" s="165"/>
      <c r="QWO79" s="165"/>
      <c r="QWP79" s="165"/>
      <c r="QWQ79" s="165"/>
      <c r="QWR79" s="165"/>
      <c r="QWS79" s="165"/>
      <c r="QWT79" s="165"/>
      <c r="QWU79" s="165"/>
      <c r="QWV79" s="165"/>
      <c r="QWW79" s="165"/>
      <c r="QWX79" s="165"/>
      <c r="QWY79" s="165"/>
      <c r="QWZ79" s="165"/>
      <c r="QXA79" s="165"/>
      <c r="QXB79" s="165"/>
      <c r="QXC79" s="165"/>
      <c r="QXD79" s="165"/>
      <c r="QXE79" s="165"/>
      <c r="QXF79" s="165"/>
      <c r="QXG79" s="165"/>
      <c r="QXH79" s="165"/>
      <c r="QXI79" s="165"/>
      <c r="QXJ79" s="165"/>
      <c r="QXK79" s="165"/>
      <c r="QXL79" s="165"/>
      <c r="QXM79" s="165"/>
      <c r="QXN79" s="165"/>
      <c r="QXO79" s="165"/>
      <c r="QXP79" s="165"/>
      <c r="QXQ79" s="165"/>
      <c r="QXR79" s="165"/>
      <c r="QXS79" s="165"/>
      <c r="QXT79" s="165"/>
      <c r="QXU79" s="165"/>
      <c r="QXV79" s="165"/>
      <c r="QXW79" s="165"/>
      <c r="QXX79" s="165"/>
      <c r="QXY79" s="165"/>
      <c r="QXZ79" s="165"/>
      <c r="QYA79" s="165"/>
      <c r="QYB79" s="165"/>
      <c r="QYC79" s="165"/>
      <c r="QYD79" s="165"/>
      <c r="QYE79" s="165"/>
      <c r="QYF79" s="165"/>
      <c r="QYG79" s="165"/>
      <c r="QYH79" s="165"/>
      <c r="QYI79" s="165"/>
      <c r="QYJ79" s="165"/>
      <c r="QYK79" s="165"/>
      <c r="QYL79" s="165"/>
      <c r="QYM79" s="165"/>
      <c r="QYN79" s="165"/>
      <c r="QYO79" s="165"/>
      <c r="QYP79" s="165"/>
      <c r="QYQ79" s="165"/>
      <c r="QYR79" s="165"/>
      <c r="QYS79" s="165"/>
      <c r="QYT79" s="165"/>
      <c r="QYU79" s="165"/>
      <c r="QYV79" s="165"/>
      <c r="QYW79" s="165"/>
      <c r="QYX79" s="165"/>
      <c r="QYY79" s="165"/>
      <c r="QYZ79" s="165"/>
      <c r="QZA79" s="165"/>
      <c r="QZB79" s="165"/>
      <c r="QZC79" s="165"/>
      <c r="QZD79" s="165"/>
      <c r="QZE79" s="165"/>
      <c r="QZF79" s="165"/>
      <c r="QZG79" s="165"/>
      <c r="QZH79" s="165"/>
      <c r="QZI79" s="165"/>
      <c r="QZJ79" s="165"/>
      <c r="QZK79" s="165"/>
      <c r="QZL79" s="165"/>
      <c r="QZM79" s="165"/>
      <c r="QZN79" s="165"/>
      <c r="QZO79" s="165"/>
      <c r="QZP79" s="165"/>
      <c r="QZQ79" s="165"/>
      <c r="QZR79" s="165"/>
      <c r="QZS79" s="165"/>
      <c r="QZT79" s="165"/>
      <c r="QZU79" s="165"/>
      <c r="QZV79" s="165"/>
      <c r="QZW79" s="165"/>
      <c r="QZX79" s="165"/>
      <c r="QZY79" s="165"/>
      <c r="QZZ79" s="165"/>
      <c r="RAA79" s="165"/>
      <c r="RAB79" s="165"/>
      <c r="RAC79" s="165"/>
      <c r="RAD79" s="165"/>
      <c r="RAE79" s="165"/>
      <c r="RAF79" s="165"/>
      <c r="RAG79" s="165"/>
      <c r="RAH79" s="165"/>
      <c r="RAI79" s="165"/>
      <c r="RAJ79" s="165"/>
      <c r="RAK79" s="165"/>
      <c r="RAL79" s="165"/>
      <c r="RAM79" s="165"/>
      <c r="RAN79" s="165"/>
      <c r="RAO79" s="165"/>
      <c r="RAP79" s="165"/>
      <c r="RAQ79" s="165"/>
      <c r="RAR79" s="165"/>
      <c r="RAS79" s="165"/>
      <c r="RAT79" s="165"/>
      <c r="RAU79" s="165"/>
      <c r="RAV79" s="165"/>
      <c r="RAW79" s="165"/>
      <c r="RAX79" s="165"/>
      <c r="RAY79" s="165"/>
      <c r="RAZ79" s="165"/>
      <c r="RBA79" s="165"/>
      <c r="RBB79" s="165"/>
      <c r="RBC79" s="165"/>
      <c r="RBD79" s="165"/>
      <c r="RBE79" s="165"/>
      <c r="RBF79" s="165"/>
      <c r="RBG79" s="165"/>
      <c r="RBH79" s="165"/>
      <c r="RBI79" s="165"/>
      <c r="RBJ79" s="165"/>
      <c r="RBK79" s="165"/>
      <c r="RBL79" s="165"/>
      <c r="RBM79" s="165"/>
      <c r="RBN79" s="165"/>
      <c r="RBO79" s="165"/>
      <c r="RBP79" s="165"/>
      <c r="RBQ79" s="165"/>
      <c r="RBR79" s="165"/>
      <c r="RBS79" s="165"/>
      <c r="RBT79" s="165"/>
      <c r="RBU79" s="165"/>
      <c r="RBV79" s="165"/>
      <c r="RBW79" s="165"/>
      <c r="RBX79" s="165"/>
      <c r="RBY79" s="165"/>
      <c r="RBZ79" s="165"/>
      <c r="RCA79" s="165"/>
      <c r="RCB79" s="165"/>
      <c r="RCC79" s="165"/>
      <c r="RCD79" s="165"/>
      <c r="RCE79" s="165"/>
      <c r="RCF79" s="165"/>
      <c r="RCG79" s="165"/>
      <c r="RCH79" s="165"/>
      <c r="RCI79" s="165"/>
      <c r="RCJ79" s="165"/>
      <c r="RCK79" s="165"/>
      <c r="RCL79" s="165"/>
      <c r="RCM79" s="165"/>
      <c r="RCN79" s="165"/>
      <c r="RCO79" s="165"/>
      <c r="RCP79" s="165"/>
      <c r="RCQ79" s="165"/>
      <c r="RCR79" s="165"/>
      <c r="RCS79" s="165"/>
      <c r="RCT79" s="165"/>
      <c r="RCU79" s="165"/>
      <c r="RCV79" s="165"/>
      <c r="RCW79" s="165"/>
      <c r="RCX79" s="165"/>
      <c r="RCY79" s="165"/>
      <c r="RCZ79" s="165"/>
      <c r="RDA79" s="165"/>
      <c r="RDB79" s="165"/>
      <c r="RDC79" s="165"/>
      <c r="RDD79" s="165"/>
      <c r="RDE79" s="165"/>
      <c r="RDF79" s="165"/>
      <c r="RDG79" s="165"/>
      <c r="RDH79" s="165"/>
      <c r="RDI79" s="165"/>
      <c r="RDJ79" s="165"/>
      <c r="RDK79" s="165"/>
      <c r="RDL79" s="165"/>
      <c r="RDM79" s="165"/>
      <c r="RDN79" s="165"/>
      <c r="RDO79" s="165"/>
      <c r="RDP79" s="165"/>
      <c r="RDQ79" s="165"/>
      <c r="RDR79" s="165"/>
      <c r="RDS79" s="165"/>
      <c r="RDT79" s="165"/>
      <c r="RDU79" s="165"/>
      <c r="RDV79" s="165"/>
      <c r="RDW79" s="165"/>
      <c r="RDX79" s="165"/>
      <c r="RDY79" s="165"/>
      <c r="RDZ79" s="165"/>
      <c r="REA79" s="165"/>
      <c r="REB79" s="165"/>
      <c r="REC79" s="165"/>
      <c r="RED79" s="165"/>
      <c r="REE79" s="165"/>
      <c r="REF79" s="165"/>
      <c r="REG79" s="165"/>
      <c r="REH79" s="165"/>
      <c r="REI79" s="165"/>
      <c r="REJ79" s="165"/>
      <c r="REK79" s="165"/>
      <c r="REL79" s="165"/>
      <c r="REM79" s="165"/>
      <c r="REN79" s="165"/>
      <c r="REO79" s="165"/>
      <c r="REP79" s="165"/>
      <c r="REQ79" s="165"/>
      <c r="RER79" s="165"/>
      <c r="RES79" s="165"/>
      <c r="RET79" s="165"/>
      <c r="REU79" s="165"/>
      <c r="REV79" s="165"/>
      <c r="REW79" s="165"/>
      <c r="REX79" s="165"/>
      <c r="REY79" s="165"/>
      <c r="REZ79" s="165"/>
      <c r="RFA79" s="165"/>
      <c r="RFB79" s="165"/>
      <c r="RFC79" s="165"/>
      <c r="RFD79" s="165"/>
      <c r="RFE79" s="165"/>
      <c r="RFF79" s="165"/>
      <c r="RFG79" s="165"/>
      <c r="RFH79" s="165"/>
      <c r="RFI79" s="165"/>
      <c r="RFJ79" s="165"/>
      <c r="RFK79" s="165"/>
      <c r="RFL79" s="165"/>
      <c r="RFM79" s="165"/>
      <c r="RFN79" s="165"/>
      <c r="RFO79" s="165"/>
      <c r="RFP79" s="165"/>
      <c r="RFQ79" s="165"/>
      <c r="RFR79" s="165"/>
      <c r="RFS79" s="165"/>
      <c r="RFT79" s="165"/>
      <c r="RFU79" s="165"/>
      <c r="RFV79" s="165"/>
      <c r="RFW79" s="165"/>
      <c r="RFX79" s="165"/>
      <c r="RFY79" s="165"/>
      <c r="RFZ79" s="165"/>
      <c r="RGA79" s="165"/>
      <c r="RGB79" s="165"/>
      <c r="RGC79" s="165"/>
      <c r="RGD79" s="165"/>
      <c r="RGE79" s="165"/>
      <c r="RGF79" s="165"/>
      <c r="RGG79" s="165"/>
      <c r="RGH79" s="165"/>
      <c r="RGI79" s="165"/>
      <c r="RGJ79" s="165"/>
      <c r="RGK79" s="165"/>
      <c r="RGL79" s="165"/>
      <c r="RGM79" s="165"/>
      <c r="RGN79" s="165"/>
      <c r="RGO79" s="165"/>
      <c r="RGP79" s="165"/>
      <c r="RGQ79" s="165"/>
      <c r="RGR79" s="165"/>
      <c r="RGS79" s="165"/>
      <c r="RGT79" s="165"/>
      <c r="RGU79" s="165"/>
      <c r="RGV79" s="165"/>
      <c r="RGW79" s="165"/>
      <c r="RGX79" s="165"/>
      <c r="RGY79" s="165"/>
      <c r="RGZ79" s="165"/>
      <c r="RHA79" s="165"/>
      <c r="RHB79" s="165"/>
      <c r="RHC79" s="165"/>
      <c r="RHD79" s="165"/>
      <c r="RHE79" s="165"/>
      <c r="RHF79" s="165"/>
      <c r="RHG79" s="165"/>
      <c r="RHH79" s="165"/>
      <c r="RHI79" s="165"/>
      <c r="RHJ79" s="165"/>
      <c r="RHK79" s="165"/>
      <c r="RHL79" s="165"/>
      <c r="RHM79" s="165"/>
      <c r="RHN79" s="165"/>
      <c r="RHO79" s="165"/>
      <c r="RHP79" s="165"/>
      <c r="RHQ79" s="165"/>
      <c r="RHR79" s="165"/>
      <c r="RHS79" s="165"/>
      <c r="RHT79" s="165"/>
      <c r="RHU79" s="165"/>
      <c r="RHV79" s="165"/>
      <c r="RHW79" s="165"/>
      <c r="RHX79" s="165"/>
      <c r="RHY79" s="165"/>
      <c r="RHZ79" s="165"/>
      <c r="RIA79" s="165"/>
      <c r="RIB79" s="165"/>
      <c r="RIC79" s="165"/>
      <c r="RID79" s="165"/>
      <c r="RIE79" s="165"/>
      <c r="RIF79" s="165"/>
      <c r="RIG79" s="165"/>
      <c r="RIH79" s="165"/>
      <c r="RII79" s="165"/>
      <c r="RIJ79" s="165"/>
      <c r="RIK79" s="165"/>
      <c r="RIL79" s="165"/>
      <c r="RIM79" s="165"/>
      <c r="RIN79" s="165"/>
      <c r="RIO79" s="165"/>
      <c r="RIP79" s="165"/>
      <c r="RIQ79" s="165"/>
      <c r="RIR79" s="165"/>
      <c r="RIS79" s="165"/>
      <c r="RIT79" s="165"/>
      <c r="RIU79" s="165"/>
      <c r="RIV79" s="165"/>
      <c r="RIW79" s="165"/>
      <c r="RIX79" s="165"/>
      <c r="RIY79" s="165"/>
      <c r="RIZ79" s="165"/>
      <c r="RJA79" s="165"/>
      <c r="RJB79" s="165"/>
      <c r="RJC79" s="165"/>
      <c r="RJD79" s="165"/>
      <c r="RJE79" s="165"/>
      <c r="RJF79" s="165"/>
      <c r="RJG79" s="165"/>
      <c r="RJH79" s="165"/>
      <c r="RJI79" s="165"/>
      <c r="RJJ79" s="165"/>
      <c r="RJK79" s="165"/>
      <c r="RJL79" s="165"/>
      <c r="RJM79" s="165"/>
      <c r="RJN79" s="165"/>
      <c r="RJO79" s="165"/>
      <c r="RJP79" s="165"/>
      <c r="RJQ79" s="165"/>
      <c r="RJR79" s="165"/>
      <c r="RJS79" s="165"/>
      <c r="RJT79" s="165"/>
      <c r="RJU79" s="165"/>
      <c r="RJV79" s="165"/>
      <c r="RJW79" s="165"/>
      <c r="RJX79" s="165"/>
      <c r="RJY79" s="165"/>
      <c r="RJZ79" s="165"/>
      <c r="RKA79" s="165"/>
      <c r="RKB79" s="165"/>
      <c r="RKC79" s="165"/>
      <c r="RKD79" s="165"/>
      <c r="RKE79" s="165"/>
      <c r="RKF79" s="165"/>
      <c r="RKG79" s="165"/>
      <c r="RKH79" s="165"/>
      <c r="RKI79" s="165"/>
      <c r="RKJ79" s="165"/>
      <c r="RKK79" s="165"/>
      <c r="RKL79" s="165"/>
      <c r="RKM79" s="165"/>
      <c r="RKN79" s="165"/>
      <c r="RKO79" s="165"/>
      <c r="RKP79" s="165"/>
      <c r="RKQ79" s="165"/>
      <c r="RKR79" s="165"/>
      <c r="RKS79" s="165"/>
      <c r="RKT79" s="165"/>
      <c r="RKU79" s="165"/>
      <c r="RKV79" s="165"/>
      <c r="RKW79" s="165"/>
      <c r="RKX79" s="165"/>
      <c r="RKY79" s="165"/>
      <c r="RKZ79" s="165"/>
      <c r="RLA79" s="165"/>
      <c r="RLB79" s="165"/>
      <c r="RLC79" s="165"/>
      <c r="RLD79" s="165"/>
      <c r="RLE79" s="165"/>
      <c r="RLF79" s="165"/>
      <c r="RLG79" s="165"/>
      <c r="RLH79" s="165"/>
      <c r="RLI79" s="165"/>
      <c r="RLJ79" s="165"/>
      <c r="RLK79" s="165"/>
      <c r="RLL79" s="165"/>
      <c r="RLM79" s="165"/>
      <c r="RLN79" s="165"/>
      <c r="RLO79" s="165"/>
      <c r="RLP79" s="165"/>
      <c r="RLQ79" s="165"/>
      <c r="RLR79" s="165"/>
      <c r="RLS79" s="165"/>
      <c r="RLT79" s="165"/>
      <c r="RLU79" s="165"/>
      <c r="RLV79" s="165"/>
      <c r="RLW79" s="165"/>
      <c r="RLX79" s="165"/>
      <c r="RLY79" s="165"/>
      <c r="RLZ79" s="165"/>
      <c r="RMA79" s="165"/>
      <c r="RMB79" s="165"/>
      <c r="RMC79" s="165"/>
      <c r="RMD79" s="165"/>
      <c r="RME79" s="165"/>
      <c r="RMF79" s="165"/>
      <c r="RMG79" s="165"/>
      <c r="RMH79" s="165"/>
      <c r="RMI79" s="165"/>
      <c r="RMJ79" s="165"/>
      <c r="RMK79" s="165"/>
      <c r="RML79" s="165"/>
      <c r="RMM79" s="165"/>
      <c r="RMN79" s="165"/>
      <c r="RMO79" s="165"/>
      <c r="RMP79" s="165"/>
      <c r="RMQ79" s="165"/>
      <c r="RMR79" s="165"/>
      <c r="RMS79" s="165"/>
      <c r="RMT79" s="165"/>
      <c r="RMU79" s="165"/>
      <c r="RMV79" s="165"/>
      <c r="RMW79" s="165"/>
      <c r="RMX79" s="165"/>
      <c r="RMY79" s="165"/>
      <c r="RMZ79" s="165"/>
      <c r="RNA79" s="165"/>
      <c r="RNB79" s="165"/>
      <c r="RNC79" s="165"/>
      <c r="RND79" s="165"/>
      <c r="RNE79" s="165"/>
      <c r="RNF79" s="165"/>
      <c r="RNG79" s="165"/>
      <c r="RNH79" s="165"/>
      <c r="RNI79" s="165"/>
      <c r="RNJ79" s="165"/>
      <c r="RNK79" s="165"/>
      <c r="RNL79" s="165"/>
      <c r="RNM79" s="165"/>
      <c r="RNN79" s="165"/>
      <c r="RNO79" s="165"/>
      <c r="RNP79" s="165"/>
      <c r="RNQ79" s="165"/>
      <c r="RNR79" s="165"/>
      <c r="RNS79" s="165"/>
      <c r="RNT79" s="165"/>
      <c r="RNU79" s="165"/>
      <c r="RNV79" s="165"/>
      <c r="RNW79" s="165"/>
      <c r="RNX79" s="165"/>
      <c r="RNY79" s="165"/>
      <c r="RNZ79" s="165"/>
      <c r="ROA79" s="165"/>
      <c r="ROB79" s="165"/>
      <c r="ROC79" s="165"/>
      <c r="ROD79" s="165"/>
      <c r="ROE79" s="165"/>
      <c r="ROF79" s="165"/>
      <c r="ROG79" s="165"/>
      <c r="ROH79" s="165"/>
      <c r="ROI79" s="165"/>
      <c r="ROJ79" s="165"/>
      <c r="ROK79" s="165"/>
      <c r="ROL79" s="165"/>
      <c r="ROM79" s="165"/>
      <c r="RON79" s="165"/>
      <c r="ROO79" s="165"/>
      <c r="ROP79" s="165"/>
      <c r="ROQ79" s="165"/>
      <c r="ROR79" s="165"/>
      <c r="ROS79" s="165"/>
      <c r="ROT79" s="165"/>
      <c r="ROU79" s="165"/>
      <c r="ROV79" s="165"/>
      <c r="ROW79" s="165"/>
      <c r="ROX79" s="165"/>
      <c r="ROY79" s="165"/>
      <c r="ROZ79" s="165"/>
      <c r="RPA79" s="165"/>
      <c r="RPB79" s="165"/>
      <c r="RPC79" s="165"/>
      <c r="RPD79" s="165"/>
      <c r="RPE79" s="165"/>
      <c r="RPF79" s="165"/>
      <c r="RPG79" s="165"/>
      <c r="RPH79" s="165"/>
      <c r="RPI79" s="165"/>
      <c r="RPJ79" s="165"/>
      <c r="RPK79" s="165"/>
      <c r="RPL79" s="165"/>
      <c r="RPM79" s="165"/>
      <c r="RPN79" s="165"/>
      <c r="RPO79" s="165"/>
      <c r="RPP79" s="165"/>
      <c r="RPQ79" s="165"/>
      <c r="RPR79" s="165"/>
      <c r="RPS79" s="165"/>
      <c r="RPT79" s="165"/>
      <c r="RPU79" s="165"/>
      <c r="RPV79" s="165"/>
      <c r="RPW79" s="165"/>
      <c r="RPX79" s="165"/>
      <c r="RPY79" s="165"/>
      <c r="RPZ79" s="165"/>
      <c r="RQA79" s="165"/>
      <c r="RQB79" s="165"/>
      <c r="RQC79" s="165"/>
      <c r="RQD79" s="165"/>
      <c r="RQE79" s="165"/>
      <c r="RQF79" s="165"/>
      <c r="RQG79" s="165"/>
      <c r="RQH79" s="165"/>
      <c r="RQI79" s="165"/>
      <c r="RQJ79" s="165"/>
      <c r="RQK79" s="165"/>
      <c r="RQL79" s="165"/>
      <c r="RQM79" s="165"/>
      <c r="RQN79" s="165"/>
      <c r="RQO79" s="165"/>
      <c r="RQP79" s="165"/>
      <c r="RQQ79" s="165"/>
      <c r="RQR79" s="165"/>
      <c r="RQS79" s="165"/>
      <c r="RQT79" s="165"/>
      <c r="RQU79" s="165"/>
      <c r="RQV79" s="165"/>
      <c r="RQW79" s="165"/>
      <c r="RQX79" s="165"/>
      <c r="RQY79" s="165"/>
      <c r="RQZ79" s="165"/>
      <c r="RRA79" s="165"/>
      <c r="RRB79" s="165"/>
      <c r="RRC79" s="165"/>
      <c r="RRD79" s="165"/>
      <c r="RRE79" s="165"/>
      <c r="RRF79" s="165"/>
      <c r="RRG79" s="165"/>
      <c r="RRH79" s="165"/>
      <c r="RRI79" s="165"/>
      <c r="RRJ79" s="165"/>
      <c r="RRK79" s="165"/>
      <c r="RRL79" s="165"/>
      <c r="RRM79" s="165"/>
      <c r="RRN79" s="165"/>
      <c r="RRO79" s="165"/>
      <c r="RRP79" s="165"/>
      <c r="RRQ79" s="165"/>
      <c r="RRR79" s="165"/>
      <c r="RRS79" s="165"/>
      <c r="RRT79" s="165"/>
      <c r="RRU79" s="165"/>
      <c r="RRV79" s="165"/>
      <c r="RRW79" s="165"/>
      <c r="RRX79" s="165"/>
      <c r="RRY79" s="165"/>
      <c r="RRZ79" s="165"/>
      <c r="RSA79" s="165"/>
      <c r="RSB79" s="165"/>
      <c r="RSC79" s="165"/>
      <c r="RSD79" s="165"/>
      <c r="RSE79" s="165"/>
      <c r="RSF79" s="165"/>
      <c r="RSG79" s="165"/>
      <c r="RSH79" s="165"/>
      <c r="RSI79" s="165"/>
      <c r="RSJ79" s="165"/>
      <c r="RSK79" s="165"/>
      <c r="RSL79" s="165"/>
      <c r="RSM79" s="165"/>
      <c r="RSN79" s="165"/>
      <c r="RSO79" s="165"/>
      <c r="RSP79" s="165"/>
      <c r="RSQ79" s="165"/>
      <c r="RSR79" s="165"/>
      <c r="RSS79" s="165"/>
      <c r="RST79" s="165"/>
      <c r="RSU79" s="165"/>
      <c r="RSV79" s="165"/>
      <c r="RSW79" s="165"/>
      <c r="RSX79" s="165"/>
      <c r="RSY79" s="165"/>
      <c r="RSZ79" s="165"/>
      <c r="RTA79" s="165"/>
      <c r="RTB79" s="165"/>
      <c r="RTC79" s="165"/>
      <c r="RTD79" s="165"/>
      <c r="RTE79" s="165"/>
      <c r="RTF79" s="165"/>
      <c r="RTG79" s="165"/>
      <c r="RTH79" s="165"/>
      <c r="RTI79" s="165"/>
      <c r="RTJ79" s="165"/>
      <c r="RTK79" s="165"/>
      <c r="RTL79" s="165"/>
      <c r="RTM79" s="165"/>
      <c r="RTN79" s="165"/>
      <c r="RTO79" s="165"/>
      <c r="RTP79" s="165"/>
      <c r="RTQ79" s="165"/>
      <c r="RTR79" s="165"/>
      <c r="RTS79" s="165"/>
      <c r="RTT79" s="165"/>
      <c r="RTU79" s="165"/>
      <c r="RTV79" s="165"/>
      <c r="RTW79" s="165"/>
      <c r="RTX79" s="165"/>
      <c r="RTY79" s="165"/>
      <c r="RTZ79" s="165"/>
      <c r="RUA79" s="165"/>
      <c r="RUB79" s="165"/>
      <c r="RUC79" s="165"/>
      <c r="RUD79" s="165"/>
      <c r="RUE79" s="165"/>
      <c r="RUF79" s="165"/>
      <c r="RUG79" s="165"/>
      <c r="RUH79" s="165"/>
      <c r="RUI79" s="165"/>
      <c r="RUJ79" s="165"/>
      <c r="RUK79" s="165"/>
      <c r="RUL79" s="165"/>
      <c r="RUM79" s="165"/>
      <c r="RUN79" s="165"/>
      <c r="RUO79" s="165"/>
      <c r="RUP79" s="165"/>
      <c r="RUQ79" s="165"/>
      <c r="RUR79" s="165"/>
      <c r="RUS79" s="165"/>
      <c r="RUT79" s="165"/>
      <c r="RUU79" s="165"/>
      <c r="RUV79" s="165"/>
      <c r="RUW79" s="165"/>
      <c r="RUX79" s="165"/>
      <c r="RUY79" s="165"/>
      <c r="RUZ79" s="165"/>
      <c r="RVA79" s="165"/>
      <c r="RVB79" s="165"/>
      <c r="RVC79" s="165"/>
      <c r="RVD79" s="165"/>
      <c r="RVE79" s="165"/>
      <c r="RVF79" s="165"/>
      <c r="RVG79" s="165"/>
      <c r="RVH79" s="165"/>
      <c r="RVI79" s="165"/>
      <c r="RVJ79" s="165"/>
      <c r="RVK79" s="165"/>
      <c r="RVL79" s="165"/>
      <c r="RVM79" s="165"/>
      <c r="RVN79" s="165"/>
      <c r="RVO79" s="165"/>
      <c r="RVP79" s="165"/>
      <c r="RVQ79" s="165"/>
      <c r="RVR79" s="165"/>
      <c r="RVS79" s="165"/>
      <c r="RVT79" s="165"/>
      <c r="RVU79" s="165"/>
      <c r="RVV79" s="165"/>
      <c r="RVW79" s="165"/>
      <c r="RVX79" s="165"/>
      <c r="RVY79" s="165"/>
      <c r="RVZ79" s="165"/>
      <c r="RWA79" s="165"/>
      <c r="RWB79" s="165"/>
      <c r="RWC79" s="165"/>
      <c r="RWD79" s="165"/>
      <c r="RWE79" s="165"/>
      <c r="RWF79" s="165"/>
      <c r="RWG79" s="165"/>
      <c r="RWH79" s="165"/>
      <c r="RWI79" s="165"/>
      <c r="RWJ79" s="165"/>
      <c r="RWK79" s="165"/>
      <c r="RWL79" s="165"/>
      <c r="RWM79" s="165"/>
      <c r="RWN79" s="165"/>
      <c r="RWO79" s="165"/>
      <c r="RWP79" s="165"/>
      <c r="RWQ79" s="165"/>
      <c r="RWR79" s="165"/>
      <c r="RWS79" s="165"/>
      <c r="RWT79" s="165"/>
      <c r="RWU79" s="165"/>
      <c r="RWV79" s="165"/>
      <c r="RWW79" s="165"/>
      <c r="RWX79" s="165"/>
      <c r="RWY79" s="165"/>
      <c r="RWZ79" s="165"/>
      <c r="RXA79" s="165"/>
      <c r="RXB79" s="165"/>
      <c r="RXC79" s="165"/>
      <c r="RXD79" s="165"/>
      <c r="RXE79" s="165"/>
      <c r="RXF79" s="165"/>
      <c r="RXG79" s="165"/>
      <c r="RXH79" s="165"/>
      <c r="RXI79" s="165"/>
      <c r="RXJ79" s="165"/>
      <c r="RXK79" s="165"/>
      <c r="RXL79" s="165"/>
      <c r="RXM79" s="165"/>
      <c r="RXN79" s="165"/>
      <c r="RXO79" s="165"/>
      <c r="RXP79" s="165"/>
      <c r="RXQ79" s="165"/>
      <c r="RXR79" s="165"/>
      <c r="RXS79" s="165"/>
      <c r="RXT79" s="165"/>
      <c r="RXU79" s="165"/>
      <c r="RXV79" s="165"/>
      <c r="RXW79" s="165"/>
      <c r="RXX79" s="165"/>
      <c r="RXY79" s="165"/>
      <c r="RXZ79" s="165"/>
      <c r="RYA79" s="165"/>
      <c r="RYB79" s="165"/>
      <c r="RYC79" s="165"/>
      <c r="RYD79" s="165"/>
      <c r="RYE79" s="165"/>
      <c r="RYF79" s="165"/>
      <c r="RYG79" s="165"/>
      <c r="RYH79" s="165"/>
      <c r="RYI79" s="165"/>
      <c r="RYJ79" s="165"/>
      <c r="RYK79" s="165"/>
      <c r="RYL79" s="165"/>
      <c r="RYM79" s="165"/>
      <c r="RYN79" s="165"/>
      <c r="RYO79" s="165"/>
      <c r="RYP79" s="165"/>
      <c r="RYQ79" s="165"/>
      <c r="RYR79" s="165"/>
      <c r="RYS79" s="165"/>
      <c r="RYT79" s="165"/>
      <c r="RYU79" s="165"/>
      <c r="RYV79" s="165"/>
      <c r="RYW79" s="165"/>
      <c r="RYX79" s="165"/>
      <c r="RYY79" s="165"/>
      <c r="RYZ79" s="165"/>
      <c r="RZA79" s="165"/>
      <c r="RZB79" s="165"/>
      <c r="RZC79" s="165"/>
      <c r="RZD79" s="165"/>
      <c r="RZE79" s="165"/>
      <c r="RZF79" s="165"/>
      <c r="RZG79" s="165"/>
      <c r="RZH79" s="165"/>
      <c r="RZI79" s="165"/>
      <c r="RZJ79" s="165"/>
      <c r="RZK79" s="165"/>
      <c r="RZL79" s="165"/>
      <c r="RZM79" s="165"/>
      <c r="RZN79" s="165"/>
      <c r="RZO79" s="165"/>
      <c r="RZP79" s="165"/>
      <c r="RZQ79" s="165"/>
      <c r="RZR79" s="165"/>
      <c r="RZS79" s="165"/>
      <c r="RZT79" s="165"/>
      <c r="RZU79" s="165"/>
      <c r="RZV79" s="165"/>
      <c r="RZW79" s="165"/>
      <c r="RZX79" s="165"/>
      <c r="RZY79" s="165"/>
      <c r="RZZ79" s="165"/>
      <c r="SAA79" s="165"/>
      <c r="SAB79" s="165"/>
      <c r="SAC79" s="165"/>
      <c r="SAD79" s="165"/>
      <c r="SAE79" s="165"/>
      <c r="SAF79" s="165"/>
      <c r="SAG79" s="165"/>
      <c r="SAH79" s="165"/>
      <c r="SAI79" s="165"/>
      <c r="SAJ79" s="165"/>
      <c r="SAK79" s="165"/>
      <c r="SAL79" s="165"/>
      <c r="SAM79" s="165"/>
      <c r="SAN79" s="165"/>
      <c r="SAO79" s="165"/>
      <c r="SAP79" s="165"/>
      <c r="SAQ79" s="165"/>
      <c r="SAR79" s="165"/>
      <c r="SAS79" s="165"/>
      <c r="SAT79" s="165"/>
      <c r="SAU79" s="165"/>
      <c r="SAV79" s="165"/>
      <c r="SAW79" s="165"/>
      <c r="SAX79" s="165"/>
      <c r="SAY79" s="165"/>
      <c r="SAZ79" s="165"/>
      <c r="SBA79" s="165"/>
      <c r="SBB79" s="165"/>
      <c r="SBC79" s="165"/>
      <c r="SBD79" s="165"/>
      <c r="SBE79" s="165"/>
      <c r="SBF79" s="165"/>
      <c r="SBG79" s="165"/>
      <c r="SBH79" s="165"/>
      <c r="SBI79" s="165"/>
      <c r="SBJ79" s="165"/>
      <c r="SBK79" s="165"/>
      <c r="SBL79" s="165"/>
      <c r="SBM79" s="165"/>
      <c r="SBN79" s="165"/>
      <c r="SBO79" s="165"/>
      <c r="SBP79" s="165"/>
      <c r="SBQ79" s="165"/>
      <c r="SBR79" s="165"/>
      <c r="SBS79" s="165"/>
      <c r="SBT79" s="165"/>
      <c r="SBU79" s="165"/>
      <c r="SBV79" s="165"/>
      <c r="SBW79" s="165"/>
      <c r="SBX79" s="165"/>
      <c r="SBY79" s="165"/>
      <c r="SBZ79" s="165"/>
      <c r="SCA79" s="165"/>
      <c r="SCB79" s="165"/>
      <c r="SCC79" s="165"/>
      <c r="SCD79" s="165"/>
      <c r="SCE79" s="165"/>
      <c r="SCF79" s="165"/>
      <c r="SCG79" s="165"/>
      <c r="SCH79" s="165"/>
      <c r="SCI79" s="165"/>
      <c r="SCJ79" s="165"/>
      <c r="SCK79" s="165"/>
      <c r="SCL79" s="165"/>
      <c r="SCM79" s="165"/>
      <c r="SCN79" s="165"/>
      <c r="SCO79" s="165"/>
      <c r="SCP79" s="165"/>
      <c r="SCQ79" s="165"/>
      <c r="SCR79" s="165"/>
      <c r="SCS79" s="165"/>
      <c r="SCT79" s="165"/>
      <c r="SCU79" s="165"/>
      <c r="SCV79" s="165"/>
      <c r="SCW79" s="165"/>
      <c r="SCX79" s="165"/>
      <c r="SCY79" s="165"/>
      <c r="SCZ79" s="165"/>
      <c r="SDA79" s="165"/>
      <c r="SDB79" s="165"/>
      <c r="SDC79" s="165"/>
      <c r="SDD79" s="165"/>
      <c r="SDE79" s="165"/>
      <c r="SDF79" s="165"/>
      <c r="SDG79" s="165"/>
      <c r="SDH79" s="165"/>
      <c r="SDI79" s="165"/>
      <c r="SDJ79" s="165"/>
      <c r="SDK79" s="165"/>
      <c r="SDL79" s="165"/>
      <c r="SDM79" s="165"/>
      <c r="SDN79" s="165"/>
      <c r="SDO79" s="165"/>
      <c r="SDP79" s="165"/>
      <c r="SDQ79" s="165"/>
      <c r="SDR79" s="165"/>
      <c r="SDS79" s="165"/>
      <c r="SDT79" s="165"/>
      <c r="SDU79" s="165"/>
      <c r="SDV79" s="165"/>
      <c r="SDW79" s="165"/>
      <c r="SDX79" s="165"/>
      <c r="SDY79" s="165"/>
      <c r="SDZ79" s="165"/>
      <c r="SEA79" s="165"/>
      <c r="SEB79" s="165"/>
      <c r="SEC79" s="165"/>
      <c r="SED79" s="165"/>
      <c r="SEE79" s="165"/>
      <c r="SEF79" s="165"/>
      <c r="SEG79" s="165"/>
      <c r="SEH79" s="165"/>
      <c r="SEI79" s="165"/>
      <c r="SEJ79" s="165"/>
      <c r="SEK79" s="165"/>
      <c r="SEL79" s="165"/>
      <c r="SEM79" s="165"/>
      <c r="SEN79" s="165"/>
      <c r="SEO79" s="165"/>
      <c r="SEP79" s="165"/>
      <c r="SEQ79" s="165"/>
      <c r="SER79" s="165"/>
      <c r="SES79" s="165"/>
      <c r="SET79" s="165"/>
      <c r="SEU79" s="165"/>
      <c r="SEV79" s="165"/>
      <c r="SEW79" s="165"/>
      <c r="SEX79" s="165"/>
      <c r="SEY79" s="165"/>
      <c r="SEZ79" s="165"/>
      <c r="SFA79" s="165"/>
      <c r="SFB79" s="165"/>
      <c r="SFC79" s="165"/>
      <c r="SFD79" s="165"/>
      <c r="SFE79" s="165"/>
      <c r="SFF79" s="165"/>
      <c r="SFG79" s="165"/>
      <c r="SFH79" s="165"/>
      <c r="SFI79" s="165"/>
      <c r="SFJ79" s="165"/>
      <c r="SFK79" s="165"/>
      <c r="SFL79" s="165"/>
      <c r="SFM79" s="165"/>
      <c r="SFN79" s="165"/>
      <c r="SFO79" s="165"/>
      <c r="SFP79" s="165"/>
      <c r="SFQ79" s="165"/>
      <c r="SFR79" s="165"/>
      <c r="SFS79" s="165"/>
      <c r="SFT79" s="165"/>
      <c r="SFU79" s="165"/>
      <c r="SFV79" s="165"/>
      <c r="SFW79" s="165"/>
      <c r="SFX79" s="165"/>
      <c r="SFY79" s="165"/>
      <c r="SFZ79" s="165"/>
      <c r="SGA79" s="165"/>
      <c r="SGB79" s="165"/>
      <c r="SGC79" s="165"/>
      <c r="SGD79" s="165"/>
      <c r="SGE79" s="165"/>
      <c r="SGF79" s="165"/>
      <c r="SGG79" s="165"/>
      <c r="SGH79" s="165"/>
      <c r="SGI79" s="165"/>
      <c r="SGJ79" s="165"/>
      <c r="SGK79" s="165"/>
      <c r="SGL79" s="165"/>
      <c r="SGM79" s="165"/>
      <c r="SGN79" s="165"/>
      <c r="SGO79" s="165"/>
      <c r="SGP79" s="165"/>
      <c r="SGQ79" s="165"/>
      <c r="SGR79" s="165"/>
      <c r="SGS79" s="165"/>
      <c r="SGT79" s="165"/>
      <c r="SGU79" s="165"/>
      <c r="SGV79" s="165"/>
      <c r="SGW79" s="165"/>
      <c r="SGX79" s="165"/>
      <c r="SGY79" s="165"/>
      <c r="SGZ79" s="165"/>
      <c r="SHA79" s="165"/>
      <c r="SHB79" s="165"/>
      <c r="SHC79" s="165"/>
      <c r="SHD79" s="165"/>
      <c r="SHE79" s="165"/>
      <c r="SHF79" s="165"/>
      <c r="SHG79" s="165"/>
      <c r="SHH79" s="165"/>
      <c r="SHI79" s="165"/>
      <c r="SHJ79" s="165"/>
      <c r="SHK79" s="165"/>
      <c r="SHL79" s="165"/>
      <c r="SHM79" s="165"/>
      <c r="SHN79" s="165"/>
      <c r="SHO79" s="165"/>
      <c r="SHP79" s="165"/>
      <c r="SHQ79" s="165"/>
      <c r="SHR79" s="165"/>
      <c r="SHS79" s="165"/>
      <c r="SHT79" s="165"/>
      <c r="SHU79" s="165"/>
      <c r="SHV79" s="165"/>
      <c r="SHW79" s="165"/>
      <c r="SHX79" s="165"/>
      <c r="SHY79" s="165"/>
      <c r="SHZ79" s="165"/>
      <c r="SIA79" s="165"/>
      <c r="SIB79" s="165"/>
      <c r="SIC79" s="165"/>
      <c r="SID79" s="165"/>
      <c r="SIE79" s="165"/>
      <c r="SIF79" s="165"/>
      <c r="SIG79" s="165"/>
      <c r="SIH79" s="165"/>
      <c r="SII79" s="165"/>
      <c r="SIJ79" s="165"/>
      <c r="SIK79" s="165"/>
      <c r="SIL79" s="165"/>
      <c r="SIM79" s="165"/>
      <c r="SIN79" s="165"/>
      <c r="SIO79" s="165"/>
      <c r="SIP79" s="165"/>
      <c r="SIQ79" s="165"/>
      <c r="SIR79" s="165"/>
      <c r="SIS79" s="165"/>
      <c r="SIT79" s="165"/>
      <c r="SIU79" s="165"/>
      <c r="SIV79" s="165"/>
      <c r="SIW79" s="165"/>
      <c r="SIX79" s="165"/>
      <c r="SIY79" s="165"/>
      <c r="SIZ79" s="165"/>
      <c r="SJA79" s="165"/>
      <c r="SJB79" s="165"/>
      <c r="SJC79" s="165"/>
      <c r="SJD79" s="165"/>
      <c r="SJE79" s="165"/>
      <c r="SJF79" s="165"/>
      <c r="SJG79" s="165"/>
      <c r="SJH79" s="165"/>
      <c r="SJI79" s="165"/>
      <c r="SJJ79" s="165"/>
      <c r="SJK79" s="165"/>
      <c r="SJL79" s="165"/>
      <c r="SJM79" s="165"/>
      <c r="SJN79" s="165"/>
      <c r="SJO79" s="165"/>
      <c r="SJP79" s="165"/>
      <c r="SJQ79" s="165"/>
      <c r="SJR79" s="165"/>
      <c r="SJS79" s="165"/>
      <c r="SJT79" s="165"/>
      <c r="SJU79" s="165"/>
      <c r="SJV79" s="165"/>
      <c r="SJW79" s="165"/>
      <c r="SJX79" s="165"/>
      <c r="SJY79" s="165"/>
      <c r="SJZ79" s="165"/>
      <c r="SKA79" s="165"/>
      <c r="SKB79" s="165"/>
      <c r="SKC79" s="165"/>
      <c r="SKD79" s="165"/>
      <c r="SKE79" s="165"/>
      <c r="SKF79" s="165"/>
      <c r="SKG79" s="165"/>
      <c r="SKH79" s="165"/>
      <c r="SKI79" s="165"/>
      <c r="SKJ79" s="165"/>
      <c r="SKK79" s="165"/>
      <c r="SKL79" s="165"/>
      <c r="SKM79" s="165"/>
      <c r="SKN79" s="165"/>
      <c r="SKO79" s="165"/>
      <c r="SKP79" s="165"/>
      <c r="SKQ79" s="165"/>
      <c r="SKR79" s="165"/>
      <c r="SKS79" s="165"/>
      <c r="SKT79" s="165"/>
      <c r="SKU79" s="165"/>
      <c r="SKV79" s="165"/>
      <c r="SKW79" s="165"/>
      <c r="SKX79" s="165"/>
      <c r="SKY79" s="165"/>
      <c r="SKZ79" s="165"/>
      <c r="SLA79" s="165"/>
      <c r="SLB79" s="165"/>
      <c r="SLC79" s="165"/>
      <c r="SLD79" s="165"/>
      <c r="SLE79" s="165"/>
      <c r="SLF79" s="165"/>
      <c r="SLG79" s="165"/>
      <c r="SLH79" s="165"/>
      <c r="SLI79" s="165"/>
      <c r="SLJ79" s="165"/>
      <c r="SLK79" s="165"/>
      <c r="SLL79" s="165"/>
      <c r="SLM79" s="165"/>
      <c r="SLN79" s="165"/>
      <c r="SLO79" s="165"/>
      <c r="SLP79" s="165"/>
      <c r="SLQ79" s="165"/>
      <c r="SLR79" s="165"/>
      <c r="SLS79" s="165"/>
      <c r="SLT79" s="165"/>
      <c r="SLU79" s="165"/>
      <c r="SLV79" s="165"/>
      <c r="SLW79" s="165"/>
      <c r="SLX79" s="165"/>
      <c r="SLY79" s="165"/>
      <c r="SLZ79" s="165"/>
      <c r="SMA79" s="165"/>
      <c r="SMB79" s="165"/>
      <c r="SMC79" s="165"/>
      <c r="SMD79" s="165"/>
      <c r="SME79" s="165"/>
      <c r="SMF79" s="165"/>
      <c r="SMG79" s="165"/>
      <c r="SMH79" s="165"/>
      <c r="SMI79" s="165"/>
      <c r="SMJ79" s="165"/>
      <c r="SMK79" s="165"/>
      <c r="SML79" s="165"/>
      <c r="SMM79" s="165"/>
      <c r="SMN79" s="165"/>
      <c r="SMO79" s="165"/>
      <c r="SMP79" s="165"/>
      <c r="SMQ79" s="165"/>
      <c r="SMR79" s="165"/>
      <c r="SMS79" s="165"/>
      <c r="SMT79" s="165"/>
      <c r="SMU79" s="165"/>
      <c r="SMV79" s="165"/>
      <c r="SMW79" s="165"/>
      <c r="SMX79" s="165"/>
      <c r="SMY79" s="165"/>
      <c r="SMZ79" s="165"/>
      <c r="SNA79" s="165"/>
      <c r="SNB79" s="165"/>
      <c r="SNC79" s="165"/>
      <c r="SND79" s="165"/>
      <c r="SNE79" s="165"/>
      <c r="SNF79" s="165"/>
      <c r="SNG79" s="165"/>
      <c r="SNH79" s="165"/>
      <c r="SNI79" s="165"/>
      <c r="SNJ79" s="165"/>
      <c r="SNK79" s="165"/>
      <c r="SNL79" s="165"/>
      <c r="SNM79" s="165"/>
      <c r="SNN79" s="165"/>
      <c r="SNO79" s="165"/>
      <c r="SNP79" s="165"/>
      <c r="SNQ79" s="165"/>
      <c r="SNR79" s="165"/>
      <c r="SNS79" s="165"/>
      <c r="SNT79" s="165"/>
      <c r="SNU79" s="165"/>
      <c r="SNV79" s="165"/>
      <c r="SNW79" s="165"/>
      <c r="SNX79" s="165"/>
      <c r="SNY79" s="165"/>
      <c r="SNZ79" s="165"/>
      <c r="SOA79" s="165"/>
      <c r="SOB79" s="165"/>
      <c r="SOC79" s="165"/>
      <c r="SOD79" s="165"/>
      <c r="SOE79" s="165"/>
      <c r="SOF79" s="165"/>
      <c r="SOG79" s="165"/>
      <c r="SOH79" s="165"/>
      <c r="SOI79" s="165"/>
      <c r="SOJ79" s="165"/>
      <c r="SOK79" s="165"/>
      <c r="SOL79" s="165"/>
      <c r="SOM79" s="165"/>
      <c r="SON79" s="165"/>
      <c r="SOO79" s="165"/>
      <c r="SOP79" s="165"/>
      <c r="SOQ79" s="165"/>
      <c r="SOR79" s="165"/>
      <c r="SOS79" s="165"/>
      <c r="SOT79" s="165"/>
      <c r="SOU79" s="165"/>
      <c r="SOV79" s="165"/>
      <c r="SOW79" s="165"/>
      <c r="SOX79" s="165"/>
      <c r="SOY79" s="165"/>
      <c r="SOZ79" s="165"/>
      <c r="SPA79" s="165"/>
      <c r="SPB79" s="165"/>
      <c r="SPC79" s="165"/>
      <c r="SPD79" s="165"/>
      <c r="SPE79" s="165"/>
      <c r="SPF79" s="165"/>
      <c r="SPG79" s="165"/>
      <c r="SPH79" s="165"/>
      <c r="SPI79" s="165"/>
      <c r="SPJ79" s="165"/>
      <c r="SPK79" s="165"/>
      <c r="SPL79" s="165"/>
      <c r="SPM79" s="165"/>
      <c r="SPN79" s="165"/>
      <c r="SPO79" s="165"/>
      <c r="SPP79" s="165"/>
      <c r="SPQ79" s="165"/>
      <c r="SPR79" s="165"/>
      <c r="SPS79" s="165"/>
      <c r="SPT79" s="165"/>
      <c r="SPU79" s="165"/>
      <c r="SPV79" s="165"/>
      <c r="SPW79" s="165"/>
      <c r="SPX79" s="165"/>
      <c r="SPY79" s="165"/>
      <c r="SPZ79" s="165"/>
      <c r="SQA79" s="165"/>
      <c r="SQB79" s="165"/>
      <c r="SQC79" s="165"/>
      <c r="SQD79" s="165"/>
      <c r="SQE79" s="165"/>
      <c r="SQF79" s="165"/>
      <c r="SQG79" s="165"/>
      <c r="SQH79" s="165"/>
      <c r="SQI79" s="165"/>
      <c r="SQJ79" s="165"/>
      <c r="SQK79" s="165"/>
      <c r="SQL79" s="165"/>
      <c r="SQM79" s="165"/>
      <c r="SQN79" s="165"/>
      <c r="SQO79" s="165"/>
      <c r="SQP79" s="165"/>
      <c r="SQQ79" s="165"/>
      <c r="SQR79" s="165"/>
      <c r="SQS79" s="165"/>
      <c r="SQT79" s="165"/>
      <c r="SQU79" s="165"/>
      <c r="SQV79" s="165"/>
      <c r="SQW79" s="165"/>
      <c r="SQX79" s="165"/>
      <c r="SQY79" s="165"/>
      <c r="SQZ79" s="165"/>
      <c r="SRA79" s="165"/>
      <c r="SRB79" s="165"/>
      <c r="SRC79" s="165"/>
      <c r="SRD79" s="165"/>
      <c r="SRE79" s="165"/>
      <c r="SRF79" s="165"/>
      <c r="SRG79" s="165"/>
      <c r="SRH79" s="165"/>
      <c r="SRI79" s="165"/>
      <c r="SRJ79" s="165"/>
      <c r="SRK79" s="165"/>
      <c r="SRL79" s="165"/>
      <c r="SRM79" s="165"/>
      <c r="SRN79" s="165"/>
      <c r="SRO79" s="165"/>
      <c r="SRP79" s="165"/>
      <c r="SRQ79" s="165"/>
      <c r="SRR79" s="165"/>
      <c r="SRS79" s="165"/>
      <c r="SRT79" s="165"/>
      <c r="SRU79" s="165"/>
      <c r="SRV79" s="165"/>
      <c r="SRW79" s="165"/>
      <c r="SRX79" s="165"/>
      <c r="SRY79" s="165"/>
      <c r="SRZ79" s="165"/>
      <c r="SSA79" s="165"/>
      <c r="SSB79" s="165"/>
      <c r="SSC79" s="165"/>
      <c r="SSD79" s="165"/>
      <c r="SSE79" s="165"/>
      <c r="SSF79" s="165"/>
      <c r="SSG79" s="165"/>
      <c r="SSH79" s="165"/>
      <c r="SSI79" s="165"/>
      <c r="SSJ79" s="165"/>
      <c r="SSK79" s="165"/>
      <c r="SSL79" s="165"/>
      <c r="SSM79" s="165"/>
      <c r="SSN79" s="165"/>
      <c r="SSO79" s="165"/>
      <c r="SSP79" s="165"/>
      <c r="SSQ79" s="165"/>
      <c r="SSR79" s="165"/>
      <c r="SSS79" s="165"/>
      <c r="SST79" s="165"/>
      <c r="SSU79" s="165"/>
      <c r="SSV79" s="165"/>
      <c r="SSW79" s="165"/>
      <c r="SSX79" s="165"/>
      <c r="SSY79" s="165"/>
      <c r="SSZ79" s="165"/>
      <c r="STA79" s="165"/>
      <c r="STB79" s="165"/>
      <c r="STC79" s="165"/>
      <c r="STD79" s="165"/>
      <c r="STE79" s="165"/>
      <c r="STF79" s="165"/>
      <c r="STG79" s="165"/>
      <c r="STH79" s="165"/>
      <c r="STI79" s="165"/>
      <c r="STJ79" s="165"/>
      <c r="STK79" s="165"/>
      <c r="STL79" s="165"/>
      <c r="STM79" s="165"/>
      <c r="STN79" s="165"/>
      <c r="STO79" s="165"/>
      <c r="STP79" s="165"/>
      <c r="STQ79" s="165"/>
      <c r="STR79" s="165"/>
      <c r="STS79" s="165"/>
      <c r="STT79" s="165"/>
      <c r="STU79" s="165"/>
      <c r="STV79" s="165"/>
      <c r="STW79" s="165"/>
      <c r="STX79" s="165"/>
      <c r="STY79" s="165"/>
      <c r="STZ79" s="165"/>
      <c r="SUA79" s="165"/>
      <c r="SUB79" s="165"/>
      <c r="SUC79" s="165"/>
      <c r="SUD79" s="165"/>
      <c r="SUE79" s="165"/>
      <c r="SUF79" s="165"/>
      <c r="SUG79" s="165"/>
      <c r="SUH79" s="165"/>
      <c r="SUI79" s="165"/>
      <c r="SUJ79" s="165"/>
      <c r="SUK79" s="165"/>
      <c r="SUL79" s="165"/>
      <c r="SUM79" s="165"/>
      <c r="SUN79" s="165"/>
      <c r="SUO79" s="165"/>
      <c r="SUP79" s="165"/>
      <c r="SUQ79" s="165"/>
      <c r="SUR79" s="165"/>
      <c r="SUS79" s="165"/>
      <c r="SUT79" s="165"/>
      <c r="SUU79" s="165"/>
      <c r="SUV79" s="165"/>
      <c r="SUW79" s="165"/>
      <c r="SUX79" s="165"/>
      <c r="SUY79" s="165"/>
      <c r="SUZ79" s="165"/>
      <c r="SVA79" s="165"/>
      <c r="SVB79" s="165"/>
      <c r="SVC79" s="165"/>
      <c r="SVD79" s="165"/>
      <c r="SVE79" s="165"/>
      <c r="SVF79" s="165"/>
      <c r="SVG79" s="165"/>
      <c r="SVH79" s="165"/>
      <c r="SVI79" s="165"/>
      <c r="SVJ79" s="165"/>
      <c r="SVK79" s="165"/>
      <c r="SVL79" s="165"/>
      <c r="SVM79" s="165"/>
      <c r="SVN79" s="165"/>
      <c r="SVO79" s="165"/>
      <c r="SVP79" s="165"/>
      <c r="SVQ79" s="165"/>
      <c r="SVR79" s="165"/>
      <c r="SVS79" s="165"/>
      <c r="SVT79" s="165"/>
      <c r="SVU79" s="165"/>
      <c r="SVV79" s="165"/>
      <c r="SVW79" s="165"/>
      <c r="SVX79" s="165"/>
      <c r="SVY79" s="165"/>
      <c r="SVZ79" s="165"/>
      <c r="SWA79" s="165"/>
      <c r="SWB79" s="165"/>
      <c r="SWC79" s="165"/>
      <c r="SWD79" s="165"/>
      <c r="SWE79" s="165"/>
      <c r="SWF79" s="165"/>
      <c r="SWG79" s="165"/>
      <c r="SWH79" s="165"/>
      <c r="SWI79" s="165"/>
      <c r="SWJ79" s="165"/>
      <c r="SWK79" s="165"/>
      <c r="SWL79" s="165"/>
      <c r="SWM79" s="165"/>
      <c r="SWN79" s="165"/>
      <c r="SWO79" s="165"/>
      <c r="SWP79" s="165"/>
      <c r="SWQ79" s="165"/>
      <c r="SWR79" s="165"/>
      <c r="SWS79" s="165"/>
      <c r="SWT79" s="165"/>
      <c r="SWU79" s="165"/>
      <c r="SWV79" s="165"/>
      <c r="SWW79" s="165"/>
      <c r="SWX79" s="165"/>
      <c r="SWY79" s="165"/>
      <c r="SWZ79" s="165"/>
      <c r="SXA79" s="165"/>
      <c r="SXB79" s="165"/>
      <c r="SXC79" s="165"/>
      <c r="SXD79" s="165"/>
      <c r="SXE79" s="165"/>
      <c r="SXF79" s="165"/>
      <c r="SXG79" s="165"/>
      <c r="SXH79" s="165"/>
      <c r="SXI79" s="165"/>
      <c r="SXJ79" s="165"/>
      <c r="SXK79" s="165"/>
      <c r="SXL79" s="165"/>
      <c r="SXM79" s="165"/>
      <c r="SXN79" s="165"/>
      <c r="SXO79" s="165"/>
      <c r="SXP79" s="165"/>
      <c r="SXQ79" s="165"/>
      <c r="SXR79" s="165"/>
      <c r="SXS79" s="165"/>
      <c r="SXT79" s="165"/>
      <c r="SXU79" s="165"/>
      <c r="SXV79" s="165"/>
      <c r="SXW79" s="165"/>
      <c r="SXX79" s="165"/>
      <c r="SXY79" s="165"/>
      <c r="SXZ79" s="165"/>
      <c r="SYA79" s="165"/>
      <c r="SYB79" s="165"/>
      <c r="SYC79" s="165"/>
      <c r="SYD79" s="165"/>
      <c r="SYE79" s="165"/>
      <c r="SYF79" s="165"/>
      <c r="SYG79" s="165"/>
      <c r="SYH79" s="165"/>
      <c r="SYI79" s="165"/>
      <c r="SYJ79" s="165"/>
      <c r="SYK79" s="165"/>
      <c r="SYL79" s="165"/>
      <c r="SYM79" s="165"/>
      <c r="SYN79" s="165"/>
      <c r="SYO79" s="165"/>
      <c r="SYP79" s="165"/>
      <c r="SYQ79" s="165"/>
      <c r="SYR79" s="165"/>
      <c r="SYS79" s="165"/>
      <c r="SYT79" s="165"/>
      <c r="SYU79" s="165"/>
      <c r="SYV79" s="165"/>
      <c r="SYW79" s="165"/>
      <c r="SYX79" s="165"/>
      <c r="SYY79" s="165"/>
      <c r="SYZ79" s="165"/>
      <c r="SZA79" s="165"/>
      <c r="SZB79" s="165"/>
      <c r="SZC79" s="165"/>
      <c r="SZD79" s="165"/>
      <c r="SZE79" s="165"/>
      <c r="SZF79" s="165"/>
      <c r="SZG79" s="165"/>
      <c r="SZH79" s="165"/>
      <c r="SZI79" s="165"/>
      <c r="SZJ79" s="165"/>
      <c r="SZK79" s="165"/>
      <c r="SZL79" s="165"/>
      <c r="SZM79" s="165"/>
      <c r="SZN79" s="165"/>
      <c r="SZO79" s="165"/>
      <c r="SZP79" s="165"/>
      <c r="SZQ79" s="165"/>
      <c r="SZR79" s="165"/>
      <c r="SZS79" s="165"/>
      <c r="SZT79" s="165"/>
      <c r="SZU79" s="165"/>
      <c r="SZV79" s="165"/>
      <c r="SZW79" s="165"/>
      <c r="SZX79" s="165"/>
      <c r="SZY79" s="165"/>
      <c r="SZZ79" s="165"/>
      <c r="TAA79" s="165"/>
      <c r="TAB79" s="165"/>
      <c r="TAC79" s="165"/>
      <c r="TAD79" s="165"/>
      <c r="TAE79" s="165"/>
      <c r="TAF79" s="165"/>
      <c r="TAG79" s="165"/>
      <c r="TAH79" s="165"/>
      <c r="TAI79" s="165"/>
      <c r="TAJ79" s="165"/>
      <c r="TAK79" s="165"/>
      <c r="TAL79" s="165"/>
      <c r="TAM79" s="165"/>
      <c r="TAN79" s="165"/>
      <c r="TAO79" s="165"/>
      <c r="TAP79" s="165"/>
      <c r="TAQ79" s="165"/>
      <c r="TAR79" s="165"/>
      <c r="TAS79" s="165"/>
      <c r="TAT79" s="165"/>
      <c r="TAU79" s="165"/>
      <c r="TAV79" s="165"/>
      <c r="TAW79" s="165"/>
      <c r="TAX79" s="165"/>
      <c r="TAY79" s="165"/>
      <c r="TAZ79" s="165"/>
      <c r="TBA79" s="165"/>
      <c r="TBB79" s="165"/>
      <c r="TBC79" s="165"/>
      <c r="TBD79" s="165"/>
      <c r="TBE79" s="165"/>
      <c r="TBF79" s="165"/>
      <c r="TBG79" s="165"/>
      <c r="TBH79" s="165"/>
      <c r="TBI79" s="165"/>
      <c r="TBJ79" s="165"/>
      <c r="TBK79" s="165"/>
      <c r="TBL79" s="165"/>
      <c r="TBM79" s="165"/>
      <c r="TBN79" s="165"/>
      <c r="TBO79" s="165"/>
      <c r="TBP79" s="165"/>
      <c r="TBQ79" s="165"/>
      <c r="TBR79" s="165"/>
      <c r="TBS79" s="165"/>
      <c r="TBT79" s="165"/>
      <c r="TBU79" s="165"/>
      <c r="TBV79" s="165"/>
      <c r="TBW79" s="165"/>
      <c r="TBX79" s="165"/>
      <c r="TBY79" s="165"/>
      <c r="TBZ79" s="165"/>
      <c r="TCA79" s="165"/>
      <c r="TCB79" s="165"/>
      <c r="TCC79" s="165"/>
      <c r="TCD79" s="165"/>
      <c r="TCE79" s="165"/>
      <c r="TCF79" s="165"/>
      <c r="TCG79" s="165"/>
      <c r="TCH79" s="165"/>
      <c r="TCI79" s="165"/>
      <c r="TCJ79" s="165"/>
      <c r="TCK79" s="165"/>
      <c r="TCL79" s="165"/>
      <c r="TCM79" s="165"/>
      <c r="TCN79" s="165"/>
      <c r="TCO79" s="165"/>
      <c r="TCP79" s="165"/>
      <c r="TCQ79" s="165"/>
      <c r="TCR79" s="165"/>
      <c r="TCS79" s="165"/>
      <c r="TCT79" s="165"/>
      <c r="TCU79" s="165"/>
      <c r="TCV79" s="165"/>
      <c r="TCW79" s="165"/>
      <c r="TCX79" s="165"/>
      <c r="TCY79" s="165"/>
      <c r="TCZ79" s="165"/>
      <c r="TDA79" s="165"/>
      <c r="TDB79" s="165"/>
      <c r="TDC79" s="165"/>
      <c r="TDD79" s="165"/>
      <c r="TDE79" s="165"/>
      <c r="TDF79" s="165"/>
      <c r="TDG79" s="165"/>
      <c r="TDH79" s="165"/>
      <c r="TDI79" s="165"/>
      <c r="TDJ79" s="165"/>
      <c r="TDK79" s="165"/>
      <c r="TDL79" s="165"/>
      <c r="TDM79" s="165"/>
      <c r="TDN79" s="165"/>
      <c r="TDO79" s="165"/>
      <c r="TDP79" s="165"/>
      <c r="TDQ79" s="165"/>
      <c r="TDR79" s="165"/>
      <c r="TDS79" s="165"/>
      <c r="TDT79" s="165"/>
      <c r="TDU79" s="165"/>
      <c r="TDV79" s="165"/>
      <c r="TDW79" s="165"/>
      <c r="TDX79" s="165"/>
      <c r="TDY79" s="165"/>
      <c r="TDZ79" s="165"/>
      <c r="TEA79" s="165"/>
      <c r="TEB79" s="165"/>
      <c r="TEC79" s="165"/>
      <c r="TED79" s="165"/>
      <c r="TEE79" s="165"/>
      <c r="TEF79" s="165"/>
      <c r="TEG79" s="165"/>
      <c r="TEH79" s="165"/>
      <c r="TEI79" s="165"/>
      <c r="TEJ79" s="165"/>
      <c r="TEK79" s="165"/>
      <c r="TEL79" s="165"/>
      <c r="TEM79" s="165"/>
      <c r="TEN79" s="165"/>
      <c r="TEO79" s="165"/>
      <c r="TEP79" s="165"/>
      <c r="TEQ79" s="165"/>
      <c r="TER79" s="165"/>
      <c r="TES79" s="165"/>
      <c r="TET79" s="165"/>
      <c r="TEU79" s="165"/>
      <c r="TEV79" s="165"/>
      <c r="TEW79" s="165"/>
      <c r="TEX79" s="165"/>
      <c r="TEY79" s="165"/>
      <c r="TEZ79" s="165"/>
      <c r="TFA79" s="165"/>
      <c r="TFB79" s="165"/>
      <c r="TFC79" s="165"/>
      <c r="TFD79" s="165"/>
      <c r="TFE79" s="165"/>
      <c r="TFF79" s="165"/>
      <c r="TFG79" s="165"/>
      <c r="TFH79" s="165"/>
      <c r="TFI79" s="165"/>
      <c r="TFJ79" s="165"/>
      <c r="TFK79" s="165"/>
      <c r="TFL79" s="165"/>
      <c r="TFM79" s="165"/>
      <c r="TFN79" s="165"/>
      <c r="TFO79" s="165"/>
      <c r="TFP79" s="165"/>
      <c r="TFQ79" s="165"/>
      <c r="TFR79" s="165"/>
      <c r="TFS79" s="165"/>
      <c r="TFT79" s="165"/>
      <c r="TFU79" s="165"/>
      <c r="TFV79" s="165"/>
      <c r="TFW79" s="165"/>
      <c r="TFX79" s="165"/>
      <c r="TFY79" s="165"/>
      <c r="TFZ79" s="165"/>
      <c r="TGA79" s="165"/>
      <c r="TGB79" s="165"/>
      <c r="TGC79" s="165"/>
      <c r="TGD79" s="165"/>
      <c r="TGE79" s="165"/>
      <c r="TGF79" s="165"/>
      <c r="TGG79" s="165"/>
      <c r="TGH79" s="165"/>
      <c r="TGI79" s="165"/>
      <c r="TGJ79" s="165"/>
      <c r="TGK79" s="165"/>
      <c r="TGL79" s="165"/>
      <c r="TGM79" s="165"/>
      <c r="TGN79" s="165"/>
      <c r="TGO79" s="165"/>
      <c r="TGP79" s="165"/>
      <c r="TGQ79" s="165"/>
      <c r="TGR79" s="165"/>
      <c r="TGS79" s="165"/>
      <c r="TGT79" s="165"/>
      <c r="TGU79" s="165"/>
      <c r="TGV79" s="165"/>
      <c r="TGW79" s="165"/>
      <c r="TGX79" s="165"/>
      <c r="TGY79" s="165"/>
      <c r="TGZ79" s="165"/>
      <c r="THA79" s="165"/>
      <c r="THB79" s="165"/>
      <c r="THC79" s="165"/>
      <c r="THD79" s="165"/>
      <c r="THE79" s="165"/>
      <c r="THF79" s="165"/>
      <c r="THG79" s="165"/>
      <c r="THH79" s="165"/>
      <c r="THI79" s="165"/>
      <c r="THJ79" s="165"/>
      <c r="THK79" s="165"/>
      <c r="THL79" s="165"/>
      <c r="THM79" s="165"/>
      <c r="THN79" s="165"/>
      <c r="THO79" s="165"/>
      <c r="THP79" s="165"/>
      <c r="THQ79" s="165"/>
      <c r="THR79" s="165"/>
      <c r="THS79" s="165"/>
      <c r="THT79" s="165"/>
      <c r="THU79" s="165"/>
      <c r="THV79" s="165"/>
      <c r="THW79" s="165"/>
      <c r="THX79" s="165"/>
      <c r="THY79" s="165"/>
      <c r="THZ79" s="165"/>
      <c r="TIA79" s="165"/>
      <c r="TIB79" s="165"/>
      <c r="TIC79" s="165"/>
      <c r="TID79" s="165"/>
      <c r="TIE79" s="165"/>
      <c r="TIF79" s="165"/>
      <c r="TIG79" s="165"/>
      <c r="TIH79" s="165"/>
      <c r="TII79" s="165"/>
      <c r="TIJ79" s="165"/>
      <c r="TIK79" s="165"/>
      <c r="TIL79" s="165"/>
      <c r="TIM79" s="165"/>
      <c r="TIN79" s="165"/>
      <c r="TIO79" s="165"/>
      <c r="TIP79" s="165"/>
      <c r="TIQ79" s="165"/>
      <c r="TIR79" s="165"/>
      <c r="TIS79" s="165"/>
      <c r="TIT79" s="165"/>
      <c r="TIU79" s="165"/>
      <c r="TIV79" s="165"/>
      <c r="TIW79" s="165"/>
      <c r="TIX79" s="165"/>
      <c r="TIY79" s="165"/>
      <c r="TIZ79" s="165"/>
      <c r="TJA79" s="165"/>
      <c r="TJB79" s="165"/>
      <c r="TJC79" s="165"/>
      <c r="TJD79" s="165"/>
      <c r="TJE79" s="165"/>
      <c r="TJF79" s="165"/>
      <c r="TJG79" s="165"/>
      <c r="TJH79" s="165"/>
      <c r="TJI79" s="165"/>
      <c r="TJJ79" s="165"/>
      <c r="TJK79" s="165"/>
      <c r="TJL79" s="165"/>
      <c r="TJM79" s="165"/>
      <c r="TJN79" s="165"/>
      <c r="TJO79" s="165"/>
      <c r="TJP79" s="165"/>
      <c r="TJQ79" s="165"/>
      <c r="TJR79" s="165"/>
      <c r="TJS79" s="165"/>
      <c r="TJT79" s="165"/>
      <c r="TJU79" s="165"/>
      <c r="TJV79" s="165"/>
      <c r="TJW79" s="165"/>
      <c r="TJX79" s="165"/>
      <c r="TJY79" s="165"/>
      <c r="TJZ79" s="165"/>
      <c r="TKA79" s="165"/>
      <c r="TKB79" s="165"/>
      <c r="TKC79" s="165"/>
      <c r="TKD79" s="165"/>
      <c r="TKE79" s="165"/>
      <c r="TKF79" s="165"/>
      <c r="TKG79" s="165"/>
      <c r="TKH79" s="165"/>
      <c r="TKI79" s="165"/>
      <c r="TKJ79" s="165"/>
      <c r="TKK79" s="165"/>
      <c r="TKL79" s="165"/>
      <c r="TKM79" s="165"/>
      <c r="TKN79" s="165"/>
      <c r="TKO79" s="165"/>
      <c r="TKP79" s="165"/>
      <c r="TKQ79" s="165"/>
      <c r="TKR79" s="165"/>
      <c r="TKS79" s="165"/>
      <c r="TKT79" s="165"/>
      <c r="TKU79" s="165"/>
      <c r="TKV79" s="165"/>
      <c r="TKW79" s="165"/>
      <c r="TKX79" s="165"/>
      <c r="TKY79" s="165"/>
      <c r="TKZ79" s="165"/>
      <c r="TLA79" s="165"/>
      <c r="TLB79" s="165"/>
      <c r="TLC79" s="165"/>
      <c r="TLD79" s="165"/>
      <c r="TLE79" s="165"/>
      <c r="TLF79" s="165"/>
      <c r="TLG79" s="165"/>
      <c r="TLH79" s="165"/>
      <c r="TLI79" s="165"/>
      <c r="TLJ79" s="165"/>
      <c r="TLK79" s="165"/>
      <c r="TLL79" s="165"/>
      <c r="TLM79" s="165"/>
      <c r="TLN79" s="165"/>
      <c r="TLO79" s="165"/>
      <c r="TLP79" s="165"/>
      <c r="TLQ79" s="165"/>
      <c r="TLR79" s="165"/>
      <c r="TLS79" s="165"/>
      <c r="TLT79" s="165"/>
      <c r="TLU79" s="165"/>
      <c r="TLV79" s="165"/>
      <c r="TLW79" s="165"/>
      <c r="TLX79" s="165"/>
      <c r="TLY79" s="165"/>
      <c r="TLZ79" s="165"/>
      <c r="TMA79" s="165"/>
      <c r="TMB79" s="165"/>
      <c r="TMC79" s="165"/>
      <c r="TMD79" s="165"/>
      <c r="TME79" s="165"/>
      <c r="TMF79" s="165"/>
      <c r="TMG79" s="165"/>
      <c r="TMH79" s="165"/>
      <c r="TMI79" s="165"/>
      <c r="TMJ79" s="165"/>
      <c r="TMK79" s="165"/>
      <c r="TML79" s="165"/>
      <c r="TMM79" s="165"/>
      <c r="TMN79" s="165"/>
      <c r="TMO79" s="165"/>
      <c r="TMP79" s="165"/>
      <c r="TMQ79" s="165"/>
      <c r="TMR79" s="165"/>
      <c r="TMS79" s="165"/>
      <c r="TMT79" s="165"/>
      <c r="TMU79" s="165"/>
      <c r="TMV79" s="165"/>
      <c r="TMW79" s="165"/>
      <c r="TMX79" s="165"/>
      <c r="TMY79" s="165"/>
      <c r="TMZ79" s="165"/>
      <c r="TNA79" s="165"/>
      <c r="TNB79" s="165"/>
      <c r="TNC79" s="165"/>
      <c r="TND79" s="165"/>
      <c r="TNE79" s="165"/>
      <c r="TNF79" s="165"/>
      <c r="TNG79" s="165"/>
      <c r="TNH79" s="165"/>
      <c r="TNI79" s="165"/>
      <c r="TNJ79" s="165"/>
      <c r="TNK79" s="165"/>
      <c r="TNL79" s="165"/>
      <c r="TNM79" s="165"/>
      <c r="TNN79" s="165"/>
      <c r="TNO79" s="165"/>
      <c r="TNP79" s="165"/>
      <c r="TNQ79" s="165"/>
      <c r="TNR79" s="165"/>
      <c r="TNS79" s="165"/>
      <c r="TNT79" s="165"/>
      <c r="TNU79" s="165"/>
      <c r="TNV79" s="165"/>
      <c r="TNW79" s="165"/>
      <c r="TNX79" s="165"/>
      <c r="TNY79" s="165"/>
      <c r="TNZ79" s="165"/>
      <c r="TOA79" s="165"/>
      <c r="TOB79" s="165"/>
      <c r="TOC79" s="165"/>
      <c r="TOD79" s="165"/>
      <c r="TOE79" s="165"/>
      <c r="TOF79" s="165"/>
      <c r="TOG79" s="165"/>
      <c r="TOH79" s="165"/>
      <c r="TOI79" s="165"/>
      <c r="TOJ79" s="165"/>
      <c r="TOK79" s="165"/>
      <c r="TOL79" s="165"/>
      <c r="TOM79" s="165"/>
      <c r="TON79" s="165"/>
      <c r="TOO79" s="165"/>
      <c r="TOP79" s="165"/>
      <c r="TOQ79" s="165"/>
      <c r="TOR79" s="165"/>
      <c r="TOS79" s="165"/>
      <c r="TOT79" s="165"/>
      <c r="TOU79" s="165"/>
      <c r="TOV79" s="165"/>
      <c r="TOW79" s="165"/>
      <c r="TOX79" s="165"/>
      <c r="TOY79" s="165"/>
      <c r="TOZ79" s="165"/>
      <c r="TPA79" s="165"/>
      <c r="TPB79" s="165"/>
      <c r="TPC79" s="165"/>
      <c r="TPD79" s="165"/>
      <c r="TPE79" s="165"/>
      <c r="TPF79" s="165"/>
      <c r="TPG79" s="165"/>
      <c r="TPH79" s="165"/>
      <c r="TPI79" s="165"/>
      <c r="TPJ79" s="165"/>
      <c r="TPK79" s="165"/>
      <c r="TPL79" s="165"/>
      <c r="TPM79" s="165"/>
      <c r="TPN79" s="165"/>
      <c r="TPO79" s="165"/>
      <c r="TPP79" s="165"/>
      <c r="TPQ79" s="165"/>
      <c r="TPR79" s="165"/>
      <c r="TPS79" s="165"/>
      <c r="TPT79" s="165"/>
      <c r="TPU79" s="165"/>
      <c r="TPV79" s="165"/>
      <c r="TPW79" s="165"/>
      <c r="TPX79" s="165"/>
      <c r="TPY79" s="165"/>
      <c r="TPZ79" s="165"/>
      <c r="TQA79" s="165"/>
      <c r="TQB79" s="165"/>
      <c r="TQC79" s="165"/>
      <c r="TQD79" s="165"/>
      <c r="TQE79" s="165"/>
      <c r="TQF79" s="165"/>
      <c r="TQG79" s="165"/>
      <c r="TQH79" s="165"/>
      <c r="TQI79" s="165"/>
      <c r="TQJ79" s="165"/>
      <c r="TQK79" s="165"/>
      <c r="TQL79" s="165"/>
      <c r="TQM79" s="165"/>
      <c r="TQN79" s="165"/>
      <c r="TQO79" s="165"/>
      <c r="TQP79" s="165"/>
      <c r="TQQ79" s="165"/>
      <c r="TQR79" s="165"/>
      <c r="TQS79" s="165"/>
      <c r="TQT79" s="165"/>
      <c r="TQU79" s="165"/>
      <c r="TQV79" s="165"/>
      <c r="TQW79" s="165"/>
      <c r="TQX79" s="165"/>
      <c r="TQY79" s="165"/>
      <c r="TQZ79" s="165"/>
      <c r="TRA79" s="165"/>
      <c r="TRB79" s="165"/>
      <c r="TRC79" s="165"/>
      <c r="TRD79" s="165"/>
      <c r="TRE79" s="165"/>
      <c r="TRF79" s="165"/>
      <c r="TRG79" s="165"/>
      <c r="TRH79" s="165"/>
      <c r="TRI79" s="165"/>
      <c r="TRJ79" s="165"/>
      <c r="TRK79" s="165"/>
      <c r="TRL79" s="165"/>
      <c r="TRM79" s="165"/>
      <c r="TRN79" s="165"/>
      <c r="TRO79" s="165"/>
      <c r="TRP79" s="165"/>
      <c r="TRQ79" s="165"/>
      <c r="TRR79" s="165"/>
      <c r="TRS79" s="165"/>
      <c r="TRT79" s="165"/>
      <c r="TRU79" s="165"/>
      <c r="TRV79" s="165"/>
      <c r="TRW79" s="165"/>
      <c r="TRX79" s="165"/>
      <c r="TRY79" s="165"/>
      <c r="TRZ79" s="165"/>
      <c r="TSA79" s="165"/>
      <c r="TSB79" s="165"/>
      <c r="TSC79" s="165"/>
      <c r="TSD79" s="165"/>
      <c r="TSE79" s="165"/>
      <c r="TSF79" s="165"/>
      <c r="TSG79" s="165"/>
      <c r="TSH79" s="165"/>
      <c r="TSI79" s="165"/>
      <c r="TSJ79" s="165"/>
      <c r="TSK79" s="165"/>
      <c r="TSL79" s="165"/>
      <c r="TSM79" s="165"/>
      <c r="TSN79" s="165"/>
      <c r="TSO79" s="165"/>
      <c r="TSP79" s="165"/>
      <c r="TSQ79" s="165"/>
      <c r="TSR79" s="165"/>
      <c r="TSS79" s="165"/>
      <c r="TST79" s="165"/>
      <c r="TSU79" s="165"/>
      <c r="TSV79" s="165"/>
      <c r="TSW79" s="165"/>
      <c r="TSX79" s="165"/>
      <c r="TSY79" s="165"/>
      <c r="TSZ79" s="165"/>
      <c r="TTA79" s="165"/>
      <c r="TTB79" s="165"/>
      <c r="TTC79" s="165"/>
      <c r="TTD79" s="165"/>
      <c r="TTE79" s="165"/>
      <c r="TTF79" s="165"/>
      <c r="TTG79" s="165"/>
      <c r="TTH79" s="165"/>
      <c r="TTI79" s="165"/>
      <c r="TTJ79" s="165"/>
      <c r="TTK79" s="165"/>
      <c r="TTL79" s="165"/>
      <c r="TTM79" s="165"/>
      <c r="TTN79" s="165"/>
      <c r="TTO79" s="165"/>
      <c r="TTP79" s="165"/>
      <c r="TTQ79" s="165"/>
      <c r="TTR79" s="165"/>
      <c r="TTS79" s="165"/>
      <c r="TTT79" s="165"/>
      <c r="TTU79" s="165"/>
      <c r="TTV79" s="165"/>
      <c r="TTW79" s="165"/>
      <c r="TTX79" s="165"/>
      <c r="TTY79" s="165"/>
      <c r="TTZ79" s="165"/>
      <c r="TUA79" s="165"/>
      <c r="TUB79" s="165"/>
      <c r="TUC79" s="165"/>
      <c r="TUD79" s="165"/>
      <c r="TUE79" s="165"/>
      <c r="TUF79" s="165"/>
      <c r="TUG79" s="165"/>
      <c r="TUH79" s="165"/>
      <c r="TUI79" s="165"/>
      <c r="TUJ79" s="165"/>
      <c r="TUK79" s="165"/>
      <c r="TUL79" s="165"/>
      <c r="TUM79" s="165"/>
      <c r="TUN79" s="165"/>
      <c r="TUO79" s="165"/>
      <c r="TUP79" s="165"/>
      <c r="TUQ79" s="165"/>
      <c r="TUR79" s="165"/>
      <c r="TUS79" s="165"/>
      <c r="TUT79" s="165"/>
      <c r="TUU79" s="165"/>
      <c r="TUV79" s="165"/>
      <c r="TUW79" s="165"/>
      <c r="TUX79" s="165"/>
      <c r="TUY79" s="165"/>
      <c r="TUZ79" s="165"/>
      <c r="TVA79" s="165"/>
      <c r="TVB79" s="165"/>
      <c r="TVC79" s="165"/>
      <c r="TVD79" s="165"/>
      <c r="TVE79" s="165"/>
      <c r="TVF79" s="165"/>
      <c r="TVG79" s="165"/>
      <c r="TVH79" s="165"/>
      <c r="TVI79" s="165"/>
      <c r="TVJ79" s="165"/>
      <c r="TVK79" s="165"/>
      <c r="TVL79" s="165"/>
      <c r="TVM79" s="165"/>
      <c r="TVN79" s="165"/>
      <c r="TVO79" s="165"/>
      <c r="TVP79" s="165"/>
      <c r="TVQ79" s="165"/>
      <c r="TVR79" s="165"/>
      <c r="TVS79" s="165"/>
      <c r="TVT79" s="165"/>
      <c r="TVU79" s="165"/>
      <c r="TVV79" s="165"/>
      <c r="TVW79" s="165"/>
      <c r="TVX79" s="165"/>
      <c r="TVY79" s="165"/>
      <c r="TVZ79" s="165"/>
      <c r="TWA79" s="165"/>
      <c r="TWB79" s="165"/>
      <c r="TWC79" s="165"/>
      <c r="TWD79" s="165"/>
      <c r="TWE79" s="165"/>
      <c r="TWF79" s="165"/>
      <c r="TWG79" s="165"/>
      <c r="TWH79" s="165"/>
      <c r="TWI79" s="165"/>
      <c r="TWJ79" s="165"/>
      <c r="TWK79" s="165"/>
      <c r="TWL79" s="165"/>
      <c r="TWM79" s="165"/>
      <c r="TWN79" s="165"/>
      <c r="TWO79" s="165"/>
      <c r="TWP79" s="165"/>
      <c r="TWQ79" s="165"/>
      <c r="TWR79" s="165"/>
      <c r="TWS79" s="165"/>
      <c r="TWT79" s="165"/>
      <c r="TWU79" s="165"/>
      <c r="TWV79" s="165"/>
      <c r="TWW79" s="165"/>
      <c r="TWX79" s="165"/>
      <c r="TWY79" s="165"/>
      <c r="TWZ79" s="165"/>
      <c r="TXA79" s="165"/>
      <c r="TXB79" s="165"/>
      <c r="TXC79" s="165"/>
      <c r="TXD79" s="165"/>
      <c r="TXE79" s="165"/>
      <c r="TXF79" s="165"/>
      <c r="TXG79" s="165"/>
      <c r="TXH79" s="165"/>
      <c r="TXI79" s="165"/>
      <c r="TXJ79" s="165"/>
      <c r="TXK79" s="165"/>
      <c r="TXL79" s="165"/>
      <c r="TXM79" s="165"/>
      <c r="TXN79" s="165"/>
      <c r="TXO79" s="165"/>
      <c r="TXP79" s="165"/>
      <c r="TXQ79" s="165"/>
      <c r="TXR79" s="165"/>
      <c r="TXS79" s="165"/>
      <c r="TXT79" s="165"/>
      <c r="TXU79" s="165"/>
      <c r="TXV79" s="165"/>
      <c r="TXW79" s="165"/>
      <c r="TXX79" s="165"/>
      <c r="TXY79" s="165"/>
      <c r="TXZ79" s="165"/>
      <c r="TYA79" s="165"/>
      <c r="TYB79" s="165"/>
      <c r="TYC79" s="165"/>
      <c r="TYD79" s="165"/>
      <c r="TYE79" s="165"/>
      <c r="TYF79" s="165"/>
      <c r="TYG79" s="165"/>
      <c r="TYH79" s="165"/>
      <c r="TYI79" s="165"/>
      <c r="TYJ79" s="165"/>
      <c r="TYK79" s="165"/>
      <c r="TYL79" s="165"/>
      <c r="TYM79" s="165"/>
      <c r="TYN79" s="165"/>
      <c r="TYO79" s="165"/>
      <c r="TYP79" s="165"/>
      <c r="TYQ79" s="165"/>
      <c r="TYR79" s="165"/>
      <c r="TYS79" s="165"/>
      <c r="TYT79" s="165"/>
      <c r="TYU79" s="165"/>
      <c r="TYV79" s="165"/>
      <c r="TYW79" s="165"/>
      <c r="TYX79" s="165"/>
      <c r="TYY79" s="165"/>
      <c r="TYZ79" s="165"/>
      <c r="TZA79" s="165"/>
      <c r="TZB79" s="165"/>
      <c r="TZC79" s="165"/>
      <c r="TZD79" s="165"/>
      <c r="TZE79" s="165"/>
      <c r="TZF79" s="165"/>
      <c r="TZG79" s="165"/>
      <c r="TZH79" s="165"/>
      <c r="TZI79" s="165"/>
      <c r="TZJ79" s="165"/>
      <c r="TZK79" s="165"/>
      <c r="TZL79" s="165"/>
      <c r="TZM79" s="165"/>
      <c r="TZN79" s="165"/>
      <c r="TZO79" s="165"/>
      <c r="TZP79" s="165"/>
      <c r="TZQ79" s="165"/>
      <c r="TZR79" s="165"/>
      <c r="TZS79" s="165"/>
      <c r="TZT79" s="165"/>
      <c r="TZU79" s="165"/>
      <c r="TZV79" s="165"/>
      <c r="TZW79" s="165"/>
      <c r="TZX79" s="165"/>
      <c r="TZY79" s="165"/>
      <c r="TZZ79" s="165"/>
      <c r="UAA79" s="165"/>
      <c r="UAB79" s="165"/>
      <c r="UAC79" s="165"/>
      <c r="UAD79" s="165"/>
      <c r="UAE79" s="165"/>
      <c r="UAF79" s="165"/>
      <c r="UAG79" s="165"/>
      <c r="UAH79" s="165"/>
      <c r="UAI79" s="165"/>
      <c r="UAJ79" s="165"/>
      <c r="UAK79" s="165"/>
      <c r="UAL79" s="165"/>
      <c r="UAM79" s="165"/>
      <c r="UAN79" s="165"/>
      <c r="UAO79" s="165"/>
      <c r="UAP79" s="165"/>
      <c r="UAQ79" s="165"/>
      <c r="UAR79" s="165"/>
      <c r="UAS79" s="165"/>
      <c r="UAT79" s="165"/>
      <c r="UAU79" s="165"/>
      <c r="UAV79" s="165"/>
      <c r="UAW79" s="165"/>
      <c r="UAX79" s="165"/>
      <c r="UAY79" s="165"/>
      <c r="UAZ79" s="165"/>
      <c r="UBA79" s="165"/>
      <c r="UBB79" s="165"/>
      <c r="UBC79" s="165"/>
      <c r="UBD79" s="165"/>
      <c r="UBE79" s="165"/>
      <c r="UBF79" s="165"/>
      <c r="UBG79" s="165"/>
      <c r="UBH79" s="165"/>
      <c r="UBI79" s="165"/>
      <c r="UBJ79" s="165"/>
      <c r="UBK79" s="165"/>
      <c r="UBL79" s="165"/>
      <c r="UBM79" s="165"/>
      <c r="UBN79" s="165"/>
      <c r="UBO79" s="165"/>
      <c r="UBP79" s="165"/>
      <c r="UBQ79" s="165"/>
      <c r="UBR79" s="165"/>
      <c r="UBS79" s="165"/>
      <c r="UBT79" s="165"/>
      <c r="UBU79" s="165"/>
      <c r="UBV79" s="165"/>
      <c r="UBW79" s="165"/>
      <c r="UBX79" s="165"/>
      <c r="UBY79" s="165"/>
      <c r="UBZ79" s="165"/>
      <c r="UCA79" s="165"/>
      <c r="UCB79" s="165"/>
      <c r="UCC79" s="165"/>
      <c r="UCD79" s="165"/>
      <c r="UCE79" s="165"/>
      <c r="UCF79" s="165"/>
      <c r="UCG79" s="165"/>
      <c r="UCH79" s="165"/>
      <c r="UCI79" s="165"/>
      <c r="UCJ79" s="165"/>
      <c r="UCK79" s="165"/>
      <c r="UCL79" s="165"/>
      <c r="UCM79" s="165"/>
      <c r="UCN79" s="165"/>
      <c r="UCO79" s="165"/>
      <c r="UCP79" s="165"/>
      <c r="UCQ79" s="165"/>
      <c r="UCR79" s="165"/>
      <c r="UCS79" s="165"/>
      <c r="UCT79" s="165"/>
      <c r="UCU79" s="165"/>
      <c r="UCV79" s="165"/>
      <c r="UCW79" s="165"/>
      <c r="UCX79" s="165"/>
      <c r="UCY79" s="165"/>
      <c r="UCZ79" s="165"/>
      <c r="UDA79" s="165"/>
      <c r="UDB79" s="165"/>
      <c r="UDC79" s="165"/>
      <c r="UDD79" s="165"/>
      <c r="UDE79" s="165"/>
      <c r="UDF79" s="165"/>
      <c r="UDG79" s="165"/>
      <c r="UDH79" s="165"/>
      <c r="UDI79" s="165"/>
      <c r="UDJ79" s="165"/>
      <c r="UDK79" s="165"/>
      <c r="UDL79" s="165"/>
      <c r="UDM79" s="165"/>
      <c r="UDN79" s="165"/>
      <c r="UDO79" s="165"/>
      <c r="UDP79" s="165"/>
      <c r="UDQ79" s="165"/>
      <c r="UDR79" s="165"/>
      <c r="UDS79" s="165"/>
      <c r="UDT79" s="165"/>
      <c r="UDU79" s="165"/>
      <c r="UDV79" s="165"/>
      <c r="UDW79" s="165"/>
      <c r="UDX79" s="165"/>
      <c r="UDY79" s="165"/>
      <c r="UDZ79" s="165"/>
      <c r="UEA79" s="165"/>
      <c r="UEB79" s="165"/>
      <c r="UEC79" s="165"/>
      <c r="UED79" s="165"/>
      <c r="UEE79" s="165"/>
      <c r="UEF79" s="165"/>
      <c r="UEG79" s="165"/>
      <c r="UEH79" s="165"/>
      <c r="UEI79" s="165"/>
      <c r="UEJ79" s="165"/>
      <c r="UEK79" s="165"/>
      <c r="UEL79" s="165"/>
      <c r="UEM79" s="165"/>
      <c r="UEN79" s="165"/>
      <c r="UEO79" s="165"/>
      <c r="UEP79" s="165"/>
      <c r="UEQ79" s="165"/>
      <c r="UER79" s="165"/>
      <c r="UES79" s="165"/>
      <c r="UET79" s="165"/>
      <c r="UEU79" s="165"/>
      <c r="UEV79" s="165"/>
      <c r="UEW79" s="165"/>
      <c r="UEX79" s="165"/>
      <c r="UEY79" s="165"/>
      <c r="UEZ79" s="165"/>
      <c r="UFA79" s="165"/>
      <c r="UFB79" s="165"/>
      <c r="UFC79" s="165"/>
      <c r="UFD79" s="165"/>
      <c r="UFE79" s="165"/>
      <c r="UFF79" s="165"/>
      <c r="UFG79" s="165"/>
      <c r="UFH79" s="165"/>
      <c r="UFI79" s="165"/>
      <c r="UFJ79" s="165"/>
      <c r="UFK79" s="165"/>
      <c r="UFL79" s="165"/>
      <c r="UFM79" s="165"/>
      <c r="UFN79" s="165"/>
      <c r="UFO79" s="165"/>
      <c r="UFP79" s="165"/>
      <c r="UFQ79" s="165"/>
      <c r="UFR79" s="165"/>
      <c r="UFS79" s="165"/>
      <c r="UFT79" s="165"/>
      <c r="UFU79" s="165"/>
      <c r="UFV79" s="165"/>
      <c r="UFW79" s="165"/>
      <c r="UFX79" s="165"/>
      <c r="UFY79" s="165"/>
      <c r="UFZ79" s="165"/>
      <c r="UGA79" s="165"/>
      <c r="UGB79" s="165"/>
      <c r="UGC79" s="165"/>
      <c r="UGD79" s="165"/>
      <c r="UGE79" s="165"/>
      <c r="UGF79" s="165"/>
      <c r="UGG79" s="165"/>
      <c r="UGH79" s="165"/>
      <c r="UGI79" s="165"/>
      <c r="UGJ79" s="165"/>
      <c r="UGK79" s="165"/>
      <c r="UGL79" s="165"/>
      <c r="UGM79" s="165"/>
      <c r="UGN79" s="165"/>
      <c r="UGO79" s="165"/>
      <c r="UGP79" s="165"/>
      <c r="UGQ79" s="165"/>
      <c r="UGR79" s="165"/>
      <c r="UGS79" s="165"/>
      <c r="UGT79" s="165"/>
      <c r="UGU79" s="165"/>
      <c r="UGV79" s="165"/>
      <c r="UGW79" s="165"/>
      <c r="UGX79" s="165"/>
      <c r="UGY79" s="165"/>
      <c r="UGZ79" s="165"/>
      <c r="UHA79" s="165"/>
      <c r="UHB79" s="165"/>
      <c r="UHC79" s="165"/>
      <c r="UHD79" s="165"/>
      <c r="UHE79" s="165"/>
      <c r="UHF79" s="165"/>
      <c r="UHG79" s="165"/>
      <c r="UHH79" s="165"/>
      <c r="UHI79" s="165"/>
      <c r="UHJ79" s="165"/>
      <c r="UHK79" s="165"/>
      <c r="UHL79" s="165"/>
      <c r="UHM79" s="165"/>
      <c r="UHN79" s="165"/>
      <c r="UHO79" s="165"/>
      <c r="UHP79" s="165"/>
      <c r="UHQ79" s="165"/>
      <c r="UHR79" s="165"/>
      <c r="UHS79" s="165"/>
      <c r="UHT79" s="165"/>
      <c r="UHU79" s="165"/>
      <c r="UHV79" s="165"/>
      <c r="UHW79" s="165"/>
      <c r="UHX79" s="165"/>
      <c r="UHY79" s="165"/>
      <c r="UHZ79" s="165"/>
      <c r="UIA79" s="165"/>
      <c r="UIB79" s="165"/>
      <c r="UIC79" s="165"/>
      <c r="UID79" s="165"/>
      <c r="UIE79" s="165"/>
      <c r="UIF79" s="165"/>
      <c r="UIG79" s="165"/>
      <c r="UIH79" s="165"/>
      <c r="UII79" s="165"/>
      <c r="UIJ79" s="165"/>
      <c r="UIK79" s="165"/>
      <c r="UIL79" s="165"/>
      <c r="UIM79" s="165"/>
      <c r="UIN79" s="165"/>
      <c r="UIO79" s="165"/>
      <c r="UIP79" s="165"/>
      <c r="UIQ79" s="165"/>
      <c r="UIR79" s="165"/>
      <c r="UIS79" s="165"/>
      <c r="UIT79" s="165"/>
      <c r="UIU79" s="165"/>
      <c r="UIV79" s="165"/>
      <c r="UIW79" s="165"/>
      <c r="UIX79" s="165"/>
      <c r="UIY79" s="165"/>
      <c r="UIZ79" s="165"/>
      <c r="UJA79" s="165"/>
      <c r="UJB79" s="165"/>
      <c r="UJC79" s="165"/>
      <c r="UJD79" s="165"/>
      <c r="UJE79" s="165"/>
      <c r="UJF79" s="165"/>
      <c r="UJG79" s="165"/>
      <c r="UJH79" s="165"/>
      <c r="UJI79" s="165"/>
      <c r="UJJ79" s="165"/>
      <c r="UJK79" s="165"/>
      <c r="UJL79" s="165"/>
      <c r="UJM79" s="165"/>
      <c r="UJN79" s="165"/>
      <c r="UJO79" s="165"/>
      <c r="UJP79" s="165"/>
      <c r="UJQ79" s="165"/>
      <c r="UJR79" s="165"/>
      <c r="UJS79" s="165"/>
      <c r="UJT79" s="165"/>
      <c r="UJU79" s="165"/>
      <c r="UJV79" s="165"/>
      <c r="UJW79" s="165"/>
      <c r="UJX79" s="165"/>
      <c r="UJY79" s="165"/>
      <c r="UJZ79" s="165"/>
      <c r="UKA79" s="165"/>
      <c r="UKB79" s="165"/>
      <c r="UKC79" s="165"/>
      <c r="UKD79" s="165"/>
      <c r="UKE79" s="165"/>
      <c r="UKF79" s="165"/>
      <c r="UKG79" s="165"/>
      <c r="UKH79" s="165"/>
      <c r="UKI79" s="165"/>
      <c r="UKJ79" s="165"/>
      <c r="UKK79" s="165"/>
      <c r="UKL79" s="165"/>
      <c r="UKM79" s="165"/>
      <c r="UKN79" s="165"/>
      <c r="UKO79" s="165"/>
      <c r="UKP79" s="165"/>
      <c r="UKQ79" s="165"/>
      <c r="UKR79" s="165"/>
      <c r="UKS79" s="165"/>
      <c r="UKT79" s="165"/>
      <c r="UKU79" s="165"/>
      <c r="UKV79" s="165"/>
      <c r="UKW79" s="165"/>
      <c r="UKX79" s="165"/>
      <c r="UKY79" s="165"/>
      <c r="UKZ79" s="165"/>
      <c r="ULA79" s="165"/>
      <c r="ULB79" s="165"/>
      <c r="ULC79" s="165"/>
      <c r="ULD79" s="165"/>
      <c r="ULE79" s="165"/>
      <c r="ULF79" s="165"/>
      <c r="ULG79" s="165"/>
      <c r="ULH79" s="165"/>
      <c r="ULI79" s="165"/>
      <c r="ULJ79" s="165"/>
      <c r="ULK79" s="165"/>
      <c r="ULL79" s="165"/>
      <c r="ULM79" s="165"/>
      <c r="ULN79" s="165"/>
      <c r="ULO79" s="165"/>
      <c r="ULP79" s="165"/>
      <c r="ULQ79" s="165"/>
      <c r="ULR79" s="165"/>
      <c r="ULS79" s="165"/>
      <c r="ULT79" s="165"/>
      <c r="ULU79" s="165"/>
      <c r="ULV79" s="165"/>
      <c r="ULW79" s="165"/>
      <c r="ULX79" s="165"/>
      <c r="ULY79" s="165"/>
      <c r="ULZ79" s="165"/>
      <c r="UMA79" s="165"/>
      <c r="UMB79" s="165"/>
      <c r="UMC79" s="165"/>
      <c r="UMD79" s="165"/>
      <c r="UME79" s="165"/>
      <c r="UMF79" s="165"/>
      <c r="UMG79" s="165"/>
      <c r="UMH79" s="165"/>
      <c r="UMI79" s="165"/>
      <c r="UMJ79" s="165"/>
      <c r="UMK79" s="165"/>
      <c r="UML79" s="165"/>
      <c r="UMM79" s="165"/>
      <c r="UMN79" s="165"/>
      <c r="UMO79" s="165"/>
      <c r="UMP79" s="165"/>
      <c r="UMQ79" s="165"/>
      <c r="UMR79" s="165"/>
      <c r="UMS79" s="165"/>
      <c r="UMT79" s="165"/>
      <c r="UMU79" s="165"/>
      <c r="UMV79" s="165"/>
      <c r="UMW79" s="165"/>
      <c r="UMX79" s="165"/>
      <c r="UMY79" s="165"/>
      <c r="UMZ79" s="165"/>
      <c r="UNA79" s="165"/>
      <c r="UNB79" s="165"/>
      <c r="UNC79" s="165"/>
      <c r="UND79" s="165"/>
      <c r="UNE79" s="165"/>
      <c r="UNF79" s="165"/>
      <c r="UNG79" s="165"/>
      <c r="UNH79" s="165"/>
      <c r="UNI79" s="165"/>
      <c r="UNJ79" s="165"/>
      <c r="UNK79" s="165"/>
      <c r="UNL79" s="165"/>
      <c r="UNM79" s="165"/>
      <c r="UNN79" s="165"/>
      <c r="UNO79" s="165"/>
      <c r="UNP79" s="165"/>
      <c r="UNQ79" s="165"/>
      <c r="UNR79" s="165"/>
      <c r="UNS79" s="165"/>
      <c r="UNT79" s="165"/>
      <c r="UNU79" s="165"/>
      <c r="UNV79" s="165"/>
      <c r="UNW79" s="165"/>
      <c r="UNX79" s="165"/>
      <c r="UNY79" s="165"/>
      <c r="UNZ79" s="165"/>
      <c r="UOA79" s="165"/>
      <c r="UOB79" s="165"/>
      <c r="UOC79" s="165"/>
      <c r="UOD79" s="165"/>
      <c r="UOE79" s="165"/>
      <c r="UOF79" s="165"/>
      <c r="UOG79" s="165"/>
      <c r="UOH79" s="165"/>
      <c r="UOI79" s="165"/>
      <c r="UOJ79" s="165"/>
      <c r="UOK79" s="165"/>
      <c r="UOL79" s="165"/>
      <c r="UOM79" s="165"/>
      <c r="UON79" s="165"/>
      <c r="UOO79" s="165"/>
      <c r="UOP79" s="165"/>
      <c r="UOQ79" s="165"/>
      <c r="UOR79" s="165"/>
      <c r="UOS79" s="165"/>
      <c r="UOT79" s="165"/>
      <c r="UOU79" s="165"/>
      <c r="UOV79" s="165"/>
      <c r="UOW79" s="165"/>
      <c r="UOX79" s="165"/>
      <c r="UOY79" s="165"/>
      <c r="UOZ79" s="165"/>
      <c r="UPA79" s="165"/>
      <c r="UPB79" s="165"/>
      <c r="UPC79" s="165"/>
      <c r="UPD79" s="165"/>
      <c r="UPE79" s="165"/>
      <c r="UPF79" s="165"/>
      <c r="UPG79" s="165"/>
      <c r="UPH79" s="165"/>
      <c r="UPI79" s="165"/>
      <c r="UPJ79" s="165"/>
      <c r="UPK79" s="165"/>
      <c r="UPL79" s="165"/>
      <c r="UPM79" s="165"/>
      <c r="UPN79" s="165"/>
      <c r="UPO79" s="165"/>
      <c r="UPP79" s="165"/>
      <c r="UPQ79" s="165"/>
      <c r="UPR79" s="165"/>
      <c r="UPS79" s="165"/>
      <c r="UPT79" s="165"/>
      <c r="UPU79" s="165"/>
      <c r="UPV79" s="165"/>
      <c r="UPW79" s="165"/>
      <c r="UPX79" s="165"/>
      <c r="UPY79" s="165"/>
      <c r="UPZ79" s="165"/>
      <c r="UQA79" s="165"/>
      <c r="UQB79" s="165"/>
      <c r="UQC79" s="165"/>
      <c r="UQD79" s="165"/>
      <c r="UQE79" s="165"/>
      <c r="UQF79" s="165"/>
      <c r="UQG79" s="165"/>
      <c r="UQH79" s="165"/>
      <c r="UQI79" s="165"/>
      <c r="UQJ79" s="165"/>
      <c r="UQK79" s="165"/>
      <c r="UQL79" s="165"/>
      <c r="UQM79" s="165"/>
      <c r="UQN79" s="165"/>
      <c r="UQO79" s="165"/>
      <c r="UQP79" s="165"/>
      <c r="UQQ79" s="165"/>
      <c r="UQR79" s="165"/>
      <c r="UQS79" s="165"/>
      <c r="UQT79" s="165"/>
      <c r="UQU79" s="165"/>
      <c r="UQV79" s="165"/>
      <c r="UQW79" s="165"/>
      <c r="UQX79" s="165"/>
      <c r="UQY79" s="165"/>
      <c r="UQZ79" s="165"/>
      <c r="URA79" s="165"/>
      <c r="URB79" s="165"/>
      <c r="URC79" s="165"/>
      <c r="URD79" s="165"/>
      <c r="URE79" s="165"/>
      <c r="URF79" s="165"/>
      <c r="URG79" s="165"/>
      <c r="URH79" s="165"/>
      <c r="URI79" s="165"/>
      <c r="URJ79" s="165"/>
      <c r="URK79" s="165"/>
      <c r="URL79" s="165"/>
      <c r="URM79" s="165"/>
      <c r="URN79" s="165"/>
      <c r="URO79" s="165"/>
      <c r="URP79" s="165"/>
      <c r="URQ79" s="165"/>
      <c r="URR79" s="165"/>
      <c r="URS79" s="165"/>
      <c r="URT79" s="165"/>
      <c r="URU79" s="165"/>
      <c r="URV79" s="165"/>
      <c r="URW79" s="165"/>
      <c r="URX79" s="165"/>
      <c r="URY79" s="165"/>
      <c r="URZ79" s="165"/>
      <c r="USA79" s="165"/>
      <c r="USB79" s="165"/>
      <c r="USC79" s="165"/>
      <c r="USD79" s="165"/>
      <c r="USE79" s="165"/>
      <c r="USF79" s="165"/>
      <c r="USG79" s="165"/>
      <c r="USH79" s="165"/>
      <c r="USI79" s="165"/>
      <c r="USJ79" s="165"/>
      <c r="USK79" s="165"/>
      <c r="USL79" s="165"/>
      <c r="USM79" s="165"/>
      <c r="USN79" s="165"/>
      <c r="USO79" s="165"/>
      <c r="USP79" s="165"/>
      <c r="USQ79" s="165"/>
      <c r="USR79" s="165"/>
      <c r="USS79" s="165"/>
      <c r="UST79" s="165"/>
      <c r="USU79" s="165"/>
      <c r="USV79" s="165"/>
      <c r="USW79" s="165"/>
      <c r="USX79" s="165"/>
      <c r="USY79" s="165"/>
      <c r="USZ79" s="165"/>
      <c r="UTA79" s="165"/>
      <c r="UTB79" s="165"/>
      <c r="UTC79" s="165"/>
      <c r="UTD79" s="165"/>
      <c r="UTE79" s="165"/>
      <c r="UTF79" s="165"/>
      <c r="UTG79" s="165"/>
      <c r="UTH79" s="165"/>
      <c r="UTI79" s="165"/>
      <c r="UTJ79" s="165"/>
      <c r="UTK79" s="165"/>
      <c r="UTL79" s="165"/>
      <c r="UTM79" s="165"/>
      <c r="UTN79" s="165"/>
      <c r="UTO79" s="165"/>
      <c r="UTP79" s="165"/>
      <c r="UTQ79" s="165"/>
      <c r="UTR79" s="165"/>
      <c r="UTS79" s="165"/>
      <c r="UTT79" s="165"/>
      <c r="UTU79" s="165"/>
      <c r="UTV79" s="165"/>
      <c r="UTW79" s="165"/>
      <c r="UTX79" s="165"/>
      <c r="UTY79" s="165"/>
      <c r="UTZ79" s="165"/>
      <c r="UUA79" s="165"/>
      <c r="UUB79" s="165"/>
      <c r="UUC79" s="165"/>
      <c r="UUD79" s="165"/>
      <c r="UUE79" s="165"/>
      <c r="UUF79" s="165"/>
      <c r="UUG79" s="165"/>
      <c r="UUH79" s="165"/>
      <c r="UUI79" s="165"/>
      <c r="UUJ79" s="165"/>
      <c r="UUK79" s="165"/>
      <c r="UUL79" s="165"/>
      <c r="UUM79" s="165"/>
      <c r="UUN79" s="165"/>
      <c r="UUO79" s="165"/>
      <c r="UUP79" s="165"/>
      <c r="UUQ79" s="165"/>
      <c r="UUR79" s="165"/>
      <c r="UUS79" s="165"/>
      <c r="UUT79" s="165"/>
      <c r="UUU79" s="165"/>
      <c r="UUV79" s="165"/>
      <c r="UUW79" s="165"/>
      <c r="UUX79" s="165"/>
      <c r="UUY79" s="165"/>
      <c r="UUZ79" s="165"/>
      <c r="UVA79" s="165"/>
      <c r="UVB79" s="165"/>
      <c r="UVC79" s="165"/>
      <c r="UVD79" s="165"/>
      <c r="UVE79" s="165"/>
      <c r="UVF79" s="165"/>
      <c r="UVG79" s="165"/>
      <c r="UVH79" s="165"/>
      <c r="UVI79" s="165"/>
      <c r="UVJ79" s="165"/>
      <c r="UVK79" s="165"/>
      <c r="UVL79" s="165"/>
      <c r="UVM79" s="165"/>
      <c r="UVN79" s="165"/>
      <c r="UVO79" s="165"/>
      <c r="UVP79" s="165"/>
      <c r="UVQ79" s="165"/>
      <c r="UVR79" s="165"/>
      <c r="UVS79" s="165"/>
      <c r="UVT79" s="165"/>
      <c r="UVU79" s="165"/>
      <c r="UVV79" s="165"/>
      <c r="UVW79" s="165"/>
      <c r="UVX79" s="165"/>
      <c r="UVY79" s="165"/>
      <c r="UVZ79" s="165"/>
      <c r="UWA79" s="165"/>
      <c r="UWB79" s="165"/>
      <c r="UWC79" s="165"/>
      <c r="UWD79" s="165"/>
      <c r="UWE79" s="165"/>
      <c r="UWF79" s="165"/>
      <c r="UWG79" s="165"/>
      <c r="UWH79" s="165"/>
      <c r="UWI79" s="165"/>
      <c r="UWJ79" s="165"/>
      <c r="UWK79" s="165"/>
      <c r="UWL79" s="165"/>
      <c r="UWM79" s="165"/>
      <c r="UWN79" s="165"/>
      <c r="UWO79" s="165"/>
      <c r="UWP79" s="165"/>
      <c r="UWQ79" s="165"/>
      <c r="UWR79" s="165"/>
      <c r="UWS79" s="165"/>
      <c r="UWT79" s="165"/>
      <c r="UWU79" s="165"/>
      <c r="UWV79" s="165"/>
      <c r="UWW79" s="165"/>
      <c r="UWX79" s="165"/>
      <c r="UWY79" s="165"/>
      <c r="UWZ79" s="165"/>
      <c r="UXA79" s="165"/>
      <c r="UXB79" s="165"/>
      <c r="UXC79" s="165"/>
      <c r="UXD79" s="165"/>
      <c r="UXE79" s="165"/>
      <c r="UXF79" s="165"/>
      <c r="UXG79" s="165"/>
      <c r="UXH79" s="165"/>
      <c r="UXI79" s="165"/>
      <c r="UXJ79" s="165"/>
      <c r="UXK79" s="165"/>
      <c r="UXL79" s="165"/>
      <c r="UXM79" s="165"/>
      <c r="UXN79" s="165"/>
      <c r="UXO79" s="165"/>
      <c r="UXP79" s="165"/>
      <c r="UXQ79" s="165"/>
      <c r="UXR79" s="165"/>
      <c r="UXS79" s="165"/>
      <c r="UXT79" s="165"/>
      <c r="UXU79" s="165"/>
      <c r="UXV79" s="165"/>
      <c r="UXW79" s="165"/>
      <c r="UXX79" s="165"/>
      <c r="UXY79" s="165"/>
      <c r="UXZ79" s="165"/>
      <c r="UYA79" s="165"/>
      <c r="UYB79" s="165"/>
      <c r="UYC79" s="165"/>
      <c r="UYD79" s="165"/>
      <c r="UYE79" s="165"/>
      <c r="UYF79" s="165"/>
      <c r="UYG79" s="165"/>
      <c r="UYH79" s="165"/>
      <c r="UYI79" s="165"/>
      <c r="UYJ79" s="165"/>
      <c r="UYK79" s="165"/>
      <c r="UYL79" s="165"/>
      <c r="UYM79" s="165"/>
      <c r="UYN79" s="165"/>
      <c r="UYO79" s="165"/>
      <c r="UYP79" s="165"/>
      <c r="UYQ79" s="165"/>
      <c r="UYR79" s="165"/>
      <c r="UYS79" s="165"/>
      <c r="UYT79" s="165"/>
      <c r="UYU79" s="165"/>
      <c r="UYV79" s="165"/>
      <c r="UYW79" s="165"/>
      <c r="UYX79" s="165"/>
      <c r="UYY79" s="165"/>
      <c r="UYZ79" s="165"/>
      <c r="UZA79" s="165"/>
      <c r="UZB79" s="165"/>
      <c r="UZC79" s="165"/>
      <c r="UZD79" s="165"/>
      <c r="UZE79" s="165"/>
      <c r="UZF79" s="165"/>
      <c r="UZG79" s="165"/>
      <c r="UZH79" s="165"/>
      <c r="UZI79" s="165"/>
      <c r="UZJ79" s="165"/>
      <c r="UZK79" s="165"/>
      <c r="UZL79" s="165"/>
      <c r="UZM79" s="165"/>
      <c r="UZN79" s="165"/>
      <c r="UZO79" s="165"/>
      <c r="UZP79" s="165"/>
      <c r="UZQ79" s="165"/>
      <c r="UZR79" s="165"/>
      <c r="UZS79" s="165"/>
      <c r="UZT79" s="165"/>
      <c r="UZU79" s="165"/>
      <c r="UZV79" s="165"/>
      <c r="UZW79" s="165"/>
      <c r="UZX79" s="165"/>
      <c r="UZY79" s="165"/>
      <c r="UZZ79" s="165"/>
      <c r="VAA79" s="165"/>
      <c r="VAB79" s="165"/>
      <c r="VAC79" s="165"/>
      <c r="VAD79" s="165"/>
      <c r="VAE79" s="165"/>
      <c r="VAF79" s="165"/>
      <c r="VAG79" s="165"/>
      <c r="VAH79" s="165"/>
      <c r="VAI79" s="165"/>
      <c r="VAJ79" s="165"/>
      <c r="VAK79" s="165"/>
      <c r="VAL79" s="165"/>
      <c r="VAM79" s="165"/>
      <c r="VAN79" s="165"/>
      <c r="VAO79" s="165"/>
      <c r="VAP79" s="165"/>
      <c r="VAQ79" s="165"/>
      <c r="VAR79" s="165"/>
      <c r="VAS79" s="165"/>
      <c r="VAT79" s="165"/>
      <c r="VAU79" s="165"/>
      <c r="VAV79" s="165"/>
      <c r="VAW79" s="165"/>
      <c r="VAX79" s="165"/>
      <c r="VAY79" s="165"/>
      <c r="VAZ79" s="165"/>
      <c r="VBA79" s="165"/>
      <c r="VBB79" s="165"/>
      <c r="VBC79" s="165"/>
      <c r="VBD79" s="165"/>
      <c r="VBE79" s="165"/>
      <c r="VBF79" s="165"/>
      <c r="VBG79" s="165"/>
      <c r="VBH79" s="165"/>
      <c r="VBI79" s="165"/>
      <c r="VBJ79" s="165"/>
      <c r="VBK79" s="165"/>
      <c r="VBL79" s="165"/>
      <c r="VBM79" s="165"/>
      <c r="VBN79" s="165"/>
      <c r="VBO79" s="165"/>
      <c r="VBP79" s="165"/>
      <c r="VBQ79" s="165"/>
      <c r="VBR79" s="165"/>
      <c r="VBS79" s="165"/>
      <c r="VBT79" s="165"/>
      <c r="VBU79" s="165"/>
      <c r="VBV79" s="165"/>
      <c r="VBW79" s="165"/>
      <c r="VBX79" s="165"/>
      <c r="VBY79" s="165"/>
      <c r="VBZ79" s="165"/>
      <c r="VCA79" s="165"/>
      <c r="VCB79" s="165"/>
      <c r="VCC79" s="165"/>
      <c r="VCD79" s="165"/>
      <c r="VCE79" s="165"/>
      <c r="VCF79" s="165"/>
      <c r="VCG79" s="165"/>
      <c r="VCH79" s="165"/>
      <c r="VCI79" s="165"/>
      <c r="VCJ79" s="165"/>
      <c r="VCK79" s="165"/>
      <c r="VCL79" s="165"/>
      <c r="VCM79" s="165"/>
      <c r="VCN79" s="165"/>
      <c r="VCO79" s="165"/>
      <c r="VCP79" s="165"/>
      <c r="VCQ79" s="165"/>
      <c r="VCR79" s="165"/>
      <c r="VCS79" s="165"/>
      <c r="VCT79" s="165"/>
      <c r="VCU79" s="165"/>
      <c r="VCV79" s="165"/>
      <c r="VCW79" s="165"/>
      <c r="VCX79" s="165"/>
      <c r="VCY79" s="165"/>
      <c r="VCZ79" s="165"/>
      <c r="VDA79" s="165"/>
      <c r="VDB79" s="165"/>
      <c r="VDC79" s="165"/>
      <c r="VDD79" s="165"/>
      <c r="VDE79" s="165"/>
      <c r="VDF79" s="165"/>
      <c r="VDG79" s="165"/>
      <c r="VDH79" s="165"/>
      <c r="VDI79" s="165"/>
      <c r="VDJ79" s="165"/>
      <c r="VDK79" s="165"/>
      <c r="VDL79" s="165"/>
      <c r="VDM79" s="165"/>
      <c r="VDN79" s="165"/>
      <c r="VDO79" s="165"/>
      <c r="VDP79" s="165"/>
      <c r="VDQ79" s="165"/>
      <c r="VDR79" s="165"/>
      <c r="VDS79" s="165"/>
      <c r="VDT79" s="165"/>
      <c r="VDU79" s="165"/>
      <c r="VDV79" s="165"/>
      <c r="VDW79" s="165"/>
      <c r="VDX79" s="165"/>
      <c r="VDY79" s="165"/>
      <c r="VDZ79" s="165"/>
      <c r="VEA79" s="165"/>
      <c r="VEB79" s="165"/>
      <c r="VEC79" s="165"/>
      <c r="VED79" s="165"/>
      <c r="VEE79" s="165"/>
      <c r="VEF79" s="165"/>
      <c r="VEG79" s="165"/>
      <c r="VEH79" s="165"/>
      <c r="VEI79" s="165"/>
      <c r="VEJ79" s="165"/>
      <c r="VEK79" s="165"/>
      <c r="VEL79" s="165"/>
      <c r="VEM79" s="165"/>
      <c r="VEN79" s="165"/>
      <c r="VEO79" s="165"/>
      <c r="VEP79" s="165"/>
      <c r="VEQ79" s="165"/>
      <c r="VER79" s="165"/>
      <c r="VES79" s="165"/>
      <c r="VET79" s="165"/>
      <c r="VEU79" s="165"/>
      <c r="VEV79" s="165"/>
      <c r="VEW79" s="165"/>
      <c r="VEX79" s="165"/>
      <c r="VEY79" s="165"/>
      <c r="VEZ79" s="165"/>
      <c r="VFA79" s="165"/>
      <c r="VFB79" s="165"/>
      <c r="VFC79" s="165"/>
      <c r="VFD79" s="165"/>
      <c r="VFE79" s="165"/>
      <c r="VFF79" s="165"/>
      <c r="VFG79" s="165"/>
      <c r="VFH79" s="165"/>
      <c r="VFI79" s="165"/>
      <c r="VFJ79" s="165"/>
      <c r="VFK79" s="165"/>
      <c r="VFL79" s="165"/>
      <c r="VFM79" s="165"/>
      <c r="VFN79" s="165"/>
      <c r="VFO79" s="165"/>
      <c r="VFP79" s="165"/>
      <c r="VFQ79" s="165"/>
      <c r="VFR79" s="165"/>
      <c r="VFS79" s="165"/>
      <c r="VFT79" s="165"/>
      <c r="VFU79" s="165"/>
      <c r="VFV79" s="165"/>
      <c r="VFW79" s="165"/>
      <c r="VFX79" s="165"/>
      <c r="VFY79" s="165"/>
      <c r="VFZ79" s="165"/>
      <c r="VGA79" s="165"/>
      <c r="VGB79" s="165"/>
      <c r="VGC79" s="165"/>
      <c r="VGD79" s="165"/>
      <c r="VGE79" s="165"/>
      <c r="VGF79" s="165"/>
      <c r="VGG79" s="165"/>
      <c r="VGH79" s="165"/>
      <c r="VGI79" s="165"/>
      <c r="VGJ79" s="165"/>
      <c r="VGK79" s="165"/>
      <c r="VGL79" s="165"/>
      <c r="VGM79" s="165"/>
      <c r="VGN79" s="165"/>
      <c r="VGO79" s="165"/>
      <c r="VGP79" s="165"/>
      <c r="VGQ79" s="165"/>
      <c r="VGR79" s="165"/>
      <c r="VGS79" s="165"/>
      <c r="VGT79" s="165"/>
      <c r="VGU79" s="165"/>
      <c r="VGV79" s="165"/>
      <c r="VGW79" s="165"/>
      <c r="VGX79" s="165"/>
      <c r="VGY79" s="165"/>
      <c r="VGZ79" s="165"/>
      <c r="VHA79" s="165"/>
      <c r="VHB79" s="165"/>
      <c r="VHC79" s="165"/>
      <c r="VHD79" s="165"/>
      <c r="VHE79" s="165"/>
      <c r="VHF79" s="165"/>
      <c r="VHG79" s="165"/>
      <c r="VHH79" s="165"/>
      <c r="VHI79" s="165"/>
      <c r="VHJ79" s="165"/>
      <c r="VHK79" s="165"/>
      <c r="VHL79" s="165"/>
      <c r="VHM79" s="165"/>
      <c r="VHN79" s="165"/>
      <c r="VHO79" s="165"/>
      <c r="VHP79" s="165"/>
      <c r="VHQ79" s="165"/>
      <c r="VHR79" s="165"/>
      <c r="VHS79" s="165"/>
      <c r="VHT79" s="165"/>
      <c r="VHU79" s="165"/>
      <c r="VHV79" s="165"/>
      <c r="VHW79" s="165"/>
      <c r="VHX79" s="165"/>
      <c r="VHY79" s="165"/>
      <c r="VHZ79" s="165"/>
      <c r="VIA79" s="165"/>
      <c r="VIB79" s="165"/>
      <c r="VIC79" s="165"/>
      <c r="VID79" s="165"/>
      <c r="VIE79" s="165"/>
      <c r="VIF79" s="165"/>
      <c r="VIG79" s="165"/>
      <c r="VIH79" s="165"/>
      <c r="VII79" s="165"/>
      <c r="VIJ79" s="165"/>
      <c r="VIK79" s="165"/>
      <c r="VIL79" s="165"/>
      <c r="VIM79" s="165"/>
      <c r="VIN79" s="165"/>
      <c r="VIO79" s="165"/>
      <c r="VIP79" s="165"/>
      <c r="VIQ79" s="165"/>
      <c r="VIR79" s="165"/>
      <c r="VIS79" s="165"/>
      <c r="VIT79" s="165"/>
      <c r="VIU79" s="165"/>
      <c r="VIV79" s="165"/>
      <c r="VIW79" s="165"/>
      <c r="VIX79" s="165"/>
      <c r="VIY79" s="165"/>
      <c r="VIZ79" s="165"/>
      <c r="VJA79" s="165"/>
      <c r="VJB79" s="165"/>
      <c r="VJC79" s="165"/>
      <c r="VJD79" s="165"/>
      <c r="VJE79" s="165"/>
      <c r="VJF79" s="165"/>
      <c r="VJG79" s="165"/>
      <c r="VJH79" s="165"/>
      <c r="VJI79" s="165"/>
      <c r="VJJ79" s="165"/>
      <c r="VJK79" s="165"/>
      <c r="VJL79" s="165"/>
      <c r="VJM79" s="165"/>
      <c r="VJN79" s="165"/>
      <c r="VJO79" s="165"/>
      <c r="VJP79" s="165"/>
      <c r="VJQ79" s="165"/>
      <c r="VJR79" s="165"/>
      <c r="VJS79" s="165"/>
      <c r="VJT79" s="165"/>
      <c r="VJU79" s="165"/>
      <c r="VJV79" s="165"/>
      <c r="VJW79" s="165"/>
      <c r="VJX79" s="165"/>
      <c r="VJY79" s="165"/>
      <c r="VJZ79" s="165"/>
      <c r="VKA79" s="165"/>
      <c r="VKB79" s="165"/>
      <c r="VKC79" s="165"/>
      <c r="VKD79" s="165"/>
      <c r="VKE79" s="165"/>
      <c r="VKF79" s="165"/>
      <c r="VKG79" s="165"/>
      <c r="VKH79" s="165"/>
      <c r="VKI79" s="165"/>
      <c r="VKJ79" s="165"/>
      <c r="VKK79" s="165"/>
      <c r="VKL79" s="165"/>
      <c r="VKM79" s="165"/>
      <c r="VKN79" s="165"/>
      <c r="VKO79" s="165"/>
      <c r="VKP79" s="165"/>
      <c r="VKQ79" s="165"/>
      <c r="VKR79" s="165"/>
      <c r="VKS79" s="165"/>
      <c r="VKT79" s="165"/>
      <c r="VKU79" s="165"/>
      <c r="VKV79" s="165"/>
      <c r="VKW79" s="165"/>
      <c r="VKX79" s="165"/>
      <c r="VKY79" s="165"/>
      <c r="VKZ79" s="165"/>
      <c r="VLA79" s="165"/>
      <c r="VLB79" s="165"/>
      <c r="VLC79" s="165"/>
      <c r="VLD79" s="165"/>
      <c r="VLE79" s="165"/>
      <c r="VLF79" s="165"/>
      <c r="VLG79" s="165"/>
      <c r="VLH79" s="165"/>
      <c r="VLI79" s="165"/>
      <c r="VLJ79" s="165"/>
      <c r="VLK79" s="165"/>
      <c r="VLL79" s="165"/>
      <c r="VLM79" s="165"/>
      <c r="VLN79" s="165"/>
      <c r="VLO79" s="165"/>
      <c r="VLP79" s="165"/>
      <c r="VLQ79" s="165"/>
      <c r="VLR79" s="165"/>
      <c r="VLS79" s="165"/>
      <c r="VLT79" s="165"/>
      <c r="VLU79" s="165"/>
      <c r="VLV79" s="165"/>
      <c r="VLW79" s="165"/>
      <c r="VLX79" s="165"/>
      <c r="VLY79" s="165"/>
      <c r="VLZ79" s="165"/>
      <c r="VMA79" s="165"/>
      <c r="VMB79" s="165"/>
      <c r="VMC79" s="165"/>
      <c r="VMD79" s="165"/>
      <c r="VME79" s="165"/>
      <c r="VMF79" s="165"/>
      <c r="VMG79" s="165"/>
      <c r="VMH79" s="165"/>
      <c r="VMI79" s="165"/>
      <c r="VMJ79" s="165"/>
      <c r="VMK79" s="165"/>
      <c r="VML79" s="165"/>
      <c r="VMM79" s="165"/>
      <c r="VMN79" s="165"/>
      <c r="VMO79" s="165"/>
      <c r="VMP79" s="165"/>
      <c r="VMQ79" s="165"/>
      <c r="VMR79" s="165"/>
      <c r="VMS79" s="165"/>
      <c r="VMT79" s="165"/>
      <c r="VMU79" s="165"/>
      <c r="VMV79" s="165"/>
      <c r="VMW79" s="165"/>
      <c r="VMX79" s="165"/>
      <c r="VMY79" s="165"/>
      <c r="VMZ79" s="165"/>
      <c r="VNA79" s="165"/>
      <c r="VNB79" s="165"/>
      <c r="VNC79" s="165"/>
      <c r="VND79" s="165"/>
      <c r="VNE79" s="165"/>
      <c r="VNF79" s="165"/>
      <c r="VNG79" s="165"/>
      <c r="VNH79" s="165"/>
      <c r="VNI79" s="165"/>
      <c r="VNJ79" s="165"/>
      <c r="VNK79" s="165"/>
      <c r="VNL79" s="165"/>
      <c r="VNM79" s="165"/>
      <c r="VNN79" s="165"/>
      <c r="VNO79" s="165"/>
      <c r="VNP79" s="165"/>
      <c r="VNQ79" s="165"/>
      <c r="VNR79" s="165"/>
      <c r="VNS79" s="165"/>
      <c r="VNT79" s="165"/>
      <c r="VNU79" s="165"/>
      <c r="VNV79" s="165"/>
      <c r="VNW79" s="165"/>
      <c r="VNX79" s="165"/>
      <c r="VNY79" s="165"/>
      <c r="VNZ79" s="165"/>
      <c r="VOA79" s="165"/>
      <c r="VOB79" s="165"/>
      <c r="VOC79" s="165"/>
      <c r="VOD79" s="165"/>
      <c r="VOE79" s="165"/>
      <c r="VOF79" s="165"/>
      <c r="VOG79" s="165"/>
      <c r="VOH79" s="165"/>
      <c r="VOI79" s="165"/>
      <c r="VOJ79" s="165"/>
      <c r="VOK79" s="165"/>
      <c r="VOL79" s="165"/>
      <c r="VOM79" s="165"/>
      <c r="VON79" s="165"/>
      <c r="VOO79" s="165"/>
      <c r="VOP79" s="165"/>
      <c r="VOQ79" s="165"/>
      <c r="VOR79" s="165"/>
      <c r="VOS79" s="165"/>
      <c r="VOT79" s="165"/>
      <c r="VOU79" s="165"/>
      <c r="VOV79" s="165"/>
      <c r="VOW79" s="165"/>
      <c r="VOX79" s="165"/>
      <c r="VOY79" s="165"/>
      <c r="VOZ79" s="165"/>
      <c r="VPA79" s="165"/>
      <c r="VPB79" s="165"/>
      <c r="VPC79" s="165"/>
      <c r="VPD79" s="165"/>
      <c r="VPE79" s="165"/>
      <c r="VPF79" s="165"/>
      <c r="VPG79" s="165"/>
      <c r="VPH79" s="165"/>
      <c r="VPI79" s="165"/>
      <c r="VPJ79" s="165"/>
      <c r="VPK79" s="165"/>
      <c r="VPL79" s="165"/>
      <c r="VPM79" s="165"/>
      <c r="VPN79" s="165"/>
      <c r="VPO79" s="165"/>
      <c r="VPP79" s="165"/>
      <c r="VPQ79" s="165"/>
      <c r="VPR79" s="165"/>
      <c r="VPS79" s="165"/>
      <c r="VPT79" s="165"/>
      <c r="VPU79" s="165"/>
      <c r="VPV79" s="165"/>
      <c r="VPW79" s="165"/>
      <c r="VPX79" s="165"/>
      <c r="VPY79" s="165"/>
      <c r="VPZ79" s="165"/>
      <c r="VQA79" s="165"/>
      <c r="VQB79" s="165"/>
      <c r="VQC79" s="165"/>
      <c r="VQD79" s="165"/>
      <c r="VQE79" s="165"/>
      <c r="VQF79" s="165"/>
      <c r="VQG79" s="165"/>
      <c r="VQH79" s="165"/>
      <c r="VQI79" s="165"/>
      <c r="VQJ79" s="165"/>
      <c r="VQK79" s="165"/>
      <c r="VQL79" s="165"/>
      <c r="VQM79" s="165"/>
      <c r="VQN79" s="165"/>
      <c r="VQO79" s="165"/>
      <c r="VQP79" s="165"/>
      <c r="VQQ79" s="165"/>
      <c r="VQR79" s="165"/>
      <c r="VQS79" s="165"/>
      <c r="VQT79" s="165"/>
      <c r="VQU79" s="165"/>
      <c r="VQV79" s="165"/>
      <c r="VQW79" s="165"/>
      <c r="VQX79" s="165"/>
      <c r="VQY79" s="165"/>
      <c r="VQZ79" s="165"/>
      <c r="VRA79" s="165"/>
      <c r="VRB79" s="165"/>
      <c r="VRC79" s="165"/>
      <c r="VRD79" s="165"/>
      <c r="VRE79" s="165"/>
      <c r="VRF79" s="165"/>
      <c r="VRG79" s="165"/>
      <c r="VRH79" s="165"/>
      <c r="VRI79" s="165"/>
      <c r="VRJ79" s="165"/>
      <c r="VRK79" s="165"/>
      <c r="VRL79" s="165"/>
      <c r="VRM79" s="165"/>
      <c r="VRN79" s="165"/>
      <c r="VRO79" s="165"/>
      <c r="VRP79" s="165"/>
      <c r="VRQ79" s="165"/>
      <c r="VRR79" s="165"/>
      <c r="VRS79" s="165"/>
      <c r="VRT79" s="165"/>
      <c r="VRU79" s="165"/>
      <c r="VRV79" s="165"/>
      <c r="VRW79" s="165"/>
      <c r="VRX79" s="165"/>
      <c r="VRY79" s="165"/>
      <c r="VRZ79" s="165"/>
      <c r="VSA79" s="165"/>
      <c r="VSB79" s="165"/>
      <c r="VSC79" s="165"/>
      <c r="VSD79" s="165"/>
      <c r="VSE79" s="165"/>
      <c r="VSF79" s="165"/>
      <c r="VSG79" s="165"/>
      <c r="VSH79" s="165"/>
      <c r="VSI79" s="165"/>
      <c r="VSJ79" s="165"/>
      <c r="VSK79" s="165"/>
      <c r="VSL79" s="165"/>
      <c r="VSM79" s="165"/>
      <c r="VSN79" s="165"/>
      <c r="VSO79" s="165"/>
      <c r="VSP79" s="165"/>
      <c r="VSQ79" s="165"/>
      <c r="VSR79" s="165"/>
      <c r="VSS79" s="165"/>
      <c r="VST79" s="165"/>
      <c r="VSU79" s="165"/>
      <c r="VSV79" s="165"/>
      <c r="VSW79" s="165"/>
      <c r="VSX79" s="165"/>
      <c r="VSY79" s="165"/>
      <c r="VSZ79" s="165"/>
      <c r="VTA79" s="165"/>
      <c r="VTB79" s="165"/>
      <c r="VTC79" s="165"/>
      <c r="VTD79" s="165"/>
      <c r="VTE79" s="165"/>
      <c r="VTF79" s="165"/>
      <c r="VTG79" s="165"/>
      <c r="VTH79" s="165"/>
      <c r="VTI79" s="165"/>
      <c r="VTJ79" s="165"/>
      <c r="VTK79" s="165"/>
      <c r="VTL79" s="165"/>
      <c r="VTM79" s="165"/>
      <c r="VTN79" s="165"/>
      <c r="VTO79" s="165"/>
      <c r="VTP79" s="165"/>
      <c r="VTQ79" s="165"/>
      <c r="VTR79" s="165"/>
      <c r="VTS79" s="165"/>
      <c r="VTT79" s="165"/>
      <c r="VTU79" s="165"/>
      <c r="VTV79" s="165"/>
      <c r="VTW79" s="165"/>
      <c r="VTX79" s="165"/>
      <c r="VTY79" s="165"/>
      <c r="VTZ79" s="165"/>
      <c r="VUA79" s="165"/>
      <c r="VUB79" s="165"/>
      <c r="VUC79" s="165"/>
      <c r="VUD79" s="165"/>
      <c r="VUE79" s="165"/>
      <c r="VUF79" s="165"/>
      <c r="VUG79" s="165"/>
      <c r="VUH79" s="165"/>
      <c r="VUI79" s="165"/>
      <c r="VUJ79" s="165"/>
      <c r="VUK79" s="165"/>
      <c r="VUL79" s="165"/>
      <c r="VUM79" s="165"/>
      <c r="VUN79" s="165"/>
      <c r="VUO79" s="165"/>
      <c r="VUP79" s="165"/>
      <c r="VUQ79" s="165"/>
      <c r="VUR79" s="165"/>
      <c r="VUS79" s="165"/>
      <c r="VUT79" s="165"/>
      <c r="VUU79" s="165"/>
      <c r="VUV79" s="165"/>
      <c r="VUW79" s="165"/>
      <c r="VUX79" s="165"/>
      <c r="VUY79" s="165"/>
      <c r="VUZ79" s="165"/>
      <c r="VVA79" s="165"/>
      <c r="VVB79" s="165"/>
      <c r="VVC79" s="165"/>
      <c r="VVD79" s="165"/>
      <c r="VVE79" s="165"/>
      <c r="VVF79" s="165"/>
      <c r="VVG79" s="165"/>
      <c r="VVH79" s="165"/>
      <c r="VVI79" s="165"/>
      <c r="VVJ79" s="165"/>
      <c r="VVK79" s="165"/>
      <c r="VVL79" s="165"/>
      <c r="VVM79" s="165"/>
      <c r="VVN79" s="165"/>
      <c r="VVO79" s="165"/>
      <c r="VVP79" s="165"/>
      <c r="VVQ79" s="165"/>
      <c r="VVR79" s="165"/>
      <c r="VVS79" s="165"/>
      <c r="VVT79" s="165"/>
      <c r="VVU79" s="165"/>
      <c r="VVV79" s="165"/>
      <c r="VVW79" s="165"/>
      <c r="VVX79" s="165"/>
      <c r="VVY79" s="165"/>
      <c r="VVZ79" s="165"/>
      <c r="VWA79" s="165"/>
      <c r="VWB79" s="165"/>
      <c r="VWC79" s="165"/>
      <c r="VWD79" s="165"/>
      <c r="VWE79" s="165"/>
      <c r="VWF79" s="165"/>
      <c r="VWG79" s="165"/>
      <c r="VWH79" s="165"/>
      <c r="VWI79" s="165"/>
      <c r="VWJ79" s="165"/>
      <c r="VWK79" s="165"/>
      <c r="VWL79" s="165"/>
      <c r="VWM79" s="165"/>
      <c r="VWN79" s="165"/>
      <c r="VWO79" s="165"/>
      <c r="VWP79" s="165"/>
      <c r="VWQ79" s="165"/>
      <c r="VWR79" s="165"/>
      <c r="VWS79" s="165"/>
      <c r="VWT79" s="165"/>
      <c r="VWU79" s="165"/>
      <c r="VWV79" s="165"/>
      <c r="VWW79" s="165"/>
      <c r="VWX79" s="165"/>
      <c r="VWY79" s="165"/>
      <c r="VWZ79" s="165"/>
      <c r="VXA79" s="165"/>
      <c r="VXB79" s="165"/>
      <c r="VXC79" s="165"/>
      <c r="VXD79" s="165"/>
      <c r="VXE79" s="165"/>
      <c r="VXF79" s="165"/>
      <c r="VXG79" s="165"/>
      <c r="VXH79" s="165"/>
      <c r="VXI79" s="165"/>
      <c r="VXJ79" s="165"/>
      <c r="VXK79" s="165"/>
      <c r="VXL79" s="165"/>
      <c r="VXM79" s="165"/>
      <c r="VXN79" s="165"/>
      <c r="VXO79" s="165"/>
      <c r="VXP79" s="165"/>
      <c r="VXQ79" s="165"/>
      <c r="VXR79" s="165"/>
      <c r="VXS79" s="165"/>
      <c r="VXT79" s="165"/>
      <c r="VXU79" s="165"/>
      <c r="VXV79" s="165"/>
      <c r="VXW79" s="165"/>
      <c r="VXX79" s="165"/>
      <c r="VXY79" s="165"/>
      <c r="VXZ79" s="165"/>
      <c r="VYA79" s="165"/>
      <c r="VYB79" s="165"/>
      <c r="VYC79" s="165"/>
      <c r="VYD79" s="165"/>
      <c r="VYE79" s="165"/>
      <c r="VYF79" s="165"/>
      <c r="VYG79" s="165"/>
      <c r="VYH79" s="165"/>
      <c r="VYI79" s="165"/>
      <c r="VYJ79" s="165"/>
      <c r="VYK79" s="165"/>
      <c r="VYL79" s="165"/>
      <c r="VYM79" s="165"/>
      <c r="VYN79" s="165"/>
      <c r="VYO79" s="165"/>
      <c r="VYP79" s="165"/>
      <c r="VYQ79" s="165"/>
      <c r="VYR79" s="165"/>
      <c r="VYS79" s="165"/>
      <c r="VYT79" s="165"/>
      <c r="VYU79" s="165"/>
      <c r="VYV79" s="165"/>
      <c r="VYW79" s="165"/>
      <c r="VYX79" s="165"/>
      <c r="VYY79" s="165"/>
      <c r="VYZ79" s="165"/>
      <c r="VZA79" s="165"/>
      <c r="VZB79" s="165"/>
      <c r="VZC79" s="165"/>
      <c r="VZD79" s="165"/>
      <c r="VZE79" s="165"/>
      <c r="VZF79" s="165"/>
      <c r="VZG79" s="165"/>
      <c r="VZH79" s="165"/>
      <c r="VZI79" s="165"/>
      <c r="VZJ79" s="165"/>
      <c r="VZK79" s="165"/>
      <c r="VZL79" s="165"/>
      <c r="VZM79" s="165"/>
      <c r="VZN79" s="165"/>
      <c r="VZO79" s="165"/>
      <c r="VZP79" s="165"/>
      <c r="VZQ79" s="165"/>
      <c r="VZR79" s="165"/>
      <c r="VZS79" s="165"/>
      <c r="VZT79" s="165"/>
      <c r="VZU79" s="165"/>
      <c r="VZV79" s="165"/>
      <c r="VZW79" s="165"/>
      <c r="VZX79" s="165"/>
      <c r="VZY79" s="165"/>
      <c r="VZZ79" s="165"/>
      <c r="WAA79" s="165"/>
      <c r="WAB79" s="165"/>
      <c r="WAC79" s="165"/>
      <c r="WAD79" s="165"/>
      <c r="WAE79" s="165"/>
      <c r="WAF79" s="165"/>
      <c r="WAG79" s="165"/>
      <c r="WAH79" s="165"/>
      <c r="WAI79" s="165"/>
      <c r="WAJ79" s="165"/>
      <c r="WAK79" s="165"/>
      <c r="WAL79" s="165"/>
      <c r="WAM79" s="165"/>
      <c r="WAN79" s="165"/>
      <c r="WAO79" s="165"/>
      <c r="WAP79" s="165"/>
      <c r="WAQ79" s="165"/>
      <c r="WAR79" s="165"/>
      <c r="WAS79" s="165"/>
      <c r="WAT79" s="165"/>
      <c r="WAU79" s="165"/>
      <c r="WAV79" s="165"/>
      <c r="WAW79" s="165"/>
      <c r="WAX79" s="165"/>
      <c r="WAY79" s="165"/>
      <c r="WAZ79" s="165"/>
      <c r="WBA79" s="165"/>
      <c r="WBB79" s="165"/>
      <c r="WBC79" s="165"/>
      <c r="WBD79" s="165"/>
      <c r="WBE79" s="165"/>
      <c r="WBF79" s="165"/>
      <c r="WBG79" s="165"/>
      <c r="WBH79" s="165"/>
      <c r="WBI79" s="165"/>
      <c r="WBJ79" s="165"/>
      <c r="WBK79" s="165"/>
      <c r="WBL79" s="165"/>
      <c r="WBM79" s="165"/>
      <c r="WBN79" s="165"/>
      <c r="WBO79" s="165"/>
      <c r="WBP79" s="165"/>
      <c r="WBQ79" s="165"/>
      <c r="WBR79" s="165"/>
      <c r="WBS79" s="165"/>
      <c r="WBT79" s="165"/>
      <c r="WBU79" s="165"/>
      <c r="WBV79" s="165"/>
      <c r="WBW79" s="165"/>
      <c r="WBX79" s="165"/>
      <c r="WBY79" s="165"/>
      <c r="WBZ79" s="165"/>
      <c r="WCA79" s="165"/>
      <c r="WCB79" s="165"/>
      <c r="WCC79" s="165"/>
      <c r="WCD79" s="165"/>
      <c r="WCE79" s="165"/>
      <c r="WCF79" s="165"/>
      <c r="WCG79" s="165"/>
      <c r="WCH79" s="165"/>
      <c r="WCI79" s="165"/>
      <c r="WCJ79" s="165"/>
      <c r="WCK79" s="165"/>
      <c r="WCL79" s="165"/>
      <c r="WCM79" s="165"/>
      <c r="WCN79" s="165"/>
      <c r="WCO79" s="165"/>
      <c r="WCP79" s="165"/>
      <c r="WCQ79" s="165"/>
      <c r="WCR79" s="165"/>
      <c r="WCS79" s="165"/>
      <c r="WCT79" s="165"/>
      <c r="WCU79" s="165"/>
      <c r="WCV79" s="165"/>
      <c r="WCW79" s="165"/>
      <c r="WCX79" s="165"/>
      <c r="WCY79" s="165"/>
      <c r="WCZ79" s="165"/>
      <c r="WDA79" s="165"/>
      <c r="WDB79" s="165"/>
      <c r="WDC79" s="165"/>
      <c r="WDD79" s="165"/>
      <c r="WDE79" s="165"/>
      <c r="WDF79" s="165"/>
      <c r="WDG79" s="165"/>
      <c r="WDH79" s="165"/>
      <c r="WDI79" s="165"/>
      <c r="WDJ79" s="165"/>
      <c r="WDK79" s="165"/>
      <c r="WDL79" s="165"/>
      <c r="WDM79" s="165"/>
      <c r="WDN79" s="165"/>
      <c r="WDO79" s="165"/>
      <c r="WDP79" s="165"/>
      <c r="WDQ79" s="165"/>
      <c r="WDR79" s="165"/>
      <c r="WDS79" s="165"/>
      <c r="WDT79" s="165"/>
      <c r="WDU79" s="165"/>
      <c r="WDV79" s="165"/>
      <c r="WDW79" s="165"/>
      <c r="WDX79" s="165"/>
      <c r="WDY79" s="165"/>
      <c r="WDZ79" s="165"/>
      <c r="WEA79" s="165"/>
      <c r="WEB79" s="165"/>
      <c r="WEC79" s="165"/>
      <c r="WED79" s="165"/>
      <c r="WEE79" s="165"/>
      <c r="WEF79" s="165"/>
      <c r="WEG79" s="165"/>
      <c r="WEH79" s="165"/>
      <c r="WEI79" s="165"/>
      <c r="WEJ79" s="165"/>
      <c r="WEK79" s="165"/>
      <c r="WEL79" s="165"/>
      <c r="WEM79" s="165"/>
      <c r="WEN79" s="165"/>
      <c r="WEO79" s="165"/>
      <c r="WEP79" s="165"/>
      <c r="WEQ79" s="165"/>
      <c r="WER79" s="165"/>
      <c r="WES79" s="165"/>
      <c r="WET79" s="165"/>
      <c r="WEU79" s="165"/>
      <c r="WEV79" s="165"/>
      <c r="WEW79" s="165"/>
      <c r="WEX79" s="165"/>
      <c r="WEY79" s="165"/>
      <c r="WEZ79" s="165"/>
      <c r="WFA79" s="165"/>
      <c r="WFB79" s="165"/>
      <c r="WFC79" s="165"/>
      <c r="WFD79" s="165"/>
      <c r="WFE79" s="165"/>
      <c r="WFF79" s="165"/>
      <c r="WFG79" s="165"/>
      <c r="WFH79" s="165"/>
      <c r="WFI79" s="165"/>
      <c r="WFJ79" s="165"/>
      <c r="WFK79" s="165"/>
      <c r="WFL79" s="165"/>
      <c r="WFM79" s="165"/>
      <c r="WFN79" s="165"/>
      <c r="WFO79" s="165"/>
      <c r="WFP79" s="165"/>
      <c r="WFQ79" s="165"/>
      <c r="WFR79" s="165"/>
      <c r="WFS79" s="165"/>
      <c r="WFT79" s="165"/>
      <c r="WFU79" s="165"/>
      <c r="WFV79" s="165"/>
      <c r="WFW79" s="165"/>
      <c r="WFX79" s="165"/>
      <c r="WFY79" s="165"/>
      <c r="WFZ79" s="165"/>
      <c r="WGA79" s="165"/>
      <c r="WGB79" s="165"/>
      <c r="WGC79" s="165"/>
      <c r="WGD79" s="165"/>
      <c r="WGE79" s="165"/>
      <c r="WGF79" s="165"/>
      <c r="WGG79" s="165"/>
      <c r="WGH79" s="165"/>
      <c r="WGI79" s="165"/>
      <c r="WGJ79" s="165"/>
      <c r="WGK79" s="165"/>
      <c r="WGL79" s="165"/>
      <c r="WGM79" s="165"/>
      <c r="WGN79" s="165"/>
      <c r="WGO79" s="165"/>
      <c r="WGP79" s="165"/>
      <c r="WGQ79" s="165"/>
      <c r="WGR79" s="165"/>
      <c r="WGS79" s="165"/>
      <c r="WGT79" s="165"/>
      <c r="WGU79" s="165"/>
      <c r="WGV79" s="165"/>
      <c r="WGW79" s="165"/>
      <c r="WGX79" s="165"/>
      <c r="WGY79" s="165"/>
      <c r="WGZ79" s="165"/>
      <c r="WHA79" s="165"/>
      <c r="WHB79" s="165"/>
      <c r="WHC79" s="165"/>
      <c r="WHD79" s="165"/>
      <c r="WHE79" s="165"/>
      <c r="WHF79" s="165"/>
      <c r="WHG79" s="165"/>
      <c r="WHH79" s="165"/>
      <c r="WHI79" s="165"/>
      <c r="WHJ79" s="165"/>
      <c r="WHK79" s="165"/>
      <c r="WHL79" s="165"/>
      <c r="WHM79" s="165"/>
      <c r="WHN79" s="165"/>
      <c r="WHO79" s="165"/>
      <c r="WHP79" s="165"/>
      <c r="WHQ79" s="165"/>
      <c r="WHR79" s="165"/>
      <c r="WHS79" s="165"/>
      <c r="WHT79" s="165"/>
      <c r="WHU79" s="165"/>
      <c r="WHV79" s="165"/>
      <c r="WHW79" s="165"/>
      <c r="WHX79" s="165"/>
      <c r="WHY79" s="165"/>
      <c r="WHZ79" s="165"/>
      <c r="WIA79" s="165"/>
      <c r="WIB79" s="165"/>
      <c r="WIC79" s="165"/>
      <c r="WID79" s="165"/>
      <c r="WIE79" s="165"/>
      <c r="WIF79" s="165"/>
      <c r="WIG79" s="165"/>
      <c r="WIH79" s="165"/>
      <c r="WII79" s="165"/>
      <c r="WIJ79" s="165"/>
      <c r="WIK79" s="165"/>
      <c r="WIL79" s="165"/>
      <c r="WIM79" s="165"/>
      <c r="WIN79" s="165"/>
      <c r="WIO79" s="165"/>
      <c r="WIP79" s="165"/>
      <c r="WIQ79" s="165"/>
      <c r="WIR79" s="165"/>
      <c r="WIS79" s="165"/>
      <c r="WIT79" s="165"/>
      <c r="WIU79" s="165"/>
      <c r="WIV79" s="165"/>
      <c r="WIW79" s="165"/>
      <c r="WIX79" s="165"/>
      <c r="WIY79" s="165"/>
      <c r="WIZ79" s="165"/>
      <c r="WJA79" s="165"/>
      <c r="WJB79" s="165"/>
      <c r="WJC79" s="165"/>
      <c r="WJD79" s="165"/>
      <c r="WJE79" s="165"/>
      <c r="WJF79" s="165"/>
      <c r="WJG79" s="165"/>
      <c r="WJH79" s="165"/>
      <c r="WJI79" s="165"/>
      <c r="WJJ79" s="165"/>
      <c r="WJK79" s="165"/>
      <c r="WJL79" s="165"/>
      <c r="WJM79" s="165"/>
      <c r="WJN79" s="165"/>
      <c r="WJO79" s="165"/>
      <c r="WJP79" s="165"/>
      <c r="WJQ79" s="165"/>
      <c r="WJR79" s="165"/>
      <c r="WJS79" s="165"/>
      <c r="WJT79" s="165"/>
      <c r="WJU79" s="165"/>
      <c r="WJV79" s="165"/>
      <c r="WJW79" s="165"/>
      <c r="WJX79" s="165"/>
      <c r="WJY79" s="165"/>
      <c r="WJZ79" s="165"/>
      <c r="WKA79" s="165"/>
      <c r="WKB79" s="165"/>
      <c r="WKC79" s="165"/>
      <c r="WKD79" s="165"/>
      <c r="WKE79" s="165"/>
      <c r="WKF79" s="165"/>
      <c r="WKG79" s="165"/>
      <c r="WKH79" s="165"/>
      <c r="WKI79" s="165"/>
      <c r="WKJ79" s="165"/>
      <c r="WKK79" s="165"/>
      <c r="WKL79" s="165"/>
      <c r="WKM79" s="165"/>
      <c r="WKN79" s="165"/>
      <c r="WKO79" s="165"/>
      <c r="WKP79" s="165"/>
      <c r="WKQ79" s="165"/>
      <c r="WKR79" s="165"/>
      <c r="WKS79" s="165"/>
      <c r="WKT79" s="165"/>
      <c r="WKU79" s="165"/>
      <c r="WKV79" s="165"/>
      <c r="WKW79" s="165"/>
      <c r="WKX79" s="165"/>
      <c r="WKY79" s="165"/>
      <c r="WKZ79" s="165"/>
      <c r="WLA79" s="165"/>
      <c r="WLB79" s="165"/>
      <c r="WLC79" s="165"/>
      <c r="WLD79" s="165"/>
      <c r="WLE79" s="165"/>
      <c r="WLF79" s="165"/>
      <c r="WLG79" s="165"/>
      <c r="WLH79" s="165"/>
      <c r="WLI79" s="165"/>
      <c r="WLJ79" s="165"/>
      <c r="WLK79" s="165"/>
      <c r="WLL79" s="165"/>
      <c r="WLM79" s="165"/>
      <c r="WLN79" s="165"/>
      <c r="WLO79" s="165"/>
      <c r="WLP79" s="165"/>
      <c r="WLQ79" s="165"/>
      <c r="WLR79" s="165"/>
      <c r="WLS79" s="165"/>
      <c r="WLT79" s="165"/>
      <c r="WLU79" s="165"/>
      <c r="WLV79" s="165"/>
      <c r="WLW79" s="165"/>
      <c r="WLX79" s="165"/>
      <c r="WLY79" s="165"/>
      <c r="WLZ79" s="165"/>
      <c r="WMA79" s="165"/>
      <c r="WMB79" s="165"/>
      <c r="WMC79" s="165"/>
      <c r="WMD79" s="165"/>
      <c r="WME79" s="165"/>
      <c r="WMF79" s="165"/>
      <c r="WMG79" s="165"/>
      <c r="WMH79" s="165"/>
      <c r="WMI79" s="165"/>
      <c r="WMJ79" s="165"/>
      <c r="WMK79" s="165"/>
      <c r="WML79" s="165"/>
      <c r="WMM79" s="165"/>
      <c r="WMN79" s="165"/>
      <c r="WMO79" s="165"/>
      <c r="WMP79" s="165"/>
      <c r="WMQ79" s="165"/>
      <c r="WMR79" s="165"/>
      <c r="WMS79" s="165"/>
      <c r="WMT79" s="165"/>
      <c r="WMU79" s="165"/>
      <c r="WMV79" s="165"/>
      <c r="WMW79" s="165"/>
      <c r="WMX79" s="165"/>
      <c r="WMY79" s="165"/>
      <c r="WMZ79" s="165"/>
      <c r="WNA79" s="165"/>
      <c r="WNB79" s="165"/>
      <c r="WNC79" s="165"/>
      <c r="WND79" s="165"/>
      <c r="WNE79" s="165"/>
      <c r="WNF79" s="165"/>
      <c r="WNG79" s="165"/>
      <c r="WNH79" s="165"/>
      <c r="WNI79" s="165"/>
      <c r="WNJ79" s="165"/>
      <c r="WNK79" s="165"/>
      <c r="WNL79" s="165"/>
      <c r="WNM79" s="165"/>
      <c r="WNN79" s="165"/>
      <c r="WNO79" s="165"/>
      <c r="WNP79" s="165"/>
      <c r="WNQ79" s="165"/>
      <c r="WNR79" s="165"/>
      <c r="WNS79" s="165"/>
      <c r="WNT79" s="165"/>
      <c r="WNU79" s="165"/>
      <c r="WNV79" s="165"/>
      <c r="WNW79" s="165"/>
      <c r="WNX79" s="165"/>
      <c r="WNY79" s="165"/>
      <c r="WNZ79" s="165"/>
      <c r="WOA79" s="165"/>
      <c r="WOB79" s="165"/>
      <c r="WOC79" s="165"/>
      <c r="WOD79" s="165"/>
      <c r="WOE79" s="165"/>
      <c r="WOF79" s="165"/>
      <c r="WOG79" s="165"/>
      <c r="WOH79" s="165"/>
      <c r="WOI79" s="165"/>
      <c r="WOJ79" s="165"/>
      <c r="WOK79" s="165"/>
      <c r="WOL79" s="165"/>
      <c r="WOM79" s="165"/>
      <c r="WON79" s="165"/>
      <c r="WOO79" s="165"/>
      <c r="WOP79" s="165"/>
      <c r="WOQ79" s="165"/>
      <c r="WOR79" s="165"/>
      <c r="WOS79" s="165"/>
      <c r="WOT79" s="165"/>
      <c r="WOU79" s="165"/>
      <c r="WOV79" s="165"/>
      <c r="WOW79" s="165"/>
      <c r="WOX79" s="165"/>
      <c r="WOY79" s="165"/>
      <c r="WOZ79" s="165"/>
      <c r="WPA79" s="165"/>
      <c r="WPB79" s="165"/>
      <c r="WPC79" s="165"/>
      <c r="WPD79" s="165"/>
      <c r="WPE79" s="165"/>
      <c r="WPF79" s="165"/>
      <c r="WPG79" s="165"/>
      <c r="WPH79" s="165"/>
      <c r="WPI79" s="165"/>
      <c r="WPJ79" s="165"/>
      <c r="WPK79" s="165"/>
      <c r="WPL79" s="165"/>
      <c r="WPM79" s="165"/>
      <c r="WPN79" s="165"/>
      <c r="WPO79" s="165"/>
      <c r="WPP79" s="165"/>
      <c r="WPQ79" s="165"/>
      <c r="WPR79" s="165"/>
      <c r="WPS79" s="165"/>
      <c r="WPT79" s="165"/>
      <c r="WPU79" s="165"/>
      <c r="WPV79" s="165"/>
      <c r="WPW79" s="165"/>
      <c r="WPX79" s="165"/>
      <c r="WPY79" s="165"/>
      <c r="WPZ79" s="165"/>
      <c r="WQA79" s="165"/>
      <c r="WQB79" s="165"/>
      <c r="WQC79" s="165"/>
      <c r="WQD79" s="165"/>
      <c r="WQE79" s="165"/>
      <c r="WQF79" s="165"/>
      <c r="WQG79" s="165"/>
      <c r="WQH79" s="165"/>
      <c r="WQI79" s="165"/>
      <c r="WQJ79" s="165"/>
      <c r="WQK79" s="165"/>
      <c r="WQL79" s="165"/>
      <c r="WQM79" s="165"/>
      <c r="WQN79" s="165"/>
      <c r="WQO79" s="165"/>
      <c r="WQP79" s="165"/>
      <c r="WQQ79" s="165"/>
      <c r="WQR79" s="165"/>
      <c r="WQS79" s="165"/>
      <c r="WQT79" s="165"/>
      <c r="WQU79" s="165"/>
      <c r="WQV79" s="165"/>
      <c r="WQW79" s="165"/>
      <c r="WQX79" s="165"/>
      <c r="WQY79" s="165"/>
      <c r="WQZ79" s="165"/>
      <c r="WRA79" s="165"/>
      <c r="WRB79" s="165"/>
      <c r="WRC79" s="165"/>
      <c r="WRD79" s="165"/>
      <c r="WRE79" s="165"/>
      <c r="WRF79" s="165"/>
      <c r="WRG79" s="165"/>
      <c r="WRH79" s="165"/>
      <c r="WRI79" s="165"/>
      <c r="WRJ79" s="165"/>
      <c r="WRK79" s="165"/>
      <c r="WRL79" s="165"/>
      <c r="WRM79" s="165"/>
      <c r="WRN79" s="165"/>
      <c r="WRO79" s="165"/>
      <c r="WRP79" s="165"/>
      <c r="WRQ79" s="165"/>
      <c r="WRR79" s="165"/>
      <c r="WRS79" s="165"/>
      <c r="WRT79" s="165"/>
      <c r="WRU79" s="165"/>
      <c r="WRV79" s="165"/>
      <c r="WRW79" s="165"/>
      <c r="WRX79" s="165"/>
      <c r="WRY79" s="165"/>
      <c r="WRZ79" s="165"/>
      <c r="WSA79" s="165"/>
      <c r="WSB79" s="165"/>
      <c r="WSC79" s="165"/>
      <c r="WSD79" s="165"/>
      <c r="WSE79" s="165"/>
      <c r="WSF79" s="165"/>
      <c r="WSG79" s="165"/>
      <c r="WSH79" s="165"/>
      <c r="WSI79" s="165"/>
      <c r="WSJ79" s="165"/>
      <c r="WSK79" s="165"/>
      <c r="WSL79" s="165"/>
      <c r="WSM79" s="165"/>
      <c r="WSN79" s="165"/>
      <c r="WSO79" s="165"/>
      <c r="WSP79" s="165"/>
      <c r="WSQ79" s="165"/>
      <c r="WSR79" s="165"/>
      <c r="WSS79" s="165"/>
      <c r="WST79" s="165"/>
      <c r="WSU79" s="165"/>
      <c r="WSV79" s="165"/>
      <c r="WSW79" s="165"/>
      <c r="WSX79" s="165"/>
      <c r="WSY79" s="165"/>
      <c r="WSZ79" s="165"/>
      <c r="WTA79" s="165"/>
      <c r="WTB79" s="165"/>
      <c r="WTC79" s="165"/>
      <c r="WTD79" s="165"/>
      <c r="WTE79" s="165"/>
      <c r="WTF79" s="165"/>
      <c r="WTG79" s="165"/>
      <c r="WTH79" s="165"/>
      <c r="WTI79" s="165"/>
      <c r="WTJ79" s="165"/>
      <c r="WTK79" s="165"/>
      <c r="WTL79" s="165"/>
      <c r="WTM79" s="165"/>
      <c r="WTN79" s="165"/>
      <c r="WTO79" s="165"/>
      <c r="WTP79" s="165"/>
      <c r="WTQ79" s="165"/>
      <c r="WTR79" s="165"/>
      <c r="WTS79" s="165"/>
      <c r="WTT79" s="165"/>
      <c r="WTU79" s="165"/>
      <c r="WTV79" s="165"/>
      <c r="WTW79" s="165"/>
      <c r="WTX79" s="165"/>
      <c r="WTY79" s="165"/>
      <c r="WTZ79" s="165"/>
      <c r="WUA79" s="165"/>
      <c r="WUB79" s="165"/>
      <c r="WUC79" s="165"/>
      <c r="WUD79" s="165"/>
      <c r="WUE79" s="165"/>
      <c r="WUF79" s="165"/>
      <c r="WUG79" s="165"/>
      <c r="WUH79" s="165"/>
      <c r="WUI79" s="165"/>
      <c r="WUJ79" s="165"/>
      <c r="WUK79" s="165"/>
      <c r="WUL79" s="165"/>
      <c r="WUM79" s="165"/>
      <c r="WUN79" s="165"/>
      <c r="WUO79" s="165"/>
      <c r="WUP79" s="165"/>
      <c r="WUQ79" s="165"/>
      <c r="WUR79" s="165"/>
      <c r="WUS79" s="165"/>
      <c r="WUT79" s="165"/>
      <c r="WUU79" s="165"/>
      <c r="WUV79" s="165"/>
      <c r="WUW79" s="165"/>
      <c r="WUX79" s="165"/>
      <c r="WUY79" s="165"/>
      <c r="WUZ79" s="165"/>
      <c r="WVA79" s="165"/>
      <c r="WVB79" s="165"/>
      <c r="WVC79" s="165"/>
      <c r="WVD79" s="165"/>
      <c r="WVE79" s="165"/>
      <c r="WVF79" s="165"/>
      <c r="WVG79" s="165"/>
      <c r="WVH79" s="165"/>
      <c r="WVI79" s="165"/>
      <c r="WVJ79" s="165"/>
      <c r="WVK79" s="165"/>
      <c r="WVL79" s="165"/>
      <c r="WVM79" s="165"/>
      <c r="WVN79" s="165"/>
      <c r="WVO79" s="165"/>
      <c r="WVP79" s="165"/>
      <c r="WVQ79" s="165"/>
      <c r="WVR79" s="165"/>
      <c r="WVS79" s="165"/>
      <c r="WVT79" s="165"/>
      <c r="WVU79" s="165"/>
      <c r="WVV79" s="165"/>
      <c r="WVW79" s="165"/>
      <c r="WVX79" s="165"/>
      <c r="WVY79" s="165"/>
      <c r="WVZ79" s="165"/>
      <c r="WWA79" s="165"/>
      <c r="WWB79" s="165"/>
      <c r="WWC79" s="165"/>
      <c r="WWD79" s="165"/>
      <c r="WWE79" s="165"/>
      <c r="WWF79" s="165"/>
      <c r="WWG79" s="165"/>
      <c r="WWH79" s="165"/>
      <c r="WWI79" s="165"/>
      <c r="WWJ79" s="165"/>
      <c r="WWK79" s="165"/>
      <c r="WWL79" s="165"/>
      <c r="WWM79" s="165"/>
      <c r="WWN79" s="165"/>
      <c r="WWO79" s="165"/>
      <c r="WWP79" s="165"/>
      <c r="WWQ79" s="165"/>
      <c r="WWR79" s="165"/>
      <c r="WWS79" s="165"/>
      <c r="WWT79" s="165"/>
      <c r="WWU79" s="165"/>
      <c r="WWV79" s="165"/>
      <c r="WWW79" s="165"/>
      <c r="WWX79" s="165"/>
      <c r="WWY79" s="165"/>
      <c r="WWZ79" s="165"/>
      <c r="WXA79" s="165"/>
      <c r="WXB79" s="165"/>
      <c r="WXC79" s="165"/>
      <c r="WXD79" s="165"/>
      <c r="WXE79" s="165"/>
      <c r="WXF79" s="165"/>
      <c r="WXG79" s="165"/>
      <c r="WXH79" s="165"/>
      <c r="WXI79" s="165"/>
      <c r="WXJ79" s="165"/>
      <c r="WXK79" s="165"/>
      <c r="WXL79" s="165"/>
      <c r="WXM79" s="165"/>
      <c r="WXN79" s="165"/>
      <c r="WXO79" s="165"/>
      <c r="WXP79" s="165"/>
      <c r="WXQ79" s="165"/>
      <c r="WXR79" s="165"/>
      <c r="WXS79" s="165"/>
      <c r="WXT79" s="165"/>
      <c r="WXU79" s="165"/>
      <c r="WXV79" s="165"/>
      <c r="WXW79" s="165"/>
      <c r="WXX79" s="165"/>
      <c r="WXY79" s="165"/>
      <c r="WXZ79" s="165"/>
      <c r="WYA79" s="165"/>
      <c r="WYB79" s="165"/>
      <c r="WYC79" s="165"/>
      <c r="WYD79" s="165"/>
      <c r="WYE79" s="165"/>
      <c r="WYF79" s="165"/>
      <c r="WYG79" s="165"/>
      <c r="WYH79" s="165"/>
      <c r="WYI79" s="165"/>
      <c r="WYJ79" s="165"/>
      <c r="WYK79" s="165"/>
      <c r="WYL79" s="165"/>
      <c r="WYM79" s="165"/>
      <c r="WYN79" s="165"/>
      <c r="WYO79" s="165"/>
      <c r="WYP79" s="165"/>
      <c r="WYQ79" s="165"/>
      <c r="WYR79" s="165"/>
      <c r="WYS79" s="165"/>
      <c r="WYT79" s="165"/>
      <c r="WYU79" s="165"/>
      <c r="WYV79" s="165"/>
      <c r="WYW79" s="165"/>
      <c r="WYX79" s="165"/>
      <c r="WYY79" s="165"/>
      <c r="WYZ79" s="165"/>
      <c r="WZA79" s="165"/>
      <c r="WZB79" s="165"/>
      <c r="WZC79" s="165"/>
      <c r="WZD79" s="165"/>
      <c r="WZE79" s="165"/>
      <c r="WZF79" s="165"/>
      <c r="WZG79" s="165"/>
      <c r="WZH79" s="165"/>
      <c r="WZI79" s="165"/>
      <c r="WZJ79" s="165"/>
      <c r="WZK79" s="165"/>
      <c r="WZL79" s="165"/>
      <c r="WZM79" s="165"/>
      <c r="WZN79" s="165"/>
      <c r="WZO79" s="165"/>
      <c r="WZP79" s="165"/>
      <c r="WZQ79" s="165"/>
      <c r="WZR79" s="165"/>
      <c r="WZS79" s="165"/>
      <c r="WZT79" s="165"/>
      <c r="WZU79" s="165"/>
      <c r="WZV79" s="165"/>
      <c r="WZW79" s="165"/>
      <c r="WZX79" s="165"/>
      <c r="WZY79" s="165"/>
      <c r="WZZ79" s="165"/>
      <c r="XAA79" s="165"/>
      <c r="XAB79" s="165"/>
      <c r="XAC79" s="165"/>
      <c r="XAD79" s="165"/>
      <c r="XAE79" s="165"/>
      <c r="XAF79" s="165"/>
      <c r="XAG79" s="165"/>
      <c r="XAH79" s="165"/>
      <c r="XAI79" s="165"/>
      <c r="XAJ79" s="165"/>
      <c r="XAK79" s="165"/>
      <c r="XAL79" s="165"/>
      <c r="XAM79" s="165"/>
      <c r="XAN79" s="165"/>
      <c r="XAO79" s="165"/>
      <c r="XAP79" s="165"/>
      <c r="XAQ79" s="165"/>
      <c r="XAR79" s="165"/>
      <c r="XAS79" s="165"/>
      <c r="XAT79" s="165"/>
      <c r="XAU79" s="165"/>
      <c r="XAV79" s="165"/>
      <c r="XAW79" s="165"/>
      <c r="XAX79" s="165"/>
      <c r="XAY79" s="165"/>
      <c r="XAZ79" s="165"/>
      <c r="XBA79" s="165"/>
      <c r="XBB79" s="165"/>
      <c r="XBC79" s="165"/>
      <c r="XBD79" s="165"/>
      <c r="XBE79" s="165"/>
      <c r="XBF79" s="165"/>
      <c r="XBG79" s="165"/>
      <c r="XBH79" s="165"/>
      <c r="XBI79" s="165"/>
      <c r="XBJ79" s="165"/>
      <c r="XBK79" s="165"/>
      <c r="XBL79" s="165"/>
      <c r="XBM79" s="165"/>
      <c r="XBN79" s="165"/>
      <c r="XBO79" s="165"/>
      <c r="XBP79" s="165"/>
      <c r="XBQ79" s="165"/>
      <c r="XBR79" s="165"/>
      <c r="XBS79" s="165"/>
      <c r="XBT79" s="165"/>
      <c r="XBU79" s="165"/>
      <c r="XBV79" s="165"/>
      <c r="XBW79" s="165"/>
      <c r="XBX79" s="165"/>
      <c r="XBY79" s="165"/>
      <c r="XBZ79" s="165"/>
      <c r="XCA79" s="165"/>
      <c r="XCB79" s="165"/>
      <c r="XCC79" s="165"/>
      <c r="XCD79" s="165"/>
      <c r="XCE79" s="165"/>
      <c r="XCF79" s="165"/>
      <c r="XCG79" s="165"/>
      <c r="XCH79" s="165"/>
      <c r="XCI79" s="165"/>
      <c r="XCJ79" s="165"/>
      <c r="XCK79" s="165"/>
      <c r="XCL79" s="165"/>
      <c r="XCM79" s="165"/>
      <c r="XCN79" s="165"/>
      <c r="XCO79" s="165"/>
      <c r="XCP79" s="165"/>
      <c r="XCQ79" s="165"/>
      <c r="XCR79" s="165"/>
      <c r="XCS79" s="165"/>
      <c r="XCT79" s="165"/>
      <c r="XCU79" s="165"/>
      <c r="XCV79" s="165"/>
      <c r="XCW79" s="165"/>
      <c r="XCX79" s="165"/>
      <c r="XCY79" s="165"/>
      <c r="XCZ79" s="165"/>
      <c r="XDA79" s="165"/>
      <c r="XDB79" s="165"/>
      <c r="XDC79" s="165"/>
      <c r="XDD79" s="165"/>
      <c r="XDE79" s="165"/>
      <c r="XDF79" s="165"/>
      <c r="XDG79" s="165"/>
      <c r="XDH79" s="165"/>
      <c r="XDI79" s="165"/>
      <c r="XDJ79" s="165"/>
      <c r="XDK79" s="165"/>
      <c r="XDL79" s="165"/>
      <c r="XDM79" s="165"/>
      <c r="XDN79" s="165"/>
      <c r="XDO79" s="165"/>
      <c r="XDP79" s="165"/>
      <c r="XDQ79" s="165"/>
      <c r="XDR79" s="165"/>
      <c r="XDS79" s="165"/>
      <c r="XDT79" s="165"/>
      <c r="XDU79" s="165"/>
      <c r="XDV79" s="165"/>
      <c r="XDW79" s="165"/>
      <c r="XDX79" s="165"/>
      <c r="XDY79" s="165"/>
      <c r="XDZ79" s="165"/>
      <c r="XEA79" s="165"/>
      <c r="XEB79" s="165"/>
      <c r="XEC79" s="165"/>
      <c r="XED79" s="165"/>
      <c r="XEE79" s="165"/>
      <c r="XEF79" s="165"/>
    </row>
    <row r="80" spans="1:16360" s="152" customFormat="1" ht="30" customHeight="1" x14ac:dyDescent="0.35">
      <c r="A80" s="165"/>
      <c r="B80" s="165"/>
      <c r="C80" s="478" t="s">
        <v>373</v>
      </c>
      <c r="D80" s="478"/>
      <c r="E80" s="478"/>
      <c r="F80" s="478"/>
      <c r="G80" s="165"/>
      <c r="H80" s="165"/>
      <c r="I80" s="165"/>
      <c r="K80" s="165"/>
      <c r="L80" s="165"/>
      <c r="M80" s="165"/>
      <c r="N80" s="165"/>
      <c r="O80" s="165"/>
      <c r="P80" s="165"/>
      <c r="Q80" s="165"/>
      <c r="R80" s="165"/>
      <c r="S80" s="165"/>
      <c r="T80" s="165"/>
      <c r="U80" s="165"/>
      <c r="V80" s="165"/>
      <c r="W80" s="165"/>
      <c r="X80" s="165"/>
      <c r="Y80" s="165"/>
      <c r="Z80" s="165"/>
      <c r="AA80" s="165"/>
      <c r="AB80" s="165"/>
      <c r="AC80" s="165"/>
      <c r="AD80" s="165"/>
      <c r="AE80" s="165"/>
      <c r="AF80" s="165"/>
      <c r="AG80" s="165"/>
      <c r="AH80" s="165"/>
      <c r="AI80" s="165"/>
      <c r="AJ80" s="165"/>
      <c r="AK80" s="165"/>
      <c r="AL80" s="165"/>
      <c r="AM80" s="165"/>
      <c r="AN80" s="165"/>
      <c r="AO80" s="165"/>
      <c r="AP80" s="165"/>
      <c r="AQ80" s="165"/>
      <c r="AR80" s="165"/>
      <c r="AS80" s="165"/>
      <c r="AT80" s="165"/>
      <c r="AU80" s="165"/>
      <c r="AV80" s="165"/>
      <c r="AW80" s="165"/>
      <c r="AX80" s="165"/>
      <c r="AY80" s="165"/>
      <c r="AZ80" s="165"/>
      <c r="BA80" s="165"/>
      <c r="BB80" s="165"/>
      <c r="BC80" s="165"/>
      <c r="BD80" s="165"/>
      <c r="BE80" s="165"/>
      <c r="BF80" s="165"/>
      <c r="BG80" s="165"/>
      <c r="BH80" s="165"/>
      <c r="BI80" s="165"/>
      <c r="BJ80" s="165"/>
      <c r="BK80" s="165"/>
      <c r="BL80" s="165"/>
      <c r="BM80" s="165"/>
      <c r="BN80" s="165"/>
      <c r="BO80" s="165"/>
      <c r="BP80" s="165"/>
      <c r="BQ80" s="165"/>
      <c r="BR80" s="165"/>
      <c r="BS80" s="165"/>
      <c r="BT80" s="165"/>
      <c r="BU80" s="165"/>
      <c r="BV80" s="165"/>
      <c r="BW80" s="165"/>
      <c r="BX80" s="165"/>
      <c r="BY80" s="165"/>
      <c r="BZ80" s="165"/>
      <c r="CA80" s="165"/>
      <c r="CB80" s="165"/>
      <c r="CC80" s="165"/>
      <c r="CD80" s="165"/>
      <c r="CE80" s="165"/>
      <c r="CF80" s="165"/>
      <c r="CG80" s="165"/>
      <c r="CH80" s="165"/>
      <c r="CI80" s="165"/>
      <c r="CJ80" s="165"/>
      <c r="CK80" s="165"/>
      <c r="CL80" s="165"/>
      <c r="CM80" s="165"/>
      <c r="CN80" s="165"/>
      <c r="CO80" s="165"/>
      <c r="CP80" s="165"/>
      <c r="CQ80" s="165"/>
      <c r="CR80" s="165"/>
      <c r="CS80" s="165"/>
      <c r="CT80" s="165"/>
      <c r="CU80" s="165"/>
      <c r="CV80" s="165"/>
      <c r="CW80" s="165"/>
      <c r="CX80" s="165"/>
      <c r="CY80" s="165"/>
      <c r="CZ80" s="165"/>
      <c r="DA80" s="165"/>
      <c r="DB80" s="165"/>
      <c r="DC80" s="165"/>
      <c r="DD80" s="165"/>
      <c r="DE80" s="165"/>
      <c r="DF80" s="165"/>
      <c r="DG80" s="165"/>
      <c r="DH80" s="165"/>
      <c r="DI80" s="165"/>
      <c r="DJ80" s="165"/>
      <c r="DK80" s="165"/>
      <c r="DL80" s="165"/>
      <c r="DM80" s="165"/>
      <c r="DN80" s="165"/>
      <c r="DO80" s="165"/>
      <c r="DP80" s="165"/>
      <c r="DQ80" s="165"/>
      <c r="DR80" s="165"/>
      <c r="DS80" s="165"/>
      <c r="DT80" s="165"/>
      <c r="DU80" s="165"/>
      <c r="DV80" s="165"/>
      <c r="DW80" s="165"/>
      <c r="DX80" s="165"/>
      <c r="DY80" s="165"/>
      <c r="DZ80" s="165"/>
      <c r="EA80" s="165"/>
      <c r="EB80" s="165"/>
      <c r="EC80" s="165"/>
      <c r="ED80" s="165"/>
      <c r="EE80" s="165"/>
      <c r="EF80" s="165"/>
      <c r="EG80" s="165"/>
      <c r="EH80" s="165"/>
      <c r="EI80" s="165"/>
      <c r="EJ80" s="165"/>
      <c r="EK80" s="165"/>
      <c r="EL80" s="165"/>
      <c r="EM80" s="165"/>
      <c r="EN80" s="165"/>
      <c r="EO80" s="165"/>
      <c r="EP80" s="165"/>
      <c r="EQ80" s="165"/>
      <c r="ER80" s="165"/>
      <c r="ES80" s="165"/>
      <c r="ET80" s="165"/>
      <c r="EU80" s="165"/>
      <c r="EV80" s="165"/>
      <c r="EW80" s="165"/>
      <c r="EX80" s="165"/>
      <c r="EY80" s="165"/>
      <c r="EZ80" s="165"/>
      <c r="FA80" s="165"/>
      <c r="FB80" s="165"/>
      <c r="FC80" s="165"/>
      <c r="FD80" s="165"/>
      <c r="FE80" s="165"/>
      <c r="FF80" s="165"/>
      <c r="FG80" s="165"/>
      <c r="FH80" s="165"/>
      <c r="FI80" s="165"/>
      <c r="FJ80" s="165"/>
      <c r="FK80" s="165"/>
      <c r="FL80" s="165"/>
      <c r="FM80" s="165"/>
      <c r="FN80" s="165"/>
      <c r="FO80" s="165"/>
      <c r="FP80" s="165"/>
      <c r="FQ80" s="165"/>
      <c r="FR80" s="165"/>
      <c r="FS80" s="165"/>
      <c r="FT80" s="165"/>
      <c r="FU80" s="165"/>
      <c r="FV80" s="165"/>
      <c r="FW80" s="165"/>
      <c r="FX80" s="165"/>
      <c r="FY80" s="165"/>
      <c r="FZ80" s="165"/>
      <c r="GA80" s="165"/>
      <c r="GB80" s="165"/>
      <c r="GC80" s="165"/>
      <c r="GD80" s="165"/>
      <c r="GE80" s="165"/>
      <c r="GF80" s="165"/>
      <c r="GG80" s="165"/>
      <c r="GH80" s="165"/>
      <c r="GI80" s="165"/>
      <c r="GJ80" s="165"/>
      <c r="GK80" s="165"/>
      <c r="GL80" s="165"/>
      <c r="GM80" s="165"/>
      <c r="GN80" s="165"/>
      <c r="GO80" s="165"/>
      <c r="GP80" s="165"/>
      <c r="GQ80" s="165"/>
      <c r="GR80" s="165"/>
      <c r="GS80" s="165"/>
      <c r="GT80" s="165"/>
      <c r="GU80" s="165"/>
      <c r="GV80" s="165"/>
      <c r="GW80" s="165"/>
      <c r="GX80" s="165"/>
      <c r="GY80" s="165"/>
      <c r="GZ80" s="165"/>
      <c r="HA80" s="165"/>
      <c r="HB80" s="165"/>
      <c r="HC80" s="165"/>
      <c r="HD80" s="165"/>
      <c r="HE80" s="165"/>
      <c r="HF80" s="165"/>
      <c r="HG80" s="165"/>
      <c r="HH80" s="165"/>
      <c r="HI80" s="165"/>
      <c r="HJ80" s="165"/>
      <c r="HK80" s="165"/>
      <c r="HL80" s="165"/>
      <c r="HM80" s="165"/>
      <c r="HN80" s="165"/>
      <c r="HO80" s="165"/>
      <c r="HP80" s="165"/>
      <c r="HQ80" s="165"/>
      <c r="HR80" s="165"/>
      <c r="HS80" s="165"/>
      <c r="HT80" s="165"/>
      <c r="HU80" s="165"/>
      <c r="HV80" s="165"/>
      <c r="HW80" s="165"/>
      <c r="HX80" s="165"/>
      <c r="HY80" s="165"/>
      <c r="HZ80" s="165"/>
      <c r="IA80" s="165"/>
      <c r="IB80" s="165"/>
      <c r="IC80" s="165"/>
      <c r="ID80" s="165"/>
      <c r="IE80" s="165"/>
      <c r="IF80" s="165"/>
      <c r="IG80" s="165"/>
      <c r="IH80" s="165"/>
      <c r="II80" s="165"/>
      <c r="IJ80" s="165"/>
      <c r="IK80" s="165"/>
      <c r="IL80" s="165"/>
      <c r="IM80" s="165"/>
      <c r="IN80" s="165"/>
      <c r="IO80" s="165"/>
      <c r="IP80" s="165"/>
      <c r="IQ80" s="165"/>
      <c r="IR80" s="165"/>
      <c r="IS80" s="165"/>
      <c r="IT80" s="165"/>
      <c r="IU80" s="165"/>
      <c r="IV80" s="165"/>
      <c r="IW80" s="165"/>
      <c r="IX80" s="165"/>
      <c r="IY80" s="165"/>
      <c r="IZ80" s="165"/>
      <c r="JA80" s="165"/>
      <c r="JB80" s="165"/>
      <c r="JC80" s="165"/>
      <c r="JD80" s="165"/>
      <c r="JE80" s="165"/>
      <c r="JF80" s="165"/>
      <c r="JG80" s="165"/>
      <c r="JH80" s="165"/>
      <c r="JI80" s="165"/>
      <c r="JJ80" s="165"/>
      <c r="JK80" s="165"/>
      <c r="JL80" s="165"/>
      <c r="JM80" s="165"/>
      <c r="JN80" s="165"/>
      <c r="JO80" s="165"/>
      <c r="JP80" s="165"/>
      <c r="JQ80" s="165"/>
      <c r="JR80" s="165"/>
      <c r="JS80" s="165"/>
      <c r="JT80" s="165"/>
      <c r="JU80" s="165"/>
      <c r="JV80" s="165"/>
      <c r="JW80" s="165"/>
      <c r="JX80" s="165"/>
      <c r="JY80" s="165"/>
      <c r="JZ80" s="165"/>
      <c r="KA80" s="165"/>
      <c r="KB80" s="165"/>
      <c r="KC80" s="165"/>
      <c r="KD80" s="165"/>
      <c r="KE80" s="165"/>
      <c r="KF80" s="165"/>
      <c r="KG80" s="165"/>
      <c r="KH80" s="165"/>
      <c r="KI80" s="165"/>
      <c r="KJ80" s="165"/>
      <c r="KK80" s="165"/>
      <c r="KL80" s="165"/>
      <c r="KM80" s="165"/>
      <c r="KN80" s="165"/>
      <c r="KO80" s="165"/>
      <c r="KP80" s="165"/>
      <c r="KQ80" s="165"/>
      <c r="KR80" s="165"/>
      <c r="KS80" s="165"/>
      <c r="KT80" s="165"/>
      <c r="KU80" s="165"/>
      <c r="KV80" s="165"/>
      <c r="KW80" s="165"/>
      <c r="KX80" s="165"/>
      <c r="KY80" s="165"/>
      <c r="KZ80" s="165"/>
      <c r="LA80" s="165"/>
      <c r="LB80" s="165"/>
      <c r="LC80" s="165"/>
      <c r="LD80" s="165"/>
      <c r="LE80" s="165"/>
      <c r="LF80" s="165"/>
      <c r="LG80" s="165"/>
      <c r="LH80" s="165"/>
      <c r="LI80" s="165"/>
      <c r="LJ80" s="165"/>
      <c r="LK80" s="165"/>
      <c r="LL80" s="165"/>
      <c r="LM80" s="165"/>
      <c r="LN80" s="165"/>
      <c r="LO80" s="165"/>
      <c r="LP80" s="165"/>
      <c r="LQ80" s="165"/>
      <c r="LR80" s="165"/>
      <c r="LS80" s="165"/>
      <c r="LT80" s="165"/>
      <c r="LU80" s="165"/>
      <c r="LV80" s="165"/>
      <c r="LW80" s="165"/>
      <c r="LX80" s="165"/>
      <c r="LY80" s="165"/>
      <c r="LZ80" s="165"/>
      <c r="MA80" s="165"/>
      <c r="MB80" s="165"/>
      <c r="MC80" s="165"/>
      <c r="MD80" s="165"/>
      <c r="ME80" s="165"/>
      <c r="MF80" s="165"/>
      <c r="MG80" s="165"/>
      <c r="MH80" s="165"/>
      <c r="MI80" s="165"/>
      <c r="MJ80" s="165"/>
      <c r="MK80" s="165"/>
      <c r="ML80" s="165"/>
      <c r="MM80" s="165"/>
      <c r="MN80" s="165"/>
      <c r="MO80" s="165"/>
      <c r="MP80" s="165"/>
      <c r="MQ80" s="165"/>
      <c r="MR80" s="165"/>
      <c r="MS80" s="165"/>
      <c r="MT80" s="165"/>
      <c r="MU80" s="165"/>
      <c r="MV80" s="165"/>
      <c r="MW80" s="165"/>
      <c r="MX80" s="165"/>
      <c r="MY80" s="165"/>
      <c r="MZ80" s="165"/>
      <c r="NA80" s="165"/>
      <c r="NB80" s="165"/>
      <c r="NC80" s="165"/>
      <c r="ND80" s="165"/>
      <c r="NE80" s="165"/>
      <c r="NF80" s="165"/>
      <c r="NG80" s="165"/>
      <c r="NH80" s="165"/>
      <c r="NI80" s="165"/>
      <c r="NJ80" s="165"/>
      <c r="NK80" s="165"/>
      <c r="NL80" s="165"/>
      <c r="NM80" s="165"/>
      <c r="NN80" s="165"/>
      <c r="NO80" s="165"/>
      <c r="NP80" s="165"/>
      <c r="NQ80" s="165"/>
      <c r="NR80" s="165"/>
      <c r="NS80" s="165"/>
      <c r="NT80" s="165"/>
      <c r="NU80" s="165"/>
      <c r="NV80" s="165"/>
      <c r="NW80" s="165"/>
      <c r="NX80" s="165"/>
      <c r="NY80" s="165"/>
      <c r="NZ80" s="165"/>
      <c r="OA80" s="165"/>
      <c r="OB80" s="165"/>
      <c r="OC80" s="165"/>
      <c r="OD80" s="165"/>
      <c r="OE80" s="165"/>
      <c r="OF80" s="165"/>
      <c r="OG80" s="165"/>
      <c r="OH80" s="165"/>
      <c r="OI80" s="165"/>
      <c r="OJ80" s="165"/>
      <c r="OK80" s="165"/>
      <c r="OL80" s="165"/>
      <c r="OM80" s="165"/>
      <c r="ON80" s="165"/>
      <c r="OO80" s="165"/>
      <c r="OP80" s="165"/>
      <c r="OQ80" s="165"/>
      <c r="OR80" s="165"/>
      <c r="OS80" s="165"/>
      <c r="OT80" s="165"/>
      <c r="OU80" s="165"/>
      <c r="OV80" s="165"/>
      <c r="OW80" s="165"/>
      <c r="OX80" s="165"/>
      <c r="OY80" s="165"/>
      <c r="OZ80" s="165"/>
      <c r="PA80" s="165"/>
      <c r="PB80" s="165"/>
      <c r="PC80" s="165"/>
      <c r="PD80" s="165"/>
      <c r="PE80" s="165"/>
      <c r="PF80" s="165"/>
      <c r="PG80" s="165"/>
      <c r="PH80" s="165"/>
      <c r="PI80" s="165"/>
      <c r="PJ80" s="165"/>
      <c r="PK80" s="165"/>
      <c r="PL80" s="165"/>
      <c r="PM80" s="165"/>
      <c r="PN80" s="165"/>
      <c r="PO80" s="165"/>
      <c r="PP80" s="165"/>
      <c r="PQ80" s="165"/>
      <c r="PR80" s="165"/>
      <c r="PS80" s="165"/>
      <c r="PT80" s="165"/>
      <c r="PU80" s="165"/>
      <c r="PV80" s="165"/>
      <c r="PW80" s="165"/>
      <c r="PX80" s="165"/>
      <c r="PY80" s="165"/>
      <c r="PZ80" s="165"/>
      <c r="QA80" s="165"/>
      <c r="QB80" s="165"/>
      <c r="QC80" s="165"/>
      <c r="QD80" s="165"/>
      <c r="QE80" s="165"/>
      <c r="QF80" s="165"/>
      <c r="QG80" s="165"/>
      <c r="QH80" s="165"/>
      <c r="QI80" s="165"/>
      <c r="QJ80" s="165"/>
      <c r="QK80" s="165"/>
      <c r="QL80" s="165"/>
      <c r="QM80" s="165"/>
      <c r="QN80" s="165"/>
      <c r="QO80" s="165"/>
      <c r="QP80" s="165"/>
      <c r="QQ80" s="165"/>
      <c r="QR80" s="165"/>
      <c r="QS80" s="165"/>
      <c r="QT80" s="165"/>
      <c r="QU80" s="165"/>
      <c r="QV80" s="165"/>
      <c r="QW80" s="165"/>
      <c r="QX80" s="165"/>
      <c r="QY80" s="165"/>
      <c r="QZ80" s="165"/>
      <c r="RA80" s="165"/>
      <c r="RB80" s="165"/>
      <c r="RC80" s="165"/>
      <c r="RD80" s="165"/>
      <c r="RE80" s="165"/>
      <c r="RF80" s="165"/>
      <c r="RG80" s="165"/>
      <c r="RH80" s="165"/>
      <c r="RI80" s="165"/>
      <c r="RJ80" s="165"/>
      <c r="RK80" s="165"/>
      <c r="RL80" s="165"/>
      <c r="RM80" s="165"/>
      <c r="RN80" s="165"/>
      <c r="RO80" s="165"/>
      <c r="RP80" s="165"/>
      <c r="RQ80" s="165"/>
      <c r="RR80" s="165"/>
      <c r="RS80" s="165"/>
      <c r="RT80" s="165"/>
      <c r="RU80" s="165"/>
      <c r="RV80" s="165"/>
      <c r="RW80" s="165"/>
      <c r="RX80" s="165"/>
      <c r="RY80" s="165"/>
      <c r="RZ80" s="165"/>
      <c r="SA80" s="165"/>
      <c r="SB80" s="165"/>
      <c r="SC80" s="165"/>
      <c r="SD80" s="165"/>
      <c r="SE80" s="165"/>
      <c r="SF80" s="165"/>
      <c r="SG80" s="165"/>
      <c r="SH80" s="165"/>
      <c r="SI80" s="165"/>
      <c r="SJ80" s="165"/>
      <c r="SK80" s="165"/>
      <c r="SL80" s="165"/>
      <c r="SM80" s="165"/>
      <c r="SN80" s="165"/>
      <c r="SO80" s="165"/>
      <c r="SP80" s="165"/>
      <c r="SQ80" s="165"/>
      <c r="SR80" s="165"/>
      <c r="SS80" s="165"/>
      <c r="ST80" s="165"/>
      <c r="SU80" s="165"/>
      <c r="SV80" s="165"/>
      <c r="SW80" s="165"/>
      <c r="SX80" s="165"/>
      <c r="SY80" s="165"/>
      <c r="SZ80" s="165"/>
      <c r="TA80" s="165"/>
      <c r="TB80" s="165"/>
      <c r="TC80" s="165"/>
      <c r="TD80" s="165"/>
      <c r="TE80" s="165"/>
      <c r="TF80" s="165"/>
      <c r="TG80" s="165"/>
      <c r="TH80" s="165"/>
      <c r="TI80" s="165"/>
      <c r="TJ80" s="165"/>
      <c r="TK80" s="165"/>
      <c r="TL80" s="165"/>
      <c r="TM80" s="165"/>
      <c r="TN80" s="165"/>
      <c r="TO80" s="165"/>
      <c r="TP80" s="165"/>
      <c r="TQ80" s="165"/>
      <c r="TR80" s="165"/>
      <c r="TS80" s="165"/>
      <c r="TT80" s="165"/>
      <c r="TU80" s="165"/>
      <c r="TV80" s="165"/>
      <c r="TW80" s="165"/>
      <c r="TX80" s="165"/>
      <c r="TY80" s="165"/>
      <c r="TZ80" s="165"/>
      <c r="UA80" s="165"/>
      <c r="UB80" s="165"/>
      <c r="UC80" s="165"/>
      <c r="UD80" s="165"/>
      <c r="UE80" s="165"/>
      <c r="UF80" s="165"/>
      <c r="UG80" s="165"/>
      <c r="UH80" s="165"/>
      <c r="UI80" s="165"/>
      <c r="UJ80" s="165"/>
      <c r="UK80" s="165"/>
      <c r="UL80" s="165"/>
      <c r="UM80" s="165"/>
      <c r="UN80" s="165"/>
      <c r="UO80" s="165"/>
      <c r="UP80" s="165"/>
      <c r="UQ80" s="165"/>
      <c r="UR80" s="165"/>
      <c r="US80" s="165"/>
      <c r="UT80" s="165"/>
      <c r="UU80" s="165"/>
      <c r="UV80" s="165"/>
      <c r="UW80" s="165"/>
      <c r="UX80" s="165"/>
      <c r="UY80" s="165"/>
      <c r="UZ80" s="165"/>
      <c r="VA80" s="165"/>
      <c r="VB80" s="165"/>
      <c r="VC80" s="165"/>
      <c r="VD80" s="165"/>
      <c r="VE80" s="165"/>
      <c r="VF80" s="165"/>
      <c r="VG80" s="165"/>
      <c r="VH80" s="165"/>
      <c r="VI80" s="165"/>
      <c r="VJ80" s="165"/>
      <c r="VK80" s="165"/>
      <c r="VL80" s="165"/>
      <c r="VM80" s="165"/>
      <c r="VN80" s="165"/>
      <c r="VO80" s="165"/>
      <c r="VP80" s="165"/>
      <c r="VQ80" s="165"/>
      <c r="VR80" s="165"/>
      <c r="VS80" s="165"/>
      <c r="VT80" s="165"/>
      <c r="VU80" s="165"/>
      <c r="VV80" s="165"/>
      <c r="VW80" s="165"/>
      <c r="VX80" s="165"/>
      <c r="VY80" s="165"/>
      <c r="VZ80" s="165"/>
      <c r="WA80" s="165"/>
      <c r="WB80" s="165"/>
      <c r="WC80" s="165"/>
      <c r="WD80" s="165"/>
      <c r="WE80" s="165"/>
      <c r="WF80" s="165"/>
      <c r="WG80" s="165"/>
      <c r="WH80" s="165"/>
      <c r="WI80" s="165"/>
      <c r="WJ80" s="165"/>
      <c r="WK80" s="165"/>
      <c r="WL80" s="165"/>
      <c r="WM80" s="165"/>
      <c r="WN80" s="165"/>
      <c r="WO80" s="165"/>
      <c r="WP80" s="165"/>
      <c r="WQ80" s="165"/>
      <c r="WR80" s="165"/>
      <c r="WS80" s="165"/>
      <c r="WT80" s="165"/>
      <c r="WU80" s="165"/>
      <c r="WV80" s="165"/>
      <c r="WW80" s="165"/>
      <c r="WX80" s="165"/>
      <c r="WY80" s="165"/>
      <c r="WZ80" s="165"/>
      <c r="XA80" s="165"/>
      <c r="XB80" s="165"/>
      <c r="XC80" s="165"/>
      <c r="XD80" s="165"/>
      <c r="XE80" s="165"/>
      <c r="XF80" s="165"/>
      <c r="XG80" s="165"/>
      <c r="XH80" s="165"/>
      <c r="XI80" s="165"/>
      <c r="XJ80" s="165"/>
      <c r="XK80" s="165"/>
      <c r="XL80" s="165"/>
      <c r="XM80" s="165"/>
      <c r="XN80" s="165"/>
      <c r="XO80" s="165"/>
      <c r="XP80" s="165"/>
      <c r="XQ80" s="165"/>
      <c r="XR80" s="165"/>
      <c r="XS80" s="165"/>
      <c r="XT80" s="165"/>
      <c r="XU80" s="165"/>
      <c r="XV80" s="165"/>
      <c r="XW80" s="165"/>
      <c r="XX80" s="165"/>
      <c r="XY80" s="165"/>
      <c r="XZ80" s="165"/>
      <c r="YA80" s="165"/>
      <c r="YB80" s="165"/>
      <c r="YC80" s="165"/>
      <c r="YD80" s="165"/>
      <c r="YE80" s="165"/>
      <c r="YF80" s="165"/>
      <c r="YG80" s="165"/>
      <c r="YH80" s="165"/>
      <c r="YI80" s="165"/>
      <c r="YJ80" s="165"/>
      <c r="YK80" s="165"/>
      <c r="YL80" s="165"/>
      <c r="YM80" s="165"/>
      <c r="YN80" s="165"/>
      <c r="YO80" s="165"/>
      <c r="YP80" s="165"/>
      <c r="YQ80" s="165"/>
      <c r="YR80" s="165"/>
      <c r="YS80" s="165"/>
      <c r="YT80" s="165"/>
      <c r="YU80" s="165"/>
      <c r="YV80" s="165"/>
      <c r="YW80" s="165"/>
      <c r="YX80" s="165"/>
      <c r="YY80" s="165"/>
      <c r="YZ80" s="165"/>
      <c r="ZA80" s="165"/>
      <c r="ZB80" s="165"/>
      <c r="ZC80" s="165"/>
      <c r="ZD80" s="165"/>
      <c r="ZE80" s="165"/>
      <c r="ZF80" s="165"/>
      <c r="ZG80" s="165"/>
      <c r="ZH80" s="165"/>
      <c r="ZI80" s="165"/>
      <c r="ZJ80" s="165"/>
      <c r="ZK80" s="165"/>
      <c r="ZL80" s="165"/>
      <c r="ZM80" s="165"/>
      <c r="ZN80" s="165"/>
      <c r="ZO80" s="165"/>
      <c r="ZP80" s="165"/>
      <c r="ZQ80" s="165"/>
      <c r="ZR80" s="165"/>
      <c r="ZS80" s="165"/>
      <c r="ZT80" s="165"/>
      <c r="ZU80" s="165"/>
      <c r="ZV80" s="165"/>
      <c r="ZW80" s="165"/>
      <c r="ZX80" s="165"/>
      <c r="ZY80" s="165"/>
      <c r="ZZ80" s="165"/>
      <c r="AAA80" s="165"/>
      <c r="AAB80" s="165"/>
      <c r="AAC80" s="165"/>
      <c r="AAD80" s="165"/>
      <c r="AAE80" s="165"/>
      <c r="AAF80" s="165"/>
      <c r="AAG80" s="165"/>
      <c r="AAH80" s="165"/>
      <c r="AAI80" s="165"/>
      <c r="AAJ80" s="165"/>
      <c r="AAK80" s="165"/>
      <c r="AAL80" s="165"/>
      <c r="AAM80" s="165"/>
      <c r="AAN80" s="165"/>
      <c r="AAO80" s="165"/>
      <c r="AAP80" s="165"/>
      <c r="AAQ80" s="165"/>
      <c r="AAR80" s="165"/>
      <c r="AAS80" s="165"/>
      <c r="AAT80" s="165"/>
      <c r="AAU80" s="165"/>
      <c r="AAV80" s="165"/>
      <c r="AAW80" s="165"/>
      <c r="AAX80" s="165"/>
      <c r="AAY80" s="165"/>
      <c r="AAZ80" s="165"/>
      <c r="ABA80" s="165"/>
      <c r="ABB80" s="165"/>
      <c r="ABC80" s="165"/>
      <c r="ABD80" s="165"/>
      <c r="ABE80" s="165"/>
      <c r="ABF80" s="165"/>
      <c r="ABG80" s="165"/>
      <c r="ABH80" s="165"/>
      <c r="ABI80" s="165"/>
      <c r="ABJ80" s="165"/>
      <c r="ABK80" s="165"/>
      <c r="ABL80" s="165"/>
      <c r="ABM80" s="165"/>
      <c r="ABN80" s="165"/>
      <c r="ABO80" s="165"/>
      <c r="ABP80" s="165"/>
      <c r="ABQ80" s="165"/>
      <c r="ABR80" s="165"/>
      <c r="ABS80" s="165"/>
      <c r="ABT80" s="165"/>
      <c r="ABU80" s="165"/>
      <c r="ABV80" s="165"/>
      <c r="ABW80" s="165"/>
      <c r="ABX80" s="165"/>
      <c r="ABY80" s="165"/>
      <c r="ABZ80" s="165"/>
      <c r="ACA80" s="165"/>
      <c r="ACB80" s="165"/>
      <c r="ACC80" s="165"/>
      <c r="ACD80" s="165"/>
      <c r="ACE80" s="165"/>
      <c r="ACF80" s="165"/>
      <c r="ACG80" s="165"/>
      <c r="ACH80" s="165"/>
      <c r="ACI80" s="165"/>
      <c r="ACJ80" s="165"/>
      <c r="ACK80" s="165"/>
      <c r="ACL80" s="165"/>
      <c r="ACM80" s="165"/>
      <c r="ACN80" s="165"/>
      <c r="ACO80" s="165"/>
      <c r="ACP80" s="165"/>
      <c r="ACQ80" s="165"/>
      <c r="ACR80" s="165"/>
      <c r="ACS80" s="165"/>
      <c r="ACT80" s="165"/>
      <c r="ACU80" s="165"/>
      <c r="ACV80" s="165"/>
      <c r="ACW80" s="165"/>
      <c r="ACX80" s="165"/>
      <c r="ACY80" s="165"/>
      <c r="ACZ80" s="165"/>
      <c r="ADA80" s="165"/>
      <c r="ADB80" s="165"/>
      <c r="ADC80" s="165"/>
      <c r="ADD80" s="165"/>
      <c r="ADE80" s="165"/>
      <c r="ADF80" s="165"/>
      <c r="ADG80" s="165"/>
      <c r="ADH80" s="165"/>
      <c r="ADI80" s="165"/>
      <c r="ADJ80" s="165"/>
      <c r="ADK80" s="165"/>
      <c r="ADL80" s="165"/>
      <c r="ADM80" s="165"/>
      <c r="ADN80" s="165"/>
      <c r="ADO80" s="165"/>
      <c r="ADP80" s="165"/>
      <c r="ADQ80" s="165"/>
      <c r="ADR80" s="165"/>
      <c r="ADS80" s="165"/>
      <c r="ADT80" s="165"/>
      <c r="ADU80" s="165"/>
      <c r="ADV80" s="165"/>
      <c r="ADW80" s="165"/>
      <c r="ADX80" s="165"/>
      <c r="ADY80" s="165"/>
      <c r="ADZ80" s="165"/>
      <c r="AEA80" s="165"/>
      <c r="AEB80" s="165"/>
      <c r="AEC80" s="165"/>
      <c r="AED80" s="165"/>
      <c r="AEE80" s="165"/>
      <c r="AEF80" s="165"/>
      <c r="AEG80" s="165"/>
      <c r="AEH80" s="165"/>
      <c r="AEI80" s="165"/>
      <c r="AEJ80" s="165"/>
      <c r="AEK80" s="165"/>
      <c r="AEL80" s="165"/>
      <c r="AEM80" s="165"/>
      <c r="AEN80" s="165"/>
      <c r="AEO80" s="165"/>
      <c r="AEP80" s="165"/>
      <c r="AEQ80" s="165"/>
      <c r="AER80" s="165"/>
      <c r="AES80" s="165"/>
      <c r="AET80" s="165"/>
      <c r="AEU80" s="165"/>
      <c r="AEV80" s="165"/>
      <c r="AEW80" s="165"/>
      <c r="AEX80" s="165"/>
      <c r="AEY80" s="165"/>
      <c r="AEZ80" s="165"/>
      <c r="AFA80" s="165"/>
      <c r="AFB80" s="165"/>
      <c r="AFC80" s="165"/>
      <c r="AFD80" s="165"/>
      <c r="AFE80" s="165"/>
      <c r="AFF80" s="165"/>
      <c r="AFG80" s="165"/>
      <c r="AFH80" s="165"/>
      <c r="AFI80" s="165"/>
      <c r="AFJ80" s="165"/>
      <c r="AFK80" s="165"/>
      <c r="AFL80" s="165"/>
      <c r="AFM80" s="165"/>
      <c r="AFN80" s="165"/>
      <c r="AFO80" s="165"/>
      <c r="AFP80" s="165"/>
      <c r="AFQ80" s="165"/>
      <c r="AFR80" s="165"/>
      <c r="AFS80" s="165"/>
      <c r="AFT80" s="165"/>
      <c r="AFU80" s="165"/>
      <c r="AFV80" s="165"/>
      <c r="AFW80" s="165"/>
      <c r="AFX80" s="165"/>
      <c r="AFY80" s="165"/>
      <c r="AFZ80" s="165"/>
      <c r="AGA80" s="165"/>
      <c r="AGB80" s="165"/>
      <c r="AGC80" s="165"/>
      <c r="AGD80" s="165"/>
      <c r="AGE80" s="165"/>
      <c r="AGF80" s="165"/>
      <c r="AGG80" s="165"/>
      <c r="AGH80" s="165"/>
      <c r="AGI80" s="165"/>
      <c r="AGJ80" s="165"/>
      <c r="AGK80" s="165"/>
      <c r="AGL80" s="165"/>
      <c r="AGM80" s="165"/>
      <c r="AGN80" s="165"/>
      <c r="AGO80" s="165"/>
      <c r="AGP80" s="165"/>
      <c r="AGQ80" s="165"/>
      <c r="AGR80" s="165"/>
      <c r="AGS80" s="165"/>
      <c r="AGT80" s="165"/>
      <c r="AGU80" s="165"/>
      <c r="AGV80" s="165"/>
      <c r="AGW80" s="165"/>
      <c r="AGX80" s="165"/>
      <c r="AGY80" s="165"/>
      <c r="AGZ80" s="165"/>
      <c r="AHA80" s="165"/>
      <c r="AHB80" s="165"/>
      <c r="AHC80" s="165"/>
      <c r="AHD80" s="165"/>
      <c r="AHE80" s="165"/>
      <c r="AHF80" s="165"/>
      <c r="AHG80" s="165"/>
      <c r="AHH80" s="165"/>
      <c r="AHI80" s="165"/>
      <c r="AHJ80" s="165"/>
      <c r="AHK80" s="165"/>
      <c r="AHL80" s="165"/>
      <c r="AHM80" s="165"/>
      <c r="AHN80" s="165"/>
      <c r="AHO80" s="165"/>
      <c r="AHP80" s="165"/>
      <c r="AHQ80" s="165"/>
      <c r="AHR80" s="165"/>
      <c r="AHS80" s="165"/>
      <c r="AHT80" s="165"/>
      <c r="AHU80" s="165"/>
      <c r="AHV80" s="165"/>
      <c r="AHW80" s="165"/>
      <c r="AHX80" s="165"/>
      <c r="AHY80" s="165"/>
      <c r="AHZ80" s="165"/>
      <c r="AIA80" s="165"/>
      <c r="AIB80" s="165"/>
      <c r="AIC80" s="165"/>
      <c r="AID80" s="165"/>
      <c r="AIE80" s="165"/>
      <c r="AIF80" s="165"/>
      <c r="AIG80" s="165"/>
      <c r="AIH80" s="165"/>
      <c r="AII80" s="165"/>
      <c r="AIJ80" s="165"/>
      <c r="AIK80" s="165"/>
      <c r="AIL80" s="165"/>
      <c r="AIM80" s="165"/>
      <c r="AIN80" s="165"/>
      <c r="AIO80" s="165"/>
      <c r="AIP80" s="165"/>
      <c r="AIQ80" s="165"/>
      <c r="AIR80" s="165"/>
      <c r="AIS80" s="165"/>
      <c r="AIT80" s="165"/>
      <c r="AIU80" s="165"/>
      <c r="AIV80" s="165"/>
      <c r="AIW80" s="165"/>
      <c r="AIX80" s="165"/>
      <c r="AIY80" s="165"/>
      <c r="AIZ80" s="165"/>
      <c r="AJA80" s="165"/>
      <c r="AJB80" s="165"/>
      <c r="AJC80" s="165"/>
      <c r="AJD80" s="165"/>
      <c r="AJE80" s="165"/>
      <c r="AJF80" s="165"/>
      <c r="AJG80" s="165"/>
      <c r="AJH80" s="165"/>
      <c r="AJI80" s="165"/>
      <c r="AJJ80" s="165"/>
      <c r="AJK80" s="165"/>
      <c r="AJL80" s="165"/>
      <c r="AJM80" s="165"/>
      <c r="AJN80" s="165"/>
      <c r="AJO80" s="165"/>
      <c r="AJP80" s="165"/>
      <c r="AJQ80" s="165"/>
      <c r="AJR80" s="165"/>
      <c r="AJS80" s="165"/>
      <c r="AJT80" s="165"/>
      <c r="AJU80" s="165"/>
      <c r="AJV80" s="165"/>
      <c r="AJW80" s="165"/>
      <c r="AJX80" s="165"/>
      <c r="AJY80" s="165"/>
      <c r="AJZ80" s="165"/>
      <c r="AKA80" s="165"/>
      <c r="AKB80" s="165"/>
      <c r="AKC80" s="165"/>
      <c r="AKD80" s="165"/>
      <c r="AKE80" s="165"/>
      <c r="AKF80" s="165"/>
      <c r="AKG80" s="165"/>
      <c r="AKH80" s="165"/>
      <c r="AKI80" s="165"/>
      <c r="AKJ80" s="165"/>
      <c r="AKK80" s="165"/>
      <c r="AKL80" s="165"/>
      <c r="AKM80" s="165"/>
      <c r="AKN80" s="165"/>
      <c r="AKO80" s="165"/>
      <c r="AKP80" s="165"/>
      <c r="AKQ80" s="165"/>
      <c r="AKR80" s="165"/>
      <c r="AKS80" s="165"/>
      <c r="AKT80" s="165"/>
      <c r="AKU80" s="165"/>
      <c r="AKV80" s="165"/>
      <c r="AKW80" s="165"/>
      <c r="AKX80" s="165"/>
      <c r="AKY80" s="165"/>
      <c r="AKZ80" s="165"/>
      <c r="ALA80" s="165"/>
      <c r="ALB80" s="165"/>
      <c r="ALC80" s="165"/>
      <c r="ALD80" s="165"/>
      <c r="ALE80" s="165"/>
      <c r="ALF80" s="165"/>
      <c r="ALG80" s="165"/>
      <c r="ALH80" s="165"/>
      <c r="ALI80" s="165"/>
      <c r="ALJ80" s="165"/>
      <c r="ALK80" s="165"/>
      <c r="ALL80" s="165"/>
      <c r="ALM80" s="165"/>
      <c r="ALN80" s="165"/>
      <c r="ALO80" s="165"/>
      <c r="ALP80" s="165"/>
      <c r="ALQ80" s="165"/>
      <c r="ALR80" s="165"/>
      <c r="ALS80" s="165"/>
      <c r="ALT80" s="165"/>
      <c r="ALU80" s="165"/>
      <c r="ALV80" s="165"/>
      <c r="ALW80" s="165"/>
      <c r="ALX80" s="165"/>
      <c r="ALY80" s="165"/>
      <c r="ALZ80" s="165"/>
      <c r="AMA80" s="165"/>
      <c r="AMB80" s="165"/>
      <c r="AMC80" s="165"/>
      <c r="AMD80" s="165"/>
      <c r="AME80" s="165"/>
      <c r="AMF80" s="165"/>
      <c r="AMG80" s="165"/>
      <c r="AMH80" s="165"/>
      <c r="AMI80" s="165"/>
      <c r="AMJ80" s="165"/>
      <c r="AMK80" s="165"/>
      <c r="AML80" s="165"/>
      <c r="AMM80" s="165"/>
      <c r="AMN80" s="165"/>
      <c r="AMO80" s="165"/>
      <c r="AMP80" s="165"/>
      <c r="AMQ80" s="165"/>
      <c r="AMR80" s="165"/>
      <c r="AMS80" s="165"/>
      <c r="AMT80" s="165"/>
      <c r="AMU80" s="165"/>
      <c r="AMV80" s="165"/>
      <c r="AMW80" s="165"/>
      <c r="AMX80" s="165"/>
      <c r="AMY80" s="165"/>
      <c r="AMZ80" s="165"/>
      <c r="ANA80" s="165"/>
      <c r="ANB80" s="165"/>
      <c r="ANC80" s="165"/>
      <c r="AND80" s="165"/>
      <c r="ANE80" s="165"/>
      <c r="ANF80" s="165"/>
      <c r="ANG80" s="165"/>
      <c r="ANH80" s="165"/>
      <c r="ANI80" s="165"/>
      <c r="ANJ80" s="165"/>
      <c r="ANK80" s="165"/>
      <c r="ANL80" s="165"/>
      <c r="ANM80" s="165"/>
      <c r="ANN80" s="165"/>
      <c r="ANO80" s="165"/>
      <c r="ANP80" s="165"/>
      <c r="ANQ80" s="165"/>
      <c r="ANR80" s="165"/>
      <c r="ANS80" s="165"/>
      <c r="ANT80" s="165"/>
      <c r="ANU80" s="165"/>
      <c r="ANV80" s="165"/>
      <c r="ANW80" s="165"/>
      <c r="ANX80" s="165"/>
      <c r="ANY80" s="165"/>
      <c r="ANZ80" s="165"/>
      <c r="AOA80" s="165"/>
      <c r="AOB80" s="165"/>
      <c r="AOC80" s="165"/>
      <c r="AOD80" s="165"/>
      <c r="AOE80" s="165"/>
      <c r="AOF80" s="165"/>
      <c r="AOG80" s="165"/>
      <c r="AOH80" s="165"/>
      <c r="AOI80" s="165"/>
      <c r="AOJ80" s="165"/>
      <c r="AOK80" s="165"/>
      <c r="AOL80" s="165"/>
      <c r="AOM80" s="165"/>
      <c r="AON80" s="165"/>
      <c r="AOO80" s="165"/>
      <c r="AOP80" s="165"/>
      <c r="AOQ80" s="165"/>
      <c r="AOR80" s="165"/>
      <c r="AOS80" s="165"/>
      <c r="AOT80" s="165"/>
      <c r="AOU80" s="165"/>
      <c r="AOV80" s="165"/>
      <c r="AOW80" s="165"/>
      <c r="AOX80" s="165"/>
      <c r="AOY80" s="165"/>
      <c r="AOZ80" s="165"/>
      <c r="APA80" s="165"/>
      <c r="APB80" s="165"/>
      <c r="APC80" s="165"/>
      <c r="APD80" s="165"/>
      <c r="APE80" s="165"/>
      <c r="APF80" s="165"/>
      <c r="APG80" s="165"/>
      <c r="APH80" s="165"/>
      <c r="API80" s="165"/>
      <c r="APJ80" s="165"/>
      <c r="APK80" s="165"/>
      <c r="APL80" s="165"/>
      <c r="APM80" s="165"/>
      <c r="APN80" s="165"/>
      <c r="APO80" s="165"/>
      <c r="APP80" s="165"/>
      <c r="APQ80" s="165"/>
      <c r="APR80" s="165"/>
      <c r="APS80" s="165"/>
      <c r="APT80" s="165"/>
      <c r="APU80" s="165"/>
      <c r="APV80" s="165"/>
      <c r="APW80" s="165"/>
      <c r="APX80" s="165"/>
      <c r="APY80" s="165"/>
      <c r="APZ80" s="165"/>
      <c r="AQA80" s="165"/>
      <c r="AQB80" s="165"/>
      <c r="AQC80" s="165"/>
      <c r="AQD80" s="165"/>
      <c r="AQE80" s="165"/>
      <c r="AQF80" s="165"/>
      <c r="AQG80" s="165"/>
      <c r="AQH80" s="165"/>
      <c r="AQI80" s="165"/>
      <c r="AQJ80" s="165"/>
      <c r="AQK80" s="165"/>
      <c r="AQL80" s="165"/>
      <c r="AQM80" s="165"/>
      <c r="AQN80" s="165"/>
      <c r="AQO80" s="165"/>
      <c r="AQP80" s="165"/>
      <c r="AQQ80" s="165"/>
      <c r="AQR80" s="165"/>
      <c r="AQS80" s="165"/>
      <c r="AQT80" s="165"/>
      <c r="AQU80" s="165"/>
      <c r="AQV80" s="165"/>
      <c r="AQW80" s="165"/>
      <c r="AQX80" s="165"/>
      <c r="AQY80" s="165"/>
      <c r="AQZ80" s="165"/>
      <c r="ARA80" s="165"/>
      <c r="ARB80" s="165"/>
      <c r="ARC80" s="165"/>
      <c r="ARD80" s="165"/>
      <c r="ARE80" s="165"/>
      <c r="ARF80" s="165"/>
      <c r="ARG80" s="165"/>
      <c r="ARH80" s="165"/>
      <c r="ARI80" s="165"/>
      <c r="ARJ80" s="165"/>
      <c r="ARK80" s="165"/>
      <c r="ARL80" s="165"/>
      <c r="ARM80" s="165"/>
      <c r="ARN80" s="165"/>
      <c r="ARO80" s="165"/>
      <c r="ARP80" s="165"/>
      <c r="ARQ80" s="165"/>
      <c r="ARR80" s="165"/>
      <c r="ARS80" s="165"/>
      <c r="ART80" s="165"/>
      <c r="ARU80" s="165"/>
      <c r="ARV80" s="165"/>
      <c r="ARW80" s="165"/>
      <c r="ARX80" s="165"/>
      <c r="ARY80" s="165"/>
      <c r="ARZ80" s="165"/>
      <c r="ASA80" s="165"/>
      <c r="ASB80" s="165"/>
      <c r="ASC80" s="165"/>
      <c r="ASD80" s="165"/>
      <c r="ASE80" s="165"/>
      <c r="ASF80" s="165"/>
      <c r="ASG80" s="165"/>
      <c r="ASH80" s="165"/>
      <c r="ASI80" s="165"/>
      <c r="ASJ80" s="165"/>
      <c r="ASK80" s="165"/>
      <c r="ASL80" s="165"/>
      <c r="ASM80" s="165"/>
      <c r="ASN80" s="165"/>
      <c r="ASO80" s="165"/>
      <c r="ASP80" s="165"/>
      <c r="ASQ80" s="165"/>
      <c r="ASR80" s="165"/>
      <c r="ASS80" s="165"/>
      <c r="AST80" s="165"/>
      <c r="ASU80" s="165"/>
      <c r="ASV80" s="165"/>
      <c r="ASW80" s="165"/>
      <c r="ASX80" s="165"/>
      <c r="ASY80" s="165"/>
      <c r="ASZ80" s="165"/>
      <c r="ATA80" s="165"/>
      <c r="ATB80" s="165"/>
      <c r="ATC80" s="165"/>
      <c r="ATD80" s="165"/>
      <c r="ATE80" s="165"/>
      <c r="ATF80" s="165"/>
      <c r="ATG80" s="165"/>
      <c r="ATH80" s="165"/>
      <c r="ATI80" s="165"/>
      <c r="ATJ80" s="165"/>
      <c r="ATK80" s="165"/>
      <c r="ATL80" s="165"/>
      <c r="ATM80" s="165"/>
      <c r="ATN80" s="165"/>
      <c r="ATO80" s="165"/>
      <c r="ATP80" s="165"/>
      <c r="ATQ80" s="165"/>
      <c r="ATR80" s="165"/>
      <c r="ATS80" s="165"/>
      <c r="ATT80" s="165"/>
      <c r="ATU80" s="165"/>
      <c r="ATV80" s="165"/>
      <c r="ATW80" s="165"/>
      <c r="ATX80" s="165"/>
      <c r="ATY80" s="165"/>
      <c r="ATZ80" s="165"/>
      <c r="AUA80" s="165"/>
      <c r="AUB80" s="165"/>
      <c r="AUC80" s="165"/>
      <c r="AUD80" s="165"/>
      <c r="AUE80" s="165"/>
      <c r="AUF80" s="165"/>
      <c r="AUG80" s="165"/>
      <c r="AUH80" s="165"/>
      <c r="AUI80" s="165"/>
      <c r="AUJ80" s="165"/>
      <c r="AUK80" s="165"/>
      <c r="AUL80" s="165"/>
      <c r="AUM80" s="165"/>
      <c r="AUN80" s="165"/>
      <c r="AUO80" s="165"/>
      <c r="AUP80" s="165"/>
      <c r="AUQ80" s="165"/>
      <c r="AUR80" s="165"/>
      <c r="AUS80" s="165"/>
      <c r="AUT80" s="165"/>
      <c r="AUU80" s="165"/>
      <c r="AUV80" s="165"/>
      <c r="AUW80" s="165"/>
      <c r="AUX80" s="165"/>
      <c r="AUY80" s="165"/>
      <c r="AUZ80" s="165"/>
      <c r="AVA80" s="165"/>
      <c r="AVB80" s="165"/>
      <c r="AVC80" s="165"/>
      <c r="AVD80" s="165"/>
      <c r="AVE80" s="165"/>
      <c r="AVF80" s="165"/>
      <c r="AVG80" s="165"/>
      <c r="AVH80" s="165"/>
      <c r="AVI80" s="165"/>
      <c r="AVJ80" s="165"/>
      <c r="AVK80" s="165"/>
      <c r="AVL80" s="165"/>
      <c r="AVM80" s="165"/>
      <c r="AVN80" s="165"/>
      <c r="AVO80" s="165"/>
      <c r="AVP80" s="165"/>
      <c r="AVQ80" s="165"/>
      <c r="AVR80" s="165"/>
      <c r="AVS80" s="165"/>
      <c r="AVT80" s="165"/>
      <c r="AVU80" s="165"/>
      <c r="AVV80" s="165"/>
      <c r="AVW80" s="165"/>
      <c r="AVX80" s="165"/>
      <c r="AVY80" s="165"/>
      <c r="AVZ80" s="165"/>
      <c r="AWA80" s="165"/>
      <c r="AWB80" s="165"/>
      <c r="AWC80" s="165"/>
      <c r="AWD80" s="165"/>
      <c r="AWE80" s="165"/>
      <c r="AWF80" s="165"/>
      <c r="AWG80" s="165"/>
      <c r="AWH80" s="165"/>
      <c r="AWI80" s="165"/>
      <c r="AWJ80" s="165"/>
      <c r="AWK80" s="165"/>
      <c r="AWL80" s="165"/>
      <c r="AWM80" s="165"/>
      <c r="AWN80" s="165"/>
      <c r="AWO80" s="165"/>
      <c r="AWP80" s="165"/>
      <c r="AWQ80" s="165"/>
      <c r="AWR80" s="165"/>
      <c r="AWS80" s="165"/>
      <c r="AWT80" s="165"/>
      <c r="AWU80" s="165"/>
      <c r="AWV80" s="165"/>
      <c r="AWW80" s="165"/>
      <c r="AWX80" s="165"/>
      <c r="AWY80" s="165"/>
      <c r="AWZ80" s="165"/>
      <c r="AXA80" s="165"/>
      <c r="AXB80" s="165"/>
      <c r="AXC80" s="165"/>
      <c r="AXD80" s="165"/>
      <c r="AXE80" s="165"/>
      <c r="AXF80" s="165"/>
      <c r="AXG80" s="165"/>
      <c r="AXH80" s="165"/>
      <c r="AXI80" s="165"/>
      <c r="AXJ80" s="165"/>
      <c r="AXK80" s="165"/>
      <c r="AXL80" s="165"/>
      <c r="AXM80" s="165"/>
      <c r="AXN80" s="165"/>
      <c r="AXO80" s="165"/>
      <c r="AXP80" s="165"/>
      <c r="AXQ80" s="165"/>
      <c r="AXR80" s="165"/>
      <c r="AXS80" s="165"/>
      <c r="AXT80" s="165"/>
      <c r="AXU80" s="165"/>
      <c r="AXV80" s="165"/>
      <c r="AXW80" s="165"/>
      <c r="AXX80" s="165"/>
      <c r="AXY80" s="165"/>
      <c r="AXZ80" s="165"/>
      <c r="AYA80" s="165"/>
      <c r="AYB80" s="165"/>
      <c r="AYC80" s="165"/>
      <c r="AYD80" s="165"/>
      <c r="AYE80" s="165"/>
      <c r="AYF80" s="165"/>
      <c r="AYG80" s="165"/>
      <c r="AYH80" s="165"/>
      <c r="AYI80" s="165"/>
      <c r="AYJ80" s="165"/>
      <c r="AYK80" s="165"/>
      <c r="AYL80" s="165"/>
      <c r="AYM80" s="165"/>
      <c r="AYN80" s="165"/>
      <c r="AYO80" s="165"/>
      <c r="AYP80" s="165"/>
      <c r="AYQ80" s="165"/>
      <c r="AYR80" s="165"/>
      <c r="AYS80" s="165"/>
      <c r="AYT80" s="165"/>
      <c r="AYU80" s="165"/>
      <c r="AYV80" s="165"/>
      <c r="AYW80" s="165"/>
      <c r="AYX80" s="165"/>
      <c r="AYY80" s="165"/>
      <c r="AYZ80" s="165"/>
      <c r="AZA80" s="165"/>
      <c r="AZB80" s="165"/>
      <c r="AZC80" s="165"/>
      <c r="AZD80" s="165"/>
      <c r="AZE80" s="165"/>
      <c r="AZF80" s="165"/>
      <c r="AZG80" s="165"/>
      <c r="AZH80" s="165"/>
      <c r="AZI80" s="165"/>
      <c r="AZJ80" s="165"/>
      <c r="AZK80" s="165"/>
      <c r="AZL80" s="165"/>
      <c r="AZM80" s="165"/>
      <c r="AZN80" s="165"/>
      <c r="AZO80" s="165"/>
      <c r="AZP80" s="165"/>
      <c r="AZQ80" s="165"/>
      <c r="AZR80" s="165"/>
      <c r="AZS80" s="165"/>
      <c r="AZT80" s="165"/>
      <c r="AZU80" s="165"/>
      <c r="AZV80" s="165"/>
      <c r="AZW80" s="165"/>
      <c r="AZX80" s="165"/>
      <c r="AZY80" s="165"/>
      <c r="AZZ80" s="165"/>
      <c r="BAA80" s="165"/>
      <c r="BAB80" s="165"/>
      <c r="BAC80" s="165"/>
      <c r="BAD80" s="165"/>
      <c r="BAE80" s="165"/>
      <c r="BAF80" s="165"/>
      <c r="BAG80" s="165"/>
      <c r="BAH80" s="165"/>
      <c r="BAI80" s="165"/>
      <c r="BAJ80" s="165"/>
      <c r="BAK80" s="165"/>
      <c r="BAL80" s="165"/>
      <c r="BAM80" s="165"/>
      <c r="BAN80" s="165"/>
      <c r="BAO80" s="165"/>
      <c r="BAP80" s="165"/>
      <c r="BAQ80" s="165"/>
      <c r="BAR80" s="165"/>
      <c r="BAS80" s="165"/>
      <c r="BAT80" s="165"/>
      <c r="BAU80" s="165"/>
      <c r="BAV80" s="165"/>
      <c r="BAW80" s="165"/>
      <c r="BAX80" s="165"/>
      <c r="BAY80" s="165"/>
      <c r="BAZ80" s="165"/>
      <c r="BBA80" s="165"/>
      <c r="BBB80" s="165"/>
      <c r="BBC80" s="165"/>
      <c r="BBD80" s="165"/>
      <c r="BBE80" s="165"/>
      <c r="BBF80" s="165"/>
      <c r="BBG80" s="165"/>
      <c r="BBH80" s="165"/>
      <c r="BBI80" s="165"/>
      <c r="BBJ80" s="165"/>
      <c r="BBK80" s="165"/>
      <c r="BBL80" s="165"/>
      <c r="BBM80" s="165"/>
      <c r="BBN80" s="165"/>
      <c r="BBO80" s="165"/>
      <c r="BBP80" s="165"/>
      <c r="BBQ80" s="165"/>
      <c r="BBR80" s="165"/>
      <c r="BBS80" s="165"/>
      <c r="BBT80" s="165"/>
      <c r="BBU80" s="165"/>
      <c r="BBV80" s="165"/>
      <c r="BBW80" s="165"/>
      <c r="BBX80" s="165"/>
      <c r="BBY80" s="165"/>
      <c r="BBZ80" s="165"/>
      <c r="BCA80" s="165"/>
      <c r="BCB80" s="165"/>
      <c r="BCC80" s="165"/>
      <c r="BCD80" s="165"/>
      <c r="BCE80" s="165"/>
      <c r="BCF80" s="165"/>
      <c r="BCG80" s="165"/>
      <c r="BCH80" s="165"/>
      <c r="BCI80" s="165"/>
      <c r="BCJ80" s="165"/>
      <c r="BCK80" s="165"/>
      <c r="BCL80" s="165"/>
      <c r="BCM80" s="165"/>
      <c r="BCN80" s="165"/>
      <c r="BCO80" s="165"/>
      <c r="BCP80" s="165"/>
      <c r="BCQ80" s="165"/>
      <c r="BCR80" s="165"/>
      <c r="BCS80" s="165"/>
      <c r="BCT80" s="165"/>
      <c r="BCU80" s="165"/>
      <c r="BCV80" s="165"/>
      <c r="BCW80" s="165"/>
      <c r="BCX80" s="165"/>
      <c r="BCY80" s="165"/>
      <c r="BCZ80" s="165"/>
      <c r="BDA80" s="165"/>
      <c r="BDB80" s="165"/>
      <c r="BDC80" s="165"/>
      <c r="BDD80" s="165"/>
      <c r="BDE80" s="165"/>
      <c r="BDF80" s="165"/>
      <c r="BDG80" s="165"/>
      <c r="BDH80" s="165"/>
      <c r="BDI80" s="165"/>
      <c r="BDJ80" s="165"/>
      <c r="BDK80" s="165"/>
      <c r="BDL80" s="165"/>
      <c r="BDM80" s="165"/>
      <c r="BDN80" s="165"/>
      <c r="BDO80" s="165"/>
      <c r="BDP80" s="165"/>
      <c r="BDQ80" s="165"/>
      <c r="BDR80" s="165"/>
      <c r="BDS80" s="165"/>
      <c r="BDT80" s="165"/>
      <c r="BDU80" s="165"/>
      <c r="BDV80" s="165"/>
      <c r="BDW80" s="165"/>
      <c r="BDX80" s="165"/>
      <c r="BDY80" s="165"/>
      <c r="BDZ80" s="165"/>
      <c r="BEA80" s="165"/>
      <c r="BEB80" s="165"/>
      <c r="BEC80" s="165"/>
      <c r="BED80" s="165"/>
      <c r="BEE80" s="165"/>
      <c r="BEF80" s="165"/>
      <c r="BEG80" s="165"/>
      <c r="BEH80" s="165"/>
      <c r="BEI80" s="165"/>
      <c r="BEJ80" s="165"/>
      <c r="BEK80" s="165"/>
      <c r="BEL80" s="165"/>
      <c r="BEM80" s="165"/>
      <c r="BEN80" s="165"/>
      <c r="BEO80" s="165"/>
      <c r="BEP80" s="165"/>
      <c r="BEQ80" s="165"/>
      <c r="BER80" s="165"/>
      <c r="BES80" s="165"/>
      <c r="BET80" s="165"/>
      <c r="BEU80" s="165"/>
      <c r="BEV80" s="165"/>
      <c r="BEW80" s="165"/>
      <c r="BEX80" s="165"/>
      <c r="BEY80" s="165"/>
      <c r="BEZ80" s="165"/>
      <c r="BFA80" s="165"/>
      <c r="BFB80" s="165"/>
      <c r="BFC80" s="165"/>
      <c r="BFD80" s="165"/>
      <c r="BFE80" s="165"/>
      <c r="BFF80" s="165"/>
      <c r="BFG80" s="165"/>
      <c r="BFH80" s="165"/>
      <c r="BFI80" s="165"/>
      <c r="BFJ80" s="165"/>
      <c r="BFK80" s="165"/>
      <c r="BFL80" s="165"/>
      <c r="BFM80" s="165"/>
      <c r="BFN80" s="165"/>
      <c r="BFO80" s="165"/>
      <c r="BFP80" s="165"/>
      <c r="BFQ80" s="165"/>
      <c r="BFR80" s="165"/>
      <c r="BFS80" s="165"/>
      <c r="BFT80" s="165"/>
      <c r="BFU80" s="165"/>
      <c r="BFV80" s="165"/>
      <c r="BFW80" s="165"/>
      <c r="BFX80" s="165"/>
      <c r="BFY80" s="165"/>
      <c r="BFZ80" s="165"/>
      <c r="BGA80" s="165"/>
      <c r="BGB80" s="165"/>
      <c r="BGC80" s="165"/>
      <c r="BGD80" s="165"/>
      <c r="BGE80" s="165"/>
      <c r="BGF80" s="165"/>
      <c r="BGG80" s="165"/>
      <c r="BGH80" s="165"/>
      <c r="BGI80" s="165"/>
      <c r="BGJ80" s="165"/>
      <c r="BGK80" s="165"/>
      <c r="BGL80" s="165"/>
      <c r="BGM80" s="165"/>
      <c r="BGN80" s="165"/>
      <c r="BGO80" s="165"/>
      <c r="BGP80" s="165"/>
      <c r="BGQ80" s="165"/>
      <c r="BGR80" s="165"/>
      <c r="BGS80" s="165"/>
      <c r="BGT80" s="165"/>
      <c r="BGU80" s="165"/>
      <c r="BGV80" s="165"/>
      <c r="BGW80" s="165"/>
      <c r="BGX80" s="165"/>
      <c r="BGY80" s="165"/>
      <c r="BGZ80" s="165"/>
      <c r="BHA80" s="165"/>
      <c r="BHB80" s="165"/>
      <c r="BHC80" s="165"/>
      <c r="BHD80" s="165"/>
      <c r="BHE80" s="165"/>
      <c r="BHF80" s="165"/>
      <c r="BHG80" s="165"/>
      <c r="BHH80" s="165"/>
      <c r="BHI80" s="165"/>
      <c r="BHJ80" s="165"/>
      <c r="BHK80" s="165"/>
      <c r="BHL80" s="165"/>
      <c r="BHM80" s="165"/>
      <c r="BHN80" s="165"/>
      <c r="BHO80" s="165"/>
      <c r="BHP80" s="165"/>
      <c r="BHQ80" s="165"/>
      <c r="BHR80" s="165"/>
      <c r="BHS80" s="165"/>
      <c r="BHT80" s="165"/>
      <c r="BHU80" s="165"/>
      <c r="BHV80" s="165"/>
      <c r="BHW80" s="165"/>
      <c r="BHX80" s="165"/>
      <c r="BHY80" s="165"/>
      <c r="BHZ80" s="165"/>
      <c r="BIA80" s="165"/>
      <c r="BIB80" s="165"/>
      <c r="BIC80" s="165"/>
      <c r="BID80" s="165"/>
      <c r="BIE80" s="165"/>
      <c r="BIF80" s="165"/>
      <c r="BIG80" s="165"/>
      <c r="BIH80" s="165"/>
      <c r="BII80" s="165"/>
      <c r="BIJ80" s="165"/>
      <c r="BIK80" s="165"/>
      <c r="BIL80" s="165"/>
      <c r="BIM80" s="165"/>
      <c r="BIN80" s="165"/>
      <c r="BIO80" s="165"/>
      <c r="BIP80" s="165"/>
      <c r="BIQ80" s="165"/>
      <c r="BIR80" s="165"/>
      <c r="BIS80" s="165"/>
      <c r="BIT80" s="165"/>
      <c r="BIU80" s="165"/>
      <c r="BIV80" s="165"/>
      <c r="BIW80" s="165"/>
      <c r="BIX80" s="165"/>
      <c r="BIY80" s="165"/>
      <c r="BIZ80" s="165"/>
      <c r="BJA80" s="165"/>
      <c r="BJB80" s="165"/>
      <c r="BJC80" s="165"/>
      <c r="BJD80" s="165"/>
      <c r="BJE80" s="165"/>
      <c r="BJF80" s="165"/>
      <c r="BJG80" s="165"/>
      <c r="BJH80" s="165"/>
      <c r="BJI80" s="165"/>
      <c r="BJJ80" s="165"/>
      <c r="BJK80" s="165"/>
      <c r="BJL80" s="165"/>
      <c r="BJM80" s="165"/>
      <c r="BJN80" s="165"/>
      <c r="BJO80" s="165"/>
      <c r="BJP80" s="165"/>
      <c r="BJQ80" s="165"/>
      <c r="BJR80" s="165"/>
      <c r="BJS80" s="165"/>
      <c r="BJT80" s="165"/>
      <c r="BJU80" s="165"/>
      <c r="BJV80" s="165"/>
      <c r="BJW80" s="165"/>
      <c r="BJX80" s="165"/>
      <c r="BJY80" s="165"/>
      <c r="BJZ80" s="165"/>
      <c r="BKA80" s="165"/>
      <c r="BKB80" s="165"/>
      <c r="BKC80" s="165"/>
      <c r="BKD80" s="165"/>
      <c r="BKE80" s="165"/>
      <c r="BKF80" s="165"/>
      <c r="BKG80" s="165"/>
      <c r="BKH80" s="165"/>
      <c r="BKI80" s="165"/>
      <c r="BKJ80" s="165"/>
      <c r="BKK80" s="165"/>
      <c r="BKL80" s="165"/>
      <c r="BKM80" s="165"/>
      <c r="BKN80" s="165"/>
      <c r="BKO80" s="165"/>
      <c r="BKP80" s="165"/>
      <c r="BKQ80" s="165"/>
      <c r="BKR80" s="165"/>
      <c r="BKS80" s="165"/>
      <c r="BKT80" s="165"/>
      <c r="BKU80" s="165"/>
      <c r="BKV80" s="165"/>
      <c r="BKW80" s="165"/>
      <c r="BKX80" s="165"/>
      <c r="BKY80" s="165"/>
      <c r="BKZ80" s="165"/>
      <c r="BLA80" s="165"/>
      <c r="BLB80" s="165"/>
      <c r="BLC80" s="165"/>
      <c r="BLD80" s="165"/>
      <c r="BLE80" s="165"/>
      <c r="BLF80" s="165"/>
      <c r="BLG80" s="165"/>
      <c r="BLH80" s="165"/>
      <c r="BLI80" s="165"/>
      <c r="BLJ80" s="165"/>
      <c r="BLK80" s="165"/>
      <c r="BLL80" s="165"/>
      <c r="BLM80" s="165"/>
      <c r="BLN80" s="165"/>
      <c r="BLO80" s="165"/>
      <c r="BLP80" s="165"/>
      <c r="BLQ80" s="165"/>
      <c r="BLR80" s="165"/>
      <c r="BLS80" s="165"/>
      <c r="BLT80" s="165"/>
      <c r="BLU80" s="165"/>
      <c r="BLV80" s="165"/>
      <c r="BLW80" s="165"/>
      <c r="BLX80" s="165"/>
      <c r="BLY80" s="165"/>
      <c r="BLZ80" s="165"/>
      <c r="BMA80" s="165"/>
      <c r="BMB80" s="165"/>
      <c r="BMC80" s="165"/>
      <c r="BMD80" s="165"/>
      <c r="BME80" s="165"/>
      <c r="BMF80" s="165"/>
      <c r="BMG80" s="165"/>
      <c r="BMH80" s="165"/>
      <c r="BMI80" s="165"/>
      <c r="BMJ80" s="165"/>
      <c r="BMK80" s="165"/>
      <c r="BML80" s="165"/>
      <c r="BMM80" s="165"/>
      <c r="BMN80" s="165"/>
      <c r="BMO80" s="165"/>
      <c r="BMP80" s="165"/>
      <c r="BMQ80" s="165"/>
      <c r="BMR80" s="165"/>
      <c r="BMS80" s="165"/>
      <c r="BMT80" s="165"/>
      <c r="BMU80" s="165"/>
      <c r="BMV80" s="165"/>
      <c r="BMW80" s="165"/>
      <c r="BMX80" s="165"/>
      <c r="BMY80" s="165"/>
      <c r="BMZ80" s="165"/>
      <c r="BNA80" s="165"/>
      <c r="BNB80" s="165"/>
      <c r="BNC80" s="165"/>
      <c r="BND80" s="165"/>
      <c r="BNE80" s="165"/>
      <c r="BNF80" s="165"/>
      <c r="BNG80" s="165"/>
      <c r="BNH80" s="165"/>
      <c r="BNI80" s="165"/>
      <c r="BNJ80" s="165"/>
      <c r="BNK80" s="165"/>
      <c r="BNL80" s="165"/>
      <c r="BNM80" s="165"/>
      <c r="BNN80" s="165"/>
      <c r="BNO80" s="165"/>
      <c r="BNP80" s="165"/>
      <c r="BNQ80" s="165"/>
      <c r="BNR80" s="165"/>
      <c r="BNS80" s="165"/>
      <c r="BNT80" s="165"/>
      <c r="BNU80" s="165"/>
      <c r="BNV80" s="165"/>
      <c r="BNW80" s="165"/>
      <c r="BNX80" s="165"/>
      <c r="BNY80" s="165"/>
      <c r="BNZ80" s="165"/>
      <c r="BOA80" s="165"/>
      <c r="BOB80" s="165"/>
      <c r="BOC80" s="165"/>
      <c r="BOD80" s="165"/>
      <c r="BOE80" s="165"/>
      <c r="BOF80" s="165"/>
      <c r="BOG80" s="165"/>
      <c r="BOH80" s="165"/>
      <c r="BOI80" s="165"/>
      <c r="BOJ80" s="165"/>
      <c r="BOK80" s="165"/>
      <c r="BOL80" s="165"/>
      <c r="BOM80" s="165"/>
      <c r="BON80" s="165"/>
      <c r="BOO80" s="165"/>
      <c r="BOP80" s="165"/>
      <c r="BOQ80" s="165"/>
      <c r="BOR80" s="165"/>
      <c r="BOS80" s="165"/>
      <c r="BOT80" s="165"/>
      <c r="BOU80" s="165"/>
      <c r="BOV80" s="165"/>
      <c r="BOW80" s="165"/>
      <c r="BOX80" s="165"/>
      <c r="BOY80" s="165"/>
      <c r="BOZ80" s="165"/>
      <c r="BPA80" s="165"/>
      <c r="BPB80" s="165"/>
      <c r="BPC80" s="165"/>
      <c r="BPD80" s="165"/>
      <c r="BPE80" s="165"/>
      <c r="BPF80" s="165"/>
      <c r="BPG80" s="165"/>
      <c r="BPH80" s="165"/>
      <c r="BPI80" s="165"/>
      <c r="BPJ80" s="165"/>
      <c r="BPK80" s="165"/>
      <c r="BPL80" s="165"/>
      <c r="BPM80" s="165"/>
      <c r="BPN80" s="165"/>
      <c r="BPO80" s="165"/>
      <c r="BPP80" s="165"/>
      <c r="BPQ80" s="165"/>
      <c r="BPR80" s="165"/>
      <c r="BPS80" s="165"/>
      <c r="BPT80" s="165"/>
      <c r="BPU80" s="165"/>
      <c r="BPV80" s="165"/>
      <c r="BPW80" s="165"/>
      <c r="BPX80" s="165"/>
      <c r="BPY80" s="165"/>
      <c r="BPZ80" s="165"/>
      <c r="BQA80" s="165"/>
      <c r="BQB80" s="165"/>
      <c r="BQC80" s="165"/>
      <c r="BQD80" s="165"/>
      <c r="BQE80" s="165"/>
      <c r="BQF80" s="165"/>
      <c r="BQG80" s="165"/>
      <c r="BQH80" s="165"/>
      <c r="BQI80" s="165"/>
      <c r="BQJ80" s="165"/>
      <c r="BQK80" s="165"/>
      <c r="BQL80" s="165"/>
      <c r="BQM80" s="165"/>
      <c r="BQN80" s="165"/>
      <c r="BQO80" s="165"/>
      <c r="BQP80" s="165"/>
      <c r="BQQ80" s="165"/>
      <c r="BQR80" s="165"/>
      <c r="BQS80" s="165"/>
      <c r="BQT80" s="165"/>
      <c r="BQU80" s="165"/>
      <c r="BQV80" s="165"/>
      <c r="BQW80" s="165"/>
      <c r="BQX80" s="165"/>
      <c r="BQY80" s="165"/>
      <c r="BQZ80" s="165"/>
      <c r="BRA80" s="165"/>
      <c r="BRB80" s="165"/>
      <c r="BRC80" s="165"/>
      <c r="BRD80" s="165"/>
      <c r="BRE80" s="165"/>
      <c r="BRF80" s="165"/>
      <c r="BRG80" s="165"/>
      <c r="BRH80" s="165"/>
      <c r="BRI80" s="165"/>
      <c r="BRJ80" s="165"/>
      <c r="BRK80" s="165"/>
      <c r="BRL80" s="165"/>
      <c r="BRM80" s="165"/>
      <c r="BRN80" s="165"/>
      <c r="BRO80" s="165"/>
      <c r="BRP80" s="165"/>
      <c r="BRQ80" s="165"/>
      <c r="BRR80" s="165"/>
      <c r="BRS80" s="165"/>
      <c r="BRT80" s="165"/>
      <c r="BRU80" s="165"/>
      <c r="BRV80" s="165"/>
      <c r="BRW80" s="165"/>
      <c r="BRX80" s="165"/>
      <c r="BRY80" s="165"/>
      <c r="BRZ80" s="165"/>
      <c r="BSA80" s="165"/>
      <c r="BSB80" s="165"/>
      <c r="BSC80" s="165"/>
      <c r="BSD80" s="165"/>
      <c r="BSE80" s="165"/>
      <c r="BSF80" s="165"/>
      <c r="BSG80" s="165"/>
      <c r="BSH80" s="165"/>
      <c r="BSI80" s="165"/>
      <c r="BSJ80" s="165"/>
      <c r="BSK80" s="165"/>
      <c r="BSL80" s="165"/>
      <c r="BSM80" s="165"/>
      <c r="BSN80" s="165"/>
      <c r="BSO80" s="165"/>
      <c r="BSP80" s="165"/>
      <c r="BSQ80" s="165"/>
      <c r="BSR80" s="165"/>
      <c r="BSS80" s="165"/>
      <c r="BST80" s="165"/>
      <c r="BSU80" s="165"/>
      <c r="BSV80" s="165"/>
      <c r="BSW80" s="165"/>
      <c r="BSX80" s="165"/>
      <c r="BSY80" s="165"/>
      <c r="BSZ80" s="165"/>
      <c r="BTA80" s="165"/>
      <c r="BTB80" s="165"/>
      <c r="BTC80" s="165"/>
      <c r="BTD80" s="165"/>
      <c r="BTE80" s="165"/>
      <c r="BTF80" s="165"/>
      <c r="BTG80" s="165"/>
      <c r="BTH80" s="165"/>
      <c r="BTI80" s="165"/>
      <c r="BTJ80" s="165"/>
      <c r="BTK80" s="165"/>
      <c r="BTL80" s="165"/>
      <c r="BTM80" s="165"/>
      <c r="BTN80" s="165"/>
      <c r="BTO80" s="165"/>
      <c r="BTP80" s="165"/>
      <c r="BTQ80" s="165"/>
      <c r="BTR80" s="165"/>
      <c r="BTS80" s="165"/>
      <c r="BTT80" s="165"/>
      <c r="BTU80" s="165"/>
      <c r="BTV80" s="165"/>
      <c r="BTW80" s="165"/>
      <c r="BTX80" s="165"/>
      <c r="BTY80" s="165"/>
      <c r="BTZ80" s="165"/>
      <c r="BUA80" s="165"/>
      <c r="BUB80" s="165"/>
      <c r="BUC80" s="165"/>
      <c r="BUD80" s="165"/>
      <c r="BUE80" s="165"/>
      <c r="BUF80" s="165"/>
      <c r="BUG80" s="165"/>
      <c r="BUH80" s="165"/>
      <c r="BUI80" s="165"/>
      <c r="BUJ80" s="165"/>
      <c r="BUK80" s="165"/>
      <c r="BUL80" s="165"/>
      <c r="BUM80" s="165"/>
      <c r="BUN80" s="165"/>
      <c r="BUO80" s="165"/>
      <c r="BUP80" s="165"/>
      <c r="BUQ80" s="165"/>
      <c r="BUR80" s="165"/>
      <c r="BUS80" s="165"/>
      <c r="BUT80" s="165"/>
      <c r="BUU80" s="165"/>
      <c r="BUV80" s="165"/>
      <c r="BUW80" s="165"/>
      <c r="BUX80" s="165"/>
      <c r="BUY80" s="165"/>
      <c r="BUZ80" s="165"/>
      <c r="BVA80" s="165"/>
      <c r="BVB80" s="165"/>
      <c r="BVC80" s="165"/>
      <c r="BVD80" s="165"/>
      <c r="BVE80" s="165"/>
      <c r="BVF80" s="165"/>
      <c r="BVG80" s="165"/>
      <c r="BVH80" s="165"/>
      <c r="BVI80" s="165"/>
      <c r="BVJ80" s="165"/>
      <c r="BVK80" s="165"/>
      <c r="BVL80" s="165"/>
      <c r="BVM80" s="165"/>
      <c r="BVN80" s="165"/>
      <c r="BVO80" s="165"/>
      <c r="BVP80" s="165"/>
      <c r="BVQ80" s="165"/>
      <c r="BVR80" s="165"/>
      <c r="BVS80" s="165"/>
      <c r="BVT80" s="165"/>
      <c r="BVU80" s="165"/>
      <c r="BVV80" s="165"/>
      <c r="BVW80" s="165"/>
      <c r="BVX80" s="165"/>
      <c r="BVY80" s="165"/>
      <c r="BVZ80" s="165"/>
      <c r="BWA80" s="165"/>
      <c r="BWB80" s="165"/>
      <c r="BWC80" s="165"/>
      <c r="BWD80" s="165"/>
      <c r="BWE80" s="165"/>
      <c r="BWF80" s="165"/>
      <c r="BWG80" s="165"/>
      <c r="BWH80" s="165"/>
      <c r="BWI80" s="165"/>
      <c r="BWJ80" s="165"/>
      <c r="BWK80" s="165"/>
      <c r="BWL80" s="165"/>
      <c r="BWM80" s="165"/>
      <c r="BWN80" s="165"/>
      <c r="BWO80" s="165"/>
      <c r="BWP80" s="165"/>
      <c r="BWQ80" s="165"/>
      <c r="BWR80" s="165"/>
      <c r="BWS80" s="165"/>
      <c r="BWT80" s="165"/>
      <c r="BWU80" s="165"/>
      <c r="BWV80" s="165"/>
      <c r="BWW80" s="165"/>
      <c r="BWX80" s="165"/>
      <c r="BWY80" s="165"/>
      <c r="BWZ80" s="165"/>
      <c r="BXA80" s="165"/>
      <c r="BXB80" s="165"/>
      <c r="BXC80" s="165"/>
      <c r="BXD80" s="165"/>
      <c r="BXE80" s="165"/>
      <c r="BXF80" s="165"/>
      <c r="BXG80" s="165"/>
      <c r="BXH80" s="165"/>
      <c r="BXI80" s="165"/>
      <c r="BXJ80" s="165"/>
      <c r="BXK80" s="165"/>
      <c r="BXL80" s="165"/>
      <c r="BXM80" s="165"/>
      <c r="BXN80" s="165"/>
      <c r="BXO80" s="165"/>
      <c r="BXP80" s="165"/>
      <c r="BXQ80" s="165"/>
      <c r="BXR80" s="165"/>
      <c r="BXS80" s="165"/>
      <c r="BXT80" s="165"/>
      <c r="BXU80" s="165"/>
      <c r="BXV80" s="165"/>
      <c r="BXW80" s="165"/>
      <c r="BXX80" s="165"/>
      <c r="BXY80" s="165"/>
      <c r="BXZ80" s="165"/>
      <c r="BYA80" s="165"/>
      <c r="BYB80" s="165"/>
      <c r="BYC80" s="165"/>
      <c r="BYD80" s="165"/>
      <c r="BYE80" s="165"/>
      <c r="BYF80" s="165"/>
      <c r="BYG80" s="165"/>
      <c r="BYH80" s="165"/>
      <c r="BYI80" s="165"/>
      <c r="BYJ80" s="165"/>
      <c r="BYK80" s="165"/>
      <c r="BYL80" s="165"/>
      <c r="BYM80" s="165"/>
      <c r="BYN80" s="165"/>
      <c r="BYO80" s="165"/>
      <c r="BYP80" s="165"/>
      <c r="BYQ80" s="165"/>
      <c r="BYR80" s="165"/>
      <c r="BYS80" s="165"/>
      <c r="BYT80" s="165"/>
      <c r="BYU80" s="165"/>
      <c r="BYV80" s="165"/>
      <c r="BYW80" s="165"/>
      <c r="BYX80" s="165"/>
      <c r="BYY80" s="165"/>
      <c r="BYZ80" s="165"/>
      <c r="BZA80" s="165"/>
      <c r="BZB80" s="165"/>
      <c r="BZC80" s="165"/>
      <c r="BZD80" s="165"/>
      <c r="BZE80" s="165"/>
      <c r="BZF80" s="165"/>
      <c r="BZG80" s="165"/>
      <c r="BZH80" s="165"/>
      <c r="BZI80" s="165"/>
      <c r="BZJ80" s="165"/>
      <c r="BZK80" s="165"/>
      <c r="BZL80" s="165"/>
      <c r="BZM80" s="165"/>
      <c r="BZN80" s="165"/>
      <c r="BZO80" s="165"/>
      <c r="BZP80" s="165"/>
      <c r="BZQ80" s="165"/>
      <c r="BZR80" s="165"/>
      <c r="BZS80" s="165"/>
      <c r="BZT80" s="165"/>
      <c r="BZU80" s="165"/>
      <c r="BZV80" s="165"/>
      <c r="BZW80" s="165"/>
      <c r="BZX80" s="165"/>
      <c r="BZY80" s="165"/>
      <c r="BZZ80" s="165"/>
      <c r="CAA80" s="165"/>
      <c r="CAB80" s="165"/>
      <c r="CAC80" s="165"/>
      <c r="CAD80" s="165"/>
      <c r="CAE80" s="165"/>
      <c r="CAF80" s="165"/>
      <c r="CAG80" s="165"/>
      <c r="CAH80" s="165"/>
      <c r="CAI80" s="165"/>
      <c r="CAJ80" s="165"/>
      <c r="CAK80" s="165"/>
      <c r="CAL80" s="165"/>
      <c r="CAM80" s="165"/>
      <c r="CAN80" s="165"/>
      <c r="CAO80" s="165"/>
      <c r="CAP80" s="165"/>
      <c r="CAQ80" s="165"/>
      <c r="CAR80" s="165"/>
      <c r="CAS80" s="165"/>
      <c r="CAT80" s="165"/>
      <c r="CAU80" s="165"/>
      <c r="CAV80" s="165"/>
      <c r="CAW80" s="165"/>
      <c r="CAX80" s="165"/>
      <c r="CAY80" s="165"/>
      <c r="CAZ80" s="165"/>
      <c r="CBA80" s="165"/>
      <c r="CBB80" s="165"/>
      <c r="CBC80" s="165"/>
      <c r="CBD80" s="165"/>
      <c r="CBE80" s="165"/>
      <c r="CBF80" s="165"/>
      <c r="CBG80" s="165"/>
      <c r="CBH80" s="165"/>
      <c r="CBI80" s="165"/>
      <c r="CBJ80" s="165"/>
      <c r="CBK80" s="165"/>
      <c r="CBL80" s="165"/>
      <c r="CBM80" s="165"/>
      <c r="CBN80" s="165"/>
      <c r="CBO80" s="165"/>
      <c r="CBP80" s="165"/>
      <c r="CBQ80" s="165"/>
      <c r="CBR80" s="165"/>
      <c r="CBS80" s="165"/>
      <c r="CBT80" s="165"/>
      <c r="CBU80" s="165"/>
      <c r="CBV80" s="165"/>
      <c r="CBW80" s="165"/>
      <c r="CBX80" s="165"/>
      <c r="CBY80" s="165"/>
      <c r="CBZ80" s="165"/>
      <c r="CCA80" s="165"/>
      <c r="CCB80" s="165"/>
      <c r="CCC80" s="165"/>
      <c r="CCD80" s="165"/>
      <c r="CCE80" s="165"/>
      <c r="CCF80" s="165"/>
      <c r="CCG80" s="165"/>
      <c r="CCH80" s="165"/>
      <c r="CCI80" s="165"/>
      <c r="CCJ80" s="165"/>
      <c r="CCK80" s="165"/>
      <c r="CCL80" s="165"/>
      <c r="CCM80" s="165"/>
      <c r="CCN80" s="165"/>
      <c r="CCO80" s="165"/>
      <c r="CCP80" s="165"/>
      <c r="CCQ80" s="165"/>
      <c r="CCR80" s="165"/>
      <c r="CCS80" s="165"/>
      <c r="CCT80" s="165"/>
      <c r="CCU80" s="165"/>
      <c r="CCV80" s="165"/>
      <c r="CCW80" s="165"/>
      <c r="CCX80" s="165"/>
      <c r="CCY80" s="165"/>
      <c r="CCZ80" s="165"/>
      <c r="CDA80" s="165"/>
      <c r="CDB80" s="165"/>
      <c r="CDC80" s="165"/>
      <c r="CDD80" s="165"/>
      <c r="CDE80" s="165"/>
      <c r="CDF80" s="165"/>
      <c r="CDG80" s="165"/>
      <c r="CDH80" s="165"/>
      <c r="CDI80" s="165"/>
      <c r="CDJ80" s="165"/>
      <c r="CDK80" s="165"/>
      <c r="CDL80" s="165"/>
      <c r="CDM80" s="165"/>
      <c r="CDN80" s="165"/>
      <c r="CDO80" s="165"/>
      <c r="CDP80" s="165"/>
      <c r="CDQ80" s="165"/>
      <c r="CDR80" s="165"/>
      <c r="CDS80" s="165"/>
      <c r="CDT80" s="165"/>
      <c r="CDU80" s="165"/>
      <c r="CDV80" s="165"/>
      <c r="CDW80" s="165"/>
      <c r="CDX80" s="165"/>
      <c r="CDY80" s="165"/>
      <c r="CDZ80" s="165"/>
      <c r="CEA80" s="165"/>
      <c r="CEB80" s="165"/>
      <c r="CEC80" s="165"/>
      <c r="CED80" s="165"/>
      <c r="CEE80" s="165"/>
      <c r="CEF80" s="165"/>
      <c r="CEG80" s="165"/>
      <c r="CEH80" s="165"/>
      <c r="CEI80" s="165"/>
      <c r="CEJ80" s="165"/>
      <c r="CEK80" s="165"/>
      <c r="CEL80" s="165"/>
      <c r="CEM80" s="165"/>
      <c r="CEN80" s="165"/>
      <c r="CEO80" s="165"/>
      <c r="CEP80" s="165"/>
      <c r="CEQ80" s="165"/>
      <c r="CER80" s="165"/>
      <c r="CES80" s="165"/>
      <c r="CET80" s="165"/>
      <c r="CEU80" s="165"/>
      <c r="CEV80" s="165"/>
      <c r="CEW80" s="165"/>
      <c r="CEX80" s="165"/>
      <c r="CEY80" s="165"/>
      <c r="CEZ80" s="165"/>
      <c r="CFA80" s="165"/>
      <c r="CFB80" s="165"/>
      <c r="CFC80" s="165"/>
      <c r="CFD80" s="165"/>
      <c r="CFE80" s="165"/>
      <c r="CFF80" s="165"/>
      <c r="CFG80" s="165"/>
      <c r="CFH80" s="165"/>
      <c r="CFI80" s="165"/>
      <c r="CFJ80" s="165"/>
      <c r="CFK80" s="165"/>
      <c r="CFL80" s="165"/>
      <c r="CFM80" s="165"/>
      <c r="CFN80" s="165"/>
      <c r="CFO80" s="165"/>
      <c r="CFP80" s="165"/>
      <c r="CFQ80" s="165"/>
      <c r="CFR80" s="165"/>
      <c r="CFS80" s="165"/>
      <c r="CFT80" s="165"/>
      <c r="CFU80" s="165"/>
      <c r="CFV80" s="165"/>
      <c r="CFW80" s="165"/>
      <c r="CFX80" s="165"/>
      <c r="CFY80" s="165"/>
      <c r="CFZ80" s="165"/>
      <c r="CGA80" s="165"/>
      <c r="CGB80" s="165"/>
      <c r="CGC80" s="165"/>
      <c r="CGD80" s="165"/>
      <c r="CGE80" s="165"/>
      <c r="CGF80" s="165"/>
      <c r="CGG80" s="165"/>
      <c r="CGH80" s="165"/>
      <c r="CGI80" s="165"/>
      <c r="CGJ80" s="165"/>
      <c r="CGK80" s="165"/>
      <c r="CGL80" s="165"/>
      <c r="CGM80" s="165"/>
      <c r="CGN80" s="165"/>
      <c r="CGO80" s="165"/>
      <c r="CGP80" s="165"/>
      <c r="CGQ80" s="165"/>
      <c r="CGR80" s="165"/>
      <c r="CGS80" s="165"/>
      <c r="CGT80" s="165"/>
      <c r="CGU80" s="165"/>
      <c r="CGV80" s="165"/>
      <c r="CGW80" s="165"/>
      <c r="CGX80" s="165"/>
      <c r="CGY80" s="165"/>
      <c r="CGZ80" s="165"/>
      <c r="CHA80" s="165"/>
      <c r="CHB80" s="165"/>
      <c r="CHC80" s="165"/>
      <c r="CHD80" s="165"/>
      <c r="CHE80" s="165"/>
      <c r="CHF80" s="165"/>
      <c r="CHG80" s="165"/>
      <c r="CHH80" s="165"/>
      <c r="CHI80" s="165"/>
      <c r="CHJ80" s="165"/>
      <c r="CHK80" s="165"/>
      <c r="CHL80" s="165"/>
      <c r="CHM80" s="165"/>
      <c r="CHN80" s="165"/>
      <c r="CHO80" s="165"/>
      <c r="CHP80" s="165"/>
      <c r="CHQ80" s="165"/>
      <c r="CHR80" s="165"/>
      <c r="CHS80" s="165"/>
      <c r="CHT80" s="165"/>
      <c r="CHU80" s="165"/>
      <c r="CHV80" s="165"/>
      <c r="CHW80" s="165"/>
      <c r="CHX80" s="165"/>
      <c r="CHY80" s="165"/>
      <c r="CHZ80" s="165"/>
      <c r="CIA80" s="165"/>
      <c r="CIB80" s="165"/>
      <c r="CIC80" s="165"/>
      <c r="CID80" s="165"/>
      <c r="CIE80" s="165"/>
      <c r="CIF80" s="165"/>
      <c r="CIG80" s="165"/>
      <c r="CIH80" s="165"/>
      <c r="CII80" s="165"/>
      <c r="CIJ80" s="165"/>
      <c r="CIK80" s="165"/>
      <c r="CIL80" s="165"/>
      <c r="CIM80" s="165"/>
      <c r="CIN80" s="165"/>
      <c r="CIO80" s="165"/>
      <c r="CIP80" s="165"/>
      <c r="CIQ80" s="165"/>
      <c r="CIR80" s="165"/>
      <c r="CIS80" s="165"/>
      <c r="CIT80" s="165"/>
      <c r="CIU80" s="165"/>
      <c r="CIV80" s="165"/>
      <c r="CIW80" s="165"/>
      <c r="CIX80" s="165"/>
      <c r="CIY80" s="165"/>
      <c r="CIZ80" s="165"/>
      <c r="CJA80" s="165"/>
      <c r="CJB80" s="165"/>
      <c r="CJC80" s="165"/>
      <c r="CJD80" s="165"/>
      <c r="CJE80" s="165"/>
      <c r="CJF80" s="165"/>
      <c r="CJG80" s="165"/>
      <c r="CJH80" s="165"/>
      <c r="CJI80" s="165"/>
      <c r="CJJ80" s="165"/>
      <c r="CJK80" s="165"/>
      <c r="CJL80" s="165"/>
      <c r="CJM80" s="165"/>
      <c r="CJN80" s="165"/>
      <c r="CJO80" s="165"/>
      <c r="CJP80" s="165"/>
      <c r="CJQ80" s="165"/>
      <c r="CJR80" s="165"/>
      <c r="CJS80" s="165"/>
      <c r="CJT80" s="165"/>
      <c r="CJU80" s="165"/>
      <c r="CJV80" s="165"/>
      <c r="CJW80" s="165"/>
      <c r="CJX80" s="165"/>
      <c r="CJY80" s="165"/>
      <c r="CJZ80" s="165"/>
      <c r="CKA80" s="165"/>
      <c r="CKB80" s="165"/>
      <c r="CKC80" s="165"/>
      <c r="CKD80" s="165"/>
      <c r="CKE80" s="165"/>
      <c r="CKF80" s="165"/>
      <c r="CKG80" s="165"/>
      <c r="CKH80" s="165"/>
      <c r="CKI80" s="165"/>
      <c r="CKJ80" s="165"/>
      <c r="CKK80" s="165"/>
      <c r="CKL80" s="165"/>
      <c r="CKM80" s="165"/>
      <c r="CKN80" s="165"/>
      <c r="CKO80" s="165"/>
      <c r="CKP80" s="165"/>
      <c r="CKQ80" s="165"/>
      <c r="CKR80" s="165"/>
      <c r="CKS80" s="165"/>
      <c r="CKT80" s="165"/>
      <c r="CKU80" s="165"/>
      <c r="CKV80" s="165"/>
      <c r="CKW80" s="165"/>
      <c r="CKX80" s="165"/>
      <c r="CKY80" s="165"/>
      <c r="CKZ80" s="165"/>
      <c r="CLA80" s="165"/>
      <c r="CLB80" s="165"/>
      <c r="CLC80" s="165"/>
      <c r="CLD80" s="165"/>
      <c r="CLE80" s="165"/>
      <c r="CLF80" s="165"/>
      <c r="CLG80" s="165"/>
      <c r="CLH80" s="165"/>
      <c r="CLI80" s="165"/>
      <c r="CLJ80" s="165"/>
      <c r="CLK80" s="165"/>
      <c r="CLL80" s="165"/>
      <c r="CLM80" s="165"/>
      <c r="CLN80" s="165"/>
      <c r="CLO80" s="165"/>
      <c r="CLP80" s="165"/>
      <c r="CLQ80" s="165"/>
      <c r="CLR80" s="165"/>
      <c r="CLS80" s="165"/>
      <c r="CLT80" s="165"/>
      <c r="CLU80" s="165"/>
      <c r="CLV80" s="165"/>
      <c r="CLW80" s="165"/>
      <c r="CLX80" s="165"/>
      <c r="CLY80" s="165"/>
      <c r="CLZ80" s="165"/>
      <c r="CMA80" s="165"/>
      <c r="CMB80" s="165"/>
      <c r="CMC80" s="165"/>
      <c r="CMD80" s="165"/>
      <c r="CME80" s="165"/>
      <c r="CMF80" s="165"/>
      <c r="CMG80" s="165"/>
      <c r="CMH80" s="165"/>
      <c r="CMI80" s="165"/>
      <c r="CMJ80" s="165"/>
      <c r="CMK80" s="165"/>
      <c r="CML80" s="165"/>
      <c r="CMM80" s="165"/>
      <c r="CMN80" s="165"/>
      <c r="CMO80" s="165"/>
      <c r="CMP80" s="165"/>
      <c r="CMQ80" s="165"/>
      <c r="CMR80" s="165"/>
      <c r="CMS80" s="165"/>
      <c r="CMT80" s="165"/>
      <c r="CMU80" s="165"/>
      <c r="CMV80" s="165"/>
      <c r="CMW80" s="165"/>
      <c r="CMX80" s="165"/>
      <c r="CMY80" s="165"/>
      <c r="CMZ80" s="165"/>
      <c r="CNA80" s="165"/>
      <c r="CNB80" s="165"/>
      <c r="CNC80" s="165"/>
      <c r="CND80" s="165"/>
      <c r="CNE80" s="165"/>
      <c r="CNF80" s="165"/>
      <c r="CNG80" s="165"/>
      <c r="CNH80" s="165"/>
      <c r="CNI80" s="165"/>
      <c r="CNJ80" s="165"/>
      <c r="CNK80" s="165"/>
      <c r="CNL80" s="165"/>
      <c r="CNM80" s="165"/>
      <c r="CNN80" s="165"/>
      <c r="CNO80" s="165"/>
      <c r="CNP80" s="165"/>
      <c r="CNQ80" s="165"/>
      <c r="CNR80" s="165"/>
      <c r="CNS80" s="165"/>
      <c r="CNT80" s="165"/>
      <c r="CNU80" s="165"/>
      <c r="CNV80" s="165"/>
      <c r="CNW80" s="165"/>
      <c r="CNX80" s="165"/>
      <c r="CNY80" s="165"/>
      <c r="CNZ80" s="165"/>
      <c r="COA80" s="165"/>
      <c r="COB80" s="165"/>
      <c r="COC80" s="165"/>
      <c r="COD80" s="165"/>
      <c r="COE80" s="165"/>
      <c r="COF80" s="165"/>
      <c r="COG80" s="165"/>
      <c r="COH80" s="165"/>
      <c r="COI80" s="165"/>
      <c r="COJ80" s="165"/>
      <c r="COK80" s="165"/>
      <c r="COL80" s="165"/>
      <c r="COM80" s="165"/>
      <c r="CON80" s="165"/>
      <c r="COO80" s="165"/>
      <c r="COP80" s="165"/>
      <c r="COQ80" s="165"/>
      <c r="COR80" s="165"/>
      <c r="COS80" s="165"/>
      <c r="COT80" s="165"/>
      <c r="COU80" s="165"/>
      <c r="COV80" s="165"/>
      <c r="COW80" s="165"/>
      <c r="COX80" s="165"/>
      <c r="COY80" s="165"/>
      <c r="COZ80" s="165"/>
      <c r="CPA80" s="165"/>
      <c r="CPB80" s="165"/>
      <c r="CPC80" s="165"/>
      <c r="CPD80" s="165"/>
      <c r="CPE80" s="165"/>
      <c r="CPF80" s="165"/>
      <c r="CPG80" s="165"/>
      <c r="CPH80" s="165"/>
      <c r="CPI80" s="165"/>
      <c r="CPJ80" s="165"/>
      <c r="CPK80" s="165"/>
      <c r="CPL80" s="165"/>
      <c r="CPM80" s="165"/>
      <c r="CPN80" s="165"/>
      <c r="CPO80" s="165"/>
      <c r="CPP80" s="165"/>
      <c r="CPQ80" s="165"/>
      <c r="CPR80" s="165"/>
      <c r="CPS80" s="165"/>
      <c r="CPT80" s="165"/>
      <c r="CPU80" s="165"/>
      <c r="CPV80" s="165"/>
      <c r="CPW80" s="165"/>
      <c r="CPX80" s="165"/>
      <c r="CPY80" s="165"/>
      <c r="CPZ80" s="165"/>
      <c r="CQA80" s="165"/>
      <c r="CQB80" s="165"/>
      <c r="CQC80" s="165"/>
      <c r="CQD80" s="165"/>
      <c r="CQE80" s="165"/>
      <c r="CQF80" s="165"/>
      <c r="CQG80" s="165"/>
      <c r="CQH80" s="165"/>
      <c r="CQI80" s="165"/>
      <c r="CQJ80" s="165"/>
      <c r="CQK80" s="165"/>
      <c r="CQL80" s="165"/>
      <c r="CQM80" s="165"/>
      <c r="CQN80" s="165"/>
      <c r="CQO80" s="165"/>
      <c r="CQP80" s="165"/>
      <c r="CQQ80" s="165"/>
      <c r="CQR80" s="165"/>
      <c r="CQS80" s="165"/>
      <c r="CQT80" s="165"/>
      <c r="CQU80" s="165"/>
      <c r="CQV80" s="165"/>
      <c r="CQW80" s="165"/>
      <c r="CQX80" s="165"/>
      <c r="CQY80" s="165"/>
      <c r="CQZ80" s="165"/>
      <c r="CRA80" s="165"/>
      <c r="CRB80" s="165"/>
      <c r="CRC80" s="165"/>
      <c r="CRD80" s="165"/>
      <c r="CRE80" s="165"/>
      <c r="CRF80" s="165"/>
      <c r="CRG80" s="165"/>
      <c r="CRH80" s="165"/>
      <c r="CRI80" s="165"/>
      <c r="CRJ80" s="165"/>
      <c r="CRK80" s="165"/>
      <c r="CRL80" s="165"/>
      <c r="CRM80" s="165"/>
      <c r="CRN80" s="165"/>
      <c r="CRO80" s="165"/>
      <c r="CRP80" s="165"/>
      <c r="CRQ80" s="165"/>
      <c r="CRR80" s="165"/>
      <c r="CRS80" s="165"/>
      <c r="CRT80" s="165"/>
      <c r="CRU80" s="165"/>
      <c r="CRV80" s="165"/>
      <c r="CRW80" s="165"/>
      <c r="CRX80" s="165"/>
      <c r="CRY80" s="165"/>
      <c r="CRZ80" s="165"/>
      <c r="CSA80" s="165"/>
      <c r="CSB80" s="165"/>
      <c r="CSC80" s="165"/>
      <c r="CSD80" s="165"/>
      <c r="CSE80" s="165"/>
      <c r="CSF80" s="165"/>
      <c r="CSG80" s="165"/>
      <c r="CSH80" s="165"/>
      <c r="CSI80" s="165"/>
      <c r="CSJ80" s="165"/>
      <c r="CSK80" s="165"/>
      <c r="CSL80" s="165"/>
      <c r="CSM80" s="165"/>
      <c r="CSN80" s="165"/>
      <c r="CSO80" s="165"/>
      <c r="CSP80" s="165"/>
      <c r="CSQ80" s="165"/>
      <c r="CSR80" s="165"/>
      <c r="CSS80" s="165"/>
      <c r="CST80" s="165"/>
      <c r="CSU80" s="165"/>
      <c r="CSV80" s="165"/>
      <c r="CSW80" s="165"/>
      <c r="CSX80" s="165"/>
      <c r="CSY80" s="165"/>
      <c r="CSZ80" s="165"/>
      <c r="CTA80" s="165"/>
      <c r="CTB80" s="165"/>
      <c r="CTC80" s="165"/>
      <c r="CTD80" s="165"/>
      <c r="CTE80" s="165"/>
      <c r="CTF80" s="165"/>
      <c r="CTG80" s="165"/>
      <c r="CTH80" s="165"/>
      <c r="CTI80" s="165"/>
      <c r="CTJ80" s="165"/>
      <c r="CTK80" s="165"/>
      <c r="CTL80" s="165"/>
      <c r="CTM80" s="165"/>
      <c r="CTN80" s="165"/>
      <c r="CTO80" s="165"/>
      <c r="CTP80" s="165"/>
      <c r="CTQ80" s="165"/>
      <c r="CTR80" s="165"/>
      <c r="CTS80" s="165"/>
      <c r="CTT80" s="165"/>
      <c r="CTU80" s="165"/>
      <c r="CTV80" s="165"/>
      <c r="CTW80" s="165"/>
      <c r="CTX80" s="165"/>
      <c r="CTY80" s="165"/>
      <c r="CTZ80" s="165"/>
      <c r="CUA80" s="165"/>
      <c r="CUB80" s="165"/>
      <c r="CUC80" s="165"/>
      <c r="CUD80" s="165"/>
      <c r="CUE80" s="165"/>
      <c r="CUF80" s="165"/>
      <c r="CUG80" s="165"/>
      <c r="CUH80" s="165"/>
      <c r="CUI80" s="165"/>
      <c r="CUJ80" s="165"/>
      <c r="CUK80" s="165"/>
      <c r="CUL80" s="165"/>
      <c r="CUM80" s="165"/>
      <c r="CUN80" s="165"/>
      <c r="CUO80" s="165"/>
      <c r="CUP80" s="165"/>
      <c r="CUQ80" s="165"/>
      <c r="CUR80" s="165"/>
      <c r="CUS80" s="165"/>
      <c r="CUT80" s="165"/>
      <c r="CUU80" s="165"/>
      <c r="CUV80" s="165"/>
      <c r="CUW80" s="165"/>
      <c r="CUX80" s="165"/>
      <c r="CUY80" s="165"/>
      <c r="CUZ80" s="165"/>
      <c r="CVA80" s="165"/>
      <c r="CVB80" s="165"/>
      <c r="CVC80" s="165"/>
      <c r="CVD80" s="165"/>
      <c r="CVE80" s="165"/>
      <c r="CVF80" s="165"/>
      <c r="CVG80" s="165"/>
      <c r="CVH80" s="165"/>
      <c r="CVI80" s="165"/>
      <c r="CVJ80" s="165"/>
      <c r="CVK80" s="165"/>
      <c r="CVL80" s="165"/>
      <c r="CVM80" s="165"/>
      <c r="CVN80" s="165"/>
      <c r="CVO80" s="165"/>
      <c r="CVP80" s="165"/>
      <c r="CVQ80" s="165"/>
      <c r="CVR80" s="165"/>
      <c r="CVS80" s="165"/>
      <c r="CVT80" s="165"/>
      <c r="CVU80" s="165"/>
      <c r="CVV80" s="165"/>
      <c r="CVW80" s="165"/>
      <c r="CVX80" s="165"/>
      <c r="CVY80" s="165"/>
      <c r="CVZ80" s="165"/>
      <c r="CWA80" s="165"/>
      <c r="CWB80" s="165"/>
      <c r="CWC80" s="165"/>
      <c r="CWD80" s="165"/>
      <c r="CWE80" s="165"/>
      <c r="CWF80" s="165"/>
      <c r="CWG80" s="165"/>
      <c r="CWH80" s="165"/>
      <c r="CWI80" s="165"/>
      <c r="CWJ80" s="165"/>
      <c r="CWK80" s="165"/>
      <c r="CWL80" s="165"/>
      <c r="CWM80" s="165"/>
      <c r="CWN80" s="165"/>
      <c r="CWO80" s="165"/>
      <c r="CWP80" s="165"/>
      <c r="CWQ80" s="165"/>
      <c r="CWR80" s="165"/>
      <c r="CWS80" s="165"/>
      <c r="CWT80" s="165"/>
      <c r="CWU80" s="165"/>
      <c r="CWV80" s="165"/>
      <c r="CWW80" s="165"/>
      <c r="CWX80" s="165"/>
      <c r="CWY80" s="165"/>
      <c r="CWZ80" s="165"/>
      <c r="CXA80" s="165"/>
      <c r="CXB80" s="165"/>
      <c r="CXC80" s="165"/>
      <c r="CXD80" s="165"/>
      <c r="CXE80" s="165"/>
      <c r="CXF80" s="165"/>
      <c r="CXG80" s="165"/>
      <c r="CXH80" s="165"/>
      <c r="CXI80" s="165"/>
      <c r="CXJ80" s="165"/>
      <c r="CXK80" s="165"/>
      <c r="CXL80" s="165"/>
      <c r="CXM80" s="165"/>
      <c r="CXN80" s="165"/>
      <c r="CXO80" s="165"/>
      <c r="CXP80" s="165"/>
      <c r="CXQ80" s="165"/>
      <c r="CXR80" s="165"/>
      <c r="CXS80" s="165"/>
      <c r="CXT80" s="165"/>
      <c r="CXU80" s="165"/>
      <c r="CXV80" s="165"/>
      <c r="CXW80" s="165"/>
      <c r="CXX80" s="165"/>
      <c r="CXY80" s="165"/>
      <c r="CXZ80" s="165"/>
      <c r="CYA80" s="165"/>
      <c r="CYB80" s="165"/>
      <c r="CYC80" s="165"/>
      <c r="CYD80" s="165"/>
      <c r="CYE80" s="165"/>
      <c r="CYF80" s="165"/>
      <c r="CYG80" s="165"/>
      <c r="CYH80" s="165"/>
      <c r="CYI80" s="165"/>
      <c r="CYJ80" s="165"/>
      <c r="CYK80" s="165"/>
      <c r="CYL80" s="165"/>
      <c r="CYM80" s="165"/>
      <c r="CYN80" s="165"/>
      <c r="CYO80" s="165"/>
      <c r="CYP80" s="165"/>
      <c r="CYQ80" s="165"/>
      <c r="CYR80" s="165"/>
      <c r="CYS80" s="165"/>
      <c r="CYT80" s="165"/>
      <c r="CYU80" s="165"/>
      <c r="CYV80" s="165"/>
      <c r="CYW80" s="165"/>
      <c r="CYX80" s="165"/>
      <c r="CYY80" s="165"/>
      <c r="CYZ80" s="165"/>
      <c r="CZA80" s="165"/>
      <c r="CZB80" s="165"/>
      <c r="CZC80" s="165"/>
      <c r="CZD80" s="165"/>
      <c r="CZE80" s="165"/>
      <c r="CZF80" s="165"/>
      <c r="CZG80" s="165"/>
      <c r="CZH80" s="165"/>
      <c r="CZI80" s="165"/>
      <c r="CZJ80" s="165"/>
      <c r="CZK80" s="165"/>
      <c r="CZL80" s="165"/>
      <c r="CZM80" s="165"/>
      <c r="CZN80" s="165"/>
      <c r="CZO80" s="165"/>
      <c r="CZP80" s="165"/>
      <c r="CZQ80" s="165"/>
      <c r="CZR80" s="165"/>
      <c r="CZS80" s="165"/>
      <c r="CZT80" s="165"/>
      <c r="CZU80" s="165"/>
      <c r="CZV80" s="165"/>
      <c r="CZW80" s="165"/>
      <c r="CZX80" s="165"/>
      <c r="CZY80" s="165"/>
      <c r="CZZ80" s="165"/>
      <c r="DAA80" s="165"/>
      <c r="DAB80" s="165"/>
      <c r="DAC80" s="165"/>
      <c r="DAD80" s="165"/>
      <c r="DAE80" s="165"/>
      <c r="DAF80" s="165"/>
      <c r="DAG80" s="165"/>
      <c r="DAH80" s="165"/>
      <c r="DAI80" s="165"/>
      <c r="DAJ80" s="165"/>
      <c r="DAK80" s="165"/>
      <c r="DAL80" s="165"/>
      <c r="DAM80" s="165"/>
      <c r="DAN80" s="165"/>
      <c r="DAO80" s="165"/>
      <c r="DAP80" s="165"/>
      <c r="DAQ80" s="165"/>
      <c r="DAR80" s="165"/>
      <c r="DAS80" s="165"/>
      <c r="DAT80" s="165"/>
      <c r="DAU80" s="165"/>
      <c r="DAV80" s="165"/>
      <c r="DAW80" s="165"/>
      <c r="DAX80" s="165"/>
      <c r="DAY80" s="165"/>
      <c r="DAZ80" s="165"/>
      <c r="DBA80" s="165"/>
      <c r="DBB80" s="165"/>
      <c r="DBC80" s="165"/>
      <c r="DBD80" s="165"/>
      <c r="DBE80" s="165"/>
      <c r="DBF80" s="165"/>
      <c r="DBG80" s="165"/>
      <c r="DBH80" s="165"/>
      <c r="DBI80" s="165"/>
      <c r="DBJ80" s="165"/>
      <c r="DBK80" s="165"/>
      <c r="DBL80" s="165"/>
      <c r="DBM80" s="165"/>
      <c r="DBN80" s="165"/>
      <c r="DBO80" s="165"/>
      <c r="DBP80" s="165"/>
      <c r="DBQ80" s="165"/>
      <c r="DBR80" s="165"/>
      <c r="DBS80" s="165"/>
      <c r="DBT80" s="165"/>
      <c r="DBU80" s="165"/>
      <c r="DBV80" s="165"/>
      <c r="DBW80" s="165"/>
      <c r="DBX80" s="165"/>
      <c r="DBY80" s="165"/>
      <c r="DBZ80" s="165"/>
      <c r="DCA80" s="165"/>
      <c r="DCB80" s="165"/>
      <c r="DCC80" s="165"/>
      <c r="DCD80" s="165"/>
      <c r="DCE80" s="165"/>
      <c r="DCF80" s="165"/>
      <c r="DCG80" s="165"/>
      <c r="DCH80" s="165"/>
      <c r="DCI80" s="165"/>
      <c r="DCJ80" s="165"/>
      <c r="DCK80" s="165"/>
      <c r="DCL80" s="165"/>
      <c r="DCM80" s="165"/>
      <c r="DCN80" s="165"/>
      <c r="DCO80" s="165"/>
      <c r="DCP80" s="165"/>
      <c r="DCQ80" s="165"/>
      <c r="DCR80" s="165"/>
      <c r="DCS80" s="165"/>
      <c r="DCT80" s="165"/>
      <c r="DCU80" s="165"/>
      <c r="DCV80" s="165"/>
      <c r="DCW80" s="165"/>
      <c r="DCX80" s="165"/>
      <c r="DCY80" s="165"/>
      <c r="DCZ80" s="165"/>
      <c r="DDA80" s="165"/>
      <c r="DDB80" s="165"/>
      <c r="DDC80" s="165"/>
      <c r="DDD80" s="165"/>
      <c r="DDE80" s="165"/>
      <c r="DDF80" s="165"/>
      <c r="DDG80" s="165"/>
      <c r="DDH80" s="165"/>
      <c r="DDI80" s="165"/>
      <c r="DDJ80" s="165"/>
      <c r="DDK80" s="165"/>
      <c r="DDL80" s="165"/>
      <c r="DDM80" s="165"/>
      <c r="DDN80" s="165"/>
      <c r="DDO80" s="165"/>
      <c r="DDP80" s="165"/>
      <c r="DDQ80" s="165"/>
      <c r="DDR80" s="165"/>
      <c r="DDS80" s="165"/>
      <c r="DDT80" s="165"/>
      <c r="DDU80" s="165"/>
      <c r="DDV80" s="165"/>
      <c r="DDW80" s="165"/>
      <c r="DDX80" s="165"/>
      <c r="DDY80" s="165"/>
      <c r="DDZ80" s="165"/>
      <c r="DEA80" s="165"/>
      <c r="DEB80" s="165"/>
      <c r="DEC80" s="165"/>
      <c r="DED80" s="165"/>
      <c r="DEE80" s="165"/>
      <c r="DEF80" s="165"/>
      <c r="DEG80" s="165"/>
      <c r="DEH80" s="165"/>
      <c r="DEI80" s="165"/>
      <c r="DEJ80" s="165"/>
      <c r="DEK80" s="165"/>
      <c r="DEL80" s="165"/>
      <c r="DEM80" s="165"/>
      <c r="DEN80" s="165"/>
      <c r="DEO80" s="165"/>
      <c r="DEP80" s="165"/>
      <c r="DEQ80" s="165"/>
      <c r="DER80" s="165"/>
      <c r="DES80" s="165"/>
      <c r="DET80" s="165"/>
      <c r="DEU80" s="165"/>
      <c r="DEV80" s="165"/>
      <c r="DEW80" s="165"/>
      <c r="DEX80" s="165"/>
      <c r="DEY80" s="165"/>
      <c r="DEZ80" s="165"/>
      <c r="DFA80" s="165"/>
      <c r="DFB80" s="165"/>
      <c r="DFC80" s="165"/>
      <c r="DFD80" s="165"/>
      <c r="DFE80" s="165"/>
      <c r="DFF80" s="165"/>
      <c r="DFG80" s="165"/>
      <c r="DFH80" s="165"/>
      <c r="DFI80" s="165"/>
      <c r="DFJ80" s="165"/>
      <c r="DFK80" s="165"/>
      <c r="DFL80" s="165"/>
      <c r="DFM80" s="165"/>
      <c r="DFN80" s="165"/>
      <c r="DFO80" s="165"/>
      <c r="DFP80" s="165"/>
      <c r="DFQ80" s="165"/>
      <c r="DFR80" s="165"/>
      <c r="DFS80" s="165"/>
      <c r="DFT80" s="165"/>
      <c r="DFU80" s="165"/>
      <c r="DFV80" s="165"/>
      <c r="DFW80" s="165"/>
      <c r="DFX80" s="165"/>
      <c r="DFY80" s="165"/>
      <c r="DFZ80" s="165"/>
      <c r="DGA80" s="165"/>
      <c r="DGB80" s="165"/>
      <c r="DGC80" s="165"/>
      <c r="DGD80" s="165"/>
      <c r="DGE80" s="165"/>
      <c r="DGF80" s="165"/>
      <c r="DGG80" s="165"/>
      <c r="DGH80" s="165"/>
      <c r="DGI80" s="165"/>
      <c r="DGJ80" s="165"/>
      <c r="DGK80" s="165"/>
      <c r="DGL80" s="165"/>
      <c r="DGM80" s="165"/>
      <c r="DGN80" s="165"/>
      <c r="DGO80" s="165"/>
      <c r="DGP80" s="165"/>
      <c r="DGQ80" s="165"/>
      <c r="DGR80" s="165"/>
      <c r="DGS80" s="165"/>
      <c r="DGT80" s="165"/>
      <c r="DGU80" s="165"/>
      <c r="DGV80" s="165"/>
      <c r="DGW80" s="165"/>
      <c r="DGX80" s="165"/>
      <c r="DGY80" s="165"/>
      <c r="DGZ80" s="165"/>
      <c r="DHA80" s="165"/>
      <c r="DHB80" s="165"/>
      <c r="DHC80" s="165"/>
      <c r="DHD80" s="165"/>
      <c r="DHE80" s="165"/>
      <c r="DHF80" s="165"/>
      <c r="DHG80" s="165"/>
      <c r="DHH80" s="165"/>
      <c r="DHI80" s="165"/>
      <c r="DHJ80" s="165"/>
      <c r="DHK80" s="165"/>
      <c r="DHL80" s="165"/>
      <c r="DHM80" s="165"/>
      <c r="DHN80" s="165"/>
      <c r="DHO80" s="165"/>
      <c r="DHP80" s="165"/>
      <c r="DHQ80" s="165"/>
      <c r="DHR80" s="165"/>
      <c r="DHS80" s="165"/>
      <c r="DHT80" s="165"/>
      <c r="DHU80" s="165"/>
      <c r="DHV80" s="165"/>
      <c r="DHW80" s="165"/>
      <c r="DHX80" s="165"/>
      <c r="DHY80" s="165"/>
      <c r="DHZ80" s="165"/>
      <c r="DIA80" s="165"/>
      <c r="DIB80" s="165"/>
      <c r="DIC80" s="165"/>
      <c r="DID80" s="165"/>
      <c r="DIE80" s="165"/>
      <c r="DIF80" s="165"/>
      <c r="DIG80" s="165"/>
      <c r="DIH80" s="165"/>
      <c r="DII80" s="165"/>
      <c r="DIJ80" s="165"/>
      <c r="DIK80" s="165"/>
      <c r="DIL80" s="165"/>
      <c r="DIM80" s="165"/>
      <c r="DIN80" s="165"/>
      <c r="DIO80" s="165"/>
      <c r="DIP80" s="165"/>
      <c r="DIQ80" s="165"/>
      <c r="DIR80" s="165"/>
      <c r="DIS80" s="165"/>
      <c r="DIT80" s="165"/>
      <c r="DIU80" s="165"/>
      <c r="DIV80" s="165"/>
      <c r="DIW80" s="165"/>
      <c r="DIX80" s="165"/>
      <c r="DIY80" s="165"/>
      <c r="DIZ80" s="165"/>
      <c r="DJA80" s="165"/>
      <c r="DJB80" s="165"/>
      <c r="DJC80" s="165"/>
      <c r="DJD80" s="165"/>
      <c r="DJE80" s="165"/>
      <c r="DJF80" s="165"/>
      <c r="DJG80" s="165"/>
      <c r="DJH80" s="165"/>
      <c r="DJI80" s="165"/>
      <c r="DJJ80" s="165"/>
      <c r="DJK80" s="165"/>
      <c r="DJL80" s="165"/>
      <c r="DJM80" s="165"/>
      <c r="DJN80" s="165"/>
      <c r="DJO80" s="165"/>
      <c r="DJP80" s="165"/>
      <c r="DJQ80" s="165"/>
      <c r="DJR80" s="165"/>
      <c r="DJS80" s="165"/>
      <c r="DJT80" s="165"/>
      <c r="DJU80" s="165"/>
      <c r="DJV80" s="165"/>
      <c r="DJW80" s="165"/>
      <c r="DJX80" s="165"/>
      <c r="DJY80" s="165"/>
      <c r="DJZ80" s="165"/>
      <c r="DKA80" s="165"/>
      <c r="DKB80" s="165"/>
      <c r="DKC80" s="165"/>
      <c r="DKD80" s="165"/>
      <c r="DKE80" s="165"/>
      <c r="DKF80" s="165"/>
      <c r="DKG80" s="165"/>
      <c r="DKH80" s="165"/>
      <c r="DKI80" s="165"/>
      <c r="DKJ80" s="165"/>
      <c r="DKK80" s="165"/>
      <c r="DKL80" s="165"/>
      <c r="DKM80" s="165"/>
      <c r="DKN80" s="165"/>
      <c r="DKO80" s="165"/>
      <c r="DKP80" s="165"/>
      <c r="DKQ80" s="165"/>
      <c r="DKR80" s="165"/>
      <c r="DKS80" s="165"/>
      <c r="DKT80" s="165"/>
      <c r="DKU80" s="165"/>
      <c r="DKV80" s="165"/>
      <c r="DKW80" s="165"/>
      <c r="DKX80" s="165"/>
      <c r="DKY80" s="165"/>
      <c r="DKZ80" s="165"/>
      <c r="DLA80" s="165"/>
      <c r="DLB80" s="165"/>
      <c r="DLC80" s="165"/>
      <c r="DLD80" s="165"/>
      <c r="DLE80" s="165"/>
      <c r="DLF80" s="165"/>
      <c r="DLG80" s="165"/>
      <c r="DLH80" s="165"/>
      <c r="DLI80" s="165"/>
      <c r="DLJ80" s="165"/>
      <c r="DLK80" s="165"/>
      <c r="DLL80" s="165"/>
      <c r="DLM80" s="165"/>
      <c r="DLN80" s="165"/>
      <c r="DLO80" s="165"/>
      <c r="DLP80" s="165"/>
      <c r="DLQ80" s="165"/>
      <c r="DLR80" s="165"/>
      <c r="DLS80" s="165"/>
      <c r="DLT80" s="165"/>
      <c r="DLU80" s="165"/>
      <c r="DLV80" s="165"/>
      <c r="DLW80" s="165"/>
      <c r="DLX80" s="165"/>
      <c r="DLY80" s="165"/>
      <c r="DLZ80" s="165"/>
      <c r="DMA80" s="165"/>
      <c r="DMB80" s="165"/>
      <c r="DMC80" s="165"/>
      <c r="DMD80" s="165"/>
      <c r="DME80" s="165"/>
      <c r="DMF80" s="165"/>
      <c r="DMG80" s="165"/>
      <c r="DMH80" s="165"/>
      <c r="DMI80" s="165"/>
      <c r="DMJ80" s="165"/>
      <c r="DMK80" s="165"/>
      <c r="DML80" s="165"/>
      <c r="DMM80" s="165"/>
      <c r="DMN80" s="165"/>
      <c r="DMO80" s="165"/>
      <c r="DMP80" s="165"/>
      <c r="DMQ80" s="165"/>
      <c r="DMR80" s="165"/>
      <c r="DMS80" s="165"/>
      <c r="DMT80" s="165"/>
      <c r="DMU80" s="165"/>
      <c r="DMV80" s="165"/>
      <c r="DMW80" s="165"/>
      <c r="DMX80" s="165"/>
      <c r="DMY80" s="165"/>
      <c r="DMZ80" s="165"/>
      <c r="DNA80" s="165"/>
      <c r="DNB80" s="165"/>
      <c r="DNC80" s="165"/>
      <c r="DND80" s="165"/>
      <c r="DNE80" s="165"/>
      <c r="DNF80" s="165"/>
      <c r="DNG80" s="165"/>
      <c r="DNH80" s="165"/>
      <c r="DNI80" s="165"/>
      <c r="DNJ80" s="165"/>
      <c r="DNK80" s="165"/>
      <c r="DNL80" s="165"/>
      <c r="DNM80" s="165"/>
      <c r="DNN80" s="165"/>
      <c r="DNO80" s="165"/>
      <c r="DNP80" s="165"/>
      <c r="DNQ80" s="165"/>
      <c r="DNR80" s="165"/>
      <c r="DNS80" s="165"/>
      <c r="DNT80" s="165"/>
      <c r="DNU80" s="165"/>
      <c r="DNV80" s="165"/>
      <c r="DNW80" s="165"/>
      <c r="DNX80" s="165"/>
      <c r="DNY80" s="165"/>
      <c r="DNZ80" s="165"/>
      <c r="DOA80" s="165"/>
      <c r="DOB80" s="165"/>
      <c r="DOC80" s="165"/>
      <c r="DOD80" s="165"/>
      <c r="DOE80" s="165"/>
      <c r="DOF80" s="165"/>
      <c r="DOG80" s="165"/>
      <c r="DOH80" s="165"/>
      <c r="DOI80" s="165"/>
      <c r="DOJ80" s="165"/>
      <c r="DOK80" s="165"/>
      <c r="DOL80" s="165"/>
      <c r="DOM80" s="165"/>
      <c r="DON80" s="165"/>
      <c r="DOO80" s="165"/>
      <c r="DOP80" s="165"/>
      <c r="DOQ80" s="165"/>
      <c r="DOR80" s="165"/>
      <c r="DOS80" s="165"/>
      <c r="DOT80" s="165"/>
      <c r="DOU80" s="165"/>
      <c r="DOV80" s="165"/>
      <c r="DOW80" s="165"/>
      <c r="DOX80" s="165"/>
      <c r="DOY80" s="165"/>
      <c r="DOZ80" s="165"/>
      <c r="DPA80" s="165"/>
      <c r="DPB80" s="165"/>
      <c r="DPC80" s="165"/>
      <c r="DPD80" s="165"/>
      <c r="DPE80" s="165"/>
      <c r="DPF80" s="165"/>
      <c r="DPG80" s="165"/>
      <c r="DPH80" s="165"/>
      <c r="DPI80" s="165"/>
      <c r="DPJ80" s="165"/>
      <c r="DPK80" s="165"/>
      <c r="DPL80" s="165"/>
      <c r="DPM80" s="165"/>
      <c r="DPN80" s="165"/>
      <c r="DPO80" s="165"/>
      <c r="DPP80" s="165"/>
      <c r="DPQ80" s="165"/>
      <c r="DPR80" s="165"/>
      <c r="DPS80" s="165"/>
      <c r="DPT80" s="165"/>
      <c r="DPU80" s="165"/>
      <c r="DPV80" s="165"/>
      <c r="DPW80" s="165"/>
      <c r="DPX80" s="165"/>
      <c r="DPY80" s="165"/>
      <c r="DPZ80" s="165"/>
      <c r="DQA80" s="165"/>
      <c r="DQB80" s="165"/>
      <c r="DQC80" s="165"/>
      <c r="DQD80" s="165"/>
      <c r="DQE80" s="165"/>
      <c r="DQF80" s="165"/>
      <c r="DQG80" s="165"/>
      <c r="DQH80" s="165"/>
      <c r="DQI80" s="165"/>
      <c r="DQJ80" s="165"/>
      <c r="DQK80" s="165"/>
      <c r="DQL80" s="165"/>
      <c r="DQM80" s="165"/>
      <c r="DQN80" s="165"/>
      <c r="DQO80" s="165"/>
      <c r="DQP80" s="165"/>
      <c r="DQQ80" s="165"/>
      <c r="DQR80" s="165"/>
      <c r="DQS80" s="165"/>
      <c r="DQT80" s="165"/>
      <c r="DQU80" s="165"/>
      <c r="DQV80" s="165"/>
      <c r="DQW80" s="165"/>
      <c r="DQX80" s="165"/>
      <c r="DQY80" s="165"/>
      <c r="DQZ80" s="165"/>
      <c r="DRA80" s="165"/>
      <c r="DRB80" s="165"/>
      <c r="DRC80" s="165"/>
      <c r="DRD80" s="165"/>
      <c r="DRE80" s="165"/>
      <c r="DRF80" s="165"/>
      <c r="DRG80" s="165"/>
      <c r="DRH80" s="165"/>
      <c r="DRI80" s="165"/>
      <c r="DRJ80" s="165"/>
      <c r="DRK80" s="165"/>
      <c r="DRL80" s="165"/>
      <c r="DRM80" s="165"/>
      <c r="DRN80" s="165"/>
      <c r="DRO80" s="165"/>
      <c r="DRP80" s="165"/>
      <c r="DRQ80" s="165"/>
      <c r="DRR80" s="165"/>
      <c r="DRS80" s="165"/>
      <c r="DRT80" s="165"/>
      <c r="DRU80" s="165"/>
      <c r="DRV80" s="165"/>
      <c r="DRW80" s="165"/>
      <c r="DRX80" s="165"/>
      <c r="DRY80" s="165"/>
      <c r="DRZ80" s="165"/>
      <c r="DSA80" s="165"/>
      <c r="DSB80" s="165"/>
      <c r="DSC80" s="165"/>
      <c r="DSD80" s="165"/>
      <c r="DSE80" s="165"/>
      <c r="DSF80" s="165"/>
      <c r="DSG80" s="165"/>
      <c r="DSH80" s="165"/>
      <c r="DSI80" s="165"/>
      <c r="DSJ80" s="165"/>
      <c r="DSK80" s="165"/>
      <c r="DSL80" s="165"/>
      <c r="DSM80" s="165"/>
      <c r="DSN80" s="165"/>
      <c r="DSO80" s="165"/>
      <c r="DSP80" s="165"/>
      <c r="DSQ80" s="165"/>
      <c r="DSR80" s="165"/>
      <c r="DSS80" s="165"/>
      <c r="DST80" s="165"/>
      <c r="DSU80" s="165"/>
      <c r="DSV80" s="165"/>
      <c r="DSW80" s="165"/>
      <c r="DSX80" s="165"/>
      <c r="DSY80" s="165"/>
      <c r="DSZ80" s="165"/>
      <c r="DTA80" s="165"/>
      <c r="DTB80" s="165"/>
      <c r="DTC80" s="165"/>
      <c r="DTD80" s="165"/>
      <c r="DTE80" s="165"/>
      <c r="DTF80" s="165"/>
      <c r="DTG80" s="165"/>
      <c r="DTH80" s="165"/>
      <c r="DTI80" s="165"/>
      <c r="DTJ80" s="165"/>
      <c r="DTK80" s="165"/>
      <c r="DTL80" s="165"/>
      <c r="DTM80" s="165"/>
      <c r="DTN80" s="165"/>
      <c r="DTO80" s="165"/>
      <c r="DTP80" s="165"/>
      <c r="DTQ80" s="165"/>
      <c r="DTR80" s="165"/>
      <c r="DTS80" s="165"/>
      <c r="DTT80" s="165"/>
      <c r="DTU80" s="165"/>
      <c r="DTV80" s="165"/>
      <c r="DTW80" s="165"/>
      <c r="DTX80" s="165"/>
      <c r="DTY80" s="165"/>
      <c r="DTZ80" s="165"/>
      <c r="DUA80" s="165"/>
      <c r="DUB80" s="165"/>
      <c r="DUC80" s="165"/>
      <c r="DUD80" s="165"/>
      <c r="DUE80" s="165"/>
      <c r="DUF80" s="165"/>
      <c r="DUG80" s="165"/>
      <c r="DUH80" s="165"/>
      <c r="DUI80" s="165"/>
      <c r="DUJ80" s="165"/>
      <c r="DUK80" s="165"/>
      <c r="DUL80" s="165"/>
      <c r="DUM80" s="165"/>
      <c r="DUN80" s="165"/>
      <c r="DUO80" s="165"/>
      <c r="DUP80" s="165"/>
      <c r="DUQ80" s="165"/>
      <c r="DUR80" s="165"/>
      <c r="DUS80" s="165"/>
      <c r="DUT80" s="165"/>
      <c r="DUU80" s="165"/>
      <c r="DUV80" s="165"/>
      <c r="DUW80" s="165"/>
      <c r="DUX80" s="165"/>
      <c r="DUY80" s="165"/>
      <c r="DUZ80" s="165"/>
      <c r="DVA80" s="165"/>
      <c r="DVB80" s="165"/>
      <c r="DVC80" s="165"/>
      <c r="DVD80" s="165"/>
      <c r="DVE80" s="165"/>
      <c r="DVF80" s="165"/>
      <c r="DVG80" s="165"/>
      <c r="DVH80" s="165"/>
      <c r="DVI80" s="165"/>
      <c r="DVJ80" s="165"/>
      <c r="DVK80" s="165"/>
      <c r="DVL80" s="165"/>
      <c r="DVM80" s="165"/>
      <c r="DVN80" s="165"/>
      <c r="DVO80" s="165"/>
      <c r="DVP80" s="165"/>
      <c r="DVQ80" s="165"/>
      <c r="DVR80" s="165"/>
      <c r="DVS80" s="165"/>
      <c r="DVT80" s="165"/>
      <c r="DVU80" s="165"/>
      <c r="DVV80" s="165"/>
      <c r="DVW80" s="165"/>
      <c r="DVX80" s="165"/>
      <c r="DVY80" s="165"/>
      <c r="DVZ80" s="165"/>
      <c r="DWA80" s="165"/>
      <c r="DWB80" s="165"/>
      <c r="DWC80" s="165"/>
      <c r="DWD80" s="165"/>
      <c r="DWE80" s="165"/>
      <c r="DWF80" s="165"/>
      <c r="DWG80" s="165"/>
      <c r="DWH80" s="165"/>
      <c r="DWI80" s="165"/>
      <c r="DWJ80" s="165"/>
      <c r="DWK80" s="165"/>
      <c r="DWL80" s="165"/>
      <c r="DWM80" s="165"/>
      <c r="DWN80" s="165"/>
      <c r="DWO80" s="165"/>
      <c r="DWP80" s="165"/>
      <c r="DWQ80" s="165"/>
      <c r="DWR80" s="165"/>
      <c r="DWS80" s="165"/>
      <c r="DWT80" s="165"/>
      <c r="DWU80" s="165"/>
      <c r="DWV80" s="165"/>
      <c r="DWW80" s="165"/>
      <c r="DWX80" s="165"/>
      <c r="DWY80" s="165"/>
      <c r="DWZ80" s="165"/>
      <c r="DXA80" s="165"/>
      <c r="DXB80" s="165"/>
      <c r="DXC80" s="165"/>
      <c r="DXD80" s="165"/>
      <c r="DXE80" s="165"/>
      <c r="DXF80" s="165"/>
      <c r="DXG80" s="165"/>
      <c r="DXH80" s="165"/>
      <c r="DXI80" s="165"/>
      <c r="DXJ80" s="165"/>
      <c r="DXK80" s="165"/>
      <c r="DXL80" s="165"/>
      <c r="DXM80" s="165"/>
      <c r="DXN80" s="165"/>
      <c r="DXO80" s="165"/>
      <c r="DXP80" s="165"/>
      <c r="DXQ80" s="165"/>
      <c r="DXR80" s="165"/>
      <c r="DXS80" s="165"/>
      <c r="DXT80" s="165"/>
      <c r="DXU80" s="165"/>
      <c r="DXV80" s="165"/>
      <c r="DXW80" s="165"/>
      <c r="DXX80" s="165"/>
      <c r="DXY80" s="165"/>
      <c r="DXZ80" s="165"/>
      <c r="DYA80" s="165"/>
      <c r="DYB80" s="165"/>
      <c r="DYC80" s="165"/>
      <c r="DYD80" s="165"/>
      <c r="DYE80" s="165"/>
      <c r="DYF80" s="165"/>
      <c r="DYG80" s="165"/>
      <c r="DYH80" s="165"/>
      <c r="DYI80" s="165"/>
      <c r="DYJ80" s="165"/>
      <c r="DYK80" s="165"/>
      <c r="DYL80" s="165"/>
      <c r="DYM80" s="165"/>
      <c r="DYN80" s="165"/>
      <c r="DYO80" s="165"/>
      <c r="DYP80" s="165"/>
      <c r="DYQ80" s="165"/>
      <c r="DYR80" s="165"/>
      <c r="DYS80" s="165"/>
      <c r="DYT80" s="165"/>
      <c r="DYU80" s="165"/>
      <c r="DYV80" s="165"/>
      <c r="DYW80" s="165"/>
      <c r="DYX80" s="165"/>
      <c r="DYY80" s="165"/>
      <c r="DYZ80" s="165"/>
      <c r="DZA80" s="165"/>
      <c r="DZB80" s="165"/>
      <c r="DZC80" s="165"/>
      <c r="DZD80" s="165"/>
      <c r="DZE80" s="165"/>
      <c r="DZF80" s="165"/>
      <c r="DZG80" s="165"/>
      <c r="DZH80" s="165"/>
      <c r="DZI80" s="165"/>
      <c r="DZJ80" s="165"/>
      <c r="DZK80" s="165"/>
      <c r="DZL80" s="165"/>
      <c r="DZM80" s="165"/>
      <c r="DZN80" s="165"/>
      <c r="DZO80" s="165"/>
      <c r="DZP80" s="165"/>
      <c r="DZQ80" s="165"/>
      <c r="DZR80" s="165"/>
      <c r="DZS80" s="165"/>
      <c r="DZT80" s="165"/>
      <c r="DZU80" s="165"/>
      <c r="DZV80" s="165"/>
      <c r="DZW80" s="165"/>
      <c r="DZX80" s="165"/>
      <c r="DZY80" s="165"/>
      <c r="DZZ80" s="165"/>
      <c r="EAA80" s="165"/>
      <c r="EAB80" s="165"/>
      <c r="EAC80" s="165"/>
      <c r="EAD80" s="165"/>
      <c r="EAE80" s="165"/>
      <c r="EAF80" s="165"/>
      <c r="EAG80" s="165"/>
      <c r="EAH80" s="165"/>
      <c r="EAI80" s="165"/>
      <c r="EAJ80" s="165"/>
      <c r="EAK80" s="165"/>
      <c r="EAL80" s="165"/>
      <c r="EAM80" s="165"/>
      <c r="EAN80" s="165"/>
      <c r="EAO80" s="165"/>
      <c r="EAP80" s="165"/>
      <c r="EAQ80" s="165"/>
      <c r="EAR80" s="165"/>
      <c r="EAS80" s="165"/>
      <c r="EAT80" s="165"/>
      <c r="EAU80" s="165"/>
      <c r="EAV80" s="165"/>
      <c r="EAW80" s="165"/>
      <c r="EAX80" s="165"/>
      <c r="EAY80" s="165"/>
      <c r="EAZ80" s="165"/>
      <c r="EBA80" s="165"/>
      <c r="EBB80" s="165"/>
      <c r="EBC80" s="165"/>
      <c r="EBD80" s="165"/>
      <c r="EBE80" s="165"/>
      <c r="EBF80" s="165"/>
      <c r="EBG80" s="165"/>
      <c r="EBH80" s="165"/>
      <c r="EBI80" s="165"/>
      <c r="EBJ80" s="165"/>
      <c r="EBK80" s="165"/>
      <c r="EBL80" s="165"/>
      <c r="EBM80" s="165"/>
      <c r="EBN80" s="165"/>
      <c r="EBO80" s="165"/>
      <c r="EBP80" s="165"/>
      <c r="EBQ80" s="165"/>
      <c r="EBR80" s="165"/>
      <c r="EBS80" s="165"/>
      <c r="EBT80" s="165"/>
      <c r="EBU80" s="165"/>
      <c r="EBV80" s="165"/>
      <c r="EBW80" s="165"/>
      <c r="EBX80" s="165"/>
      <c r="EBY80" s="165"/>
      <c r="EBZ80" s="165"/>
      <c r="ECA80" s="165"/>
      <c r="ECB80" s="165"/>
      <c r="ECC80" s="165"/>
      <c r="ECD80" s="165"/>
      <c r="ECE80" s="165"/>
      <c r="ECF80" s="165"/>
      <c r="ECG80" s="165"/>
      <c r="ECH80" s="165"/>
      <c r="ECI80" s="165"/>
      <c r="ECJ80" s="165"/>
      <c r="ECK80" s="165"/>
      <c r="ECL80" s="165"/>
      <c r="ECM80" s="165"/>
      <c r="ECN80" s="165"/>
      <c r="ECO80" s="165"/>
      <c r="ECP80" s="165"/>
      <c r="ECQ80" s="165"/>
      <c r="ECR80" s="165"/>
      <c r="ECS80" s="165"/>
      <c r="ECT80" s="165"/>
      <c r="ECU80" s="165"/>
      <c r="ECV80" s="165"/>
      <c r="ECW80" s="165"/>
      <c r="ECX80" s="165"/>
      <c r="ECY80" s="165"/>
      <c r="ECZ80" s="165"/>
      <c r="EDA80" s="165"/>
      <c r="EDB80" s="165"/>
      <c r="EDC80" s="165"/>
      <c r="EDD80" s="165"/>
      <c r="EDE80" s="165"/>
      <c r="EDF80" s="165"/>
      <c r="EDG80" s="165"/>
      <c r="EDH80" s="165"/>
      <c r="EDI80" s="165"/>
      <c r="EDJ80" s="165"/>
      <c r="EDK80" s="165"/>
      <c r="EDL80" s="165"/>
      <c r="EDM80" s="165"/>
      <c r="EDN80" s="165"/>
      <c r="EDO80" s="165"/>
      <c r="EDP80" s="165"/>
      <c r="EDQ80" s="165"/>
      <c r="EDR80" s="165"/>
      <c r="EDS80" s="165"/>
      <c r="EDT80" s="165"/>
      <c r="EDU80" s="165"/>
      <c r="EDV80" s="165"/>
      <c r="EDW80" s="165"/>
      <c r="EDX80" s="165"/>
      <c r="EDY80" s="165"/>
      <c r="EDZ80" s="165"/>
      <c r="EEA80" s="165"/>
      <c r="EEB80" s="165"/>
      <c r="EEC80" s="165"/>
      <c r="EED80" s="165"/>
      <c r="EEE80" s="165"/>
      <c r="EEF80" s="165"/>
      <c r="EEG80" s="165"/>
      <c r="EEH80" s="165"/>
      <c r="EEI80" s="165"/>
      <c r="EEJ80" s="165"/>
      <c r="EEK80" s="165"/>
      <c r="EEL80" s="165"/>
      <c r="EEM80" s="165"/>
      <c r="EEN80" s="165"/>
      <c r="EEO80" s="165"/>
      <c r="EEP80" s="165"/>
      <c r="EEQ80" s="165"/>
      <c r="EER80" s="165"/>
      <c r="EES80" s="165"/>
      <c r="EET80" s="165"/>
      <c r="EEU80" s="165"/>
      <c r="EEV80" s="165"/>
      <c r="EEW80" s="165"/>
      <c r="EEX80" s="165"/>
      <c r="EEY80" s="165"/>
      <c r="EEZ80" s="165"/>
      <c r="EFA80" s="165"/>
      <c r="EFB80" s="165"/>
      <c r="EFC80" s="165"/>
      <c r="EFD80" s="165"/>
      <c r="EFE80" s="165"/>
      <c r="EFF80" s="165"/>
      <c r="EFG80" s="165"/>
      <c r="EFH80" s="165"/>
      <c r="EFI80" s="165"/>
      <c r="EFJ80" s="165"/>
      <c r="EFK80" s="165"/>
      <c r="EFL80" s="165"/>
      <c r="EFM80" s="165"/>
      <c r="EFN80" s="165"/>
      <c r="EFO80" s="165"/>
      <c r="EFP80" s="165"/>
      <c r="EFQ80" s="165"/>
      <c r="EFR80" s="165"/>
      <c r="EFS80" s="165"/>
      <c r="EFT80" s="165"/>
      <c r="EFU80" s="165"/>
      <c r="EFV80" s="165"/>
      <c r="EFW80" s="165"/>
      <c r="EFX80" s="165"/>
      <c r="EFY80" s="165"/>
      <c r="EFZ80" s="165"/>
      <c r="EGA80" s="165"/>
      <c r="EGB80" s="165"/>
      <c r="EGC80" s="165"/>
      <c r="EGD80" s="165"/>
      <c r="EGE80" s="165"/>
      <c r="EGF80" s="165"/>
      <c r="EGG80" s="165"/>
      <c r="EGH80" s="165"/>
      <c r="EGI80" s="165"/>
      <c r="EGJ80" s="165"/>
      <c r="EGK80" s="165"/>
      <c r="EGL80" s="165"/>
      <c r="EGM80" s="165"/>
      <c r="EGN80" s="165"/>
      <c r="EGO80" s="165"/>
      <c r="EGP80" s="165"/>
      <c r="EGQ80" s="165"/>
      <c r="EGR80" s="165"/>
      <c r="EGS80" s="165"/>
      <c r="EGT80" s="165"/>
      <c r="EGU80" s="165"/>
      <c r="EGV80" s="165"/>
      <c r="EGW80" s="165"/>
      <c r="EGX80" s="165"/>
      <c r="EGY80" s="165"/>
      <c r="EGZ80" s="165"/>
      <c r="EHA80" s="165"/>
      <c r="EHB80" s="165"/>
      <c r="EHC80" s="165"/>
      <c r="EHD80" s="165"/>
      <c r="EHE80" s="165"/>
      <c r="EHF80" s="165"/>
      <c r="EHG80" s="165"/>
      <c r="EHH80" s="165"/>
      <c r="EHI80" s="165"/>
      <c r="EHJ80" s="165"/>
      <c r="EHK80" s="165"/>
      <c r="EHL80" s="165"/>
      <c r="EHM80" s="165"/>
      <c r="EHN80" s="165"/>
      <c r="EHO80" s="165"/>
      <c r="EHP80" s="165"/>
      <c r="EHQ80" s="165"/>
      <c r="EHR80" s="165"/>
      <c r="EHS80" s="165"/>
      <c r="EHT80" s="165"/>
      <c r="EHU80" s="165"/>
      <c r="EHV80" s="165"/>
      <c r="EHW80" s="165"/>
      <c r="EHX80" s="165"/>
      <c r="EHY80" s="165"/>
      <c r="EHZ80" s="165"/>
      <c r="EIA80" s="165"/>
      <c r="EIB80" s="165"/>
      <c r="EIC80" s="165"/>
      <c r="EID80" s="165"/>
      <c r="EIE80" s="165"/>
      <c r="EIF80" s="165"/>
      <c r="EIG80" s="165"/>
      <c r="EIH80" s="165"/>
      <c r="EII80" s="165"/>
      <c r="EIJ80" s="165"/>
      <c r="EIK80" s="165"/>
      <c r="EIL80" s="165"/>
      <c r="EIM80" s="165"/>
      <c r="EIN80" s="165"/>
      <c r="EIO80" s="165"/>
      <c r="EIP80" s="165"/>
      <c r="EIQ80" s="165"/>
      <c r="EIR80" s="165"/>
      <c r="EIS80" s="165"/>
      <c r="EIT80" s="165"/>
      <c r="EIU80" s="165"/>
      <c r="EIV80" s="165"/>
      <c r="EIW80" s="165"/>
      <c r="EIX80" s="165"/>
      <c r="EIY80" s="165"/>
      <c r="EIZ80" s="165"/>
      <c r="EJA80" s="165"/>
      <c r="EJB80" s="165"/>
      <c r="EJC80" s="165"/>
      <c r="EJD80" s="165"/>
      <c r="EJE80" s="165"/>
      <c r="EJF80" s="165"/>
      <c r="EJG80" s="165"/>
      <c r="EJH80" s="165"/>
      <c r="EJI80" s="165"/>
      <c r="EJJ80" s="165"/>
      <c r="EJK80" s="165"/>
      <c r="EJL80" s="165"/>
      <c r="EJM80" s="165"/>
      <c r="EJN80" s="165"/>
      <c r="EJO80" s="165"/>
      <c r="EJP80" s="165"/>
      <c r="EJQ80" s="165"/>
      <c r="EJR80" s="165"/>
      <c r="EJS80" s="165"/>
      <c r="EJT80" s="165"/>
      <c r="EJU80" s="165"/>
      <c r="EJV80" s="165"/>
      <c r="EJW80" s="165"/>
      <c r="EJX80" s="165"/>
      <c r="EJY80" s="165"/>
      <c r="EJZ80" s="165"/>
      <c r="EKA80" s="165"/>
      <c r="EKB80" s="165"/>
      <c r="EKC80" s="165"/>
      <c r="EKD80" s="165"/>
      <c r="EKE80" s="165"/>
      <c r="EKF80" s="165"/>
      <c r="EKG80" s="165"/>
      <c r="EKH80" s="165"/>
      <c r="EKI80" s="165"/>
      <c r="EKJ80" s="165"/>
      <c r="EKK80" s="165"/>
      <c r="EKL80" s="165"/>
      <c r="EKM80" s="165"/>
      <c r="EKN80" s="165"/>
      <c r="EKO80" s="165"/>
      <c r="EKP80" s="165"/>
      <c r="EKQ80" s="165"/>
      <c r="EKR80" s="165"/>
      <c r="EKS80" s="165"/>
      <c r="EKT80" s="165"/>
      <c r="EKU80" s="165"/>
      <c r="EKV80" s="165"/>
      <c r="EKW80" s="165"/>
      <c r="EKX80" s="165"/>
      <c r="EKY80" s="165"/>
      <c r="EKZ80" s="165"/>
      <c r="ELA80" s="165"/>
      <c r="ELB80" s="165"/>
      <c r="ELC80" s="165"/>
      <c r="ELD80" s="165"/>
      <c r="ELE80" s="165"/>
      <c r="ELF80" s="165"/>
      <c r="ELG80" s="165"/>
      <c r="ELH80" s="165"/>
      <c r="ELI80" s="165"/>
      <c r="ELJ80" s="165"/>
      <c r="ELK80" s="165"/>
      <c r="ELL80" s="165"/>
      <c r="ELM80" s="165"/>
      <c r="ELN80" s="165"/>
      <c r="ELO80" s="165"/>
      <c r="ELP80" s="165"/>
      <c r="ELQ80" s="165"/>
      <c r="ELR80" s="165"/>
      <c r="ELS80" s="165"/>
      <c r="ELT80" s="165"/>
      <c r="ELU80" s="165"/>
      <c r="ELV80" s="165"/>
      <c r="ELW80" s="165"/>
      <c r="ELX80" s="165"/>
      <c r="ELY80" s="165"/>
      <c r="ELZ80" s="165"/>
      <c r="EMA80" s="165"/>
      <c r="EMB80" s="165"/>
      <c r="EMC80" s="165"/>
      <c r="EMD80" s="165"/>
      <c r="EME80" s="165"/>
      <c r="EMF80" s="165"/>
      <c r="EMG80" s="165"/>
      <c r="EMH80" s="165"/>
      <c r="EMI80" s="165"/>
      <c r="EMJ80" s="165"/>
      <c r="EMK80" s="165"/>
      <c r="EML80" s="165"/>
      <c r="EMM80" s="165"/>
      <c r="EMN80" s="165"/>
      <c r="EMO80" s="165"/>
      <c r="EMP80" s="165"/>
      <c r="EMQ80" s="165"/>
      <c r="EMR80" s="165"/>
      <c r="EMS80" s="165"/>
      <c r="EMT80" s="165"/>
      <c r="EMU80" s="165"/>
      <c r="EMV80" s="165"/>
      <c r="EMW80" s="165"/>
      <c r="EMX80" s="165"/>
      <c r="EMY80" s="165"/>
      <c r="EMZ80" s="165"/>
      <c r="ENA80" s="165"/>
      <c r="ENB80" s="165"/>
      <c r="ENC80" s="165"/>
      <c r="END80" s="165"/>
      <c r="ENE80" s="165"/>
      <c r="ENF80" s="165"/>
      <c r="ENG80" s="165"/>
      <c r="ENH80" s="165"/>
      <c r="ENI80" s="165"/>
      <c r="ENJ80" s="165"/>
      <c r="ENK80" s="165"/>
      <c r="ENL80" s="165"/>
      <c r="ENM80" s="165"/>
      <c r="ENN80" s="165"/>
      <c r="ENO80" s="165"/>
      <c r="ENP80" s="165"/>
      <c r="ENQ80" s="165"/>
      <c r="ENR80" s="165"/>
      <c r="ENS80" s="165"/>
      <c r="ENT80" s="165"/>
      <c r="ENU80" s="165"/>
      <c r="ENV80" s="165"/>
      <c r="ENW80" s="165"/>
      <c r="ENX80" s="165"/>
      <c r="ENY80" s="165"/>
      <c r="ENZ80" s="165"/>
      <c r="EOA80" s="165"/>
      <c r="EOB80" s="165"/>
      <c r="EOC80" s="165"/>
      <c r="EOD80" s="165"/>
      <c r="EOE80" s="165"/>
      <c r="EOF80" s="165"/>
      <c r="EOG80" s="165"/>
      <c r="EOH80" s="165"/>
      <c r="EOI80" s="165"/>
      <c r="EOJ80" s="165"/>
      <c r="EOK80" s="165"/>
      <c r="EOL80" s="165"/>
      <c r="EOM80" s="165"/>
      <c r="EON80" s="165"/>
      <c r="EOO80" s="165"/>
      <c r="EOP80" s="165"/>
      <c r="EOQ80" s="165"/>
      <c r="EOR80" s="165"/>
      <c r="EOS80" s="165"/>
      <c r="EOT80" s="165"/>
      <c r="EOU80" s="165"/>
      <c r="EOV80" s="165"/>
      <c r="EOW80" s="165"/>
      <c r="EOX80" s="165"/>
      <c r="EOY80" s="165"/>
      <c r="EOZ80" s="165"/>
      <c r="EPA80" s="165"/>
      <c r="EPB80" s="165"/>
      <c r="EPC80" s="165"/>
      <c r="EPD80" s="165"/>
      <c r="EPE80" s="165"/>
      <c r="EPF80" s="165"/>
      <c r="EPG80" s="165"/>
      <c r="EPH80" s="165"/>
      <c r="EPI80" s="165"/>
      <c r="EPJ80" s="165"/>
      <c r="EPK80" s="165"/>
      <c r="EPL80" s="165"/>
      <c r="EPM80" s="165"/>
      <c r="EPN80" s="165"/>
      <c r="EPO80" s="165"/>
      <c r="EPP80" s="165"/>
      <c r="EPQ80" s="165"/>
      <c r="EPR80" s="165"/>
      <c r="EPS80" s="165"/>
      <c r="EPT80" s="165"/>
      <c r="EPU80" s="165"/>
      <c r="EPV80" s="165"/>
      <c r="EPW80" s="165"/>
      <c r="EPX80" s="165"/>
      <c r="EPY80" s="165"/>
      <c r="EPZ80" s="165"/>
      <c r="EQA80" s="165"/>
      <c r="EQB80" s="165"/>
      <c r="EQC80" s="165"/>
      <c r="EQD80" s="165"/>
      <c r="EQE80" s="165"/>
      <c r="EQF80" s="165"/>
      <c r="EQG80" s="165"/>
      <c r="EQH80" s="165"/>
      <c r="EQI80" s="165"/>
      <c r="EQJ80" s="165"/>
      <c r="EQK80" s="165"/>
      <c r="EQL80" s="165"/>
      <c r="EQM80" s="165"/>
      <c r="EQN80" s="165"/>
      <c r="EQO80" s="165"/>
      <c r="EQP80" s="165"/>
      <c r="EQQ80" s="165"/>
      <c r="EQR80" s="165"/>
      <c r="EQS80" s="165"/>
      <c r="EQT80" s="165"/>
      <c r="EQU80" s="165"/>
      <c r="EQV80" s="165"/>
      <c r="EQW80" s="165"/>
      <c r="EQX80" s="165"/>
      <c r="EQY80" s="165"/>
      <c r="EQZ80" s="165"/>
      <c r="ERA80" s="165"/>
      <c r="ERB80" s="165"/>
      <c r="ERC80" s="165"/>
      <c r="ERD80" s="165"/>
      <c r="ERE80" s="165"/>
      <c r="ERF80" s="165"/>
      <c r="ERG80" s="165"/>
      <c r="ERH80" s="165"/>
      <c r="ERI80" s="165"/>
      <c r="ERJ80" s="165"/>
      <c r="ERK80" s="165"/>
      <c r="ERL80" s="165"/>
      <c r="ERM80" s="165"/>
      <c r="ERN80" s="165"/>
      <c r="ERO80" s="165"/>
      <c r="ERP80" s="165"/>
      <c r="ERQ80" s="165"/>
      <c r="ERR80" s="165"/>
      <c r="ERS80" s="165"/>
      <c r="ERT80" s="165"/>
      <c r="ERU80" s="165"/>
      <c r="ERV80" s="165"/>
      <c r="ERW80" s="165"/>
      <c r="ERX80" s="165"/>
      <c r="ERY80" s="165"/>
      <c r="ERZ80" s="165"/>
      <c r="ESA80" s="165"/>
      <c r="ESB80" s="165"/>
      <c r="ESC80" s="165"/>
      <c r="ESD80" s="165"/>
      <c r="ESE80" s="165"/>
      <c r="ESF80" s="165"/>
      <c r="ESG80" s="165"/>
      <c r="ESH80" s="165"/>
      <c r="ESI80" s="165"/>
      <c r="ESJ80" s="165"/>
      <c r="ESK80" s="165"/>
      <c r="ESL80" s="165"/>
      <c r="ESM80" s="165"/>
      <c r="ESN80" s="165"/>
      <c r="ESO80" s="165"/>
      <c r="ESP80" s="165"/>
      <c r="ESQ80" s="165"/>
      <c r="ESR80" s="165"/>
      <c r="ESS80" s="165"/>
      <c r="EST80" s="165"/>
      <c r="ESU80" s="165"/>
      <c r="ESV80" s="165"/>
      <c r="ESW80" s="165"/>
      <c r="ESX80" s="165"/>
      <c r="ESY80" s="165"/>
      <c r="ESZ80" s="165"/>
      <c r="ETA80" s="165"/>
      <c r="ETB80" s="165"/>
      <c r="ETC80" s="165"/>
      <c r="ETD80" s="165"/>
      <c r="ETE80" s="165"/>
      <c r="ETF80" s="165"/>
      <c r="ETG80" s="165"/>
      <c r="ETH80" s="165"/>
      <c r="ETI80" s="165"/>
      <c r="ETJ80" s="165"/>
      <c r="ETK80" s="165"/>
      <c r="ETL80" s="165"/>
      <c r="ETM80" s="165"/>
      <c r="ETN80" s="165"/>
      <c r="ETO80" s="165"/>
      <c r="ETP80" s="165"/>
      <c r="ETQ80" s="165"/>
      <c r="ETR80" s="165"/>
      <c r="ETS80" s="165"/>
      <c r="ETT80" s="165"/>
      <c r="ETU80" s="165"/>
      <c r="ETV80" s="165"/>
      <c r="ETW80" s="165"/>
      <c r="ETX80" s="165"/>
      <c r="ETY80" s="165"/>
      <c r="ETZ80" s="165"/>
      <c r="EUA80" s="165"/>
      <c r="EUB80" s="165"/>
      <c r="EUC80" s="165"/>
      <c r="EUD80" s="165"/>
      <c r="EUE80" s="165"/>
      <c r="EUF80" s="165"/>
      <c r="EUG80" s="165"/>
      <c r="EUH80" s="165"/>
      <c r="EUI80" s="165"/>
      <c r="EUJ80" s="165"/>
      <c r="EUK80" s="165"/>
      <c r="EUL80" s="165"/>
      <c r="EUM80" s="165"/>
      <c r="EUN80" s="165"/>
      <c r="EUO80" s="165"/>
      <c r="EUP80" s="165"/>
      <c r="EUQ80" s="165"/>
      <c r="EUR80" s="165"/>
      <c r="EUS80" s="165"/>
      <c r="EUT80" s="165"/>
      <c r="EUU80" s="165"/>
      <c r="EUV80" s="165"/>
      <c r="EUW80" s="165"/>
      <c r="EUX80" s="165"/>
      <c r="EUY80" s="165"/>
      <c r="EUZ80" s="165"/>
      <c r="EVA80" s="165"/>
      <c r="EVB80" s="165"/>
      <c r="EVC80" s="165"/>
      <c r="EVD80" s="165"/>
      <c r="EVE80" s="165"/>
      <c r="EVF80" s="165"/>
      <c r="EVG80" s="165"/>
      <c r="EVH80" s="165"/>
      <c r="EVI80" s="165"/>
      <c r="EVJ80" s="165"/>
      <c r="EVK80" s="165"/>
      <c r="EVL80" s="165"/>
      <c r="EVM80" s="165"/>
      <c r="EVN80" s="165"/>
      <c r="EVO80" s="165"/>
      <c r="EVP80" s="165"/>
      <c r="EVQ80" s="165"/>
      <c r="EVR80" s="165"/>
      <c r="EVS80" s="165"/>
      <c r="EVT80" s="165"/>
      <c r="EVU80" s="165"/>
      <c r="EVV80" s="165"/>
      <c r="EVW80" s="165"/>
      <c r="EVX80" s="165"/>
      <c r="EVY80" s="165"/>
      <c r="EVZ80" s="165"/>
      <c r="EWA80" s="165"/>
      <c r="EWB80" s="165"/>
      <c r="EWC80" s="165"/>
      <c r="EWD80" s="165"/>
      <c r="EWE80" s="165"/>
      <c r="EWF80" s="165"/>
      <c r="EWG80" s="165"/>
      <c r="EWH80" s="165"/>
      <c r="EWI80" s="165"/>
      <c r="EWJ80" s="165"/>
      <c r="EWK80" s="165"/>
      <c r="EWL80" s="165"/>
      <c r="EWM80" s="165"/>
      <c r="EWN80" s="165"/>
      <c r="EWO80" s="165"/>
      <c r="EWP80" s="165"/>
      <c r="EWQ80" s="165"/>
      <c r="EWR80" s="165"/>
      <c r="EWS80" s="165"/>
      <c r="EWT80" s="165"/>
      <c r="EWU80" s="165"/>
      <c r="EWV80" s="165"/>
      <c r="EWW80" s="165"/>
      <c r="EWX80" s="165"/>
      <c r="EWY80" s="165"/>
      <c r="EWZ80" s="165"/>
      <c r="EXA80" s="165"/>
      <c r="EXB80" s="165"/>
      <c r="EXC80" s="165"/>
      <c r="EXD80" s="165"/>
      <c r="EXE80" s="165"/>
      <c r="EXF80" s="165"/>
      <c r="EXG80" s="165"/>
      <c r="EXH80" s="165"/>
      <c r="EXI80" s="165"/>
      <c r="EXJ80" s="165"/>
      <c r="EXK80" s="165"/>
      <c r="EXL80" s="165"/>
      <c r="EXM80" s="165"/>
      <c r="EXN80" s="165"/>
      <c r="EXO80" s="165"/>
      <c r="EXP80" s="165"/>
      <c r="EXQ80" s="165"/>
      <c r="EXR80" s="165"/>
      <c r="EXS80" s="165"/>
      <c r="EXT80" s="165"/>
      <c r="EXU80" s="165"/>
      <c r="EXV80" s="165"/>
      <c r="EXW80" s="165"/>
      <c r="EXX80" s="165"/>
      <c r="EXY80" s="165"/>
      <c r="EXZ80" s="165"/>
      <c r="EYA80" s="165"/>
      <c r="EYB80" s="165"/>
      <c r="EYC80" s="165"/>
      <c r="EYD80" s="165"/>
      <c r="EYE80" s="165"/>
      <c r="EYF80" s="165"/>
      <c r="EYG80" s="165"/>
      <c r="EYH80" s="165"/>
      <c r="EYI80" s="165"/>
      <c r="EYJ80" s="165"/>
      <c r="EYK80" s="165"/>
      <c r="EYL80" s="165"/>
      <c r="EYM80" s="165"/>
      <c r="EYN80" s="165"/>
      <c r="EYO80" s="165"/>
      <c r="EYP80" s="165"/>
      <c r="EYQ80" s="165"/>
      <c r="EYR80" s="165"/>
      <c r="EYS80" s="165"/>
      <c r="EYT80" s="165"/>
      <c r="EYU80" s="165"/>
      <c r="EYV80" s="165"/>
      <c r="EYW80" s="165"/>
      <c r="EYX80" s="165"/>
      <c r="EYY80" s="165"/>
      <c r="EYZ80" s="165"/>
      <c r="EZA80" s="165"/>
      <c r="EZB80" s="165"/>
      <c r="EZC80" s="165"/>
      <c r="EZD80" s="165"/>
      <c r="EZE80" s="165"/>
      <c r="EZF80" s="165"/>
      <c r="EZG80" s="165"/>
      <c r="EZH80" s="165"/>
      <c r="EZI80" s="165"/>
      <c r="EZJ80" s="165"/>
      <c r="EZK80" s="165"/>
      <c r="EZL80" s="165"/>
      <c r="EZM80" s="165"/>
      <c r="EZN80" s="165"/>
      <c r="EZO80" s="165"/>
      <c r="EZP80" s="165"/>
      <c r="EZQ80" s="165"/>
      <c r="EZR80" s="165"/>
      <c r="EZS80" s="165"/>
      <c r="EZT80" s="165"/>
      <c r="EZU80" s="165"/>
      <c r="EZV80" s="165"/>
      <c r="EZW80" s="165"/>
      <c r="EZX80" s="165"/>
      <c r="EZY80" s="165"/>
      <c r="EZZ80" s="165"/>
      <c r="FAA80" s="165"/>
      <c r="FAB80" s="165"/>
      <c r="FAC80" s="165"/>
      <c r="FAD80" s="165"/>
      <c r="FAE80" s="165"/>
      <c r="FAF80" s="165"/>
      <c r="FAG80" s="165"/>
      <c r="FAH80" s="165"/>
      <c r="FAI80" s="165"/>
      <c r="FAJ80" s="165"/>
      <c r="FAK80" s="165"/>
      <c r="FAL80" s="165"/>
      <c r="FAM80" s="165"/>
      <c r="FAN80" s="165"/>
      <c r="FAO80" s="165"/>
      <c r="FAP80" s="165"/>
      <c r="FAQ80" s="165"/>
      <c r="FAR80" s="165"/>
      <c r="FAS80" s="165"/>
      <c r="FAT80" s="165"/>
      <c r="FAU80" s="165"/>
      <c r="FAV80" s="165"/>
      <c r="FAW80" s="165"/>
      <c r="FAX80" s="165"/>
      <c r="FAY80" s="165"/>
      <c r="FAZ80" s="165"/>
      <c r="FBA80" s="165"/>
      <c r="FBB80" s="165"/>
      <c r="FBC80" s="165"/>
      <c r="FBD80" s="165"/>
      <c r="FBE80" s="165"/>
      <c r="FBF80" s="165"/>
      <c r="FBG80" s="165"/>
      <c r="FBH80" s="165"/>
      <c r="FBI80" s="165"/>
      <c r="FBJ80" s="165"/>
      <c r="FBK80" s="165"/>
      <c r="FBL80" s="165"/>
      <c r="FBM80" s="165"/>
      <c r="FBN80" s="165"/>
      <c r="FBO80" s="165"/>
      <c r="FBP80" s="165"/>
      <c r="FBQ80" s="165"/>
      <c r="FBR80" s="165"/>
      <c r="FBS80" s="165"/>
      <c r="FBT80" s="165"/>
      <c r="FBU80" s="165"/>
      <c r="FBV80" s="165"/>
      <c r="FBW80" s="165"/>
      <c r="FBX80" s="165"/>
      <c r="FBY80" s="165"/>
      <c r="FBZ80" s="165"/>
      <c r="FCA80" s="165"/>
      <c r="FCB80" s="165"/>
      <c r="FCC80" s="165"/>
      <c r="FCD80" s="165"/>
      <c r="FCE80" s="165"/>
      <c r="FCF80" s="165"/>
      <c r="FCG80" s="165"/>
      <c r="FCH80" s="165"/>
      <c r="FCI80" s="165"/>
      <c r="FCJ80" s="165"/>
      <c r="FCK80" s="165"/>
      <c r="FCL80" s="165"/>
      <c r="FCM80" s="165"/>
      <c r="FCN80" s="165"/>
      <c r="FCO80" s="165"/>
      <c r="FCP80" s="165"/>
      <c r="FCQ80" s="165"/>
      <c r="FCR80" s="165"/>
      <c r="FCS80" s="165"/>
      <c r="FCT80" s="165"/>
      <c r="FCU80" s="165"/>
      <c r="FCV80" s="165"/>
      <c r="FCW80" s="165"/>
      <c r="FCX80" s="165"/>
      <c r="FCY80" s="165"/>
      <c r="FCZ80" s="165"/>
      <c r="FDA80" s="165"/>
      <c r="FDB80" s="165"/>
      <c r="FDC80" s="165"/>
      <c r="FDD80" s="165"/>
      <c r="FDE80" s="165"/>
      <c r="FDF80" s="165"/>
      <c r="FDG80" s="165"/>
      <c r="FDH80" s="165"/>
      <c r="FDI80" s="165"/>
      <c r="FDJ80" s="165"/>
      <c r="FDK80" s="165"/>
      <c r="FDL80" s="165"/>
      <c r="FDM80" s="165"/>
      <c r="FDN80" s="165"/>
      <c r="FDO80" s="165"/>
      <c r="FDP80" s="165"/>
      <c r="FDQ80" s="165"/>
      <c r="FDR80" s="165"/>
      <c r="FDS80" s="165"/>
      <c r="FDT80" s="165"/>
      <c r="FDU80" s="165"/>
      <c r="FDV80" s="165"/>
      <c r="FDW80" s="165"/>
      <c r="FDX80" s="165"/>
      <c r="FDY80" s="165"/>
      <c r="FDZ80" s="165"/>
      <c r="FEA80" s="165"/>
      <c r="FEB80" s="165"/>
      <c r="FEC80" s="165"/>
      <c r="FED80" s="165"/>
      <c r="FEE80" s="165"/>
      <c r="FEF80" s="165"/>
      <c r="FEG80" s="165"/>
      <c r="FEH80" s="165"/>
      <c r="FEI80" s="165"/>
      <c r="FEJ80" s="165"/>
      <c r="FEK80" s="165"/>
      <c r="FEL80" s="165"/>
      <c r="FEM80" s="165"/>
      <c r="FEN80" s="165"/>
      <c r="FEO80" s="165"/>
      <c r="FEP80" s="165"/>
      <c r="FEQ80" s="165"/>
      <c r="FER80" s="165"/>
      <c r="FES80" s="165"/>
      <c r="FET80" s="165"/>
      <c r="FEU80" s="165"/>
      <c r="FEV80" s="165"/>
      <c r="FEW80" s="165"/>
      <c r="FEX80" s="165"/>
      <c r="FEY80" s="165"/>
      <c r="FEZ80" s="165"/>
      <c r="FFA80" s="165"/>
      <c r="FFB80" s="165"/>
      <c r="FFC80" s="165"/>
      <c r="FFD80" s="165"/>
      <c r="FFE80" s="165"/>
      <c r="FFF80" s="165"/>
      <c r="FFG80" s="165"/>
      <c r="FFH80" s="165"/>
      <c r="FFI80" s="165"/>
      <c r="FFJ80" s="165"/>
      <c r="FFK80" s="165"/>
      <c r="FFL80" s="165"/>
      <c r="FFM80" s="165"/>
      <c r="FFN80" s="165"/>
      <c r="FFO80" s="165"/>
      <c r="FFP80" s="165"/>
      <c r="FFQ80" s="165"/>
      <c r="FFR80" s="165"/>
      <c r="FFS80" s="165"/>
      <c r="FFT80" s="165"/>
      <c r="FFU80" s="165"/>
      <c r="FFV80" s="165"/>
      <c r="FFW80" s="165"/>
      <c r="FFX80" s="165"/>
      <c r="FFY80" s="165"/>
      <c r="FFZ80" s="165"/>
      <c r="FGA80" s="165"/>
      <c r="FGB80" s="165"/>
      <c r="FGC80" s="165"/>
      <c r="FGD80" s="165"/>
      <c r="FGE80" s="165"/>
      <c r="FGF80" s="165"/>
      <c r="FGG80" s="165"/>
      <c r="FGH80" s="165"/>
      <c r="FGI80" s="165"/>
      <c r="FGJ80" s="165"/>
      <c r="FGK80" s="165"/>
      <c r="FGL80" s="165"/>
      <c r="FGM80" s="165"/>
      <c r="FGN80" s="165"/>
      <c r="FGO80" s="165"/>
      <c r="FGP80" s="165"/>
      <c r="FGQ80" s="165"/>
      <c r="FGR80" s="165"/>
      <c r="FGS80" s="165"/>
      <c r="FGT80" s="165"/>
      <c r="FGU80" s="165"/>
      <c r="FGV80" s="165"/>
      <c r="FGW80" s="165"/>
      <c r="FGX80" s="165"/>
      <c r="FGY80" s="165"/>
      <c r="FGZ80" s="165"/>
      <c r="FHA80" s="165"/>
      <c r="FHB80" s="165"/>
      <c r="FHC80" s="165"/>
      <c r="FHD80" s="165"/>
      <c r="FHE80" s="165"/>
      <c r="FHF80" s="165"/>
      <c r="FHG80" s="165"/>
      <c r="FHH80" s="165"/>
      <c r="FHI80" s="165"/>
      <c r="FHJ80" s="165"/>
      <c r="FHK80" s="165"/>
      <c r="FHL80" s="165"/>
      <c r="FHM80" s="165"/>
      <c r="FHN80" s="165"/>
      <c r="FHO80" s="165"/>
      <c r="FHP80" s="165"/>
      <c r="FHQ80" s="165"/>
      <c r="FHR80" s="165"/>
      <c r="FHS80" s="165"/>
      <c r="FHT80" s="165"/>
      <c r="FHU80" s="165"/>
      <c r="FHV80" s="165"/>
      <c r="FHW80" s="165"/>
      <c r="FHX80" s="165"/>
      <c r="FHY80" s="165"/>
      <c r="FHZ80" s="165"/>
      <c r="FIA80" s="165"/>
      <c r="FIB80" s="165"/>
      <c r="FIC80" s="165"/>
      <c r="FID80" s="165"/>
      <c r="FIE80" s="165"/>
      <c r="FIF80" s="165"/>
      <c r="FIG80" s="165"/>
      <c r="FIH80" s="165"/>
      <c r="FII80" s="165"/>
      <c r="FIJ80" s="165"/>
      <c r="FIK80" s="165"/>
      <c r="FIL80" s="165"/>
      <c r="FIM80" s="165"/>
      <c r="FIN80" s="165"/>
      <c r="FIO80" s="165"/>
      <c r="FIP80" s="165"/>
      <c r="FIQ80" s="165"/>
      <c r="FIR80" s="165"/>
      <c r="FIS80" s="165"/>
      <c r="FIT80" s="165"/>
      <c r="FIU80" s="165"/>
      <c r="FIV80" s="165"/>
      <c r="FIW80" s="165"/>
      <c r="FIX80" s="165"/>
      <c r="FIY80" s="165"/>
      <c r="FIZ80" s="165"/>
      <c r="FJA80" s="165"/>
      <c r="FJB80" s="165"/>
      <c r="FJC80" s="165"/>
      <c r="FJD80" s="165"/>
      <c r="FJE80" s="165"/>
      <c r="FJF80" s="165"/>
      <c r="FJG80" s="165"/>
      <c r="FJH80" s="165"/>
      <c r="FJI80" s="165"/>
      <c r="FJJ80" s="165"/>
      <c r="FJK80" s="165"/>
      <c r="FJL80" s="165"/>
      <c r="FJM80" s="165"/>
      <c r="FJN80" s="165"/>
      <c r="FJO80" s="165"/>
      <c r="FJP80" s="165"/>
      <c r="FJQ80" s="165"/>
      <c r="FJR80" s="165"/>
      <c r="FJS80" s="165"/>
      <c r="FJT80" s="165"/>
      <c r="FJU80" s="165"/>
      <c r="FJV80" s="165"/>
      <c r="FJW80" s="165"/>
      <c r="FJX80" s="165"/>
      <c r="FJY80" s="165"/>
      <c r="FJZ80" s="165"/>
      <c r="FKA80" s="165"/>
      <c r="FKB80" s="165"/>
      <c r="FKC80" s="165"/>
      <c r="FKD80" s="165"/>
      <c r="FKE80" s="165"/>
      <c r="FKF80" s="165"/>
      <c r="FKG80" s="165"/>
      <c r="FKH80" s="165"/>
      <c r="FKI80" s="165"/>
      <c r="FKJ80" s="165"/>
      <c r="FKK80" s="165"/>
      <c r="FKL80" s="165"/>
      <c r="FKM80" s="165"/>
      <c r="FKN80" s="165"/>
      <c r="FKO80" s="165"/>
      <c r="FKP80" s="165"/>
      <c r="FKQ80" s="165"/>
      <c r="FKR80" s="165"/>
      <c r="FKS80" s="165"/>
      <c r="FKT80" s="165"/>
      <c r="FKU80" s="165"/>
      <c r="FKV80" s="165"/>
      <c r="FKW80" s="165"/>
      <c r="FKX80" s="165"/>
      <c r="FKY80" s="165"/>
      <c r="FKZ80" s="165"/>
      <c r="FLA80" s="165"/>
      <c r="FLB80" s="165"/>
      <c r="FLC80" s="165"/>
      <c r="FLD80" s="165"/>
      <c r="FLE80" s="165"/>
      <c r="FLF80" s="165"/>
      <c r="FLG80" s="165"/>
      <c r="FLH80" s="165"/>
      <c r="FLI80" s="165"/>
      <c r="FLJ80" s="165"/>
      <c r="FLK80" s="165"/>
      <c r="FLL80" s="165"/>
      <c r="FLM80" s="165"/>
      <c r="FLN80" s="165"/>
      <c r="FLO80" s="165"/>
      <c r="FLP80" s="165"/>
      <c r="FLQ80" s="165"/>
      <c r="FLR80" s="165"/>
      <c r="FLS80" s="165"/>
      <c r="FLT80" s="165"/>
      <c r="FLU80" s="165"/>
      <c r="FLV80" s="165"/>
      <c r="FLW80" s="165"/>
      <c r="FLX80" s="165"/>
      <c r="FLY80" s="165"/>
      <c r="FLZ80" s="165"/>
      <c r="FMA80" s="165"/>
      <c r="FMB80" s="165"/>
      <c r="FMC80" s="165"/>
      <c r="FMD80" s="165"/>
      <c r="FME80" s="165"/>
      <c r="FMF80" s="165"/>
      <c r="FMG80" s="165"/>
      <c r="FMH80" s="165"/>
      <c r="FMI80" s="165"/>
      <c r="FMJ80" s="165"/>
      <c r="FMK80" s="165"/>
      <c r="FML80" s="165"/>
      <c r="FMM80" s="165"/>
      <c r="FMN80" s="165"/>
      <c r="FMO80" s="165"/>
      <c r="FMP80" s="165"/>
      <c r="FMQ80" s="165"/>
      <c r="FMR80" s="165"/>
      <c r="FMS80" s="165"/>
      <c r="FMT80" s="165"/>
      <c r="FMU80" s="165"/>
      <c r="FMV80" s="165"/>
      <c r="FMW80" s="165"/>
      <c r="FMX80" s="165"/>
      <c r="FMY80" s="165"/>
      <c r="FMZ80" s="165"/>
      <c r="FNA80" s="165"/>
      <c r="FNB80" s="165"/>
      <c r="FNC80" s="165"/>
      <c r="FND80" s="165"/>
      <c r="FNE80" s="165"/>
      <c r="FNF80" s="165"/>
      <c r="FNG80" s="165"/>
      <c r="FNH80" s="165"/>
      <c r="FNI80" s="165"/>
      <c r="FNJ80" s="165"/>
      <c r="FNK80" s="165"/>
      <c r="FNL80" s="165"/>
      <c r="FNM80" s="165"/>
      <c r="FNN80" s="165"/>
      <c r="FNO80" s="165"/>
      <c r="FNP80" s="165"/>
      <c r="FNQ80" s="165"/>
      <c r="FNR80" s="165"/>
      <c r="FNS80" s="165"/>
      <c r="FNT80" s="165"/>
      <c r="FNU80" s="165"/>
      <c r="FNV80" s="165"/>
      <c r="FNW80" s="165"/>
      <c r="FNX80" s="165"/>
      <c r="FNY80" s="165"/>
      <c r="FNZ80" s="165"/>
      <c r="FOA80" s="165"/>
      <c r="FOB80" s="165"/>
      <c r="FOC80" s="165"/>
      <c r="FOD80" s="165"/>
      <c r="FOE80" s="165"/>
      <c r="FOF80" s="165"/>
      <c r="FOG80" s="165"/>
      <c r="FOH80" s="165"/>
      <c r="FOI80" s="165"/>
      <c r="FOJ80" s="165"/>
      <c r="FOK80" s="165"/>
      <c r="FOL80" s="165"/>
      <c r="FOM80" s="165"/>
      <c r="FON80" s="165"/>
      <c r="FOO80" s="165"/>
      <c r="FOP80" s="165"/>
      <c r="FOQ80" s="165"/>
      <c r="FOR80" s="165"/>
      <c r="FOS80" s="165"/>
      <c r="FOT80" s="165"/>
      <c r="FOU80" s="165"/>
      <c r="FOV80" s="165"/>
      <c r="FOW80" s="165"/>
      <c r="FOX80" s="165"/>
      <c r="FOY80" s="165"/>
      <c r="FOZ80" s="165"/>
      <c r="FPA80" s="165"/>
      <c r="FPB80" s="165"/>
      <c r="FPC80" s="165"/>
      <c r="FPD80" s="165"/>
      <c r="FPE80" s="165"/>
      <c r="FPF80" s="165"/>
      <c r="FPG80" s="165"/>
      <c r="FPH80" s="165"/>
      <c r="FPI80" s="165"/>
      <c r="FPJ80" s="165"/>
      <c r="FPK80" s="165"/>
      <c r="FPL80" s="165"/>
      <c r="FPM80" s="165"/>
      <c r="FPN80" s="165"/>
      <c r="FPO80" s="165"/>
      <c r="FPP80" s="165"/>
      <c r="FPQ80" s="165"/>
      <c r="FPR80" s="165"/>
      <c r="FPS80" s="165"/>
      <c r="FPT80" s="165"/>
      <c r="FPU80" s="165"/>
      <c r="FPV80" s="165"/>
      <c r="FPW80" s="165"/>
      <c r="FPX80" s="165"/>
      <c r="FPY80" s="165"/>
      <c r="FPZ80" s="165"/>
      <c r="FQA80" s="165"/>
      <c r="FQB80" s="165"/>
      <c r="FQC80" s="165"/>
      <c r="FQD80" s="165"/>
      <c r="FQE80" s="165"/>
      <c r="FQF80" s="165"/>
      <c r="FQG80" s="165"/>
      <c r="FQH80" s="165"/>
      <c r="FQI80" s="165"/>
      <c r="FQJ80" s="165"/>
      <c r="FQK80" s="165"/>
      <c r="FQL80" s="165"/>
      <c r="FQM80" s="165"/>
      <c r="FQN80" s="165"/>
      <c r="FQO80" s="165"/>
      <c r="FQP80" s="165"/>
      <c r="FQQ80" s="165"/>
      <c r="FQR80" s="165"/>
      <c r="FQS80" s="165"/>
      <c r="FQT80" s="165"/>
      <c r="FQU80" s="165"/>
      <c r="FQV80" s="165"/>
      <c r="FQW80" s="165"/>
      <c r="FQX80" s="165"/>
      <c r="FQY80" s="165"/>
      <c r="FQZ80" s="165"/>
      <c r="FRA80" s="165"/>
      <c r="FRB80" s="165"/>
      <c r="FRC80" s="165"/>
      <c r="FRD80" s="165"/>
      <c r="FRE80" s="165"/>
      <c r="FRF80" s="165"/>
      <c r="FRG80" s="165"/>
      <c r="FRH80" s="165"/>
      <c r="FRI80" s="165"/>
      <c r="FRJ80" s="165"/>
      <c r="FRK80" s="165"/>
      <c r="FRL80" s="165"/>
      <c r="FRM80" s="165"/>
      <c r="FRN80" s="165"/>
      <c r="FRO80" s="165"/>
      <c r="FRP80" s="165"/>
      <c r="FRQ80" s="165"/>
      <c r="FRR80" s="165"/>
      <c r="FRS80" s="165"/>
      <c r="FRT80" s="165"/>
      <c r="FRU80" s="165"/>
      <c r="FRV80" s="165"/>
      <c r="FRW80" s="165"/>
      <c r="FRX80" s="165"/>
      <c r="FRY80" s="165"/>
      <c r="FRZ80" s="165"/>
      <c r="FSA80" s="165"/>
      <c r="FSB80" s="165"/>
      <c r="FSC80" s="165"/>
      <c r="FSD80" s="165"/>
      <c r="FSE80" s="165"/>
      <c r="FSF80" s="165"/>
      <c r="FSG80" s="165"/>
      <c r="FSH80" s="165"/>
      <c r="FSI80" s="165"/>
      <c r="FSJ80" s="165"/>
      <c r="FSK80" s="165"/>
      <c r="FSL80" s="165"/>
      <c r="FSM80" s="165"/>
      <c r="FSN80" s="165"/>
      <c r="FSO80" s="165"/>
      <c r="FSP80" s="165"/>
      <c r="FSQ80" s="165"/>
      <c r="FSR80" s="165"/>
      <c r="FSS80" s="165"/>
      <c r="FST80" s="165"/>
      <c r="FSU80" s="165"/>
      <c r="FSV80" s="165"/>
      <c r="FSW80" s="165"/>
      <c r="FSX80" s="165"/>
      <c r="FSY80" s="165"/>
      <c r="FSZ80" s="165"/>
      <c r="FTA80" s="165"/>
      <c r="FTB80" s="165"/>
      <c r="FTC80" s="165"/>
      <c r="FTD80" s="165"/>
      <c r="FTE80" s="165"/>
      <c r="FTF80" s="165"/>
      <c r="FTG80" s="165"/>
      <c r="FTH80" s="165"/>
      <c r="FTI80" s="165"/>
      <c r="FTJ80" s="165"/>
      <c r="FTK80" s="165"/>
      <c r="FTL80" s="165"/>
      <c r="FTM80" s="165"/>
      <c r="FTN80" s="165"/>
      <c r="FTO80" s="165"/>
      <c r="FTP80" s="165"/>
      <c r="FTQ80" s="165"/>
      <c r="FTR80" s="165"/>
      <c r="FTS80" s="165"/>
      <c r="FTT80" s="165"/>
      <c r="FTU80" s="165"/>
      <c r="FTV80" s="165"/>
      <c r="FTW80" s="165"/>
      <c r="FTX80" s="165"/>
      <c r="FTY80" s="165"/>
      <c r="FTZ80" s="165"/>
      <c r="FUA80" s="165"/>
      <c r="FUB80" s="165"/>
      <c r="FUC80" s="165"/>
      <c r="FUD80" s="165"/>
      <c r="FUE80" s="165"/>
      <c r="FUF80" s="165"/>
      <c r="FUG80" s="165"/>
      <c r="FUH80" s="165"/>
      <c r="FUI80" s="165"/>
      <c r="FUJ80" s="165"/>
      <c r="FUK80" s="165"/>
      <c r="FUL80" s="165"/>
      <c r="FUM80" s="165"/>
      <c r="FUN80" s="165"/>
      <c r="FUO80" s="165"/>
      <c r="FUP80" s="165"/>
      <c r="FUQ80" s="165"/>
      <c r="FUR80" s="165"/>
      <c r="FUS80" s="165"/>
      <c r="FUT80" s="165"/>
      <c r="FUU80" s="165"/>
      <c r="FUV80" s="165"/>
      <c r="FUW80" s="165"/>
      <c r="FUX80" s="165"/>
      <c r="FUY80" s="165"/>
      <c r="FUZ80" s="165"/>
      <c r="FVA80" s="165"/>
      <c r="FVB80" s="165"/>
      <c r="FVC80" s="165"/>
      <c r="FVD80" s="165"/>
      <c r="FVE80" s="165"/>
      <c r="FVF80" s="165"/>
      <c r="FVG80" s="165"/>
      <c r="FVH80" s="165"/>
      <c r="FVI80" s="165"/>
      <c r="FVJ80" s="165"/>
      <c r="FVK80" s="165"/>
      <c r="FVL80" s="165"/>
      <c r="FVM80" s="165"/>
      <c r="FVN80" s="165"/>
      <c r="FVO80" s="165"/>
      <c r="FVP80" s="165"/>
      <c r="FVQ80" s="165"/>
      <c r="FVR80" s="165"/>
      <c r="FVS80" s="165"/>
      <c r="FVT80" s="165"/>
      <c r="FVU80" s="165"/>
      <c r="FVV80" s="165"/>
      <c r="FVW80" s="165"/>
      <c r="FVX80" s="165"/>
      <c r="FVY80" s="165"/>
      <c r="FVZ80" s="165"/>
      <c r="FWA80" s="165"/>
      <c r="FWB80" s="165"/>
      <c r="FWC80" s="165"/>
      <c r="FWD80" s="165"/>
      <c r="FWE80" s="165"/>
      <c r="FWF80" s="165"/>
      <c r="FWG80" s="165"/>
      <c r="FWH80" s="165"/>
      <c r="FWI80" s="165"/>
      <c r="FWJ80" s="165"/>
      <c r="FWK80" s="165"/>
      <c r="FWL80" s="165"/>
      <c r="FWM80" s="165"/>
      <c r="FWN80" s="165"/>
      <c r="FWO80" s="165"/>
      <c r="FWP80" s="165"/>
      <c r="FWQ80" s="165"/>
      <c r="FWR80" s="165"/>
      <c r="FWS80" s="165"/>
      <c r="FWT80" s="165"/>
      <c r="FWU80" s="165"/>
      <c r="FWV80" s="165"/>
      <c r="FWW80" s="165"/>
      <c r="FWX80" s="165"/>
      <c r="FWY80" s="165"/>
      <c r="FWZ80" s="165"/>
      <c r="FXA80" s="165"/>
      <c r="FXB80" s="165"/>
      <c r="FXC80" s="165"/>
      <c r="FXD80" s="165"/>
      <c r="FXE80" s="165"/>
      <c r="FXF80" s="165"/>
      <c r="FXG80" s="165"/>
      <c r="FXH80" s="165"/>
      <c r="FXI80" s="165"/>
      <c r="FXJ80" s="165"/>
      <c r="FXK80" s="165"/>
      <c r="FXL80" s="165"/>
      <c r="FXM80" s="165"/>
      <c r="FXN80" s="165"/>
      <c r="FXO80" s="165"/>
      <c r="FXP80" s="165"/>
      <c r="FXQ80" s="165"/>
      <c r="FXR80" s="165"/>
      <c r="FXS80" s="165"/>
      <c r="FXT80" s="165"/>
      <c r="FXU80" s="165"/>
      <c r="FXV80" s="165"/>
      <c r="FXW80" s="165"/>
      <c r="FXX80" s="165"/>
      <c r="FXY80" s="165"/>
      <c r="FXZ80" s="165"/>
      <c r="FYA80" s="165"/>
      <c r="FYB80" s="165"/>
      <c r="FYC80" s="165"/>
      <c r="FYD80" s="165"/>
      <c r="FYE80" s="165"/>
      <c r="FYF80" s="165"/>
      <c r="FYG80" s="165"/>
      <c r="FYH80" s="165"/>
      <c r="FYI80" s="165"/>
      <c r="FYJ80" s="165"/>
      <c r="FYK80" s="165"/>
      <c r="FYL80" s="165"/>
      <c r="FYM80" s="165"/>
      <c r="FYN80" s="165"/>
      <c r="FYO80" s="165"/>
      <c r="FYP80" s="165"/>
      <c r="FYQ80" s="165"/>
      <c r="FYR80" s="165"/>
      <c r="FYS80" s="165"/>
      <c r="FYT80" s="165"/>
      <c r="FYU80" s="165"/>
      <c r="FYV80" s="165"/>
      <c r="FYW80" s="165"/>
      <c r="FYX80" s="165"/>
      <c r="FYY80" s="165"/>
      <c r="FYZ80" s="165"/>
      <c r="FZA80" s="165"/>
      <c r="FZB80" s="165"/>
      <c r="FZC80" s="165"/>
      <c r="FZD80" s="165"/>
      <c r="FZE80" s="165"/>
      <c r="FZF80" s="165"/>
      <c r="FZG80" s="165"/>
      <c r="FZH80" s="165"/>
      <c r="FZI80" s="165"/>
      <c r="FZJ80" s="165"/>
      <c r="FZK80" s="165"/>
      <c r="FZL80" s="165"/>
      <c r="FZM80" s="165"/>
      <c r="FZN80" s="165"/>
      <c r="FZO80" s="165"/>
      <c r="FZP80" s="165"/>
      <c r="FZQ80" s="165"/>
      <c r="FZR80" s="165"/>
      <c r="FZS80" s="165"/>
      <c r="FZT80" s="165"/>
      <c r="FZU80" s="165"/>
      <c r="FZV80" s="165"/>
      <c r="FZW80" s="165"/>
      <c r="FZX80" s="165"/>
      <c r="FZY80" s="165"/>
      <c r="FZZ80" s="165"/>
      <c r="GAA80" s="165"/>
      <c r="GAB80" s="165"/>
      <c r="GAC80" s="165"/>
      <c r="GAD80" s="165"/>
      <c r="GAE80" s="165"/>
      <c r="GAF80" s="165"/>
      <c r="GAG80" s="165"/>
      <c r="GAH80" s="165"/>
      <c r="GAI80" s="165"/>
      <c r="GAJ80" s="165"/>
      <c r="GAK80" s="165"/>
      <c r="GAL80" s="165"/>
      <c r="GAM80" s="165"/>
      <c r="GAN80" s="165"/>
      <c r="GAO80" s="165"/>
      <c r="GAP80" s="165"/>
      <c r="GAQ80" s="165"/>
      <c r="GAR80" s="165"/>
      <c r="GAS80" s="165"/>
      <c r="GAT80" s="165"/>
      <c r="GAU80" s="165"/>
      <c r="GAV80" s="165"/>
      <c r="GAW80" s="165"/>
      <c r="GAX80" s="165"/>
      <c r="GAY80" s="165"/>
      <c r="GAZ80" s="165"/>
      <c r="GBA80" s="165"/>
      <c r="GBB80" s="165"/>
      <c r="GBC80" s="165"/>
      <c r="GBD80" s="165"/>
      <c r="GBE80" s="165"/>
      <c r="GBF80" s="165"/>
      <c r="GBG80" s="165"/>
      <c r="GBH80" s="165"/>
      <c r="GBI80" s="165"/>
      <c r="GBJ80" s="165"/>
      <c r="GBK80" s="165"/>
      <c r="GBL80" s="165"/>
      <c r="GBM80" s="165"/>
      <c r="GBN80" s="165"/>
      <c r="GBO80" s="165"/>
      <c r="GBP80" s="165"/>
      <c r="GBQ80" s="165"/>
      <c r="GBR80" s="165"/>
      <c r="GBS80" s="165"/>
      <c r="GBT80" s="165"/>
      <c r="GBU80" s="165"/>
      <c r="GBV80" s="165"/>
      <c r="GBW80" s="165"/>
      <c r="GBX80" s="165"/>
      <c r="GBY80" s="165"/>
      <c r="GBZ80" s="165"/>
      <c r="GCA80" s="165"/>
      <c r="GCB80" s="165"/>
      <c r="GCC80" s="165"/>
      <c r="GCD80" s="165"/>
      <c r="GCE80" s="165"/>
      <c r="GCF80" s="165"/>
      <c r="GCG80" s="165"/>
      <c r="GCH80" s="165"/>
      <c r="GCI80" s="165"/>
      <c r="GCJ80" s="165"/>
      <c r="GCK80" s="165"/>
      <c r="GCL80" s="165"/>
      <c r="GCM80" s="165"/>
      <c r="GCN80" s="165"/>
      <c r="GCO80" s="165"/>
      <c r="GCP80" s="165"/>
      <c r="GCQ80" s="165"/>
      <c r="GCR80" s="165"/>
      <c r="GCS80" s="165"/>
      <c r="GCT80" s="165"/>
      <c r="GCU80" s="165"/>
      <c r="GCV80" s="165"/>
      <c r="GCW80" s="165"/>
      <c r="GCX80" s="165"/>
      <c r="GCY80" s="165"/>
      <c r="GCZ80" s="165"/>
      <c r="GDA80" s="165"/>
      <c r="GDB80" s="165"/>
      <c r="GDC80" s="165"/>
      <c r="GDD80" s="165"/>
      <c r="GDE80" s="165"/>
      <c r="GDF80" s="165"/>
      <c r="GDG80" s="165"/>
      <c r="GDH80" s="165"/>
      <c r="GDI80" s="165"/>
      <c r="GDJ80" s="165"/>
      <c r="GDK80" s="165"/>
      <c r="GDL80" s="165"/>
      <c r="GDM80" s="165"/>
      <c r="GDN80" s="165"/>
      <c r="GDO80" s="165"/>
      <c r="GDP80" s="165"/>
      <c r="GDQ80" s="165"/>
      <c r="GDR80" s="165"/>
      <c r="GDS80" s="165"/>
      <c r="GDT80" s="165"/>
      <c r="GDU80" s="165"/>
      <c r="GDV80" s="165"/>
      <c r="GDW80" s="165"/>
      <c r="GDX80" s="165"/>
      <c r="GDY80" s="165"/>
      <c r="GDZ80" s="165"/>
      <c r="GEA80" s="165"/>
      <c r="GEB80" s="165"/>
      <c r="GEC80" s="165"/>
      <c r="GED80" s="165"/>
      <c r="GEE80" s="165"/>
      <c r="GEF80" s="165"/>
      <c r="GEG80" s="165"/>
      <c r="GEH80" s="165"/>
      <c r="GEI80" s="165"/>
      <c r="GEJ80" s="165"/>
      <c r="GEK80" s="165"/>
      <c r="GEL80" s="165"/>
      <c r="GEM80" s="165"/>
      <c r="GEN80" s="165"/>
      <c r="GEO80" s="165"/>
      <c r="GEP80" s="165"/>
      <c r="GEQ80" s="165"/>
      <c r="GER80" s="165"/>
      <c r="GES80" s="165"/>
      <c r="GET80" s="165"/>
      <c r="GEU80" s="165"/>
      <c r="GEV80" s="165"/>
      <c r="GEW80" s="165"/>
      <c r="GEX80" s="165"/>
      <c r="GEY80" s="165"/>
      <c r="GEZ80" s="165"/>
      <c r="GFA80" s="165"/>
      <c r="GFB80" s="165"/>
      <c r="GFC80" s="165"/>
      <c r="GFD80" s="165"/>
      <c r="GFE80" s="165"/>
      <c r="GFF80" s="165"/>
      <c r="GFG80" s="165"/>
      <c r="GFH80" s="165"/>
      <c r="GFI80" s="165"/>
      <c r="GFJ80" s="165"/>
      <c r="GFK80" s="165"/>
      <c r="GFL80" s="165"/>
      <c r="GFM80" s="165"/>
      <c r="GFN80" s="165"/>
      <c r="GFO80" s="165"/>
      <c r="GFP80" s="165"/>
      <c r="GFQ80" s="165"/>
      <c r="GFR80" s="165"/>
      <c r="GFS80" s="165"/>
      <c r="GFT80" s="165"/>
      <c r="GFU80" s="165"/>
      <c r="GFV80" s="165"/>
      <c r="GFW80" s="165"/>
      <c r="GFX80" s="165"/>
      <c r="GFY80" s="165"/>
      <c r="GFZ80" s="165"/>
      <c r="GGA80" s="165"/>
      <c r="GGB80" s="165"/>
      <c r="GGC80" s="165"/>
      <c r="GGD80" s="165"/>
      <c r="GGE80" s="165"/>
      <c r="GGF80" s="165"/>
      <c r="GGG80" s="165"/>
      <c r="GGH80" s="165"/>
      <c r="GGI80" s="165"/>
      <c r="GGJ80" s="165"/>
      <c r="GGK80" s="165"/>
      <c r="GGL80" s="165"/>
      <c r="GGM80" s="165"/>
      <c r="GGN80" s="165"/>
      <c r="GGO80" s="165"/>
      <c r="GGP80" s="165"/>
      <c r="GGQ80" s="165"/>
      <c r="GGR80" s="165"/>
      <c r="GGS80" s="165"/>
      <c r="GGT80" s="165"/>
      <c r="GGU80" s="165"/>
      <c r="GGV80" s="165"/>
      <c r="GGW80" s="165"/>
      <c r="GGX80" s="165"/>
      <c r="GGY80" s="165"/>
      <c r="GGZ80" s="165"/>
      <c r="GHA80" s="165"/>
      <c r="GHB80" s="165"/>
      <c r="GHC80" s="165"/>
      <c r="GHD80" s="165"/>
      <c r="GHE80" s="165"/>
      <c r="GHF80" s="165"/>
      <c r="GHG80" s="165"/>
      <c r="GHH80" s="165"/>
      <c r="GHI80" s="165"/>
      <c r="GHJ80" s="165"/>
      <c r="GHK80" s="165"/>
      <c r="GHL80" s="165"/>
      <c r="GHM80" s="165"/>
      <c r="GHN80" s="165"/>
      <c r="GHO80" s="165"/>
      <c r="GHP80" s="165"/>
      <c r="GHQ80" s="165"/>
      <c r="GHR80" s="165"/>
      <c r="GHS80" s="165"/>
      <c r="GHT80" s="165"/>
      <c r="GHU80" s="165"/>
      <c r="GHV80" s="165"/>
      <c r="GHW80" s="165"/>
      <c r="GHX80" s="165"/>
      <c r="GHY80" s="165"/>
      <c r="GHZ80" s="165"/>
      <c r="GIA80" s="165"/>
      <c r="GIB80" s="165"/>
      <c r="GIC80" s="165"/>
      <c r="GID80" s="165"/>
      <c r="GIE80" s="165"/>
      <c r="GIF80" s="165"/>
      <c r="GIG80" s="165"/>
      <c r="GIH80" s="165"/>
      <c r="GII80" s="165"/>
      <c r="GIJ80" s="165"/>
      <c r="GIK80" s="165"/>
      <c r="GIL80" s="165"/>
      <c r="GIM80" s="165"/>
      <c r="GIN80" s="165"/>
      <c r="GIO80" s="165"/>
      <c r="GIP80" s="165"/>
      <c r="GIQ80" s="165"/>
      <c r="GIR80" s="165"/>
      <c r="GIS80" s="165"/>
      <c r="GIT80" s="165"/>
      <c r="GIU80" s="165"/>
      <c r="GIV80" s="165"/>
      <c r="GIW80" s="165"/>
      <c r="GIX80" s="165"/>
      <c r="GIY80" s="165"/>
      <c r="GIZ80" s="165"/>
      <c r="GJA80" s="165"/>
      <c r="GJB80" s="165"/>
      <c r="GJC80" s="165"/>
      <c r="GJD80" s="165"/>
      <c r="GJE80" s="165"/>
      <c r="GJF80" s="165"/>
      <c r="GJG80" s="165"/>
      <c r="GJH80" s="165"/>
      <c r="GJI80" s="165"/>
      <c r="GJJ80" s="165"/>
      <c r="GJK80" s="165"/>
      <c r="GJL80" s="165"/>
      <c r="GJM80" s="165"/>
      <c r="GJN80" s="165"/>
      <c r="GJO80" s="165"/>
      <c r="GJP80" s="165"/>
      <c r="GJQ80" s="165"/>
      <c r="GJR80" s="165"/>
      <c r="GJS80" s="165"/>
      <c r="GJT80" s="165"/>
      <c r="GJU80" s="165"/>
      <c r="GJV80" s="165"/>
      <c r="GJW80" s="165"/>
      <c r="GJX80" s="165"/>
      <c r="GJY80" s="165"/>
      <c r="GJZ80" s="165"/>
      <c r="GKA80" s="165"/>
      <c r="GKB80" s="165"/>
      <c r="GKC80" s="165"/>
      <c r="GKD80" s="165"/>
      <c r="GKE80" s="165"/>
      <c r="GKF80" s="165"/>
      <c r="GKG80" s="165"/>
      <c r="GKH80" s="165"/>
      <c r="GKI80" s="165"/>
      <c r="GKJ80" s="165"/>
      <c r="GKK80" s="165"/>
      <c r="GKL80" s="165"/>
      <c r="GKM80" s="165"/>
      <c r="GKN80" s="165"/>
      <c r="GKO80" s="165"/>
      <c r="GKP80" s="165"/>
      <c r="GKQ80" s="165"/>
      <c r="GKR80" s="165"/>
      <c r="GKS80" s="165"/>
      <c r="GKT80" s="165"/>
      <c r="GKU80" s="165"/>
      <c r="GKV80" s="165"/>
      <c r="GKW80" s="165"/>
      <c r="GKX80" s="165"/>
      <c r="GKY80" s="165"/>
      <c r="GKZ80" s="165"/>
      <c r="GLA80" s="165"/>
      <c r="GLB80" s="165"/>
      <c r="GLC80" s="165"/>
      <c r="GLD80" s="165"/>
      <c r="GLE80" s="165"/>
      <c r="GLF80" s="165"/>
      <c r="GLG80" s="165"/>
      <c r="GLH80" s="165"/>
      <c r="GLI80" s="165"/>
      <c r="GLJ80" s="165"/>
      <c r="GLK80" s="165"/>
      <c r="GLL80" s="165"/>
      <c r="GLM80" s="165"/>
      <c r="GLN80" s="165"/>
      <c r="GLO80" s="165"/>
      <c r="GLP80" s="165"/>
      <c r="GLQ80" s="165"/>
      <c r="GLR80" s="165"/>
      <c r="GLS80" s="165"/>
      <c r="GLT80" s="165"/>
      <c r="GLU80" s="165"/>
      <c r="GLV80" s="165"/>
      <c r="GLW80" s="165"/>
      <c r="GLX80" s="165"/>
      <c r="GLY80" s="165"/>
      <c r="GLZ80" s="165"/>
      <c r="GMA80" s="165"/>
      <c r="GMB80" s="165"/>
      <c r="GMC80" s="165"/>
      <c r="GMD80" s="165"/>
      <c r="GME80" s="165"/>
      <c r="GMF80" s="165"/>
      <c r="GMG80" s="165"/>
      <c r="GMH80" s="165"/>
      <c r="GMI80" s="165"/>
      <c r="GMJ80" s="165"/>
      <c r="GMK80" s="165"/>
      <c r="GML80" s="165"/>
      <c r="GMM80" s="165"/>
      <c r="GMN80" s="165"/>
      <c r="GMO80" s="165"/>
      <c r="GMP80" s="165"/>
      <c r="GMQ80" s="165"/>
      <c r="GMR80" s="165"/>
      <c r="GMS80" s="165"/>
      <c r="GMT80" s="165"/>
      <c r="GMU80" s="165"/>
      <c r="GMV80" s="165"/>
      <c r="GMW80" s="165"/>
      <c r="GMX80" s="165"/>
      <c r="GMY80" s="165"/>
      <c r="GMZ80" s="165"/>
      <c r="GNA80" s="165"/>
      <c r="GNB80" s="165"/>
      <c r="GNC80" s="165"/>
      <c r="GND80" s="165"/>
      <c r="GNE80" s="165"/>
      <c r="GNF80" s="165"/>
      <c r="GNG80" s="165"/>
      <c r="GNH80" s="165"/>
      <c r="GNI80" s="165"/>
      <c r="GNJ80" s="165"/>
      <c r="GNK80" s="165"/>
      <c r="GNL80" s="165"/>
      <c r="GNM80" s="165"/>
      <c r="GNN80" s="165"/>
      <c r="GNO80" s="165"/>
      <c r="GNP80" s="165"/>
      <c r="GNQ80" s="165"/>
      <c r="GNR80" s="165"/>
      <c r="GNS80" s="165"/>
      <c r="GNT80" s="165"/>
      <c r="GNU80" s="165"/>
      <c r="GNV80" s="165"/>
      <c r="GNW80" s="165"/>
      <c r="GNX80" s="165"/>
      <c r="GNY80" s="165"/>
      <c r="GNZ80" s="165"/>
      <c r="GOA80" s="165"/>
      <c r="GOB80" s="165"/>
      <c r="GOC80" s="165"/>
      <c r="GOD80" s="165"/>
      <c r="GOE80" s="165"/>
      <c r="GOF80" s="165"/>
      <c r="GOG80" s="165"/>
      <c r="GOH80" s="165"/>
      <c r="GOI80" s="165"/>
      <c r="GOJ80" s="165"/>
      <c r="GOK80" s="165"/>
      <c r="GOL80" s="165"/>
      <c r="GOM80" s="165"/>
      <c r="GON80" s="165"/>
      <c r="GOO80" s="165"/>
      <c r="GOP80" s="165"/>
      <c r="GOQ80" s="165"/>
      <c r="GOR80" s="165"/>
      <c r="GOS80" s="165"/>
      <c r="GOT80" s="165"/>
      <c r="GOU80" s="165"/>
      <c r="GOV80" s="165"/>
      <c r="GOW80" s="165"/>
      <c r="GOX80" s="165"/>
      <c r="GOY80" s="165"/>
      <c r="GOZ80" s="165"/>
      <c r="GPA80" s="165"/>
      <c r="GPB80" s="165"/>
      <c r="GPC80" s="165"/>
      <c r="GPD80" s="165"/>
      <c r="GPE80" s="165"/>
      <c r="GPF80" s="165"/>
      <c r="GPG80" s="165"/>
      <c r="GPH80" s="165"/>
      <c r="GPI80" s="165"/>
      <c r="GPJ80" s="165"/>
      <c r="GPK80" s="165"/>
      <c r="GPL80" s="165"/>
      <c r="GPM80" s="165"/>
      <c r="GPN80" s="165"/>
      <c r="GPO80" s="165"/>
      <c r="GPP80" s="165"/>
      <c r="GPQ80" s="165"/>
      <c r="GPR80" s="165"/>
      <c r="GPS80" s="165"/>
      <c r="GPT80" s="165"/>
      <c r="GPU80" s="165"/>
      <c r="GPV80" s="165"/>
      <c r="GPW80" s="165"/>
      <c r="GPX80" s="165"/>
      <c r="GPY80" s="165"/>
      <c r="GPZ80" s="165"/>
      <c r="GQA80" s="165"/>
      <c r="GQB80" s="165"/>
      <c r="GQC80" s="165"/>
      <c r="GQD80" s="165"/>
      <c r="GQE80" s="165"/>
      <c r="GQF80" s="165"/>
      <c r="GQG80" s="165"/>
      <c r="GQH80" s="165"/>
      <c r="GQI80" s="165"/>
      <c r="GQJ80" s="165"/>
      <c r="GQK80" s="165"/>
      <c r="GQL80" s="165"/>
      <c r="GQM80" s="165"/>
      <c r="GQN80" s="165"/>
      <c r="GQO80" s="165"/>
      <c r="GQP80" s="165"/>
      <c r="GQQ80" s="165"/>
      <c r="GQR80" s="165"/>
      <c r="GQS80" s="165"/>
      <c r="GQT80" s="165"/>
      <c r="GQU80" s="165"/>
      <c r="GQV80" s="165"/>
      <c r="GQW80" s="165"/>
      <c r="GQX80" s="165"/>
      <c r="GQY80" s="165"/>
      <c r="GQZ80" s="165"/>
      <c r="GRA80" s="165"/>
      <c r="GRB80" s="165"/>
      <c r="GRC80" s="165"/>
      <c r="GRD80" s="165"/>
      <c r="GRE80" s="165"/>
      <c r="GRF80" s="165"/>
      <c r="GRG80" s="165"/>
      <c r="GRH80" s="165"/>
      <c r="GRI80" s="165"/>
      <c r="GRJ80" s="165"/>
      <c r="GRK80" s="165"/>
      <c r="GRL80" s="165"/>
      <c r="GRM80" s="165"/>
      <c r="GRN80" s="165"/>
      <c r="GRO80" s="165"/>
      <c r="GRP80" s="165"/>
      <c r="GRQ80" s="165"/>
      <c r="GRR80" s="165"/>
      <c r="GRS80" s="165"/>
      <c r="GRT80" s="165"/>
      <c r="GRU80" s="165"/>
      <c r="GRV80" s="165"/>
      <c r="GRW80" s="165"/>
      <c r="GRX80" s="165"/>
      <c r="GRY80" s="165"/>
      <c r="GRZ80" s="165"/>
      <c r="GSA80" s="165"/>
      <c r="GSB80" s="165"/>
      <c r="GSC80" s="165"/>
      <c r="GSD80" s="165"/>
      <c r="GSE80" s="165"/>
      <c r="GSF80" s="165"/>
      <c r="GSG80" s="165"/>
      <c r="GSH80" s="165"/>
      <c r="GSI80" s="165"/>
      <c r="GSJ80" s="165"/>
      <c r="GSK80" s="165"/>
      <c r="GSL80" s="165"/>
      <c r="GSM80" s="165"/>
      <c r="GSN80" s="165"/>
      <c r="GSO80" s="165"/>
      <c r="GSP80" s="165"/>
      <c r="GSQ80" s="165"/>
      <c r="GSR80" s="165"/>
      <c r="GSS80" s="165"/>
      <c r="GST80" s="165"/>
      <c r="GSU80" s="165"/>
      <c r="GSV80" s="165"/>
      <c r="GSW80" s="165"/>
      <c r="GSX80" s="165"/>
      <c r="GSY80" s="165"/>
      <c r="GSZ80" s="165"/>
      <c r="GTA80" s="165"/>
      <c r="GTB80" s="165"/>
      <c r="GTC80" s="165"/>
      <c r="GTD80" s="165"/>
      <c r="GTE80" s="165"/>
      <c r="GTF80" s="165"/>
      <c r="GTG80" s="165"/>
      <c r="GTH80" s="165"/>
      <c r="GTI80" s="165"/>
      <c r="GTJ80" s="165"/>
      <c r="GTK80" s="165"/>
      <c r="GTL80" s="165"/>
      <c r="GTM80" s="165"/>
      <c r="GTN80" s="165"/>
      <c r="GTO80" s="165"/>
      <c r="GTP80" s="165"/>
      <c r="GTQ80" s="165"/>
      <c r="GTR80" s="165"/>
      <c r="GTS80" s="165"/>
      <c r="GTT80" s="165"/>
      <c r="GTU80" s="165"/>
      <c r="GTV80" s="165"/>
      <c r="GTW80" s="165"/>
      <c r="GTX80" s="165"/>
      <c r="GTY80" s="165"/>
      <c r="GTZ80" s="165"/>
      <c r="GUA80" s="165"/>
      <c r="GUB80" s="165"/>
      <c r="GUC80" s="165"/>
      <c r="GUD80" s="165"/>
      <c r="GUE80" s="165"/>
      <c r="GUF80" s="165"/>
      <c r="GUG80" s="165"/>
      <c r="GUH80" s="165"/>
      <c r="GUI80" s="165"/>
      <c r="GUJ80" s="165"/>
      <c r="GUK80" s="165"/>
      <c r="GUL80" s="165"/>
      <c r="GUM80" s="165"/>
      <c r="GUN80" s="165"/>
      <c r="GUO80" s="165"/>
      <c r="GUP80" s="165"/>
      <c r="GUQ80" s="165"/>
      <c r="GUR80" s="165"/>
      <c r="GUS80" s="165"/>
      <c r="GUT80" s="165"/>
      <c r="GUU80" s="165"/>
      <c r="GUV80" s="165"/>
      <c r="GUW80" s="165"/>
      <c r="GUX80" s="165"/>
      <c r="GUY80" s="165"/>
      <c r="GUZ80" s="165"/>
      <c r="GVA80" s="165"/>
      <c r="GVB80" s="165"/>
      <c r="GVC80" s="165"/>
      <c r="GVD80" s="165"/>
      <c r="GVE80" s="165"/>
      <c r="GVF80" s="165"/>
      <c r="GVG80" s="165"/>
      <c r="GVH80" s="165"/>
      <c r="GVI80" s="165"/>
      <c r="GVJ80" s="165"/>
      <c r="GVK80" s="165"/>
      <c r="GVL80" s="165"/>
      <c r="GVM80" s="165"/>
      <c r="GVN80" s="165"/>
      <c r="GVO80" s="165"/>
      <c r="GVP80" s="165"/>
      <c r="GVQ80" s="165"/>
      <c r="GVR80" s="165"/>
      <c r="GVS80" s="165"/>
      <c r="GVT80" s="165"/>
      <c r="GVU80" s="165"/>
      <c r="GVV80" s="165"/>
      <c r="GVW80" s="165"/>
      <c r="GVX80" s="165"/>
      <c r="GVY80" s="165"/>
      <c r="GVZ80" s="165"/>
      <c r="GWA80" s="165"/>
      <c r="GWB80" s="165"/>
      <c r="GWC80" s="165"/>
      <c r="GWD80" s="165"/>
      <c r="GWE80" s="165"/>
      <c r="GWF80" s="165"/>
      <c r="GWG80" s="165"/>
      <c r="GWH80" s="165"/>
      <c r="GWI80" s="165"/>
      <c r="GWJ80" s="165"/>
      <c r="GWK80" s="165"/>
      <c r="GWL80" s="165"/>
      <c r="GWM80" s="165"/>
      <c r="GWN80" s="165"/>
      <c r="GWO80" s="165"/>
      <c r="GWP80" s="165"/>
      <c r="GWQ80" s="165"/>
      <c r="GWR80" s="165"/>
      <c r="GWS80" s="165"/>
      <c r="GWT80" s="165"/>
      <c r="GWU80" s="165"/>
      <c r="GWV80" s="165"/>
      <c r="GWW80" s="165"/>
      <c r="GWX80" s="165"/>
      <c r="GWY80" s="165"/>
      <c r="GWZ80" s="165"/>
      <c r="GXA80" s="165"/>
      <c r="GXB80" s="165"/>
      <c r="GXC80" s="165"/>
      <c r="GXD80" s="165"/>
      <c r="GXE80" s="165"/>
      <c r="GXF80" s="165"/>
      <c r="GXG80" s="165"/>
      <c r="GXH80" s="165"/>
      <c r="GXI80" s="165"/>
      <c r="GXJ80" s="165"/>
      <c r="GXK80" s="165"/>
      <c r="GXL80" s="165"/>
      <c r="GXM80" s="165"/>
      <c r="GXN80" s="165"/>
      <c r="GXO80" s="165"/>
      <c r="GXP80" s="165"/>
      <c r="GXQ80" s="165"/>
      <c r="GXR80" s="165"/>
      <c r="GXS80" s="165"/>
      <c r="GXT80" s="165"/>
      <c r="GXU80" s="165"/>
      <c r="GXV80" s="165"/>
      <c r="GXW80" s="165"/>
      <c r="GXX80" s="165"/>
      <c r="GXY80" s="165"/>
      <c r="GXZ80" s="165"/>
      <c r="GYA80" s="165"/>
      <c r="GYB80" s="165"/>
      <c r="GYC80" s="165"/>
      <c r="GYD80" s="165"/>
      <c r="GYE80" s="165"/>
      <c r="GYF80" s="165"/>
      <c r="GYG80" s="165"/>
      <c r="GYH80" s="165"/>
      <c r="GYI80" s="165"/>
      <c r="GYJ80" s="165"/>
      <c r="GYK80" s="165"/>
      <c r="GYL80" s="165"/>
      <c r="GYM80" s="165"/>
      <c r="GYN80" s="165"/>
      <c r="GYO80" s="165"/>
      <c r="GYP80" s="165"/>
      <c r="GYQ80" s="165"/>
      <c r="GYR80" s="165"/>
      <c r="GYS80" s="165"/>
      <c r="GYT80" s="165"/>
      <c r="GYU80" s="165"/>
      <c r="GYV80" s="165"/>
      <c r="GYW80" s="165"/>
      <c r="GYX80" s="165"/>
      <c r="GYY80" s="165"/>
      <c r="GYZ80" s="165"/>
      <c r="GZA80" s="165"/>
      <c r="GZB80" s="165"/>
      <c r="GZC80" s="165"/>
      <c r="GZD80" s="165"/>
      <c r="GZE80" s="165"/>
      <c r="GZF80" s="165"/>
      <c r="GZG80" s="165"/>
      <c r="GZH80" s="165"/>
      <c r="GZI80" s="165"/>
      <c r="GZJ80" s="165"/>
      <c r="GZK80" s="165"/>
      <c r="GZL80" s="165"/>
      <c r="GZM80" s="165"/>
      <c r="GZN80" s="165"/>
      <c r="GZO80" s="165"/>
      <c r="GZP80" s="165"/>
      <c r="GZQ80" s="165"/>
      <c r="GZR80" s="165"/>
      <c r="GZS80" s="165"/>
      <c r="GZT80" s="165"/>
      <c r="GZU80" s="165"/>
      <c r="GZV80" s="165"/>
      <c r="GZW80" s="165"/>
      <c r="GZX80" s="165"/>
      <c r="GZY80" s="165"/>
      <c r="GZZ80" s="165"/>
      <c r="HAA80" s="165"/>
      <c r="HAB80" s="165"/>
      <c r="HAC80" s="165"/>
      <c r="HAD80" s="165"/>
      <c r="HAE80" s="165"/>
      <c r="HAF80" s="165"/>
      <c r="HAG80" s="165"/>
      <c r="HAH80" s="165"/>
      <c r="HAI80" s="165"/>
      <c r="HAJ80" s="165"/>
      <c r="HAK80" s="165"/>
      <c r="HAL80" s="165"/>
      <c r="HAM80" s="165"/>
      <c r="HAN80" s="165"/>
      <c r="HAO80" s="165"/>
      <c r="HAP80" s="165"/>
      <c r="HAQ80" s="165"/>
      <c r="HAR80" s="165"/>
      <c r="HAS80" s="165"/>
      <c r="HAT80" s="165"/>
      <c r="HAU80" s="165"/>
      <c r="HAV80" s="165"/>
      <c r="HAW80" s="165"/>
      <c r="HAX80" s="165"/>
      <c r="HAY80" s="165"/>
      <c r="HAZ80" s="165"/>
      <c r="HBA80" s="165"/>
      <c r="HBB80" s="165"/>
      <c r="HBC80" s="165"/>
      <c r="HBD80" s="165"/>
      <c r="HBE80" s="165"/>
      <c r="HBF80" s="165"/>
      <c r="HBG80" s="165"/>
      <c r="HBH80" s="165"/>
      <c r="HBI80" s="165"/>
      <c r="HBJ80" s="165"/>
      <c r="HBK80" s="165"/>
      <c r="HBL80" s="165"/>
      <c r="HBM80" s="165"/>
      <c r="HBN80" s="165"/>
      <c r="HBO80" s="165"/>
      <c r="HBP80" s="165"/>
      <c r="HBQ80" s="165"/>
      <c r="HBR80" s="165"/>
      <c r="HBS80" s="165"/>
      <c r="HBT80" s="165"/>
      <c r="HBU80" s="165"/>
      <c r="HBV80" s="165"/>
      <c r="HBW80" s="165"/>
      <c r="HBX80" s="165"/>
      <c r="HBY80" s="165"/>
      <c r="HBZ80" s="165"/>
      <c r="HCA80" s="165"/>
      <c r="HCB80" s="165"/>
      <c r="HCC80" s="165"/>
      <c r="HCD80" s="165"/>
      <c r="HCE80" s="165"/>
      <c r="HCF80" s="165"/>
      <c r="HCG80" s="165"/>
      <c r="HCH80" s="165"/>
      <c r="HCI80" s="165"/>
      <c r="HCJ80" s="165"/>
      <c r="HCK80" s="165"/>
      <c r="HCL80" s="165"/>
      <c r="HCM80" s="165"/>
      <c r="HCN80" s="165"/>
      <c r="HCO80" s="165"/>
      <c r="HCP80" s="165"/>
      <c r="HCQ80" s="165"/>
      <c r="HCR80" s="165"/>
      <c r="HCS80" s="165"/>
      <c r="HCT80" s="165"/>
      <c r="HCU80" s="165"/>
      <c r="HCV80" s="165"/>
      <c r="HCW80" s="165"/>
      <c r="HCX80" s="165"/>
      <c r="HCY80" s="165"/>
      <c r="HCZ80" s="165"/>
      <c r="HDA80" s="165"/>
      <c r="HDB80" s="165"/>
      <c r="HDC80" s="165"/>
      <c r="HDD80" s="165"/>
      <c r="HDE80" s="165"/>
      <c r="HDF80" s="165"/>
      <c r="HDG80" s="165"/>
      <c r="HDH80" s="165"/>
      <c r="HDI80" s="165"/>
      <c r="HDJ80" s="165"/>
      <c r="HDK80" s="165"/>
      <c r="HDL80" s="165"/>
      <c r="HDM80" s="165"/>
      <c r="HDN80" s="165"/>
      <c r="HDO80" s="165"/>
      <c r="HDP80" s="165"/>
      <c r="HDQ80" s="165"/>
      <c r="HDR80" s="165"/>
      <c r="HDS80" s="165"/>
      <c r="HDT80" s="165"/>
      <c r="HDU80" s="165"/>
      <c r="HDV80" s="165"/>
      <c r="HDW80" s="165"/>
      <c r="HDX80" s="165"/>
      <c r="HDY80" s="165"/>
      <c r="HDZ80" s="165"/>
      <c r="HEA80" s="165"/>
      <c r="HEB80" s="165"/>
      <c r="HEC80" s="165"/>
      <c r="HED80" s="165"/>
      <c r="HEE80" s="165"/>
      <c r="HEF80" s="165"/>
      <c r="HEG80" s="165"/>
      <c r="HEH80" s="165"/>
      <c r="HEI80" s="165"/>
      <c r="HEJ80" s="165"/>
      <c r="HEK80" s="165"/>
      <c r="HEL80" s="165"/>
      <c r="HEM80" s="165"/>
      <c r="HEN80" s="165"/>
      <c r="HEO80" s="165"/>
      <c r="HEP80" s="165"/>
      <c r="HEQ80" s="165"/>
      <c r="HER80" s="165"/>
      <c r="HES80" s="165"/>
      <c r="HET80" s="165"/>
      <c r="HEU80" s="165"/>
      <c r="HEV80" s="165"/>
      <c r="HEW80" s="165"/>
      <c r="HEX80" s="165"/>
      <c r="HEY80" s="165"/>
      <c r="HEZ80" s="165"/>
      <c r="HFA80" s="165"/>
      <c r="HFB80" s="165"/>
      <c r="HFC80" s="165"/>
      <c r="HFD80" s="165"/>
      <c r="HFE80" s="165"/>
      <c r="HFF80" s="165"/>
      <c r="HFG80" s="165"/>
      <c r="HFH80" s="165"/>
      <c r="HFI80" s="165"/>
      <c r="HFJ80" s="165"/>
      <c r="HFK80" s="165"/>
      <c r="HFL80" s="165"/>
      <c r="HFM80" s="165"/>
      <c r="HFN80" s="165"/>
      <c r="HFO80" s="165"/>
      <c r="HFP80" s="165"/>
      <c r="HFQ80" s="165"/>
      <c r="HFR80" s="165"/>
      <c r="HFS80" s="165"/>
      <c r="HFT80" s="165"/>
      <c r="HFU80" s="165"/>
      <c r="HFV80" s="165"/>
      <c r="HFW80" s="165"/>
      <c r="HFX80" s="165"/>
      <c r="HFY80" s="165"/>
      <c r="HFZ80" s="165"/>
      <c r="HGA80" s="165"/>
      <c r="HGB80" s="165"/>
      <c r="HGC80" s="165"/>
      <c r="HGD80" s="165"/>
      <c r="HGE80" s="165"/>
      <c r="HGF80" s="165"/>
      <c r="HGG80" s="165"/>
      <c r="HGH80" s="165"/>
      <c r="HGI80" s="165"/>
      <c r="HGJ80" s="165"/>
      <c r="HGK80" s="165"/>
      <c r="HGL80" s="165"/>
      <c r="HGM80" s="165"/>
      <c r="HGN80" s="165"/>
      <c r="HGO80" s="165"/>
      <c r="HGP80" s="165"/>
      <c r="HGQ80" s="165"/>
      <c r="HGR80" s="165"/>
      <c r="HGS80" s="165"/>
      <c r="HGT80" s="165"/>
      <c r="HGU80" s="165"/>
      <c r="HGV80" s="165"/>
      <c r="HGW80" s="165"/>
      <c r="HGX80" s="165"/>
      <c r="HGY80" s="165"/>
      <c r="HGZ80" s="165"/>
      <c r="HHA80" s="165"/>
      <c r="HHB80" s="165"/>
      <c r="HHC80" s="165"/>
      <c r="HHD80" s="165"/>
      <c r="HHE80" s="165"/>
      <c r="HHF80" s="165"/>
      <c r="HHG80" s="165"/>
      <c r="HHH80" s="165"/>
      <c r="HHI80" s="165"/>
      <c r="HHJ80" s="165"/>
      <c r="HHK80" s="165"/>
      <c r="HHL80" s="165"/>
      <c r="HHM80" s="165"/>
      <c r="HHN80" s="165"/>
      <c r="HHO80" s="165"/>
      <c r="HHP80" s="165"/>
      <c r="HHQ80" s="165"/>
      <c r="HHR80" s="165"/>
      <c r="HHS80" s="165"/>
      <c r="HHT80" s="165"/>
      <c r="HHU80" s="165"/>
      <c r="HHV80" s="165"/>
      <c r="HHW80" s="165"/>
      <c r="HHX80" s="165"/>
      <c r="HHY80" s="165"/>
      <c r="HHZ80" s="165"/>
      <c r="HIA80" s="165"/>
      <c r="HIB80" s="165"/>
      <c r="HIC80" s="165"/>
      <c r="HID80" s="165"/>
      <c r="HIE80" s="165"/>
      <c r="HIF80" s="165"/>
      <c r="HIG80" s="165"/>
      <c r="HIH80" s="165"/>
      <c r="HII80" s="165"/>
      <c r="HIJ80" s="165"/>
      <c r="HIK80" s="165"/>
      <c r="HIL80" s="165"/>
      <c r="HIM80" s="165"/>
      <c r="HIN80" s="165"/>
      <c r="HIO80" s="165"/>
      <c r="HIP80" s="165"/>
      <c r="HIQ80" s="165"/>
      <c r="HIR80" s="165"/>
      <c r="HIS80" s="165"/>
      <c r="HIT80" s="165"/>
      <c r="HIU80" s="165"/>
      <c r="HIV80" s="165"/>
      <c r="HIW80" s="165"/>
      <c r="HIX80" s="165"/>
      <c r="HIY80" s="165"/>
      <c r="HIZ80" s="165"/>
      <c r="HJA80" s="165"/>
      <c r="HJB80" s="165"/>
      <c r="HJC80" s="165"/>
      <c r="HJD80" s="165"/>
      <c r="HJE80" s="165"/>
      <c r="HJF80" s="165"/>
      <c r="HJG80" s="165"/>
      <c r="HJH80" s="165"/>
      <c r="HJI80" s="165"/>
      <c r="HJJ80" s="165"/>
      <c r="HJK80" s="165"/>
      <c r="HJL80" s="165"/>
      <c r="HJM80" s="165"/>
      <c r="HJN80" s="165"/>
      <c r="HJO80" s="165"/>
      <c r="HJP80" s="165"/>
      <c r="HJQ80" s="165"/>
      <c r="HJR80" s="165"/>
      <c r="HJS80" s="165"/>
      <c r="HJT80" s="165"/>
      <c r="HJU80" s="165"/>
      <c r="HJV80" s="165"/>
      <c r="HJW80" s="165"/>
      <c r="HJX80" s="165"/>
      <c r="HJY80" s="165"/>
      <c r="HJZ80" s="165"/>
      <c r="HKA80" s="165"/>
      <c r="HKB80" s="165"/>
      <c r="HKC80" s="165"/>
      <c r="HKD80" s="165"/>
      <c r="HKE80" s="165"/>
      <c r="HKF80" s="165"/>
      <c r="HKG80" s="165"/>
      <c r="HKH80" s="165"/>
      <c r="HKI80" s="165"/>
      <c r="HKJ80" s="165"/>
      <c r="HKK80" s="165"/>
      <c r="HKL80" s="165"/>
      <c r="HKM80" s="165"/>
      <c r="HKN80" s="165"/>
      <c r="HKO80" s="165"/>
      <c r="HKP80" s="165"/>
      <c r="HKQ80" s="165"/>
      <c r="HKR80" s="165"/>
      <c r="HKS80" s="165"/>
      <c r="HKT80" s="165"/>
      <c r="HKU80" s="165"/>
      <c r="HKV80" s="165"/>
      <c r="HKW80" s="165"/>
      <c r="HKX80" s="165"/>
      <c r="HKY80" s="165"/>
      <c r="HKZ80" s="165"/>
      <c r="HLA80" s="165"/>
      <c r="HLB80" s="165"/>
      <c r="HLC80" s="165"/>
      <c r="HLD80" s="165"/>
      <c r="HLE80" s="165"/>
      <c r="HLF80" s="165"/>
      <c r="HLG80" s="165"/>
      <c r="HLH80" s="165"/>
      <c r="HLI80" s="165"/>
      <c r="HLJ80" s="165"/>
      <c r="HLK80" s="165"/>
      <c r="HLL80" s="165"/>
      <c r="HLM80" s="165"/>
      <c r="HLN80" s="165"/>
      <c r="HLO80" s="165"/>
      <c r="HLP80" s="165"/>
      <c r="HLQ80" s="165"/>
      <c r="HLR80" s="165"/>
      <c r="HLS80" s="165"/>
      <c r="HLT80" s="165"/>
      <c r="HLU80" s="165"/>
      <c r="HLV80" s="165"/>
      <c r="HLW80" s="165"/>
      <c r="HLX80" s="165"/>
      <c r="HLY80" s="165"/>
      <c r="HLZ80" s="165"/>
      <c r="HMA80" s="165"/>
      <c r="HMB80" s="165"/>
      <c r="HMC80" s="165"/>
      <c r="HMD80" s="165"/>
      <c r="HME80" s="165"/>
      <c r="HMF80" s="165"/>
      <c r="HMG80" s="165"/>
      <c r="HMH80" s="165"/>
      <c r="HMI80" s="165"/>
      <c r="HMJ80" s="165"/>
      <c r="HMK80" s="165"/>
      <c r="HML80" s="165"/>
      <c r="HMM80" s="165"/>
      <c r="HMN80" s="165"/>
      <c r="HMO80" s="165"/>
      <c r="HMP80" s="165"/>
      <c r="HMQ80" s="165"/>
      <c r="HMR80" s="165"/>
      <c r="HMS80" s="165"/>
      <c r="HMT80" s="165"/>
      <c r="HMU80" s="165"/>
      <c r="HMV80" s="165"/>
      <c r="HMW80" s="165"/>
      <c r="HMX80" s="165"/>
      <c r="HMY80" s="165"/>
      <c r="HMZ80" s="165"/>
      <c r="HNA80" s="165"/>
      <c r="HNB80" s="165"/>
      <c r="HNC80" s="165"/>
      <c r="HND80" s="165"/>
      <c r="HNE80" s="165"/>
      <c r="HNF80" s="165"/>
      <c r="HNG80" s="165"/>
      <c r="HNH80" s="165"/>
      <c r="HNI80" s="165"/>
      <c r="HNJ80" s="165"/>
      <c r="HNK80" s="165"/>
      <c r="HNL80" s="165"/>
      <c r="HNM80" s="165"/>
      <c r="HNN80" s="165"/>
      <c r="HNO80" s="165"/>
      <c r="HNP80" s="165"/>
      <c r="HNQ80" s="165"/>
      <c r="HNR80" s="165"/>
      <c r="HNS80" s="165"/>
      <c r="HNT80" s="165"/>
      <c r="HNU80" s="165"/>
      <c r="HNV80" s="165"/>
      <c r="HNW80" s="165"/>
      <c r="HNX80" s="165"/>
      <c r="HNY80" s="165"/>
      <c r="HNZ80" s="165"/>
      <c r="HOA80" s="165"/>
      <c r="HOB80" s="165"/>
      <c r="HOC80" s="165"/>
      <c r="HOD80" s="165"/>
      <c r="HOE80" s="165"/>
      <c r="HOF80" s="165"/>
      <c r="HOG80" s="165"/>
      <c r="HOH80" s="165"/>
      <c r="HOI80" s="165"/>
      <c r="HOJ80" s="165"/>
      <c r="HOK80" s="165"/>
      <c r="HOL80" s="165"/>
      <c r="HOM80" s="165"/>
      <c r="HON80" s="165"/>
      <c r="HOO80" s="165"/>
      <c r="HOP80" s="165"/>
      <c r="HOQ80" s="165"/>
      <c r="HOR80" s="165"/>
      <c r="HOS80" s="165"/>
      <c r="HOT80" s="165"/>
      <c r="HOU80" s="165"/>
      <c r="HOV80" s="165"/>
      <c r="HOW80" s="165"/>
      <c r="HOX80" s="165"/>
      <c r="HOY80" s="165"/>
      <c r="HOZ80" s="165"/>
      <c r="HPA80" s="165"/>
      <c r="HPB80" s="165"/>
      <c r="HPC80" s="165"/>
      <c r="HPD80" s="165"/>
      <c r="HPE80" s="165"/>
      <c r="HPF80" s="165"/>
      <c r="HPG80" s="165"/>
      <c r="HPH80" s="165"/>
      <c r="HPI80" s="165"/>
      <c r="HPJ80" s="165"/>
      <c r="HPK80" s="165"/>
      <c r="HPL80" s="165"/>
      <c r="HPM80" s="165"/>
      <c r="HPN80" s="165"/>
      <c r="HPO80" s="165"/>
      <c r="HPP80" s="165"/>
      <c r="HPQ80" s="165"/>
      <c r="HPR80" s="165"/>
      <c r="HPS80" s="165"/>
      <c r="HPT80" s="165"/>
      <c r="HPU80" s="165"/>
      <c r="HPV80" s="165"/>
      <c r="HPW80" s="165"/>
      <c r="HPX80" s="165"/>
      <c r="HPY80" s="165"/>
      <c r="HPZ80" s="165"/>
      <c r="HQA80" s="165"/>
      <c r="HQB80" s="165"/>
      <c r="HQC80" s="165"/>
      <c r="HQD80" s="165"/>
      <c r="HQE80" s="165"/>
      <c r="HQF80" s="165"/>
      <c r="HQG80" s="165"/>
      <c r="HQH80" s="165"/>
      <c r="HQI80" s="165"/>
      <c r="HQJ80" s="165"/>
      <c r="HQK80" s="165"/>
      <c r="HQL80" s="165"/>
      <c r="HQM80" s="165"/>
      <c r="HQN80" s="165"/>
      <c r="HQO80" s="165"/>
      <c r="HQP80" s="165"/>
      <c r="HQQ80" s="165"/>
      <c r="HQR80" s="165"/>
      <c r="HQS80" s="165"/>
      <c r="HQT80" s="165"/>
      <c r="HQU80" s="165"/>
      <c r="HQV80" s="165"/>
      <c r="HQW80" s="165"/>
      <c r="HQX80" s="165"/>
      <c r="HQY80" s="165"/>
      <c r="HQZ80" s="165"/>
      <c r="HRA80" s="165"/>
      <c r="HRB80" s="165"/>
      <c r="HRC80" s="165"/>
      <c r="HRD80" s="165"/>
      <c r="HRE80" s="165"/>
      <c r="HRF80" s="165"/>
      <c r="HRG80" s="165"/>
      <c r="HRH80" s="165"/>
      <c r="HRI80" s="165"/>
      <c r="HRJ80" s="165"/>
      <c r="HRK80" s="165"/>
      <c r="HRL80" s="165"/>
      <c r="HRM80" s="165"/>
      <c r="HRN80" s="165"/>
      <c r="HRO80" s="165"/>
      <c r="HRP80" s="165"/>
      <c r="HRQ80" s="165"/>
      <c r="HRR80" s="165"/>
      <c r="HRS80" s="165"/>
      <c r="HRT80" s="165"/>
      <c r="HRU80" s="165"/>
      <c r="HRV80" s="165"/>
      <c r="HRW80" s="165"/>
      <c r="HRX80" s="165"/>
      <c r="HRY80" s="165"/>
      <c r="HRZ80" s="165"/>
      <c r="HSA80" s="165"/>
      <c r="HSB80" s="165"/>
      <c r="HSC80" s="165"/>
      <c r="HSD80" s="165"/>
      <c r="HSE80" s="165"/>
      <c r="HSF80" s="165"/>
      <c r="HSG80" s="165"/>
      <c r="HSH80" s="165"/>
      <c r="HSI80" s="165"/>
      <c r="HSJ80" s="165"/>
      <c r="HSK80" s="165"/>
      <c r="HSL80" s="165"/>
      <c r="HSM80" s="165"/>
      <c r="HSN80" s="165"/>
      <c r="HSO80" s="165"/>
      <c r="HSP80" s="165"/>
      <c r="HSQ80" s="165"/>
      <c r="HSR80" s="165"/>
      <c r="HSS80" s="165"/>
      <c r="HST80" s="165"/>
      <c r="HSU80" s="165"/>
      <c r="HSV80" s="165"/>
      <c r="HSW80" s="165"/>
      <c r="HSX80" s="165"/>
      <c r="HSY80" s="165"/>
      <c r="HSZ80" s="165"/>
      <c r="HTA80" s="165"/>
      <c r="HTB80" s="165"/>
      <c r="HTC80" s="165"/>
      <c r="HTD80" s="165"/>
      <c r="HTE80" s="165"/>
      <c r="HTF80" s="165"/>
      <c r="HTG80" s="165"/>
      <c r="HTH80" s="165"/>
      <c r="HTI80" s="165"/>
      <c r="HTJ80" s="165"/>
      <c r="HTK80" s="165"/>
      <c r="HTL80" s="165"/>
      <c r="HTM80" s="165"/>
      <c r="HTN80" s="165"/>
      <c r="HTO80" s="165"/>
      <c r="HTP80" s="165"/>
      <c r="HTQ80" s="165"/>
      <c r="HTR80" s="165"/>
      <c r="HTS80" s="165"/>
      <c r="HTT80" s="165"/>
      <c r="HTU80" s="165"/>
      <c r="HTV80" s="165"/>
      <c r="HTW80" s="165"/>
      <c r="HTX80" s="165"/>
      <c r="HTY80" s="165"/>
      <c r="HTZ80" s="165"/>
      <c r="HUA80" s="165"/>
      <c r="HUB80" s="165"/>
      <c r="HUC80" s="165"/>
      <c r="HUD80" s="165"/>
      <c r="HUE80" s="165"/>
      <c r="HUF80" s="165"/>
      <c r="HUG80" s="165"/>
      <c r="HUH80" s="165"/>
      <c r="HUI80" s="165"/>
      <c r="HUJ80" s="165"/>
      <c r="HUK80" s="165"/>
      <c r="HUL80" s="165"/>
      <c r="HUM80" s="165"/>
      <c r="HUN80" s="165"/>
      <c r="HUO80" s="165"/>
      <c r="HUP80" s="165"/>
      <c r="HUQ80" s="165"/>
      <c r="HUR80" s="165"/>
      <c r="HUS80" s="165"/>
      <c r="HUT80" s="165"/>
      <c r="HUU80" s="165"/>
      <c r="HUV80" s="165"/>
      <c r="HUW80" s="165"/>
      <c r="HUX80" s="165"/>
      <c r="HUY80" s="165"/>
      <c r="HUZ80" s="165"/>
      <c r="HVA80" s="165"/>
      <c r="HVB80" s="165"/>
      <c r="HVC80" s="165"/>
      <c r="HVD80" s="165"/>
      <c r="HVE80" s="165"/>
      <c r="HVF80" s="165"/>
      <c r="HVG80" s="165"/>
      <c r="HVH80" s="165"/>
      <c r="HVI80" s="165"/>
      <c r="HVJ80" s="165"/>
      <c r="HVK80" s="165"/>
      <c r="HVL80" s="165"/>
      <c r="HVM80" s="165"/>
      <c r="HVN80" s="165"/>
      <c r="HVO80" s="165"/>
      <c r="HVP80" s="165"/>
      <c r="HVQ80" s="165"/>
      <c r="HVR80" s="165"/>
      <c r="HVS80" s="165"/>
      <c r="HVT80" s="165"/>
      <c r="HVU80" s="165"/>
      <c r="HVV80" s="165"/>
      <c r="HVW80" s="165"/>
      <c r="HVX80" s="165"/>
      <c r="HVY80" s="165"/>
      <c r="HVZ80" s="165"/>
      <c r="HWA80" s="165"/>
      <c r="HWB80" s="165"/>
      <c r="HWC80" s="165"/>
      <c r="HWD80" s="165"/>
      <c r="HWE80" s="165"/>
      <c r="HWF80" s="165"/>
      <c r="HWG80" s="165"/>
      <c r="HWH80" s="165"/>
      <c r="HWI80" s="165"/>
      <c r="HWJ80" s="165"/>
      <c r="HWK80" s="165"/>
      <c r="HWL80" s="165"/>
      <c r="HWM80" s="165"/>
      <c r="HWN80" s="165"/>
      <c r="HWO80" s="165"/>
      <c r="HWP80" s="165"/>
      <c r="HWQ80" s="165"/>
      <c r="HWR80" s="165"/>
      <c r="HWS80" s="165"/>
      <c r="HWT80" s="165"/>
      <c r="HWU80" s="165"/>
      <c r="HWV80" s="165"/>
      <c r="HWW80" s="165"/>
      <c r="HWX80" s="165"/>
      <c r="HWY80" s="165"/>
      <c r="HWZ80" s="165"/>
      <c r="HXA80" s="165"/>
      <c r="HXB80" s="165"/>
      <c r="HXC80" s="165"/>
      <c r="HXD80" s="165"/>
      <c r="HXE80" s="165"/>
      <c r="HXF80" s="165"/>
      <c r="HXG80" s="165"/>
      <c r="HXH80" s="165"/>
      <c r="HXI80" s="165"/>
      <c r="HXJ80" s="165"/>
      <c r="HXK80" s="165"/>
      <c r="HXL80" s="165"/>
      <c r="HXM80" s="165"/>
      <c r="HXN80" s="165"/>
      <c r="HXO80" s="165"/>
      <c r="HXP80" s="165"/>
      <c r="HXQ80" s="165"/>
      <c r="HXR80" s="165"/>
      <c r="HXS80" s="165"/>
      <c r="HXT80" s="165"/>
      <c r="HXU80" s="165"/>
      <c r="HXV80" s="165"/>
      <c r="HXW80" s="165"/>
      <c r="HXX80" s="165"/>
      <c r="HXY80" s="165"/>
      <c r="HXZ80" s="165"/>
      <c r="HYA80" s="165"/>
      <c r="HYB80" s="165"/>
      <c r="HYC80" s="165"/>
      <c r="HYD80" s="165"/>
      <c r="HYE80" s="165"/>
      <c r="HYF80" s="165"/>
      <c r="HYG80" s="165"/>
      <c r="HYH80" s="165"/>
      <c r="HYI80" s="165"/>
      <c r="HYJ80" s="165"/>
      <c r="HYK80" s="165"/>
      <c r="HYL80" s="165"/>
      <c r="HYM80" s="165"/>
      <c r="HYN80" s="165"/>
      <c r="HYO80" s="165"/>
      <c r="HYP80" s="165"/>
      <c r="HYQ80" s="165"/>
      <c r="HYR80" s="165"/>
      <c r="HYS80" s="165"/>
      <c r="HYT80" s="165"/>
      <c r="HYU80" s="165"/>
      <c r="HYV80" s="165"/>
      <c r="HYW80" s="165"/>
      <c r="HYX80" s="165"/>
      <c r="HYY80" s="165"/>
      <c r="HYZ80" s="165"/>
      <c r="HZA80" s="165"/>
      <c r="HZB80" s="165"/>
      <c r="HZC80" s="165"/>
      <c r="HZD80" s="165"/>
      <c r="HZE80" s="165"/>
      <c r="HZF80" s="165"/>
      <c r="HZG80" s="165"/>
      <c r="HZH80" s="165"/>
      <c r="HZI80" s="165"/>
      <c r="HZJ80" s="165"/>
      <c r="HZK80" s="165"/>
      <c r="HZL80" s="165"/>
      <c r="HZM80" s="165"/>
      <c r="HZN80" s="165"/>
      <c r="HZO80" s="165"/>
      <c r="HZP80" s="165"/>
      <c r="HZQ80" s="165"/>
      <c r="HZR80" s="165"/>
      <c r="HZS80" s="165"/>
      <c r="HZT80" s="165"/>
      <c r="HZU80" s="165"/>
      <c r="HZV80" s="165"/>
      <c r="HZW80" s="165"/>
      <c r="HZX80" s="165"/>
      <c r="HZY80" s="165"/>
      <c r="HZZ80" s="165"/>
      <c r="IAA80" s="165"/>
      <c r="IAB80" s="165"/>
      <c r="IAC80" s="165"/>
      <c r="IAD80" s="165"/>
      <c r="IAE80" s="165"/>
      <c r="IAF80" s="165"/>
      <c r="IAG80" s="165"/>
      <c r="IAH80" s="165"/>
      <c r="IAI80" s="165"/>
      <c r="IAJ80" s="165"/>
      <c r="IAK80" s="165"/>
      <c r="IAL80" s="165"/>
      <c r="IAM80" s="165"/>
      <c r="IAN80" s="165"/>
      <c r="IAO80" s="165"/>
      <c r="IAP80" s="165"/>
      <c r="IAQ80" s="165"/>
      <c r="IAR80" s="165"/>
      <c r="IAS80" s="165"/>
      <c r="IAT80" s="165"/>
      <c r="IAU80" s="165"/>
      <c r="IAV80" s="165"/>
      <c r="IAW80" s="165"/>
      <c r="IAX80" s="165"/>
      <c r="IAY80" s="165"/>
      <c r="IAZ80" s="165"/>
      <c r="IBA80" s="165"/>
      <c r="IBB80" s="165"/>
      <c r="IBC80" s="165"/>
      <c r="IBD80" s="165"/>
      <c r="IBE80" s="165"/>
      <c r="IBF80" s="165"/>
      <c r="IBG80" s="165"/>
      <c r="IBH80" s="165"/>
      <c r="IBI80" s="165"/>
      <c r="IBJ80" s="165"/>
      <c r="IBK80" s="165"/>
      <c r="IBL80" s="165"/>
      <c r="IBM80" s="165"/>
      <c r="IBN80" s="165"/>
      <c r="IBO80" s="165"/>
      <c r="IBP80" s="165"/>
      <c r="IBQ80" s="165"/>
      <c r="IBR80" s="165"/>
      <c r="IBS80" s="165"/>
      <c r="IBT80" s="165"/>
      <c r="IBU80" s="165"/>
      <c r="IBV80" s="165"/>
      <c r="IBW80" s="165"/>
      <c r="IBX80" s="165"/>
      <c r="IBY80" s="165"/>
      <c r="IBZ80" s="165"/>
      <c r="ICA80" s="165"/>
      <c r="ICB80" s="165"/>
      <c r="ICC80" s="165"/>
      <c r="ICD80" s="165"/>
      <c r="ICE80" s="165"/>
      <c r="ICF80" s="165"/>
      <c r="ICG80" s="165"/>
      <c r="ICH80" s="165"/>
      <c r="ICI80" s="165"/>
      <c r="ICJ80" s="165"/>
      <c r="ICK80" s="165"/>
      <c r="ICL80" s="165"/>
      <c r="ICM80" s="165"/>
      <c r="ICN80" s="165"/>
      <c r="ICO80" s="165"/>
      <c r="ICP80" s="165"/>
      <c r="ICQ80" s="165"/>
      <c r="ICR80" s="165"/>
      <c r="ICS80" s="165"/>
      <c r="ICT80" s="165"/>
      <c r="ICU80" s="165"/>
      <c r="ICV80" s="165"/>
      <c r="ICW80" s="165"/>
      <c r="ICX80" s="165"/>
      <c r="ICY80" s="165"/>
      <c r="ICZ80" s="165"/>
      <c r="IDA80" s="165"/>
      <c r="IDB80" s="165"/>
      <c r="IDC80" s="165"/>
      <c r="IDD80" s="165"/>
      <c r="IDE80" s="165"/>
      <c r="IDF80" s="165"/>
      <c r="IDG80" s="165"/>
      <c r="IDH80" s="165"/>
      <c r="IDI80" s="165"/>
      <c r="IDJ80" s="165"/>
      <c r="IDK80" s="165"/>
      <c r="IDL80" s="165"/>
      <c r="IDM80" s="165"/>
      <c r="IDN80" s="165"/>
      <c r="IDO80" s="165"/>
      <c r="IDP80" s="165"/>
      <c r="IDQ80" s="165"/>
      <c r="IDR80" s="165"/>
      <c r="IDS80" s="165"/>
      <c r="IDT80" s="165"/>
      <c r="IDU80" s="165"/>
      <c r="IDV80" s="165"/>
      <c r="IDW80" s="165"/>
      <c r="IDX80" s="165"/>
      <c r="IDY80" s="165"/>
      <c r="IDZ80" s="165"/>
      <c r="IEA80" s="165"/>
      <c r="IEB80" s="165"/>
      <c r="IEC80" s="165"/>
      <c r="IED80" s="165"/>
      <c r="IEE80" s="165"/>
      <c r="IEF80" s="165"/>
      <c r="IEG80" s="165"/>
      <c r="IEH80" s="165"/>
      <c r="IEI80" s="165"/>
      <c r="IEJ80" s="165"/>
      <c r="IEK80" s="165"/>
      <c r="IEL80" s="165"/>
      <c r="IEM80" s="165"/>
      <c r="IEN80" s="165"/>
      <c r="IEO80" s="165"/>
      <c r="IEP80" s="165"/>
      <c r="IEQ80" s="165"/>
      <c r="IER80" s="165"/>
      <c r="IES80" s="165"/>
      <c r="IET80" s="165"/>
      <c r="IEU80" s="165"/>
      <c r="IEV80" s="165"/>
      <c r="IEW80" s="165"/>
      <c r="IEX80" s="165"/>
      <c r="IEY80" s="165"/>
      <c r="IEZ80" s="165"/>
      <c r="IFA80" s="165"/>
      <c r="IFB80" s="165"/>
      <c r="IFC80" s="165"/>
      <c r="IFD80" s="165"/>
      <c r="IFE80" s="165"/>
      <c r="IFF80" s="165"/>
      <c r="IFG80" s="165"/>
      <c r="IFH80" s="165"/>
      <c r="IFI80" s="165"/>
      <c r="IFJ80" s="165"/>
      <c r="IFK80" s="165"/>
      <c r="IFL80" s="165"/>
      <c r="IFM80" s="165"/>
      <c r="IFN80" s="165"/>
      <c r="IFO80" s="165"/>
      <c r="IFP80" s="165"/>
      <c r="IFQ80" s="165"/>
      <c r="IFR80" s="165"/>
      <c r="IFS80" s="165"/>
      <c r="IFT80" s="165"/>
      <c r="IFU80" s="165"/>
      <c r="IFV80" s="165"/>
      <c r="IFW80" s="165"/>
      <c r="IFX80" s="165"/>
      <c r="IFY80" s="165"/>
      <c r="IFZ80" s="165"/>
      <c r="IGA80" s="165"/>
      <c r="IGB80" s="165"/>
      <c r="IGC80" s="165"/>
      <c r="IGD80" s="165"/>
      <c r="IGE80" s="165"/>
      <c r="IGF80" s="165"/>
      <c r="IGG80" s="165"/>
      <c r="IGH80" s="165"/>
      <c r="IGI80" s="165"/>
      <c r="IGJ80" s="165"/>
      <c r="IGK80" s="165"/>
      <c r="IGL80" s="165"/>
      <c r="IGM80" s="165"/>
      <c r="IGN80" s="165"/>
      <c r="IGO80" s="165"/>
      <c r="IGP80" s="165"/>
      <c r="IGQ80" s="165"/>
      <c r="IGR80" s="165"/>
      <c r="IGS80" s="165"/>
      <c r="IGT80" s="165"/>
      <c r="IGU80" s="165"/>
      <c r="IGV80" s="165"/>
      <c r="IGW80" s="165"/>
      <c r="IGX80" s="165"/>
      <c r="IGY80" s="165"/>
      <c r="IGZ80" s="165"/>
      <c r="IHA80" s="165"/>
      <c r="IHB80" s="165"/>
      <c r="IHC80" s="165"/>
      <c r="IHD80" s="165"/>
      <c r="IHE80" s="165"/>
      <c r="IHF80" s="165"/>
      <c r="IHG80" s="165"/>
      <c r="IHH80" s="165"/>
      <c r="IHI80" s="165"/>
      <c r="IHJ80" s="165"/>
      <c r="IHK80" s="165"/>
      <c r="IHL80" s="165"/>
      <c r="IHM80" s="165"/>
      <c r="IHN80" s="165"/>
      <c r="IHO80" s="165"/>
      <c r="IHP80" s="165"/>
      <c r="IHQ80" s="165"/>
      <c r="IHR80" s="165"/>
      <c r="IHS80" s="165"/>
      <c r="IHT80" s="165"/>
      <c r="IHU80" s="165"/>
      <c r="IHV80" s="165"/>
      <c r="IHW80" s="165"/>
      <c r="IHX80" s="165"/>
      <c r="IHY80" s="165"/>
      <c r="IHZ80" s="165"/>
      <c r="IIA80" s="165"/>
      <c r="IIB80" s="165"/>
      <c r="IIC80" s="165"/>
      <c r="IID80" s="165"/>
      <c r="IIE80" s="165"/>
      <c r="IIF80" s="165"/>
      <c r="IIG80" s="165"/>
      <c r="IIH80" s="165"/>
      <c r="III80" s="165"/>
      <c r="IIJ80" s="165"/>
      <c r="IIK80" s="165"/>
      <c r="IIL80" s="165"/>
      <c r="IIM80" s="165"/>
      <c r="IIN80" s="165"/>
      <c r="IIO80" s="165"/>
      <c r="IIP80" s="165"/>
      <c r="IIQ80" s="165"/>
      <c r="IIR80" s="165"/>
      <c r="IIS80" s="165"/>
      <c r="IIT80" s="165"/>
      <c r="IIU80" s="165"/>
      <c r="IIV80" s="165"/>
      <c r="IIW80" s="165"/>
      <c r="IIX80" s="165"/>
      <c r="IIY80" s="165"/>
      <c r="IIZ80" s="165"/>
      <c r="IJA80" s="165"/>
      <c r="IJB80" s="165"/>
      <c r="IJC80" s="165"/>
      <c r="IJD80" s="165"/>
      <c r="IJE80" s="165"/>
      <c r="IJF80" s="165"/>
      <c r="IJG80" s="165"/>
      <c r="IJH80" s="165"/>
      <c r="IJI80" s="165"/>
      <c r="IJJ80" s="165"/>
      <c r="IJK80" s="165"/>
      <c r="IJL80" s="165"/>
      <c r="IJM80" s="165"/>
      <c r="IJN80" s="165"/>
      <c r="IJO80" s="165"/>
      <c r="IJP80" s="165"/>
      <c r="IJQ80" s="165"/>
      <c r="IJR80" s="165"/>
      <c r="IJS80" s="165"/>
      <c r="IJT80" s="165"/>
      <c r="IJU80" s="165"/>
      <c r="IJV80" s="165"/>
      <c r="IJW80" s="165"/>
      <c r="IJX80" s="165"/>
      <c r="IJY80" s="165"/>
      <c r="IJZ80" s="165"/>
      <c r="IKA80" s="165"/>
      <c r="IKB80" s="165"/>
      <c r="IKC80" s="165"/>
      <c r="IKD80" s="165"/>
      <c r="IKE80" s="165"/>
      <c r="IKF80" s="165"/>
      <c r="IKG80" s="165"/>
      <c r="IKH80" s="165"/>
      <c r="IKI80" s="165"/>
      <c r="IKJ80" s="165"/>
      <c r="IKK80" s="165"/>
      <c r="IKL80" s="165"/>
      <c r="IKM80" s="165"/>
      <c r="IKN80" s="165"/>
      <c r="IKO80" s="165"/>
      <c r="IKP80" s="165"/>
      <c r="IKQ80" s="165"/>
      <c r="IKR80" s="165"/>
      <c r="IKS80" s="165"/>
      <c r="IKT80" s="165"/>
      <c r="IKU80" s="165"/>
      <c r="IKV80" s="165"/>
      <c r="IKW80" s="165"/>
      <c r="IKX80" s="165"/>
      <c r="IKY80" s="165"/>
      <c r="IKZ80" s="165"/>
      <c r="ILA80" s="165"/>
      <c r="ILB80" s="165"/>
      <c r="ILC80" s="165"/>
      <c r="ILD80" s="165"/>
      <c r="ILE80" s="165"/>
      <c r="ILF80" s="165"/>
      <c r="ILG80" s="165"/>
      <c r="ILH80" s="165"/>
      <c r="ILI80" s="165"/>
      <c r="ILJ80" s="165"/>
      <c r="ILK80" s="165"/>
      <c r="ILL80" s="165"/>
      <c r="ILM80" s="165"/>
      <c r="ILN80" s="165"/>
      <c r="ILO80" s="165"/>
      <c r="ILP80" s="165"/>
      <c r="ILQ80" s="165"/>
      <c r="ILR80" s="165"/>
      <c r="ILS80" s="165"/>
      <c r="ILT80" s="165"/>
      <c r="ILU80" s="165"/>
      <c r="ILV80" s="165"/>
      <c r="ILW80" s="165"/>
      <c r="ILX80" s="165"/>
      <c r="ILY80" s="165"/>
      <c r="ILZ80" s="165"/>
      <c r="IMA80" s="165"/>
      <c r="IMB80" s="165"/>
      <c r="IMC80" s="165"/>
      <c r="IMD80" s="165"/>
      <c r="IME80" s="165"/>
      <c r="IMF80" s="165"/>
      <c r="IMG80" s="165"/>
      <c r="IMH80" s="165"/>
      <c r="IMI80" s="165"/>
      <c r="IMJ80" s="165"/>
      <c r="IMK80" s="165"/>
      <c r="IML80" s="165"/>
      <c r="IMM80" s="165"/>
      <c r="IMN80" s="165"/>
      <c r="IMO80" s="165"/>
      <c r="IMP80" s="165"/>
      <c r="IMQ80" s="165"/>
      <c r="IMR80" s="165"/>
      <c r="IMS80" s="165"/>
      <c r="IMT80" s="165"/>
      <c r="IMU80" s="165"/>
      <c r="IMV80" s="165"/>
      <c r="IMW80" s="165"/>
      <c r="IMX80" s="165"/>
      <c r="IMY80" s="165"/>
      <c r="IMZ80" s="165"/>
      <c r="INA80" s="165"/>
      <c r="INB80" s="165"/>
      <c r="INC80" s="165"/>
      <c r="IND80" s="165"/>
      <c r="INE80" s="165"/>
      <c r="INF80" s="165"/>
      <c r="ING80" s="165"/>
      <c r="INH80" s="165"/>
      <c r="INI80" s="165"/>
      <c r="INJ80" s="165"/>
      <c r="INK80" s="165"/>
      <c r="INL80" s="165"/>
      <c r="INM80" s="165"/>
      <c r="INN80" s="165"/>
      <c r="INO80" s="165"/>
      <c r="INP80" s="165"/>
      <c r="INQ80" s="165"/>
      <c r="INR80" s="165"/>
      <c r="INS80" s="165"/>
      <c r="INT80" s="165"/>
      <c r="INU80" s="165"/>
      <c r="INV80" s="165"/>
      <c r="INW80" s="165"/>
      <c r="INX80" s="165"/>
      <c r="INY80" s="165"/>
      <c r="INZ80" s="165"/>
      <c r="IOA80" s="165"/>
      <c r="IOB80" s="165"/>
      <c r="IOC80" s="165"/>
      <c r="IOD80" s="165"/>
      <c r="IOE80" s="165"/>
      <c r="IOF80" s="165"/>
      <c r="IOG80" s="165"/>
      <c r="IOH80" s="165"/>
      <c r="IOI80" s="165"/>
      <c r="IOJ80" s="165"/>
      <c r="IOK80" s="165"/>
      <c r="IOL80" s="165"/>
      <c r="IOM80" s="165"/>
      <c r="ION80" s="165"/>
      <c r="IOO80" s="165"/>
      <c r="IOP80" s="165"/>
      <c r="IOQ80" s="165"/>
      <c r="IOR80" s="165"/>
      <c r="IOS80" s="165"/>
      <c r="IOT80" s="165"/>
      <c r="IOU80" s="165"/>
      <c r="IOV80" s="165"/>
      <c r="IOW80" s="165"/>
      <c r="IOX80" s="165"/>
      <c r="IOY80" s="165"/>
      <c r="IOZ80" s="165"/>
      <c r="IPA80" s="165"/>
      <c r="IPB80" s="165"/>
      <c r="IPC80" s="165"/>
      <c r="IPD80" s="165"/>
      <c r="IPE80" s="165"/>
      <c r="IPF80" s="165"/>
      <c r="IPG80" s="165"/>
      <c r="IPH80" s="165"/>
      <c r="IPI80" s="165"/>
      <c r="IPJ80" s="165"/>
      <c r="IPK80" s="165"/>
      <c r="IPL80" s="165"/>
      <c r="IPM80" s="165"/>
      <c r="IPN80" s="165"/>
      <c r="IPO80" s="165"/>
      <c r="IPP80" s="165"/>
      <c r="IPQ80" s="165"/>
      <c r="IPR80" s="165"/>
      <c r="IPS80" s="165"/>
      <c r="IPT80" s="165"/>
      <c r="IPU80" s="165"/>
      <c r="IPV80" s="165"/>
      <c r="IPW80" s="165"/>
      <c r="IPX80" s="165"/>
      <c r="IPY80" s="165"/>
      <c r="IPZ80" s="165"/>
      <c r="IQA80" s="165"/>
      <c r="IQB80" s="165"/>
      <c r="IQC80" s="165"/>
      <c r="IQD80" s="165"/>
      <c r="IQE80" s="165"/>
      <c r="IQF80" s="165"/>
      <c r="IQG80" s="165"/>
      <c r="IQH80" s="165"/>
      <c r="IQI80" s="165"/>
      <c r="IQJ80" s="165"/>
      <c r="IQK80" s="165"/>
      <c r="IQL80" s="165"/>
      <c r="IQM80" s="165"/>
      <c r="IQN80" s="165"/>
      <c r="IQO80" s="165"/>
      <c r="IQP80" s="165"/>
      <c r="IQQ80" s="165"/>
      <c r="IQR80" s="165"/>
      <c r="IQS80" s="165"/>
      <c r="IQT80" s="165"/>
      <c r="IQU80" s="165"/>
      <c r="IQV80" s="165"/>
      <c r="IQW80" s="165"/>
      <c r="IQX80" s="165"/>
      <c r="IQY80" s="165"/>
      <c r="IQZ80" s="165"/>
      <c r="IRA80" s="165"/>
      <c r="IRB80" s="165"/>
      <c r="IRC80" s="165"/>
      <c r="IRD80" s="165"/>
      <c r="IRE80" s="165"/>
      <c r="IRF80" s="165"/>
      <c r="IRG80" s="165"/>
      <c r="IRH80" s="165"/>
      <c r="IRI80" s="165"/>
      <c r="IRJ80" s="165"/>
      <c r="IRK80" s="165"/>
      <c r="IRL80" s="165"/>
      <c r="IRM80" s="165"/>
      <c r="IRN80" s="165"/>
      <c r="IRO80" s="165"/>
      <c r="IRP80" s="165"/>
      <c r="IRQ80" s="165"/>
      <c r="IRR80" s="165"/>
      <c r="IRS80" s="165"/>
      <c r="IRT80" s="165"/>
      <c r="IRU80" s="165"/>
      <c r="IRV80" s="165"/>
      <c r="IRW80" s="165"/>
      <c r="IRX80" s="165"/>
      <c r="IRY80" s="165"/>
      <c r="IRZ80" s="165"/>
      <c r="ISA80" s="165"/>
      <c r="ISB80" s="165"/>
      <c r="ISC80" s="165"/>
      <c r="ISD80" s="165"/>
      <c r="ISE80" s="165"/>
      <c r="ISF80" s="165"/>
      <c r="ISG80" s="165"/>
      <c r="ISH80" s="165"/>
      <c r="ISI80" s="165"/>
      <c r="ISJ80" s="165"/>
      <c r="ISK80" s="165"/>
      <c r="ISL80" s="165"/>
      <c r="ISM80" s="165"/>
      <c r="ISN80" s="165"/>
      <c r="ISO80" s="165"/>
      <c r="ISP80" s="165"/>
      <c r="ISQ80" s="165"/>
      <c r="ISR80" s="165"/>
      <c r="ISS80" s="165"/>
      <c r="IST80" s="165"/>
      <c r="ISU80" s="165"/>
      <c r="ISV80" s="165"/>
      <c r="ISW80" s="165"/>
      <c r="ISX80" s="165"/>
      <c r="ISY80" s="165"/>
      <c r="ISZ80" s="165"/>
      <c r="ITA80" s="165"/>
      <c r="ITB80" s="165"/>
      <c r="ITC80" s="165"/>
      <c r="ITD80" s="165"/>
      <c r="ITE80" s="165"/>
      <c r="ITF80" s="165"/>
      <c r="ITG80" s="165"/>
      <c r="ITH80" s="165"/>
      <c r="ITI80" s="165"/>
      <c r="ITJ80" s="165"/>
      <c r="ITK80" s="165"/>
      <c r="ITL80" s="165"/>
      <c r="ITM80" s="165"/>
      <c r="ITN80" s="165"/>
      <c r="ITO80" s="165"/>
      <c r="ITP80" s="165"/>
      <c r="ITQ80" s="165"/>
      <c r="ITR80" s="165"/>
      <c r="ITS80" s="165"/>
      <c r="ITT80" s="165"/>
      <c r="ITU80" s="165"/>
      <c r="ITV80" s="165"/>
      <c r="ITW80" s="165"/>
      <c r="ITX80" s="165"/>
      <c r="ITY80" s="165"/>
      <c r="ITZ80" s="165"/>
      <c r="IUA80" s="165"/>
      <c r="IUB80" s="165"/>
      <c r="IUC80" s="165"/>
      <c r="IUD80" s="165"/>
      <c r="IUE80" s="165"/>
      <c r="IUF80" s="165"/>
      <c r="IUG80" s="165"/>
      <c r="IUH80" s="165"/>
      <c r="IUI80" s="165"/>
      <c r="IUJ80" s="165"/>
      <c r="IUK80" s="165"/>
      <c r="IUL80" s="165"/>
      <c r="IUM80" s="165"/>
      <c r="IUN80" s="165"/>
      <c r="IUO80" s="165"/>
      <c r="IUP80" s="165"/>
      <c r="IUQ80" s="165"/>
      <c r="IUR80" s="165"/>
      <c r="IUS80" s="165"/>
      <c r="IUT80" s="165"/>
      <c r="IUU80" s="165"/>
      <c r="IUV80" s="165"/>
      <c r="IUW80" s="165"/>
      <c r="IUX80" s="165"/>
      <c r="IUY80" s="165"/>
      <c r="IUZ80" s="165"/>
      <c r="IVA80" s="165"/>
      <c r="IVB80" s="165"/>
      <c r="IVC80" s="165"/>
      <c r="IVD80" s="165"/>
      <c r="IVE80" s="165"/>
      <c r="IVF80" s="165"/>
      <c r="IVG80" s="165"/>
      <c r="IVH80" s="165"/>
      <c r="IVI80" s="165"/>
      <c r="IVJ80" s="165"/>
      <c r="IVK80" s="165"/>
      <c r="IVL80" s="165"/>
      <c r="IVM80" s="165"/>
      <c r="IVN80" s="165"/>
      <c r="IVO80" s="165"/>
      <c r="IVP80" s="165"/>
      <c r="IVQ80" s="165"/>
      <c r="IVR80" s="165"/>
      <c r="IVS80" s="165"/>
      <c r="IVT80" s="165"/>
      <c r="IVU80" s="165"/>
      <c r="IVV80" s="165"/>
      <c r="IVW80" s="165"/>
      <c r="IVX80" s="165"/>
      <c r="IVY80" s="165"/>
      <c r="IVZ80" s="165"/>
      <c r="IWA80" s="165"/>
      <c r="IWB80" s="165"/>
      <c r="IWC80" s="165"/>
      <c r="IWD80" s="165"/>
      <c r="IWE80" s="165"/>
      <c r="IWF80" s="165"/>
      <c r="IWG80" s="165"/>
      <c r="IWH80" s="165"/>
      <c r="IWI80" s="165"/>
      <c r="IWJ80" s="165"/>
      <c r="IWK80" s="165"/>
      <c r="IWL80" s="165"/>
      <c r="IWM80" s="165"/>
      <c r="IWN80" s="165"/>
      <c r="IWO80" s="165"/>
      <c r="IWP80" s="165"/>
      <c r="IWQ80" s="165"/>
      <c r="IWR80" s="165"/>
      <c r="IWS80" s="165"/>
      <c r="IWT80" s="165"/>
      <c r="IWU80" s="165"/>
      <c r="IWV80" s="165"/>
      <c r="IWW80" s="165"/>
      <c r="IWX80" s="165"/>
      <c r="IWY80" s="165"/>
      <c r="IWZ80" s="165"/>
      <c r="IXA80" s="165"/>
      <c r="IXB80" s="165"/>
      <c r="IXC80" s="165"/>
      <c r="IXD80" s="165"/>
      <c r="IXE80" s="165"/>
      <c r="IXF80" s="165"/>
      <c r="IXG80" s="165"/>
      <c r="IXH80" s="165"/>
      <c r="IXI80" s="165"/>
      <c r="IXJ80" s="165"/>
      <c r="IXK80" s="165"/>
      <c r="IXL80" s="165"/>
      <c r="IXM80" s="165"/>
      <c r="IXN80" s="165"/>
      <c r="IXO80" s="165"/>
      <c r="IXP80" s="165"/>
      <c r="IXQ80" s="165"/>
      <c r="IXR80" s="165"/>
      <c r="IXS80" s="165"/>
      <c r="IXT80" s="165"/>
      <c r="IXU80" s="165"/>
      <c r="IXV80" s="165"/>
      <c r="IXW80" s="165"/>
      <c r="IXX80" s="165"/>
      <c r="IXY80" s="165"/>
      <c r="IXZ80" s="165"/>
      <c r="IYA80" s="165"/>
      <c r="IYB80" s="165"/>
      <c r="IYC80" s="165"/>
      <c r="IYD80" s="165"/>
      <c r="IYE80" s="165"/>
      <c r="IYF80" s="165"/>
      <c r="IYG80" s="165"/>
      <c r="IYH80" s="165"/>
      <c r="IYI80" s="165"/>
      <c r="IYJ80" s="165"/>
      <c r="IYK80" s="165"/>
      <c r="IYL80" s="165"/>
      <c r="IYM80" s="165"/>
      <c r="IYN80" s="165"/>
      <c r="IYO80" s="165"/>
      <c r="IYP80" s="165"/>
      <c r="IYQ80" s="165"/>
      <c r="IYR80" s="165"/>
      <c r="IYS80" s="165"/>
      <c r="IYT80" s="165"/>
      <c r="IYU80" s="165"/>
      <c r="IYV80" s="165"/>
      <c r="IYW80" s="165"/>
      <c r="IYX80" s="165"/>
      <c r="IYY80" s="165"/>
      <c r="IYZ80" s="165"/>
      <c r="IZA80" s="165"/>
      <c r="IZB80" s="165"/>
      <c r="IZC80" s="165"/>
      <c r="IZD80" s="165"/>
      <c r="IZE80" s="165"/>
      <c r="IZF80" s="165"/>
      <c r="IZG80" s="165"/>
      <c r="IZH80" s="165"/>
      <c r="IZI80" s="165"/>
      <c r="IZJ80" s="165"/>
      <c r="IZK80" s="165"/>
      <c r="IZL80" s="165"/>
      <c r="IZM80" s="165"/>
      <c r="IZN80" s="165"/>
      <c r="IZO80" s="165"/>
      <c r="IZP80" s="165"/>
      <c r="IZQ80" s="165"/>
      <c r="IZR80" s="165"/>
      <c r="IZS80" s="165"/>
      <c r="IZT80" s="165"/>
      <c r="IZU80" s="165"/>
      <c r="IZV80" s="165"/>
      <c r="IZW80" s="165"/>
      <c r="IZX80" s="165"/>
      <c r="IZY80" s="165"/>
      <c r="IZZ80" s="165"/>
      <c r="JAA80" s="165"/>
      <c r="JAB80" s="165"/>
      <c r="JAC80" s="165"/>
      <c r="JAD80" s="165"/>
      <c r="JAE80" s="165"/>
      <c r="JAF80" s="165"/>
      <c r="JAG80" s="165"/>
      <c r="JAH80" s="165"/>
      <c r="JAI80" s="165"/>
      <c r="JAJ80" s="165"/>
      <c r="JAK80" s="165"/>
      <c r="JAL80" s="165"/>
      <c r="JAM80" s="165"/>
      <c r="JAN80" s="165"/>
      <c r="JAO80" s="165"/>
      <c r="JAP80" s="165"/>
      <c r="JAQ80" s="165"/>
      <c r="JAR80" s="165"/>
      <c r="JAS80" s="165"/>
      <c r="JAT80" s="165"/>
      <c r="JAU80" s="165"/>
      <c r="JAV80" s="165"/>
      <c r="JAW80" s="165"/>
      <c r="JAX80" s="165"/>
      <c r="JAY80" s="165"/>
      <c r="JAZ80" s="165"/>
      <c r="JBA80" s="165"/>
      <c r="JBB80" s="165"/>
      <c r="JBC80" s="165"/>
      <c r="JBD80" s="165"/>
      <c r="JBE80" s="165"/>
      <c r="JBF80" s="165"/>
      <c r="JBG80" s="165"/>
      <c r="JBH80" s="165"/>
      <c r="JBI80" s="165"/>
      <c r="JBJ80" s="165"/>
      <c r="JBK80" s="165"/>
      <c r="JBL80" s="165"/>
      <c r="JBM80" s="165"/>
      <c r="JBN80" s="165"/>
      <c r="JBO80" s="165"/>
      <c r="JBP80" s="165"/>
      <c r="JBQ80" s="165"/>
      <c r="JBR80" s="165"/>
      <c r="JBS80" s="165"/>
      <c r="JBT80" s="165"/>
      <c r="JBU80" s="165"/>
      <c r="JBV80" s="165"/>
      <c r="JBW80" s="165"/>
      <c r="JBX80" s="165"/>
      <c r="JBY80" s="165"/>
      <c r="JBZ80" s="165"/>
      <c r="JCA80" s="165"/>
      <c r="JCB80" s="165"/>
      <c r="JCC80" s="165"/>
      <c r="JCD80" s="165"/>
      <c r="JCE80" s="165"/>
      <c r="JCF80" s="165"/>
      <c r="JCG80" s="165"/>
      <c r="JCH80" s="165"/>
      <c r="JCI80" s="165"/>
      <c r="JCJ80" s="165"/>
      <c r="JCK80" s="165"/>
      <c r="JCL80" s="165"/>
      <c r="JCM80" s="165"/>
      <c r="JCN80" s="165"/>
      <c r="JCO80" s="165"/>
      <c r="JCP80" s="165"/>
      <c r="JCQ80" s="165"/>
      <c r="JCR80" s="165"/>
      <c r="JCS80" s="165"/>
      <c r="JCT80" s="165"/>
      <c r="JCU80" s="165"/>
      <c r="JCV80" s="165"/>
      <c r="JCW80" s="165"/>
      <c r="JCX80" s="165"/>
      <c r="JCY80" s="165"/>
      <c r="JCZ80" s="165"/>
      <c r="JDA80" s="165"/>
      <c r="JDB80" s="165"/>
      <c r="JDC80" s="165"/>
      <c r="JDD80" s="165"/>
      <c r="JDE80" s="165"/>
      <c r="JDF80" s="165"/>
      <c r="JDG80" s="165"/>
      <c r="JDH80" s="165"/>
      <c r="JDI80" s="165"/>
      <c r="JDJ80" s="165"/>
      <c r="JDK80" s="165"/>
      <c r="JDL80" s="165"/>
      <c r="JDM80" s="165"/>
      <c r="JDN80" s="165"/>
      <c r="JDO80" s="165"/>
      <c r="JDP80" s="165"/>
      <c r="JDQ80" s="165"/>
      <c r="JDR80" s="165"/>
      <c r="JDS80" s="165"/>
      <c r="JDT80" s="165"/>
      <c r="JDU80" s="165"/>
      <c r="JDV80" s="165"/>
      <c r="JDW80" s="165"/>
      <c r="JDX80" s="165"/>
      <c r="JDY80" s="165"/>
      <c r="JDZ80" s="165"/>
      <c r="JEA80" s="165"/>
      <c r="JEB80" s="165"/>
      <c r="JEC80" s="165"/>
      <c r="JED80" s="165"/>
      <c r="JEE80" s="165"/>
      <c r="JEF80" s="165"/>
      <c r="JEG80" s="165"/>
      <c r="JEH80" s="165"/>
      <c r="JEI80" s="165"/>
      <c r="JEJ80" s="165"/>
      <c r="JEK80" s="165"/>
      <c r="JEL80" s="165"/>
      <c r="JEM80" s="165"/>
      <c r="JEN80" s="165"/>
      <c r="JEO80" s="165"/>
      <c r="JEP80" s="165"/>
      <c r="JEQ80" s="165"/>
      <c r="JER80" s="165"/>
      <c r="JES80" s="165"/>
      <c r="JET80" s="165"/>
      <c r="JEU80" s="165"/>
      <c r="JEV80" s="165"/>
      <c r="JEW80" s="165"/>
      <c r="JEX80" s="165"/>
      <c r="JEY80" s="165"/>
      <c r="JEZ80" s="165"/>
      <c r="JFA80" s="165"/>
      <c r="JFB80" s="165"/>
      <c r="JFC80" s="165"/>
      <c r="JFD80" s="165"/>
      <c r="JFE80" s="165"/>
      <c r="JFF80" s="165"/>
      <c r="JFG80" s="165"/>
      <c r="JFH80" s="165"/>
      <c r="JFI80" s="165"/>
      <c r="JFJ80" s="165"/>
      <c r="JFK80" s="165"/>
      <c r="JFL80" s="165"/>
      <c r="JFM80" s="165"/>
      <c r="JFN80" s="165"/>
      <c r="JFO80" s="165"/>
      <c r="JFP80" s="165"/>
      <c r="JFQ80" s="165"/>
      <c r="JFR80" s="165"/>
      <c r="JFS80" s="165"/>
      <c r="JFT80" s="165"/>
      <c r="JFU80" s="165"/>
      <c r="JFV80" s="165"/>
      <c r="JFW80" s="165"/>
      <c r="JFX80" s="165"/>
      <c r="JFY80" s="165"/>
      <c r="JFZ80" s="165"/>
      <c r="JGA80" s="165"/>
      <c r="JGB80" s="165"/>
      <c r="JGC80" s="165"/>
      <c r="JGD80" s="165"/>
      <c r="JGE80" s="165"/>
      <c r="JGF80" s="165"/>
      <c r="JGG80" s="165"/>
      <c r="JGH80" s="165"/>
      <c r="JGI80" s="165"/>
      <c r="JGJ80" s="165"/>
      <c r="JGK80" s="165"/>
      <c r="JGL80" s="165"/>
      <c r="JGM80" s="165"/>
      <c r="JGN80" s="165"/>
      <c r="JGO80" s="165"/>
      <c r="JGP80" s="165"/>
      <c r="JGQ80" s="165"/>
      <c r="JGR80" s="165"/>
      <c r="JGS80" s="165"/>
      <c r="JGT80" s="165"/>
      <c r="JGU80" s="165"/>
      <c r="JGV80" s="165"/>
      <c r="JGW80" s="165"/>
      <c r="JGX80" s="165"/>
      <c r="JGY80" s="165"/>
      <c r="JGZ80" s="165"/>
      <c r="JHA80" s="165"/>
      <c r="JHB80" s="165"/>
      <c r="JHC80" s="165"/>
      <c r="JHD80" s="165"/>
      <c r="JHE80" s="165"/>
      <c r="JHF80" s="165"/>
      <c r="JHG80" s="165"/>
      <c r="JHH80" s="165"/>
      <c r="JHI80" s="165"/>
      <c r="JHJ80" s="165"/>
      <c r="JHK80" s="165"/>
      <c r="JHL80" s="165"/>
      <c r="JHM80" s="165"/>
      <c r="JHN80" s="165"/>
      <c r="JHO80" s="165"/>
      <c r="JHP80" s="165"/>
      <c r="JHQ80" s="165"/>
      <c r="JHR80" s="165"/>
      <c r="JHS80" s="165"/>
      <c r="JHT80" s="165"/>
      <c r="JHU80" s="165"/>
      <c r="JHV80" s="165"/>
      <c r="JHW80" s="165"/>
      <c r="JHX80" s="165"/>
      <c r="JHY80" s="165"/>
      <c r="JHZ80" s="165"/>
      <c r="JIA80" s="165"/>
      <c r="JIB80" s="165"/>
      <c r="JIC80" s="165"/>
      <c r="JID80" s="165"/>
      <c r="JIE80" s="165"/>
      <c r="JIF80" s="165"/>
      <c r="JIG80" s="165"/>
      <c r="JIH80" s="165"/>
      <c r="JII80" s="165"/>
      <c r="JIJ80" s="165"/>
      <c r="JIK80" s="165"/>
      <c r="JIL80" s="165"/>
      <c r="JIM80" s="165"/>
      <c r="JIN80" s="165"/>
      <c r="JIO80" s="165"/>
      <c r="JIP80" s="165"/>
      <c r="JIQ80" s="165"/>
      <c r="JIR80" s="165"/>
      <c r="JIS80" s="165"/>
      <c r="JIT80" s="165"/>
      <c r="JIU80" s="165"/>
      <c r="JIV80" s="165"/>
      <c r="JIW80" s="165"/>
      <c r="JIX80" s="165"/>
      <c r="JIY80" s="165"/>
      <c r="JIZ80" s="165"/>
      <c r="JJA80" s="165"/>
      <c r="JJB80" s="165"/>
      <c r="JJC80" s="165"/>
      <c r="JJD80" s="165"/>
      <c r="JJE80" s="165"/>
      <c r="JJF80" s="165"/>
      <c r="JJG80" s="165"/>
      <c r="JJH80" s="165"/>
      <c r="JJI80" s="165"/>
      <c r="JJJ80" s="165"/>
      <c r="JJK80" s="165"/>
      <c r="JJL80" s="165"/>
      <c r="JJM80" s="165"/>
      <c r="JJN80" s="165"/>
      <c r="JJO80" s="165"/>
      <c r="JJP80" s="165"/>
      <c r="JJQ80" s="165"/>
      <c r="JJR80" s="165"/>
      <c r="JJS80" s="165"/>
      <c r="JJT80" s="165"/>
      <c r="JJU80" s="165"/>
      <c r="JJV80" s="165"/>
      <c r="JJW80" s="165"/>
      <c r="JJX80" s="165"/>
      <c r="JJY80" s="165"/>
      <c r="JJZ80" s="165"/>
      <c r="JKA80" s="165"/>
      <c r="JKB80" s="165"/>
      <c r="JKC80" s="165"/>
      <c r="JKD80" s="165"/>
      <c r="JKE80" s="165"/>
      <c r="JKF80" s="165"/>
      <c r="JKG80" s="165"/>
      <c r="JKH80" s="165"/>
      <c r="JKI80" s="165"/>
      <c r="JKJ80" s="165"/>
      <c r="JKK80" s="165"/>
      <c r="JKL80" s="165"/>
      <c r="JKM80" s="165"/>
      <c r="JKN80" s="165"/>
      <c r="JKO80" s="165"/>
      <c r="JKP80" s="165"/>
      <c r="JKQ80" s="165"/>
      <c r="JKR80" s="165"/>
      <c r="JKS80" s="165"/>
      <c r="JKT80" s="165"/>
      <c r="JKU80" s="165"/>
      <c r="JKV80" s="165"/>
      <c r="JKW80" s="165"/>
      <c r="JKX80" s="165"/>
      <c r="JKY80" s="165"/>
      <c r="JKZ80" s="165"/>
      <c r="JLA80" s="165"/>
      <c r="JLB80" s="165"/>
      <c r="JLC80" s="165"/>
      <c r="JLD80" s="165"/>
      <c r="JLE80" s="165"/>
      <c r="JLF80" s="165"/>
      <c r="JLG80" s="165"/>
      <c r="JLH80" s="165"/>
      <c r="JLI80" s="165"/>
      <c r="JLJ80" s="165"/>
      <c r="JLK80" s="165"/>
      <c r="JLL80" s="165"/>
      <c r="JLM80" s="165"/>
      <c r="JLN80" s="165"/>
      <c r="JLO80" s="165"/>
      <c r="JLP80" s="165"/>
      <c r="JLQ80" s="165"/>
      <c r="JLR80" s="165"/>
      <c r="JLS80" s="165"/>
      <c r="JLT80" s="165"/>
      <c r="JLU80" s="165"/>
      <c r="JLV80" s="165"/>
      <c r="JLW80" s="165"/>
      <c r="JLX80" s="165"/>
      <c r="JLY80" s="165"/>
      <c r="JLZ80" s="165"/>
      <c r="JMA80" s="165"/>
      <c r="JMB80" s="165"/>
      <c r="JMC80" s="165"/>
      <c r="JMD80" s="165"/>
      <c r="JME80" s="165"/>
      <c r="JMF80" s="165"/>
      <c r="JMG80" s="165"/>
      <c r="JMH80" s="165"/>
      <c r="JMI80" s="165"/>
      <c r="JMJ80" s="165"/>
      <c r="JMK80" s="165"/>
      <c r="JML80" s="165"/>
      <c r="JMM80" s="165"/>
      <c r="JMN80" s="165"/>
      <c r="JMO80" s="165"/>
      <c r="JMP80" s="165"/>
      <c r="JMQ80" s="165"/>
      <c r="JMR80" s="165"/>
      <c r="JMS80" s="165"/>
      <c r="JMT80" s="165"/>
      <c r="JMU80" s="165"/>
      <c r="JMV80" s="165"/>
      <c r="JMW80" s="165"/>
      <c r="JMX80" s="165"/>
      <c r="JMY80" s="165"/>
      <c r="JMZ80" s="165"/>
      <c r="JNA80" s="165"/>
      <c r="JNB80" s="165"/>
      <c r="JNC80" s="165"/>
      <c r="JND80" s="165"/>
      <c r="JNE80" s="165"/>
      <c r="JNF80" s="165"/>
      <c r="JNG80" s="165"/>
      <c r="JNH80" s="165"/>
      <c r="JNI80" s="165"/>
      <c r="JNJ80" s="165"/>
      <c r="JNK80" s="165"/>
      <c r="JNL80" s="165"/>
      <c r="JNM80" s="165"/>
      <c r="JNN80" s="165"/>
      <c r="JNO80" s="165"/>
      <c r="JNP80" s="165"/>
      <c r="JNQ80" s="165"/>
      <c r="JNR80" s="165"/>
      <c r="JNS80" s="165"/>
      <c r="JNT80" s="165"/>
      <c r="JNU80" s="165"/>
      <c r="JNV80" s="165"/>
      <c r="JNW80" s="165"/>
      <c r="JNX80" s="165"/>
      <c r="JNY80" s="165"/>
      <c r="JNZ80" s="165"/>
      <c r="JOA80" s="165"/>
      <c r="JOB80" s="165"/>
      <c r="JOC80" s="165"/>
      <c r="JOD80" s="165"/>
      <c r="JOE80" s="165"/>
      <c r="JOF80" s="165"/>
      <c r="JOG80" s="165"/>
      <c r="JOH80" s="165"/>
      <c r="JOI80" s="165"/>
      <c r="JOJ80" s="165"/>
      <c r="JOK80" s="165"/>
      <c r="JOL80" s="165"/>
      <c r="JOM80" s="165"/>
      <c r="JON80" s="165"/>
      <c r="JOO80" s="165"/>
      <c r="JOP80" s="165"/>
      <c r="JOQ80" s="165"/>
      <c r="JOR80" s="165"/>
      <c r="JOS80" s="165"/>
      <c r="JOT80" s="165"/>
      <c r="JOU80" s="165"/>
      <c r="JOV80" s="165"/>
      <c r="JOW80" s="165"/>
      <c r="JOX80" s="165"/>
      <c r="JOY80" s="165"/>
      <c r="JOZ80" s="165"/>
      <c r="JPA80" s="165"/>
      <c r="JPB80" s="165"/>
      <c r="JPC80" s="165"/>
      <c r="JPD80" s="165"/>
      <c r="JPE80" s="165"/>
      <c r="JPF80" s="165"/>
      <c r="JPG80" s="165"/>
      <c r="JPH80" s="165"/>
      <c r="JPI80" s="165"/>
      <c r="JPJ80" s="165"/>
      <c r="JPK80" s="165"/>
      <c r="JPL80" s="165"/>
      <c r="JPM80" s="165"/>
      <c r="JPN80" s="165"/>
      <c r="JPO80" s="165"/>
      <c r="JPP80" s="165"/>
      <c r="JPQ80" s="165"/>
      <c r="JPR80" s="165"/>
      <c r="JPS80" s="165"/>
      <c r="JPT80" s="165"/>
      <c r="JPU80" s="165"/>
      <c r="JPV80" s="165"/>
      <c r="JPW80" s="165"/>
      <c r="JPX80" s="165"/>
      <c r="JPY80" s="165"/>
      <c r="JPZ80" s="165"/>
      <c r="JQA80" s="165"/>
      <c r="JQB80" s="165"/>
      <c r="JQC80" s="165"/>
      <c r="JQD80" s="165"/>
      <c r="JQE80" s="165"/>
      <c r="JQF80" s="165"/>
      <c r="JQG80" s="165"/>
      <c r="JQH80" s="165"/>
      <c r="JQI80" s="165"/>
      <c r="JQJ80" s="165"/>
      <c r="JQK80" s="165"/>
      <c r="JQL80" s="165"/>
      <c r="JQM80" s="165"/>
      <c r="JQN80" s="165"/>
      <c r="JQO80" s="165"/>
      <c r="JQP80" s="165"/>
      <c r="JQQ80" s="165"/>
      <c r="JQR80" s="165"/>
      <c r="JQS80" s="165"/>
      <c r="JQT80" s="165"/>
      <c r="JQU80" s="165"/>
      <c r="JQV80" s="165"/>
      <c r="JQW80" s="165"/>
      <c r="JQX80" s="165"/>
      <c r="JQY80" s="165"/>
      <c r="JQZ80" s="165"/>
      <c r="JRA80" s="165"/>
      <c r="JRB80" s="165"/>
      <c r="JRC80" s="165"/>
      <c r="JRD80" s="165"/>
      <c r="JRE80" s="165"/>
      <c r="JRF80" s="165"/>
      <c r="JRG80" s="165"/>
      <c r="JRH80" s="165"/>
      <c r="JRI80" s="165"/>
      <c r="JRJ80" s="165"/>
      <c r="JRK80" s="165"/>
      <c r="JRL80" s="165"/>
      <c r="JRM80" s="165"/>
      <c r="JRN80" s="165"/>
      <c r="JRO80" s="165"/>
      <c r="JRP80" s="165"/>
      <c r="JRQ80" s="165"/>
      <c r="JRR80" s="165"/>
      <c r="JRS80" s="165"/>
      <c r="JRT80" s="165"/>
      <c r="JRU80" s="165"/>
      <c r="JRV80" s="165"/>
      <c r="JRW80" s="165"/>
      <c r="JRX80" s="165"/>
      <c r="JRY80" s="165"/>
      <c r="JRZ80" s="165"/>
      <c r="JSA80" s="165"/>
      <c r="JSB80" s="165"/>
      <c r="JSC80" s="165"/>
      <c r="JSD80" s="165"/>
      <c r="JSE80" s="165"/>
      <c r="JSF80" s="165"/>
      <c r="JSG80" s="165"/>
      <c r="JSH80" s="165"/>
      <c r="JSI80" s="165"/>
      <c r="JSJ80" s="165"/>
      <c r="JSK80" s="165"/>
      <c r="JSL80" s="165"/>
      <c r="JSM80" s="165"/>
      <c r="JSN80" s="165"/>
      <c r="JSO80" s="165"/>
      <c r="JSP80" s="165"/>
      <c r="JSQ80" s="165"/>
      <c r="JSR80" s="165"/>
      <c r="JSS80" s="165"/>
      <c r="JST80" s="165"/>
      <c r="JSU80" s="165"/>
      <c r="JSV80" s="165"/>
      <c r="JSW80" s="165"/>
      <c r="JSX80" s="165"/>
      <c r="JSY80" s="165"/>
      <c r="JSZ80" s="165"/>
      <c r="JTA80" s="165"/>
      <c r="JTB80" s="165"/>
      <c r="JTC80" s="165"/>
      <c r="JTD80" s="165"/>
      <c r="JTE80" s="165"/>
      <c r="JTF80" s="165"/>
      <c r="JTG80" s="165"/>
      <c r="JTH80" s="165"/>
      <c r="JTI80" s="165"/>
      <c r="JTJ80" s="165"/>
      <c r="JTK80" s="165"/>
      <c r="JTL80" s="165"/>
      <c r="JTM80" s="165"/>
      <c r="JTN80" s="165"/>
      <c r="JTO80" s="165"/>
      <c r="JTP80" s="165"/>
      <c r="JTQ80" s="165"/>
      <c r="JTR80" s="165"/>
      <c r="JTS80" s="165"/>
      <c r="JTT80" s="165"/>
      <c r="JTU80" s="165"/>
      <c r="JTV80" s="165"/>
      <c r="JTW80" s="165"/>
      <c r="JTX80" s="165"/>
      <c r="JTY80" s="165"/>
      <c r="JTZ80" s="165"/>
      <c r="JUA80" s="165"/>
      <c r="JUB80" s="165"/>
      <c r="JUC80" s="165"/>
      <c r="JUD80" s="165"/>
      <c r="JUE80" s="165"/>
      <c r="JUF80" s="165"/>
      <c r="JUG80" s="165"/>
      <c r="JUH80" s="165"/>
      <c r="JUI80" s="165"/>
      <c r="JUJ80" s="165"/>
      <c r="JUK80" s="165"/>
      <c r="JUL80" s="165"/>
      <c r="JUM80" s="165"/>
      <c r="JUN80" s="165"/>
      <c r="JUO80" s="165"/>
      <c r="JUP80" s="165"/>
      <c r="JUQ80" s="165"/>
      <c r="JUR80" s="165"/>
      <c r="JUS80" s="165"/>
      <c r="JUT80" s="165"/>
      <c r="JUU80" s="165"/>
      <c r="JUV80" s="165"/>
      <c r="JUW80" s="165"/>
      <c r="JUX80" s="165"/>
      <c r="JUY80" s="165"/>
      <c r="JUZ80" s="165"/>
      <c r="JVA80" s="165"/>
      <c r="JVB80" s="165"/>
      <c r="JVC80" s="165"/>
      <c r="JVD80" s="165"/>
      <c r="JVE80" s="165"/>
      <c r="JVF80" s="165"/>
      <c r="JVG80" s="165"/>
      <c r="JVH80" s="165"/>
      <c r="JVI80" s="165"/>
      <c r="JVJ80" s="165"/>
      <c r="JVK80" s="165"/>
      <c r="JVL80" s="165"/>
      <c r="JVM80" s="165"/>
      <c r="JVN80" s="165"/>
      <c r="JVO80" s="165"/>
      <c r="JVP80" s="165"/>
      <c r="JVQ80" s="165"/>
      <c r="JVR80" s="165"/>
      <c r="JVS80" s="165"/>
      <c r="JVT80" s="165"/>
      <c r="JVU80" s="165"/>
      <c r="JVV80" s="165"/>
      <c r="JVW80" s="165"/>
      <c r="JVX80" s="165"/>
      <c r="JVY80" s="165"/>
      <c r="JVZ80" s="165"/>
      <c r="JWA80" s="165"/>
      <c r="JWB80" s="165"/>
      <c r="JWC80" s="165"/>
      <c r="JWD80" s="165"/>
      <c r="JWE80" s="165"/>
      <c r="JWF80" s="165"/>
      <c r="JWG80" s="165"/>
      <c r="JWH80" s="165"/>
      <c r="JWI80" s="165"/>
      <c r="JWJ80" s="165"/>
      <c r="JWK80" s="165"/>
      <c r="JWL80" s="165"/>
      <c r="JWM80" s="165"/>
      <c r="JWN80" s="165"/>
      <c r="JWO80" s="165"/>
      <c r="JWP80" s="165"/>
      <c r="JWQ80" s="165"/>
      <c r="JWR80" s="165"/>
      <c r="JWS80" s="165"/>
      <c r="JWT80" s="165"/>
      <c r="JWU80" s="165"/>
      <c r="JWV80" s="165"/>
      <c r="JWW80" s="165"/>
      <c r="JWX80" s="165"/>
      <c r="JWY80" s="165"/>
      <c r="JWZ80" s="165"/>
      <c r="JXA80" s="165"/>
      <c r="JXB80" s="165"/>
      <c r="JXC80" s="165"/>
      <c r="JXD80" s="165"/>
      <c r="JXE80" s="165"/>
      <c r="JXF80" s="165"/>
      <c r="JXG80" s="165"/>
      <c r="JXH80" s="165"/>
      <c r="JXI80" s="165"/>
      <c r="JXJ80" s="165"/>
      <c r="JXK80" s="165"/>
      <c r="JXL80" s="165"/>
      <c r="JXM80" s="165"/>
      <c r="JXN80" s="165"/>
      <c r="JXO80" s="165"/>
      <c r="JXP80" s="165"/>
      <c r="JXQ80" s="165"/>
      <c r="JXR80" s="165"/>
      <c r="JXS80" s="165"/>
      <c r="JXT80" s="165"/>
      <c r="JXU80" s="165"/>
      <c r="JXV80" s="165"/>
      <c r="JXW80" s="165"/>
      <c r="JXX80" s="165"/>
      <c r="JXY80" s="165"/>
      <c r="JXZ80" s="165"/>
      <c r="JYA80" s="165"/>
      <c r="JYB80" s="165"/>
      <c r="JYC80" s="165"/>
      <c r="JYD80" s="165"/>
      <c r="JYE80" s="165"/>
      <c r="JYF80" s="165"/>
      <c r="JYG80" s="165"/>
      <c r="JYH80" s="165"/>
      <c r="JYI80" s="165"/>
      <c r="JYJ80" s="165"/>
      <c r="JYK80" s="165"/>
      <c r="JYL80" s="165"/>
      <c r="JYM80" s="165"/>
      <c r="JYN80" s="165"/>
      <c r="JYO80" s="165"/>
      <c r="JYP80" s="165"/>
      <c r="JYQ80" s="165"/>
      <c r="JYR80" s="165"/>
      <c r="JYS80" s="165"/>
      <c r="JYT80" s="165"/>
      <c r="JYU80" s="165"/>
      <c r="JYV80" s="165"/>
      <c r="JYW80" s="165"/>
      <c r="JYX80" s="165"/>
      <c r="JYY80" s="165"/>
      <c r="JYZ80" s="165"/>
      <c r="JZA80" s="165"/>
      <c r="JZB80" s="165"/>
      <c r="JZC80" s="165"/>
      <c r="JZD80" s="165"/>
      <c r="JZE80" s="165"/>
      <c r="JZF80" s="165"/>
      <c r="JZG80" s="165"/>
      <c r="JZH80" s="165"/>
      <c r="JZI80" s="165"/>
      <c r="JZJ80" s="165"/>
      <c r="JZK80" s="165"/>
      <c r="JZL80" s="165"/>
      <c r="JZM80" s="165"/>
      <c r="JZN80" s="165"/>
      <c r="JZO80" s="165"/>
      <c r="JZP80" s="165"/>
      <c r="JZQ80" s="165"/>
      <c r="JZR80" s="165"/>
      <c r="JZS80" s="165"/>
      <c r="JZT80" s="165"/>
      <c r="JZU80" s="165"/>
      <c r="JZV80" s="165"/>
      <c r="JZW80" s="165"/>
      <c r="JZX80" s="165"/>
      <c r="JZY80" s="165"/>
      <c r="JZZ80" s="165"/>
      <c r="KAA80" s="165"/>
      <c r="KAB80" s="165"/>
      <c r="KAC80" s="165"/>
      <c r="KAD80" s="165"/>
      <c r="KAE80" s="165"/>
      <c r="KAF80" s="165"/>
      <c r="KAG80" s="165"/>
      <c r="KAH80" s="165"/>
      <c r="KAI80" s="165"/>
      <c r="KAJ80" s="165"/>
      <c r="KAK80" s="165"/>
      <c r="KAL80" s="165"/>
      <c r="KAM80" s="165"/>
      <c r="KAN80" s="165"/>
      <c r="KAO80" s="165"/>
      <c r="KAP80" s="165"/>
      <c r="KAQ80" s="165"/>
      <c r="KAR80" s="165"/>
      <c r="KAS80" s="165"/>
      <c r="KAT80" s="165"/>
      <c r="KAU80" s="165"/>
      <c r="KAV80" s="165"/>
      <c r="KAW80" s="165"/>
      <c r="KAX80" s="165"/>
      <c r="KAY80" s="165"/>
      <c r="KAZ80" s="165"/>
      <c r="KBA80" s="165"/>
      <c r="KBB80" s="165"/>
      <c r="KBC80" s="165"/>
      <c r="KBD80" s="165"/>
      <c r="KBE80" s="165"/>
      <c r="KBF80" s="165"/>
      <c r="KBG80" s="165"/>
      <c r="KBH80" s="165"/>
      <c r="KBI80" s="165"/>
      <c r="KBJ80" s="165"/>
      <c r="KBK80" s="165"/>
      <c r="KBL80" s="165"/>
      <c r="KBM80" s="165"/>
      <c r="KBN80" s="165"/>
      <c r="KBO80" s="165"/>
      <c r="KBP80" s="165"/>
      <c r="KBQ80" s="165"/>
      <c r="KBR80" s="165"/>
      <c r="KBS80" s="165"/>
      <c r="KBT80" s="165"/>
      <c r="KBU80" s="165"/>
      <c r="KBV80" s="165"/>
      <c r="KBW80" s="165"/>
      <c r="KBX80" s="165"/>
      <c r="KBY80" s="165"/>
      <c r="KBZ80" s="165"/>
      <c r="KCA80" s="165"/>
      <c r="KCB80" s="165"/>
      <c r="KCC80" s="165"/>
      <c r="KCD80" s="165"/>
      <c r="KCE80" s="165"/>
      <c r="KCF80" s="165"/>
      <c r="KCG80" s="165"/>
      <c r="KCH80" s="165"/>
      <c r="KCI80" s="165"/>
      <c r="KCJ80" s="165"/>
      <c r="KCK80" s="165"/>
      <c r="KCL80" s="165"/>
      <c r="KCM80" s="165"/>
      <c r="KCN80" s="165"/>
      <c r="KCO80" s="165"/>
      <c r="KCP80" s="165"/>
      <c r="KCQ80" s="165"/>
      <c r="KCR80" s="165"/>
      <c r="KCS80" s="165"/>
      <c r="KCT80" s="165"/>
      <c r="KCU80" s="165"/>
      <c r="KCV80" s="165"/>
      <c r="KCW80" s="165"/>
      <c r="KCX80" s="165"/>
      <c r="KCY80" s="165"/>
      <c r="KCZ80" s="165"/>
      <c r="KDA80" s="165"/>
      <c r="KDB80" s="165"/>
      <c r="KDC80" s="165"/>
      <c r="KDD80" s="165"/>
      <c r="KDE80" s="165"/>
      <c r="KDF80" s="165"/>
      <c r="KDG80" s="165"/>
      <c r="KDH80" s="165"/>
      <c r="KDI80" s="165"/>
      <c r="KDJ80" s="165"/>
      <c r="KDK80" s="165"/>
      <c r="KDL80" s="165"/>
      <c r="KDM80" s="165"/>
      <c r="KDN80" s="165"/>
      <c r="KDO80" s="165"/>
      <c r="KDP80" s="165"/>
      <c r="KDQ80" s="165"/>
      <c r="KDR80" s="165"/>
      <c r="KDS80" s="165"/>
      <c r="KDT80" s="165"/>
      <c r="KDU80" s="165"/>
      <c r="KDV80" s="165"/>
      <c r="KDW80" s="165"/>
      <c r="KDX80" s="165"/>
      <c r="KDY80" s="165"/>
      <c r="KDZ80" s="165"/>
      <c r="KEA80" s="165"/>
      <c r="KEB80" s="165"/>
      <c r="KEC80" s="165"/>
      <c r="KED80" s="165"/>
      <c r="KEE80" s="165"/>
      <c r="KEF80" s="165"/>
      <c r="KEG80" s="165"/>
      <c r="KEH80" s="165"/>
      <c r="KEI80" s="165"/>
      <c r="KEJ80" s="165"/>
      <c r="KEK80" s="165"/>
      <c r="KEL80" s="165"/>
      <c r="KEM80" s="165"/>
      <c r="KEN80" s="165"/>
      <c r="KEO80" s="165"/>
      <c r="KEP80" s="165"/>
      <c r="KEQ80" s="165"/>
      <c r="KER80" s="165"/>
      <c r="KES80" s="165"/>
      <c r="KET80" s="165"/>
      <c r="KEU80" s="165"/>
      <c r="KEV80" s="165"/>
      <c r="KEW80" s="165"/>
      <c r="KEX80" s="165"/>
      <c r="KEY80" s="165"/>
      <c r="KEZ80" s="165"/>
      <c r="KFA80" s="165"/>
      <c r="KFB80" s="165"/>
      <c r="KFC80" s="165"/>
      <c r="KFD80" s="165"/>
      <c r="KFE80" s="165"/>
      <c r="KFF80" s="165"/>
      <c r="KFG80" s="165"/>
      <c r="KFH80" s="165"/>
      <c r="KFI80" s="165"/>
      <c r="KFJ80" s="165"/>
      <c r="KFK80" s="165"/>
      <c r="KFL80" s="165"/>
      <c r="KFM80" s="165"/>
      <c r="KFN80" s="165"/>
      <c r="KFO80" s="165"/>
      <c r="KFP80" s="165"/>
      <c r="KFQ80" s="165"/>
      <c r="KFR80" s="165"/>
      <c r="KFS80" s="165"/>
      <c r="KFT80" s="165"/>
      <c r="KFU80" s="165"/>
      <c r="KFV80" s="165"/>
      <c r="KFW80" s="165"/>
      <c r="KFX80" s="165"/>
      <c r="KFY80" s="165"/>
      <c r="KFZ80" s="165"/>
      <c r="KGA80" s="165"/>
      <c r="KGB80" s="165"/>
      <c r="KGC80" s="165"/>
      <c r="KGD80" s="165"/>
      <c r="KGE80" s="165"/>
      <c r="KGF80" s="165"/>
      <c r="KGG80" s="165"/>
      <c r="KGH80" s="165"/>
      <c r="KGI80" s="165"/>
      <c r="KGJ80" s="165"/>
      <c r="KGK80" s="165"/>
      <c r="KGL80" s="165"/>
      <c r="KGM80" s="165"/>
      <c r="KGN80" s="165"/>
      <c r="KGO80" s="165"/>
      <c r="KGP80" s="165"/>
      <c r="KGQ80" s="165"/>
      <c r="KGR80" s="165"/>
      <c r="KGS80" s="165"/>
      <c r="KGT80" s="165"/>
      <c r="KGU80" s="165"/>
      <c r="KGV80" s="165"/>
      <c r="KGW80" s="165"/>
      <c r="KGX80" s="165"/>
      <c r="KGY80" s="165"/>
      <c r="KGZ80" s="165"/>
      <c r="KHA80" s="165"/>
      <c r="KHB80" s="165"/>
      <c r="KHC80" s="165"/>
      <c r="KHD80" s="165"/>
      <c r="KHE80" s="165"/>
      <c r="KHF80" s="165"/>
      <c r="KHG80" s="165"/>
      <c r="KHH80" s="165"/>
      <c r="KHI80" s="165"/>
      <c r="KHJ80" s="165"/>
      <c r="KHK80" s="165"/>
      <c r="KHL80" s="165"/>
      <c r="KHM80" s="165"/>
      <c r="KHN80" s="165"/>
      <c r="KHO80" s="165"/>
      <c r="KHP80" s="165"/>
      <c r="KHQ80" s="165"/>
      <c r="KHR80" s="165"/>
      <c r="KHS80" s="165"/>
      <c r="KHT80" s="165"/>
      <c r="KHU80" s="165"/>
      <c r="KHV80" s="165"/>
      <c r="KHW80" s="165"/>
      <c r="KHX80" s="165"/>
      <c r="KHY80" s="165"/>
      <c r="KHZ80" s="165"/>
      <c r="KIA80" s="165"/>
      <c r="KIB80" s="165"/>
      <c r="KIC80" s="165"/>
      <c r="KID80" s="165"/>
      <c r="KIE80" s="165"/>
      <c r="KIF80" s="165"/>
      <c r="KIG80" s="165"/>
      <c r="KIH80" s="165"/>
      <c r="KII80" s="165"/>
      <c r="KIJ80" s="165"/>
      <c r="KIK80" s="165"/>
      <c r="KIL80" s="165"/>
      <c r="KIM80" s="165"/>
      <c r="KIN80" s="165"/>
      <c r="KIO80" s="165"/>
      <c r="KIP80" s="165"/>
      <c r="KIQ80" s="165"/>
      <c r="KIR80" s="165"/>
      <c r="KIS80" s="165"/>
      <c r="KIT80" s="165"/>
      <c r="KIU80" s="165"/>
      <c r="KIV80" s="165"/>
      <c r="KIW80" s="165"/>
      <c r="KIX80" s="165"/>
      <c r="KIY80" s="165"/>
      <c r="KIZ80" s="165"/>
      <c r="KJA80" s="165"/>
      <c r="KJB80" s="165"/>
      <c r="KJC80" s="165"/>
      <c r="KJD80" s="165"/>
      <c r="KJE80" s="165"/>
      <c r="KJF80" s="165"/>
      <c r="KJG80" s="165"/>
      <c r="KJH80" s="165"/>
      <c r="KJI80" s="165"/>
      <c r="KJJ80" s="165"/>
      <c r="KJK80" s="165"/>
      <c r="KJL80" s="165"/>
      <c r="KJM80" s="165"/>
      <c r="KJN80" s="165"/>
      <c r="KJO80" s="165"/>
      <c r="KJP80" s="165"/>
      <c r="KJQ80" s="165"/>
      <c r="KJR80" s="165"/>
      <c r="KJS80" s="165"/>
      <c r="KJT80" s="165"/>
      <c r="KJU80" s="165"/>
      <c r="KJV80" s="165"/>
      <c r="KJW80" s="165"/>
      <c r="KJX80" s="165"/>
      <c r="KJY80" s="165"/>
      <c r="KJZ80" s="165"/>
      <c r="KKA80" s="165"/>
      <c r="KKB80" s="165"/>
      <c r="KKC80" s="165"/>
      <c r="KKD80" s="165"/>
      <c r="KKE80" s="165"/>
      <c r="KKF80" s="165"/>
      <c r="KKG80" s="165"/>
      <c r="KKH80" s="165"/>
      <c r="KKI80" s="165"/>
      <c r="KKJ80" s="165"/>
      <c r="KKK80" s="165"/>
      <c r="KKL80" s="165"/>
      <c r="KKM80" s="165"/>
      <c r="KKN80" s="165"/>
      <c r="KKO80" s="165"/>
      <c r="KKP80" s="165"/>
      <c r="KKQ80" s="165"/>
      <c r="KKR80" s="165"/>
      <c r="KKS80" s="165"/>
      <c r="KKT80" s="165"/>
      <c r="KKU80" s="165"/>
      <c r="KKV80" s="165"/>
      <c r="KKW80" s="165"/>
      <c r="KKX80" s="165"/>
      <c r="KKY80" s="165"/>
      <c r="KKZ80" s="165"/>
      <c r="KLA80" s="165"/>
      <c r="KLB80" s="165"/>
      <c r="KLC80" s="165"/>
      <c r="KLD80" s="165"/>
      <c r="KLE80" s="165"/>
      <c r="KLF80" s="165"/>
      <c r="KLG80" s="165"/>
      <c r="KLH80" s="165"/>
      <c r="KLI80" s="165"/>
      <c r="KLJ80" s="165"/>
      <c r="KLK80" s="165"/>
      <c r="KLL80" s="165"/>
      <c r="KLM80" s="165"/>
      <c r="KLN80" s="165"/>
      <c r="KLO80" s="165"/>
      <c r="KLP80" s="165"/>
      <c r="KLQ80" s="165"/>
      <c r="KLR80" s="165"/>
      <c r="KLS80" s="165"/>
      <c r="KLT80" s="165"/>
      <c r="KLU80" s="165"/>
      <c r="KLV80" s="165"/>
      <c r="KLW80" s="165"/>
      <c r="KLX80" s="165"/>
      <c r="KLY80" s="165"/>
      <c r="KLZ80" s="165"/>
      <c r="KMA80" s="165"/>
      <c r="KMB80" s="165"/>
      <c r="KMC80" s="165"/>
      <c r="KMD80" s="165"/>
      <c r="KME80" s="165"/>
      <c r="KMF80" s="165"/>
      <c r="KMG80" s="165"/>
      <c r="KMH80" s="165"/>
      <c r="KMI80" s="165"/>
      <c r="KMJ80" s="165"/>
      <c r="KMK80" s="165"/>
      <c r="KML80" s="165"/>
      <c r="KMM80" s="165"/>
      <c r="KMN80" s="165"/>
      <c r="KMO80" s="165"/>
      <c r="KMP80" s="165"/>
      <c r="KMQ80" s="165"/>
      <c r="KMR80" s="165"/>
      <c r="KMS80" s="165"/>
      <c r="KMT80" s="165"/>
      <c r="KMU80" s="165"/>
      <c r="KMV80" s="165"/>
      <c r="KMW80" s="165"/>
      <c r="KMX80" s="165"/>
      <c r="KMY80" s="165"/>
      <c r="KMZ80" s="165"/>
      <c r="KNA80" s="165"/>
      <c r="KNB80" s="165"/>
      <c r="KNC80" s="165"/>
      <c r="KND80" s="165"/>
      <c r="KNE80" s="165"/>
      <c r="KNF80" s="165"/>
      <c r="KNG80" s="165"/>
      <c r="KNH80" s="165"/>
      <c r="KNI80" s="165"/>
      <c r="KNJ80" s="165"/>
      <c r="KNK80" s="165"/>
      <c r="KNL80" s="165"/>
      <c r="KNM80" s="165"/>
      <c r="KNN80" s="165"/>
      <c r="KNO80" s="165"/>
      <c r="KNP80" s="165"/>
      <c r="KNQ80" s="165"/>
      <c r="KNR80" s="165"/>
      <c r="KNS80" s="165"/>
      <c r="KNT80" s="165"/>
      <c r="KNU80" s="165"/>
      <c r="KNV80" s="165"/>
      <c r="KNW80" s="165"/>
      <c r="KNX80" s="165"/>
      <c r="KNY80" s="165"/>
      <c r="KNZ80" s="165"/>
      <c r="KOA80" s="165"/>
      <c r="KOB80" s="165"/>
      <c r="KOC80" s="165"/>
      <c r="KOD80" s="165"/>
      <c r="KOE80" s="165"/>
      <c r="KOF80" s="165"/>
      <c r="KOG80" s="165"/>
      <c r="KOH80" s="165"/>
      <c r="KOI80" s="165"/>
      <c r="KOJ80" s="165"/>
      <c r="KOK80" s="165"/>
      <c r="KOL80" s="165"/>
      <c r="KOM80" s="165"/>
      <c r="KON80" s="165"/>
      <c r="KOO80" s="165"/>
      <c r="KOP80" s="165"/>
      <c r="KOQ80" s="165"/>
      <c r="KOR80" s="165"/>
      <c r="KOS80" s="165"/>
      <c r="KOT80" s="165"/>
      <c r="KOU80" s="165"/>
      <c r="KOV80" s="165"/>
      <c r="KOW80" s="165"/>
      <c r="KOX80" s="165"/>
      <c r="KOY80" s="165"/>
      <c r="KOZ80" s="165"/>
      <c r="KPA80" s="165"/>
      <c r="KPB80" s="165"/>
      <c r="KPC80" s="165"/>
      <c r="KPD80" s="165"/>
      <c r="KPE80" s="165"/>
      <c r="KPF80" s="165"/>
      <c r="KPG80" s="165"/>
      <c r="KPH80" s="165"/>
      <c r="KPI80" s="165"/>
      <c r="KPJ80" s="165"/>
      <c r="KPK80" s="165"/>
      <c r="KPL80" s="165"/>
      <c r="KPM80" s="165"/>
      <c r="KPN80" s="165"/>
      <c r="KPO80" s="165"/>
      <c r="KPP80" s="165"/>
      <c r="KPQ80" s="165"/>
      <c r="KPR80" s="165"/>
      <c r="KPS80" s="165"/>
      <c r="KPT80" s="165"/>
      <c r="KPU80" s="165"/>
      <c r="KPV80" s="165"/>
      <c r="KPW80" s="165"/>
      <c r="KPX80" s="165"/>
      <c r="KPY80" s="165"/>
      <c r="KPZ80" s="165"/>
      <c r="KQA80" s="165"/>
      <c r="KQB80" s="165"/>
      <c r="KQC80" s="165"/>
      <c r="KQD80" s="165"/>
      <c r="KQE80" s="165"/>
      <c r="KQF80" s="165"/>
      <c r="KQG80" s="165"/>
      <c r="KQH80" s="165"/>
      <c r="KQI80" s="165"/>
      <c r="KQJ80" s="165"/>
      <c r="KQK80" s="165"/>
      <c r="KQL80" s="165"/>
      <c r="KQM80" s="165"/>
      <c r="KQN80" s="165"/>
      <c r="KQO80" s="165"/>
      <c r="KQP80" s="165"/>
      <c r="KQQ80" s="165"/>
      <c r="KQR80" s="165"/>
      <c r="KQS80" s="165"/>
      <c r="KQT80" s="165"/>
      <c r="KQU80" s="165"/>
      <c r="KQV80" s="165"/>
      <c r="KQW80" s="165"/>
      <c r="KQX80" s="165"/>
      <c r="KQY80" s="165"/>
      <c r="KQZ80" s="165"/>
      <c r="KRA80" s="165"/>
      <c r="KRB80" s="165"/>
      <c r="KRC80" s="165"/>
      <c r="KRD80" s="165"/>
      <c r="KRE80" s="165"/>
      <c r="KRF80" s="165"/>
      <c r="KRG80" s="165"/>
      <c r="KRH80" s="165"/>
      <c r="KRI80" s="165"/>
      <c r="KRJ80" s="165"/>
      <c r="KRK80" s="165"/>
      <c r="KRL80" s="165"/>
      <c r="KRM80" s="165"/>
      <c r="KRN80" s="165"/>
      <c r="KRO80" s="165"/>
      <c r="KRP80" s="165"/>
      <c r="KRQ80" s="165"/>
      <c r="KRR80" s="165"/>
      <c r="KRS80" s="165"/>
      <c r="KRT80" s="165"/>
      <c r="KRU80" s="165"/>
      <c r="KRV80" s="165"/>
      <c r="KRW80" s="165"/>
      <c r="KRX80" s="165"/>
      <c r="KRY80" s="165"/>
      <c r="KRZ80" s="165"/>
      <c r="KSA80" s="165"/>
      <c r="KSB80" s="165"/>
      <c r="KSC80" s="165"/>
      <c r="KSD80" s="165"/>
      <c r="KSE80" s="165"/>
      <c r="KSF80" s="165"/>
      <c r="KSG80" s="165"/>
      <c r="KSH80" s="165"/>
      <c r="KSI80" s="165"/>
      <c r="KSJ80" s="165"/>
      <c r="KSK80" s="165"/>
      <c r="KSL80" s="165"/>
      <c r="KSM80" s="165"/>
      <c r="KSN80" s="165"/>
      <c r="KSO80" s="165"/>
      <c r="KSP80" s="165"/>
      <c r="KSQ80" s="165"/>
      <c r="KSR80" s="165"/>
      <c r="KSS80" s="165"/>
      <c r="KST80" s="165"/>
      <c r="KSU80" s="165"/>
      <c r="KSV80" s="165"/>
      <c r="KSW80" s="165"/>
      <c r="KSX80" s="165"/>
      <c r="KSY80" s="165"/>
      <c r="KSZ80" s="165"/>
      <c r="KTA80" s="165"/>
      <c r="KTB80" s="165"/>
      <c r="KTC80" s="165"/>
      <c r="KTD80" s="165"/>
      <c r="KTE80" s="165"/>
      <c r="KTF80" s="165"/>
      <c r="KTG80" s="165"/>
      <c r="KTH80" s="165"/>
      <c r="KTI80" s="165"/>
      <c r="KTJ80" s="165"/>
      <c r="KTK80" s="165"/>
      <c r="KTL80" s="165"/>
      <c r="KTM80" s="165"/>
      <c r="KTN80" s="165"/>
      <c r="KTO80" s="165"/>
      <c r="KTP80" s="165"/>
      <c r="KTQ80" s="165"/>
      <c r="KTR80" s="165"/>
      <c r="KTS80" s="165"/>
      <c r="KTT80" s="165"/>
      <c r="KTU80" s="165"/>
      <c r="KTV80" s="165"/>
      <c r="KTW80" s="165"/>
      <c r="KTX80" s="165"/>
      <c r="KTY80" s="165"/>
      <c r="KTZ80" s="165"/>
      <c r="KUA80" s="165"/>
      <c r="KUB80" s="165"/>
      <c r="KUC80" s="165"/>
      <c r="KUD80" s="165"/>
      <c r="KUE80" s="165"/>
      <c r="KUF80" s="165"/>
      <c r="KUG80" s="165"/>
      <c r="KUH80" s="165"/>
      <c r="KUI80" s="165"/>
      <c r="KUJ80" s="165"/>
      <c r="KUK80" s="165"/>
      <c r="KUL80" s="165"/>
      <c r="KUM80" s="165"/>
      <c r="KUN80" s="165"/>
      <c r="KUO80" s="165"/>
      <c r="KUP80" s="165"/>
      <c r="KUQ80" s="165"/>
      <c r="KUR80" s="165"/>
      <c r="KUS80" s="165"/>
      <c r="KUT80" s="165"/>
      <c r="KUU80" s="165"/>
      <c r="KUV80" s="165"/>
      <c r="KUW80" s="165"/>
      <c r="KUX80" s="165"/>
      <c r="KUY80" s="165"/>
      <c r="KUZ80" s="165"/>
      <c r="KVA80" s="165"/>
      <c r="KVB80" s="165"/>
      <c r="KVC80" s="165"/>
      <c r="KVD80" s="165"/>
      <c r="KVE80" s="165"/>
      <c r="KVF80" s="165"/>
      <c r="KVG80" s="165"/>
      <c r="KVH80" s="165"/>
      <c r="KVI80" s="165"/>
      <c r="KVJ80" s="165"/>
      <c r="KVK80" s="165"/>
      <c r="KVL80" s="165"/>
      <c r="KVM80" s="165"/>
      <c r="KVN80" s="165"/>
      <c r="KVO80" s="165"/>
      <c r="KVP80" s="165"/>
      <c r="KVQ80" s="165"/>
      <c r="KVR80" s="165"/>
      <c r="KVS80" s="165"/>
      <c r="KVT80" s="165"/>
      <c r="KVU80" s="165"/>
      <c r="KVV80" s="165"/>
      <c r="KVW80" s="165"/>
      <c r="KVX80" s="165"/>
      <c r="KVY80" s="165"/>
      <c r="KVZ80" s="165"/>
      <c r="KWA80" s="165"/>
      <c r="KWB80" s="165"/>
      <c r="KWC80" s="165"/>
      <c r="KWD80" s="165"/>
      <c r="KWE80" s="165"/>
      <c r="KWF80" s="165"/>
      <c r="KWG80" s="165"/>
      <c r="KWH80" s="165"/>
      <c r="KWI80" s="165"/>
      <c r="KWJ80" s="165"/>
      <c r="KWK80" s="165"/>
      <c r="KWL80" s="165"/>
      <c r="KWM80" s="165"/>
      <c r="KWN80" s="165"/>
      <c r="KWO80" s="165"/>
      <c r="KWP80" s="165"/>
      <c r="KWQ80" s="165"/>
      <c r="KWR80" s="165"/>
      <c r="KWS80" s="165"/>
      <c r="KWT80" s="165"/>
      <c r="KWU80" s="165"/>
      <c r="KWV80" s="165"/>
      <c r="KWW80" s="165"/>
      <c r="KWX80" s="165"/>
      <c r="KWY80" s="165"/>
      <c r="KWZ80" s="165"/>
      <c r="KXA80" s="165"/>
      <c r="KXB80" s="165"/>
      <c r="KXC80" s="165"/>
      <c r="KXD80" s="165"/>
      <c r="KXE80" s="165"/>
      <c r="KXF80" s="165"/>
      <c r="KXG80" s="165"/>
      <c r="KXH80" s="165"/>
      <c r="KXI80" s="165"/>
      <c r="KXJ80" s="165"/>
      <c r="KXK80" s="165"/>
      <c r="KXL80" s="165"/>
      <c r="KXM80" s="165"/>
      <c r="KXN80" s="165"/>
      <c r="KXO80" s="165"/>
      <c r="KXP80" s="165"/>
      <c r="KXQ80" s="165"/>
      <c r="KXR80" s="165"/>
      <c r="KXS80" s="165"/>
      <c r="KXT80" s="165"/>
      <c r="KXU80" s="165"/>
      <c r="KXV80" s="165"/>
      <c r="KXW80" s="165"/>
      <c r="KXX80" s="165"/>
      <c r="KXY80" s="165"/>
      <c r="KXZ80" s="165"/>
      <c r="KYA80" s="165"/>
      <c r="KYB80" s="165"/>
      <c r="KYC80" s="165"/>
      <c r="KYD80" s="165"/>
      <c r="KYE80" s="165"/>
      <c r="KYF80" s="165"/>
      <c r="KYG80" s="165"/>
      <c r="KYH80" s="165"/>
      <c r="KYI80" s="165"/>
      <c r="KYJ80" s="165"/>
      <c r="KYK80" s="165"/>
      <c r="KYL80" s="165"/>
      <c r="KYM80" s="165"/>
      <c r="KYN80" s="165"/>
      <c r="KYO80" s="165"/>
      <c r="KYP80" s="165"/>
      <c r="KYQ80" s="165"/>
      <c r="KYR80" s="165"/>
      <c r="KYS80" s="165"/>
      <c r="KYT80" s="165"/>
      <c r="KYU80" s="165"/>
      <c r="KYV80" s="165"/>
      <c r="KYW80" s="165"/>
      <c r="KYX80" s="165"/>
      <c r="KYY80" s="165"/>
      <c r="KYZ80" s="165"/>
      <c r="KZA80" s="165"/>
      <c r="KZB80" s="165"/>
      <c r="KZC80" s="165"/>
      <c r="KZD80" s="165"/>
      <c r="KZE80" s="165"/>
      <c r="KZF80" s="165"/>
      <c r="KZG80" s="165"/>
      <c r="KZH80" s="165"/>
      <c r="KZI80" s="165"/>
      <c r="KZJ80" s="165"/>
      <c r="KZK80" s="165"/>
      <c r="KZL80" s="165"/>
      <c r="KZM80" s="165"/>
      <c r="KZN80" s="165"/>
      <c r="KZO80" s="165"/>
      <c r="KZP80" s="165"/>
      <c r="KZQ80" s="165"/>
      <c r="KZR80" s="165"/>
      <c r="KZS80" s="165"/>
      <c r="KZT80" s="165"/>
      <c r="KZU80" s="165"/>
      <c r="KZV80" s="165"/>
      <c r="KZW80" s="165"/>
      <c r="KZX80" s="165"/>
      <c r="KZY80" s="165"/>
      <c r="KZZ80" s="165"/>
      <c r="LAA80" s="165"/>
      <c r="LAB80" s="165"/>
      <c r="LAC80" s="165"/>
      <c r="LAD80" s="165"/>
      <c r="LAE80" s="165"/>
      <c r="LAF80" s="165"/>
      <c r="LAG80" s="165"/>
      <c r="LAH80" s="165"/>
      <c r="LAI80" s="165"/>
      <c r="LAJ80" s="165"/>
      <c r="LAK80" s="165"/>
      <c r="LAL80" s="165"/>
      <c r="LAM80" s="165"/>
      <c r="LAN80" s="165"/>
      <c r="LAO80" s="165"/>
      <c r="LAP80" s="165"/>
      <c r="LAQ80" s="165"/>
      <c r="LAR80" s="165"/>
      <c r="LAS80" s="165"/>
      <c r="LAT80" s="165"/>
      <c r="LAU80" s="165"/>
      <c r="LAV80" s="165"/>
      <c r="LAW80" s="165"/>
      <c r="LAX80" s="165"/>
      <c r="LAY80" s="165"/>
      <c r="LAZ80" s="165"/>
      <c r="LBA80" s="165"/>
      <c r="LBB80" s="165"/>
      <c r="LBC80" s="165"/>
      <c r="LBD80" s="165"/>
      <c r="LBE80" s="165"/>
      <c r="LBF80" s="165"/>
      <c r="LBG80" s="165"/>
      <c r="LBH80" s="165"/>
      <c r="LBI80" s="165"/>
      <c r="LBJ80" s="165"/>
      <c r="LBK80" s="165"/>
      <c r="LBL80" s="165"/>
      <c r="LBM80" s="165"/>
      <c r="LBN80" s="165"/>
      <c r="LBO80" s="165"/>
      <c r="LBP80" s="165"/>
      <c r="LBQ80" s="165"/>
      <c r="LBR80" s="165"/>
      <c r="LBS80" s="165"/>
      <c r="LBT80" s="165"/>
      <c r="LBU80" s="165"/>
      <c r="LBV80" s="165"/>
      <c r="LBW80" s="165"/>
      <c r="LBX80" s="165"/>
      <c r="LBY80" s="165"/>
      <c r="LBZ80" s="165"/>
      <c r="LCA80" s="165"/>
      <c r="LCB80" s="165"/>
      <c r="LCC80" s="165"/>
      <c r="LCD80" s="165"/>
      <c r="LCE80" s="165"/>
      <c r="LCF80" s="165"/>
      <c r="LCG80" s="165"/>
      <c r="LCH80" s="165"/>
      <c r="LCI80" s="165"/>
      <c r="LCJ80" s="165"/>
      <c r="LCK80" s="165"/>
      <c r="LCL80" s="165"/>
      <c r="LCM80" s="165"/>
      <c r="LCN80" s="165"/>
      <c r="LCO80" s="165"/>
      <c r="LCP80" s="165"/>
      <c r="LCQ80" s="165"/>
      <c r="LCR80" s="165"/>
      <c r="LCS80" s="165"/>
      <c r="LCT80" s="165"/>
      <c r="LCU80" s="165"/>
      <c r="LCV80" s="165"/>
      <c r="LCW80" s="165"/>
      <c r="LCX80" s="165"/>
      <c r="LCY80" s="165"/>
      <c r="LCZ80" s="165"/>
      <c r="LDA80" s="165"/>
      <c r="LDB80" s="165"/>
      <c r="LDC80" s="165"/>
      <c r="LDD80" s="165"/>
      <c r="LDE80" s="165"/>
      <c r="LDF80" s="165"/>
      <c r="LDG80" s="165"/>
      <c r="LDH80" s="165"/>
      <c r="LDI80" s="165"/>
      <c r="LDJ80" s="165"/>
      <c r="LDK80" s="165"/>
      <c r="LDL80" s="165"/>
      <c r="LDM80" s="165"/>
      <c r="LDN80" s="165"/>
      <c r="LDO80" s="165"/>
      <c r="LDP80" s="165"/>
      <c r="LDQ80" s="165"/>
      <c r="LDR80" s="165"/>
      <c r="LDS80" s="165"/>
      <c r="LDT80" s="165"/>
      <c r="LDU80" s="165"/>
      <c r="LDV80" s="165"/>
      <c r="LDW80" s="165"/>
      <c r="LDX80" s="165"/>
      <c r="LDY80" s="165"/>
      <c r="LDZ80" s="165"/>
      <c r="LEA80" s="165"/>
      <c r="LEB80" s="165"/>
      <c r="LEC80" s="165"/>
      <c r="LED80" s="165"/>
      <c r="LEE80" s="165"/>
      <c r="LEF80" s="165"/>
      <c r="LEG80" s="165"/>
      <c r="LEH80" s="165"/>
      <c r="LEI80" s="165"/>
      <c r="LEJ80" s="165"/>
      <c r="LEK80" s="165"/>
      <c r="LEL80" s="165"/>
      <c r="LEM80" s="165"/>
      <c r="LEN80" s="165"/>
      <c r="LEO80" s="165"/>
      <c r="LEP80" s="165"/>
      <c r="LEQ80" s="165"/>
      <c r="LER80" s="165"/>
      <c r="LES80" s="165"/>
      <c r="LET80" s="165"/>
      <c r="LEU80" s="165"/>
      <c r="LEV80" s="165"/>
      <c r="LEW80" s="165"/>
      <c r="LEX80" s="165"/>
      <c r="LEY80" s="165"/>
      <c r="LEZ80" s="165"/>
      <c r="LFA80" s="165"/>
      <c r="LFB80" s="165"/>
      <c r="LFC80" s="165"/>
      <c r="LFD80" s="165"/>
      <c r="LFE80" s="165"/>
      <c r="LFF80" s="165"/>
      <c r="LFG80" s="165"/>
      <c r="LFH80" s="165"/>
      <c r="LFI80" s="165"/>
      <c r="LFJ80" s="165"/>
      <c r="LFK80" s="165"/>
      <c r="LFL80" s="165"/>
      <c r="LFM80" s="165"/>
      <c r="LFN80" s="165"/>
      <c r="LFO80" s="165"/>
      <c r="LFP80" s="165"/>
      <c r="LFQ80" s="165"/>
      <c r="LFR80" s="165"/>
      <c r="LFS80" s="165"/>
      <c r="LFT80" s="165"/>
      <c r="LFU80" s="165"/>
      <c r="LFV80" s="165"/>
      <c r="LFW80" s="165"/>
      <c r="LFX80" s="165"/>
      <c r="LFY80" s="165"/>
      <c r="LFZ80" s="165"/>
      <c r="LGA80" s="165"/>
      <c r="LGB80" s="165"/>
      <c r="LGC80" s="165"/>
      <c r="LGD80" s="165"/>
      <c r="LGE80" s="165"/>
      <c r="LGF80" s="165"/>
      <c r="LGG80" s="165"/>
      <c r="LGH80" s="165"/>
      <c r="LGI80" s="165"/>
      <c r="LGJ80" s="165"/>
      <c r="LGK80" s="165"/>
      <c r="LGL80" s="165"/>
      <c r="LGM80" s="165"/>
      <c r="LGN80" s="165"/>
      <c r="LGO80" s="165"/>
      <c r="LGP80" s="165"/>
      <c r="LGQ80" s="165"/>
      <c r="LGR80" s="165"/>
      <c r="LGS80" s="165"/>
      <c r="LGT80" s="165"/>
      <c r="LGU80" s="165"/>
      <c r="LGV80" s="165"/>
      <c r="LGW80" s="165"/>
      <c r="LGX80" s="165"/>
      <c r="LGY80" s="165"/>
      <c r="LGZ80" s="165"/>
      <c r="LHA80" s="165"/>
      <c r="LHB80" s="165"/>
      <c r="LHC80" s="165"/>
      <c r="LHD80" s="165"/>
      <c r="LHE80" s="165"/>
      <c r="LHF80" s="165"/>
      <c r="LHG80" s="165"/>
      <c r="LHH80" s="165"/>
      <c r="LHI80" s="165"/>
      <c r="LHJ80" s="165"/>
      <c r="LHK80" s="165"/>
      <c r="LHL80" s="165"/>
      <c r="LHM80" s="165"/>
      <c r="LHN80" s="165"/>
      <c r="LHO80" s="165"/>
      <c r="LHP80" s="165"/>
      <c r="LHQ80" s="165"/>
      <c r="LHR80" s="165"/>
      <c r="LHS80" s="165"/>
      <c r="LHT80" s="165"/>
      <c r="LHU80" s="165"/>
      <c r="LHV80" s="165"/>
      <c r="LHW80" s="165"/>
      <c r="LHX80" s="165"/>
      <c r="LHY80" s="165"/>
      <c r="LHZ80" s="165"/>
      <c r="LIA80" s="165"/>
      <c r="LIB80" s="165"/>
      <c r="LIC80" s="165"/>
      <c r="LID80" s="165"/>
      <c r="LIE80" s="165"/>
      <c r="LIF80" s="165"/>
      <c r="LIG80" s="165"/>
      <c r="LIH80" s="165"/>
      <c r="LII80" s="165"/>
      <c r="LIJ80" s="165"/>
      <c r="LIK80" s="165"/>
      <c r="LIL80" s="165"/>
      <c r="LIM80" s="165"/>
      <c r="LIN80" s="165"/>
      <c r="LIO80" s="165"/>
      <c r="LIP80" s="165"/>
      <c r="LIQ80" s="165"/>
      <c r="LIR80" s="165"/>
      <c r="LIS80" s="165"/>
      <c r="LIT80" s="165"/>
      <c r="LIU80" s="165"/>
      <c r="LIV80" s="165"/>
      <c r="LIW80" s="165"/>
      <c r="LIX80" s="165"/>
      <c r="LIY80" s="165"/>
      <c r="LIZ80" s="165"/>
      <c r="LJA80" s="165"/>
      <c r="LJB80" s="165"/>
      <c r="LJC80" s="165"/>
      <c r="LJD80" s="165"/>
      <c r="LJE80" s="165"/>
      <c r="LJF80" s="165"/>
      <c r="LJG80" s="165"/>
      <c r="LJH80" s="165"/>
      <c r="LJI80" s="165"/>
      <c r="LJJ80" s="165"/>
      <c r="LJK80" s="165"/>
      <c r="LJL80" s="165"/>
      <c r="LJM80" s="165"/>
      <c r="LJN80" s="165"/>
      <c r="LJO80" s="165"/>
      <c r="LJP80" s="165"/>
      <c r="LJQ80" s="165"/>
      <c r="LJR80" s="165"/>
      <c r="LJS80" s="165"/>
      <c r="LJT80" s="165"/>
      <c r="LJU80" s="165"/>
      <c r="LJV80" s="165"/>
      <c r="LJW80" s="165"/>
      <c r="LJX80" s="165"/>
      <c r="LJY80" s="165"/>
      <c r="LJZ80" s="165"/>
      <c r="LKA80" s="165"/>
      <c r="LKB80" s="165"/>
      <c r="LKC80" s="165"/>
      <c r="LKD80" s="165"/>
      <c r="LKE80" s="165"/>
      <c r="LKF80" s="165"/>
      <c r="LKG80" s="165"/>
      <c r="LKH80" s="165"/>
      <c r="LKI80" s="165"/>
      <c r="LKJ80" s="165"/>
      <c r="LKK80" s="165"/>
      <c r="LKL80" s="165"/>
      <c r="LKM80" s="165"/>
      <c r="LKN80" s="165"/>
      <c r="LKO80" s="165"/>
      <c r="LKP80" s="165"/>
      <c r="LKQ80" s="165"/>
      <c r="LKR80" s="165"/>
      <c r="LKS80" s="165"/>
      <c r="LKT80" s="165"/>
      <c r="LKU80" s="165"/>
      <c r="LKV80" s="165"/>
      <c r="LKW80" s="165"/>
      <c r="LKX80" s="165"/>
      <c r="LKY80" s="165"/>
      <c r="LKZ80" s="165"/>
      <c r="LLA80" s="165"/>
      <c r="LLB80" s="165"/>
      <c r="LLC80" s="165"/>
      <c r="LLD80" s="165"/>
      <c r="LLE80" s="165"/>
      <c r="LLF80" s="165"/>
      <c r="LLG80" s="165"/>
      <c r="LLH80" s="165"/>
      <c r="LLI80" s="165"/>
      <c r="LLJ80" s="165"/>
      <c r="LLK80" s="165"/>
      <c r="LLL80" s="165"/>
      <c r="LLM80" s="165"/>
      <c r="LLN80" s="165"/>
      <c r="LLO80" s="165"/>
      <c r="LLP80" s="165"/>
      <c r="LLQ80" s="165"/>
      <c r="LLR80" s="165"/>
      <c r="LLS80" s="165"/>
      <c r="LLT80" s="165"/>
      <c r="LLU80" s="165"/>
      <c r="LLV80" s="165"/>
      <c r="LLW80" s="165"/>
      <c r="LLX80" s="165"/>
      <c r="LLY80" s="165"/>
      <c r="LLZ80" s="165"/>
      <c r="LMA80" s="165"/>
      <c r="LMB80" s="165"/>
      <c r="LMC80" s="165"/>
      <c r="LMD80" s="165"/>
      <c r="LME80" s="165"/>
      <c r="LMF80" s="165"/>
      <c r="LMG80" s="165"/>
      <c r="LMH80" s="165"/>
      <c r="LMI80" s="165"/>
      <c r="LMJ80" s="165"/>
      <c r="LMK80" s="165"/>
      <c r="LML80" s="165"/>
      <c r="LMM80" s="165"/>
      <c r="LMN80" s="165"/>
      <c r="LMO80" s="165"/>
      <c r="LMP80" s="165"/>
      <c r="LMQ80" s="165"/>
      <c r="LMR80" s="165"/>
      <c r="LMS80" s="165"/>
      <c r="LMT80" s="165"/>
      <c r="LMU80" s="165"/>
      <c r="LMV80" s="165"/>
      <c r="LMW80" s="165"/>
      <c r="LMX80" s="165"/>
      <c r="LMY80" s="165"/>
      <c r="LMZ80" s="165"/>
      <c r="LNA80" s="165"/>
      <c r="LNB80" s="165"/>
      <c r="LNC80" s="165"/>
      <c r="LND80" s="165"/>
      <c r="LNE80" s="165"/>
      <c r="LNF80" s="165"/>
      <c r="LNG80" s="165"/>
      <c r="LNH80" s="165"/>
      <c r="LNI80" s="165"/>
      <c r="LNJ80" s="165"/>
      <c r="LNK80" s="165"/>
      <c r="LNL80" s="165"/>
      <c r="LNM80" s="165"/>
      <c r="LNN80" s="165"/>
      <c r="LNO80" s="165"/>
      <c r="LNP80" s="165"/>
      <c r="LNQ80" s="165"/>
      <c r="LNR80" s="165"/>
      <c r="LNS80" s="165"/>
      <c r="LNT80" s="165"/>
      <c r="LNU80" s="165"/>
      <c r="LNV80" s="165"/>
      <c r="LNW80" s="165"/>
      <c r="LNX80" s="165"/>
      <c r="LNY80" s="165"/>
      <c r="LNZ80" s="165"/>
      <c r="LOA80" s="165"/>
      <c r="LOB80" s="165"/>
      <c r="LOC80" s="165"/>
      <c r="LOD80" s="165"/>
      <c r="LOE80" s="165"/>
      <c r="LOF80" s="165"/>
      <c r="LOG80" s="165"/>
      <c r="LOH80" s="165"/>
      <c r="LOI80" s="165"/>
      <c r="LOJ80" s="165"/>
      <c r="LOK80" s="165"/>
      <c r="LOL80" s="165"/>
      <c r="LOM80" s="165"/>
      <c r="LON80" s="165"/>
      <c r="LOO80" s="165"/>
      <c r="LOP80" s="165"/>
      <c r="LOQ80" s="165"/>
      <c r="LOR80" s="165"/>
      <c r="LOS80" s="165"/>
      <c r="LOT80" s="165"/>
      <c r="LOU80" s="165"/>
      <c r="LOV80" s="165"/>
      <c r="LOW80" s="165"/>
      <c r="LOX80" s="165"/>
      <c r="LOY80" s="165"/>
      <c r="LOZ80" s="165"/>
      <c r="LPA80" s="165"/>
      <c r="LPB80" s="165"/>
      <c r="LPC80" s="165"/>
      <c r="LPD80" s="165"/>
      <c r="LPE80" s="165"/>
      <c r="LPF80" s="165"/>
      <c r="LPG80" s="165"/>
      <c r="LPH80" s="165"/>
      <c r="LPI80" s="165"/>
      <c r="LPJ80" s="165"/>
      <c r="LPK80" s="165"/>
      <c r="LPL80" s="165"/>
      <c r="LPM80" s="165"/>
      <c r="LPN80" s="165"/>
      <c r="LPO80" s="165"/>
      <c r="LPP80" s="165"/>
      <c r="LPQ80" s="165"/>
      <c r="LPR80" s="165"/>
      <c r="LPS80" s="165"/>
      <c r="LPT80" s="165"/>
      <c r="LPU80" s="165"/>
      <c r="LPV80" s="165"/>
      <c r="LPW80" s="165"/>
      <c r="LPX80" s="165"/>
      <c r="LPY80" s="165"/>
      <c r="LPZ80" s="165"/>
      <c r="LQA80" s="165"/>
      <c r="LQB80" s="165"/>
      <c r="LQC80" s="165"/>
      <c r="LQD80" s="165"/>
      <c r="LQE80" s="165"/>
      <c r="LQF80" s="165"/>
      <c r="LQG80" s="165"/>
      <c r="LQH80" s="165"/>
      <c r="LQI80" s="165"/>
      <c r="LQJ80" s="165"/>
      <c r="LQK80" s="165"/>
      <c r="LQL80" s="165"/>
      <c r="LQM80" s="165"/>
      <c r="LQN80" s="165"/>
      <c r="LQO80" s="165"/>
      <c r="LQP80" s="165"/>
      <c r="LQQ80" s="165"/>
      <c r="LQR80" s="165"/>
      <c r="LQS80" s="165"/>
      <c r="LQT80" s="165"/>
      <c r="LQU80" s="165"/>
      <c r="LQV80" s="165"/>
      <c r="LQW80" s="165"/>
      <c r="LQX80" s="165"/>
      <c r="LQY80" s="165"/>
      <c r="LQZ80" s="165"/>
      <c r="LRA80" s="165"/>
      <c r="LRB80" s="165"/>
      <c r="LRC80" s="165"/>
      <c r="LRD80" s="165"/>
      <c r="LRE80" s="165"/>
      <c r="LRF80" s="165"/>
      <c r="LRG80" s="165"/>
      <c r="LRH80" s="165"/>
      <c r="LRI80" s="165"/>
      <c r="LRJ80" s="165"/>
      <c r="LRK80" s="165"/>
      <c r="LRL80" s="165"/>
      <c r="LRM80" s="165"/>
      <c r="LRN80" s="165"/>
      <c r="LRO80" s="165"/>
      <c r="LRP80" s="165"/>
      <c r="LRQ80" s="165"/>
      <c r="LRR80" s="165"/>
      <c r="LRS80" s="165"/>
      <c r="LRT80" s="165"/>
      <c r="LRU80" s="165"/>
      <c r="LRV80" s="165"/>
      <c r="LRW80" s="165"/>
      <c r="LRX80" s="165"/>
      <c r="LRY80" s="165"/>
      <c r="LRZ80" s="165"/>
      <c r="LSA80" s="165"/>
      <c r="LSB80" s="165"/>
      <c r="LSC80" s="165"/>
      <c r="LSD80" s="165"/>
      <c r="LSE80" s="165"/>
      <c r="LSF80" s="165"/>
      <c r="LSG80" s="165"/>
      <c r="LSH80" s="165"/>
      <c r="LSI80" s="165"/>
      <c r="LSJ80" s="165"/>
      <c r="LSK80" s="165"/>
      <c r="LSL80" s="165"/>
      <c r="LSM80" s="165"/>
      <c r="LSN80" s="165"/>
      <c r="LSO80" s="165"/>
      <c r="LSP80" s="165"/>
      <c r="LSQ80" s="165"/>
      <c r="LSR80" s="165"/>
      <c r="LSS80" s="165"/>
      <c r="LST80" s="165"/>
      <c r="LSU80" s="165"/>
      <c r="LSV80" s="165"/>
      <c r="LSW80" s="165"/>
      <c r="LSX80" s="165"/>
      <c r="LSY80" s="165"/>
      <c r="LSZ80" s="165"/>
      <c r="LTA80" s="165"/>
      <c r="LTB80" s="165"/>
      <c r="LTC80" s="165"/>
      <c r="LTD80" s="165"/>
      <c r="LTE80" s="165"/>
      <c r="LTF80" s="165"/>
      <c r="LTG80" s="165"/>
      <c r="LTH80" s="165"/>
      <c r="LTI80" s="165"/>
      <c r="LTJ80" s="165"/>
      <c r="LTK80" s="165"/>
      <c r="LTL80" s="165"/>
      <c r="LTM80" s="165"/>
      <c r="LTN80" s="165"/>
      <c r="LTO80" s="165"/>
      <c r="LTP80" s="165"/>
      <c r="LTQ80" s="165"/>
      <c r="LTR80" s="165"/>
      <c r="LTS80" s="165"/>
      <c r="LTT80" s="165"/>
      <c r="LTU80" s="165"/>
      <c r="LTV80" s="165"/>
      <c r="LTW80" s="165"/>
      <c r="LTX80" s="165"/>
      <c r="LTY80" s="165"/>
      <c r="LTZ80" s="165"/>
      <c r="LUA80" s="165"/>
      <c r="LUB80" s="165"/>
      <c r="LUC80" s="165"/>
      <c r="LUD80" s="165"/>
      <c r="LUE80" s="165"/>
      <c r="LUF80" s="165"/>
      <c r="LUG80" s="165"/>
      <c r="LUH80" s="165"/>
      <c r="LUI80" s="165"/>
      <c r="LUJ80" s="165"/>
      <c r="LUK80" s="165"/>
      <c r="LUL80" s="165"/>
      <c r="LUM80" s="165"/>
      <c r="LUN80" s="165"/>
      <c r="LUO80" s="165"/>
      <c r="LUP80" s="165"/>
      <c r="LUQ80" s="165"/>
      <c r="LUR80" s="165"/>
      <c r="LUS80" s="165"/>
      <c r="LUT80" s="165"/>
      <c r="LUU80" s="165"/>
      <c r="LUV80" s="165"/>
      <c r="LUW80" s="165"/>
      <c r="LUX80" s="165"/>
      <c r="LUY80" s="165"/>
      <c r="LUZ80" s="165"/>
      <c r="LVA80" s="165"/>
      <c r="LVB80" s="165"/>
      <c r="LVC80" s="165"/>
      <c r="LVD80" s="165"/>
      <c r="LVE80" s="165"/>
      <c r="LVF80" s="165"/>
      <c r="LVG80" s="165"/>
      <c r="LVH80" s="165"/>
      <c r="LVI80" s="165"/>
      <c r="LVJ80" s="165"/>
      <c r="LVK80" s="165"/>
      <c r="LVL80" s="165"/>
      <c r="LVM80" s="165"/>
      <c r="LVN80" s="165"/>
      <c r="LVO80" s="165"/>
      <c r="LVP80" s="165"/>
      <c r="LVQ80" s="165"/>
      <c r="LVR80" s="165"/>
      <c r="LVS80" s="165"/>
      <c r="LVT80" s="165"/>
      <c r="LVU80" s="165"/>
      <c r="LVV80" s="165"/>
      <c r="LVW80" s="165"/>
      <c r="LVX80" s="165"/>
      <c r="LVY80" s="165"/>
      <c r="LVZ80" s="165"/>
      <c r="LWA80" s="165"/>
      <c r="LWB80" s="165"/>
      <c r="LWC80" s="165"/>
      <c r="LWD80" s="165"/>
      <c r="LWE80" s="165"/>
      <c r="LWF80" s="165"/>
      <c r="LWG80" s="165"/>
      <c r="LWH80" s="165"/>
      <c r="LWI80" s="165"/>
      <c r="LWJ80" s="165"/>
      <c r="LWK80" s="165"/>
      <c r="LWL80" s="165"/>
      <c r="LWM80" s="165"/>
      <c r="LWN80" s="165"/>
      <c r="LWO80" s="165"/>
      <c r="LWP80" s="165"/>
      <c r="LWQ80" s="165"/>
      <c r="LWR80" s="165"/>
      <c r="LWS80" s="165"/>
      <c r="LWT80" s="165"/>
      <c r="LWU80" s="165"/>
      <c r="LWV80" s="165"/>
      <c r="LWW80" s="165"/>
      <c r="LWX80" s="165"/>
      <c r="LWY80" s="165"/>
      <c r="LWZ80" s="165"/>
      <c r="LXA80" s="165"/>
      <c r="LXB80" s="165"/>
      <c r="LXC80" s="165"/>
      <c r="LXD80" s="165"/>
      <c r="LXE80" s="165"/>
      <c r="LXF80" s="165"/>
      <c r="LXG80" s="165"/>
      <c r="LXH80" s="165"/>
      <c r="LXI80" s="165"/>
      <c r="LXJ80" s="165"/>
      <c r="LXK80" s="165"/>
      <c r="LXL80" s="165"/>
      <c r="LXM80" s="165"/>
      <c r="LXN80" s="165"/>
      <c r="LXO80" s="165"/>
      <c r="LXP80" s="165"/>
      <c r="LXQ80" s="165"/>
      <c r="LXR80" s="165"/>
      <c r="LXS80" s="165"/>
      <c r="LXT80" s="165"/>
      <c r="LXU80" s="165"/>
      <c r="LXV80" s="165"/>
      <c r="LXW80" s="165"/>
      <c r="LXX80" s="165"/>
      <c r="LXY80" s="165"/>
      <c r="LXZ80" s="165"/>
      <c r="LYA80" s="165"/>
      <c r="LYB80" s="165"/>
      <c r="LYC80" s="165"/>
      <c r="LYD80" s="165"/>
      <c r="LYE80" s="165"/>
      <c r="LYF80" s="165"/>
      <c r="LYG80" s="165"/>
      <c r="LYH80" s="165"/>
      <c r="LYI80" s="165"/>
      <c r="LYJ80" s="165"/>
      <c r="LYK80" s="165"/>
      <c r="LYL80" s="165"/>
      <c r="LYM80" s="165"/>
      <c r="LYN80" s="165"/>
      <c r="LYO80" s="165"/>
      <c r="LYP80" s="165"/>
      <c r="LYQ80" s="165"/>
      <c r="LYR80" s="165"/>
      <c r="LYS80" s="165"/>
      <c r="LYT80" s="165"/>
      <c r="LYU80" s="165"/>
      <c r="LYV80" s="165"/>
      <c r="LYW80" s="165"/>
      <c r="LYX80" s="165"/>
      <c r="LYY80" s="165"/>
      <c r="LYZ80" s="165"/>
      <c r="LZA80" s="165"/>
      <c r="LZB80" s="165"/>
      <c r="LZC80" s="165"/>
      <c r="LZD80" s="165"/>
      <c r="LZE80" s="165"/>
      <c r="LZF80" s="165"/>
      <c r="LZG80" s="165"/>
      <c r="LZH80" s="165"/>
      <c r="LZI80" s="165"/>
      <c r="LZJ80" s="165"/>
      <c r="LZK80" s="165"/>
      <c r="LZL80" s="165"/>
      <c r="LZM80" s="165"/>
      <c r="LZN80" s="165"/>
      <c r="LZO80" s="165"/>
      <c r="LZP80" s="165"/>
      <c r="LZQ80" s="165"/>
      <c r="LZR80" s="165"/>
      <c r="LZS80" s="165"/>
      <c r="LZT80" s="165"/>
      <c r="LZU80" s="165"/>
      <c r="LZV80" s="165"/>
      <c r="LZW80" s="165"/>
      <c r="LZX80" s="165"/>
      <c r="LZY80" s="165"/>
      <c r="LZZ80" s="165"/>
      <c r="MAA80" s="165"/>
      <c r="MAB80" s="165"/>
      <c r="MAC80" s="165"/>
      <c r="MAD80" s="165"/>
      <c r="MAE80" s="165"/>
      <c r="MAF80" s="165"/>
      <c r="MAG80" s="165"/>
      <c r="MAH80" s="165"/>
      <c r="MAI80" s="165"/>
      <c r="MAJ80" s="165"/>
      <c r="MAK80" s="165"/>
      <c r="MAL80" s="165"/>
      <c r="MAM80" s="165"/>
      <c r="MAN80" s="165"/>
      <c r="MAO80" s="165"/>
      <c r="MAP80" s="165"/>
      <c r="MAQ80" s="165"/>
      <c r="MAR80" s="165"/>
      <c r="MAS80" s="165"/>
      <c r="MAT80" s="165"/>
      <c r="MAU80" s="165"/>
      <c r="MAV80" s="165"/>
      <c r="MAW80" s="165"/>
      <c r="MAX80" s="165"/>
      <c r="MAY80" s="165"/>
      <c r="MAZ80" s="165"/>
      <c r="MBA80" s="165"/>
      <c r="MBB80" s="165"/>
      <c r="MBC80" s="165"/>
      <c r="MBD80" s="165"/>
      <c r="MBE80" s="165"/>
      <c r="MBF80" s="165"/>
      <c r="MBG80" s="165"/>
      <c r="MBH80" s="165"/>
      <c r="MBI80" s="165"/>
      <c r="MBJ80" s="165"/>
      <c r="MBK80" s="165"/>
      <c r="MBL80" s="165"/>
      <c r="MBM80" s="165"/>
      <c r="MBN80" s="165"/>
      <c r="MBO80" s="165"/>
      <c r="MBP80" s="165"/>
      <c r="MBQ80" s="165"/>
      <c r="MBR80" s="165"/>
      <c r="MBS80" s="165"/>
      <c r="MBT80" s="165"/>
      <c r="MBU80" s="165"/>
      <c r="MBV80" s="165"/>
      <c r="MBW80" s="165"/>
      <c r="MBX80" s="165"/>
      <c r="MBY80" s="165"/>
      <c r="MBZ80" s="165"/>
      <c r="MCA80" s="165"/>
      <c r="MCB80" s="165"/>
      <c r="MCC80" s="165"/>
      <c r="MCD80" s="165"/>
      <c r="MCE80" s="165"/>
      <c r="MCF80" s="165"/>
      <c r="MCG80" s="165"/>
      <c r="MCH80" s="165"/>
      <c r="MCI80" s="165"/>
      <c r="MCJ80" s="165"/>
      <c r="MCK80" s="165"/>
      <c r="MCL80" s="165"/>
      <c r="MCM80" s="165"/>
      <c r="MCN80" s="165"/>
      <c r="MCO80" s="165"/>
      <c r="MCP80" s="165"/>
      <c r="MCQ80" s="165"/>
      <c r="MCR80" s="165"/>
      <c r="MCS80" s="165"/>
      <c r="MCT80" s="165"/>
      <c r="MCU80" s="165"/>
      <c r="MCV80" s="165"/>
      <c r="MCW80" s="165"/>
      <c r="MCX80" s="165"/>
      <c r="MCY80" s="165"/>
      <c r="MCZ80" s="165"/>
      <c r="MDA80" s="165"/>
      <c r="MDB80" s="165"/>
      <c r="MDC80" s="165"/>
      <c r="MDD80" s="165"/>
      <c r="MDE80" s="165"/>
      <c r="MDF80" s="165"/>
      <c r="MDG80" s="165"/>
      <c r="MDH80" s="165"/>
      <c r="MDI80" s="165"/>
      <c r="MDJ80" s="165"/>
      <c r="MDK80" s="165"/>
      <c r="MDL80" s="165"/>
      <c r="MDM80" s="165"/>
      <c r="MDN80" s="165"/>
      <c r="MDO80" s="165"/>
      <c r="MDP80" s="165"/>
      <c r="MDQ80" s="165"/>
      <c r="MDR80" s="165"/>
      <c r="MDS80" s="165"/>
      <c r="MDT80" s="165"/>
      <c r="MDU80" s="165"/>
      <c r="MDV80" s="165"/>
      <c r="MDW80" s="165"/>
      <c r="MDX80" s="165"/>
      <c r="MDY80" s="165"/>
      <c r="MDZ80" s="165"/>
      <c r="MEA80" s="165"/>
      <c r="MEB80" s="165"/>
      <c r="MEC80" s="165"/>
      <c r="MED80" s="165"/>
      <c r="MEE80" s="165"/>
      <c r="MEF80" s="165"/>
      <c r="MEG80" s="165"/>
      <c r="MEH80" s="165"/>
      <c r="MEI80" s="165"/>
      <c r="MEJ80" s="165"/>
      <c r="MEK80" s="165"/>
      <c r="MEL80" s="165"/>
      <c r="MEM80" s="165"/>
      <c r="MEN80" s="165"/>
      <c r="MEO80" s="165"/>
      <c r="MEP80" s="165"/>
      <c r="MEQ80" s="165"/>
      <c r="MER80" s="165"/>
      <c r="MES80" s="165"/>
      <c r="MET80" s="165"/>
      <c r="MEU80" s="165"/>
      <c r="MEV80" s="165"/>
      <c r="MEW80" s="165"/>
      <c r="MEX80" s="165"/>
      <c r="MEY80" s="165"/>
      <c r="MEZ80" s="165"/>
      <c r="MFA80" s="165"/>
      <c r="MFB80" s="165"/>
      <c r="MFC80" s="165"/>
      <c r="MFD80" s="165"/>
      <c r="MFE80" s="165"/>
      <c r="MFF80" s="165"/>
      <c r="MFG80" s="165"/>
      <c r="MFH80" s="165"/>
      <c r="MFI80" s="165"/>
      <c r="MFJ80" s="165"/>
      <c r="MFK80" s="165"/>
      <c r="MFL80" s="165"/>
      <c r="MFM80" s="165"/>
      <c r="MFN80" s="165"/>
      <c r="MFO80" s="165"/>
      <c r="MFP80" s="165"/>
      <c r="MFQ80" s="165"/>
      <c r="MFR80" s="165"/>
      <c r="MFS80" s="165"/>
      <c r="MFT80" s="165"/>
      <c r="MFU80" s="165"/>
      <c r="MFV80" s="165"/>
      <c r="MFW80" s="165"/>
      <c r="MFX80" s="165"/>
      <c r="MFY80" s="165"/>
      <c r="MFZ80" s="165"/>
      <c r="MGA80" s="165"/>
      <c r="MGB80" s="165"/>
      <c r="MGC80" s="165"/>
      <c r="MGD80" s="165"/>
      <c r="MGE80" s="165"/>
      <c r="MGF80" s="165"/>
      <c r="MGG80" s="165"/>
      <c r="MGH80" s="165"/>
      <c r="MGI80" s="165"/>
      <c r="MGJ80" s="165"/>
      <c r="MGK80" s="165"/>
      <c r="MGL80" s="165"/>
      <c r="MGM80" s="165"/>
      <c r="MGN80" s="165"/>
      <c r="MGO80" s="165"/>
      <c r="MGP80" s="165"/>
      <c r="MGQ80" s="165"/>
      <c r="MGR80" s="165"/>
      <c r="MGS80" s="165"/>
      <c r="MGT80" s="165"/>
      <c r="MGU80" s="165"/>
      <c r="MGV80" s="165"/>
      <c r="MGW80" s="165"/>
      <c r="MGX80" s="165"/>
      <c r="MGY80" s="165"/>
      <c r="MGZ80" s="165"/>
      <c r="MHA80" s="165"/>
      <c r="MHB80" s="165"/>
      <c r="MHC80" s="165"/>
      <c r="MHD80" s="165"/>
      <c r="MHE80" s="165"/>
      <c r="MHF80" s="165"/>
      <c r="MHG80" s="165"/>
      <c r="MHH80" s="165"/>
      <c r="MHI80" s="165"/>
      <c r="MHJ80" s="165"/>
      <c r="MHK80" s="165"/>
      <c r="MHL80" s="165"/>
      <c r="MHM80" s="165"/>
      <c r="MHN80" s="165"/>
      <c r="MHO80" s="165"/>
      <c r="MHP80" s="165"/>
      <c r="MHQ80" s="165"/>
      <c r="MHR80" s="165"/>
      <c r="MHS80" s="165"/>
      <c r="MHT80" s="165"/>
      <c r="MHU80" s="165"/>
      <c r="MHV80" s="165"/>
      <c r="MHW80" s="165"/>
      <c r="MHX80" s="165"/>
      <c r="MHY80" s="165"/>
      <c r="MHZ80" s="165"/>
      <c r="MIA80" s="165"/>
      <c r="MIB80" s="165"/>
      <c r="MIC80" s="165"/>
      <c r="MID80" s="165"/>
      <c r="MIE80" s="165"/>
      <c r="MIF80" s="165"/>
      <c r="MIG80" s="165"/>
      <c r="MIH80" s="165"/>
      <c r="MII80" s="165"/>
      <c r="MIJ80" s="165"/>
      <c r="MIK80" s="165"/>
      <c r="MIL80" s="165"/>
      <c r="MIM80" s="165"/>
      <c r="MIN80" s="165"/>
      <c r="MIO80" s="165"/>
      <c r="MIP80" s="165"/>
      <c r="MIQ80" s="165"/>
      <c r="MIR80" s="165"/>
      <c r="MIS80" s="165"/>
      <c r="MIT80" s="165"/>
      <c r="MIU80" s="165"/>
      <c r="MIV80" s="165"/>
      <c r="MIW80" s="165"/>
      <c r="MIX80" s="165"/>
      <c r="MIY80" s="165"/>
      <c r="MIZ80" s="165"/>
      <c r="MJA80" s="165"/>
      <c r="MJB80" s="165"/>
      <c r="MJC80" s="165"/>
      <c r="MJD80" s="165"/>
      <c r="MJE80" s="165"/>
      <c r="MJF80" s="165"/>
      <c r="MJG80" s="165"/>
      <c r="MJH80" s="165"/>
      <c r="MJI80" s="165"/>
      <c r="MJJ80" s="165"/>
      <c r="MJK80" s="165"/>
      <c r="MJL80" s="165"/>
      <c r="MJM80" s="165"/>
      <c r="MJN80" s="165"/>
      <c r="MJO80" s="165"/>
      <c r="MJP80" s="165"/>
      <c r="MJQ80" s="165"/>
      <c r="MJR80" s="165"/>
      <c r="MJS80" s="165"/>
      <c r="MJT80" s="165"/>
      <c r="MJU80" s="165"/>
      <c r="MJV80" s="165"/>
      <c r="MJW80" s="165"/>
      <c r="MJX80" s="165"/>
      <c r="MJY80" s="165"/>
      <c r="MJZ80" s="165"/>
      <c r="MKA80" s="165"/>
      <c r="MKB80" s="165"/>
      <c r="MKC80" s="165"/>
      <c r="MKD80" s="165"/>
      <c r="MKE80" s="165"/>
      <c r="MKF80" s="165"/>
      <c r="MKG80" s="165"/>
      <c r="MKH80" s="165"/>
      <c r="MKI80" s="165"/>
      <c r="MKJ80" s="165"/>
      <c r="MKK80" s="165"/>
      <c r="MKL80" s="165"/>
      <c r="MKM80" s="165"/>
      <c r="MKN80" s="165"/>
      <c r="MKO80" s="165"/>
      <c r="MKP80" s="165"/>
      <c r="MKQ80" s="165"/>
      <c r="MKR80" s="165"/>
      <c r="MKS80" s="165"/>
      <c r="MKT80" s="165"/>
      <c r="MKU80" s="165"/>
      <c r="MKV80" s="165"/>
      <c r="MKW80" s="165"/>
      <c r="MKX80" s="165"/>
      <c r="MKY80" s="165"/>
      <c r="MKZ80" s="165"/>
      <c r="MLA80" s="165"/>
      <c r="MLB80" s="165"/>
      <c r="MLC80" s="165"/>
      <c r="MLD80" s="165"/>
      <c r="MLE80" s="165"/>
      <c r="MLF80" s="165"/>
      <c r="MLG80" s="165"/>
      <c r="MLH80" s="165"/>
      <c r="MLI80" s="165"/>
      <c r="MLJ80" s="165"/>
      <c r="MLK80" s="165"/>
      <c r="MLL80" s="165"/>
      <c r="MLM80" s="165"/>
      <c r="MLN80" s="165"/>
      <c r="MLO80" s="165"/>
      <c r="MLP80" s="165"/>
      <c r="MLQ80" s="165"/>
      <c r="MLR80" s="165"/>
      <c r="MLS80" s="165"/>
      <c r="MLT80" s="165"/>
      <c r="MLU80" s="165"/>
      <c r="MLV80" s="165"/>
      <c r="MLW80" s="165"/>
      <c r="MLX80" s="165"/>
      <c r="MLY80" s="165"/>
      <c r="MLZ80" s="165"/>
      <c r="MMA80" s="165"/>
      <c r="MMB80" s="165"/>
      <c r="MMC80" s="165"/>
      <c r="MMD80" s="165"/>
      <c r="MME80" s="165"/>
      <c r="MMF80" s="165"/>
      <c r="MMG80" s="165"/>
      <c r="MMH80" s="165"/>
      <c r="MMI80" s="165"/>
      <c r="MMJ80" s="165"/>
      <c r="MMK80" s="165"/>
      <c r="MML80" s="165"/>
      <c r="MMM80" s="165"/>
      <c r="MMN80" s="165"/>
      <c r="MMO80" s="165"/>
      <c r="MMP80" s="165"/>
      <c r="MMQ80" s="165"/>
      <c r="MMR80" s="165"/>
      <c r="MMS80" s="165"/>
      <c r="MMT80" s="165"/>
      <c r="MMU80" s="165"/>
      <c r="MMV80" s="165"/>
      <c r="MMW80" s="165"/>
      <c r="MMX80" s="165"/>
      <c r="MMY80" s="165"/>
      <c r="MMZ80" s="165"/>
      <c r="MNA80" s="165"/>
      <c r="MNB80" s="165"/>
      <c r="MNC80" s="165"/>
      <c r="MND80" s="165"/>
      <c r="MNE80" s="165"/>
      <c r="MNF80" s="165"/>
      <c r="MNG80" s="165"/>
      <c r="MNH80" s="165"/>
      <c r="MNI80" s="165"/>
      <c r="MNJ80" s="165"/>
      <c r="MNK80" s="165"/>
      <c r="MNL80" s="165"/>
      <c r="MNM80" s="165"/>
      <c r="MNN80" s="165"/>
      <c r="MNO80" s="165"/>
      <c r="MNP80" s="165"/>
      <c r="MNQ80" s="165"/>
      <c r="MNR80" s="165"/>
      <c r="MNS80" s="165"/>
      <c r="MNT80" s="165"/>
      <c r="MNU80" s="165"/>
      <c r="MNV80" s="165"/>
      <c r="MNW80" s="165"/>
      <c r="MNX80" s="165"/>
      <c r="MNY80" s="165"/>
      <c r="MNZ80" s="165"/>
      <c r="MOA80" s="165"/>
      <c r="MOB80" s="165"/>
      <c r="MOC80" s="165"/>
      <c r="MOD80" s="165"/>
      <c r="MOE80" s="165"/>
      <c r="MOF80" s="165"/>
      <c r="MOG80" s="165"/>
      <c r="MOH80" s="165"/>
      <c r="MOI80" s="165"/>
      <c r="MOJ80" s="165"/>
      <c r="MOK80" s="165"/>
      <c r="MOL80" s="165"/>
      <c r="MOM80" s="165"/>
      <c r="MON80" s="165"/>
      <c r="MOO80" s="165"/>
      <c r="MOP80" s="165"/>
      <c r="MOQ80" s="165"/>
      <c r="MOR80" s="165"/>
      <c r="MOS80" s="165"/>
      <c r="MOT80" s="165"/>
      <c r="MOU80" s="165"/>
      <c r="MOV80" s="165"/>
      <c r="MOW80" s="165"/>
      <c r="MOX80" s="165"/>
      <c r="MOY80" s="165"/>
      <c r="MOZ80" s="165"/>
      <c r="MPA80" s="165"/>
      <c r="MPB80" s="165"/>
      <c r="MPC80" s="165"/>
      <c r="MPD80" s="165"/>
      <c r="MPE80" s="165"/>
      <c r="MPF80" s="165"/>
      <c r="MPG80" s="165"/>
      <c r="MPH80" s="165"/>
      <c r="MPI80" s="165"/>
      <c r="MPJ80" s="165"/>
      <c r="MPK80" s="165"/>
      <c r="MPL80" s="165"/>
      <c r="MPM80" s="165"/>
      <c r="MPN80" s="165"/>
      <c r="MPO80" s="165"/>
      <c r="MPP80" s="165"/>
      <c r="MPQ80" s="165"/>
      <c r="MPR80" s="165"/>
      <c r="MPS80" s="165"/>
      <c r="MPT80" s="165"/>
      <c r="MPU80" s="165"/>
      <c r="MPV80" s="165"/>
      <c r="MPW80" s="165"/>
      <c r="MPX80" s="165"/>
      <c r="MPY80" s="165"/>
      <c r="MPZ80" s="165"/>
      <c r="MQA80" s="165"/>
      <c r="MQB80" s="165"/>
      <c r="MQC80" s="165"/>
      <c r="MQD80" s="165"/>
      <c r="MQE80" s="165"/>
      <c r="MQF80" s="165"/>
      <c r="MQG80" s="165"/>
      <c r="MQH80" s="165"/>
      <c r="MQI80" s="165"/>
      <c r="MQJ80" s="165"/>
      <c r="MQK80" s="165"/>
      <c r="MQL80" s="165"/>
      <c r="MQM80" s="165"/>
      <c r="MQN80" s="165"/>
      <c r="MQO80" s="165"/>
      <c r="MQP80" s="165"/>
      <c r="MQQ80" s="165"/>
      <c r="MQR80" s="165"/>
      <c r="MQS80" s="165"/>
      <c r="MQT80" s="165"/>
      <c r="MQU80" s="165"/>
      <c r="MQV80" s="165"/>
      <c r="MQW80" s="165"/>
      <c r="MQX80" s="165"/>
      <c r="MQY80" s="165"/>
      <c r="MQZ80" s="165"/>
      <c r="MRA80" s="165"/>
      <c r="MRB80" s="165"/>
      <c r="MRC80" s="165"/>
      <c r="MRD80" s="165"/>
      <c r="MRE80" s="165"/>
      <c r="MRF80" s="165"/>
      <c r="MRG80" s="165"/>
      <c r="MRH80" s="165"/>
      <c r="MRI80" s="165"/>
      <c r="MRJ80" s="165"/>
      <c r="MRK80" s="165"/>
      <c r="MRL80" s="165"/>
      <c r="MRM80" s="165"/>
      <c r="MRN80" s="165"/>
      <c r="MRO80" s="165"/>
      <c r="MRP80" s="165"/>
      <c r="MRQ80" s="165"/>
      <c r="MRR80" s="165"/>
      <c r="MRS80" s="165"/>
      <c r="MRT80" s="165"/>
      <c r="MRU80" s="165"/>
      <c r="MRV80" s="165"/>
      <c r="MRW80" s="165"/>
      <c r="MRX80" s="165"/>
      <c r="MRY80" s="165"/>
      <c r="MRZ80" s="165"/>
      <c r="MSA80" s="165"/>
      <c r="MSB80" s="165"/>
      <c r="MSC80" s="165"/>
      <c r="MSD80" s="165"/>
      <c r="MSE80" s="165"/>
      <c r="MSF80" s="165"/>
      <c r="MSG80" s="165"/>
      <c r="MSH80" s="165"/>
      <c r="MSI80" s="165"/>
      <c r="MSJ80" s="165"/>
      <c r="MSK80" s="165"/>
      <c r="MSL80" s="165"/>
      <c r="MSM80" s="165"/>
      <c r="MSN80" s="165"/>
      <c r="MSO80" s="165"/>
      <c r="MSP80" s="165"/>
      <c r="MSQ80" s="165"/>
      <c r="MSR80" s="165"/>
      <c r="MSS80" s="165"/>
      <c r="MST80" s="165"/>
      <c r="MSU80" s="165"/>
      <c r="MSV80" s="165"/>
      <c r="MSW80" s="165"/>
      <c r="MSX80" s="165"/>
      <c r="MSY80" s="165"/>
      <c r="MSZ80" s="165"/>
      <c r="MTA80" s="165"/>
      <c r="MTB80" s="165"/>
      <c r="MTC80" s="165"/>
      <c r="MTD80" s="165"/>
      <c r="MTE80" s="165"/>
      <c r="MTF80" s="165"/>
      <c r="MTG80" s="165"/>
      <c r="MTH80" s="165"/>
      <c r="MTI80" s="165"/>
      <c r="MTJ80" s="165"/>
      <c r="MTK80" s="165"/>
      <c r="MTL80" s="165"/>
      <c r="MTM80" s="165"/>
      <c r="MTN80" s="165"/>
      <c r="MTO80" s="165"/>
      <c r="MTP80" s="165"/>
      <c r="MTQ80" s="165"/>
      <c r="MTR80" s="165"/>
      <c r="MTS80" s="165"/>
      <c r="MTT80" s="165"/>
      <c r="MTU80" s="165"/>
      <c r="MTV80" s="165"/>
      <c r="MTW80" s="165"/>
      <c r="MTX80" s="165"/>
      <c r="MTY80" s="165"/>
      <c r="MTZ80" s="165"/>
      <c r="MUA80" s="165"/>
      <c r="MUB80" s="165"/>
      <c r="MUC80" s="165"/>
      <c r="MUD80" s="165"/>
      <c r="MUE80" s="165"/>
      <c r="MUF80" s="165"/>
      <c r="MUG80" s="165"/>
      <c r="MUH80" s="165"/>
      <c r="MUI80" s="165"/>
      <c r="MUJ80" s="165"/>
      <c r="MUK80" s="165"/>
      <c r="MUL80" s="165"/>
      <c r="MUM80" s="165"/>
      <c r="MUN80" s="165"/>
      <c r="MUO80" s="165"/>
      <c r="MUP80" s="165"/>
      <c r="MUQ80" s="165"/>
      <c r="MUR80" s="165"/>
      <c r="MUS80" s="165"/>
      <c r="MUT80" s="165"/>
      <c r="MUU80" s="165"/>
      <c r="MUV80" s="165"/>
      <c r="MUW80" s="165"/>
      <c r="MUX80" s="165"/>
      <c r="MUY80" s="165"/>
      <c r="MUZ80" s="165"/>
      <c r="MVA80" s="165"/>
      <c r="MVB80" s="165"/>
      <c r="MVC80" s="165"/>
      <c r="MVD80" s="165"/>
      <c r="MVE80" s="165"/>
      <c r="MVF80" s="165"/>
      <c r="MVG80" s="165"/>
      <c r="MVH80" s="165"/>
      <c r="MVI80" s="165"/>
      <c r="MVJ80" s="165"/>
      <c r="MVK80" s="165"/>
      <c r="MVL80" s="165"/>
      <c r="MVM80" s="165"/>
      <c r="MVN80" s="165"/>
      <c r="MVO80" s="165"/>
      <c r="MVP80" s="165"/>
      <c r="MVQ80" s="165"/>
      <c r="MVR80" s="165"/>
      <c r="MVS80" s="165"/>
      <c r="MVT80" s="165"/>
      <c r="MVU80" s="165"/>
      <c r="MVV80" s="165"/>
      <c r="MVW80" s="165"/>
      <c r="MVX80" s="165"/>
      <c r="MVY80" s="165"/>
      <c r="MVZ80" s="165"/>
      <c r="MWA80" s="165"/>
      <c r="MWB80" s="165"/>
      <c r="MWC80" s="165"/>
      <c r="MWD80" s="165"/>
      <c r="MWE80" s="165"/>
      <c r="MWF80" s="165"/>
      <c r="MWG80" s="165"/>
      <c r="MWH80" s="165"/>
      <c r="MWI80" s="165"/>
      <c r="MWJ80" s="165"/>
      <c r="MWK80" s="165"/>
      <c r="MWL80" s="165"/>
      <c r="MWM80" s="165"/>
      <c r="MWN80" s="165"/>
      <c r="MWO80" s="165"/>
      <c r="MWP80" s="165"/>
      <c r="MWQ80" s="165"/>
      <c r="MWR80" s="165"/>
      <c r="MWS80" s="165"/>
      <c r="MWT80" s="165"/>
      <c r="MWU80" s="165"/>
      <c r="MWV80" s="165"/>
      <c r="MWW80" s="165"/>
      <c r="MWX80" s="165"/>
      <c r="MWY80" s="165"/>
      <c r="MWZ80" s="165"/>
      <c r="MXA80" s="165"/>
      <c r="MXB80" s="165"/>
      <c r="MXC80" s="165"/>
      <c r="MXD80" s="165"/>
      <c r="MXE80" s="165"/>
      <c r="MXF80" s="165"/>
      <c r="MXG80" s="165"/>
      <c r="MXH80" s="165"/>
      <c r="MXI80" s="165"/>
      <c r="MXJ80" s="165"/>
      <c r="MXK80" s="165"/>
      <c r="MXL80" s="165"/>
      <c r="MXM80" s="165"/>
      <c r="MXN80" s="165"/>
      <c r="MXO80" s="165"/>
      <c r="MXP80" s="165"/>
      <c r="MXQ80" s="165"/>
      <c r="MXR80" s="165"/>
      <c r="MXS80" s="165"/>
      <c r="MXT80" s="165"/>
      <c r="MXU80" s="165"/>
      <c r="MXV80" s="165"/>
      <c r="MXW80" s="165"/>
      <c r="MXX80" s="165"/>
      <c r="MXY80" s="165"/>
      <c r="MXZ80" s="165"/>
      <c r="MYA80" s="165"/>
      <c r="MYB80" s="165"/>
      <c r="MYC80" s="165"/>
      <c r="MYD80" s="165"/>
      <c r="MYE80" s="165"/>
      <c r="MYF80" s="165"/>
      <c r="MYG80" s="165"/>
      <c r="MYH80" s="165"/>
      <c r="MYI80" s="165"/>
      <c r="MYJ80" s="165"/>
      <c r="MYK80" s="165"/>
      <c r="MYL80" s="165"/>
      <c r="MYM80" s="165"/>
      <c r="MYN80" s="165"/>
      <c r="MYO80" s="165"/>
      <c r="MYP80" s="165"/>
      <c r="MYQ80" s="165"/>
      <c r="MYR80" s="165"/>
      <c r="MYS80" s="165"/>
      <c r="MYT80" s="165"/>
      <c r="MYU80" s="165"/>
      <c r="MYV80" s="165"/>
      <c r="MYW80" s="165"/>
      <c r="MYX80" s="165"/>
      <c r="MYY80" s="165"/>
      <c r="MYZ80" s="165"/>
      <c r="MZA80" s="165"/>
      <c r="MZB80" s="165"/>
      <c r="MZC80" s="165"/>
      <c r="MZD80" s="165"/>
      <c r="MZE80" s="165"/>
      <c r="MZF80" s="165"/>
      <c r="MZG80" s="165"/>
      <c r="MZH80" s="165"/>
      <c r="MZI80" s="165"/>
      <c r="MZJ80" s="165"/>
      <c r="MZK80" s="165"/>
      <c r="MZL80" s="165"/>
      <c r="MZM80" s="165"/>
      <c r="MZN80" s="165"/>
      <c r="MZO80" s="165"/>
      <c r="MZP80" s="165"/>
      <c r="MZQ80" s="165"/>
      <c r="MZR80" s="165"/>
      <c r="MZS80" s="165"/>
      <c r="MZT80" s="165"/>
      <c r="MZU80" s="165"/>
      <c r="MZV80" s="165"/>
      <c r="MZW80" s="165"/>
      <c r="MZX80" s="165"/>
      <c r="MZY80" s="165"/>
      <c r="MZZ80" s="165"/>
      <c r="NAA80" s="165"/>
      <c r="NAB80" s="165"/>
      <c r="NAC80" s="165"/>
      <c r="NAD80" s="165"/>
      <c r="NAE80" s="165"/>
      <c r="NAF80" s="165"/>
      <c r="NAG80" s="165"/>
      <c r="NAH80" s="165"/>
      <c r="NAI80" s="165"/>
      <c r="NAJ80" s="165"/>
      <c r="NAK80" s="165"/>
      <c r="NAL80" s="165"/>
      <c r="NAM80" s="165"/>
      <c r="NAN80" s="165"/>
      <c r="NAO80" s="165"/>
      <c r="NAP80" s="165"/>
      <c r="NAQ80" s="165"/>
      <c r="NAR80" s="165"/>
      <c r="NAS80" s="165"/>
      <c r="NAT80" s="165"/>
      <c r="NAU80" s="165"/>
      <c r="NAV80" s="165"/>
      <c r="NAW80" s="165"/>
      <c r="NAX80" s="165"/>
      <c r="NAY80" s="165"/>
      <c r="NAZ80" s="165"/>
      <c r="NBA80" s="165"/>
      <c r="NBB80" s="165"/>
      <c r="NBC80" s="165"/>
      <c r="NBD80" s="165"/>
      <c r="NBE80" s="165"/>
      <c r="NBF80" s="165"/>
      <c r="NBG80" s="165"/>
      <c r="NBH80" s="165"/>
      <c r="NBI80" s="165"/>
      <c r="NBJ80" s="165"/>
      <c r="NBK80" s="165"/>
      <c r="NBL80" s="165"/>
      <c r="NBM80" s="165"/>
      <c r="NBN80" s="165"/>
      <c r="NBO80" s="165"/>
      <c r="NBP80" s="165"/>
      <c r="NBQ80" s="165"/>
      <c r="NBR80" s="165"/>
      <c r="NBS80" s="165"/>
      <c r="NBT80" s="165"/>
      <c r="NBU80" s="165"/>
      <c r="NBV80" s="165"/>
      <c r="NBW80" s="165"/>
      <c r="NBX80" s="165"/>
      <c r="NBY80" s="165"/>
      <c r="NBZ80" s="165"/>
      <c r="NCA80" s="165"/>
      <c r="NCB80" s="165"/>
      <c r="NCC80" s="165"/>
      <c r="NCD80" s="165"/>
      <c r="NCE80" s="165"/>
      <c r="NCF80" s="165"/>
      <c r="NCG80" s="165"/>
      <c r="NCH80" s="165"/>
      <c r="NCI80" s="165"/>
      <c r="NCJ80" s="165"/>
      <c r="NCK80" s="165"/>
      <c r="NCL80" s="165"/>
      <c r="NCM80" s="165"/>
      <c r="NCN80" s="165"/>
      <c r="NCO80" s="165"/>
      <c r="NCP80" s="165"/>
      <c r="NCQ80" s="165"/>
      <c r="NCR80" s="165"/>
      <c r="NCS80" s="165"/>
      <c r="NCT80" s="165"/>
      <c r="NCU80" s="165"/>
      <c r="NCV80" s="165"/>
      <c r="NCW80" s="165"/>
      <c r="NCX80" s="165"/>
      <c r="NCY80" s="165"/>
      <c r="NCZ80" s="165"/>
      <c r="NDA80" s="165"/>
      <c r="NDB80" s="165"/>
      <c r="NDC80" s="165"/>
      <c r="NDD80" s="165"/>
      <c r="NDE80" s="165"/>
      <c r="NDF80" s="165"/>
      <c r="NDG80" s="165"/>
      <c r="NDH80" s="165"/>
      <c r="NDI80" s="165"/>
      <c r="NDJ80" s="165"/>
      <c r="NDK80" s="165"/>
      <c r="NDL80" s="165"/>
      <c r="NDM80" s="165"/>
      <c r="NDN80" s="165"/>
      <c r="NDO80" s="165"/>
      <c r="NDP80" s="165"/>
      <c r="NDQ80" s="165"/>
      <c r="NDR80" s="165"/>
      <c r="NDS80" s="165"/>
      <c r="NDT80" s="165"/>
      <c r="NDU80" s="165"/>
      <c r="NDV80" s="165"/>
      <c r="NDW80" s="165"/>
      <c r="NDX80" s="165"/>
      <c r="NDY80" s="165"/>
      <c r="NDZ80" s="165"/>
      <c r="NEA80" s="165"/>
      <c r="NEB80" s="165"/>
      <c r="NEC80" s="165"/>
      <c r="NED80" s="165"/>
      <c r="NEE80" s="165"/>
      <c r="NEF80" s="165"/>
      <c r="NEG80" s="165"/>
      <c r="NEH80" s="165"/>
      <c r="NEI80" s="165"/>
      <c r="NEJ80" s="165"/>
      <c r="NEK80" s="165"/>
      <c r="NEL80" s="165"/>
      <c r="NEM80" s="165"/>
      <c r="NEN80" s="165"/>
      <c r="NEO80" s="165"/>
      <c r="NEP80" s="165"/>
      <c r="NEQ80" s="165"/>
      <c r="NER80" s="165"/>
      <c r="NES80" s="165"/>
      <c r="NET80" s="165"/>
      <c r="NEU80" s="165"/>
      <c r="NEV80" s="165"/>
      <c r="NEW80" s="165"/>
      <c r="NEX80" s="165"/>
      <c r="NEY80" s="165"/>
      <c r="NEZ80" s="165"/>
      <c r="NFA80" s="165"/>
      <c r="NFB80" s="165"/>
      <c r="NFC80" s="165"/>
      <c r="NFD80" s="165"/>
      <c r="NFE80" s="165"/>
      <c r="NFF80" s="165"/>
      <c r="NFG80" s="165"/>
      <c r="NFH80" s="165"/>
      <c r="NFI80" s="165"/>
      <c r="NFJ80" s="165"/>
      <c r="NFK80" s="165"/>
      <c r="NFL80" s="165"/>
      <c r="NFM80" s="165"/>
      <c r="NFN80" s="165"/>
      <c r="NFO80" s="165"/>
      <c r="NFP80" s="165"/>
      <c r="NFQ80" s="165"/>
      <c r="NFR80" s="165"/>
      <c r="NFS80" s="165"/>
      <c r="NFT80" s="165"/>
      <c r="NFU80" s="165"/>
      <c r="NFV80" s="165"/>
      <c r="NFW80" s="165"/>
      <c r="NFX80" s="165"/>
      <c r="NFY80" s="165"/>
      <c r="NFZ80" s="165"/>
      <c r="NGA80" s="165"/>
      <c r="NGB80" s="165"/>
      <c r="NGC80" s="165"/>
      <c r="NGD80" s="165"/>
      <c r="NGE80" s="165"/>
      <c r="NGF80" s="165"/>
      <c r="NGG80" s="165"/>
      <c r="NGH80" s="165"/>
      <c r="NGI80" s="165"/>
      <c r="NGJ80" s="165"/>
      <c r="NGK80" s="165"/>
      <c r="NGL80" s="165"/>
      <c r="NGM80" s="165"/>
      <c r="NGN80" s="165"/>
      <c r="NGO80" s="165"/>
      <c r="NGP80" s="165"/>
      <c r="NGQ80" s="165"/>
      <c r="NGR80" s="165"/>
      <c r="NGS80" s="165"/>
      <c r="NGT80" s="165"/>
      <c r="NGU80" s="165"/>
      <c r="NGV80" s="165"/>
      <c r="NGW80" s="165"/>
      <c r="NGX80" s="165"/>
      <c r="NGY80" s="165"/>
      <c r="NGZ80" s="165"/>
      <c r="NHA80" s="165"/>
      <c r="NHB80" s="165"/>
      <c r="NHC80" s="165"/>
      <c r="NHD80" s="165"/>
      <c r="NHE80" s="165"/>
      <c r="NHF80" s="165"/>
      <c r="NHG80" s="165"/>
      <c r="NHH80" s="165"/>
      <c r="NHI80" s="165"/>
      <c r="NHJ80" s="165"/>
      <c r="NHK80" s="165"/>
      <c r="NHL80" s="165"/>
      <c r="NHM80" s="165"/>
      <c r="NHN80" s="165"/>
      <c r="NHO80" s="165"/>
      <c r="NHP80" s="165"/>
      <c r="NHQ80" s="165"/>
      <c r="NHR80" s="165"/>
      <c r="NHS80" s="165"/>
      <c r="NHT80" s="165"/>
      <c r="NHU80" s="165"/>
      <c r="NHV80" s="165"/>
      <c r="NHW80" s="165"/>
      <c r="NHX80" s="165"/>
      <c r="NHY80" s="165"/>
      <c r="NHZ80" s="165"/>
      <c r="NIA80" s="165"/>
      <c r="NIB80" s="165"/>
      <c r="NIC80" s="165"/>
      <c r="NID80" s="165"/>
      <c r="NIE80" s="165"/>
      <c r="NIF80" s="165"/>
      <c r="NIG80" s="165"/>
      <c r="NIH80" s="165"/>
      <c r="NII80" s="165"/>
      <c r="NIJ80" s="165"/>
      <c r="NIK80" s="165"/>
      <c r="NIL80" s="165"/>
      <c r="NIM80" s="165"/>
      <c r="NIN80" s="165"/>
      <c r="NIO80" s="165"/>
      <c r="NIP80" s="165"/>
      <c r="NIQ80" s="165"/>
      <c r="NIR80" s="165"/>
      <c r="NIS80" s="165"/>
      <c r="NIT80" s="165"/>
      <c r="NIU80" s="165"/>
      <c r="NIV80" s="165"/>
      <c r="NIW80" s="165"/>
      <c r="NIX80" s="165"/>
      <c r="NIY80" s="165"/>
      <c r="NIZ80" s="165"/>
      <c r="NJA80" s="165"/>
      <c r="NJB80" s="165"/>
      <c r="NJC80" s="165"/>
      <c r="NJD80" s="165"/>
      <c r="NJE80" s="165"/>
      <c r="NJF80" s="165"/>
      <c r="NJG80" s="165"/>
      <c r="NJH80" s="165"/>
      <c r="NJI80" s="165"/>
      <c r="NJJ80" s="165"/>
      <c r="NJK80" s="165"/>
      <c r="NJL80" s="165"/>
      <c r="NJM80" s="165"/>
      <c r="NJN80" s="165"/>
      <c r="NJO80" s="165"/>
      <c r="NJP80" s="165"/>
      <c r="NJQ80" s="165"/>
      <c r="NJR80" s="165"/>
      <c r="NJS80" s="165"/>
      <c r="NJT80" s="165"/>
      <c r="NJU80" s="165"/>
      <c r="NJV80" s="165"/>
      <c r="NJW80" s="165"/>
      <c r="NJX80" s="165"/>
      <c r="NJY80" s="165"/>
      <c r="NJZ80" s="165"/>
      <c r="NKA80" s="165"/>
      <c r="NKB80" s="165"/>
      <c r="NKC80" s="165"/>
      <c r="NKD80" s="165"/>
      <c r="NKE80" s="165"/>
      <c r="NKF80" s="165"/>
      <c r="NKG80" s="165"/>
      <c r="NKH80" s="165"/>
      <c r="NKI80" s="165"/>
      <c r="NKJ80" s="165"/>
      <c r="NKK80" s="165"/>
      <c r="NKL80" s="165"/>
      <c r="NKM80" s="165"/>
      <c r="NKN80" s="165"/>
      <c r="NKO80" s="165"/>
      <c r="NKP80" s="165"/>
      <c r="NKQ80" s="165"/>
      <c r="NKR80" s="165"/>
      <c r="NKS80" s="165"/>
      <c r="NKT80" s="165"/>
      <c r="NKU80" s="165"/>
      <c r="NKV80" s="165"/>
      <c r="NKW80" s="165"/>
      <c r="NKX80" s="165"/>
      <c r="NKY80" s="165"/>
      <c r="NKZ80" s="165"/>
      <c r="NLA80" s="165"/>
      <c r="NLB80" s="165"/>
      <c r="NLC80" s="165"/>
      <c r="NLD80" s="165"/>
      <c r="NLE80" s="165"/>
      <c r="NLF80" s="165"/>
      <c r="NLG80" s="165"/>
      <c r="NLH80" s="165"/>
      <c r="NLI80" s="165"/>
      <c r="NLJ80" s="165"/>
      <c r="NLK80" s="165"/>
      <c r="NLL80" s="165"/>
      <c r="NLM80" s="165"/>
      <c r="NLN80" s="165"/>
      <c r="NLO80" s="165"/>
      <c r="NLP80" s="165"/>
      <c r="NLQ80" s="165"/>
      <c r="NLR80" s="165"/>
      <c r="NLS80" s="165"/>
      <c r="NLT80" s="165"/>
      <c r="NLU80" s="165"/>
      <c r="NLV80" s="165"/>
      <c r="NLW80" s="165"/>
      <c r="NLX80" s="165"/>
      <c r="NLY80" s="165"/>
      <c r="NLZ80" s="165"/>
      <c r="NMA80" s="165"/>
      <c r="NMB80" s="165"/>
      <c r="NMC80" s="165"/>
      <c r="NMD80" s="165"/>
      <c r="NME80" s="165"/>
      <c r="NMF80" s="165"/>
      <c r="NMG80" s="165"/>
      <c r="NMH80" s="165"/>
      <c r="NMI80" s="165"/>
      <c r="NMJ80" s="165"/>
      <c r="NMK80" s="165"/>
      <c r="NML80" s="165"/>
      <c r="NMM80" s="165"/>
      <c r="NMN80" s="165"/>
      <c r="NMO80" s="165"/>
      <c r="NMP80" s="165"/>
      <c r="NMQ80" s="165"/>
      <c r="NMR80" s="165"/>
      <c r="NMS80" s="165"/>
      <c r="NMT80" s="165"/>
      <c r="NMU80" s="165"/>
      <c r="NMV80" s="165"/>
      <c r="NMW80" s="165"/>
      <c r="NMX80" s="165"/>
      <c r="NMY80" s="165"/>
      <c r="NMZ80" s="165"/>
      <c r="NNA80" s="165"/>
      <c r="NNB80" s="165"/>
      <c r="NNC80" s="165"/>
      <c r="NND80" s="165"/>
      <c r="NNE80" s="165"/>
      <c r="NNF80" s="165"/>
      <c r="NNG80" s="165"/>
      <c r="NNH80" s="165"/>
      <c r="NNI80" s="165"/>
      <c r="NNJ80" s="165"/>
      <c r="NNK80" s="165"/>
      <c r="NNL80" s="165"/>
      <c r="NNM80" s="165"/>
      <c r="NNN80" s="165"/>
      <c r="NNO80" s="165"/>
      <c r="NNP80" s="165"/>
      <c r="NNQ80" s="165"/>
      <c r="NNR80" s="165"/>
      <c r="NNS80" s="165"/>
      <c r="NNT80" s="165"/>
      <c r="NNU80" s="165"/>
      <c r="NNV80" s="165"/>
      <c r="NNW80" s="165"/>
      <c r="NNX80" s="165"/>
      <c r="NNY80" s="165"/>
      <c r="NNZ80" s="165"/>
      <c r="NOA80" s="165"/>
      <c r="NOB80" s="165"/>
      <c r="NOC80" s="165"/>
      <c r="NOD80" s="165"/>
      <c r="NOE80" s="165"/>
      <c r="NOF80" s="165"/>
      <c r="NOG80" s="165"/>
      <c r="NOH80" s="165"/>
      <c r="NOI80" s="165"/>
      <c r="NOJ80" s="165"/>
      <c r="NOK80" s="165"/>
      <c r="NOL80" s="165"/>
      <c r="NOM80" s="165"/>
      <c r="NON80" s="165"/>
      <c r="NOO80" s="165"/>
      <c r="NOP80" s="165"/>
      <c r="NOQ80" s="165"/>
      <c r="NOR80" s="165"/>
      <c r="NOS80" s="165"/>
      <c r="NOT80" s="165"/>
      <c r="NOU80" s="165"/>
      <c r="NOV80" s="165"/>
      <c r="NOW80" s="165"/>
      <c r="NOX80" s="165"/>
      <c r="NOY80" s="165"/>
      <c r="NOZ80" s="165"/>
      <c r="NPA80" s="165"/>
      <c r="NPB80" s="165"/>
      <c r="NPC80" s="165"/>
      <c r="NPD80" s="165"/>
      <c r="NPE80" s="165"/>
      <c r="NPF80" s="165"/>
      <c r="NPG80" s="165"/>
      <c r="NPH80" s="165"/>
      <c r="NPI80" s="165"/>
      <c r="NPJ80" s="165"/>
      <c r="NPK80" s="165"/>
      <c r="NPL80" s="165"/>
      <c r="NPM80" s="165"/>
      <c r="NPN80" s="165"/>
      <c r="NPO80" s="165"/>
      <c r="NPP80" s="165"/>
      <c r="NPQ80" s="165"/>
      <c r="NPR80" s="165"/>
      <c r="NPS80" s="165"/>
      <c r="NPT80" s="165"/>
      <c r="NPU80" s="165"/>
      <c r="NPV80" s="165"/>
      <c r="NPW80" s="165"/>
      <c r="NPX80" s="165"/>
      <c r="NPY80" s="165"/>
      <c r="NPZ80" s="165"/>
      <c r="NQA80" s="165"/>
      <c r="NQB80" s="165"/>
      <c r="NQC80" s="165"/>
      <c r="NQD80" s="165"/>
      <c r="NQE80" s="165"/>
      <c r="NQF80" s="165"/>
      <c r="NQG80" s="165"/>
      <c r="NQH80" s="165"/>
      <c r="NQI80" s="165"/>
      <c r="NQJ80" s="165"/>
      <c r="NQK80" s="165"/>
      <c r="NQL80" s="165"/>
      <c r="NQM80" s="165"/>
      <c r="NQN80" s="165"/>
      <c r="NQO80" s="165"/>
      <c r="NQP80" s="165"/>
      <c r="NQQ80" s="165"/>
      <c r="NQR80" s="165"/>
      <c r="NQS80" s="165"/>
      <c r="NQT80" s="165"/>
      <c r="NQU80" s="165"/>
      <c r="NQV80" s="165"/>
      <c r="NQW80" s="165"/>
      <c r="NQX80" s="165"/>
      <c r="NQY80" s="165"/>
      <c r="NQZ80" s="165"/>
      <c r="NRA80" s="165"/>
      <c r="NRB80" s="165"/>
      <c r="NRC80" s="165"/>
      <c r="NRD80" s="165"/>
      <c r="NRE80" s="165"/>
      <c r="NRF80" s="165"/>
      <c r="NRG80" s="165"/>
      <c r="NRH80" s="165"/>
      <c r="NRI80" s="165"/>
      <c r="NRJ80" s="165"/>
      <c r="NRK80" s="165"/>
      <c r="NRL80" s="165"/>
      <c r="NRM80" s="165"/>
      <c r="NRN80" s="165"/>
      <c r="NRO80" s="165"/>
      <c r="NRP80" s="165"/>
      <c r="NRQ80" s="165"/>
      <c r="NRR80" s="165"/>
      <c r="NRS80" s="165"/>
      <c r="NRT80" s="165"/>
      <c r="NRU80" s="165"/>
      <c r="NRV80" s="165"/>
      <c r="NRW80" s="165"/>
      <c r="NRX80" s="165"/>
      <c r="NRY80" s="165"/>
      <c r="NRZ80" s="165"/>
      <c r="NSA80" s="165"/>
      <c r="NSB80" s="165"/>
      <c r="NSC80" s="165"/>
      <c r="NSD80" s="165"/>
      <c r="NSE80" s="165"/>
      <c r="NSF80" s="165"/>
      <c r="NSG80" s="165"/>
      <c r="NSH80" s="165"/>
      <c r="NSI80" s="165"/>
      <c r="NSJ80" s="165"/>
      <c r="NSK80" s="165"/>
      <c r="NSL80" s="165"/>
      <c r="NSM80" s="165"/>
      <c r="NSN80" s="165"/>
      <c r="NSO80" s="165"/>
      <c r="NSP80" s="165"/>
      <c r="NSQ80" s="165"/>
      <c r="NSR80" s="165"/>
      <c r="NSS80" s="165"/>
      <c r="NST80" s="165"/>
      <c r="NSU80" s="165"/>
      <c r="NSV80" s="165"/>
      <c r="NSW80" s="165"/>
      <c r="NSX80" s="165"/>
      <c r="NSY80" s="165"/>
      <c r="NSZ80" s="165"/>
      <c r="NTA80" s="165"/>
      <c r="NTB80" s="165"/>
      <c r="NTC80" s="165"/>
      <c r="NTD80" s="165"/>
      <c r="NTE80" s="165"/>
      <c r="NTF80" s="165"/>
      <c r="NTG80" s="165"/>
      <c r="NTH80" s="165"/>
      <c r="NTI80" s="165"/>
      <c r="NTJ80" s="165"/>
      <c r="NTK80" s="165"/>
      <c r="NTL80" s="165"/>
      <c r="NTM80" s="165"/>
      <c r="NTN80" s="165"/>
      <c r="NTO80" s="165"/>
      <c r="NTP80" s="165"/>
      <c r="NTQ80" s="165"/>
      <c r="NTR80" s="165"/>
      <c r="NTS80" s="165"/>
      <c r="NTT80" s="165"/>
      <c r="NTU80" s="165"/>
      <c r="NTV80" s="165"/>
      <c r="NTW80" s="165"/>
      <c r="NTX80" s="165"/>
      <c r="NTY80" s="165"/>
      <c r="NTZ80" s="165"/>
      <c r="NUA80" s="165"/>
      <c r="NUB80" s="165"/>
      <c r="NUC80" s="165"/>
      <c r="NUD80" s="165"/>
      <c r="NUE80" s="165"/>
      <c r="NUF80" s="165"/>
      <c r="NUG80" s="165"/>
      <c r="NUH80" s="165"/>
      <c r="NUI80" s="165"/>
      <c r="NUJ80" s="165"/>
      <c r="NUK80" s="165"/>
      <c r="NUL80" s="165"/>
      <c r="NUM80" s="165"/>
      <c r="NUN80" s="165"/>
      <c r="NUO80" s="165"/>
      <c r="NUP80" s="165"/>
      <c r="NUQ80" s="165"/>
      <c r="NUR80" s="165"/>
      <c r="NUS80" s="165"/>
      <c r="NUT80" s="165"/>
      <c r="NUU80" s="165"/>
      <c r="NUV80" s="165"/>
      <c r="NUW80" s="165"/>
      <c r="NUX80" s="165"/>
      <c r="NUY80" s="165"/>
      <c r="NUZ80" s="165"/>
      <c r="NVA80" s="165"/>
      <c r="NVB80" s="165"/>
      <c r="NVC80" s="165"/>
      <c r="NVD80" s="165"/>
      <c r="NVE80" s="165"/>
      <c r="NVF80" s="165"/>
      <c r="NVG80" s="165"/>
      <c r="NVH80" s="165"/>
      <c r="NVI80" s="165"/>
      <c r="NVJ80" s="165"/>
      <c r="NVK80" s="165"/>
      <c r="NVL80" s="165"/>
      <c r="NVM80" s="165"/>
      <c r="NVN80" s="165"/>
      <c r="NVO80" s="165"/>
      <c r="NVP80" s="165"/>
      <c r="NVQ80" s="165"/>
      <c r="NVR80" s="165"/>
      <c r="NVS80" s="165"/>
      <c r="NVT80" s="165"/>
      <c r="NVU80" s="165"/>
      <c r="NVV80" s="165"/>
      <c r="NVW80" s="165"/>
      <c r="NVX80" s="165"/>
      <c r="NVY80" s="165"/>
      <c r="NVZ80" s="165"/>
      <c r="NWA80" s="165"/>
      <c r="NWB80" s="165"/>
      <c r="NWC80" s="165"/>
      <c r="NWD80" s="165"/>
      <c r="NWE80" s="165"/>
      <c r="NWF80" s="165"/>
      <c r="NWG80" s="165"/>
      <c r="NWH80" s="165"/>
      <c r="NWI80" s="165"/>
      <c r="NWJ80" s="165"/>
      <c r="NWK80" s="165"/>
      <c r="NWL80" s="165"/>
      <c r="NWM80" s="165"/>
      <c r="NWN80" s="165"/>
      <c r="NWO80" s="165"/>
      <c r="NWP80" s="165"/>
      <c r="NWQ80" s="165"/>
      <c r="NWR80" s="165"/>
      <c r="NWS80" s="165"/>
      <c r="NWT80" s="165"/>
      <c r="NWU80" s="165"/>
      <c r="NWV80" s="165"/>
      <c r="NWW80" s="165"/>
      <c r="NWX80" s="165"/>
      <c r="NWY80" s="165"/>
      <c r="NWZ80" s="165"/>
      <c r="NXA80" s="165"/>
      <c r="NXB80" s="165"/>
      <c r="NXC80" s="165"/>
      <c r="NXD80" s="165"/>
      <c r="NXE80" s="165"/>
      <c r="NXF80" s="165"/>
      <c r="NXG80" s="165"/>
      <c r="NXH80" s="165"/>
      <c r="NXI80" s="165"/>
      <c r="NXJ80" s="165"/>
      <c r="NXK80" s="165"/>
      <c r="NXL80" s="165"/>
      <c r="NXM80" s="165"/>
      <c r="NXN80" s="165"/>
      <c r="NXO80" s="165"/>
      <c r="NXP80" s="165"/>
      <c r="NXQ80" s="165"/>
      <c r="NXR80" s="165"/>
      <c r="NXS80" s="165"/>
      <c r="NXT80" s="165"/>
      <c r="NXU80" s="165"/>
      <c r="NXV80" s="165"/>
      <c r="NXW80" s="165"/>
      <c r="NXX80" s="165"/>
      <c r="NXY80" s="165"/>
      <c r="NXZ80" s="165"/>
      <c r="NYA80" s="165"/>
      <c r="NYB80" s="165"/>
      <c r="NYC80" s="165"/>
      <c r="NYD80" s="165"/>
      <c r="NYE80" s="165"/>
      <c r="NYF80" s="165"/>
      <c r="NYG80" s="165"/>
      <c r="NYH80" s="165"/>
      <c r="NYI80" s="165"/>
      <c r="NYJ80" s="165"/>
      <c r="NYK80" s="165"/>
      <c r="NYL80" s="165"/>
      <c r="NYM80" s="165"/>
      <c r="NYN80" s="165"/>
      <c r="NYO80" s="165"/>
      <c r="NYP80" s="165"/>
      <c r="NYQ80" s="165"/>
      <c r="NYR80" s="165"/>
      <c r="NYS80" s="165"/>
      <c r="NYT80" s="165"/>
      <c r="NYU80" s="165"/>
      <c r="NYV80" s="165"/>
      <c r="NYW80" s="165"/>
      <c r="NYX80" s="165"/>
      <c r="NYY80" s="165"/>
      <c r="NYZ80" s="165"/>
      <c r="NZA80" s="165"/>
      <c r="NZB80" s="165"/>
      <c r="NZC80" s="165"/>
      <c r="NZD80" s="165"/>
      <c r="NZE80" s="165"/>
      <c r="NZF80" s="165"/>
      <c r="NZG80" s="165"/>
      <c r="NZH80" s="165"/>
      <c r="NZI80" s="165"/>
      <c r="NZJ80" s="165"/>
      <c r="NZK80" s="165"/>
      <c r="NZL80" s="165"/>
      <c r="NZM80" s="165"/>
      <c r="NZN80" s="165"/>
      <c r="NZO80" s="165"/>
      <c r="NZP80" s="165"/>
      <c r="NZQ80" s="165"/>
      <c r="NZR80" s="165"/>
      <c r="NZS80" s="165"/>
      <c r="NZT80" s="165"/>
      <c r="NZU80" s="165"/>
      <c r="NZV80" s="165"/>
      <c r="NZW80" s="165"/>
      <c r="NZX80" s="165"/>
      <c r="NZY80" s="165"/>
      <c r="NZZ80" s="165"/>
      <c r="OAA80" s="165"/>
      <c r="OAB80" s="165"/>
      <c r="OAC80" s="165"/>
      <c r="OAD80" s="165"/>
      <c r="OAE80" s="165"/>
      <c r="OAF80" s="165"/>
      <c r="OAG80" s="165"/>
      <c r="OAH80" s="165"/>
      <c r="OAI80" s="165"/>
      <c r="OAJ80" s="165"/>
      <c r="OAK80" s="165"/>
      <c r="OAL80" s="165"/>
      <c r="OAM80" s="165"/>
      <c r="OAN80" s="165"/>
      <c r="OAO80" s="165"/>
      <c r="OAP80" s="165"/>
      <c r="OAQ80" s="165"/>
      <c r="OAR80" s="165"/>
      <c r="OAS80" s="165"/>
      <c r="OAT80" s="165"/>
      <c r="OAU80" s="165"/>
      <c r="OAV80" s="165"/>
      <c r="OAW80" s="165"/>
      <c r="OAX80" s="165"/>
      <c r="OAY80" s="165"/>
      <c r="OAZ80" s="165"/>
      <c r="OBA80" s="165"/>
      <c r="OBB80" s="165"/>
      <c r="OBC80" s="165"/>
      <c r="OBD80" s="165"/>
      <c r="OBE80" s="165"/>
      <c r="OBF80" s="165"/>
      <c r="OBG80" s="165"/>
      <c r="OBH80" s="165"/>
      <c r="OBI80" s="165"/>
      <c r="OBJ80" s="165"/>
      <c r="OBK80" s="165"/>
      <c r="OBL80" s="165"/>
      <c r="OBM80" s="165"/>
      <c r="OBN80" s="165"/>
      <c r="OBO80" s="165"/>
      <c r="OBP80" s="165"/>
      <c r="OBQ80" s="165"/>
      <c r="OBR80" s="165"/>
      <c r="OBS80" s="165"/>
      <c r="OBT80" s="165"/>
      <c r="OBU80" s="165"/>
      <c r="OBV80" s="165"/>
      <c r="OBW80" s="165"/>
      <c r="OBX80" s="165"/>
      <c r="OBY80" s="165"/>
      <c r="OBZ80" s="165"/>
      <c r="OCA80" s="165"/>
      <c r="OCB80" s="165"/>
      <c r="OCC80" s="165"/>
      <c r="OCD80" s="165"/>
      <c r="OCE80" s="165"/>
      <c r="OCF80" s="165"/>
      <c r="OCG80" s="165"/>
      <c r="OCH80" s="165"/>
      <c r="OCI80" s="165"/>
      <c r="OCJ80" s="165"/>
      <c r="OCK80" s="165"/>
      <c r="OCL80" s="165"/>
      <c r="OCM80" s="165"/>
      <c r="OCN80" s="165"/>
      <c r="OCO80" s="165"/>
      <c r="OCP80" s="165"/>
      <c r="OCQ80" s="165"/>
      <c r="OCR80" s="165"/>
      <c r="OCS80" s="165"/>
      <c r="OCT80" s="165"/>
      <c r="OCU80" s="165"/>
      <c r="OCV80" s="165"/>
      <c r="OCW80" s="165"/>
      <c r="OCX80" s="165"/>
      <c r="OCY80" s="165"/>
      <c r="OCZ80" s="165"/>
      <c r="ODA80" s="165"/>
      <c r="ODB80" s="165"/>
      <c r="ODC80" s="165"/>
      <c r="ODD80" s="165"/>
      <c r="ODE80" s="165"/>
      <c r="ODF80" s="165"/>
      <c r="ODG80" s="165"/>
      <c r="ODH80" s="165"/>
      <c r="ODI80" s="165"/>
      <c r="ODJ80" s="165"/>
      <c r="ODK80" s="165"/>
      <c r="ODL80" s="165"/>
      <c r="ODM80" s="165"/>
      <c r="ODN80" s="165"/>
      <c r="ODO80" s="165"/>
      <c r="ODP80" s="165"/>
      <c r="ODQ80" s="165"/>
      <c r="ODR80" s="165"/>
      <c r="ODS80" s="165"/>
      <c r="ODT80" s="165"/>
      <c r="ODU80" s="165"/>
      <c r="ODV80" s="165"/>
      <c r="ODW80" s="165"/>
      <c r="ODX80" s="165"/>
      <c r="ODY80" s="165"/>
      <c r="ODZ80" s="165"/>
      <c r="OEA80" s="165"/>
      <c r="OEB80" s="165"/>
      <c r="OEC80" s="165"/>
      <c r="OED80" s="165"/>
      <c r="OEE80" s="165"/>
      <c r="OEF80" s="165"/>
      <c r="OEG80" s="165"/>
      <c r="OEH80" s="165"/>
      <c r="OEI80" s="165"/>
      <c r="OEJ80" s="165"/>
      <c r="OEK80" s="165"/>
      <c r="OEL80" s="165"/>
      <c r="OEM80" s="165"/>
      <c r="OEN80" s="165"/>
      <c r="OEO80" s="165"/>
      <c r="OEP80" s="165"/>
      <c r="OEQ80" s="165"/>
      <c r="OER80" s="165"/>
      <c r="OES80" s="165"/>
      <c r="OET80" s="165"/>
      <c r="OEU80" s="165"/>
      <c r="OEV80" s="165"/>
      <c r="OEW80" s="165"/>
      <c r="OEX80" s="165"/>
      <c r="OEY80" s="165"/>
      <c r="OEZ80" s="165"/>
      <c r="OFA80" s="165"/>
      <c r="OFB80" s="165"/>
      <c r="OFC80" s="165"/>
      <c r="OFD80" s="165"/>
      <c r="OFE80" s="165"/>
      <c r="OFF80" s="165"/>
      <c r="OFG80" s="165"/>
      <c r="OFH80" s="165"/>
      <c r="OFI80" s="165"/>
      <c r="OFJ80" s="165"/>
      <c r="OFK80" s="165"/>
      <c r="OFL80" s="165"/>
      <c r="OFM80" s="165"/>
      <c r="OFN80" s="165"/>
      <c r="OFO80" s="165"/>
      <c r="OFP80" s="165"/>
      <c r="OFQ80" s="165"/>
      <c r="OFR80" s="165"/>
      <c r="OFS80" s="165"/>
      <c r="OFT80" s="165"/>
      <c r="OFU80" s="165"/>
      <c r="OFV80" s="165"/>
      <c r="OFW80" s="165"/>
      <c r="OFX80" s="165"/>
      <c r="OFY80" s="165"/>
      <c r="OFZ80" s="165"/>
      <c r="OGA80" s="165"/>
      <c r="OGB80" s="165"/>
      <c r="OGC80" s="165"/>
      <c r="OGD80" s="165"/>
      <c r="OGE80" s="165"/>
      <c r="OGF80" s="165"/>
      <c r="OGG80" s="165"/>
      <c r="OGH80" s="165"/>
      <c r="OGI80" s="165"/>
      <c r="OGJ80" s="165"/>
      <c r="OGK80" s="165"/>
      <c r="OGL80" s="165"/>
      <c r="OGM80" s="165"/>
      <c r="OGN80" s="165"/>
      <c r="OGO80" s="165"/>
      <c r="OGP80" s="165"/>
      <c r="OGQ80" s="165"/>
      <c r="OGR80" s="165"/>
      <c r="OGS80" s="165"/>
      <c r="OGT80" s="165"/>
      <c r="OGU80" s="165"/>
      <c r="OGV80" s="165"/>
      <c r="OGW80" s="165"/>
      <c r="OGX80" s="165"/>
      <c r="OGY80" s="165"/>
      <c r="OGZ80" s="165"/>
      <c r="OHA80" s="165"/>
      <c r="OHB80" s="165"/>
      <c r="OHC80" s="165"/>
      <c r="OHD80" s="165"/>
      <c r="OHE80" s="165"/>
      <c r="OHF80" s="165"/>
      <c r="OHG80" s="165"/>
      <c r="OHH80" s="165"/>
      <c r="OHI80" s="165"/>
      <c r="OHJ80" s="165"/>
      <c r="OHK80" s="165"/>
      <c r="OHL80" s="165"/>
      <c r="OHM80" s="165"/>
      <c r="OHN80" s="165"/>
      <c r="OHO80" s="165"/>
      <c r="OHP80" s="165"/>
      <c r="OHQ80" s="165"/>
      <c r="OHR80" s="165"/>
      <c r="OHS80" s="165"/>
      <c r="OHT80" s="165"/>
      <c r="OHU80" s="165"/>
      <c r="OHV80" s="165"/>
      <c r="OHW80" s="165"/>
      <c r="OHX80" s="165"/>
      <c r="OHY80" s="165"/>
      <c r="OHZ80" s="165"/>
      <c r="OIA80" s="165"/>
      <c r="OIB80" s="165"/>
      <c r="OIC80" s="165"/>
      <c r="OID80" s="165"/>
      <c r="OIE80" s="165"/>
      <c r="OIF80" s="165"/>
      <c r="OIG80" s="165"/>
      <c r="OIH80" s="165"/>
      <c r="OII80" s="165"/>
      <c r="OIJ80" s="165"/>
      <c r="OIK80" s="165"/>
      <c r="OIL80" s="165"/>
      <c r="OIM80" s="165"/>
      <c r="OIN80" s="165"/>
      <c r="OIO80" s="165"/>
      <c r="OIP80" s="165"/>
      <c r="OIQ80" s="165"/>
      <c r="OIR80" s="165"/>
      <c r="OIS80" s="165"/>
      <c r="OIT80" s="165"/>
      <c r="OIU80" s="165"/>
      <c r="OIV80" s="165"/>
      <c r="OIW80" s="165"/>
      <c r="OIX80" s="165"/>
      <c r="OIY80" s="165"/>
      <c r="OIZ80" s="165"/>
      <c r="OJA80" s="165"/>
      <c r="OJB80" s="165"/>
      <c r="OJC80" s="165"/>
      <c r="OJD80" s="165"/>
      <c r="OJE80" s="165"/>
      <c r="OJF80" s="165"/>
      <c r="OJG80" s="165"/>
      <c r="OJH80" s="165"/>
      <c r="OJI80" s="165"/>
      <c r="OJJ80" s="165"/>
      <c r="OJK80" s="165"/>
      <c r="OJL80" s="165"/>
      <c r="OJM80" s="165"/>
      <c r="OJN80" s="165"/>
      <c r="OJO80" s="165"/>
      <c r="OJP80" s="165"/>
      <c r="OJQ80" s="165"/>
      <c r="OJR80" s="165"/>
      <c r="OJS80" s="165"/>
      <c r="OJT80" s="165"/>
      <c r="OJU80" s="165"/>
      <c r="OJV80" s="165"/>
      <c r="OJW80" s="165"/>
      <c r="OJX80" s="165"/>
      <c r="OJY80" s="165"/>
      <c r="OJZ80" s="165"/>
      <c r="OKA80" s="165"/>
      <c r="OKB80" s="165"/>
      <c r="OKC80" s="165"/>
      <c r="OKD80" s="165"/>
      <c r="OKE80" s="165"/>
      <c r="OKF80" s="165"/>
      <c r="OKG80" s="165"/>
      <c r="OKH80" s="165"/>
      <c r="OKI80" s="165"/>
      <c r="OKJ80" s="165"/>
      <c r="OKK80" s="165"/>
      <c r="OKL80" s="165"/>
      <c r="OKM80" s="165"/>
      <c r="OKN80" s="165"/>
      <c r="OKO80" s="165"/>
      <c r="OKP80" s="165"/>
      <c r="OKQ80" s="165"/>
      <c r="OKR80" s="165"/>
      <c r="OKS80" s="165"/>
      <c r="OKT80" s="165"/>
      <c r="OKU80" s="165"/>
      <c r="OKV80" s="165"/>
      <c r="OKW80" s="165"/>
      <c r="OKX80" s="165"/>
      <c r="OKY80" s="165"/>
      <c r="OKZ80" s="165"/>
      <c r="OLA80" s="165"/>
      <c r="OLB80" s="165"/>
      <c r="OLC80" s="165"/>
      <c r="OLD80" s="165"/>
      <c r="OLE80" s="165"/>
      <c r="OLF80" s="165"/>
      <c r="OLG80" s="165"/>
      <c r="OLH80" s="165"/>
      <c r="OLI80" s="165"/>
      <c r="OLJ80" s="165"/>
      <c r="OLK80" s="165"/>
      <c r="OLL80" s="165"/>
      <c r="OLM80" s="165"/>
      <c r="OLN80" s="165"/>
      <c r="OLO80" s="165"/>
      <c r="OLP80" s="165"/>
      <c r="OLQ80" s="165"/>
      <c r="OLR80" s="165"/>
      <c r="OLS80" s="165"/>
      <c r="OLT80" s="165"/>
      <c r="OLU80" s="165"/>
      <c r="OLV80" s="165"/>
      <c r="OLW80" s="165"/>
      <c r="OLX80" s="165"/>
      <c r="OLY80" s="165"/>
      <c r="OLZ80" s="165"/>
      <c r="OMA80" s="165"/>
      <c r="OMB80" s="165"/>
      <c r="OMC80" s="165"/>
      <c r="OMD80" s="165"/>
      <c r="OME80" s="165"/>
      <c r="OMF80" s="165"/>
      <c r="OMG80" s="165"/>
      <c r="OMH80" s="165"/>
      <c r="OMI80" s="165"/>
      <c r="OMJ80" s="165"/>
      <c r="OMK80" s="165"/>
      <c r="OML80" s="165"/>
      <c r="OMM80" s="165"/>
      <c r="OMN80" s="165"/>
      <c r="OMO80" s="165"/>
      <c r="OMP80" s="165"/>
      <c r="OMQ80" s="165"/>
      <c r="OMR80" s="165"/>
      <c r="OMS80" s="165"/>
      <c r="OMT80" s="165"/>
      <c r="OMU80" s="165"/>
      <c r="OMV80" s="165"/>
      <c r="OMW80" s="165"/>
      <c r="OMX80" s="165"/>
      <c r="OMY80" s="165"/>
      <c r="OMZ80" s="165"/>
      <c r="ONA80" s="165"/>
      <c r="ONB80" s="165"/>
      <c r="ONC80" s="165"/>
      <c r="OND80" s="165"/>
      <c r="ONE80" s="165"/>
      <c r="ONF80" s="165"/>
      <c r="ONG80" s="165"/>
      <c r="ONH80" s="165"/>
      <c r="ONI80" s="165"/>
      <c r="ONJ80" s="165"/>
      <c r="ONK80" s="165"/>
      <c r="ONL80" s="165"/>
      <c r="ONM80" s="165"/>
      <c r="ONN80" s="165"/>
      <c r="ONO80" s="165"/>
      <c r="ONP80" s="165"/>
      <c r="ONQ80" s="165"/>
      <c r="ONR80" s="165"/>
      <c r="ONS80" s="165"/>
      <c r="ONT80" s="165"/>
      <c r="ONU80" s="165"/>
      <c r="ONV80" s="165"/>
      <c r="ONW80" s="165"/>
      <c r="ONX80" s="165"/>
      <c r="ONY80" s="165"/>
      <c r="ONZ80" s="165"/>
      <c r="OOA80" s="165"/>
      <c r="OOB80" s="165"/>
      <c r="OOC80" s="165"/>
      <c r="OOD80" s="165"/>
      <c r="OOE80" s="165"/>
      <c r="OOF80" s="165"/>
      <c r="OOG80" s="165"/>
      <c r="OOH80" s="165"/>
      <c r="OOI80" s="165"/>
      <c r="OOJ80" s="165"/>
      <c r="OOK80" s="165"/>
      <c r="OOL80" s="165"/>
      <c r="OOM80" s="165"/>
      <c r="OON80" s="165"/>
      <c r="OOO80" s="165"/>
      <c r="OOP80" s="165"/>
      <c r="OOQ80" s="165"/>
      <c r="OOR80" s="165"/>
      <c r="OOS80" s="165"/>
      <c r="OOT80" s="165"/>
      <c r="OOU80" s="165"/>
      <c r="OOV80" s="165"/>
      <c r="OOW80" s="165"/>
      <c r="OOX80" s="165"/>
      <c r="OOY80" s="165"/>
      <c r="OOZ80" s="165"/>
      <c r="OPA80" s="165"/>
      <c r="OPB80" s="165"/>
      <c r="OPC80" s="165"/>
      <c r="OPD80" s="165"/>
      <c r="OPE80" s="165"/>
      <c r="OPF80" s="165"/>
      <c r="OPG80" s="165"/>
      <c r="OPH80" s="165"/>
      <c r="OPI80" s="165"/>
      <c r="OPJ80" s="165"/>
      <c r="OPK80" s="165"/>
      <c r="OPL80" s="165"/>
      <c r="OPM80" s="165"/>
      <c r="OPN80" s="165"/>
      <c r="OPO80" s="165"/>
      <c r="OPP80" s="165"/>
      <c r="OPQ80" s="165"/>
      <c r="OPR80" s="165"/>
      <c r="OPS80" s="165"/>
      <c r="OPT80" s="165"/>
      <c r="OPU80" s="165"/>
      <c r="OPV80" s="165"/>
      <c r="OPW80" s="165"/>
      <c r="OPX80" s="165"/>
      <c r="OPY80" s="165"/>
      <c r="OPZ80" s="165"/>
      <c r="OQA80" s="165"/>
      <c r="OQB80" s="165"/>
      <c r="OQC80" s="165"/>
      <c r="OQD80" s="165"/>
      <c r="OQE80" s="165"/>
      <c r="OQF80" s="165"/>
      <c r="OQG80" s="165"/>
      <c r="OQH80" s="165"/>
      <c r="OQI80" s="165"/>
      <c r="OQJ80" s="165"/>
      <c r="OQK80" s="165"/>
      <c r="OQL80" s="165"/>
      <c r="OQM80" s="165"/>
      <c r="OQN80" s="165"/>
      <c r="OQO80" s="165"/>
      <c r="OQP80" s="165"/>
      <c r="OQQ80" s="165"/>
      <c r="OQR80" s="165"/>
      <c r="OQS80" s="165"/>
      <c r="OQT80" s="165"/>
      <c r="OQU80" s="165"/>
      <c r="OQV80" s="165"/>
      <c r="OQW80" s="165"/>
      <c r="OQX80" s="165"/>
      <c r="OQY80" s="165"/>
      <c r="OQZ80" s="165"/>
      <c r="ORA80" s="165"/>
      <c r="ORB80" s="165"/>
      <c r="ORC80" s="165"/>
      <c r="ORD80" s="165"/>
      <c r="ORE80" s="165"/>
      <c r="ORF80" s="165"/>
      <c r="ORG80" s="165"/>
      <c r="ORH80" s="165"/>
      <c r="ORI80" s="165"/>
      <c r="ORJ80" s="165"/>
      <c r="ORK80" s="165"/>
      <c r="ORL80" s="165"/>
      <c r="ORM80" s="165"/>
      <c r="ORN80" s="165"/>
      <c r="ORO80" s="165"/>
      <c r="ORP80" s="165"/>
      <c r="ORQ80" s="165"/>
      <c r="ORR80" s="165"/>
      <c r="ORS80" s="165"/>
      <c r="ORT80" s="165"/>
      <c r="ORU80" s="165"/>
      <c r="ORV80" s="165"/>
      <c r="ORW80" s="165"/>
      <c r="ORX80" s="165"/>
      <c r="ORY80" s="165"/>
      <c r="ORZ80" s="165"/>
      <c r="OSA80" s="165"/>
      <c r="OSB80" s="165"/>
      <c r="OSC80" s="165"/>
      <c r="OSD80" s="165"/>
      <c r="OSE80" s="165"/>
      <c r="OSF80" s="165"/>
      <c r="OSG80" s="165"/>
      <c r="OSH80" s="165"/>
      <c r="OSI80" s="165"/>
      <c r="OSJ80" s="165"/>
      <c r="OSK80" s="165"/>
      <c r="OSL80" s="165"/>
      <c r="OSM80" s="165"/>
      <c r="OSN80" s="165"/>
      <c r="OSO80" s="165"/>
      <c r="OSP80" s="165"/>
      <c r="OSQ80" s="165"/>
      <c r="OSR80" s="165"/>
      <c r="OSS80" s="165"/>
      <c r="OST80" s="165"/>
      <c r="OSU80" s="165"/>
      <c r="OSV80" s="165"/>
      <c r="OSW80" s="165"/>
      <c r="OSX80" s="165"/>
      <c r="OSY80" s="165"/>
      <c r="OSZ80" s="165"/>
      <c r="OTA80" s="165"/>
      <c r="OTB80" s="165"/>
      <c r="OTC80" s="165"/>
      <c r="OTD80" s="165"/>
      <c r="OTE80" s="165"/>
      <c r="OTF80" s="165"/>
      <c r="OTG80" s="165"/>
      <c r="OTH80" s="165"/>
      <c r="OTI80" s="165"/>
      <c r="OTJ80" s="165"/>
      <c r="OTK80" s="165"/>
      <c r="OTL80" s="165"/>
      <c r="OTM80" s="165"/>
      <c r="OTN80" s="165"/>
      <c r="OTO80" s="165"/>
      <c r="OTP80" s="165"/>
      <c r="OTQ80" s="165"/>
      <c r="OTR80" s="165"/>
      <c r="OTS80" s="165"/>
      <c r="OTT80" s="165"/>
      <c r="OTU80" s="165"/>
      <c r="OTV80" s="165"/>
      <c r="OTW80" s="165"/>
      <c r="OTX80" s="165"/>
      <c r="OTY80" s="165"/>
      <c r="OTZ80" s="165"/>
      <c r="OUA80" s="165"/>
      <c r="OUB80" s="165"/>
      <c r="OUC80" s="165"/>
      <c r="OUD80" s="165"/>
      <c r="OUE80" s="165"/>
      <c r="OUF80" s="165"/>
      <c r="OUG80" s="165"/>
      <c r="OUH80" s="165"/>
      <c r="OUI80" s="165"/>
      <c r="OUJ80" s="165"/>
      <c r="OUK80" s="165"/>
      <c r="OUL80" s="165"/>
      <c r="OUM80" s="165"/>
      <c r="OUN80" s="165"/>
      <c r="OUO80" s="165"/>
      <c r="OUP80" s="165"/>
      <c r="OUQ80" s="165"/>
      <c r="OUR80" s="165"/>
      <c r="OUS80" s="165"/>
      <c r="OUT80" s="165"/>
      <c r="OUU80" s="165"/>
      <c r="OUV80" s="165"/>
      <c r="OUW80" s="165"/>
      <c r="OUX80" s="165"/>
      <c r="OUY80" s="165"/>
      <c r="OUZ80" s="165"/>
      <c r="OVA80" s="165"/>
      <c r="OVB80" s="165"/>
      <c r="OVC80" s="165"/>
      <c r="OVD80" s="165"/>
      <c r="OVE80" s="165"/>
      <c r="OVF80" s="165"/>
      <c r="OVG80" s="165"/>
      <c r="OVH80" s="165"/>
      <c r="OVI80" s="165"/>
      <c r="OVJ80" s="165"/>
      <c r="OVK80" s="165"/>
      <c r="OVL80" s="165"/>
      <c r="OVM80" s="165"/>
      <c r="OVN80" s="165"/>
      <c r="OVO80" s="165"/>
      <c r="OVP80" s="165"/>
      <c r="OVQ80" s="165"/>
      <c r="OVR80" s="165"/>
      <c r="OVS80" s="165"/>
      <c r="OVT80" s="165"/>
      <c r="OVU80" s="165"/>
      <c r="OVV80" s="165"/>
      <c r="OVW80" s="165"/>
      <c r="OVX80" s="165"/>
      <c r="OVY80" s="165"/>
      <c r="OVZ80" s="165"/>
      <c r="OWA80" s="165"/>
      <c r="OWB80" s="165"/>
      <c r="OWC80" s="165"/>
      <c r="OWD80" s="165"/>
      <c r="OWE80" s="165"/>
      <c r="OWF80" s="165"/>
      <c r="OWG80" s="165"/>
      <c r="OWH80" s="165"/>
      <c r="OWI80" s="165"/>
      <c r="OWJ80" s="165"/>
      <c r="OWK80" s="165"/>
      <c r="OWL80" s="165"/>
      <c r="OWM80" s="165"/>
      <c r="OWN80" s="165"/>
      <c r="OWO80" s="165"/>
      <c r="OWP80" s="165"/>
      <c r="OWQ80" s="165"/>
      <c r="OWR80" s="165"/>
      <c r="OWS80" s="165"/>
      <c r="OWT80" s="165"/>
      <c r="OWU80" s="165"/>
      <c r="OWV80" s="165"/>
      <c r="OWW80" s="165"/>
      <c r="OWX80" s="165"/>
      <c r="OWY80" s="165"/>
      <c r="OWZ80" s="165"/>
      <c r="OXA80" s="165"/>
      <c r="OXB80" s="165"/>
      <c r="OXC80" s="165"/>
      <c r="OXD80" s="165"/>
      <c r="OXE80" s="165"/>
      <c r="OXF80" s="165"/>
      <c r="OXG80" s="165"/>
      <c r="OXH80" s="165"/>
      <c r="OXI80" s="165"/>
      <c r="OXJ80" s="165"/>
      <c r="OXK80" s="165"/>
      <c r="OXL80" s="165"/>
      <c r="OXM80" s="165"/>
      <c r="OXN80" s="165"/>
      <c r="OXO80" s="165"/>
      <c r="OXP80" s="165"/>
      <c r="OXQ80" s="165"/>
      <c r="OXR80" s="165"/>
      <c r="OXS80" s="165"/>
      <c r="OXT80" s="165"/>
      <c r="OXU80" s="165"/>
      <c r="OXV80" s="165"/>
      <c r="OXW80" s="165"/>
      <c r="OXX80" s="165"/>
      <c r="OXY80" s="165"/>
      <c r="OXZ80" s="165"/>
      <c r="OYA80" s="165"/>
      <c r="OYB80" s="165"/>
      <c r="OYC80" s="165"/>
      <c r="OYD80" s="165"/>
      <c r="OYE80" s="165"/>
      <c r="OYF80" s="165"/>
      <c r="OYG80" s="165"/>
      <c r="OYH80" s="165"/>
      <c r="OYI80" s="165"/>
      <c r="OYJ80" s="165"/>
      <c r="OYK80" s="165"/>
      <c r="OYL80" s="165"/>
      <c r="OYM80" s="165"/>
      <c r="OYN80" s="165"/>
      <c r="OYO80" s="165"/>
      <c r="OYP80" s="165"/>
      <c r="OYQ80" s="165"/>
      <c r="OYR80" s="165"/>
      <c r="OYS80" s="165"/>
      <c r="OYT80" s="165"/>
      <c r="OYU80" s="165"/>
      <c r="OYV80" s="165"/>
      <c r="OYW80" s="165"/>
      <c r="OYX80" s="165"/>
      <c r="OYY80" s="165"/>
      <c r="OYZ80" s="165"/>
      <c r="OZA80" s="165"/>
      <c r="OZB80" s="165"/>
      <c r="OZC80" s="165"/>
      <c r="OZD80" s="165"/>
      <c r="OZE80" s="165"/>
      <c r="OZF80" s="165"/>
      <c r="OZG80" s="165"/>
      <c r="OZH80" s="165"/>
      <c r="OZI80" s="165"/>
      <c r="OZJ80" s="165"/>
      <c r="OZK80" s="165"/>
      <c r="OZL80" s="165"/>
      <c r="OZM80" s="165"/>
      <c r="OZN80" s="165"/>
      <c r="OZO80" s="165"/>
      <c r="OZP80" s="165"/>
      <c r="OZQ80" s="165"/>
      <c r="OZR80" s="165"/>
      <c r="OZS80" s="165"/>
      <c r="OZT80" s="165"/>
      <c r="OZU80" s="165"/>
      <c r="OZV80" s="165"/>
      <c r="OZW80" s="165"/>
      <c r="OZX80" s="165"/>
      <c r="OZY80" s="165"/>
      <c r="OZZ80" s="165"/>
      <c r="PAA80" s="165"/>
      <c r="PAB80" s="165"/>
      <c r="PAC80" s="165"/>
      <c r="PAD80" s="165"/>
      <c r="PAE80" s="165"/>
      <c r="PAF80" s="165"/>
      <c r="PAG80" s="165"/>
      <c r="PAH80" s="165"/>
      <c r="PAI80" s="165"/>
      <c r="PAJ80" s="165"/>
      <c r="PAK80" s="165"/>
      <c r="PAL80" s="165"/>
      <c r="PAM80" s="165"/>
      <c r="PAN80" s="165"/>
      <c r="PAO80" s="165"/>
      <c r="PAP80" s="165"/>
      <c r="PAQ80" s="165"/>
      <c r="PAR80" s="165"/>
      <c r="PAS80" s="165"/>
      <c r="PAT80" s="165"/>
      <c r="PAU80" s="165"/>
      <c r="PAV80" s="165"/>
      <c r="PAW80" s="165"/>
      <c r="PAX80" s="165"/>
      <c r="PAY80" s="165"/>
      <c r="PAZ80" s="165"/>
      <c r="PBA80" s="165"/>
      <c r="PBB80" s="165"/>
      <c r="PBC80" s="165"/>
      <c r="PBD80" s="165"/>
      <c r="PBE80" s="165"/>
      <c r="PBF80" s="165"/>
      <c r="PBG80" s="165"/>
      <c r="PBH80" s="165"/>
      <c r="PBI80" s="165"/>
      <c r="PBJ80" s="165"/>
      <c r="PBK80" s="165"/>
      <c r="PBL80" s="165"/>
      <c r="PBM80" s="165"/>
      <c r="PBN80" s="165"/>
      <c r="PBO80" s="165"/>
      <c r="PBP80" s="165"/>
      <c r="PBQ80" s="165"/>
      <c r="PBR80" s="165"/>
      <c r="PBS80" s="165"/>
      <c r="PBT80" s="165"/>
      <c r="PBU80" s="165"/>
      <c r="PBV80" s="165"/>
      <c r="PBW80" s="165"/>
      <c r="PBX80" s="165"/>
      <c r="PBY80" s="165"/>
      <c r="PBZ80" s="165"/>
      <c r="PCA80" s="165"/>
      <c r="PCB80" s="165"/>
      <c r="PCC80" s="165"/>
      <c r="PCD80" s="165"/>
      <c r="PCE80" s="165"/>
      <c r="PCF80" s="165"/>
      <c r="PCG80" s="165"/>
      <c r="PCH80" s="165"/>
      <c r="PCI80" s="165"/>
      <c r="PCJ80" s="165"/>
      <c r="PCK80" s="165"/>
      <c r="PCL80" s="165"/>
      <c r="PCM80" s="165"/>
      <c r="PCN80" s="165"/>
      <c r="PCO80" s="165"/>
      <c r="PCP80" s="165"/>
      <c r="PCQ80" s="165"/>
      <c r="PCR80" s="165"/>
      <c r="PCS80" s="165"/>
      <c r="PCT80" s="165"/>
      <c r="PCU80" s="165"/>
      <c r="PCV80" s="165"/>
      <c r="PCW80" s="165"/>
      <c r="PCX80" s="165"/>
      <c r="PCY80" s="165"/>
      <c r="PCZ80" s="165"/>
      <c r="PDA80" s="165"/>
      <c r="PDB80" s="165"/>
      <c r="PDC80" s="165"/>
      <c r="PDD80" s="165"/>
      <c r="PDE80" s="165"/>
      <c r="PDF80" s="165"/>
      <c r="PDG80" s="165"/>
      <c r="PDH80" s="165"/>
      <c r="PDI80" s="165"/>
      <c r="PDJ80" s="165"/>
      <c r="PDK80" s="165"/>
      <c r="PDL80" s="165"/>
      <c r="PDM80" s="165"/>
      <c r="PDN80" s="165"/>
      <c r="PDO80" s="165"/>
      <c r="PDP80" s="165"/>
      <c r="PDQ80" s="165"/>
      <c r="PDR80" s="165"/>
      <c r="PDS80" s="165"/>
      <c r="PDT80" s="165"/>
      <c r="PDU80" s="165"/>
      <c r="PDV80" s="165"/>
      <c r="PDW80" s="165"/>
      <c r="PDX80" s="165"/>
      <c r="PDY80" s="165"/>
      <c r="PDZ80" s="165"/>
      <c r="PEA80" s="165"/>
      <c r="PEB80" s="165"/>
      <c r="PEC80" s="165"/>
      <c r="PED80" s="165"/>
      <c r="PEE80" s="165"/>
      <c r="PEF80" s="165"/>
      <c r="PEG80" s="165"/>
      <c r="PEH80" s="165"/>
      <c r="PEI80" s="165"/>
      <c r="PEJ80" s="165"/>
      <c r="PEK80" s="165"/>
      <c r="PEL80" s="165"/>
      <c r="PEM80" s="165"/>
      <c r="PEN80" s="165"/>
      <c r="PEO80" s="165"/>
      <c r="PEP80" s="165"/>
      <c r="PEQ80" s="165"/>
      <c r="PER80" s="165"/>
      <c r="PES80" s="165"/>
      <c r="PET80" s="165"/>
      <c r="PEU80" s="165"/>
      <c r="PEV80" s="165"/>
      <c r="PEW80" s="165"/>
      <c r="PEX80" s="165"/>
      <c r="PEY80" s="165"/>
      <c r="PEZ80" s="165"/>
      <c r="PFA80" s="165"/>
      <c r="PFB80" s="165"/>
      <c r="PFC80" s="165"/>
      <c r="PFD80" s="165"/>
      <c r="PFE80" s="165"/>
      <c r="PFF80" s="165"/>
      <c r="PFG80" s="165"/>
      <c r="PFH80" s="165"/>
      <c r="PFI80" s="165"/>
      <c r="PFJ80" s="165"/>
      <c r="PFK80" s="165"/>
      <c r="PFL80" s="165"/>
      <c r="PFM80" s="165"/>
      <c r="PFN80" s="165"/>
      <c r="PFO80" s="165"/>
      <c r="PFP80" s="165"/>
      <c r="PFQ80" s="165"/>
      <c r="PFR80" s="165"/>
      <c r="PFS80" s="165"/>
      <c r="PFT80" s="165"/>
      <c r="PFU80" s="165"/>
      <c r="PFV80" s="165"/>
      <c r="PFW80" s="165"/>
      <c r="PFX80" s="165"/>
      <c r="PFY80" s="165"/>
      <c r="PFZ80" s="165"/>
      <c r="PGA80" s="165"/>
      <c r="PGB80" s="165"/>
      <c r="PGC80" s="165"/>
      <c r="PGD80" s="165"/>
      <c r="PGE80" s="165"/>
      <c r="PGF80" s="165"/>
      <c r="PGG80" s="165"/>
      <c r="PGH80" s="165"/>
      <c r="PGI80" s="165"/>
      <c r="PGJ80" s="165"/>
      <c r="PGK80" s="165"/>
      <c r="PGL80" s="165"/>
      <c r="PGM80" s="165"/>
      <c r="PGN80" s="165"/>
      <c r="PGO80" s="165"/>
      <c r="PGP80" s="165"/>
      <c r="PGQ80" s="165"/>
      <c r="PGR80" s="165"/>
      <c r="PGS80" s="165"/>
      <c r="PGT80" s="165"/>
      <c r="PGU80" s="165"/>
      <c r="PGV80" s="165"/>
      <c r="PGW80" s="165"/>
      <c r="PGX80" s="165"/>
      <c r="PGY80" s="165"/>
      <c r="PGZ80" s="165"/>
      <c r="PHA80" s="165"/>
      <c r="PHB80" s="165"/>
      <c r="PHC80" s="165"/>
      <c r="PHD80" s="165"/>
      <c r="PHE80" s="165"/>
      <c r="PHF80" s="165"/>
      <c r="PHG80" s="165"/>
      <c r="PHH80" s="165"/>
      <c r="PHI80" s="165"/>
      <c r="PHJ80" s="165"/>
      <c r="PHK80" s="165"/>
      <c r="PHL80" s="165"/>
      <c r="PHM80" s="165"/>
      <c r="PHN80" s="165"/>
      <c r="PHO80" s="165"/>
      <c r="PHP80" s="165"/>
      <c r="PHQ80" s="165"/>
      <c r="PHR80" s="165"/>
      <c r="PHS80" s="165"/>
      <c r="PHT80" s="165"/>
      <c r="PHU80" s="165"/>
      <c r="PHV80" s="165"/>
      <c r="PHW80" s="165"/>
      <c r="PHX80" s="165"/>
      <c r="PHY80" s="165"/>
      <c r="PHZ80" s="165"/>
      <c r="PIA80" s="165"/>
      <c r="PIB80" s="165"/>
      <c r="PIC80" s="165"/>
      <c r="PID80" s="165"/>
      <c r="PIE80" s="165"/>
      <c r="PIF80" s="165"/>
      <c r="PIG80" s="165"/>
      <c r="PIH80" s="165"/>
      <c r="PII80" s="165"/>
      <c r="PIJ80" s="165"/>
      <c r="PIK80" s="165"/>
      <c r="PIL80" s="165"/>
      <c r="PIM80" s="165"/>
      <c r="PIN80" s="165"/>
      <c r="PIO80" s="165"/>
      <c r="PIP80" s="165"/>
      <c r="PIQ80" s="165"/>
      <c r="PIR80" s="165"/>
      <c r="PIS80" s="165"/>
      <c r="PIT80" s="165"/>
      <c r="PIU80" s="165"/>
      <c r="PIV80" s="165"/>
      <c r="PIW80" s="165"/>
      <c r="PIX80" s="165"/>
      <c r="PIY80" s="165"/>
      <c r="PIZ80" s="165"/>
      <c r="PJA80" s="165"/>
      <c r="PJB80" s="165"/>
      <c r="PJC80" s="165"/>
      <c r="PJD80" s="165"/>
      <c r="PJE80" s="165"/>
      <c r="PJF80" s="165"/>
      <c r="PJG80" s="165"/>
      <c r="PJH80" s="165"/>
      <c r="PJI80" s="165"/>
      <c r="PJJ80" s="165"/>
      <c r="PJK80" s="165"/>
      <c r="PJL80" s="165"/>
      <c r="PJM80" s="165"/>
      <c r="PJN80" s="165"/>
      <c r="PJO80" s="165"/>
      <c r="PJP80" s="165"/>
      <c r="PJQ80" s="165"/>
      <c r="PJR80" s="165"/>
      <c r="PJS80" s="165"/>
      <c r="PJT80" s="165"/>
      <c r="PJU80" s="165"/>
      <c r="PJV80" s="165"/>
      <c r="PJW80" s="165"/>
      <c r="PJX80" s="165"/>
      <c r="PJY80" s="165"/>
      <c r="PJZ80" s="165"/>
      <c r="PKA80" s="165"/>
      <c r="PKB80" s="165"/>
      <c r="PKC80" s="165"/>
      <c r="PKD80" s="165"/>
      <c r="PKE80" s="165"/>
      <c r="PKF80" s="165"/>
      <c r="PKG80" s="165"/>
      <c r="PKH80" s="165"/>
      <c r="PKI80" s="165"/>
      <c r="PKJ80" s="165"/>
      <c r="PKK80" s="165"/>
      <c r="PKL80" s="165"/>
      <c r="PKM80" s="165"/>
      <c r="PKN80" s="165"/>
      <c r="PKO80" s="165"/>
      <c r="PKP80" s="165"/>
      <c r="PKQ80" s="165"/>
      <c r="PKR80" s="165"/>
      <c r="PKS80" s="165"/>
      <c r="PKT80" s="165"/>
      <c r="PKU80" s="165"/>
      <c r="PKV80" s="165"/>
      <c r="PKW80" s="165"/>
      <c r="PKX80" s="165"/>
      <c r="PKY80" s="165"/>
      <c r="PKZ80" s="165"/>
      <c r="PLA80" s="165"/>
      <c r="PLB80" s="165"/>
      <c r="PLC80" s="165"/>
      <c r="PLD80" s="165"/>
      <c r="PLE80" s="165"/>
      <c r="PLF80" s="165"/>
      <c r="PLG80" s="165"/>
      <c r="PLH80" s="165"/>
      <c r="PLI80" s="165"/>
      <c r="PLJ80" s="165"/>
      <c r="PLK80" s="165"/>
      <c r="PLL80" s="165"/>
      <c r="PLM80" s="165"/>
      <c r="PLN80" s="165"/>
      <c r="PLO80" s="165"/>
      <c r="PLP80" s="165"/>
      <c r="PLQ80" s="165"/>
      <c r="PLR80" s="165"/>
      <c r="PLS80" s="165"/>
      <c r="PLT80" s="165"/>
      <c r="PLU80" s="165"/>
      <c r="PLV80" s="165"/>
      <c r="PLW80" s="165"/>
      <c r="PLX80" s="165"/>
      <c r="PLY80" s="165"/>
      <c r="PLZ80" s="165"/>
      <c r="PMA80" s="165"/>
      <c r="PMB80" s="165"/>
      <c r="PMC80" s="165"/>
      <c r="PMD80" s="165"/>
      <c r="PME80" s="165"/>
      <c r="PMF80" s="165"/>
      <c r="PMG80" s="165"/>
      <c r="PMH80" s="165"/>
      <c r="PMI80" s="165"/>
      <c r="PMJ80" s="165"/>
      <c r="PMK80" s="165"/>
      <c r="PML80" s="165"/>
      <c r="PMM80" s="165"/>
      <c r="PMN80" s="165"/>
      <c r="PMO80" s="165"/>
      <c r="PMP80" s="165"/>
      <c r="PMQ80" s="165"/>
      <c r="PMR80" s="165"/>
      <c r="PMS80" s="165"/>
      <c r="PMT80" s="165"/>
      <c r="PMU80" s="165"/>
      <c r="PMV80" s="165"/>
      <c r="PMW80" s="165"/>
      <c r="PMX80" s="165"/>
      <c r="PMY80" s="165"/>
      <c r="PMZ80" s="165"/>
      <c r="PNA80" s="165"/>
      <c r="PNB80" s="165"/>
      <c r="PNC80" s="165"/>
      <c r="PND80" s="165"/>
      <c r="PNE80" s="165"/>
      <c r="PNF80" s="165"/>
      <c r="PNG80" s="165"/>
      <c r="PNH80" s="165"/>
      <c r="PNI80" s="165"/>
      <c r="PNJ80" s="165"/>
      <c r="PNK80" s="165"/>
      <c r="PNL80" s="165"/>
      <c r="PNM80" s="165"/>
      <c r="PNN80" s="165"/>
      <c r="PNO80" s="165"/>
      <c r="PNP80" s="165"/>
      <c r="PNQ80" s="165"/>
      <c r="PNR80" s="165"/>
      <c r="PNS80" s="165"/>
      <c r="PNT80" s="165"/>
      <c r="PNU80" s="165"/>
      <c r="PNV80" s="165"/>
      <c r="PNW80" s="165"/>
      <c r="PNX80" s="165"/>
      <c r="PNY80" s="165"/>
      <c r="PNZ80" s="165"/>
      <c r="POA80" s="165"/>
      <c r="POB80" s="165"/>
      <c r="POC80" s="165"/>
      <c r="POD80" s="165"/>
      <c r="POE80" s="165"/>
      <c r="POF80" s="165"/>
      <c r="POG80" s="165"/>
      <c r="POH80" s="165"/>
      <c r="POI80" s="165"/>
      <c r="POJ80" s="165"/>
      <c r="POK80" s="165"/>
      <c r="POL80" s="165"/>
      <c r="POM80" s="165"/>
      <c r="PON80" s="165"/>
      <c r="POO80" s="165"/>
      <c r="POP80" s="165"/>
      <c r="POQ80" s="165"/>
      <c r="POR80" s="165"/>
      <c r="POS80" s="165"/>
      <c r="POT80" s="165"/>
      <c r="POU80" s="165"/>
      <c r="POV80" s="165"/>
      <c r="POW80" s="165"/>
      <c r="POX80" s="165"/>
      <c r="POY80" s="165"/>
      <c r="POZ80" s="165"/>
      <c r="PPA80" s="165"/>
      <c r="PPB80" s="165"/>
      <c r="PPC80" s="165"/>
      <c r="PPD80" s="165"/>
      <c r="PPE80" s="165"/>
      <c r="PPF80" s="165"/>
      <c r="PPG80" s="165"/>
      <c r="PPH80" s="165"/>
      <c r="PPI80" s="165"/>
      <c r="PPJ80" s="165"/>
      <c r="PPK80" s="165"/>
      <c r="PPL80" s="165"/>
      <c r="PPM80" s="165"/>
      <c r="PPN80" s="165"/>
      <c r="PPO80" s="165"/>
      <c r="PPP80" s="165"/>
      <c r="PPQ80" s="165"/>
      <c r="PPR80" s="165"/>
      <c r="PPS80" s="165"/>
      <c r="PPT80" s="165"/>
      <c r="PPU80" s="165"/>
      <c r="PPV80" s="165"/>
      <c r="PPW80" s="165"/>
      <c r="PPX80" s="165"/>
      <c r="PPY80" s="165"/>
      <c r="PPZ80" s="165"/>
      <c r="PQA80" s="165"/>
      <c r="PQB80" s="165"/>
      <c r="PQC80" s="165"/>
      <c r="PQD80" s="165"/>
      <c r="PQE80" s="165"/>
      <c r="PQF80" s="165"/>
      <c r="PQG80" s="165"/>
      <c r="PQH80" s="165"/>
      <c r="PQI80" s="165"/>
      <c r="PQJ80" s="165"/>
      <c r="PQK80" s="165"/>
      <c r="PQL80" s="165"/>
      <c r="PQM80" s="165"/>
      <c r="PQN80" s="165"/>
      <c r="PQO80" s="165"/>
      <c r="PQP80" s="165"/>
      <c r="PQQ80" s="165"/>
      <c r="PQR80" s="165"/>
      <c r="PQS80" s="165"/>
      <c r="PQT80" s="165"/>
      <c r="PQU80" s="165"/>
      <c r="PQV80" s="165"/>
      <c r="PQW80" s="165"/>
      <c r="PQX80" s="165"/>
      <c r="PQY80" s="165"/>
      <c r="PQZ80" s="165"/>
      <c r="PRA80" s="165"/>
      <c r="PRB80" s="165"/>
      <c r="PRC80" s="165"/>
      <c r="PRD80" s="165"/>
      <c r="PRE80" s="165"/>
      <c r="PRF80" s="165"/>
      <c r="PRG80" s="165"/>
      <c r="PRH80" s="165"/>
      <c r="PRI80" s="165"/>
      <c r="PRJ80" s="165"/>
      <c r="PRK80" s="165"/>
      <c r="PRL80" s="165"/>
      <c r="PRM80" s="165"/>
      <c r="PRN80" s="165"/>
      <c r="PRO80" s="165"/>
      <c r="PRP80" s="165"/>
      <c r="PRQ80" s="165"/>
      <c r="PRR80" s="165"/>
      <c r="PRS80" s="165"/>
      <c r="PRT80" s="165"/>
      <c r="PRU80" s="165"/>
      <c r="PRV80" s="165"/>
      <c r="PRW80" s="165"/>
      <c r="PRX80" s="165"/>
      <c r="PRY80" s="165"/>
      <c r="PRZ80" s="165"/>
      <c r="PSA80" s="165"/>
      <c r="PSB80" s="165"/>
      <c r="PSC80" s="165"/>
      <c r="PSD80" s="165"/>
      <c r="PSE80" s="165"/>
      <c r="PSF80" s="165"/>
      <c r="PSG80" s="165"/>
      <c r="PSH80" s="165"/>
      <c r="PSI80" s="165"/>
      <c r="PSJ80" s="165"/>
      <c r="PSK80" s="165"/>
      <c r="PSL80" s="165"/>
      <c r="PSM80" s="165"/>
      <c r="PSN80" s="165"/>
      <c r="PSO80" s="165"/>
      <c r="PSP80" s="165"/>
      <c r="PSQ80" s="165"/>
      <c r="PSR80" s="165"/>
      <c r="PSS80" s="165"/>
      <c r="PST80" s="165"/>
      <c r="PSU80" s="165"/>
      <c r="PSV80" s="165"/>
      <c r="PSW80" s="165"/>
      <c r="PSX80" s="165"/>
      <c r="PSY80" s="165"/>
      <c r="PSZ80" s="165"/>
      <c r="PTA80" s="165"/>
      <c r="PTB80" s="165"/>
      <c r="PTC80" s="165"/>
      <c r="PTD80" s="165"/>
      <c r="PTE80" s="165"/>
      <c r="PTF80" s="165"/>
      <c r="PTG80" s="165"/>
      <c r="PTH80" s="165"/>
      <c r="PTI80" s="165"/>
      <c r="PTJ80" s="165"/>
      <c r="PTK80" s="165"/>
      <c r="PTL80" s="165"/>
      <c r="PTM80" s="165"/>
      <c r="PTN80" s="165"/>
      <c r="PTO80" s="165"/>
      <c r="PTP80" s="165"/>
      <c r="PTQ80" s="165"/>
      <c r="PTR80" s="165"/>
      <c r="PTS80" s="165"/>
      <c r="PTT80" s="165"/>
      <c r="PTU80" s="165"/>
      <c r="PTV80" s="165"/>
      <c r="PTW80" s="165"/>
      <c r="PTX80" s="165"/>
      <c r="PTY80" s="165"/>
      <c r="PTZ80" s="165"/>
      <c r="PUA80" s="165"/>
      <c r="PUB80" s="165"/>
      <c r="PUC80" s="165"/>
      <c r="PUD80" s="165"/>
      <c r="PUE80" s="165"/>
      <c r="PUF80" s="165"/>
      <c r="PUG80" s="165"/>
      <c r="PUH80" s="165"/>
      <c r="PUI80" s="165"/>
      <c r="PUJ80" s="165"/>
      <c r="PUK80" s="165"/>
      <c r="PUL80" s="165"/>
      <c r="PUM80" s="165"/>
      <c r="PUN80" s="165"/>
      <c r="PUO80" s="165"/>
      <c r="PUP80" s="165"/>
      <c r="PUQ80" s="165"/>
      <c r="PUR80" s="165"/>
      <c r="PUS80" s="165"/>
      <c r="PUT80" s="165"/>
      <c r="PUU80" s="165"/>
      <c r="PUV80" s="165"/>
      <c r="PUW80" s="165"/>
      <c r="PUX80" s="165"/>
      <c r="PUY80" s="165"/>
      <c r="PUZ80" s="165"/>
      <c r="PVA80" s="165"/>
      <c r="PVB80" s="165"/>
      <c r="PVC80" s="165"/>
      <c r="PVD80" s="165"/>
      <c r="PVE80" s="165"/>
      <c r="PVF80" s="165"/>
      <c r="PVG80" s="165"/>
      <c r="PVH80" s="165"/>
      <c r="PVI80" s="165"/>
      <c r="PVJ80" s="165"/>
      <c r="PVK80" s="165"/>
      <c r="PVL80" s="165"/>
      <c r="PVM80" s="165"/>
      <c r="PVN80" s="165"/>
      <c r="PVO80" s="165"/>
      <c r="PVP80" s="165"/>
      <c r="PVQ80" s="165"/>
      <c r="PVR80" s="165"/>
      <c r="PVS80" s="165"/>
      <c r="PVT80" s="165"/>
      <c r="PVU80" s="165"/>
      <c r="PVV80" s="165"/>
      <c r="PVW80" s="165"/>
      <c r="PVX80" s="165"/>
      <c r="PVY80" s="165"/>
      <c r="PVZ80" s="165"/>
      <c r="PWA80" s="165"/>
      <c r="PWB80" s="165"/>
      <c r="PWC80" s="165"/>
      <c r="PWD80" s="165"/>
      <c r="PWE80" s="165"/>
      <c r="PWF80" s="165"/>
      <c r="PWG80" s="165"/>
      <c r="PWH80" s="165"/>
      <c r="PWI80" s="165"/>
      <c r="PWJ80" s="165"/>
      <c r="PWK80" s="165"/>
      <c r="PWL80" s="165"/>
      <c r="PWM80" s="165"/>
      <c r="PWN80" s="165"/>
      <c r="PWO80" s="165"/>
      <c r="PWP80" s="165"/>
      <c r="PWQ80" s="165"/>
      <c r="PWR80" s="165"/>
      <c r="PWS80" s="165"/>
      <c r="PWT80" s="165"/>
      <c r="PWU80" s="165"/>
      <c r="PWV80" s="165"/>
      <c r="PWW80" s="165"/>
      <c r="PWX80" s="165"/>
      <c r="PWY80" s="165"/>
      <c r="PWZ80" s="165"/>
      <c r="PXA80" s="165"/>
      <c r="PXB80" s="165"/>
      <c r="PXC80" s="165"/>
      <c r="PXD80" s="165"/>
      <c r="PXE80" s="165"/>
      <c r="PXF80" s="165"/>
      <c r="PXG80" s="165"/>
      <c r="PXH80" s="165"/>
      <c r="PXI80" s="165"/>
      <c r="PXJ80" s="165"/>
      <c r="PXK80" s="165"/>
      <c r="PXL80" s="165"/>
      <c r="PXM80" s="165"/>
      <c r="PXN80" s="165"/>
      <c r="PXO80" s="165"/>
      <c r="PXP80" s="165"/>
      <c r="PXQ80" s="165"/>
      <c r="PXR80" s="165"/>
      <c r="PXS80" s="165"/>
      <c r="PXT80" s="165"/>
      <c r="PXU80" s="165"/>
      <c r="PXV80" s="165"/>
      <c r="PXW80" s="165"/>
      <c r="PXX80" s="165"/>
      <c r="PXY80" s="165"/>
      <c r="PXZ80" s="165"/>
      <c r="PYA80" s="165"/>
      <c r="PYB80" s="165"/>
      <c r="PYC80" s="165"/>
      <c r="PYD80" s="165"/>
      <c r="PYE80" s="165"/>
      <c r="PYF80" s="165"/>
      <c r="PYG80" s="165"/>
      <c r="PYH80" s="165"/>
      <c r="PYI80" s="165"/>
      <c r="PYJ80" s="165"/>
      <c r="PYK80" s="165"/>
      <c r="PYL80" s="165"/>
      <c r="PYM80" s="165"/>
      <c r="PYN80" s="165"/>
      <c r="PYO80" s="165"/>
      <c r="PYP80" s="165"/>
      <c r="PYQ80" s="165"/>
      <c r="PYR80" s="165"/>
      <c r="PYS80" s="165"/>
      <c r="PYT80" s="165"/>
      <c r="PYU80" s="165"/>
      <c r="PYV80" s="165"/>
      <c r="PYW80" s="165"/>
      <c r="PYX80" s="165"/>
      <c r="PYY80" s="165"/>
      <c r="PYZ80" s="165"/>
      <c r="PZA80" s="165"/>
      <c r="PZB80" s="165"/>
      <c r="PZC80" s="165"/>
      <c r="PZD80" s="165"/>
      <c r="PZE80" s="165"/>
      <c r="PZF80" s="165"/>
      <c r="PZG80" s="165"/>
      <c r="PZH80" s="165"/>
      <c r="PZI80" s="165"/>
      <c r="PZJ80" s="165"/>
      <c r="PZK80" s="165"/>
      <c r="PZL80" s="165"/>
      <c r="PZM80" s="165"/>
      <c r="PZN80" s="165"/>
      <c r="PZO80" s="165"/>
      <c r="PZP80" s="165"/>
      <c r="PZQ80" s="165"/>
      <c r="PZR80" s="165"/>
      <c r="PZS80" s="165"/>
      <c r="PZT80" s="165"/>
      <c r="PZU80" s="165"/>
      <c r="PZV80" s="165"/>
      <c r="PZW80" s="165"/>
      <c r="PZX80" s="165"/>
      <c r="PZY80" s="165"/>
      <c r="PZZ80" s="165"/>
      <c r="QAA80" s="165"/>
      <c r="QAB80" s="165"/>
      <c r="QAC80" s="165"/>
      <c r="QAD80" s="165"/>
      <c r="QAE80" s="165"/>
      <c r="QAF80" s="165"/>
      <c r="QAG80" s="165"/>
      <c r="QAH80" s="165"/>
      <c r="QAI80" s="165"/>
      <c r="QAJ80" s="165"/>
      <c r="QAK80" s="165"/>
      <c r="QAL80" s="165"/>
      <c r="QAM80" s="165"/>
      <c r="QAN80" s="165"/>
      <c r="QAO80" s="165"/>
      <c r="QAP80" s="165"/>
      <c r="QAQ80" s="165"/>
      <c r="QAR80" s="165"/>
      <c r="QAS80" s="165"/>
      <c r="QAT80" s="165"/>
      <c r="QAU80" s="165"/>
      <c r="QAV80" s="165"/>
      <c r="QAW80" s="165"/>
      <c r="QAX80" s="165"/>
      <c r="QAY80" s="165"/>
      <c r="QAZ80" s="165"/>
      <c r="QBA80" s="165"/>
      <c r="QBB80" s="165"/>
      <c r="QBC80" s="165"/>
      <c r="QBD80" s="165"/>
      <c r="QBE80" s="165"/>
      <c r="QBF80" s="165"/>
      <c r="QBG80" s="165"/>
      <c r="QBH80" s="165"/>
      <c r="QBI80" s="165"/>
      <c r="QBJ80" s="165"/>
      <c r="QBK80" s="165"/>
      <c r="QBL80" s="165"/>
      <c r="QBM80" s="165"/>
      <c r="QBN80" s="165"/>
      <c r="QBO80" s="165"/>
      <c r="QBP80" s="165"/>
      <c r="QBQ80" s="165"/>
      <c r="QBR80" s="165"/>
      <c r="QBS80" s="165"/>
      <c r="QBT80" s="165"/>
      <c r="QBU80" s="165"/>
      <c r="QBV80" s="165"/>
      <c r="QBW80" s="165"/>
      <c r="QBX80" s="165"/>
      <c r="QBY80" s="165"/>
      <c r="QBZ80" s="165"/>
      <c r="QCA80" s="165"/>
      <c r="QCB80" s="165"/>
      <c r="QCC80" s="165"/>
      <c r="QCD80" s="165"/>
      <c r="QCE80" s="165"/>
      <c r="QCF80" s="165"/>
      <c r="QCG80" s="165"/>
      <c r="QCH80" s="165"/>
      <c r="QCI80" s="165"/>
      <c r="QCJ80" s="165"/>
      <c r="QCK80" s="165"/>
      <c r="QCL80" s="165"/>
      <c r="QCM80" s="165"/>
      <c r="QCN80" s="165"/>
      <c r="QCO80" s="165"/>
      <c r="QCP80" s="165"/>
      <c r="QCQ80" s="165"/>
      <c r="QCR80" s="165"/>
      <c r="QCS80" s="165"/>
      <c r="QCT80" s="165"/>
      <c r="QCU80" s="165"/>
      <c r="QCV80" s="165"/>
      <c r="QCW80" s="165"/>
      <c r="QCX80" s="165"/>
      <c r="QCY80" s="165"/>
      <c r="QCZ80" s="165"/>
      <c r="QDA80" s="165"/>
      <c r="QDB80" s="165"/>
      <c r="QDC80" s="165"/>
      <c r="QDD80" s="165"/>
      <c r="QDE80" s="165"/>
      <c r="QDF80" s="165"/>
      <c r="QDG80" s="165"/>
      <c r="QDH80" s="165"/>
      <c r="QDI80" s="165"/>
      <c r="QDJ80" s="165"/>
      <c r="QDK80" s="165"/>
      <c r="QDL80" s="165"/>
      <c r="QDM80" s="165"/>
      <c r="QDN80" s="165"/>
      <c r="QDO80" s="165"/>
      <c r="QDP80" s="165"/>
      <c r="QDQ80" s="165"/>
      <c r="QDR80" s="165"/>
      <c r="QDS80" s="165"/>
      <c r="QDT80" s="165"/>
      <c r="QDU80" s="165"/>
      <c r="QDV80" s="165"/>
      <c r="QDW80" s="165"/>
      <c r="QDX80" s="165"/>
      <c r="QDY80" s="165"/>
      <c r="QDZ80" s="165"/>
      <c r="QEA80" s="165"/>
      <c r="QEB80" s="165"/>
      <c r="QEC80" s="165"/>
      <c r="QED80" s="165"/>
      <c r="QEE80" s="165"/>
      <c r="QEF80" s="165"/>
      <c r="QEG80" s="165"/>
      <c r="QEH80" s="165"/>
      <c r="QEI80" s="165"/>
      <c r="QEJ80" s="165"/>
      <c r="QEK80" s="165"/>
      <c r="QEL80" s="165"/>
      <c r="QEM80" s="165"/>
      <c r="QEN80" s="165"/>
      <c r="QEO80" s="165"/>
      <c r="QEP80" s="165"/>
      <c r="QEQ80" s="165"/>
      <c r="QER80" s="165"/>
      <c r="QES80" s="165"/>
      <c r="QET80" s="165"/>
      <c r="QEU80" s="165"/>
      <c r="QEV80" s="165"/>
      <c r="QEW80" s="165"/>
      <c r="QEX80" s="165"/>
      <c r="QEY80" s="165"/>
      <c r="QEZ80" s="165"/>
      <c r="QFA80" s="165"/>
      <c r="QFB80" s="165"/>
      <c r="QFC80" s="165"/>
      <c r="QFD80" s="165"/>
      <c r="QFE80" s="165"/>
      <c r="QFF80" s="165"/>
      <c r="QFG80" s="165"/>
      <c r="QFH80" s="165"/>
      <c r="QFI80" s="165"/>
      <c r="QFJ80" s="165"/>
      <c r="QFK80" s="165"/>
      <c r="QFL80" s="165"/>
      <c r="QFM80" s="165"/>
      <c r="QFN80" s="165"/>
      <c r="QFO80" s="165"/>
      <c r="QFP80" s="165"/>
      <c r="QFQ80" s="165"/>
      <c r="QFR80" s="165"/>
      <c r="QFS80" s="165"/>
      <c r="QFT80" s="165"/>
      <c r="QFU80" s="165"/>
      <c r="QFV80" s="165"/>
      <c r="QFW80" s="165"/>
      <c r="QFX80" s="165"/>
      <c r="QFY80" s="165"/>
      <c r="QFZ80" s="165"/>
      <c r="QGA80" s="165"/>
      <c r="QGB80" s="165"/>
      <c r="QGC80" s="165"/>
      <c r="QGD80" s="165"/>
      <c r="QGE80" s="165"/>
      <c r="QGF80" s="165"/>
      <c r="QGG80" s="165"/>
      <c r="QGH80" s="165"/>
      <c r="QGI80" s="165"/>
      <c r="QGJ80" s="165"/>
      <c r="QGK80" s="165"/>
      <c r="QGL80" s="165"/>
      <c r="QGM80" s="165"/>
      <c r="QGN80" s="165"/>
      <c r="QGO80" s="165"/>
      <c r="QGP80" s="165"/>
      <c r="QGQ80" s="165"/>
      <c r="QGR80" s="165"/>
      <c r="QGS80" s="165"/>
      <c r="QGT80" s="165"/>
      <c r="QGU80" s="165"/>
      <c r="QGV80" s="165"/>
      <c r="QGW80" s="165"/>
      <c r="QGX80" s="165"/>
      <c r="QGY80" s="165"/>
      <c r="QGZ80" s="165"/>
      <c r="QHA80" s="165"/>
      <c r="QHB80" s="165"/>
      <c r="QHC80" s="165"/>
      <c r="QHD80" s="165"/>
      <c r="QHE80" s="165"/>
      <c r="QHF80" s="165"/>
      <c r="QHG80" s="165"/>
      <c r="QHH80" s="165"/>
      <c r="QHI80" s="165"/>
      <c r="QHJ80" s="165"/>
      <c r="QHK80" s="165"/>
      <c r="QHL80" s="165"/>
      <c r="QHM80" s="165"/>
      <c r="QHN80" s="165"/>
      <c r="QHO80" s="165"/>
      <c r="QHP80" s="165"/>
      <c r="QHQ80" s="165"/>
      <c r="QHR80" s="165"/>
      <c r="QHS80" s="165"/>
      <c r="QHT80" s="165"/>
      <c r="QHU80" s="165"/>
      <c r="QHV80" s="165"/>
      <c r="QHW80" s="165"/>
      <c r="QHX80" s="165"/>
      <c r="QHY80" s="165"/>
      <c r="QHZ80" s="165"/>
      <c r="QIA80" s="165"/>
      <c r="QIB80" s="165"/>
      <c r="QIC80" s="165"/>
      <c r="QID80" s="165"/>
      <c r="QIE80" s="165"/>
      <c r="QIF80" s="165"/>
      <c r="QIG80" s="165"/>
      <c r="QIH80" s="165"/>
      <c r="QII80" s="165"/>
      <c r="QIJ80" s="165"/>
      <c r="QIK80" s="165"/>
      <c r="QIL80" s="165"/>
      <c r="QIM80" s="165"/>
      <c r="QIN80" s="165"/>
      <c r="QIO80" s="165"/>
      <c r="QIP80" s="165"/>
      <c r="QIQ80" s="165"/>
      <c r="QIR80" s="165"/>
      <c r="QIS80" s="165"/>
      <c r="QIT80" s="165"/>
      <c r="QIU80" s="165"/>
      <c r="QIV80" s="165"/>
      <c r="QIW80" s="165"/>
      <c r="QIX80" s="165"/>
      <c r="QIY80" s="165"/>
      <c r="QIZ80" s="165"/>
      <c r="QJA80" s="165"/>
      <c r="QJB80" s="165"/>
      <c r="QJC80" s="165"/>
      <c r="QJD80" s="165"/>
      <c r="QJE80" s="165"/>
      <c r="QJF80" s="165"/>
      <c r="QJG80" s="165"/>
      <c r="QJH80" s="165"/>
      <c r="QJI80" s="165"/>
      <c r="QJJ80" s="165"/>
      <c r="QJK80" s="165"/>
      <c r="QJL80" s="165"/>
      <c r="QJM80" s="165"/>
      <c r="QJN80" s="165"/>
      <c r="QJO80" s="165"/>
      <c r="QJP80" s="165"/>
      <c r="QJQ80" s="165"/>
      <c r="QJR80" s="165"/>
      <c r="QJS80" s="165"/>
      <c r="QJT80" s="165"/>
      <c r="QJU80" s="165"/>
      <c r="QJV80" s="165"/>
      <c r="QJW80" s="165"/>
      <c r="QJX80" s="165"/>
      <c r="QJY80" s="165"/>
      <c r="QJZ80" s="165"/>
      <c r="QKA80" s="165"/>
      <c r="QKB80" s="165"/>
      <c r="QKC80" s="165"/>
      <c r="QKD80" s="165"/>
      <c r="QKE80" s="165"/>
      <c r="QKF80" s="165"/>
      <c r="QKG80" s="165"/>
      <c r="QKH80" s="165"/>
      <c r="QKI80" s="165"/>
      <c r="QKJ80" s="165"/>
      <c r="QKK80" s="165"/>
      <c r="QKL80" s="165"/>
      <c r="QKM80" s="165"/>
      <c r="QKN80" s="165"/>
      <c r="QKO80" s="165"/>
      <c r="QKP80" s="165"/>
      <c r="QKQ80" s="165"/>
      <c r="QKR80" s="165"/>
      <c r="QKS80" s="165"/>
      <c r="QKT80" s="165"/>
      <c r="QKU80" s="165"/>
      <c r="QKV80" s="165"/>
      <c r="QKW80" s="165"/>
      <c r="QKX80" s="165"/>
      <c r="QKY80" s="165"/>
      <c r="QKZ80" s="165"/>
      <c r="QLA80" s="165"/>
      <c r="QLB80" s="165"/>
      <c r="QLC80" s="165"/>
      <c r="QLD80" s="165"/>
      <c r="QLE80" s="165"/>
      <c r="QLF80" s="165"/>
      <c r="QLG80" s="165"/>
      <c r="QLH80" s="165"/>
      <c r="QLI80" s="165"/>
      <c r="QLJ80" s="165"/>
      <c r="QLK80" s="165"/>
      <c r="QLL80" s="165"/>
      <c r="QLM80" s="165"/>
      <c r="QLN80" s="165"/>
      <c r="QLO80" s="165"/>
      <c r="QLP80" s="165"/>
      <c r="QLQ80" s="165"/>
      <c r="QLR80" s="165"/>
      <c r="QLS80" s="165"/>
      <c r="QLT80" s="165"/>
      <c r="QLU80" s="165"/>
      <c r="QLV80" s="165"/>
      <c r="QLW80" s="165"/>
      <c r="QLX80" s="165"/>
      <c r="QLY80" s="165"/>
      <c r="QLZ80" s="165"/>
      <c r="QMA80" s="165"/>
      <c r="QMB80" s="165"/>
      <c r="QMC80" s="165"/>
      <c r="QMD80" s="165"/>
      <c r="QME80" s="165"/>
      <c r="QMF80" s="165"/>
      <c r="QMG80" s="165"/>
      <c r="QMH80" s="165"/>
      <c r="QMI80" s="165"/>
      <c r="QMJ80" s="165"/>
      <c r="QMK80" s="165"/>
      <c r="QML80" s="165"/>
      <c r="QMM80" s="165"/>
      <c r="QMN80" s="165"/>
      <c r="QMO80" s="165"/>
      <c r="QMP80" s="165"/>
      <c r="QMQ80" s="165"/>
      <c r="QMR80" s="165"/>
      <c r="QMS80" s="165"/>
      <c r="QMT80" s="165"/>
      <c r="QMU80" s="165"/>
      <c r="QMV80" s="165"/>
      <c r="QMW80" s="165"/>
      <c r="QMX80" s="165"/>
      <c r="QMY80" s="165"/>
      <c r="QMZ80" s="165"/>
      <c r="QNA80" s="165"/>
      <c r="QNB80" s="165"/>
      <c r="QNC80" s="165"/>
      <c r="QND80" s="165"/>
      <c r="QNE80" s="165"/>
      <c r="QNF80" s="165"/>
      <c r="QNG80" s="165"/>
      <c r="QNH80" s="165"/>
      <c r="QNI80" s="165"/>
      <c r="QNJ80" s="165"/>
      <c r="QNK80" s="165"/>
      <c r="QNL80" s="165"/>
      <c r="QNM80" s="165"/>
      <c r="QNN80" s="165"/>
      <c r="QNO80" s="165"/>
      <c r="QNP80" s="165"/>
      <c r="QNQ80" s="165"/>
      <c r="QNR80" s="165"/>
      <c r="QNS80" s="165"/>
      <c r="QNT80" s="165"/>
      <c r="QNU80" s="165"/>
      <c r="QNV80" s="165"/>
      <c r="QNW80" s="165"/>
      <c r="QNX80" s="165"/>
      <c r="QNY80" s="165"/>
      <c r="QNZ80" s="165"/>
      <c r="QOA80" s="165"/>
      <c r="QOB80" s="165"/>
      <c r="QOC80" s="165"/>
      <c r="QOD80" s="165"/>
      <c r="QOE80" s="165"/>
      <c r="QOF80" s="165"/>
      <c r="QOG80" s="165"/>
      <c r="QOH80" s="165"/>
      <c r="QOI80" s="165"/>
      <c r="QOJ80" s="165"/>
      <c r="QOK80" s="165"/>
      <c r="QOL80" s="165"/>
      <c r="QOM80" s="165"/>
      <c r="QON80" s="165"/>
      <c r="QOO80" s="165"/>
      <c r="QOP80" s="165"/>
      <c r="QOQ80" s="165"/>
      <c r="QOR80" s="165"/>
      <c r="QOS80" s="165"/>
      <c r="QOT80" s="165"/>
      <c r="QOU80" s="165"/>
      <c r="QOV80" s="165"/>
      <c r="QOW80" s="165"/>
      <c r="QOX80" s="165"/>
      <c r="QOY80" s="165"/>
      <c r="QOZ80" s="165"/>
      <c r="QPA80" s="165"/>
      <c r="QPB80" s="165"/>
      <c r="QPC80" s="165"/>
      <c r="QPD80" s="165"/>
      <c r="QPE80" s="165"/>
      <c r="QPF80" s="165"/>
      <c r="QPG80" s="165"/>
      <c r="QPH80" s="165"/>
      <c r="QPI80" s="165"/>
      <c r="QPJ80" s="165"/>
      <c r="QPK80" s="165"/>
      <c r="QPL80" s="165"/>
      <c r="QPM80" s="165"/>
      <c r="QPN80" s="165"/>
      <c r="QPO80" s="165"/>
      <c r="QPP80" s="165"/>
      <c r="QPQ80" s="165"/>
      <c r="QPR80" s="165"/>
      <c r="QPS80" s="165"/>
      <c r="QPT80" s="165"/>
      <c r="QPU80" s="165"/>
      <c r="QPV80" s="165"/>
      <c r="QPW80" s="165"/>
      <c r="QPX80" s="165"/>
      <c r="QPY80" s="165"/>
      <c r="QPZ80" s="165"/>
      <c r="QQA80" s="165"/>
      <c r="QQB80" s="165"/>
      <c r="QQC80" s="165"/>
      <c r="QQD80" s="165"/>
      <c r="QQE80" s="165"/>
      <c r="QQF80" s="165"/>
      <c r="QQG80" s="165"/>
      <c r="QQH80" s="165"/>
      <c r="QQI80" s="165"/>
      <c r="QQJ80" s="165"/>
      <c r="QQK80" s="165"/>
      <c r="QQL80" s="165"/>
      <c r="QQM80" s="165"/>
      <c r="QQN80" s="165"/>
      <c r="QQO80" s="165"/>
      <c r="QQP80" s="165"/>
      <c r="QQQ80" s="165"/>
      <c r="QQR80" s="165"/>
      <c r="QQS80" s="165"/>
      <c r="QQT80" s="165"/>
      <c r="QQU80" s="165"/>
      <c r="QQV80" s="165"/>
      <c r="QQW80" s="165"/>
      <c r="QQX80" s="165"/>
      <c r="QQY80" s="165"/>
      <c r="QQZ80" s="165"/>
      <c r="QRA80" s="165"/>
      <c r="QRB80" s="165"/>
      <c r="QRC80" s="165"/>
      <c r="QRD80" s="165"/>
      <c r="QRE80" s="165"/>
      <c r="QRF80" s="165"/>
      <c r="QRG80" s="165"/>
      <c r="QRH80" s="165"/>
      <c r="QRI80" s="165"/>
      <c r="QRJ80" s="165"/>
      <c r="QRK80" s="165"/>
      <c r="QRL80" s="165"/>
      <c r="QRM80" s="165"/>
      <c r="QRN80" s="165"/>
      <c r="QRO80" s="165"/>
      <c r="QRP80" s="165"/>
      <c r="QRQ80" s="165"/>
      <c r="QRR80" s="165"/>
      <c r="QRS80" s="165"/>
      <c r="QRT80" s="165"/>
      <c r="QRU80" s="165"/>
      <c r="QRV80" s="165"/>
      <c r="QRW80" s="165"/>
      <c r="QRX80" s="165"/>
      <c r="QRY80" s="165"/>
      <c r="QRZ80" s="165"/>
      <c r="QSA80" s="165"/>
      <c r="QSB80" s="165"/>
      <c r="QSC80" s="165"/>
      <c r="QSD80" s="165"/>
      <c r="QSE80" s="165"/>
      <c r="QSF80" s="165"/>
      <c r="QSG80" s="165"/>
      <c r="QSH80" s="165"/>
      <c r="QSI80" s="165"/>
      <c r="QSJ80" s="165"/>
      <c r="QSK80" s="165"/>
      <c r="QSL80" s="165"/>
      <c r="QSM80" s="165"/>
      <c r="QSN80" s="165"/>
      <c r="QSO80" s="165"/>
      <c r="QSP80" s="165"/>
      <c r="QSQ80" s="165"/>
      <c r="QSR80" s="165"/>
      <c r="QSS80" s="165"/>
      <c r="QST80" s="165"/>
      <c r="QSU80" s="165"/>
      <c r="QSV80" s="165"/>
      <c r="QSW80" s="165"/>
      <c r="QSX80" s="165"/>
      <c r="QSY80" s="165"/>
      <c r="QSZ80" s="165"/>
      <c r="QTA80" s="165"/>
      <c r="QTB80" s="165"/>
      <c r="QTC80" s="165"/>
      <c r="QTD80" s="165"/>
      <c r="QTE80" s="165"/>
      <c r="QTF80" s="165"/>
      <c r="QTG80" s="165"/>
      <c r="QTH80" s="165"/>
      <c r="QTI80" s="165"/>
      <c r="QTJ80" s="165"/>
      <c r="QTK80" s="165"/>
      <c r="QTL80" s="165"/>
      <c r="QTM80" s="165"/>
      <c r="QTN80" s="165"/>
      <c r="QTO80" s="165"/>
      <c r="QTP80" s="165"/>
      <c r="QTQ80" s="165"/>
      <c r="QTR80" s="165"/>
      <c r="QTS80" s="165"/>
      <c r="QTT80" s="165"/>
      <c r="QTU80" s="165"/>
      <c r="QTV80" s="165"/>
      <c r="QTW80" s="165"/>
      <c r="QTX80" s="165"/>
      <c r="QTY80" s="165"/>
      <c r="QTZ80" s="165"/>
      <c r="QUA80" s="165"/>
      <c r="QUB80" s="165"/>
      <c r="QUC80" s="165"/>
      <c r="QUD80" s="165"/>
      <c r="QUE80" s="165"/>
      <c r="QUF80" s="165"/>
      <c r="QUG80" s="165"/>
      <c r="QUH80" s="165"/>
      <c r="QUI80" s="165"/>
      <c r="QUJ80" s="165"/>
      <c r="QUK80" s="165"/>
      <c r="QUL80" s="165"/>
      <c r="QUM80" s="165"/>
      <c r="QUN80" s="165"/>
      <c r="QUO80" s="165"/>
      <c r="QUP80" s="165"/>
      <c r="QUQ80" s="165"/>
      <c r="QUR80" s="165"/>
      <c r="QUS80" s="165"/>
      <c r="QUT80" s="165"/>
      <c r="QUU80" s="165"/>
      <c r="QUV80" s="165"/>
      <c r="QUW80" s="165"/>
      <c r="QUX80" s="165"/>
      <c r="QUY80" s="165"/>
      <c r="QUZ80" s="165"/>
      <c r="QVA80" s="165"/>
      <c r="QVB80" s="165"/>
      <c r="QVC80" s="165"/>
      <c r="QVD80" s="165"/>
      <c r="QVE80" s="165"/>
      <c r="QVF80" s="165"/>
      <c r="QVG80" s="165"/>
      <c r="QVH80" s="165"/>
      <c r="QVI80" s="165"/>
      <c r="QVJ80" s="165"/>
      <c r="QVK80" s="165"/>
      <c r="QVL80" s="165"/>
      <c r="QVM80" s="165"/>
      <c r="QVN80" s="165"/>
      <c r="QVO80" s="165"/>
      <c r="QVP80" s="165"/>
      <c r="QVQ80" s="165"/>
      <c r="QVR80" s="165"/>
      <c r="QVS80" s="165"/>
      <c r="QVT80" s="165"/>
      <c r="QVU80" s="165"/>
      <c r="QVV80" s="165"/>
      <c r="QVW80" s="165"/>
      <c r="QVX80" s="165"/>
      <c r="QVY80" s="165"/>
      <c r="QVZ80" s="165"/>
      <c r="QWA80" s="165"/>
      <c r="QWB80" s="165"/>
      <c r="QWC80" s="165"/>
      <c r="QWD80" s="165"/>
      <c r="QWE80" s="165"/>
      <c r="QWF80" s="165"/>
      <c r="QWG80" s="165"/>
      <c r="QWH80" s="165"/>
      <c r="QWI80" s="165"/>
      <c r="QWJ80" s="165"/>
      <c r="QWK80" s="165"/>
      <c r="QWL80" s="165"/>
      <c r="QWM80" s="165"/>
      <c r="QWN80" s="165"/>
      <c r="QWO80" s="165"/>
      <c r="QWP80" s="165"/>
      <c r="QWQ80" s="165"/>
      <c r="QWR80" s="165"/>
      <c r="QWS80" s="165"/>
      <c r="QWT80" s="165"/>
      <c r="QWU80" s="165"/>
      <c r="QWV80" s="165"/>
      <c r="QWW80" s="165"/>
      <c r="QWX80" s="165"/>
      <c r="QWY80" s="165"/>
      <c r="QWZ80" s="165"/>
      <c r="QXA80" s="165"/>
      <c r="QXB80" s="165"/>
      <c r="QXC80" s="165"/>
      <c r="QXD80" s="165"/>
      <c r="QXE80" s="165"/>
      <c r="QXF80" s="165"/>
      <c r="QXG80" s="165"/>
      <c r="QXH80" s="165"/>
      <c r="QXI80" s="165"/>
      <c r="QXJ80" s="165"/>
      <c r="QXK80" s="165"/>
      <c r="QXL80" s="165"/>
      <c r="QXM80" s="165"/>
      <c r="QXN80" s="165"/>
      <c r="QXO80" s="165"/>
      <c r="QXP80" s="165"/>
      <c r="QXQ80" s="165"/>
      <c r="QXR80" s="165"/>
      <c r="QXS80" s="165"/>
      <c r="QXT80" s="165"/>
      <c r="QXU80" s="165"/>
      <c r="QXV80" s="165"/>
      <c r="QXW80" s="165"/>
      <c r="QXX80" s="165"/>
      <c r="QXY80" s="165"/>
      <c r="QXZ80" s="165"/>
      <c r="QYA80" s="165"/>
      <c r="QYB80" s="165"/>
      <c r="QYC80" s="165"/>
      <c r="QYD80" s="165"/>
      <c r="QYE80" s="165"/>
      <c r="QYF80" s="165"/>
      <c r="QYG80" s="165"/>
      <c r="QYH80" s="165"/>
      <c r="QYI80" s="165"/>
      <c r="QYJ80" s="165"/>
      <c r="QYK80" s="165"/>
      <c r="QYL80" s="165"/>
      <c r="QYM80" s="165"/>
      <c r="QYN80" s="165"/>
      <c r="QYO80" s="165"/>
      <c r="QYP80" s="165"/>
      <c r="QYQ80" s="165"/>
      <c r="QYR80" s="165"/>
      <c r="QYS80" s="165"/>
      <c r="QYT80" s="165"/>
      <c r="QYU80" s="165"/>
      <c r="QYV80" s="165"/>
      <c r="QYW80" s="165"/>
      <c r="QYX80" s="165"/>
      <c r="QYY80" s="165"/>
      <c r="QYZ80" s="165"/>
      <c r="QZA80" s="165"/>
      <c r="QZB80" s="165"/>
      <c r="QZC80" s="165"/>
      <c r="QZD80" s="165"/>
      <c r="QZE80" s="165"/>
      <c r="QZF80" s="165"/>
      <c r="QZG80" s="165"/>
      <c r="QZH80" s="165"/>
      <c r="QZI80" s="165"/>
      <c r="QZJ80" s="165"/>
      <c r="QZK80" s="165"/>
      <c r="QZL80" s="165"/>
      <c r="QZM80" s="165"/>
      <c r="QZN80" s="165"/>
      <c r="QZO80" s="165"/>
      <c r="QZP80" s="165"/>
      <c r="QZQ80" s="165"/>
      <c r="QZR80" s="165"/>
      <c r="QZS80" s="165"/>
      <c r="QZT80" s="165"/>
      <c r="QZU80" s="165"/>
      <c r="QZV80" s="165"/>
      <c r="QZW80" s="165"/>
      <c r="QZX80" s="165"/>
      <c r="QZY80" s="165"/>
      <c r="QZZ80" s="165"/>
      <c r="RAA80" s="165"/>
      <c r="RAB80" s="165"/>
      <c r="RAC80" s="165"/>
      <c r="RAD80" s="165"/>
      <c r="RAE80" s="165"/>
      <c r="RAF80" s="165"/>
      <c r="RAG80" s="165"/>
      <c r="RAH80" s="165"/>
      <c r="RAI80" s="165"/>
      <c r="RAJ80" s="165"/>
      <c r="RAK80" s="165"/>
      <c r="RAL80" s="165"/>
      <c r="RAM80" s="165"/>
      <c r="RAN80" s="165"/>
      <c r="RAO80" s="165"/>
      <c r="RAP80" s="165"/>
      <c r="RAQ80" s="165"/>
      <c r="RAR80" s="165"/>
      <c r="RAS80" s="165"/>
      <c r="RAT80" s="165"/>
      <c r="RAU80" s="165"/>
      <c r="RAV80" s="165"/>
      <c r="RAW80" s="165"/>
      <c r="RAX80" s="165"/>
      <c r="RAY80" s="165"/>
      <c r="RAZ80" s="165"/>
      <c r="RBA80" s="165"/>
      <c r="RBB80" s="165"/>
      <c r="RBC80" s="165"/>
      <c r="RBD80" s="165"/>
      <c r="RBE80" s="165"/>
      <c r="RBF80" s="165"/>
      <c r="RBG80" s="165"/>
      <c r="RBH80" s="165"/>
      <c r="RBI80" s="165"/>
      <c r="RBJ80" s="165"/>
      <c r="RBK80" s="165"/>
      <c r="RBL80" s="165"/>
      <c r="RBM80" s="165"/>
      <c r="RBN80" s="165"/>
      <c r="RBO80" s="165"/>
      <c r="RBP80" s="165"/>
      <c r="RBQ80" s="165"/>
      <c r="RBR80" s="165"/>
      <c r="RBS80" s="165"/>
      <c r="RBT80" s="165"/>
      <c r="RBU80" s="165"/>
      <c r="RBV80" s="165"/>
      <c r="RBW80" s="165"/>
      <c r="RBX80" s="165"/>
      <c r="RBY80" s="165"/>
      <c r="RBZ80" s="165"/>
      <c r="RCA80" s="165"/>
      <c r="RCB80" s="165"/>
      <c r="RCC80" s="165"/>
      <c r="RCD80" s="165"/>
      <c r="RCE80" s="165"/>
      <c r="RCF80" s="165"/>
      <c r="RCG80" s="165"/>
      <c r="RCH80" s="165"/>
      <c r="RCI80" s="165"/>
      <c r="RCJ80" s="165"/>
      <c r="RCK80" s="165"/>
      <c r="RCL80" s="165"/>
      <c r="RCM80" s="165"/>
      <c r="RCN80" s="165"/>
      <c r="RCO80" s="165"/>
      <c r="RCP80" s="165"/>
      <c r="RCQ80" s="165"/>
      <c r="RCR80" s="165"/>
      <c r="RCS80" s="165"/>
      <c r="RCT80" s="165"/>
      <c r="RCU80" s="165"/>
      <c r="RCV80" s="165"/>
      <c r="RCW80" s="165"/>
      <c r="RCX80" s="165"/>
      <c r="RCY80" s="165"/>
      <c r="RCZ80" s="165"/>
      <c r="RDA80" s="165"/>
      <c r="RDB80" s="165"/>
      <c r="RDC80" s="165"/>
      <c r="RDD80" s="165"/>
      <c r="RDE80" s="165"/>
      <c r="RDF80" s="165"/>
      <c r="RDG80" s="165"/>
      <c r="RDH80" s="165"/>
      <c r="RDI80" s="165"/>
      <c r="RDJ80" s="165"/>
      <c r="RDK80" s="165"/>
      <c r="RDL80" s="165"/>
      <c r="RDM80" s="165"/>
      <c r="RDN80" s="165"/>
      <c r="RDO80" s="165"/>
      <c r="RDP80" s="165"/>
      <c r="RDQ80" s="165"/>
      <c r="RDR80" s="165"/>
      <c r="RDS80" s="165"/>
      <c r="RDT80" s="165"/>
      <c r="RDU80" s="165"/>
      <c r="RDV80" s="165"/>
      <c r="RDW80" s="165"/>
      <c r="RDX80" s="165"/>
      <c r="RDY80" s="165"/>
      <c r="RDZ80" s="165"/>
      <c r="REA80" s="165"/>
      <c r="REB80" s="165"/>
      <c r="REC80" s="165"/>
      <c r="RED80" s="165"/>
      <c r="REE80" s="165"/>
      <c r="REF80" s="165"/>
      <c r="REG80" s="165"/>
      <c r="REH80" s="165"/>
      <c r="REI80" s="165"/>
      <c r="REJ80" s="165"/>
      <c r="REK80" s="165"/>
      <c r="REL80" s="165"/>
      <c r="REM80" s="165"/>
      <c r="REN80" s="165"/>
      <c r="REO80" s="165"/>
      <c r="REP80" s="165"/>
      <c r="REQ80" s="165"/>
      <c r="RER80" s="165"/>
      <c r="RES80" s="165"/>
      <c r="RET80" s="165"/>
      <c r="REU80" s="165"/>
      <c r="REV80" s="165"/>
      <c r="REW80" s="165"/>
      <c r="REX80" s="165"/>
      <c r="REY80" s="165"/>
      <c r="REZ80" s="165"/>
      <c r="RFA80" s="165"/>
      <c r="RFB80" s="165"/>
      <c r="RFC80" s="165"/>
      <c r="RFD80" s="165"/>
      <c r="RFE80" s="165"/>
      <c r="RFF80" s="165"/>
      <c r="RFG80" s="165"/>
      <c r="RFH80" s="165"/>
      <c r="RFI80" s="165"/>
      <c r="RFJ80" s="165"/>
      <c r="RFK80" s="165"/>
      <c r="RFL80" s="165"/>
      <c r="RFM80" s="165"/>
      <c r="RFN80" s="165"/>
      <c r="RFO80" s="165"/>
      <c r="RFP80" s="165"/>
      <c r="RFQ80" s="165"/>
      <c r="RFR80" s="165"/>
      <c r="RFS80" s="165"/>
      <c r="RFT80" s="165"/>
      <c r="RFU80" s="165"/>
      <c r="RFV80" s="165"/>
      <c r="RFW80" s="165"/>
      <c r="RFX80" s="165"/>
      <c r="RFY80" s="165"/>
      <c r="RFZ80" s="165"/>
      <c r="RGA80" s="165"/>
      <c r="RGB80" s="165"/>
      <c r="RGC80" s="165"/>
      <c r="RGD80" s="165"/>
      <c r="RGE80" s="165"/>
      <c r="RGF80" s="165"/>
      <c r="RGG80" s="165"/>
      <c r="RGH80" s="165"/>
      <c r="RGI80" s="165"/>
      <c r="RGJ80" s="165"/>
      <c r="RGK80" s="165"/>
      <c r="RGL80" s="165"/>
      <c r="RGM80" s="165"/>
      <c r="RGN80" s="165"/>
      <c r="RGO80" s="165"/>
      <c r="RGP80" s="165"/>
      <c r="RGQ80" s="165"/>
      <c r="RGR80" s="165"/>
      <c r="RGS80" s="165"/>
      <c r="RGT80" s="165"/>
      <c r="RGU80" s="165"/>
      <c r="RGV80" s="165"/>
      <c r="RGW80" s="165"/>
      <c r="RGX80" s="165"/>
      <c r="RGY80" s="165"/>
      <c r="RGZ80" s="165"/>
      <c r="RHA80" s="165"/>
      <c r="RHB80" s="165"/>
      <c r="RHC80" s="165"/>
      <c r="RHD80" s="165"/>
      <c r="RHE80" s="165"/>
      <c r="RHF80" s="165"/>
      <c r="RHG80" s="165"/>
      <c r="RHH80" s="165"/>
      <c r="RHI80" s="165"/>
      <c r="RHJ80" s="165"/>
      <c r="RHK80" s="165"/>
      <c r="RHL80" s="165"/>
      <c r="RHM80" s="165"/>
      <c r="RHN80" s="165"/>
      <c r="RHO80" s="165"/>
      <c r="RHP80" s="165"/>
      <c r="RHQ80" s="165"/>
      <c r="RHR80" s="165"/>
      <c r="RHS80" s="165"/>
      <c r="RHT80" s="165"/>
      <c r="RHU80" s="165"/>
      <c r="RHV80" s="165"/>
      <c r="RHW80" s="165"/>
      <c r="RHX80" s="165"/>
      <c r="RHY80" s="165"/>
      <c r="RHZ80" s="165"/>
      <c r="RIA80" s="165"/>
      <c r="RIB80" s="165"/>
      <c r="RIC80" s="165"/>
      <c r="RID80" s="165"/>
      <c r="RIE80" s="165"/>
      <c r="RIF80" s="165"/>
      <c r="RIG80" s="165"/>
      <c r="RIH80" s="165"/>
      <c r="RII80" s="165"/>
      <c r="RIJ80" s="165"/>
      <c r="RIK80" s="165"/>
      <c r="RIL80" s="165"/>
      <c r="RIM80" s="165"/>
      <c r="RIN80" s="165"/>
      <c r="RIO80" s="165"/>
      <c r="RIP80" s="165"/>
      <c r="RIQ80" s="165"/>
      <c r="RIR80" s="165"/>
      <c r="RIS80" s="165"/>
      <c r="RIT80" s="165"/>
      <c r="RIU80" s="165"/>
      <c r="RIV80" s="165"/>
      <c r="RIW80" s="165"/>
      <c r="RIX80" s="165"/>
      <c r="RIY80" s="165"/>
      <c r="RIZ80" s="165"/>
      <c r="RJA80" s="165"/>
      <c r="RJB80" s="165"/>
      <c r="RJC80" s="165"/>
      <c r="RJD80" s="165"/>
      <c r="RJE80" s="165"/>
      <c r="RJF80" s="165"/>
      <c r="RJG80" s="165"/>
      <c r="RJH80" s="165"/>
      <c r="RJI80" s="165"/>
      <c r="RJJ80" s="165"/>
      <c r="RJK80" s="165"/>
      <c r="RJL80" s="165"/>
      <c r="RJM80" s="165"/>
      <c r="RJN80" s="165"/>
      <c r="RJO80" s="165"/>
      <c r="RJP80" s="165"/>
      <c r="RJQ80" s="165"/>
      <c r="RJR80" s="165"/>
      <c r="RJS80" s="165"/>
      <c r="RJT80" s="165"/>
      <c r="RJU80" s="165"/>
      <c r="RJV80" s="165"/>
      <c r="RJW80" s="165"/>
      <c r="RJX80" s="165"/>
      <c r="RJY80" s="165"/>
      <c r="RJZ80" s="165"/>
      <c r="RKA80" s="165"/>
      <c r="RKB80" s="165"/>
      <c r="RKC80" s="165"/>
      <c r="RKD80" s="165"/>
      <c r="RKE80" s="165"/>
      <c r="RKF80" s="165"/>
      <c r="RKG80" s="165"/>
      <c r="RKH80" s="165"/>
      <c r="RKI80" s="165"/>
      <c r="RKJ80" s="165"/>
      <c r="RKK80" s="165"/>
      <c r="RKL80" s="165"/>
      <c r="RKM80" s="165"/>
      <c r="RKN80" s="165"/>
      <c r="RKO80" s="165"/>
      <c r="RKP80" s="165"/>
      <c r="RKQ80" s="165"/>
      <c r="RKR80" s="165"/>
      <c r="RKS80" s="165"/>
      <c r="RKT80" s="165"/>
      <c r="RKU80" s="165"/>
      <c r="RKV80" s="165"/>
      <c r="RKW80" s="165"/>
      <c r="RKX80" s="165"/>
      <c r="RKY80" s="165"/>
      <c r="RKZ80" s="165"/>
      <c r="RLA80" s="165"/>
      <c r="RLB80" s="165"/>
      <c r="RLC80" s="165"/>
      <c r="RLD80" s="165"/>
      <c r="RLE80" s="165"/>
      <c r="RLF80" s="165"/>
      <c r="RLG80" s="165"/>
      <c r="RLH80" s="165"/>
      <c r="RLI80" s="165"/>
      <c r="RLJ80" s="165"/>
      <c r="RLK80" s="165"/>
      <c r="RLL80" s="165"/>
      <c r="RLM80" s="165"/>
      <c r="RLN80" s="165"/>
      <c r="RLO80" s="165"/>
      <c r="RLP80" s="165"/>
      <c r="RLQ80" s="165"/>
      <c r="RLR80" s="165"/>
      <c r="RLS80" s="165"/>
      <c r="RLT80" s="165"/>
      <c r="RLU80" s="165"/>
      <c r="RLV80" s="165"/>
      <c r="RLW80" s="165"/>
      <c r="RLX80" s="165"/>
      <c r="RLY80" s="165"/>
      <c r="RLZ80" s="165"/>
      <c r="RMA80" s="165"/>
      <c r="RMB80" s="165"/>
      <c r="RMC80" s="165"/>
      <c r="RMD80" s="165"/>
      <c r="RME80" s="165"/>
      <c r="RMF80" s="165"/>
      <c r="RMG80" s="165"/>
      <c r="RMH80" s="165"/>
      <c r="RMI80" s="165"/>
      <c r="RMJ80" s="165"/>
      <c r="RMK80" s="165"/>
      <c r="RML80" s="165"/>
      <c r="RMM80" s="165"/>
      <c r="RMN80" s="165"/>
      <c r="RMO80" s="165"/>
      <c r="RMP80" s="165"/>
      <c r="RMQ80" s="165"/>
      <c r="RMR80" s="165"/>
      <c r="RMS80" s="165"/>
      <c r="RMT80" s="165"/>
      <c r="RMU80" s="165"/>
      <c r="RMV80" s="165"/>
      <c r="RMW80" s="165"/>
      <c r="RMX80" s="165"/>
      <c r="RMY80" s="165"/>
      <c r="RMZ80" s="165"/>
      <c r="RNA80" s="165"/>
      <c r="RNB80" s="165"/>
      <c r="RNC80" s="165"/>
      <c r="RND80" s="165"/>
      <c r="RNE80" s="165"/>
      <c r="RNF80" s="165"/>
      <c r="RNG80" s="165"/>
      <c r="RNH80" s="165"/>
      <c r="RNI80" s="165"/>
      <c r="RNJ80" s="165"/>
      <c r="RNK80" s="165"/>
      <c r="RNL80" s="165"/>
      <c r="RNM80" s="165"/>
      <c r="RNN80" s="165"/>
      <c r="RNO80" s="165"/>
      <c r="RNP80" s="165"/>
      <c r="RNQ80" s="165"/>
      <c r="RNR80" s="165"/>
      <c r="RNS80" s="165"/>
      <c r="RNT80" s="165"/>
      <c r="RNU80" s="165"/>
      <c r="RNV80" s="165"/>
      <c r="RNW80" s="165"/>
      <c r="RNX80" s="165"/>
      <c r="RNY80" s="165"/>
      <c r="RNZ80" s="165"/>
      <c r="ROA80" s="165"/>
      <c r="ROB80" s="165"/>
      <c r="ROC80" s="165"/>
      <c r="ROD80" s="165"/>
      <c r="ROE80" s="165"/>
      <c r="ROF80" s="165"/>
      <c r="ROG80" s="165"/>
      <c r="ROH80" s="165"/>
      <c r="ROI80" s="165"/>
      <c r="ROJ80" s="165"/>
      <c r="ROK80" s="165"/>
      <c r="ROL80" s="165"/>
      <c r="ROM80" s="165"/>
      <c r="RON80" s="165"/>
      <c r="ROO80" s="165"/>
      <c r="ROP80" s="165"/>
      <c r="ROQ80" s="165"/>
      <c r="ROR80" s="165"/>
      <c r="ROS80" s="165"/>
      <c r="ROT80" s="165"/>
      <c r="ROU80" s="165"/>
      <c r="ROV80" s="165"/>
      <c r="ROW80" s="165"/>
      <c r="ROX80" s="165"/>
      <c r="ROY80" s="165"/>
      <c r="ROZ80" s="165"/>
      <c r="RPA80" s="165"/>
      <c r="RPB80" s="165"/>
      <c r="RPC80" s="165"/>
      <c r="RPD80" s="165"/>
      <c r="RPE80" s="165"/>
      <c r="RPF80" s="165"/>
      <c r="RPG80" s="165"/>
      <c r="RPH80" s="165"/>
      <c r="RPI80" s="165"/>
      <c r="RPJ80" s="165"/>
      <c r="RPK80" s="165"/>
      <c r="RPL80" s="165"/>
      <c r="RPM80" s="165"/>
      <c r="RPN80" s="165"/>
      <c r="RPO80" s="165"/>
      <c r="RPP80" s="165"/>
      <c r="RPQ80" s="165"/>
      <c r="RPR80" s="165"/>
      <c r="RPS80" s="165"/>
      <c r="RPT80" s="165"/>
      <c r="RPU80" s="165"/>
      <c r="RPV80" s="165"/>
      <c r="RPW80" s="165"/>
      <c r="RPX80" s="165"/>
      <c r="RPY80" s="165"/>
      <c r="RPZ80" s="165"/>
      <c r="RQA80" s="165"/>
      <c r="RQB80" s="165"/>
      <c r="RQC80" s="165"/>
      <c r="RQD80" s="165"/>
      <c r="RQE80" s="165"/>
      <c r="RQF80" s="165"/>
      <c r="RQG80" s="165"/>
      <c r="RQH80" s="165"/>
      <c r="RQI80" s="165"/>
      <c r="RQJ80" s="165"/>
      <c r="RQK80" s="165"/>
      <c r="RQL80" s="165"/>
      <c r="RQM80" s="165"/>
      <c r="RQN80" s="165"/>
      <c r="RQO80" s="165"/>
      <c r="RQP80" s="165"/>
      <c r="RQQ80" s="165"/>
      <c r="RQR80" s="165"/>
      <c r="RQS80" s="165"/>
      <c r="RQT80" s="165"/>
      <c r="RQU80" s="165"/>
      <c r="RQV80" s="165"/>
      <c r="RQW80" s="165"/>
      <c r="RQX80" s="165"/>
      <c r="RQY80" s="165"/>
      <c r="RQZ80" s="165"/>
      <c r="RRA80" s="165"/>
      <c r="RRB80" s="165"/>
      <c r="RRC80" s="165"/>
      <c r="RRD80" s="165"/>
      <c r="RRE80" s="165"/>
      <c r="RRF80" s="165"/>
      <c r="RRG80" s="165"/>
      <c r="RRH80" s="165"/>
      <c r="RRI80" s="165"/>
      <c r="RRJ80" s="165"/>
      <c r="RRK80" s="165"/>
      <c r="RRL80" s="165"/>
      <c r="RRM80" s="165"/>
      <c r="RRN80" s="165"/>
      <c r="RRO80" s="165"/>
      <c r="RRP80" s="165"/>
      <c r="RRQ80" s="165"/>
      <c r="RRR80" s="165"/>
      <c r="RRS80" s="165"/>
      <c r="RRT80" s="165"/>
      <c r="RRU80" s="165"/>
      <c r="RRV80" s="165"/>
      <c r="RRW80" s="165"/>
      <c r="RRX80" s="165"/>
      <c r="RRY80" s="165"/>
      <c r="RRZ80" s="165"/>
      <c r="RSA80" s="165"/>
      <c r="RSB80" s="165"/>
      <c r="RSC80" s="165"/>
      <c r="RSD80" s="165"/>
      <c r="RSE80" s="165"/>
      <c r="RSF80" s="165"/>
      <c r="RSG80" s="165"/>
      <c r="RSH80" s="165"/>
      <c r="RSI80" s="165"/>
      <c r="RSJ80" s="165"/>
      <c r="RSK80" s="165"/>
      <c r="RSL80" s="165"/>
      <c r="RSM80" s="165"/>
      <c r="RSN80" s="165"/>
      <c r="RSO80" s="165"/>
      <c r="RSP80" s="165"/>
      <c r="RSQ80" s="165"/>
      <c r="RSR80" s="165"/>
      <c r="RSS80" s="165"/>
      <c r="RST80" s="165"/>
      <c r="RSU80" s="165"/>
      <c r="RSV80" s="165"/>
      <c r="RSW80" s="165"/>
      <c r="RSX80" s="165"/>
      <c r="RSY80" s="165"/>
      <c r="RSZ80" s="165"/>
      <c r="RTA80" s="165"/>
      <c r="RTB80" s="165"/>
      <c r="RTC80" s="165"/>
      <c r="RTD80" s="165"/>
      <c r="RTE80" s="165"/>
      <c r="RTF80" s="165"/>
      <c r="RTG80" s="165"/>
      <c r="RTH80" s="165"/>
      <c r="RTI80" s="165"/>
      <c r="RTJ80" s="165"/>
      <c r="RTK80" s="165"/>
      <c r="RTL80" s="165"/>
      <c r="RTM80" s="165"/>
      <c r="RTN80" s="165"/>
      <c r="RTO80" s="165"/>
      <c r="RTP80" s="165"/>
      <c r="RTQ80" s="165"/>
      <c r="RTR80" s="165"/>
      <c r="RTS80" s="165"/>
      <c r="RTT80" s="165"/>
      <c r="RTU80" s="165"/>
      <c r="RTV80" s="165"/>
      <c r="RTW80" s="165"/>
      <c r="RTX80" s="165"/>
      <c r="RTY80" s="165"/>
      <c r="RTZ80" s="165"/>
      <c r="RUA80" s="165"/>
      <c r="RUB80" s="165"/>
      <c r="RUC80" s="165"/>
      <c r="RUD80" s="165"/>
      <c r="RUE80" s="165"/>
      <c r="RUF80" s="165"/>
      <c r="RUG80" s="165"/>
      <c r="RUH80" s="165"/>
      <c r="RUI80" s="165"/>
      <c r="RUJ80" s="165"/>
      <c r="RUK80" s="165"/>
      <c r="RUL80" s="165"/>
      <c r="RUM80" s="165"/>
      <c r="RUN80" s="165"/>
      <c r="RUO80" s="165"/>
      <c r="RUP80" s="165"/>
      <c r="RUQ80" s="165"/>
      <c r="RUR80" s="165"/>
      <c r="RUS80" s="165"/>
      <c r="RUT80" s="165"/>
      <c r="RUU80" s="165"/>
      <c r="RUV80" s="165"/>
      <c r="RUW80" s="165"/>
      <c r="RUX80" s="165"/>
      <c r="RUY80" s="165"/>
      <c r="RUZ80" s="165"/>
      <c r="RVA80" s="165"/>
      <c r="RVB80" s="165"/>
      <c r="RVC80" s="165"/>
      <c r="RVD80" s="165"/>
      <c r="RVE80" s="165"/>
      <c r="RVF80" s="165"/>
      <c r="RVG80" s="165"/>
      <c r="RVH80" s="165"/>
      <c r="RVI80" s="165"/>
      <c r="RVJ80" s="165"/>
      <c r="RVK80" s="165"/>
      <c r="RVL80" s="165"/>
      <c r="RVM80" s="165"/>
      <c r="RVN80" s="165"/>
      <c r="RVO80" s="165"/>
      <c r="RVP80" s="165"/>
      <c r="RVQ80" s="165"/>
      <c r="RVR80" s="165"/>
      <c r="RVS80" s="165"/>
      <c r="RVT80" s="165"/>
      <c r="RVU80" s="165"/>
      <c r="RVV80" s="165"/>
      <c r="RVW80" s="165"/>
      <c r="RVX80" s="165"/>
      <c r="RVY80" s="165"/>
      <c r="RVZ80" s="165"/>
      <c r="RWA80" s="165"/>
      <c r="RWB80" s="165"/>
      <c r="RWC80" s="165"/>
      <c r="RWD80" s="165"/>
      <c r="RWE80" s="165"/>
      <c r="RWF80" s="165"/>
      <c r="RWG80" s="165"/>
      <c r="RWH80" s="165"/>
      <c r="RWI80" s="165"/>
      <c r="RWJ80" s="165"/>
      <c r="RWK80" s="165"/>
      <c r="RWL80" s="165"/>
      <c r="RWM80" s="165"/>
      <c r="RWN80" s="165"/>
      <c r="RWO80" s="165"/>
      <c r="RWP80" s="165"/>
      <c r="RWQ80" s="165"/>
      <c r="RWR80" s="165"/>
      <c r="RWS80" s="165"/>
      <c r="RWT80" s="165"/>
      <c r="RWU80" s="165"/>
      <c r="RWV80" s="165"/>
      <c r="RWW80" s="165"/>
      <c r="RWX80" s="165"/>
      <c r="RWY80" s="165"/>
      <c r="RWZ80" s="165"/>
      <c r="RXA80" s="165"/>
      <c r="RXB80" s="165"/>
      <c r="RXC80" s="165"/>
      <c r="RXD80" s="165"/>
      <c r="RXE80" s="165"/>
      <c r="RXF80" s="165"/>
      <c r="RXG80" s="165"/>
      <c r="RXH80" s="165"/>
      <c r="RXI80" s="165"/>
      <c r="RXJ80" s="165"/>
      <c r="RXK80" s="165"/>
      <c r="RXL80" s="165"/>
      <c r="RXM80" s="165"/>
      <c r="RXN80" s="165"/>
      <c r="RXO80" s="165"/>
      <c r="RXP80" s="165"/>
      <c r="RXQ80" s="165"/>
      <c r="RXR80" s="165"/>
      <c r="RXS80" s="165"/>
      <c r="RXT80" s="165"/>
      <c r="RXU80" s="165"/>
      <c r="RXV80" s="165"/>
      <c r="RXW80" s="165"/>
      <c r="RXX80" s="165"/>
      <c r="RXY80" s="165"/>
      <c r="RXZ80" s="165"/>
      <c r="RYA80" s="165"/>
      <c r="RYB80" s="165"/>
      <c r="RYC80" s="165"/>
      <c r="RYD80" s="165"/>
      <c r="RYE80" s="165"/>
      <c r="RYF80" s="165"/>
      <c r="RYG80" s="165"/>
      <c r="RYH80" s="165"/>
      <c r="RYI80" s="165"/>
      <c r="RYJ80" s="165"/>
      <c r="RYK80" s="165"/>
      <c r="RYL80" s="165"/>
      <c r="RYM80" s="165"/>
      <c r="RYN80" s="165"/>
      <c r="RYO80" s="165"/>
      <c r="RYP80" s="165"/>
      <c r="RYQ80" s="165"/>
      <c r="RYR80" s="165"/>
      <c r="RYS80" s="165"/>
      <c r="RYT80" s="165"/>
      <c r="RYU80" s="165"/>
      <c r="RYV80" s="165"/>
      <c r="RYW80" s="165"/>
      <c r="RYX80" s="165"/>
      <c r="RYY80" s="165"/>
      <c r="RYZ80" s="165"/>
      <c r="RZA80" s="165"/>
      <c r="RZB80" s="165"/>
      <c r="RZC80" s="165"/>
      <c r="RZD80" s="165"/>
      <c r="RZE80" s="165"/>
      <c r="RZF80" s="165"/>
      <c r="RZG80" s="165"/>
      <c r="RZH80" s="165"/>
      <c r="RZI80" s="165"/>
      <c r="RZJ80" s="165"/>
      <c r="RZK80" s="165"/>
      <c r="RZL80" s="165"/>
      <c r="RZM80" s="165"/>
      <c r="RZN80" s="165"/>
      <c r="RZO80" s="165"/>
      <c r="RZP80" s="165"/>
      <c r="RZQ80" s="165"/>
      <c r="RZR80" s="165"/>
      <c r="RZS80" s="165"/>
      <c r="RZT80" s="165"/>
      <c r="RZU80" s="165"/>
      <c r="RZV80" s="165"/>
      <c r="RZW80" s="165"/>
      <c r="RZX80" s="165"/>
      <c r="RZY80" s="165"/>
      <c r="RZZ80" s="165"/>
      <c r="SAA80" s="165"/>
      <c r="SAB80" s="165"/>
      <c r="SAC80" s="165"/>
      <c r="SAD80" s="165"/>
      <c r="SAE80" s="165"/>
      <c r="SAF80" s="165"/>
      <c r="SAG80" s="165"/>
      <c r="SAH80" s="165"/>
      <c r="SAI80" s="165"/>
      <c r="SAJ80" s="165"/>
      <c r="SAK80" s="165"/>
      <c r="SAL80" s="165"/>
      <c r="SAM80" s="165"/>
      <c r="SAN80" s="165"/>
      <c r="SAO80" s="165"/>
      <c r="SAP80" s="165"/>
      <c r="SAQ80" s="165"/>
      <c r="SAR80" s="165"/>
      <c r="SAS80" s="165"/>
      <c r="SAT80" s="165"/>
      <c r="SAU80" s="165"/>
      <c r="SAV80" s="165"/>
      <c r="SAW80" s="165"/>
      <c r="SAX80" s="165"/>
      <c r="SAY80" s="165"/>
      <c r="SAZ80" s="165"/>
      <c r="SBA80" s="165"/>
      <c r="SBB80" s="165"/>
      <c r="SBC80" s="165"/>
      <c r="SBD80" s="165"/>
      <c r="SBE80" s="165"/>
      <c r="SBF80" s="165"/>
      <c r="SBG80" s="165"/>
      <c r="SBH80" s="165"/>
      <c r="SBI80" s="165"/>
      <c r="SBJ80" s="165"/>
      <c r="SBK80" s="165"/>
      <c r="SBL80" s="165"/>
      <c r="SBM80" s="165"/>
      <c r="SBN80" s="165"/>
      <c r="SBO80" s="165"/>
      <c r="SBP80" s="165"/>
      <c r="SBQ80" s="165"/>
      <c r="SBR80" s="165"/>
      <c r="SBS80" s="165"/>
      <c r="SBT80" s="165"/>
      <c r="SBU80" s="165"/>
      <c r="SBV80" s="165"/>
      <c r="SBW80" s="165"/>
      <c r="SBX80" s="165"/>
      <c r="SBY80" s="165"/>
      <c r="SBZ80" s="165"/>
      <c r="SCA80" s="165"/>
      <c r="SCB80" s="165"/>
      <c r="SCC80" s="165"/>
      <c r="SCD80" s="165"/>
      <c r="SCE80" s="165"/>
      <c r="SCF80" s="165"/>
      <c r="SCG80" s="165"/>
      <c r="SCH80" s="165"/>
      <c r="SCI80" s="165"/>
      <c r="SCJ80" s="165"/>
      <c r="SCK80" s="165"/>
      <c r="SCL80" s="165"/>
      <c r="SCM80" s="165"/>
      <c r="SCN80" s="165"/>
      <c r="SCO80" s="165"/>
      <c r="SCP80" s="165"/>
      <c r="SCQ80" s="165"/>
      <c r="SCR80" s="165"/>
      <c r="SCS80" s="165"/>
      <c r="SCT80" s="165"/>
      <c r="SCU80" s="165"/>
      <c r="SCV80" s="165"/>
      <c r="SCW80" s="165"/>
      <c r="SCX80" s="165"/>
      <c r="SCY80" s="165"/>
      <c r="SCZ80" s="165"/>
      <c r="SDA80" s="165"/>
      <c r="SDB80" s="165"/>
      <c r="SDC80" s="165"/>
      <c r="SDD80" s="165"/>
      <c r="SDE80" s="165"/>
      <c r="SDF80" s="165"/>
      <c r="SDG80" s="165"/>
      <c r="SDH80" s="165"/>
      <c r="SDI80" s="165"/>
      <c r="SDJ80" s="165"/>
      <c r="SDK80" s="165"/>
      <c r="SDL80" s="165"/>
      <c r="SDM80" s="165"/>
      <c r="SDN80" s="165"/>
      <c r="SDO80" s="165"/>
      <c r="SDP80" s="165"/>
      <c r="SDQ80" s="165"/>
      <c r="SDR80" s="165"/>
      <c r="SDS80" s="165"/>
      <c r="SDT80" s="165"/>
      <c r="SDU80" s="165"/>
      <c r="SDV80" s="165"/>
      <c r="SDW80" s="165"/>
      <c r="SDX80" s="165"/>
      <c r="SDY80" s="165"/>
      <c r="SDZ80" s="165"/>
      <c r="SEA80" s="165"/>
      <c r="SEB80" s="165"/>
      <c r="SEC80" s="165"/>
      <c r="SED80" s="165"/>
      <c r="SEE80" s="165"/>
      <c r="SEF80" s="165"/>
      <c r="SEG80" s="165"/>
      <c r="SEH80" s="165"/>
      <c r="SEI80" s="165"/>
      <c r="SEJ80" s="165"/>
      <c r="SEK80" s="165"/>
      <c r="SEL80" s="165"/>
      <c r="SEM80" s="165"/>
      <c r="SEN80" s="165"/>
      <c r="SEO80" s="165"/>
      <c r="SEP80" s="165"/>
      <c r="SEQ80" s="165"/>
      <c r="SER80" s="165"/>
      <c r="SES80" s="165"/>
      <c r="SET80" s="165"/>
      <c r="SEU80" s="165"/>
      <c r="SEV80" s="165"/>
      <c r="SEW80" s="165"/>
      <c r="SEX80" s="165"/>
      <c r="SEY80" s="165"/>
      <c r="SEZ80" s="165"/>
      <c r="SFA80" s="165"/>
      <c r="SFB80" s="165"/>
      <c r="SFC80" s="165"/>
      <c r="SFD80" s="165"/>
      <c r="SFE80" s="165"/>
      <c r="SFF80" s="165"/>
      <c r="SFG80" s="165"/>
      <c r="SFH80" s="165"/>
      <c r="SFI80" s="165"/>
      <c r="SFJ80" s="165"/>
      <c r="SFK80" s="165"/>
      <c r="SFL80" s="165"/>
      <c r="SFM80" s="165"/>
      <c r="SFN80" s="165"/>
      <c r="SFO80" s="165"/>
      <c r="SFP80" s="165"/>
      <c r="SFQ80" s="165"/>
      <c r="SFR80" s="165"/>
      <c r="SFS80" s="165"/>
      <c r="SFT80" s="165"/>
      <c r="SFU80" s="165"/>
      <c r="SFV80" s="165"/>
      <c r="SFW80" s="165"/>
      <c r="SFX80" s="165"/>
      <c r="SFY80" s="165"/>
      <c r="SFZ80" s="165"/>
      <c r="SGA80" s="165"/>
      <c r="SGB80" s="165"/>
      <c r="SGC80" s="165"/>
      <c r="SGD80" s="165"/>
      <c r="SGE80" s="165"/>
      <c r="SGF80" s="165"/>
      <c r="SGG80" s="165"/>
      <c r="SGH80" s="165"/>
      <c r="SGI80" s="165"/>
      <c r="SGJ80" s="165"/>
      <c r="SGK80" s="165"/>
      <c r="SGL80" s="165"/>
      <c r="SGM80" s="165"/>
      <c r="SGN80" s="165"/>
      <c r="SGO80" s="165"/>
      <c r="SGP80" s="165"/>
      <c r="SGQ80" s="165"/>
      <c r="SGR80" s="165"/>
      <c r="SGS80" s="165"/>
      <c r="SGT80" s="165"/>
      <c r="SGU80" s="165"/>
      <c r="SGV80" s="165"/>
      <c r="SGW80" s="165"/>
      <c r="SGX80" s="165"/>
      <c r="SGY80" s="165"/>
      <c r="SGZ80" s="165"/>
      <c r="SHA80" s="165"/>
      <c r="SHB80" s="165"/>
      <c r="SHC80" s="165"/>
      <c r="SHD80" s="165"/>
      <c r="SHE80" s="165"/>
      <c r="SHF80" s="165"/>
      <c r="SHG80" s="165"/>
      <c r="SHH80" s="165"/>
      <c r="SHI80" s="165"/>
      <c r="SHJ80" s="165"/>
      <c r="SHK80" s="165"/>
      <c r="SHL80" s="165"/>
      <c r="SHM80" s="165"/>
      <c r="SHN80" s="165"/>
      <c r="SHO80" s="165"/>
      <c r="SHP80" s="165"/>
      <c r="SHQ80" s="165"/>
      <c r="SHR80" s="165"/>
      <c r="SHS80" s="165"/>
      <c r="SHT80" s="165"/>
      <c r="SHU80" s="165"/>
      <c r="SHV80" s="165"/>
      <c r="SHW80" s="165"/>
      <c r="SHX80" s="165"/>
      <c r="SHY80" s="165"/>
      <c r="SHZ80" s="165"/>
      <c r="SIA80" s="165"/>
      <c r="SIB80" s="165"/>
      <c r="SIC80" s="165"/>
      <c r="SID80" s="165"/>
      <c r="SIE80" s="165"/>
      <c r="SIF80" s="165"/>
      <c r="SIG80" s="165"/>
      <c r="SIH80" s="165"/>
      <c r="SII80" s="165"/>
      <c r="SIJ80" s="165"/>
      <c r="SIK80" s="165"/>
      <c r="SIL80" s="165"/>
      <c r="SIM80" s="165"/>
      <c r="SIN80" s="165"/>
      <c r="SIO80" s="165"/>
      <c r="SIP80" s="165"/>
      <c r="SIQ80" s="165"/>
      <c r="SIR80" s="165"/>
      <c r="SIS80" s="165"/>
      <c r="SIT80" s="165"/>
      <c r="SIU80" s="165"/>
      <c r="SIV80" s="165"/>
      <c r="SIW80" s="165"/>
      <c r="SIX80" s="165"/>
      <c r="SIY80" s="165"/>
      <c r="SIZ80" s="165"/>
      <c r="SJA80" s="165"/>
      <c r="SJB80" s="165"/>
      <c r="SJC80" s="165"/>
      <c r="SJD80" s="165"/>
      <c r="SJE80" s="165"/>
      <c r="SJF80" s="165"/>
      <c r="SJG80" s="165"/>
      <c r="SJH80" s="165"/>
      <c r="SJI80" s="165"/>
      <c r="SJJ80" s="165"/>
      <c r="SJK80" s="165"/>
      <c r="SJL80" s="165"/>
      <c r="SJM80" s="165"/>
      <c r="SJN80" s="165"/>
      <c r="SJO80" s="165"/>
      <c r="SJP80" s="165"/>
      <c r="SJQ80" s="165"/>
      <c r="SJR80" s="165"/>
      <c r="SJS80" s="165"/>
      <c r="SJT80" s="165"/>
      <c r="SJU80" s="165"/>
      <c r="SJV80" s="165"/>
      <c r="SJW80" s="165"/>
      <c r="SJX80" s="165"/>
      <c r="SJY80" s="165"/>
      <c r="SJZ80" s="165"/>
      <c r="SKA80" s="165"/>
      <c r="SKB80" s="165"/>
      <c r="SKC80" s="165"/>
      <c r="SKD80" s="165"/>
      <c r="SKE80" s="165"/>
      <c r="SKF80" s="165"/>
      <c r="SKG80" s="165"/>
      <c r="SKH80" s="165"/>
      <c r="SKI80" s="165"/>
      <c r="SKJ80" s="165"/>
      <c r="SKK80" s="165"/>
      <c r="SKL80" s="165"/>
      <c r="SKM80" s="165"/>
      <c r="SKN80" s="165"/>
      <c r="SKO80" s="165"/>
      <c r="SKP80" s="165"/>
      <c r="SKQ80" s="165"/>
      <c r="SKR80" s="165"/>
      <c r="SKS80" s="165"/>
      <c r="SKT80" s="165"/>
      <c r="SKU80" s="165"/>
      <c r="SKV80" s="165"/>
      <c r="SKW80" s="165"/>
      <c r="SKX80" s="165"/>
      <c r="SKY80" s="165"/>
      <c r="SKZ80" s="165"/>
      <c r="SLA80" s="165"/>
      <c r="SLB80" s="165"/>
      <c r="SLC80" s="165"/>
      <c r="SLD80" s="165"/>
      <c r="SLE80" s="165"/>
      <c r="SLF80" s="165"/>
      <c r="SLG80" s="165"/>
      <c r="SLH80" s="165"/>
      <c r="SLI80" s="165"/>
      <c r="SLJ80" s="165"/>
      <c r="SLK80" s="165"/>
      <c r="SLL80" s="165"/>
      <c r="SLM80" s="165"/>
      <c r="SLN80" s="165"/>
      <c r="SLO80" s="165"/>
      <c r="SLP80" s="165"/>
      <c r="SLQ80" s="165"/>
      <c r="SLR80" s="165"/>
      <c r="SLS80" s="165"/>
      <c r="SLT80" s="165"/>
      <c r="SLU80" s="165"/>
      <c r="SLV80" s="165"/>
      <c r="SLW80" s="165"/>
      <c r="SLX80" s="165"/>
      <c r="SLY80" s="165"/>
      <c r="SLZ80" s="165"/>
      <c r="SMA80" s="165"/>
      <c r="SMB80" s="165"/>
      <c r="SMC80" s="165"/>
      <c r="SMD80" s="165"/>
      <c r="SME80" s="165"/>
      <c r="SMF80" s="165"/>
      <c r="SMG80" s="165"/>
      <c r="SMH80" s="165"/>
      <c r="SMI80" s="165"/>
      <c r="SMJ80" s="165"/>
      <c r="SMK80" s="165"/>
      <c r="SML80" s="165"/>
      <c r="SMM80" s="165"/>
      <c r="SMN80" s="165"/>
      <c r="SMO80" s="165"/>
      <c r="SMP80" s="165"/>
      <c r="SMQ80" s="165"/>
      <c r="SMR80" s="165"/>
      <c r="SMS80" s="165"/>
      <c r="SMT80" s="165"/>
      <c r="SMU80" s="165"/>
      <c r="SMV80" s="165"/>
      <c r="SMW80" s="165"/>
      <c r="SMX80" s="165"/>
      <c r="SMY80" s="165"/>
      <c r="SMZ80" s="165"/>
      <c r="SNA80" s="165"/>
      <c r="SNB80" s="165"/>
      <c r="SNC80" s="165"/>
      <c r="SND80" s="165"/>
      <c r="SNE80" s="165"/>
      <c r="SNF80" s="165"/>
      <c r="SNG80" s="165"/>
      <c r="SNH80" s="165"/>
      <c r="SNI80" s="165"/>
      <c r="SNJ80" s="165"/>
      <c r="SNK80" s="165"/>
      <c r="SNL80" s="165"/>
      <c r="SNM80" s="165"/>
      <c r="SNN80" s="165"/>
      <c r="SNO80" s="165"/>
      <c r="SNP80" s="165"/>
      <c r="SNQ80" s="165"/>
      <c r="SNR80" s="165"/>
      <c r="SNS80" s="165"/>
      <c r="SNT80" s="165"/>
      <c r="SNU80" s="165"/>
      <c r="SNV80" s="165"/>
      <c r="SNW80" s="165"/>
      <c r="SNX80" s="165"/>
      <c r="SNY80" s="165"/>
      <c r="SNZ80" s="165"/>
      <c r="SOA80" s="165"/>
      <c r="SOB80" s="165"/>
      <c r="SOC80" s="165"/>
      <c r="SOD80" s="165"/>
      <c r="SOE80" s="165"/>
      <c r="SOF80" s="165"/>
      <c r="SOG80" s="165"/>
      <c r="SOH80" s="165"/>
      <c r="SOI80" s="165"/>
      <c r="SOJ80" s="165"/>
      <c r="SOK80" s="165"/>
      <c r="SOL80" s="165"/>
      <c r="SOM80" s="165"/>
      <c r="SON80" s="165"/>
      <c r="SOO80" s="165"/>
      <c r="SOP80" s="165"/>
      <c r="SOQ80" s="165"/>
      <c r="SOR80" s="165"/>
      <c r="SOS80" s="165"/>
      <c r="SOT80" s="165"/>
      <c r="SOU80" s="165"/>
      <c r="SOV80" s="165"/>
      <c r="SOW80" s="165"/>
      <c r="SOX80" s="165"/>
      <c r="SOY80" s="165"/>
      <c r="SOZ80" s="165"/>
      <c r="SPA80" s="165"/>
      <c r="SPB80" s="165"/>
      <c r="SPC80" s="165"/>
      <c r="SPD80" s="165"/>
      <c r="SPE80" s="165"/>
      <c r="SPF80" s="165"/>
      <c r="SPG80" s="165"/>
      <c r="SPH80" s="165"/>
      <c r="SPI80" s="165"/>
      <c r="SPJ80" s="165"/>
      <c r="SPK80" s="165"/>
      <c r="SPL80" s="165"/>
      <c r="SPM80" s="165"/>
      <c r="SPN80" s="165"/>
      <c r="SPO80" s="165"/>
      <c r="SPP80" s="165"/>
      <c r="SPQ80" s="165"/>
      <c r="SPR80" s="165"/>
      <c r="SPS80" s="165"/>
      <c r="SPT80" s="165"/>
      <c r="SPU80" s="165"/>
      <c r="SPV80" s="165"/>
      <c r="SPW80" s="165"/>
      <c r="SPX80" s="165"/>
      <c r="SPY80" s="165"/>
      <c r="SPZ80" s="165"/>
      <c r="SQA80" s="165"/>
      <c r="SQB80" s="165"/>
      <c r="SQC80" s="165"/>
      <c r="SQD80" s="165"/>
      <c r="SQE80" s="165"/>
      <c r="SQF80" s="165"/>
      <c r="SQG80" s="165"/>
      <c r="SQH80" s="165"/>
      <c r="SQI80" s="165"/>
      <c r="SQJ80" s="165"/>
      <c r="SQK80" s="165"/>
      <c r="SQL80" s="165"/>
      <c r="SQM80" s="165"/>
      <c r="SQN80" s="165"/>
      <c r="SQO80" s="165"/>
      <c r="SQP80" s="165"/>
      <c r="SQQ80" s="165"/>
      <c r="SQR80" s="165"/>
      <c r="SQS80" s="165"/>
      <c r="SQT80" s="165"/>
      <c r="SQU80" s="165"/>
      <c r="SQV80" s="165"/>
      <c r="SQW80" s="165"/>
      <c r="SQX80" s="165"/>
      <c r="SQY80" s="165"/>
      <c r="SQZ80" s="165"/>
      <c r="SRA80" s="165"/>
      <c r="SRB80" s="165"/>
      <c r="SRC80" s="165"/>
      <c r="SRD80" s="165"/>
      <c r="SRE80" s="165"/>
      <c r="SRF80" s="165"/>
      <c r="SRG80" s="165"/>
      <c r="SRH80" s="165"/>
      <c r="SRI80" s="165"/>
      <c r="SRJ80" s="165"/>
      <c r="SRK80" s="165"/>
      <c r="SRL80" s="165"/>
      <c r="SRM80" s="165"/>
      <c r="SRN80" s="165"/>
      <c r="SRO80" s="165"/>
      <c r="SRP80" s="165"/>
      <c r="SRQ80" s="165"/>
      <c r="SRR80" s="165"/>
      <c r="SRS80" s="165"/>
      <c r="SRT80" s="165"/>
      <c r="SRU80" s="165"/>
      <c r="SRV80" s="165"/>
      <c r="SRW80" s="165"/>
      <c r="SRX80" s="165"/>
      <c r="SRY80" s="165"/>
      <c r="SRZ80" s="165"/>
      <c r="SSA80" s="165"/>
      <c r="SSB80" s="165"/>
      <c r="SSC80" s="165"/>
      <c r="SSD80" s="165"/>
      <c r="SSE80" s="165"/>
      <c r="SSF80" s="165"/>
      <c r="SSG80" s="165"/>
      <c r="SSH80" s="165"/>
      <c r="SSI80" s="165"/>
      <c r="SSJ80" s="165"/>
      <c r="SSK80" s="165"/>
      <c r="SSL80" s="165"/>
      <c r="SSM80" s="165"/>
      <c r="SSN80" s="165"/>
      <c r="SSO80" s="165"/>
      <c r="SSP80" s="165"/>
      <c r="SSQ80" s="165"/>
      <c r="SSR80" s="165"/>
      <c r="SSS80" s="165"/>
      <c r="SST80" s="165"/>
      <c r="SSU80" s="165"/>
      <c r="SSV80" s="165"/>
      <c r="SSW80" s="165"/>
      <c r="SSX80" s="165"/>
      <c r="SSY80" s="165"/>
      <c r="SSZ80" s="165"/>
      <c r="STA80" s="165"/>
      <c r="STB80" s="165"/>
      <c r="STC80" s="165"/>
      <c r="STD80" s="165"/>
      <c r="STE80" s="165"/>
      <c r="STF80" s="165"/>
      <c r="STG80" s="165"/>
      <c r="STH80" s="165"/>
      <c r="STI80" s="165"/>
      <c r="STJ80" s="165"/>
      <c r="STK80" s="165"/>
      <c r="STL80" s="165"/>
      <c r="STM80" s="165"/>
      <c r="STN80" s="165"/>
      <c r="STO80" s="165"/>
      <c r="STP80" s="165"/>
      <c r="STQ80" s="165"/>
      <c r="STR80" s="165"/>
      <c r="STS80" s="165"/>
      <c r="STT80" s="165"/>
      <c r="STU80" s="165"/>
      <c r="STV80" s="165"/>
      <c r="STW80" s="165"/>
      <c r="STX80" s="165"/>
      <c r="STY80" s="165"/>
      <c r="STZ80" s="165"/>
      <c r="SUA80" s="165"/>
      <c r="SUB80" s="165"/>
      <c r="SUC80" s="165"/>
      <c r="SUD80" s="165"/>
      <c r="SUE80" s="165"/>
      <c r="SUF80" s="165"/>
      <c r="SUG80" s="165"/>
      <c r="SUH80" s="165"/>
      <c r="SUI80" s="165"/>
      <c r="SUJ80" s="165"/>
      <c r="SUK80" s="165"/>
      <c r="SUL80" s="165"/>
      <c r="SUM80" s="165"/>
      <c r="SUN80" s="165"/>
      <c r="SUO80" s="165"/>
      <c r="SUP80" s="165"/>
      <c r="SUQ80" s="165"/>
      <c r="SUR80" s="165"/>
      <c r="SUS80" s="165"/>
      <c r="SUT80" s="165"/>
      <c r="SUU80" s="165"/>
      <c r="SUV80" s="165"/>
      <c r="SUW80" s="165"/>
      <c r="SUX80" s="165"/>
      <c r="SUY80" s="165"/>
      <c r="SUZ80" s="165"/>
      <c r="SVA80" s="165"/>
      <c r="SVB80" s="165"/>
      <c r="SVC80" s="165"/>
      <c r="SVD80" s="165"/>
      <c r="SVE80" s="165"/>
      <c r="SVF80" s="165"/>
      <c r="SVG80" s="165"/>
      <c r="SVH80" s="165"/>
      <c r="SVI80" s="165"/>
      <c r="SVJ80" s="165"/>
      <c r="SVK80" s="165"/>
      <c r="SVL80" s="165"/>
      <c r="SVM80" s="165"/>
      <c r="SVN80" s="165"/>
      <c r="SVO80" s="165"/>
      <c r="SVP80" s="165"/>
      <c r="SVQ80" s="165"/>
      <c r="SVR80" s="165"/>
      <c r="SVS80" s="165"/>
      <c r="SVT80" s="165"/>
      <c r="SVU80" s="165"/>
      <c r="SVV80" s="165"/>
      <c r="SVW80" s="165"/>
      <c r="SVX80" s="165"/>
      <c r="SVY80" s="165"/>
      <c r="SVZ80" s="165"/>
      <c r="SWA80" s="165"/>
      <c r="SWB80" s="165"/>
      <c r="SWC80" s="165"/>
      <c r="SWD80" s="165"/>
      <c r="SWE80" s="165"/>
      <c r="SWF80" s="165"/>
      <c r="SWG80" s="165"/>
      <c r="SWH80" s="165"/>
      <c r="SWI80" s="165"/>
      <c r="SWJ80" s="165"/>
      <c r="SWK80" s="165"/>
      <c r="SWL80" s="165"/>
      <c r="SWM80" s="165"/>
      <c r="SWN80" s="165"/>
      <c r="SWO80" s="165"/>
      <c r="SWP80" s="165"/>
      <c r="SWQ80" s="165"/>
      <c r="SWR80" s="165"/>
      <c r="SWS80" s="165"/>
      <c r="SWT80" s="165"/>
      <c r="SWU80" s="165"/>
      <c r="SWV80" s="165"/>
      <c r="SWW80" s="165"/>
      <c r="SWX80" s="165"/>
      <c r="SWY80" s="165"/>
      <c r="SWZ80" s="165"/>
      <c r="SXA80" s="165"/>
      <c r="SXB80" s="165"/>
      <c r="SXC80" s="165"/>
      <c r="SXD80" s="165"/>
      <c r="SXE80" s="165"/>
      <c r="SXF80" s="165"/>
      <c r="SXG80" s="165"/>
      <c r="SXH80" s="165"/>
      <c r="SXI80" s="165"/>
      <c r="SXJ80" s="165"/>
      <c r="SXK80" s="165"/>
      <c r="SXL80" s="165"/>
      <c r="SXM80" s="165"/>
      <c r="SXN80" s="165"/>
      <c r="SXO80" s="165"/>
      <c r="SXP80" s="165"/>
      <c r="SXQ80" s="165"/>
      <c r="SXR80" s="165"/>
      <c r="SXS80" s="165"/>
      <c r="SXT80" s="165"/>
      <c r="SXU80" s="165"/>
      <c r="SXV80" s="165"/>
      <c r="SXW80" s="165"/>
      <c r="SXX80" s="165"/>
      <c r="SXY80" s="165"/>
      <c r="SXZ80" s="165"/>
      <c r="SYA80" s="165"/>
      <c r="SYB80" s="165"/>
      <c r="SYC80" s="165"/>
      <c r="SYD80" s="165"/>
      <c r="SYE80" s="165"/>
      <c r="SYF80" s="165"/>
      <c r="SYG80" s="165"/>
      <c r="SYH80" s="165"/>
      <c r="SYI80" s="165"/>
      <c r="SYJ80" s="165"/>
      <c r="SYK80" s="165"/>
      <c r="SYL80" s="165"/>
      <c r="SYM80" s="165"/>
      <c r="SYN80" s="165"/>
      <c r="SYO80" s="165"/>
      <c r="SYP80" s="165"/>
      <c r="SYQ80" s="165"/>
      <c r="SYR80" s="165"/>
      <c r="SYS80" s="165"/>
      <c r="SYT80" s="165"/>
      <c r="SYU80" s="165"/>
      <c r="SYV80" s="165"/>
      <c r="SYW80" s="165"/>
      <c r="SYX80" s="165"/>
      <c r="SYY80" s="165"/>
      <c r="SYZ80" s="165"/>
      <c r="SZA80" s="165"/>
      <c r="SZB80" s="165"/>
      <c r="SZC80" s="165"/>
      <c r="SZD80" s="165"/>
      <c r="SZE80" s="165"/>
      <c r="SZF80" s="165"/>
      <c r="SZG80" s="165"/>
      <c r="SZH80" s="165"/>
      <c r="SZI80" s="165"/>
      <c r="SZJ80" s="165"/>
      <c r="SZK80" s="165"/>
      <c r="SZL80" s="165"/>
      <c r="SZM80" s="165"/>
      <c r="SZN80" s="165"/>
      <c r="SZO80" s="165"/>
      <c r="SZP80" s="165"/>
      <c r="SZQ80" s="165"/>
      <c r="SZR80" s="165"/>
      <c r="SZS80" s="165"/>
      <c r="SZT80" s="165"/>
      <c r="SZU80" s="165"/>
      <c r="SZV80" s="165"/>
      <c r="SZW80" s="165"/>
      <c r="SZX80" s="165"/>
      <c r="SZY80" s="165"/>
      <c r="SZZ80" s="165"/>
      <c r="TAA80" s="165"/>
      <c r="TAB80" s="165"/>
      <c r="TAC80" s="165"/>
      <c r="TAD80" s="165"/>
      <c r="TAE80" s="165"/>
      <c r="TAF80" s="165"/>
      <c r="TAG80" s="165"/>
      <c r="TAH80" s="165"/>
      <c r="TAI80" s="165"/>
      <c r="TAJ80" s="165"/>
      <c r="TAK80" s="165"/>
      <c r="TAL80" s="165"/>
      <c r="TAM80" s="165"/>
      <c r="TAN80" s="165"/>
      <c r="TAO80" s="165"/>
      <c r="TAP80" s="165"/>
      <c r="TAQ80" s="165"/>
      <c r="TAR80" s="165"/>
      <c r="TAS80" s="165"/>
      <c r="TAT80" s="165"/>
      <c r="TAU80" s="165"/>
      <c r="TAV80" s="165"/>
      <c r="TAW80" s="165"/>
      <c r="TAX80" s="165"/>
      <c r="TAY80" s="165"/>
      <c r="TAZ80" s="165"/>
      <c r="TBA80" s="165"/>
      <c r="TBB80" s="165"/>
      <c r="TBC80" s="165"/>
      <c r="TBD80" s="165"/>
      <c r="TBE80" s="165"/>
      <c r="TBF80" s="165"/>
      <c r="TBG80" s="165"/>
      <c r="TBH80" s="165"/>
      <c r="TBI80" s="165"/>
      <c r="TBJ80" s="165"/>
      <c r="TBK80" s="165"/>
      <c r="TBL80" s="165"/>
      <c r="TBM80" s="165"/>
      <c r="TBN80" s="165"/>
      <c r="TBO80" s="165"/>
      <c r="TBP80" s="165"/>
      <c r="TBQ80" s="165"/>
      <c r="TBR80" s="165"/>
      <c r="TBS80" s="165"/>
      <c r="TBT80" s="165"/>
      <c r="TBU80" s="165"/>
      <c r="TBV80" s="165"/>
      <c r="TBW80" s="165"/>
      <c r="TBX80" s="165"/>
      <c r="TBY80" s="165"/>
      <c r="TBZ80" s="165"/>
      <c r="TCA80" s="165"/>
      <c r="TCB80" s="165"/>
      <c r="TCC80" s="165"/>
      <c r="TCD80" s="165"/>
      <c r="TCE80" s="165"/>
      <c r="TCF80" s="165"/>
      <c r="TCG80" s="165"/>
      <c r="TCH80" s="165"/>
      <c r="TCI80" s="165"/>
      <c r="TCJ80" s="165"/>
      <c r="TCK80" s="165"/>
      <c r="TCL80" s="165"/>
      <c r="TCM80" s="165"/>
      <c r="TCN80" s="165"/>
      <c r="TCO80" s="165"/>
      <c r="TCP80" s="165"/>
      <c r="TCQ80" s="165"/>
      <c r="TCR80" s="165"/>
      <c r="TCS80" s="165"/>
      <c r="TCT80" s="165"/>
      <c r="TCU80" s="165"/>
      <c r="TCV80" s="165"/>
      <c r="TCW80" s="165"/>
      <c r="TCX80" s="165"/>
      <c r="TCY80" s="165"/>
      <c r="TCZ80" s="165"/>
      <c r="TDA80" s="165"/>
      <c r="TDB80" s="165"/>
      <c r="TDC80" s="165"/>
      <c r="TDD80" s="165"/>
      <c r="TDE80" s="165"/>
      <c r="TDF80" s="165"/>
      <c r="TDG80" s="165"/>
      <c r="TDH80" s="165"/>
      <c r="TDI80" s="165"/>
      <c r="TDJ80" s="165"/>
      <c r="TDK80" s="165"/>
      <c r="TDL80" s="165"/>
      <c r="TDM80" s="165"/>
      <c r="TDN80" s="165"/>
      <c r="TDO80" s="165"/>
      <c r="TDP80" s="165"/>
      <c r="TDQ80" s="165"/>
      <c r="TDR80" s="165"/>
      <c r="TDS80" s="165"/>
      <c r="TDT80" s="165"/>
      <c r="TDU80" s="165"/>
      <c r="TDV80" s="165"/>
      <c r="TDW80" s="165"/>
      <c r="TDX80" s="165"/>
      <c r="TDY80" s="165"/>
      <c r="TDZ80" s="165"/>
      <c r="TEA80" s="165"/>
      <c r="TEB80" s="165"/>
      <c r="TEC80" s="165"/>
      <c r="TED80" s="165"/>
      <c r="TEE80" s="165"/>
      <c r="TEF80" s="165"/>
      <c r="TEG80" s="165"/>
      <c r="TEH80" s="165"/>
      <c r="TEI80" s="165"/>
      <c r="TEJ80" s="165"/>
      <c r="TEK80" s="165"/>
      <c r="TEL80" s="165"/>
      <c r="TEM80" s="165"/>
      <c r="TEN80" s="165"/>
      <c r="TEO80" s="165"/>
      <c r="TEP80" s="165"/>
      <c r="TEQ80" s="165"/>
      <c r="TER80" s="165"/>
      <c r="TES80" s="165"/>
      <c r="TET80" s="165"/>
      <c r="TEU80" s="165"/>
      <c r="TEV80" s="165"/>
      <c r="TEW80" s="165"/>
      <c r="TEX80" s="165"/>
      <c r="TEY80" s="165"/>
      <c r="TEZ80" s="165"/>
      <c r="TFA80" s="165"/>
      <c r="TFB80" s="165"/>
      <c r="TFC80" s="165"/>
      <c r="TFD80" s="165"/>
      <c r="TFE80" s="165"/>
      <c r="TFF80" s="165"/>
      <c r="TFG80" s="165"/>
      <c r="TFH80" s="165"/>
      <c r="TFI80" s="165"/>
      <c r="TFJ80" s="165"/>
      <c r="TFK80" s="165"/>
      <c r="TFL80" s="165"/>
      <c r="TFM80" s="165"/>
      <c r="TFN80" s="165"/>
      <c r="TFO80" s="165"/>
      <c r="TFP80" s="165"/>
      <c r="TFQ80" s="165"/>
      <c r="TFR80" s="165"/>
      <c r="TFS80" s="165"/>
      <c r="TFT80" s="165"/>
      <c r="TFU80" s="165"/>
      <c r="TFV80" s="165"/>
      <c r="TFW80" s="165"/>
      <c r="TFX80" s="165"/>
      <c r="TFY80" s="165"/>
      <c r="TFZ80" s="165"/>
      <c r="TGA80" s="165"/>
      <c r="TGB80" s="165"/>
      <c r="TGC80" s="165"/>
      <c r="TGD80" s="165"/>
      <c r="TGE80" s="165"/>
      <c r="TGF80" s="165"/>
      <c r="TGG80" s="165"/>
      <c r="TGH80" s="165"/>
      <c r="TGI80" s="165"/>
      <c r="TGJ80" s="165"/>
      <c r="TGK80" s="165"/>
      <c r="TGL80" s="165"/>
      <c r="TGM80" s="165"/>
      <c r="TGN80" s="165"/>
      <c r="TGO80" s="165"/>
      <c r="TGP80" s="165"/>
      <c r="TGQ80" s="165"/>
      <c r="TGR80" s="165"/>
      <c r="TGS80" s="165"/>
      <c r="TGT80" s="165"/>
      <c r="TGU80" s="165"/>
      <c r="TGV80" s="165"/>
      <c r="TGW80" s="165"/>
      <c r="TGX80" s="165"/>
      <c r="TGY80" s="165"/>
      <c r="TGZ80" s="165"/>
      <c r="THA80" s="165"/>
      <c r="THB80" s="165"/>
      <c r="THC80" s="165"/>
      <c r="THD80" s="165"/>
      <c r="THE80" s="165"/>
      <c r="THF80" s="165"/>
      <c r="THG80" s="165"/>
      <c r="THH80" s="165"/>
      <c r="THI80" s="165"/>
      <c r="THJ80" s="165"/>
      <c r="THK80" s="165"/>
      <c r="THL80" s="165"/>
      <c r="THM80" s="165"/>
      <c r="THN80" s="165"/>
      <c r="THO80" s="165"/>
      <c r="THP80" s="165"/>
      <c r="THQ80" s="165"/>
      <c r="THR80" s="165"/>
      <c r="THS80" s="165"/>
      <c r="THT80" s="165"/>
      <c r="THU80" s="165"/>
      <c r="THV80" s="165"/>
      <c r="THW80" s="165"/>
      <c r="THX80" s="165"/>
      <c r="THY80" s="165"/>
      <c r="THZ80" s="165"/>
      <c r="TIA80" s="165"/>
      <c r="TIB80" s="165"/>
      <c r="TIC80" s="165"/>
      <c r="TID80" s="165"/>
      <c r="TIE80" s="165"/>
      <c r="TIF80" s="165"/>
      <c r="TIG80" s="165"/>
      <c r="TIH80" s="165"/>
      <c r="TII80" s="165"/>
      <c r="TIJ80" s="165"/>
      <c r="TIK80" s="165"/>
      <c r="TIL80" s="165"/>
      <c r="TIM80" s="165"/>
      <c r="TIN80" s="165"/>
      <c r="TIO80" s="165"/>
      <c r="TIP80" s="165"/>
      <c r="TIQ80" s="165"/>
      <c r="TIR80" s="165"/>
      <c r="TIS80" s="165"/>
      <c r="TIT80" s="165"/>
      <c r="TIU80" s="165"/>
      <c r="TIV80" s="165"/>
      <c r="TIW80" s="165"/>
      <c r="TIX80" s="165"/>
      <c r="TIY80" s="165"/>
      <c r="TIZ80" s="165"/>
      <c r="TJA80" s="165"/>
      <c r="TJB80" s="165"/>
      <c r="TJC80" s="165"/>
      <c r="TJD80" s="165"/>
      <c r="TJE80" s="165"/>
      <c r="TJF80" s="165"/>
      <c r="TJG80" s="165"/>
      <c r="TJH80" s="165"/>
      <c r="TJI80" s="165"/>
      <c r="TJJ80" s="165"/>
      <c r="TJK80" s="165"/>
      <c r="TJL80" s="165"/>
      <c r="TJM80" s="165"/>
      <c r="TJN80" s="165"/>
      <c r="TJO80" s="165"/>
      <c r="TJP80" s="165"/>
      <c r="TJQ80" s="165"/>
      <c r="TJR80" s="165"/>
      <c r="TJS80" s="165"/>
      <c r="TJT80" s="165"/>
      <c r="TJU80" s="165"/>
      <c r="TJV80" s="165"/>
      <c r="TJW80" s="165"/>
      <c r="TJX80" s="165"/>
      <c r="TJY80" s="165"/>
      <c r="TJZ80" s="165"/>
      <c r="TKA80" s="165"/>
      <c r="TKB80" s="165"/>
      <c r="TKC80" s="165"/>
      <c r="TKD80" s="165"/>
      <c r="TKE80" s="165"/>
      <c r="TKF80" s="165"/>
      <c r="TKG80" s="165"/>
      <c r="TKH80" s="165"/>
      <c r="TKI80" s="165"/>
      <c r="TKJ80" s="165"/>
      <c r="TKK80" s="165"/>
      <c r="TKL80" s="165"/>
      <c r="TKM80" s="165"/>
      <c r="TKN80" s="165"/>
      <c r="TKO80" s="165"/>
      <c r="TKP80" s="165"/>
      <c r="TKQ80" s="165"/>
      <c r="TKR80" s="165"/>
      <c r="TKS80" s="165"/>
      <c r="TKT80" s="165"/>
      <c r="TKU80" s="165"/>
      <c r="TKV80" s="165"/>
      <c r="TKW80" s="165"/>
      <c r="TKX80" s="165"/>
      <c r="TKY80" s="165"/>
      <c r="TKZ80" s="165"/>
      <c r="TLA80" s="165"/>
      <c r="TLB80" s="165"/>
      <c r="TLC80" s="165"/>
      <c r="TLD80" s="165"/>
      <c r="TLE80" s="165"/>
      <c r="TLF80" s="165"/>
      <c r="TLG80" s="165"/>
      <c r="TLH80" s="165"/>
      <c r="TLI80" s="165"/>
      <c r="TLJ80" s="165"/>
      <c r="TLK80" s="165"/>
      <c r="TLL80" s="165"/>
      <c r="TLM80" s="165"/>
      <c r="TLN80" s="165"/>
      <c r="TLO80" s="165"/>
      <c r="TLP80" s="165"/>
      <c r="TLQ80" s="165"/>
      <c r="TLR80" s="165"/>
      <c r="TLS80" s="165"/>
      <c r="TLT80" s="165"/>
      <c r="TLU80" s="165"/>
      <c r="TLV80" s="165"/>
      <c r="TLW80" s="165"/>
      <c r="TLX80" s="165"/>
      <c r="TLY80" s="165"/>
      <c r="TLZ80" s="165"/>
      <c r="TMA80" s="165"/>
      <c r="TMB80" s="165"/>
      <c r="TMC80" s="165"/>
      <c r="TMD80" s="165"/>
      <c r="TME80" s="165"/>
      <c r="TMF80" s="165"/>
      <c r="TMG80" s="165"/>
      <c r="TMH80" s="165"/>
      <c r="TMI80" s="165"/>
      <c r="TMJ80" s="165"/>
      <c r="TMK80" s="165"/>
      <c r="TML80" s="165"/>
      <c r="TMM80" s="165"/>
      <c r="TMN80" s="165"/>
      <c r="TMO80" s="165"/>
      <c r="TMP80" s="165"/>
      <c r="TMQ80" s="165"/>
      <c r="TMR80" s="165"/>
      <c r="TMS80" s="165"/>
      <c r="TMT80" s="165"/>
      <c r="TMU80" s="165"/>
      <c r="TMV80" s="165"/>
      <c r="TMW80" s="165"/>
      <c r="TMX80" s="165"/>
      <c r="TMY80" s="165"/>
      <c r="TMZ80" s="165"/>
      <c r="TNA80" s="165"/>
      <c r="TNB80" s="165"/>
      <c r="TNC80" s="165"/>
      <c r="TND80" s="165"/>
      <c r="TNE80" s="165"/>
      <c r="TNF80" s="165"/>
      <c r="TNG80" s="165"/>
      <c r="TNH80" s="165"/>
      <c r="TNI80" s="165"/>
      <c r="TNJ80" s="165"/>
      <c r="TNK80" s="165"/>
      <c r="TNL80" s="165"/>
      <c r="TNM80" s="165"/>
      <c r="TNN80" s="165"/>
      <c r="TNO80" s="165"/>
      <c r="TNP80" s="165"/>
      <c r="TNQ80" s="165"/>
      <c r="TNR80" s="165"/>
      <c r="TNS80" s="165"/>
      <c r="TNT80" s="165"/>
      <c r="TNU80" s="165"/>
      <c r="TNV80" s="165"/>
      <c r="TNW80" s="165"/>
      <c r="TNX80" s="165"/>
      <c r="TNY80" s="165"/>
      <c r="TNZ80" s="165"/>
      <c r="TOA80" s="165"/>
      <c r="TOB80" s="165"/>
      <c r="TOC80" s="165"/>
      <c r="TOD80" s="165"/>
      <c r="TOE80" s="165"/>
      <c r="TOF80" s="165"/>
      <c r="TOG80" s="165"/>
      <c r="TOH80" s="165"/>
      <c r="TOI80" s="165"/>
      <c r="TOJ80" s="165"/>
      <c r="TOK80" s="165"/>
      <c r="TOL80" s="165"/>
      <c r="TOM80" s="165"/>
      <c r="TON80" s="165"/>
      <c r="TOO80" s="165"/>
      <c r="TOP80" s="165"/>
      <c r="TOQ80" s="165"/>
      <c r="TOR80" s="165"/>
      <c r="TOS80" s="165"/>
      <c r="TOT80" s="165"/>
      <c r="TOU80" s="165"/>
      <c r="TOV80" s="165"/>
      <c r="TOW80" s="165"/>
      <c r="TOX80" s="165"/>
      <c r="TOY80" s="165"/>
      <c r="TOZ80" s="165"/>
      <c r="TPA80" s="165"/>
      <c r="TPB80" s="165"/>
      <c r="TPC80" s="165"/>
      <c r="TPD80" s="165"/>
      <c r="TPE80" s="165"/>
      <c r="TPF80" s="165"/>
      <c r="TPG80" s="165"/>
      <c r="TPH80" s="165"/>
      <c r="TPI80" s="165"/>
      <c r="TPJ80" s="165"/>
      <c r="TPK80" s="165"/>
      <c r="TPL80" s="165"/>
      <c r="TPM80" s="165"/>
      <c r="TPN80" s="165"/>
      <c r="TPO80" s="165"/>
      <c r="TPP80" s="165"/>
      <c r="TPQ80" s="165"/>
      <c r="TPR80" s="165"/>
      <c r="TPS80" s="165"/>
      <c r="TPT80" s="165"/>
      <c r="TPU80" s="165"/>
      <c r="TPV80" s="165"/>
      <c r="TPW80" s="165"/>
      <c r="TPX80" s="165"/>
      <c r="TPY80" s="165"/>
      <c r="TPZ80" s="165"/>
      <c r="TQA80" s="165"/>
      <c r="TQB80" s="165"/>
      <c r="TQC80" s="165"/>
      <c r="TQD80" s="165"/>
      <c r="TQE80" s="165"/>
      <c r="TQF80" s="165"/>
      <c r="TQG80" s="165"/>
      <c r="TQH80" s="165"/>
      <c r="TQI80" s="165"/>
      <c r="TQJ80" s="165"/>
      <c r="TQK80" s="165"/>
      <c r="TQL80" s="165"/>
      <c r="TQM80" s="165"/>
      <c r="TQN80" s="165"/>
      <c r="TQO80" s="165"/>
      <c r="TQP80" s="165"/>
      <c r="TQQ80" s="165"/>
      <c r="TQR80" s="165"/>
      <c r="TQS80" s="165"/>
      <c r="TQT80" s="165"/>
      <c r="TQU80" s="165"/>
      <c r="TQV80" s="165"/>
      <c r="TQW80" s="165"/>
      <c r="TQX80" s="165"/>
      <c r="TQY80" s="165"/>
      <c r="TQZ80" s="165"/>
      <c r="TRA80" s="165"/>
      <c r="TRB80" s="165"/>
      <c r="TRC80" s="165"/>
      <c r="TRD80" s="165"/>
      <c r="TRE80" s="165"/>
      <c r="TRF80" s="165"/>
      <c r="TRG80" s="165"/>
      <c r="TRH80" s="165"/>
      <c r="TRI80" s="165"/>
      <c r="TRJ80" s="165"/>
      <c r="TRK80" s="165"/>
      <c r="TRL80" s="165"/>
      <c r="TRM80" s="165"/>
      <c r="TRN80" s="165"/>
      <c r="TRO80" s="165"/>
      <c r="TRP80" s="165"/>
      <c r="TRQ80" s="165"/>
      <c r="TRR80" s="165"/>
      <c r="TRS80" s="165"/>
      <c r="TRT80" s="165"/>
      <c r="TRU80" s="165"/>
      <c r="TRV80" s="165"/>
      <c r="TRW80" s="165"/>
      <c r="TRX80" s="165"/>
      <c r="TRY80" s="165"/>
      <c r="TRZ80" s="165"/>
      <c r="TSA80" s="165"/>
      <c r="TSB80" s="165"/>
      <c r="TSC80" s="165"/>
      <c r="TSD80" s="165"/>
      <c r="TSE80" s="165"/>
      <c r="TSF80" s="165"/>
      <c r="TSG80" s="165"/>
      <c r="TSH80" s="165"/>
      <c r="TSI80" s="165"/>
      <c r="TSJ80" s="165"/>
      <c r="TSK80" s="165"/>
      <c r="TSL80" s="165"/>
      <c r="TSM80" s="165"/>
      <c r="TSN80" s="165"/>
      <c r="TSO80" s="165"/>
      <c r="TSP80" s="165"/>
      <c r="TSQ80" s="165"/>
      <c r="TSR80" s="165"/>
      <c r="TSS80" s="165"/>
      <c r="TST80" s="165"/>
      <c r="TSU80" s="165"/>
      <c r="TSV80" s="165"/>
      <c r="TSW80" s="165"/>
      <c r="TSX80" s="165"/>
      <c r="TSY80" s="165"/>
      <c r="TSZ80" s="165"/>
      <c r="TTA80" s="165"/>
      <c r="TTB80" s="165"/>
      <c r="TTC80" s="165"/>
      <c r="TTD80" s="165"/>
      <c r="TTE80" s="165"/>
      <c r="TTF80" s="165"/>
      <c r="TTG80" s="165"/>
      <c r="TTH80" s="165"/>
      <c r="TTI80" s="165"/>
      <c r="TTJ80" s="165"/>
      <c r="TTK80" s="165"/>
      <c r="TTL80" s="165"/>
      <c r="TTM80" s="165"/>
      <c r="TTN80" s="165"/>
      <c r="TTO80" s="165"/>
      <c r="TTP80" s="165"/>
      <c r="TTQ80" s="165"/>
      <c r="TTR80" s="165"/>
      <c r="TTS80" s="165"/>
      <c r="TTT80" s="165"/>
      <c r="TTU80" s="165"/>
      <c r="TTV80" s="165"/>
      <c r="TTW80" s="165"/>
      <c r="TTX80" s="165"/>
      <c r="TTY80" s="165"/>
      <c r="TTZ80" s="165"/>
      <c r="TUA80" s="165"/>
      <c r="TUB80" s="165"/>
      <c r="TUC80" s="165"/>
      <c r="TUD80" s="165"/>
      <c r="TUE80" s="165"/>
      <c r="TUF80" s="165"/>
      <c r="TUG80" s="165"/>
      <c r="TUH80" s="165"/>
      <c r="TUI80" s="165"/>
      <c r="TUJ80" s="165"/>
      <c r="TUK80" s="165"/>
      <c r="TUL80" s="165"/>
      <c r="TUM80" s="165"/>
      <c r="TUN80" s="165"/>
      <c r="TUO80" s="165"/>
      <c r="TUP80" s="165"/>
      <c r="TUQ80" s="165"/>
      <c r="TUR80" s="165"/>
      <c r="TUS80" s="165"/>
      <c r="TUT80" s="165"/>
      <c r="TUU80" s="165"/>
      <c r="TUV80" s="165"/>
      <c r="TUW80" s="165"/>
      <c r="TUX80" s="165"/>
      <c r="TUY80" s="165"/>
      <c r="TUZ80" s="165"/>
      <c r="TVA80" s="165"/>
      <c r="TVB80" s="165"/>
      <c r="TVC80" s="165"/>
      <c r="TVD80" s="165"/>
      <c r="TVE80" s="165"/>
      <c r="TVF80" s="165"/>
      <c r="TVG80" s="165"/>
      <c r="TVH80" s="165"/>
      <c r="TVI80" s="165"/>
      <c r="TVJ80" s="165"/>
      <c r="TVK80" s="165"/>
      <c r="TVL80" s="165"/>
      <c r="TVM80" s="165"/>
      <c r="TVN80" s="165"/>
      <c r="TVO80" s="165"/>
      <c r="TVP80" s="165"/>
      <c r="TVQ80" s="165"/>
      <c r="TVR80" s="165"/>
      <c r="TVS80" s="165"/>
      <c r="TVT80" s="165"/>
      <c r="TVU80" s="165"/>
      <c r="TVV80" s="165"/>
      <c r="TVW80" s="165"/>
      <c r="TVX80" s="165"/>
      <c r="TVY80" s="165"/>
      <c r="TVZ80" s="165"/>
      <c r="TWA80" s="165"/>
      <c r="TWB80" s="165"/>
      <c r="TWC80" s="165"/>
      <c r="TWD80" s="165"/>
      <c r="TWE80" s="165"/>
      <c r="TWF80" s="165"/>
      <c r="TWG80" s="165"/>
      <c r="TWH80" s="165"/>
      <c r="TWI80" s="165"/>
      <c r="TWJ80" s="165"/>
      <c r="TWK80" s="165"/>
      <c r="TWL80" s="165"/>
      <c r="TWM80" s="165"/>
      <c r="TWN80" s="165"/>
      <c r="TWO80" s="165"/>
      <c r="TWP80" s="165"/>
      <c r="TWQ80" s="165"/>
      <c r="TWR80" s="165"/>
      <c r="TWS80" s="165"/>
      <c r="TWT80" s="165"/>
      <c r="TWU80" s="165"/>
      <c r="TWV80" s="165"/>
      <c r="TWW80" s="165"/>
      <c r="TWX80" s="165"/>
      <c r="TWY80" s="165"/>
      <c r="TWZ80" s="165"/>
      <c r="TXA80" s="165"/>
      <c r="TXB80" s="165"/>
      <c r="TXC80" s="165"/>
      <c r="TXD80" s="165"/>
      <c r="TXE80" s="165"/>
      <c r="TXF80" s="165"/>
      <c r="TXG80" s="165"/>
      <c r="TXH80" s="165"/>
      <c r="TXI80" s="165"/>
      <c r="TXJ80" s="165"/>
      <c r="TXK80" s="165"/>
      <c r="TXL80" s="165"/>
      <c r="TXM80" s="165"/>
      <c r="TXN80" s="165"/>
      <c r="TXO80" s="165"/>
      <c r="TXP80" s="165"/>
      <c r="TXQ80" s="165"/>
      <c r="TXR80" s="165"/>
      <c r="TXS80" s="165"/>
      <c r="TXT80" s="165"/>
      <c r="TXU80" s="165"/>
      <c r="TXV80" s="165"/>
      <c r="TXW80" s="165"/>
      <c r="TXX80" s="165"/>
      <c r="TXY80" s="165"/>
      <c r="TXZ80" s="165"/>
      <c r="TYA80" s="165"/>
      <c r="TYB80" s="165"/>
      <c r="TYC80" s="165"/>
      <c r="TYD80" s="165"/>
      <c r="TYE80" s="165"/>
      <c r="TYF80" s="165"/>
      <c r="TYG80" s="165"/>
      <c r="TYH80" s="165"/>
      <c r="TYI80" s="165"/>
      <c r="TYJ80" s="165"/>
      <c r="TYK80" s="165"/>
      <c r="TYL80" s="165"/>
      <c r="TYM80" s="165"/>
      <c r="TYN80" s="165"/>
      <c r="TYO80" s="165"/>
      <c r="TYP80" s="165"/>
      <c r="TYQ80" s="165"/>
      <c r="TYR80" s="165"/>
      <c r="TYS80" s="165"/>
      <c r="TYT80" s="165"/>
      <c r="TYU80" s="165"/>
      <c r="TYV80" s="165"/>
      <c r="TYW80" s="165"/>
      <c r="TYX80" s="165"/>
      <c r="TYY80" s="165"/>
      <c r="TYZ80" s="165"/>
      <c r="TZA80" s="165"/>
      <c r="TZB80" s="165"/>
      <c r="TZC80" s="165"/>
      <c r="TZD80" s="165"/>
      <c r="TZE80" s="165"/>
      <c r="TZF80" s="165"/>
      <c r="TZG80" s="165"/>
      <c r="TZH80" s="165"/>
      <c r="TZI80" s="165"/>
      <c r="TZJ80" s="165"/>
      <c r="TZK80" s="165"/>
      <c r="TZL80" s="165"/>
      <c r="TZM80" s="165"/>
      <c r="TZN80" s="165"/>
      <c r="TZO80" s="165"/>
      <c r="TZP80" s="165"/>
      <c r="TZQ80" s="165"/>
      <c r="TZR80" s="165"/>
      <c r="TZS80" s="165"/>
      <c r="TZT80" s="165"/>
      <c r="TZU80" s="165"/>
      <c r="TZV80" s="165"/>
      <c r="TZW80" s="165"/>
      <c r="TZX80" s="165"/>
      <c r="TZY80" s="165"/>
      <c r="TZZ80" s="165"/>
      <c r="UAA80" s="165"/>
      <c r="UAB80" s="165"/>
      <c r="UAC80" s="165"/>
      <c r="UAD80" s="165"/>
      <c r="UAE80" s="165"/>
      <c r="UAF80" s="165"/>
      <c r="UAG80" s="165"/>
      <c r="UAH80" s="165"/>
      <c r="UAI80" s="165"/>
      <c r="UAJ80" s="165"/>
      <c r="UAK80" s="165"/>
      <c r="UAL80" s="165"/>
      <c r="UAM80" s="165"/>
      <c r="UAN80" s="165"/>
      <c r="UAO80" s="165"/>
      <c r="UAP80" s="165"/>
      <c r="UAQ80" s="165"/>
      <c r="UAR80" s="165"/>
      <c r="UAS80" s="165"/>
      <c r="UAT80" s="165"/>
      <c r="UAU80" s="165"/>
      <c r="UAV80" s="165"/>
      <c r="UAW80" s="165"/>
      <c r="UAX80" s="165"/>
      <c r="UAY80" s="165"/>
      <c r="UAZ80" s="165"/>
      <c r="UBA80" s="165"/>
      <c r="UBB80" s="165"/>
      <c r="UBC80" s="165"/>
      <c r="UBD80" s="165"/>
      <c r="UBE80" s="165"/>
      <c r="UBF80" s="165"/>
      <c r="UBG80" s="165"/>
      <c r="UBH80" s="165"/>
      <c r="UBI80" s="165"/>
      <c r="UBJ80" s="165"/>
      <c r="UBK80" s="165"/>
      <c r="UBL80" s="165"/>
      <c r="UBM80" s="165"/>
      <c r="UBN80" s="165"/>
      <c r="UBO80" s="165"/>
      <c r="UBP80" s="165"/>
      <c r="UBQ80" s="165"/>
      <c r="UBR80" s="165"/>
      <c r="UBS80" s="165"/>
      <c r="UBT80" s="165"/>
      <c r="UBU80" s="165"/>
      <c r="UBV80" s="165"/>
      <c r="UBW80" s="165"/>
      <c r="UBX80" s="165"/>
      <c r="UBY80" s="165"/>
      <c r="UBZ80" s="165"/>
      <c r="UCA80" s="165"/>
      <c r="UCB80" s="165"/>
      <c r="UCC80" s="165"/>
      <c r="UCD80" s="165"/>
      <c r="UCE80" s="165"/>
      <c r="UCF80" s="165"/>
      <c r="UCG80" s="165"/>
      <c r="UCH80" s="165"/>
      <c r="UCI80" s="165"/>
      <c r="UCJ80" s="165"/>
      <c r="UCK80" s="165"/>
      <c r="UCL80" s="165"/>
      <c r="UCM80" s="165"/>
      <c r="UCN80" s="165"/>
      <c r="UCO80" s="165"/>
      <c r="UCP80" s="165"/>
      <c r="UCQ80" s="165"/>
      <c r="UCR80" s="165"/>
      <c r="UCS80" s="165"/>
      <c r="UCT80" s="165"/>
      <c r="UCU80" s="165"/>
      <c r="UCV80" s="165"/>
      <c r="UCW80" s="165"/>
      <c r="UCX80" s="165"/>
      <c r="UCY80" s="165"/>
      <c r="UCZ80" s="165"/>
      <c r="UDA80" s="165"/>
      <c r="UDB80" s="165"/>
      <c r="UDC80" s="165"/>
      <c r="UDD80" s="165"/>
      <c r="UDE80" s="165"/>
      <c r="UDF80" s="165"/>
      <c r="UDG80" s="165"/>
      <c r="UDH80" s="165"/>
      <c r="UDI80" s="165"/>
      <c r="UDJ80" s="165"/>
      <c r="UDK80" s="165"/>
      <c r="UDL80" s="165"/>
      <c r="UDM80" s="165"/>
      <c r="UDN80" s="165"/>
      <c r="UDO80" s="165"/>
      <c r="UDP80" s="165"/>
      <c r="UDQ80" s="165"/>
      <c r="UDR80" s="165"/>
      <c r="UDS80" s="165"/>
      <c r="UDT80" s="165"/>
      <c r="UDU80" s="165"/>
      <c r="UDV80" s="165"/>
      <c r="UDW80" s="165"/>
      <c r="UDX80" s="165"/>
      <c r="UDY80" s="165"/>
      <c r="UDZ80" s="165"/>
      <c r="UEA80" s="165"/>
      <c r="UEB80" s="165"/>
      <c r="UEC80" s="165"/>
      <c r="UED80" s="165"/>
      <c r="UEE80" s="165"/>
      <c r="UEF80" s="165"/>
      <c r="UEG80" s="165"/>
      <c r="UEH80" s="165"/>
      <c r="UEI80" s="165"/>
      <c r="UEJ80" s="165"/>
      <c r="UEK80" s="165"/>
      <c r="UEL80" s="165"/>
      <c r="UEM80" s="165"/>
      <c r="UEN80" s="165"/>
      <c r="UEO80" s="165"/>
      <c r="UEP80" s="165"/>
      <c r="UEQ80" s="165"/>
      <c r="UER80" s="165"/>
      <c r="UES80" s="165"/>
      <c r="UET80" s="165"/>
      <c r="UEU80" s="165"/>
      <c r="UEV80" s="165"/>
      <c r="UEW80" s="165"/>
      <c r="UEX80" s="165"/>
      <c r="UEY80" s="165"/>
      <c r="UEZ80" s="165"/>
      <c r="UFA80" s="165"/>
      <c r="UFB80" s="165"/>
      <c r="UFC80" s="165"/>
      <c r="UFD80" s="165"/>
      <c r="UFE80" s="165"/>
      <c r="UFF80" s="165"/>
      <c r="UFG80" s="165"/>
      <c r="UFH80" s="165"/>
      <c r="UFI80" s="165"/>
      <c r="UFJ80" s="165"/>
      <c r="UFK80" s="165"/>
      <c r="UFL80" s="165"/>
      <c r="UFM80" s="165"/>
      <c r="UFN80" s="165"/>
      <c r="UFO80" s="165"/>
      <c r="UFP80" s="165"/>
      <c r="UFQ80" s="165"/>
      <c r="UFR80" s="165"/>
      <c r="UFS80" s="165"/>
      <c r="UFT80" s="165"/>
      <c r="UFU80" s="165"/>
      <c r="UFV80" s="165"/>
      <c r="UFW80" s="165"/>
      <c r="UFX80" s="165"/>
      <c r="UFY80" s="165"/>
      <c r="UFZ80" s="165"/>
      <c r="UGA80" s="165"/>
      <c r="UGB80" s="165"/>
      <c r="UGC80" s="165"/>
      <c r="UGD80" s="165"/>
      <c r="UGE80" s="165"/>
      <c r="UGF80" s="165"/>
      <c r="UGG80" s="165"/>
      <c r="UGH80" s="165"/>
      <c r="UGI80" s="165"/>
      <c r="UGJ80" s="165"/>
      <c r="UGK80" s="165"/>
      <c r="UGL80" s="165"/>
      <c r="UGM80" s="165"/>
      <c r="UGN80" s="165"/>
      <c r="UGO80" s="165"/>
      <c r="UGP80" s="165"/>
      <c r="UGQ80" s="165"/>
      <c r="UGR80" s="165"/>
      <c r="UGS80" s="165"/>
      <c r="UGT80" s="165"/>
      <c r="UGU80" s="165"/>
      <c r="UGV80" s="165"/>
      <c r="UGW80" s="165"/>
      <c r="UGX80" s="165"/>
      <c r="UGY80" s="165"/>
      <c r="UGZ80" s="165"/>
      <c r="UHA80" s="165"/>
      <c r="UHB80" s="165"/>
      <c r="UHC80" s="165"/>
      <c r="UHD80" s="165"/>
      <c r="UHE80" s="165"/>
      <c r="UHF80" s="165"/>
      <c r="UHG80" s="165"/>
      <c r="UHH80" s="165"/>
      <c r="UHI80" s="165"/>
      <c r="UHJ80" s="165"/>
      <c r="UHK80" s="165"/>
      <c r="UHL80" s="165"/>
      <c r="UHM80" s="165"/>
      <c r="UHN80" s="165"/>
      <c r="UHO80" s="165"/>
      <c r="UHP80" s="165"/>
      <c r="UHQ80" s="165"/>
      <c r="UHR80" s="165"/>
      <c r="UHS80" s="165"/>
      <c r="UHT80" s="165"/>
      <c r="UHU80" s="165"/>
      <c r="UHV80" s="165"/>
      <c r="UHW80" s="165"/>
      <c r="UHX80" s="165"/>
      <c r="UHY80" s="165"/>
      <c r="UHZ80" s="165"/>
      <c r="UIA80" s="165"/>
      <c r="UIB80" s="165"/>
      <c r="UIC80" s="165"/>
      <c r="UID80" s="165"/>
      <c r="UIE80" s="165"/>
      <c r="UIF80" s="165"/>
      <c r="UIG80" s="165"/>
      <c r="UIH80" s="165"/>
      <c r="UII80" s="165"/>
      <c r="UIJ80" s="165"/>
      <c r="UIK80" s="165"/>
      <c r="UIL80" s="165"/>
      <c r="UIM80" s="165"/>
      <c r="UIN80" s="165"/>
      <c r="UIO80" s="165"/>
      <c r="UIP80" s="165"/>
      <c r="UIQ80" s="165"/>
      <c r="UIR80" s="165"/>
      <c r="UIS80" s="165"/>
      <c r="UIT80" s="165"/>
      <c r="UIU80" s="165"/>
      <c r="UIV80" s="165"/>
      <c r="UIW80" s="165"/>
      <c r="UIX80" s="165"/>
      <c r="UIY80" s="165"/>
      <c r="UIZ80" s="165"/>
      <c r="UJA80" s="165"/>
      <c r="UJB80" s="165"/>
      <c r="UJC80" s="165"/>
      <c r="UJD80" s="165"/>
      <c r="UJE80" s="165"/>
      <c r="UJF80" s="165"/>
      <c r="UJG80" s="165"/>
      <c r="UJH80" s="165"/>
      <c r="UJI80" s="165"/>
      <c r="UJJ80" s="165"/>
      <c r="UJK80" s="165"/>
      <c r="UJL80" s="165"/>
      <c r="UJM80" s="165"/>
      <c r="UJN80" s="165"/>
      <c r="UJO80" s="165"/>
      <c r="UJP80" s="165"/>
      <c r="UJQ80" s="165"/>
      <c r="UJR80" s="165"/>
      <c r="UJS80" s="165"/>
      <c r="UJT80" s="165"/>
      <c r="UJU80" s="165"/>
      <c r="UJV80" s="165"/>
      <c r="UJW80" s="165"/>
      <c r="UJX80" s="165"/>
      <c r="UJY80" s="165"/>
      <c r="UJZ80" s="165"/>
      <c r="UKA80" s="165"/>
      <c r="UKB80" s="165"/>
      <c r="UKC80" s="165"/>
      <c r="UKD80" s="165"/>
      <c r="UKE80" s="165"/>
      <c r="UKF80" s="165"/>
      <c r="UKG80" s="165"/>
      <c r="UKH80" s="165"/>
      <c r="UKI80" s="165"/>
      <c r="UKJ80" s="165"/>
      <c r="UKK80" s="165"/>
      <c r="UKL80" s="165"/>
      <c r="UKM80" s="165"/>
      <c r="UKN80" s="165"/>
      <c r="UKO80" s="165"/>
      <c r="UKP80" s="165"/>
      <c r="UKQ80" s="165"/>
      <c r="UKR80" s="165"/>
      <c r="UKS80" s="165"/>
      <c r="UKT80" s="165"/>
      <c r="UKU80" s="165"/>
      <c r="UKV80" s="165"/>
      <c r="UKW80" s="165"/>
      <c r="UKX80" s="165"/>
      <c r="UKY80" s="165"/>
      <c r="UKZ80" s="165"/>
      <c r="ULA80" s="165"/>
      <c r="ULB80" s="165"/>
      <c r="ULC80" s="165"/>
      <c r="ULD80" s="165"/>
      <c r="ULE80" s="165"/>
      <c r="ULF80" s="165"/>
      <c r="ULG80" s="165"/>
      <c r="ULH80" s="165"/>
      <c r="ULI80" s="165"/>
      <c r="ULJ80" s="165"/>
      <c r="ULK80" s="165"/>
      <c r="ULL80" s="165"/>
      <c r="ULM80" s="165"/>
      <c r="ULN80" s="165"/>
      <c r="ULO80" s="165"/>
      <c r="ULP80" s="165"/>
      <c r="ULQ80" s="165"/>
      <c r="ULR80" s="165"/>
      <c r="ULS80" s="165"/>
      <c r="ULT80" s="165"/>
      <c r="ULU80" s="165"/>
      <c r="ULV80" s="165"/>
      <c r="ULW80" s="165"/>
      <c r="ULX80" s="165"/>
      <c r="ULY80" s="165"/>
      <c r="ULZ80" s="165"/>
      <c r="UMA80" s="165"/>
      <c r="UMB80" s="165"/>
      <c r="UMC80" s="165"/>
      <c r="UMD80" s="165"/>
      <c r="UME80" s="165"/>
      <c r="UMF80" s="165"/>
      <c r="UMG80" s="165"/>
      <c r="UMH80" s="165"/>
      <c r="UMI80" s="165"/>
      <c r="UMJ80" s="165"/>
      <c r="UMK80" s="165"/>
      <c r="UML80" s="165"/>
      <c r="UMM80" s="165"/>
      <c r="UMN80" s="165"/>
      <c r="UMO80" s="165"/>
      <c r="UMP80" s="165"/>
      <c r="UMQ80" s="165"/>
      <c r="UMR80" s="165"/>
      <c r="UMS80" s="165"/>
      <c r="UMT80" s="165"/>
      <c r="UMU80" s="165"/>
      <c r="UMV80" s="165"/>
      <c r="UMW80" s="165"/>
      <c r="UMX80" s="165"/>
      <c r="UMY80" s="165"/>
      <c r="UMZ80" s="165"/>
      <c r="UNA80" s="165"/>
      <c r="UNB80" s="165"/>
      <c r="UNC80" s="165"/>
      <c r="UND80" s="165"/>
      <c r="UNE80" s="165"/>
      <c r="UNF80" s="165"/>
      <c r="UNG80" s="165"/>
      <c r="UNH80" s="165"/>
      <c r="UNI80" s="165"/>
      <c r="UNJ80" s="165"/>
      <c r="UNK80" s="165"/>
      <c r="UNL80" s="165"/>
      <c r="UNM80" s="165"/>
      <c r="UNN80" s="165"/>
      <c r="UNO80" s="165"/>
      <c r="UNP80" s="165"/>
      <c r="UNQ80" s="165"/>
      <c r="UNR80" s="165"/>
      <c r="UNS80" s="165"/>
      <c r="UNT80" s="165"/>
      <c r="UNU80" s="165"/>
      <c r="UNV80" s="165"/>
      <c r="UNW80" s="165"/>
      <c r="UNX80" s="165"/>
      <c r="UNY80" s="165"/>
      <c r="UNZ80" s="165"/>
      <c r="UOA80" s="165"/>
      <c r="UOB80" s="165"/>
      <c r="UOC80" s="165"/>
      <c r="UOD80" s="165"/>
      <c r="UOE80" s="165"/>
      <c r="UOF80" s="165"/>
      <c r="UOG80" s="165"/>
      <c r="UOH80" s="165"/>
      <c r="UOI80" s="165"/>
      <c r="UOJ80" s="165"/>
      <c r="UOK80" s="165"/>
      <c r="UOL80" s="165"/>
      <c r="UOM80" s="165"/>
      <c r="UON80" s="165"/>
      <c r="UOO80" s="165"/>
      <c r="UOP80" s="165"/>
      <c r="UOQ80" s="165"/>
      <c r="UOR80" s="165"/>
      <c r="UOS80" s="165"/>
      <c r="UOT80" s="165"/>
      <c r="UOU80" s="165"/>
      <c r="UOV80" s="165"/>
      <c r="UOW80" s="165"/>
      <c r="UOX80" s="165"/>
      <c r="UOY80" s="165"/>
      <c r="UOZ80" s="165"/>
      <c r="UPA80" s="165"/>
      <c r="UPB80" s="165"/>
      <c r="UPC80" s="165"/>
      <c r="UPD80" s="165"/>
      <c r="UPE80" s="165"/>
      <c r="UPF80" s="165"/>
      <c r="UPG80" s="165"/>
      <c r="UPH80" s="165"/>
      <c r="UPI80" s="165"/>
      <c r="UPJ80" s="165"/>
      <c r="UPK80" s="165"/>
      <c r="UPL80" s="165"/>
      <c r="UPM80" s="165"/>
      <c r="UPN80" s="165"/>
      <c r="UPO80" s="165"/>
      <c r="UPP80" s="165"/>
      <c r="UPQ80" s="165"/>
      <c r="UPR80" s="165"/>
      <c r="UPS80" s="165"/>
      <c r="UPT80" s="165"/>
      <c r="UPU80" s="165"/>
      <c r="UPV80" s="165"/>
      <c r="UPW80" s="165"/>
      <c r="UPX80" s="165"/>
      <c r="UPY80" s="165"/>
      <c r="UPZ80" s="165"/>
      <c r="UQA80" s="165"/>
      <c r="UQB80" s="165"/>
      <c r="UQC80" s="165"/>
      <c r="UQD80" s="165"/>
      <c r="UQE80" s="165"/>
      <c r="UQF80" s="165"/>
      <c r="UQG80" s="165"/>
      <c r="UQH80" s="165"/>
      <c r="UQI80" s="165"/>
      <c r="UQJ80" s="165"/>
      <c r="UQK80" s="165"/>
      <c r="UQL80" s="165"/>
      <c r="UQM80" s="165"/>
      <c r="UQN80" s="165"/>
      <c r="UQO80" s="165"/>
      <c r="UQP80" s="165"/>
      <c r="UQQ80" s="165"/>
      <c r="UQR80" s="165"/>
      <c r="UQS80" s="165"/>
      <c r="UQT80" s="165"/>
      <c r="UQU80" s="165"/>
      <c r="UQV80" s="165"/>
      <c r="UQW80" s="165"/>
      <c r="UQX80" s="165"/>
      <c r="UQY80" s="165"/>
      <c r="UQZ80" s="165"/>
      <c r="URA80" s="165"/>
      <c r="URB80" s="165"/>
      <c r="URC80" s="165"/>
      <c r="URD80" s="165"/>
      <c r="URE80" s="165"/>
      <c r="URF80" s="165"/>
      <c r="URG80" s="165"/>
      <c r="URH80" s="165"/>
      <c r="URI80" s="165"/>
      <c r="URJ80" s="165"/>
      <c r="URK80" s="165"/>
      <c r="URL80" s="165"/>
      <c r="URM80" s="165"/>
      <c r="URN80" s="165"/>
      <c r="URO80" s="165"/>
      <c r="URP80" s="165"/>
      <c r="URQ80" s="165"/>
      <c r="URR80" s="165"/>
      <c r="URS80" s="165"/>
      <c r="URT80" s="165"/>
      <c r="URU80" s="165"/>
      <c r="URV80" s="165"/>
      <c r="URW80" s="165"/>
      <c r="URX80" s="165"/>
      <c r="URY80" s="165"/>
      <c r="URZ80" s="165"/>
      <c r="USA80" s="165"/>
      <c r="USB80" s="165"/>
      <c r="USC80" s="165"/>
      <c r="USD80" s="165"/>
      <c r="USE80" s="165"/>
      <c r="USF80" s="165"/>
      <c r="USG80" s="165"/>
      <c r="USH80" s="165"/>
      <c r="USI80" s="165"/>
      <c r="USJ80" s="165"/>
      <c r="USK80" s="165"/>
      <c r="USL80" s="165"/>
      <c r="USM80" s="165"/>
      <c r="USN80" s="165"/>
      <c r="USO80" s="165"/>
      <c r="USP80" s="165"/>
      <c r="USQ80" s="165"/>
      <c r="USR80" s="165"/>
      <c r="USS80" s="165"/>
      <c r="UST80" s="165"/>
      <c r="USU80" s="165"/>
      <c r="USV80" s="165"/>
      <c r="USW80" s="165"/>
      <c r="USX80" s="165"/>
      <c r="USY80" s="165"/>
      <c r="USZ80" s="165"/>
      <c r="UTA80" s="165"/>
      <c r="UTB80" s="165"/>
      <c r="UTC80" s="165"/>
      <c r="UTD80" s="165"/>
      <c r="UTE80" s="165"/>
      <c r="UTF80" s="165"/>
      <c r="UTG80" s="165"/>
      <c r="UTH80" s="165"/>
      <c r="UTI80" s="165"/>
      <c r="UTJ80" s="165"/>
      <c r="UTK80" s="165"/>
      <c r="UTL80" s="165"/>
      <c r="UTM80" s="165"/>
      <c r="UTN80" s="165"/>
      <c r="UTO80" s="165"/>
      <c r="UTP80" s="165"/>
      <c r="UTQ80" s="165"/>
      <c r="UTR80" s="165"/>
      <c r="UTS80" s="165"/>
      <c r="UTT80" s="165"/>
      <c r="UTU80" s="165"/>
      <c r="UTV80" s="165"/>
      <c r="UTW80" s="165"/>
      <c r="UTX80" s="165"/>
      <c r="UTY80" s="165"/>
      <c r="UTZ80" s="165"/>
      <c r="UUA80" s="165"/>
      <c r="UUB80" s="165"/>
      <c r="UUC80" s="165"/>
      <c r="UUD80" s="165"/>
      <c r="UUE80" s="165"/>
      <c r="UUF80" s="165"/>
      <c r="UUG80" s="165"/>
      <c r="UUH80" s="165"/>
      <c r="UUI80" s="165"/>
      <c r="UUJ80" s="165"/>
      <c r="UUK80" s="165"/>
      <c r="UUL80" s="165"/>
      <c r="UUM80" s="165"/>
      <c r="UUN80" s="165"/>
      <c r="UUO80" s="165"/>
      <c r="UUP80" s="165"/>
      <c r="UUQ80" s="165"/>
      <c r="UUR80" s="165"/>
      <c r="UUS80" s="165"/>
      <c r="UUT80" s="165"/>
      <c r="UUU80" s="165"/>
      <c r="UUV80" s="165"/>
      <c r="UUW80" s="165"/>
      <c r="UUX80" s="165"/>
      <c r="UUY80" s="165"/>
      <c r="UUZ80" s="165"/>
      <c r="UVA80" s="165"/>
      <c r="UVB80" s="165"/>
      <c r="UVC80" s="165"/>
      <c r="UVD80" s="165"/>
      <c r="UVE80" s="165"/>
      <c r="UVF80" s="165"/>
      <c r="UVG80" s="165"/>
      <c r="UVH80" s="165"/>
      <c r="UVI80" s="165"/>
      <c r="UVJ80" s="165"/>
      <c r="UVK80" s="165"/>
      <c r="UVL80" s="165"/>
      <c r="UVM80" s="165"/>
      <c r="UVN80" s="165"/>
      <c r="UVO80" s="165"/>
      <c r="UVP80" s="165"/>
      <c r="UVQ80" s="165"/>
      <c r="UVR80" s="165"/>
      <c r="UVS80" s="165"/>
      <c r="UVT80" s="165"/>
      <c r="UVU80" s="165"/>
      <c r="UVV80" s="165"/>
      <c r="UVW80" s="165"/>
      <c r="UVX80" s="165"/>
      <c r="UVY80" s="165"/>
      <c r="UVZ80" s="165"/>
      <c r="UWA80" s="165"/>
      <c r="UWB80" s="165"/>
      <c r="UWC80" s="165"/>
      <c r="UWD80" s="165"/>
      <c r="UWE80" s="165"/>
      <c r="UWF80" s="165"/>
      <c r="UWG80" s="165"/>
      <c r="UWH80" s="165"/>
      <c r="UWI80" s="165"/>
      <c r="UWJ80" s="165"/>
      <c r="UWK80" s="165"/>
      <c r="UWL80" s="165"/>
      <c r="UWM80" s="165"/>
      <c r="UWN80" s="165"/>
      <c r="UWO80" s="165"/>
      <c r="UWP80" s="165"/>
      <c r="UWQ80" s="165"/>
      <c r="UWR80" s="165"/>
      <c r="UWS80" s="165"/>
      <c r="UWT80" s="165"/>
      <c r="UWU80" s="165"/>
      <c r="UWV80" s="165"/>
      <c r="UWW80" s="165"/>
      <c r="UWX80" s="165"/>
      <c r="UWY80" s="165"/>
      <c r="UWZ80" s="165"/>
      <c r="UXA80" s="165"/>
      <c r="UXB80" s="165"/>
      <c r="UXC80" s="165"/>
      <c r="UXD80" s="165"/>
      <c r="UXE80" s="165"/>
      <c r="UXF80" s="165"/>
      <c r="UXG80" s="165"/>
      <c r="UXH80" s="165"/>
      <c r="UXI80" s="165"/>
      <c r="UXJ80" s="165"/>
      <c r="UXK80" s="165"/>
      <c r="UXL80" s="165"/>
      <c r="UXM80" s="165"/>
      <c r="UXN80" s="165"/>
      <c r="UXO80" s="165"/>
      <c r="UXP80" s="165"/>
      <c r="UXQ80" s="165"/>
      <c r="UXR80" s="165"/>
      <c r="UXS80" s="165"/>
      <c r="UXT80" s="165"/>
      <c r="UXU80" s="165"/>
      <c r="UXV80" s="165"/>
      <c r="UXW80" s="165"/>
      <c r="UXX80" s="165"/>
      <c r="UXY80" s="165"/>
      <c r="UXZ80" s="165"/>
      <c r="UYA80" s="165"/>
      <c r="UYB80" s="165"/>
      <c r="UYC80" s="165"/>
      <c r="UYD80" s="165"/>
      <c r="UYE80" s="165"/>
      <c r="UYF80" s="165"/>
      <c r="UYG80" s="165"/>
      <c r="UYH80" s="165"/>
      <c r="UYI80" s="165"/>
      <c r="UYJ80" s="165"/>
      <c r="UYK80" s="165"/>
      <c r="UYL80" s="165"/>
      <c r="UYM80" s="165"/>
      <c r="UYN80" s="165"/>
      <c r="UYO80" s="165"/>
      <c r="UYP80" s="165"/>
      <c r="UYQ80" s="165"/>
      <c r="UYR80" s="165"/>
      <c r="UYS80" s="165"/>
      <c r="UYT80" s="165"/>
      <c r="UYU80" s="165"/>
      <c r="UYV80" s="165"/>
      <c r="UYW80" s="165"/>
      <c r="UYX80" s="165"/>
      <c r="UYY80" s="165"/>
      <c r="UYZ80" s="165"/>
      <c r="UZA80" s="165"/>
      <c r="UZB80" s="165"/>
      <c r="UZC80" s="165"/>
      <c r="UZD80" s="165"/>
      <c r="UZE80" s="165"/>
      <c r="UZF80" s="165"/>
      <c r="UZG80" s="165"/>
      <c r="UZH80" s="165"/>
      <c r="UZI80" s="165"/>
      <c r="UZJ80" s="165"/>
      <c r="UZK80" s="165"/>
      <c r="UZL80" s="165"/>
      <c r="UZM80" s="165"/>
      <c r="UZN80" s="165"/>
      <c r="UZO80" s="165"/>
      <c r="UZP80" s="165"/>
      <c r="UZQ80" s="165"/>
      <c r="UZR80" s="165"/>
      <c r="UZS80" s="165"/>
      <c r="UZT80" s="165"/>
      <c r="UZU80" s="165"/>
      <c r="UZV80" s="165"/>
      <c r="UZW80" s="165"/>
      <c r="UZX80" s="165"/>
      <c r="UZY80" s="165"/>
      <c r="UZZ80" s="165"/>
      <c r="VAA80" s="165"/>
      <c r="VAB80" s="165"/>
      <c r="VAC80" s="165"/>
      <c r="VAD80" s="165"/>
      <c r="VAE80" s="165"/>
      <c r="VAF80" s="165"/>
      <c r="VAG80" s="165"/>
      <c r="VAH80" s="165"/>
      <c r="VAI80" s="165"/>
      <c r="VAJ80" s="165"/>
      <c r="VAK80" s="165"/>
      <c r="VAL80" s="165"/>
      <c r="VAM80" s="165"/>
      <c r="VAN80" s="165"/>
      <c r="VAO80" s="165"/>
      <c r="VAP80" s="165"/>
      <c r="VAQ80" s="165"/>
      <c r="VAR80" s="165"/>
      <c r="VAS80" s="165"/>
      <c r="VAT80" s="165"/>
      <c r="VAU80" s="165"/>
      <c r="VAV80" s="165"/>
      <c r="VAW80" s="165"/>
      <c r="VAX80" s="165"/>
      <c r="VAY80" s="165"/>
      <c r="VAZ80" s="165"/>
      <c r="VBA80" s="165"/>
      <c r="VBB80" s="165"/>
      <c r="VBC80" s="165"/>
      <c r="VBD80" s="165"/>
      <c r="VBE80" s="165"/>
      <c r="VBF80" s="165"/>
      <c r="VBG80" s="165"/>
      <c r="VBH80" s="165"/>
      <c r="VBI80" s="165"/>
      <c r="VBJ80" s="165"/>
      <c r="VBK80" s="165"/>
      <c r="VBL80" s="165"/>
      <c r="VBM80" s="165"/>
      <c r="VBN80" s="165"/>
      <c r="VBO80" s="165"/>
      <c r="VBP80" s="165"/>
      <c r="VBQ80" s="165"/>
      <c r="VBR80" s="165"/>
      <c r="VBS80" s="165"/>
      <c r="VBT80" s="165"/>
      <c r="VBU80" s="165"/>
      <c r="VBV80" s="165"/>
      <c r="VBW80" s="165"/>
      <c r="VBX80" s="165"/>
      <c r="VBY80" s="165"/>
      <c r="VBZ80" s="165"/>
      <c r="VCA80" s="165"/>
      <c r="VCB80" s="165"/>
      <c r="VCC80" s="165"/>
      <c r="VCD80" s="165"/>
      <c r="VCE80" s="165"/>
      <c r="VCF80" s="165"/>
      <c r="VCG80" s="165"/>
      <c r="VCH80" s="165"/>
      <c r="VCI80" s="165"/>
      <c r="VCJ80" s="165"/>
      <c r="VCK80" s="165"/>
      <c r="VCL80" s="165"/>
      <c r="VCM80" s="165"/>
      <c r="VCN80" s="165"/>
      <c r="VCO80" s="165"/>
      <c r="VCP80" s="165"/>
      <c r="VCQ80" s="165"/>
      <c r="VCR80" s="165"/>
      <c r="VCS80" s="165"/>
      <c r="VCT80" s="165"/>
      <c r="VCU80" s="165"/>
      <c r="VCV80" s="165"/>
      <c r="VCW80" s="165"/>
      <c r="VCX80" s="165"/>
      <c r="VCY80" s="165"/>
      <c r="VCZ80" s="165"/>
      <c r="VDA80" s="165"/>
      <c r="VDB80" s="165"/>
      <c r="VDC80" s="165"/>
      <c r="VDD80" s="165"/>
      <c r="VDE80" s="165"/>
      <c r="VDF80" s="165"/>
      <c r="VDG80" s="165"/>
      <c r="VDH80" s="165"/>
      <c r="VDI80" s="165"/>
      <c r="VDJ80" s="165"/>
      <c r="VDK80" s="165"/>
      <c r="VDL80" s="165"/>
      <c r="VDM80" s="165"/>
      <c r="VDN80" s="165"/>
      <c r="VDO80" s="165"/>
      <c r="VDP80" s="165"/>
      <c r="VDQ80" s="165"/>
      <c r="VDR80" s="165"/>
      <c r="VDS80" s="165"/>
      <c r="VDT80" s="165"/>
      <c r="VDU80" s="165"/>
      <c r="VDV80" s="165"/>
      <c r="VDW80" s="165"/>
      <c r="VDX80" s="165"/>
      <c r="VDY80" s="165"/>
      <c r="VDZ80" s="165"/>
      <c r="VEA80" s="165"/>
      <c r="VEB80" s="165"/>
      <c r="VEC80" s="165"/>
      <c r="VED80" s="165"/>
      <c r="VEE80" s="165"/>
      <c r="VEF80" s="165"/>
      <c r="VEG80" s="165"/>
      <c r="VEH80" s="165"/>
      <c r="VEI80" s="165"/>
      <c r="VEJ80" s="165"/>
      <c r="VEK80" s="165"/>
      <c r="VEL80" s="165"/>
      <c r="VEM80" s="165"/>
      <c r="VEN80" s="165"/>
      <c r="VEO80" s="165"/>
      <c r="VEP80" s="165"/>
      <c r="VEQ80" s="165"/>
      <c r="VER80" s="165"/>
      <c r="VES80" s="165"/>
      <c r="VET80" s="165"/>
      <c r="VEU80" s="165"/>
      <c r="VEV80" s="165"/>
      <c r="VEW80" s="165"/>
      <c r="VEX80" s="165"/>
      <c r="VEY80" s="165"/>
      <c r="VEZ80" s="165"/>
      <c r="VFA80" s="165"/>
      <c r="VFB80" s="165"/>
      <c r="VFC80" s="165"/>
      <c r="VFD80" s="165"/>
      <c r="VFE80" s="165"/>
      <c r="VFF80" s="165"/>
      <c r="VFG80" s="165"/>
      <c r="VFH80" s="165"/>
      <c r="VFI80" s="165"/>
      <c r="VFJ80" s="165"/>
      <c r="VFK80" s="165"/>
      <c r="VFL80" s="165"/>
      <c r="VFM80" s="165"/>
      <c r="VFN80" s="165"/>
      <c r="VFO80" s="165"/>
      <c r="VFP80" s="165"/>
      <c r="VFQ80" s="165"/>
      <c r="VFR80" s="165"/>
      <c r="VFS80" s="165"/>
      <c r="VFT80" s="165"/>
      <c r="VFU80" s="165"/>
      <c r="VFV80" s="165"/>
      <c r="VFW80" s="165"/>
      <c r="VFX80" s="165"/>
      <c r="VFY80" s="165"/>
      <c r="VFZ80" s="165"/>
      <c r="VGA80" s="165"/>
      <c r="VGB80" s="165"/>
      <c r="VGC80" s="165"/>
      <c r="VGD80" s="165"/>
      <c r="VGE80" s="165"/>
      <c r="VGF80" s="165"/>
      <c r="VGG80" s="165"/>
      <c r="VGH80" s="165"/>
      <c r="VGI80" s="165"/>
      <c r="VGJ80" s="165"/>
      <c r="VGK80" s="165"/>
      <c r="VGL80" s="165"/>
      <c r="VGM80" s="165"/>
      <c r="VGN80" s="165"/>
      <c r="VGO80" s="165"/>
      <c r="VGP80" s="165"/>
      <c r="VGQ80" s="165"/>
      <c r="VGR80" s="165"/>
      <c r="VGS80" s="165"/>
      <c r="VGT80" s="165"/>
      <c r="VGU80" s="165"/>
      <c r="VGV80" s="165"/>
      <c r="VGW80" s="165"/>
      <c r="VGX80" s="165"/>
      <c r="VGY80" s="165"/>
      <c r="VGZ80" s="165"/>
      <c r="VHA80" s="165"/>
      <c r="VHB80" s="165"/>
      <c r="VHC80" s="165"/>
      <c r="VHD80" s="165"/>
      <c r="VHE80" s="165"/>
      <c r="VHF80" s="165"/>
      <c r="VHG80" s="165"/>
      <c r="VHH80" s="165"/>
      <c r="VHI80" s="165"/>
      <c r="VHJ80" s="165"/>
      <c r="VHK80" s="165"/>
      <c r="VHL80" s="165"/>
      <c r="VHM80" s="165"/>
      <c r="VHN80" s="165"/>
      <c r="VHO80" s="165"/>
      <c r="VHP80" s="165"/>
      <c r="VHQ80" s="165"/>
      <c r="VHR80" s="165"/>
      <c r="VHS80" s="165"/>
      <c r="VHT80" s="165"/>
      <c r="VHU80" s="165"/>
      <c r="VHV80" s="165"/>
      <c r="VHW80" s="165"/>
      <c r="VHX80" s="165"/>
      <c r="VHY80" s="165"/>
      <c r="VHZ80" s="165"/>
      <c r="VIA80" s="165"/>
      <c r="VIB80" s="165"/>
      <c r="VIC80" s="165"/>
      <c r="VID80" s="165"/>
      <c r="VIE80" s="165"/>
      <c r="VIF80" s="165"/>
      <c r="VIG80" s="165"/>
      <c r="VIH80" s="165"/>
      <c r="VII80" s="165"/>
      <c r="VIJ80" s="165"/>
      <c r="VIK80" s="165"/>
      <c r="VIL80" s="165"/>
      <c r="VIM80" s="165"/>
      <c r="VIN80" s="165"/>
      <c r="VIO80" s="165"/>
      <c r="VIP80" s="165"/>
      <c r="VIQ80" s="165"/>
      <c r="VIR80" s="165"/>
      <c r="VIS80" s="165"/>
      <c r="VIT80" s="165"/>
      <c r="VIU80" s="165"/>
      <c r="VIV80" s="165"/>
      <c r="VIW80" s="165"/>
      <c r="VIX80" s="165"/>
      <c r="VIY80" s="165"/>
      <c r="VIZ80" s="165"/>
      <c r="VJA80" s="165"/>
      <c r="VJB80" s="165"/>
      <c r="VJC80" s="165"/>
      <c r="VJD80" s="165"/>
      <c r="VJE80" s="165"/>
      <c r="VJF80" s="165"/>
      <c r="VJG80" s="165"/>
      <c r="VJH80" s="165"/>
      <c r="VJI80" s="165"/>
      <c r="VJJ80" s="165"/>
      <c r="VJK80" s="165"/>
      <c r="VJL80" s="165"/>
      <c r="VJM80" s="165"/>
      <c r="VJN80" s="165"/>
      <c r="VJO80" s="165"/>
      <c r="VJP80" s="165"/>
      <c r="VJQ80" s="165"/>
      <c r="VJR80" s="165"/>
      <c r="VJS80" s="165"/>
      <c r="VJT80" s="165"/>
      <c r="VJU80" s="165"/>
      <c r="VJV80" s="165"/>
      <c r="VJW80" s="165"/>
      <c r="VJX80" s="165"/>
      <c r="VJY80" s="165"/>
      <c r="VJZ80" s="165"/>
      <c r="VKA80" s="165"/>
      <c r="VKB80" s="165"/>
      <c r="VKC80" s="165"/>
      <c r="VKD80" s="165"/>
      <c r="VKE80" s="165"/>
      <c r="VKF80" s="165"/>
      <c r="VKG80" s="165"/>
      <c r="VKH80" s="165"/>
      <c r="VKI80" s="165"/>
      <c r="VKJ80" s="165"/>
      <c r="VKK80" s="165"/>
      <c r="VKL80" s="165"/>
      <c r="VKM80" s="165"/>
      <c r="VKN80" s="165"/>
      <c r="VKO80" s="165"/>
      <c r="VKP80" s="165"/>
      <c r="VKQ80" s="165"/>
      <c r="VKR80" s="165"/>
      <c r="VKS80" s="165"/>
      <c r="VKT80" s="165"/>
      <c r="VKU80" s="165"/>
      <c r="VKV80" s="165"/>
      <c r="VKW80" s="165"/>
      <c r="VKX80" s="165"/>
      <c r="VKY80" s="165"/>
      <c r="VKZ80" s="165"/>
      <c r="VLA80" s="165"/>
      <c r="VLB80" s="165"/>
      <c r="VLC80" s="165"/>
      <c r="VLD80" s="165"/>
      <c r="VLE80" s="165"/>
      <c r="VLF80" s="165"/>
      <c r="VLG80" s="165"/>
      <c r="VLH80" s="165"/>
      <c r="VLI80" s="165"/>
      <c r="VLJ80" s="165"/>
      <c r="VLK80" s="165"/>
      <c r="VLL80" s="165"/>
      <c r="VLM80" s="165"/>
      <c r="VLN80" s="165"/>
      <c r="VLO80" s="165"/>
      <c r="VLP80" s="165"/>
      <c r="VLQ80" s="165"/>
      <c r="VLR80" s="165"/>
      <c r="VLS80" s="165"/>
      <c r="VLT80" s="165"/>
      <c r="VLU80" s="165"/>
      <c r="VLV80" s="165"/>
      <c r="VLW80" s="165"/>
      <c r="VLX80" s="165"/>
      <c r="VLY80" s="165"/>
      <c r="VLZ80" s="165"/>
      <c r="VMA80" s="165"/>
      <c r="VMB80" s="165"/>
      <c r="VMC80" s="165"/>
      <c r="VMD80" s="165"/>
      <c r="VME80" s="165"/>
      <c r="VMF80" s="165"/>
      <c r="VMG80" s="165"/>
      <c r="VMH80" s="165"/>
      <c r="VMI80" s="165"/>
      <c r="VMJ80" s="165"/>
      <c r="VMK80" s="165"/>
      <c r="VML80" s="165"/>
      <c r="VMM80" s="165"/>
      <c r="VMN80" s="165"/>
      <c r="VMO80" s="165"/>
      <c r="VMP80" s="165"/>
      <c r="VMQ80" s="165"/>
      <c r="VMR80" s="165"/>
      <c r="VMS80" s="165"/>
      <c r="VMT80" s="165"/>
      <c r="VMU80" s="165"/>
      <c r="VMV80" s="165"/>
      <c r="VMW80" s="165"/>
      <c r="VMX80" s="165"/>
      <c r="VMY80" s="165"/>
      <c r="VMZ80" s="165"/>
      <c r="VNA80" s="165"/>
      <c r="VNB80" s="165"/>
      <c r="VNC80" s="165"/>
      <c r="VND80" s="165"/>
      <c r="VNE80" s="165"/>
      <c r="VNF80" s="165"/>
      <c r="VNG80" s="165"/>
      <c r="VNH80" s="165"/>
      <c r="VNI80" s="165"/>
      <c r="VNJ80" s="165"/>
      <c r="VNK80" s="165"/>
      <c r="VNL80" s="165"/>
      <c r="VNM80" s="165"/>
      <c r="VNN80" s="165"/>
      <c r="VNO80" s="165"/>
      <c r="VNP80" s="165"/>
      <c r="VNQ80" s="165"/>
      <c r="VNR80" s="165"/>
      <c r="VNS80" s="165"/>
      <c r="VNT80" s="165"/>
      <c r="VNU80" s="165"/>
      <c r="VNV80" s="165"/>
      <c r="VNW80" s="165"/>
      <c r="VNX80" s="165"/>
      <c r="VNY80" s="165"/>
      <c r="VNZ80" s="165"/>
      <c r="VOA80" s="165"/>
      <c r="VOB80" s="165"/>
      <c r="VOC80" s="165"/>
      <c r="VOD80" s="165"/>
      <c r="VOE80" s="165"/>
      <c r="VOF80" s="165"/>
      <c r="VOG80" s="165"/>
      <c r="VOH80" s="165"/>
      <c r="VOI80" s="165"/>
      <c r="VOJ80" s="165"/>
      <c r="VOK80" s="165"/>
      <c r="VOL80" s="165"/>
      <c r="VOM80" s="165"/>
      <c r="VON80" s="165"/>
      <c r="VOO80" s="165"/>
      <c r="VOP80" s="165"/>
      <c r="VOQ80" s="165"/>
      <c r="VOR80" s="165"/>
      <c r="VOS80" s="165"/>
      <c r="VOT80" s="165"/>
      <c r="VOU80" s="165"/>
      <c r="VOV80" s="165"/>
      <c r="VOW80" s="165"/>
      <c r="VOX80" s="165"/>
      <c r="VOY80" s="165"/>
      <c r="VOZ80" s="165"/>
      <c r="VPA80" s="165"/>
      <c r="VPB80" s="165"/>
      <c r="VPC80" s="165"/>
      <c r="VPD80" s="165"/>
      <c r="VPE80" s="165"/>
      <c r="VPF80" s="165"/>
      <c r="VPG80" s="165"/>
      <c r="VPH80" s="165"/>
      <c r="VPI80" s="165"/>
      <c r="VPJ80" s="165"/>
      <c r="VPK80" s="165"/>
      <c r="VPL80" s="165"/>
      <c r="VPM80" s="165"/>
      <c r="VPN80" s="165"/>
      <c r="VPO80" s="165"/>
      <c r="VPP80" s="165"/>
      <c r="VPQ80" s="165"/>
      <c r="VPR80" s="165"/>
      <c r="VPS80" s="165"/>
      <c r="VPT80" s="165"/>
      <c r="VPU80" s="165"/>
      <c r="VPV80" s="165"/>
      <c r="VPW80" s="165"/>
      <c r="VPX80" s="165"/>
      <c r="VPY80" s="165"/>
      <c r="VPZ80" s="165"/>
      <c r="VQA80" s="165"/>
      <c r="VQB80" s="165"/>
      <c r="VQC80" s="165"/>
      <c r="VQD80" s="165"/>
      <c r="VQE80" s="165"/>
      <c r="VQF80" s="165"/>
      <c r="VQG80" s="165"/>
      <c r="VQH80" s="165"/>
      <c r="VQI80" s="165"/>
      <c r="VQJ80" s="165"/>
      <c r="VQK80" s="165"/>
      <c r="VQL80" s="165"/>
      <c r="VQM80" s="165"/>
      <c r="VQN80" s="165"/>
      <c r="VQO80" s="165"/>
      <c r="VQP80" s="165"/>
      <c r="VQQ80" s="165"/>
      <c r="VQR80" s="165"/>
      <c r="VQS80" s="165"/>
      <c r="VQT80" s="165"/>
      <c r="VQU80" s="165"/>
      <c r="VQV80" s="165"/>
      <c r="VQW80" s="165"/>
      <c r="VQX80" s="165"/>
      <c r="VQY80" s="165"/>
      <c r="VQZ80" s="165"/>
      <c r="VRA80" s="165"/>
      <c r="VRB80" s="165"/>
      <c r="VRC80" s="165"/>
      <c r="VRD80" s="165"/>
      <c r="VRE80" s="165"/>
      <c r="VRF80" s="165"/>
      <c r="VRG80" s="165"/>
      <c r="VRH80" s="165"/>
      <c r="VRI80" s="165"/>
      <c r="VRJ80" s="165"/>
      <c r="VRK80" s="165"/>
      <c r="VRL80" s="165"/>
      <c r="VRM80" s="165"/>
      <c r="VRN80" s="165"/>
      <c r="VRO80" s="165"/>
      <c r="VRP80" s="165"/>
      <c r="VRQ80" s="165"/>
      <c r="VRR80" s="165"/>
      <c r="VRS80" s="165"/>
      <c r="VRT80" s="165"/>
      <c r="VRU80" s="165"/>
      <c r="VRV80" s="165"/>
      <c r="VRW80" s="165"/>
      <c r="VRX80" s="165"/>
      <c r="VRY80" s="165"/>
      <c r="VRZ80" s="165"/>
      <c r="VSA80" s="165"/>
      <c r="VSB80" s="165"/>
      <c r="VSC80" s="165"/>
      <c r="VSD80" s="165"/>
      <c r="VSE80" s="165"/>
      <c r="VSF80" s="165"/>
      <c r="VSG80" s="165"/>
      <c r="VSH80" s="165"/>
      <c r="VSI80" s="165"/>
      <c r="VSJ80" s="165"/>
      <c r="VSK80" s="165"/>
      <c r="VSL80" s="165"/>
      <c r="VSM80" s="165"/>
      <c r="VSN80" s="165"/>
      <c r="VSO80" s="165"/>
      <c r="VSP80" s="165"/>
      <c r="VSQ80" s="165"/>
      <c r="VSR80" s="165"/>
      <c r="VSS80" s="165"/>
      <c r="VST80" s="165"/>
      <c r="VSU80" s="165"/>
      <c r="VSV80" s="165"/>
      <c r="VSW80" s="165"/>
      <c r="VSX80" s="165"/>
      <c r="VSY80" s="165"/>
      <c r="VSZ80" s="165"/>
      <c r="VTA80" s="165"/>
      <c r="VTB80" s="165"/>
      <c r="VTC80" s="165"/>
      <c r="VTD80" s="165"/>
      <c r="VTE80" s="165"/>
      <c r="VTF80" s="165"/>
      <c r="VTG80" s="165"/>
      <c r="VTH80" s="165"/>
      <c r="VTI80" s="165"/>
      <c r="VTJ80" s="165"/>
      <c r="VTK80" s="165"/>
      <c r="VTL80" s="165"/>
      <c r="VTM80" s="165"/>
      <c r="VTN80" s="165"/>
      <c r="VTO80" s="165"/>
      <c r="VTP80" s="165"/>
      <c r="VTQ80" s="165"/>
      <c r="VTR80" s="165"/>
      <c r="VTS80" s="165"/>
      <c r="VTT80" s="165"/>
      <c r="VTU80" s="165"/>
      <c r="VTV80" s="165"/>
      <c r="VTW80" s="165"/>
      <c r="VTX80" s="165"/>
      <c r="VTY80" s="165"/>
      <c r="VTZ80" s="165"/>
      <c r="VUA80" s="165"/>
      <c r="VUB80" s="165"/>
      <c r="VUC80" s="165"/>
      <c r="VUD80" s="165"/>
      <c r="VUE80" s="165"/>
      <c r="VUF80" s="165"/>
      <c r="VUG80" s="165"/>
      <c r="VUH80" s="165"/>
      <c r="VUI80" s="165"/>
      <c r="VUJ80" s="165"/>
      <c r="VUK80" s="165"/>
      <c r="VUL80" s="165"/>
      <c r="VUM80" s="165"/>
      <c r="VUN80" s="165"/>
      <c r="VUO80" s="165"/>
      <c r="VUP80" s="165"/>
      <c r="VUQ80" s="165"/>
      <c r="VUR80" s="165"/>
      <c r="VUS80" s="165"/>
      <c r="VUT80" s="165"/>
      <c r="VUU80" s="165"/>
      <c r="VUV80" s="165"/>
      <c r="VUW80" s="165"/>
      <c r="VUX80" s="165"/>
      <c r="VUY80" s="165"/>
      <c r="VUZ80" s="165"/>
      <c r="VVA80" s="165"/>
      <c r="VVB80" s="165"/>
      <c r="VVC80" s="165"/>
      <c r="VVD80" s="165"/>
      <c r="VVE80" s="165"/>
      <c r="VVF80" s="165"/>
      <c r="VVG80" s="165"/>
      <c r="VVH80" s="165"/>
      <c r="VVI80" s="165"/>
      <c r="VVJ80" s="165"/>
      <c r="VVK80" s="165"/>
      <c r="VVL80" s="165"/>
      <c r="VVM80" s="165"/>
      <c r="VVN80" s="165"/>
      <c r="VVO80" s="165"/>
      <c r="VVP80" s="165"/>
      <c r="VVQ80" s="165"/>
      <c r="VVR80" s="165"/>
      <c r="VVS80" s="165"/>
      <c r="VVT80" s="165"/>
      <c r="VVU80" s="165"/>
      <c r="VVV80" s="165"/>
      <c r="VVW80" s="165"/>
      <c r="VVX80" s="165"/>
      <c r="VVY80" s="165"/>
      <c r="VVZ80" s="165"/>
      <c r="VWA80" s="165"/>
      <c r="VWB80" s="165"/>
      <c r="VWC80" s="165"/>
      <c r="VWD80" s="165"/>
      <c r="VWE80" s="165"/>
      <c r="VWF80" s="165"/>
      <c r="VWG80" s="165"/>
      <c r="VWH80" s="165"/>
      <c r="VWI80" s="165"/>
      <c r="VWJ80" s="165"/>
      <c r="VWK80" s="165"/>
      <c r="VWL80" s="165"/>
      <c r="VWM80" s="165"/>
      <c r="VWN80" s="165"/>
      <c r="VWO80" s="165"/>
      <c r="VWP80" s="165"/>
      <c r="VWQ80" s="165"/>
      <c r="VWR80" s="165"/>
      <c r="VWS80" s="165"/>
      <c r="VWT80" s="165"/>
      <c r="VWU80" s="165"/>
      <c r="VWV80" s="165"/>
      <c r="VWW80" s="165"/>
      <c r="VWX80" s="165"/>
      <c r="VWY80" s="165"/>
      <c r="VWZ80" s="165"/>
      <c r="VXA80" s="165"/>
      <c r="VXB80" s="165"/>
      <c r="VXC80" s="165"/>
      <c r="VXD80" s="165"/>
      <c r="VXE80" s="165"/>
      <c r="VXF80" s="165"/>
      <c r="VXG80" s="165"/>
      <c r="VXH80" s="165"/>
      <c r="VXI80" s="165"/>
      <c r="VXJ80" s="165"/>
      <c r="VXK80" s="165"/>
      <c r="VXL80" s="165"/>
      <c r="VXM80" s="165"/>
      <c r="VXN80" s="165"/>
      <c r="VXO80" s="165"/>
      <c r="VXP80" s="165"/>
      <c r="VXQ80" s="165"/>
      <c r="VXR80" s="165"/>
      <c r="VXS80" s="165"/>
      <c r="VXT80" s="165"/>
      <c r="VXU80" s="165"/>
      <c r="VXV80" s="165"/>
      <c r="VXW80" s="165"/>
      <c r="VXX80" s="165"/>
      <c r="VXY80" s="165"/>
      <c r="VXZ80" s="165"/>
      <c r="VYA80" s="165"/>
      <c r="VYB80" s="165"/>
      <c r="VYC80" s="165"/>
      <c r="VYD80" s="165"/>
      <c r="VYE80" s="165"/>
      <c r="VYF80" s="165"/>
      <c r="VYG80" s="165"/>
      <c r="VYH80" s="165"/>
      <c r="VYI80" s="165"/>
      <c r="VYJ80" s="165"/>
      <c r="VYK80" s="165"/>
      <c r="VYL80" s="165"/>
      <c r="VYM80" s="165"/>
      <c r="VYN80" s="165"/>
      <c r="VYO80" s="165"/>
      <c r="VYP80" s="165"/>
      <c r="VYQ80" s="165"/>
      <c r="VYR80" s="165"/>
      <c r="VYS80" s="165"/>
      <c r="VYT80" s="165"/>
      <c r="VYU80" s="165"/>
      <c r="VYV80" s="165"/>
      <c r="VYW80" s="165"/>
      <c r="VYX80" s="165"/>
      <c r="VYY80" s="165"/>
      <c r="VYZ80" s="165"/>
      <c r="VZA80" s="165"/>
      <c r="VZB80" s="165"/>
      <c r="VZC80" s="165"/>
      <c r="VZD80" s="165"/>
      <c r="VZE80" s="165"/>
      <c r="VZF80" s="165"/>
      <c r="VZG80" s="165"/>
      <c r="VZH80" s="165"/>
      <c r="VZI80" s="165"/>
      <c r="VZJ80" s="165"/>
      <c r="VZK80" s="165"/>
      <c r="VZL80" s="165"/>
      <c r="VZM80" s="165"/>
      <c r="VZN80" s="165"/>
      <c r="VZO80" s="165"/>
      <c r="VZP80" s="165"/>
      <c r="VZQ80" s="165"/>
      <c r="VZR80" s="165"/>
      <c r="VZS80" s="165"/>
      <c r="VZT80" s="165"/>
      <c r="VZU80" s="165"/>
      <c r="VZV80" s="165"/>
      <c r="VZW80" s="165"/>
      <c r="VZX80" s="165"/>
      <c r="VZY80" s="165"/>
      <c r="VZZ80" s="165"/>
      <c r="WAA80" s="165"/>
      <c r="WAB80" s="165"/>
      <c r="WAC80" s="165"/>
      <c r="WAD80" s="165"/>
      <c r="WAE80" s="165"/>
      <c r="WAF80" s="165"/>
      <c r="WAG80" s="165"/>
      <c r="WAH80" s="165"/>
      <c r="WAI80" s="165"/>
      <c r="WAJ80" s="165"/>
      <c r="WAK80" s="165"/>
      <c r="WAL80" s="165"/>
      <c r="WAM80" s="165"/>
      <c r="WAN80" s="165"/>
      <c r="WAO80" s="165"/>
      <c r="WAP80" s="165"/>
      <c r="WAQ80" s="165"/>
      <c r="WAR80" s="165"/>
      <c r="WAS80" s="165"/>
      <c r="WAT80" s="165"/>
      <c r="WAU80" s="165"/>
      <c r="WAV80" s="165"/>
      <c r="WAW80" s="165"/>
      <c r="WAX80" s="165"/>
      <c r="WAY80" s="165"/>
      <c r="WAZ80" s="165"/>
      <c r="WBA80" s="165"/>
      <c r="WBB80" s="165"/>
      <c r="WBC80" s="165"/>
      <c r="WBD80" s="165"/>
      <c r="WBE80" s="165"/>
      <c r="WBF80" s="165"/>
      <c r="WBG80" s="165"/>
      <c r="WBH80" s="165"/>
      <c r="WBI80" s="165"/>
      <c r="WBJ80" s="165"/>
      <c r="WBK80" s="165"/>
      <c r="WBL80" s="165"/>
      <c r="WBM80" s="165"/>
      <c r="WBN80" s="165"/>
      <c r="WBO80" s="165"/>
      <c r="WBP80" s="165"/>
      <c r="WBQ80" s="165"/>
      <c r="WBR80" s="165"/>
      <c r="WBS80" s="165"/>
      <c r="WBT80" s="165"/>
      <c r="WBU80" s="165"/>
      <c r="WBV80" s="165"/>
      <c r="WBW80" s="165"/>
      <c r="WBX80" s="165"/>
      <c r="WBY80" s="165"/>
      <c r="WBZ80" s="165"/>
      <c r="WCA80" s="165"/>
      <c r="WCB80" s="165"/>
      <c r="WCC80" s="165"/>
      <c r="WCD80" s="165"/>
      <c r="WCE80" s="165"/>
      <c r="WCF80" s="165"/>
      <c r="WCG80" s="165"/>
      <c r="WCH80" s="165"/>
      <c r="WCI80" s="165"/>
      <c r="WCJ80" s="165"/>
      <c r="WCK80" s="165"/>
      <c r="WCL80" s="165"/>
      <c r="WCM80" s="165"/>
      <c r="WCN80" s="165"/>
      <c r="WCO80" s="165"/>
      <c r="WCP80" s="165"/>
      <c r="WCQ80" s="165"/>
      <c r="WCR80" s="165"/>
      <c r="WCS80" s="165"/>
      <c r="WCT80" s="165"/>
      <c r="WCU80" s="165"/>
      <c r="WCV80" s="165"/>
      <c r="WCW80" s="165"/>
      <c r="WCX80" s="165"/>
      <c r="WCY80" s="165"/>
      <c r="WCZ80" s="165"/>
      <c r="WDA80" s="165"/>
      <c r="WDB80" s="165"/>
      <c r="WDC80" s="165"/>
      <c r="WDD80" s="165"/>
      <c r="WDE80" s="165"/>
      <c r="WDF80" s="165"/>
      <c r="WDG80" s="165"/>
      <c r="WDH80" s="165"/>
      <c r="WDI80" s="165"/>
      <c r="WDJ80" s="165"/>
      <c r="WDK80" s="165"/>
      <c r="WDL80" s="165"/>
      <c r="WDM80" s="165"/>
      <c r="WDN80" s="165"/>
      <c r="WDO80" s="165"/>
      <c r="WDP80" s="165"/>
      <c r="WDQ80" s="165"/>
      <c r="WDR80" s="165"/>
      <c r="WDS80" s="165"/>
      <c r="WDT80" s="165"/>
      <c r="WDU80" s="165"/>
      <c r="WDV80" s="165"/>
      <c r="WDW80" s="165"/>
      <c r="WDX80" s="165"/>
      <c r="WDY80" s="165"/>
      <c r="WDZ80" s="165"/>
      <c r="WEA80" s="165"/>
      <c r="WEB80" s="165"/>
      <c r="WEC80" s="165"/>
      <c r="WED80" s="165"/>
      <c r="WEE80" s="165"/>
      <c r="WEF80" s="165"/>
      <c r="WEG80" s="165"/>
      <c r="WEH80" s="165"/>
      <c r="WEI80" s="165"/>
      <c r="WEJ80" s="165"/>
      <c r="WEK80" s="165"/>
      <c r="WEL80" s="165"/>
      <c r="WEM80" s="165"/>
      <c r="WEN80" s="165"/>
      <c r="WEO80" s="165"/>
      <c r="WEP80" s="165"/>
      <c r="WEQ80" s="165"/>
      <c r="WER80" s="165"/>
      <c r="WES80" s="165"/>
      <c r="WET80" s="165"/>
      <c r="WEU80" s="165"/>
      <c r="WEV80" s="165"/>
      <c r="WEW80" s="165"/>
      <c r="WEX80" s="165"/>
      <c r="WEY80" s="165"/>
      <c r="WEZ80" s="165"/>
      <c r="WFA80" s="165"/>
      <c r="WFB80" s="165"/>
      <c r="WFC80" s="165"/>
      <c r="WFD80" s="165"/>
      <c r="WFE80" s="165"/>
      <c r="WFF80" s="165"/>
      <c r="WFG80" s="165"/>
      <c r="WFH80" s="165"/>
      <c r="WFI80" s="165"/>
      <c r="WFJ80" s="165"/>
      <c r="WFK80" s="165"/>
      <c r="WFL80" s="165"/>
      <c r="WFM80" s="165"/>
      <c r="WFN80" s="165"/>
      <c r="WFO80" s="165"/>
      <c r="WFP80" s="165"/>
      <c r="WFQ80" s="165"/>
      <c r="WFR80" s="165"/>
      <c r="WFS80" s="165"/>
      <c r="WFT80" s="165"/>
      <c r="WFU80" s="165"/>
      <c r="WFV80" s="165"/>
      <c r="WFW80" s="165"/>
      <c r="WFX80" s="165"/>
      <c r="WFY80" s="165"/>
      <c r="WFZ80" s="165"/>
      <c r="WGA80" s="165"/>
      <c r="WGB80" s="165"/>
      <c r="WGC80" s="165"/>
      <c r="WGD80" s="165"/>
      <c r="WGE80" s="165"/>
      <c r="WGF80" s="165"/>
      <c r="WGG80" s="165"/>
      <c r="WGH80" s="165"/>
      <c r="WGI80" s="165"/>
      <c r="WGJ80" s="165"/>
      <c r="WGK80" s="165"/>
      <c r="WGL80" s="165"/>
      <c r="WGM80" s="165"/>
      <c r="WGN80" s="165"/>
      <c r="WGO80" s="165"/>
      <c r="WGP80" s="165"/>
      <c r="WGQ80" s="165"/>
      <c r="WGR80" s="165"/>
      <c r="WGS80" s="165"/>
      <c r="WGT80" s="165"/>
      <c r="WGU80" s="165"/>
      <c r="WGV80" s="165"/>
      <c r="WGW80" s="165"/>
      <c r="WGX80" s="165"/>
      <c r="WGY80" s="165"/>
      <c r="WGZ80" s="165"/>
      <c r="WHA80" s="165"/>
      <c r="WHB80" s="165"/>
      <c r="WHC80" s="165"/>
      <c r="WHD80" s="165"/>
      <c r="WHE80" s="165"/>
      <c r="WHF80" s="165"/>
      <c r="WHG80" s="165"/>
      <c r="WHH80" s="165"/>
      <c r="WHI80" s="165"/>
      <c r="WHJ80" s="165"/>
      <c r="WHK80" s="165"/>
      <c r="WHL80" s="165"/>
      <c r="WHM80" s="165"/>
      <c r="WHN80" s="165"/>
      <c r="WHO80" s="165"/>
      <c r="WHP80" s="165"/>
      <c r="WHQ80" s="165"/>
      <c r="WHR80" s="165"/>
      <c r="WHS80" s="165"/>
      <c r="WHT80" s="165"/>
      <c r="WHU80" s="165"/>
      <c r="WHV80" s="165"/>
      <c r="WHW80" s="165"/>
      <c r="WHX80" s="165"/>
      <c r="WHY80" s="165"/>
      <c r="WHZ80" s="165"/>
      <c r="WIA80" s="165"/>
      <c r="WIB80" s="165"/>
      <c r="WIC80" s="165"/>
      <c r="WID80" s="165"/>
      <c r="WIE80" s="165"/>
      <c r="WIF80" s="165"/>
      <c r="WIG80" s="165"/>
      <c r="WIH80" s="165"/>
      <c r="WII80" s="165"/>
      <c r="WIJ80" s="165"/>
      <c r="WIK80" s="165"/>
      <c r="WIL80" s="165"/>
      <c r="WIM80" s="165"/>
      <c r="WIN80" s="165"/>
      <c r="WIO80" s="165"/>
      <c r="WIP80" s="165"/>
      <c r="WIQ80" s="165"/>
      <c r="WIR80" s="165"/>
      <c r="WIS80" s="165"/>
      <c r="WIT80" s="165"/>
      <c r="WIU80" s="165"/>
      <c r="WIV80" s="165"/>
      <c r="WIW80" s="165"/>
      <c r="WIX80" s="165"/>
      <c r="WIY80" s="165"/>
      <c r="WIZ80" s="165"/>
      <c r="WJA80" s="165"/>
      <c r="WJB80" s="165"/>
      <c r="WJC80" s="165"/>
      <c r="WJD80" s="165"/>
      <c r="WJE80" s="165"/>
      <c r="WJF80" s="165"/>
      <c r="WJG80" s="165"/>
      <c r="WJH80" s="165"/>
      <c r="WJI80" s="165"/>
      <c r="WJJ80" s="165"/>
      <c r="WJK80" s="165"/>
      <c r="WJL80" s="165"/>
      <c r="WJM80" s="165"/>
      <c r="WJN80" s="165"/>
      <c r="WJO80" s="165"/>
      <c r="WJP80" s="165"/>
      <c r="WJQ80" s="165"/>
      <c r="WJR80" s="165"/>
      <c r="WJS80" s="165"/>
      <c r="WJT80" s="165"/>
      <c r="WJU80" s="165"/>
      <c r="WJV80" s="165"/>
      <c r="WJW80" s="165"/>
      <c r="WJX80" s="165"/>
      <c r="WJY80" s="165"/>
      <c r="WJZ80" s="165"/>
      <c r="WKA80" s="165"/>
      <c r="WKB80" s="165"/>
      <c r="WKC80" s="165"/>
      <c r="WKD80" s="165"/>
      <c r="WKE80" s="165"/>
      <c r="WKF80" s="165"/>
      <c r="WKG80" s="165"/>
      <c r="WKH80" s="165"/>
      <c r="WKI80" s="165"/>
      <c r="WKJ80" s="165"/>
      <c r="WKK80" s="165"/>
      <c r="WKL80" s="165"/>
      <c r="WKM80" s="165"/>
      <c r="WKN80" s="165"/>
      <c r="WKO80" s="165"/>
      <c r="WKP80" s="165"/>
      <c r="WKQ80" s="165"/>
      <c r="WKR80" s="165"/>
      <c r="WKS80" s="165"/>
      <c r="WKT80" s="165"/>
      <c r="WKU80" s="165"/>
      <c r="WKV80" s="165"/>
      <c r="WKW80" s="165"/>
      <c r="WKX80" s="165"/>
      <c r="WKY80" s="165"/>
      <c r="WKZ80" s="165"/>
      <c r="WLA80" s="165"/>
      <c r="WLB80" s="165"/>
      <c r="WLC80" s="165"/>
      <c r="WLD80" s="165"/>
      <c r="WLE80" s="165"/>
      <c r="WLF80" s="165"/>
      <c r="WLG80" s="165"/>
      <c r="WLH80" s="165"/>
      <c r="WLI80" s="165"/>
      <c r="WLJ80" s="165"/>
      <c r="WLK80" s="165"/>
      <c r="WLL80" s="165"/>
      <c r="WLM80" s="165"/>
      <c r="WLN80" s="165"/>
      <c r="WLO80" s="165"/>
      <c r="WLP80" s="165"/>
      <c r="WLQ80" s="165"/>
      <c r="WLR80" s="165"/>
      <c r="WLS80" s="165"/>
      <c r="WLT80" s="165"/>
      <c r="WLU80" s="165"/>
      <c r="WLV80" s="165"/>
      <c r="WLW80" s="165"/>
      <c r="WLX80" s="165"/>
      <c r="WLY80" s="165"/>
      <c r="WLZ80" s="165"/>
      <c r="WMA80" s="165"/>
      <c r="WMB80" s="165"/>
      <c r="WMC80" s="165"/>
      <c r="WMD80" s="165"/>
      <c r="WME80" s="165"/>
      <c r="WMF80" s="165"/>
      <c r="WMG80" s="165"/>
      <c r="WMH80" s="165"/>
      <c r="WMI80" s="165"/>
      <c r="WMJ80" s="165"/>
      <c r="WMK80" s="165"/>
      <c r="WML80" s="165"/>
      <c r="WMM80" s="165"/>
      <c r="WMN80" s="165"/>
      <c r="WMO80" s="165"/>
      <c r="WMP80" s="165"/>
      <c r="WMQ80" s="165"/>
      <c r="WMR80" s="165"/>
      <c r="WMS80" s="165"/>
      <c r="WMT80" s="165"/>
      <c r="WMU80" s="165"/>
      <c r="WMV80" s="165"/>
      <c r="WMW80" s="165"/>
      <c r="WMX80" s="165"/>
      <c r="WMY80" s="165"/>
      <c r="WMZ80" s="165"/>
      <c r="WNA80" s="165"/>
      <c r="WNB80" s="165"/>
      <c r="WNC80" s="165"/>
      <c r="WND80" s="165"/>
      <c r="WNE80" s="165"/>
      <c r="WNF80" s="165"/>
      <c r="WNG80" s="165"/>
      <c r="WNH80" s="165"/>
      <c r="WNI80" s="165"/>
      <c r="WNJ80" s="165"/>
      <c r="WNK80" s="165"/>
      <c r="WNL80" s="165"/>
      <c r="WNM80" s="165"/>
      <c r="WNN80" s="165"/>
      <c r="WNO80" s="165"/>
      <c r="WNP80" s="165"/>
      <c r="WNQ80" s="165"/>
      <c r="WNR80" s="165"/>
      <c r="WNS80" s="165"/>
      <c r="WNT80" s="165"/>
      <c r="WNU80" s="165"/>
      <c r="WNV80" s="165"/>
      <c r="WNW80" s="165"/>
      <c r="WNX80" s="165"/>
      <c r="WNY80" s="165"/>
      <c r="WNZ80" s="165"/>
      <c r="WOA80" s="165"/>
      <c r="WOB80" s="165"/>
      <c r="WOC80" s="165"/>
      <c r="WOD80" s="165"/>
      <c r="WOE80" s="165"/>
      <c r="WOF80" s="165"/>
      <c r="WOG80" s="165"/>
      <c r="WOH80" s="165"/>
      <c r="WOI80" s="165"/>
      <c r="WOJ80" s="165"/>
      <c r="WOK80" s="165"/>
      <c r="WOL80" s="165"/>
      <c r="WOM80" s="165"/>
      <c r="WON80" s="165"/>
      <c r="WOO80" s="165"/>
      <c r="WOP80" s="165"/>
      <c r="WOQ80" s="165"/>
      <c r="WOR80" s="165"/>
      <c r="WOS80" s="165"/>
      <c r="WOT80" s="165"/>
      <c r="WOU80" s="165"/>
      <c r="WOV80" s="165"/>
      <c r="WOW80" s="165"/>
      <c r="WOX80" s="165"/>
      <c r="WOY80" s="165"/>
      <c r="WOZ80" s="165"/>
      <c r="WPA80" s="165"/>
      <c r="WPB80" s="165"/>
      <c r="WPC80" s="165"/>
      <c r="WPD80" s="165"/>
      <c r="WPE80" s="165"/>
      <c r="WPF80" s="165"/>
      <c r="WPG80" s="165"/>
      <c r="WPH80" s="165"/>
      <c r="WPI80" s="165"/>
      <c r="WPJ80" s="165"/>
      <c r="WPK80" s="165"/>
      <c r="WPL80" s="165"/>
      <c r="WPM80" s="165"/>
      <c r="WPN80" s="165"/>
      <c r="WPO80" s="165"/>
      <c r="WPP80" s="165"/>
      <c r="WPQ80" s="165"/>
      <c r="WPR80" s="165"/>
      <c r="WPS80" s="165"/>
      <c r="WPT80" s="165"/>
      <c r="WPU80" s="165"/>
      <c r="WPV80" s="165"/>
      <c r="WPW80" s="165"/>
      <c r="WPX80" s="165"/>
      <c r="WPY80" s="165"/>
      <c r="WPZ80" s="165"/>
      <c r="WQA80" s="165"/>
      <c r="WQB80" s="165"/>
      <c r="WQC80" s="165"/>
      <c r="WQD80" s="165"/>
      <c r="WQE80" s="165"/>
      <c r="WQF80" s="165"/>
      <c r="WQG80" s="165"/>
      <c r="WQH80" s="165"/>
      <c r="WQI80" s="165"/>
      <c r="WQJ80" s="165"/>
      <c r="WQK80" s="165"/>
      <c r="WQL80" s="165"/>
      <c r="WQM80" s="165"/>
      <c r="WQN80" s="165"/>
      <c r="WQO80" s="165"/>
      <c r="WQP80" s="165"/>
      <c r="WQQ80" s="165"/>
      <c r="WQR80" s="165"/>
      <c r="WQS80" s="165"/>
      <c r="WQT80" s="165"/>
      <c r="WQU80" s="165"/>
      <c r="WQV80" s="165"/>
      <c r="WQW80" s="165"/>
      <c r="WQX80" s="165"/>
      <c r="WQY80" s="165"/>
      <c r="WQZ80" s="165"/>
      <c r="WRA80" s="165"/>
      <c r="WRB80" s="165"/>
      <c r="WRC80" s="165"/>
      <c r="WRD80" s="165"/>
      <c r="WRE80" s="165"/>
      <c r="WRF80" s="165"/>
      <c r="WRG80" s="165"/>
      <c r="WRH80" s="165"/>
      <c r="WRI80" s="165"/>
      <c r="WRJ80" s="165"/>
      <c r="WRK80" s="165"/>
      <c r="WRL80" s="165"/>
      <c r="WRM80" s="165"/>
      <c r="WRN80" s="165"/>
      <c r="WRO80" s="165"/>
      <c r="WRP80" s="165"/>
      <c r="WRQ80" s="165"/>
      <c r="WRR80" s="165"/>
      <c r="WRS80" s="165"/>
      <c r="WRT80" s="165"/>
      <c r="WRU80" s="165"/>
      <c r="WRV80" s="165"/>
      <c r="WRW80" s="165"/>
      <c r="WRX80" s="165"/>
      <c r="WRY80" s="165"/>
      <c r="WRZ80" s="165"/>
      <c r="WSA80" s="165"/>
      <c r="WSB80" s="165"/>
      <c r="WSC80" s="165"/>
      <c r="WSD80" s="165"/>
      <c r="WSE80" s="165"/>
      <c r="WSF80" s="165"/>
      <c r="WSG80" s="165"/>
      <c r="WSH80" s="165"/>
      <c r="WSI80" s="165"/>
      <c r="WSJ80" s="165"/>
      <c r="WSK80" s="165"/>
      <c r="WSL80" s="165"/>
      <c r="WSM80" s="165"/>
      <c r="WSN80" s="165"/>
      <c r="WSO80" s="165"/>
      <c r="WSP80" s="165"/>
      <c r="WSQ80" s="165"/>
      <c r="WSR80" s="165"/>
      <c r="WSS80" s="165"/>
      <c r="WST80" s="165"/>
      <c r="WSU80" s="165"/>
      <c r="WSV80" s="165"/>
      <c r="WSW80" s="165"/>
      <c r="WSX80" s="165"/>
      <c r="WSY80" s="165"/>
      <c r="WSZ80" s="165"/>
      <c r="WTA80" s="165"/>
      <c r="WTB80" s="165"/>
      <c r="WTC80" s="165"/>
      <c r="WTD80" s="165"/>
      <c r="WTE80" s="165"/>
      <c r="WTF80" s="165"/>
      <c r="WTG80" s="165"/>
      <c r="WTH80" s="165"/>
      <c r="WTI80" s="165"/>
      <c r="WTJ80" s="165"/>
      <c r="WTK80" s="165"/>
      <c r="WTL80" s="165"/>
      <c r="WTM80" s="165"/>
      <c r="WTN80" s="165"/>
      <c r="WTO80" s="165"/>
      <c r="WTP80" s="165"/>
      <c r="WTQ80" s="165"/>
      <c r="WTR80" s="165"/>
      <c r="WTS80" s="165"/>
      <c r="WTT80" s="165"/>
      <c r="WTU80" s="165"/>
      <c r="WTV80" s="165"/>
      <c r="WTW80" s="165"/>
      <c r="WTX80" s="165"/>
      <c r="WTY80" s="165"/>
      <c r="WTZ80" s="165"/>
      <c r="WUA80" s="165"/>
      <c r="WUB80" s="165"/>
      <c r="WUC80" s="165"/>
      <c r="WUD80" s="165"/>
      <c r="WUE80" s="165"/>
      <c r="WUF80" s="165"/>
      <c r="WUG80" s="165"/>
      <c r="WUH80" s="165"/>
      <c r="WUI80" s="165"/>
      <c r="WUJ80" s="165"/>
      <c r="WUK80" s="165"/>
      <c r="WUL80" s="165"/>
      <c r="WUM80" s="165"/>
      <c r="WUN80" s="165"/>
      <c r="WUO80" s="165"/>
      <c r="WUP80" s="165"/>
      <c r="WUQ80" s="165"/>
      <c r="WUR80" s="165"/>
      <c r="WUS80" s="165"/>
      <c r="WUT80" s="165"/>
      <c r="WUU80" s="165"/>
      <c r="WUV80" s="165"/>
      <c r="WUW80" s="165"/>
      <c r="WUX80" s="165"/>
      <c r="WUY80" s="165"/>
      <c r="WUZ80" s="165"/>
      <c r="WVA80" s="165"/>
      <c r="WVB80" s="165"/>
      <c r="WVC80" s="165"/>
      <c r="WVD80" s="165"/>
      <c r="WVE80" s="165"/>
      <c r="WVF80" s="165"/>
      <c r="WVG80" s="165"/>
      <c r="WVH80" s="165"/>
      <c r="WVI80" s="165"/>
      <c r="WVJ80" s="165"/>
      <c r="WVK80" s="165"/>
      <c r="WVL80" s="165"/>
      <c r="WVM80" s="165"/>
      <c r="WVN80" s="165"/>
      <c r="WVO80" s="165"/>
      <c r="WVP80" s="165"/>
      <c r="WVQ80" s="165"/>
      <c r="WVR80" s="165"/>
      <c r="WVS80" s="165"/>
      <c r="WVT80" s="165"/>
      <c r="WVU80" s="165"/>
      <c r="WVV80" s="165"/>
      <c r="WVW80" s="165"/>
      <c r="WVX80" s="165"/>
      <c r="WVY80" s="165"/>
      <c r="WVZ80" s="165"/>
      <c r="WWA80" s="165"/>
      <c r="WWB80" s="165"/>
      <c r="WWC80" s="165"/>
      <c r="WWD80" s="165"/>
      <c r="WWE80" s="165"/>
      <c r="WWF80" s="165"/>
      <c r="WWG80" s="165"/>
      <c r="WWH80" s="165"/>
      <c r="WWI80" s="165"/>
      <c r="WWJ80" s="165"/>
      <c r="WWK80" s="165"/>
      <c r="WWL80" s="165"/>
      <c r="WWM80" s="165"/>
      <c r="WWN80" s="165"/>
      <c r="WWO80" s="165"/>
      <c r="WWP80" s="165"/>
      <c r="WWQ80" s="165"/>
      <c r="WWR80" s="165"/>
      <c r="WWS80" s="165"/>
      <c r="WWT80" s="165"/>
      <c r="WWU80" s="165"/>
      <c r="WWV80" s="165"/>
      <c r="WWW80" s="165"/>
      <c r="WWX80" s="165"/>
      <c r="WWY80" s="165"/>
      <c r="WWZ80" s="165"/>
      <c r="WXA80" s="165"/>
      <c r="WXB80" s="165"/>
      <c r="WXC80" s="165"/>
      <c r="WXD80" s="165"/>
      <c r="WXE80" s="165"/>
      <c r="WXF80" s="165"/>
      <c r="WXG80" s="165"/>
      <c r="WXH80" s="165"/>
      <c r="WXI80" s="165"/>
      <c r="WXJ80" s="165"/>
      <c r="WXK80" s="165"/>
      <c r="WXL80" s="165"/>
      <c r="WXM80" s="165"/>
      <c r="WXN80" s="165"/>
      <c r="WXO80" s="165"/>
      <c r="WXP80" s="165"/>
      <c r="WXQ80" s="165"/>
      <c r="WXR80" s="165"/>
      <c r="WXS80" s="165"/>
      <c r="WXT80" s="165"/>
      <c r="WXU80" s="165"/>
      <c r="WXV80" s="165"/>
      <c r="WXW80" s="165"/>
      <c r="WXX80" s="165"/>
      <c r="WXY80" s="165"/>
      <c r="WXZ80" s="165"/>
      <c r="WYA80" s="165"/>
      <c r="WYB80" s="165"/>
      <c r="WYC80" s="165"/>
      <c r="WYD80" s="165"/>
      <c r="WYE80" s="165"/>
      <c r="WYF80" s="165"/>
      <c r="WYG80" s="165"/>
      <c r="WYH80" s="165"/>
      <c r="WYI80" s="165"/>
      <c r="WYJ80" s="165"/>
      <c r="WYK80" s="165"/>
      <c r="WYL80" s="165"/>
      <c r="WYM80" s="165"/>
      <c r="WYN80" s="165"/>
      <c r="WYO80" s="165"/>
      <c r="WYP80" s="165"/>
      <c r="WYQ80" s="165"/>
      <c r="WYR80" s="165"/>
      <c r="WYS80" s="165"/>
      <c r="WYT80" s="165"/>
      <c r="WYU80" s="165"/>
      <c r="WYV80" s="165"/>
      <c r="WYW80" s="165"/>
      <c r="WYX80" s="165"/>
      <c r="WYY80" s="165"/>
      <c r="WYZ80" s="165"/>
      <c r="WZA80" s="165"/>
      <c r="WZB80" s="165"/>
      <c r="WZC80" s="165"/>
      <c r="WZD80" s="165"/>
      <c r="WZE80" s="165"/>
      <c r="WZF80" s="165"/>
      <c r="WZG80" s="165"/>
      <c r="WZH80" s="165"/>
      <c r="WZI80" s="165"/>
      <c r="WZJ80" s="165"/>
      <c r="WZK80" s="165"/>
      <c r="WZL80" s="165"/>
      <c r="WZM80" s="165"/>
      <c r="WZN80" s="165"/>
      <c r="WZO80" s="165"/>
      <c r="WZP80" s="165"/>
      <c r="WZQ80" s="165"/>
      <c r="WZR80" s="165"/>
      <c r="WZS80" s="165"/>
      <c r="WZT80" s="165"/>
      <c r="WZU80" s="165"/>
      <c r="WZV80" s="165"/>
      <c r="WZW80" s="165"/>
      <c r="WZX80" s="165"/>
      <c r="WZY80" s="165"/>
      <c r="WZZ80" s="165"/>
      <c r="XAA80" s="165"/>
      <c r="XAB80" s="165"/>
      <c r="XAC80" s="165"/>
      <c r="XAD80" s="165"/>
      <c r="XAE80" s="165"/>
      <c r="XAF80" s="165"/>
      <c r="XAG80" s="165"/>
      <c r="XAH80" s="165"/>
      <c r="XAI80" s="165"/>
      <c r="XAJ80" s="165"/>
      <c r="XAK80" s="165"/>
      <c r="XAL80" s="165"/>
      <c r="XAM80" s="165"/>
      <c r="XAN80" s="165"/>
      <c r="XAO80" s="165"/>
      <c r="XAP80" s="165"/>
      <c r="XAQ80" s="165"/>
      <c r="XAR80" s="165"/>
      <c r="XAS80" s="165"/>
      <c r="XAT80" s="165"/>
      <c r="XAU80" s="165"/>
      <c r="XAV80" s="165"/>
      <c r="XAW80" s="165"/>
      <c r="XAX80" s="165"/>
      <c r="XAY80" s="165"/>
      <c r="XAZ80" s="165"/>
      <c r="XBA80" s="165"/>
      <c r="XBB80" s="165"/>
      <c r="XBC80" s="165"/>
      <c r="XBD80" s="165"/>
      <c r="XBE80" s="165"/>
      <c r="XBF80" s="165"/>
      <c r="XBG80" s="165"/>
      <c r="XBH80" s="165"/>
      <c r="XBI80" s="165"/>
      <c r="XBJ80" s="165"/>
      <c r="XBK80" s="165"/>
      <c r="XBL80" s="165"/>
      <c r="XBM80" s="165"/>
      <c r="XBN80" s="165"/>
      <c r="XBO80" s="165"/>
      <c r="XBP80" s="165"/>
      <c r="XBQ80" s="165"/>
      <c r="XBR80" s="165"/>
      <c r="XBS80" s="165"/>
      <c r="XBT80" s="165"/>
      <c r="XBU80" s="165"/>
      <c r="XBV80" s="165"/>
      <c r="XBW80" s="165"/>
      <c r="XBX80" s="165"/>
      <c r="XBY80" s="165"/>
      <c r="XBZ80" s="165"/>
      <c r="XCA80" s="165"/>
      <c r="XCB80" s="165"/>
      <c r="XCC80" s="165"/>
      <c r="XCD80" s="165"/>
      <c r="XCE80" s="165"/>
      <c r="XCF80" s="165"/>
      <c r="XCG80" s="165"/>
      <c r="XCH80" s="165"/>
      <c r="XCI80" s="165"/>
      <c r="XCJ80" s="165"/>
      <c r="XCK80" s="165"/>
      <c r="XCL80" s="165"/>
      <c r="XCM80" s="165"/>
      <c r="XCN80" s="165"/>
      <c r="XCO80" s="165"/>
      <c r="XCP80" s="165"/>
      <c r="XCQ80" s="165"/>
      <c r="XCR80" s="165"/>
      <c r="XCS80" s="165"/>
      <c r="XCT80" s="165"/>
      <c r="XCU80" s="165"/>
      <c r="XCV80" s="165"/>
      <c r="XCW80" s="165"/>
      <c r="XCX80" s="165"/>
      <c r="XCY80" s="165"/>
      <c r="XCZ80" s="165"/>
      <c r="XDA80" s="165"/>
      <c r="XDB80" s="165"/>
      <c r="XDC80" s="165"/>
      <c r="XDD80" s="165"/>
      <c r="XDE80" s="165"/>
      <c r="XDF80" s="165"/>
      <c r="XDG80" s="165"/>
      <c r="XDH80" s="165"/>
      <c r="XDI80" s="165"/>
      <c r="XDJ80" s="165"/>
      <c r="XDK80" s="165"/>
      <c r="XDL80" s="165"/>
      <c r="XDM80" s="165"/>
      <c r="XDN80" s="165"/>
      <c r="XDO80" s="165"/>
      <c r="XDP80" s="165"/>
      <c r="XDQ80" s="165"/>
      <c r="XDR80" s="165"/>
      <c r="XDS80" s="165"/>
      <c r="XDT80" s="165"/>
      <c r="XDU80" s="165"/>
      <c r="XDV80" s="165"/>
      <c r="XDW80" s="165"/>
      <c r="XDX80" s="165"/>
      <c r="XDY80" s="165"/>
      <c r="XDZ80" s="165"/>
      <c r="XEA80" s="165"/>
      <c r="XEB80" s="165"/>
      <c r="XEC80" s="165"/>
      <c r="XED80" s="165"/>
      <c r="XEE80" s="165"/>
      <c r="XEF80" s="165"/>
    </row>
    <row r="81" spans="1:16360" s="152" customFormat="1" ht="30" customHeight="1" x14ac:dyDescent="0.35">
      <c r="A81" s="165"/>
      <c r="B81" s="165"/>
      <c r="C81" s="479"/>
      <c r="D81" s="478" t="s">
        <v>486</v>
      </c>
      <c r="E81" s="478"/>
      <c r="F81" s="478"/>
      <c r="G81" s="165"/>
      <c r="H81" s="165"/>
      <c r="I81" s="165"/>
      <c r="J81" s="165"/>
      <c r="K81" s="165"/>
      <c r="L81" s="165"/>
      <c r="M81" s="165"/>
      <c r="N81" s="165"/>
      <c r="O81" s="165"/>
      <c r="P81" s="165"/>
      <c r="Q81" s="165"/>
      <c r="R81" s="165"/>
      <c r="S81" s="165"/>
      <c r="T81" s="165"/>
      <c r="U81" s="165"/>
      <c r="V81" s="165"/>
      <c r="W81" s="165"/>
      <c r="X81" s="165"/>
      <c r="Y81" s="165"/>
      <c r="Z81" s="165"/>
      <c r="AA81" s="165"/>
      <c r="AB81" s="165"/>
      <c r="AC81" s="165"/>
      <c r="AD81" s="165"/>
      <c r="AE81" s="165"/>
      <c r="AF81" s="165"/>
      <c r="AG81" s="165"/>
      <c r="AH81" s="165"/>
      <c r="AI81" s="165"/>
      <c r="AJ81" s="165"/>
      <c r="AK81" s="165"/>
      <c r="AL81" s="165"/>
      <c r="AM81" s="165"/>
      <c r="AN81" s="165"/>
      <c r="AO81" s="165"/>
      <c r="AP81" s="165"/>
      <c r="AQ81" s="165"/>
      <c r="AR81" s="165"/>
      <c r="AS81" s="165"/>
      <c r="AT81" s="165"/>
      <c r="AU81" s="165"/>
      <c r="AV81" s="165"/>
      <c r="AW81" s="165"/>
      <c r="AX81" s="165"/>
      <c r="AY81" s="165"/>
      <c r="AZ81" s="165"/>
      <c r="BA81" s="165"/>
      <c r="BB81" s="165"/>
      <c r="BC81" s="165"/>
      <c r="BD81" s="165"/>
      <c r="BE81" s="165"/>
      <c r="BF81" s="165"/>
      <c r="BG81" s="165"/>
      <c r="BH81" s="165"/>
      <c r="BI81" s="165"/>
      <c r="BJ81" s="165"/>
      <c r="BK81" s="165"/>
      <c r="BL81" s="165"/>
      <c r="BM81" s="165"/>
      <c r="BN81" s="165"/>
      <c r="BO81" s="165"/>
      <c r="BP81" s="165"/>
      <c r="BQ81" s="165"/>
      <c r="BR81" s="165"/>
      <c r="BS81" s="165"/>
      <c r="BT81" s="165"/>
      <c r="BU81" s="165"/>
      <c r="BV81" s="165"/>
      <c r="BW81" s="165"/>
      <c r="BX81" s="165"/>
      <c r="BY81" s="165"/>
      <c r="BZ81" s="165"/>
      <c r="CA81" s="165"/>
      <c r="CB81" s="165"/>
      <c r="CC81" s="165"/>
      <c r="CD81" s="165"/>
      <c r="CE81" s="165"/>
      <c r="CF81" s="165"/>
      <c r="CG81" s="165"/>
      <c r="CH81" s="165"/>
      <c r="CI81" s="165"/>
      <c r="CJ81" s="165"/>
      <c r="CK81" s="165"/>
      <c r="CL81" s="165"/>
      <c r="CM81" s="165"/>
      <c r="CN81" s="165"/>
      <c r="CO81" s="165"/>
      <c r="CP81" s="165"/>
      <c r="CQ81" s="165"/>
      <c r="CR81" s="165"/>
      <c r="CS81" s="165"/>
      <c r="CT81" s="165"/>
      <c r="CU81" s="165"/>
      <c r="CV81" s="165"/>
      <c r="CW81" s="165"/>
      <c r="CX81" s="165"/>
      <c r="CY81" s="165"/>
      <c r="CZ81" s="165"/>
      <c r="DA81" s="165"/>
      <c r="DB81" s="165"/>
      <c r="DC81" s="165"/>
      <c r="DD81" s="165"/>
      <c r="DE81" s="165"/>
      <c r="DF81" s="165"/>
      <c r="DG81" s="165"/>
      <c r="DH81" s="165"/>
      <c r="DI81" s="165"/>
      <c r="DJ81" s="165"/>
      <c r="DK81" s="165"/>
      <c r="DL81" s="165"/>
      <c r="DM81" s="165"/>
      <c r="DN81" s="165"/>
      <c r="DO81" s="165"/>
      <c r="DP81" s="165"/>
      <c r="DQ81" s="165"/>
      <c r="DR81" s="165"/>
      <c r="DS81" s="165"/>
      <c r="DT81" s="165"/>
      <c r="DU81" s="165"/>
      <c r="DV81" s="165"/>
      <c r="DW81" s="165"/>
      <c r="DX81" s="165"/>
      <c r="DY81" s="165"/>
      <c r="DZ81" s="165"/>
      <c r="EA81" s="165"/>
      <c r="EB81" s="165"/>
      <c r="EC81" s="165"/>
      <c r="ED81" s="165"/>
      <c r="EE81" s="165"/>
      <c r="EF81" s="165"/>
      <c r="EG81" s="165"/>
      <c r="EH81" s="165"/>
      <c r="EI81" s="165"/>
      <c r="EJ81" s="165"/>
      <c r="EK81" s="165"/>
      <c r="EL81" s="165"/>
      <c r="EM81" s="165"/>
      <c r="EN81" s="165"/>
      <c r="EO81" s="165"/>
      <c r="EP81" s="165"/>
      <c r="EQ81" s="165"/>
      <c r="ER81" s="165"/>
      <c r="ES81" s="165"/>
      <c r="ET81" s="165"/>
      <c r="EU81" s="165"/>
      <c r="EV81" s="165"/>
      <c r="EW81" s="165"/>
      <c r="EX81" s="165"/>
      <c r="EY81" s="165"/>
      <c r="EZ81" s="165"/>
      <c r="FA81" s="165"/>
      <c r="FB81" s="165"/>
      <c r="FC81" s="165"/>
      <c r="FD81" s="165"/>
      <c r="FE81" s="165"/>
      <c r="FF81" s="165"/>
      <c r="FG81" s="165"/>
      <c r="FH81" s="165"/>
      <c r="FI81" s="165"/>
      <c r="FJ81" s="165"/>
      <c r="FK81" s="165"/>
      <c r="FL81" s="165"/>
      <c r="FM81" s="165"/>
      <c r="FN81" s="165"/>
      <c r="FO81" s="165"/>
      <c r="FP81" s="165"/>
      <c r="FQ81" s="165"/>
      <c r="FR81" s="165"/>
      <c r="FS81" s="165"/>
      <c r="FT81" s="165"/>
      <c r="FU81" s="165"/>
      <c r="FV81" s="165"/>
      <c r="FW81" s="165"/>
      <c r="FX81" s="165"/>
      <c r="FY81" s="165"/>
      <c r="FZ81" s="165"/>
      <c r="GA81" s="165"/>
      <c r="GB81" s="165"/>
      <c r="GC81" s="165"/>
      <c r="GD81" s="165"/>
      <c r="GE81" s="165"/>
      <c r="GF81" s="165"/>
      <c r="GG81" s="165"/>
      <c r="GH81" s="165"/>
      <c r="GI81" s="165"/>
      <c r="GJ81" s="165"/>
      <c r="GK81" s="165"/>
      <c r="GL81" s="165"/>
      <c r="GM81" s="165"/>
      <c r="GN81" s="165"/>
      <c r="GO81" s="165"/>
      <c r="GP81" s="165"/>
      <c r="GQ81" s="165"/>
      <c r="GR81" s="165"/>
      <c r="GS81" s="165"/>
      <c r="GT81" s="165"/>
      <c r="GU81" s="165"/>
      <c r="GV81" s="165"/>
      <c r="GW81" s="165"/>
      <c r="GX81" s="165"/>
      <c r="GY81" s="165"/>
      <c r="GZ81" s="165"/>
      <c r="HA81" s="165"/>
      <c r="HB81" s="165"/>
      <c r="HC81" s="165"/>
      <c r="HD81" s="165"/>
      <c r="HE81" s="165"/>
      <c r="HF81" s="165"/>
      <c r="HG81" s="165"/>
      <c r="HH81" s="165"/>
      <c r="HI81" s="165"/>
      <c r="HJ81" s="165"/>
      <c r="HK81" s="165"/>
      <c r="HL81" s="165"/>
      <c r="HM81" s="165"/>
      <c r="HN81" s="165"/>
      <c r="HO81" s="165"/>
      <c r="HP81" s="165"/>
      <c r="HQ81" s="165"/>
      <c r="HR81" s="165"/>
      <c r="HS81" s="165"/>
      <c r="HT81" s="165"/>
      <c r="HU81" s="165"/>
      <c r="HV81" s="165"/>
      <c r="HW81" s="165"/>
      <c r="HX81" s="165"/>
      <c r="HY81" s="165"/>
      <c r="HZ81" s="165"/>
      <c r="IA81" s="165"/>
      <c r="IB81" s="165"/>
      <c r="IC81" s="165"/>
      <c r="ID81" s="165"/>
      <c r="IE81" s="165"/>
      <c r="IF81" s="165"/>
      <c r="IG81" s="165"/>
      <c r="IH81" s="165"/>
      <c r="II81" s="165"/>
      <c r="IJ81" s="165"/>
      <c r="IK81" s="165"/>
      <c r="IL81" s="165"/>
      <c r="IM81" s="165"/>
      <c r="IN81" s="165"/>
      <c r="IO81" s="165"/>
      <c r="IP81" s="165"/>
      <c r="IQ81" s="165"/>
      <c r="IR81" s="165"/>
      <c r="IS81" s="165"/>
      <c r="IT81" s="165"/>
      <c r="IU81" s="165"/>
      <c r="IV81" s="165"/>
      <c r="IW81" s="165"/>
      <c r="IX81" s="165"/>
      <c r="IY81" s="165"/>
      <c r="IZ81" s="165"/>
      <c r="JA81" s="165"/>
      <c r="JB81" s="165"/>
      <c r="JC81" s="165"/>
      <c r="JD81" s="165"/>
      <c r="JE81" s="165"/>
      <c r="JF81" s="165"/>
      <c r="JG81" s="165"/>
      <c r="JH81" s="165"/>
      <c r="JI81" s="165"/>
      <c r="JJ81" s="165"/>
      <c r="JK81" s="165"/>
      <c r="JL81" s="165"/>
      <c r="JM81" s="165"/>
      <c r="JN81" s="165"/>
      <c r="JO81" s="165"/>
      <c r="JP81" s="165"/>
      <c r="JQ81" s="165"/>
      <c r="JR81" s="165"/>
      <c r="JS81" s="165"/>
      <c r="JT81" s="165"/>
      <c r="JU81" s="165"/>
      <c r="JV81" s="165"/>
      <c r="JW81" s="165"/>
      <c r="JX81" s="165"/>
      <c r="JY81" s="165"/>
      <c r="JZ81" s="165"/>
      <c r="KA81" s="165"/>
      <c r="KB81" s="165"/>
      <c r="KC81" s="165"/>
      <c r="KD81" s="165"/>
      <c r="KE81" s="165"/>
      <c r="KF81" s="165"/>
      <c r="KG81" s="165"/>
      <c r="KH81" s="165"/>
      <c r="KI81" s="165"/>
      <c r="KJ81" s="165"/>
      <c r="KK81" s="165"/>
      <c r="KL81" s="165"/>
      <c r="KM81" s="165"/>
      <c r="KN81" s="165"/>
      <c r="KO81" s="165"/>
      <c r="KP81" s="165"/>
      <c r="KQ81" s="165"/>
      <c r="KR81" s="165"/>
      <c r="KS81" s="165"/>
      <c r="KT81" s="165"/>
      <c r="KU81" s="165"/>
      <c r="KV81" s="165"/>
      <c r="KW81" s="165"/>
      <c r="KX81" s="165"/>
      <c r="KY81" s="165"/>
      <c r="KZ81" s="165"/>
      <c r="LA81" s="165"/>
      <c r="LB81" s="165"/>
      <c r="LC81" s="165"/>
      <c r="LD81" s="165"/>
      <c r="LE81" s="165"/>
      <c r="LF81" s="165"/>
      <c r="LG81" s="165"/>
      <c r="LH81" s="165"/>
      <c r="LI81" s="165"/>
      <c r="LJ81" s="165"/>
      <c r="LK81" s="165"/>
      <c r="LL81" s="165"/>
      <c r="LM81" s="165"/>
      <c r="LN81" s="165"/>
      <c r="LO81" s="165"/>
      <c r="LP81" s="165"/>
      <c r="LQ81" s="165"/>
      <c r="LR81" s="165"/>
      <c r="LS81" s="165"/>
      <c r="LT81" s="165"/>
      <c r="LU81" s="165"/>
      <c r="LV81" s="165"/>
      <c r="LW81" s="165"/>
      <c r="LX81" s="165"/>
      <c r="LY81" s="165"/>
      <c r="LZ81" s="165"/>
      <c r="MA81" s="165"/>
      <c r="MB81" s="165"/>
      <c r="MC81" s="165"/>
      <c r="MD81" s="165"/>
      <c r="ME81" s="165"/>
      <c r="MF81" s="165"/>
      <c r="MG81" s="165"/>
      <c r="MH81" s="165"/>
      <c r="MI81" s="165"/>
      <c r="MJ81" s="165"/>
      <c r="MK81" s="165"/>
      <c r="ML81" s="165"/>
      <c r="MM81" s="165"/>
      <c r="MN81" s="165"/>
      <c r="MO81" s="165"/>
      <c r="MP81" s="165"/>
      <c r="MQ81" s="165"/>
      <c r="MR81" s="165"/>
      <c r="MS81" s="165"/>
      <c r="MT81" s="165"/>
      <c r="MU81" s="165"/>
      <c r="MV81" s="165"/>
      <c r="MW81" s="165"/>
      <c r="MX81" s="165"/>
      <c r="MY81" s="165"/>
      <c r="MZ81" s="165"/>
      <c r="NA81" s="165"/>
      <c r="NB81" s="165"/>
      <c r="NC81" s="165"/>
      <c r="ND81" s="165"/>
      <c r="NE81" s="165"/>
      <c r="NF81" s="165"/>
      <c r="NG81" s="165"/>
      <c r="NH81" s="165"/>
      <c r="NI81" s="165"/>
      <c r="NJ81" s="165"/>
      <c r="NK81" s="165"/>
      <c r="NL81" s="165"/>
      <c r="NM81" s="165"/>
      <c r="NN81" s="165"/>
      <c r="NO81" s="165"/>
      <c r="NP81" s="165"/>
      <c r="NQ81" s="165"/>
      <c r="NR81" s="165"/>
      <c r="NS81" s="165"/>
      <c r="NT81" s="165"/>
      <c r="NU81" s="165"/>
      <c r="NV81" s="165"/>
      <c r="NW81" s="165"/>
      <c r="NX81" s="165"/>
      <c r="NY81" s="165"/>
      <c r="NZ81" s="165"/>
      <c r="OA81" s="165"/>
      <c r="OB81" s="165"/>
      <c r="OC81" s="165"/>
      <c r="OD81" s="165"/>
      <c r="OE81" s="165"/>
      <c r="OF81" s="165"/>
      <c r="OG81" s="165"/>
      <c r="OH81" s="165"/>
      <c r="OI81" s="165"/>
      <c r="OJ81" s="165"/>
      <c r="OK81" s="165"/>
      <c r="OL81" s="165"/>
      <c r="OM81" s="165"/>
      <c r="ON81" s="165"/>
      <c r="OO81" s="165"/>
      <c r="OP81" s="165"/>
      <c r="OQ81" s="165"/>
      <c r="OR81" s="165"/>
      <c r="OS81" s="165"/>
      <c r="OT81" s="165"/>
      <c r="OU81" s="165"/>
      <c r="OV81" s="165"/>
      <c r="OW81" s="165"/>
      <c r="OX81" s="165"/>
      <c r="OY81" s="165"/>
      <c r="OZ81" s="165"/>
      <c r="PA81" s="165"/>
      <c r="PB81" s="165"/>
      <c r="PC81" s="165"/>
      <c r="PD81" s="165"/>
      <c r="PE81" s="165"/>
      <c r="PF81" s="165"/>
      <c r="PG81" s="165"/>
      <c r="PH81" s="165"/>
      <c r="PI81" s="165"/>
      <c r="PJ81" s="165"/>
      <c r="PK81" s="165"/>
      <c r="PL81" s="165"/>
      <c r="PM81" s="165"/>
      <c r="PN81" s="165"/>
      <c r="PO81" s="165"/>
      <c r="PP81" s="165"/>
      <c r="PQ81" s="165"/>
      <c r="PR81" s="165"/>
      <c r="PS81" s="165"/>
      <c r="PT81" s="165"/>
      <c r="PU81" s="165"/>
      <c r="PV81" s="165"/>
      <c r="PW81" s="165"/>
      <c r="PX81" s="165"/>
      <c r="PY81" s="165"/>
      <c r="PZ81" s="165"/>
      <c r="QA81" s="165"/>
      <c r="QB81" s="165"/>
      <c r="QC81" s="165"/>
      <c r="QD81" s="165"/>
      <c r="QE81" s="165"/>
      <c r="QF81" s="165"/>
      <c r="QG81" s="165"/>
      <c r="QH81" s="165"/>
      <c r="QI81" s="165"/>
      <c r="QJ81" s="165"/>
      <c r="QK81" s="165"/>
      <c r="QL81" s="165"/>
      <c r="QM81" s="165"/>
      <c r="QN81" s="165"/>
      <c r="QO81" s="165"/>
      <c r="QP81" s="165"/>
      <c r="QQ81" s="165"/>
      <c r="QR81" s="165"/>
      <c r="QS81" s="165"/>
      <c r="QT81" s="165"/>
      <c r="QU81" s="165"/>
      <c r="QV81" s="165"/>
      <c r="QW81" s="165"/>
      <c r="QX81" s="165"/>
      <c r="QY81" s="165"/>
      <c r="QZ81" s="165"/>
      <c r="RA81" s="165"/>
      <c r="RB81" s="165"/>
      <c r="RC81" s="165"/>
      <c r="RD81" s="165"/>
      <c r="RE81" s="165"/>
      <c r="RF81" s="165"/>
      <c r="RG81" s="165"/>
      <c r="RH81" s="165"/>
      <c r="RI81" s="165"/>
      <c r="RJ81" s="165"/>
      <c r="RK81" s="165"/>
      <c r="RL81" s="165"/>
      <c r="RM81" s="165"/>
      <c r="RN81" s="165"/>
      <c r="RO81" s="165"/>
      <c r="RP81" s="165"/>
      <c r="RQ81" s="165"/>
      <c r="RR81" s="165"/>
      <c r="RS81" s="165"/>
      <c r="RT81" s="165"/>
      <c r="RU81" s="165"/>
      <c r="RV81" s="165"/>
      <c r="RW81" s="165"/>
      <c r="RX81" s="165"/>
      <c r="RY81" s="165"/>
      <c r="RZ81" s="165"/>
      <c r="SA81" s="165"/>
      <c r="SB81" s="165"/>
      <c r="SC81" s="165"/>
      <c r="SD81" s="165"/>
      <c r="SE81" s="165"/>
      <c r="SF81" s="165"/>
      <c r="SG81" s="165"/>
      <c r="SH81" s="165"/>
      <c r="SI81" s="165"/>
      <c r="SJ81" s="165"/>
      <c r="SK81" s="165"/>
      <c r="SL81" s="165"/>
      <c r="SM81" s="165"/>
      <c r="SN81" s="165"/>
      <c r="SO81" s="165"/>
      <c r="SP81" s="165"/>
      <c r="SQ81" s="165"/>
      <c r="SR81" s="165"/>
      <c r="SS81" s="165"/>
      <c r="ST81" s="165"/>
      <c r="SU81" s="165"/>
      <c r="SV81" s="165"/>
      <c r="SW81" s="165"/>
      <c r="SX81" s="165"/>
      <c r="SY81" s="165"/>
      <c r="SZ81" s="165"/>
      <c r="TA81" s="165"/>
      <c r="TB81" s="165"/>
      <c r="TC81" s="165"/>
      <c r="TD81" s="165"/>
      <c r="TE81" s="165"/>
      <c r="TF81" s="165"/>
      <c r="TG81" s="165"/>
      <c r="TH81" s="165"/>
      <c r="TI81" s="165"/>
      <c r="TJ81" s="165"/>
      <c r="TK81" s="165"/>
      <c r="TL81" s="165"/>
      <c r="TM81" s="165"/>
      <c r="TN81" s="165"/>
      <c r="TO81" s="165"/>
      <c r="TP81" s="165"/>
      <c r="TQ81" s="165"/>
      <c r="TR81" s="165"/>
      <c r="TS81" s="165"/>
      <c r="TT81" s="165"/>
      <c r="TU81" s="165"/>
      <c r="TV81" s="165"/>
      <c r="TW81" s="165"/>
      <c r="TX81" s="165"/>
      <c r="TY81" s="165"/>
      <c r="TZ81" s="165"/>
      <c r="UA81" s="165"/>
      <c r="UB81" s="165"/>
      <c r="UC81" s="165"/>
      <c r="UD81" s="165"/>
      <c r="UE81" s="165"/>
      <c r="UF81" s="165"/>
      <c r="UG81" s="165"/>
      <c r="UH81" s="165"/>
      <c r="UI81" s="165"/>
      <c r="UJ81" s="165"/>
      <c r="UK81" s="165"/>
      <c r="UL81" s="165"/>
      <c r="UM81" s="165"/>
      <c r="UN81" s="165"/>
      <c r="UO81" s="165"/>
      <c r="UP81" s="165"/>
      <c r="UQ81" s="165"/>
      <c r="UR81" s="165"/>
      <c r="US81" s="165"/>
      <c r="UT81" s="165"/>
      <c r="UU81" s="165"/>
      <c r="UV81" s="165"/>
      <c r="UW81" s="165"/>
      <c r="UX81" s="165"/>
      <c r="UY81" s="165"/>
      <c r="UZ81" s="165"/>
      <c r="VA81" s="165"/>
      <c r="VB81" s="165"/>
      <c r="VC81" s="165"/>
      <c r="VD81" s="165"/>
      <c r="VE81" s="165"/>
      <c r="VF81" s="165"/>
      <c r="VG81" s="165"/>
      <c r="VH81" s="165"/>
      <c r="VI81" s="165"/>
      <c r="VJ81" s="165"/>
      <c r="VK81" s="165"/>
      <c r="VL81" s="165"/>
      <c r="VM81" s="165"/>
      <c r="VN81" s="165"/>
      <c r="VO81" s="165"/>
      <c r="VP81" s="165"/>
      <c r="VQ81" s="165"/>
      <c r="VR81" s="165"/>
      <c r="VS81" s="165"/>
      <c r="VT81" s="165"/>
      <c r="VU81" s="165"/>
      <c r="VV81" s="165"/>
      <c r="VW81" s="165"/>
      <c r="VX81" s="165"/>
      <c r="VY81" s="165"/>
      <c r="VZ81" s="165"/>
      <c r="WA81" s="165"/>
      <c r="WB81" s="165"/>
      <c r="WC81" s="165"/>
      <c r="WD81" s="165"/>
      <c r="WE81" s="165"/>
      <c r="WF81" s="165"/>
      <c r="WG81" s="165"/>
      <c r="WH81" s="165"/>
      <c r="WI81" s="165"/>
      <c r="WJ81" s="165"/>
      <c r="WK81" s="165"/>
      <c r="WL81" s="165"/>
      <c r="WM81" s="165"/>
      <c r="WN81" s="165"/>
      <c r="WO81" s="165"/>
      <c r="WP81" s="165"/>
      <c r="WQ81" s="165"/>
      <c r="WR81" s="165"/>
      <c r="WS81" s="165"/>
      <c r="WT81" s="165"/>
      <c r="WU81" s="165"/>
      <c r="WV81" s="165"/>
      <c r="WW81" s="165"/>
      <c r="WX81" s="165"/>
      <c r="WY81" s="165"/>
      <c r="WZ81" s="165"/>
      <c r="XA81" s="165"/>
      <c r="XB81" s="165"/>
      <c r="XC81" s="165"/>
      <c r="XD81" s="165"/>
      <c r="XE81" s="165"/>
      <c r="XF81" s="165"/>
      <c r="XG81" s="165"/>
      <c r="XH81" s="165"/>
      <c r="XI81" s="165"/>
      <c r="XJ81" s="165"/>
      <c r="XK81" s="165"/>
      <c r="XL81" s="165"/>
      <c r="XM81" s="165"/>
      <c r="XN81" s="165"/>
      <c r="XO81" s="165"/>
      <c r="XP81" s="165"/>
      <c r="XQ81" s="165"/>
      <c r="XR81" s="165"/>
      <c r="XS81" s="165"/>
      <c r="XT81" s="165"/>
      <c r="XU81" s="165"/>
      <c r="XV81" s="165"/>
      <c r="XW81" s="165"/>
      <c r="XX81" s="165"/>
      <c r="XY81" s="165"/>
      <c r="XZ81" s="165"/>
      <c r="YA81" s="165"/>
      <c r="YB81" s="165"/>
      <c r="YC81" s="165"/>
      <c r="YD81" s="165"/>
      <c r="YE81" s="165"/>
      <c r="YF81" s="165"/>
      <c r="YG81" s="165"/>
      <c r="YH81" s="165"/>
      <c r="YI81" s="165"/>
      <c r="YJ81" s="165"/>
      <c r="YK81" s="165"/>
      <c r="YL81" s="165"/>
      <c r="YM81" s="165"/>
      <c r="YN81" s="165"/>
      <c r="YO81" s="165"/>
      <c r="YP81" s="165"/>
      <c r="YQ81" s="165"/>
      <c r="YR81" s="165"/>
      <c r="YS81" s="165"/>
      <c r="YT81" s="165"/>
      <c r="YU81" s="165"/>
      <c r="YV81" s="165"/>
      <c r="YW81" s="165"/>
      <c r="YX81" s="165"/>
      <c r="YY81" s="165"/>
      <c r="YZ81" s="165"/>
      <c r="ZA81" s="165"/>
      <c r="ZB81" s="165"/>
      <c r="ZC81" s="165"/>
      <c r="ZD81" s="165"/>
      <c r="ZE81" s="165"/>
      <c r="ZF81" s="165"/>
      <c r="ZG81" s="165"/>
      <c r="ZH81" s="165"/>
      <c r="ZI81" s="165"/>
      <c r="ZJ81" s="165"/>
      <c r="ZK81" s="165"/>
      <c r="ZL81" s="165"/>
      <c r="ZM81" s="165"/>
      <c r="ZN81" s="165"/>
      <c r="ZO81" s="165"/>
      <c r="ZP81" s="165"/>
      <c r="ZQ81" s="165"/>
      <c r="ZR81" s="165"/>
      <c r="ZS81" s="165"/>
      <c r="ZT81" s="165"/>
      <c r="ZU81" s="165"/>
      <c r="ZV81" s="165"/>
      <c r="ZW81" s="165"/>
      <c r="ZX81" s="165"/>
      <c r="ZY81" s="165"/>
      <c r="ZZ81" s="165"/>
      <c r="AAA81" s="165"/>
      <c r="AAB81" s="165"/>
      <c r="AAC81" s="165"/>
      <c r="AAD81" s="165"/>
      <c r="AAE81" s="165"/>
      <c r="AAF81" s="165"/>
      <c r="AAG81" s="165"/>
      <c r="AAH81" s="165"/>
      <c r="AAI81" s="165"/>
      <c r="AAJ81" s="165"/>
      <c r="AAK81" s="165"/>
      <c r="AAL81" s="165"/>
      <c r="AAM81" s="165"/>
      <c r="AAN81" s="165"/>
      <c r="AAO81" s="165"/>
      <c r="AAP81" s="165"/>
      <c r="AAQ81" s="165"/>
      <c r="AAR81" s="165"/>
      <c r="AAS81" s="165"/>
      <c r="AAT81" s="165"/>
      <c r="AAU81" s="165"/>
      <c r="AAV81" s="165"/>
      <c r="AAW81" s="165"/>
      <c r="AAX81" s="165"/>
      <c r="AAY81" s="165"/>
      <c r="AAZ81" s="165"/>
      <c r="ABA81" s="165"/>
      <c r="ABB81" s="165"/>
      <c r="ABC81" s="165"/>
      <c r="ABD81" s="165"/>
      <c r="ABE81" s="165"/>
      <c r="ABF81" s="165"/>
      <c r="ABG81" s="165"/>
      <c r="ABH81" s="165"/>
      <c r="ABI81" s="165"/>
      <c r="ABJ81" s="165"/>
      <c r="ABK81" s="165"/>
      <c r="ABL81" s="165"/>
      <c r="ABM81" s="165"/>
      <c r="ABN81" s="165"/>
      <c r="ABO81" s="165"/>
      <c r="ABP81" s="165"/>
      <c r="ABQ81" s="165"/>
      <c r="ABR81" s="165"/>
      <c r="ABS81" s="165"/>
      <c r="ABT81" s="165"/>
      <c r="ABU81" s="165"/>
      <c r="ABV81" s="165"/>
      <c r="ABW81" s="165"/>
      <c r="ABX81" s="165"/>
      <c r="ABY81" s="165"/>
      <c r="ABZ81" s="165"/>
      <c r="ACA81" s="165"/>
      <c r="ACB81" s="165"/>
      <c r="ACC81" s="165"/>
      <c r="ACD81" s="165"/>
      <c r="ACE81" s="165"/>
      <c r="ACF81" s="165"/>
      <c r="ACG81" s="165"/>
      <c r="ACH81" s="165"/>
      <c r="ACI81" s="165"/>
      <c r="ACJ81" s="165"/>
      <c r="ACK81" s="165"/>
      <c r="ACL81" s="165"/>
      <c r="ACM81" s="165"/>
      <c r="ACN81" s="165"/>
      <c r="ACO81" s="165"/>
      <c r="ACP81" s="165"/>
      <c r="ACQ81" s="165"/>
      <c r="ACR81" s="165"/>
      <c r="ACS81" s="165"/>
      <c r="ACT81" s="165"/>
      <c r="ACU81" s="165"/>
      <c r="ACV81" s="165"/>
      <c r="ACW81" s="165"/>
      <c r="ACX81" s="165"/>
      <c r="ACY81" s="165"/>
      <c r="ACZ81" s="165"/>
      <c r="ADA81" s="165"/>
      <c r="ADB81" s="165"/>
      <c r="ADC81" s="165"/>
      <c r="ADD81" s="165"/>
      <c r="ADE81" s="165"/>
      <c r="ADF81" s="165"/>
      <c r="ADG81" s="165"/>
      <c r="ADH81" s="165"/>
      <c r="ADI81" s="165"/>
      <c r="ADJ81" s="165"/>
      <c r="ADK81" s="165"/>
      <c r="ADL81" s="165"/>
      <c r="ADM81" s="165"/>
      <c r="ADN81" s="165"/>
      <c r="ADO81" s="165"/>
      <c r="ADP81" s="165"/>
      <c r="ADQ81" s="165"/>
      <c r="ADR81" s="165"/>
      <c r="ADS81" s="165"/>
      <c r="ADT81" s="165"/>
      <c r="ADU81" s="165"/>
      <c r="ADV81" s="165"/>
      <c r="ADW81" s="165"/>
      <c r="ADX81" s="165"/>
      <c r="ADY81" s="165"/>
      <c r="ADZ81" s="165"/>
      <c r="AEA81" s="165"/>
      <c r="AEB81" s="165"/>
      <c r="AEC81" s="165"/>
      <c r="AED81" s="165"/>
      <c r="AEE81" s="165"/>
      <c r="AEF81" s="165"/>
      <c r="AEG81" s="165"/>
      <c r="AEH81" s="165"/>
      <c r="AEI81" s="165"/>
      <c r="AEJ81" s="165"/>
      <c r="AEK81" s="165"/>
      <c r="AEL81" s="165"/>
      <c r="AEM81" s="165"/>
      <c r="AEN81" s="165"/>
      <c r="AEO81" s="165"/>
      <c r="AEP81" s="165"/>
      <c r="AEQ81" s="165"/>
      <c r="AER81" s="165"/>
      <c r="AES81" s="165"/>
      <c r="AET81" s="165"/>
      <c r="AEU81" s="165"/>
      <c r="AEV81" s="165"/>
      <c r="AEW81" s="165"/>
      <c r="AEX81" s="165"/>
      <c r="AEY81" s="165"/>
      <c r="AEZ81" s="165"/>
      <c r="AFA81" s="165"/>
      <c r="AFB81" s="165"/>
      <c r="AFC81" s="165"/>
      <c r="AFD81" s="165"/>
      <c r="AFE81" s="165"/>
      <c r="AFF81" s="165"/>
      <c r="AFG81" s="165"/>
      <c r="AFH81" s="165"/>
      <c r="AFI81" s="165"/>
      <c r="AFJ81" s="165"/>
      <c r="AFK81" s="165"/>
      <c r="AFL81" s="165"/>
      <c r="AFM81" s="165"/>
      <c r="AFN81" s="165"/>
      <c r="AFO81" s="165"/>
      <c r="AFP81" s="165"/>
      <c r="AFQ81" s="165"/>
      <c r="AFR81" s="165"/>
      <c r="AFS81" s="165"/>
      <c r="AFT81" s="165"/>
      <c r="AFU81" s="165"/>
      <c r="AFV81" s="165"/>
      <c r="AFW81" s="165"/>
      <c r="AFX81" s="165"/>
      <c r="AFY81" s="165"/>
      <c r="AFZ81" s="165"/>
      <c r="AGA81" s="165"/>
      <c r="AGB81" s="165"/>
      <c r="AGC81" s="165"/>
      <c r="AGD81" s="165"/>
      <c r="AGE81" s="165"/>
      <c r="AGF81" s="165"/>
      <c r="AGG81" s="165"/>
      <c r="AGH81" s="165"/>
      <c r="AGI81" s="165"/>
      <c r="AGJ81" s="165"/>
      <c r="AGK81" s="165"/>
      <c r="AGL81" s="165"/>
      <c r="AGM81" s="165"/>
      <c r="AGN81" s="165"/>
      <c r="AGO81" s="165"/>
      <c r="AGP81" s="165"/>
      <c r="AGQ81" s="165"/>
      <c r="AGR81" s="165"/>
      <c r="AGS81" s="165"/>
      <c r="AGT81" s="165"/>
      <c r="AGU81" s="165"/>
      <c r="AGV81" s="165"/>
      <c r="AGW81" s="165"/>
      <c r="AGX81" s="165"/>
      <c r="AGY81" s="165"/>
      <c r="AGZ81" s="165"/>
      <c r="AHA81" s="165"/>
      <c r="AHB81" s="165"/>
      <c r="AHC81" s="165"/>
      <c r="AHD81" s="165"/>
      <c r="AHE81" s="165"/>
      <c r="AHF81" s="165"/>
      <c r="AHG81" s="165"/>
      <c r="AHH81" s="165"/>
      <c r="AHI81" s="165"/>
      <c r="AHJ81" s="165"/>
      <c r="AHK81" s="165"/>
      <c r="AHL81" s="165"/>
      <c r="AHM81" s="165"/>
      <c r="AHN81" s="165"/>
      <c r="AHO81" s="165"/>
      <c r="AHP81" s="165"/>
      <c r="AHQ81" s="165"/>
      <c r="AHR81" s="165"/>
      <c r="AHS81" s="165"/>
      <c r="AHT81" s="165"/>
      <c r="AHU81" s="165"/>
      <c r="AHV81" s="165"/>
      <c r="AHW81" s="165"/>
      <c r="AHX81" s="165"/>
      <c r="AHY81" s="165"/>
      <c r="AHZ81" s="165"/>
      <c r="AIA81" s="165"/>
      <c r="AIB81" s="165"/>
      <c r="AIC81" s="165"/>
      <c r="AID81" s="165"/>
      <c r="AIE81" s="165"/>
      <c r="AIF81" s="165"/>
      <c r="AIG81" s="165"/>
      <c r="AIH81" s="165"/>
      <c r="AII81" s="165"/>
      <c r="AIJ81" s="165"/>
      <c r="AIK81" s="165"/>
      <c r="AIL81" s="165"/>
      <c r="AIM81" s="165"/>
      <c r="AIN81" s="165"/>
      <c r="AIO81" s="165"/>
      <c r="AIP81" s="165"/>
      <c r="AIQ81" s="165"/>
      <c r="AIR81" s="165"/>
      <c r="AIS81" s="165"/>
      <c r="AIT81" s="165"/>
      <c r="AIU81" s="165"/>
      <c r="AIV81" s="165"/>
      <c r="AIW81" s="165"/>
      <c r="AIX81" s="165"/>
      <c r="AIY81" s="165"/>
      <c r="AIZ81" s="165"/>
      <c r="AJA81" s="165"/>
      <c r="AJB81" s="165"/>
      <c r="AJC81" s="165"/>
      <c r="AJD81" s="165"/>
      <c r="AJE81" s="165"/>
      <c r="AJF81" s="165"/>
      <c r="AJG81" s="165"/>
      <c r="AJH81" s="165"/>
      <c r="AJI81" s="165"/>
      <c r="AJJ81" s="165"/>
      <c r="AJK81" s="165"/>
      <c r="AJL81" s="165"/>
      <c r="AJM81" s="165"/>
      <c r="AJN81" s="165"/>
      <c r="AJO81" s="165"/>
      <c r="AJP81" s="165"/>
      <c r="AJQ81" s="165"/>
      <c r="AJR81" s="165"/>
      <c r="AJS81" s="165"/>
      <c r="AJT81" s="165"/>
      <c r="AJU81" s="165"/>
      <c r="AJV81" s="165"/>
      <c r="AJW81" s="165"/>
      <c r="AJX81" s="165"/>
      <c r="AJY81" s="165"/>
      <c r="AJZ81" s="165"/>
      <c r="AKA81" s="165"/>
      <c r="AKB81" s="165"/>
      <c r="AKC81" s="165"/>
      <c r="AKD81" s="165"/>
      <c r="AKE81" s="165"/>
      <c r="AKF81" s="165"/>
      <c r="AKG81" s="165"/>
      <c r="AKH81" s="165"/>
      <c r="AKI81" s="165"/>
      <c r="AKJ81" s="165"/>
      <c r="AKK81" s="165"/>
      <c r="AKL81" s="165"/>
      <c r="AKM81" s="165"/>
      <c r="AKN81" s="165"/>
      <c r="AKO81" s="165"/>
      <c r="AKP81" s="165"/>
      <c r="AKQ81" s="165"/>
      <c r="AKR81" s="165"/>
      <c r="AKS81" s="165"/>
      <c r="AKT81" s="165"/>
      <c r="AKU81" s="165"/>
      <c r="AKV81" s="165"/>
      <c r="AKW81" s="165"/>
      <c r="AKX81" s="165"/>
      <c r="AKY81" s="165"/>
      <c r="AKZ81" s="165"/>
      <c r="ALA81" s="165"/>
      <c r="ALB81" s="165"/>
      <c r="ALC81" s="165"/>
      <c r="ALD81" s="165"/>
      <c r="ALE81" s="165"/>
      <c r="ALF81" s="165"/>
      <c r="ALG81" s="165"/>
      <c r="ALH81" s="165"/>
      <c r="ALI81" s="165"/>
      <c r="ALJ81" s="165"/>
      <c r="ALK81" s="165"/>
      <c r="ALL81" s="165"/>
      <c r="ALM81" s="165"/>
      <c r="ALN81" s="165"/>
      <c r="ALO81" s="165"/>
      <c r="ALP81" s="165"/>
      <c r="ALQ81" s="165"/>
      <c r="ALR81" s="165"/>
      <c r="ALS81" s="165"/>
      <c r="ALT81" s="165"/>
      <c r="ALU81" s="165"/>
      <c r="ALV81" s="165"/>
      <c r="ALW81" s="165"/>
      <c r="ALX81" s="165"/>
      <c r="ALY81" s="165"/>
      <c r="ALZ81" s="165"/>
      <c r="AMA81" s="165"/>
      <c r="AMB81" s="165"/>
      <c r="AMC81" s="165"/>
      <c r="AMD81" s="165"/>
      <c r="AME81" s="165"/>
      <c r="AMF81" s="165"/>
      <c r="AMG81" s="165"/>
      <c r="AMH81" s="165"/>
      <c r="AMI81" s="165"/>
      <c r="AMJ81" s="165"/>
      <c r="AMK81" s="165"/>
      <c r="AML81" s="165"/>
      <c r="AMM81" s="165"/>
      <c r="AMN81" s="165"/>
      <c r="AMO81" s="165"/>
      <c r="AMP81" s="165"/>
      <c r="AMQ81" s="165"/>
      <c r="AMR81" s="165"/>
      <c r="AMS81" s="165"/>
      <c r="AMT81" s="165"/>
      <c r="AMU81" s="165"/>
      <c r="AMV81" s="165"/>
      <c r="AMW81" s="165"/>
      <c r="AMX81" s="165"/>
      <c r="AMY81" s="165"/>
      <c r="AMZ81" s="165"/>
      <c r="ANA81" s="165"/>
      <c r="ANB81" s="165"/>
      <c r="ANC81" s="165"/>
      <c r="AND81" s="165"/>
      <c r="ANE81" s="165"/>
      <c r="ANF81" s="165"/>
      <c r="ANG81" s="165"/>
      <c r="ANH81" s="165"/>
      <c r="ANI81" s="165"/>
      <c r="ANJ81" s="165"/>
      <c r="ANK81" s="165"/>
      <c r="ANL81" s="165"/>
      <c r="ANM81" s="165"/>
      <c r="ANN81" s="165"/>
      <c r="ANO81" s="165"/>
      <c r="ANP81" s="165"/>
      <c r="ANQ81" s="165"/>
      <c r="ANR81" s="165"/>
      <c r="ANS81" s="165"/>
      <c r="ANT81" s="165"/>
      <c r="ANU81" s="165"/>
      <c r="ANV81" s="165"/>
      <c r="ANW81" s="165"/>
      <c r="ANX81" s="165"/>
      <c r="ANY81" s="165"/>
      <c r="ANZ81" s="165"/>
      <c r="AOA81" s="165"/>
      <c r="AOB81" s="165"/>
      <c r="AOC81" s="165"/>
      <c r="AOD81" s="165"/>
      <c r="AOE81" s="165"/>
      <c r="AOF81" s="165"/>
      <c r="AOG81" s="165"/>
      <c r="AOH81" s="165"/>
      <c r="AOI81" s="165"/>
      <c r="AOJ81" s="165"/>
      <c r="AOK81" s="165"/>
      <c r="AOL81" s="165"/>
      <c r="AOM81" s="165"/>
      <c r="AON81" s="165"/>
      <c r="AOO81" s="165"/>
      <c r="AOP81" s="165"/>
      <c r="AOQ81" s="165"/>
      <c r="AOR81" s="165"/>
      <c r="AOS81" s="165"/>
      <c r="AOT81" s="165"/>
      <c r="AOU81" s="165"/>
      <c r="AOV81" s="165"/>
      <c r="AOW81" s="165"/>
      <c r="AOX81" s="165"/>
      <c r="AOY81" s="165"/>
      <c r="AOZ81" s="165"/>
      <c r="APA81" s="165"/>
      <c r="APB81" s="165"/>
      <c r="APC81" s="165"/>
      <c r="APD81" s="165"/>
      <c r="APE81" s="165"/>
      <c r="APF81" s="165"/>
      <c r="APG81" s="165"/>
      <c r="APH81" s="165"/>
      <c r="API81" s="165"/>
      <c r="APJ81" s="165"/>
      <c r="APK81" s="165"/>
      <c r="APL81" s="165"/>
      <c r="APM81" s="165"/>
      <c r="APN81" s="165"/>
      <c r="APO81" s="165"/>
      <c r="APP81" s="165"/>
      <c r="APQ81" s="165"/>
      <c r="APR81" s="165"/>
      <c r="APS81" s="165"/>
      <c r="APT81" s="165"/>
      <c r="APU81" s="165"/>
      <c r="APV81" s="165"/>
      <c r="APW81" s="165"/>
      <c r="APX81" s="165"/>
      <c r="APY81" s="165"/>
      <c r="APZ81" s="165"/>
      <c r="AQA81" s="165"/>
      <c r="AQB81" s="165"/>
      <c r="AQC81" s="165"/>
      <c r="AQD81" s="165"/>
      <c r="AQE81" s="165"/>
      <c r="AQF81" s="165"/>
      <c r="AQG81" s="165"/>
      <c r="AQH81" s="165"/>
      <c r="AQI81" s="165"/>
      <c r="AQJ81" s="165"/>
      <c r="AQK81" s="165"/>
      <c r="AQL81" s="165"/>
      <c r="AQM81" s="165"/>
      <c r="AQN81" s="165"/>
      <c r="AQO81" s="165"/>
      <c r="AQP81" s="165"/>
      <c r="AQQ81" s="165"/>
      <c r="AQR81" s="165"/>
      <c r="AQS81" s="165"/>
      <c r="AQT81" s="165"/>
      <c r="AQU81" s="165"/>
      <c r="AQV81" s="165"/>
      <c r="AQW81" s="165"/>
      <c r="AQX81" s="165"/>
      <c r="AQY81" s="165"/>
      <c r="AQZ81" s="165"/>
      <c r="ARA81" s="165"/>
      <c r="ARB81" s="165"/>
      <c r="ARC81" s="165"/>
      <c r="ARD81" s="165"/>
      <c r="ARE81" s="165"/>
      <c r="ARF81" s="165"/>
      <c r="ARG81" s="165"/>
      <c r="ARH81" s="165"/>
      <c r="ARI81" s="165"/>
      <c r="ARJ81" s="165"/>
      <c r="ARK81" s="165"/>
      <c r="ARL81" s="165"/>
      <c r="ARM81" s="165"/>
      <c r="ARN81" s="165"/>
      <c r="ARO81" s="165"/>
      <c r="ARP81" s="165"/>
      <c r="ARQ81" s="165"/>
      <c r="ARR81" s="165"/>
      <c r="ARS81" s="165"/>
      <c r="ART81" s="165"/>
      <c r="ARU81" s="165"/>
      <c r="ARV81" s="165"/>
      <c r="ARW81" s="165"/>
      <c r="ARX81" s="165"/>
      <c r="ARY81" s="165"/>
      <c r="ARZ81" s="165"/>
      <c r="ASA81" s="165"/>
      <c r="ASB81" s="165"/>
      <c r="ASC81" s="165"/>
      <c r="ASD81" s="165"/>
      <c r="ASE81" s="165"/>
      <c r="ASF81" s="165"/>
      <c r="ASG81" s="165"/>
      <c r="ASH81" s="165"/>
      <c r="ASI81" s="165"/>
      <c r="ASJ81" s="165"/>
      <c r="ASK81" s="165"/>
      <c r="ASL81" s="165"/>
      <c r="ASM81" s="165"/>
      <c r="ASN81" s="165"/>
      <c r="ASO81" s="165"/>
      <c r="ASP81" s="165"/>
      <c r="ASQ81" s="165"/>
      <c r="ASR81" s="165"/>
      <c r="ASS81" s="165"/>
      <c r="AST81" s="165"/>
      <c r="ASU81" s="165"/>
      <c r="ASV81" s="165"/>
      <c r="ASW81" s="165"/>
      <c r="ASX81" s="165"/>
      <c r="ASY81" s="165"/>
      <c r="ASZ81" s="165"/>
      <c r="ATA81" s="165"/>
      <c r="ATB81" s="165"/>
      <c r="ATC81" s="165"/>
      <c r="ATD81" s="165"/>
      <c r="ATE81" s="165"/>
      <c r="ATF81" s="165"/>
      <c r="ATG81" s="165"/>
      <c r="ATH81" s="165"/>
      <c r="ATI81" s="165"/>
      <c r="ATJ81" s="165"/>
      <c r="ATK81" s="165"/>
      <c r="ATL81" s="165"/>
      <c r="ATM81" s="165"/>
      <c r="ATN81" s="165"/>
      <c r="ATO81" s="165"/>
      <c r="ATP81" s="165"/>
      <c r="ATQ81" s="165"/>
      <c r="ATR81" s="165"/>
      <c r="ATS81" s="165"/>
      <c r="ATT81" s="165"/>
      <c r="ATU81" s="165"/>
      <c r="ATV81" s="165"/>
      <c r="ATW81" s="165"/>
      <c r="ATX81" s="165"/>
      <c r="ATY81" s="165"/>
      <c r="ATZ81" s="165"/>
      <c r="AUA81" s="165"/>
      <c r="AUB81" s="165"/>
      <c r="AUC81" s="165"/>
      <c r="AUD81" s="165"/>
      <c r="AUE81" s="165"/>
      <c r="AUF81" s="165"/>
      <c r="AUG81" s="165"/>
      <c r="AUH81" s="165"/>
      <c r="AUI81" s="165"/>
      <c r="AUJ81" s="165"/>
      <c r="AUK81" s="165"/>
      <c r="AUL81" s="165"/>
      <c r="AUM81" s="165"/>
      <c r="AUN81" s="165"/>
      <c r="AUO81" s="165"/>
      <c r="AUP81" s="165"/>
      <c r="AUQ81" s="165"/>
      <c r="AUR81" s="165"/>
      <c r="AUS81" s="165"/>
      <c r="AUT81" s="165"/>
      <c r="AUU81" s="165"/>
      <c r="AUV81" s="165"/>
      <c r="AUW81" s="165"/>
      <c r="AUX81" s="165"/>
      <c r="AUY81" s="165"/>
      <c r="AUZ81" s="165"/>
      <c r="AVA81" s="165"/>
      <c r="AVB81" s="165"/>
      <c r="AVC81" s="165"/>
      <c r="AVD81" s="165"/>
      <c r="AVE81" s="165"/>
      <c r="AVF81" s="165"/>
      <c r="AVG81" s="165"/>
      <c r="AVH81" s="165"/>
      <c r="AVI81" s="165"/>
      <c r="AVJ81" s="165"/>
      <c r="AVK81" s="165"/>
      <c r="AVL81" s="165"/>
      <c r="AVM81" s="165"/>
      <c r="AVN81" s="165"/>
      <c r="AVO81" s="165"/>
      <c r="AVP81" s="165"/>
      <c r="AVQ81" s="165"/>
      <c r="AVR81" s="165"/>
      <c r="AVS81" s="165"/>
      <c r="AVT81" s="165"/>
      <c r="AVU81" s="165"/>
      <c r="AVV81" s="165"/>
      <c r="AVW81" s="165"/>
      <c r="AVX81" s="165"/>
      <c r="AVY81" s="165"/>
      <c r="AVZ81" s="165"/>
      <c r="AWA81" s="165"/>
      <c r="AWB81" s="165"/>
      <c r="AWC81" s="165"/>
      <c r="AWD81" s="165"/>
      <c r="AWE81" s="165"/>
      <c r="AWF81" s="165"/>
      <c r="AWG81" s="165"/>
      <c r="AWH81" s="165"/>
      <c r="AWI81" s="165"/>
      <c r="AWJ81" s="165"/>
      <c r="AWK81" s="165"/>
      <c r="AWL81" s="165"/>
      <c r="AWM81" s="165"/>
      <c r="AWN81" s="165"/>
      <c r="AWO81" s="165"/>
      <c r="AWP81" s="165"/>
      <c r="AWQ81" s="165"/>
      <c r="AWR81" s="165"/>
      <c r="AWS81" s="165"/>
      <c r="AWT81" s="165"/>
      <c r="AWU81" s="165"/>
      <c r="AWV81" s="165"/>
      <c r="AWW81" s="165"/>
      <c r="AWX81" s="165"/>
      <c r="AWY81" s="165"/>
      <c r="AWZ81" s="165"/>
      <c r="AXA81" s="165"/>
      <c r="AXB81" s="165"/>
      <c r="AXC81" s="165"/>
      <c r="AXD81" s="165"/>
      <c r="AXE81" s="165"/>
      <c r="AXF81" s="165"/>
      <c r="AXG81" s="165"/>
      <c r="AXH81" s="165"/>
      <c r="AXI81" s="165"/>
      <c r="AXJ81" s="165"/>
      <c r="AXK81" s="165"/>
      <c r="AXL81" s="165"/>
      <c r="AXM81" s="165"/>
      <c r="AXN81" s="165"/>
      <c r="AXO81" s="165"/>
      <c r="AXP81" s="165"/>
      <c r="AXQ81" s="165"/>
      <c r="AXR81" s="165"/>
      <c r="AXS81" s="165"/>
      <c r="AXT81" s="165"/>
      <c r="AXU81" s="165"/>
      <c r="AXV81" s="165"/>
      <c r="AXW81" s="165"/>
      <c r="AXX81" s="165"/>
      <c r="AXY81" s="165"/>
      <c r="AXZ81" s="165"/>
      <c r="AYA81" s="165"/>
      <c r="AYB81" s="165"/>
      <c r="AYC81" s="165"/>
      <c r="AYD81" s="165"/>
      <c r="AYE81" s="165"/>
      <c r="AYF81" s="165"/>
      <c r="AYG81" s="165"/>
      <c r="AYH81" s="165"/>
      <c r="AYI81" s="165"/>
      <c r="AYJ81" s="165"/>
      <c r="AYK81" s="165"/>
      <c r="AYL81" s="165"/>
      <c r="AYM81" s="165"/>
      <c r="AYN81" s="165"/>
      <c r="AYO81" s="165"/>
      <c r="AYP81" s="165"/>
      <c r="AYQ81" s="165"/>
      <c r="AYR81" s="165"/>
      <c r="AYS81" s="165"/>
      <c r="AYT81" s="165"/>
      <c r="AYU81" s="165"/>
      <c r="AYV81" s="165"/>
      <c r="AYW81" s="165"/>
      <c r="AYX81" s="165"/>
      <c r="AYY81" s="165"/>
      <c r="AYZ81" s="165"/>
      <c r="AZA81" s="165"/>
      <c r="AZB81" s="165"/>
      <c r="AZC81" s="165"/>
      <c r="AZD81" s="165"/>
      <c r="AZE81" s="165"/>
      <c r="AZF81" s="165"/>
      <c r="AZG81" s="165"/>
      <c r="AZH81" s="165"/>
      <c r="AZI81" s="165"/>
      <c r="AZJ81" s="165"/>
      <c r="AZK81" s="165"/>
      <c r="AZL81" s="165"/>
      <c r="AZM81" s="165"/>
      <c r="AZN81" s="165"/>
      <c r="AZO81" s="165"/>
      <c r="AZP81" s="165"/>
      <c r="AZQ81" s="165"/>
      <c r="AZR81" s="165"/>
      <c r="AZS81" s="165"/>
      <c r="AZT81" s="165"/>
      <c r="AZU81" s="165"/>
      <c r="AZV81" s="165"/>
      <c r="AZW81" s="165"/>
      <c r="AZX81" s="165"/>
      <c r="AZY81" s="165"/>
      <c r="AZZ81" s="165"/>
      <c r="BAA81" s="165"/>
      <c r="BAB81" s="165"/>
      <c r="BAC81" s="165"/>
      <c r="BAD81" s="165"/>
      <c r="BAE81" s="165"/>
      <c r="BAF81" s="165"/>
      <c r="BAG81" s="165"/>
      <c r="BAH81" s="165"/>
      <c r="BAI81" s="165"/>
      <c r="BAJ81" s="165"/>
      <c r="BAK81" s="165"/>
      <c r="BAL81" s="165"/>
      <c r="BAM81" s="165"/>
      <c r="BAN81" s="165"/>
      <c r="BAO81" s="165"/>
      <c r="BAP81" s="165"/>
      <c r="BAQ81" s="165"/>
      <c r="BAR81" s="165"/>
      <c r="BAS81" s="165"/>
      <c r="BAT81" s="165"/>
      <c r="BAU81" s="165"/>
      <c r="BAV81" s="165"/>
      <c r="BAW81" s="165"/>
      <c r="BAX81" s="165"/>
      <c r="BAY81" s="165"/>
      <c r="BAZ81" s="165"/>
      <c r="BBA81" s="165"/>
      <c r="BBB81" s="165"/>
      <c r="BBC81" s="165"/>
      <c r="BBD81" s="165"/>
      <c r="BBE81" s="165"/>
      <c r="BBF81" s="165"/>
      <c r="BBG81" s="165"/>
      <c r="BBH81" s="165"/>
      <c r="BBI81" s="165"/>
      <c r="BBJ81" s="165"/>
      <c r="BBK81" s="165"/>
      <c r="BBL81" s="165"/>
      <c r="BBM81" s="165"/>
      <c r="BBN81" s="165"/>
      <c r="BBO81" s="165"/>
      <c r="BBP81" s="165"/>
      <c r="BBQ81" s="165"/>
      <c r="BBR81" s="165"/>
      <c r="BBS81" s="165"/>
      <c r="BBT81" s="165"/>
      <c r="BBU81" s="165"/>
      <c r="BBV81" s="165"/>
      <c r="BBW81" s="165"/>
      <c r="BBX81" s="165"/>
      <c r="BBY81" s="165"/>
      <c r="BBZ81" s="165"/>
      <c r="BCA81" s="165"/>
      <c r="BCB81" s="165"/>
      <c r="BCC81" s="165"/>
      <c r="BCD81" s="165"/>
      <c r="BCE81" s="165"/>
      <c r="BCF81" s="165"/>
      <c r="BCG81" s="165"/>
      <c r="BCH81" s="165"/>
      <c r="BCI81" s="165"/>
      <c r="BCJ81" s="165"/>
      <c r="BCK81" s="165"/>
      <c r="BCL81" s="165"/>
      <c r="BCM81" s="165"/>
      <c r="BCN81" s="165"/>
      <c r="BCO81" s="165"/>
      <c r="BCP81" s="165"/>
      <c r="BCQ81" s="165"/>
      <c r="BCR81" s="165"/>
      <c r="BCS81" s="165"/>
      <c r="BCT81" s="165"/>
      <c r="BCU81" s="165"/>
      <c r="BCV81" s="165"/>
      <c r="BCW81" s="165"/>
      <c r="BCX81" s="165"/>
      <c r="BCY81" s="165"/>
      <c r="BCZ81" s="165"/>
      <c r="BDA81" s="165"/>
      <c r="BDB81" s="165"/>
      <c r="BDC81" s="165"/>
      <c r="BDD81" s="165"/>
      <c r="BDE81" s="165"/>
      <c r="BDF81" s="165"/>
      <c r="BDG81" s="165"/>
      <c r="BDH81" s="165"/>
      <c r="BDI81" s="165"/>
      <c r="BDJ81" s="165"/>
      <c r="BDK81" s="165"/>
      <c r="BDL81" s="165"/>
      <c r="BDM81" s="165"/>
      <c r="BDN81" s="165"/>
      <c r="BDO81" s="165"/>
      <c r="BDP81" s="165"/>
      <c r="BDQ81" s="165"/>
      <c r="BDR81" s="165"/>
      <c r="BDS81" s="165"/>
      <c r="BDT81" s="165"/>
      <c r="BDU81" s="165"/>
      <c r="BDV81" s="165"/>
      <c r="BDW81" s="165"/>
      <c r="BDX81" s="165"/>
      <c r="BDY81" s="165"/>
      <c r="BDZ81" s="165"/>
      <c r="BEA81" s="165"/>
      <c r="BEB81" s="165"/>
      <c r="BEC81" s="165"/>
      <c r="BED81" s="165"/>
      <c r="BEE81" s="165"/>
      <c r="BEF81" s="165"/>
      <c r="BEG81" s="165"/>
      <c r="BEH81" s="165"/>
      <c r="BEI81" s="165"/>
      <c r="BEJ81" s="165"/>
      <c r="BEK81" s="165"/>
      <c r="BEL81" s="165"/>
      <c r="BEM81" s="165"/>
      <c r="BEN81" s="165"/>
      <c r="BEO81" s="165"/>
      <c r="BEP81" s="165"/>
      <c r="BEQ81" s="165"/>
      <c r="BER81" s="165"/>
      <c r="BES81" s="165"/>
      <c r="BET81" s="165"/>
      <c r="BEU81" s="165"/>
      <c r="BEV81" s="165"/>
      <c r="BEW81" s="165"/>
      <c r="BEX81" s="165"/>
      <c r="BEY81" s="165"/>
      <c r="BEZ81" s="165"/>
      <c r="BFA81" s="165"/>
      <c r="BFB81" s="165"/>
      <c r="BFC81" s="165"/>
      <c r="BFD81" s="165"/>
      <c r="BFE81" s="165"/>
      <c r="BFF81" s="165"/>
      <c r="BFG81" s="165"/>
      <c r="BFH81" s="165"/>
      <c r="BFI81" s="165"/>
      <c r="BFJ81" s="165"/>
      <c r="BFK81" s="165"/>
      <c r="BFL81" s="165"/>
      <c r="BFM81" s="165"/>
      <c r="BFN81" s="165"/>
      <c r="BFO81" s="165"/>
      <c r="BFP81" s="165"/>
      <c r="BFQ81" s="165"/>
      <c r="BFR81" s="165"/>
      <c r="BFS81" s="165"/>
      <c r="BFT81" s="165"/>
      <c r="BFU81" s="165"/>
      <c r="BFV81" s="165"/>
      <c r="BFW81" s="165"/>
      <c r="BFX81" s="165"/>
      <c r="BFY81" s="165"/>
      <c r="BFZ81" s="165"/>
      <c r="BGA81" s="165"/>
      <c r="BGB81" s="165"/>
      <c r="BGC81" s="165"/>
      <c r="BGD81" s="165"/>
      <c r="BGE81" s="165"/>
      <c r="BGF81" s="165"/>
      <c r="BGG81" s="165"/>
      <c r="BGH81" s="165"/>
      <c r="BGI81" s="165"/>
      <c r="BGJ81" s="165"/>
      <c r="BGK81" s="165"/>
      <c r="BGL81" s="165"/>
      <c r="BGM81" s="165"/>
      <c r="BGN81" s="165"/>
      <c r="BGO81" s="165"/>
      <c r="BGP81" s="165"/>
      <c r="BGQ81" s="165"/>
      <c r="BGR81" s="165"/>
      <c r="BGS81" s="165"/>
      <c r="BGT81" s="165"/>
      <c r="BGU81" s="165"/>
      <c r="BGV81" s="165"/>
      <c r="BGW81" s="165"/>
      <c r="BGX81" s="165"/>
      <c r="BGY81" s="165"/>
      <c r="BGZ81" s="165"/>
      <c r="BHA81" s="165"/>
      <c r="BHB81" s="165"/>
      <c r="BHC81" s="165"/>
      <c r="BHD81" s="165"/>
      <c r="BHE81" s="165"/>
      <c r="BHF81" s="165"/>
      <c r="BHG81" s="165"/>
      <c r="BHH81" s="165"/>
      <c r="BHI81" s="165"/>
      <c r="BHJ81" s="165"/>
      <c r="BHK81" s="165"/>
      <c r="BHL81" s="165"/>
      <c r="BHM81" s="165"/>
      <c r="BHN81" s="165"/>
      <c r="BHO81" s="165"/>
      <c r="BHP81" s="165"/>
      <c r="BHQ81" s="165"/>
      <c r="BHR81" s="165"/>
      <c r="BHS81" s="165"/>
      <c r="BHT81" s="165"/>
      <c r="BHU81" s="165"/>
      <c r="BHV81" s="165"/>
      <c r="BHW81" s="165"/>
      <c r="BHX81" s="165"/>
      <c r="BHY81" s="165"/>
      <c r="BHZ81" s="165"/>
      <c r="BIA81" s="165"/>
      <c r="BIB81" s="165"/>
      <c r="BIC81" s="165"/>
      <c r="BID81" s="165"/>
      <c r="BIE81" s="165"/>
      <c r="BIF81" s="165"/>
      <c r="BIG81" s="165"/>
      <c r="BIH81" s="165"/>
      <c r="BII81" s="165"/>
      <c r="BIJ81" s="165"/>
      <c r="BIK81" s="165"/>
      <c r="BIL81" s="165"/>
      <c r="BIM81" s="165"/>
      <c r="BIN81" s="165"/>
      <c r="BIO81" s="165"/>
      <c r="BIP81" s="165"/>
      <c r="BIQ81" s="165"/>
      <c r="BIR81" s="165"/>
      <c r="BIS81" s="165"/>
      <c r="BIT81" s="165"/>
      <c r="BIU81" s="165"/>
      <c r="BIV81" s="165"/>
      <c r="BIW81" s="165"/>
      <c r="BIX81" s="165"/>
      <c r="BIY81" s="165"/>
      <c r="BIZ81" s="165"/>
      <c r="BJA81" s="165"/>
      <c r="BJB81" s="165"/>
      <c r="BJC81" s="165"/>
      <c r="BJD81" s="165"/>
      <c r="BJE81" s="165"/>
      <c r="BJF81" s="165"/>
      <c r="BJG81" s="165"/>
      <c r="BJH81" s="165"/>
      <c r="BJI81" s="165"/>
      <c r="BJJ81" s="165"/>
      <c r="BJK81" s="165"/>
      <c r="BJL81" s="165"/>
      <c r="BJM81" s="165"/>
      <c r="BJN81" s="165"/>
      <c r="BJO81" s="165"/>
      <c r="BJP81" s="165"/>
      <c r="BJQ81" s="165"/>
      <c r="BJR81" s="165"/>
      <c r="BJS81" s="165"/>
      <c r="BJT81" s="165"/>
      <c r="BJU81" s="165"/>
      <c r="BJV81" s="165"/>
      <c r="BJW81" s="165"/>
      <c r="BJX81" s="165"/>
      <c r="BJY81" s="165"/>
      <c r="BJZ81" s="165"/>
      <c r="BKA81" s="165"/>
      <c r="BKB81" s="165"/>
      <c r="BKC81" s="165"/>
      <c r="BKD81" s="165"/>
      <c r="BKE81" s="165"/>
      <c r="BKF81" s="165"/>
      <c r="BKG81" s="165"/>
      <c r="BKH81" s="165"/>
      <c r="BKI81" s="165"/>
      <c r="BKJ81" s="165"/>
      <c r="BKK81" s="165"/>
      <c r="BKL81" s="165"/>
      <c r="BKM81" s="165"/>
      <c r="BKN81" s="165"/>
      <c r="BKO81" s="165"/>
      <c r="BKP81" s="165"/>
      <c r="BKQ81" s="165"/>
      <c r="BKR81" s="165"/>
      <c r="BKS81" s="165"/>
      <c r="BKT81" s="165"/>
      <c r="BKU81" s="165"/>
      <c r="BKV81" s="165"/>
      <c r="BKW81" s="165"/>
      <c r="BKX81" s="165"/>
      <c r="BKY81" s="165"/>
      <c r="BKZ81" s="165"/>
      <c r="BLA81" s="165"/>
      <c r="BLB81" s="165"/>
      <c r="BLC81" s="165"/>
      <c r="BLD81" s="165"/>
      <c r="BLE81" s="165"/>
      <c r="BLF81" s="165"/>
      <c r="BLG81" s="165"/>
      <c r="BLH81" s="165"/>
      <c r="BLI81" s="165"/>
      <c r="BLJ81" s="165"/>
      <c r="BLK81" s="165"/>
      <c r="BLL81" s="165"/>
      <c r="BLM81" s="165"/>
      <c r="BLN81" s="165"/>
      <c r="BLO81" s="165"/>
      <c r="BLP81" s="165"/>
      <c r="BLQ81" s="165"/>
      <c r="BLR81" s="165"/>
      <c r="BLS81" s="165"/>
      <c r="BLT81" s="165"/>
      <c r="BLU81" s="165"/>
      <c r="BLV81" s="165"/>
      <c r="BLW81" s="165"/>
      <c r="BLX81" s="165"/>
      <c r="BLY81" s="165"/>
      <c r="BLZ81" s="165"/>
      <c r="BMA81" s="165"/>
      <c r="BMB81" s="165"/>
      <c r="BMC81" s="165"/>
      <c r="BMD81" s="165"/>
      <c r="BME81" s="165"/>
      <c r="BMF81" s="165"/>
      <c r="BMG81" s="165"/>
      <c r="BMH81" s="165"/>
      <c r="BMI81" s="165"/>
      <c r="BMJ81" s="165"/>
      <c r="BMK81" s="165"/>
      <c r="BML81" s="165"/>
      <c r="BMM81" s="165"/>
      <c r="BMN81" s="165"/>
      <c r="BMO81" s="165"/>
      <c r="BMP81" s="165"/>
      <c r="BMQ81" s="165"/>
      <c r="BMR81" s="165"/>
      <c r="BMS81" s="165"/>
      <c r="BMT81" s="165"/>
      <c r="BMU81" s="165"/>
      <c r="BMV81" s="165"/>
      <c r="BMW81" s="165"/>
      <c r="BMX81" s="165"/>
      <c r="BMY81" s="165"/>
      <c r="BMZ81" s="165"/>
      <c r="BNA81" s="165"/>
      <c r="BNB81" s="165"/>
      <c r="BNC81" s="165"/>
      <c r="BND81" s="165"/>
      <c r="BNE81" s="165"/>
      <c r="BNF81" s="165"/>
      <c r="BNG81" s="165"/>
      <c r="BNH81" s="165"/>
      <c r="BNI81" s="165"/>
      <c r="BNJ81" s="165"/>
      <c r="BNK81" s="165"/>
      <c r="BNL81" s="165"/>
      <c r="BNM81" s="165"/>
      <c r="BNN81" s="165"/>
      <c r="BNO81" s="165"/>
      <c r="BNP81" s="165"/>
      <c r="BNQ81" s="165"/>
      <c r="BNR81" s="165"/>
      <c r="BNS81" s="165"/>
      <c r="BNT81" s="165"/>
      <c r="BNU81" s="165"/>
      <c r="BNV81" s="165"/>
      <c r="BNW81" s="165"/>
      <c r="BNX81" s="165"/>
      <c r="BNY81" s="165"/>
      <c r="BNZ81" s="165"/>
      <c r="BOA81" s="165"/>
      <c r="BOB81" s="165"/>
      <c r="BOC81" s="165"/>
      <c r="BOD81" s="165"/>
      <c r="BOE81" s="165"/>
      <c r="BOF81" s="165"/>
      <c r="BOG81" s="165"/>
      <c r="BOH81" s="165"/>
      <c r="BOI81" s="165"/>
      <c r="BOJ81" s="165"/>
      <c r="BOK81" s="165"/>
      <c r="BOL81" s="165"/>
      <c r="BOM81" s="165"/>
      <c r="BON81" s="165"/>
      <c r="BOO81" s="165"/>
      <c r="BOP81" s="165"/>
      <c r="BOQ81" s="165"/>
      <c r="BOR81" s="165"/>
      <c r="BOS81" s="165"/>
      <c r="BOT81" s="165"/>
      <c r="BOU81" s="165"/>
      <c r="BOV81" s="165"/>
      <c r="BOW81" s="165"/>
      <c r="BOX81" s="165"/>
      <c r="BOY81" s="165"/>
      <c r="BOZ81" s="165"/>
      <c r="BPA81" s="165"/>
      <c r="BPB81" s="165"/>
      <c r="BPC81" s="165"/>
      <c r="BPD81" s="165"/>
      <c r="BPE81" s="165"/>
      <c r="BPF81" s="165"/>
      <c r="BPG81" s="165"/>
      <c r="BPH81" s="165"/>
      <c r="BPI81" s="165"/>
      <c r="BPJ81" s="165"/>
      <c r="BPK81" s="165"/>
      <c r="BPL81" s="165"/>
      <c r="BPM81" s="165"/>
      <c r="BPN81" s="165"/>
      <c r="BPO81" s="165"/>
      <c r="BPP81" s="165"/>
      <c r="BPQ81" s="165"/>
      <c r="BPR81" s="165"/>
      <c r="BPS81" s="165"/>
      <c r="BPT81" s="165"/>
      <c r="BPU81" s="165"/>
      <c r="BPV81" s="165"/>
      <c r="BPW81" s="165"/>
      <c r="BPX81" s="165"/>
      <c r="BPY81" s="165"/>
      <c r="BPZ81" s="165"/>
      <c r="BQA81" s="165"/>
      <c r="BQB81" s="165"/>
      <c r="BQC81" s="165"/>
      <c r="BQD81" s="165"/>
      <c r="BQE81" s="165"/>
      <c r="BQF81" s="165"/>
      <c r="BQG81" s="165"/>
      <c r="BQH81" s="165"/>
      <c r="BQI81" s="165"/>
      <c r="BQJ81" s="165"/>
      <c r="BQK81" s="165"/>
      <c r="BQL81" s="165"/>
      <c r="BQM81" s="165"/>
      <c r="BQN81" s="165"/>
      <c r="BQO81" s="165"/>
      <c r="BQP81" s="165"/>
      <c r="BQQ81" s="165"/>
      <c r="BQR81" s="165"/>
      <c r="BQS81" s="165"/>
      <c r="BQT81" s="165"/>
      <c r="BQU81" s="165"/>
      <c r="BQV81" s="165"/>
      <c r="BQW81" s="165"/>
      <c r="BQX81" s="165"/>
      <c r="BQY81" s="165"/>
      <c r="BQZ81" s="165"/>
      <c r="BRA81" s="165"/>
      <c r="BRB81" s="165"/>
      <c r="BRC81" s="165"/>
      <c r="BRD81" s="165"/>
      <c r="BRE81" s="165"/>
      <c r="BRF81" s="165"/>
      <c r="BRG81" s="165"/>
      <c r="BRH81" s="165"/>
      <c r="BRI81" s="165"/>
      <c r="BRJ81" s="165"/>
      <c r="BRK81" s="165"/>
      <c r="BRL81" s="165"/>
      <c r="BRM81" s="165"/>
      <c r="BRN81" s="165"/>
      <c r="BRO81" s="165"/>
      <c r="BRP81" s="165"/>
      <c r="BRQ81" s="165"/>
      <c r="BRR81" s="165"/>
      <c r="BRS81" s="165"/>
      <c r="BRT81" s="165"/>
      <c r="BRU81" s="165"/>
      <c r="BRV81" s="165"/>
      <c r="BRW81" s="165"/>
      <c r="BRX81" s="165"/>
      <c r="BRY81" s="165"/>
      <c r="BRZ81" s="165"/>
      <c r="BSA81" s="165"/>
      <c r="BSB81" s="165"/>
      <c r="BSC81" s="165"/>
      <c r="BSD81" s="165"/>
      <c r="BSE81" s="165"/>
      <c r="BSF81" s="165"/>
      <c r="BSG81" s="165"/>
      <c r="BSH81" s="165"/>
      <c r="BSI81" s="165"/>
      <c r="BSJ81" s="165"/>
      <c r="BSK81" s="165"/>
      <c r="BSL81" s="165"/>
      <c r="BSM81" s="165"/>
      <c r="BSN81" s="165"/>
      <c r="BSO81" s="165"/>
      <c r="BSP81" s="165"/>
      <c r="BSQ81" s="165"/>
      <c r="BSR81" s="165"/>
      <c r="BSS81" s="165"/>
      <c r="BST81" s="165"/>
      <c r="BSU81" s="165"/>
      <c r="BSV81" s="165"/>
      <c r="BSW81" s="165"/>
      <c r="BSX81" s="165"/>
      <c r="BSY81" s="165"/>
      <c r="BSZ81" s="165"/>
      <c r="BTA81" s="165"/>
      <c r="BTB81" s="165"/>
      <c r="BTC81" s="165"/>
      <c r="BTD81" s="165"/>
      <c r="BTE81" s="165"/>
      <c r="BTF81" s="165"/>
      <c r="BTG81" s="165"/>
      <c r="BTH81" s="165"/>
      <c r="BTI81" s="165"/>
      <c r="BTJ81" s="165"/>
      <c r="BTK81" s="165"/>
      <c r="BTL81" s="165"/>
      <c r="BTM81" s="165"/>
      <c r="BTN81" s="165"/>
      <c r="BTO81" s="165"/>
      <c r="BTP81" s="165"/>
      <c r="BTQ81" s="165"/>
      <c r="BTR81" s="165"/>
      <c r="BTS81" s="165"/>
      <c r="BTT81" s="165"/>
      <c r="BTU81" s="165"/>
      <c r="BTV81" s="165"/>
      <c r="BTW81" s="165"/>
      <c r="BTX81" s="165"/>
      <c r="BTY81" s="165"/>
      <c r="BTZ81" s="165"/>
      <c r="BUA81" s="165"/>
      <c r="BUB81" s="165"/>
      <c r="BUC81" s="165"/>
      <c r="BUD81" s="165"/>
      <c r="BUE81" s="165"/>
      <c r="BUF81" s="165"/>
      <c r="BUG81" s="165"/>
      <c r="BUH81" s="165"/>
      <c r="BUI81" s="165"/>
      <c r="BUJ81" s="165"/>
      <c r="BUK81" s="165"/>
      <c r="BUL81" s="165"/>
      <c r="BUM81" s="165"/>
      <c r="BUN81" s="165"/>
      <c r="BUO81" s="165"/>
      <c r="BUP81" s="165"/>
      <c r="BUQ81" s="165"/>
      <c r="BUR81" s="165"/>
      <c r="BUS81" s="165"/>
      <c r="BUT81" s="165"/>
      <c r="BUU81" s="165"/>
      <c r="BUV81" s="165"/>
      <c r="BUW81" s="165"/>
      <c r="BUX81" s="165"/>
      <c r="BUY81" s="165"/>
      <c r="BUZ81" s="165"/>
      <c r="BVA81" s="165"/>
      <c r="BVB81" s="165"/>
      <c r="BVC81" s="165"/>
      <c r="BVD81" s="165"/>
      <c r="BVE81" s="165"/>
      <c r="BVF81" s="165"/>
      <c r="BVG81" s="165"/>
      <c r="BVH81" s="165"/>
      <c r="BVI81" s="165"/>
      <c r="BVJ81" s="165"/>
      <c r="BVK81" s="165"/>
      <c r="BVL81" s="165"/>
      <c r="BVM81" s="165"/>
      <c r="BVN81" s="165"/>
      <c r="BVO81" s="165"/>
      <c r="BVP81" s="165"/>
      <c r="BVQ81" s="165"/>
      <c r="BVR81" s="165"/>
      <c r="BVS81" s="165"/>
      <c r="BVT81" s="165"/>
      <c r="BVU81" s="165"/>
      <c r="BVV81" s="165"/>
      <c r="BVW81" s="165"/>
      <c r="BVX81" s="165"/>
      <c r="BVY81" s="165"/>
      <c r="BVZ81" s="165"/>
      <c r="BWA81" s="165"/>
      <c r="BWB81" s="165"/>
      <c r="BWC81" s="165"/>
      <c r="BWD81" s="165"/>
      <c r="BWE81" s="165"/>
      <c r="BWF81" s="165"/>
      <c r="BWG81" s="165"/>
      <c r="BWH81" s="165"/>
      <c r="BWI81" s="165"/>
      <c r="BWJ81" s="165"/>
      <c r="BWK81" s="165"/>
      <c r="BWL81" s="165"/>
      <c r="BWM81" s="165"/>
      <c r="BWN81" s="165"/>
      <c r="BWO81" s="165"/>
      <c r="BWP81" s="165"/>
      <c r="BWQ81" s="165"/>
      <c r="BWR81" s="165"/>
      <c r="BWS81" s="165"/>
      <c r="BWT81" s="165"/>
      <c r="BWU81" s="165"/>
      <c r="BWV81" s="165"/>
      <c r="BWW81" s="165"/>
      <c r="BWX81" s="165"/>
      <c r="BWY81" s="165"/>
      <c r="BWZ81" s="165"/>
      <c r="BXA81" s="165"/>
      <c r="BXB81" s="165"/>
      <c r="BXC81" s="165"/>
      <c r="BXD81" s="165"/>
      <c r="BXE81" s="165"/>
      <c r="BXF81" s="165"/>
      <c r="BXG81" s="165"/>
      <c r="BXH81" s="165"/>
      <c r="BXI81" s="165"/>
      <c r="BXJ81" s="165"/>
      <c r="BXK81" s="165"/>
      <c r="BXL81" s="165"/>
      <c r="BXM81" s="165"/>
      <c r="BXN81" s="165"/>
      <c r="BXO81" s="165"/>
      <c r="BXP81" s="165"/>
      <c r="BXQ81" s="165"/>
      <c r="BXR81" s="165"/>
      <c r="BXS81" s="165"/>
      <c r="BXT81" s="165"/>
      <c r="BXU81" s="165"/>
      <c r="BXV81" s="165"/>
      <c r="BXW81" s="165"/>
      <c r="BXX81" s="165"/>
      <c r="BXY81" s="165"/>
      <c r="BXZ81" s="165"/>
      <c r="BYA81" s="165"/>
      <c r="BYB81" s="165"/>
      <c r="BYC81" s="165"/>
      <c r="BYD81" s="165"/>
      <c r="BYE81" s="165"/>
      <c r="BYF81" s="165"/>
      <c r="BYG81" s="165"/>
      <c r="BYH81" s="165"/>
      <c r="BYI81" s="165"/>
      <c r="BYJ81" s="165"/>
      <c r="BYK81" s="165"/>
      <c r="BYL81" s="165"/>
      <c r="BYM81" s="165"/>
      <c r="BYN81" s="165"/>
      <c r="BYO81" s="165"/>
      <c r="BYP81" s="165"/>
      <c r="BYQ81" s="165"/>
      <c r="BYR81" s="165"/>
      <c r="BYS81" s="165"/>
      <c r="BYT81" s="165"/>
      <c r="BYU81" s="165"/>
      <c r="BYV81" s="165"/>
      <c r="BYW81" s="165"/>
      <c r="BYX81" s="165"/>
      <c r="BYY81" s="165"/>
      <c r="BYZ81" s="165"/>
      <c r="BZA81" s="165"/>
      <c r="BZB81" s="165"/>
      <c r="BZC81" s="165"/>
      <c r="BZD81" s="165"/>
      <c r="BZE81" s="165"/>
      <c r="BZF81" s="165"/>
      <c r="BZG81" s="165"/>
      <c r="BZH81" s="165"/>
      <c r="BZI81" s="165"/>
      <c r="BZJ81" s="165"/>
      <c r="BZK81" s="165"/>
      <c r="BZL81" s="165"/>
      <c r="BZM81" s="165"/>
      <c r="BZN81" s="165"/>
      <c r="BZO81" s="165"/>
      <c r="BZP81" s="165"/>
      <c r="BZQ81" s="165"/>
      <c r="BZR81" s="165"/>
      <c r="BZS81" s="165"/>
      <c r="BZT81" s="165"/>
      <c r="BZU81" s="165"/>
      <c r="BZV81" s="165"/>
      <c r="BZW81" s="165"/>
      <c r="BZX81" s="165"/>
      <c r="BZY81" s="165"/>
      <c r="BZZ81" s="165"/>
      <c r="CAA81" s="165"/>
      <c r="CAB81" s="165"/>
      <c r="CAC81" s="165"/>
      <c r="CAD81" s="165"/>
      <c r="CAE81" s="165"/>
      <c r="CAF81" s="165"/>
      <c r="CAG81" s="165"/>
      <c r="CAH81" s="165"/>
      <c r="CAI81" s="165"/>
      <c r="CAJ81" s="165"/>
      <c r="CAK81" s="165"/>
      <c r="CAL81" s="165"/>
      <c r="CAM81" s="165"/>
      <c r="CAN81" s="165"/>
      <c r="CAO81" s="165"/>
      <c r="CAP81" s="165"/>
      <c r="CAQ81" s="165"/>
      <c r="CAR81" s="165"/>
      <c r="CAS81" s="165"/>
      <c r="CAT81" s="165"/>
      <c r="CAU81" s="165"/>
      <c r="CAV81" s="165"/>
      <c r="CAW81" s="165"/>
      <c r="CAX81" s="165"/>
      <c r="CAY81" s="165"/>
      <c r="CAZ81" s="165"/>
      <c r="CBA81" s="165"/>
      <c r="CBB81" s="165"/>
      <c r="CBC81" s="165"/>
      <c r="CBD81" s="165"/>
      <c r="CBE81" s="165"/>
      <c r="CBF81" s="165"/>
      <c r="CBG81" s="165"/>
      <c r="CBH81" s="165"/>
      <c r="CBI81" s="165"/>
      <c r="CBJ81" s="165"/>
      <c r="CBK81" s="165"/>
      <c r="CBL81" s="165"/>
      <c r="CBM81" s="165"/>
      <c r="CBN81" s="165"/>
      <c r="CBO81" s="165"/>
      <c r="CBP81" s="165"/>
      <c r="CBQ81" s="165"/>
      <c r="CBR81" s="165"/>
      <c r="CBS81" s="165"/>
      <c r="CBT81" s="165"/>
      <c r="CBU81" s="165"/>
      <c r="CBV81" s="165"/>
      <c r="CBW81" s="165"/>
      <c r="CBX81" s="165"/>
      <c r="CBY81" s="165"/>
      <c r="CBZ81" s="165"/>
      <c r="CCA81" s="165"/>
      <c r="CCB81" s="165"/>
      <c r="CCC81" s="165"/>
      <c r="CCD81" s="165"/>
      <c r="CCE81" s="165"/>
      <c r="CCF81" s="165"/>
      <c r="CCG81" s="165"/>
      <c r="CCH81" s="165"/>
      <c r="CCI81" s="165"/>
      <c r="CCJ81" s="165"/>
      <c r="CCK81" s="165"/>
      <c r="CCL81" s="165"/>
      <c r="CCM81" s="165"/>
      <c r="CCN81" s="165"/>
      <c r="CCO81" s="165"/>
      <c r="CCP81" s="165"/>
      <c r="CCQ81" s="165"/>
      <c r="CCR81" s="165"/>
      <c r="CCS81" s="165"/>
      <c r="CCT81" s="165"/>
      <c r="CCU81" s="165"/>
      <c r="CCV81" s="165"/>
      <c r="CCW81" s="165"/>
      <c r="CCX81" s="165"/>
      <c r="CCY81" s="165"/>
      <c r="CCZ81" s="165"/>
      <c r="CDA81" s="165"/>
      <c r="CDB81" s="165"/>
      <c r="CDC81" s="165"/>
      <c r="CDD81" s="165"/>
      <c r="CDE81" s="165"/>
      <c r="CDF81" s="165"/>
      <c r="CDG81" s="165"/>
      <c r="CDH81" s="165"/>
      <c r="CDI81" s="165"/>
      <c r="CDJ81" s="165"/>
      <c r="CDK81" s="165"/>
      <c r="CDL81" s="165"/>
      <c r="CDM81" s="165"/>
      <c r="CDN81" s="165"/>
      <c r="CDO81" s="165"/>
      <c r="CDP81" s="165"/>
      <c r="CDQ81" s="165"/>
      <c r="CDR81" s="165"/>
      <c r="CDS81" s="165"/>
      <c r="CDT81" s="165"/>
      <c r="CDU81" s="165"/>
      <c r="CDV81" s="165"/>
      <c r="CDW81" s="165"/>
      <c r="CDX81" s="165"/>
      <c r="CDY81" s="165"/>
      <c r="CDZ81" s="165"/>
      <c r="CEA81" s="165"/>
      <c r="CEB81" s="165"/>
      <c r="CEC81" s="165"/>
      <c r="CED81" s="165"/>
      <c r="CEE81" s="165"/>
      <c r="CEF81" s="165"/>
      <c r="CEG81" s="165"/>
      <c r="CEH81" s="165"/>
      <c r="CEI81" s="165"/>
      <c r="CEJ81" s="165"/>
      <c r="CEK81" s="165"/>
      <c r="CEL81" s="165"/>
      <c r="CEM81" s="165"/>
      <c r="CEN81" s="165"/>
      <c r="CEO81" s="165"/>
      <c r="CEP81" s="165"/>
      <c r="CEQ81" s="165"/>
      <c r="CER81" s="165"/>
      <c r="CES81" s="165"/>
      <c r="CET81" s="165"/>
      <c r="CEU81" s="165"/>
      <c r="CEV81" s="165"/>
      <c r="CEW81" s="165"/>
      <c r="CEX81" s="165"/>
      <c r="CEY81" s="165"/>
      <c r="CEZ81" s="165"/>
      <c r="CFA81" s="165"/>
      <c r="CFB81" s="165"/>
      <c r="CFC81" s="165"/>
      <c r="CFD81" s="165"/>
      <c r="CFE81" s="165"/>
      <c r="CFF81" s="165"/>
      <c r="CFG81" s="165"/>
      <c r="CFH81" s="165"/>
      <c r="CFI81" s="165"/>
      <c r="CFJ81" s="165"/>
      <c r="CFK81" s="165"/>
      <c r="CFL81" s="165"/>
      <c r="CFM81" s="165"/>
      <c r="CFN81" s="165"/>
      <c r="CFO81" s="165"/>
      <c r="CFP81" s="165"/>
      <c r="CFQ81" s="165"/>
      <c r="CFR81" s="165"/>
      <c r="CFS81" s="165"/>
      <c r="CFT81" s="165"/>
      <c r="CFU81" s="165"/>
      <c r="CFV81" s="165"/>
      <c r="CFW81" s="165"/>
      <c r="CFX81" s="165"/>
      <c r="CFY81" s="165"/>
      <c r="CFZ81" s="165"/>
      <c r="CGA81" s="165"/>
      <c r="CGB81" s="165"/>
      <c r="CGC81" s="165"/>
      <c r="CGD81" s="165"/>
      <c r="CGE81" s="165"/>
      <c r="CGF81" s="165"/>
      <c r="CGG81" s="165"/>
      <c r="CGH81" s="165"/>
      <c r="CGI81" s="165"/>
      <c r="CGJ81" s="165"/>
      <c r="CGK81" s="165"/>
      <c r="CGL81" s="165"/>
      <c r="CGM81" s="165"/>
      <c r="CGN81" s="165"/>
      <c r="CGO81" s="165"/>
      <c r="CGP81" s="165"/>
      <c r="CGQ81" s="165"/>
      <c r="CGR81" s="165"/>
      <c r="CGS81" s="165"/>
      <c r="CGT81" s="165"/>
      <c r="CGU81" s="165"/>
      <c r="CGV81" s="165"/>
      <c r="CGW81" s="165"/>
      <c r="CGX81" s="165"/>
      <c r="CGY81" s="165"/>
      <c r="CGZ81" s="165"/>
      <c r="CHA81" s="165"/>
      <c r="CHB81" s="165"/>
      <c r="CHC81" s="165"/>
      <c r="CHD81" s="165"/>
      <c r="CHE81" s="165"/>
      <c r="CHF81" s="165"/>
      <c r="CHG81" s="165"/>
      <c r="CHH81" s="165"/>
      <c r="CHI81" s="165"/>
      <c r="CHJ81" s="165"/>
      <c r="CHK81" s="165"/>
      <c r="CHL81" s="165"/>
      <c r="CHM81" s="165"/>
      <c r="CHN81" s="165"/>
      <c r="CHO81" s="165"/>
      <c r="CHP81" s="165"/>
      <c r="CHQ81" s="165"/>
      <c r="CHR81" s="165"/>
      <c r="CHS81" s="165"/>
      <c r="CHT81" s="165"/>
      <c r="CHU81" s="165"/>
      <c r="CHV81" s="165"/>
      <c r="CHW81" s="165"/>
      <c r="CHX81" s="165"/>
      <c r="CHY81" s="165"/>
      <c r="CHZ81" s="165"/>
      <c r="CIA81" s="165"/>
      <c r="CIB81" s="165"/>
      <c r="CIC81" s="165"/>
      <c r="CID81" s="165"/>
      <c r="CIE81" s="165"/>
      <c r="CIF81" s="165"/>
      <c r="CIG81" s="165"/>
      <c r="CIH81" s="165"/>
      <c r="CII81" s="165"/>
      <c r="CIJ81" s="165"/>
      <c r="CIK81" s="165"/>
      <c r="CIL81" s="165"/>
      <c r="CIM81" s="165"/>
      <c r="CIN81" s="165"/>
      <c r="CIO81" s="165"/>
      <c r="CIP81" s="165"/>
      <c r="CIQ81" s="165"/>
      <c r="CIR81" s="165"/>
      <c r="CIS81" s="165"/>
      <c r="CIT81" s="165"/>
      <c r="CIU81" s="165"/>
      <c r="CIV81" s="165"/>
      <c r="CIW81" s="165"/>
      <c r="CIX81" s="165"/>
      <c r="CIY81" s="165"/>
      <c r="CIZ81" s="165"/>
      <c r="CJA81" s="165"/>
      <c r="CJB81" s="165"/>
      <c r="CJC81" s="165"/>
      <c r="CJD81" s="165"/>
      <c r="CJE81" s="165"/>
      <c r="CJF81" s="165"/>
      <c r="CJG81" s="165"/>
      <c r="CJH81" s="165"/>
      <c r="CJI81" s="165"/>
      <c r="CJJ81" s="165"/>
      <c r="CJK81" s="165"/>
      <c r="CJL81" s="165"/>
      <c r="CJM81" s="165"/>
      <c r="CJN81" s="165"/>
      <c r="CJO81" s="165"/>
      <c r="CJP81" s="165"/>
      <c r="CJQ81" s="165"/>
      <c r="CJR81" s="165"/>
      <c r="CJS81" s="165"/>
      <c r="CJT81" s="165"/>
      <c r="CJU81" s="165"/>
      <c r="CJV81" s="165"/>
      <c r="CJW81" s="165"/>
      <c r="CJX81" s="165"/>
      <c r="CJY81" s="165"/>
      <c r="CJZ81" s="165"/>
      <c r="CKA81" s="165"/>
      <c r="CKB81" s="165"/>
      <c r="CKC81" s="165"/>
      <c r="CKD81" s="165"/>
      <c r="CKE81" s="165"/>
      <c r="CKF81" s="165"/>
      <c r="CKG81" s="165"/>
      <c r="CKH81" s="165"/>
      <c r="CKI81" s="165"/>
      <c r="CKJ81" s="165"/>
      <c r="CKK81" s="165"/>
      <c r="CKL81" s="165"/>
      <c r="CKM81" s="165"/>
      <c r="CKN81" s="165"/>
      <c r="CKO81" s="165"/>
      <c r="CKP81" s="165"/>
      <c r="CKQ81" s="165"/>
      <c r="CKR81" s="165"/>
      <c r="CKS81" s="165"/>
      <c r="CKT81" s="165"/>
      <c r="CKU81" s="165"/>
      <c r="CKV81" s="165"/>
      <c r="CKW81" s="165"/>
      <c r="CKX81" s="165"/>
      <c r="CKY81" s="165"/>
      <c r="CKZ81" s="165"/>
      <c r="CLA81" s="165"/>
      <c r="CLB81" s="165"/>
      <c r="CLC81" s="165"/>
      <c r="CLD81" s="165"/>
      <c r="CLE81" s="165"/>
      <c r="CLF81" s="165"/>
      <c r="CLG81" s="165"/>
      <c r="CLH81" s="165"/>
      <c r="CLI81" s="165"/>
      <c r="CLJ81" s="165"/>
      <c r="CLK81" s="165"/>
      <c r="CLL81" s="165"/>
      <c r="CLM81" s="165"/>
      <c r="CLN81" s="165"/>
      <c r="CLO81" s="165"/>
      <c r="CLP81" s="165"/>
      <c r="CLQ81" s="165"/>
      <c r="CLR81" s="165"/>
      <c r="CLS81" s="165"/>
      <c r="CLT81" s="165"/>
      <c r="CLU81" s="165"/>
      <c r="CLV81" s="165"/>
      <c r="CLW81" s="165"/>
      <c r="CLX81" s="165"/>
      <c r="CLY81" s="165"/>
      <c r="CLZ81" s="165"/>
      <c r="CMA81" s="165"/>
      <c r="CMB81" s="165"/>
      <c r="CMC81" s="165"/>
      <c r="CMD81" s="165"/>
      <c r="CME81" s="165"/>
      <c r="CMF81" s="165"/>
      <c r="CMG81" s="165"/>
      <c r="CMH81" s="165"/>
      <c r="CMI81" s="165"/>
      <c r="CMJ81" s="165"/>
      <c r="CMK81" s="165"/>
      <c r="CML81" s="165"/>
      <c r="CMM81" s="165"/>
      <c r="CMN81" s="165"/>
      <c r="CMO81" s="165"/>
      <c r="CMP81" s="165"/>
      <c r="CMQ81" s="165"/>
      <c r="CMR81" s="165"/>
      <c r="CMS81" s="165"/>
      <c r="CMT81" s="165"/>
      <c r="CMU81" s="165"/>
      <c r="CMV81" s="165"/>
      <c r="CMW81" s="165"/>
      <c r="CMX81" s="165"/>
      <c r="CMY81" s="165"/>
      <c r="CMZ81" s="165"/>
      <c r="CNA81" s="165"/>
      <c r="CNB81" s="165"/>
      <c r="CNC81" s="165"/>
      <c r="CND81" s="165"/>
      <c r="CNE81" s="165"/>
      <c r="CNF81" s="165"/>
      <c r="CNG81" s="165"/>
      <c r="CNH81" s="165"/>
      <c r="CNI81" s="165"/>
      <c r="CNJ81" s="165"/>
      <c r="CNK81" s="165"/>
      <c r="CNL81" s="165"/>
      <c r="CNM81" s="165"/>
      <c r="CNN81" s="165"/>
      <c r="CNO81" s="165"/>
      <c r="CNP81" s="165"/>
      <c r="CNQ81" s="165"/>
      <c r="CNR81" s="165"/>
      <c r="CNS81" s="165"/>
      <c r="CNT81" s="165"/>
      <c r="CNU81" s="165"/>
      <c r="CNV81" s="165"/>
      <c r="CNW81" s="165"/>
      <c r="CNX81" s="165"/>
      <c r="CNY81" s="165"/>
      <c r="CNZ81" s="165"/>
      <c r="COA81" s="165"/>
      <c r="COB81" s="165"/>
      <c r="COC81" s="165"/>
      <c r="COD81" s="165"/>
      <c r="COE81" s="165"/>
      <c r="COF81" s="165"/>
      <c r="COG81" s="165"/>
      <c r="COH81" s="165"/>
      <c r="COI81" s="165"/>
      <c r="COJ81" s="165"/>
      <c r="COK81" s="165"/>
      <c r="COL81" s="165"/>
      <c r="COM81" s="165"/>
      <c r="CON81" s="165"/>
      <c r="COO81" s="165"/>
      <c r="COP81" s="165"/>
      <c r="COQ81" s="165"/>
      <c r="COR81" s="165"/>
      <c r="COS81" s="165"/>
      <c r="COT81" s="165"/>
      <c r="COU81" s="165"/>
      <c r="COV81" s="165"/>
      <c r="COW81" s="165"/>
      <c r="COX81" s="165"/>
      <c r="COY81" s="165"/>
      <c r="COZ81" s="165"/>
      <c r="CPA81" s="165"/>
      <c r="CPB81" s="165"/>
      <c r="CPC81" s="165"/>
      <c r="CPD81" s="165"/>
      <c r="CPE81" s="165"/>
      <c r="CPF81" s="165"/>
      <c r="CPG81" s="165"/>
      <c r="CPH81" s="165"/>
      <c r="CPI81" s="165"/>
      <c r="CPJ81" s="165"/>
      <c r="CPK81" s="165"/>
      <c r="CPL81" s="165"/>
      <c r="CPM81" s="165"/>
      <c r="CPN81" s="165"/>
      <c r="CPO81" s="165"/>
      <c r="CPP81" s="165"/>
      <c r="CPQ81" s="165"/>
      <c r="CPR81" s="165"/>
      <c r="CPS81" s="165"/>
      <c r="CPT81" s="165"/>
      <c r="CPU81" s="165"/>
      <c r="CPV81" s="165"/>
      <c r="CPW81" s="165"/>
      <c r="CPX81" s="165"/>
      <c r="CPY81" s="165"/>
      <c r="CPZ81" s="165"/>
      <c r="CQA81" s="165"/>
      <c r="CQB81" s="165"/>
      <c r="CQC81" s="165"/>
      <c r="CQD81" s="165"/>
      <c r="CQE81" s="165"/>
      <c r="CQF81" s="165"/>
      <c r="CQG81" s="165"/>
      <c r="CQH81" s="165"/>
      <c r="CQI81" s="165"/>
      <c r="CQJ81" s="165"/>
      <c r="CQK81" s="165"/>
      <c r="CQL81" s="165"/>
      <c r="CQM81" s="165"/>
      <c r="CQN81" s="165"/>
      <c r="CQO81" s="165"/>
      <c r="CQP81" s="165"/>
      <c r="CQQ81" s="165"/>
      <c r="CQR81" s="165"/>
      <c r="CQS81" s="165"/>
      <c r="CQT81" s="165"/>
      <c r="CQU81" s="165"/>
      <c r="CQV81" s="165"/>
      <c r="CQW81" s="165"/>
      <c r="CQX81" s="165"/>
      <c r="CQY81" s="165"/>
      <c r="CQZ81" s="165"/>
      <c r="CRA81" s="165"/>
      <c r="CRB81" s="165"/>
      <c r="CRC81" s="165"/>
      <c r="CRD81" s="165"/>
      <c r="CRE81" s="165"/>
      <c r="CRF81" s="165"/>
      <c r="CRG81" s="165"/>
      <c r="CRH81" s="165"/>
      <c r="CRI81" s="165"/>
      <c r="CRJ81" s="165"/>
      <c r="CRK81" s="165"/>
      <c r="CRL81" s="165"/>
      <c r="CRM81" s="165"/>
      <c r="CRN81" s="165"/>
      <c r="CRO81" s="165"/>
      <c r="CRP81" s="165"/>
      <c r="CRQ81" s="165"/>
      <c r="CRR81" s="165"/>
      <c r="CRS81" s="165"/>
      <c r="CRT81" s="165"/>
      <c r="CRU81" s="165"/>
      <c r="CRV81" s="165"/>
      <c r="CRW81" s="165"/>
      <c r="CRX81" s="165"/>
      <c r="CRY81" s="165"/>
      <c r="CRZ81" s="165"/>
      <c r="CSA81" s="165"/>
      <c r="CSB81" s="165"/>
      <c r="CSC81" s="165"/>
      <c r="CSD81" s="165"/>
      <c r="CSE81" s="165"/>
      <c r="CSF81" s="165"/>
      <c r="CSG81" s="165"/>
      <c r="CSH81" s="165"/>
      <c r="CSI81" s="165"/>
      <c r="CSJ81" s="165"/>
      <c r="CSK81" s="165"/>
      <c r="CSL81" s="165"/>
      <c r="CSM81" s="165"/>
      <c r="CSN81" s="165"/>
      <c r="CSO81" s="165"/>
      <c r="CSP81" s="165"/>
      <c r="CSQ81" s="165"/>
      <c r="CSR81" s="165"/>
      <c r="CSS81" s="165"/>
      <c r="CST81" s="165"/>
      <c r="CSU81" s="165"/>
      <c r="CSV81" s="165"/>
      <c r="CSW81" s="165"/>
      <c r="CSX81" s="165"/>
      <c r="CSY81" s="165"/>
      <c r="CSZ81" s="165"/>
      <c r="CTA81" s="165"/>
      <c r="CTB81" s="165"/>
      <c r="CTC81" s="165"/>
      <c r="CTD81" s="165"/>
      <c r="CTE81" s="165"/>
      <c r="CTF81" s="165"/>
      <c r="CTG81" s="165"/>
      <c r="CTH81" s="165"/>
      <c r="CTI81" s="165"/>
      <c r="CTJ81" s="165"/>
      <c r="CTK81" s="165"/>
      <c r="CTL81" s="165"/>
      <c r="CTM81" s="165"/>
      <c r="CTN81" s="165"/>
      <c r="CTO81" s="165"/>
      <c r="CTP81" s="165"/>
      <c r="CTQ81" s="165"/>
      <c r="CTR81" s="165"/>
      <c r="CTS81" s="165"/>
      <c r="CTT81" s="165"/>
      <c r="CTU81" s="165"/>
      <c r="CTV81" s="165"/>
      <c r="CTW81" s="165"/>
      <c r="CTX81" s="165"/>
      <c r="CTY81" s="165"/>
      <c r="CTZ81" s="165"/>
      <c r="CUA81" s="165"/>
      <c r="CUB81" s="165"/>
      <c r="CUC81" s="165"/>
      <c r="CUD81" s="165"/>
      <c r="CUE81" s="165"/>
      <c r="CUF81" s="165"/>
      <c r="CUG81" s="165"/>
      <c r="CUH81" s="165"/>
      <c r="CUI81" s="165"/>
      <c r="CUJ81" s="165"/>
      <c r="CUK81" s="165"/>
      <c r="CUL81" s="165"/>
      <c r="CUM81" s="165"/>
      <c r="CUN81" s="165"/>
      <c r="CUO81" s="165"/>
      <c r="CUP81" s="165"/>
      <c r="CUQ81" s="165"/>
      <c r="CUR81" s="165"/>
      <c r="CUS81" s="165"/>
      <c r="CUT81" s="165"/>
      <c r="CUU81" s="165"/>
      <c r="CUV81" s="165"/>
      <c r="CUW81" s="165"/>
      <c r="CUX81" s="165"/>
      <c r="CUY81" s="165"/>
      <c r="CUZ81" s="165"/>
      <c r="CVA81" s="165"/>
      <c r="CVB81" s="165"/>
      <c r="CVC81" s="165"/>
      <c r="CVD81" s="165"/>
      <c r="CVE81" s="165"/>
      <c r="CVF81" s="165"/>
      <c r="CVG81" s="165"/>
      <c r="CVH81" s="165"/>
      <c r="CVI81" s="165"/>
      <c r="CVJ81" s="165"/>
      <c r="CVK81" s="165"/>
      <c r="CVL81" s="165"/>
      <c r="CVM81" s="165"/>
      <c r="CVN81" s="165"/>
      <c r="CVO81" s="165"/>
      <c r="CVP81" s="165"/>
      <c r="CVQ81" s="165"/>
      <c r="CVR81" s="165"/>
      <c r="CVS81" s="165"/>
      <c r="CVT81" s="165"/>
      <c r="CVU81" s="165"/>
      <c r="CVV81" s="165"/>
      <c r="CVW81" s="165"/>
      <c r="CVX81" s="165"/>
      <c r="CVY81" s="165"/>
      <c r="CVZ81" s="165"/>
      <c r="CWA81" s="165"/>
      <c r="CWB81" s="165"/>
      <c r="CWC81" s="165"/>
      <c r="CWD81" s="165"/>
      <c r="CWE81" s="165"/>
      <c r="CWF81" s="165"/>
      <c r="CWG81" s="165"/>
      <c r="CWH81" s="165"/>
      <c r="CWI81" s="165"/>
      <c r="CWJ81" s="165"/>
      <c r="CWK81" s="165"/>
      <c r="CWL81" s="165"/>
      <c r="CWM81" s="165"/>
      <c r="CWN81" s="165"/>
      <c r="CWO81" s="165"/>
      <c r="CWP81" s="165"/>
      <c r="CWQ81" s="165"/>
      <c r="CWR81" s="165"/>
      <c r="CWS81" s="165"/>
      <c r="CWT81" s="165"/>
      <c r="CWU81" s="165"/>
      <c r="CWV81" s="165"/>
      <c r="CWW81" s="165"/>
      <c r="CWX81" s="165"/>
      <c r="CWY81" s="165"/>
      <c r="CWZ81" s="165"/>
      <c r="CXA81" s="165"/>
      <c r="CXB81" s="165"/>
      <c r="CXC81" s="165"/>
      <c r="CXD81" s="165"/>
      <c r="CXE81" s="165"/>
      <c r="CXF81" s="165"/>
      <c r="CXG81" s="165"/>
      <c r="CXH81" s="165"/>
      <c r="CXI81" s="165"/>
      <c r="CXJ81" s="165"/>
      <c r="CXK81" s="165"/>
      <c r="CXL81" s="165"/>
      <c r="CXM81" s="165"/>
      <c r="CXN81" s="165"/>
      <c r="CXO81" s="165"/>
      <c r="CXP81" s="165"/>
      <c r="CXQ81" s="165"/>
      <c r="CXR81" s="165"/>
      <c r="CXS81" s="165"/>
      <c r="CXT81" s="165"/>
      <c r="CXU81" s="165"/>
      <c r="CXV81" s="165"/>
      <c r="CXW81" s="165"/>
      <c r="CXX81" s="165"/>
      <c r="CXY81" s="165"/>
      <c r="CXZ81" s="165"/>
      <c r="CYA81" s="165"/>
      <c r="CYB81" s="165"/>
      <c r="CYC81" s="165"/>
      <c r="CYD81" s="165"/>
      <c r="CYE81" s="165"/>
      <c r="CYF81" s="165"/>
      <c r="CYG81" s="165"/>
      <c r="CYH81" s="165"/>
      <c r="CYI81" s="165"/>
      <c r="CYJ81" s="165"/>
      <c r="CYK81" s="165"/>
      <c r="CYL81" s="165"/>
      <c r="CYM81" s="165"/>
      <c r="CYN81" s="165"/>
      <c r="CYO81" s="165"/>
      <c r="CYP81" s="165"/>
      <c r="CYQ81" s="165"/>
      <c r="CYR81" s="165"/>
      <c r="CYS81" s="165"/>
      <c r="CYT81" s="165"/>
      <c r="CYU81" s="165"/>
      <c r="CYV81" s="165"/>
      <c r="CYW81" s="165"/>
      <c r="CYX81" s="165"/>
      <c r="CYY81" s="165"/>
      <c r="CYZ81" s="165"/>
      <c r="CZA81" s="165"/>
      <c r="CZB81" s="165"/>
      <c r="CZC81" s="165"/>
      <c r="CZD81" s="165"/>
      <c r="CZE81" s="165"/>
      <c r="CZF81" s="165"/>
      <c r="CZG81" s="165"/>
      <c r="CZH81" s="165"/>
      <c r="CZI81" s="165"/>
      <c r="CZJ81" s="165"/>
      <c r="CZK81" s="165"/>
      <c r="CZL81" s="165"/>
      <c r="CZM81" s="165"/>
      <c r="CZN81" s="165"/>
      <c r="CZO81" s="165"/>
      <c r="CZP81" s="165"/>
      <c r="CZQ81" s="165"/>
      <c r="CZR81" s="165"/>
      <c r="CZS81" s="165"/>
      <c r="CZT81" s="165"/>
      <c r="CZU81" s="165"/>
      <c r="CZV81" s="165"/>
      <c r="CZW81" s="165"/>
      <c r="CZX81" s="165"/>
      <c r="CZY81" s="165"/>
      <c r="CZZ81" s="165"/>
      <c r="DAA81" s="165"/>
      <c r="DAB81" s="165"/>
      <c r="DAC81" s="165"/>
      <c r="DAD81" s="165"/>
      <c r="DAE81" s="165"/>
      <c r="DAF81" s="165"/>
      <c r="DAG81" s="165"/>
      <c r="DAH81" s="165"/>
      <c r="DAI81" s="165"/>
      <c r="DAJ81" s="165"/>
      <c r="DAK81" s="165"/>
      <c r="DAL81" s="165"/>
      <c r="DAM81" s="165"/>
      <c r="DAN81" s="165"/>
      <c r="DAO81" s="165"/>
      <c r="DAP81" s="165"/>
      <c r="DAQ81" s="165"/>
      <c r="DAR81" s="165"/>
      <c r="DAS81" s="165"/>
      <c r="DAT81" s="165"/>
      <c r="DAU81" s="165"/>
      <c r="DAV81" s="165"/>
      <c r="DAW81" s="165"/>
      <c r="DAX81" s="165"/>
      <c r="DAY81" s="165"/>
      <c r="DAZ81" s="165"/>
      <c r="DBA81" s="165"/>
      <c r="DBB81" s="165"/>
      <c r="DBC81" s="165"/>
      <c r="DBD81" s="165"/>
      <c r="DBE81" s="165"/>
      <c r="DBF81" s="165"/>
      <c r="DBG81" s="165"/>
      <c r="DBH81" s="165"/>
      <c r="DBI81" s="165"/>
      <c r="DBJ81" s="165"/>
      <c r="DBK81" s="165"/>
      <c r="DBL81" s="165"/>
      <c r="DBM81" s="165"/>
      <c r="DBN81" s="165"/>
      <c r="DBO81" s="165"/>
      <c r="DBP81" s="165"/>
      <c r="DBQ81" s="165"/>
      <c r="DBR81" s="165"/>
      <c r="DBS81" s="165"/>
      <c r="DBT81" s="165"/>
      <c r="DBU81" s="165"/>
      <c r="DBV81" s="165"/>
      <c r="DBW81" s="165"/>
      <c r="DBX81" s="165"/>
      <c r="DBY81" s="165"/>
      <c r="DBZ81" s="165"/>
      <c r="DCA81" s="165"/>
      <c r="DCB81" s="165"/>
      <c r="DCC81" s="165"/>
      <c r="DCD81" s="165"/>
      <c r="DCE81" s="165"/>
      <c r="DCF81" s="165"/>
      <c r="DCG81" s="165"/>
      <c r="DCH81" s="165"/>
      <c r="DCI81" s="165"/>
      <c r="DCJ81" s="165"/>
      <c r="DCK81" s="165"/>
      <c r="DCL81" s="165"/>
      <c r="DCM81" s="165"/>
      <c r="DCN81" s="165"/>
      <c r="DCO81" s="165"/>
      <c r="DCP81" s="165"/>
      <c r="DCQ81" s="165"/>
      <c r="DCR81" s="165"/>
      <c r="DCS81" s="165"/>
      <c r="DCT81" s="165"/>
      <c r="DCU81" s="165"/>
      <c r="DCV81" s="165"/>
      <c r="DCW81" s="165"/>
      <c r="DCX81" s="165"/>
      <c r="DCY81" s="165"/>
      <c r="DCZ81" s="165"/>
      <c r="DDA81" s="165"/>
      <c r="DDB81" s="165"/>
      <c r="DDC81" s="165"/>
      <c r="DDD81" s="165"/>
      <c r="DDE81" s="165"/>
      <c r="DDF81" s="165"/>
      <c r="DDG81" s="165"/>
      <c r="DDH81" s="165"/>
      <c r="DDI81" s="165"/>
      <c r="DDJ81" s="165"/>
      <c r="DDK81" s="165"/>
      <c r="DDL81" s="165"/>
      <c r="DDM81" s="165"/>
      <c r="DDN81" s="165"/>
      <c r="DDO81" s="165"/>
      <c r="DDP81" s="165"/>
      <c r="DDQ81" s="165"/>
      <c r="DDR81" s="165"/>
      <c r="DDS81" s="165"/>
      <c r="DDT81" s="165"/>
      <c r="DDU81" s="165"/>
      <c r="DDV81" s="165"/>
      <c r="DDW81" s="165"/>
      <c r="DDX81" s="165"/>
      <c r="DDY81" s="165"/>
      <c r="DDZ81" s="165"/>
      <c r="DEA81" s="165"/>
      <c r="DEB81" s="165"/>
      <c r="DEC81" s="165"/>
      <c r="DED81" s="165"/>
      <c r="DEE81" s="165"/>
      <c r="DEF81" s="165"/>
      <c r="DEG81" s="165"/>
      <c r="DEH81" s="165"/>
      <c r="DEI81" s="165"/>
      <c r="DEJ81" s="165"/>
      <c r="DEK81" s="165"/>
      <c r="DEL81" s="165"/>
      <c r="DEM81" s="165"/>
      <c r="DEN81" s="165"/>
      <c r="DEO81" s="165"/>
      <c r="DEP81" s="165"/>
      <c r="DEQ81" s="165"/>
      <c r="DER81" s="165"/>
      <c r="DES81" s="165"/>
      <c r="DET81" s="165"/>
      <c r="DEU81" s="165"/>
      <c r="DEV81" s="165"/>
      <c r="DEW81" s="165"/>
      <c r="DEX81" s="165"/>
      <c r="DEY81" s="165"/>
      <c r="DEZ81" s="165"/>
      <c r="DFA81" s="165"/>
      <c r="DFB81" s="165"/>
      <c r="DFC81" s="165"/>
      <c r="DFD81" s="165"/>
      <c r="DFE81" s="165"/>
      <c r="DFF81" s="165"/>
      <c r="DFG81" s="165"/>
      <c r="DFH81" s="165"/>
      <c r="DFI81" s="165"/>
      <c r="DFJ81" s="165"/>
      <c r="DFK81" s="165"/>
      <c r="DFL81" s="165"/>
      <c r="DFM81" s="165"/>
      <c r="DFN81" s="165"/>
      <c r="DFO81" s="165"/>
      <c r="DFP81" s="165"/>
      <c r="DFQ81" s="165"/>
      <c r="DFR81" s="165"/>
      <c r="DFS81" s="165"/>
      <c r="DFT81" s="165"/>
      <c r="DFU81" s="165"/>
      <c r="DFV81" s="165"/>
      <c r="DFW81" s="165"/>
      <c r="DFX81" s="165"/>
      <c r="DFY81" s="165"/>
      <c r="DFZ81" s="165"/>
      <c r="DGA81" s="165"/>
      <c r="DGB81" s="165"/>
      <c r="DGC81" s="165"/>
      <c r="DGD81" s="165"/>
      <c r="DGE81" s="165"/>
      <c r="DGF81" s="165"/>
      <c r="DGG81" s="165"/>
      <c r="DGH81" s="165"/>
      <c r="DGI81" s="165"/>
      <c r="DGJ81" s="165"/>
      <c r="DGK81" s="165"/>
      <c r="DGL81" s="165"/>
      <c r="DGM81" s="165"/>
      <c r="DGN81" s="165"/>
      <c r="DGO81" s="165"/>
      <c r="DGP81" s="165"/>
      <c r="DGQ81" s="165"/>
      <c r="DGR81" s="165"/>
      <c r="DGS81" s="165"/>
      <c r="DGT81" s="165"/>
      <c r="DGU81" s="165"/>
      <c r="DGV81" s="165"/>
      <c r="DGW81" s="165"/>
      <c r="DGX81" s="165"/>
      <c r="DGY81" s="165"/>
      <c r="DGZ81" s="165"/>
      <c r="DHA81" s="165"/>
      <c r="DHB81" s="165"/>
      <c r="DHC81" s="165"/>
      <c r="DHD81" s="165"/>
      <c r="DHE81" s="165"/>
      <c r="DHF81" s="165"/>
      <c r="DHG81" s="165"/>
      <c r="DHH81" s="165"/>
      <c r="DHI81" s="165"/>
      <c r="DHJ81" s="165"/>
      <c r="DHK81" s="165"/>
      <c r="DHL81" s="165"/>
      <c r="DHM81" s="165"/>
      <c r="DHN81" s="165"/>
      <c r="DHO81" s="165"/>
      <c r="DHP81" s="165"/>
      <c r="DHQ81" s="165"/>
      <c r="DHR81" s="165"/>
      <c r="DHS81" s="165"/>
      <c r="DHT81" s="165"/>
      <c r="DHU81" s="165"/>
      <c r="DHV81" s="165"/>
      <c r="DHW81" s="165"/>
      <c r="DHX81" s="165"/>
      <c r="DHY81" s="165"/>
      <c r="DHZ81" s="165"/>
      <c r="DIA81" s="165"/>
      <c r="DIB81" s="165"/>
      <c r="DIC81" s="165"/>
      <c r="DID81" s="165"/>
      <c r="DIE81" s="165"/>
      <c r="DIF81" s="165"/>
      <c r="DIG81" s="165"/>
      <c r="DIH81" s="165"/>
      <c r="DII81" s="165"/>
      <c r="DIJ81" s="165"/>
      <c r="DIK81" s="165"/>
      <c r="DIL81" s="165"/>
      <c r="DIM81" s="165"/>
      <c r="DIN81" s="165"/>
      <c r="DIO81" s="165"/>
      <c r="DIP81" s="165"/>
      <c r="DIQ81" s="165"/>
      <c r="DIR81" s="165"/>
      <c r="DIS81" s="165"/>
      <c r="DIT81" s="165"/>
      <c r="DIU81" s="165"/>
      <c r="DIV81" s="165"/>
      <c r="DIW81" s="165"/>
      <c r="DIX81" s="165"/>
      <c r="DIY81" s="165"/>
      <c r="DIZ81" s="165"/>
      <c r="DJA81" s="165"/>
      <c r="DJB81" s="165"/>
      <c r="DJC81" s="165"/>
      <c r="DJD81" s="165"/>
      <c r="DJE81" s="165"/>
      <c r="DJF81" s="165"/>
      <c r="DJG81" s="165"/>
      <c r="DJH81" s="165"/>
      <c r="DJI81" s="165"/>
      <c r="DJJ81" s="165"/>
      <c r="DJK81" s="165"/>
      <c r="DJL81" s="165"/>
      <c r="DJM81" s="165"/>
      <c r="DJN81" s="165"/>
      <c r="DJO81" s="165"/>
      <c r="DJP81" s="165"/>
      <c r="DJQ81" s="165"/>
      <c r="DJR81" s="165"/>
      <c r="DJS81" s="165"/>
      <c r="DJT81" s="165"/>
      <c r="DJU81" s="165"/>
      <c r="DJV81" s="165"/>
      <c r="DJW81" s="165"/>
      <c r="DJX81" s="165"/>
      <c r="DJY81" s="165"/>
      <c r="DJZ81" s="165"/>
      <c r="DKA81" s="165"/>
      <c r="DKB81" s="165"/>
      <c r="DKC81" s="165"/>
      <c r="DKD81" s="165"/>
      <c r="DKE81" s="165"/>
      <c r="DKF81" s="165"/>
      <c r="DKG81" s="165"/>
      <c r="DKH81" s="165"/>
      <c r="DKI81" s="165"/>
      <c r="DKJ81" s="165"/>
      <c r="DKK81" s="165"/>
      <c r="DKL81" s="165"/>
      <c r="DKM81" s="165"/>
      <c r="DKN81" s="165"/>
      <c r="DKO81" s="165"/>
      <c r="DKP81" s="165"/>
      <c r="DKQ81" s="165"/>
      <c r="DKR81" s="165"/>
      <c r="DKS81" s="165"/>
      <c r="DKT81" s="165"/>
      <c r="DKU81" s="165"/>
      <c r="DKV81" s="165"/>
      <c r="DKW81" s="165"/>
      <c r="DKX81" s="165"/>
      <c r="DKY81" s="165"/>
      <c r="DKZ81" s="165"/>
      <c r="DLA81" s="165"/>
      <c r="DLB81" s="165"/>
      <c r="DLC81" s="165"/>
      <c r="DLD81" s="165"/>
      <c r="DLE81" s="165"/>
      <c r="DLF81" s="165"/>
      <c r="DLG81" s="165"/>
      <c r="DLH81" s="165"/>
      <c r="DLI81" s="165"/>
      <c r="DLJ81" s="165"/>
      <c r="DLK81" s="165"/>
      <c r="DLL81" s="165"/>
      <c r="DLM81" s="165"/>
      <c r="DLN81" s="165"/>
      <c r="DLO81" s="165"/>
      <c r="DLP81" s="165"/>
      <c r="DLQ81" s="165"/>
      <c r="DLR81" s="165"/>
      <c r="DLS81" s="165"/>
      <c r="DLT81" s="165"/>
      <c r="DLU81" s="165"/>
      <c r="DLV81" s="165"/>
      <c r="DLW81" s="165"/>
      <c r="DLX81" s="165"/>
      <c r="DLY81" s="165"/>
      <c r="DLZ81" s="165"/>
      <c r="DMA81" s="165"/>
      <c r="DMB81" s="165"/>
      <c r="DMC81" s="165"/>
      <c r="DMD81" s="165"/>
      <c r="DME81" s="165"/>
      <c r="DMF81" s="165"/>
      <c r="DMG81" s="165"/>
      <c r="DMH81" s="165"/>
      <c r="DMI81" s="165"/>
      <c r="DMJ81" s="165"/>
      <c r="DMK81" s="165"/>
      <c r="DML81" s="165"/>
      <c r="DMM81" s="165"/>
      <c r="DMN81" s="165"/>
      <c r="DMO81" s="165"/>
      <c r="DMP81" s="165"/>
      <c r="DMQ81" s="165"/>
      <c r="DMR81" s="165"/>
      <c r="DMS81" s="165"/>
      <c r="DMT81" s="165"/>
      <c r="DMU81" s="165"/>
      <c r="DMV81" s="165"/>
      <c r="DMW81" s="165"/>
      <c r="DMX81" s="165"/>
      <c r="DMY81" s="165"/>
      <c r="DMZ81" s="165"/>
      <c r="DNA81" s="165"/>
      <c r="DNB81" s="165"/>
      <c r="DNC81" s="165"/>
      <c r="DND81" s="165"/>
      <c r="DNE81" s="165"/>
      <c r="DNF81" s="165"/>
      <c r="DNG81" s="165"/>
      <c r="DNH81" s="165"/>
      <c r="DNI81" s="165"/>
      <c r="DNJ81" s="165"/>
      <c r="DNK81" s="165"/>
      <c r="DNL81" s="165"/>
      <c r="DNM81" s="165"/>
      <c r="DNN81" s="165"/>
      <c r="DNO81" s="165"/>
      <c r="DNP81" s="165"/>
      <c r="DNQ81" s="165"/>
      <c r="DNR81" s="165"/>
      <c r="DNS81" s="165"/>
      <c r="DNT81" s="165"/>
      <c r="DNU81" s="165"/>
      <c r="DNV81" s="165"/>
      <c r="DNW81" s="165"/>
      <c r="DNX81" s="165"/>
      <c r="DNY81" s="165"/>
      <c r="DNZ81" s="165"/>
      <c r="DOA81" s="165"/>
      <c r="DOB81" s="165"/>
      <c r="DOC81" s="165"/>
      <c r="DOD81" s="165"/>
      <c r="DOE81" s="165"/>
      <c r="DOF81" s="165"/>
      <c r="DOG81" s="165"/>
      <c r="DOH81" s="165"/>
      <c r="DOI81" s="165"/>
      <c r="DOJ81" s="165"/>
      <c r="DOK81" s="165"/>
      <c r="DOL81" s="165"/>
      <c r="DOM81" s="165"/>
      <c r="DON81" s="165"/>
      <c r="DOO81" s="165"/>
      <c r="DOP81" s="165"/>
      <c r="DOQ81" s="165"/>
      <c r="DOR81" s="165"/>
      <c r="DOS81" s="165"/>
      <c r="DOT81" s="165"/>
      <c r="DOU81" s="165"/>
      <c r="DOV81" s="165"/>
      <c r="DOW81" s="165"/>
      <c r="DOX81" s="165"/>
      <c r="DOY81" s="165"/>
      <c r="DOZ81" s="165"/>
      <c r="DPA81" s="165"/>
      <c r="DPB81" s="165"/>
      <c r="DPC81" s="165"/>
      <c r="DPD81" s="165"/>
      <c r="DPE81" s="165"/>
      <c r="DPF81" s="165"/>
      <c r="DPG81" s="165"/>
      <c r="DPH81" s="165"/>
      <c r="DPI81" s="165"/>
      <c r="DPJ81" s="165"/>
      <c r="DPK81" s="165"/>
      <c r="DPL81" s="165"/>
      <c r="DPM81" s="165"/>
      <c r="DPN81" s="165"/>
      <c r="DPO81" s="165"/>
      <c r="DPP81" s="165"/>
      <c r="DPQ81" s="165"/>
      <c r="DPR81" s="165"/>
      <c r="DPS81" s="165"/>
      <c r="DPT81" s="165"/>
      <c r="DPU81" s="165"/>
      <c r="DPV81" s="165"/>
      <c r="DPW81" s="165"/>
      <c r="DPX81" s="165"/>
      <c r="DPY81" s="165"/>
      <c r="DPZ81" s="165"/>
      <c r="DQA81" s="165"/>
      <c r="DQB81" s="165"/>
      <c r="DQC81" s="165"/>
      <c r="DQD81" s="165"/>
      <c r="DQE81" s="165"/>
      <c r="DQF81" s="165"/>
      <c r="DQG81" s="165"/>
      <c r="DQH81" s="165"/>
      <c r="DQI81" s="165"/>
      <c r="DQJ81" s="165"/>
      <c r="DQK81" s="165"/>
      <c r="DQL81" s="165"/>
      <c r="DQM81" s="165"/>
      <c r="DQN81" s="165"/>
      <c r="DQO81" s="165"/>
      <c r="DQP81" s="165"/>
      <c r="DQQ81" s="165"/>
      <c r="DQR81" s="165"/>
      <c r="DQS81" s="165"/>
      <c r="DQT81" s="165"/>
      <c r="DQU81" s="165"/>
      <c r="DQV81" s="165"/>
      <c r="DQW81" s="165"/>
      <c r="DQX81" s="165"/>
      <c r="DQY81" s="165"/>
      <c r="DQZ81" s="165"/>
      <c r="DRA81" s="165"/>
      <c r="DRB81" s="165"/>
      <c r="DRC81" s="165"/>
      <c r="DRD81" s="165"/>
      <c r="DRE81" s="165"/>
      <c r="DRF81" s="165"/>
      <c r="DRG81" s="165"/>
      <c r="DRH81" s="165"/>
      <c r="DRI81" s="165"/>
      <c r="DRJ81" s="165"/>
      <c r="DRK81" s="165"/>
      <c r="DRL81" s="165"/>
      <c r="DRM81" s="165"/>
      <c r="DRN81" s="165"/>
      <c r="DRO81" s="165"/>
      <c r="DRP81" s="165"/>
      <c r="DRQ81" s="165"/>
      <c r="DRR81" s="165"/>
      <c r="DRS81" s="165"/>
      <c r="DRT81" s="165"/>
      <c r="DRU81" s="165"/>
      <c r="DRV81" s="165"/>
      <c r="DRW81" s="165"/>
      <c r="DRX81" s="165"/>
      <c r="DRY81" s="165"/>
      <c r="DRZ81" s="165"/>
      <c r="DSA81" s="165"/>
      <c r="DSB81" s="165"/>
      <c r="DSC81" s="165"/>
      <c r="DSD81" s="165"/>
      <c r="DSE81" s="165"/>
      <c r="DSF81" s="165"/>
      <c r="DSG81" s="165"/>
      <c r="DSH81" s="165"/>
      <c r="DSI81" s="165"/>
      <c r="DSJ81" s="165"/>
      <c r="DSK81" s="165"/>
      <c r="DSL81" s="165"/>
      <c r="DSM81" s="165"/>
      <c r="DSN81" s="165"/>
      <c r="DSO81" s="165"/>
      <c r="DSP81" s="165"/>
      <c r="DSQ81" s="165"/>
      <c r="DSR81" s="165"/>
      <c r="DSS81" s="165"/>
      <c r="DST81" s="165"/>
      <c r="DSU81" s="165"/>
      <c r="DSV81" s="165"/>
      <c r="DSW81" s="165"/>
      <c r="DSX81" s="165"/>
      <c r="DSY81" s="165"/>
      <c r="DSZ81" s="165"/>
      <c r="DTA81" s="165"/>
      <c r="DTB81" s="165"/>
      <c r="DTC81" s="165"/>
      <c r="DTD81" s="165"/>
      <c r="DTE81" s="165"/>
      <c r="DTF81" s="165"/>
      <c r="DTG81" s="165"/>
      <c r="DTH81" s="165"/>
      <c r="DTI81" s="165"/>
      <c r="DTJ81" s="165"/>
      <c r="DTK81" s="165"/>
      <c r="DTL81" s="165"/>
      <c r="DTM81" s="165"/>
      <c r="DTN81" s="165"/>
      <c r="DTO81" s="165"/>
      <c r="DTP81" s="165"/>
      <c r="DTQ81" s="165"/>
      <c r="DTR81" s="165"/>
      <c r="DTS81" s="165"/>
      <c r="DTT81" s="165"/>
      <c r="DTU81" s="165"/>
      <c r="DTV81" s="165"/>
      <c r="DTW81" s="165"/>
      <c r="DTX81" s="165"/>
      <c r="DTY81" s="165"/>
      <c r="DTZ81" s="165"/>
      <c r="DUA81" s="165"/>
      <c r="DUB81" s="165"/>
      <c r="DUC81" s="165"/>
      <c r="DUD81" s="165"/>
      <c r="DUE81" s="165"/>
      <c r="DUF81" s="165"/>
      <c r="DUG81" s="165"/>
      <c r="DUH81" s="165"/>
      <c r="DUI81" s="165"/>
      <c r="DUJ81" s="165"/>
      <c r="DUK81" s="165"/>
      <c r="DUL81" s="165"/>
      <c r="DUM81" s="165"/>
      <c r="DUN81" s="165"/>
      <c r="DUO81" s="165"/>
      <c r="DUP81" s="165"/>
      <c r="DUQ81" s="165"/>
      <c r="DUR81" s="165"/>
      <c r="DUS81" s="165"/>
      <c r="DUT81" s="165"/>
      <c r="DUU81" s="165"/>
      <c r="DUV81" s="165"/>
      <c r="DUW81" s="165"/>
      <c r="DUX81" s="165"/>
      <c r="DUY81" s="165"/>
      <c r="DUZ81" s="165"/>
      <c r="DVA81" s="165"/>
      <c r="DVB81" s="165"/>
      <c r="DVC81" s="165"/>
      <c r="DVD81" s="165"/>
      <c r="DVE81" s="165"/>
      <c r="DVF81" s="165"/>
      <c r="DVG81" s="165"/>
      <c r="DVH81" s="165"/>
      <c r="DVI81" s="165"/>
      <c r="DVJ81" s="165"/>
      <c r="DVK81" s="165"/>
      <c r="DVL81" s="165"/>
      <c r="DVM81" s="165"/>
      <c r="DVN81" s="165"/>
      <c r="DVO81" s="165"/>
      <c r="DVP81" s="165"/>
      <c r="DVQ81" s="165"/>
      <c r="DVR81" s="165"/>
      <c r="DVS81" s="165"/>
      <c r="DVT81" s="165"/>
      <c r="DVU81" s="165"/>
      <c r="DVV81" s="165"/>
      <c r="DVW81" s="165"/>
      <c r="DVX81" s="165"/>
      <c r="DVY81" s="165"/>
      <c r="DVZ81" s="165"/>
      <c r="DWA81" s="165"/>
      <c r="DWB81" s="165"/>
      <c r="DWC81" s="165"/>
      <c r="DWD81" s="165"/>
      <c r="DWE81" s="165"/>
      <c r="DWF81" s="165"/>
      <c r="DWG81" s="165"/>
      <c r="DWH81" s="165"/>
      <c r="DWI81" s="165"/>
      <c r="DWJ81" s="165"/>
      <c r="DWK81" s="165"/>
      <c r="DWL81" s="165"/>
      <c r="DWM81" s="165"/>
      <c r="DWN81" s="165"/>
      <c r="DWO81" s="165"/>
      <c r="DWP81" s="165"/>
      <c r="DWQ81" s="165"/>
      <c r="DWR81" s="165"/>
      <c r="DWS81" s="165"/>
      <c r="DWT81" s="165"/>
      <c r="DWU81" s="165"/>
      <c r="DWV81" s="165"/>
      <c r="DWW81" s="165"/>
      <c r="DWX81" s="165"/>
      <c r="DWY81" s="165"/>
      <c r="DWZ81" s="165"/>
      <c r="DXA81" s="165"/>
      <c r="DXB81" s="165"/>
      <c r="DXC81" s="165"/>
      <c r="DXD81" s="165"/>
      <c r="DXE81" s="165"/>
      <c r="DXF81" s="165"/>
      <c r="DXG81" s="165"/>
      <c r="DXH81" s="165"/>
      <c r="DXI81" s="165"/>
      <c r="DXJ81" s="165"/>
      <c r="DXK81" s="165"/>
      <c r="DXL81" s="165"/>
      <c r="DXM81" s="165"/>
      <c r="DXN81" s="165"/>
      <c r="DXO81" s="165"/>
      <c r="DXP81" s="165"/>
      <c r="DXQ81" s="165"/>
      <c r="DXR81" s="165"/>
      <c r="DXS81" s="165"/>
      <c r="DXT81" s="165"/>
      <c r="DXU81" s="165"/>
      <c r="DXV81" s="165"/>
      <c r="DXW81" s="165"/>
      <c r="DXX81" s="165"/>
      <c r="DXY81" s="165"/>
      <c r="DXZ81" s="165"/>
      <c r="DYA81" s="165"/>
      <c r="DYB81" s="165"/>
      <c r="DYC81" s="165"/>
      <c r="DYD81" s="165"/>
      <c r="DYE81" s="165"/>
      <c r="DYF81" s="165"/>
      <c r="DYG81" s="165"/>
      <c r="DYH81" s="165"/>
      <c r="DYI81" s="165"/>
      <c r="DYJ81" s="165"/>
      <c r="DYK81" s="165"/>
      <c r="DYL81" s="165"/>
      <c r="DYM81" s="165"/>
      <c r="DYN81" s="165"/>
      <c r="DYO81" s="165"/>
      <c r="DYP81" s="165"/>
      <c r="DYQ81" s="165"/>
      <c r="DYR81" s="165"/>
      <c r="DYS81" s="165"/>
      <c r="DYT81" s="165"/>
      <c r="DYU81" s="165"/>
      <c r="DYV81" s="165"/>
      <c r="DYW81" s="165"/>
      <c r="DYX81" s="165"/>
      <c r="DYY81" s="165"/>
      <c r="DYZ81" s="165"/>
      <c r="DZA81" s="165"/>
      <c r="DZB81" s="165"/>
      <c r="DZC81" s="165"/>
      <c r="DZD81" s="165"/>
      <c r="DZE81" s="165"/>
      <c r="DZF81" s="165"/>
      <c r="DZG81" s="165"/>
      <c r="DZH81" s="165"/>
      <c r="DZI81" s="165"/>
      <c r="DZJ81" s="165"/>
      <c r="DZK81" s="165"/>
      <c r="DZL81" s="165"/>
      <c r="DZM81" s="165"/>
      <c r="DZN81" s="165"/>
      <c r="DZO81" s="165"/>
      <c r="DZP81" s="165"/>
      <c r="DZQ81" s="165"/>
      <c r="DZR81" s="165"/>
      <c r="DZS81" s="165"/>
      <c r="DZT81" s="165"/>
      <c r="DZU81" s="165"/>
      <c r="DZV81" s="165"/>
      <c r="DZW81" s="165"/>
      <c r="DZX81" s="165"/>
      <c r="DZY81" s="165"/>
      <c r="DZZ81" s="165"/>
      <c r="EAA81" s="165"/>
      <c r="EAB81" s="165"/>
      <c r="EAC81" s="165"/>
      <c r="EAD81" s="165"/>
      <c r="EAE81" s="165"/>
      <c r="EAF81" s="165"/>
      <c r="EAG81" s="165"/>
      <c r="EAH81" s="165"/>
      <c r="EAI81" s="165"/>
      <c r="EAJ81" s="165"/>
      <c r="EAK81" s="165"/>
      <c r="EAL81" s="165"/>
      <c r="EAM81" s="165"/>
      <c r="EAN81" s="165"/>
      <c r="EAO81" s="165"/>
      <c r="EAP81" s="165"/>
      <c r="EAQ81" s="165"/>
      <c r="EAR81" s="165"/>
      <c r="EAS81" s="165"/>
      <c r="EAT81" s="165"/>
      <c r="EAU81" s="165"/>
      <c r="EAV81" s="165"/>
      <c r="EAW81" s="165"/>
      <c r="EAX81" s="165"/>
      <c r="EAY81" s="165"/>
      <c r="EAZ81" s="165"/>
      <c r="EBA81" s="165"/>
      <c r="EBB81" s="165"/>
      <c r="EBC81" s="165"/>
      <c r="EBD81" s="165"/>
      <c r="EBE81" s="165"/>
      <c r="EBF81" s="165"/>
      <c r="EBG81" s="165"/>
      <c r="EBH81" s="165"/>
      <c r="EBI81" s="165"/>
      <c r="EBJ81" s="165"/>
      <c r="EBK81" s="165"/>
      <c r="EBL81" s="165"/>
      <c r="EBM81" s="165"/>
      <c r="EBN81" s="165"/>
      <c r="EBO81" s="165"/>
      <c r="EBP81" s="165"/>
      <c r="EBQ81" s="165"/>
      <c r="EBR81" s="165"/>
      <c r="EBS81" s="165"/>
      <c r="EBT81" s="165"/>
      <c r="EBU81" s="165"/>
      <c r="EBV81" s="165"/>
      <c r="EBW81" s="165"/>
      <c r="EBX81" s="165"/>
      <c r="EBY81" s="165"/>
      <c r="EBZ81" s="165"/>
      <c r="ECA81" s="165"/>
      <c r="ECB81" s="165"/>
      <c r="ECC81" s="165"/>
      <c r="ECD81" s="165"/>
      <c r="ECE81" s="165"/>
      <c r="ECF81" s="165"/>
      <c r="ECG81" s="165"/>
      <c r="ECH81" s="165"/>
      <c r="ECI81" s="165"/>
      <c r="ECJ81" s="165"/>
      <c r="ECK81" s="165"/>
      <c r="ECL81" s="165"/>
      <c r="ECM81" s="165"/>
      <c r="ECN81" s="165"/>
      <c r="ECO81" s="165"/>
      <c r="ECP81" s="165"/>
      <c r="ECQ81" s="165"/>
      <c r="ECR81" s="165"/>
      <c r="ECS81" s="165"/>
      <c r="ECT81" s="165"/>
      <c r="ECU81" s="165"/>
      <c r="ECV81" s="165"/>
      <c r="ECW81" s="165"/>
      <c r="ECX81" s="165"/>
      <c r="ECY81" s="165"/>
      <c r="ECZ81" s="165"/>
      <c r="EDA81" s="165"/>
      <c r="EDB81" s="165"/>
      <c r="EDC81" s="165"/>
      <c r="EDD81" s="165"/>
      <c r="EDE81" s="165"/>
      <c r="EDF81" s="165"/>
      <c r="EDG81" s="165"/>
      <c r="EDH81" s="165"/>
      <c r="EDI81" s="165"/>
      <c r="EDJ81" s="165"/>
      <c r="EDK81" s="165"/>
      <c r="EDL81" s="165"/>
      <c r="EDM81" s="165"/>
      <c r="EDN81" s="165"/>
      <c r="EDO81" s="165"/>
      <c r="EDP81" s="165"/>
      <c r="EDQ81" s="165"/>
      <c r="EDR81" s="165"/>
      <c r="EDS81" s="165"/>
      <c r="EDT81" s="165"/>
      <c r="EDU81" s="165"/>
      <c r="EDV81" s="165"/>
      <c r="EDW81" s="165"/>
      <c r="EDX81" s="165"/>
      <c r="EDY81" s="165"/>
      <c r="EDZ81" s="165"/>
      <c r="EEA81" s="165"/>
      <c r="EEB81" s="165"/>
      <c r="EEC81" s="165"/>
      <c r="EED81" s="165"/>
      <c r="EEE81" s="165"/>
      <c r="EEF81" s="165"/>
      <c r="EEG81" s="165"/>
      <c r="EEH81" s="165"/>
      <c r="EEI81" s="165"/>
      <c r="EEJ81" s="165"/>
      <c r="EEK81" s="165"/>
      <c r="EEL81" s="165"/>
      <c r="EEM81" s="165"/>
      <c r="EEN81" s="165"/>
      <c r="EEO81" s="165"/>
      <c r="EEP81" s="165"/>
      <c r="EEQ81" s="165"/>
      <c r="EER81" s="165"/>
      <c r="EES81" s="165"/>
      <c r="EET81" s="165"/>
      <c r="EEU81" s="165"/>
      <c r="EEV81" s="165"/>
      <c r="EEW81" s="165"/>
      <c r="EEX81" s="165"/>
      <c r="EEY81" s="165"/>
      <c r="EEZ81" s="165"/>
      <c r="EFA81" s="165"/>
      <c r="EFB81" s="165"/>
      <c r="EFC81" s="165"/>
      <c r="EFD81" s="165"/>
      <c r="EFE81" s="165"/>
      <c r="EFF81" s="165"/>
      <c r="EFG81" s="165"/>
      <c r="EFH81" s="165"/>
      <c r="EFI81" s="165"/>
      <c r="EFJ81" s="165"/>
      <c r="EFK81" s="165"/>
      <c r="EFL81" s="165"/>
      <c r="EFM81" s="165"/>
      <c r="EFN81" s="165"/>
      <c r="EFO81" s="165"/>
      <c r="EFP81" s="165"/>
      <c r="EFQ81" s="165"/>
      <c r="EFR81" s="165"/>
      <c r="EFS81" s="165"/>
      <c r="EFT81" s="165"/>
      <c r="EFU81" s="165"/>
      <c r="EFV81" s="165"/>
      <c r="EFW81" s="165"/>
      <c r="EFX81" s="165"/>
      <c r="EFY81" s="165"/>
      <c r="EFZ81" s="165"/>
      <c r="EGA81" s="165"/>
      <c r="EGB81" s="165"/>
      <c r="EGC81" s="165"/>
      <c r="EGD81" s="165"/>
      <c r="EGE81" s="165"/>
      <c r="EGF81" s="165"/>
      <c r="EGG81" s="165"/>
      <c r="EGH81" s="165"/>
      <c r="EGI81" s="165"/>
      <c r="EGJ81" s="165"/>
      <c r="EGK81" s="165"/>
      <c r="EGL81" s="165"/>
      <c r="EGM81" s="165"/>
      <c r="EGN81" s="165"/>
      <c r="EGO81" s="165"/>
      <c r="EGP81" s="165"/>
      <c r="EGQ81" s="165"/>
      <c r="EGR81" s="165"/>
      <c r="EGS81" s="165"/>
      <c r="EGT81" s="165"/>
      <c r="EGU81" s="165"/>
      <c r="EGV81" s="165"/>
      <c r="EGW81" s="165"/>
      <c r="EGX81" s="165"/>
      <c r="EGY81" s="165"/>
      <c r="EGZ81" s="165"/>
      <c r="EHA81" s="165"/>
      <c r="EHB81" s="165"/>
      <c r="EHC81" s="165"/>
      <c r="EHD81" s="165"/>
      <c r="EHE81" s="165"/>
      <c r="EHF81" s="165"/>
      <c r="EHG81" s="165"/>
      <c r="EHH81" s="165"/>
      <c r="EHI81" s="165"/>
      <c r="EHJ81" s="165"/>
      <c r="EHK81" s="165"/>
      <c r="EHL81" s="165"/>
      <c r="EHM81" s="165"/>
      <c r="EHN81" s="165"/>
      <c r="EHO81" s="165"/>
      <c r="EHP81" s="165"/>
      <c r="EHQ81" s="165"/>
      <c r="EHR81" s="165"/>
      <c r="EHS81" s="165"/>
      <c r="EHT81" s="165"/>
      <c r="EHU81" s="165"/>
      <c r="EHV81" s="165"/>
      <c r="EHW81" s="165"/>
      <c r="EHX81" s="165"/>
      <c r="EHY81" s="165"/>
      <c r="EHZ81" s="165"/>
      <c r="EIA81" s="165"/>
      <c r="EIB81" s="165"/>
      <c r="EIC81" s="165"/>
      <c r="EID81" s="165"/>
      <c r="EIE81" s="165"/>
      <c r="EIF81" s="165"/>
      <c r="EIG81" s="165"/>
      <c r="EIH81" s="165"/>
      <c r="EII81" s="165"/>
      <c r="EIJ81" s="165"/>
      <c r="EIK81" s="165"/>
      <c r="EIL81" s="165"/>
      <c r="EIM81" s="165"/>
      <c r="EIN81" s="165"/>
      <c r="EIO81" s="165"/>
      <c r="EIP81" s="165"/>
      <c r="EIQ81" s="165"/>
      <c r="EIR81" s="165"/>
      <c r="EIS81" s="165"/>
      <c r="EIT81" s="165"/>
      <c r="EIU81" s="165"/>
      <c r="EIV81" s="165"/>
      <c r="EIW81" s="165"/>
      <c r="EIX81" s="165"/>
      <c r="EIY81" s="165"/>
      <c r="EIZ81" s="165"/>
      <c r="EJA81" s="165"/>
      <c r="EJB81" s="165"/>
      <c r="EJC81" s="165"/>
      <c r="EJD81" s="165"/>
      <c r="EJE81" s="165"/>
      <c r="EJF81" s="165"/>
      <c r="EJG81" s="165"/>
      <c r="EJH81" s="165"/>
      <c r="EJI81" s="165"/>
      <c r="EJJ81" s="165"/>
      <c r="EJK81" s="165"/>
      <c r="EJL81" s="165"/>
      <c r="EJM81" s="165"/>
      <c r="EJN81" s="165"/>
      <c r="EJO81" s="165"/>
      <c r="EJP81" s="165"/>
      <c r="EJQ81" s="165"/>
      <c r="EJR81" s="165"/>
      <c r="EJS81" s="165"/>
      <c r="EJT81" s="165"/>
      <c r="EJU81" s="165"/>
      <c r="EJV81" s="165"/>
      <c r="EJW81" s="165"/>
      <c r="EJX81" s="165"/>
      <c r="EJY81" s="165"/>
      <c r="EJZ81" s="165"/>
      <c r="EKA81" s="165"/>
      <c r="EKB81" s="165"/>
      <c r="EKC81" s="165"/>
      <c r="EKD81" s="165"/>
      <c r="EKE81" s="165"/>
      <c r="EKF81" s="165"/>
      <c r="EKG81" s="165"/>
      <c r="EKH81" s="165"/>
      <c r="EKI81" s="165"/>
      <c r="EKJ81" s="165"/>
      <c r="EKK81" s="165"/>
      <c r="EKL81" s="165"/>
      <c r="EKM81" s="165"/>
      <c r="EKN81" s="165"/>
      <c r="EKO81" s="165"/>
      <c r="EKP81" s="165"/>
      <c r="EKQ81" s="165"/>
      <c r="EKR81" s="165"/>
      <c r="EKS81" s="165"/>
      <c r="EKT81" s="165"/>
      <c r="EKU81" s="165"/>
      <c r="EKV81" s="165"/>
      <c r="EKW81" s="165"/>
      <c r="EKX81" s="165"/>
      <c r="EKY81" s="165"/>
      <c r="EKZ81" s="165"/>
      <c r="ELA81" s="165"/>
      <c r="ELB81" s="165"/>
      <c r="ELC81" s="165"/>
      <c r="ELD81" s="165"/>
      <c r="ELE81" s="165"/>
      <c r="ELF81" s="165"/>
      <c r="ELG81" s="165"/>
      <c r="ELH81" s="165"/>
      <c r="ELI81" s="165"/>
      <c r="ELJ81" s="165"/>
      <c r="ELK81" s="165"/>
      <c r="ELL81" s="165"/>
      <c r="ELM81" s="165"/>
      <c r="ELN81" s="165"/>
      <c r="ELO81" s="165"/>
      <c r="ELP81" s="165"/>
      <c r="ELQ81" s="165"/>
      <c r="ELR81" s="165"/>
      <c r="ELS81" s="165"/>
      <c r="ELT81" s="165"/>
      <c r="ELU81" s="165"/>
      <c r="ELV81" s="165"/>
      <c r="ELW81" s="165"/>
      <c r="ELX81" s="165"/>
      <c r="ELY81" s="165"/>
      <c r="ELZ81" s="165"/>
      <c r="EMA81" s="165"/>
      <c r="EMB81" s="165"/>
      <c r="EMC81" s="165"/>
      <c r="EMD81" s="165"/>
      <c r="EME81" s="165"/>
      <c r="EMF81" s="165"/>
      <c r="EMG81" s="165"/>
      <c r="EMH81" s="165"/>
      <c r="EMI81" s="165"/>
      <c r="EMJ81" s="165"/>
      <c r="EMK81" s="165"/>
      <c r="EML81" s="165"/>
      <c r="EMM81" s="165"/>
      <c r="EMN81" s="165"/>
      <c r="EMO81" s="165"/>
      <c r="EMP81" s="165"/>
      <c r="EMQ81" s="165"/>
      <c r="EMR81" s="165"/>
      <c r="EMS81" s="165"/>
      <c r="EMT81" s="165"/>
      <c r="EMU81" s="165"/>
      <c r="EMV81" s="165"/>
      <c r="EMW81" s="165"/>
      <c r="EMX81" s="165"/>
      <c r="EMY81" s="165"/>
      <c r="EMZ81" s="165"/>
      <c r="ENA81" s="165"/>
      <c r="ENB81" s="165"/>
      <c r="ENC81" s="165"/>
      <c r="END81" s="165"/>
      <c r="ENE81" s="165"/>
      <c r="ENF81" s="165"/>
      <c r="ENG81" s="165"/>
      <c r="ENH81" s="165"/>
      <c r="ENI81" s="165"/>
      <c r="ENJ81" s="165"/>
      <c r="ENK81" s="165"/>
      <c r="ENL81" s="165"/>
      <c r="ENM81" s="165"/>
      <c r="ENN81" s="165"/>
      <c r="ENO81" s="165"/>
      <c r="ENP81" s="165"/>
      <c r="ENQ81" s="165"/>
      <c r="ENR81" s="165"/>
      <c r="ENS81" s="165"/>
      <c r="ENT81" s="165"/>
      <c r="ENU81" s="165"/>
      <c r="ENV81" s="165"/>
      <c r="ENW81" s="165"/>
      <c r="ENX81" s="165"/>
      <c r="ENY81" s="165"/>
      <c r="ENZ81" s="165"/>
      <c r="EOA81" s="165"/>
      <c r="EOB81" s="165"/>
      <c r="EOC81" s="165"/>
      <c r="EOD81" s="165"/>
      <c r="EOE81" s="165"/>
      <c r="EOF81" s="165"/>
      <c r="EOG81" s="165"/>
      <c r="EOH81" s="165"/>
      <c r="EOI81" s="165"/>
      <c r="EOJ81" s="165"/>
      <c r="EOK81" s="165"/>
      <c r="EOL81" s="165"/>
      <c r="EOM81" s="165"/>
      <c r="EON81" s="165"/>
      <c r="EOO81" s="165"/>
      <c r="EOP81" s="165"/>
      <c r="EOQ81" s="165"/>
      <c r="EOR81" s="165"/>
      <c r="EOS81" s="165"/>
      <c r="EOT81" s="165"/>
      <c r="EOU81" s="165"/>
      <c r="EOV81" s="165"/>
      <c r="EOW81" s="165"/>
      <c r="EOX81" s="165"/>
      <c r="EOY81" s="165"/>
      <c r="EOZ81" s="165"/>
      <c r="EPA81" s="165"/>
      <c r="EPB81" s="165"/>
      <c r="EPC81" s="165"/>
      <c r="EPD81" s="165"/>
      <c r="EPE81" s="165"/>
      <c r="EPF81" s="165"/>
      <c r="EPG81" s="165"/>
      <c r="EPH81" s="165"/>
      <c r="EPI81" s="165"/>
      <c r="EPJ81" s="165"/>
      <c r="EPK81" s="165"/>
      <c r="EPL81" s="165"/>
      <c r="EPM81" s="165"/>
      <c r="EPN81" s="165"/>
      <c r="EPO81" s="165"/>
      <c r="EPP81" s="165"/>
      <c r="EPQ81" s="165"/>
      <c r="EPR81" s="165"/>
      <c r="EPS81" s="165"/>
      <c r="EPT81" s="165"/>
      <c r="EPU81" s="165"/>
      <c r="EPV81" s="165"/>
      <c r="EPW81" s="165"/>
      <c r="EPX81" s="165"/>
      <c r="EPY81" s="165"/>
      <c r="EPZ81" s="165"/>
      <c r="EQA81" s="165"/>
      <c r="EQB81" s="165"/>
      <c r="EQC81" s="165"/>
      <c r="EQD81" s="165"/>
      <c r="EQE81" s="165"/>
      <c r="EQF81" s="165"/>
      <c r="EQG81" s="165"/>
      <c r="EQH81" s="165"/>
      <c r="EQI81" s="165"/>
      <c r="EQJ81" s="165"/>
      <c r="EQK81" s="165"/>
      <c r="EQL81" s="165"/>
      <c r="EQM81" s="165"/>
      <c r="EQN81" s="165"/>
      <c r="EQO81" s="165"/>
      <c r="EQP81" s="165"/>
      <c r="EQQ81" s="165"/>
      <c r="EQR81" s="165"/>
      <c r="EQS81" s="165"/>
      <c r="EQT81" s="165"/>
      <c r="EQU81" s="165"/>
      <c r="EQV81" s="165"/>
      <c r="EQW81" s="165"/>
      <c r="EQX81" s="165"/>
      <c r="EQY81" s="165"/>
      <c r="EQZ81" s="165"/>
      <c r="ERA81" s="165"/>
      <c r="ERB81" s="165"/>
      <c r="ERC81" s="165"/>
      <c r="ERD81" s="165"/>
      <c r="ERE81" s="165"/>
      <c r="ERF81" s="165"/>
      <c r="ERG81" s="165"/>
      <c r="ERH81" s="165"/>
      <c r="ERI81" s="165"/>
      <c r="ERJ81" s="165"/>
      <c r="ERK81" s="165"/>
      <c r="ERL81" s="165"/>
      <c r="ERM81" s="165"/>
      <c r="ERN81" s="165"/>
      <c r="ERO81" s="165"/>
      <c r="ERP81" s="165"/>
      <c r="ERQ81" s="165"/>
      <c r="ERR81" s="165"/>
      <c r="ERS81" s="165"/>
      <c r="ERT81" s="165"/>
      <c r="ERU81" s="165"/>
      <c r="ERV81" s="165"/>
      <c r="ERW81" s="165"/>
      <c r="ERX81" s="165"/>
      <c r="ERY81" s="165"/>
      <c r="ERZ81" s="165"/>
      <c r="ESA81" s="165"/>
      <c r="ESB81" s="165"/>
      <c r="ESC81" s="165"/>
      <c r="ESD81" s="165"/>
      <c r="ESE81" s="165"/>
      <c r="ESF81" s="165"/>
      <c r="ESG81" s="165"/>
      <c r="ESH81" s="165"/>
      <c r="ESI81" s="165"/>
      <c r="ESJ81" s="165"/>
      <c r="ESK81" s="165"/>
      <c r="ESL81" s="165"/>
      <c r="ESM81" s="165"/>
      <c r="ESN81" s="165"/>
      <c r="ESO81" s="165"/>
      <c r="ESP81" s="165"/>
      <c r="ESQ81" s="165"/>
      <c r="ESR81" s="165"/>
      <c r="ESS81" s="165"/>
      <c r="EST81" s="165"/>
      <c r="ESU81" s="165"/>
      <c r="ESV81" s="165"/>
      <c r="ESW81" s="165"/>
      <c r="ESX81" s="165"/>
      <c r="ESY81" s="165"/>
      <c r="ESZ81" s="165"/>
      <c r="ETA81" s="165"/>
      <c r="ETB81" s="165"/>
      <c r="ETC81" s="165"/>
      <c r="ETD81" s="165"/>
      <c r="ETE81" s="165"/>
      <c r="ETF81" s="165"/>
      <c r="ETG81" s="165"/>
      <c r="ETH81" s="165"/>
      <c r="ETI81" s="165"/>
      <c r="ETJ81" s="165"/>
      <c r="ETK81" s="165"/>
      <c r="ETL81" s="165"/>
      <c r="ETM81" s="165"/>
      <c r="ETN81" s="165"/>
      <c r="ETO81" s="165"/>
      <c r="ETP81" s="165"/>
      <c r="ETQ81" s="165"/>
      <c r="ETR81" s="165"/>
      <c r="ETS81" s="165"/>
      <c r="ETT81" s="165"/>
      <c r="ETU81" s="165"/>
      <c r="ETV81" s="165"/>
      <c r="ETW81" s="165"/>
      <c r="ETX81" s="165"/>
      <c r="ETY81" s="165"/>
      <c r="ETZ81" s="165"/>
      <c r="EUA81" s="165"/>
      <c r="EUB81" s="165"/>
      <c r="EUC81" s="165"/>
      <c r="EUD81" s="165"/>
      <c r="EUE81" s="165"/>
      <c r="EUF81" s="165"/>
      <c r="EUG81" s="165"/>
      <c r="EUH81" s="165"/>
      <c r="EUI81" s="165"/>
      <c r="EUJ81" s="165"/>
      <c r="EUK81" s="165"/>
      <c r="EUL81" s="165"/>
      <c r="EUM81" s="165"/>
      <c r="EUN81" s="165"/>
      <c r="EUO81" s="165"/>
      <c r="EUP81" s="165"/>
      <c r="EUQ81" s="165"/>
      <c r="EUR81" s="165"/>
      <c r="EUS81" s="165"/>
      <c r="EUT81" s="165"/>
      <c r="EUU81" s="165"/>
      <c r="EUV81" s="165"/>
      <c r="EUW81" s="165"/>
      <c r="EUX81" s="165"/>
      <c r="EUY81" s="165"/>
      <c r="EUZ81" s="165"/>
      <c r="EVA81" s="165"/>
      <c r="EVB81" s="165"/>
      <c r="EVC81" s="165"/>
      <c r="EVD81" s="165"/>
      <c r="EVE81" s="165"/>
      <c r="EVF81" s="165"/>
      <c r="EVG81" s="165"/>
      <c r="EVH81" s="165"/>
      <c r="EVI81" s="165"/>
      <c r="EVJ81" s="165"/>
      <c r="EVK81" s="165"/>
      <c r="EVL81" s="165"/>
      <c r="EVM81" s="165"/>
      <c r="EVN81" s="165"/>
      <c r="EVO81" s="165"/>
      <c r="EVP81" s="165"/>
      <c r="EVQ81" s="165"/>
      <c r="EVR81" s="165"/>
      <c r="EVS81" s="165"/>
      <c r="EVT81" s="165"/>
      <c r="EVU81" s="165"/>
      <c r="EVV81" s="165"/>
      <c r="EVW81" s="165"/>
      <c r="EVX81" s="165"/>
      <c r="EVY81" s="165"/>
      <c r="EVZ81" s="165"/>
      <c r="EWA81" s="165"/>
      <c r="EWB81" s="165"/>
      <c r="EWC81" s="165"/>
      <c r="EWD81" s="165"/>
      <c r="EWE81" s="165"/>
      <c r="EWF81" s="165"/>
      <c r="EWG81" s="165"/>
      <c r="EWH81" s="165"/>
      <c r="EWI81" s="165"/>
      <c r="EWJ81" s="165"/>
      <c r="EWK81" s="165"/>
      <c r="EWL81" s="165"/>
      <c r="EWM81" s="165"/>
      <c r="EWN81" s="165"/>
      <c r="EWO81" s="165"/>
      <c r="EWP81" s="165"/>
      <c r="EWQ81" s="165"/>
      <c r="EWR81" s="165"/>
      <c r="EWS81" s="165"/>
      <c r="EWT81" s="165"/>
      <c r="EWU81" s="165"/>
      <c r="EWV81" s="165"/>
      <c r="EWW81" s="165"/>
      <c r="EWX81" s="165"/>
      <c r="EWY81" s="165"/>
      <c r="EWZ81" s="165"/>
      <c r="EXA81" s="165"/>
      <c r="EXB81" s="165"/>
      <c r="EXC81" s="165"/>
      <c r="EXD81" s="165"/>
      <c r="EXE81" s="165"/>
      <c r="EXF81" s="165"/>
      <c r="EXG81" s="165"/>
      <c r="EXH81" s="165"/>
      <c r="EXI81" s="165"/>
      <c r="EXJ81" s="165"/>
      <c r="EXK81" s="165"/>
      <c r="EXL81" s="165"/>
      <c r="EXM81" s="165"/>
      <c r="EXN81" s="165"/>
      <c r="EXO81" s="165"/>
      <c r="EXP81" s="165"/>
      <c r="EXQ81" s="165"/>
      <c r="EXR81" s="165"/>
      <c r="EXS81" s="165"/>
      <c r="EXT81" s="165"/>
      <c r="EXU81" s="165"/>
      <c r="EXV81" s="165"/>
      <c r="EXW81" s="165"/>
      <c r="EXX81" s="165"/>
      <c r="EXY81" s="165"/>
      <c r="EXZ81" s="165"/>
      <c r="EYA81" s="165"/>
      <c r="EYB81" s="165"/>
      <c r="EYC81" s="165"/>
      <c r="EYD81" s="165"/>
      <c r="EYE81" s="165"/>
      <c r="EYF81" s="165"/>
      <c r="EYG81" s="165"/>
      <c r="EYH81" s="165"/>
      <c r="EYI81" s="165"/>
      <c r="EYJ81" s="165"/>
      <c r="EYK81" s="165"/>
      <c r="EYL81" s="165"/>
      <c r="EYM81" s="165"/>
      <c r="EYN81" s="165"/>
      <c r="EYO81" s="165"/>
      <c r="EYP81" s="165"/>
      <c r="EYQ81" s="165"/>
      <c r="EYR81" s="165"/>
      <c r="EYS81" s="165"/>
      <c r="EYT81" s="165"/>
      <c r="EYU81" s="165"/>
      <c r="EYV81" s="165"/>
      <c r="EYW81" s="165"/>
      <c r="EYX81" s="165"/>
      <c r="EYY81" s="165"/>
      <c r="EYZ81" s="165"/>
      <c r="EZA81" s="165"/>
      <c r="EZB81" s="165"/>
      <c r="EZC81" s="165"/>
      <c r="EZD81" s="165"/>
      <c r="EZE81" s="165"/>
      <c r="EZF81" s="165"/>
      <c r="EZG81" s="165"/>
      <c r="EZH81" s="165"/>
      <c r="EZI81" s="165"/>
      <c r="EZJ81" s="165"/>
      <c r="EZK81" s="165"/>
      <c r="EZL81" s="165"/>
      <c r="EZM81" s="165"/>
      <c r="EZN81" s="165"/>
      <c r="EZO81" s="165"/>
      <c r="EZP81" s="165"/>
      <c r="EZQ81" s="165"/>
      <c r="EZR81" s="165"/>
      <c r="EZS81" s="165"/>
      <c r="EZT81" s="165"/>
      <c r="EZU81" s="165"/>
      <c r="EZV81" s="165"/>
      <c r="EZW81" s="165"/>
      <c r="EZX81" s="165"/>
      <c r="EZY81" s="165"/>
      <c r="EZZ81" s="165"/>
      <c r="FAA81" s="165"/>
      <c r="FAB81" s="165"/>
      <c r="FAC81" s="165"/>
      <c r="FAD81" s="165"/>
      <c r="FAE81" s="165"/>
      <c r="FAF81" s="165"/>
      <c r="FAG81" s="165"/>
      <c r="FAH81" s="165"/>
      <c r="FAI81" s="165"/>
      <c r="FAJ81" s="165"/>
      <c r="FAK81" s="165"/>
      <c r="FAL81" s="165"/>
      <c r="FAM81" s="165"/>
      <c r="FAN81" s="165"/>
      <c r="FAO81" s="165"/>
      <c r="FAP81" s="165"/>
      <c r="FAQ81" s="165"/>
      <c r="FAR81" s="165"/>
      <c r="FAS81" s="165"/>
      <c r="FAT81" s="165"/>
      <c r="FAU81" s="165"/>
      <c r="FAV81" s="165"/>
      <c r="FAW81" s="165"/>
      <c r="FAX81" s="165"/>
      <c r="FAY81" s="165"/>
      <c r="FAZ81" s="165"/>
      <c r="FBA81" s="165"/>
      <c r="FBB81" s="165"/>
      <c r="FBC81" s="165"/>
      <c r="FBD81" s="165"/>
      <c r="FBE81" s="165"/>
      <c r="FBF81" s="165"/>
      <c r="FBG81" s="165"/>
      <c r="FBH81" s="165"/>
      <c r="FBI81" s="165"/>
      <c r="FBJ81" s="165"/>
      <c r="FBK81" s="165"/>
      <c r="FBL81" s="165"/>
      <c r="FBM81" s="165"/>
      <c r="FBN81" s="165"/>
      <c r="FBO81" s="165"/>
      <c r="FBP81" s="165"/>
      <c r="FBQ81" s="165"/>
      <c r="FBR81" s="165"/>
      <c r="FBS81" s="165"/>
      <c r="FBT81" s="165"/>
      <c r="FBU81" s="165"/>
      <c r="FBV81" s="165"/>
      <c r="FBW81" s="165"/>
      <c r="FBX81" s="165"/>
      <c r="FBY81" s="165"/>
      <c r="FBZ81" s="165"/>
      <c r="FCA81" s="165"/>
      <c r="FCB81" s="165"/>
      <c r="FCC81" s="165"/>
      <c r="FCD81" s="165"/>
      <c r="FCE81" s="165"/>
      <c r="FCF81" s="165"/>
      <c r="FCG81" s="165"/>
      <c r="FCH81" s="165"/>
      <c r="FCI81" s="165"/>
      <c r="FCJ81" s="165"/>
      <c r="FCK81" s="165"/>
      <c r="FCL81" s="165"/>
      <c r="FCM81" s="165"/>
      <c r="FCN81" s="165"/>
      <c r="FCO81" s="165"/>
      <c r="FCP81" s="165"/>
      <c r="FCQ81" s="165"/>
      <c r="FCR81" s="165"/>
      <c r="FCS81" s="165"/>
      <c r="FCT81" s="165"/>
      <c r="FCU81" s="165"/>
      <c r="FCV81" s="165"/>
      <c r="FCW81" s="165"/>
      <c r="FCX81" s="165"/>
      <c r="FCY81" s="165"/>
      <c r="FCZ81" s="165"/>
      <c r="FDA81" s="165"/>
      <c r="FDB81" s="165"/>
      <c r="FDC81" s="165"/>
      <c r="FDD81" s="165"/>
      <c r="FDE81" s="165"/>
      <c r="FDF81" s="165"/>
      <c r="FDG81" s="165"/>
      <c r="FDH81" s="165"/>
      <c r="FDI81" s="165"/>
      <c r="FDJ81" s="165"/>
      <c r="FDK81" s="165"/>
      <c r="FDL81" s="165"/>
      <c r="FDM81" s="165"/>
      <c r="FDN81" s="165"/>
      <c r="FDO81" s="165"/>
      <c r="FDP81" s="165"/>
      <c r="FDQ81" s="165"/>
      <c r="FDR81" s="165"/>
      <c r="FDS81" s="165"/>
      <c r="FDT81" s="165"/>
      <c r="FDU81" s="165"/>
      <c r="FDV81" s="165"/>
      <c r="FDW81" s="165"/>
      <c r="FDX81" s="165"/>
      <c r="FDY81" s="165"/>
      <c r="FDZ81" s="165"/>
      <c r="FEA81" s="165"/>
      <c r="FEB81" s="165"/>
      <c r="FEC81" s="165"/>
      <c r="FED81" s="165"/>
      <c r="FEE81" s="165"/>
      <c r="FEF81" s="165"/>
      <c r="FEG81" s="165"/>
      <c r="FEH81" s="165"/>
      <c r="FEI81" s="165"/>
      <c r="FEJ81" s="165"/>
      <c r="FEK81" s="165"/>
      <c r="FEL81" s="165"/>
      <c r="FEM81" s="165"/>
      <c r="FEN81" s="165"/>
      <c r="FEO81" s="165"/>
      <c r="FEP81" s="165"/>
      <c r="FEQ81" s="165"/>
      <c r="FER81" s="165"/>
      <c r="FES81" s="165"/>
      <c r="FET81" s="165"/>
      <c r="FEU81" s="165"/>
      <c r="FEV81" s="165"/>
      <c r="FEW81" s="165"/>
      <c r="FEX81" s="165"/>
      <c r="FEY81" s="165"/>
      <c r="FEZ81" s="165"/>
      <c r="FFA81" s="165"/>
      <c r="FFB81" s="165"/>
      <c r="FFC81" s="165"/>
      <c r="FFD81" s="165"/>
      <c r="FFE81" s="165"/>
      <c r="FFF81" s="165"/>
      <c r="FFG81" s="165"/>
      <c r="FFH81" s="165"/>
      <c r="FFI81" s="165"/>
      <c r="FFJ81" s="165"/>
      <c r="FFK81" s="165"/>
      <c r="FFL81" s="165"/>
      <c r="FFM81" s="165"/>
      <c r="FFN81" s="165"/>
      <c r="FFO81" s="165"/>
      <c r="FFP81" s="165"/>
      <c r="FFQ81" s="165"/>
      <c r="FFR81" s="165"/>
      <c r="FFS81" s="165"/>
      <c r="FFT81" s="165"/>
      <c r="FFU81" s="165"/>
      <c r="FFV81" s="165"/>
      <c r="FFW81" s="165"/>
      <c r="FFX81" s="165"/>
      <c r="FFY81" s="165"/>
      <c r="FFZ81" s="165"/>
      <c r="FGA81" s="165"/>
      <c r="FGB81" s="165"/>
      <c r="FGC81" s="165"/>
      <c r="FGD81" s="165"/>
      <c r="FGE81" s="165"/>
      <c r="FGF81" s="165"/>
      <c r="FGG81" s="165"/>
      <c r="FGH81" s="165"/>
      <c r="FGI81" s="165"/>
      <c r="FGJ81" s="165"/>
      <c r="FGK81" s="165"/>
      <c r="FGL81" s="165"/>
      <c r="FGM81" s="165"/>
      <c r="FGN81" s="165"/>
      <c r="FGO81" s="165"/>
      <c r="FGP81" s="165"/>
      <c r="FGQ81" s="165"/>
      <c r="FGR81" s="165"/>
      <c r="FGS81" s="165"/>
      <c r="FGT81" s="165"/>
      <c r="FGU81" s="165"/>
      <c r="FGV81" s="165"/>
      <c r="FGW81" s="165"/>
      <c r="FGX81" s="165"/>
      <c r="FGY81" s="165"/>
      <c r="FGZ81" s="165"/>
      <c r="FHA81" s="165"/>
      <c r="FHB81" s="165"/>
      <c r="FHC81" s="165"/>
      <c r="FHD81" s="165"/>
      <c r="FHE81" s="165"/>
      <c r="FHF81" s="165"/>
      <c r="FHG81" s="165"/>
      <c r="FHH81" s="165"/>
      <c r="FHI81" s="165"/>
      <c r="FHJ81" s="165"/>
      <c r="FHK81" s="165"/>
      <c r="FHL81" s="165"/>
      <c r="FHM81" s="165"/>
      <c r="FHN81" s="165"/>
      <c r="FHO81" s="165"/>
      <c r="FHP81" s="165"/>
      <c r="FHQ81" s="165"/>
      <c r="FHR81" s="165"/>
      <c r="FHS81" s="165"/>
      <c r="FHT81" s="165"/>
      <c r="FHU81" s="165"/>
      <c r="FHV81" s="165"/>
      <c r="FHW81" s="165"/>
      <c r="FHX81" s="165"/>
      <c r="FHY81" s="165"/>
      <c r="FHZ81" s="165"/>
      <c r="FIA81" s="165"/>
      <c r="FIB81" s="165"/>
      <c r="FIC81" s="165"/>
      <c r="FID81" s="165"/>
      <c r="FIE81" s="165"/>
      <c r="FIF81" s="165"/>
      <c r="FIG81" s="165"/>
      <c r="FIH81" s="165"/>
      <c r="FII81" s="165"/>
      <c r="FIJ81" s="165"/>
      <c r="FIK81" s="165"/>
      <c r="FIL81" s="165"/>
      <c r="FIM81" s="165"/>
      <c r="FIN81" s="165"/>
      <c r="FIO81" s="165"/>
      <c r="FIP81" s="165"/>
      <c r="FIQ81" s="165"/>
      <c r="FIR81" s="165"/>
      <c r="FIS81" s="165"/>
      <c r="FIT81" s="165"/>
      <c r="FIU81" s="165"/>
      <c r="FIV81" s="165"/>
      <c r="FIW81" s="165"/>
      <c r="FIX81" s="165"/>
      <c r="FIY81" s="165"/>
      <c r="FIZ81" s="165"/>
      <c r="FJA81" s="165"/>
      <c r="FJB81" s="165"/>
      <c r="FJC81" s="165"/>
      <c r="FJD81" s="165"/>
      <c r="FJE81" s="165"/>
      <c r="FJF81" s="165"/>
      <c r="FJG81" s="165"/>
      <c r="FJH81" s="165"/>
      <c r="FJI81" s="165"/>
      <c r="FJJ81" s="165"/>
      <c r="FJK81" s="165"/>
      <c r="FJL81" s="165"/>
      <c r="FJM81" s="165"/>
      <c r="FJN81" s="165"/>
      <c r="FJO81" s="165"/>
      <c r="FJP81" s="165"/>
      <c r="FJQ81" s="165"/>
      <c r="FJR81" s="165"/>
      <c r="FJS81" s="165"/>
      <c r="FJT81" s="165"/>
      <c r="FJU81" s="165"/>
      <c r="FJV81" s="165"/>
      <c r="FJW81" s="165"/>
      <c r="FJX81" s="165"/>
      <c r="FJY81" s="165"/>
      <c r="FJZ81" s="165"/>
      <c r="FKA81" s="165"/>
      <c r="FKB81" s="165"/>
      <c r="FKC81" s="165"/>
      <c r="FKD81" s="165"/>
      <c r="FKE81" s="165"/>
      <c r="FKF81" s="165"/>
      <c r="FKG81" s="165"/>
      <c r="FKH81" s="165"/>
      <c r="FKI81" s="165"/>
      <c r="FKJ81" s="165"/>
      <c r="FKK81" s="165"/>
      <c r="FKL81" s="165"/>
      <c r="FKM81" s="165"/>
      <c r="FKN81" s="165"/>
      <c r="FKO81" s="165"/>
      <c r="FKP81" s="165"/>
      <c r="FKQ81" s="165"/>
      <c r="FKR81" s="165"/>
      <c r="FKS81" s="165"/>
      <c r="FKT81" s="165"/>
      <c r="FKU81" s="165"/>
      <c r="FKV81" s="165"/>
      <c r="FKW81" s="165"/>
      <c r="FKX81" s="165"/>
      <c r="FKY81" s="165"/>
      <c r="FKZ81" s="165"/>
      <c r="FLA81" s="165"/>
      <c r="FLB81" s="165"/>
      <c r="FLC81" s="165"/>
      <c r="FLD81" s="165"/>
      <c r="FLE81" s="165"/>
      <c r="FLF81" s="165"/>
      <c r="FLG81" s="165"/>
      <c r="FLH81" s="165"/>
      <c r="FLI81" s="165"/>
      <c r="FLJ81" s="165"/>
      <c r="FLK81" s="165"/>
      <c r="FLL81" s="165"/>
      <c r="FLM81" s="165"/>
      <c r="FLN81" s="165"/>
      <c r="FLO81" s="165"/>
      <c r="FLP81" s="165"/>
      <c r="FLQ81" s="165"/>
      <c r="FLR81" s="165"/>
      <c r="FLS81" s="165"/>
      <c r="FLT81" s="165"/>
      <c r="FLU81" s="165"/>
      <c r="FLV81" s="165"/>
      <c r="FLW81" s="165"/>
      <c r="FLX81" s="165"/>
      <c r="FLY81" s="165"/>
      <c r="FLZ81" s="165"/>
      <c r="FMA81" s="165"/>
      <c r="FMB81" s="165"/>
      <c r="FMC81" s="165"/>
      <c r="FMD81" s="165"/>
      <c r="FME81" s="165"/>
      <c r="FMF81" s="165"/>
      <c r="FMG81" s="165"/>
      <c r="FMH81" s="165"/>
      <c r="FMI81" s="165"/>
      <c r="FMJ81" s="165"/>
      <c r="FMK81" s="165"/>
      <c r="FML81" s="165"/>
      <c r="FMM81" s="165"/>
      <c r="FMN81" s="165"/>
      <c r="FMO81" s="165"/>
      <c r="FMP81" s="165"/>
      <c r="FMQ81" s="165"/>
      <c r="FMR81" s="165"/>
      <c r="FMS81" s="165"/>
      <c r="FMT81" s="165"/>
      <c r="FMU81" s="165"/>
      <c r="FMV81" s="165"/>
      <c r="FMW81" s="165"/>
      <c r="FMX81" s="165"/>
      <c r="FMY81" s="165"/>
      <c r="FMZ81" s="165"/>
      <c r="FNA81" s="165"/>
      <c r="FNB81" s="165"/>
      <c r="FNC81" s="165"/>
      <c r="FND81" s="165"/>
      <c r="FNE81" s="165"/>
      <c r="FNF81" s="165"/>
      <c r="FNG81" s="165"/>
      <c r="FNH81" s="165"/>
      <c r="FNI81" s="165"/>
      <c r="FNJ81" s="165"/>
      <c r="FNK81" s="165"/>
      <c r="FNL81" s="165"/>
      <c r="FNM81" s="165"/>
      <c r="FNN81" s="165"/>
      <c r="FNO81" s="165"/>
      <c r="FNP81" s="165"/>
      <c r="FNQ81" s="165"/>
      <c r="FNR81" s="165"/>
      <c r="FNS81" s="165"/>
      <c r="FNT81" s="165"/>
      <c r="FNU81" s="165"/>
      <c r="FNV81" s="165"/>
      <c r="FNW81" s="165"/>
      <c r="FNX81" s="165"/>
      <c r="FNY81" s="165"/>
      <c r="FNZ81" s="165"/>
      <c r="FOA81" s="165"/>
      <c r="FOB81" s="165"/>
      <c r="FOC81" s="165"/>
      <c r="FOD81" s="165"/>
      <c r="FOE81" s="165"/>
      <c r="FOF81" s="165"/>
      <c r="FOG81" s="165"/>
      <c r="FOH81" s="165"/>
      <c r="FOI81" s="165"/>
      <c r="FOJ81" s="165"/>
      <c r="FOK81" s="165"/>
      <c r="FOL81" s="165"/>
      <c r="FOM81" s="165"/>
      <c r="FON81" s="165"/>
      <c r="FOO81" s="165"/>
      <c r="FOP81" s="165"/>
      <c r="FOQ81" s="165"/>
      <c r="FOR81" s="165"/>
      <c r="FOS81" s="165"/>
      <c r="FOT81" s="165"/>
      <c r="FOU81" s="165"/>
      <c r="FOV81" s="165"/>
      <c r="FOW81" s="165"/>
      <c r="FOX81" s="165"/>
      <c r="FOY81" s="165"/>
      <c r="FOZ81" s="165"/>
      <c r="FPA81" s="165"/>
      <c r="FPB81" s="165"/>
      <c r="FPC81" s="165"/>
      <c r="FPD81" s="165"/>
      <c r="FPE81" s="165"/>
      <c r="FPF81" s="165"/>
      <c r="FPG81" s="165"/>
      <c r="FPH81" s="165"/>
      <c r="FPI81" s="165"/>
      <c r="FPJ81" s="165"/>
      <c r="FPK81" s="165"/>
      <c r="FPL81" s="165"/>
      <c r="FPM81" s="165"/>
      <c r="FPN81" s="165"/>
      <c r="FPO81" s="165"/>
      <c r="FPP81" s="165"/>
      <c r="FPQ81" s="165"/>
      <c r="FPR81" s="165"/>
      <c r="FPS81" s="165"/>
      <c r="FPT81" s="165"/>
      <c r="FPU81" s="165"/>
      <c r="FPV81" s="165"/>
      <c r="FPW81" s="165"/>
      <c r="FPX81" s="165"/>
      <c r="FPY81" s="165"/>
      <c r="FPZ81" s="165"/>
      <c r="FQA81" s="165"/>
      <c r="FQB81" s="165"/>
      <c r="FQC81" s="165"/>
      <c r="FQD81" s="165"/>
      <c r="FQE81" s="165"/>
      <c r="FQF81" s="165"/>
      <c r="FQG81" s="165"/>
      <c r="FQH81" s="165"/>
      <c r="FQI81" s="165"/>
      <c r="FQJ81" s="165"/>
      <c r="FQK81" s="165"/>
      <c r="FQL81" s="165"/>
      <c r="FQM81" s="165"/>
      <c r="FQN81" s="165"/>
      <c r="FQO81" s="165"/>
      <c r="FQP81" s="165"/>
      <c r="FQQ81" s="165"/>
      <c r="FQR81" s="165"/>
      <c r="FQS81" s="165"/>
      <c r="FQT81" s="165"/>
      <c r="FQU81" s="165"/>
      <c r="FQV81" s="165"/>
      <c r="FQW81" s="165"/>
      <c r="FQX81" s="165"/>
      <c r="FQY81" s="165"/>
      <c r="FQZ81" s="165"/>
      <c r="FRA81" s="165"/>
      <c r="FRB81" s="165"/>
      <c r="FRC81" s="165"/>
      <c r="FRD81" s="165"/>
      <c r="FRE81" s="165"/>
      <c r="FRF81" s="165"/>
      <c r="FRG81" s="165"/>
      <c r="FRH81" s="165"/>
      <c r="FRI81" s="165"/>
      <c r="FRJ81" s="165"/>
      <c r="FRK81" s="165"/>
      <c r="FRL81" s="165"/>
      <c r="FRM81" s="165"/>
      <c r="FRN81" s="165"/>
      <c r="FRO81" s="165"/>
      <c r="FRP81" s="165"/>
      <c r="FRQ81" s="165"/>
      <c r="FRR81" s="165"/>
      <c r="FRS81" s="165"/>
      <c r="FRT81" s="165"/>
      <c r="FRU81" s="165"/>
      <c r="FRV81" s="165"/>
      <c r="FRW81" s="165"/>
      <c r="FRX81" s="165"/>
      <c r="FRY81" s="165"/>
      <c r="FRZ81" s="165"/>
      <c r="FSA81" s="165"/>
      <c r="FSB81" s="165"/>
      <c r="FSC81" s="165"/>
      <c r="FSD81" s="165"/>
      <c r="FSE81" s="165"/>
      <c r="FSF81" s="165"/>
      <c r="FSG81" s="165"/>
      <c r="FSH81" s="165"/>
      <c r="FSI81" s="165"/>
      <c r="FSJ81" s="165"/>
      <c r="FSK81" s="165"/>
      <c r="FSL81" s="165"/>
      <c r="FSM81" s="165"/>
      <c r="FSN81" s="165"/>
      <c r="FSO81" s="165"/>
      <c r="FSP81" s="165"/>
      <c r="FSQ81" s="165"/>
      <c r="FSR81" s="165"/>
      <c r="FSS81" s="165"/>
      <c r="FST81" s="165"/>
      <c r="FSU81" s="165"/>
      <c r="FSV81" s="165"/>
      <c r="FSW81" s="165"/>
      <c r="FSX81" s="165"/>
      <c r="FSY81" s="165"/>
      <c r="FSZ81" s="165"/>
      <c r="FTA81" s="165"/>
      <c r="FTB81" s="165"/>
      <c r="FTC81" s="165"/>
      <c r="FTD81" s="165"/>
      <c r="FTE81" s="165"/>
      <c r="FTF81" s="165"/>
      <c r="FTG81" s="165"/>
      <c r="FTH81" s="165"/>
      <c r="FTI81" s="165"/>
      <c r="FTJ81" s="165"/>
      <c r="FTK81" s="165"/>
      <c r="FTL81" s="165"/>
      <c r="FTM81" s="165"/>
      <c r="FTN81" s="165"/>
      <c r="FTO81" s="165"/>
      <c r="FTP81" s="165"/>
      <c r="FTQ81" s="165"/>
      <c r="FTR81" s="165"/>
      <c r="FTS81" s="165"/>
      <c r="FTT81" s="165"/>
      <c r="FTU81" s="165"/>
      <c r="FTV81" s="165"/>
      <c r="FTW81" s="165"/>
      <c r="FTX81" s="165"/>
      <c r="FTY81" s="165"/>
      <c r="FTZ81" s="165"/>
      <c r="FUA81" s="165"/>
      <c r="FUB81" s="165"/>
      <c r="FUC81" s="165"/>
      <c r="FUD81" s="165"/>
      <c r="FUE81" s="165"/>
      <c r="FUF81" s="165"/>
      <c r="FUG81" s="165"/>
      <c r="FUH81" s="165"/>
      <c r="FUI81" s="165"/>
      <c r="FUJ81" s="165"/>
      <c r="FUK81" s="165"/>
      <c r="FUL81" s="165"/>
      <c r="FUM81" s="165"/>
      <c r="FUN81" s="165"/>
      <c r="FUO81" s="165"/>
      <c r="FUP81" s="165"/>
      <c r="FUQ81" s="165"/>
      <c r="FUR81" s="165"/>
      <c r="FUS81" s="165"/>
      <c r="FUT81" s="165"/>
      <c r="FUU81" s="165"/>
      <c r="FUV81" s="165"/>
      <c r="FUW81" s="165"/>
      <c r="FUX81" s="165"/>
      <c r="FUY81" s="165"/>
      <c r="FUZ81" s="165"/>
      <c r="FVA81" s="165"/>
      <c r="FVB81" s="165"/>
      <c r="FVC81" s="165"/>
      <c r="FVD81" s="165"/>
      <c r="FVE81" s="165"/>
      <c r="FVF81" s="165"/>
      <c r="FVG81" s="165"/>
      <c r="FVH81" s="165"/>
      <c r="FVI81" s="165"/>
      <c r="FVJ81" s="165"/>
      <c r="FVK81" s="165"/>
      <c r="FVL81" s="165"/>
      <c r="FVM81" s="165"/>
      <c r="FVN81" s="165"/>
      <c r="FVO81" s="165"/>
      <c r="FVP81" s="165"/>
      <c r="FVQ81" s="165"/>
      <c r="FVR81" s="165"/>
      <c r="FVS81" s="165"/>
      <c r="FVT81" s="165"/>
      <c r="FVU81" s="165"/>
      <c r="FVV81" s="165"/>
      <c r="FVW81" s="165"/>
      <c r="FVX81" s="165"/>
      <c r="FVY81" s="165"/>
      <c r="FVZ81" s="165"/>
      <c r="FWA81" s="165"/>
      <c r="FWB81" s="165"/>
      <c r="FWC81" s="165"/>
      <c r="FWD81" s="165"/>
      <c r="FWE81" s="165"/>
      <c r="FWF81" s="165"/>
      <c r="FWG81" s="165"/>
      <c r="FWH81" s="165"/>
      <c r="FWI81" s="165"/>
      <c r="FWJ81" s="165"/>
      <c r="FWK81" s="165"/>
      <c r="FWL81" s="165"/>
      <c r="FWM81" s="165"/>
      <c r="FWN81" s="165"/>
      <c r="FWO81" s="165"/>
      <c r="FWP81" s="165"/>
      <c r="FWQ81" s="165"/>
      <c r="FWR81" s="165"/>
      <c r="FWS81" s="165"/>
      <c r="FWT81" s="165"/>
      <c r="FWU81" s="165"/>
      <c r="FWV81" s="165"/>
      <c r="FWW81" s="165"/>
      <c r="FWX81" s="165"/>
      <c r="FWY81" s="165"/>
      <c r="FWZ81" s="165"/>
      <c r="FXA81" s="165"/>
      <c r="FXB81" s="165"/>
      <c r="FXC81" s="165"/>
      <c r="FXD81" s="165"/>
      <c r="FXE81" s="165"/>
      <c r="FXF81" s="165"/>
      <c r="FXG81" s="165"/>
      <c r="FXH81" s="165"/>
      <c r="FXI81" s="165"/>
      <c r="FXJ81" s="165"/>
      <c r="FXK81" s="165"/>
      <c r="FXL81" s="165"/>
      <c r="FXM81" s="165"/>
      <c r="FXN81" s="165"/>
      <c r="FXO81" s="165"/>
      <c r="FXP81" s="165"/>
      <c r="FXQ81" s="165"/>
      <c r="FXR81" s="165"/>
      <c r="FXS81" s="165"/>
      <c r="FXT81" s="165"/>
      <c r="FXU81" s="165"/>
      <c r="FXV81" s="165"/>
      <c r="FXW81" s="165"/>
      <c r="FXX81" s="165"/>
      <c r="FXY81" s="165"/>
      <c r="FXZ81" s="165"/>
      <c r="FYA81" s="165"/>
      <c r="FYB81" s="165"/>
      <c r="FYC81" s="165"/>
      <c r="FYD81" s="165"/>
      <c r="FYE81" s="165"/>
      <c r="FYF81" s="165"/>
      <c r="FYG81" s="165"/>
      <c r="FYH81" s="165"/>
      <c r="FYI81" s="165"/>
      <c r="FYJ81" s="165"/>
      <c r="FYK81" s="165"/>
      <c r="FYL81" s="165"/>
      <c r="FYM81" s="165"/>
      <c r="FYN81" s="165"/>
      <c r="FYO81" s="165"/>
      <c r="FYP81" s="165"/>
      <c r="FYQ81" s="165"/>
      <c r="FYR81" s="165"/>
      <c r="FYS81" s="165"/>
      <c r="FYT81" s="165"/>
      <c r="FYU81" s="165"/>
      <c r="FYV81" s="165"/>
      <c r="FYW81" s="165"/>
      <c r="FYX81" s="165"/>
      <c r="FYY81" s="165"/>
      <c r="FYZ81" s="165"/>
      <c r="FZA81" s="165"/>
      <c r="FZB81" s="165"/>
      <c r="FZC81" s="165"/>
      <c r="FZD81" s="165"/>
      <c r="FZE81" s="165"/>
      <c r="FZF81" s="165"/>
      <c r="FZG81" s="165"/>
      <c r="FZH81" s="165"/>
      <c r="FZI81" s="165"/>
      <c r="FZJ81" s="165"/>
      <c r="FZK81" s="165"/>
      <c r="FZL81" s="165"/>
      <c r="FZM81" s="165"/>
      <c r="FZN81" s="165"/>
      <c r="FZO81" s="165"/>
      <c r="FZP81" s="165"/>
      <c r="FZQ81" s="165"/>
      <c r="FZR81" s="165"/>
      <c r="FZS81" s="165"/>
      <c r="FZT81" s="165"/>
      <c r="FZU81" s="165"/>
      <c r="FZV81" s="165"/>
      <c r="FZW81" s="165"/>
      <c r="FZX81" s="165"/>
      <c r="FZY81" s="165"/>
      <c r="FZZ81" s="165"/>
      <c r="GAA81" s="165"/>
      <c r="GAB81" s="165"/>
      <c r="GAC81" s="165"/>
      <c r="GAD81" s="165"/>
      <c r="GAE81" s="165"/>
      <c r="GAF81" s="165"/>
      <c r="GAG81" s="165"/>
      <c r="GAH81" s="165"/>
      <c r="GAI81" s="165"/>
      <c r="GAJ81" s="165"/>
      <c r="GAK81" s="165"/>
      <c r="GAL81" s="165"/>
      <c r="GAM81" s="165"/>
      <c r="GAN81" s="165"/>
      <c r="GAO81" s="165"/>
      <c r="GAP81" s="165"/>
      <c r="GAQ81" s="165"/>
      <c r="GAR81" s="165"/>
      <c r="GAS81" s="165"/>
      <c r="GAT81" s="165"/>
      <c r="GAU81" s="165"/>
      <c r="GAV81" s="165"/>
      <c r="GAW81" s="165"/>
      <c r="GAX81" s="165"/>
      <c r="GAY81" s="165"/>
      <c r="GAZ81" s="165"/>
      <c r="GBA81" s="165"/>
      <c r="GBB81" s="165"/>
      <c r="GBC81" s="165"/>
      <c r="GBD81" s="165"/>
      <c r="GBE81" s="165"/>
      <c r="GBF81" s="165"/>
      <c r="GBG81" s="165"/>
      <c r="GBH81" s="165"/>
      <c r="GBI81" s="165"/>
      <c r="GBJ81" s="165"/>
      <c r="GBK81" s="165"/>
      <c r="GBL81" s="165"/>
      <c r="GBM81" s="165"/>
      <c r="GBN81" s="165"/>
      <c r="GBO81" s="165"/>
      <c r="GBP81" s="165"/>
      <c r="GBQ81" s="165"/>
      <c r="GBR81" s="165"/>
      <c r="GBS81" s="165"/>
      <c r="GBT81" s="165"/>
      <c r="GBU81" s="165"/>
      <c r="GBV81" s="165"/>
      <c r="GBW81" s="165"/>
      <c r="GBX81" s="165"/>
      <c r="GBY81" s="165"/>
      <c r="GBZ81" s="165"/>
      <c r="GCA81" s="165"/>
      <c r="GCB81" s="165"/>
      <c r="GCC81" s="165"/>
      <c r="GCD81" s="165"/>
      <c r="GCE81" s="165"/>
      <c r="GCF81" s="165"/>
      <c r="GCG81" s="165"/>
      <c r="GCH81" s="165"/>
      <c r="GCI81" s="165"/>
      <c r="GCJ81" s="165"/>
      <c r="GCK81" s="165"/>
      <c r="GCL81" s="165"/>
      <c r="GCM81" s="165"/>
      <c r="GCN81" s="165"/>
      <c r="GCO81" s="165"/>
      <c r="GCP81" s="165"/>
      <c r="GCQ81" s="165"/>
      <c r="GCR81" s="165"/>
      <c r="GCS81" s="165"/>
      <c r="GCT81" s="165"/>
      <c r="GCU81" s="165"/>
      <c r="GCV81" s="165"/>
      <c r="GCW81" s="165"/>
      <c r="GCX81" s="165"/>
      <c r="GCY81" s="165"/>
      <c r="GCZ81" s="165"/>
      <c r="GDA81" s="165"/>
      <c r="GDB81" s="165"/>
      <c r="GDC81" s="165"/>
      <c r="GDD81" s="165"/>
      <c r="GDE81" s="165"/>
      <c r="GDF81" s="165"/>
      <c r="GDG81" s="165"/>
      <c r="GDH81" s="165"/>
      <c r="GDI81" s="165"/>
      <c r="GDJ81" s="165"/>
      <c r="GDK81" s="165"/>
      <c r="GDL81" s="165"/>
      <c r="GDM81" s="165"/>
      <c r="GDN81" s="165"/>
      <c r="GDO81" s="165"/>
      <c r="GDP81" s="165"/>
      <c r="GDQ81" s="165"/>
      <c r="GDR81" s="165"/>
      <c r="GDS81" s="165"/>
      <c r="GDT81" s="165"/>
      <c r="GDU81" s="165"/>
      <c r="GDV81" s="165"/>
      <c r="GDW81" s="165"/>
      <c r="GDX81" s="165"/>
      <c r="GDY81" s="165"/>
      <c r="GDZ81" s="165"/>
      <c r="GEA81" s="165"/>
      <c r="GEB81" s="165"/>
      <c r="GEC81" s="165"/>
      <c r="GED81" s="165"/>
      <c r="GEE81" s="165"/>
      <c r="GEF81" s="165"/>
      <c r="GEG81" s="165"/>
      <c r="GEH81" s="165"/>
      <c r="GEI81" s="165"/>
      <c r="GEJ81" s="165"/>
      <c r="GEK81" s="165"/>
      <c r="GEL81" s="165"/>
      <c r="GEM81" s="165"/>
      <c r="GEN81" s="165"/>
      <c r="GEO81" s="165"/>
      <c r="GEP81" s="165"/>
      <c r="GEQ81" s="165"/>
      <c r="GER81" s="165"/>
      <c r="GES81" s="165"/>
      <c r="GET81" s="165"/>
      <c r="GEU81" s="165"/>
      <c r="GEV81" s="165"/>
      <c r="GEW81" s="165"/>
      <c r="GEX81" s="165"/>
      <c r="GEY81" s="165"/>
      <c r="GEZ81" s="165"/>
      <c r="GFA81" s="165"/>
      <c r="GFB81" s="165"/>
      <c r="GFC81" s="165"/>
      <c r="GFD81" s="165"/>
      <c r="GFE81" s="165"/>
      <c r="GFF81" s="165"/>
      <c r="GFG81" s="165"/>
      <c r="GFH81" s="165"/>
      <c r="GFI81" s="165"/>
      <c r="GFJ81" s="165"/>
      <c r="GFK81" s="165"/>
      <c r="GFL81" s="165"/>
      <c r="GFM81" s="165"/>
      <c r="GFN81" s="165"/>
      <c r="GFO81" s="165"/>
      <c r="GFP81" s="165"/>
      <c r="GFQ81" s="165"/>
      <c r="GFR81" s="165"/>
      <c r="GFS81" s="165"/>
      <c r="GFT81" s="165"/>
      <c r="GFU81" s="165"/>
      <c r="GFV81" s="165"/>
      <c r="GFW81" s="165"/>
      <c r="GFX81" s="165"/>
      <c r="GFY81" s="165"/>
      <c r="GFZ81" s="165"/>
      <c r="GGA81" s="165"/>
      <c r="GGB81" s="165"/>
      <c r="GGC81" s="165"/>
      <c r="GGD81" s="165"/>
      <c r="GGE81" s="165"/>
      <c r="GGF81" s="165"/>
      <c r="GGG81" s="165"/>
      <c r="GGH81" s="165"/>
      <c r="GGI81" s="165"/>
      <c r="GGJ81" s="165"/>
      <c r="GGK81" s="165"/>
      <c r="GGL81" s="165"/>
      <c r="GGM81" s="165"/>
      <c r="GGN81" s="165"/>
      <c r="GGO81" s="165"/>
      <c r="GGP81" s="165"/>
      <c r="GGQ81" s="165"/>
      <c r="GGR81" s="165"/>
      <c r="GGS81" s="165"/>
      <c r="GGT81" s="165"/>
      <c r="GGU81" s="165"/>
      <c r="GGV81" s="165"/>
      <c r="GGW81" s="165"/>
      <c r="GGX81" s="165"/>
      <c r="GGY81" s="165"/>
      <c r="GGZ81" s="165"/>
      <c r="GHA81" s="165"/>
      <c r="GHB81" s="165"/>
      <c r="GHC81" s="165"/>
      <c r="GHD81" s="165"/>
      <c r="GHE81" s="165"/>
      <c r="GHF81" s="165"/>
      <c r="GHG81" s="165"/>
      <c r="GHH81" s="165"/>
      <c r="GHI81" s="165"/>
      <c r="GHJ81" s="165"/>
      <c r="GHK81" s="165"/>
      <c r="GHL81" s="165"/>
      <c r="GHM81" s="165"/>
      <c r="GHN81" s="165"/>
      <c r="GHO81" s="165"/>
      <c r="GHP81" s="165"/>
      <c r="GHQ81" s="165"/>
      <c r="GHR81" s="165"/>
      <c r="GHS81" s="165"/>
      <c r="GHT81" s="165"/>
      <c r="GHU81" s="165"/>
      <c r="GHV81" s="165"/>
      <c r="GHW81" s="165"/>
      <c r="GHX81" s="165"/>
      <c r="GHY81" s="165"/>
      <c r="GHZ81" s="165"/>
      <c r="GIA81" s="165"/>
      <c r="GIB81" s="165"/>
      <c r="GIC81" s="165"/>
      <c r="GID81" s="165"/>
      <c r="GIE81" s="165"/>
      <c r="GIF81" s="165"/>
      <c r="GIG81" s="165"/>
      <c r="GIH81" s="165"/>
      <c r="GII81" s="165"/>
      <c r="GIJ81" s="165"/>
      <c r="GIK81" s="165"/>
      <c r="GIL81" s="165"/>
      <c r="GIM81" s="165"/>
      <c r="GIN81" s="165"/>
      <c r="GIO81" s="165"/>
      <c r="GIP81" s="165"/>
      <c r="GIQ81" s="165"/>
      <c r="GIR81" s="165"/>
      <c r="GIS81" s="165"/>
      <c r="GIT81" s="165"/>
      <c r="GIU81" s="165"/>
      <c r="GIV81" s="165"/>
      <c r="GIW81" s="165"/>
      <c r="GIX81" s="165"/>
      <c r="GIY81" s="165"/>
      <c r="GIZ81" s="165"/>
      <c r="GJA81" s="165"/>
      <c r="GJB81" s="165"/>
      <c r="GJC81" s="165"/>
      <c r="GJD81" s="165"/>
      <c r="GJE81" s="165"/>
      <c r="GJF81" s="165"/>
      <c r="GJG81" s="165"/>
      <c r="GJH81" s="165"/>
      <c r="GJI81" s="165"/>
      <c r="GJJ81" s="165"/>
      <c r="GJK81" s="165"/>
      <c r="GJL81" s="165"/>
      <c r="GJM81" s="165"/>
      <c r="GJN81" s="165"/>
      <c r="GJO81" s="165"/>
      <c r="GJP81" s="165"/>
      <c r="GJQ81" s="165"/>
      <c r="GJR81" s="165"/>
      <c r="GJS81" s="165"/>
      <c r="GJT81" s="165"/>
      <c r="GJU81" s="165"/>
      <c r="GJV81" s="165"/>
      <c r="GJW81" s="165"/>
      <c r="GJX81" s="165"/>
      <c r="GJY81" s="165"/>
      <c r="GJZ81" s="165"/>
      <c r="GKA81" s="165"/>
      <c r="GKB81" s="165"/>
      <c r="GKC81" s="165"/>
      <c r="GKD81" s="165"/>
      <c r="GKE81" s="165"/>
      <c r="GKF81" s="165"/>
      <c r="GKG81" s="165"/>
      <c r="GKH81" s="165"/>
      <c r="GKI81" s="165"/>
      <c r="GKJ81" s="165"/>
      <c r="GKK81" s="165"/>
      <c r="GKL81" s="165"/>
      <c r="GKM81" s="165"/>
      <c r="GKN81" s="165"/>
      <c r="GKO81" s="165"/>
      <c r="GKP81" s="165"/>
      <c r="GKQ81" s="165"/>
      <c r="GKR81" s="165"/>
      <c r="GKS81" s="165"/>
      <c r="GKT81" s="165"/>
      <c r="GKU81" s="165"/>
      <c r="GKV81" s="165"/>
      <c r="GKW81" s="165"/>
      <c r="GKX81" s="165"/>
      <c r="GKY81" s="165"/>
      <c r="GKZ81" s="165"/>
      <c r="GLA81" s="165"/>
      <c r="GLB81" s="165"/>
      <c r="GLC81" s="165"/>
      <c r="GLD81" s="165"/>
      <c r="GLE81" s="165"/>
      <c r="GLF81" s="165"/>
      <c r="GLG81" s="165"/>
      <c r="GLH81" s="165"/>
      <c r="GLI81" s="165"/>
      <c r="GLJ81" s="165"/>
      <c r="GLK81" s="165"/>
      <c r="GLL81" s="165"/>
      <c r="GLM81" s="165"/>
      <c r="GLN81" s="165"/>
      <c r="GLO81" s="165"/>
      <c r="GLP81" s="165"/>
      <c r="GLQ81" s="165"/>
      <c r="GLR81" s="165"/>
      <c r="GLS81" s="165"/>
      <c r="GLT81" s="165"/>
      <c r="GLU81" s="165"/>
      <c r="GLV81" s="165"/>
      <c r="GLW81" s="165"/>
      <c r="GLX81" s="165"/>
      <c r="GLY81" s="165"/>
      <c r="GLZ81" s="165"/>
      <c r="GMA81" s="165"/>
      <c r="GMB81" s="165"/>
      <c r="GMC81" s="165"/>
      <c r="GMD81" s="165"/>
      <c r="GME81" s="165"/>
      <c r="GMF81" s="165"/>
      <c r="GMG81" s="165"/>
      <c r="GMH81" s="165"/>
      <c r="GMI81" s="165"/>
      <c r="GMJ81" s="165"/>
      <c r="GMK81" s="165"/>
      <c r="GML81" s="165"/>
      <c r="GMM81" s="165"/>
      <c r="GMN81" s="165"/>
      <c r="GMO81" s="165"/>
      <c r="GMP81" s="165"/>
      <c r="GMQ81" s="165"/>
      <c r="GMR81" s="165"/>
      <c r="GMS81" s="165"/>
      <c r="GMT81" s="165"/>
      <c r="GMU81" s="165"/>
      <c r="GMV81" s="165"/>
      <c r="GMW81" s="165"/>
      <c r="GMX81" s="165"/>
      <c r="GMY81" s="165"/>
      <c r="GMZ81" s="165"/>
      <c r="GNA81" s="165"/>
      <c r="GNB81" s="165"/>
      <c r="GNC81" s="165"/>
      <c r="GND81" s="165"/>
      <c r="GNE81" s="165"/>
      <c r="GNF81" s="165"/>
      <c r="GNG81" s="165"/>
      <c r="GNH81" s="165"/>
      <c r="GNI81" s="165"/>
      <c r="GNJ81" s="165"/>
      <c r="GNK81" s="165"/>
      <c r="GNL81" s="165"/>
      <c r="GNM81" s="165"/>
      <c r="GNN81" s="165"/>
      <c r="GNO81" s="165"/>
      <c r="GNP81" s="165"/>
      <c r="GNQ81" s="165"/>
      <c r="GNR81" s="165"/>
      <c r="GNS81" s="165"/>
      <c r="GNT81" s="165"/>
      <c r="GNU81" s="165"/>
      <c r="GNV81" s="165"/>
      <c r="GNW81" s="165"/>
      <c r="GNX81" s="165"/>
      <c r="GNY81" s="165"/>
      <c r="GNZ81" s="165"/>
      <c r="GOA81" s="165"/>
      <c r="GOB81" s="165"/>
      <c r="GOC81" s="165"/>
      <c r="GOD81" s="165"/>
      <c r="GOE81" s="165"/>
      <c r="GOF81" s="165"/>
      <c r="GOG81" s="165"/>
      <c r="GOH81" s="165"/>
      <c r="GOI81" s="165"/>
      <c r="GOJ81" s="165"/>
      <c r="GOK81" s="165"/>
      <c r="GOL81" s="165"/>
      <c r="GOM81" s="165"/>
      <c r="GON81" s="165"/>
      <c r="GOO81" s="165"/>
      <c r="GOP81" s="165"/>
      <c r="GOQ81" s="165"/>
      <c r="GOR81" s="165"/>
      <c r="GOS81" s="165"/>
      <c r="GOT81" s="165"/>
      <c r="GOU81" s="165"/>
      <c r="GOV81" s="165"/>
      <c r="GOW81" s="165"/>
      <c r="GOX81" s="165"/>
      <c r="GOY81" s="165"/>
      <c r="GOZ81" s="165"/>
      <c r="GPA81" s="165"/>
      <c r="GPB81" s="165"/>
      <c r="GPC81" s="165"/>
      <c r="GPD81" s="165"/>
      <c r="GPE81" s="165"/>
      <c r="GPF81" s="165"/>
      <c r="GPG81" s="165"/>
      <c r="GPH81" s="165"/>
      <c r="GPI81" s="165"/>
      <c r="GPJ81" s="165"/>
      <c r="GPK81" s="165"/>
      <c r="GPL81" s="165"/>
      <c r="GPM81" s="165"/>
      <c r="GPN81" s="165"/>
      <c r="GPO81" s="165"/>
      <c r="GPP81" s="165"/>
      <c r="GPQ81" s="165"/>
      <c r="GPR81" s="165"/>
      <c r="GPS81" s="165"/>
      <c r="GPT81" s="165"/>
      <c r="GPU81" s="165"/>
      <c r="GPV81" s="165"/>
      <c r="GPW81" s="165"/>
      <c r="GPX81" s="165"/>
      <c r="GPY81" s="165"/>
      <c r="GPZ81" s="165"/>
      <c r="GQA81" s="165"/>
      <c r="GQB81" s="165"/>
      <c r="GQC81" s="165"/>
      <c r="GQD81" s="165"/>
      <c r="GQE81" s="165"/>
      <c r="GQF81" s="165"/>
      <c r="GQG81" s="165"/>
      <c r="GQH81" s="165"/>
      <c r="GQI81" s="165"/>
      <c r="GQJ81" s="165"/>
      <c r="GQK81" s="165"/>
      <c r="GQL81" s="165"/>
      <c r="GQM81" s="165"/>
      <c r="GQN81" s="165"/>
      <c r="GQO81" s="165"/>
      <c r="GQP81" s="165"/>
      <c r="GQQ81" s="165"/>
      <c r="GQR81" s="165"/>
      <c r="GQS81" s="165"/>
      <c r="GQT81" s="165"/>
      <c r="GQU81" s="165"/>
      <c r="GQV81" s="165"/>
      <c r="GQW81" s="165"/>
      <c r="GQX81" s="165"/>
      <c r="GQY81" s="165"/>
      <c r="GQZ81" s="165"/>
      <c r="GRA81" s="165"/>
      <c r="GRB81" s="165"/>
      <c r="GRC81" s="165"/>
      <c r="GRD81" s="165"/>
      <c r="GRE81" s="165"/>
      <c r="GRF81" s="165"/>
      <c r="GRG81" s="165"/>
      <c r="GRH81" s="165"/>
      <c r="GRI81" s="165"/>
      <c r="GRJ81" s="165"/>
      <c r="GRK81" s="165"/>
      <c r="GRL81" s="165"/>
      <c r="GRM81" s="165"/>
      <c r="GRN81" s="165"/>
      <c r="GRO81" s="165"/>
      <c r="GRP81" s="165"/>
      <c r="GRQ81" s="165"/>
      <c r="GRR81" s="165"/>
      <c r="GRS81" s="165"/>
      <c r="GRT81" s="165"/>
      <c r="GRU81" s="165"/>
      <c r="GRV81" s="165"/>
      <c r="GRW81" s="165"/>
      <c r="GRX81" s="165"/>
      <c r="GRY81" s="165"/>
      <c r="GRZ81" s="165"/>
      <c r="GSA81" s="165"/>
      <c r="GSB81" s="165"/>
      <c r="GSC81" s="165"/>
      <c r="GSD81" s="165"/>
      <c r="GSE81" s="165"/>
      <c r="GSF81" s="165"/>
      <c r="GSG81" s="165"/>
      <c r="GSH81" s="165"/>
      <c r="GSI81" s="165"/>
      <c r="GSJ81" s="165"/>
      <c r="GSK81" s="165"/>
      <c r="GSL81" s="165"/>
      <c r="GSM81" s="165"/>
      <c r="GSN81" s="165"/>
      <c r="GSO81" s="165"/>
      <c r="GSP81" s="165"/>
      <c r="GSQ81" s="165"/>
      <c r="GSR81" s="165"/>
      <c r="GSS81" s="165"/>
      <c r="GST81" s="165"/>
      <c r="GSU81" s="165"/>
      <c r="GSV81" s="165"/>
      <c r="GSW81" s="165"/>
      <c r="GSX81" s="165"/>
      <c r="GSY81" s="165"/>
      <c r="GSZ81" s="165"/>
      <c r="GTA81" s="165"/>
      <c r="GTB81" s="165"/>
      <c r="GTC81" s="165"/>
      <c r="GTD81" s="165"/>
      <c r="GTE81" s="165"/>
      <c r="GTF81" s="165"/>
      <c r="GTG81" s="165"/>
      <c r="GTH81" s="165"/>
      <c r="GTI81" s="165"/>
      <c r="GTJ81" s="165"/>
      <c r="GTK81" s="165"/>
      <c r="GTL81" s="165"/>
      <c r="GTM81" s="165"/>
      <c r="GTN81" s="165"/>
      <c r="GTO81" s="165"/>
      <c r="GTP81" s="165"/>
      <c r="GTQ81" s="165"/>
      <c r="GTR81" s="165"/>
      <c r="GTS81" s="165"/>
      <c r="GTT81" s="165"/>
      <c r="GTU81" s="165"/>
      <c r="GTV81" s="165"/>
      <c r="GTW81" s="165"/>
      <c r="GTX81" s="165"/>
      <c r="GTY81" s="165"/>
      <c r="GTZ81" s="165"/>
      <c r="GUA81" s="165"/>
      <c r="GUB81" s="165"/>
      <c r="GUC81" s="165"/>
      <c r="GUD81" s="165"/>
      <c r="GUE81" s="165"/>
      <c r="GUF81" s="165"/>
      <c r="GUG81" s="165"/>
      <c r="GUH81" s="165"/>
      <c r="GUI81" s="165"/>
      <c r="GUJ81" s="165"/>
      <c r="GUK81" s="165"/>
      <c r="GUL81" s="165"/>
      <c r="GUM81" s="165"/>
      <c r="GUN81" s="165"/>
      <c r="GUO81" s="165"/>
      <c r="GUP81" s="165"/>
      <c r="GUQ81" s="165"/>
      <c r="GUR81" s="165"/>
      <c r="GUS81" s="165"/>
      <c r="GUT81" s="165"/>
      <c r="GUU81" s="165"/>
      <c r="GUV81" s="165"/>
      <c r="GUW81" s="165"/>
      <c r="GUX81" s="165"/>
      <c r="GUY81" s="165"/>
      <c r="GUZ81" s="165"/>
      <c r="GVA81" s="165"/>
      <c r="GVB81" s="165"/>
      <c r="GVC81" s="165"/>
      <c r="GVD81" s="165"/>
      <c r="GVE81" s="165"/>
      <c r="GVF81" s="165"/>
      <c r="GVG81" s="165"/>
      <c r="GVH81" s="165"/>
      <c r="GVI81" s="165"/>
      <c r="GVJ81" s="165"/>
      <c r="GVK81" s="165"/>
      <c r="GVL81" s="165"/>
      <c r="GVM81" s="165"/>
      <c r="GVN81" s="165"/>
      <c r="GVO81" s="165"/>
      <c r="GVP81" s="165"/>
      <c r="GVQ81" s="165"/>
      <c r="GVR81" s="165"/>
      <c r="GVS81" s="165"/>
      <c r="GVT81" s="165"/>
      <c r="GVU81" s="165"/>
      <c r="GVV81" s="165"/>
      <c r="GVW81" s="165"/>
      <c r="GVX81" s="165"/>
      <c r="GVY81" s="165"/>
      <c r="GVZ81" s="165"/>
      <c r="GWA81" s="165"/>
      <c r="GWB81" s="165"/>
      <c r="GWC81" s="165"/>
      <c r="GWD81" s="165"/>
      <c r="GWE81" s="165"/>
      <c r="GWF81" s="165"/>
      <c r="GWG81" s="165"/>
      <c r="GWH81" s="165"/>
      <c r="GWI81" s="165"/>
      <c r="GWJ81" s="165"/>
      <c r="GWK81" s="165"/>
      <c r="GWL81" s="165"/>
      <c r="GWM81" s="165"/>
      <c r="GWN81" s="165"/>
      <c r="GWO81" s="165"/>
      <c r="GWP81" s="165"/>
      <c r="GWQ81" s="165"/>
      <c r="GWR81" s="165"/>
      <c r="GWS81" s="165"/>
      <c r="GWT81" s="165"/>
      <c r="GWU81" s="165"/>
      <c r="GWV81" s="165"/>
      <c r="GWW81" s="165"/>
      <c r="GWX81" s="165"/>
      <c r="GWY81" s="165"/>
      <c r="GWZ81" s="165"/>
      <c r="GXA81" s="165"/>
      <c r="GXB81" s="165"/>
      <c r="GXC81" s="165"/>
      <c r="GXD81" s="165"/>
      <c r="GXE81" s="165"/>
      <c r="GXF81" s="165"/>
      <c r="GXG81" s="165"/>
      <c r="GXH81" s="165"/>
      <c r="GXI81" s="165"/>
      <c r="GXJ81" s="165"/>
      <c r="GXK81" s="165"/>
      <c r="GXL81" s="165"/>
      <c r="GXM81" s="165"/>
      <c r="GXN81" s="165"/>
      <c r="GXO81" s="165"/>
      <c r="GXP81" s="165"/>
      <c r="GXQ81" s="165"/>
      <c r="GXR81" s="165"/>
      <c r="GXS81" s="165"/>
      <c r="GXT81" s="165"/>
      <c r="GXU81" s="165"/>
      <c r="GXV81" s="165"/>
      <c r="GXW81" s="165"/>
      <c r="GXX81" s="165"/>
      <c r="GXY81" s="165"/>
      <c r="GXZ81" s="165"/>
      <c r="GYA81" s="165"/>
      <c r="GYB81" s="165"/>
      <c r="GYC81" s="165"/>
      <c r="GYD81" s="165"/>
      <c r="GYE81" s="165"/>
      <c r="GYF81" s="165"/>
      <c r="GYG81" s="165"/>
      <c r="GYH81" s="165"/>
      <c r="GYI81" s="165"/>
      <c r="GYJ81" s="165"/>
      <c r="GYK81" s="165"/>
      <c r="GYL81" s="165"/>
      <c r="GYM81" s="165"/>
      <c r="GYN81" s="165"/>
      <c r="GYO81" s="165"/>
      <c r="GYP81" s="165"/>
      <c r="GYQ81" s="165"/>
      <c r="GYR81" s="165"/>
      <c r="GYS81" s="165"/>
      <c r="GYT81" s="165"/>
      <c r="GYU81" s="165"/>
      <c r="GYV81" s="165"/>
      <c r="GYW81" s="165"/>
      <c r="GYX81" s="165"/>
      <c r="GYY81" s="165"/>
      <c r="GYZ81" s="165"/>
      <c r="GZA81" s="165"/>
      <c r="GZB81" s="165"/>
      <c r="GZC81" s="165"/>
      <c r="GZD81" s="165"/>
      <c r="GZE81" s="165"/>
      <c r="GZF81" s="165"/>
      <c r="GZG81" s="165"/>
      <c r="GZH81" s="165"/>
      <c r="GZI81" s="165"/>
      <c r="GZJ81" s="165"/>
      <c r="GZK81" s="165"/>
      <c r="GZL81" s="165"/>
      <c r="GZM81" s="165"/>
      <c r="GZN81" s="165"/>
      <c r="GZO81" s="165"/>
      <c r="GZP81" s="165"/>
      <c r="GZQ81" s="165"/>
      <c r="GZR81" s="165"/>
      <c r="GZS81" s="165"/>
      <c r="GZT81" s="165"/>
      <c r="GZU81" s="165"/>
      <c r="GZV81" s="165"/>
      <c r="GZW81" s="165"/>
      <c r="GZX81" s="165"/>
      <c r="GZY81" s="165"/>
      <c r="GZZ81" s="165"/>
      <c r="HAA81" s="165"/>
      <c r="HAB81" s="165"/>
      <c r="HAC81" s="165"/>
      <c r="HAD81" s="165"/>
      <c r="HAE81" s="165"/>
      <c r="HAF81" s="165"/>
      <c r="HAG81" s="165"/>
      <c r="HAH81" s="165"/>
      <c r="HAI81" s="165"/>
      <c r="HAJ81" s="165"/>
      <c r="HAK81" s="165"/>
      <c r="HAL81" s="165"/>
      <c r="HAM81" s="165"/>
      <c r="HAN81" s="165"/>
      <c r="HAO81" s="165"/>
      <c r="HAP81" s="165"/>
      <c r="HAQ81" s="165"/>
      <c r="HAR81" s="165"/>
      <c r="HAS81" s="165"/>
      <c r="HAT81" s="165"/>
      <c r="HAU81" s="165"/>
      <c r="HAV81" s="165"/>
      <c r="HAW81" s="165"/>
      <c r="HAX81" s="165"/>
      <c r="HAY81" s="165"/>
      <c r="HAZ81" s="165"/>
      <c r="HBA81" s="165"/>
      <c r="HBB81" s="165"/>
      <c r="HBC81" s="165"/>
      <c r="HBD81" s="165"/>
      <c r="HBE81" s="165"/>
      <c r="HBF81" s="165"/>
      <c r="HBG81" s="165"/>
      <c r="HBH81" s="165"/>
      <c r="HBI81" s="165"/>
      <c r="HBJ81" s="165"/>
      <c r="HBK81" s="165"/>
      <c r="HBL81" s="165"/>
      <c r="HBM81" s="165"/>
      <c r="HBN81" s="165"/>
      <c r="HBO81" s="165"/>
      <c r="HBP81" s="165"/>
      <c r="HBQ81" s="165"/>
      <c r="HBR81" s="165"/>
      <c r="HBS81" s="165"/>
      <c r="HBT81" s="165"/>
      <c r="HBU81" s="165"/>
      <c r="HBV81" s="165"/>
      <c r="HBW81" s="165"/>
      <c r="HBX81" s="165"/>
      <c r="HBY81" s="165"/>
      <c r="HBZ81" s="165"/>
      <c r="HCA81" s="165"/>
      <c r="HCB81" s="165"/>
      <c r="HCC81" s="165"/>
      <c r="HCD81" s="165"/>
      <c r="HCE81" s="165"/>
      <c r="HCF81" s="165"/>
      <c r="HCG81" s="165"/>
      <c r="HCH81" s="165"/>
      <c r="HCI81" s="165"/>
      <c r="HCJ81" s="165"/>
      <c r="HCK81" s="165"/>
      <c r="HCL81" s="165"/>
      <c r="HCM81" s="165"/>
      <c r="HCN81" s="165"/>
      <c r="HCO81" s="165"/>
      <c r="HCP81" s="165"/>
      <c r="HCQ81" s="165"/>
      <c r="HCR81" s="165"/>
      <c r="HCS81" s="165"/>
      <c r="HCT81" s="165"/>
      <c r="HCU81" s="165"/>
      <c r="HCV81" s="165"/>
      <c r="HCW81" s="165"/>
      <c r="HCX81" s="165"/>
      <c r="HCY81" s="165"/>
      <c r="HCZ81" s="165"/>
      <c r="HDA81" s="165"/>
      <c r="HDB81" s="165"/>
      <c r="HDC81" s="165"/>
      <c r="HDD81" s="165"/>
      <c r="HDE81" s="165"/>
      <c r="HDF81" s="165"/>
      <c r="HDG81" s="165"/>
      <c r="HDH81" s="165"/>
      <c r="HDI81" s="165"/>
      <c r="HDJ81" s="165"/>
      <c r="HDK81" s="165"/>
      <c r="HDL81" s="165"/>
      <c r="HDM81" s="165"/>
      <c r="HDN81" s="165"/>
      <c r="HDO81" s="165"/>
      <c r="HDP81" s="165"/>
      <c r="HDQ81" s="165"/>
      <c r="HDR81" s="165"/>
      <c r="HDS81" s="165"/>
      <c r="HDT81" s="165"/>
      <c r="HDU81" s="165"/>
      <c r="HDV81" s="165"/>
      <c r="HDW81" s="165"/>
      <c r="HDX81" s="165"/>
      <c r="HDY81" s="165"/>
      <c r="HDZ81" s="165"/>
      <c r="HEA81" s="165"/>
      <c r="HEB81" s="165"/>
      <c r="HEC81" s="165"/>
      <c r="HED81" s="165"/>
      <c r="HEE81" s="165"/>
      <c r="HEF81" s="165"/>
      <c r="HEG81" s="165"/>
      <c r="HEH81" s="165"/>
      <c r="HEI81" s="165"/>
      <c r="HEJ81" s="165"/>
      <c r="HEK81" s="165"/>
      <c r="HEL81" s="165"/>
      <c r="HEM81" s="165"/>
      <c r="HEN81" s="165"/>
      <c r="HEO81" s="165"/>
      <c r="HEP81" s="165"/>
      <c r="HEQ81" s="165"/>
      <c r="HER81" s="165"/>
      <c r="HES81" s="165"/>
      <c r="HET81" s="165"/>
      <c r="HEU81" s="165"/>
      <c r="HEV81" s="165"/>
      <c r="HEW81" s="165"/>
      <c r="HEX81" s="165"/>
      <c r="HEY81" s="165"/>
      <c r="HEZ81" s="165"/>
      <c r="HFA81" s="165"/>
      <c r="HFB81" s="165"/>
      <c r="HFC81" s="165"/>
      <c r="HFD81" s="165"/>
      <c r="HFE81" s="165"/>
      <c r="HFF81" s="165"/>
      <c r="HFG81" s="165"/>
      <c r="HFH81" s="165"/>
      <c r="HFI81" s="165"/>
      <c r="HFJ81" s="165"/>
      <c r="HFK81" s="165"/>
      <c r="HFL81" s="165"/>
      <c r="HFM81" s="165"/>
      <c r="HFN81" s="165"/>
      <c r="HFO81" s="165"/>
      <c r="HFP81" s="165"/>
      <c r="HFQ81" s="165"/>
      <c r="HFR81" s="165"/>
      <c r="HFS81" s="165"/>
      <c r="HFT81" s="165"/>
      <c r="HFU81" s="165"/>
      <c r="HFV81" s="165"/>
      <c r="HFW81" s="165"/>
      <c r="HFX81" s="165"/>
      <c r="HFY81" s="165"/>
      <c r="HFZ81" s="165"/>
      <c r="HGA81" s="165"/>
      <c r="HGB81" s="165"/>
      <c r="HGC81" s="165"/>
      <c r="HGD81" s="165"/>
      <c r="HGE81" s="165"/>
      <c r="HGF81" s="165"/>
      <c r="HGG81" s="165"/>
      <c r="HGH81" s="165"/>
      <c r="HGI81" s="165"/>
      <c r="HGJ81" s="165"/>
      <c r="HGK81" s="165"/>
      <c r="HGL81" s="165"/>
      <c r="HGM81" s="165"/>
      <c r="HGN81" s="165"/>
      <c r="HGO81" s="165"/>
      <c r="HGP81" s="165"/>
      <c r="HGQ81" s="165"/>
      <c r="HGR81" s="165"/>
      <c r="HGS81" s="165"/>
      <c r="HGT81" s="165"/>
      <c r="HGU81" s="165"/>
      <c r="HGV81" s="165"/>
      <c r="HGW81" s="165"/>
      <c r="HGX81" s="165"/>
      <c r="HGY81" s="165"/>
      <c r="HGZ81" s="165"/>
      <c r="HHA81" s="165"/>
      <c r="HHB81" s="165"/>
      <c r="HHC81" s="165"/>
      <c r="HHD81" s="165"/>
      <c r="HHE81" s="165"/>
      <c r="HHF81" s="165"/>
      <c r="HHG81" s="165"/>
      <c r="HHH81" s="165"/>
      <c r="HHI81" s="165"/>
      <c r="HHJ81" s="165"/>
      <c r="HHK81" s="165"/>
      <c r="HHL81" s="165"/>
      <c r="HHM81" s="165"/>
      <c r="HHN81" s="165"/>
      <c r="HHO81" s="165"/>
      <c r="HHP81" s="165"/>
      <c r="HHQ81" s="165"/>
      <c r="HHR81" s="165"/>
      <c r="HHS81" s="165"/>
      <c r="HHT81" s="165"/>
      <c r="HHU81" s="165"/>
      <c r="HHV81" s="165"/>
      <c r="HHW81" s="165"/>
      <c r="HHX81" s="165"/>
      <c r="HHY81" s="165"/>
      <c r="HHZ81" s="165"/>
      <c r="HIA81" s="165"/>
      <c r="HIB81" s="165"/>
      <c r="HIC81" s="165"/>
      <c r="HID81" s="165"/>
      <c r="HIE81" s="165"/>
      <c r="HIF81" s="165"/>
      <c r="HIG81" s="165"/>
      <c r="HIH81" s="165"/>
      <c r="HII81" s="165"/>
      <c r="HIJ81" s="165"/>
      <c r="HIK81" s="165"/>
      <c r="HIL81" s="165"/>
      <c r="HIM81" s="165"/>
      <c r="HIN81" s="165"/>
      <c r="HIO81" s="165"/>
      <c r="HIP81" s="165"/>
      <c r="HIQ81" s="165"/>
      <c r="HIR81" s="165"/>
      <c r="HIS81" s="165"/>
      <c r="HIT81" s="165"/>
      <c r="HIU81" s="165"/>
      <c r="HIV81" s="165"/>
      <c r="HIW81" s="165"/>
      <c r="HIX81" s="165"/>
      <c r="HIY81" s="165"/>
      <c r="HIZ81" s="165"/>
      <c r="HJA81" s="165"/>
      <c r="HJB81" s="165"/>
      <c r="HJC81" s="165"/>
      <c r="HJD81" s="165"/>
      <c r="HJE81" s="165"/>
      <c r="HJF81" s="165"/>
      <c r="HJG81" s="165"/>
      <c r="HJH81" s="165"/>
      <c r="HJI81" s="165"/>
      <c r="HJJ81" s="165"/>
      <c r="HJK81" s="165"/>
      <c r="HJL81" s="165"/>
      <c r="HJM81" s="165"/>
      <c r="HJN81" s="165"/>
      <c r="HJO81" s="165"/>
      <c r="HJP81" s="165"/>
      <c r="HJQ81" s="165"/>
      <c r="HJR81" s="165"/>
      <c r="HJS81" s="165"/>
      <c r="HJT81" s="165"/>
      <c r="HJU81" s="165"/>
      <c r="HJV81" s="165"/>
      <c r="HJW81" s="165"/>
      <c r="HJX81" s="165"/>
      <c r="HJY81" s="165"/>
      <c r="HJZ81" s="165"/>
      <c r="HKA81" s="165"/>
      <c r="HKB81" s="165"/>
      <c r="HKC81" s="165"/>
      <c r="HKD81" s="165"/>
      <c r="HKE81" s="165"/>
      <c r="HKF81" s="165"/>
      <c r="HKG81" s="165"/>
      <c r="HKH81" s="165"/>
      <c r="HKI81" s="165"/>
      <c r="HKJ81" s="165"/>
      <c r="HKK81" s="165"/>
      <c r="HKL81" s="165"/>
      <c r="HKM81" s="165"/>
      <c r="HKN81" s="165"/>
      <c r="HKO81" s="165"/>
      <c r="HKP81" s="165"/>
      <c r="HKQ81" s="165"/>
      <c r="HKR81" s="165"/>
      <c r="HKS81" s="165"/>
      <c r="HKT81" s="165"/>
      <c r="HKU81" s="165"/>
      <c r="HKV81" s="165"/>
      <c r="HKW81" s="165"/>
      <c r="HKX81" s="165"/>
      <c r="HKY81" s="165"/>
      <c r="HKZ81" s="165"/>
      <c r="HLA81" s="165"/>
      <c r="HLB81" s="165"/>
      <c r="HLC81" s="165"/>
      <c r="HLD81" s="165"/>
      <c r="HLE81" s="165"/>
      <c r="HLF81" s="165"/>
      <c r="HLG81" s="165"/>
      <c r="HLH81" s="165"/>
      <c r="HLI81" s="165"/>
      <c r="HLJ81" s="165"/>
      <c r="HLK81" s="165"/>
      <c r="HLL81" s="165"/>
      <c r="HLM81" s="165"/>
      <c r="HLN81" s="165"/>
      <c r="HLO81" s="165"/>
      <c r="HLP81" s="165"/>
      <c r="HLQ81" s="165"/>
      <c r="HLR81" s="165"/>
      <c r="HLS81" s="165"/>
      <c r="HLT81" s="165"/>
      <c r="HLU81" s="165"/>
      <c r="HLV81" s="165"/>
      <c r="HLW81" s="165"/>
      <c r="HLX81" s="165"/>
      <c r="HLY81" s="165"/>
      <c r="HLZ81" s="165"/>
      <c r="HMA81" s="165"/>
      <c r="HMB81" s="165"/>
      <c r="HMC81" s="165"/>
      <c r="HMD81" s="165"/>
      <c r="HME81" s="165"/>
      <c r="HMF81" s="165"/>
      <c r="HMG81" s="165"/>
      <c r="HMH81" s="165"/>
      <c r="HMI81" s="165"/>
      <c r="HMJ81" s="165"/>
      <c r="HMK81" s="165"/>
      <c r="HML81" s="165"/>
      <c r="HMM81" s="165"/>
      <c r="HMN81" s="165"/>
      <c r="HMO81" s="165"/>
      <c r="HMP81" s="165"/>
      <c r="HMQ81" s="165"/>
      <c r="HMR81" s="165"/>
      <c r="HMS81" s="165"/>
      <c r="HMT81" s="165"/>
      <c r="HMU81" s="165"/>
      <c r="HMV81" s="165"/>
      <c r="HMW81" s="165"/>
      <c r="HMX81" s="165"/>
      <c r="HMY81" s="165"/>
      <c r="HMZ81" s="165"/>
      <c r="HNA81" s="165"/>
      <c r="HNB81" s="165"/>
      <c r="HNC81" s="165"/>
      <c r="HND81" s="165"/>
      <c r="HNE81" s="165"/>
      <c r="HNF81" s="165"/>
      <c r="HNG81" s="165"/>
      <c r="HNH81" s="165"/>
      <c r="HNI81" s="165"/>
      <c r="HNJ81" s="165"/>
      <c r="HNK81" s="165"/>
      <c r="HNL81" s="165"/>
      <c r="HNM81" s="165"/>
      <c r="HNN81" s="165"/>
      <c r="HNO81" s="165"/>
      <c r="HNP81" s="165"/>
      <c r="HNQ81" s="165"/>
      <c r="HNR81" s="165"/>
      <c r="HNS81" s="165"/>
      <c r="HNT81" s="165"/>
      <c r="HNU81" s="165"/>
      <c r="HNV81" s="165"/>
      <c r="HNW81" s="165"/>
      <c r="HNX81" s="165"/>
      <c r="HNY81" s="165"/>
      <c r="HNZ81" s="165"/>
      <c r="HOA81" s="165"/>
      <c r="HOB81" s="165"/>
      <c r="HOC81" s="165"/>
      <c r="HOD81" s="165"/>
      <c r="HOE81" s="165"/>
      <c r="HOF81" s="165"/>
      <c r="HOG81" s="165"/>
      <c r="HOH81" s="165"/>
      <c r="HOI81" s="165"/>
      <c r="HOJ81" s="165"/>
      <c r="HOK81" s="165"/>
      <c r="HOL81" s="165"/>
      <c r="HOM81" s="165"/>
      <c r="HON81" s="165"/>
      <c r="HOO81" s="165"/>
      <c r="HOP81" s="165"/>
      <c r="HOQ81" s="165"/>
      <c r="HOR81" s="165"/>
      <c r="HOS81" s="165"/>
      <c r="HOT81" s="165"/>
      <c r="HOU81" s="165"/>
      <c r="HOV81" s="165"/>
      <c r="HOW81" s="165"/>
      <c r="HOX81" s="165"/>
      <c r="HOY81" s="165"/>
      <c r="HOZ81" s="165"/>
      <c r="HPA81" s="165"/>
      <c r="HPB81" s="165"/>
      <c r="HPC81" s="165"/>
      <c r="HPD81" s="165"/>
      <c r="HPE81" s="165"/>
      <c r="HPF81" s="165"/>
      <c r="HPG81" s="165"/>
      <c r="HPH81" s="165"/>
      <c r="HPI81" s="165"/>
      <c r="HPJ81" s="165"/>
      <c r="HPK81" s="165"/>
      <c r="HPL81" s="165"/>
      <c r="HPM81" s="165"/>
      <c r="HPN81" s="165"/>
      <c r="HPO81" s="165"/>
      <c r="HPP81" s="165"/>
      <c r="HPQ81" s="165"/>
      <c r="HPR81" s="165"/>
      <c r="HPS81" s="165"/>
      <c r="HPT81" s="165"/>
      <c r="HPU81" s="165"/>
      <c r="HPV81" s="165"/>
      <c r="HPW81" s="165"/>
      <c r="HPX81" s="165"/>
      <c r="HPY81" s="165"/>
      <c r="HPZ81" s="165"/>
      <c r="HQA81" s="165"/>
      <c r="HQB81" s="165"/>
      <c r="HQC81" s="165"/>
      <c r="HQD81" s="165"/>
      <c r="HQE81" s="165"/>
      <c r="HQF81" s="165"/>
      <c r="HQG81" s="165"/>
      <c r="HQH81" s="165"/>
      <c r="HQI81" s="165"/>
      <c r="HQJ81" s="165"/>
      <c r="HQK81" s="165"/>
      <c r="HQL81" s="165"/>
      <c r="HQM81" s="165"/>
      <c r="HQN81" s="165"/>
      <c r="HQO81" s="165"/>
      <c r="HQP81" s="165"/>
      <c r="HQQ81" s="165"/>
      <c r="HQR81" s="165"/>
      <c r="HQS81" s="165"/>
      <c r="HQT81" s="165"/>
      <c r="HQU81" s="165"/>
      <c r="HQV81" s="165"/>
      <c r="HQW81" s="165"/>
      <c r="HQX81" s="165"/>
      <c r="HQY81" s="165"/>
      <c r="HQZ81" s="165"/>
      <c r="HRA81" s="165"/>
      <c r="HRB81" s="165"/>
      <c r="HRC81" s="165"/>
      <c r="HRD81" s="165"/>
      <c r="HRE81" s="165"/>
      <c r="HRF81" s="165"/>
      <c r="HRG81" s="165"/>
      <c r="HRH81" s="165"/>
      <c r="HRI81" s="165"/>
      <c r="HRJ81" s="165"/>
      <c r="HRK81" s="165"/>
      <c r="HRL81" s="165"/>
      <c r="HRM81" s="165"/>
      <c r="HRN81" s="165"/>
      <c r="HRO81" s="165"/>
      <c r="HRP81" s="165"/>
      <c r="HRQ81" s="165"/>
      <c r="HRR81" s="165"/>
      <c r="HRS81" s="165"/>
      <c r="HRT81" s="165"/>
      <c r="HRU81" s="165"/>
      <c r="HRV81" s="165"/>
      <c r="HRW81" s="165"/>
      <c r="HRX81" s="165"/>
      <c r="HRY81" s="165"/>
      <c r="HRZ81" s="165"/>
      <c r="HSA81" s="165"/>
      <c r="HSB81" s="165"/>
      <c r="HSC81" s="165"/>
      <c r="HSD81" s="165"/>
      <c r="HSE81" s="165"/>
      <c r="HSF81" s="165"/>
      <c r="HSG81" s="165"/>
      <c r="HSH81" s="165"/>
      <c r="HSI81" s="165"/>
      <c r="HSJ81" s="165"/>
      <c r="HSK81" s="165"/>
      <c r="HSL81" s="165"/>
      <c r="HSM81" s="165"/>
      <c r="HSN81" s="165"/>
      <c r="HSO81" s="165"/>
      <c r="HSP81" s="165"/>
      <c r="HSQ81" s="165"/>
      <c r="HSR81" s="165"/>
      <c r="HSS81" s="165"/>
      <c r="HST81" s="165"/>
      <c r="HSU81" s="165"/>
      <c r="HSV81" s="165"/>
      <c r="HSW81" s="165"/>
      <c r="HSX81" s="165"/>
      <c r="HSY81" s="165"/>
      <c r="HSZ81" s="165"/>
      <c r="HTA81" s="165"/>
      <c r="HTB81" s="165"/>
      <c r="HTC81" s="165"/>
      <c r="HTD81" s="165"/>
      <c r="HTE81" s="165"/>
      <c r="HTF81" s="165"/>
      <c r="HTG81" s="165"/>
      <c r="HTH81" s="165"/>
      <c r="HTI81" s="165"/>
      <c r="HTJ81" s="165"/>
      <c r="HTK81" s="165"/>
      <c r="HTL81" s="165"/>
      <c r="HTM81" s="165"/>
      <c r="HTN81" s="165"/>
      <c r="HTO81" s="165"/>
      <c r="HTP81" s="165"/>
      <c r="HTQ81" s="165"/>
      <c r="HTR81" s="165"/>
      <c r="HTS81" s="165"/>
      <c r="HTT81" s="165"/>
      <c r="HTU81" s="165"/>
      <c r="HTV81" s="165"/>
      <c r="HTW81" s="165"/>
      <c r="HTX81" s="165"/>
      <c r="HTY81" s="165"/>
      <c r="HTZ81" s="165"/>
      <c r="HUA81" s="165"/>
      <c r="HUB81" s="165"/>
      <c r="HUC81" s="165"/>
      <c r="HUD81" s="165"/>
      <c r="HUE81" s="165"/>
      <c r="HUF81" s="165"/>
      <c r="HUG81" s="165"/>
      <c r="HUH81" s="165"/>
      <c r="HUI81" s="165"/>
      <c r="HUJ81" s="165"/>
      <c r="HUK81" s="165"/>
      <c r="HUL81" s="165"/>
      <c r="HUM81" s="165"/>
      <c r="HUN81" s="165"/>
      <c r="HUO81" s="165"/>
      <c r="HUP81" s="165"/>
      <c r="HUQ81" s="165"/>
      <c r="HUR81" s="165"/>
      <c r="HUS81" s="165"/>
      <c r="HUT81" s="165"/>
      <c r="HUU81" s="165"/>
      <c r="HUV81" s="165"/>
      <c r="HUW81" s="165"/>
      <c r="HUX81" s="165"/>
      <c r="HUY81" s="165"/>
      <c r="HUZ81" s="165"/>
      <c r="HVA81" s="165"/>
      <c r="HVB81" s="165"/>
      <c r="HVC81" s="165"/>
      <c r="HVD81" s="165"/>
      <c r="HVE81" s="165"/>
      <c r="HVF81" s="165"/>
      <c r="HVG81" s="165"/>
      <c r="HVH81" s="165"/>
      <c r="HVI81" s="165"/>
      <c r="HVJ81" s="165"/>
      <c r="HVK81" s="165"/>
      <c r="HVL81" s="165"/>
      <c r="HVM81" s="165"/>
      <c r="HVN81" s="165"/>
      <c r="HVO81" s="165"/>
      <c r="HVP81" s="165"/>
      <c r="HVQ81" s="165"/>
      <c r="HVR81" s="165"/>
      <c r="HVS81" s="165"/>
      <c r="HVT81" s="165"/>
      <c r="HVU81" s="165"/>
      <c r="HVV81" s="165"/>
      <c r="HVW81" s="165"/>
      <c r="HVX81" s="165"/>
      <c r="HVY81" s="165"/>
      <c r="HVZ81" s="165"/>
      <c r="HWA81" s="165"/>
      <c r="HWB81" s="165"/>
      <c r="HWC81" s="165"/>
      <c r="HWD81" s="165"/>
      <c r="HWE81" s="165"/>
      <c r="HWF81" s="165"/>
      <c r="HWG81" s="165"/>
      <c r="HWH81" s="165"/>
      <c r="HWI81" s="165"/>
      <c r="HWJ81" s="165"/>
      <c r="HWK81" s="165"/>
      <c r="HWL81" s="165"/>
      <c r="HWM81" s="165"/>
      <c r="HWN81" s="165"/>
      <c r="HWO81" s="165"/>
      <c r="HWP81" s="165"/>
      <c r="HWQ81" s="165"/>
      <c r="HWR81" s="165"/>
      <c r="HWS81" s="165"/>
      <c r="HWT81" s="165"/>
      <c r="HWU81" s="165"/>
      <c r="HWV81" s="165"/>
      <c r="HWW81" s="165"/>
      <c r="HWX81" s="165"/>
      <c r="HWY81" s="165"/>
      <c r="HWZ81" s="165"/>
      <c r="HXA81" s="165"/>
      <c r="HXB81" s="165"/>
      <c r="HXC81" s="165"/>
      <c r="HXD81" s="165"/>
      <c r="HXE81" s="165"/>
      <c r="HXF81" s="165"/>
      <c r="HXG81" s="165"/>
      <c r="HXH81" s="165"/>
      <c r="HXI81" s="165"/>
      <c r="HXJ81" s="165"/>
      <c r="HXK81" s="165"/>
      <c r="HXL81" s="165"/>
      <c r="HXM81" s="165"/>
      <c r="HXN81" s="165"/>
      <c r="HXO81" s="165"/>
      <c r="HXP81" s="165"/>
      <c r="HXQ81" s="165"/>
      <c r="HXR81" s="165"/>
      <c r="HXS81" s="165"/>
      <c r="HXT81" s="165"/>
      <c r="HXU81" s="165"/>
      <c r="HXV81" s="165"/>
      <c r="HXW81" s="165"/>
      <c r="HXX81" s="165"/>
      <c r="HXY81" s="165"/>
      <c r="HXZ81" s="165"/>
      <c r="HYA81" s="165"/>
      <c r="HYB81" s="165"/>
      <c r="HYC81" s="165"/>
      <c r="HYD81" s="165"/>
      <c r="HYE81" s="165"/>
      <c r="HYF81" s="165"/>
      <c r="HYG81" s="165"/>
      <c r="HYH81" s="165"/>
      <c r="HYI81" s="165"/>
      <c r="HYJ81" s="165"/>
      <c r="HYK81" s="165"/>
      <c r="HYL81" s="165"/>
      <c r="HYM81" s="165"/>
      <c r="HYN81" s="165"/>
      <c r="HYO81" s="165"/>
      <c r="HYP81" s="165"/>
      <c r="HYQ81" s="165"/>
      <c r="HYR81" s="165"/>
      <c r="HYS81" s="165"/>
      <c r="HYT81" s="165"/>
      <c r="HYU81" s="165"/>
      <c r="HYV81" s="165"/>
      <c r="HYW81" s="165"/>
      <c r="HYX81" s="165"/>
      <c r="HYY81" s="165"/>
      <c r="HYZ81" s="165"/>
      <c r="HZA81" s="165"/>
      <c r="HZB81" s="165"/>
      <c r="HZC81" s="165"/>
      <c r="HZD81" s="165"/>
      <c r="HZE81" s="165"/>
      <c r="HZF81" s="165"/>
      <c r="HZG81" s="165"/>
      <c r="HZH81" s="165"/>
      <c r="HZI81" s="165"/>
      <c r="HZJ81" s="165"/>
      <c r="HZK81" s="165"/>
      <c r="HZL81" s="165"/>
      <c r="HZM81" s="165"/>
      <c r="HZN81" s="165"/>
      <c r="HZO81" s="165"/>
      <c r="HZP81" s="165"/>
      <c r="HZQ81" s="165"/>
      <c r="HZR81" s="165"/>
      <c r="HZS81" s="165"/>
      <c r="HZT81" s="165"/>
      <c r="HZU81" s="165"/>
      <c r="HZV81" s="165"/>
      <c r="HZW81" s="165"/>
      <c r="HZX81" s="165"/>
      <c r="HZY81" s="165"/>
      <c r="HZZ81" s="165"/>
      <c r="IAA81" s="165"/>
      <c r="IAB81" s="165"/>
      <c r="IAC81" s="165"/>
      <c r="IAD81" s="165"/>
      <c r="IAE81" s="165"/>
      <c r="IAF81" s="165"/>
      <c r="IAG81" s="165"/>
      <c r="IAH81" s="165"/>
      <c r="IAI81" s="165"/>
      <c r="IAJ81" s="165"/>
      <c r="IAK81" s="165"/>
      <c r="IAL81" s="165"/>
      <c r="IAM81" s="165"/>
      <c r="IAN81" s="165"/>
      <c r="IAO81" s="165"/>
      <c r="IAP81" s="165"/>
      <c r="IAQ81" s="165"/>
      <c r="IAR81" s="165"/>
      <c r="IAS81" s="165"/>
      <c r="IAT81" s="165"/>
      <c r="IAU81" s="165"/>
      <c r="IAV81" s="165"/>
      <c r="IAW81" s="165"/>
      <c r="IAX81" s="165"/>
      <c r="IAY81" s="165"/>
      <c r="IAZ81" s="165"/>
      <c r="IBA81" s="165"/>
      <c r="IBB81" s="165"/>
      <c r="IBC81" s="165"/>
      <c r="IBD81" s="165"/>
      <c r="IBE81" s="165"/>
      <c r="IBF81" s="165"/>
      <c r="IBG81" s="165"/>
      <c r="IBH81" s="165"/>
      <c r="IBI81" s="165"/>
      <c r="IBJ81" s="165"/>
      <c r="IBK81" s="165"/>
      <c r="IBL81" s="165"/>
      <c r="IBM81" s="165"/>
      <c r="IBN81" s="165"/>
      <c r="IBO81" s="165"/>
      <c r="IBP81" s="165"/>
      <c r="IBQ81" s="165"/>
      <c r="IBR81" s="165"/>
      <c r="IBS81" s="165"/>
      <c r="IBT81" s="165"/>
      <c r="IBU81" s="165"/>
      <c r="IBV81" s="165"/>
      <c r="IBW81" s="165"/>
      <c r="IBX81" s="165"/>
      <c r="IBY81" s="165"/>
      <c r="IBZ81" s="165"/>
      <c r="ICA81" s="165"/>
      <c r="ICB81" s="165"/>
      <c r="ICC81" s="165"/>
      <c r="ICD81" s="165"/>
      <c r="ICE81" s="165"/>
      <c r="ICF81" s="165"/>
      <c r="ICG81" s="165"/>
      <c r="ICH81" s="165"/>
      <c r="ICI81" s="165"/>
      <c r="ICJ81" s="165"/>
      <c r="ICK81" s="165"/>
      <c r="ICL81" s="165"/>
      <c r="ICM81" s="165"/>
      <c r="ICN81" s="165"/>
      <c r="ICO81" s="165"/>
      <c r="ICP81" s="165"/>
      <c r="ICQ81" s="165"/>
      <c r="ICR81" s="165"/>
      <c r="ICS81" s="165"/>
      <c r="ICT81" s="165"/>
      <c r="ICU81" s="165"/>
      <c r="ICV81" s="165"/>
      <c r="ICW81" s="165"/>
      <c r="ICX81" s="165"/>
      <c r="ICY81" s="165"/>
      <c r="ICZ81" s="165"/>
      <c r="IDA81" s="165"/>
      <c r="IDB81" s="165"/>
      <c r="IDC81" s="165"/>
      <c r="IDD81" s="165"/>
      <c r="IDE81" s="165"/>
      <c r="IDF81" s="165"/>
      <c r="IDG81" s="165"/>
      <c r="IDH81" s="165"/>
      <c r="IDI81" s="165"/>
      <c r="IDJ81" s="165"/>
      <c r="IDK81" s="165"/>
      <c r="IDL81" s="165"/>
      <c r="IDM81" s="165"/>
      <c r="IDN81" s="165"/>
      <c r="IDO81" s="165"/>
      <c r="IDP81" s="165"/>
      <c r="IDQ81" s="165"/>
      <c r="IDR81" s="165"/>
      <c r="IDS81" s="165"/>
      <c r="IDT81" s="165"/>
      <c r="IDU81" s="165"/>
      <c r="IDV81" s="165"/>
      <c r="IDW81" s="165"/>
      <c r="IDX81" s="165"/>
      <c r="IDY81" s="165"/>
      <c r="IDZ81" s="165"/>
      <c r="IEA81" s="165"/>
      <c r="IEB81" s="165"/>
      <c r="IEC81" s="165"/>
      <c r="IED81" s="165"/>
      <c r="IEE81" s="165"/>
      <c r="IEF81" s="165"/>
      <c r="IEG81" s="165"/>
      <c r="IEH81" s="165"/>
      <c r="IEI81" s="165"/>
      <c r="IEJ81" s="165"/>
      <c r="IEK81" s="165"/>
      <c r="IEL81" s="165"/>
      <c r="IEM81" s="165"/>
      <c r="IEN81" s="165"/>
      <c r="IEO81" s="165"/>
      <c r="IEP81" s="165"/>
      <c r="IEQ81" s="165"/>
      <c r="IER81" s="165"/>
      <c r="IES81" s="165"/>
      <c r="IET81" s="165"/>
      <c r="IEU81" s="165"/>
      <c r="IEV81" s="165"/>
      <c r="IEW81" s="165"/>
      <c r="IEX81" s="165"/>
      <c r="IEY81" s="165"/>
      <c r="IEZ81" s="165"/>
      <c r="IFA81" s="165"/>
      <c r="IFB81" s="165"/>
      <c r="IFC81" s="165"/>
      <c r="IFD81" s="165"/>
      <c r="IFE81" s="165"/>
      <c r="IFF81" s="165"/>
      <c r="IFG81" s="165"/>
      <c r="IFH81" s="165"/>
      <c r="IFI81" s="165"/>
      <c r="IFJ81" s="165"/>
      <c r="IFK81" s="165"/>
      <c r="IFL81" s="165"/>
      <c r="IFM81" s="165"/>
      <c r="IFN81" s="165"/>
      <c r="IFO81" s="165"/>
      <c r="IFP81" s="165"/>
      <c r="IFQ81" s="165"/>
      <c r="IFR81" s="165"/>
      <c r="IFS81" s="165"/>
      <c r="IFT81" s="165"/>
      <c r="IFU81" s="165"/>
      <c r="IFV81" s="165"/>
      <c r="IFW81" s="165"/>
      <c r="IFX81" s="165"/>
      <c r="IFY81" s="165"/>
      <c r="IFZ81" s="165"/>
      <c r="IGA81" s="165"/>
      <c r="IGB81" s="165"/>
      <c r="IGC81" s="165"/>
      <c r="IGD81" s="165"/>
      <c r="IGE81" s="165"/>
      <c r="IGF81" s="165"/>
      <c r="IGG81" s="165"/>
      <c r="IGH81" s="165"/>
      <c r="IGI81" s="165"/>
      <c r="IGJ81" s="165"/>
      <c r="IGK81" s="165"/>
      <c r="IGL81" s="165"/>
      <c r="IGM81" s="165"/>
      <c r="IGN81" s="165"/>
      <c r="IGO81" s="165"/>
      <c r="IGP81" s="165"/>
      <c r="IGQ81" s="165"/>
      <c r="IGR81" s="165"/>
      <c r="IGS81" s="165"/>
      <c r="IGT81" s="165"/>
      <c r="IGU81" s="165"/>
      <c r="IGV81" s="165"/>
      <c r="IGW81" s="165"/>
      <c r="IGX81" s="165"/>
      <c r="IGY81" s="165"/>
      <c r="IGZ81" s="165"/>
      <c r="IHA81" s="165"/>
      <c r="IHB81" s="165"/>
      <c r="IHC81" s="165"/>
      <c r="IHD81" s="165"/>
      <c r="IHE81" s="165"/>
      <c r="IHF81" s="165"/>
      <c r="IHG81" s="165"/>
      <c r="IHH81" s="165"/>
      <c r="IHI81" s="165"/>
      <c r="IHJ81" s="165"/>
      <c r="IHK81" s="165"/>
      <c r="IHL81" s="165"/>
      <c r="IHM81" s="165"/>
      <c r="IHN81" s="165"/>
      <c r="IHO81" s="165"/>
      <c r="IHP81" s="165"/>
      <c r="IHQ81" s="165"/>
      <c r="IHR81" s="165"/>
      <c r="IHS81" s="165"/>
      <c r="IHT81" s="165"/>
      <c r="IHU81" s="165"/>
      <c r="IHV81" s="165"/>
      <c r="IHW81" s="165"/>
      <c r="IHX81" s="165"/>
      <c r="IHY81" s="165"/>
      <c r="IHZ81" s="165"/>
      <c r="IIA81" s="165"/>
      <c r="IIB81" s="165"/>
      <c r="IIC81" s="165"/>
      <c r="IID81" s="165"/>
      <c r="IIE81" s="165"/>
      <c r="IIF81" s="165"/>
      <c r="IIG81" s="165"/>
      <c r="IIH81" s="165"/>
      <c r="III81" s="165"/>
      <c r="IIJ81" s="165"/>
      <c r="IIK81" s="165"/>
      <c r="IIL81" s="165"/>
      <c r="IIM81" s="165"/>
      <c r="IIN81" s="165"/>
      <c r="IIO81" s="165"/>
      <c r="IIP81" s="165"/>
      <c r="IIQ81" s="165"/>
      <c r="IIR81" s="165"/>
      <c r="IIS81" s="165"/>
      <c r="IIT81" s="165"/>
      <c r="IIU81" s="165"/>
      <c r="IIV81" s="165"/>
      <c r="IIW81" s="165"/>
      <c r="IIX81" s="165"/>
      <c r="IIY81" s="165"/>
      <c r="IIZ81" s="165"/>
      <c r="IJA81" s="165"/>
      <c r="IJB81" s="165"/>
      <c r="IJC81" s="165"/>
      <c r="IJD81" s="165"/>
      <c r="IJE81" s="165"/>
      <c r="IJF81" s="165"/>
      <c r="IJG81" s="165"/>
      <c r="IJH81" s="165"/>
      <c r="IJI81" s="165"/>
      <c r="IJJ81" s="165"/>
      <c r="IJK81" s="165"/>
      <c r="IJL81" s="165"/>
      <c r="IJM81" s="165"/>
      <c r="IJN81" s="165"/>
      <c r="IJO81" s="165"/>
      <c r="IJP81" s="165"/>
      <c r="IJQ81" s="165"/>
      <c r="IJR81" s="165"/>
      <c r="IJS81" s="165"/>
      <c r="IJT81" s="165"/>
      <c r="IJU81" s="165"/>
      <c r="IJV81" s="165"/>
      <c r="IJW81" s="165"/>
      <c r="IJX81" s="165"/>
      <c r="IJY81" s="165"/>
      <c r="IJZ81" s="165"/>
      <c r="IKA81" s="165"/>
      <c r="IKB81" s="165"/>
      <c r="IKC81" s="165"/>
      <c r="IKD81" s="165"/>
      <c r="IKE81" s="165"/>
      <c r="IKF81" s="165"/>
      <c r="IKG81" s="165"/>
      <c r="IKH81" s="165"/>
      <c r="IKI81" s="165"/>
      <c r="IKJ81" s="165"/>
      <c r="IKK81" s="165"/>
      <c r="IKL81" s="165"/>
      <c r="IKM81" s="165"/>
      <c r="IKN81" s="165"/>
      <c r="IKO81" s="165"/>
      <c r="IKP81" s="165"/>
      <c r="IKQ81" s="165"/>
      <c r="IKR81" s="165"/>
      <c r="IKS81" s="165"/>
      <c r="IKT81" s="165"/>
      <c r="IKU81" s="165"/>
      <c r="IKV81" s="165"/>
      <c r="IKW81" s="165"/>
      <c r="IKX81" s="165"/>
      <c r="IKY81" s="165"/>
      <c r="IKZ81" s="165"/>
      <c r="ILA81" s="165"/>
      <c r="ILB81" s="165"/>
      <c r="ILC81" s="165"/>
      <c r="ILD81" s="165"/>
      <c r="ILE81" s="165"/>
      <c r="ILF81" s="165"/>
      <c r="ILG81" s="165"/>
      <c r="ILH81" s="165"/>
      <c r="ILI81" s="165"/>
      <c r="ILJ81" s="165"/>
      <c r="ILK81" s="165"/>
      <c r="ILL81" s="165"/>
      <c r="ILM81" s="165"/>
      <c r="ILN81" s="165"/>
      <c r="ILO81" s="165"/>
      <c r="ILP81" s="165"/>
      <c r="ILQ81" s="165"/>
      <c r="ILR81" s="165"/>
      <c r="ILS81" s="165"/>
      <c r="ILT81" s="165"/>
      <c r="ILU81" s="165"/>
      <c r="ILV81" s="165"/>
      <c r="ILW81" s="165"/>
      <c r="ILX81" s="165"/>
      <c r="ILY81" s="165"/>
      <c r="ILZ81" s="165"/>
      <c r="IMA81" s="165"/>
      <c r="IMB81" s="165"/>
      <c r="IMC81" s="165"/>
      <c r="IMD81" s="165"/>
      <c r="IME81" s="165"/>
      <c r="IMF81" s="165"/>
      <c r="IMG81" s="165"/>
      <c r="IMH81" s="165"/>
      <c r="IMI81" s="165"/>
      <c r="IMJ81" s="165"/>
      <c r="IMK81" s="165"/>
      <c r="IML81" s="165"/>
      <c r="IMM81" s="165"/>
      <c r="IMN81" s="165"/>
      <c r="IMO81" s="165"/>
      <c r="IMP81" s="165"/>
      <c r="IMQ81" s="165"/>
      <c r="IMR81" s="165"/>
      <c r="IMS81" s="165"/>
      <c r="IMT81" s="165"/>
      <c r="IMU81" s="165"/>
      <c r="IMV81" s="165"/>
      <c r="IMW81" s="165"/>
      <c r="IMX81" s="165"/>
      <c r="IMY81" s="165"/>
      <c r="IMZ81" s="165"/>
      <c r="INA81" s="165"/>
      <c r="INB81" s="165"/>
      <c r="INC81" s="165"/>
      <c r="IND81" s="165"/>
      <c r="INE81" s="165"/>
      <c r="INF81" s="165"/>
      <c r="ING81" s="165"/>
      <c r="INH81" s="165"/>
      <c r="INI81" s="165"/>
      <c r="INJ81" s="165"/>
      <c r="INK81" s="165"/>
      <c r="INL81" s="165"/>
      <c r="INM81" s="165"/>
      <c r="INN81" s="165"/>
      <c r="INO81" s="165"/>
      <c r="INP81" s="165"/>
      <c r="INQ81" s="165"/>
      <c r="INR81" s="165"/>
      <c r="INS81" s="165"/>
      <c r="INT81" s="165"/>
      <c r="INU81" s="165"/>
      <c r="INV81" s="165"/>
      <c r="INW81" s="165"/>
      <c r="INX81" s="165"/>
      <c r="INY81" s="165"/>
      <c r="INZ81" s="165"/>
      <c r="IOA81" s="165"/>
      <c r="IOB81" s="165"/>
      <c r="IOC81" s="165"/>
      <c r="IOD81" s="165"/>
      <c r="IOE81" s="165"/>
      <c r="IOF81" s="165"/>
      <c r="IOG81" s="165"/>
      <c r="IOH81" s="165"/>
      <c r="IOI81" s="165"/>
      <c r="IOJ81" s="165"/>
      <c r="IOK81" s="165"/>
      <c r="IOL81" s="165"/>
      <c r="IOM81" s="165"/>
      <c r="ION81" s="165"/>
      <c r="IOO81" s="165"/>
      <c r="IOP81" s="165"/>
      <c r="IOQ81" s="165"/>
      <c r="IOR81" s="165"/>
      <c r="IOS81" s="165"/>
      <c r="IOT81" s="165"/>
      <c r="IOU81" s="165"/>
      <c r="IOV81" s="165"/>
      <c r="IOW81" s="165"/>
      <c r="IOX81" s="165"/>
      <c r="IOY81" s="165"/>
      <c r="IOZ81" s="165"/>
      <c r="IPA81" s="165"/>
      <c r="IPB81" s="165"/>
      <c r="IPC81" s="165"/>
      <c r="IPD81" s="165"/>
      <c r="IPE81" s="165"/>
      <c r="IPF81" s="165"/>
      <c r="IPG81" s="165"/>
      <c r="IPH81" s="165"/>
      <c r="IPI81" s="165"/>
      <c r="IPJ81" s="165"/>
      <c r="IPK81" s="165"/>
      <c r="IPL81" s="165"/>
      <c r="IPM81" s="165"/>
      <c r="IPN81" s="165"/>
      <c r="IPO81" s="165"/>
      <c r="IPP81" s="165"/>
      <c r="IPQ81" s="165"/>
      <c r="IPR81" s="165"/>
      <c r="IPS81" s="165"/>
      <c r="IPT81" s="165"/>
      <c r="IPU81" s="165"/>
      <c r="IPV81" s="165"/>
      <c r="IPW81" s="165"/>
      <c r="IPX81" s="165"/>
      <c r="IPY81" s="165"/>
      <c r="IPZ81" s="165"/>
      <c r="IQA81" s="165"/>
      <c r="IQB81" s="165"/>
      <c r="IQC81" s="165"/>
      <c r="IQD81" s="165"/>
      <c r="IQE81" s="165"/>
      <c r="IQF81" s="165"/>
      <c r="IQG81" s="165"/>
      <c r="IQH81" s="165"/>
      <c r="IQI81" s="165"/>
      <c r="IQJ81" s="165"/>
      <c r="IQK81" s="165"/>
      <c r="IQL81" s="165"/>
      <c r="IQM81" s="165"/>
      <c r="IQN81" s="165"/>
      <c r="IQO81" s="165"/>
      <c r="IQP81" s="165"/>
      <c r="IQQ81" s="165"/>
      <c r="IQR81" s="165"/>
      <c r="IQS81" s="165"/>
      <c r="IQT81" s="165"/>
      <c r="IQU81" s="165"/>
      <c r="IQV81" s="165"/>
      <c r="IQW81" s="165"/>
      <c r="IQX81" s="165"/>
      <c r="IQY81" s="165"/>
      <c r="IQZ81" s="165"/>
      <c r="IRA81" s="165"/>
      <c r="IRB81" s="165"/>
      <c r="IRC81" s="165"/>
      <c r="IRD81" s="165"/>
      <c r="IRE81" s="165"/>
      <c r="IRF81" s="165"/>
      <c r="IRG81" s="165"/>
      <c r="IRH81" s="165"/>
      <c r="IRI81" s="165"/>
      <c r="IRJ81" s="165"/>
      <c r="IRK81" s="165"/>
      <c r="IRL81" s="165"/>
      <c r="IRM81" s="165"/>
      <c r="IRN81" s="165"/>
      <c r="IRO81" s="165"/>
      <c r="IRP81" s="165"/>
      <c r="IRQ81" s="165"/>
      <c r="IRR81" s="165"/>
      <c r="IRS81" s="165"/>
      <c r="IRT81" s="165"/>
      <c r="IRU81" s="165"/>
      <c r="IRV81" s="165"/>
      <c r="IRW81" s="165"/>
      <c r="IRX81" s="165"/>
      <c r="IRY81" s="165"/>
      <c r="IRZ81" s="165"/>
      <c r="ISA81" s="165"/>
      <c r="ISB81" s="165"/>
      <c r="ISC81" s="165"/>
      <c r="ISD81" s="165"/>
      <c r="ISE81" s="165"/>
      <c r="ISF81" s="165"/>
      <c r="ISG81" s="165"/>
      <c r="ISH81" s="165"/>
      <c r="ISI81" s="165"/>
      <c r="ISJ81" s="165"/>
      <c r="ISK81" s="165"/>
      <c r="ISL81" s="165"/>
      <c r="ISM81" s="165"/>
      <c r="ISN81" s="165"/>
      <c r="ISO81" s="165"/>
      <c r="ISP81" s="165"/>
      <c r="ISQ81" s="165"/>
      <c r="ISR81" s="165"/>
      <c r="ISS81" s="165"/>
      <c r="IST81" s="165"/>
      <c r="ISU81" s="165"/>
      <c r="ISV81" s="165"/>
      <c r="ISW81" s="165"/>
      <c r="ISX81" s="165"/>
      <c r="ISY81" s="165"/>
      <c r="ISZ81" s="165"/>
      <c r="ITA81" s="165"/>
      <c r="ITB81" s="165"/>
      <c r="ITC81" s="165"/>
      <c r="ITD81" s="165"/>
      <c r="ITE81" s="165"/>
      <c r="ITF81" s="165"/>
      <c r="ITG81" s="165"/>
      <c r="ITH81" s="165"/>
      <c r="ITI81" s="165"/>
      <c r="ITJ81" s="165"/>
      <c r="ITK81" s="165"/>
      <c r="ITL81" s="165"/>
      <c r="ITM81" s="165"/>
      <c r="ITN81" s="165"/>
      <c r="ITO81" s="165"/>
      <c r="ITP81" s="165"/>
      <c r="ITQ81" s="165"/>
      <c r="ITR81" s="165"/>
      <c r="ITS81" s="165"/>
      <c r="ITT81" s="165"/>
      <c r="ITU81" s="165"/>
      <c r="ITV81" s="165"/>
      <c r="ITW81" s="165"/>
      <c r="ITX81" s="165"/>
      <c r="ITY81" s="165"/>
      <c r="ITZ81" s="165"/>
      <c r="IUA81" s="165"/>
      <c r="IUB81" s="165"/>
      <c r="IUC81" s="165"/>
      <c r="IUD81" s="165"/>
      <c r="IUE81" s="165"/>
      <c r="IUF81" s="165"/>
      <c r="IUG81" s="165"/>
      <c r="IUH81" s="165"/>
      <c r="IUI81" s="165"/>
      <c r="IUJ81" s="165"/>
      <c r="IUK81" s="165"/>
      <c r="IUL81" s="165"/>
      <c r="IUM81" s="165"/>
      <c r="IUN81" s="165"/>
      <c r="IUO81" s="165"/>
      <c r="IUP81" s="165"/>
      <c r="IUQ81" s="165"/>
      <c r="IUR81" s="165"/>
      <c r="IUS81" s="165"/>
      <c r="IUT81" s="165"/>
      <c r="IUU81" s="165"/>
      <c r="IUV81" s="165"/>
      <c r="IUW81" s="165"/>
      <c r="IUX81" s="165"/>
      <c r="IUY81" s="165"/>
      <c r="IUZ81" s="165"/>
      <c r="IVA81" s="165"/>
      <c r="IVB81" s="165"/>
      <c r="IVC81" s="165"/>
      <c r="IVD81" s="165"/>
      <c r="IVE81" s="165"/>
      <c r="IVF81" s="165"/>
      <c r="IVG81" s="165"/>
      <c r="IVH81" s="165"/>
      <c r="IVI81" s="165"/>
      <c r="IVJ81" s="165"/>
      <c r="IVK81" s="165"/>
      <c r="IVL81" s="165"/>
      <c r="IVM81" s="165"/>
      <c r="IVN81" s="165"/>
      <c r="IVO81" s="165"/>
      <c r="IVP81" s="165"/>
      <c r="IVQ81" s="165"/>
      <c r="IVR81" s="165"/>
      <c r="IVS81" s="165"/>
      <c r="IVT81" s="165"/>
      <c r="IVU81" s="165"/>
      <c r="IVV81" s="165"/>
      <c r="IVW81" s="165"/>
      <c r="IVX81" s="165"/>
      <c r="IVY81" s="165"/>
      <c r="IVZ81" s="165"/>
      <c r="IWA81" s="165"/>
      <c r="IWB81" s="165"/>
      <c r="IWC81" s="165"/>
      <c r="IWD81" s="165"/>
      <c r="IWE81" s="165"/>
      <c r="IWF81" s="165"/>
      <c r="IWG81" s="165"/>
      <c r="IWH81" s="165"/>
      <c r="IWI81" s="165"/>
      <c r="IWJ81" s="165"/>
      <c r="IWK81" s="165"/>
      <c r="IWL81" s="165"/>
      <c r="IWM81" s="165"/>
      <c r="IWN81" s="165"/>
      <c r="IWO81" s="165"/>
      <c r="IWP81" s="165"/>
      <c r="IWQ81" s="165"/>
      <c r="IWR81" s="165"/>
      <c r="IWS81" s="165"/>
      <c r="IWT81" s="165"/>
      <c r="IWU81" s="165"/>
      <c r="IWV81" s="165"/>
      <c r="IWW81" s="165"/>
      <c r="IWX81" s="165"/>
      <c r="IWY81" s="165"/>
      <c r="IWZ81" s="165"/>
      <c r="IXA81" s="165"/>
      <c r="IXB81" s="165"/>
      <c r="IXC81" s="165"/>
      <c r="IXD81" s="165"/>
      <c r="IXE81" s="165"/>
      <c r="IXF81" s="165"/>
      <c r="IXG81" s="165"/>
      <c r="IXH81" s="165"/>
      <c r="IXI81" s="165"/>
      <c r="IXJ81" s="165"/>
      <c r="IXK81" s="165"/>
      <c r="IXL81" s="165"/>
      <c r="IXM81" s="165"/>
      <c r="IXN81" s="165"/>
      <c r="IXO81" s="165"/>
      <c r="IXP81" s="165"/>
      <c r="IXQ81" s="165"/>
      <c r="IXR81" s="165"/>
      <c r="IXS81" s="165"/>
      <c r="IXT81" s="165"/>
      <c r="IXU81" s="165"/>
      <c r="IXV81" s="165"/>
      <c r="IXW81" s="165"/>
      <c r="IXX81" s="165"/>
      <c r="IXY81" s="165"/>
      <c r="IXZ81" s="165"/>
      <c r="IYA81" s="165"/>
      <c r="IYB81" s="165"/>
      <c r="IYC81" s="165"/>
      <c r="IYD81" s="165"/>
      <c r="IYE81" s="165"/>
      <c r="IYF81" s="165"/>
      <c r="IYG81" s="165"/>
      <c r="IYH81" s="165"/>
      <c r="IYI81" s="165"/>
      <c r="IYJ81" s="165"/>
      <c r="IYK81" s="165"/>
      <c r="IYL81" s="165"/>
      <c r="IYM81" s="165"/>
      <c r="IYN81" s="165"/>
      <c r="IYO81" s="165"/>
      <c r="IYP81" s="165"/>
      <c r="IYQ81" s="165"/>
      <c r="IYR81" s="165"/>
      <c r="IYS81" s="165"/>
      <c r="IYT81" s="165"/>
      <c r="IYU81" s="165"/>
      <c r="IYV81" s="165"/>
      <c r="IYW81" s="165"/>
      <c r="IYX81" s="165"/>
      <c r="IYY81" s="165"/>
      <c r="IYZ81" s="165"/>
      <c r="IZA81" s="165"/>
      <c r="IZB81" s="165"/>
      <c r="IZC81" s="165"/>
      <c r="IZD81" s="165"/>
      <c r="IZE81" s="165"/>
      <c r="IZF81" s="165"/>
      <c r="IZG81" s="165"/>
      <c r="IZH81" s="165"/>
      <c r="IZI81" s="165"/>
      <c r="IZJ81" s="165"/>
      <c r="IZK81" s="165"/>
      <c r="IZL81" s="165"/>
      <c r="IZM81" s="165"/>
      <c r="IZN81" s="165"/>
      <c r="IZO81" s="165"/>
      <c r="IZP81" s="165"/>
      <c r="IZQ81" s="165"/>
      <c r="IZR81" s="165"/>
      <c r="IZS81" s="165"/>
      <c r="IZT81" s="165"/>
      <c r="IZU81" s="165"/>
      <c r="IZV81" s="165"/>
      <c r="IZW81" s="165"/>
      <c r="IZX81" s="165"/>
      <c r="IZY81" s="165"/>
      <c r="IZZ81" s="165"/>
      <c r="JAA81" s="165"/>
      <c r="JAB81" s="165"/>
      <c r="JAC81" s="165"/>
      <c r="JAD81" s="165"/>
      <c r="JAE81" s="165"/>
      <c r="JAF81" s="165"/>
      <c r="JAG81" s="165"/>
      <c r="JAH81" s="165"/>
      <c r="JAI81" s="165"/>
      <c r="JAJ81" s="165"/>
      <c r="JAK81" s="165"/>
      <c r="JAL81" s="165"/>
      <c r="JAM81" s="165"/>
      <c r="JAN81" s="165"/>
      <c r="JAO81" s="165"/>
      <c r="JAP81" s="165"/>
      <c r="JAQ81" s="165"/>
      <c r="JAR81" s="165"/>
      <c r="JAS81" s="165"/>
      <c r="JAT81" s="165"/>
      <c r="JAU81" s="165"/>
      <c r="JAV81" s="165"/>
      <c r="JAW81" s="165"/>
      <c r="JAX81" s="165"/>
      <c r="JAY81" s="165"/>
      <c r="JAZ81" s="165"/>
      <c r="JBA81" s="165"/>
      <c r="JBB81" s="165"/>
      <c r="JBC81" s="165"/>
      <c r="JBD81" s="165"/>
      <c r="JBE81" s="165"/>
      <c r="JBF81" s="165"/>
      <c r="JBG81" s="165"/>
      <c r="JBH81" s="165"/>
      <c r="JBI81" s="165"/>
      <c r="JBJ81" s="165"/>
      <c r="JBK81" s="165"/>
      <c r="JBL81" s="165"/>
      <c r="JBM81" s="165"/>
      <c r="JBN81" s="165"/>
      <c r="JBO81" s="165"/>
      <c r="JBP81" s="165"/>
      <c r="JBQ81" s="165"/>
      <c r="JBR81" s="165"/>
      <c r="JBS81" s="165"/>
      <c r="JBT81" s="165"/>
      <c r="JBU81" s="165"/>
      <c r="JBV81" s="165"/>
      <c r="JBW81" s="165"/>
      <c r="JBX81" s="165"/>
      <c r="JBY81" s="165"/>
      <c r="JBZ81" s="165"/>
      <c r="JCA81" s="165"/>
      <c r="JCB81" s="165"/>
      <c r="JCC81" s="165"/>
      <c r="JCD81" s="165"/>
      <c r="JCE81" s="165"/>
      <c r="JCF81" s="165"/>
      <c r="JCG81" s="165"/>
      <c r="JCH81" s="165"/>
      <c r="JCI81" s="165"/>
      <c r="JCJ81" s="165"/>
      <c r="JCK81" s="165"/>
      <c r="JCL81" s="165"/>
      <c r="JCM81" s="165"/>
      <c r="JCN81" s="165"/>
      <c r="JCO81" s="165"/>
      <c r="JCP81" s="165"/>
      <c r="JCQ81" s="165"/>
      <c r="JCR81" s="165"/>
      <c r="JCS81" s="165"/>
      <c r="JCT81" s="165"/>
      <c r="JCU81" s="165"/>
      <c r="JCV81" s="165"/>
      <c r="JCW81" s="165"/>
      <c r="JCX81" s="165"/>
      <c r="JCY81" s="165"/>
      <c r="JCZ81" s="165"/>
      <c r="JDA81" s="165"/>
      <c r="JDB81" s="165"/>
      <c r="JDC81" s="165"/>
      <c r="JDD81" s="165"/>
      <c r="JDE81" s="165"/>
      <c r="JDF81" s="165"/>
      <c r="JDG81" s="165"/>
      <c r="JDH81" s="165"/>
      <c r="JDI81" s="165"/>
      <c r="JDJ81" s="165"/>
      <c r="JDK81" s="165"/>
      <c r="JDL81" s="165"/>
      <c r="JDM81" s="165"/>
      <c r="JDN81" s="165"/>
      <c r="JDO81" s="165"/>
      <c r="JDP81" s="165"/>
      <c r="JDQ81" s="165"/>
      <c r="JDR81" s="165"/>
      <c r="JDS81" s="165"/>
      <c r="JDT81" s="165"/>
      <c r="JDU81" s="165"/>
      <c r="JDV81" s="165"/>
      <c r="JDW81" s="165"/>
      <c r="JDX81" s="165"/>
      <c r="JDY81" s="165"/>
      <c r="JDZ81" s="165"/>
      <c r="JEA81" s="165"/>
      <c r="JEB81" s="165"/>
      <c r="JEC81" s="165"/>
      <c r="JED81" s="165"/>
      <c r="JEE81" s="165"/>
      <c r="JEF81" s="165"/>
      <c r="JEG81" s="165"/>
      <c r="JEH81" s="165"/>
      <c r="JEI81" s="165"/>
      <c r="JEJ81" s="165"/>
      <c r="JEK81" s="165"/>
      <c r="JEL81" s="165"/>
      <c r="JEM81" s="165"/>
      <c r="JEN81" s="165"/>
      <c r="JEO81" s="165"/>
      <c r="JEP81" s="165"/>
      <c r="JEQ81" s="165"/>
      <c r="JER81" s="165"/>
      <c r="JES81" s="165"/>
      <c r="JET81" s="165"/>
      <c r="JEU81" s="165"/>
      <c r="JEV81" s="165"/>
      <c r="JEW81" s="165"/>
      <c r="JEX81" s="165"/>
      <c r="JEY81" s="165"/>
      <c r="JEZ81" s="165"/>
      <c r="JFA81" s="165"/>
      <c r="JFB81" s="165"/>
      <c r="JFC81" s="165"/>
      <c r="JFD81" s="165"/>
      <c r="JFE81" s="165"/>
      <c r="JFF81" s="165"/>
      <c r="JFG81" s="165"/>
      <c r="JFH81" s="165"/>
      <c r="JFI81" s="165"/>
      <c r="JFJ81" s="165"/>
      <c r="JFK81" s="165"/>
      <c r="JFL81" s="165"/>
      <c r="JFM81" s="165"/>
      <c r="JFN81" s="165"/>
      <c r="JFO81" s="165"/>
      <c r="JFP81" s="165"/>
      <c r="JFQ81" s="165"/>
      <c r="JFR81" s="165"/>
      <c r="JFS81" s="165"/>
      <c r="JFT81" s="165"/>
      <c r="JFU81" s="165"/>
      <c r="JFV81" s="165"/>
      <c r="JFW81" s="165"/>
      <c r="JFX81" s="165"/>
      <c r="JFY81" s="165"/>
      <c r="JFZ81" s="165"/>
      <c r="JGA81" s="165"/>
      <c r="JGB81" s="165"/>
      <c r="JGC81" s="165"/>
      <c r="JGD81" s="165"/>
      <c r="JGE81" s="165"/>
      <c r="JGF81" s="165"/>
      <c r="JGG81" s="165"/>
      <c r="JGH81" s="165"/>
      <c r="JGI81" s="165"/>
      <c r="JGJ81" s="165"/>
      <c r="JGK81" s="165"/>
      <c r="JGL81" s="165"/>
      <c r="JGM81" s="165"/>
      <c r="JGN81" s="165"/>
      <c r="JGO81" s="165"/>
      <c r="JGP81" s="165"/>
      <c r="JGQ81" s="165"/>
      <c r="JGR81" s="165"/>
      <c r="JGS81" s="165"/>
      <c r="JGT81" s="165"/>
      <c r="JGU81" s="165"/>
      <c r="JGV81" s="165"/>
      <c r="JGW81" s="165"/>
      <c r="JGX81" s="165"/>
      <c r="JGY81" s="165"/>
      <c r="JGZ81" s="165"/>
      <c r="JHA81" s="165"/>
      <c r="JHB81" s="165"/>
      <c r="JHC81" s="165"/>
      <c r="JHD81" s="165"/>
      <c r="JHE81" s="165"/>
      <c r="JHF81" s="165"/>
      <c r="JHG81" s="165"/>
      <c r="JHH81" s="165"/>
      <c r="JHI81" s="165"/>
      <c r="JHJ81" s="165"/>
      <c r="JHK81" s="165"/>
      <c r="JHL81" s="165"/>
      <c r="JHM81" s="165"/>
      <c r="JHN81" s="165"/>
      <c r="JHO81" s="165"/>
      <c r="JHP81" s="165"/>
      <c r="JHQ81" s="165"/>
      <c r="JHR81" s="165"/>
      <c r="JHS81" s="165"/>
      <c r="JHT81" s="165"/>
      <c r="JHU81" s="165"/>
      <c r="JHV81" s="165"/>
      <c r="JHW81" s="165"/>
      <c r="JHX81" s="165"/>
      <c r="JHY81" s="165"/>
      <c r="JHZ81" s="165"/>
      <c r="JIA81" s="165"/>
      <c r="JIB81" s="165"/>
      <c r="JIC81" s="165"/>
      <c r="JID81" s="165"/>
      <c r="JIE81" s="165"/>
      <c r="JIF81" s="165"/>
      <c r="JIG81" s="165"/>
      <c r="JIH81" s="165"/>
      <c r="JII81" s="165"/>
      <c r="JIJ81" s="165"/>
      <c r="JIK81" s="165"/>
      <c r="JIL81" s="165"/>
      <c r="JIM81" s="165"/>
      <c r="JIN81" s="165"/>
      <c r="JIO81" s="165"/>
      <c r="JIP81" s="165"/>
      <c r="JIQ81" s="165"/>
      <c r="JIR81" s="165"/>
      <c r="JIS81" s="165"/>
      <c r="JIT81" s="165"/>
      <c r="JIU81" s="165"/>
      <c r="JIV81" s="165"/>
      <c r="JIW81" s="165"/>
      <c r="JIX81" s="165"/>
      <c r="JIY81" s="165"/>
      <c r="JIZ81" s="165"/>
      <c r="JJA81" s="165"/>
      <c r="JJB81" s="165"/>
      <c r="JJC81" s="165"/>
      <c r="JJD81" s="165"/>
      <c r="JJE81" s="165"/>
      <c r="JJF81" s="165"/>
      <c r="JJG81" s="165"/>
      <c r="JJH81" s="165"/>
      <c r="JJI81" s="165"/>
      <c r="JJJ81" s="165"/>
      <c r="JJK81" s="165"/>
      <c r="JJL81" s="165"/>
      <c r="JJM81" s="165"/>
      <c r="JJN81" s="165"/>
      <c r="JJO81" s="165"/>
      <c r="JJP81" s="165"/>
      <c r="JJQ81" s="165"/>
      <c r="JJR81" s="165"/>
      <c r="JJS81" s="165"/>
      <c r="JJT81" s="165"/>
      <c r="JJU81" s="165"/>
      <c r="JJV81" s="165"/>
      <c r="JJW81" s="165"/>
      <c r="JJX81" s="165"/>
      <c r="JJY81" s="165"/>
      <c r="JJZ81" s="165"/>
      <c r="JKA81" s="165"/>
      <c r="JKB81" s="165"/>
      <c r="JKC81" s="165"/>
      <c r="JKD81" s="165"/>
      <c r="JKE81" s="165"/>
      <c r="JKF81" s="165"/>
      <c r="JKG81" s="165"/>
      <c r="JKH81" s="165"/>
      <c r="JKI81" s="165"/>
      <c r="JKJ81" s="165"/>
      <c r="JKK81" s="165"/>
      <c r="JKL81" s="165"/>
      <c r="JKM81" s="165"/>
      <c r="JKN81" s="165"/>
      <c r="JKO81" s="165"/>
      <c r="JKP81" s="165"/>
      <c r="JKQ81" s="165"/>
      <c r="JKR81" s="165"/>
      <c r="JKS81" s="165"/>
      <c r="JKT81" s="165"/>
      <c r="JKU81" s="165"/>
      <c r="JKV81" s="165"/>
      <c r="JKW81" s="165"/>
      <c r="JKX81" s="165"/>
      <c r="JKY81" s="165"/>
      <c r="JKZ81" s="165"/>
      <c r="JLA81" s="165"/>
      <c r="JLB81" s="165"/>
      <c r="JLC81" s="165"/>
      <c r="JLD81" s="165"/>
      <c r="JLE81" s="165"/>
      <c r="JLF81" s="165"/>
      <c r="JLG81" s="165"/>
      <c r="JLH81" s="165"/>
      <c r="JLI81" s="165"/>
      <c r="JLJ81" s="165"/>
      <c r="JLK81" s="165"/>
      <c r="JLL81" s="165"/>
      <c r="JLM81" s="165"/>
      <c r="JLN81" s="165"/>
      <c r="JLO81" s="165"/>
      <c r="JLP81" s="165"/>
      <c r="JLQ81" s="165"/>
      <c r="JLR81" s="165"/>
      <c r="JLS81" s="165"/>
      <c r="JLT81" s="165"/>
      <c r="JLU81" s="165"/>
      <c r="JLV81" s="165"/>
      <c r="JLW81" s="165"/>
      <c r="JLX81" s="165"/>
      <c r="JLY81" s="165"/>
      <c r="JLZ81" s="165"/>
      <c r="JMA81" s="165"/>
      <c r="JMB81" s="165"/>
      <c r="JMC81" s="165"/>
      <c r="JMD81" s="165"/>
      <c r="JME81" s="165"/>
      <c r="JMF81" s="165"/>
      <c r="JMG81" s="165"/>
      <c r="JMH81" s="165"/>
      <c r="JMI81" s="165"/>
      <c r="JMJ81" s="165"/>
      <c r="JMK81" s="165"/>
      <c r="JML81" s="165"/>
      <c r="JMM81" s="165"/>
      <c r="JMN81" s="165"/>
      <c r="JMO81" s="165"/>
      <c r="JMP81" s="165"/>
      <c r="JMQ81" s="165"/>
      <c r="JMR81" s="165"/>
      <c r="JMS81" s="165"/>
      <c r="JMT81" s="165"/>
      <c r="JMU81" s="165"/>
      <c r="JMV81" s="165"/>
      <c r="JMW81" s="165"/>
      <c r="JMX81" s="165"/>
      <c r="JMY81" s="165"/>
      <c r="JMZ81" s="165"/>
      <c r="JNA81" s="165"/>
      <c r="JNB81" s="165"/>
      <c r="JNC81" s="165"/>
      <c r="JND81" s="165"/>
      <c r="JNE81" s="165"/>
      <c r="JNF81" s="165"/>
      <c r="JNG81" s="165"/>
      <c r="JNH81" s="165"/>
      <c r="JNI81" s="165"/>
      <c r="JNJ81" s="165"/>
      <c r="JNK81" s="165"/>
      <c r="JNL81" s="165"/>
      <c r="JNM81" s="165"/>
      <c r="JNN81" s="165"/>
      <c r="JNO81" s="165"/>
      <c r="JNP81" s="165"/>
      <c r="JNQ81" s="165"/>
      <c r="JNR81" s="165"/>
      <c r="JNS81" s="165"/>
      <c r="JNT81" s="165"/>
      <c r="JNU81" s="165"/>
      <c r="JNV81" s="165"/>
      <c r="JNW81" s="165"/>
      <c r="JNX81" s="165"/>
      <c r="JNY81" s="165"/>
      <c r="JNZ81" s="165"/>
      <c r="JOA81" s="165"/>
      <c r="JOB81" s="165"/>
      <c r="JOC81" s="165"/>
      <c r="JOD81" s="165"/>
      <c r="JOE81" s="165"/>
      <c r="JOF81" s="165"/>
      <c r="JOG81" s="165"/>
      <c r="JOH81" s="165"/>
      <c r="JOI81" s="165"/>
      <c r="JOJ81" s="165"/>
      <c r="JOK81" s="165"/>
      <c r="JOL81" s="165"/>
      <c r="JOM81" s="165"/>
      <c r="JON81" s="165"/>
      <c r="JOO81" s="165"/>
      <c r="JOP81" s="165"/>
      <c r="JOQ81" s="165"/>
      <c r="JOR81" s="165"/>
      <c r="JOS81" s="165"/>
      <c r="JOT81" s="165"/>
      <c r="JOU81" s="165"/>
      <c r="JOV81" s="165"/>
      <c r="JOW81" s="165"/>
      <c r="JOX81" s="165"/>
      <c r="JOY81" s="165"/>
      <c r="JOZ81" s="165"/>
      <c r="JPA81" s="165"/>
      <c r="JPB81" s="165"/>
      <c r="JPC81" s="165"/>
      <c r="JPD81" s="165"/>
      <c r="JPE81" s="165"/>
      <c r="JPF81" s="165"/>
      <c r="JPG81" s="165"/>
      <c r="JPH81" s="165"/>
      <c r="JPI81" s="165"/>
      <c r="JPJ81" s="165"/>
      <c r="JPK81" s="165"/>
      <c r="JPL81" s="165"/>
      <c r="JPM81" s="165"/>
      <c r="JPN81" s="165"/>
      <c r="JPO81" s="165"/>
      <c r="JPP81" s="165"/>
      <c r="JPQ81" s="165"/>
      <c r="JPR81" s="165"/>
      <c r="JPS81" s="165"/>
      <c r="JPT81" s="165"/>
      <c r="JPU81" s="165"/>
      <c r="JPV81" s="165"/>
      <c r="JPW81" s="165"/>
      <c r="JPX81" s="165"/>
      <c r="JPY81" s="165"/>
      <c r="JPZ81" s="165"/>
      <c r="JQA81" s="165"/>
      <c r="JQB81" s="165"/>
      <c r="JQC81" s="165"/>
      <c r="JQD81" s="165"/>
      <c r="JQE81" s="165"/>
      <c r="JQF81" s="165"/>
      <c r="JQG81" s="165"/>
      <c r="JQH81" s="165"/>
      <c r="JQI81" s="165"/>
      <c r="JQJ81" s="165"/>
      <c r="JQK81" s="165"/>
      <c r="JQL81" s="165"/>
      <c r="JQM81" s="165"/>
      <c r="JQN81" s="165"/>
      <c r="JQO81" s="165"/>
      <c r="JQP81" s="165"/>
      <c r="JQQ81" s="165"/>
      <c r="JQR81" s="165"/>
      <c r="JQS81" s="165"/>
      <c r="JQT81" s="165"/>
      <c r="JQU81" s="165"/>
      <c r="JQV81" s="165"/>
      <c r="JQW81" s="165"/>
      <c r="JQX81" s="165"/>
      <c r="JQY81" s="165"/>
      <c r="JQZ81" s="165"/>
      <c r="JRA81" s="165"/>
      <c r="JRB81" s="165"/>
      <c r="JRC81" s="165"/>
      <c r="JRD81" s="165"/>
      <c r="JRE81" s="165"/>
      <c r="JRF81" s="165"/>
      <c r="JRG81" s="165"/>
      <c r="JRH81" s="165"/>
      <c r="JRI81" s="165"/>
      <c r="JRJ81" s="165"/>
      <c r="JRK81" s="165"/>
      <c r="JRL81" s="165"/>
      <c r="JRM81" s="165"/>
      <c r="JRN81" s="165"/>
      <c r="JRO81" s="165"/>
      <c r="JRP81" s="165"/>
      <c r="JRQ81" s="165"/>
      <c r="JRR81" s="165"/>
      <c r="JRS81" s="165"/>
      <c r="JRT81" s="165"/>
      <c r="JRU81" s="165"/>
      <c r="JRV81" s="165"/>
      <c r="JRW81" s="165"/>
      <c r="JRX81" s="165"/>
      <c r="JRY81" s="165"/>
      <c r="JRZ81" s="165"/>
      <c r="JSA81" s="165"/>
      <c r="JSB81" s="165"/>
      <c r="JSC81" s="165"/>
      <c r="JSD81" s="165"/>
      <c r="JSE81" s="165"/>
      <c r="JSF81" s="165"/>
      <c r="JSG81" s="165"/>
      <c r="JSH81" s="165"/>
      <c r="JSI81" s="165"/>
      <c r="JSJ81" s="165"/>
      <c r="JSK81" s="165"/>
      <c r="JSL81" s="165"/>
      <c r="JSM81" s="165"/>
      <c r="JSN81" s="165"/>
      <c r="JSO81" s="165"/>
      <c r="JSP81" s="165"/>
      <c r="JSQ81" s="165"/>
      <c r="JSR81" s="165"/>
      <c r="JSS81" s="165"/>
      <c r="JST81" s="165"/>
      <c r="JSU81" s="165"/>
      <c r="JSV81" s="165"/>
      <c r="JSW81" s="165"/>
      <c r="JSX81" s="165"/>
      <c r="JSY81" s="165"/>
      <c r="JSZ81" s="165"/>
      <c r="JTA81" s="165"/>
      <c r="JTB81" s="165"/>
      <c r="JTC81" s="165"/>
      <c r="JTD81" s="165"/>
      <c r="JTE81" s="165"/>
      <c r="JTF81" s="165"/>
      <c r="JTG81" s="165"/>
      <c r="JTH81" s="165"/>
      <c r="JTI81" s="165"/>
      <c r="JTJ81" s="165"/>
      <c r="JTK81" s="165"/>
      <c r="JTL81" s="165"/>
      <c r="JTM81" s="165"/>
      <c r="JTN81" s="165"/>
      <c r="JTO81" s="165"/>
      <c r="JTP81" s="165"/>
      <c r="JTQ81" s="165"/>
      <c r="JTR81" s="165"/>
      <c r="JTS81" s="165"/>
      <c r="JTT81" s="165"/>
      <c r="JTU81" s="165"/>
      <c r="JTV81" s="165"/>
      <c r="JTW81" s="165"/>
      <c r="JTX81" s="165"/>
      <c r="JTY81" s="165"/>
      <c r="JTZ81" s="165"/>
      <c r="JUA81" s="165"/>
      <c r="JUB81" s="165"/>
      <c r="JUC81" s="165"/>
      <c r="JUD81" s="165"/>
      <c r="JUE81" s="165"/>
      <c r="JUF81" s="165"/>
      <c r="JUG81" s="165"/>
      <c r="JUH81" s="165"/>
      <c r="JUI81" s="165"/>
      <c r="JUJ81" s="165"/>
      <c r="JUK81" s="165"/>
      <c r="JUL81" s="165"/>
      <c r="JUM81" s="165"/>
      <c r="JUN81" s="165"/>
      <c r="JUO81" s="165"/>
      <c r="JUP81" s="165"/>
      <c r="JUQ81" s="165"/>
      <c r="JUR81" s="165"/>
      <c r="JUS81" s="165"/>
      <c r="JUT81" s="165"/>
      <c r="JUU81" s="165"/>
      <c r="JUV81" s="165"/>
      <c r="JUW81" s="165"/>
      <c r="JUX81" s="165"/>
      <c r="JUY81" s="165"/>
      <c r="JUZ81" s="165"/>
      <c r="JVA81" s="165"/>
      <c r="JVB81" s="165"/>
      <c r="JVC81" s="165"/>
      <c r="JVD81" s="165"/>
      <c r="JVE81" s="165"/>
      <c r="JVF81" s="165"/>
      <c r="JVG81" s="165"/>
      <c r="JVH81" s="165"/>
      <c r="JVI81" s="165"/>
      <c r="JVJ81" s="165"/>
      <c r="JVK81" s="165"/>
      <c r="JVL81" s="165"/>
      <c r="JVM81" s="165"/>
      <c r="JVN81" s="165"/>
      <c r="JVO81" s="165"/>
      <c r="JVP81" s="165"/>
      <c r="JVQ81" s="165"/>
      <c r="JVR81" s="165"/>
      <c r="JVS81" s="165"/>
      <c r="JVT81" s="165"/>
      <c r="JVU81" s="165"/>
      <c r="JVV81" s="165"/>
      <c r="JVW81" s="165"/>
      <c r="JVX81" s="165"/>
      <c r="JVY81" s="165"/>
      <c r="JVZ81" s="165"/>
      <c r="JWA81" s="165"/>
      <c r="JWB81" s="165"/>
      <c r="JWC81" s="165"/>
      <c r="JWD81" s="165"/>
      <c r="JWE81" s="165"/>
      <c r="JWF81" s="165"/>
      <c r="JWG81" s="165"/>
      <c r="JWH81" s="165"/>
      <c r="JWI81" s="165"/>
      <c r="JWJ81" s="165"/>
      <c r="JWK81" s="165"/>
      <c r="JWL81" s="165"/>
      <c r="JWM81" s="165"/>
      <c r="JWN81" s="165"/>
      <c r="JWO81" s="165"/>
      <c r="JWP81" s="165"/>
      <c r="JWQ81" s="165"/>
      <c r="JWR81" s="165"/>
      <c r="JWS81" s="165"/>
      <c r="JWT81" s="165"/>
      <c r="JWU81" s="165"/>
      <c r="JWV81" s="165"/>
      <c r="JWW81" s="165"/>
      <c r="JWX81" s="165"/>
      <c r="JWY81" s="165"/>
      <c r="JWZ81" s="165"/>
      <c r="JXA81" s="165"/>
      <c r="JXB81" s="165"/>
      <c r="JXC81" s="165"/>
      <c r="JXD81" s="165"/>
      <c r="JXE81" s="165"/>
      <c r="JXF81" s="165"/>
      <c r="JXG81" s="165"/>
      <c r="JXH81" s="165"/>
      <c r="JXI81" s="165"/>
      <c r="JXJ81" s="165"/>
      <c r="JXK81" s="165"/>
      <c r="JXL81" s="165"/>
      <c r="JXM81" s="165"/>
      <c r="JXN81" s="165"/>
      <c r="JXO81" s="165"/>
      <c r="JXP81" s="165"/>
      <c r="JXQ81" s="165"/>
      <c r="JXR81" s="165"/>
      <c r="JXS81" s="165"/>
      <c r="JXT81" s="165"/>
      <c r="JXU81" s="165"/>
      <c r="JXV81" s="165"/>
      <c r="JXW81" s="165"/>
      <c r="JXX81" s="165"/>
      <c r="JXY81" s="165"/>
      <c r="JXZ81" s="165"/>
      <c r="JYA81" s="165"/>
      <c r="JYB81" s="165"/>
      <c r="JYC81" s="165"/>
      <c r="JYD81" s="165"/>
      <c r="JYE81" s="165"/>
      <c r="JYF81" s="165"/>
      <c r="JYG81" s="165"/>
      <c r="JYH81" s="165"/>
      <c r="JYI81" s="165"/>
      <c r="JYJ81" s="165"/>
      <c r="JYK81" s="165"/>
      <c r="JYL81" s="165"/>
      <c r="JYM81" s="165"/>
      <c r="JYN81" s="165"/>
      <c r="JYO81" s="165"/>
      <c r="JYP81" s="165"/>
      <c r="JYQ81" s="165"/>
      <c r="JYR81" s="165"/>
      <c r="JYS81" s="165"/>
      <c r="JYT81" s="165"/>
      <c r="JYU81" s="165"/>
      <c r="JYV81" s="165"/>
      <c r="JYW81" s="165"/>
      <c r="JYX81" s="165"/>
      <c r="JYY81" s="165"/>
      <c r="JYZ81" s="165"/>
      <c r="JZA81" s="165"/>
      <c r="JZB81" s="165"/>
      <c r="JZC81" s="165"/>
      <c r="JZD81" s="165"/>
      <c r="JZE81" s="165"/>
      <c r="JZF81" s="165"/>
      <c r="JZG81" s="165"/>
      <c r="JZH81" s="165"/>
      <c r="JZI81" s="165"/>
      <c r="JZJ81" s="165"/>
      <c r="JZK81" s="165"/>
      <c r="JZL81" s="165"/>
      <c r="JZM81" s="165"/>
      <c r="JZN81" s="165"/>
      <c r="JZO81" s="165"/>
      <c r="JZP81" s="165"/>
      <c r="JZQ81" s="165"/>
      <c r="JZR81" s="165"/>
      <c r="JZS81" s="165"/>
      <c r="JZT81" s="165"/>
      <c r="JZU81" s="165"/>
      <c r="JZV81" s="165"/>
      <c r="JZW81" s="165"/>
      <c r="JZX81" s="165"/>
      <c r="JZY81" s="165"/>
      <c r="JZZ81" s="165"/>
      <c r="KAA81" s="165"/>
      <c r="KAB81" s="165"/>
      <c r="KAC81" s="165"/>
      <c r="KAD81" s="165"/>
      <c r="KAE81" s="165"/>
      <c r="KAF81" s="165"/>
      <c r="KAG81" s="165"/>
      <c r="KAH81" s="165"/>
      <c r="KAI81" s="165"/>
      <c r="KAJ81" s="165"/>
      <c r="KAK81" s="165"/>
      <c r="KAL81" s="165"/>
      <c r="KAM81" s="165"/>
      <c r="KAN81" s="165"/>
      <c r="KAO81" s="165"/>
      <c r="KAP81" s="165"/>
      <c r="KAQ81" s="165"/>
      <c r="KAR81" s="165"/>
      <c r="KAS81" s="165"/>
      <c r="KAT81" s="165"/>
      <c r="KAU81" s="165"/>
      <c r="KAV81" s="165"/>
      <c r="KAW81" s="165"/>
      <c r="KAX81" s="165"/>
      <c r="KAY81" s="165"/>
      <c r="KAZ81" s="165"/>
      <c r="KBA81" s="165"/>
      <c r="KBB81" s="165"/>
      <c r="KBC81" s="165"/>
      <c r="KBD81" s="165"/>
      <c r="KBE81" s="165"/>
      <c r="KBF81" s="165"/>
      <c r="KBG81" s="165"/>
      <c r="KBH81" s="165"/>
      <c r="KBI81" s="165"/>
      <c r="KBJ81" s="165"/>
      <c r="KBK81" s="165"/>
      <c r="KBL81" s="165"/>
      <c r="KBM81" s="165"/>
      <c r="KBN81" s="165"/>
      <c r="KBO81" s="165"/>
      <c r="KBP81" s="165"/>
      <c r="KBQ81" s="165"/>
      <c r="KBR81" s="165"/>
      <c r="KBS81" s="165"/>
      <c r="KBT81" s="165"/>
      <c r="KBU81" s="165"/>
      <c r="KBV81" s="165"/>
      <c r="KBW81" s="165"/>
      <c r="KBX81" s="165"/>
      <c r="KBY81" s="165"/>
      <c r="KBZ81" s="165"/>
      <c r="KCA81" s="165"/>
      <c r="KCB81" s="165"/>
      <c r="KCC81" s="165"/>
      <c r="KCD81" s="165"/>
      <c r="KCE81" s="165"/>
      <c r="KCF81" s="165"/>
      <c r="KCG81" s="165"/>
      <c r="KCH81" s="165"/>
      <c r="KCI81" s="165"/>
      <c r="KCJ81" s="165"/>
      <c r="KCK81" s="165"/>
      <c r="KCL81" s="165"/>
      <c r="KCM81" s="165"/>
      <c r="KCN81" s="165"/>
      <c r="KCO81" s="165"/>
      <c r="KCP81" s="165"/>
      <c r="KCQ81" s="165"/>
      <c r="KCR81" s="165"/>
      <c r="KCS81" s="165"/>
      <c r="KCT81" s="165"/>
      <c r="KCU81" s="165"/>
      <c r="KCV81" s="165"/>
      <c r="KCW81" s="165"/>
      <c r="KCX81" s="165"/>
      <c r="KCY81" s="165"/>
      <c r="KCZ81" s="165"/>
      <c r="KDA81" s="165"/>
      <c r="KDB81" s="165"/>
      <c r="KDC81" s="165"/>
      <c r="KDD81" s="165"/>
      <c r="KDE81" s="165"/>
      <c r="KDF81" s="165"/>
      <c r="KDG81" s="165"/>
      <c r="KDH81" s="165"/>
      <c r="KDI81" s="165"/>
      <c r="KDJ81" s="165"/>
      <c r="KDK81" s="165"/>
      <c r="KDL81" s="165"/>
      <c r="KDM81" s="165"/>
      <c r="KDN81" s="165"/>
      <c r="KDO81" s="165"/>
      <c r="KDP81" s="165"/>
      <c r="KDQ81" s="165"/>
      <c r="KDR81" s="165"/>
      <c r="KDS81" s="165"/>
      <c r="KDT81" s="165"/>
      <c r="KDU81" s="165"/>
      <c r="KDV81" s="165"/>
      <c r="KDW81" s="165"/>
      <c r="KDX81" s="165"/>
      <c r="KDY81" s="165"/>
      <c r="KDZ81" s="165"/>
      <c r="KEA81" s="165"/>
      <c r="KEB81" s="165"/>
      <c r="KEC81" s="165"/>
      <c r="KED81" s="165"/>
      <c r="KEE81" s="165"/>
      <c r="KEF81" s="165"/>
      <c r="KEG81" s="165"/>
      <c r="KEH81" s="165"/>
      <c r="KEI81" s="165"/>
      <c r="KEJ81" s="165"/>
      <c r="KEK81" s="165"/>
      <c r="KEL81" s="165"/>
      <c r="KEM81" s="165"/>
      <c r="KEN81" s="165"/>
      <c r="KEO81" s="165"/>
      <c r="KEP81" s="165"/>
      <c r="KEQ81" s="165"/>
      <c r="KER81" s="165"/>
      <c r="KES81" s="165"/>
      <c r="KET81" s="165"/>
      <c r="KEU81" s="165"/>
      <c r="KEV81" s="165"/>
      <c r="KEW81" s="165"/>
      <c r="KEX81" s="165"/>
      <c r="KEY81" s="165"/>
      <c r="KEZ81" s="165"/>
      <c r="KFA81" s="165"/>
      <c r="KFB81" s="165"/>
      <c r="KFC81" s="165"/>
      <c r="KFD81" s="165"/>
      <c r="KFE81" s="165"/>
      <c r="KFF81" s="165"/>
      <c r="KFG81" s="165"/>
      <c r="KFH81" s="165"/>
      <c r="KFI81" s="165"/>
      <c r="KFJ81" s="165"/>
      <c r="KFK81" s="165"/>
      <c r="KFL81" s="165"/>
      <c r="KFM81" s="165"/>
      <c r="KFN81" s="165"/>
      <c r="KFO81" s="165"/>
      <c r="KFP81" s="165"/>
      <c r="KFQ81" s="165"/>
      <c r="KFR81" s="165"/>
      <c r="KFS81" s="165"/>
      <c r="KFT81" s="165"/>
      <c r="KFU81" s="165"/>
      <c r="KFV81" s="165"/>
      <c r="KFW81" s="165"/>
      <c r="KFX81" s="165"/>
      <c r="KFY81" s="165"/>
      <c r="KFZ81" s="165"/>
      <c r="KGA81" s="165"/>
      <c r="KGB81" s="165"/>
      <c r="KGC81" s="165"/>
      <c r="KGD81" s="165"/>
      <c r="KGE81" s="165"/>
      <c r="KGF81" s="165"/>
      <c r="KGG81" s="165"/>
      <c r="KGH81" s="165"/>
      <c r="KGI81" s="165"/>
      <c r="KGJ81" s="165"/>
      <c r="KGK81" s="165"/>
      <c r="KGL81" s="165"/>
      <c r="KGM81" s="165"/>
      <c r="KGN81" s="165"/>
      <c r="KGO81" s="165"/>
      <c r="KGP81" s="165"/>
      <c r="KGQ81" s="165"/>
      <c r="KGR81" s="165"/>
      <c r="KGS81" s="165"/>
      <c r="KGT81" s="165"/>
      <c r="KGU81" s="165"/>
      <c r="KGV81" s="165"/>
      <c r="KGW81" s="165"/>
      <c r="KGX81" s="165"/>
      <c r="KGY81" s="165"/>
      <c r="KGZ81" s="165"/>
      <c r="KHA81" s="165"/>
      <c r="KHB81" s="165"/>
      <c r="KHC81" s="165"/>
      <c r="KHD81" s="165"/>
      <c r="KHE81" s="165"/>
      <c r="KHF81" s="165"/>
      <c r="KHG81" s="165"/>
      <c r="KHH81" s="165"/>
      <c r="KHI81" s="165"/>
      <c r="KHJ81" s="165"/>
      <c r="KHK81" s="165"/>
      <c r="KHL81" s="165"/>
      <c r="KHM81" s="165"/>
      <c r="KHN81" s="165"/>
      <c r="KHO81" s="165"/>
      <c r="KHP81" s="165"/>
      <c r="KHQ81" s="165"/>
      <c r="KHR81" s="165"/>
      <c r="KHS81" s="165"/>
      <c r="KHT81" s="165"/>
      <c r="KHU81" s="165"/>
      <c r="KHV81" s="165"/>
      <c r="KHW81" s="165"/>
      <c r="KHX81" s="165"/>
      <c r="KHY81" s="165"/>
      <c r="KHZ81" s="165"/>
      <c r="KIA81" s="165"/>
      <c r="KIB81" s="165"/>
      <c r="KIC81" s="165"/>
      <c r="KID81" s="165"/>
      <c r="KIE81" s="165"/>
      <c r="KIF81" s="165"/>
      <c r="KIG81" s="165"/>
      <c r="KIH81" s="165"/>
      <c r="KII81" s="165"/>
      <c r="KIJ81" s="165"/>
      <c r="KIK81" s="165"/>
      <c r="KIL81" s="165"/>
      <c r="KIM81" s="165"/>
      <c r="KIN81" s="165"/>
      <c r="KIO81" s="165"/>
      <c r="KIP81" s="165"/>
      <c r="KIQ81" s="165"/>
      <c r="KIR81" s="165"/>
      <c r="KIS81" s="165"/>
      <c r="KIT81" s="165"/>
      <c r="KIU81" s="165"/>
      <c r="KIV81" s="165"/>
      <c r="KIW81" s="165"/>
      <c r="KIX81" s="165"/>
      <c r="KIY81" s="165"/>
      <c r="KIZ81" s="165"/>
      <c r="KJA81" s="165"/>
      <c r="KJB81" s="165"/>
      <c r="KJC81" s="165"/>
      <c r="KJD81" s="165"/>
      <c r="KJE81" s="165"/>
      <c r="KJF81" s="165"/>
      <c r="KJG81" s="165"/>
      <c r="KJH81" s="165"/>
      <c r="KJI81" s="165"/>
      <c r="KJJ81" s="165"/>
      <c r="KJK81" s="165"/>
      <c r="KJL81" s="165"/>
      <c r="KJM81" s="165"/>
      <c r="KJN81" s="165"/>
      <c r="KJO81" s="165"/>
      <c r="KJP81" s="165"/>
      <c r="KJQ81" s="165"/>
      <c r="KJR81" s="165"/>
      <c r="KJS81" s="165"/>
      <c r="KJT81" s="165"/>
      <c r="KJU81" s="165"/>
      <c r="KJV81" s="165"/>
      <c r="KJW81" s="165"/>
      <c r="KJX81" s="165"/>
      <c r="KJY81" s="165"/>
      <c r="KJZ81" s="165"/>
      <c r="KKA81" s="165"/>
      <c r="KKB81" s="165"/>
      <c r="KKC81" s="165"/>
      <c r="KKD81" s="165"/>
      <c r="KKE81" s="165"/>
      <c r="KKF81" s="165"/>
      <c r="KKG81" s="165"/>
      <c r="KKH81" s="165"/>
      <c r="KKI81" s="165"/>
      <c r="KKJ81" s="165"/>
      <c r="KKK81" s="165"/>
      <c r="KKL81" s="165"/>
      <c r="KKM81" s="165"/>
      <c r="KKN81" s="165"/>
      <c r="KKO81" s="165"/>
      <c r="KKP81" s="165"/>
      <c r="KKQ81" s="165"/>
      <c r="KKR81" s="165"/>
      <c r="KKS81" s="165"/>
      <c r="KKT81" s="165"/>
      <c r="KKU81" s="165"/>
      <c r="KKV81" s="165"/>
      <c r="KKW81" s="165"/>
      <c r="KKX81" s="165"/>
      <c r="KKY81" s="165"/>
      <c r="KKZ81" s="165"/>
      <c r="KLA81" s="165"/>
      <c r="KLB81" s="165"/>
      <c r="KLC81" s="165"/>
      <c r="KLD81" s="165"/>
      <c r="KLE81" s="165"/>
      <c r="KLF81" s="165"/>
      <c r="KLG81" s="165"/>
      <c r="KLH81" s="165"/>
      <c r="KLI81" s="165"/>
      <c r="KLJ81" s="165"/>
      <c r="KLK81" s="165"/>
      <c r="KLL81" s="165"/>
      <c r="KLM81" s="165"/>
      <c r="KLN81" s="165"/>
      <c r="KLO81" s="165"/>
      <c r="KLP81" s="165"/>
      <c r="KLQ81" s="165"/>
      <c r="KLR81" s="165"/>
      <c r="KLS81" s="165"/>
      <c r="KLT81" s="165"/>
      <c r="KLU81" s="165"/>
      <c r="KLV81" s="165"/>
      <c r="KLW81" s="165"/>
      <c r="KLX81" s="165"/>
      <c r="KLY81" s="165"/>
      <c r="KLZ81" s="165"/>
      <c r="KMA81" s="165"/>
      <c r="KMB81" s="165"/>
      <c r="KMC81" s="165"/>
      <c r="KMD81" s="165"/>
      <c r="KME81" s="165"/>
      <c r="KMF81" s="165"/>
      <c r="KMG81" s="165"/>
      <c r="KMH81" s="165"/>
      <c r="KMI81" s="165"/>
      <c r="KMJ81" s="165"/>
      <c r="KMK81" s="165"/>
      <c r="KML81" s="165"/>
      <c r="KMM81" s="165"/>
      <c r="KMN81" s="165"/>
      <c r="KMO81" s="165"/>
      <c r="KMP81" s="165"/>
      <c r="KMQ81" s="165"/>
      <c r="KMR81" s="165"/>
      <c r="KMS81" s="165"/>
      <c r="KMT81" s="165"/>
      <c r="KMU81" s="165"/>
      <c r="KMV81" s="165"/>
      <c r="KMW81" s="165"/>
      <c r="KMX81" s="165"/>
      <c r="KMY81" s="165"/>
      <c r="KMZ81" s="165"/>
      <c r="KNA81" s="165"/>
      <c r="KNB81" s="165"/>
      <c r="KNC81" s="165"/>
      <c r="KND81" s="165"/>
      <c r="KNE81" s="165"/>
      <c r="KNF81" s="165"/>
      <c r="KNG81" s="165"/>
      <c r="KNH81" s="165"/>
      <c r="KNI81" s="165"/>
      <c r="KNJ81" s="165"/>
      <c r="KNK81" s="165"/>
      <c r="KNL81" s="165"/>
      <c r="KNM81" s="165"/>
      <c r="KNN81" s="165"/>
      <c r="KNO81" s="165"/>
      <c r="KNP81" s="165"/>
      <c r="KNQ81" s="165"/>
      <c r="KNR81" s="165"/>
      <c r="KNS81" s="165"/>
      <c r="KNT81" s="165"/>
      <c r="KNU81" s="165"/>
      <c r="KNV81" s="165"/>
      <c r="KNW81" s="165"/>
      <c r="KNX81" s="165"/>
      <c r="KNY81" s="165"/>
      <c r="KNZ81" s="165"/>
      <c r="KOA81" s="165"/>
      <c r="KOB81" s="165"/>
      <c r="KOC81" s="165"/>
      <c r="KOD81" s="165"/>
      <c r="KOE81" s="165"/>
      <c r="KOF81" s="165"/>
      <c r="KOG81" s="165"/>
      <c r="KOH81" s="165"/>
      <c r="KOI81" s="165"/>
      <c r="KOJ81" s="165"/>
      <c r="KOK81" s="165"/>
      <c r="KOL81" s="165"/>
      <c r="KOM81" s="165"/>
      <c r="KON81" s="165"/>
      <c r="KOO81" s="165"/>
      <c r="KOP81" s="165"/>
      <c r="KOQ81" s="165"/>
      <c r="KOR81" s="165"/>
      <c r="KOS81" s="165"/>
      <c r="KOT81" s="165"/>
      <c r="KOU81" s="165"/>
      <c r="KOV81" s="165"/>
      <c r="KOW81" s="165"/>
      <c r="KOX81" s="165"/>
      <c r="KOY81" s="165"/>
      <c r="KOZ81" s="165"/>
      <c r="KPA81" s="165"/>
      <c r="KPB81" s="165"/>
      <c r="KPC81" s="165"/>
      <c r="KPD81" s="165"/>
      <c r="KPE81" s="165"/>
      <c r="KPF81" s="165"/>
      <c r="KPG81" s="165"/>
      <c r="KPH81" s="165"/>
      <c r="KPI81" s="165"/>
      <c r="KPJ81" s="165"/>
      <c r="KPK81" s="165"/>
      <c r="KPL81" s="165"/>
      <c r="KPM81" s="165"/>
      <c r="KPN81" s="165"/>
      <c r="KPO81" s="165"/>
      <c r="KPP81" s="165"/>
      <c r="KPQ81" s="165"/>
      <c r="KPR81" s="165"/>
      <c r="KPS81" s="165"/>
      <c r="KPT81" s="165"/>
      <c r="KPU81" s="165"/>
      <c r="KPV81" s="165"/>
      <c r="KPW81" s="165"/>
      <c r="KPX81" s="165"/>
      <c r="KPY81" s="165"/>
      <c r="KPZ81" s="165"/>
      <c r="KQA81" s="165"/>
      <c r="KQB81" s="165"/>
      <c r="KQC81" s="165"/>
      <c r="KQD81" s="165"/>
      <c r="KQE81" s="165"/>
      <c r="KQF81" s="165"/>
      <c r="KQG81" s="165"/>
      <c r="KQH81" s="165"/>
      <c r="KQI81" s="165"/>
      <c r="KQJ81" s="165"/>
      <c r="KQK81" s="165"/>
      <c r="KQL81" s="165"/>
      <c r="KQM81" s="165"/>
      <c r="KQN81" s="165"/>
      <c r="KQO81" s="165"/>
      <c r="KQP81" s="165"/>
      <c r="KQQ81" s="165"/>
      <c r="KQR81" s="165"/>
      <c r="KQS81" s="165"/>
      <c r="KQT81" s="165"/>
      <c r="KQU81" s="165"/>
      <c r="KQV81" s="165"/>
      <c r="KQW81" s="165"/>
      <c r="KQX81" s="165"/>
      <c r="KQY81" s="165"/>
      <c r="KQZ81" s="165"/>
      <c r="KRA81" s="165"/>
      <c r="KRB81" s="165"/>
      <c r="KRC81" s="165"/>
      <c r="KRD81" s="165"/>
      <c r="KRE81" s="165"/>
      <c r="KRF81" s="165"/>
      <c r="KRG81" s="165"/>
      <c r="KRH81" s="165"/>
      <c r="KRI81" s="165"/>
      <c r="KRJ81" s="165"/>
      <c r="KRK81" s="165"/>
      <c r="KRL81" s="165"/>
      <c r="KRM81" s="165"/>
      <c r="KRN81" s="165"/>
      <c r="KRO81" s="165"/>
      <c r="KRP81" s="165"/>
      <c r="KRQ81" s="165"/>
      <c r="KRR81" s="165"/>
      <c r="KRS81" s="165"/>
      <c r="KRT81" s="165"/>
      <c r="KRU81" s="165"/>
      <c r="KRV81" s="165"/>
      <c r="KRW81" s="165"/>
      <c r="KRX81" s="165"/>
      <c r="KRY81" s="165"/>
      <c r="KRZ81" s="165"/>
      <c r="KSA81" s="165"/>
      <c r="KSB81" s="165"/>
      <c r="KSC81" s="165"/>
      <c r="KSD81" s="165"/>
      <c r="KSE81" s="165"/>
      <c r="KSF81" s="165"/>
      <c r="KSG81" s="165"/>
      <c r="KSH81" s="165"/>
      <c r="KSI81" s="165"/>
      <c r="KSJ81" s="165"/>
      <c r="KSK81" s="165"/>
      <c r="KSL81" s="165"/>
      <c r="KSM81" s="165"/>
      <c r="KSN81" s="165"/>
      <c r="KSO81" s="165"/>
      <c r="KSP81" s="165"/>
      <c r="KSQ81" s="165"/>
      <c r="KSR81" s="165"/>
      <c r="KSS81" s="165"/>
      <c r="KST81" s="165"/>
      <c r="KSU81" s="165"/>
      <c r="KSV81" s="165"/>
      <c r="KSW81" s="165"/>
      <c r="KSX81" s="165"/>
      <c r="KSY81" s="165"/>
      <c r="KSZ81" s="165"/>
      <c r="KTA81" s="165"/>
      <c r="KTB81" s="165"/>
      <c r="KTC81" s="165"/>
      <c r="KTD81" s="165"/>
      <c r="KTE81" s="165"/>
      <c r="KTF81" s="165"/>
      <c r="KTG81" s="165"/>
      <c r="KTH81" s="165"/>
      <c r="KTI81" s="165"/>
      <c r="KTJ81" s="165"/>
      <c r="KTK81" s="165"/>
      <c r="KTL81" s="165"/>
      <c r="KTM81" s="165"/>
      <c r="KTN81" s="165"/>
      <c r="KTO81" s="165"/>
      <c r="KTP81" s="165"/>
      <c r="KTQ81" s="165"/>
      <c r="KTR81" s="165"/>
      <c r="KTS81" s="165"/>
      <c r="KTT81" s="165"/>
      <c r="KTU81" s="165"/>
      <c r="KTV81" s="165"/>
      <c r="KTW81" s="165"/>
      <c r="KTX81" s="165"/>
      <c r="KTY81" s="165"/>
      <c r="KTZ81" s="165"/>
      <c r="KUA81" s="165"/>
      <c r="KUB81" s="165"/>
      <c r="KUC81" s="165"/>
      <c r="KUD81" s="165"/>
      <c r="KUE81" s="165"/>
      <c r="KUF81" s="165"/>
      <c r="KUG81" s="165"/>
      <c r="KUH81" s="165"/>
      <c r="KUI81" s="165"/>
      <c r="KUJ81" s="165"/>
      <c r="KUK81" s="165"/>
      <c r="KUL81" s="165"/>
      <c r="KUM81" s="165"/>
      <c r="KUN81" s="165"/>
      <c r="KUO81" s="165"/>
      <c r="KUP81" s="165"/>
      <c r="KUQ81" s="165"/>
      <c r="KUR81" s="165"/>
      <c r="KUS81" s="165"/>
      <c r="KUT81" s="165"/>
      <c r="KUU81" s="165"/>
      <c r="KUV81" s="165"/>
      <c r="KUW81" s="165"/>
      <c r="KUX81" s="165"/>
      <c r="KUY81" s="165"/>
      <c r="KUZ81" s="165"/>
      <c r="KVA81" s="165"/>
      <c r="KVB81" s="165"/>
      <c r="KVC81" s="165"/>
      <c r="KVD81" s="165"/>
      <c r="KVE81" s="165"/>
      <c r="KVF81" s="165"/>
      <c r="KVG81" s="165"/>
      <c r="KVH81" s="165"/>
      <c r="KVI81" s="165"/>
      <c r="KVJ81" s="165"/>
      <c r="KVK81" s="165"/>
      <c r="KVL81" s="165"/>
      <c r="KVM81" s="165"/>
      <c r="KVN81" s="165"/>
      <c r="KVO81" s="165"/>
      <c r="KVP81" s="165"/>
      <c r="KVQ81" s="165"/>
      <c r="KVR81" s="165"/>
      <c r="KVS81" s="165"/>
      <c r="KVT81" s="165"/>
      <c r="KVU81" s="165"/>
      <c r="KVV81" s="165"/>
      <c r="KVW81" s="165"/>
      <c r="KVX81" s="165"/>
      <c r="KVY81" s="165"/>
      <c r="KVZ81" s="165"/>
      <c r="KWA81" s="165"/>
      <c r="KWB81" s="165"/>
      <c r="KWC81" s="165"/>
      <c r="KWD81" s="165"/>
      <c r="KWE81" s="165"/>
      <c r="KWF81" s="165"/>
      <c r="KWG81" s="165"/>
      <c r="KWH81" s="165"/>
      <c r="KWI81" s="165"/>
      <c r="KWJ81" s="165"/>
      <c r="KWK81" s="165"/>
      <c r="KWL81" s="165"/>
      <c r="KWM81" s="165"/>
      <c r="KWN81" s="165"/>
      <c r="KWO81" s="165"/>
      <c r="KWP81" s="165"/>
      <c r="KWQ81" s="165"/>
      <c r="KWR81" s="165"/>
      <c r="KWS81" s="165"/>
      <c r="KWT81" s="165"/>
      <c r="KWU81" s="165"/>
      <c r="KWV81" s="165"/>
      <c r="KWW81" s="165"/>
      <c r="KWX81" s="165"/>
      <c r="KWY81" s="165"/>
      <c r="KWZ81" s="165"/>
      <c r="KXA81" s="165"/>
      <c r="KXB81" s="165"/>
      <c r="KXC81" s="165"/>
      <c r="KXD81" s="165"/>
      <c r="KXE81" s="165"/>
      <c r="KXF81" s="165"/>
      <c r="KXG81" s="165"/>
      <c r="KXH81" s="165"/>
      <c r="KXI81" s="165"/>
      <c r="KXJ81" s="165"/>
      <c r="KXK81" s="165"/>
      <c r="KXL81" s="165"/>
      <c r="KXM81" s="165"/>
      <c r="KXN81" s="165"/>
      <c r="KXO81" s="165"/>
      <c r="KXP81" s="165"/>
      <c r="KXQ81" s="165"/>
      <c r="KXR81" s="165"/>
      <c r="KXS81" s="165"/>
      <c r="KXT81" s="165"/>
      <c r="KXU81" s="165"/>
      <c r="KXV81" s="165"/>
      <c r="KXW81" s="165"/>
      <c r="KXX81" s="165"/>
      <c r="KXY81" s="165"/>
      <c r="KXZ81" s="165"/>
      <c r="KYA81" s="165"/>
      <c r="KYB81" s="165"/>
      <c r="KYC81" s="165"/>
      <c r="KYD81" s="165"/>
      <c r="KYE81" s="165"/>
      <c r="KYF81" s="165"/>
      <c r="KYG81" s="165"/>
      <c r="KYH81" s="165"/>
      <c r="KYI81" s="165"/>
      <c r="KYJ81" s="165"/>
      <c r="KYK81" s="165"/>
      <c r="KYL81" s="165"/>
      <c r="KYM81" s="165"/>
      <c r="KYN81" s="165"/>
      <c r="KYO81" s="165"/>
      <c r="KYP81" s="165"/>
      <c r="KYQ81" s="165"/>
      <c r="KYR81" s="165"/>
      <c r="KYS81" s="165"/>
      <c r="KYT81" s="165"/>
      <c r="KYU81" s="165"/>
      <c r="KYV81" s="165"/>
      <c r="KYW81" s="165"/>
      <c r="KYX81" s="165"/>
      <c r="KYY81" s="165"/>
      <c r="KYZ81" s="165"/>
      <c r="KZA81" s="165"/>
      <c r="KZB81" s="165"/>
      <c r="KZC81" s="165"/>
      <c r="KZD81" s="165"/>
      <c r="KZE81" s="165"/>
      <c r="KZF81" s="165"/>
      <c r="KZG81" s="165"/>
      <c r="KZH81" s="165"/>
      <c r="KZI81" s="165"/>
      <c r="KZJ81" s="165"/>
      <c r="KZK81" s="165"/>
      <c r="KZL81" s="165"/>
      <c r="KZM81" s="165"/>
      <c r="KZN81" s="165"/>
      <c r="KZO81" s="165"/>
      <c r="KZP81" s="165"/>
      <c r="KZQ81" s="165"/>
      <c r="KZR81" s="165"/>
      <c r="KZS81" s="165"/>
      <c r="KZT81" s="165"/>
      <c r="KZU81" s="165"/>
      <c r="KZV81" s="165"/>
      <c r="KZW81" s="165"/>
      <c r="KZX81" s="165"/>
      <c r="KZY81" s="165"/>
      <c r="KZZ81" s="165"/>
      <c r="LAA81" s="165"/>
      <c r="LAB81" s="165"/>
      <c r="LAC81" s="165"/>
      <c r="LAD81" s="165"/>
      <c r="LAE81" s="165"/>
      <c r="LAF81" s="165"/>
      <c r="LAG81" s="165"/>
      <c r="LAH81" s="165"/>
      <c r="LAI81" s="165"/>
      <c r="LAJ81" s="165"/>
      <c r="LAK81" s="165"/>
      <c r="LAL81" s="165"/>
      <c r="LAM81" s="165"/>
      <c r="LAN81" s="165"/>
      <c r="LAO81" s="165"/>
      <c r="LAP81" s="165"/>
      <c r="LAQ81" s="165"/>
      <c r="LAR81" s="165"/>
      <c r="LAS81" s="165"/>
      <c r="LAT81" s="165"/>
      <c r="LAU81" s="165"/>
      <c r="LAV81" s="165"/>
      <c r="LAW81" s="165"/>
      <c r="LAX81" s="165"/>
      <c r="LAY81" s="165"/>
      <c r="LAZ81" s="165"/>
      <c r="LBA81" s="165"/>
      <c r="LBB81" s="165"/>
      <c r="LBC81" s="165"/>
      <c r="LBD81" s="165"/>
      <c r="LBE81" s="165"/>
      <c r="LBF81" s="165"/>
      <c r="LBG81" s="165"/>
      <c r="LBH81" s="165"/>
      <c r="LBI81" s="165"/>
      <c r="LBJ81" s="165"/>
      <c r="LBK81" s="165"/>
      <c r="LBL81" s="165"/>
      <c r="LBM81" s="165"/>
      <c r="LBN81" s="165"/>
      <c r="LBO81" s="165"/>
      <c r="LBP81" s="165"/>
      <c r="LBQ81" s="165"/>
      <c r="LBR81" s="165"/>
      <c r="LBS81" s="165"/>
      <c r="LBT81" s="165"/>
      <c r="LBU81" s="165"/>
      <c r="LBV81" s="165"/>
      <c r="LBW81" s="165"/>
      <c r="LBX81" s="165"/>
      <c r="LBY81" s="165"/>
      <c r="LBZ81" s="165"/>
      <c r="LCA81" s="165"/>
      <c r="LCB81" s="165"/>
      <c r="LCC81" s="165"/>
      <c r="LCD81" s="165"/>
      <c r="LCE81" s="165"/>
      <c r="LCF81" s="165"/>
      <c r="LCG81" s="165"/>
      <c r="LCH81" s="165"/>
      <c r="LCI81" s="165"/>
      <c r="LCJ81" s="165"/>
      <c r="LCK81" s="165"/>
      <c r="LCL81" s="165"/>
      <c r="LCM81" s="165"/>
      <c r="LCN81" s="165"/>
      <c r="LCO81" s="165"/>
      <c r="LCP81" s="165"/>
      <c r="LCQ81" s="165"/>
      <c r="LCR81" s="165"/>
      <c r="LCS81" s="165"/>
      <c r="LCT81" s="165"/>
      <c r="LCU81" s="165"/>
      <c r="LCV81" s="165"/>
      <c r="LCW81" s="165"/>
      <c r="LCX81" s="165"/>
      <c r="LCY81" s="165"/>
      <c r="LCZ81" s="165"/>
      <c r="LDA81" s="165"/>
      <c r="LDB81" s="165"/>
      <c r="LDC81" s="165"/>
      <c r="LDD81" s="165"/>
      <c r="LDE81" s="165"/>
      <c r="LDF81" s="165"/>
      <c r="LDG81" s="165"/>
      <c r="LDH81" s="165"/>
      <c r="LDI81" s="165"/>
      <c r="LDJ81" s="165"/>
      <c r="LDK81" s="165"/>
      <c r="LDL81" s="165"/>
      <c r="LDM81" s="165"/>
      <c r="LDN81" s="165"/>
      <c r="LDO81" s="165"/>
      <c r="LDP81" s="165"/>
      <c r="LDQ81" s="165"/>
      <c r="LDR81" s="165"/>
      <c r="LDS81" s="165"/>
      <c r="LDT81" s="165"/>
      <c r="LDU81" s="165"/>
      <c r="LDV81" s="165"/>
      <c r="LDW81" s="165"/>
      <c r="LDX81" s="165"/>
      <c r="LDY81" s="165"/>
      <c r="LDZ81" s="165"/>
      <c r="LEA81" s="165"/>
      <c r="LEB81" s="165"/>
      <c r="LEC81" s="165"/>
      <c r="LED81" s="165"/>
      <c r="LEE81" s="165"/>
      <c r="LEF81" s="165"/>
      <c r="LEG81" s="165"/>
      <c r="LEH81" s="165"/>
      <c r="LEI81" s="165"/>
      <c r="LEJ81" s="165"/>
      <c r="LEK81" s="165"/>
      <c r="LEL81" s="165"/>
      <c r="LEM81" s="165"/>
      <c r="LEN81" s="165"/>
      <c r="LEO81" s="165"/>
      <c r="LEP81" s="165"/>
      <c r="LEQ81" s="165"/>
      <c r="LER81" s="165"/>
      <c r="LES81" s="165"/>
      <c r="LET81" s="165"/>
      <c r="LEU81" s="165"/>
      <c r="LEV81" s="165"/>
      <c r="LEW81" s="165"/>
      <c r="LEX81" s="165"/>
      <c r="LEY81" s="165"/>
      <c r="LEZ81" s="165"/>
      <c r="LFA81" s="165"/>
      <c r="LFB81" s="165"/>
      <c r="LFC81" s="165"/>
      <c r="LFD81" s="165"/>
      <c r="LFE81" s="165"/>
      <c r="LFF81" s="165"/>
      <c r="LFG81" s="165"/>
      <c r="LFH81" s="165"/>
      <c r="LFI81" s="165"/>
      <c r="LFJ81" s="165"/>
      <c r="LFK81" s="165"/>
      <c r="LFL81" s="165"/>
      <c r="LFM81" s="165"/>
      <c r="LFN81" s="165"/>
      <c r="LFO81" s="165"/>
      <c r="LFP81" s="165"/>
      <c r="LFQ81" s="165"/>
      <c r="LFR81" s="165"/>
      <c r="LFS81" s="165"/>
      <c r="LFT81" s="165"/>
      <c r="LFU81" s="165"/>
      <c r="LFV81" s="165"/>
      <c r="LFW81" s="165"/>
      <c r="LFX81" s="165"/>
      <c r="LFY81" s="165"/>
      <c r="LFZ81" s="165"/>
      <c r="LGA81" s="165"/>
      <c r="LGB81" s="165"/>
      <c r="LGC81" s="165"/>
      <c r="LGD81" s="165"/>
      <c r="LGE81" s="165"/>
      <c r="LGF81" s="165"/>
      <c r="LGG81" s="165"/>
      <c r="LGH81" s="165"/>
      <c r="LGI81" s="165"/>
      <c r="LGJ81" s="165"/>
      <c r="LGK81" s="165"/>
      <c r="LGL81" s="165"/>
      <c r="LGM81" s="165"/>
      <c r="LGN81" s="165"/>
      <c r="LGO81" s="165"/>
      <c r="LGP81" s="165"/>
      <c r="LGQ81" s="165"/>
      <c r="LGR81" s="165"/>
      <c r="LGS81" s="165"/>
      <c r="LGT81" s="165"/>
      <c r="LGU81" s="165"/>
      <c r="LGV81" s="165"/>
      <c r="LGW81" s="165"/>
      <c r="LGX81" s="165"/>
      <c r="LGY81" s="165"/>
      <c r="LGZ81" s="165"/>
      <c r="LHA81" s="165"/>
      <c r="LHB81" s="165"/>
      <c r="LHC81" s="165"/>
      <c r="LHD81" s="165"/>
      <c r="LHE81" s="165"/>
      <c r="LHF81" s="165"/>
      <c r="LHG81" s="165"/>
      <c r="LHH81" s="165"/>
      <c r="LHI81" s="165"/>
      <c r="LHJ81" s="165"/>
      <c r="LHK81" s="165"/>
      <c r="LHL81" s="165"/>
      <c r="LHM81" s="165"/>
      <c r="LHN81" s="165"/>
      <c r="LHO81" s="165"/>
      <c r="LHP81" s="165"/>
      <c r="LHQ81" s="165"/>
      <c r="LHR81" s="165"/>
      <c r="LHS81" s="165"/>
      <c r="LHT81" s="165"/>
      <c r="LHU81" s="165"/>
      <c r="LHV81" s="165"/>
      <c r="LHW81" s="165"/>
      <c r="LHX81" s="165"/>
      <c r="LHY81" s="165"/>
      <c r="LHZ81" s="165"/>
      <c r="LIA81" s="165"/>
      <c r="LIB81" s="165"/>
      <c r="LIC81" s="165"/>
      <c r="LID81" s="165"/>
      <c r="LIE81" s="165"/>
      <c r="LIF81" s="165"/>
      <c r="LIG81" s="165"/>
      <c r="LIH81" s="165"/>
      <c r="LII81" s="165"/>
      <c r="LIJ81" s="165"/>
      <c r="LIK81" s="165"/>
      <c r="LIL81" s="165"/>
      <c r="LIM81" s="165"/>
      <c r="LIN81" s="165"/>
      <c r="LIO81" s="165"/>
      <c r="LIP81" s="165"/>
      <c r="LIQ81" s="165"/>
      <c r="LIR81" s="165"/>
      <c r="LIS81" s="165"/>
      <c r="LIT81" s="165"/>
      <c r="LIU81" s="165"/>
      <c r="LIV81" s="165"/>
      <c r="LIW81" s="165"/>
      <c r="LIX81" s="165"/>
      <c r="LIY81" s="165"/>
      <c r="LIZ81" s="165"/>
      <c r="LJA81" s="165"/>
      <c r="LJB81" s="165"/>
      <c r="LJC81" s="165"/>
      <c r="LJD81" s="165"/>
      <c r="LJE81" s="165"/>
      <c r="LJF81" s="165"/>
      <c r="LJG81" s="165"/>
      <c r="LJH81" s="165"/>
      <c r="LJI81" s="165"/>
      <c r="LJJ81" s="165"/>
      <c r="LJK81" s="165"/>
      <c r="LJL81" s="165"/>
      <c r="LJM81" s="165"/>
      <c r="LJN81" s="165"/>
      <c r="LJO81" s="165"/>
      <c r="LJP81" s="165"/>
      <c r="LJQ81" s="165"/>
      <c r="LJR81" s="165"/>
      <c r="LJS81" s="165"/>
      <c r="LJT81" s="165"/>
      <c r="LJU81" s="165"/>
      <c r="LJV81" s="165"/>
      <c r="LJW81" s="165"/>
      <c r="LJX81" s="165"/>
      <c r="LJY81" s="165"/>
      <c r="LJZ81" s="165"/>
      <c r="LKA81" s="165"/>
      <c r="LKB81" s="165"/>
      <c r="LKC81" s="165"/>
      <c r="LKD81" s="165"/>
      <c r="LKE81" s="165"/>
      <c r="LKF81" s="165"/>
      <c r="LKG81" s="165"/>
      <c r="LKH81" s="165"/>
      <c r="LKI81" s="165"/>
      <c r="LKJ81" s="165"/>
      <c r="LKK81" s="165"/>
      <c r="LKL81" s="165"/>
      <c r="LKM81" s="165"/>
      <c r="LKN81" s="165"/>
      <c r="LKO81" s="165"/>
      <c r="LKP81" s="165"/>
      <c r="LKQ81" s="165"/>
      <c r="LKR81" s="165"/>
      <c r="LKS81" s="165"/>
      <c r="LKT81" s="165"/>
      <c r="LKU81" s="165"/>
      <c r="LKV81" s="165"/>
      <c r="LKW81" s="165"/>
      <c r="LKX81" s="165"/>
      <c r="LKY81" s="165"/>
      <c r="LKZ81" s="165"/>
      <c r="LLA81" s="165"/>
      <c r="LLB81" s="165"/>
      <c r="LLC81" s="165"/>
      <c r="LLD81" s="165"/>
      <c r="LLE81" s="165"/>
      <c r="LLF81" s="165"/>
      <c r="LLG81" s="165"/>
      <c r="LLH81" s="165"/>
      <c r="LLI81" s="165"/>
      <c r="LLJ81" s="165"/>
      <c r="LLK81" s="165"/>
      <c r="LLL81" s="165"/>
      <c r="LLM81" s="165"/>
      <c r="LLN81" s="165"/>
      <c r="LLO81" s="165"/>
      <c r="LLP81" s="165"/>
      <c r="LLQ81" s="165"/>
      <c r="LLR81" s="165"/>
      <c r="LLS81" s="165"/>
      <c r="LLT81" s="165"/>
      <c r="LLU81" s="165"/>
      <c r="LLV81" s="165"/>
      <c r="LLW81" s="165"/>
      <c r="LLX81" s="165"/>
      <c r="LLY81" s="165"/>
      <c r="LLZ81" s="165"/>
      <c r="LMA81" s="165"/>
      <c r="LMB81" s="165"/>
      <c r="LMC81" s="165"/>
      <c r="LMD81" s="165"/>
      <c r="LME81" s="165"/>
      <c r="LMF81" s="165"/>
      <c r="LMG81" s="165"/>
      <c r="LMH81" s="165"/>
      <c r="LMI81" s="165"/>
      <c r="LMJ81" s="165"/>
      <c r="LMK81" s="165"/>
      <c r="LML81" s="165"/>
      <c r="LMM81" s="165"/>
      <c r="LMN81" s="165"/>
      <c r="LMO81" s="165"/>
      <c r="LMP81" s="165"/>
      <c r="LMQ81" s="165"/>
      <c r="LMR81" s="165"/>
      <c r="LMS81" s="165"/>
      <c r="LMT81" s="165"/>
      <c r="LMU81" s="165"/>
      <c r="LMV81" s="165"/>
      <c r="LMW81" s="165"/>
      <c r="LMX81" s="165"/>
      <c r="LMY81" s="165"/>
      <c r="LMZ81" s="165"/>
      <c r="LNA81" s="165"/>
      <c r="LNB81" s="165"/>
      <c r="LNC81" s="165"/>
      <c r="LND81" s="165"/>
      <c r="LNE81" s="165"/>
      <c r="LNF81" s="165"/>
      <c r="LNG81" s="165"/>
      <c r="LNH81" s="165"/>
      <c r="LNI81" s="165"/>
      <c r="LNJ81" s="165"/>
      <c r="LNK81" s="165"/>
      <c r="LNL81" s="165"/>
      <c r="LNM81" s="165"/>
      <c r="LNN81" s="165"/>
      <c r="LNO81" s="165"/>
      <c r="LNP81" s="165"/>
      <c r="LNQ81" s="165"/>
      <c r="LNR81" s="165"/>
      <c r="LNS81" s="165"/>
      <c r="LNT81" s="165"/>
      <c r="LNU81" s="165"/>
      <c r="LNV81" s="165"/>
      <c r="LNW81" s="165"/>
      <c r="LNX81" s="165"/>
      <c r="LNY81" s="165"/>
      <c r="LNZ81" s="165"/>
      <c r="LOA81" s="165"/>
      <c r="LOB81" s="165"/>
      <c r="LOC81" s="165"/>
      <c r="LOD81" s="165"/>
      <c r="LOE81" s="165"/>
      <c r="LOF81" s="165"/>
      <c r="LOG81" s="165"/>
      <c r="LOH81" s="165"/>
      <c r="LOI81" s="165"/>
      <c r="LOJ81" s="165"/>
      <c r="LOK81" s="165"/>
      <c r="LOL81" s="165"/>
      <c r="LOM81" s="165"/>
      <c r="LON81" s="165"/>
      <c r="LOO81" s="165"/>
      <c r="LOP81" s="165"/>
      <c r="LOQ81" s="165"/>
      <c r="LOR81" s="165"/>
      <c r="LOS81" s="165"/>
      <c r="LOT81" s="165"/>
      <c r="LOU81" s="165"/>
      <c r="LOV81" s="165"/>
      <c r="LOW81" s="165"/>
      <c r="LOX81" s="165"/>
      <c r="LOY81" s="165"/>
      <c r="LOZ81" s="165"/>
      <c r="LPA81" s="165"/>
      <c r="LPB81" s="165"/>
      <c r="LPC81" s="165"/>
      <c r="LPD81" s="165"/>
      <c r="LPE81" s="165"/>
      <c r="LPF81" s="165"/>
      <c r="LPG81" s="165"/>
      <c r="LPH81" s="165"/>
      <c r="LPI81" s="165"/>
      <c r="LPJ81" s="165"/>
      <c r="LPK81" s="165"/>
      <c r="LPL81" s="165"/>
      <c r="LPM81" s="165"/>
      <c r="LPN81" s="165"/>
      <c r="LPO81" s="165"/>
      <c r="LPP81" s="165"/>
      <c r="LPQ81" s="165"/>
      <c r="LPR81" s="165"/>
      <c r="LPS81" s="165"/>
      <c r="LPT81" s="165"/>
      <c r="LPU81" s="165"/>
      <c r="LPV81" s="165"/>
      <c r="LPW81" s="165"/>
      <c r="LPX81" s="165"/>
      <c r="LPY81" s="165"/>
      <c r="LPZ81" s="165"/>
      <c r="LQA81" s="165"/>
      <c r="LQB81" s="165"/>
      <c r="LQC81" s="165"/>
      <c r="LQD81" s="165"/>
      <c r="LQE81" s="165"/>
      <c r="LQF81" s="165"/>
      <c r="LQG81" s="165"/>
      <c r="LQH81" s="165"/>
      <c r="LQI81" s="165"/>
      <c r="LQJ81" s="165"/>
      <c r="LQK81" s="165"/>
      <c r="LQL81" s="165"/>
      <c r="LQM81" s="165"/>
      <c r="LQN81" s="165"/>
      <c r="LQO81" s="165"/>
      <c r="LQP81" s="165"/>
      <c r="LQQ81" s="165"/>
      <c r="LQR81" s="165"/>
      <c r="LQS81" s="165"/>
      <c r="LQT81" s="165"/>
      <c r="LQU81" s="165"/>
      <c r="LQV81" s="165"/>
      <c r="LQW81" s="165"/>
      <c r="LQX81" s="165"/>
      <c r="LQY81" s="165"/>
      <c r="LQZ81" s="165"/>
      <c r="LRA81" s="165"/>
      <c r="LRB81" s="165"/>
      <c r="LRC81" s="165"/>
      <c r="LRD81" s="165"/>
      <c r="LRE81" s="165"/>
      <c r="LRF81" s="165"/>
      <c r="LRG81" s="165"/>
      <c r="LRH81" s="165"/>
      <c r="LRI81" s="165"/>
      <c r="LRJ81" s="165"/>
      <c r="LRK81" s="165"/>
      <c r="LRL81" s="165"/>
      <c r="LRM81" s="165"/>
      <c r="LRN81" s="165"/>
      <c r="LRO81" s="165"/>
      <c r="LRP81" s="165"/>
      <c r="LRQ81" s="165"/>
      <c r="LRR81" s="165"/>
      <c r="LRS81" s="165"/>
      <c r="LRT81" s="165"/>
      <c r="LRU81" s="165"/>
      <c r="LRV81" s="165"/>
      <c r="LRW81" s="165"/>
      <c r="LRX81" s="165"/>
      <c r="LRY81" s="165"/>
      <c r="LRZ81" s="165"/>
      <c r="LSA81" s="165"/>
      <c r="LSB81" s="165"/>
      <c r="LSC81" s="165"/>
      <c r="LSD81" s="165"/>
      <c r="LSE81" s="165"/>
      <c r="LSF81" s="165"/>
      <c r="LSG81" s="165"/>
      <c r="LSH81" s="165"/>
      <c r="LSI81" s="165"/>
      <c r="LSJ81" s="165"/>
      <c r="LSK81" s="165"/>
      <c r="LSL81" s="165"/>
      <c r="LSM81" s="165"/>
      <c r="LSN81" s="165"/>
      <c r="LSO81" s="165"/>
      <c r="LSP81" s="165"/>
      <c r="LSQ81" s="165"/>
      <c r="LSR81" s="165"/>
      <c r="LSS81" s="165"/>
      <c r="LST81" s="165"/>
      <c r="LSU81" s="165"/>
      <c r="LSV81" s="165"/>
      <c r="LSW81" s="165"/>
      <c r="LSX81" s="165"/>
      <c r="LSY81" s="165"/>
      <c r="LSZ81" s="165"/>
      <c r="LTA81" s="165"/>
      <c r="LTB81" s="165"/>
      <c r="LTC81" s="165"/>
      <c r="LTD81" s="165"/>
      <c r="LTE81" s="165"/>
      <c r="LTF81" s="165"/>
      <c r="LTG81" s="165"/>
      <c r="LTH81" s="165"/>
      <c r="LTI81" s="165"/>
      <c r="LTJ81" s="165"/>
      <c r="LTK81" s="165"/>
      <c r="LTL81" s="165"/>
      <c r="LTM81" s="165"/>
      <c r="LTN81" s="165"/>
      <c r="LTO81" s="165"/>
      <c r="LTP81" s="165"/>
      <c r="LTQ81" s="165"/>
      <c r="LTR81" s="165"/>
      <c r="LTS81" s="165"/>
      <c r="LTT81" s="165"/>
      <c r="LTU81" s="165"/>
      <c r="LTV81" s="165"/>
      <c r="LTW81" s="165"/>
      <c r="LTX81" s="165"/>
      <c r="LTY81" s="165"/>
      <c r="LTZ81" s="165"/>
      <c r="LUA81" s="165"/>
      <c r="LUB81" s="165"/>
      <c r="LUC81" s="165"/>
      <c r="LUD81" s="165"/>
      <c r="LUE81" s="165"/>
      <c r="LUF81" s="165"/>
      <c r="LUG81" s="165"/>
      <c r="LUH81" s="165"/>
      <c r="LUI81" s="165"/>
      <c r="LUJ81" s="165"/>
      <c r="LUK81" s="165"/>
      <c r="LUL81" s="165"/>
      <c r="LUM81" s="165"/>
      <c r="LUN81" s="165"/>
      <c r="LUO81" s="165"/>
      <c r="LUP81" s="165"/>
      <c r="LUQ81" s="165"/>
      <c r="LUR81" s="165"/>
      <c r="LUS81" s="165"/>
      <c r="LUT81" s="165"/>
      <c r="LUU81" s="165"/>
      <c r="LUV81" s="165"/>
      <c r="LUW81" s="165"/>
      <c r="LUX81" s="165"/>
      <c r="LUY81" s="165"/>
      <c r="LUZ81" s="165"/>
      <c r="LVA81" s="165"/>
      <c r="LVB81" s="165"/>
      <c r="LVC81" s="165"/>
      <c r="LVD81" s="165"/>
      <c r="LVE81" s="165"/>
      <c r="LVF81" s="165"/>
      <c r="LVG81" s="165"/>
      <c r="LVH81" s="165"/>
      <c r="LVI81" s="165"/>
      <c r="LVJ81" s="165"/>
      <c r="LVK81" s="165"/>
      <c r="LVL81" s="165"/>
      <c r="LVM81" s="165"/>
      <c r="LVN81" s="165"/>
      <c r="LVO81" s="165"/>
      <c r="LVP81" s="165"/>
      <c r="LVQ81" s="165"/>
      <c r="LVR81" s="165"/>
      <c r="LVS81" s="165"/>
      <c r="LVT81" s="165"/>
      <c r="LVU81" s="165"/>
      <c r="LVV81" s="165"/>
      <c r="LVW81" s="165"/>
      <c r="LVX81" s="165"/>
      <c r="LVY81" s="165"/>
      <c r="LVZ81" s="165"/>
      <c r="LWA81" s="165"/>
      <c r="LWB81" s="165"/>
      <c r="LWC81" s="165"/>
      <c r="LWD81" s="165"/>
      <c r="LWE81" s="165"/>
      <c r="LWF81" s="165"/>
      <c r="LWG81" s="165"/>
      <c r="LWH81" s="165"/>
      <c r="LWI81" s="165"/>
      <c r="LWJ81" s="165"/>
      <c r="LWK81" s="165"/>
      <c r="LWL81" s="165"/>
      <c r="LWM81" s="165"/>
      <c r="LWN81" s="165"/>
      <c r="LWO81" s="165"/>
      <c r="LWP81" s="165"/>
      <c r="LWQ81" s="165"/>
      <c r="LWR81" s="165"/>
      <c r="LWS81" s="165"/>
      <c r="LWT81" s="165"/>
      <c r="LWU81" s="165"/>
      <c r="LWV81" s="165"/>
      <c r="LWW81" s="165"/>
      <c r="LWX81" s="165"/>
      <c r="LWY81" s="165"/>
      <c r="LWZ81" s="165"/>
      <c r="LXA81" s="165"/>
      <c r="LXB81" s="165"/>
      <c r="LXC81" s="165"/>
      <c r="LXD81" s="165"/>
      <c r="LXE81" s="165"/>
      <c r="LXF81" s="165"/>
      <c r="LXG81" s="165"/>
      <c r="LXH81" s="165"/>
      <c r="LXI81" s="165"/>
      <c r="LXJ81" s="165"/>
      <c r="LXK81" s="165"/>
      <c r="LXL81" s="165"/>
      <c r="LXM81" s="165"/>
      <c r="LXN81" s="165"/>
      <c r="LXO81" s="165"/>
      <c r="LXP81" s="165"/>
      <c r="LXQ81" s="165"/>
      <c r="LXR81" s="165"/>
      <c r="LXS81" s="165"/>
      <c r="LXT81" s="165"/>
      <c r="LXU81" s="165"/>
      <c r="LXV81" s="165"/>
      <c r="LXW81" s="165"/>
      <c r="LXX81" s="165"/>
      <c r="LXY81" s="165"/>
      <c r="LXZ81" s="165"/>
      <c r="LYA81" s="165"/>
      <c r="LYB81" s="165"/>
      <c r="LYC81" s="165"/>
      <c r="LYD81" s="165"/>
      <c r="LYE81" s="165"/>
      <c r="LYF81" s="165"/>
      <c r="LYG81" s="165"/>
      <c r="LYH81" s="165"/>
      <c r="LYI81" s="165"/>
      <c r="LYJ81" s="165"/>
      <c r="LYK81" s="165"/>
      <c r="LYL81" s="165"/>
      <c r="LYM81" s="165"/>
      <c r="LYN81" s="165"/>
      <c r="LYO81" s="165"/>
      <c r="LYP81" s="165"/>
      <c r="LYQ81" s="165"/>
      <c r="LYR81" s="165"/>
      <c r="LYS81" s="165"/>
      <c r="LYT81" s="165"/>
      <c r="LYU81" s="165"/>
      <c r="LYV81" s="165"/>
      <c r="LYW81" s="165"/>
      <c r="LYX81" s="165"/>
      <c r="LYY81" s="165"/>
      <c r="LYZ81" s="165"/>
      <c r="LZA81" s="165"/>
      <c r="LZB81" s="165"/>
      <c r="LZC81" s="165"/>
      <c r="LZD81" s="165"/>
      <c r="LZE81" s="165"/>
      <c r="LZF81" s="165"/>
      <c r="LZG81" s="165"/>
      <c r="LZH81" s="165"/>
      <c r="LZI81" s="165"/>
      <c r="LZJ81" s="165"/>
      <c r="LZK81" s="165"/>
      <c r="LZL81" s="165"/>
      <c r="LZM81" s="165"/>
      <c r="LZN81" s="165"/>
      <c r="LZO81" s="165"/>
      <c r="LZP81" s="165"/>
      <c r="LZQ81" s="165"/>
      <c r="LZR81" s="165"/>
      <c r="LZS81" s="165"/>
      <c r="LZT81" s="165"/>
      <c r="LZU81" s="165"/>
      <c r="LZV81" s="165"/>
      <c r="LZW81" s="165"/>
      <c r="LZX81" s="165"/>
      <c r="LZY81" s="165"/>
      <c r="LZZ81" s="165"/>
      <c r="MAA81" s="165"/>
      <c r="MAB81" s="165"/>
      <c r="MAC81" s="165"/>
      <c r="MAD81" s="165"/>
      <c r="MAE81" s="165"/>
      <c r="MAF81" s="165"/>
      <c r="MAG81" s="165"/>
      <c r="MAH81" s="165"/>
      <c r="MAI81" s="165"/>
      <c r="MAJ81" s="165"/>
      <c r="MAK81" s="165"/>
      <c r="MAL81" s="165"/>
      <c r="MAM81" s="165"/>
      <c r="MAN81" s="165"/>
      <c r="MAO81" s="165"/>
      <c r="MAP81" s="165"/>
      <c r="MAQ81" s="165"/>
      <c r="MAR81" s="165"/>
      <c r="MAS81" s="165"/>
      <c r="MAT81" s="165"/>
      <c r="MAU81" s="165"/>
      <c r="MAV81" s="165"/>
      <c r="MAW81" s="165"/>
      <c r="MAX81" s="165"/>
      <c r="MAY81" s="165"/>
      <c r="MAZ81" s="165"/>
      <c r="MBA81" s="165"/>
      <c r="MBB81" s="165"/>
      <c r="MBC81" s="165"/>
      <c r="MBD81" s="165"/>
      <c r="MBE81" s="165"/>
      <c r="MBF81" s="165"/>
      <c r="MBG81" s="165"/>
      <c r="MBH81" s="165"/>
      <c r="MBI81" s="165"/>
      <c r="MBJ81" s="165"/>
      <c r="MBK81" s="165"/>
      <c r="MBL81" s="165"/>
      <c r="MBM81" s="165"/>
      <c r="MBN81" s="165"/>
      <c r="MBO81" s="165"/>
      <c r="MBP81" s="165"/>
      <c r="MBQ81" s="165"/>
      <c r="MBR81" s="165"/>
      <c r="MBS81" s="165"/>
      <c r="MBT81" s="165"/>
      <c r="MBU81" s="165"/>
      <c r="MBV81" s="165"/>
      <c r="MBW81" s="165"/>
      <c r="MBX81" s="165"/>
      <c r="MBY81" s="165"/>
      <c r="MBZ81" s="165"/>
      <c r="MCA81" s="165"/>
      <c r="MCB81" s="165"/>
      <c r="MCC81" s="165"/>
      <c r="MCD81" s="165"/>
      <c r="MCE81" s="165"/>
      <c r="MCF81" s="165"/>
      <c r="MCG81" s="165"/>
      <c r="MCH81" s="165"/>
      <c r="MCI81" s="165"/>
      <c r="MCJ81" s="165"/>
      <c r="MCK81" s="165"/>
      <c r="MCL81" s="165"/>
      <c r="MCM81" s="165"/>
      <c r="MCN81" s="165"/>
      <c r="MCO81" s="165"/>
      <c r="MCP81" s="165"/>
      <c r="MCQ81" s="165"/>
      <c r="MCR81" s="165"/>
      <c r="MCS81" s="165"/>
      <c r="MCT81" s="165"/>
      <c r="MCU81" s="165"/>
      <c r="MCV81" s="165"/>
      <c r="MCW81" s="165"/>
      <c r="MCX81" s="165"/>
      <c r="MCY81" s="165"/>
      <c r="MCZ81" s="165"/>
      <c r="MDA81" s="165"/>
      <c r="MDB81" s="165"/>
      <c r="MDC81" s="165"/>
      <c r="MDD81" s="165"/>
      <c r="MDE81" s="165"/>
      <c r="MDF81" s="165"/>
      <c r="MDG81" s="165"/>
      <c r="MDH81" s="165"/>
      <c r="MDI81" s="165"/>
      <c r="MDJ81" s="165"/>
      <c r="MDK81" s="165"/>
      <c r="MDL81" s="165"/>
      <c r="MDM81" s="165"/>
      <c r="MDN81" s="165"/>
      <c r="MDO81" s="165"/>
      <c r="MDP81" s="165"/>
      <c r="MDQ81" s="165"/>
      <c r="MDR81" s="165"/>
      <c r="MDS81" s="165"/>
      <c r="MDT81" s="165"/>
      <c r="MDU81" s="165"/>
      <c r="MDV81" s="165"/>
      <c r="MDW81" s="165"/>
      <c r="MDX81" s="165"/>
      <c r="MDY81" s="165"/>
      <c r="MDZ81" s="165"/>
      <c r="MEA81" s="165"/>
      <c r="MEB81" s="165"/>
      <c r="MEC81" s="165"/>
      <c r="MED81" s="165"/>
      <c r="MEE81" s="165"/>
      <c r="MEF81" s="165"/>
      <c r="MEG81" s="165"/>
      <c r="MEH81" s="165"/>
      <c r="MEI81" s="165"/>
      <c r="MEJ81" s="165"/>
      <c r="MEK81" s="165"/>
      <c r="MEL81" s="165"/>
      <c r="MEM81" s="165"/>
      <c r="MEN81" s="165"/>
      <c r="MEO81" s="165"/>
      <c r="MEP81" s="165"/>
      <c r="MEQ81" s="165"/>
      <c r="MER81" s="165"/>
      <c r="MES81" s="165"/>
      <c r="MET81" s="165"/>
      <c r="MEU81" s="165"/>
      <c r="MEV81" s="165"/>
      <c r="MEW81" s="165"/>
      <c r="MEX81" s="165"/>
      <c r="MEY81" s="165"/>
      <c r="MEZ81" s="165"/>
      <c r="MFA81" s="165"/>
      <c r="MFB81" s="165"/>
      <c r="MFC81" s="165"/>
      <c r="MFD81" s="165"/>
      <c r="MFE81" s="165"/>
      <c r="MFF81" s="165"/>
      <c r="MFG81" s="165"/>
      <c r="MFH81" s="165"/>
      <c r="MFI81" s="165"/>
      <c r="MFJ81" s="165"/>
      <c r="MFK81" s="165"/>
      <c r="MFL81" s="165"/>
      <c r="MFM81" s="165"/>
      <c r="MFN81" s="165"/>
      <c r="MFO81" s="165"/>
      <c r="MFP81" s="165"/>
      <c r="MFQ81" s="165"/>
      <c r="MFR81" s="165"/>
      <c r="MFS81" s="165"/>
      <c r="MFT81" s="165"/>
      <c r="MFU81" s="165"/>
      <c r="MFV81" s="165"/>
      <c r="MFW81" s="165"/>
      <c r="MFX81" s="165"/>
      <c r="MFY81" s="165"/>
      <c r="MFZ81" s="165"/>
      <c r="MGA81" s="165"/>
      <c r="MGB81" s="165"/>
      <c r="MGC81" s="165"/>
      <c r="MGD81" s="165"/>
      <c r="MGE81" s="165"/>
      <c r="MGF81" s="165"/>
      <c r="MGG81" s="165"/>
      <c r="MGH81" s="165"/>
      <c r="MGI81" s="165"/>
      <c r="MGJ81" s="165"/>
      <c r="MGK81" s="165"/>
      <c r="MGL81" s="165"/>
      <c r="MGM81" s="165"/>
      <c r="MGN81" s="165"/>
      <c r="MGO81" s="165"/>
      <c r="MGP81" s="165"/>
      <c r="MGQ81" s="165"/>
      <c r="MGR81" s="165"/>
      <c r="MGS81" s="165"/>
      <c r="MGT81" s="165"/>
      <c r="MGU81" s="165"/>
      <c r="MGV81" s="165"/>
      <c r="MGW81" s="165"/>
      <c r="MGX81" s="165"/>
      <c r="MGY81" s="165"/>
      <c r="MGZ81" s="165"/>
      <c r="MHA81" s="165"/>
      <c r="MHB81" s="165"/>
      <c r="MHC81" s="165"/>
      <c r="MHD81" s="165"/>
      <c r="MHE81" s="165"/>
      <c r="MHF81" s="165"/>
      <c r="MHG81" s="165"/>
      <c r="MHH81" s="165"/>
      <c r="MHI81" s="165"/>
      <c r="MHJ81" s="165"/>
      <c r="MHK81" s="165"/>
      <c r="MHL81" s="165"/>
      <c r="MHM81" s="165"/>
      <c r="MHN81" s="165"/>
      <c r="MHO81" s="165"/>
      <c r="MHP81" s="165"/>
      <c r="MHQ81" s="165"/>
      <c r="MHR81" s="165"/>
      <c r="MHS81" s="165"/>
      <c r="MHT81" s="165"/>
      <c r="MHU81" s="165"/>
      <c r="MHV81" s="165"/>
      <c r="MHW81" s="165"/>
      <c r="MHX81" s="165"/>
      <c r="MHY81" s="165"/>
      <c r="MHZ81" s="165"/>
      <c r="MIA81" s="165"/>
      <c r="MIB81" s="165"/>
      <c r="MIC81" s="165"/>
      <c r="MID81" s="165"/>
      <c r="MIE81" s="165"/>
      <c r="MIF81" s="165"/>
      <c r="MIG81" s="165"/>
      <c r="MIH81" s="165"/>
      <c r="MII81" s="165"/>
      <c r="MIJ81" s="165"/>
      <c r="MIK81" s="165"/>
      <c r="MIL81" s="165"/>
      <c r="MIM81" s="165"/>
      <c r="MIN81" s="165"/>
      <c r="MIO81" s="165"/>
      <c r="MIP81" s="165"/>
      <c r="MIQ81" s="165"/>
      <c r="MIR81" s="165"/>
      <c r="MIS81" s="165"/>
      <c r="MIT81" s="165"/>
      <c r="MIU81" s="165"/>
      <c r="MIV81" s="165"/>
      <c r="MIW81" s="165"/>
      <c r="MIX81" s="165"/>
      <c r="MIY81" s="165"/>
      <c r="MIZ81" s="165"/>
      <c r="MJA81" s="165"/>
      <c r="MJB81" s="165"/>
      <c r="MJC81" s="165"/>
      <c r="MJD81" s="165"/>
      <c r="MJE81" s="165"/>
      <c r="MJF81" s="165"/>
      <c r="MJG81" s="165"/>
      <c r="MJH81" s="165"/>
      <c r="MJI81" s="165"/>
      <c r="MJJ81" s="165"/>
      <c r="MJK81" s="165"/>
      <c r="MJL81" s="165"/>
      <c r="MJM81" s="165"/>
      <c r="MJN81" s="165"/>
      <c r="MJO81" s="165"/>
      <c r="MJP81" s="165"/>
      <c r="MJQ81" s="165"/>
      <c r="MJR81" s="165"/>
      <c r="MJS81" s="165"/>
      <c r="MJT81" s="165"/>
      <c r="MJU81" s="165"/>
      <c r="MJV81" s="165"/>
      <c r="MJW81" s="165"/>
      <c r="MJX81" s="165"/>
      <c r="MJY81" s="165"/>
      <c r="MJZ81" s="165"/>
      <c r="MKA81" s="165"/>
      <c r="MKB81" s="165"/>
      <c r="MKC81" s="165"/>
      <c r="MKD81" s="165"/>
      <c r="MKE81" s="165"/>
      <c r="MKF81" s="165"/>
      <c r="MKG81" s="165"/>
      <c r="MKH81" s="165"/>
      <c r="MKI81" s="165"/>
      <c r="MKJ81" s="165"/>
      <c r="MKK81" s="165"/>
      <c r="MKL81" s="165"/>
      <c r="MKM81" s="165"/>
      <c r="MKN81" s="165"/>
      <c r="MKO81" s="165"/>
      <c r="MKP81" s="165"/>
      <c r="MKQ81" s="165"/>
      <c r="MKR81" s="165"/>
      <c r="MKS81" s="165"/>
      <c r="MKT81" s="165"/>
      <c r="MKU81" s="165"/>
      <c r="MKV81" s="165"/>
      <c r="MKW81" s="165"/>
      <c r="MKX81" s="165"/>
      <c r="MKY81" s="165"/>
      <c r="MKZ81" s="165"/>
      <c r="MLA81" s="165"/>
      <c r="MLB81" s="165"/>
      <c r="MLC81" s="165"/>
      <c r="MLD81" s="165"/>
      <c r="MLE81" s="165"/>
      <c r="MLF81" s="165"/>
      <c r="MLG81" s="165"/>
      <c r="MLH81" s="165"/>
      <c r="MLI81" s="165"/>
      <c r="MLJ81" s="165"/>
      <c r="MLK81" s="165"/>
      <c r="MLL81" s="165"/>
      <c r="MLM81" s="165"/>
      <c r="MLN81" s="165"/>
      <c r="MLO81" s="165"/>
      <c r="MLP81" s="165"/>
      <c r="MLQ81" s="165"/>
      <c r="MLR81" s="165"/>
      <c r="MLS81" s="165"/>
      <c r="MLT81" s="165"/>
      <c r="MLU81" s="165"/>
      <c r="MLV81" s="165"/>
      <c r="MLW81" s="165"/>
      <c r="MLX81" s="165"/>
      <c r="MLY81" s="165"/>
      <c r="MLZ81" s="165"/>
      <c r="MMA81" s="165"/>
      <c r="MMB81" s="165"/>
      <c r="MMC81" s="165"/>
      <c r="MMD81" s="165"/>
      <c r="MME81" s="165"/>
      <c r="MMF81" s="165"/>
      <c r="MMG81" s="165"/>
      <c r="MMH81" s="165"/>
      <c r="MMI81" s="165"/>
      <c r="MMJ81" s="165"/>
      <c r="MMK81" s="165"/>
      <c r="MML81" s="165"/>
      <c r="MMM81" s="165"/>
      <c r="MMN81" s="165"/>
      <c r="MMO81" s="165"/>
      <c r="MMP81" s="165"/>
      <c r="MMQ81" s="165"/>
      <c r="MMR81" s="165"/>
      <c r="MMS81" s="165"/>
      <c r="MMT81" s="165"/>
      <c r="MMU81" s="165"/>
      <c r="MMV81" s="165"/>
      <c r="MMW81" s="165"/>
      <c r="MMX81" s="165"/>
      <c r="MMY81" s="165"/>
      <c r="MMZ81" s="165"/>
      <c r="MNA81" s="165"/>
      <c r="MNB81" s="165"/>
      <c r="MNC81" s="165"/>
      <c r="MND81" s="165"/>
      <c r="MNE81" s="165"/>
      <c r="MNF81" s="165"/>
      <c r="MNG81" s="165"/>
      <c r="MNH81" s="165"/>
      <c r="MNI81" s="165"/>
      <c r="MNJ81" s="165"/>
      <c r="MNK81" s="165"/>
      <c r="MNL81" s="165"/>
      <c r="MNM81" s="165"/>
      <c r="MNN81" s="165"/>
      <c r="MNO81" s="165"/>
      <c r="MNP81" s="165"/>
      <c r="MNQ81" s="165"/>
      <c r="MNR81" s="165"/>
      <c r="MNS81" s="165"/>
      <c r="MNT81" s="165"/>
      <c r="MNU81" s="165"/>
      <c r="MNV81" s="165"/>
      <c r="MNW81" s="165"/>
      <c r="MNX81" s="165"/>
      <c r="MNY81" s="165"/>
      <c r="MNZ81" s="165"/>
      <c r="MOA81" s="165"/>
      <c r="MOB81" s="165"/>
      <c r="MOC81" s="165"/>
      <c r="MOD81" s="165"/>
      <c r="MOE81" s="165"/>
      <c r="MOF81" s="165"/>
      <c r="MOG81" s="165"/>
      <c r="MOH81" s="165"/>
      <c r="MOI81" s="165"/>
      <c r="MOJ81" s="165"/>
      <c r="MOK81" s="165"/>
      <c r="MOL81" s="165"/>
      <c r="MOM81" s="165"/>
      <c r="MON81" s="165"/>
      <c r="MOO81" s="165"/>
      <c r="MOP81" s="165"/>
      <c r="MOQ81" s="165"/>
      <c r="MOR81" s="165"/>
      <c r="MOS81" s="165"/>
      <c r="MOT81" s="165"/>
      <c r="MOU81" s="165"/>
      <c r="MOV81" s="165"/>
      <c r="MOW81" s="165"/>
      <c r="MOX81" s="165"/>
      <c r="MOY81" s="165"/>
      <c r="MOZ81" s="165"/>
      <c r="MPA81" s="165"/>
      <c r="MPB81" s="165"/>
      <c r="MPC81" s="165"/>
      <c r="MPD81" s="165"/>
      <c r="MPE81" s="165"/>
      <c r="MPF81" s="165"/>
      <c r="MPG81" s="165"/>
      <c r="MPH81" s="165"/>
      <c r="MPI81" s="165"/>
      <c r="MPJ81" s="165"/>
      <c r="MPK81" s="165"/>
      <c r="MPL81" s="165"/>
      <c r="MPM81" s="165"/>
      <c r="MPN81" s="165"/>
      <c r="MPO81" s="165"/>
      <c r="MPP81" s="165"/>
      <c r="MPQ81" s="165"/>
      <c r="MPR81" s="165"/>
      <c r="MPS81" s="165"/>
      <c r="MPT81" s="165"/>
      <c r="MPU81" s="165"/>
      <c r="MPV81" s="165"/>
      <c r="MPW81" s="165"/>
      <c r="MPX81" s="165"/>
      <c r="MPY81" s="165"/>
      <c r="MPZ81" s="165"/>
      <c r="MQA81" s="165"/>
      <c r="MQB81" s="165"/>
      <c r="MQC81" s="165"/>
      <c r="MQD81" s="165"/>
      <c r="MQE81" s="165"/>
      <c r="MQF81" s="165"/>
      <c r="MQG81" s="165"/>
      <c r="MQH81" s="165"/>
      <c r="MQI81" s="165"/>
      <c r="MQJ81" s="165"/>
      <c r="MQK81" s="165"/>
      <c r="MQL81" s="165"/>
      <c r="MQM81" s="165"/>
      <c r="MQN81" s="165"/>
      <c r="MQO81" s="165"/>
      <c r="MQP81" s="165"/>
      <c r="MQQ81" s="165"/>
      <c r="MQR81" s="165"/>
      <c r="MQS81" s="165"/>
      <c r="MQT81" s="165"/>
      <c r="MQU81" s="165"/>
      <c r="MQV81" s="165"/>
      <c r="MQW81" s="165"/>
      <c r="MQX81" s="165"/>
      <c r="MQY81" s="165"/>
      <c r="MQZ81" s="165"/>
      <c r="MRA81" s="165"/>
      <c r="MRB81" s="165"/>
      <c r="MRC81" s="165"/>
      <c r="MRD81" s="165"/>
      <c r="MRE81" s="165"/>
      <c r="MRF81" s="165"/>
      <c r="MRG81" s="165"/>
      <c r="MRH81" s="165"/>
      <c r="MRI81" s="165"/>
      <c r="MRJ81" s="165"/>
      <c r="MRK81" s="165"/>
      <c r="MRL81" s="165"/>
      <c r="MRM81" s="165"/>
      <c r="MRN81" s="165"/>
      <c r="MRO81" s="165"/>
      <c r="MRP81" s="165"/>
      <c r="MRQ81" s="165"/>
      <c r="MRR81" s="165"/>
      <c r="MRS81" s="165"/>
      <c r="MRT81" s="165"/>
      <c r="MRU81" s="165"/>
      <c r="MRV81" s="165"/>
      <c r="MRW81" s="165"/>
      <c r="MRX81" s="165"/>
      <c r="MRY81" s="165"/>
      <c r="MRZ81" s="165"/>
      <c r="MSA81" s="165"/>
      <c r="MSB81" s="165"/>
      <c r="MSC81" s="165"/>
      <c r="MSD81" s="165"/>
      <c r="MSE81" s="165"/>
      <c r="MSF81" s="165"/>
      <c r="MSG81" s="165"/>
      <c r="MSH81" s="165"/>
      <c r="MSI81" s="165"/>
      <c r="MSJ81" s="165"/>
      <c r="MSK81" s="165"/>
      <c r="MSL81" s="165"/>
      <c r="MSM81" s="165"/>
      <c r="MSN81" s="165"/>
      <c r="MSO81" s="165"/>
      <c r="MSP81" s="165"/>
      <c r="MSQ81" s="165"/>
      <c r="MSR81" s="165"/>
      <c r="MSS81" s="165"/>
      <c r="MST81" s="165"/>
      <c r="MSU81" s="165"/>
      <c r="MSV81" s="165"/>
      <c r="MSW81" s="165"/>
      <c r="MSX81" s="165"/>
      <c r="MSY81" s="165"/>
      <c r="MSZ81" s="165"/>
      <c r="MTA81" s="165"/>
      <c r="MTB81" s="165"/>
      <c r="MTC81" s="165"/>
      <c r="MTD81" s="165"/>
      <c r="MTE81" s="165"/>
      <c r="MTF81" s="165"/>
      <c r="MTG81" s="165"/>
      <c r="MTH81" s="165"/>
      <c r="MTI81" s="165"/>
      <c r="MTJ81" s="165"/>
      <c r="MTK81" s="165"/>
      <c r="MTL81" s="165"/>
      <c r="MTM81" s="165"/>
      <c r="MTN81" s="165"/>
      <c r="MTO81" s="165"/>
      <c r="MTP81" s="165"/>
      <c r="MTQ81" s="165"/>
      <c r="MTR81" s="165"/>
      <c r="MTS81" s="165"/>
      <c r="MTT81" s="165"/>
      <c r="MTU81" s="165"/>
      <c r="MTV81" s="165"/>
      <c r="MTW81" s="165"/>
      <c r="MTX81" s="165"/>
      <c r="MTY81" s="165"/>
      <c r="MTZ81" s="165"/>
      <c r="MUA81" s="165"/>
      <c r="MUB81" s="165"/>
      <c r="MUC81" s="165"/>
      <c r="MUD81" s="165"/>
      <c r="MUE81" s="165"/>
      <c r="MUF81" s="165"/>
      <c r="MUG81" s="165"/>
      <c r="MUH81" s="165"/>
      <c r="MUI81" s="165"/>
      <c r="MUJ81" s="165"/>
      <c r="MUK81" s="165"/>
      <c r="MUL81" s="165"/>
      <c r="MUM81" s="165"/>
      <c r="MUN81" s="165"/>
      <c r="MUO81" s="165"/>
      <c r="MUP81" s="165"/>
      <c r="MUQ81" s="165"/>
      <c r="MUR81" s="165"/>
      <c r="MUS81" s="165"/>
      <c r="MUT81" s="165"/>
      <c r="MUU81" s="165"/>
      <c r="MUV81" s="165"/>
      <c r="MUW81" s="165"/>
      <c r="MUX81" s="165"/>
      <c r="MUY81" s="165"/>
      <c r="MUZ81" s="165"/>
      <c r="MVA81" s="165"/>
      <c r="MVB81" s="165"/>
      <c r="MVC81" s="165"/>
      <c r="MVD81" s="165"/>
      <c r="MVE81" s="165"/>
      <c r="MVF81" s="165"/>
      <c r="MVG81" s="165"/>
      <c r="MVH81" s="165"/>
      <c r="MVI81" s="165"/>
      <c r="MVJ81" s="165"/>
      <c r="MVK81" s="165"/>
      <c r="MVL81" s="165"/>
      <c r="MVM81" s="165"/>
      <c r="MVN81" s="165"/>
      <c r="MVO81" s="165"/>
      <c r="MVP81" s="165"/>
      <c r="MVQ81" s="165"/>
      <c r="MVR81" s="165"/>
      <c r="MVS81" s="165"/>
      <c r="MVT81" s="165"/>
      <c r="MVU81" s="165"/>
      <c r="MVV81" s="165"/>
      <c r="MVW81" s="165"/>
      <c r="MVX81" s="165"/>
      <c r="MVY81" s="165"/>
      <c r="MVZ81" s="165"/>
      <c r="MWA81" s="165"/>
      <c r="MWB81" s="165"/>
      <c r="MWC81" s="165"/>
      <c r="MWD81" s="165"/>
      <c r="MWE81" s="165"/>
      <c r="MWF81" s="165"/>
      <c r="MWG81" s="165"/>
      <c r="MWH81" s="165"/>
      <c r="MWI81" s="165"/>
      <c r="MWJ81" s="165"/>
      <c r="MWK81" s="165"/>
      <c r="MWL81" s="165"/>
      <c r="MWM81" s="165"/>
      <c r="MWN81" s="165"/>
      <c r="MWO81" s="165"/>
      <c r="MWP81" s="165"/>
      <c r="MWQ81" s="165"/>
      <c r="MWR81" s="165"/>
      <c r="MWS81" s="165"/>
      <c r="MWT81" s="165"/>
      <c r="MWU81" s="165"/>
      <c r="MWV81" s="165"/>
      <c r="MWW81" s="165"/>
      <c r="MWX81" s="165"/>
      <c r="MWY81" s="165"/>
      <c r="MWZ81" s="165"/>
      <c r="MXA81" s="165"/>
      <c r="MXB81" s="165"/>
      <c r="MXC81" s="165"/>
      <c r="MXD81" s="165"/>
      <c r="MXE81" s="165"/>
      <c r="MXF81" s="165"/>
      <c r="MXG81" s="165"/>
      <c r="MXH81" s="165"/>
      <c r="MXI81" s="165"/>
      <c r="MXJ81" s="165"/>
      <c r="MXK81" s="165"/>
      <c r="MXL81" s="165"/>
      <c r="MXM81" s="165"/>
      <c r="MXN81" s="165"/>
      <c r="MXO81" s="165"/>
      <c r="MXP81" s="165"/>
      <c r="MXQ81" s="165"/>
      <c r="MXR81" s="165"/>
      <c r="MXS81" s="165"/>
      <c r="MXT81" s="165"/>
      <c r="MXU81" s="165"/>
      <c r="MXV81" s="165"/>
      <c r="MXW81" s="165"/>
      <c r="MXX81" s="165"/>
      <c r="MXY81" s="165"/>
      <c r="MXZ81" s="165"/>
      <c r="MYA81" s="165"/>
      <c r="MYB81" s="165"/>
      <c r="MYC81" s="165"/>
      <c r="MYD81" s="165"/>
      <c r="MYE81" s="165"/>
      <c r="MYF81" s="165"/>
      <c r="MYG81" s="165"/>
      <c r="MYH81" s="165"/>
      <c r="MYI81" s="165"/>
      <c r="MYJ81" s="165"/>
      <c r="MYK81" s="165"/>
      <c r="MYL81" s="165"/>
      <c r="MYM81" s="165"/>
      <c r="MYN81" s="165"/>
      <c r="MYO81" s="165"/>
      <c r="MYP81" s="165"/>
      <c r="MYQ81" s="165"/>
      <c r="MYR81" s="165"/>
      <c r="MYS81" s="165"/>
      <c r="MYT81" s="165"/>
      <c r="MYU81" s="165"/>
      <c r="MYV81" s="165"/>
      <c r="MYW81" s="165"/>
      <c r="MYX81" s="165"/>
      <c r="MYY81" s="165"/>
      <c r="MYZ81" s="165"/>
      <c r="MZA81" s="165"/>
      <c r="MZB81" s="165"/>
      <c r="MZC81" s="165"/>
      <c r="MZD81" s="165"/>
      <c r="MZE81" s="165"/>
      <c r="MZF81" s="165"/>
      <c r="MZG81" s="165"/>
      <c r="MZH81" s="165"/>
      <c r="MZI81" s="165"/>
      <c r="MZJ81" s="165"/>
      <c r="MZK81" s="165"/>
      <c r="MZL81" s="165"/>
      <c r="MZM81" s="165"/>
      <c r="MZN81" s="165"/>
      <c r="MZO81" s="165"/>
      <c r="MZP81" s="165"/>
      <c r="MZQ81" s="165"/>
      <c r="MZR81" s="165"/>
      <c r="MZS81" s="165"/>
      <c r="MZT81" s="165"/>
      <c r="MZU81" s="165"/>
      <c r="MZV81" s="165"/>
      <c r="MZW81" s="165"/>
      <c r="MZX81" s="165"/>
      <c r="MZY81" s="165"/>
      <c r="MZZ81" s="165"/>
      <c r="NAA81" s="165"/>
      <c r="NAB81" s="165"/>
      <c r="NAC81" s="165"/>
      <c r="NAD81" s="165"/>
      <c r="NAE81" s="165"/>
      <c r="NAF81" s="165"/>
      <c r="NAG81" s="165"/>
      <c r="NAH81" s="165"/>
      <c r="NAI81" s="165"/>
      <c r="NAJ81" s="165"/>
      <c r="NAK81" s="165"/>
      <c r="NAL81" s="165"/>
      <c r="NAM81" s="165"/>
      <c r="NAN81" s="165"/>
      <c r="NAO81" s="165"/>
      <c r="NAP81" s="165"/>
      <c r="NAQ81" s="165"/>
      <c r="NAR81" s="165"/>
      <c r="NAS81" s="165"/>
      <c r="NAT81" s="165"/>
      <c r="NAU81" s="165"/>
      <c r="NAV81" s="165"/>
      <c r="NAW81" s="165"/>
      <c r="NAX81" s="165"/>
      <c r="NAY81" s="165"/>
      <c r="NAZ81" s="165"/>
      <c r="NBA81" s="165"/>
      <c r="NBB81" s="165"/>
      <c r="NBC81" s="165"/>
      <c r="NBD81" s="165"/>
      <c r="NBE81" s="165"/>
      <c r="NBF81" s="165"/>
      <c r="NBG81" s="165"/>
      <c r="NBH81" s="165"/>
      <c r="NBI81" s="165"/>
      <c r="NBJ81" s="165"/>
      <c r="NBK81" s="165"/>
      <c r="NBL81" s="165"/>
      <c r="NBM81" s="165"/>
      <c r="NBN81" s="165"/>
      <c r="NBO81" s="165"/>
      <c r="NBP81" s="165"/>
      <c r="NBQ81" s="165"/>
      <c r="NBR81" s="165"/>
      <c r="NBS81" s="165"/>
      <c r="NBT81" s="165"/>
      <c r="NBU81" s="165"/>
      <c r="NBV81" s="165"/>
      <c r="NBW81" s="165"/>
      <c r="NBX81" s="165"/>
      <c r="NBY81" s="165"/>
      <c r="NBZ81" s="165"/>
      <c r="NCA81" s="165"/>
      <c r="NCB81" s="165"/>
      <c r="NCC81" s="165"/>
      <c r="NCD81" s="165"/>
      <c r="NCE81" s="165"/>
      <c r="NCF81" s="165"/>
      <c r="NCG81" s="165"/>
      <c r="NCH81" s="165"/>
      <c r="NCI81" s="165"/>
      <c r="NCJ81" s="165"/>
      <c r="NCK81" s="165"/>
      <c r="NCL81" s="165"/>
      <c r="NCM81" s="165"/>
      <c r="NCN81" s="165"/>
      <c r="NCO81" s="165"/>
      <c r="NCP81" s="165"/>
      <c r="NCQ81" s="165"/>
      <c r="NCR81" s="165"/>
      <c r="NCS81" s="165"/>
      <c r="NCT81" s="165"/>
      <c r="NCU81" s="165"/>
      <c r="NCV81" s="165"/>
      <c r="NCW81" s="165"/>
      <c r="NCX81" s="165"/>
      <c r="NCY81" s="165"/>
      <c r="NCZ81" s="165"/>
      <c r="NDA81" s="165"/>
      <c r="NDB81" s="165"/>
      <c r="NDC81" s="165"/>
      <c r="NDD81" s="165"/>
      <c r="NDE81" s="165"/>
      <c r="NDF81" s="165"/>
      <c r="NDG81" s="165"/>
      <c r="NDH81" s="165"/>
      <c r="NDI81" s="165"/>
      <c r="NDJ81" s="165"/>
      <c r="NDK81" s="165"/>
      <c r="NDL81" s="165"/>
      <c r="NDM81" s="165"/>
      <c r="NDN81" s="165"/>
      <c r="NDO81" s="165"/>
      <c r="NDP81" s="165"/>
      <c r="NDQ81" s="165"/>
      <c r="NDR81" s="165"/>
      <c r="NDS81" s="165"/>
      <c r="NDT81" s="165"/>
      <c r="NDU81" s="165"/>
      <c r="NDV81" s="165"/>
      <c r="NDW81" s="165"/>
      <c r="NDX81" s="165"/>
      <c r="NDY81" s="165"/>
      <c r="NDZ81" s="165"/>
      <c r="NEA81" s="165"/>
      <c r="NEB81" s="165"/>
      <c r="NEC81" s="165"/>
      <c r="NED81" s="165"/>
      <c r="NEE81" s="165"/>
      <c r="NEF81" s="165"/>
      <c r="NEG81" s="165"/>
      <c r="NEH81" s="165"/>
      <c r="NEI81" s="165"/>
      <c r="NEJ81" s="165"/>
      <c r="NEK81" s="165"/>
      <c r="NEL81" s="165"/>
      <c r="NEM81" s="165"/>
      <c r="NEN81" s="165"/>
      <c r="NEO81" s="165"/>
      <c r="NEP81" s="165"/>
      <c r="NEQ81" s="165"/>
      <c r="NER81" s="165"/>
      <c r="NES81" s="165"/>
      <c r="NET81" s="165"/>
      <c r="NEU81" s="165"/>
      <c r="NEV81" s="165"/>
      <c r="NEW81" s="165"/>
      <c r="NEX81" s="165"/>
      <c r="NEY81" s="165"/>
      <c r="NEZ81" s="165"/>
      <c r="NFA81" s="165"/>
      <c r="NFB81" s="165"/>
      <c r="NFC81" s="165"/>
      <c r="NFD81" s="165"/>
      <c r="NFE81" s="165"/>
      <c r="NFF81" s="165"/>
      <c r="NFG81" s="165"/>
      <c r="NFH81" s="165"/>
      <c r="NFI81" s="165"/>
      <c r="NFJ81" s="165"/>
      <c r="NFK81" s="165"/>
      <c r="NFL81" s="165"/>
      <c r="NFM81" s="165"/>
      <c r="NFN81" s="165"/>
      <c r="NFO81" s="165"/>
      <c r="NFP81" s="165"/>
      <c r="NFQ81" s="165"/>
      <c r="NFR81" s="165"/>
      <c r="NFS81" s="165"/>
      <c r="NFT81" s="165"/>
      <c r="NFU81" s="165"/>
      <c r="NFV81" s="165"/>
      <c r="NFW81" s="165"/>
      <c r="NFX81" s="165"/>
      <c r="NFY81" s="165"/>
      <c r="NFZ81" s="165"/>
      <c r="NGA81" s="165"/>
      <c r="NGB81" s="165"/>
      <c r="NGC81" s="165"/>
      <c r="NGD81" s="165"/>
      <c r="NGE81" s="165"/>
      <c r="NGF81" s="165"/>
      <c r="NGG81" s="165"/>
      <c r="NGH81" s="165"/>
      <c r="NGI81" s="165"/>
      <c r="NGJ81" s="165"/>
      <c r="NGK81" s="165"/>
      <c r="NGL81" s="165"/>
      <c r="NGM81" s="165"/>
      <c r="NGN81" s="165"/>
      <c r="NGO81" s="165"/>
      <c r="NGP81" s="165"/>
      <c r="NGQ81" s="165"/>
      <c r="NGR81" s="165"/>
      <c r="NGS81" s="165"/>
      <c r="NGT81" s="165"/>
      <c r="NGU81" s="165"/>
      <c r="NGV81" s="165"/>
      <c r="NGW81" s="165"/>
      <c r="NGX81" s="165"/>
      <c r="NGY81" s="165"/>
      <c r="NGZ81" s="165"/>
      <c r="NHA81" s="165"/>
      <c r="NHB81" s="165"/>
      <c r="NHC81" s="165"/>
      <c r="NHD81" s="165"/>
      <c r="NHE81" s="165"/>
      <c r="NHF81" s="165"/>
      <c r="NHG81" s="165"/>
      <c r="NHH81" s="165"/>
      <c r="NHI81" s="165"/>
      <c r="NHJ81" s="165"/>
      <c r="NHK81" s="165"/>
      <c r="NHL81" s="165"/>
      <c r="NHM81" s="165"/>
      <c r="NHN81" s="165"/>
      <c r="NHO81" s="165"/>
      <c r="NHP81" s="165"/>
      <c r="NHQ81" s="165"/>
      <c r="NHR81" s="165"/>
      <c r="NHS81" s="165"/>
      <c r="NHT81" s="165"/>
      <c r="NHU81" s="165"/>
      <c r="NHV81" s="165"/>
      <c r="NHW81" s="165"/>
      <c r="NHX81" s="165"/>
      <c r="NHY81" s="165"/>
      <c r="NHZ81" s="165"/>
      <c r="NIA81" s="165"/>
      <c r="NIB81" s="165"/>
      <c r="NIC81" s="165"/>
      <c r="NID81" s="165"/>
      <c r="NIE81" s="165"/>
      <c r="NIF81" s="165"/>
      <c r="NIG81" s="165"/>
      <c r="NIH81" s="165"/>
      <c r="NII81" s="165"/>
      <c r="NIJ81" s="165"/>
      <c r="NIK81" s="165"/>
      <c r="NIL81" s="165"/>
      <c r="NIM81" s="165"/>
      <c r="NIN81" s="165"/>
      <c r="NIO81" s="165"/>
      <c r="NIP81" s="165"/>
      <c r="NIQ81" s="165"/>
      <c r="NIR81" s="165"/>
      <c r="NIS81" s="165"/>
      <c r="NIT81" s="165"/>
      <c r="NIU81" s="165"/>
      <c r="NIV81" s="165"/>
      <c r="NIW81" s="165"/>
      <c r="NIX81" s="165"/>
      <c r="NIY81" s="165"/>
      <c r="NIZ81" s="165"/>
      <c r="NJA81" s="165"/>
      <c r="NJB81" s="165"/>
      <c r="NJC81" s="165"/>
      <c r="NJD81" s="165"/>
      <c r="NJE81" s="165"/>
      <c r="NJF81" s="165"/>
      <c r="NJG81" s="165"/>
      <c r="NJH81" s="165"/>
      <c r="NJI81" s="165"/>
      <c r="NJJ81" s="165"/>
      <c r="NJK81" s="165"/>
      <c r="NJL81" s="165"/>
      <c r="NJM81" s="165"/>
      <c r="NJN81" s="165"/>
      <c r="NJO81" s="165"/>
      <c r="NJP81" s="165"/>
      <c r="NJQ81" s="165"/>
      <c r="NJR81" s="165"/>
      <c r="NJS81" s="165"/>
      <c r="NJT81" s="165"/>
      <c r="NJU81" s="165"/>
      <c r="NJV81" s="165"/>
      <c r="NJW81" s="165"/>
      <c r="NJX81" s="165"/>
      <c r="NJY81" s="165"/>
      <c r="NJZ81" s="165"/>
      <c r="NKA81" s="165"/>
      <c r="NKB81" s="165"/>
      <c r="NKC81" s="165"/>
      <c r="NKD81" s="165"/>
      <c r="NKE81" s="165"/>
      <c r="NKF81" s="165"/>
      <c r="NKG81" s="165"/>
      <c r="NKH81" s="165"/>
      <c r="NKI81" s="165"/>
      <c r="NKJ81" s="165"/>
      <c r="NKK81" s="165"/>
      <c r="NKL81" s="165"/>
      <c r="NKM81" s="165"/>
      <c r="NKN81" s="165"/>
      <c r="NKO81" s="165"/>
      <c r="NKP81" s="165"/>
      <c r="NKQ81" s="165"/>
      <c r="NKR81" s="165"/>
      <c r="NKS81" s="165"/>
      <c r="NKT81" s="165"/>
      <c r="NKU81" s="165"/>
      <c r="NKV81" s="165"/>
      <c r="NKW81" s="165"/>
      <c r="NKX81" s="165"/>
      <c r="NKY81" s="165"/>
      <c r="NKZ81" s="165"/>
      <c r="NLA81" s="165"/>
      <c r="NLB81" s="165"/>
      <c r="NLC81" s="165"/>
      <c r="NLD81" s="165"/>
      <c r="NLE81" s="165"/>
      <c r="NLF81" s="165"/>
      <c r="NLG81" s="165"/>
      <c r="NLH81" s="165"/>
      <c r="NLI81" s="165"/>
      <c r="NLJ81" s="165"/>
      <c r="NLK81" s="165"/>
      <c r="NLL81" s="165"/>
      <c r="NLM81" s="165"/>
      <c r="NLN81" s="165"/>
      <c r="NLO81" s="165"/>
      <c r="NLP81" s="165"/>
      <c r="NLQ81" s="165"/>
      <c r="NLR81" s="165"/>
      <c r="NLS81" s="165"/>
      <c r="NLT81" s="165"/>
      <c r="NLU81" s="165"/>
      <c r="NLV81" s="165"/>
      <c r="NLW81" s="165"/>
      <c r="NLX81" s="165"/>
      <c r="NLY81" s="165"/>
      <c r="NLZ81" s="165"/>
      <c r="NMA81" s="165"/>
      <c r="NMB81" s="165"/>
      <c r="NMC81" s="165"/>
      <c r="NMD81" s="165"/>
      <c r="NME81" s="165"/>
      <c r="NMF81" s="165"/>
      <c r="NMG81" s="165"/>
      <c r="NMH81" s="165"/>
      <c r="NMI81" s="165"/>
      <c r="NMJ81" s="165"/>
      <c r="NMK81" s="165"/>
      <c r="NML81" s="165"/>
      <c r="NMM81" s="165"/>
      <c r="NMN81" s="165"/>
      <c r="NMO81" s="165"/>
      <c r="NMP81" s="165"/>
      <c r="NMQ81" s="165"/>
      <c r="NMR81" s="165"/>
      <c r="NMS81" s="165"/>
      <c r="NMT81" s="165"/>
      <c r="NMU81" s="165"/>
      <c r="NMV81" s="165"/>
      <c r="NMW81" s="165"/>
      <c r="NMX81" s="165"/>
      <c r="NMY81" s="165"/>
      <c r="NMZ81" s="165"/>
      <c r="NNA81" s="165"/>
      <c r="NNB81" s="165"/>
      <c r="NNC81" s="165"/>
      <c r="NND81" s="165"/>
      <c r="NNE81" s="165"/>
      <c r="NNF81" s="165"/>
      <c r="NNG81" s="165"/>
      <c r="NNH81" s="165"/>
      <c r="NNI81" s="165"/>
      <c r="NNJ81" s="165"/>
      <c r="NNK81" s="165"/>
      <c r="NNL81" s="165"/>
      <c r="NNM81" s="165"/>
      <c r="NNN81" s="165"/>
      <c r="NNO81" s="165"/>
      <c r="NNP81" s="165"/>
      <c r="NNQ81" s="165"/>
      <c r="NNR81" s="165"/>
      <c r="NNS81" s="165"/>
      <c r="NNT81" s="165"/>
      <c r="NNU81" s="165"/>
      <c r="NNV81" s="165"/>
      <c r="NNW81" s="165"/>
      <c r="NNX81" s="165"/>
      <c r="NNY81" s="165"/>
      <c r="NNZ81" s="165"/>
      <c r="NOA81" s="165"/>
      <c r="NOB81" s="165"/>
      <c r="NOC81" s="165"/>
      <c r="NOD81" s="165"/>
      <c r="NOE81" s="165"/>
      <c r="NOF81" s="165"/>
      <c r="NOG81" s="165"/>
      <c r="NOH81" s="165"/>
      <c r="NOI81" s="165"/>
      <c r="NOJ81" s="165"/>
      <c r="NOK81" s="165"/>
      <c r="NOL81" s="165"/>
      <c r="NOM81" s="165"/>
      <c r="NON81" s="165"/>
      <c r="NOO81" s="165"/>
      <c r="NOP81" s="165"/>
      <c r="NOQ81" s="165"/>
      <c r="NOR81" s="165"/>
      <c r="NOS81" s="165"/>
      <c r="NOT81" s="165"/>
      <c r="NOU81" s="165"/>
      <c r="NOV81" s="165"/>
      <c r="NOW81" s="165"/>
      <c r="NOX81" s="165"/>
      <c r="NOY81" s="165"/>
      <c r="NOZ81" s="165"/>
      <c r="NPA81" s="165"/>
      <c r="NPB81" s="165"/>
      <c r="NPC81" s="165"/>
      <c r="NPD81" s="165"/>
      <c r="NPE81" s="165"/>
      <c r="NPF81" s="165"/>
      <c r="NPG81" s="165"/>
      <c r="NPH81" s="165"/>
      <c r="NPI81" s="165"/>
      <c r="NPJ81" s="165"/>
      <c r="NPK81" s="165"/>
      <c r="NPL81" s="165"/>
      <c r="NPM81" s="165"/>
      <c r="NPN81" s="165"/>
      <c r="NPO81" s="165"/>
      <c r="NPP81" s="165"/>
      <c r="NPQ81" s="165"/>
      <c r="NPR81" s="165"/>
      <c r="NPS81" s="165"/>
      <c r="NPT81" s="165"/>
      <c r="NPU81" s="165"/>
      <c r="NPV81" s="165"/>
      <c r="NPW81" s="165"/>
      <c r="NPX81" s="165"/>
      <c r="NPY81" s="165"/>
      <c r="NPZ81" s="165"/>
      <c r="NQA81" s="165"/>
      <c r="NQB81" s="165"/>
      <c r="NQC81" s="165"/>
      <c r="NQD81" s="165"/>
      <c r="NQE81" s="165"/>
      <c r="NQF81" s="165"/>
      <c r="NQG81" s="165"/>
      <c r="NQH81" s="165"/>
      <c r="NQI81" s="165"/>
      <c r="NQJ81" s="165"/>
      <c r="NQK81" s="165"/>
      <c r="NQL81" s="165"/>
      <c r="NQM81" s="165"/>
      <c r="NQN81" s="165"/>
      <c r="NQO81" s="165"/>
      <c r="NQP81" s="165"/>
      <c r="NQQ81" s="165"/>
      <c r="NQR81" s="165"/>
      <c r="NQS81" s="165"/>
      <c r="NQT81" s="165"/>
      <c r="NQU81" s="165"/>
      <c r="NQV81" s="165"/>
      <c r="NQW81" s="165"/>
      <c r="NQX81" s="165"/>
      <c r="NQY81" s="165"/>
      <c r="NQZ81" s="165"/>
      <c r="NRA81" s="165"/>
      <c r="NRB81" s="165"/>
      <c r="NRC81" s="165"/>
      <c r="NRD81" s="165"/>
      <c r="NRE81" s="165"/>
      <c r="NRF81" s="165"/>
      <c r="NRG81" s="165"/>
      <c r="NRH81" s="165"/>
      <c r="NRI81" s="165"/>
      <c r="NRJ81" s="165"/>
      <c r="NRK81" s="165"/>
      <c r="NRL81" s="165"/>
      <c r="NRM81" s="165"/>
      <c r="NRN81" s="165"/>
      <c r="NRO81" s="165"/>
      <c r="NRP81" s="165"/>
      <c r="NRQ81" s="165"/>
      <c r="NRR81" s="165"/>
      <c r="NRS81" s="165"/>
      <c r="NRT81" s="165"/>
      <c r="NRU81" s="165"/>
      <c r="NRV81" s="165"/>
      <c r="NRW81" s="165"/>
      <c r="NRX81" s="165"/>
      <c r="NRY81" s="165"/>
      <c r="NRZ81" s="165"/>
      <c r="NSA81" s="165"/>
      <c r="NSB81" s="165"/>
      <c r="NSC81" s="165"/>
      <c r="NSD81" s="165"/>
      <c r="NSE81" s="165"/>
      <c r="NSF81" s="165"/>
      <c r="NSG81" s="165"/>
      <c r="NSH81" s="165"/>
      <c r="NSI81" s="165"/>
      <c r="NSJ81" s="165"/>
      <c r="NSK81" s="165"/>
      <c r="NSL81" s="165"/>
      <c r="NSM81" s="165"/>
      <c r="NSN81" s="165"/>
      <c r="NSO81" s="165"/>
      <c r="NSP81" s="165"/>
      <c r="NSQ81" s="165"/>
      <c r="NSR81" s="165"/>
      <c r="NSS81" s="165"/>
      <c r="NST81" s="165"/>
      <c r="NSU81" s="165"/>
      <c r="NSV81" s="165"/>
      <c r="NSW81" s="165"/>
      <c r="NSX81" s="165"/>
      <c r="NSY81" s="165"/>
      <c r="NSZ81" s="165"/>
      <c r="NTA81" s="165"/>
      <c r="NTB81" s="165"/>
      <c r="NTC81" s="165"/>
      <c r="NTD81" s="165"/>
      <c r="NTE81" s="165"/>
      <c r="NTF81" s="165"/>
      <c r="NTG81" s="165"/>
      <c r="NTH81" s="165"/>
      <c r="NTI81" s="165"/>
      <c r="NTJ81" s="165"/>
      <c r="NTK81" s="165"/>
      <c r="NTL81" s="165"/>
      <c r="NTM81" s="165"/>
      <c r="NTN81" s="165"/>
      <c r="NTO81" s="165"/>
      <c r="NTP81" s="165"/>
      <c r="NTQ81" s="165"/>
      <c r="NTR81" s="165"/>
      <c r="NTS81" s="165"/>
      <c r="NTT81" s="165"/>
      <c r="NTU81" s="165"/>
      <c r="NTV81" s="165"/>
      <c r="NTW81" s="165"/>
      <c r="NTX81" s="165"/>
      <c r="NTY81" s="165"/>
      <c r="NTZ81" s="165"/>
      <c r="NUA81" s="165"/>
      <c r="NUB81" s="165"/>
      <c r="NUC81" s="165"/>
      <c r="NUD81" s="165"/>
      <c r="NUE81" s="165"/>
      <c r="NUF81" s="165"/>
      <c r="NUG81" s="165"/>
      <c r="NUH81" s="165"/>
      <c r="NUI81" s="165"/>
      <c r="NUJ81" s="165"/>
      <c r="NUK81" s="165"/>
      <c r="NUL81" s="165"/>
      <c r="NUM81" s="165"/>
      <c r="NUN81" s="165"/>
      <c r="NUO81" s="165"/>
      <c r="NUP81" s="165"/>
      <c r="NUQ81" s="165"/>
      <c r="NUR81" s="165"/>
      <c r="NUS81" s="165"/>
      <c r="NUT81" s="165"/>
      <c r="NUU81" s="165"/>
      <c r="NUV81" s="165"/>
      <c r="NUW81" s="165"/>
      <c r="NUX81" s="165"/>
      <c r="NUY81" s="165"/>
      <c r="NUZ81" s="165"/>
      <c r="NVA81" s="165"/>
      <c r="NVB81" s="165"/>
      <c r="NVC81" s="165"/>
      <c r="NVD81" s="165"/>
      <c r="NVE81" s="165"/>
      <c r="NVF81" s="165"/>
      <c r="NVG81" s="165"/>
      <c r="NVH81" s="165"/>
      <c r="NVI81" s="165"/>
      <c r="NVJ81" s="165"/>
      <c r="NVK81" s="165"/>
      <c r="NVL81" s="165"/>
      <c r="NVM81" s="165"/>
      <c r="NVN81" s="165"/>
      <c r="NVO81" s="165"/>
      <c r="NVP81" s="165"/>
      <c r="NVQ81" s="165"/>
      <c r="NVR81" s="165"/>
      <c r="NVS81" s="165"/>
      <c r="NVT81" s="165"/>
      <c r="NVU81" s="165"/>
      <c r="NVV81" s="165"/>
      <c r="NVW81" s="165"/>
      <c r="NVX81" s="165"/>
      <c r="NVY81" s="165"/>
      <c r="NVZ81" s="165"/>
      <c r="NWA81" s="165"/>
      <c r="NWB81" s="165"/>
      <c r="NWC81" s="165"/>
      <c r="NWD81" s="165"/>
      <c r="NWE81" s="165"/>
      <c r="NWF81" s="165"/>
      <c r="NWG81" s="165"/>
      <c r="NWH81" s="165"/>
      <c r="NWI81" s="165"/>
      <c r="NWJ81" s="165"/>
      <c r="NWK81" s="165"/>
      <c r="NWL81" s="165"/>
      <c r="NWM81" s="165"/>
      <c r="NWN81" s="165"/>
      <c r="NWO81" s="165"/>
      <c r="NWP81" s="165"/>
      <c r="NWQ81" s="165"/>
      <c r="NWR81" s="165"/>
      <c r="NWS81" s="165"/>
      <c r="NWT81" s="165"/>
      <c r="NWU81" s="165"/>
      <c r="NWV81" s="165"/>
      <c r="NWW81" s="165"/>
      <c r="NWX81" s="165"/>
      <c r="NWY81" s="165"/>
      <c r="NWZ81" s="165"/>
      <c r="NXA81" s="165"/>
      <c r="NXB81" s="165"/>
      <c r="NXC81" s="165"/>
      <c r="NXD81" s="165"/>
      <c r="NXE81" s="165"/>
      <c r="NXF81" s="165"/>
      <c r="NXG81" s="165"/>
      <c r="NXH81" s="165"/>
      <c r="NXI81" s="165"/>
      <c r="NXJ81" s="165"/>
      <c r="NXK81" s="165"/>
      <c r="NXL81" s="165"/>
      <c r="NXM81" s="165"/>
      <c r="NXN81" s="165"/>
      <c r="NXO81" s="165"/>
      <c r="NXP81" s="165"/>
      <c r="NXQ81" s="165"/>
      <c r="NXR81" s="165"/>
      <c r="NXS81" s="165"/>
      <c r="NXT81" s="165"/>
      <c r="NXU81" s="165"/>
      <c r="NXV81" s="165"/>
      <c r="NXW81" s="165"/>
      <c r="NXX81" s="165"/>
      <c r="NXY81" s="165"/>
      <c r="NXZ81" s="165"/>
      <c r="NYA81" s="165"/>
      <c r="NYB81" s="165"/>
      <c r="NYC81" s="165"/>
      <c r="NYD81" s="165"/>
      <c r="NYE81" s="165"/>
      <c r="NYF81" s="165"/>
      <c r="NYG81" s="165"/>
      <c r="NYH81" s="165"/>
      <c r="NYI81" s="165"/>
      <c r="NYJ81" s="165"/>
      <c r="NYK81" s="165"/>
      <c r="NYL81" s="165"/>
      <c r="NYM81" s="165"/>
      <c r="NYN81" s="165"/>
      <c r="NYO81" s="165"/>
      <c r="NYP81" s="165"/>
      <c r="NYQ81" s="165"/>
      <c r="NYR81" s="165"/>
      <c r="NYS81" s="165"/>
      <c r="NYT81" s="165"/>
      <c r="NYU81" s="165"/>
      <c r="NYV81" s="165"/>
      <c r="NYW81" s="165"/>
      <c r="NYX81" s="165"/>
      <c r="NYY81" s="165"/>
      <c r="NYZ81" s="165"/>
      <c r="NZA81" s="165"/>
      <c r="NZB81" s="165"/>
      <c r="NZC81" s="165"/>
      <c r="NZD81" s="165"/>
      <c r="NZE81" s="165"/>
      <c r="NZF81" s="165"/>
      <c r="NZG81" s="165"/>
      <c r="NZH81" s="165"/>
      <c r="NZI81" s="165"/>
      <c r="NZJ81" s="165"/>
      <c r="NZK81" s="165"/>
      <c r="NZL81" s="165"/>
      <c r="NZM81" s="165"/>
      <c r="NZN81" s="165"/>
      <c r="NZO81" s="165"/>
      <c r="NZP81" s="165"/>
      <c r="NZQ81" s="165"/>
      <c r="NZR81" s="165"/>
      <c r="NZS81" s="165"/>
      <c r="NZT81" s="165"/>
      <c r="NZU81" s="165"/>
      <c r="NZV81" s="165"/>
      <c r="NZW81" s="165"/>
      <c r="NZX81" s="165"/>
      <c r="NZY81" s="165"/>
      <c r="NZZ81" s="165"/>
      <c r="OAA81" s="165"/>
      <c r="OAB81" s="165"/>
      <c r="OAC81" s="165"/>
      <c r="OAD81" s="165"/>
      <c r="OAE81" s="165"/>
      <c r="OAF81" s="165"/>
      <c r="OAG81" s="165"/>
      <c r="OAH81" s="165"/>
      <c r="OAI81" s="165"/>
      <c r="OAJ81" s="165"/>
      <c r="OAK81" s="165"/>
      <c r="OAL81" s="165"/>
      <c r="OAM81" s="165"/>
      <c r="OAN81" s="165"/>
      <c r="OAO81" s="165"/>
      <c r="OAP81" s="165"/>
      <c r="OAQ81" s="165"/>
      <c r="OAR81" s="165"/>
      <c r="OAS81" s="165"/>
      <c r="OAT81" s="165"/>
      <c r="OAU81" s="165"/>
      <c r="OAV81" s="165"/>
      <c r="OAW81" s="165"/>
      <c r="OAX81" s="165"/>
      <c r="OAY81" s="165"/>
      <c r="OAZ81" s="165"/>
      <c r="OBA81" s="165"/>
      <c r="OBB81" s="165"/>
      <c r="OBC81" s="165"/>
      <c r="OBD81" s="165"/>
      <c r="OBE81" s="165"/>
      <c r="OBF81" s="165"/>
      <c r="OBG81" s="165"/>
      <c r="OBH81" s="165"/>
      <c r="OBI81" s="165"/>
      <c r="OBJ81" s="165"/>
      <c r="OBK81" s="165"/>
      <c r="OBL81" s="165"/>
      <c r="OBM81" s="165"/>
      <c r="OBN81" s="165"/>
      <c r="OBO81" s="165"/>
      <c r="OBP81" s="165"/>
      <c r="OBQ81" s="165"/>
      <c r="OBR81" s="165"/>
      <c r="OBS81" s="165"/>
      <c r="OBT81" s="165"/>
      <c r="OBU81" s="165"/>
      <c r="OBV81" s="165"/>
      <c r="OBW81" s="165"/>
      <c r="OBX81" s="165"/>
      <c r="OBY81" s="165"/>
      <c r="OBZ81" s="165"/>
      <c r="OCA81" s="165"/>
      <c r="OCB81" s="165"/>
      <c r="OCC81" s="165"/>
      <c r="OCD81" s="165"/>
      <c r="OCE81" s="165"/>
      <c r="OCF81" s="165"/>
      <c r="OCG81" s="165"/>
      <c r="OCH81" s="165"/>
      <c r="OCI81" s="165"/>
      <c r="OCJ81" s="165"/>
      <c r="OCK81" s="165"/>
      <c r="OCL81" s="165"/>
      <c r="OCM81" s="165"/>
      <c r="OCN81" s="165"/>
      <c r="OCO81" s="165"/>
      <c r="OCP81" s="165"/>
      <c r="OCQ81" s="165"/>
      <c r="OCR81" s="165"/>
      <c r="OCS81" s="165"/>
      <c r="OCT81" s="165"/>
      <c r="OCU81" s="165"/>
      <c r="OCV81" s="165"/>
      <c r="OCW81" s="165"/>
      <c r="OCX81" s="165"/>
      <c r="OCY81" s="165"/>
      <c r="OCZ81" s="165"/>
      <c r="ODA81" s="165"/>
      <c r="ODB81" s="165"/>
      <c r="ODC81" s="165"/>
      <c r="ODD81" s="165"/>
      <c r="ODE81" s="165"/>
      <c r="ODF81" s="165"/>
      <c r="ODG81" s="165"/>
      <c r="ODH81" s="165"/>
      <c r="ODI81" s="165"/>
      <c r="ODJ81" s="165"/>
      <c r="ODK81" s="165"/>
      <c r="ODL81" s="165"/>
      <c r="ODM81" s="165"/>
      <c r="ODN81" s="165"/>
      <c r="ODO81" s="165"/>
      <c r="ODP81" s="165"/>
      <c r="ODQ81" s="165"/>
      <c r="ODR81" s="165"/>
      <c r="ODS81" s="165"/>
      <c r="ODT81" s="165"/>
      <c r="ODU81" s="165"/>
      <c r="ODV81" s="165"/>
      <c r="ODW81" s="165"/>
      <c r="ODX81" s="165"/>
      <c r="ODY81" s="165"/>
      <c r="ODZ81" s="165"/>
      <c r="OEA81" s="165"/>
      <c r="OEB81" s="165"/>
      <c r="OEC81" s="165"/>
      <c r="OED81" s="165"/>
      <c r="OEE81" s="165"/>
      <c r="OEF81" s="165"/>
      <c r="OEG81" s="165"/>
      <c r="OEH81" s="165"/>
      <c r="OEI81" s="165"/>
      <c r="OEJ81" s="165"/>
      <c r="OEK81" s="165"/>
      <c r="OEL81" s="165"/>
      <c r="OEM81" s="165"/>
      <c r="OEN81" s="165"/>
      <c r="OEO81" s="165"/>
      <c r="OEP81" s="165"/>
      <c r="OEQ81" s="165"/>
      <c r="OER81" s="165"/>
      <c r="OES81" s="165"/>
      <c r="OET81" s="165"/>
      <c r="OEU81" s="165"/>
      <c r="OEV81" s="165"/>
      <c r="OEW81" s="165"/>
      <c r="OEX81" s="165"/>
      <c r="OEY81" s="165"/>
      <c r="OEZ81" s="165"/>
      <c r="OFA81" s="165"/>
      <c r="OFB81" s="165"/>
      <c r="OFC81" s="165"/>
      <c r="OFD81" s="165"/>
      <c r="OFE81" s="165"/>
      <c r="OFF81" s="165"/>
      <c r="OFG81" s="165"/>
      <c r="OFH81" s="165"/>
      <c r="OFI81" s="165"/>
      <c r="OFJ81" s="165"/>
      <c r="OFK81" s="165"/>
      <c r="OFL81" s="165"/>
      <c r="OFM81" s="165"/>
      <c r="OFN81" s="165"/>
      <c r="OFO81" s="165"/>
      <c r="OFP81" s="165"/>
      <c r="OFQ81" s="165"/>
      <c r="OFR81" s="165"/>
      <c r="OFS81" s="165"/>
      <c r="OFT81" s="165"/>
      <c r="OFU81" s="165"/>
      <c r="OFV81" s="165"/>
      <c r="OFW81" s="165"/>
      <c r="OFX81" s="165"/>
      <c r="OFY81" s="165"/>
      <c r="OFZ81" s="165"/>
      <c r="OGA81" s="165"/>
      <c r="OGB81" s="165"/>
      <c r="OGC81" s="165"/>
      <c r="OGD81" s="165"/>
      <c r="OGE81" s="165"/>
      <c r="OGF81" s="165"/>
      <c r="OGG81" s="165"/>
      <c r="OGH81" s="165"/>
      <c r="OGI81" s="165"/>
      <c r="OGJ81" s="165"/>
      <c r="OGK81" s="165"/>
      <c r="OGL81" s="165"/>
      <c r="OGM81" s="165"/>
      <c r="OGN81" s="165"/>
      <c r="OGO81" s="165"/>
      <c r="OGP81" s="165"/>
      <c r="OGQ81" s="165"/>
      <c r="OGR81" s="165"/>
      <c r="OGS81" s="165"/>
      <c r="OGT81" s="165"/>
      <c r="OGU81" s="165"/>
      <c r="OGV81" s="165"/>
      <c r="OGW81" s="165"/>
      <c r="OGX81" s="165"/>
      <c r="OGY81" s="165"/>
      <c r="OGZ81" s="165"/>
      <c r="OHA81" s="165"/>
      <c r="OHB81" s="165"/>
      <c r="OHC81" s="165"/>
      <c r="OHD81" s="165"/>
      <c r="OHE81" s="165"/>
      <c r="OHF81" s="165"/>
      <c r="OHG81" s="165"/>
      <c r="OHH81" s="165"/>
      <c r="OHI81" s="165"/>
      <c r="OHJ81" s="165"/>
      <c r="OHK81" s="165"/>
      <c r="OHL81" s="165"/>
      <c r="OHM81" s="165"/>
      <c r="OHN81" s="165"/>
      <c r="OHO81" s="165"/>
      <c r="OHP81" s="165"/>
      <c r="OHQ81" s="165"/>
      <c r="OHR81" s="165"/>
      <c r="OHS81" s="165"/>
      <c r="OHT81" s="165"/>
      <c r="OHU81" s="165"/>
      <c r="OHV81" s="165"/>
      <c r="OHW81" s="165"/>
      <c r="OHX81" s="165"/>
      <c r="OHY81" s="165"/>
      <c r="OHZ81" s="165"/>
      <c r="OIA81" s="165"/>
      <c r="OIB81" s="165"/>
      <c r="OIC81" s="165"/>
      <c r="OID81" s="165"/>
      <c r="OIE81" s="165"/>
      <c r="OIF81" s="165"/>
      <c r="OIG81" s="165"/>
      <c r="OIH81" s="165"/>
      <c r="OII81" s="165"/>
      <c r="OIJ81" s="165"/>
      <c r="OIK81" s="165"/>
      <c r="OIL81" s="165"/>
      <c r="OIM81" s="165"/>
      <c r="OIN81" s="165"/>
      <c r="OIO81" s="165"/>
      <c r="OIP81" s="165"/>
      <c r="OIQ81" s="165"/>
      <c r="OIR81" s="165"/>
      <c r="OIS81" s="165"/>
      <c r="OIT81" s="165"/>
      <c r="OIU81" s="165"/>
      <c r="OIV81" s="165"/>
      <c r="OIW81" s="165"/>
      <c r="OIX81" s="165"/>
      <c r="OIY81" s="165"/>
      <c r="OIZ81" s="165"/>
      <c r="OJA81" s="165"/>
      <c r="OJB81" s="165"/>
      <c r="OJC81" s="165"/>
      <c r="OJD81" s="165"/>
      <c r="OJE81" s="165"/>
      <c r="OJF81" s="165"/>
      <c r="OJG81" s="165"/>
      <c r="OJH81" s="165"/>
      <c r="OJI81" s="165"/>
      <c r="OJJ81" s="165"/>
      <c r="OJK81" s="165"/>
      <c r="OJL81" s="165"/>
      <c r="OJM81" s="165"/>
      <c r="OJN81" s="165"/>
      <c r="OJO81" s="165"/>
      <c r="OJP81" s="165"/>
      <c r="OJQ81" s="165"/>
      <c r="OJR81" s="165"/>
      <c r="OJS81" s="165"/>
      <c r="OJT81" s="165"/>
      <c r="OJU81" s="165"/>
      <c r="OJV81" s="165"/>
      <c r="OJW81" s="165"/>
      <c r="OJX81" s="165"/>
      <c r="OJY81" s="165"/>
      <c r="OJZ81" s="165"/>
      <c r="OKA81" s="165"/>
      <c r="OKB81" s="165"/>
      <c r="OKC81" s="165"/>
      <c r="OKD81" s="165"/>
      <c r="OKE81" s="165"/>
      <c r="OKF81" s="165"/>
      <c r="OKG81" s="165"/>
      <c r="OKH81" s="165"/>
      <c r="OKI81" s="165"/>
      <c r="OKJ81" s="165"/>
      <c r="OKK81" s="165"/>
      <c r="OKL81" s="165"/>
      <c r="OKM81" s="165"/>
      <c r="OKN81" s="165"/>
      <c r="OKO81" s="165"/>
      <c r="OKP81" s="165"/>
      <c r="OKQ81" s="165"/>
      <c r="OKR81" s="165"/>
      <c r="OKS81" s="165"/>
      <c r="OKT81" s="165"/>
      <c r="OKU81" s="165"/>
      <c r="OKV81" s="165"/>
      <c r="OKW81" s="165"/>
      <c r="OKX81" s="165"/>
      <c r="OKY81" s="165"/>
      <c r="OKZ81" s="165"/>
      <c r="OLA81" s="165"/>
      <c r="OLB81" s="165"/>
      <c r="OLC81" s="165"/>
      <c r="OLD81" s="165"/>
      <c r="OLE81" s="165"/>
      <c r="OLF81" s="165"/>
      <c r="OLG81" s="165"/>
      <c r="OLH81" s="165"/>
      <c r="OLI81" s="165"/>
      <c r="OLJ81" s="165"/>
      <c r="OLK81" s="165"/>
      <c r="OLL81" s="165"/>
      <c r="OLM81" s="165"/>
      <c r="OLN81" s="165"/>
      <c r="OLO81" s="165"/>
      <c r="OLP81" s="165"/>
      <c r="OLQ81" s="165"/>
      <c r="OLR81" s="165"/>
      <c r="OLS81" s="165"/>
      <c r="OLT81" s="165"/>
      <c r="OLU81" s="165"/>
      <c r="OLV81" s="165"/>
      <c r="OLW81" s="165"/>
      <c r="OLX81" s="165"/>
      <c r="OLY81" s="165"/>
      <c r="OLZ81" s="165"/>
      <c r="OMA81" s="165"/>
      <c r="OMB81" s="165"/>
      <c r="OMC81" s="165"/>
      <c r="OMD81" s="165"/>
      <c r="OME81" s="165"/>
      <c r="OMF81" s="165"/>
      <c r="OMG81" s="165"/>
      <c r="OMH81" s="165"/>
      <c r="OMI81" s="165"/>
      <c r="OMJ81" s="165"/>
      <c r="OMK81" s="165"/>
      <c r="OML81" s="165"/>
      <c r="OMM81" s="165"/>
      <c r="OMN81" s="165"/>
      <c r="OMO81" s="165"/>
      <c r="OMP81" s="165"/>
      <c r="OMQ81" s="165"/>
      <c r="OMR81" s="165"/>
      <c r="OMS81" s="165"/>
      <c r="OMT81" s="165"/>
      <c r="OMU81" s="165"/>
      <c r="OMV81" s="165"/>
      <c r="OMW81" s="165"/>
      <c r="OMX81" s="165"/>
      <c r="OMY81" s="165"/>
      <c r="OMZ81" s="165"/>
      <c r="ONA81" s="165"/>
      <c r="ONB81" s="165"/>
      <c r="ONC81" s="165"/>
      <c r="OND81" s="165"/>
      <c r="ONE81" s="165"/>
      <c r="ONF81" s="165"/>
      <c r="ONG81" s="165"/>
      <c r="ONH81" s="165"/>
      <c r="ONI81" s="165"/>
      <c r="ONJ81" s="165"/>
      <c r="ONK81" s="165"/>
      <c r="ONL81" s="165"/>
      <c r="ONM81" s="165"/>
      <c r="ONN81" s="165"/>
      <c r="ONO81" s="165"/>
      <c r="ONP81" s="165"/>
      <c r="ONQ81" s="165"/>
      <c r="ONR81" s="165"/>
      <c r="ONS81" s="165"/>
      <c r="ONT81" s="165"/>
      <c r="ONU81" s="165"/>
      <c r="ONV81" s="165"/>
      <c r="ONW81" s="165"/>
      <c r="ONX81" s="165"/>
      <c r="ONY81" s="165"/>
      <c r="ONZ81" s="165"/>
      <c r="OOA81" s="165"/>
      <c r="OOB81" s="165"/>
      <c r="OOC81" s="165"/>
      <c r="OOD81" s="165"/>
      <c r="OOE81" s="165"/>
      <c r="OOF81" s="165"/>
      <c r="OOG81" s="165"/>
      <c r="OOH81" s="165"/>
      <c r="OOI81" s="165"/>
      <c r="OOJ81" s="165"/>
      <c r="OOK81" s="165"/>
      <c r="OOL81" s="165"/>
      <c r="OOM81" s="165"/>
      <c r="OON81" s="165"/>
      <c r="OOO81" s="165"/>
      <c r="OOP81" s="165"/>
      <c r="OOQ81" s="165"/>
      <c r="OOR81" s="165"/>
      <c r="OOS81" s="165"/>
      <c r="OOT81" s="165"/>
      <c r="OOU81" s="165"/>
      <c r="OOV81" s="165"/>
      <c r="OOW81" s="165"/>
      <c r="OOX81" s="165"/>
      <c r="OOY81" s="165"/>
      <c r="OOZ81" s="165"/>
      <c r="OPA81" s="165"/>
      <c r="OPB81" s="165"/>
      <c r="OPC81" s="165"/>
      <c r="OPD81" s="165"/>
      <c r="OPE81" s="165"/>
      <c r="OPF81" s="165"/>
      <c r="OPG81" s="165"/>
      <c r="OPH81" s="165"/>
      <c r="OPI81" s="165"/>
      <c r="OPJ81" s="165"/>
      <c r="OPK81" s="165"/>
      <c r="OPL81" s="165"/>
      <c r="OPM81" s="165"/>
      <c r="OPN81" s="165"/>
      <c r="OPO81" s="165"/>
      <c r="OPP81" s="165"/>
      <c r="OPQ81" s="165"/>
      <c r="OPR81" s="165"/>
      <c r="OPS81" s="165"/>
      <c r="OPT81" s="165"/>
      <c r="OPU81" s="165"/>
      <c r="OPV81" s="165"/>
      <c r="OPW81" s="165"/>
      <c r="OPX81" s="165"/>
      <c r="OPY81" s="165"/>
      <c r="OPZ81" s="165"/>
      <c r="OQA81" s="165"/>
      <c r="OQB81" s="165"/>
      <c r="OQC81" s="165"/>
      <c r="OQD81" s="165"/>
      <c r="OQE81" s="165"/>
      <c r="OQF81" s="165"/>
      <c r="OQG81" s="165"/>
      <c r="OQH81" s="165"/>
      <c r="OQI81" s="165"/>
      <c r="OQJ81" s="165"/>
      <c r="OQK81" s="165"/>
      <c r="OQL81" s="165"/>
      <c r="OQM81" s="165"/>
      <c r="OQN81" s="165"/>
      <c r="OQO81" s="165"/>
      <c r="OQP81" s="165"/>
      <c r="OQQ81" s="165"/>
      <c r="OQR81" s="165"/>
      <c r="OQS81" s="165"/>
      <c r="OQT81" s="165"/>
      <c r="OQU81" s="165"/>
      <c r="OQV81" s="165"/>
      <c r="OQW81" s="165"/>
      <c r="OQX81" s="165"/>
      <c r="OQY81" s="165"/>
      <c r="OQZ81" s="165"/>
      <c r="ORA81" s="165"/>
      <c r="ORB81" s="165"/>
      <c r="ORC81" s="165"/>
      <c r="ORD81" s="165"/>
      <c r="ORE81" s="165"/>
      <c r="ORF81" s="165"/>
      <c r="ORG81" s="165"/>
      <c r="ORH81" s="165"/>
      <c r="ORI81" s="165"/>
      <c r="ORJ81" s="165"/>
      <c r="ORK81" s="165"/>
      <c r="ORL81" s="165"/>
      <c r="ORM81" s="165"/>
      <c r="ORN81" s="165"/>
      <c r="ORO81" s="165"/>
      <c r="ORP81" s="165"/>
      <c r="ORQ81" s="165"/>
      <c r="ORR81" s="165"/>
      <c r="ORS81" s="165"/>
      <c r="ORT81" s="165"/>
      <c r="ORU81" s="165"/>
      <c r="ORV81" s="165"/>
      <c r="ORW81" s="165"/>
      <c r="ORX81" s="165"/>
      <c r="ORY81" s="165"/>
      <c r="ORZ81" s="165"/>
      <c r="OSA81" s="165"/>
      <c r="OSB81" s="165"/>
      <c r="OSC81" s="165"/>
      <c r="OSD81" s="165"/>
      <c r="OSE81" s="165"/>
      <c r="OSF81" s="165"/>
      <c r="OSG81" s="165"/>
      <c r="OSH81" s="165"/>
      <c r="OSI81" s="165"/>
      <c r="OSJ81" s="165"/>
      <c r="OSK81" s="165"/>
      <c r="OSL81" s="165"/>
      <c r="OSM81" s="165"/>
      <c r="OSN81" s="165"/>
      <c r="OSO81" s="165"/>
      <c r="OSP81" s="165"/>
      <c r="OSQ81" s="165"/>
      <c r="OSR81" s="165"/>
      <c r="OSS81" s="165"/>
      <c r="OST81" s="165"/>
      <c r="OSU81" s="165"/>
      <c r="OSV81" s="165"/>
      <c r="OSW81" s="165"/>
      <c r="OSX81" s="165"/>
      <c r="OSY81" s="165"/>
      <c r="OSZ81" s="165"/>
      <c r="OTA81" s="165"/>
      <c r="OTB81" s="165"/>
      <c r="OTC81" s="165"/>
      <c r="OTD81" s="165"/>
      <c r="OTE81" s="165"/>
      <c r="OTF81" s="165"/>
      <c r="OTG81" s="165"/>
      <c r="OTH81" s="165"/>
      <c r="OTI81" s="165"/>
      <c r="OTJ81" s="165"/>
      <c r="OTK81" s="165"/>
      <c r="OTL81" s="165"/>
      <c r="OTM81" s="165"/>
      <c r="OTN81" s="165"/>
      <c r="OTO81" s="165"/>
      <c r="OTP81" s="165"/>
      <c r="OTQ81" s="165"/>
      <c r="OTR81" s="165"/>
      <c r="OTS81" s="165"/>
      <c r="OTT81" s="165"/>
      <c r="OTU81" s="165"/>
      <c r="OTV81" s="165"/>
      <c r="OTW81" s="165"/>
      <c r="OTX81" s="165"/>
      <c r="OTY81" s="165"/>
      <c r="OTZ81" s="165"/>
      <c r="OUA81" s="165"/>
      <c r="OUB81" s="165"/>
      <c r="OUC81" s="165"/>
      <c r="OUD81" s="165"/>
      <c r="OUE81" s="165"/>
      <c r="OUF81" s="165"/>
      <c r="OUG81" s="165"/>
      <c r="OUH81" s="165"/>
      <c r="OUI81" s="165"/>
      <c r="OUJ81" s="165"/>
      <c r="OUK81" s="165"/>
      <c r="OUL81" s="165"/>
      <c r="OUM81" s="165"/>
      <c r="OUN81" s="165"/>
      <c r="OUO81" s="165"/>
      <c r="OUP81" s="165"/>
      <c r="OUQ81" s="165"/>
      <c r="OUR81" s="165"/>
      <c r="OUS81" s="165"/>
      <c r="OUT81" s="165"/>
      <c r="OUU81" s="165"/>
      <c r="OUV81" s="165"/>
      <c r="OUW81" s="165"/>
      <c r="OUX81" s="165"/>
      <c r="OUY81" s="165"/>
      <c r="OUZ81" s="165"/>
      <c r="OVA81" s="165"/>
      <c r="OVB81" s="165"/>
      <c r="OVC81" s="165"/>
      <c r="OVD81" s="165"/>
      <c r="OVE81" s="165"/>
      <c r="OVF81" s="165"/>
      <c r="OVG81" s="165"/>
      <c r="OVH81" s="165"/>
      <c r="OVI81" s="165"/>
      <c r="OVJ81" s="165"/>
      <c r="OVK81" s="165"/>
      <c r="OVL81" s="165"/>
      <c r="OVM81" s="165"/>
      <c r="OVN81" s="165"/>
      <c r="OVO81" s="165"/>
      <c r="OVP81" s="165"/>
      <c r="OVQ81" s="165"/>
      <c r="OVR81" s="165"/>
      <c r="OVS81" s="165"/>
      <c r="OVT81" s="165"/>
      <c r="OVU81" s="165"/>
      <c r="OVV81" s="165"/>
      <c r="OVW81" s="165"/>
      <c r="OVX81" s="165"/>
      <c r="OVY81" s="165"/>
      <c r="OVZ81" s="165"/>
      <c r="OWA81" s="165"/>
      <c r="OWB81" s="165"/>
      <c r="OWC81" s="165"/>
      <c r="OWD81" s="165"/>
      <c r="OWE81" s="165"/>
      <c r="OWF81" s="165"/>
      <c r="OWG81" s="165"/>
      <c r="OWH81" s="165"/>
      <c r="OWI81" s="165"/>
      <c r="OWJ81" s="165"/>
      <c r="OWK81" s="165"/>
      <c r="OWL81" s="165"/>
      <c r="OWM81" s="165"/>
      <c r="OWN81" s="165"/>
      <c r="OWO81" s="165"/>
      <c r="OWP81" s="165"/>
      <c r="OWQ81" s="165"/>
      <c r="OWR81" s="165"/>
      <c r="OWS81" s="165"/>
      <c r="OWT81" s="165"/>
      <c r="OWU81" s="165"/>
      <c r="OWV81" s="165"/>
      <c r="OWW81" s="165"/>
      <c r="OWX81" s="165"/>
      <c r="OWY81" s="165"/>
      <c r="OWZ81" s="165"/>
      <c r="OXA81" s="165"/>
      <c r="OXB81" s="165"/>
      <c r="OXC81" s="165"/>
      <c r="OXD81" s="165"/>
      <c r="OXE81" s="165"/>
      <c r="OXF81" s="165"/>
      <c r="OXG81" s="165"/>
      <c r="OXH81" s="165"/>
      <c r="OXI81" s="165"/>
      <c r="OXJ81" s="165"/>
      <c r="OXK81" s="165"/>
      <c r="OXL81" s="165"/>
      <c r="OXM81" s="165"/>
      <c r="OXN81" s="165"/>
      <c r="OXO81" s="165"/>
      <c r="OXP81" s="165"/>
      <c r="OXQ81" s="165"/>
      <c r="OXR81" s="165"/>
      <c r="OXS81" s="165"/>
      <c r="OXT81" s="165"/>
      <c r="OXU81" s="165"/>
      <c r="OXV81" s="165"/>
      <c r="OXW81" s="165"/>
      <c r="OXX81" s="165"/>
      <c r="OXY81" s="165"/>
      <c r="OXZ81" s="165"/>
      <c r="OYA81" s="165"/>
      <c r="OYB81" s="165"/>
      <c r="OYC81" s="165"/>
      <c r="OYD81" s="165"/>
      <c r="OYE81" s="165"/>
      <c r="OYF81" s="165"/>
      <c r="OYG81" s="165"/>
      <c r="OYH81" s="165"/>
      <c r="OYI81" s="165"/>
      <c r="OYJ81" s="165"/>
      <c r="OYK81" s="165"/>
      <c r="OYL81" s="165"/>
      <c r="OYM81" s="165"/>
      <c r="OYN81" s="165"/>
      <c r="OYO81" s="165"/>
      <c r="OYP81" s="165"/>
      <c r="OYQ81" s="165"/>
      <c r="OYR81" s="165"/>
      <c r="OYS81" s="165"/>
      <c r="OYT81" s="165"/>
      <c r="OYU81" s="165"/>
      <c r="OYV81" s="165"/>
      <c r="OYW81" s="165"/>
      <c r="OYX81" s="165"/>
      <c r="OYY81" s="165"/>
      <c r="OYZ81" s="165"/>
      <c r="OZA81" s="165"/>
      <c r="OZB81" s="165"/>
      <c r="OZC81" s="165"/>
      <c r="OZD81" s="165"/>
      <c r="OZE81" s="165"/>
      <c r="OZF81" s="165"/>
      <c r="OZG81" s="165"/>
      <c r="OZH81" s="165"/>
      <c r="OZI81" s="165"/>
      <c r="OZJ81" s="165"/>
      <c r="OZK81" s="165"/>
      <c r="OZL81" s="165"/>
      <c r="OZM81" s="165"/>
      <c r="OZN81" s="165"/>
      <c r="OZO81" s="165"/>
      <c r="OZP81" s="165"/>
      <c r="OZQ81" s="165"/>
      <c r="OZR81" s="165"/>
      <c r="OZS81" s="165"/>
      <c r="OZT81" s="165"/>
      <c r="OZU81" s="165"/>
      <c r="OZV81" s="165"/>
      <c r="OZW81" s="165"/>
      <c r="OZX81" s="165"/>
      <c r="OZY81" s="165"/>
      <c r="OZZ81" s="165"/>
      <c r="PAA81" s="165"/>
      <c r="PAB81" s="165"/>
      <c r="PAC81" s="165"/>
      <c r="PAD81" s="165"/>
      <c r="PAE81" s="165"/>
      <c r="PAF81" s="165"/>
      <c r="PAG81" s="165"/>
      <c r="PAH81" s="165"/>
      <c r="PAI81" s="165"/>
      <c r="PAJ81" s="165"/>
      <c r="PAK81" s="165"/>
      <c r="PAL81" s="165"/>
      <c r="PAM81" s="165"/>
      <c r="PAN81" s="165"/>
      <c r="PAO81" s="165"/>
      <c r="PAP81" s="165"/>
      <c r="PAQ81" s="165"/>
      <c r="PAR81" s="165"/>
      <c r="PAS81" s="165"/>
      <c r="PAT81" s="165"/>
      <c r="PAU81" s="165"/>
      <c r="PAV81" s="165"/>
      <c r="PAW81" s="165"/>
      <c r="PAX81" s="165"/>
      <c r="PAY81" s="165"/>
      <c r="PAZ81" s="165"/>
      <c r="PBA81" s="165"/>
      <c r="PBB81" s="165"/>
      <c r="PBC81" s="165"/>
      <c r="PBD81" s="165"/>
      <c r="PBE81" s="165"/>
      <c r="PBF81" s="165"/>
      <c r="PBG81" s="165"/>
      <c r="PBH81" s="165"/>
      <c r="PBI81" s="165"/>
      <c r="PBJ81" s="165"/>
      <c r="PBK81" s="165"/>
      <c r="PBL81" s="165"/>
      <c r="PBM81" s="165"/>
      <c r="PBN81" s="165"/>
      <c r="PBO81" s="165"/>
      <c r="PBP81" s="165"/>
      <c r="PBQ81" s="165"/>
      <c r="PBR81" s="165"/>
      <c r="PBS81" s="165"/>
      <c r="PBT81" s="165"/>
      <c r="PBU81" s="165"/>
      <c r="PBV81" s="165"/>
      <c r="PBW81" s="165"/>
      <c r="PBX81" s="165"/>
      <c r="PBY81" s="165"/>
      <c r="PBZ81" s="165"/>
      <c r="PCA81" s="165"/>
      <c r="PCB81" s="165"/>
      <c r="PCC81" s="165"/>
      <c r="PCD81" s="165"/>
      <c r="PCE81" s="165"/>
      <c r="PCF81" s="165"/>
      <c r="PCG81" s="165"/>
      <c r="PCH81" s="165"/>
      <c r="PCI81" s="165"/>
      <c r="PCJ81" s="165"/>
      <c r="PCK81" s="165"/>
      <c r="PCL81" s="165"/>
      <c r="PCM81" s="165"/>
      <c r="PCN81" s="165"/>
      <c r="PCO81" s="165"/>
      <c r="PCP81" s="165"/>
      <c r="PCQ81" s="165"/>
      <c r="PCR81" s="165"/>
      <c r="PCS81" s="165"/>
      <c r="PCT81" s="165"/>
      <c r="PCU81" s="165"/>
      <c r="PCV81" s="165"/>
      <c r="PCW81" s="165"/>
      <c r="PCX81" s="165"/>
      <c r="PCY81" s="165"/>
      <c r="PCZ81" s="165"/>
      <c r="PDA81" s="165"/>
      <c r="PDB81" s="165"/>
      <c r="PDC81" s="165"/>
      <c r="PDD81" s="165"/>
      <c r="PDE81" s="165"/>
      <c r="PDF81" s="165"/>
      <c r="PDG81" s="165"/>
      <c r="PDH81" s="165"/>
      <c r="PDI81" s="165"/>
      <c r="PDJ81" s="165"/>
      <c r="PDK81" s="165"/>
      <c r="PDL81" s="165"/>
      <c r="PDM81" s="165"/>
      <c r="PDN81" s="165"/>
      <c r="PDO81" s="165"/>
      <c r="PDP81" s="165"/>
      <c r="PDQ81" s="165"/>
      <c r="PDR81" s="165"/>
      <c r="PDS81" s="165"/>
      <c r="PDT81" s="165"/>
      <c r="PDU81" s="165"/>
      <c r="PDV81" s="165"/>
      <c r="PDW81" s="165"/>
      <c r="PDX81" s="165"/>
      <c r="PDY81" s="165"/>
      <c r="PDZ81" s="165"/>
      <c r="PEA81" s="165"/>
      <c r="PEB81" s="165"/>
      <c r="PEC81" s="165"/>
      <c r="PED81" s="165"/>
      <c r="PEE81" s="165"/>
      <c r="PEF81" s="165"/>
      <c r="PEG81" s="165"/>
      <c r="PEH81" s="165"/>
      <c r="PEI81" s="165"/>
      <c r="PEJ81" s="165"/>
      <c r="PEK81" s="165"/>
      <c r="PEL81" s="165"/>
      <c r="PEM81" s="165"/>
      <c r="PEN81" s="165"/>
      <c r="PEO81" s="165"/>
      <c r="PEP81" s="165"/>
      <c r="PEQ81" s="165"/>
      <c r="PER81" s="165"/>
      <c r="PES81" s="165"/>
      <c r="PET81" s="165"/>
      <c r="PEU81" s="165"/>
      <c r="PEV81" s="165"/>
      <c r="PEW81" s="165"/>
      <c r="PEX81" s="165"/>
      <c r="PEY81" s="165"/>
      <c r="PEZ81" s="165"/>
      <c r="PFA81" s="165"/>
      <c r="PFB81" s="165"/>
      <c r="PFC81" s="165"/>
      <c r="PFD81" s="165"/>
      <c r="PFE81" s="165"/>
      <c r="PFF81" s="165"/>
      <c r="PFG81" s="165"/>
      <c r="PFH81" s="165"/>
      <c r="PFI81" s="165"/>
      <c r="PFJ81" s="165"/>
      <c r="PFK81" s="165"/>
      <c r="PFL81" s="165"/>
      <c r="PFM81" s="165"/>
      <c r="PFN81" s="165"/>
      <c r="PFO81" s="165"/>
      <c r="PFP81" s="165"/>
      <c r="PFQ81" s="165"/>
      <c r="PFR81" s="165"/>
      <c r="PFS81" s="165"/>
      <c r="PFT81" s="165"/>
      <c r="PFU81" s="165"/>
      <c r="PFV81" s="165"/>
      <c r="PFW81" s="165"/>
      <c r="PFX81" s="165"/>
      <c r="PFY81" s="165"/>
      <c r="PFZ81" s="165"/>
      <c r="PGA81" s="165"/>
      <c r="PGB81" s="165"/>
      <c r="PGC81" s="165"/>
      <c r="PGD81" s="165"/>
      <c r="PGE81" s="165"/>
      <c r="PGF81" s="165"/>
      <c r="PGG81" s="165"/>
      <c r="PGH81" s="165"/>
      <c r="PGI81" s="165"/>
      <c r="PGJ81" s="165"/>
      <c r="PGK81" s="165"/>
      <c r="PGL81" s="165"/>
      <c r="PGM81" s="165"/>
      <c r="PGN81" s="165"/>
      <c r="PGO81" s="165"/>
      <c r="PGP81" s="165"/>
      <c r="PGQ81" s="165"/>
      <c r="PGR81" s="165"/>
      <c r="PGS81" s="165"/>
      <c r="PGT81" s="165"/>
      <c r="PGU81" s="165"/>
      <c r="PGV81" s="165"/>
      <c r="PGW81" s="165"/>
      <c r="PGX81" s="165"/>
      <c r="PGY81" s="165"/>
      <c r="PGZ81" s="165"/>
      <c r="PHA81" s="165"/>
      <c r="PHB81" s="165"/>
      <c r="PHC81" s="165"/>
      <c r="PHD81" s="165"/>
      <c r="PHE81" s="165"/>
      <c r="PHF81" s="165"/>
      <c r="PHG81" s="165"/>
      <c r="PHH81" s="165"/>
      <c r="PHI81" s="165"/>
      <c r="PHJ81" s="165"/>
      <c r="PHK81" s="165"/>
      <c r="PHL81" s="165"/>
      <c r="PHM81" s="165"/>
      <c r="PHN81" s="165"/>
      <c r="PHO81" s="165"/>
      <c r="PHP81" s="165"/>
      <c r="PHQ81" s="165"/>
      <c r="PHR81" s="165"/>
      <c r="PHS81" s="165"/>
      <c r="PHT81" s="165"/>
      <c r="PHU81" s="165"/>
      <c r="PHV81" s="165"/>
      <c r="PHW81" s="165"/>
      <c r="PHX81" s="165"/>
      <c r="PHY81" s="165"/>
      <c r="PHZ81" s="165"/>
      <c r="PIA81" s="165"/>
      <c r="PIB81" s="165"/>
      <c r="PIC81" s="165"/>
      <c r="PID81" s="165"/>
      <c r="PIE81" s="165"/>
      <c r="PIF81" s="165"/>
      <c r="PIG81" s="165"/>
      <c r="PIH81" s="165"/>
      <c r="PII81" s="165"/>
      <c r="PIJ81" s="165"/>
      <c r="PIK81" s="165"/>
      <c r="PIL81" s="165"/>
      <c r="PIM81" s="165"/>
      <c r="PIN81" s="165"/>
      <c r="PIO81" s="165"/>
      <c r="PIP81" s="165"/>
      <c r="PIQ81" s="165"/>
      <c r="PIR81" s="165"/>
      <c r="PIS81" s="165"/>
      <c r="PIT81" s="165"/>
      <c r="PIU81" s="165"/>
      <c r="PIV81" s="165"/>
      <c r="PIW81" s="165"/>
      <c r="PIX81" s="165"/>
      <c r="PIY81" s="165"/>
      <c r="PIZ81" s="165"/>
      <c r="PJA81" s="165"/>
      <c r="PJB81" s="165"/>
      <c r="PJC81" s="165"/>
      <c r="PJD81" s="165"/>
      <c r="PJE81" s="165"/>
      <c r="PJF81" s="165"/>
      <c r="PJG81" s="165"/>
      <c r="PJH81" s="165"/>
      <c r="PJI81" s="165"/>
      <c r="PJJ81" s="165"/>
      <c r="PJK81" s="165"/>
      <c r="PJL81" s="165"/>
      <c r="PJM81" s="165"/>
      <c r="PJN81" s="165"/>
      <c r="PJO81" s="165"/>
      <c r="PJP81" s="165"/>
      <c r="PJQ81" s="165"/>
      <c r="PJR81" s="165"/>
      <c r="PJS81" s="165"/>
      <c r="PJT81" s="165"/>
      <c r="PJU81" s="165"/>
      <c r="PJV81" s="165"/>
      <c r="PJW81" s="165"/>
      <c r="PJX81" s="165"/>
      <c r="PJY81" s="165"/>
      <c r="PJZ81" s="165"/>
      <c r="PKA81" s="165"/>
      <c r="PKB81" s="165"/>
      <c r="PKC81" s="165"/>
      <c r="PKD81" s="165"/>
      <c r="PKE81" s="165"/>
      <c r="PKF81" s="165"/>
      <c r="PKG81" s="165"/>
      <c r="PKH81" s="165"/>
      <c r="PKI81" s="165"/>
      <c r="PKJ81" s="165"/>
      <c r="PKK81" s="165"/>
      <c r="PKL81" s="165"/>
      <c r="PKM81" s="165"/>
      <c r="PKN81" s="165"/>
      <c r="PKO81" s="165"/>
      <c r="PKP81" s="165"/>
      <c r="PKQ81" s="165"/>
      <c r="PKR81" s="165"/>
      <c r="PKS81" s="165"/>
      <c r="PKT81" s="165"/>
      <c r="PKU81" s="165"/>
      <c r="PKV81" s="165"/>
      <c r="PKW81" s="165"/>
      <c r="PKX81" s="165"/>
      <c r="PKY81" s="165"/>
      <c r="PKZ81" s="165"/>
      <c r="PLA81" s="165"/>
      <c r="PLB81" s="165"/>
      <c r="PLC81" s="165"/>
      <c r="PLD81" s="165"/>
      <c r="PLE81" s="165"/>
      <c r="PLF81" s="165"/>
      <c r="PLG81" s="165"/>
      <c r="PLH81" s="165"/>
      <c r="PLI81" s="165"/>
      <c r="PLJ81" s="165"/>
      <c r="PLK81" s="165"/>
      <c r="PLL81" s="165"/>
      <c r="PLM81" s="165"/>
      <c r="PLN81" s="165"/>
      <c r="PLO81" s="165"/>
      <c r="PLP81" s="165"/>
      <c r="PLQ81" s="165"/>
      <c r="PLR81" s="165"/>
      <c r="PLS81" s="165"/>
      <c r="PLT81" s="165"/>
      <c r="PLU81" s="165"/>
      <c r="PLV81" s="165"/>
      <c r="PLW81" s="165"/>
      <c r="PLX81" s="165"/>
      <c r="PLY81" s="165"/>
      <c r="PLZ81" s="165"/>
      <c r="PMA81" s="165"/>
      <c r="PMB81" s="165"/>
      <c r="PMC81" s="165"/>
      <c r="PMD81" s="165"/>
      <c r="PME81" s="165"/>
      <c r="PMF81" s="165"/>
      <c r="PMG81" s="165"/>
      <c r="PMH81" s="165"/>
      <c r="PMI81" s="165"/>
      <c r="PMJ81" s="165"/>
      <c r="PMK81" s="165"/>
      <c r="PML81" s="165"/>
      <c r="PMM81" s="165"/>
      <c r="PMN81" s="165"/>
      <c r="PMO81" s="165"/>
      <c r="PMP81" s="165"/>
      <c r="PMQ81" s="165"/>
      <c r="PMR81" s="165"/>
      <c r="PMS81" s="165"/>
      <c r="PMT81" s="165"/>
      <c r="PMU81" s="165"/>
      <c r="PMV81" s="165"/>
      <c r="PMW81" s="165"/>
      <c r="PMX81" s="165"/>
      <c r="PMY81" s="165"/>
      <c r="PMZ81" s="165"/>
      <c r="PNA81" s="165"/>
      <c r="PNB81" s="165"/>
      <c r="PNC81" s="165"/>
      <c r="PND81" s="165"/>
      <c r="PNE81" s="165"/>
      <c r="PNF81" s="165"/>
      <c r="PNG81" s="165"/>
      <c r="PNH81" s="165"/>
      <c r="PNI81" s="165"/>
      <c r="PNJ81" s="165"/>
      <c r="PNK81" s="165"/>
      <c r="PNL81" s="165"/>
      <c r="PNM81" s="165"/>
      <c r="PNN81" s="165"/>
      <c r="PNO81" s="165"/>
      <c r="PNP81" s="165"/>
      <c r="PNQ81" s="165"/>
      <c r="PNR81" s="165"/>
      <c r="PNS81" s="165"/>
      <c r="PNT81" s="165"/>
      <c r="PNU81" s="165"/>
      <c r="PNV81" s="165"/>
      <c r="PNW81" s="165"/>
      <c r="PNX81" s="165"/>
      <c r="PNY81" s="165"/>
      <c r="PNZ81" s="165"/>
      <c r="POA81" s="165"/>
      <c r="POB81" s="165"/>
      <c r="POC81" s="165"/>
      <c r="POD81" s="165"/>
      <c r="POE81" s="165"/>
      <c r="POF81" s="165"/>
      <c r="POG81" s="165"/>
      <c r="POH81" s="165"/>
      <c r="POI81" s="165"/>
      <c r="POJ81" s="165"/>
      <c r="POK81" s="165"/>
      <c r="POL81" s="165"/>
      <c r="POM81" s="165"/>
      <c r="PON81" s="165"/>
      <c r="POO81" s="165"/>
      <c r="POP81" s="165"/>
      <c r="POQ81" s="165"/>
      <c r="POR81" s="165"/>
      <c r="POS81" s="165"/>
      <c r="POT81" s="165"/>
      <c r="POU81" s="165"/>
      <c r="POV81" s="165"/>
      <c r="POW81" s="165"/>
      <c r="POX81" s="165"/>
      <c r="POY81" s="165"/>
      <c r="POZ81" s="165"/>
      <c r="PPA81" s="165"/>
      <c r="PPB81" s="165"/>
      <c r="PPC81" s="165"/>
      <c r="PPD81" s="165"/>
      <c r="PPE81" s="165"/>
      <c r="PPF81" s="165"/>
      <c r="PPG81" s="165"/>
      <c r="PPH81" s="165"/>
      <c r="PPI81" s="165"/>
      <c r="PPJ81" s="165"/>
      <c r="PPK81" s="165"/>
      <c r="PPL81" s="165"/>
      <c r="PPM81" s="165"/>
      <c r="PPN81" s="165"/>
      <c r="PPO81" s="165"/>
      <c r="PPP81" s="165"/>
      <c r="PPQ81" s="165"/>
      <c r="PPR81" s="165"/>
      <c r="PPS81" s="165"/>
      <c r="PPT81" s="165"/>
      <c r="PPU81" s="165"/>
      <c r="PPV81" s="165"/>
      <c r="PPW81" s="165"/>
      <c r="PPX81" s="165"/>
      <c r="PPY81" s="165"/>
      <c r="PPZ81" s="165"/>
      <c r="PQA81" s="165"/>
      <c r="PQB81" s="165"/>
      <c r="PQC81" s="165"/>
      <c r="PQD81" s="165"/>
      <c r="PQE81" s="165"/>
      <c r="PQF81" s="165"/>
      <c r="PQG81" s="165"/>
      <c r="PQH81" s="165"/>
      <c r="PQI81" s="165"/>
      <c r="PQJ81" s="165"/>
      <c r="PQK81" s="165"/>
      <c r="PQL81" s="165"/>
      <c r="PQM81" s="165"/>
      <c r="PQN81" s="165"/>
      <c r="PQO81" s="165"/>
      <c r="PQP81" s="165"/>
      <c r="PQQ81" s="165"/>
      <c r="PQR81" s="165"/>
      <c r="PQS81" s="165"/>
      <c r="PQT81" s="165"/>
      <c r="PQU81" s="165"/>
      <c r="PQV81" s="165"/>
      <c r="PQW81" s="165"/>
      <c r="PQX81" s="165"/>
      <c r="PQY81" s="165"/>
      <c r="PQZ81" s="165"/>
      <c r="PRA81" s="165"/>
      <c r="PRB81" s="165"/>
      <c r="PRC81" s="165"/>
      <c r="PRD81" s="165"/>
      <c r="PRE81" s="165"/>
      <c r="PRF81" s="165"/>
      <c r="PRG81" s="165"/>
      <c r="PRH81" s="165"/>
      <c r="PRI81" s="165"/>
      <c r="PRJ81" s="165"/>
      <c r="PRK81" s="165"/>
      <c r="PRL81" s="165"/>
      <c r="PRM81" s="165"/>
      <c r="PRN81" s="165"/>
      <c r="PRO81" s="165"/>
      <c r="PRP81" s="165"/>
      <c r="PRQ81" s="165"/>
      <c r="PRR81" s="165"/>
      <c r="PRS81" s="165"/>
      <c r="PRT81" s="165"/>
      <c r="PRU81" s="165"/>
      <c r="PRV81" s="165"/>
      <c r="PRW81" s="165"/>
      <c r="PRX81" s="165"/>
      <c r="PRY81" s="165"/>
      <c r="PRZ81" s="165"/>
      <c r="PSA81" s="165"/>
      <c r="PSB81" s="165"/>
      <c r="PSC81" s="165"/>
      <c r="PSD81" s="165"/>
      <c r="PSE81" s="165"/>
      <c r="PSF81" s="165"/>
      <c r="PSG81" s="165"/>
      <c r="PSH81" s="165"/>
      <c r="PSI81" s="165"/>
      <c r="PSJ81" s="165"/>
      <c r="PSK81" s="165"/>
      <c r="PSL81" s="165"/>
      <c r="PSM81" s="165"/>
      <c r="PSN81" s="165"/>
      <c r="PSO81" s="165"/>
      <c r="PSP81" s="165"/>
      <c r="PSQ81" s="165"/>
      <c r="PSR81" s="165"/>
      <c r="PSS81" s="165"/>
      <c r="PST81" s="165"/>
      <c r="PSU81" s="165"/>
      <c r="PSV81" s="165"/>
      <c r="PSW81" s="165"/>
      <c r="PSX81" s="165"/>
      <c r="PSY81" s="165"/>
      <c r="PSZ81" s="165"/>
      <c r="PTA81" s="165"/>
      <c r="PTB81" s="165"/>
      <c r="PTC81" s="165"/>
      <c r="PTD81" s="165"/>
      <c r="PTE81" s="165"/>
      <c r="PTF81" s="165"/>
      <c r="PTG81" s="165"/>
      <c r="PTH81" s="165"/>
      <c r="PTI81" s="165"/>
      <c r="PTJ81" s="165"/>
      <c r="PTK81" s="165"/>
      <c r="PTL81" s="165"/>
      <c r="PTM81" s="165"/>
      <c r="PTN81" s="165"/>
      <c r="PTO81" s="165"/>
      <c r="PTP81" s="165"/>
      <c r="PTQ81" s="165"/>
      <c r="PTR81" s="165"/>
      <c r="PTS81" s="165"/>
      <c r="PTT81" s="165"/>
      <c r="PTU81" s="165"/>
      <c r="PTV81" s="165"/>
      <c r="PTW81" s="165"/>
      <c r="PTX81" s="165"/>
      <c r="PTY81" s="165"/>
      <c r="PTZ81" s="165"/>
      <c r="PUA81" s="165"/>
      <c r="PUB81" s="165"/>
      <c r="PUC81" s="165"/>
      <c r="PUD81" s="165"/>
      <c r="PUE81" s="165"/>
      <c r="PUF81" s="165"/>
      <c r="PUG81" s="165"/>
      <c r="PUH81" s="165"/>
      <c r="PUI81" s="165"/>
      <c r="PUJ81" s="165"/>
      <c r="PUK81" s="165"/>
      <c r="PUL81" s="165"/>
      <c r="PUM81" s="165"/>
      <c r="PUN81" s="165"/>
      <c r="PUO81" s="165"/>
      <c r="PUP81" s="165"/>
      <c r="PUQ81" s="165"/>
      <c r="PUR81" s="165"/>
      <c r="PUS81" s="165"/>
      <c r="PUT81" s="165"/>
      <c r="PUU81" s="165"/>
      <c r="PUV81" s="165"/>
      <c r="PUW81" s="165"/>
      <c r="PUX81" s="165"/>
      <c r="PUY81" s="165"/>
      <c r="PUZ81" s="165"/>
      <c r="PVA81" s="165"/>
      <c r="PVB81" s="165"/>
      <c r="PVC81" s="165"/>
      <c r="PVD81" s="165"/>
      <c r="PVE81" s="165"/>
      <c r="PVF81" s="165"/>
      <c r="PVG81" s="165"/>
      <c r="PVH81" s="165"/>
      <c r="PVI81" s="165"/>
      <c r="PVJ81" s="165"/>
      <c r="PVK81" s="165"/>
      <c r="PVL81" s="165"/>
      <c r="PVM81" s="165"/>
      <c r="PVN81" s="165"/>
      <c r="PVO81" s="165"/>
      <c r="PVP81" s="165"/>
      <c r="PVQ81" s="165"/>
      <c r="PVR81" s="165"/>
      <c r="PVS81" s="165"/>
      <c r="PVT81" s="165"/>
      <c r="PVU81" s="165"/>
      <c r="PVV81" s="165"/>
      <c r="PVW81" s="165"/>
      <c r="PVX81" s="165"/>
      <c r="PVY81" s="165"/>
      <c r="PVZ81" s="165"/>
      <c r="PWA81" s="165"/>
      <c r="PWB81" s="165"/>
      <c r="PWC81" s="165"/>
      <c r="PWD81" s="165"/>
      <c r="PWE81" s="165"/>
      <c r="PWF81" s="165"/>
      <c r="PWG81" s="165"/>
      <c r="PWH81" s="165"/>
      <c r="PWI81" s="165"/>
      <c r="PWJ81" s="165"/>
      <c r="PWK81" s="165"/>
      <c r="PWL81" s="165"/>
      <c r="PWM81" s="165"/>
      <c r="PWN81" s="165"/>
      <c r="PWO81" s="165"/>
      <c r="PWP81" s="165"/>
      <c r="PWQ81" s="165"/>
      <c r="PWR81" s="165"/>
      <c r="PWS81" s="165"/>
      <c r="PWT81" s="165"/>
      <c r="PWU81" s="165"/>
      <c r="PWV81" s="165"/>
      <c r="PWW81" s="165"/>
      <c r="PWX81" s="165"/>
      <c r="PWY81" s="165"/>
      <c r="PWZ81" s="165"/>
      <c r="PXA81" s="165"/>
      <c r="PXB81" s="165"/>
      <c r="PXC81" s="165"/>
      <c r="PXD81" s="165"/>
      <c r="PXE81" s="165"/>
      <c r="PXF81" s="165"/>
      <c r="PXG81" s="165"/>
      <c r="PXH81" s="165"/>
      <c r="PXI81" s="165"/>
      <c r="PXJ81" s="165"/>
      <c r="PXK81" s="165"/>
      <c r="PXL81" s="165"/>
      <c r="PXM81" s="165"/>
      <c r="PXN81" s="165"/>
      <c r="PXO81" s="165"/>
      <c r="PXP81" s="165"/>
      <c r="PXQ81" s="165"/>
      <c r="PXR81" s="165"/>
      <c r="PXS81" s="165"/>
      <c r="PXT81" s="165"/>
      <c r="PXU81" s="165"/>
      <c r="PXV81" s="165"/>
      <c r="PXW81" s="165"/>
      <c r="PXX81" s="165"/>
      <c r="PXY81" s="165"/>
      <c r="PXZ81" s="165"/>
      <c r="PYA81" s="165"/>
      <c r="PYB81" s="165"/>
      <c r="PYC81" s="165"/>
      <c r="PYD81" s="165"/>
      <c r="PYE81" s="165"/>
      <c r="PYF81" s="165"/>
      <c r="PYG81" s="165"/>
      <c r="PYH81" s="165"/>
      <c r="PYI81" s="165"/>
      <c r="PYJ81" s="165"/>
      <c r="PYK81" s="165"/>
      <c r="PYL81" s="165"/>
      <c r="PYM81" s="165"/>
      <c r="PYN81" s="165"/>
      <c r="PYO81" s="165"/>
      <c r="PYP81" s="165"/>
      <c r="PYQ81" s="165"/>
      <c r="PYR81" s="165"/>
      <c r="PYS81" s="165"/>
      <c r="PYT81" s="165"/>
      <c r="PYU81" s="165"/>
      <c r="PYV81" s="165"/>
      <c r="PYW81" s="165"/>
      <c r="PYX81" s="165"/>
      <c r="PYY81" s="165"/>
      <c r="PYZ81" s="165"/>
      <c r="PZA81" s="165"/>
      <c r="PZB81" s="165"/>
      <c r="PZC81" s="165"/>
      <c r="PZD81" s="165"/>
      <c r="PZE81" s="165"/>
      <c r="PZF81" s="165"/>
      <c r="PZG81" s="165"/>
      <c r="PZH81" s="165"/>
      <c r="PZI81" s="165"/>
      <c r="PZJ81" s="165"/>
      <c r="PZK81" s="165"/>
      <c r="PZL81" s="165"/>
      <c r="PZM81" s="165"/>
      <c r="PZN81" s="165"/>
      <c r="PZO81" s="165"/>
      <c r="PZP81" s="165"/>
      <c r="PZQ81" s="165"/>
      <c r="PZR81" s="165"/>
      <c r="PZS81" s="165"/>
      <c r="PZT81" s="165"/>
      <c r="PZU81" s="165"/>
      <c r="PZV81" s="165"/>
      <c r="PZW81" s="165"/>
      <c r="PZX81" s="165"/>
      <c r="PZY81" s="165"/>
      <c r="PZZ81" s="165"/>
      <c r="QAA81" s="165"/>
      <c r="QAB81" s="165"/>
      <c r="QAC81" s="165"/>
      <c r="QAD81" s="165"/>
      <c r="QAE81" s="165"/>
      <c r="QAF81" s="165"/>
      <c r="QAG81" s="165"/>
      <c r="QAH81" s="165"/>
      <c r="QAI81" s="165"/>
      <c r="QAJ81" s="165"/>
      <c r="QAK81" s="165"/>
      <c r="QAL81" s="165"/>
      <c r="QAM81" s="165"/>
      <c r="QAN81" s="165"/>
      <c r="QAO81" s="165"/>
      <c r="QAP81" s="165"/>
      <c r="QAQ81" s="165"/>
      <c r="QAR81" s="165"/>
      <c r="QAS81" s="165"/>
      <c r="QAT81" s="165"/>
      <c r="QAU81" s="165"/>
      <c r="QAV81" s="165"/>
      <c r="QAW81" s="165"/>
      <c r="QAX81" s="165"/>
      <c r="QAY81" s="165"/>
      <c r="QAZ81" s="165"/>
      <c r="QBA81" s="165"/>
      <c r="QBB81" s="165"/>
      <c r="QBC81" s="165"/>
      <c r="QBD81" s="165"/>
      <c r="QBE81" s="165"/>
      <c r="QBF81" s="165"/>
      <c r="QBG81" s="165"/>
      <c r="QBH81" s="165"/>
      <c r="QBI81" s="165"/>
      <c r="QBJ81" s="165"/>
      <c r="QBK81" s="165"/>
      <c r="QBL81" s="165"/>
      <c r="QBM81" s="165"/>
      <c r="QBN81" s="165"/>
      <c r="QBO81" s="165"/>
      <c r="QBP81" s="165"/>
      <c r="QBQ81" s="165"/>
      <c r="QBR81" s="165"/>
      <c r="QBS81" s="165"/>
      <c r="QBT81" s="165"/>
      <c r="QBU81" s="165"/>
      <c r="QBV81" s="165"/>
      <c r="QBW81" s="165"/>
      <c r="QBX81" s="165"/>
      <c r="QBY81" s="165"/>
      <c r="QBZ81" s="165"/>
      <c r="QCA81" s="165"/>
      <c r="QCB81" s="165"/>
      <c r="QCC81" s="165"/>
      <c r="QCD81" s="165"/>
      <c r="QCE81" s="165"/>
      <c r="QCF81" s="165"/>
      <c r="QCG81" s="165"/>
      <c r="QCH81" s="165"/>
      <c r="QCI81" s="165"/>
      <c r="QCJ81" s="165"/>
      <c r="QCK81" s="165"/>
      <c r="QCL81" s="165"/>
      <c r="QCM81" s="165"/>
      <c r="QCN81" s="165"/>
      <c r="QCO81" s="165"/>
      <c r="QCP81" s="165"/>
      <c r="QCQ81" s="165"/>
      <c r="QCR81" s="165"/>
      <c r="QCS81" s="165"/>
      <c r="QCT81" s="165"/>
      <c r="QCU81" s="165"/>
      <c r="QCV81" s="165"/>
      <c r="QCW81" s="165"/>
      <c r="QCX81" s="165"/>
      <c r="QCY81" s="165"/>
      <c r="QCZ81" s="165"/>
      <c r="QDA81" s="165"/>
      <c r="QDB81" s="165"/>
      <c r="QDC81" s="165"/>
      <c r="QDD81" s="165"/>
      <c r="QDE81" s="165"/>
      <c r="QDF81" s="165"/>
      <c r="QDG81" s="165"/>
      <c r="QDH81" s="165"/>
      <c r="QDI81" s="165"/>
      <c r="QDJ81" s="165"/>
      <c r="QDK81" s="165"/>
      <c r="QDL81" s="165"/>
      <c r="QDM81" s="165"/>
      <c r="QDN81" s="165"/>
      <c r="QDO81" s="165"/>
      <c r="QDP81" s="165"/>
      <c r="QDQ81" s="165"/>
      <c r="QDR81" s="165"/>
      <c r="QDS81" s="165"/>
      <c r="QDT81" s="165"/>
      <c r="QDU81" s="165"/>
      <c r="QDV81" s="165"/>
      <c r="QDW81" s="165"/>
      <c r="QDX81" s="165"/>
      <c r="QDY81" s="165"/>
      <c r="QDZ81" s="165"/>
      <c r="QEA81" s="165"/>
      <c r="QEB81" s="165"/>
      <c r="QEC81" s="165"/>
      <c r="QED81" s="165"/>
      <c r="QEE81" s="165"/>
      <c r="QEF81" s="165"/>
      <c r="QEG81" s="165"/>
      <c r="QEH81" s="165"/>
      <c r="QEI81" s="165"/>
      <c r="QEJ81" s="165"/>
      <c r="QEK81" s="165"/>
      <c r="QEL81" s="165"/>
      <c r="QEM81" s="165"/>
      <c r="QEN81" s="165"/>
      <c r="QEO81" s="165"/>
      <c r="QEP81" s="165"/>
      <c r="QEQ81" s="165"/>
      <c r="QER81" s="165"/>
      <c r="QES81" s="165"/>
      <c r="QET81" s="165"/>
      <c r="QEU81" s="165"/>
      <c r="QEV81" s="165"/>
      <c r="QEW81" s="165"/>
      <c r="QEX81" s="165"/>
      <c r="QEY81" s="165"/>
      <c r="QEZ81" s="165"/>
      <c r="QFA81" s="165"/>
      <c r="QFB81" s="165"/>
      <c r="QFC81" s="165"/>
      <c r="QFD81" s="165"/>
      <c r="QFE81" s="165"/>
      <c r="QFF81" s="165"/>
      <c r="QFG81" s="165"/>
      <c r="QFH81" s="165"/>
      <c r="QFI81" s="165"/>
      <c r="QFJ81" s="165"/>
      <c r="QFK81" s="165"/>
      <c r="QFL81" s="165"/>
      <c r="QFM81" s="165"/>
      <c r="QFN81" s="165"/>
      <c r="QFO81" s="165"/>
      <c r="QFP81" s="165"/>
      <c r="QFQ81" s="165"/>
      <c r="QFR81" s="165"/>
      <c r="QFS81" s="165"/>
      <c r="QFT81" s="165"/>
      <c r="QFU81" s="165"/>
      <c r="QFV81" s="165"/>
      <c r="QFW81" s="165"/>
      <c r="QFX81" s="165"/>
      <c r="QFY81" s="165"/>
      <c r="QFZ81" s="165"/>
      <c r="QGA81" s="165"/>
      <c r="QGB81" s="165"/>
      <c r="QGC81" s="165"/>
      <c r="QGD81" s="165"/>
      <c r="QGE81" s="165"/>
      <c r="QGF81" s="165"/>
      <c r="QGG81" s="165"/>
      <c r="QGH81" s="165"/>
      <c r="QGI81" s="165"/>
      <c r="QGJ81" s="165"/>
      <c r="QGK81" s="165"/>
      <c r="QGL81" s="165"/>
      <c r="QGM81" s="165"/>
      <c r="QGN81" s="165"/>
      <c r="QGO81" s="165"/>
      <c r="QGP81" s="165"/>
      <c r="QGQ81" s="165"/>
      <c r="QGR81" s="165"/>
      <c r="QGS81" s="165"/>
      <c r="QGT81" s="165"/>
      <c r="QGU81" s="165"/>
      <c r="QGV81" s="165"/>
      <c r="QGW81" s="165"/>
      <c r="QGX81" s="165"/>
      <c r="QGY81" s="165"/>
      <c r="QGZ81" s="165"/>
      <c r="QHA81" s="165"/>
      <c r="QHB81" s="165"/>
      <c r="QHC81" s="165"/>
      <c r="QHD81" s="165"/>
      <c r="QHE81" s="165"/>
      <c r="QHF81" s="165"/>
      <c r="QHG81" s="165"/>
      <c r="QHH81" s="165"/>
      <c r="QHI81" s="165"/>
      <c r="QHJ81" s="165"/>
      <c r="QHK81" s="165"/>
      <c r="QHL81" s="165"/>
      <c r="QHM81" s="165"/>
      <c r="QHN81" s="165"/>
      <c r="QHO81" s="165"/>
      <c r="QHP81" s="165"/>
      <c r="QHQ81" s="165"/>
      <c r="QHR81" s="165"/>
      <c r="QHS81" s="165"/>
      <c r="QHT81" s="165"/>
      <c r="QHU81" s="165"/>
      <c r="QHV81" s="165"/>
      <c r="QHW81" s="165"/>
      <c r="QHX81" s="165"/>
      <c r="QHY81" s="165"/>
      <c r="QHZ81" s="165"/>
      <c r="QIA81" s="165"/>
      <c r="QIB81" s="165"/>
      <c r="QIC81" s="165"/>
      <c r="QID81" s="165"/>
      <c r="QIE81" s="165"/>
      <c r="QIF81" s="165"/>
      <c r="QIG81" s="165"/>
      <c r="QIH81" s="165"/>
      <c r="QII81" s="165"/>
      <c r="QIJ81" s="165"/>
      <c r="QIK81" s="165"/>
      <c r="QIL81" s="165"/>
      <c r="QIM81" s="165"/>
      <c r="QIN81" s="165"/>
      <c r="QIO81" s="165"/>
      <c r="QIP81" s="165"/>
      <c r="QIQ81" s="165"/>
      <c r="QIR81" s="165"/>
      <c r="QIS81" s="165"/>
      <c r="QIT81" s="165"/>
      <c r="QIU81" s="165"/>
      <c r="QIV81" s="165"/>
      <c r="QIW81" s="165"/>
      <c r="QIX81" s="165"/>
      <c r="QIY81" s="165"/>
      <c r="QIZ81" s="165"/>
      <c r="QJA81" s="165"/>
      <c r="QJB81" s="165"/>
      <c r="QJC81" s="165"/>
      <c r="QJD81" s="165"/>
      <c r="QJE81" s="165"/>
      <c r="QJF81" s="165"/>
      <c r="QJG81" s="165"/>
      <c r="QJH81" s="165"/>
      <c r="QJI81" s="165"/>
      <c r="QJJ81" s="165"/>
      <c r="QJK81" s="165"/>
      <c r="QJL81" s="165"/>
      <c r="QJM81" s="165"/>
      <c r="QJN81" s="165"/>
      <c r="QJO81" s="165"/>
      <c r="QJP81" s="165"/>
      <c r="QJQ81" s="165"/>
      <c r="QJR81" s="165"/>
      <c r="QJS81" s="165"/>
      <c r="QJT81" s="165"/>
      <c r="QJU81" s="165"/>
      <c r="QJV81" s="165"/>
      <c r="QJW81" s="165"/>
      <c r="QJX81" s="165"/>
      <c r="QJY81" s="165"/>
      <c r="QJZ81" s="165"/>
      <c r="QKA81" s="165"/>
      <c r="QKB81" s="165"/>
      <c r="QKC81" s="165"/>
      <c r="QKD81" s="165"/>
      <c r="QKE81" s="165"/>
      <c r="QKF81" s="165"/>
      <c r="QKG81" s="165"/>
      <c r="QKH81" s="165"/>
      <c r="QKI81" s="165"/>
      <c r="QKJ81" s="165"/>
      <c r="QKK81" s="165"/>
      <c r="QKL81" s="165"/>
      <c r="QKM81" s="165"/>
      <c r="QKN81" s="165"/>
      <c r="QKO81" s="165"/>
      <c r="QKP81" s="165"/>
      <c r="QKQ81" s="165"/>
      <c r="QKR81" s="165"/>
      <c r="QKS81" s="165"/>
      <c r="QKT81" s="165"/>
      <c r="QKU81" s="165"/>
      <c r="QKV81" s="165"/>
      <c r="QKW81" s="165"/>
      <c r="QKX81" s="165"/>
      <c r="QKY81" s="165"/>
      <c r="QKZ81" s="165"/>
      <c r="QLA81" s="165"/>
      <c r="QLB81" s="165"/>
      <c r="QLC81" s="165"/>
      <c r="QLD81" s="165"/>
      <c r="QLE81" s="165"/>
      <c r="QLF81" s="165"/>
      <c r="QLG81" s="165"/>
      <c r="QLH81" s="165"/>
      <c r="QLI81" s="165"/>
      <c r="QLJ81" s="165"/>
      <c r="QLK81" s="165"/>
      <c r="QLL81" s="165"/>
      <c r="QLM81" s="165"/>
      <c r="QLN81" s="165"/>
      <c r="QLO81" s="165"/>
      <c r="QLP81" s="165"/>
      <c r="QLQ81" s="165"/>
      <c r="QLR81" s="165"/>
      <c r="QLS81" s="165"/>
      <c r="QLT81" s="165"/>
      <c r="QLU81" s="165"/>
      <c r="QLV81" s="165"/>
      <c r="QLW81" s="165"/>
      <c r="QLX81" s="165"/>
      <c r="QLY81" s="165"/>
      <c r="QLZ81" s="165"/>
      <c r="QMA81" s="165"/>
      <c r="QMB81" s="165"/>
      <c r="QMC81" s="165"/>
      <c r="QMD81" s="165"/>
      <c r="QME81" s="165"/>
      <c r="QMF81" s="165"/>
      <c r="QMG81" s="165"/>
      <c r="QMH81" s="165"/>
      <c r="QMI81" s="165"/>
      <c r="QMJ81" s="165"/>
      <c r="QMK81" s="165"/>
      <c r="QML81" s="165"/>
      <c r="QMM81" s="165"/>
      <c r="QMN81" s="165"/>
      <c r="QMO81" s="165"/>
      <c r="QMP81" s="165"/>
      <c r="QMQ81" s="165"/>
      <c r="QMR81" s="165"/>
      <c r="QMS81" s="165"/>
      <c r="QMT81" s="165"/>
      <c r="QMU81" s="165"/>
      <c r="QMV81" s="165"/>
      <c r="QMW81" s="165"/>
      <c r="QMX81" s="165"/>
      <c r="QMY81" s="165"/>
      <c r="QMZ81" s="165"/>
      <c r="QNA81" s="165"/>
      <c r="QNB81" s="165"/>
      <c r="QNC81" s="165"/>
      <c r="QND81" s="165"/>
      <c r="QNE81" s="165"/>
      <c r="QNF81" s="165"/>
      <c r="QNG81" s="165"/>
      <c r="QNH81" s="165"/>
      <c r="QNI81" s="165"/>
      <c r="QNJ81" s="165"/>
      <c r="QNK81" s="165"/>
      <c r="QNL81" s="165"/>
      <c r="QNM81" s="165"/>
      <c r="QNN81" s="165"/>
      <c r="QNO81" s="165"/>
      <c r="QNP81" s="165"/>
      <c r="QNQ81" s="165"/>
      <c r="QNR81" s="165"/>
      <c r="QNS81" s="165"/>
      <c r="QNT81" s="165"/>
      <c r="QNU81" s="165"/>
      <c r="QNV81" s="165"/>
      <c r="QNW81" s="165"/>
      <c r="QNX81" s="165"/>
      <c r="QNY81" s="165"/>
      <c r="QNZ81" s="165"/>
      <c r="QOA81" s="165"/>
      <c r="QOB81" s="165"/>
      <c r="QOC81" s="165"/>
      <c r="QOD81" s="165"/>
      <c r="QOE81" s="165"/>
      <c r="QOF81" s="165"/>
      <c r="QOG81" s="165"/>
      <c r="QOH81" s="165"/>
      <c r="QOI81" s="165"/>
      <c r="QOJ81" s="165"/>
      <c r="QOK81" s="165"/>
      <c r="QOL81" s="165"/>
      <c r="QOM81" s="165"/>
      <c r="QON81" s="165"/>
      <c r="QOO81" s="165"/>
      <c r="QOP81" s="165"/>
      <c r="QOQ81" s="165"/>
      <c r="QOR81" s="165"/>
      <c r="QOS81" s="165"/>
      <c r="QOT81" s="165"/>
      <c r="QOU81" s="165"/>
      <c r="QOV81" s="165"/>
      <c r="QOW81" s="165"/>
      <c r="QOX81" s="165"/>
      <c r="QOY81" s="165"/>
      <c r="QOZ81" s="165"/>
      <c r="QPA81" s="165"/>
      <c r="QPB81" s="165"/>
      <c r="QPC81" s="165"/>
      <c r="QPD81" s="165"/>
      <c r="QPE81" s="165"/>
      <c r="QPF81" s="165"/>
      <c r="QPG81" s="165"/>
      <c r="QPH81" s="165"/>
      <c r="QPI81" s="165"/>
      <c r="QPJ81" s="165"/>
      <c r="QPK81" s="165"/>
      <c r="QPL81" s="165"/>
      <c r="QPM81" s="165"/>
      <c r="QPN81" s="165"/>
      <c r="QPO81" s="165"/>
      <c r="QPP81" s="165"/>
      <c r="QPQ81" s="165"/>
      <c r="QPR81" s="165"/>
      <c r="QPS81" s="165"/>
      <c r="QPT81" s="165"/>
      <c r="QPU81" s="165"/>
      <c r="QPV81" s="165"/>
      <c r="QPW81" s="165"/>
      <c r="QPX81" s="165"/>
      <c r="QPY81" s="165"/>
      <c r="QPZ81" s="165"/>
      <c r="QQA81" s="165"/>
      <c r="QQB81" s="165"/>
      <c r="QQC81" s="165"/>
      <c r="QQD81" s="165"/>
      <c r="QQE81" s="165"/>
      <c r="QQF81" s="165"/>
      <c r="QQG81" s="165"/>
      <c r="QQH81" s="165"/>
      <c r="QQI81" s="165"/>
      <c r="QQJ81" s="165"/>
      <c r="QQK81" s="165"/>
      <c r="QQL81" s="165"/>
      <c r="QQM81" s="165"/>
      <c r="QQN81" s="165"/>
      <c r="QQO81" s="165"/>
      <c r="QQP81" s="165"/>
      <c r="QQQ81" s="165"/>
      <c r="QQR81" s="165"/>
      <c r="QQS81" s="165"/>
      <c r="QQT81" s="165"/>
      <c r="QQU81" s="165"/>
      <c r="QQV81" s="165"/>
      <c r="QQW81" s="165"/>
      <c r="QQX81" s="165"/>
      <c r="QQY81" s="165"/>
      <c r="QQZ81" s="165"/>
      <c r="QRA81" s="165"/>
      <c r="QRB81" s="165"/>
      <c r="QRC81" s="165"/>
      <c r="QRD81" s="165"/>
      <c r="QRE81" s="165"/>
      <c r="QRF81" s="165"/>
      <c r="QRG81" s="165"/>
      <c r="QRH81" s="165"/>
      <c r="QRI81" s="165"/>
      <c r="QRJ81" s="165"/>
      <c r="QRK81" s="165"/>
      <c r="QRL81" s="165"/>
      <c r="QRM81" s="165"/>
      <c r="QRN81" s="165"/>
      <c r="QRO81" s="165"/>
      <c r="QRP81" s="165"/>
      <c r="QRQ81" s="165"/>
      <c r="QRR81" s="165"/>
      <c r="QRS81" s="165"/>
      <c r="QRT81" s="165"/>
      <c r="QRU81" s="165"/>
      <c r="QRV81" s="165"/>
      <c r="QRW81" s="165"/>
      <c r="QRX81" s="165"/>
      <c r="QRY81" s="165"/>
      <c r="QRZ81" s="165"/>
      <c r="QSA81" s="165"/>
      <c r="QSB81" s="165"/>
      <c r="QSC81" s="165"/>
      <c r="QSD81" s="165"/>
      <c r="QSE81" s="165"/>
      <c r="QSF81" s="165"/>
      <c r="QSG81" s="165"/>
      <c r="QSH81" s="165"/>
      <c r="QSI81" s="165"/>
      <c r="QSJ81" s="165"/>
      <c r="QSK81" s="165"/>
      <c r="QSL81" s="165"/>
      <c r="QSM81" s="165"/>
      <c r="QSN81" s="165"/>
      <c r="QSO81" s="165"/>
      <c r="QSP81" s="165"/>
      <c r="QSQ81" s="165"/>
      <c r="QSR81" s="165"/>
      <c r="QSS81" s="165"/>
      <c r="QST81" s="165"/>
      <c r="QSU81" s="165"/>
      <c r="QSV81" s="165"/>
      <c r="QSW81" s="165"/>
      <c r="QSX81" s="165"/>
      <c r="QSY81" s="165"/>
      <c r="QSZ81" s="165"/>
      <c r="QTA81" s="165"/>
      <c r="QTB81" s="165"/>
      <c r="QTC81" s="165"/>
      <c r="QTD81" s="165"/>
      <c r="QTE81" s="165"/>
      <c r="QTF81" s="165"/>
      <c r="QTG81" s="165"/>
      <c r="QTH81" s="165"/>
      <c r="QTI81" s="165"/>
      <c r="QTJ81" s="165"/>
      <c r="QTK81" s="165"/>
      <c r="QTL81" s="165"/>
      <c r="QTM81" s="165"/>
      <c r="QTN81" s="165"/>
      <c r="QTO81" s="165"/>
      <c r="QTP81" s="165"/>
      <c r="QTQ81" s="165"/>
      <c r="QTR81" s="165"/>
      <c r="QTS81" s="165"/>
      <c r="QTT81" s="165"/>
      <c r="QTU81" s="165"/>
      <c r="QTV81" s="165"/>
      <c r="QTW81" s="165"/>
      <c r="QTX81" s="165"/>
      <c r="QTY81" s="165"/>
      <c r="QTZ81" s="165"/>
      <c r="QUA81" s="165"/>
      <c r="QUB81" s="165"/>
      <c r="QUC81" s="165"/>
      <c r="QUD81" s="165"/>
      <c r="QUE81" s="165"/>
      <c r="QUF81" s="165"/>
      <c r="QUG81" s="165"/>
      <c r="QUH81" s="165"/>
      <c r="QUI81" s="165"/>
      <c r="QUJ81" s="165"/>
      <c r="QUK81" s="165"/>
      <c r="QUL81" s="165"/>
      <c r="QUM81" s="165"/>
      <c r="QUN81" s="165"/>
      <c r="QUO81" s="165"/>
      <c r="QUP81" s="165"/>
      <c r="QUQ81" s="165"/>
      <c r="QUR81" s="165"/>
      <c r="QUS81" s="165"/>
      <c r="QUT81" s="165"/>
      <c r="QUU81" s="165"/>
      <c r="QUV81" s="165"/>
      <c r="QUW81" s="165"/>
      <c r="QUX81" s="165"/>
      <c r="QUY81" s="165"/>
      <c r="QUZ81" s="165"/>
      <c r="QVA81" s="165"/>
      <c r="QVB81" s="165"/>
      <c r="QVC81" s="165"/>
      <c r="QVD81" s="165"/>
      <c r="QVE81" s="165"/>
      <c r="QVF81" s="165"/>
      <c r="QVG81" s="165"/>
      <c r="QVH81" s="165"/>
      <c r="QVI81" s="165"/>
      <c r="QVJ81" s="165"/>
      <c r="QVK81" s="165"/>
      <c r="QVL81" s="165"/>
      <c r="QVM81" s="165"/>
      <c r="QVN81" s="165"/>
      <c r="QVO81" s="165"/>
      <c r="QVP81" s="165"/>
      <c r="QVQ81" s="165"/>
      <c r="QVR81" s="165"/>
      <c r="QVS81" s="165"/>
      <c r="QVT81" s="165"/>
      <c r="QVU81" s="165"/>
      <c r="QVV81" s="165"/>
      <c r="QVW81" s="165"/>
      <c r="QVX81" s="165"/>
      <c r="QVY81" s="165"/>
      <c r="QVZ81" s="165"/>
      <c r="QWA81" s="165"/>
      <c r="QWB81" s="165"/>
      <c r="QWC81" s="165"/>
      <c r="QWD81" s="165"/>
      <c r="QWE81" s="165"/>
      <c r="QWF81" s="165"/>
      <c r="QWG81" s="165"/>
      <c r="QWH81" s="165"/>
      <c r="QWI81" s="165"/>
      <c r="QWJ81" s="165"/>
      <c r="QWK81" s="165"/>
      <c r="QWL81" s="165"/>
      <c r="QWM81" s="165"/>
      <c r="QWN81" s="165"/>
      <c r="QWO81" s="165"/>
      <c r="QWP81" s="165"/>
      <c r="QWQ81" s="165"/>
      <c r="QWR81" s="165"/>
      <c r="QWS81" s="165"/>
      <c r="QWT81" s="165"/>
      <c r="QWU81" s="165"/>
      <c r="QWV81" s="165"/>
      <c r="QWW81" s="165"/>
      <c r="QWX81" s="165"/>
      <c r="QWY81" s="165"/>
      <c r="QWZ81" s="165"/>
      <c r="QXA81" s="165"/>
      <c r="QXB81" s="165"/>
      <c r="QXC81" s="165"/>
      <c r="QXD81" s="165"/>
      <c r="QXE81" s="165"/>
      <c r="QXF81" s="165"/>
      <c r="QXG81" s="165"/>
      <c r="QXH81" s="165"/>
      <c r="QXI81" s="165"/>
      <c r="QXJ81" s="165"/>
      <c r="QXK81" s="165"/>
      <c r="QXL81" s="165"/>
      <c r="QXM81" s="165"/>
      <c r="QXN81" s="165"/>
      <c r="QXO81" s="165"/>
      <c r="QXP81" s="165"/>
      <c r="QXQ81" s="165"/>
      <c r="QXR81" s="165"/>
      <c r="QXS81" s="165"/>
      <c r="QXT81" s="165"/>
      <c r="QXU81" s="165"/>
      <c r="QXV81" s="165"/>
      <c r="QXW81" s="165"/>
      <c r="QXX81" s="165"/>
      <c r="QXY81" s="165"/>
      <c r="QXZ81" s="165"/>
      <c r="QYA81" s="165"/>
      <c r="QYB81" s="165"/>
      <c r="QYC81" s="165"/>
      <c r="QYD81" s="165"/>
      <c r="QYE81" s="165"/>
      <c r="QYF81" s="165"/>
      <c r="QYG81" s="165"/>
      <c r="QYH81" s="165"/>
      <c r="QYI81" s="165"/>
      <c r="QYJ81" s="165"/>
      <c r="QYK81" s="165"/>
      <c r="QYL81" s="165"/>
      <c r="QYM81" s="165"/>
      <c r="QYN81" s="165"/>
      <c r="QYO81" s="165"/>
      <c r="QYP81" s="165"/>
      <c r="QYQ81" s="165"/>
      <c r="QYR81" s="165"/>
      <c r="QYS81" s="165"/>
      <c r="QYT81" s="165"/>
      <c r="QYU81" s="165"/>
      <c r="QYV81" s="165"/>
      <c r="QYW81" s="165"/>
      <c r="QYX81" s="165"/>
      <c r="QYY81" s="165"/>
      <c r="QYZ81" s="165"/>
      <c r="QZA81" s="165"/>
      <c r="QZB81" s="165"/>
      <c r="QZC81" s="165"/>
      <c r="QZD81" s="165"/>
      <c r="QZE81" s="165"/>
      <c r="QZF81" s="165"/>
      <c r="QZG81" s="165"/>
      <c r="QZH81" s="165"/>
      <c r="QZI81" s="165"/>
      <c r="QZJ81" s="165"/>
      <c r="QZK81" s="165"/>
      <c r="QZL81" s="165"/>
      <c r="QZM81" s="165"/>
      <c r="QZN81" s="165"/>
      <c r="QZO81" s="165"/>
      <c r="QZP81" s="165"/>
      <c r="QZQ81" s="165"/>
      <c r="QZR81" s="165"/>
      <c r="QZS81" s="165"/>
      <c r="QZT81" s="165"/>
      <c r="QZU81" s="165"/>
      <c r="QZV81" s="165"/>
      <c r="QZW81" s="165"/>
      <c r="QZX81" s="165"/>
      <c r="QZY81" s="165"/>
      <c r="QZZ81" s="165"/>
      <c r="RAA81" s="165"/>
      <c r="RAB81" s="165"/>
      <c r="RAC81" s="165"/>
      <c r="RAD81" s="165"/>
      <c r="RAE81" s="165"/>
      <c r="RAF81" s="165"/>
      <c r="RAG81" s="165"/>
      <c r="RAH81" s="165"/>
      <c r="RAI81" s="165"/>
      <c r="RAJ81" s="165"/>
      <c r="RAK81" s="165"/>
      <c r="RAL81" s="165"/>
      <c r="RAM81" s="165"/>
      <c r="RAN81" s="165"/>
      <c r="RAO81" s="165"/>
      <c r="RAP81" s="165"/>
      <c r="RAQ81" s="165"/>
      <c r="RAR81" s="165"/>
      <c r="RAS81" s="165"/>
      <c r="RAT81" s="165"/>
      <c r="RAU81" s="165"/>
      <c r="RAV81" s="165"/>
      <c r="RAW81" s="165"/>
      <c r="RAX81" s="165"/>
      <c r="RAY81" s="165"/>
      <c r="RAZ81" s="165"/>
      <c r="RBA81" s="165"/>
      <c r="RBB81" s="165"/>
      <c r="RBC81" s="165"/>
      <c r="RBD81" s="165"/>
      <c r="RBE81" s="165"/>
      <c r="RBF81" s="165"/>
      <c r="RBG81" s="165"/>
      <c r="RBH81" s="165"/>
      <c r="RBI81" s="165"/>
      <c r="RBJ81" s="165"/>
      <c r="RBK81" s="165"/>
      <c r="RBL81" s="165"/>
      <c r="RBM81" s="165"/>
      <c r="RBN81" s="165"/>
      <c r="RBO81" s="165"/>
      <c r="RBP81" s="165"/>
      <c r="RBQ81" s="165"/>
      <c r="RBR81" s="165"/>
      <c r="RBS81" s="165"/>
      <c r="RBT81" s="165"/>
      <c r="RBU81" s="165"/>
      <c r="RBV81" s="165"/>
      <c r="RBW81" s="165"/>
      <c r="RBX81" s="165"/>
      <c r="RBY81" s="165"/>
      <c r="RBZ81" s="165"/>
      <c r="RCA81" s="165"/>
      <c r="RCB81" s="165"/>
      <c r="RCC81" s="165"/>
      <c r="RCD81" s="165"/>
      <c r="RCE81" s="165"/>
      <c r="RCF81" s="165"/>
      <c r="RCG81" s="165"/>
      <c r="RCH81" s="165"/>
      <c r="RCI81" s="165"/>
      <c r="RCJ81" s="165"/>
      <c r="RCK81" s="165"/>
      <c r="RCL81" s="165"/>
      <c r="RCM81" s="165"/>
      <c r="RCN81" s="165"/>
      <c r="RCO81" s="165"/>
      <c r="RCP81" s="165"/>
      <c r="RCQ81" s="165"/>
      <c r="RCR81" s="165"/>
      <c r="RCS81" s="165"/>
      <c r="RCT81" s="165"/>
      <c r="RCU81" s="165"/>
      <c r="RCV81" s="165"/>
      <c r="RCW81" s="165"/>
      <c r="RCX81" s="165"/>
      <c r="RCY81" s="165"/>
      <c r="RCZ81" s="165"/>
      <c r="RDA81" s="165"/>
      <c r="RDB81" s="165"/>
      <c r="RDC81" s="165"/>
      <c r="RDD81" s="165"/>
      <c r="RDE81" s="165"/>
      <c r="RDF81" s="165"/>
      <c r="RDG81" s="165"/>
      <c r="RDH81" s="165"/>
      <c r="RDI81" s="165"/>
      <c r="RDJ81" s="165"/>
      <c r="RDK81" s="165"/>
      <c r="RDL81" s="165"/>
      <c r="RDM81" s="165"/>
      <c r="RDN81" s="165"/>
      <c r="RDO81" s="165"/>
      <c r="RDP81" s="165"/>
      <c r="RDQ81" s="165"/>
      <c r="RDR81" s="165"/>
      <c r="RDS81" s="165"/>
      <c r="RDT81" s="165"/>
      <c r="RDU81" s="165"/>
      <c r="RDV81" s="165"/>
      <c r="RDW81" s="165"/>
      <c r="RDX81" s="165"/>
      <c r="RDY81" s="165"/>
      <c r="RDZ81" s="165"/>
      <c r="REA81" s="165"/>
      <c r="REB81" s="165"/>
      <c r="REC81" s="165"/>
      <c r="RED81" s="165"/>
      <c r="REE81" s="165"/>
      <c r="REF81" s="165"/>
      <c r="REG81" s="165"/>
      <c r="REH81" s="165"/>
      <c r="REI81" s="165"/>
      <c r="REJ81" s="165"/>
      <c r="REK81" s="165"/>
      <c r="REL81" s="165"/>
      <c r="REM81" s="165"/>
      <c r="REN81" s="165"/>
      <c r="REO81" s="165"/>
      <c r="REP81" s="165"/>
      <c r="REQ81" s="165"/>
      <c r="RER81" s="165"/>
      <c r="RES81" s="165"/>
      <c r="RET81" s="165"/>
      <c r="REU81" s="165"/>
      <c r="REV81" s="165"/>
      <c r="REW81" s="165"/>
      <c r="REX81" s="165"/>
      <c r="REY81" s="165"/>
      <c r="REZ81" s="165"/>
      <c r="RFA81" s="165"/>
      <c r="RFB81" s="165"/>
      <c r="RFC81" s="165"/>
      <c r="RFD81" s="165"/>
      <c r="RFE81" s="165"/>
      <c r="RFF81" s="165"/>
      <c r="RFG81" s="165"/>
      <c r="RFH81" s="165"/>
      <c r="RFI81" s="165"/>
      <c r="RFJ81" s="165"/>
      <c r="RFK81" s="165"/>
      <c r="RFL81" s="165"/>
      <c r="RFM81" s="165"/>
      <c r="RFN81" s="165"/>
      <c r="RFO81" s="165"/>
      <c r="RFP81" s="165"/>
      <c r="RFQ81" s="165"/>
      <c r="RFR81" s="165"/>
      <c r="RFS81" s="165"/>
      <c r="RFT81" s="165"/>
      <c r="RFU81" s="165"/>
      <c r="RFV81" s="165"/>
      <c r="RFW81" s="165"/>
      <c r="RFX81" s="165"/>
      <c r="RFY81" s="165"/>
      <c r="RFZ81" s="165"/>
      <c r="RGA81" s="165"/>
      <c r="RGB81" s="165"/>
      <c r="RGC81" s="165"/>
      <c r="RGD81" s="165"/>
      <c r="RGE81" s="165"/>
      <c r="RGF81" s="165"/>
      <c r="RGG81" s="165"/>
      <c r="RGH81" s="165"/>
      <c r="RGI81" s="165"/>
      <c r="RGJ81" s="165"/>
      <c r="RGK81" s="165"/>
      <c r="RGL81" s="165"/>
      <c r="RGM81" s="165"/>
      <c r="RGN81" s="165"/>
      <c r="RGO81" s="165"/>
      <c r="RGP81" s="165"/>
      <c r="RGQ81" s="165"/>
      <c r="RGR81" s="165"/>
      <c r="RGS81" s="165"/>
      <c r="RGT81" s="165"/>
      <c r="RGU81" s="165"/>
      <c r="RGV81" s="165"/>
      <c r="RGW81" s="165"/>
      <c r="RGX81" s="165"/>
      <c r="RGY81" s="165"/>
      <c r="RGZ81" s="165"/>
      <c r="RHA81" s="165"/>
      <c r="RHB81" s="165"/>
      <c r="RHC81" s="165"/>
      <c r="RHD81" s="165"/>
      <c r="RHE81" s="165"/>
      <c r="RHF81" s="165"/>
      <c r="RHG81" s="165"/>
      <c r="RHH81" s="165"/>
      <c r="RHI81" s="165"/>
      <c r="RHJ81" s="165"/>
      <c r="RHK81" s="165"/>
      <c r="RHL81" s="165"/>
      <c r="RHM81" s="165"/>
      <c r="RHN81" s="165"/>
      <c r="RHO81" s="165"/>
      <c r="RHP81" s="165"/>
      <c r="RHQ81" s="165"/>
      <c r="RHR81" s="165"/>
      <c r="RHS81" s="165"/>
      <c r="RHT81" s="165"/>
      <c r="RHU81" s="165"/>
      <c r="RHV81" s="165"/>
      <c r="RHW81" s="165"/>
      <c r="RHX81" s="165"/>
      <c r="RHY81" s="165"/>
      <c r="RHZ81" s="165"/>
      <c r="RIA81" s="165"/>
      <c r="RIB81" s="165"/>
      <c r="RIC81" s="165"/>
      <c r="RID81" s="165"/>
      <c r="RIE81" s="165"/>
      <c r="RIF81" s="165"/>
      <c r="RIG81" s="165"/>
      <c r="RIH81" s="165"/>
      <c r="RII81" s="165"/>
      <c r="RIJ81" s="165"/>
      <c r="RIK81" s="165"/>
      <c r="RIL81" s="165"/>
      <c r="RIM81" s="165"/>
      <c r="RIN81" s="165"/>
      <c r="RIO81" s="165"/>
      <c r="RIP81" s="165"/>
      <c r="RIQ81" s="165"/>
      <c r="RIR81" s="165"/>
      <c r="RIS81" s="165"/>
      <c r="RIT81" s="165"/>
      <c r="RIU81" s="165"/>
      <c r="RIV81" s="165"/>
      <c r="RIW81" s="165"/>
      <c r="RIX81" s="165"/>
      <c r="RIY81" s="165"/>
      <c r="RIZ81" s="165"/>
      <c r="RJA81" s="165"/>
      <c r="RJB81" s="165"/>
      <c r="RJC81" s="165"/>
      <c r="RJD81" s="165"/>
      <c r="RJE81" s="165"/>
      <c r="RJF81" s="165"/>
      <c r="RJG81" s="165"/>
      <c r="RJH81" s="165"/>
      <c r="RJI81" s="165"/>
      <c r="RJJ81" s="165"/>
      <c r="RJK81" s="165"/>
      <c r="RJL81" s="165"/>
      <c r="RJM81" s="165"/>
      <c r="RJN81" s="165"/>
      <c r="RJO81" s="165"/>
      <c r="RJP81" s="165"/>
      <c r="RJQ81" s="165"/>
      <c r="RJR81" s="165"/>
      <c r="RJS81" s="165"/>
      <c r="RJT81" s="165"/>
      <c r="RJU81" s="165"/>
      <c r="RJV81" s="165"/>
      <c r="RJW81" s="165"/>
      <c r="RJX81" s="165"/>
      <c r="RJY81" s="165"/>
      <c r="RJZ81" s="165"/>
      <c r="RKA81" s="165"/>
      <c r="RKB81" s="165"/>
      <c r="RKC81" s="165"/>
      <c r="RKD81" s="165"/>
      <c r="RKE81" s="165"/>
      <c r="RKF81" s="165"/>
      <c r="RKG81" s="165"/>
      <c r="RKH81" s="165"/>
      <c r="RKI81" s="165"/>
      <c r="RKJ81" s="165"/>
      <c r="RKK81" s="165"/>
      <c r="RKL81" s="165"/>
      <c r="RKM81" s="165"/>
      <c r="RKN81" s="165"/>
      <c r="RKO81" s="165"/>
      <c r="RKP81" s="165"/>
      <c r="RKQ81" s="165"/>
      <c r="RKR81" s="165"/>
      <c r="RKS81" s="165"/>
      <c r="RKT81" s="165"/>
      <c r="RKU81" s="165"/>
      <c r="RKV81" s="165"/>
      <c r="RKW81" s="165"/>
      <c r="RKX81" s="165"/>
      <c r="RKY81" s="165"/>
      <c r="RKZ81" s="165"/>
      <c r="RLA81" s="165"/>
      <c r="RLB81" s="165"/>
      <c r="RLC81" s="165"/>
      <c r="RLD81" s="165"/>
      <c r="RLE81" s="165"/>
      <c r="RLF81" s="165"/>
      <c r="RLG81" s="165"/>
      <c r="RLH81" s="165"/>
      <c r="RLI81" s="165"/>
      <c r="RLJ81" s="165"/>
      <c r="RLK81" s="165"/>
      <c r="RLL81" s="165"/>
      <c r="RLM81" s="165"/>
      <c r="RLN81" s="165"/>
      <c r="RLO81" s="165"/>
      <c r="RLP81" s="165"/>
      <c r="RLQ81" s="165"/>
      <c r="RLR81" s="165"/>
      <c r="RLS81" s="165"/>
      <c r="RLT81" s="165"/>
      <c r="RLU81" s="165"/>
      <c r="RLV81" s="165"/>
      <c r="RLW81" s="165"/>
      <c r="RLX81" s="165"/>
      <c r="RLY81" s="165"/>
      <c r="RLZ81" s="165"/>
      <c r="RMA81" s="165"/>
      <c r="RMB81" s="165"/>
      <c r="RMC81" s="165"/>
      <c r="RMD81" s="165"/>
      <c r="RME81" s="165"/>
      <c r="RMF81" s="165"/>
      <c r="RMG81" s="165"/>
      <c r="RMH81" s="165"/>
      <c r="RMI81" s="165"/>
      <c r="RMJ81" s="165"/>
      <c r="RMK81" s="165"/>
      <c r="RML81" s="165"/>
      <c r="RMM81" s="165"/>
      <c r="RMN81" s="165"/>
      <c r="RMO81" s="165"/>
      <c r="RMP81" s="165"/>
      <c r="RMQ81" s="165"/>
      <c r="RMR81" s="165"/>
      <c r="RMS81" s="165"/>
      <c r="RMT81" s="165"/>
      <c r="RMU81" s="165"/>
      <c r="RMV81" s="165"/>
      <c r="RMW81" s="165"/>
      <c r="RMX81" s="165"/>
      <c r="RMY81" s="165"/>
      <c r="RMZ81" s="165"/>
      <c r="RNA81" s="165"/>
      <c r="RNB81" s="165"/>
      <c r="RNC81" s="165"/>
      <c r="RND81" s="165"/>
      <c r="RNE81" s="165"/>
      <c r="RNF81" s="165"/>
      <c r="RNG81" s="165"/>
      <c r="RNH81" s="165"/>
      <c r="RNI81" s="165"/>
      <c r="RNJ81" s="165"/>
      <c r="RNK81" s="165"/>
      <c r="RNL81" s="165"/>
      <c r="RNM81" s="165"/>
      <c r="RNN81" s="165"/>
      <c r="RNO81" s="165"/>
      <c r="RNP81" s="165"/>
      <c r="RNQ81" s="165"/>
      <c r="RNR81" s="165"/>
      <c r="RNS81" s="165"/>
      <c r="RNT81" s="165"/>
      <c r="RNU81" s="165"/>
      <c r="RNV81" s="165"/>
      <c r="RNW81" s="165"/>
      <c r="RNX81" s="165"/>
      <c r="RNY81" s="165"/>
      <c r="RNZ81" s="165"/>
      <c r="ROA81" s="165"/>
      <c r="ROB81" s="165"/>
      <c r="ROC81" s="165"/>
      <c r="ROD81" s="165"/>
      <c r="ROE81" s="165"/>
      <c r="ROF81" s="165"/>
      <c r="ROG81" s="165"/>
      <c r="ROH81" s="165"/>
      <c r="ROI81" s="165"/>
      <c r="ROJ81" s="165"/>
      <c r="ROK81" s="165"/>
      <c r="ROL81" s="165"/>
      <c r="ROM81" s="165"/>
      <c r="RON81" s="165"/>
      <c r="ROO81" s="165"/>
      <c r="ROP81" s="165"/>
      <c r="ROQ81" s="165"/>
      <c r="ROR81" s="165"/>
      <c r="ROS81" s="165"/>
      <c r="ROT81" s="165"/>
      <c r="ROU81" s="165"/>
      <c r="ROV81" s="165"/>
      <c r="ROW81" s="165"/>
      <c r="ROX81" s="165"/>
      <c r="ROY81" s="165"/>
      <c r="ROZ81" s="165"/>
      <c r="RPA81" s="165"/>
      <c r="RPB81" s="165"/>
      <c r="RPC81" s="165"/>
      <c r="RPD81" s="165"/>
      <c r="RPE81" s="165"/>
      <c r="RPF81" s="165"/>
      <c r="RPG81" s="165"/>
      <c r="RPH81" s="165"/>
      <c r="RPI81" s="165"/>
      <c r="RPJ81" s="165"/>
      <c r="RPK81" s="165"/>
      <c r="RPL81" s="165"/>
      <c r="RPM81" s="165"/>
      <c r="RPN81" s="165"/>
      <c r="RPO81" s="165"/>
      <c r="RPP81" s="165"/>
      <c r="RPQ81" s="165"/>
      <c r="RPR81" s="165"/>
      <c r="RPS81" s="165"/>
      <c r="RPT81" s="165"/>
      <c r="RPU81" s="165"/>
      <c r="RPV81" s="165"/>
      <c r="RPW81" s="165"/>
      <c r="RPX81" s="165"/>
      <c r="RPY81" s="165"/>
      <c r="RPZ81" s="165"/>
      <c r="RQA81" s="165"/>
      <c r="RQB81" s="165"/>
      <c r="RQC81" s="165"/>
      <c r="RQD81" s="165"/>
      <c r="RQE81" s="165"/>
      <c r="RQF81" s="165"/>
      <c r="RQG81" s="165"/>
      <c r="RQH81" s="165"/>
      <c r="RQI81" s="165"/>
      <c r="RQJ81" s="165"/>
      <c r="RQK81" s="165"/>
      <c r="RQL81" s="165"/>
      <c r="RQM81" s="165"/>
      <c r="RQN81" s="165"/>
      <c r="RQO81" s="165"/>
      <c r="RQP81" s="165"/>
      <c r="RQQ81" s="165"/>
      <c r="RQR81" s="165"/>
      <c r="RQS81" s="165"/>
      <c r="RQT81" s="165"/>
      <c r="RQU81" s="165"/>
      <c r="RQV81" s="165"/>
      <c r="RQW81" s="165"/>
      <c r="RQX81" s="165"/>
      <c r="RQY81" s="165"/>
      <c r="RQZ81" s="165"/>
      <c r="RRA81" s="165"/>
      <c r="RRB81" s="165"/>
      <c r="RRC81" s="165"/>
      <c r="RRD81" s="165"/>
      <c r="RRE81" s="165"/>
      <c r="RRF81" s="165"/>
      <c r="RRG81" s="165"/>
      <c r="RRH81" s="165"/>
      <c r="RRI81" s="165"/>
      <c r="RRJ81" s="165"/>
      <c r="RRK81" s="165"/>
      <c r="RRL81" s="165"/>
      <c r="RRM81" s="165"/>
      <c r="RRN81" s="165"/>
      <c r="RRO81" s="165"/>
      <c r="RRP81" s="165"/>
      <c r="RRQ81" s="165"/>
      <c r="RRR81" s="165"/>
      <c r="RRS81" s="165"/>
      <c r="RRT81" s="165"/>
      <c r="RRU81" s="165"/>
      <c r="RRV81" s="165"/>
      <c r="RRW81" s="165"/>
      <c r="RRX81" s="165"/>
      <c r="RRY81" s="165"/>
      <c r="RRZ81" s="165"/>
      <c r="RSA81" s="165"/>
      <c r="RSB81" s="165"/>
      <c r="RSC81" s="165"/>
      <c r="RSD81" s="165"/>
      <c r="RSE81" s="165"/>
      <c r="RSF81" s="165"/>
      <c r="RSG81" s="165"/>
      <c r="RSH81" s="165"/>
      <c r="RSI81" s="165"/>
      <c r="RSJ81" s="165"/>
      <c r="RSK81" s="165"/>
      <c r="RSL81" s="165"/>
      <c r="RSM81" s="165"/>
      <c r="RSN81" s="165"/>
      <c r="RSO81" s="165"/>
      <c r="RSP81" s="165"/>
      <c r="RSQ81" s="165"/>
      <c r="RSR81" s="165"/>
      <c r="RSS81" s="165"/>
      <c r="RST81" s="165"/>
      <c r="RSU81" s="165"/>
      <c r="RSV81" s="165"/>
      <c r="RSW81" s="165"/>
      <c r="RSX81" s="165"/>
      <c r="RSY81" s="165"/>
      <c r="RSZ81" s="165"/>
      <c r="RTA81" s="165"/>
      <c r="RTB81" s="165"/>
      <c r="RTC81" s="165"/>
      <c r="RTD81" s="165"/>
      <c r="RTE81" s="165"/>
      <c r="RTF81" s="165"/>
      <c r="RTG81" s="165"/>
      <c r="RTH81" s="165"/>
      <c r="RTI81" s="165"/>
      <c r="RTJ81" s="165"/>
      <c r="RTK81" s="165"/>
      <c r="RTL81" s="165"/>
      <c r="RTM81" s="165"/>
      <c r="RTN81" s="165"/>
      <c r="RTO81" s="165"/>
      <c r="RTP81" s="165"/>
      <c r="RTQ81" s="165"/>
      <c r="RTR81" s="165"/>
      <c r="RTS81" s="165"/>
      <c r="RTT81" s="165"/>
      <c r="RTU81" s="165"/>
      <c r="RTV81" s="165"/>
      <c r="RTW81" s="165"/>
      <c r="RTX81" s="165"/>
      <c r="RTY81" s="165"/>
      <c r="RTZ81" s="165"/>
      <c r="RUA81" s="165"/>
      <c r="RUB81" s="165"/>
      <c r="RUC81" s="165"/>
      <c r="RUD81" s="165"/>
      <c r="RUE81" s="165"/>
      <c r="RUF81" s="165"/>
      <c r="RUG81" s="165"/>
      <c r="RUH81" s="165"/>
      <c r="RUI81" s="165"/>
      <c r="RUJ81" s="165"/>
      <c r="RUK81" s="165"/>
      <c r="RUL81" s="165"/>
      <c r="RUM81" s="165"/>
      <c r="RUN81" s="165"/>
      <c r="RUO81" s="165"/>
      <c r="RUP81" s="165"/>
      <c r="RUQ81" s="165"/>
      <c r="RUR81" s="165"/>
      <c r="RUS81" s="165"/>
      <c r="RUT81" s="165"/>
      <c r="RUU81" s="165"/>
      <c r="RUV81" s="165"/>
      <c r="RUW81" s="165"/>
      <c r="RUX81" s="165"/>
      <c r="RUY81" s="165"/>
      <c r="RUZ81" s="165"/>
      <c r="RVA81" s="165"/>
      <c r="RVB81" s="165"/>
      <c r="RVC81" s="165"/>
      <c r="RVD81" s="165"/>
      <c r="RVE81" s="165"/>
      <c r="RVF81" s="165"/>
      <c r="RVG81" s="165"/>
      <c r="RVH81" s="165"/>
      <c r="RVI81" s="165"/>
      <c r="RVJ81" s="165"/>
      <c r="RVK81" s="165"/>
      <c r="RVL81" s="165"/>
      <c r="RVM81" s="165"/>
      <c r="RVN81" s="165"/>
      <c r="RVO81" s="165"/>
      <c r="RVP81" s="165"/>
      <c r="RVQ81" s="165"/>
      <c r="RVR81" s="165"/>
      <c r="RVS81" s="165"/>
      <c r="RVT81" s="165"/>
      <c r="RVU81" s="165"/>
      <c r="RVV81" s="165"/>
      <c r="RVW81" s="165"/>
      <c r="RVX81" s="165"/>
      <c r="RVY81" s="165"/>
      <c r="RVZ81" s="165"/>
      <c r="RWA81" s="165"/>
      <c r="RWB81" s="165"/>
      <c r="RWC81" s="165"/>
      <c r="RWD81" s="165"/>
      <c r="RWE81" s="165"/>
      <c r="RWF81" s="165"/>
      <c r="RWG81" s="165"/>
      <c r="RWH81" s="165"/>
      <c r="RWI81" s="165"/>
      <c r="RWJ81" s="165"/>
      <c r="RWK81" s="165"/>
      <c r="RWL81" s="165"/>
      <c r="RWM81" s="165"/>
      <c r="RWN81" s="165"/>
      <c r="RWO81" s="165"/>
      <c r="RWP81" s="165"/>
      <c r="RWQ81" s="165"/>
      <c r="RWR81" s="165"/>
      <c r="RWS81" s="165"/>
      <c r="RWT81" s="165"/>
      <c r="RWU81" s="165"/>
      <c r="RWV81" s="165"/>
      <c r="RWW81" s="165"/>
      <c r="RWX81" s="165"/>
      <c r="RWY81" s="165"/>
      <c r="RWZ81" s="165"/>
      <c r="RXA81" s="165"/>
      <c r="RXB81" s="165"/>
      <c r="RXC81" s="165"/>
      <c r="RXD81" s="165"/>
      <c r="RXE81" s="165"/>
      <c r="RXF81" s="165"/>
      <c r="RXG81" s="165"/>
      <c r="RXH81" s="165"/>
      <c r="RXI81" s="165"/>
      <c r="RXJ81" s="165"/>
      <c r="RXK81" s="165"/>
      <c r="RXL81" s="165"/>
      <c r="RXM81" s="165"/>
      <c r="RXN81" s="165"/>
      <c r="RXO81" s="165"/>
      <c r="RXP81" s="165"/>
      <c r="RXQ81" s="165"/>
      <c r="RXR81" s="165"/>
      <c r="RXS81" s="165"/>
      <c r="RXT81" s="165"/>
      <c r="RXU81" s="165"/>
      <c r="RXV81" s="165"/>
      <c r="RXW81" s="165"/>
      <c r="RXX81" s="165"/>
      <c r="RXY81" s="165"/>
      <c r="RXZ81" s="165"/>
      <c r="RYA81" s="165"/>
      <c r="RYB81" s="165"/>
      <c r="RYC81" s="165"/>
      <c r="RYD81" s="165"/>
      <c r="RYE81" s="165"/>
      <c r="RYF81" s="165"/>
      <c r="RYG81" s="165"/>
      <c r="RYH81" s="165"/>
      <c r="RYI81" s="165"/>
      <c r="RYJ81" s="165"/>
      <c r="RYK81" s="165"/>
      <c r="RYL81" s="165"/>
      <c r="RYM81" s="165"/>
      <c r="RYN81" s="165"/>
      <c r="RYO81" s="165"/>
      <c r="RYP81" s="165"/>
      <c r="RYQ81" s="165"/>
      <c r="RYR81" s="165"/>
      <c r="RYS81" s="165"/>
      <c r="RYT81" s="165"/>
      <c r="RYU81" s="165"/>
      <c r="RYV81" s="165"/>
      <c r="RYW81" s="165"/>
      <c r="RYX81" s="165"/>
      <c r="RYY81" s="165"/>
      <c r="RYZ81" s="165"/>
      <c r="RZA81" s="165"/>
      <c r="RZB81" s="165"/>
      <c r="RZC81" s="165"/>
      <c r="RZD81" s="165"/>
      <c r="RZE81" s="165"/>
      <c r="RZF81" s="165"/>
      <c r="RZG81" s="165"/>
      <c r="RZH81" s="165"/>
      <c r="RZI81" s="165"/>
      <c r="RZJ81" s="165"/>
      <c r="RZK81" s="165"/>
      <c r="RZL81" s="165"/>
      <c r="RZM81" s="165"/>
      <c r="RZN81" s="165"/>
      <c r="RZO81" s="165"/>
      <c r="RZP81" s="165"/>
      <c r="RZQ81" s="165"/>
      <c r="RZR81" s="165"/>
      <c r="RZS81" s="165"/>
      <c r="RZT81" s="165"/>
      <c r="RZU81" s="165"/>
      <c r="RZV81" s="165"/>
      <c r="RZW81" s="165"/>
      <c r="RZX81" s="165"/>
      <c r="RZY81" s="165"/>
      <c r="RZZ81" s="165"/>
      <c r="SAA81" s="165"/>
      <c r="SAB81" s="165"/>
      <c r="SAC81" s="165"/>
      <c r="SAD81" s="165"/>
      <c r="SAE81" s="165"/>
      <c r="SAF81" s="165"/>
      <c r="SAG81" s="165"/>
      <c r="SAH81" s="165"/>
      <c r="SAI81" s="165"/>
      <c r="SAJ81" s="165"/>
      <c r="SAK81" s="165"/>
      <c r="SAL81" s="165"/>
      <c r="SAM81" s="165"/>
      <c r="SAN81" s="165"/>
      <c r="SAO81" s="165"/>
      <c r="SAP81" s="165"/>
      <c r="SAQ81" s="165"/>
      <c r="SAR81" s="165"/>
      <c r="SAS81" s="165"/>
      <c r="SAT81" s="165"/>
      <c r="SAU81" s="165"/>
      <c r="SAV81" s="165"/>
      <c r="SAW81" s="165"/>
      <c r="SAX81" s="165"/>
      <c r="SAY81" s="165"/>
      <c r="SAZ81" s="165"/>
      <c r="SBA81" s="165"/>
      <c r="SBB81" s="165"/>
      <c r="SBC81" s="165"/>
      <c r="SBD81" s="165"/>
      <c r="SBE81" s="165"/>
      <c r="SBF81" s="165"/>
      <c r="SBG81" s="165"/>
      <c r="SBH81" s="165"/>
      <c r="SBI81" s="165"/>
      <c r="SBJ81" s="165"/>
      <c r="SBK81" s="165"/>
      <c r="SBL81" s="165"/>
      <c r="SBM81" s="165"/>
      <c r="SBN81" s="165"/>
      <c r="SBO81" s="165"/>
      <c r="SBP81" s="165"/>
      <c r="SBQ81" s="165"/>
      <c r="SBR81" s="165"/>
      <c r="SBS81" s="165"/>
      <c r="SBT81" s="165"/>
      <c r="SBU81" s="165"/>
      <c r="SBV81" s="165"/>
      <c r="SBW81" s="165"/>
      <c r="SBX81" s="165"/>
      <c r="SBY81" s="165"/>
      <c r="SBZ81" s="165"/>
      <c r="SCA81" s="165"/>
      <c r="SCB81" s="165"/>
      <c r="SCC81" s="165"/>
      <c r="SCD81" s="165"/>
      <c r="SCE81" s="165"/>
      <c r="SCF81" s="165"/>
      <c r="SCG81" s="165"/>
      <c r="SCH81" s="165"/>
      <c r="SCI81" s="165"/>
      <c r="SCJ81" s="165"/>
      <c r="SCK81" s="165"/>
      <c r="SCL81" s="165"/>
      <c r="SCM81" s="165"/>
      <c r="SCN81" s="165"/>
      <c r="SCO81" s="165"/>
      <c r="SCP81" s="165"/>
      <c r="SCQ81" s="165"/>
      <c r="SCR81" s="165"/>
      <c r="SCS81" s="165"/>
      <c r="SCT81" s="165"/>
      <c r="SCU81" s="165"/>
      <c r="SCV81" s="165"/>
      <c r="SCW81" s="165"/>
      <c r="SCX81" s="165"/>
      <c r="SCY81" s="165"/>
      <c r="SCZ81" s="165"/>
      <c r="SDA81" s="165"/>
      <c r="SDB81" s="165"/>
      <c r="SDC81" s="165"/>
      <c r="SDD81" s="165"/>
      <c r="SDE81" s="165"/>
      <c r="SDF81" s="165"/>
      <c r="SDG81" s="165"/>
      <c r="SDH81" s="165"/>
      <c r="SDI81" s="165"/>
      <c r="SDJ81" s="165"/>
      <c r="SDK81" s="165"/>
      <c r="SDL81" s="165"/>
      <c r="SDM81" s="165"/>
      <c r="SDN81" s="165"/>
      <c r="SDO81" s="165"/>
      <c r="SDP81" s="165"/>
      <c r="SDQ81" s="165"/>
      <c r="SDR81" s="165"/>
      <c r="SDS81" s="165"/>
      <c r="SDT81" s="165"/>
      <c r="SDU81" s="165"/>
      <c r="SDV81" s="165"/>
      <c r="SDW81" s="165"/>
      <c r="SDX81" s="165"/>
      <c r="SDY81" s="165"/>
      <c r="SDZ81" s="165"/>
      <c r="SEA81" s="165"/>
      <c r="SEB81" s="165"/>
      <c r="SEC81" s="165"/>
      <c r="SED81" s="165"/>
      <c r="SEE81" s="165"/>
      <c r="SEF81" s="165"/>
      <c r="SEG81" s="165"/>
      <c r="SEH81" s="165"/>
      <c r="SEI81" s="165"/>
      <c r="SEJ81" s="165"/>
      <c r="SEK81" s="165"/>
      <c r="SEL81" s="165"/>
      <c r="SEM81" s="165"/>
      <c r="SEN81" s="165"/>
      <c r="SEO81" s="165"/>
      <c r="SEP81" s="165"/>
      <c r="SEQ81" s="165"/>
      <c r="SER81" s="165"/>
      <c r="SES81" s="165"/>
      <c r="SET81" s="165"/>
      <c r="SEU81" s="165"/>
      <c r="SEV81" s="165"/>
      <c r="SEW81" s="165"/>
      <c r="SEX81" s="165"/>
      <c r="SEY81" s="165"/>
      <c r="SEZ81" s="165"/>
      <c r="SFA81" s="165"/>
      <c r="SFB81" s="165"/>
      <c r="SFC81" s="165"/>
      <c r="SFD81" s="165"/>
      <c r="SFE81" s="165"/>
      <c r="SFF81" s="165"/>
      <c r="SFG81" s="165"/>
      <c r="SFH81" s="165"/>
      <c r="SFI81" s="165"/>
      <c r="SFJ81" s="165"/>
      <c r="SFK81" s="165"/>
      <c r="SFL81" s="165"/>
      <c r="SFM81" s="165"/>
      <c r="SFN81" s="165"/>
      <c r="SFO81" s="165"/>
      <c r="SFP81" s="165"/>
      <c r="SFQ81" s="165"/>
      <c r="SFR81" s="165"/>
      <c r="SFS81" s="165"/>
      <c r="SFT81" s="165"/>
      <c r="SFU81" s="165"/>
      <c r="SFV81" s="165"/>
      <c r="SFW81" s="165"/>
      <c r="SFX81" s="165"/>
      <c r="SFY81" s="165"/>
      <c r="SFZ81" s="165"/>
      <c r="SGA81" s="165"/>
      <c r="SGB81" s="165"/>
      <c r="SGC81" s="165"/>
      <c r="SGD81" s="165"/>
      <c r="SGE81" s="165"/>
      <c r="SGF81" s="165"/>
      <c r="SGG81" s="165"/>
      <c r="SGH81" s="165"/>
      <c r="SGI81" s="165"/>
      <c r="SGJ81" s="165"/>
      <c r="SGK81" s="165"/>
      <c r="SGL81" s="165"/>
      <c r="SGM81" s="165"/>
      <c r="SGN81" s="165"/>
      <c r="SGO81" s="165"/>
      <c r="SGP81" s="165"/>
      <c r="SGQ81" s="165"/>
      <c r="SGR81" s="165"/>
      <c r="SGS81" s="165"/>
      <c r="SGT81" s="165"/>
      <c r="SGU81" s="165"/>
      <c r="SGV81" s="165"/>
      <c r="SGW81" s="165"/>
      <c r="SGX81" s="165"/>
      <c r="SGY81" s="165"/>
      <c r="SGZ81" s="165"/>
      <c r="SHA81" s="165"/>
      <c r="SHB81" s="165"/>
      <c r="SHC81" s="165"/>
      <c r="SHD81" s="165"/>
      <c r="SHE81" s="165"/>
      <c r="SHF81" s="165"/>
      <c r="SHG81" s="165"/>
      <c r="SHH81" s="165"/>
      <c r="SHI81" s="165"/>
      <c r="SHJ81" s="165"/>
      <c r="SHK81" s="165"/>
      <c r="SHL81" s="165"/>
      <c r="SHM81" s="165"/>
      <c r="SHN81" s="165"/>
      <c r="SHO81" s="165"/>
      <c r="SHP81" s="165"/>
      <c r="SHQ81" s="165"/>
      <c r="SHR81" s="165"/>
      <c r="SHS81" s="165"/>
      <c r="SHT81" s="165"/>
      <c r="SHU81" s="165"/>
      <c r="SHV81" s="165"/>
      <c r="SHW81" s="165"/>
      <c r="SHX81" s="165"/>
      <c r="SHY81" s="165"/>
      <c r="SHZ81" s="165"/>
      <c r="SIA81" s="165"/>
      <c r="SIB81" s="165"/>
      <c r="SIC81" s="165"/>
      <c r="SID81" s="165"/>
      <c r="SIE81" s="165"/>
      <c r="SIF81" s="165"/>
      <c r="SIG81" s="165"/>
      <c r="SIH81" s="165"/>
      <c r="SII81" s="165"/>
      <c r="SIJ81" s="165"/>
      <c r="SIK81" s="165"/>
      <c r="SIL81" s="165"/>
      <c r="SIM81" s="165"/>
      <c r="SIN81" s="165"/>
      <c r="SIO81" s="165"/>
      <c r="SIP81" s="165"/>
      <c r="SIQ81" s="165"/>
      <c r="SIR81" s="165"/>
      <c r="SIS81" s="165"/>
      <c r="SIT81" s="165"/>
      <c r="SIU81" s="165"/>
      <c r="SIV81" s="165"/>
      <c r="SIW81" s="165"/>
      <c r="SIX81" s="165"/>
      <c r="SIY81" s="165"/>
      <c r="SIZ81" s="165"/>
      <c r="SJA81" s="165"/>
      <c r="SJB81" s="165"/>
      <c r="SJC81" s="165"/>
      <c r="SJD81" s="165"/>
      <c r="SJE81" s="165"/>
      <c r="SJF81" s="165"/>
      <c r="SJG81" s="165"/>
      <c r="SJH81" s="165"/>
      <c r="SJI81" s="165"/>
      <c r="SJJ81" s="165"/>
      <c r="SJK81" s="165"/>
      <c r="SJL81" s="165"/>
      <c r="SJM81" s="165"/>
      <c r="SJN81" s="165"/>
      <c r="SJO81" s="165"/>
      <c r="SJP81" s="165"/>
      <c r="SJQ81" s="165"/>
      <c r="SJR81" s="165"/>
      <c r="SJS81" s="165"/>
      <c r="SJT81" s="165"/>
      <c r="SJU81" s="165"/>
      <c r="SJV81" s="165"/>
      <c r="SJW81" s="165"/>
      <c r="SJX81" s="165"/>
      <c r="SJY81" s="165"/>
      <c r="SJZ81" s="165"/>
      <c r="SKA81" s="165"/>
      <c r="SKB81" s="165"/>
      <c r="SKC81" s="165"/>
      <c r="SKD81" s="165"/>
      <c r="SKE81" s="165"/>
      <c r="SKF81" s="165"/>
      <c r="SKG81" s="165"/>
      <c r="SKH81" s="165"/>
      <c r="SKI81" s="165"/>
      <c r="SKJ81" s="165"/>
      <c r="SKK81" s="165"/>
      <c r="SKL81" s="165"/>
      <c r="SKM81" s="165"/>
      <c r="SKN81" s="165"/>
      <c r="SKO81" s="165"/>
      <c r="SKP81" s="165"/>
      <c r="SKQ81" s="165"/>
      <c r="SKR81" s="165"/>
      <c r="SKS81" s="165"/>
      <c r="SKT81" s="165"/>
      <c r="SKU81" s="165"/>
      <c r="SKV81" s="165"/>
      <c r="SKW81" s="165"/>
      <c r="SKX81" s="165"/>
      <c r="SKY81" s="165"/>
      <c r="SKZ81" s="165"/>
      <c r="SLA81" s="165"/>
      <c r="SLB81" s="165"/>
      <c r="SLC81" s="165"/>
      <c r="SLD81" s="165"/>
      <c r="SLE81" s="165"/>
      <c r="SLF81" s="165"/>
      <c r="SLG81" s="165"/>
      <c r="SLH81" s="165"/>
      <c r="SLI81" s="165"/>
      <c r="SLJ81" s="165"/>
      <c r="SLK81" s="165"/>
      <c r="SLL81" s="165"/>
      <c r="SLM81" s="165"/>
      <c r="SLN81" s="165"/>
      <c r="SLO81" s="165"/>
      <c r="SLP81" s="165"/>
      <c r="SLQ81" s="165"/>
      <c r="SLR81" s="165"/>
      <c r="SLS81" s="165"/>
      <c r="SLT81" s="165"/>
      <c r="SLU81" s="165"/>
      <c r="SLV81" s="165"/>
      <c r="SLW81" s="165"/>
      <c r="SLX81" s="165"/>
      <c r="SLY81" s="165"/>
      <c r="SLZ81" s="165"/>
      <c r="SMA81" s="165"/>
      <c r="SMB81" s="165"/>
      <c r="SMC81" s="165"/>
      <c r="SMD81" s="165"/>
      <c r="SME81" s="165"/>
      <c r="SMF81" s="165"/>
      <c r="SMG81" s="165"/>
      <c r="SMH81" s="165"/>
      <c r="SMI81" s="165"/>
      <c r="SMJ81" s="165"/>
      <c r="SMK81" s="165"/>
      <c r="SML81" s="165"/>
      <c r="SMM81" s="165"/>
      <c r="SMN81" s="165"/>
      <c r="SMO81" s="165"/>
      <c r="SMP81" s="165"/>
      <c r="SMQ81" s="165"/>
      <c r="SMR81" s="165"/>
      <c r="SMS81" s="165"/>
      <c r="SMT81" s="165"/>
      <c r="SMU81" s="165"/>
      <c r="SMV81" s="165"/>
      <c r="SMW81" s="165"/>
      <c r="SMX81" s="165"/>
      <c r="SMY81" s="165"/>
      <c r="SMZ81" s="165"/>
      <c r="SNA81" s="165"/>
      <c r="SNB81" s="165"/>
      <c r="SNC81" s="165"/>
      <c r="SND81" s="165"/>
      <c r="SNE81" s="165"/>
      <c r="SNF81" s="165"/>
      <c r="SNG81" s="165"/>
      <c r="SNH81" s="165"/>
      <c r="SNI81" s="165"/>
      <c r="SNJ81" s="165"/>
      <c r="SNK81" s="165"/>
      <c r="SNL81" s="165"/>
      <c r="SNM81" s="165"/>
      <c r="SNN81" s="165"/>
      <c r="SNO81" s="165"/>
      <c r="SNP81" s="165"/>
      <c r="SNQ81" s="165"/>
      <c r="SNR81" s="165"/>
      <c r="SNS81" s="165"/>
      <c r="SNT81" s="165"/>
      <c r="SNU81" s="165"/>
      <c r="SNV81" s="165"/>
      <c r="SNW81" s="165"/>
      <c r="SNX81" s="165"/>
      <c r="SNY81" s="165"/>
      <c r="SNZ81" s="165"/>
      <c r="SOA81" s="165"/>
      <c r="SOB81" s="165"/>
      <c r="SOC81" s="165"/>
      <c r="SOD81" s="165"/>
      <c r="SOE81" s="165"/>
      <c r="SOF81" s="165"/>
      <c r="SOG81" s="165"/>
      <c r="SOH81" s="165"/>
      <c r="SOI81" s="165"/>
      <c r="SOJ81" s="165"/>
      <c r="SOK81" s="165"/>
      <c r="SOL81" s="165"/>
      <c r="SOM81" s="165"/>
      <c r="SON81" s="165"/>
      <c r="SOO81" s="165"/>
      <c r="SOP81" s="165"/>
      <c r="SOQ81" s="165"/>
      <c r="SOR81" s="165"/>
      <c r="SOS81" s="165"/>
      <c r="SOT81" s="165"/>
      <c r="SOU81" s="165"/>
      <c r="SOV81" s="165"/>
      <c r="SOW81" s="165"/>
      <c r="SOX81" s="165"/>
      <c r="SOY81" s="165"/>
      <c r="SOZ81" s="165"/>
      <c r="SPA81" s="165"/>
      <c r="SPB81" s="165"/>
      <c r="SPC81" s="165"/>
      <c r="SPD81" s="165"/>
      <c r="SPE81" s="165"/>
      <c r="SPF81" s="165"/>
      <c r="SPG81" s="165"/>
      <c r="SPH81" s="165"/>
      <c r="SPI81" s="165"/>
      <c r="SPJ81" s="165"/>
      <c r="SPK81" s="165"/>
      <c r="SPL81" s="165"/>
      <c r="SPM81" s="165"/>
      <c r="SPN81" s="165"/>
      <c r="SPO81" s="165"/>
      <c r="SPP81" s="165"/>
      <c r="SPQ81" s="165"/>
      <c r="SPR81" s="165"/>
      <c r="SPS81" s="165"/>
      <c r="SPT81" s="165"/>
      <c r="SPU81" s="165"/>
      <c r="SPV81" s="165"/>
      <c r="SPW81" s="165"/>
      <c r="SPX81" s="165"/>
      <c r="SPY81" s="165"/>
      <c r="SPZ81" s="165"/>
      <c r="SQA81" s="165"/>
      <c r="SQB81" s="165"/>
      <c r="SQC81" s="165"/>
      <c r="SQD81" s="165"/>
      <c r="SQE81" s="165"/>
      <c r="SQF81" s="165"/>
      <c r="SQG81" s="165"/>
      <c r="SQH81" s="165"/>
      <c r="SQI81" s="165"/>
      <c r="SQJ81" s="165"/>
      <c r="SQK81" s="165"/>
      <c r="SQL81" s="165"/>
      <c r="SQM81" s="165"/>
      <c r="SQN81" s="165"/>
      <c r="SQO81" s="165"/>
      <c r="SQP81" s="165"/>
      <c r="SQQ81" s="165"/>
      <c r="SQR81" s="165"/>
      <c r="SQS81" s="165"/>
      <c r="SQT81" s="165"/>
      <c r="SQU81" s="165"/>
      <c r="SQV81" s="165"/>
      <c r="SQW81" s="165"/>
      <c r="SQX81" s="165"/>
      <c r="SQY81" s="165"/>
      <c r="SQZ81" s="165"/>
      <c r="SRA81" s="165"/>
      <c r="SRB81" s="165"/>
      <c r="SRC81" s="165"/>
      <c r="SRD81" s="165"/>
      <c r="SRE81" s="165"/>
      <c r="SRF81" s="165"/>
      <c r="SRG81" s="165"/>
      <c r="SRH81" s="165"/>
      <c r="SRI81" s="165"/>
      <c r="SRJ81" s="165"/>
      <c r="SRK81" s="165"/>
      <c r="SRL81" s="165"/>
      <c r="SRM81" s="165"/>
      <c r="SRN81" s="165"/>
      <c r="SRO81" s="165"/>
      <c r="SRP81" s="165"/>
      <c r="SRQ81" s="165"/>
      <c r="SRR81" s="165"/>
      <c r="SRS81" s="165"/>
      <c r="SRT81" s="165"/>
      <c r="SRU81" s="165"/>
      <c r="SRV81" s="165"/>
      <c r="SRW81" s="165"/>
      <c r="SRX81" s="165"/>
      <c r="SRY81" s="165"/>
      <c r="SRZ81" s="165"/>
      <c r="SSA81" s="165"/>
      <c r="SSB81" s="165"/>
      <c r="SSC81" s="165"/>
      <c r="SSD81" s="165"/>
      <c r="SSE81" s="165"/>
      <c r="SSF81" s="165"/>
      <c r="SSG81" s="165"/>
      <c r="SSH81" s="165"/>
      <c r="SSI81" s="165"/>
      <c r="SSJ81" s="165"/>
      <c r="SSK81" s="165"/>
      <c r="SSL81" s="165"/>
      <c r="SSM81" s="165"/>
      <c r="SSN81" s="165"/>
      <c r="SSO81" s="165"/>
      <c r="SSP81" s="165"/>
      <c r="SSQ81" s="165"/>
      <c r="SSR81" s="165"/>
      <c r="SSS81" s="165"/>
      <c r="SST81" s="165"/>
      <c r="SSU81" s="165"/>
      <c r="SSV81" s="165"/>
      <c r="SSW81" s="165"/>
      <c r="SSX81" s="165"/>
      <c r="SSY81" s="165"/>
      <c r="SSZ81" s="165"/>
      <c r="STA81" s="165"/>
      <c r="STB81" s="165"/>
      <c r="STC81" s="165"/>
      <c r="STD81" s="165"/>
      <c r="STE81" s="165"/>
      <c r="STF81" s="165"/>
      <c r="STG81" s="165"/>
      <c r="STH81" s="165"/>
      <c r="STI81" s="165"/>
      <c r="STJ81" s="165"/>
      <c r="STK81" s="165"/>
      <c r="STL81" s="165"/>
      <c r="STM81" s="165"/>
      <c r="STN81" s="165"/>
      <c r="STO81" s="165"/>
      <c r="STP81" s="165"/>
      <c r="STQ81" s="165"/>
      <c r="STR81" s="165"/>
      <c r="STS81" s="165"/>
      <c r="STT81" s="165"/>
      <c r="STU81" s="165"/>
      <c r="STV81" s="165"/>
      <c r="STW81" s="165"/>
      <c r="STX81" s="165"/>
      <c r="STY81" s="165"/>
      <c r="STZ81" s="165"/>
      <c r="SUA81" s="165"/>
      <c r="SUB81" s="165"/>
      <c r="SUC81" s="165"/>
      <c r="SUD81" s="165"/>
      <c r="SUE81" s="165"/>
      <c r="SUF81" s="165"/>
      <c r="SUG81" s="165"/>
      <c r="SUH81" s="165"/>
      <c r="SUI81" s="165"/>
      <c r="SUJ81" s="165"/>
      <c r="SUK81" s="165"/>
      <c r="SUL81" s="165"/>
      <c r="SUM81" s="165"/>
      <c r="SUN81" s="165"/>
      <c r="SUO81" s="165"/>
      <c r="SUP81" s="165"/>
      <c r="SUQ81" s="165"/>
      <c r="SUR81" s="165"/>
      <c r="SUS81" s="165"/>
      <c r="SUT81" s="165"/>
      <c r="SUU81" s="165"/>
      <c r="SUV81" s="165"/>
      <c r="SUW81" s="165"/>
      <c r="SUX81" s="165"/>
      <c r="SUY81" s="165"/>
      <c r="SUZ81" s="165"/>
      <c r="SVA81" s="165"/>
      <c r="SVB81" s="165"/>
      <c r="SVC81" s="165"/>
      <c r="SVD81" s="165"/>
      <c r="SVE81" s="165"/>
      <c r="SVF81" s="165"/>
      <c r="SVG81" s="165"/>
      <c r="SVH81" s="165"/>
      <c r="SVI81" s="165"/>
      <c r="SVJ81" s="165"/>
      <c r="SVK81" s="165"/>
      <c r="SVL81" s="165"/>
      <c r="SVM81" s="165"/>
      <c r="SVN81" s="165"/>
      <c r="SVO81" s="165"/>
      <c r="SVP81" s="165"/>
      <c r="SVQ81" s="165"/>
      <c r="SVR81" s="165"/>
      <c r="SVS81" s="165"/>
      <c r="SVT81" s="165"/>
      <c r="SVU81" s="165"/>
      <c r="SVV81" s="165"/>
      <c r="SVW81" s="165"/>
      <c r="SVX81" s="165"/>
      <c r="SVY81" s="165"/>
      <c r="SVZ81" s="165"/>
      <c r="SWA81" s="165"/>
      <c r="SWB81" s="165"/>
      <c r="SWC81" s="165"/>
      <c r="SWD81" s="165"/>
      <c r="SWE81" s="165"/>
      <c r="SWF81" s="165"/>
      <c r="SWG81" s="165"/>
      <c r="SWH81" s="165"/>
      <c r="SWI81" s="165"/>
      <c r="SWJ81" s="165"/>
      <c r="SWK81" s="165"/>
      <c r="SWL81" s="165"/>
      <c r="SWM81" s="165"/>
      <c r="SWN81" s="165"/>
      <c r="SWO81" s="165"/>
      <c r="SWP81" s="165"/>
      <c r="SWQ81" s="165"/>
      <c r="SWR81" s="165"/>
      <c r="SWS81" s="165"/>
      <c r="SWT81" s="165"/>
      <c r="SWU81" s="165"/>
      <c r="SWV81" s="165"/>
      <c r="SWW81" s="165"/>
      <c r="SWX81" s="165"/>
      <c r="SWY81" s="165"/>
      <c r="SWZ81" s="165"/>
      <c r="SXA81" s="165"/>
      <c r="SXB81" s="165"/>
      <c r="SXC81" s="165"/>
      <c r="SXD81" s="165"/>
      <c r="SXE81" s="165"/>
      <c r="SXF81" s="165"/>
      <c r="SXG81" s="165"/>
      <c r="SXH81" s="165"/>
      <c r="SXI81" s="165"/>
      <c r="SXJ81" s="165"/>
      <c r="SXK81" s="165"/>
      <c r="SXL81" s="165"/>
      <c r="SXM81" s="165"/>
      <c r="SXN81" s="165"/>
      <c r="SXO81" s="165"/>
      <c r="SXP81" s="165"/>
      <c r="SXQ81" s="165"/>
      <c r="SXR81" s="165"/>
      <c r="SXS81" s="165"/>
      <c r="SXT81" s="165"/>
      <c r="SXU81" s="165"/>
      <c r="SXV81" s="165"/>
      <c r="SXW81" s="165"/>
      <c r="SXX81" s="165"/>
      <c r="SXY81" s="165"/>
      <c r="SXZ81" s="165"/>
      <c r="SYA81" s="165"/>
      <c r="SYB81" s="165"/>
      <c r="SYC81" s="165"/>
      <c r="SYD81" s="165"/>
      <c r="SYE81" s="165"/>
      <c r="SYF81" s="165"/>
      <c r="SYG81" s="165"/>
      <c r="SYH81" s="165"/>
      <c r="SYI81" s="165"/>
      <c r="SYJ81" s="165"/>
      <c r="SYK81" s="165"/>
      <c r="SYL81" s="165"/>
      <c r="SYM81" s="165"/>
      <c r="SYN81" s="165"/>
      <c r="SYO81" s="165"/>
      <c r="SYP81" s="165"/>
      <c r="SYQ81" s="165"/>
      <c r="SYR81" s="165"/>
      <c r="SYS81" s="165"/>
      <c r="SYT81" s="165"/>
      <c r="SYU81" s="165"/>
      <c r="SYV81" s="165"/>
      <c r="SYW81" s="165"/>
      <c r="SYX81" s="165"/>
      <c r="SYY81" s="165"/>
      <c r="SYZ81" s="165"/>
      <c r="SZA81" s="165"/>
      <c r="SZB81" s="165"/>
      <c r="SZC81" s="165"/>
      <c r="SZD81" s="165"/>
      <c r="SZE81" s="165"/>
      <c r="SZF81" s="165"/>
      <c r="SZG81" s="165"/>
      <c r="SZH81" s="165"/>
      <c r="SZI81" s="165"/>
      <c r="SZJ81" s="165"/>
      <c r="SZK81" s="165"/>
      <c r="SZL81" s="165"/>
      <c r="SZM81" s="165"/>
      <c r="SZN81" s="165"/>
      <c r="SZO81" s="165"/>
      <c r="SZP81" s="165"/>
      <c r="SZQ81" s="165"/>
      <c r="SZR81" s="165"/>
      <c r="SZS81" s="165"/>
      <c r="SZT81" s="165"/>
      <c r="SZU81" s="165"/>
      <c r="SZV81" s="165"/>
      <c r="SZW81" s="165"/>
      <c r="SZX81" s="165"/>
      <c r="SZY81" s="165"/>
      <c r="SZZ81" s="165"/>
      <c r="TAA81" s="165"/>
      <c r="TAB81" s="165"/>
      <c r="TAC81" s="165"/>
      <c r="TAD81" s="165"/>
      <c r="TAE81" s="165"/>
      <c r="TAF81" s="165"/>
      <c r="TAG81" s="165"/>
      <c r="TAH81" s="165"/>
      <c r="TAI81" s="165"/>
      <c r="TAJ81" s="165"/>
      <c r="TAK81" s="165"/>
      <c r="TAL81" s="165"/>
      <c r="TAM81" s="165"/>
      <c r="TAN81" s="165"/>
      <c r="TAO81" s="165"/>
      <c r="TAP81" s="165"/>
      <c r="TAQ81" s="165"/>
      <c r="TAR81" s="165"/>
      <c r="TAS81" s="165"/>
      <c r="TAT81" s="165"/>
      <c r="TAU81" s="165"/>
      <c r="TAV81" s="165"/>
      <c r="TAW81" s="165"/>
      <c r="TAX81" s="165"/>
      <c r="TAY81" s="165"/>
      <c r="TAZ81" s="165"/>
      <c r="TBA81" s="165"/>
      <c r="TBB81" s="165"/>
      <c r="TBC81" s="165"/>
      <c r="TBD81" s="165"/>
      <c r="TBE81" s="165"/>
      <c r="TBF81" s="165"/>
      <c r="TBG81" s="165"/>
      <c r="TBH81" s="165"/>
      <c r="TBI81" s="165"/>
      <c r="TBJ81" s="165"/>
      <c r="TBK81" s="165"/>
      <c r="TBL81" s="165"/>
      <c r="TBM81" s="165"/>
      <c r="TBN81" s="165"/>
      <c r="TBO81" s="165"/>
      <c r="TBP81" s="165"/>
      <c r="TBQ81" s="165"/>
      <c r="TBR81" s="165"/>
      <c r="TBS81" s="165"/>
      <c r="TBT81" s="165"/>
      <c r="TBU81" s="165"/>
      <c r="TBV81" s="165"/>
      <c r="TBW81" s="165"/>
      <c r="TBX81" s="165"/>
      <c r="TBY81" s="165"/>
      <c r="TBZ81" s="165"/>
      <c r="TCA81" s="165"/>
      <c r="TCB81" s="165"/>
      <c r="TCC81" s="165"/>
      <c r="TCD81" s="165"/>
      <c r="TCE81" s="165"/>
      <c r="TCF81" s="165"/>
      <c r="TCG81" s="165"/>
      <c r="TCH81" s="165"/>
      <c r="TCI81" s="165"/>
      <c r="TCJ81" s="165"/>
      <c r="TCK81" s="165"/>
      <c r="TCL81" s="165"/>
      <c r="TCM81" s="165"/>
      <c r="TCN81" s="165"/>
      <c r="TCO81" s="165"/>
      <c r="TCP81" s="165"/>
      <c r="TCQ81" s="165"/>
      <c r="TCR81" s="165"/>
      <c r="TCS81" s="165"/>
      <c r="TCT81" s="165"/>
      <c r="TCU81" s="165"/>
      <c r="TCV81" s="165"/>
      <c r="TCW81" s="165"/>
      <c r="TCX81" s="165"/>
      <c r="TCY81" s="165"/>
      <c r="TCZ81" s="165"/>
      <c r="TDA81" s="165"/>
      <c r="TDB81" s="165"/>
      <c r="TDC81" s="165"/>
      <c r="TDD81" s="165"/>
      <c r="TDE81" s="165"/>
      <c r="TDF81" s="165"/>
      <c r="TDG81" s="165"/>
      <c r="TDH81" s="165"/>
      <c r="TDI81" s="165"/>
      <c r="TDJ81" s="165"/>
      <c r="TDK81" s="165"/>
      <c r="TDL81" s="165"/>
      <c r="TDM81" s="165"/>
      <c r="TDN81" s="165"/>
      <c r="TDO81" s="165"/>
      <c r="TDP81" s="165"/>
      <c r="TDQ81" s="165"/>
      <c r="TDR81" s="165"/>
      <c r="TDS81" s="165"/>
      <c r="TDT81" s="165"/>
      <c r="TDU81" s="165"/>
      <c r="TDV81" s="165"/>
      <c r="TDW81" s="165"/>
      <c r="TDX81" s="165"/>
      <c r="TDY81" s="165"/>
      <c r="TDZ81" s="165"/>
      <c r="TEA81" s="165"/>
      <c r="TEB81" s="165"/>
      <c r="TEC81" s="165"/>
      <c r="TED81" s="165"/>
      <c r="TEE81" s="165"/>
      <c r="TEF81" s="165"/>
      <c r="TEG81" s="165"/>
      <c r="TEH81" s="165"/>
      <c r="TEI81" s="165"/>
      <c r="TEJ81" s="165"/>
      <c r="TEK81" s="165"/>
      <c r="TEL81" s="165"/>
      <c r="TEM81" s="165"/>
      <c r="TEN81" s="165"/>
      <c r="TEO81" s="165"/>
      <c r="TEP81" s="165"/>
      <c r="TEQ81" s="165"/>
      <c r="TER81" s="165"/>
      <c r="TES81" s="165"/>
      <c r="TET81" s="165"/>
      <c r="TEU81" s="165"/>
      <c r="TEV81" s="165"/>
      <c r="TEW81" s="165"/>
      <c r="TEX81" s="165"/>
      <c r="TEY81" s="165"/>
      <c r="TEZ81" s="165"/>
      <c r="TFA81" s="165"/>
      <c r="TFB81" s="165"/>
      <c r="TFC81" s="165"/>
      <c r="TFD81" s="165"/>
      <c r="TFE81" s="165"/>
      <c r="TFF81" s="165"/>
      <c r="TFG81" s="165"/>
      <c r="TFH81" s="165"/>
      <c r="TFI81" s="165"/>
      <c r="TFJ81" s="165"/>
      <c r="TFK81" s="165"/>
      <c r="TFL81" s="165"/>
      <c r="TFM81" s="165"/>
      <c r="TFN81" s="165"/>
      <c r="TFO81" s="165"/>
      <c r="TFP81" s="165"/>
      <c r="TFQ81" s="165"/>
      <c r="TFR81" s="165"/>
      <c r="TFS81" s="165"/>
      <c r="TFT81" s="165"/>
      <c r="TFU81" s="165"/>
      <c r="TFV81" s="165"/>
      <c r="TFW81" s="165"/>
      <c r="TFX81" s="165"/>
      <c r="TFY81" s="165"/>
      <c r="TFZ81" s="165"/>
      <c r="TGA81" s="165"/>
      <c r="TGB81" s="165"/>
      <c r="TGC81" s="165"/>
      <c r="TGD81" s="165"/>
      <c r="TGE81" s="165"/>
      <c r="TGF81" s="165"/>
      <c r="TGG81" s="165"/>
      <c r="TGH81" s="165"/>
      <c r="TGI81" s="165"/>
      <c r="TGJ81" s="165"/>
      <c r="TGK81" s="165"/>
      <c r="TGL81" s="165"/>
      <c r="TGM81" s="165"/>
      <c r="TGN81" s="165"/>
      <c r="TGO81" s="165"/>
      <c r="TGP81" s="165"/>
      <c r="TGQ81" s="165"/>
      <c r="TGR81" s="165"/>
      <c r="TGS81" s="165"/>
      <c r="TGT81" s="165"/>
      <c r="TGU81" s="165"/>
      <c r="TGV81" s="165"/>
      <c r="TGW81" s="165"/>
      <c r="TGX81" s="165"/>
      <c r="TGY81" s="165"/>
      <c r="TGZ81" s="165"/>
      <c r="THA81" s="165"/>
      <c r="THB81" s="165"/>
      <c r="THC81" s="165"/>
      <c r="THD81" s="165"/>
      <c r="THE81" s="165"/>
      <c r="THF81" s="165"/>
      <c r="THG81" s="165"/>
      <c r="THH81" s="165"/>
      <c r="THI81" s="165"/>
      <c r="THJ81" s="165"/>
      <c r="THK81" s="165"/>
      <c r="THL81" s="165"/>
      <c r="THM81" s="165"/>
      <c r="THN81" s="165"/>
      <c r="THO81" s="165"/>
      <c r="THP81" s="165"/>
      <c r="THQ81" s="165"/>
      <c r="THR81" s="165"/>
      <c r="THS81" s="165"/>
      <c r="THT81" s="165"/>
      <c r="THU81" s="165"/>
      <c r="THV81" s="165"/>
      <c r="THW81" s="165"/>
      <c r="THX81" s="165"/>
      <c r="THY81" s="165"/>
      <c r="THZ81" s="165"/>
      <c r="TIA81" s="165"/>
      <c r="TIB81" s="165"/>
      <c r="TIC81" s="165"/>
      <c r="TID81" s="165"/>
      <c r="TIE81" s="165"/>
      <c r="TIF81" s="165"/>
      <c r="TIG81" s="165"/>
      <c r="TIH81" s="165"/>
      <c r="TII81" s="165"/>
      <c r="TIJ81" s="165"/>
      <c r="TIK81" s="165"/>
      <c r="TIL81" s="165"/>
      <c r="TIM81" s="165"/>
      <c r="TIN81" s="165"/>
      <c r="TIO81" s="165"/>
      <c r="TIP81" s="165"/>
      <c r="TIQ81" s="165"/>
      <c r="TIR81" s="165"/>
      <c r="TIS81" s="165"/>
      <c r="TIT81" s="165"/>
      <c r="TIU81" s="165"/>
      <c r="TIV81" s="165"/>
      <c r="TIW81" s="165"/>
      <c r="TIX81" s="165"/>
      <c r="TIY81" s="165"/>
      <c r="TIZ81" s="165"/>
      <c r="TJA81" s="165"/>
      <c r="TJB81" s="165"/>
      <c r="TJC81" s="165"/>
      <c r="TJD81" s="165"/>
      <c r="TJE81" s="165"/>
      <c r="TJF81" s="165"/>
      <c r="TJG81" s="165"/>
      <c r="TJH81" s="165"/>
      <c r="TJI81" s="165"/>
      <c r="TJJ81" s="165"/>
      <c r="TJK81" s="165"/>
      <c r="TJL81" s="165"/>
      <c r="TJM81" s="165"/>
      <c r="TJN81" s="165"/>
      <c r="TJO81" s="165"/>
      <c r="TJP81" s="165"/>
      <c r="TJQ81" s="165"/>
      <c r="TJR81" s="165"/>
      <c r="TJS81" s="165"/>
      <c r="TJT81" s="165"/>
      <c r="TJU81" s="165"/>
      <c r="TJV81" s="165"/>
      <c r="TJW81" s="165"/>
      <c r="TJX81" s="165"/>
      <c r="TJY81" s="165"/>
      <c r="TJZ81" s="165"/>
      <c r="TKA81" s="165"/>
      <c r="TKB81" s="165"/>
      <c r="TKC81" s="165"/>
      <c r="TKD81" s="165"/>
      <c r="TKE81" s="165"/>
      <c r="TKF81" s="165"/>
      <c r="TKG81" s="165"/>
      <c r="TKH81" s="165"/>
      <c r="TKI81" s="165"/>
      <c r="TKJ81" s="165"/>
      <c r="TKK81" s="165"/>
      <c r="TKL81" s="165"/>
      <c r="TKM81" s="165"/>
      <c r="TKN81" s="165"/>
      <c r="TKO81" s="165"/>
      <c r="TKP81" s="165"/>
      <c r="TKQ81" s="165"/>
      <c r="TKR81" s="165"/>
      <c r="TKS81" s="165"/>
      <c r="TKT81" s="165"/>
      <c r="TKU81" s="165"/>
      <c r="TKV81" s="165"/>
      <c r="TKW81" s="165"/>
      <c r="TKX81" s="165"/>
      <c r="TKY81" s="165"/>
      <c r="TKZ81" s="165"/>
      <c r="TLA81" s="165"/>
      <c r="TLB81" s="165"/>
      <c r="TLC81" s="165"/>
      <c r="TLD81" s="165"/>
      <c r="TLE81" s="165"/>
      <c r="TLF81" s="165"/>
      <c r="TLG81" s="165"/>
      <c r="TLH81" s="165"/>
      <c r="TLI81" s="165"/>
      <c r="TLJ81" s="165"/>
      <c r="TLK81" s="165"/>
      <c r="TLL81" s="165"/>
      <c r="TLM81" s="165"/>
      <c r="TLN81" s="165"/>
      <c r="TLO81" s="165"/>
      <c r="TLP81" s="165"/>
      <c r="TLQ81" s="165"/>
      <c r="TLR81" s="165"/>
      <c r="TLS81" s="165"/>
      <c r="TLT81" s="165"/>
      <c r="TLU81" s="165"/>
      <c r="TLV81" s="165"/>
      <c r="TLW81" s="165"/>
      <c r="TLX81" s="165"/>
      <c r="TLY81" s="165"/>
      <c r="TLZ81" s="165"/>
      <c r="TMA81" s="165"/>
      <c r="TMB81" s="165"/>
      <c r="TMC81" s="165"/>
      <c r="TMD81" s="165"/>
      <c r="TME81" s="165"/>
      <c r="TMF81" s="165"/>
      <c r="TMG81" s="165"/>
      <c r="TMH81" s="165"/>
      <c r="TMI81" s="165"/>
      <c r="TMJ81" s="165"/>
      <c r="TMK81" s="165"/>
      <c r="TML81" s="165"/>
      <c r="TMM81" s="165"/>
      <c r="TMN81" s="165"/>
      <c r="TMO81" s="165"/>
      <c r="TMP81" s="165"/>
      <c r="TMQ81" s="165"/>
      <c r="TMR81" s="165"/>
      <c r="TMS81" s="165"/>
      <c r="TMT81" s="165"/>
      <c r="TMU81" s="165"/>
      <c r="TMV81" s="165"/>
      <c r="TMW81" s="165"/>
      <c r="TMX81" s="165"/>
      <c r="TMY81" s="165"/>
      <c r="TMZ81" s="165"/>
      <c r="TNA81" s="165"/>
      <c r="TNB81" s="165"/>
      <c r="TNC81" s="165"/>
      <c r="TND81" s="165"/>
      <c r="TNE81" s="165"/>
      <c r="TNF81" s="165"/>
      <c r="TNG81" s="165"/>
      <c r="TNH81" s="165"/>
      <c r="TNI81" s="165"/>
      <c r="TNJ81" s="165"/>
      <c r="TNK81" s="165"/>
      <c r="TNL81" s="165"/>
      <c r="TNM81" s="165"/>
      <c r="TNN81" s="165"/>
      <c r="TNO81" s="165"/>
      <c r="TNP81" s="165"/>
      <c r="TNQ81" s="165"/>
      <c r="TNR81" s="165"/>
      <c r="TNS81" s="165"/>
      <c r="TNT81" s="165"/>
      <c r="TNU81" s="165"/>
      <c r="TNV81" s="165"/>
      <c r="TNW81" s="165"/>
      <c r="TNX81" s="165"/>
      <c r="TNY81" s="165"/>
      <c r="TNZ81" s="165"/>
      <c r="TOA81" s="165"/>
      <c r="TOB81" s="165"/>
      <c r="TOC81" s="165"/>
      <c r="TOD81" s="165"/>
      <c r="TOE81" s="165"/>
      <c r="TOF81" s="165"/>
      <c r="TOG81" s="165"/>
      <c r="TOH81" s="165"/>
      <c r="TOI81" s="165"/>
      <c r="TOJ81" s="165"/>
      <c r="TOK81" s="165"/>
      <c r="TOL81" s="165"/>
      <c r="TOM81" s="165"/>
      <c r="TON81" s="165"/>
      <c r="TOO81" s="165"/>
      <c r="TOP81" s="165"/>
      <c r="TOQ81" s="165"/>
      <c r="TOR81" s="165"/>
      <c r="TOS81" s="165"/>
      <c r="TOT81" s="165"/>
      <c r="TOU81" s="165"/>
      <c r="TOV81" s="165"/>
      <c r="TOW81" s="165"/>
      <c r="TOX81" s="165"/>
      <c r="TOY81" s="165"/>
      <c r="TOZ81" s="165"/>
      <c r="TPA81" s="165"/>
      <c r="TPB81" s="165"/>
      <c r="TPC81" s="165"/>
      <c r="TPD81" s="165"/>
      <c r="TPE81" s="165"/>
      <c r="TPF81" s="165"/>
      <c r="TPG81" s="165"/>
      <c r="TPH81" s="165"/>
      <c r="TPI81" s="165"/>
      <c r="TPJ81" s="165"/>
      <c r="TPK81" s="165"/>
      <c r="TPL81" s="165"/>
      <c r="TPM81" s="165"/>
      <c r="TPN81" s="165"/>
      <c r="TPO81" s="165"/>
      <c r="TPP81" s="165"/>
      <c r="TPQ81" s="165"/>
      <c r="TPR81" s="165"/>
      <c r="TPS81" s="165"/>
      <c r="TPT81" s="165"/>
      <c r="TPU81" s="165"/>
      <c r="TPV81" s="165"/>
      <c r="TPW81" s="165"/>
      <c r="TPX81" s="165"/>
      <c r="TPY81" s="165"/>
      <c r="TPZ81" s="165"/>
      <c r="TQA81" s="165"/>
      <c r="TQB81" s="165"/>
      <c r="TQC81" s="165"/>
      <c r="TQD81" s="165"/>
      <c r="TQE81" s="165"/>
      <c r="TQF81" s="165"/>
      <c r="TQG81" s="165"/>
      <c r="TQH81" s="165"/>
      <c r="TQI81" s="165"/>
      <c r="TQJ81" s="165"/>
      <c r="TQK81" s="165"/>
      <c r="TQL81" s="165"/>
      <c r="TQM81" s="165"/>
      <c r="TQN81" s="165"/>
      <c r="TQO81" s="165"/>
      <c r="TQP81" s="165"/>
      <c r="TQQ81" s="165"/>
      <c r="TQR81" s="165"/>
      <c r="TQS81" s="165"/>
      <c r="TQT81" s="165"/>
      <c r="TQU81" s="165"/>
      <c r="TQV81" s="165"/>
      <c r="TQW81" s="165"/>
      <c r="TQX81" s="165"/>
      <c r="TQY81" s="165"/>
      <c r="TQZ81" s="165"/>
      <c r="TRA81" s="165"/>
      <c r="TRB81" s="165"/>
      <c r="TRC81" s="165"/>
      <c r="TRD81" s="165"/>
      <c r="TRE81" s="165"/>
      <c r="TRF81" s="165"/>
      <c r="TRG81" s="165"/>
      <c r="TRH81" s="165"/>
      <c r="TRI81" s="165"/>
      <c r="TRJ81" s="165"/>
      <c r="TRK81" s="165"/>
      <c r="TRL81" s="165"/>
      <c r="TRM81" s="165"/>
      <c r="TRN81" s="165"/>
      <c r="TRO81" s="165"/>
      <c r="TRP81" s="165"/>
      <c r="TRQ81" s="165"/>
      <c r="TRR81" s="165"/>
      <c r="TRS81" s="165"/>
      <c r="TRT81" s="165"/>
      <c r="TRU81" s="165"/>
      <c r="TRV81" s="165"/>
      <c r="TRW81" s="165"/>
      <c r="TRX81" s="165"/>
      <c r="TRY81" s="165"/>
      <c r="TRZ81" s="165"/>
      <c r="TSA81" s="165"/>
      <c r="TSB81" s="165"/>
      <c r="TSC81" s="165"/>
      <c r="TSD81" s="165"/>
      <c r="TSE81" s="165"/>
      <c r="TSF81" s="165"/>
      <c r="TSG81" s="165"/>
      <c r="TSH81" s="165"/>
      <c r="TSI81" s="165"/>
      <c r="TSJ81" s="165"/>
      <c r="TSK81" s="165"/>
      <c r="TSL81" s="165"/>
      <c r="TSM81" s="165"/>
      <c r="TSN81" s="165"/>
      <c r="TSO81" s="165"/>
      <c r="TSP81" s="165"/>
      <c r="TSQ81" s="165"/>
      <c r="TSR81" s="165"/>
      <c r="TSS81" s="165"/>
      <c r="TST81" s="165"/>
      <c r="TSU81" s="165"/>
      <c r="TSV81" s="165"/>
      <c r="TSW81" s="165"/>
      <c r="TSX81" s="165"/>
      <c r="TSY81" s="165"/>
      <c r="TSZ81" s="165"/>
      <c r="TTA81" s="165"/>
      <c r="TTB81" s="165"/>
      <c r="TTC81" s="165"/>
      <c r="TTD81" s="165"/>
      <c r="TTE81" s="165"/>
      <c r="TTF81" s="165"/>
      <c r="TTG81" s="165"/>
      <c r="TTH81" s="165"/>
      <c r="TTI81" s="165"/>
      <c r="TTJ81" s="165"/>
      <c r="TTK81" s="165"/>
      <c r="TTL81" s="165"/>
      <c r="TTM81" s="165"/>
      <c r="TTN81" s="165"/>
      <c r="TTO81" s="165"/>
      <c r="TTP81" s="165"/>
      <c r="TTQ81" s="165"/>
      <c r="TTR81" s="165"/>
      <c r="TTS81" s="165"/>
      <c r="TTT81" s="165"/>
      <c r="TTU81" s="165"/>
      <c r="TTV81" s="165"/>
      <c r="TTW81" s="165"/>
      <c r="TTX81" s="165"/>
      <c r="TTY81" s="165"/>
      <c r="TTZ81" s="165"/>
      <c r="TUA81" s="165"/>
      <c r="TUB81" s="165"/>
      <c r="TUC81" s="165"/>
      <c r="TUD81" s="165"/>
      <c r="TUE81" s="165"/>
      <c r="TUF81" s="165"/>
      <c r="TUG81" s="165"/>
      <c r="TUH81" s="165"/>
      <c r="TUI81" s="165"/>
      <c r="TUJ81" s="165"/>
      <c r="TUK81" s="165"/>
      <c r="TUL81" s="165"/>
      <c r="TUM81" s="165"/>
      <c r="TUN81" s="165"/>
      <c r="TUO81" s="165"/>
      <c r="TUP81" s="165"/>
      <c r="TUQ81" s="165"/>
      <c r="TUR81" s="165"/>
      <c r="TUS81" s="165"/>
      <c r="TUT81" s="165"/>
      <c r="TUU81" s="165"/>
      <c r="TUV81" s="165"/>
      <c r="TUW81" s="165"/>
      <c r="TUX81" s="165"/>
      <c r="TUY81" s="165"/>
      <c r="TUZ81" s="165"/>
      <c r="TVA81" s="165"/>
      <c r="TVB81" s="165"/>
      <c r="TVC81" s="165"/>
      <c r="TVD81" s="165"/>
      <c r="TVE81" s="165"/>
      <c r="TVF81" s="165"/>
      <c r="TVG81" s="165"/>
      <c r="TVH81" s="165"/>
      <c r="TVI81" s="165"/>
      <c r="TVJ81" s="165"/>
      <c r="TVK81" s="165"/>
      <c r="TVL81" s="165"/>
      <c r="TVM81" s="165"/>
      <c r="TVN81" s="165"/>
      <c r="TVO81" s="165"/>
      <c r="TVP81" s="165"/>
      <c r="TVQ81" s="165"/>
      <c r="TVR81" s="165"/>
      <c r="TVS81" s="165"/>
      <c r="TVT81" s="165"/>
      <c r="TVU81" s="165"/>
      <c r="TVV81" s="165"/>
      <c r="TVW81" s="165"/>
      <c r="TVX81" s="165"/>
      <c r="TVY81" s="165"/>
      <c r="TVZ81" s="165"/>
      <c r="TWA81" s="165"/>
      <c r="TWB81" s="165"/>
      <c r="TWC81" s="165"/>
      <c r="TWD81" s="165"/>
      <c r="TWE81" s="165"/>
      <c r="TWF81" s="165"/>
      <c r="TWG81" s="165"/>
      <c r="TWH81" s="165"/>
      <c r="TWI81" s="165"/>
      <c r="TWJ81" s="165"/>
      <c r="TWK81" s="165"/>
      <c r="TWL81" s="165"/>
      <c r="TWM81" s="165"/>
      <c r="TWN81" s="165"/>
      <c r="TWO81" s="165"/>
      <c r="TWP81" s="165"/>
      <c r="TWQ81" s="165"/>
      <c r="TWR81" s="165"/>
      <c r="TWS81" s="165"/>
      <c r="TWT81" s="165"/>
      <c r="TWU81" s="165"/>
      <c r="TWV81" s="165"/>
      <c r="TWW81" s="165"/>
      <c r="TWX81" s="165"/>
      <c r="TWY81" s="165"/>
      <c r="TWZ81" s="165"/>
      <c r="TXA81" s="165"/>
      <c r="TXB81" s="165"/>
      <c r="TXC81" s="165"/>
      <c r="TXD81" s="165"/>
      <c r="TXE81" s="165"/>
      <c r="TXF81" s="165"/>
      <c r="TXG81" s="165"/>
      <c r="TXH81" s="165"/>
      <c r="TXI81" s="165"/>
      <c r="TXJ81" s="165"/>
      <c r="TXK81" s="165"/>
      <c r="TXL81" s="165"/>
      <c r="TXM81" s="165"/>
      <c r="TXN81" s="165"/>
      <c r="TXO81" s="165"/>
      <c r="TXP81" s="165"/>
      <c r="TXQ81" s="165"/>
      <c r="TXR81" s="165"/>
      <c r="TXS81" s="165"/>
      <c r="TXT81" s="165"/>
      <c r="TXU81" s="165"/>
      <c r="TXV81" s="165"/>
      <c r="TXW81" s="165"/>
      <c r="TXX81" s="165"/>
      <c r="TXY81" s="165"/>
      <c r="TXZ81" s="165"/>
      <c r="TYA81" s="165"/>
      <c r="TYB81" s="165"/>
      <c r="TYC81" s="165"/>
      <c r="TYD81" s="165"/>
      <c r="TYE81" s="165"/>
      <c r="TYF81" s="165"/>
      <c r="TYG81" s="165"/>
      <c r="TYH81" s="165"/>
      <c r="TYI81" s="165"/>
      <c r="TYJ81" s="165"/>
      <c r="TYK81" s="165"/>
      <c r="TYL81" s="165"/>
      <c r="TYM81" s="165"/>
      <c r="TYN81" s="165"/>
      <c r="TYO81" s="165"/>
      <c r="TYP81" s="165"/>
      <c r="TYQ81" s="165"/>
      <c r="TYR81" s="165"/>
      <c r="TYS81" s="165"/>
      <c r="TYT81" s="165"/>
      <c r="TYU81" s="165"/>
      <c r="TYV81" s="165"/>
      <c r="TYW81" s="165"/>
      <c r="TYX81" s="165"/>
      <c r="TYY81" s="165"/>
      <c r="TYZ81" s="165"/>
      <c r="TZA81" s="165"/>
      <c r="TZB81" s="165"/>
      <c r="TZC81" s="165"/>
      <c r="TZD81" s="165"/>
      <c r="TZE81" s="165"/>
      <c r="TZF81" s="165"/>
      <c r="TZG81" s="165"/>
      <c r="TZH81" s="165"/>
      <c r="TZI81" s="165"/>
      <c r="TZJ81" s="165"/>
      <c r="TZK81" s="165"/>
      <c r="TZL81" s="165"/>
      <c r="TZM81" s="165"/>
      <c r="TZN81" s="165"/>
      <c r="TZO81" s="165"/>
      <c r="TZP81" s="165"/>
      <c r="TZQ81" s="165"/>
      <c r="TZR81" s="165"/>
      <c r="TZS81" s="165"/>
      <c r="TZT81" s="165"/>
      <c r="TZU81" s="165"/>
      <c r="TZV81" s="165"/>
      <c r="TZW81" s="165"/>
      <c r="TZX81" s="165"/>
      <c r="TZY81" s="165"/>
      <c r="TZZ81" s="165"/>
      <c r="UAA81" s="165"/>
      <c r="UAB81" s="165"/>
      <c r="UAC81" s="165"/>
      <c r="UAD81" s="165"/>
      <c r="UAE81" s="165"/>
      <c r="UAF81" s="165"/>
      <c r="UAG81" s="165"/>
      <c r="UAH81" s="165"/>
      <c r="UAI81" s="165"/>
      <c r="UAJ81" s="165"/>
      <c r="UAK81" s="165"/>
      <c r="UAL81" s="165"/>
      <c r="UAM81" s="165"/>
      <c r="UAN81" s="165"/>
      <c r="UAO81" s="165"/>
      <c r="UAP81" s="165"/>
      <c r="UAQ81" s="165"/>
      <c r="UAR81" s="165"/>
      <c r="UAS81" s="165"/>
      <c r="UAT81" s="165"/>
      <c r="UAU81" s="165"/>
      <c r="UAV81" s="165"/>
      <c r="UAW81" s="165"/>
      <c r="UAX81" s="165"/>
      <c r="UAY81" s="165"/>
      <c r="UAZ81" s="165"/>
      <c r="UBA81" s="165"/>
      <c r="UBB81" s="165"/>
      <c r="UBC81" s="165"/>
      <c r="UBD81" s="165"/>
      <c r="UBE81" s="165"/>
      <c r="UBF81" s="165"/>
      <c r="UBG81" s="165"/>
      <c r="UBH81" s="165"/>
      <c r="UBI81" s="165"/>
      <c r="UBJ81" s="165"/>
      <c r="UBK81" s="165"/>
      <c r="UBL81" s="165"/>
      <c r="UBM81" s="165"/>
      <c r="UBN81" s="165"/>
      <c r="UBO81" s="165"/>
      <c r="UBP81" s="165"/>
      <c r="UBQ81" s="165"/>
      <c r="UBR81" s="165"/>
      <c r="UBS81" s="165"/>
      <c r="UBT81" s="165"/>
      <c r="UBU81" s="165"/>
      <c r="UBV81" s="165"/>
      <c r="UBW81" s="165"/>
      <c r="UBX81" s="165"/>
      <c r="UBY81" s="165"/>
      <c r="UBZ81" s="165"/>
      <c r="UCA81" s="165"/>
      <c r="UCB81" s="165"/>
      <c r="UCC81" s="165"/>
      <c r="UCD81" s="165"/>
      <c r="UCE81" s="165"/>
      <c r="UCF81" s="165"/>
      <c r="UCG81" s="165"/>
      <c r="UCH81" s="165"/>
      <c r="UCI81" s="165"/>
      <c r="UCJ81" s="165"/>
      <c r="UCK81" s="165"/>
      <c r="UCL81" s="165"/>
      <c r="UCM81" s="165"/>
      <c r="UCN81" s="165"/>
      <c r="UCO81" s="165"/>
      <c r="UCP81" s="165"/>
      <c r="UCQ81" s="165"/>
      <c r="UCR81" s="165"/>
      <c r="UCS81" s="165"/>
      <c r="UCT81" s="165"/>
      <c r="UCU81" s="165"/>
      <c r="UCV81" s="165"/>
      <c r="UCW81" s="165"/>
      <c r="UCX81" s="165"/>
      <c r="UCY81" s="165"/>
      <c r="UCZ81" s="165"/>
      <c r="UDA81" s="165"/>
      <c r="UDB81" s="165"/>
      <c r="UDC81" s="165"/>
      <c r="UDD81" s="165"/>
      <c r="UDE81" s="165"/>
      <c r="UDF81" s="165"/>
      <c r="UDG81" s="165"/>
      <c r="UDH81" s="165"/>
      <c r="UDI81" s="165"/>
      <c r="UDJ81" s="165"/>
      <c r="UDK81" s="165"/>
      <c r="UDL81" s="165"/>
      <c r="UDM81" s="165"/>
      <c r="UDN81" s="165"/>
      <c r="UDO81" s="165"/>
      <c r="UDP81" s="165"/>
      <c r="UDQ81" s="165"/>
      <c r="UDR81" s="165"/>
      <c r="UDS81" s="165"/>
      <c r="UDT81" s="165"/>
      <c r="UDU81" s="165"/>
      <c r="UDV81" s="165"/>
      <c r="UDW81" s="165"/>
      <c r="UDX81" s="165"/>
      <c r="UDY81" s="165"/>
      <c r="UDZ81" s="165"/>
      <c r="UEA81" s="165"/>
      <c r="UEB81" s="165"/>
      <c r="UEC81" s="165"/>
      <c r="UED81" s="165"/>
      <c r="UEE81" s="165"/>
      <c r="UEF81" s="165"/>
      <c r="UEG81" s="165"/>
      <c r="UEH81" s="165"/>
      <c r="UEI81" s="165"/>
      <c r="UEJ81" s="165"/>
      <c r="UEK81" s="165"/>
      <c r="UEL81" s="165"/>
      <c r="UEM81" s="165"/>
      <c r="UEN81" s="165"/>
      <c r="UEO81" s="165"/>
      <c r="UEP81" s="165"/>
      <c r="UEQ81" s="165"/>
      <c r="UER81" s="165"/>
      <c r="UES81" s="165"/>
      <c r="UET81" s="165"/>
      <c r="UEU81" s="165"/>
      <c r="UEV81" s="165"/>
      <c r="UEW81" s="165"/>
      <c r="UEX81" s="165"/>
      <c r="UEY81" s="165"/>
      <c r="UEZ81" s="165"/>
      <c r="UFA81" s="165"/>
      <c r="UFB81" s="165"/>
      <c r="UFC81" s="165"/>
      <c r="UFD81" s="165"/>
      <c r="UFE81" s="165"/>
      <c r="UFF81" s="165"/>
      <c r="UFG81" s="165"/>
      <c r="UFH81" s="165"/>
      <c r="UFI81" s="165"/>
      <c r="UFJ81" s="165"/>
      <c r="UFK81" s="165"/>
      <c r="UFL81" s="165"/>
      <c r="UFM81" s="165"/>
      <c r="UFN81" s="165"/>
      <c r="UFO81" s="165"/>
      <c r="UFP81" s="165"/>
      <c r="UFQ81" s="165"/>
      <c r="UFR81" s="165"/>
      <c r="UFS81" s="165"/>
      <c r="UFT81" s="165"/>
      <c r="UFU81" s="165"/>
      <c r="UFV81" s="165"/>
      <c r="UFW81" s="165"/>
      <c r="UFX81" s="165"/>
      <c r="UFY81" s="165"/>
      <c r="UFZ81" s="165"/>
      <c r="UGA81" s="165"/>
      <c r="UGB81" s="165"/>
      <c r="UGC81" s="165"/>
      <c r="UGD81" s="165"/>
      <c r="UGE81" s="165"/>
      <c r="UGF81" s="165"/>
      <c r="UGG81" s="165"/>
      <c r="UGH81" s="165"/>
      <c r="UGI81" s="165"/>
      <c r="UGJ81" s="165"/>
      <c r="UGK81" s="165"/>
      <c r="UGL81" s="165"/>
      <c r="UGM81" s="165"/>
      <c r="UGN81" s="165"/>
      <c r="UGO81" s="165"/>
      <c r="UGP81" s="165"/>
      <c r="UGQ81" s="165"/>
      <c r="UGR81" s="165"/>
      <c r="UGS81" s="165"/>
      <c r="UGT81" s="165"/>
      <c r="UGU81" s="165"/>
      <c r="UGV81" s="165"/>
      <c r="UGW81" s="165"/>
      <c r="UGX81" s="165"/>
      <c r="UGY81" s="165"/>
      <c r="UGZ81" s="165"/>
      <c r="UHA81" s="165"/>
      <c r="UHB81" s="165"/>
      <c r="UHC81" s="165"/>
      <c r="UHD81" s="165"/>
      <c r="UHE81" s="165"/>
      <c r="UHF81" s="165"/>
      <c r="UHG81" s="165"/>
      <c r="UHH81" s="165"/>
      <c r="UHI81" s="165"/>
      <c r="UHJ81" s="165"/>
      <c r="UHK81" s="165"/>
      <c r="UHL81" s="165"/>
      <c r="UHM81" s="165"/>
      <c r="UHN81" s="165"/>
      <c r="UHO81" s="165"/>
      <c r="UHP81" s="165"/>
      <c r="UHQ81" s="165"/>
      <c r="UHR81" s="165"/>
      <c r="UHS81" s="165"/>
      <c r="UHT81" s="165"/>
      <c r="UHU81" s="165"/>
      <c r="UHV81" s="165"/>
      <c r="UHW81" s="165"/>
      <c r="UHX81" s="165"/>
      <c r="UHY81" s="165"/>
      <c r="UHZ81" s="165"/>
      <c r="UIA81" s="165"/>
      <c r="UIB81" s="165"/>
      <c r="UIC81" s="165"/>
      <c r="UID81" s="165"/>
      <c r="UIE81" s="165"/>
      <c r="UIF81" s="165"/>
      <c r="UIG81" s="165"/>
      <c r="UIH81" s="165"/>
      <c r="UII81" s="165"/>
      <c r="UIJ81" s="165"/>
      <c r="UIK81" s="165"/>
      <c r="UIL81" s="165"/>
      <c r="UIM81" s="165"/>
      <c r="UIN81" s="165"/>
      <c r="UIO81" s="165"/>
      <c r="UIP81" s="165"/>
      <c r="UIQ81" s="165"/>
      <c r="UIR81" s="165"/>
      <c r="UIS81" s="165"/>
      <c r="UIT81" s="165"/>
      <c r="UIU81" s="165"/>
      <c r="UIV81" s="165"/>
      <c r="UIW81" s="165"/>
      <c r="UIX81" s="165"/>
      <c r="UIY81" s="165"/>
      <c r="UIZ81" s="165"/>
      <c r="UJA81" s="165"/>
      <c r="UJB81" s="165"/>
      <c r="UJC81" s="165"/>
      <c r="UJD81" s="165"/>
      <c r="UJE81" s="165"/>
      <c r="UJF81" s="165"/>
      <c r="UJG81" s="165"/>
      <c r="UJH81" s="165"/>
      <c r="UJI81" s="165"/>
      <c r="UJJ81" s="165"/>
      <c r="UJK81" s="165"/>
      <c r="UJL81" s="165"/>
      <c r="UJM81" s="165"/>
      <c r="UJN81" s="165"/>
      <c r="UJO81" s="165"/>
      <c r="UJP81" s="165"/>
      <c r="UJQ81" s="165"/>
      <c r="UJR81" s="165"/>
      <c r="UJS81" s="165"/>
      <c r="UJT81" s="165"/>
      <c r="UJU81" s="165"/>
      <c r="UJV81" s="165"/>
      <c r="UJW81" s="165"/>
      <c r="UJX81" s="165"/>
      <c r="UJY81" s="165"/>
      <c r="UJZ81" s="165"/>
      <c r="UKA81" s="165"/>
      <c r="UKB81" s="165"/>
      <c r="UKC81" s="165"/>
      <c r="UKD81" s="165"/>
      <c r="UKE81" s="165"/>
      <c r="UKF81" s="165"/>
      <c r="UKG81" s="165"/>
      <c r="UKH81" s="165"/>
      <c r="UKI81" s="165"/>
      <c r="UKJ81" s="165"/>
      <c r="UKK81" s="165"/>
      <c r="UKL81" s="165"/>
      <c r="UKM81" s="165"/>
      <c r="UKN81" s="165"/>
      <c r="UKO81" s="165"/>
      <c r="UKP81" s="165"/>
      <c r="UKQ81" s="165"/>
      <c r="UKR81" s="165"/>
      <c r="UKS81" s="165"/>
      <c r="UKT81" s="165"/>
      <c r="UKU81" s="165"/>
      <c r="UKV81" s="165"/>
      <c r="UKW81" s="165"/>
      <c r="UKX81" s="165"/>
      <c r="UKY81" s="165"/>
      <c r="UKZ81" s="165"/>
      <c r="ULA81" s="165"/>
      <c r="ULB81" s="165"/>
      <c r="ULC81" s="165"/>
      <c r="ULD81" s="165"/>
      <c r="ULE81" s="165"/>
      <c r="ULF81" s="165"/>
      <c r="ULG81" s="165"/>
      <c r="ULH81" s="165"/>
      <c r="ULI81" s="165"/>
      <c r="ULJ81" s="165"/>
      <c r="ULK81" s="165"/>
      <c r="ULL81" s="165"/>
      <c r="ULM81" s="165"/>
      <c r="ULN81" s="165"/>
      <c r="ULO81" s="165"/>
      <c r="ULP81" s="165"/>
      <c r="ULQ81" s="165"/>
      <c r="ULR81" s="165"/>
      <c r="ULS81" s="165"/>
      <c r="ULT81" s="165"/>
      <c r="ULU81" s="165"/>
      <c r="ULV81" s="165"/>
      <c r="ULW81" s="165"/>
      <c r="ULX81" s="165"/>
      <c r="ULY81" s="165"/>
      <c r="ULZ81" s="165"/>
      <c r="UMA81" s="165"/>
      <c r="UMB81" s="165"/>
      <c r="UMC81" s="165"/>
      <c r="UMD81" s="165"/>
      <c r="UME81" s="165"/>
      <c r="UMF81" s="165"/>
      <c r="UMG81" s="165"/>
      <c r="UMH81" s="165"/>
      <c r="UMI81" s="165"/>
      <c r="UMJ81" s="165"/>
      <c r="UMK81" s="165"/>
      <c r="UML81" s="165"/>
      <c r="UMM81" s="165"/>
      <c r="UMN81" s="165"/>
      <c r="UMO81" s="165"/>
      <c r="UMP81" s="165"/>
      <c r="UMQ81" s="165"/>
      <c r="UMR81" s="165"/>
      <c r="UMS81" s="165"/>
      <c r="UMT81" s="165"/>
      <c r="UMU81" s="165"/>
      <c r="UMV81" s="165"/>
      <c r="UMW81" s="165"/>
      <c r="UMX81" s="165"/>
      <c r="UMY81" s="165"/>
      <c r="UMZ81" s="165"/>
      <c r="UNA81" s="165"/>
      <c r="UNB81" s="165"/>
      <c r="UNC81" s="165"/>
      <c r="UND81" s="165"/>
      <c r="UNE81" s="165"/>
      <c r="UNF81" s="165"/>
      <c r="UNG81" s="165"/>
      <c r="UNH81" s="165"/>
      <c r="UNI81" s="165"/>
      <c r="UNJ81" s="165"/>
      <c r="UNK81" s="165"/>
      <c r="UNL81" s="165"/>
      <c r="UNM81" s="165"/>
      <c r="UNN81" s="165"/>
      <c r="UNO81" s="165"/>
      <c r="UNP81" s="165"/>
      <c r="UNQ81" s="165"/>
      <c r="UNR81" s="165"/>
      <c r="UNS81" s="165"/>
      <c r="UNT81" s="165"/>
      <c r="UNU81" s="165"/>
      <c r="UNV81" s="165"/>
      <c r="UNW81" s="165"/>
      <c r="UNX81" s="165"/>
      <c r="UNY81" s="165"/>
      <c r="UNZ81" s="165"/>
      <c r="UOA81" s="165"/>
      <c r="UOB81" s="165"/>
      <c r="UOC81" s="165"/>
      <c r="UOD81" s="165"/>
      <c r="UOE81" s="165"/>
      <c r="UOF81" s="165"/>
      <c r="UOG81" s="165"/>
      <c r="UOH81" s="165"/>
      <c r="UOI81" s="165"/>
      <c r="UOJ81" s="165"/>
      <c r="UOK81" s="165"/>
      <c r="UOL81" s="165"/>
      <c r="UOM81" s="165"/>
      <c r="UON81" s="165"/>
      <c r="UOO81" s="165"/>
      <c r="UOP81" s="165"/>
      <c r="UOQ81" s="165"/>
      <c r="UOR81" s="165"/>
      <c r="UOS81" s="165"/>
      <c r="UOT81" s="165"/>
      <c r="UOU81" s="165"/>
      <c r="UOV81" s="165"/>
      <c r="UOW81" s="165"/>
      <c r="UOX81" s="165"/>
      <c r="UOY81" s="165"/>
      <c r="UOZ81" s="165"/>
      <c r="UPA81" s="165"/>
      <c r="UPB81" s="165"/>
      <c r="UPC81" s="165"/>
      <c r="UPD81" s="165"/>
      <c r="UPE81" s="165"/>
      <c r="UPF81" s="165"/>
      <c r="UPG81" s="165"/>
      <c r="UPH81" s="165"/>
      <c r="UPI81" s="165"/>
      <c r="UPJ81" s="165"/>
      <c r="UPK81" s="165"/>
      <c r="UPL81" s="165"/>
      <c r="UPM81" s="165"/>
      <c r="UPN81" s="165"/>
      <c r="UPO81" s="165"/>
      <c r="UPP81" s="165"/>
      <c r="UPQ81" s="165"/>
      <c r="UPR81" s="165"/>
      <c r="UPS81" s="165"/>
      <c r="UPT81" s="165"/>
      <c r="UPU81" s="165"/>
      <c r="UPV81" s="165"/>
      <c r="UPW81" s="165"/>
      <c r="UPX81" s="165"/>
      <c r="UPY81" s="165"/>
      <c r="UPZ81" s="165"/>
      <c r="UQA81" s="165"/>
      <c r="UQB81" s="165"/>
      <c r="UQC81" s="165"/>
      <c r="UQD81" s="165"/>
      <c r="UQE81" s="165"/>
      <c r="UQF81" s="165"/>
      <c r="UQG81" s="165"/>
      <c r="UQH81" s="165"/>
      <c r="UQI81" s="165"/>
      <c r="UQJ81" s="165"/>
      <c r="UQK81" s="165"/>
      <c r="UQL81" s="165"/>
      <c r="UQM81" s="165"/>
      <c r="UQN81" s="165"/>
      <c r="UQO81" s="165"/>
      <c r="UQP81" s="165"/>
      <c r="UQQ81" s="165"/>
      <c r="UQR81" s="165"/>
      <c r="UQS81" s="165"/>
      <c r="UQT81" s="165"/>
      <c r="UQU81" s="165"/>
      <c r="UQV81" s="165"/>
      <c r="UQW81" s="165"/>
      <c r="UQX81" s="165"/>
      <c r="UQY81" s="165"/>
      <c r="UQZ81" s="165"/>
      <c r="URA81" s="165"/>
      <c r="URB81" s="165"/>
      <c r="URC81" s="165"/>
      <c r="URD81" s="165"/>
      <c r="URE81" s="165"/>
      <c r="URF81" s="165"/>
      <c r="URG81" s="165"/>
      <c r="URH81" s="165"/>
      <c r="URI81" s="165"/>
      <c r="URJ81" s="165"/>
      <c r="URK81" s="165"/>
      <c r="URL81" s="165"/>
      <c r="URM81" s="165"/>
      <c r="URN81" s="165"/>
      <c r="URO81" s="165"/>
      <c r="URP81" s="165"/>
      <c r="URQ81" s="165"/>
      <c r="URR81" s="165"/>
      <c r="URS81" s="165"/>
      <c r="URT81" s="165"/>
      <c r="URU81" s="165"/>
      <c r="URV81" s="165"/>
      <c r="URW81" s="165"/>
      <c r="URX81" s="165"/>
      <c r="URY81" s="165"/>
      <c r="URZ81" s="165"/>
      <c r="USA81" s="165"/>
      <c r="USB81" s="165"/>
      <c r="USC81" s="165"/>
      <c r="USD81" s="165"/>
      <c r="USE81" s="165"/>
      <c r="USF81" s="165"/>
      <c r="USG81" s="165"/>
      <c r="USH81" s="165"/>
      <c r="USI81" s="165"/>
      <c r="USJ81" s="165"/>
      <c r="USK81" s="165"/>
      <c r="USL81" s="165"/>
      <c r="USM81" s="165"/>
      <c r="USN81" s="165"/>
      <c r="USO81" s="165"/>
      <c r="USP81" s="165"/>
      <c r="USQ81" s="165"/>
      <c r="USR81" s="165"/>
      <c r="USS81" s="165"/>
      <c r="UST81" s="165"/>
      <c r="USU81" s="165"/>
      <c r="USV81" s="165"/>
      <c r="USW81" s="165"/>
      <c r="USX81" s="165"/>
      <c r="USY81" s="165"/>
      <c r="USZ81" s="165"/>
      <c r="UTA81" s="165"/>
      <c r="UTB81" s="165"/>
      <c r="UTC81" s="165"/>
      <c r="UTD81" s="165"/>
      <c r="UTE81" s="165"/>
      <c r="UTF81" s="165"/>
      <c r="UTG81" s="165"/>
      <c r="UTH81" s="165"/>
      <c r="UTI81" s="165"/>
      <c r="UTJ81" s="165"/>
      <c r="UTK81" s="165"/>
      <c r="UTL81" s="165"/>
      <c r="UTM81" s="165"/>
      <c r="UTN81" s="165"/>
      <c r="UTO81" s="165"/>
      <c r="UTP81" s="165"/>
      <c r="UTQ81" s="165"/>
      <c r="UTR81" s="165"/>
      <c r="UTS81" s="165"/>
      <c r="UTT81" s="165"/>
      <c r="UTU81" s="165"/>
      <c r="UTV81" s="165"/>
      <c r="UTW81" s="165"/>
      <c r="UTX81" s="165"/>
      <c r="UTY81" s="165"/>
      <c r="UTZ81" s="165"/>
      <c r="UUA81" s="165"/>
      <c r="UUB81" s="165"/>
      <c r="UUC81" s="165"/>
      <c r="UUD81" s="165"/>
      <c r="UUE81" s="165"/>
      <c r="UUF81" s="165"/>
      <c r="UUG81" s="165"/>
      <c r="UUH81" s="165"/>
      <c r="UUI81" s="165"/>
      <c r="UUJ81" s="165"/>
      <c r="UUK81" s="165"/>
      <c r="UUL81" s="165"/>
      <c r="UUM81" s="165"/>
      <c r="UUN81" s="165"/>
      <c r="UUO81" s="165"/>
      <c r="UUP81" s="165"/>
      <c r="UUQ81" s="165"/>
      <c r="UUR81" s="165"/>
      <c r="UUS81" s="165"/>
      <c r="UUT81" s="165"/>
      <c r="UUU81" s="165"/>
      <c r="UUV81" s="165"/>
      <c r="UUW81" s="165"/>
      <c r="UUX81" s="165"/>
      <c r="UUY81" s="165"/>
      <c r="UUZ81" s="165"/>
      <c r="UVA81" s="165"/>
      <c r="UVB81" s="165"/>
      <c r="UVC81" s="165"/>
      <c r="UVD81" s="165"/>
      <c r="UVE81" s="165"/>
      <c r="UVF81" s="165"/>
      <c r="UVG81" s="165"/>
      <c r="UVH81" s="165"/>
      <c r="UVI81" s="165"/>
      <c r="UVJ81" s="165"/>
      <c r="UVK81" s="165"/>
      <c r="UVL81" s="165"/>
      <c r="UVM81" s="165"/>
      <c r="UVN81" s="165"/>
      <c r="UVO81" s="165"/>
      <c r="UVP81" s="165"/>
      <c r="UVQ81" s="165"/>
      <c r="UVR81" s="165"/>
      <c r="UVS81" s="165"/>
      <c r="UVT81" s="165"/>
      <c r="UVU81" s="165"/>
      <c r="UVV81" s="165"/>
      <c r="UVW81" s="165"/>
      <c r="UVX81" s="165"/>
      <c r="UVY81" s="165"/>
      <c r="UVZ81" s="165"/>
      <c r="UWA81" s="165"/>
      <c r="UWB81" s="165"/>
      <c r="UWC81" s="165"/>
      <c r="UWD81" s="165"/>
      <c r="UWE81" s="165"/>
      <c r="UWF81" s="165"/>
      <c r="UWG81" s="165"/>
      <c r="UWH81" s="165"/>
      <c r="UWI81" s="165"/>
      <c r="UWJ81" s="165"/>
      <c r="UWK81" s="165"/>
      <c r="UWL81" s="165"/>
      <c r="UWM81" s="165"/>
      <c r="UWN81" s="165"/>
      <c r="UWO81" s="165"/>
      <c r="UWP81" s="165"/>
      <c r="UWQ81" s="165"/>
      <c r="UWR81" s="165"/>
      <c r="UWS81" s="165"/>
      <c r="UWT81" s="165"/>
      <c r="UWU81" s="165"/>
      <c r="UWV81" s="165"/>
      <c r="UWW81" s="165"/>
      <c r="UWX81" s="165"/>
      <c r="UWY81" s="165"/>
      <c r="UWZ81" s="165"/>
      <c r="UXA81" s="165"/>
      <c r="UXB81" s="165"/>
      <c r="UXC81" s="165"/>
      <c r="UXD81" s="165"/>
      <c r="UXE81" s="165"/>
      <c r="UXF81" s="165"/>
      <c r="UXG81" s="165"/>
      <c r="UXH81" s="165"/>
      <c r="UXI81" s="165"/>
      <c r="UXJ81" s="165"/>
      <c r="UXK81" s="165"/>
      <c r="UXL81" s="165"/>
      <c r="UXM81" s="165"/>
      <c r="UXN81" s="165"/>
      <c r="UXO81" s="165"/>
      <c r="UXP81" s="165"/>
      <c r="UXQ81" s="165"/>
      <c r="UXR81" s="165"/>
      <c r="UXS81" s="165"/>
      <c r="UXT81" s="165"/>
      <c r="UXU81" s="165"/>
      <c r="UXV81" s="165"/>
      <c r="UXW81" s="165"/>
      <c r="UXX81" s="165"/>
      <c r="UXY81" s="165"/>
      <c r="UXZ81" s="165"/>
      <c r="UYA81" s="165"/>
      <c r="UYB81" s="165"/>
      <c r="UYC81" s="165"/>
      <c r="UYD81" s="165"/>
      <c r="UYE81" s="165"/>
      <c r="UYF81" s="165"/>
      <c r="UYG81" s="165"/>
      <c r="UYH81" s="165"/>
      <c r="UYI81" s="165"/>
      <c r="UYJ81" s="165"/>
      <c r="UYK81" s="165"/>
      <c r="UYL81" s="165"/>
      <c r="UYM81" s="165"/>
      <c r="UYN81" s="165"/>
      <c r="UYO81" s="165"/>
      <c r="UYP81" s="165"/>
      <c r="UYQ81" s="165"/>
      <c r="UYR81" s="165"/>
      <c r="UYS81" s="165"/>
      <c r="UYT81" s="165"/>
      <c r="UYU81" s="165"/>
      <c r="UYV81" s="165"/>
      <c r="UYW81" s="165"/>
      <c r="UYX81" s="165"/>
      <c r="UYY81" s="165"/>
      <c r="UYZ81" s="165"/>
      <c r="UZA81" s="165"/>
      <c r="UZB81" s="165"/>
      <c r="UZC81" s="165"/>
      <c r="UZD81" s="165"/>
      <c r="UZE81" s="165"/>
      <c r="UZF81" s="165"/>
      <c r="UZG81" s="165"/>
      <c r="UZH81" s="165"/>
      <c r="UZI81" s="165"/>
      <c r="UZJ81" s="165"/>
      <c r="UZK81" s="165"/>
      <c r="UZL81" s="165"/>
      <c r="UZM81" s="165"/>
      <c r="UZN81" s="165"/>
      <c r="UZO81" s="165"/>
      <c r="UZP81" s="165"/>
      <c r="UZQ81" s="165"/>
      <c r="UZR81" s="165"/>
      <c r="UZS81" s="165"/>
      <c r="UZT81" s="165"/>
      <c r="UZU81" s="165"/>
      <c r="UZV81" s="165"/>
      <c r="UZW81" s="165"/>
      <c r="UZX81" s="165"/>
      <c r="UZY81" s="165"/>
      <c r="UZZ81" s="165"/>
      <c r="VAA81" s="165"/>
      <c r="VAB81" s="165"/>
      <c r="VAC81" s="165"/>
      <c r="VAD81" s="165"/>
      <c r="VAE81" s="165"/>
      <c r="VAF81" s="165"/>
      <c r="VAG81" s="165"/>
      <c r="VAH81" s="165"/>
      <c r="VAI81" s="165"/>
      <c r="VAJ81" s="165"/>
      <c r="VAK81" s="165"/>
      <c r="VAL81" s="165"/>
      <c r="VAM81" s="165"/>
      <c r="VAN81" s="165"/>
      <c r="VAO81" s="165"/>
      <c r="VAP81" s="165"/>
      <c r="VAQ81" s="165"/>
      <c r="VAR81" s="165"/>
      <c r="VAS81" s="165"/>
      <c r="VAT81" s="165"/>
      <c r="VAU81" s="165"/>
      <c r="VAV81" s="165"/>
      <c r="VAW81" s="165"/>
      <c r="VAX81" s="165"/>
      <c r="VAY81" s="165"/>
      <c r="VAZ81" s="165"/>
      <c r="VBA81" s="165"/>
      <c r="VBB81" s="165"/>
      <c r="VBC81" s="165"/>
      <c r="VBD81" s="165"/>
      <c r="VBE81" s="165"/>
      <c r="VBF81" s="165"/>
      <c r="VBG81" s="165"/>
      <c r="VBH81" s="165"/>
      <c r="VBI81" s="165"/>
      <c r="VBJ81" s="165"/>
      <c r="VBK81" s="165"/>
      <c r="VBL81" s="165"/>
      <c r="VBM81" s="165"/>
      <c r="VBN81" s="165"/>
      <c r="VBO81" s="165"/>
      <c r="VBP81" s="165"/>
      <c r="VBQ81" s="165"/>
      <c r="VBR81" s="165"/>
      <c r="VBS81" s="165"/>
      <c r="VBT81" s="165"/>
      <c r="VBU81" s="165"/>
      <c r="VBV81" s="165"/>
      <c r="VBW81" s="165"/>
      <c r="VBX81" s="165"/>
      <c r="VBY81" s="165"/>
      <c r="VBZ81" s="165"/>
      <c r="VCA81" s="165"/>
      <c r="VCB81" s="165"/>
      <c r="VCC81" s="165"/>
      <c r="VCD81" s="165"/>
      <c r="VCE81" s="165"/>
      <c r="VCF81" s="165"/>
      <c r="VCG81" s="165"/>
      <c r="VCH81" s="165"/>
      <c r="VCI81" s="165"/>
      <c r="VCJ81" s="165"/>
      <c r="VCK81" s="165"/>
      <c r="VCL81" s="165"/>
      <c r="VCM81" s="165"/>
      <c r="VCN81" s="165"/>
      <c r="VCO81" s="165"/>
      <c r="VCP81" s="165"/>
      <c r="VCQ81" s="165"/>
      <c r="VCR81" s="165"/>
      <c r="VCS81" s="165"/>
      <c r="VCT81" s="165"/>
      <c r="VCU81" s="165"/>
      <c r="VCV81" s="165"/>
      <c r="VCW81" s="165"/>
      <c r="VCX81" s="165"/>
      <c r="VCY81" s="165"/>
      <c r="VCZ81" s="165"/>
      <c r="VDA81" s="165"/>
      <c r="VDB81" s="165"/>
      <c r="VDC81" s="165"/>
      <c r="VDD81" s="165"/>
      <c r="VDE81" s="165"/>
      <c r="VDF81" s="165"/>
      <c r="VDG81" s="165"/>
      <c r="VDH81" s="165"/>
      <c r="VDI81" s="165"/>
      <c r="VDJ81" s="165"/>
      <c r="VDK81" s="165"/>
      <c r="VDL81" s="165"/>
      <c r="VDM81" s="165"/>
      <c r="VDN81" s="165"/>
      <c r="VDO81" s="165"/>
      <c r="VDP81" s="165"/>
      <c r="VDQ81" s="165"/>
      <c r="VDR81" s="165"/>
      <c r="VDS81" s="165"/>
      <c r="VDT81" s="165"/>
      <c r="VDU81" s="165"/>
      <c r="VDV81" s="165"/>
      <c r="VDW81" s="165"/>
      <c r="VDX81" s="165"/>
      <c r="VDY81" s="165"/>
      <c r="VDZ81" s="165"/>
      <c r="VEA81" s="165"/>
      <c r="VEB81" s="165"/>
      <c r="VEC81" s="165"/>
      <c r="VED81" s="165"/>
      <c r="VEE81" s="165"/>
      <c r="VEF81" s="165"/>
      <c r="VEG81" s="165"/>
      <c r="VEH81" s="165"/>
      <c r="VEI81" s="165"/>
      <c r="VEJ81" s="165"/>
      <c r="VEK81" s="165"/>
      <c r="VEL81" s="165"/>
      <c r="VEM81" s="165"/>
      <c r="VEN81" s="165"/>
      <c r="VEO81" s="165"/>
      <c r="VEP81" s="165"/>
      <c r="VEQ81" s="165"/>
      <c r="VER81" s="165"/>
      <c r="VES81" s="165"/>
      <c r="VET81" s="165"/>
      <c r="VEU81" s="165"/>
      <c r="VEV81" s="165"/>
      <c r="VEW81" s="165"/>
      <c r="VEX81" s="165"/>
      <c r="VEY81" s="165"/>
      <c r="VEZ81" s="165"/>
      <c r="VFA81" s="165"/>
      <c r="VFB81" s="165"/>
      <c r="VFC81" s="165"/>
      <c r="VFD81" s="165"/>
      <c r="VFE81" s="165"/>
      <c r="VFF81" s="165"/>
      <c r="VFG81" s="165"/>
      <c r="VFH81" s="165"/>
      <c r="VFI81" s="165"/>
      <c r="VFJ81" s="165"/>
      <c r="VFK81" s="165"/>
      <c r="VFL81" s="165"/>
      <c r="VFM81" s="165"/>
      <c r="VFN81" s="165"/>
      <c r="VFO81" s="165"/>
      <c r="VFP81" s="165"/>
      <c r="VFQ81" s="165"/>
      <c r="VFR81" s="165"/>
      <c r="VFS81" s="165"/>
      <c r="VFT81" s="165"/>
      <c r="VFU81" s="165"/>
      <c r="VFV81" s="165"/>
      <c r="VFW81" s="165"/>
      <c r="VFX81" s="165"/>
      <c r="VFY81" s="165"/>
      <c r="VFZ81" s="165"/>
      <c r="VGA81" s="165"/>
      <c r="VGB81" s="165"/>
      <c r="VGC81" s="165"/>
      <c r="VGD81" s="165"/>
      <c r="VGE81" s="165"/>
      <c r="VGF81" s="165"/>
      <c r="VGG81" s="165"/>
      <c r="VGH81" s="165"/>
      <c r="VGI81" s="165"/>
      <c r="VGJ81" s="165"/>
      <c r="VGK81" s="165"/>
      <c r="VGL81" s="165"/>
      <c r="VGM81" s="165"/>
      <c r="VGN81" s="165"/>
      <c r="VGO81" s="165"/>
      <c r="VGP81" s="165"/>
      <c r="VGQ81" s="165"/>
      <c r="VGR81" s="165"/>
      <c r="VGS81" s="165"/>
      <c r="VGT81" s="165"/>
      <c r="VGU81" s="165"/>
      <c r="VGV81" s="165"/>
      <c r="VGW81" s="165"/>
      <c r="VGX81" s="165"/>
      <c r="VGY81" s="165"/>
      <c r="VGZ81" s="165"/>
      <c r="VHA81" s="165"/>
      <c r="VHB81" s="165"/>
      <c r="VHC81" s="165"/>
      <c r="VHD81" s="165"/>
      <c r="VHE81" s="165"/>
      <c r="VHF81" s="165"/>
      <c r="VHG81" s="165"/>
      <c r="VHH81" s="165"/>
      <c r="VHI81" s="165"/>
      <c r="VHJ81" s="165"/>
      <c r="VHK81" s="165"/>
      <c r="VHL81" s="165"/>
      <c r="VHM81" s="165"/>
      <c r="VHN81" s="165"/>
      <c r="VHO81" s="165"/>
      <c r="VHP81" s="165"/>
      <c r="VHQ81" s="165"/>
      <c r="VHR81" s="165"/>
      <c r="VHS81" s="165"/>
      <c r="VHT81" s="165"/>
      <c r="VHU81" s="165"/>
      <c r="VHV81" s="165"/>
      <c r="VHW81" s="165"/>
      <c r="VHX81" s="165"/>
      <c r="VHY81" s="165"/>
      <c r="VHZ81" s="165"/>
      <c r="VIA81" s="165"/>
      <c r="VIB81" s="165"/>
      <c r="VIC81" s="165"/>
      <c r="VID81" s="165"/>
      <c r="VIE81" s="165"/>
      <c r="VIF81" s="165"/>
      <c r="VIG81" s="165"/>
      <c r="VIH81" s="165"/>
      <c r="VII81" s="165"/>
      <c r="VIJ81" s="165"/>
      <c r="VIK81" s="165"/>
      <c r="VIL81" s="165"/>
      <c r="VIM81" s="165"/>
      <c r="VIN81" s="165"/>
      <c r="VIO81" s="165"/>
      <c r="VIP81" s="165"/>
      <c r="VIQ81" s="165"/>
      <c r="VIR81" s="165"/>
      <c r="VIS81" s="165"/>
      <c r="VIT81" s="165"/>
      <c r="VIU81" s="165"/>
      <c r="VIV81" s="165"/>
      <c r="VIW81" s="165"/>
      <c r="VIX81" s="165"/>
      <c r="VIY81" s="165"/>
      <c r="VIZ81" s="165"/>
      <c r="VJA81" s="165"/>
      <c r="VJB81" s="165"/>
      <c r="VJC81" s="165"/>
      <c r="VJD81" s="165"/>
      <c r="VJE81" s="165"/>
      <c r="VJF81" s="165"/>
      <c r="VJG81" s="165"/>
      <c r="VJH81" s="165"/>
      <c r="VJI81" s="165"/>
      <c r="VJJ81" s="165"/>
      <c r="VJK81" s="165"/>
      <c r="VJL81" s="165"/>
      <c r="VJM81" s="165"/>
      <c r="VJN81" s="165"/>
      <c r="VJO81" s="165"/>
      <c r="VJP81" s="165"/>
      <c r="VJQ81" s="165"/>
      <c r="VJR81" s="165"/>
      <c r="VJS81" s="165"/>
      <c r="VJT81" s="165"/>
      <c r="VJU81" s="165"/>
      <c r="VJV81" s="165"/>
      <c r="VJW81" s="165"/>
      <c r="VJX81" s="165"/>
      <c r="VJY81" s="165"/>
      <c r="VJZ81" s="165"/>
      <c r="VKA81" s="165"/>
      <c r="VKB81" s="165"/>
      <c r="VKC81" s="165"/>
      <c r="VKD81" s="165"/>
      <c r="VKE81" s="165"/>
      <c r="VKF81" s="165"/>
      <c r="VKG81" s="165"/>
      <c r="VKH81" s="165"/>
      <c r="VKI81" s="165"/>
      <c r="VKJ81" s="165"/>
      <c r="VKK81" s="165"/>
      <c r="VKL81" s="165"/>
      <c r="VKM81" s="165"/>
      <c r="VKN81" s="165"/>
      <c r="VKO81" s="165"/>
      <c r="VKP81" s="165"/>
      <c r="VKQ81" s="165"/>
      <c r="VKR81" s="165"/>
      <c r="VKS81" s="165"/>
      <c r="VKT81" s="165"/>
      <c r="VKU81" s="165"/>
      <c r="VKV81" s="165"/>
      <c r="VKW81" s="165"/>
      <c r="VKX81" s="165"/>
      <c r="VKY81" s="165"/>
      <c r="VKZ81" s="165"/>
      <c r="VLA81" s="165"/>
      <c r="VLB81" s="165"/>
      <c r="VLC81" s="165"/>
      <c r="VLD81" s="165"/>
      <c r="VLE81" s="165"/>
      <c r="VLF81" s="165"/>
      <c r="VLG81" s="165"/>
      <c r="VLH81" s="165"/>
      <c r="VLI81" s="165"/>
      <c r="VLJ81" s="165"/>
      <c r="VLK81" s="165"/>
      <c r="VLL81" s="165"/>
      <c r="VLM81" s="165"/>
      <c r="VLN81" s="165"/>
      <c r="VLO81" s="165"/>
      <c r="VLP81" s="165"/>
      <c r="VLQ81" s="165"/>
      <c r="VLR81" s="165"/>
      <c r="VLS81" s="165"/>
      <c r="VLT81" s="165"/>
      <c r="VLU81" s="165"/>
      <c r="VLV81" s="165"/>
      <c r="VLW81" s="165"/>
      <c r="VLX81" s="165"/>
      <c r="VLY81" s="165"/>
      <c r="VLZ81" s="165"/>
      <c r="VMA81" s="165"/>
      <c r="VMB81" s="165"/>
      <c r="VMC81" s="165"/>
      <c r="VMD81" s="165"/>
      <c r="VME81" s="165"/>
      <c r="VMF81" s="165"/>
      <c r="VMG81" s="165"/>
      <c r="VMH81" s="165"/>
      <c r="VMI81" s="165"/>
      <c r="VMJ81" s="165"/>
      <c r="VMK81" s="165"/>
      <c r="VML81" s="165"/>
      <c r="VMM81" s="165"/>
      <c r="VMN81" s="165"/>
      <c r="VMO81" s="165"/>
      <c r="VMP81" s="165"/>
      <c r="VMQ81" s="165"/>
      <c r="VMR81" s="165"/>
      <c r="VMS81" s="165"/>
      <c r="VMT81" s="165"/>
      <c r="VMU81" s="165"/>
      <c r="VMV81" s="165"/>
      <c r="VMW81" s="165"/>
      <c r="VMX81" s="165"/>
      <c r="VMY81" s="165"/>
      <c r="VMZ81" s="165"/>
      <c r="VNA81" s="165"/>
      <c r="VNB81" s="165"/>
      <c r="VNC81" s="165"/>
      <c r="VND81" s="165"/>
      <c r="VNE81" s="165"/>
      <c r="VNF81" s="165"/>
      <c r="VNG81" s="165"/>
      <c r="VNH81" s="165"/>
      <c r="VNI81" s="165"/>
      <c r="VNJ81" s="165"/>
      <c r="VNK81" s="165"/>
      <c r="VNL81" s="165"/>
      <c r="VNM81" s="165"/>
      <c r="VNN81" s="165"/>
      <c r="VNO81" s="165"/>
      <c r="VNP81" s="165"/>
      <c r="VNQ81" s="165"/>
      <c r="VNR81" s="165"/>
      <c r="VNS81" s="165"/>
      <c r="VNT81" s="165"/>
      <c r="VNU81" s="165"/>
      <c r="VNV81" s="165"/>
      <c r="VNW81" s="165"/>
      <c r="VNX81" s="165"/>
      <c r="VNY81" s="165"/>
      <c r="VNZ81" s="165"/>
      <c r="VOA81" s="165"/>
      <c r="VOB81" s="165"/>
      <c r="VOC81" s="165"/>
      <c r="VOD81" s="165"/>
      <c r="VOE81" s="165"/>
      <c r="VOF81" s="165"/>
      <c r="VOG81" s="165"/>
      <c r="VOH81" s="165"/>
      <c r="VOI81" s="165"/>
      <c r="VOJ81" s="165"/>
      <c r="VOK81" s="165"/>
      <c r="VOL81" s="165"/>
      <c r="VOM81" s="165"/>
      <c r="VON81" s="165"/>
      <c r="VOO81" s="165"/>
      <c r="VOP81" s="165"/>
      <c r="VOQ81" s="165"/>
      <c r="VOR81" s="165"/>
      <c r="VOS81" s="165"/>
      <c r="VOT81" s="165"/>
      <c r="VOU81" s="165"/>
      <c r="VOV81" s="165"/>
      <c r="VOW81" s="165"/>
      <c r="VOX81" s="165"/>
      <c r="VOY81" s="165"/>
      <c r="VOZ81" s="165"/>
      <c r="VPA81" s="165"/>
      <c r="VPB81" s="165"/>
      <c r="VPC81" s="165"/>
      <c r="VPD81" s="165"/>
      <c r="VPE81" s="165"/>
      <c r="VPF81" s="165"/>
      <c r="VPG81" s="165"/>
      <c r="VPH81" s="165"/>
      <c r="VPI81" s="165"/>
      <c r="VPJ81" s="165"/>
      <c r="VPK81" s="165"/>
      <c r="VPL81" s="165"/>
      <c r="VPM81" s="165"/>
      <c r="VPN81" s="165"/>
      <c r="VPO81" s="165"/>
      <c r="VPP81" s="165"/>
      <c r="VPQ81" s="165"/>
      <c r="VPR81" s="165"/>
      <c r="VPS81" s="165"/>
      <c r="VPT81" s="165"/>
      <c r="VPU81" s="165"/>
      <c r="VPV81" s="165"/>
      <c r="VPW81" s="165"/>
      <c r="VPX81" s="165"/>
      <c r="VPY81" s="165"/>
      <c r="VPZ81" s="165"/>
      <c r="VQA81" s="165"/>
      <c r="VQB81" s="165"/>
      <c r="VQC81" s="165"/>
      <c r="VQD81" s="165"/>
      <c r="VQE81" s="165"/>
      <c r="VQF81" s="165"/>
      <c r="VQG81" s="165"/>
      <c r="VQH81" s="165"/>
      <c r="VQI81" s="165"/>
      <c r="VQJ81" s="165"/>
      <c r="VQK81" s="165"/>
      <c r="VQL81" s="165"/>
      <c r="VQM81" s="165"/>
      <c r="VQN81" s="165"/>
      <c r="VQO81" s="165"/>
      <c r="VQP81" s="165"/>
      <c r="VQQ81" s="165"/>
      <c r="VQR81" s="165"/>
      <c r="VQS81" s="165"/>
      <c r="VQT81" s="165"/>
      <c r="VQU81" s="165"/>
      <c r="VQV81" s="165"/>
      <c r="VQW81" s="165"/>
      <c r="VQX81" s="165"/>
      <c r="VQY81" s="165"/>
      <c r="VQZ81" s="165"/>
      <c r="VRA81" s="165"/>
      <c r="VRB81" s="165"/>
      <c r="VRC81" s="165"/>
      <c r="VRD81" s="165"/>
      <c r="VRE81" s="165"/>
      <c r="VRF81" s="165"/>
      <c r="VRG81" s="165"/>
      <c r="VRH81" s="165"/>
      <c r="VRI81" s="165"/>
      <c r="VRJ81" s="165"/>
      <c r="VRK81" s="165"/>
      <c r="VRL81" s="165"/>
      <c r="VRM81" s="165"/>
      <c r="VRN81" s="165"/>
      <c r="VRO81" s="165"/>
      <c r="VRP81" s="165"/>
      <c r="VRQ81" s="165"/>
      <c r="VRR81" s="165"/>
      <c r="VRS81" s="165"/>
      <c r="VRT81" s="165"/>
      <c r="VRU81" s="165"/>
      <c r="VRV81" s="165"/>
      <c r="VRW81" s="165"/>
      <c r="VRX81" s="165"/>
      <c r="VRY81" s="165"/>
      <c r="VRZ81" s="165"/>
      <c r="VSA81" s="165"/>
      <c r="VSB81" s="165"/>
      <c r="VSC81" s="165"/>
      <c r="VSD81" s="165"/>
      <c r="VSE81" s="165"/>
      <c r="VSF81" s="165"/>
      <c r="VSG81" s="165"/>
      <c r="VSH81" s="165"/>
      <c r="VSI81" s="165"/>
      <c r="VSJ81" s="165"/>
      <c r="VSK81" s="165"/>
      <c r="VSL81" s="165"/>
      <c r="VSM81" s="165"/>
      <c r="VSN81" s="165"/>
      <c r="VSO81" s="165"/>
      <c r="VSP81" s="165"/>
      <c r="VSQ81" s="165"/>
      <c r="VSR81" s="165"/>
      <c r="VSS81" s="165"/>
      <c r="VST81" s="165"/>
      <c r="VSU81" s="165"/>
      <c r="VSV81" s="165"/>
      <c r="VSW81" s="165"/>
      <c r="VSX81" s="165"/>
      <c r="VSY81" s="165"/>
      <c r="VSZ81" s="165"/>
      <c r="VTA81" s="165"/>
      <c r="VTB81" s="165"/>
      <c r="VTC81" s="165"/>
      <c r="VTD81" s="165"/>
      <c r="VTE81" s="165"/>
      <c r="VTF81" s="165"/>
      <c r="VTG81" s="165"/>
      <c r="VTH81" s="165"/>
      <c r="VTI81" s="165"/>
      <c r="VTJ81" s="165"/>
      <c r="VTK81" s="165"/>
      <c r="VTL81" s="165"/>
      <c r="VTM81" s="165"/>
      <c r="VTN81" s="165"/>
      <c r="VTO81" s="165"/>
      <c r="VTP81" s="165"/>
      <c r="VTQ81" s="165"/>
      <c r="VTR81" s="165"/>
      <c r="VTS81" s="165"/>
      <c r="VTT81" s="165"/>
      <c r="VTU81" s="165"/>
      <c r="VTV81" s="165"/>
      <c r="VTW81" s="165"/>
      <c r="VTX81" s="165"/>
      <c r="VTY81" s="165"/>
      <c r="VTZ81" s="165"/>
      <c r="VUA81" s="165"/>
      <c r="VUB81" s="165"/>
      <c r="VUC81" s="165"/>
      <c r="VUD81" s="165"/>
      <c r="VUE81" s="165"/>
      <c r="VUF81" s="165"/>
      <c r="VUG81" s="165"/>
      <c r="VUH81" s="165"/>
      <c r="VUI81" s="165"/>
      <c r="VUJ81" s="165"/>
      <c r="VUK81" s="165"/>
      <c r="VUL81" s="165"/>
      <c r="VUM81" s="165"/>
      <c r="VUN81" s="165"/>
      <c r="VUO81" s="165"/>
      <c r="VUP81" s="165"/>
      <c r="VUQ81" s="165"/>
      <c r="VUR81" s="165"/>
      <c r="VUS81" s="165"/>
      <c r="VUT81" s="165"/>
      <c r="VUU81" s="165"/>
      <c r="VUV81" s="165"/>
      <c r="VUW81" s="165"/>
      <c r="VUX81" s="165"/>
      <c r="VUY81" s="165"/>
      <c r="VUZ81" s="165"/>
      <c r="VVA81" s="165"/>
      <c r="VVB81" s="165"/>
      <c r="VVC81" s="165"/>
      <c r="VVD81" s="165"/>
      <c r="VVE81" s="165"/>
      <c r="VVF81" s="165"/>
      <c r="VVG81" s="165"/>
      <c r="VVH81" s="165"/>
      <c r="VVI81" s="165"/>
      <c r="VVJ81" s="165"/>
      <c r="VVK81" s="165"/>
      <c r="VVL81" s="165"/>
      <c r="VVM81" s="165"/>
      <c r="VVN81" s="165"/>
      <c r="VVO81" s="165"/>
      <c r="VVP81" s="165"/>
      <c r="VVQ81" s="165"/>
      <c r="VVR81" s="165"/>
      <c r="VVS81" s="165"/>
      <c r="VVT81" s="165"/>
      <c r="VVU81" s="165"/>
      <c r="VVV81" s="165"/>
      <c r="VVW81" s="165"/>
      <c r="VVX81" s="165"/>
      <c r="VVY81" s="165"/>
      <c r="VVZ81" s="165"/>
      <c r="VWA81" s="165"/>
      <c r="VWB81" s="165"/>
      <c r="VWC81" s="165"/>
      <c r="VWD81" s="165"/>
      <c r="VWE81" s="165"/>
      <c r="VWF81" s="165"/>
      <c r="VWG81" s="165"/>
      <c r="VWH81" s="165"/>
      <c r="VWI81" s="165"/>
      <c r="VWJ81" s="165"/>
      <c r="VWK81" s="165"/>
      <c r="VWL81" s="165"/>
      <c r="VWM81" s="165"/>
      <c r="VWN81" s="165"/>
      <c r="VWO81" s="165"/>
      <c r="VWP81" s="165"/>
      <c r="VWQ81" s="165"/>
      <c r="VWR81" s="165"/>
      <c r="VWS81" s="165"/>
      <c r="VWT81" s="165"/>
      <c r="VWU81" s="165"/>
      <c r="VWV81" s="165"/>
      <c r="VWW81" s="165"/>
      <c r="VWX81" s="165"/>
      <c r="VWY81" s="165"/>
      <c r="VWZ81" s="165"/>
      <c r="VXA81" s="165"/>
      <c r="VXB81" s="165"/>
      <c r="VXC81" s="165"/>
      <c r="VXD81" s="165"/>
      <c r="VXE81" s="165"/>
      <c r="VXF81" s="165"/>
      <c r="VXG81" s="165"/>
      <c r="VXH81" s="165"/>
      <c r="VXI81" s="165"/>
      <c r="VXJ81" s="165"/>
      <c r="VXK81" s="165"/>
      <c r="VXL81" s="165"/>
      <c r="VXM81" s="165"/>
      <c r="VXN81" s="165"/>
      <c r="VXO81" s="165"/>
      <c r="VXP81" s="165"/>
      <c r="VXQ81" s="165"/>
      <c r="VXR81" s="165"/>
      <c r="VXS81" s="165"/>
      <c r="VXT81" s="165"/>
      <c r="VXU81" s="165"/>
      <c r="VXV81" s="165"/>
      <c r="VXW81" s="165"/>
      <c r="VXX81" s="165"/>
      <c r="VXY81" s="165"/>
      <c r="VXZ81" s="165"/>
      <c r="VYA81" s="165"/>
      <c r="VYB81" s="165"/>
      <c r="VYC81" s="165"/>
      <c r="VYD81" s="165"/>
      <c r="VYE81" s="165"/>
      <c r="VYF81" s="165"/>
      <c r="VYG81" s="165"/>
      <c r="VYH81" s="165"/>
      <c r="VYI81" s="165"/>
      <c r="VYJ81" s="165"/>
      <c r="VYK81" s="165"/>
      <c r="VYL81" s="165"/>
      <c r="VYM81" s="165"/>
      <c r="VYN81" s="165"/>
      <c r="VYO81" s="165"/>
      <c r="VYP81" s="165"/>
      <c r="VYQ81" s="165"/>
      <c r="VYR81" s="165"/>
      <c r="VYS81" s="165"/>
      <c r="VYT81" s="165"/>
      <c r="VYU81" s="165"/>
      <c r="VYV81" s="165"/>
      <c r="VYW81" s="165"/>
      <c r="VYX81" s="165"/>
      <c r="VYY81" s="165"/>
      <c r="VYZ81" s="165"/>
      <c r="VZA81" s="165"/>
      <c r="VZB81" s="165"/>
      <c r="VZC81" s="165"/>
      <c r="VZD81" s="165"/>
      <c r="VZE81" s="165"/>
      <c r="VZF81" s="165"/>
      <c r="VZG81" s="165"/>
      <c r="VZH81" s="165"/>
      <c r="VZI81" s="165"/>
      <c r="VZJ81" s="165"/>
      <c r="VZK81" s="165"/>
      <c r="VZL81" s="165"/>
      <c r="VZM81" s="165"/>
      <c r="VZN81" s="165"/>
      <c r="VZO81" s="165"/>
      <c r="VZP81" s="165"/>
      <c r="VZQ81" s="165"/>
      <c r="VZR81" s="165"/>
      <c r="VZS81" s="165"/>
      <c r="VZT81" s="165"/>
      <c r="VZU81" s="165"/>
      <c r="VZV81" s="165"/>
      <c r="VZW81" s="165"/>
      <c r="VZX81" s="165"/>
      <c r="VZY81" s="165"/>
      <c r="VZZ81" s="165"/>
      <c r="WAA81" s="165"/>
      <c r="WAB81" s="165"/>
      <c r="WAC81" s="165"/>
      <c r="WAD81" s="165"/>
      <c r="WAE81" s="165"/>
      <c r="WAF81" s="165"/>
      <c r="WAG81" s="165"/>
      <c r="WAH81" s="165"/>
      <c r="WAI81" s="165"/>
      <c r="WAJ81" s="165"/>
      <c r="WAK81" s="165"/>
      <c r="WAL81" s="165"/>
      <c r="WAM81" s="165"/>
      <c r="WAN81" s="165"/>
      <c r="WAO81" s="165"/>
      <c r="WAP81" s="165"/>
      <c r="WAQ81" s="165"/>
      <c r="WAR81" s="165"/>
      <c r="WAS81" s="165"/>
      <c r="WAT81" s="165"/>
      <c r="WAU81" s="165"/>
      <c r="WAV81" s="165"/>
      <c r="WAW81" s="165"/>
      <c r="WAX81" s="165"/>
      <c r="WAY81" s="165"/>
      <c r="WAZ81" s="165"/>
      <c r="WBA81" s="165"/>
      <c r="WBB81" s="165"/>
      <c r="WBC81" s="165"/>
      <c r="WBD81" s="165"/>
      <c r="WBE81" s="165"/>
      <c r="WBF81" s="165"/>
      <c r="WBG81" s="165"/>
      <c r="WBH81" s="165"/>
      <c r="WBI81" s="165"/>
      <c r="WBJ81" s="165"/>
      <c r="WBK81" s="165"/>
      <c r="WBL81" s="165"/>
      <c r="WBM81" s="165"/>
      <c r="WBN81" s="165"/>
      <c r="WBO81" s="165"/>
      <c r="WBP81" s="165"/>
      <c r="WBQ81" s="165"/>
      <c r="WBR81" s="165"/>
      <c r="WBS81" s="165"/>
      <c r="WBT81" s="165"/>
      <c r="WBU81" s="165"/>
      <c r="WBV81" s="165"/>
      <c r="WBW81" s="165"/>
      <c r="WBX81" s="165"/>
      <c r="WBY81" s="165"/>
      <c r="WBZ81" s="165"/>
      <c r="WCA81" s="165"/>
      <c r="WCB81" s="165"/>
      <c r="WCC81" s="165"/>
      <c r="WCD81" s="165"/>
      <c r="WCE81" s="165"/>
      <c r="WCF81" s="165"/>
      <c r="WCG81" s="165"/>
      <c r="WCH81" s="165"/>
      <c r="WCI81" s="165"/>
      <c r="WCJ81" s="165"/>
      <c r="WCK81" s="165"/>
      <c r="WCL81" s="165"/>
      <c r="WCM81" s="165"/>
      <c r="WCN81" s="165"/>
      <c r="WCO81" s="165"/>
      <c r="WCP81" s="165"/>
      <c r="WCQ81" s="165"/>
      <c r="WCR81" s="165"/>
      <c r="WCS81" s="165"/>
      <c r="WCT81" s="165"/>
      <c r="WCU81" s="165"/>
      <c r="WCV81" s="165"/>
      <c r="WCW81" s="165"/>
      <c r="WCX81" s="165"/>
      <c r="WCY81" s="165"/>
      <c r="WCZ81" s="165"/>
      <c r="WDA81" s="165"/>
      <c r="WDB81" s="165"/>
      <c r="WDC81" s="165"/>
      <c r="WDD81" s="165"/>
      <c r="WDE81" s="165"/>
      <c r="WDF81" s="165"/>
      <c r="WDG81" s="165"/>
      <c r="WDH81" s="165"/>
      <c r="WDI81" s="165"/>
      <c r="WDJ81" s="165"/>
      <c r="WDK81" s="165"/>
      <c r="WDL81" s="165"/>
      <c r="WDM81" s="165"/>
      <c r="WDN81" s="165"/>
      <c r="WDO81" s="165"/>
      <c r="WDP81" s="165"/>
      <c r="WDQ81" s="165"/>
      <c r="WDR81" s="165"/>
      <c r="WDS81" s="165"/>
      <c r="WDT81" s="165"/>
      <c r="WDU81" s="165"/>
      <c r="WDV81" s="165"/>
      <c r="WDW81" s="165"/>
      <c r="WDX81" s="165"/>
      <c r="WDY81" s="165"/>
      <c r="WDZ81" s="165"/>
      <c r="WEA81" s="165"/>
      <c r="WEB81" s="165"/>
      <c r="WEC81" s="165"/>
      <c r="WED81" s="165"/>
      <c r="WEE81" s="165"/>
      <c r="WEF81" s="165"/>
      <c r="WEG81" s="165"/>
      <c r="WEH81" s="165"/>
      <c r="WEI81" s="165"/>
      <c r="WEJ81" s="165"/>
      <c r="WEK81" s="165"/>
      <c r="WEL81" s="165"/>
      <c r="WEM81" s="165"/>
      <c r="WEN81" s="165"/>
      <c r="WEO81" s="165"/>
      <c r="WEP81" s="165"/>
      <c r="WEQ81" s="165"/>
      <c r="WER81" s="165"/>
      <c r="WES81" s="165"/>
      <c r="WET81" s="165"/>
      <c r="WEU81" s="165"/>
      <c r="WEV81" s="165"/>
      <c r="WEW81" s="165"/>
      <c r="WEX81" s="165"/>
      <c r="WEY81" s="165"/>
      <c r="WEZ81" s="165"/>
      <c r="WFA81" s="165"/>
      <c r="WFB81" s="165"/>
      <c r="WFC81" s="165"/>
      <c r="WFD81" s="165"/>
      <c r="WFE81" s="165"/>
      <c r="WFF81" s="165"/>
      <c r="WFG81" s="165"/>
      <c r="WFH81" s="165"/>
      <c r="WFI81" s="165"/>
      <c r="WFJ81" s="165"/>
      <c r="WFK81" s="165"/>
      <c r="WFL81" s="165"/>
      <c r="WFM81" s="165"/>
      <c r="WFN81" s="165"/>
      <c r="WFO81" s="165"/>
      <c r="WFP81" s="165"/>
      <c r="WFQ81" s="165"/>
      <c r="WFR81" s="165"/>
      <c r="WFS81" s="165"/>
      <c r="WFT81" s="165"/>
      <c r="WFU81" s="165"/>
      <c r="WFV81" s="165"/>
      <c r="WFW81" s="165"/>
      <c r="WFX81" s="165"/>
      <c r="WFY81" s="165"/>
      <c r="WFZ81" s="165"/>
      <c r="WGA81" s="165"/>
      <c r="WGB81" s="165"/>
      <c r="WGC81" s="165"/>
      <c r="WGD81" s="165"/>
      <c r="WGE81" s="165"/>
      <c r="WGF81" s="165"/>
      <c r="WGG81" s="165"/>
      <c r="WGH81" s="165"/>
      <c r="WGI81" s="165"/>
      <c r="WGJ81" s="165"/>
      <c r="WGK81" s="165"/>
      <c r="WGL81" s="165"/>
      <c r="WGM81" s="165"/>
      <c r="WGN81" s="165"/>
      <c r="WGO81" s="165"/>
      <c r="WGP81" s="165"/>
      <c r="WGQ81" s="165"/>
      <c r="WGR81" s="165"/>
      <c r="WGS81" s="165"/>
      <c r="WGT81" s="165"/>
      <c r="WGU81" s="165"/>
      <c r="WGV81" s="165"/>
      <c r="WGW81" s="165"/>
      <c r="WGX81" s="165"/>
      <c r="WGY81" s="165"/>
      <c r="WGZ81" s="165"/>
      <c r="WHA81" s="165"/>
      <c r="WHB81" s="165"/>
      <c r="WHC81" s="165"/>
      <c r="WHD81" s="165"/>
      <c r="WHE81" s="165"/>
      <c r="WHF81" s="165"/>
      <c r="WHG81" s="165"/>
      <c r="WHH81" s="165"/>
      <c r="WHI81" s="165"/>
      <c r="WHJ81" s="165"/>
      <c r="WHK81" s="165"/>
      <c r="WHL81" s="165"/>
      <c r="WHM81" s="165"/>
      <c r="WHN81" s="165"/>
      <c r="WHO81" s="165"/>
      <c r="WHP81" s="165"/>
      <c r="WHQ81" s="165"/>
      <c r="WHR81" s="165"/>
      <c r="WHS81" s="165"/>
      <c r="WHT81" s="165"/>
      <c r="WHU81" s="165"/>
      <c r="WHV81" s="165"/>
      <c r="WHW81" s="165"/>
      <c r="WHX81" s="165"/>
      <c r="WHY81" s="165"/>
      <c r="WHZ81" s="165"/>
      <c r="WIA81" s="165"/>
      <c r="WIB81" s="165"/>
      <c r="WIC81" s="165"/>
      <c r="WID81" s="165"/>
      <c r="WIE81" s="165"/>
      <c r="WIF81" s="165"/>
      <c r="WIG81" s="165"/>
      <c r="WIH81" s="165"/>
      <c r="WII81" s="165"/>
      <c r="WIJ81" s="165"/>
      <c r="WIK81" s="165"/>
      <c r="WIL81" s="165"/>
      <c r="WIM81" s="165"/>
      <c r="WIN81" s="165"/>
      <c r="WIO81" s="165"/>
      <c r="WIP81" s="165"/>
      <c r="WIQ81" s="165"/>
      <c r="WIR81" s="165"/>
      <c r="WIS81" s="165"/>
      <c r="WIT81" s="165"/>
      <c r="WIU81" s="165"/>
      <c r="WIV81" s="165"/>
      <c r="WIW81" s="165"/>
      <c r="WIX81" s="165"/>
      <c r="WIY81" s="165"/>
      <c r="WIZ81" s="165"/>
      <c r="WJA81" s="165"/>
      <c r="WJB81" s="165"/>
      <c r="WJC81" s="165"/>
      <c r="WJD81" s="165"/>
      <c r="WJE81" s="165"/>
      <c r="WJF81" s="165"/>
      <c r="WJG81" s="165"/>
      <c r="WJH81" s="165"/>
      <c r="WJI81" s="165"/>
      <c r="WJJ81" s="165"/>
      <c r="WJK81" s="165"/>
      <c r="WJL81" s="165"/>
      <c r="WJM81" s="165"/>
      <c r="WJN81" s="165"/>
      <c r="WJO81" s="165"/>
      <c r="WJP81" s="165"/>
      <c r="WJQ81" s="165"/>
      <c r="WJR81" s="165"/>
      <c r="WJS81" s="165"/>
      <c r="WJT81" s="165"/>
      <c r="WJU81" s="165"/>
      <c r="WJV81" s="165"/>
      <c r="WJW81" s="165"/>
      <c r="WJX81" s="165"/>
      <c r="WJY81" s="165"/>
      <c r="WJZ81" s="165"/>
      <c r="WKA81" s="165"/>
      <c r="WKB81" s="165"/>
      <c r="WKC81" s="165"/>
      <c r="WKD81" s="165"/>
      <c r="WKE81" s="165"/>
      <c r="WKF81" s="165"/>
      <c r="WKG81" s="165"/>
      <c r="WKH81" s="165"/>
      <c r="WKI81" s="165"/>
      <c r="WKJ81" s="165"/>
      <c r="WKK81" s="165"/>
      <c r="WKL81" s="165"/>
      <c r="WKM81" s="165"/>
      <c r="WKN81" s="165"/>
      <c r="WKO81" s="165"/>
      <c r="WKP81" s="165"/>
      <c r="WKQ81" s="165"/>
      <c r="WKR81" s="165"/>
      <c r="WKS81" s="165"/>
      <c r="WKT81" s="165"/>
      <c r="WKU81" s="165"/>
      <c r="WKV81" s="165"/>
      <c r="WKW81" s="165"/>
      <c r="WKX81" s="165"/>
      <c r="WKY81" s="165"/>
      <c r="WKZ81" s="165"/>
      <c r="WLA81" s="165"/>
      <c r="WLB81" s="165"/>
      <c r="WLC81" s="165"/>
      <c r="WLD81" s="165"/>
      <c r="WLE81" s="165"/>
      <c r="WLF81" s="165"/>
      <c r="WLG81" s="165"/>
      <c r="WLH81" s="165"/>
      <c r="WLI81" s="165"/>
      <c r="WLJ81" s="165"/>
      <c r="WLK81" s="165"/>
      <c r="WLL81" s="165"/>
      <c r="WLM81" s="165"/>
      <c r="WLN81" s="165"/>
      <c r="WLO81" s="165"/>
      <c r="WLP81" s="165"/>
      <c r="WLQ81" s="165"/>
      <c r="WLR81" s="165"/>
      <c r="WLS81" s="165"/>
      <c r="WLT81" s="165"/>
      <c r="WLU81" s="165"/>
      <c r="WLV81" s="165"/>
      <c r="WLW81" s="165"/>
      <c r="WLX81" s="165"/>
      <c r="WLY81" s="165"/>
      <c r="WLZ81" s="165"/>
      <c r="WMA81" s="165"/>
      <c r="WMB81" s="165"/>
      <c r="WMC81" s="165"/>
      <c r="WMD81" s="165"/>
      <c r="WME81" s="165"/>
      <c r="WMF81" s="165"/>
      <c r="WMG81" s="165"/>
      <c r="WMH81" s="165"/>
      <c r="WMI81" s="165"/>
      <c r="WMJ81" s="165"/>
      <c r="WMK81" s="165"/>
      <c r="WML81" s="165"/>
      <c r="WMM81" s="165"/>
      <c r="WMN81" s="165"/>
      <c r="WMO81" s="165"/>
      <c r="WMP81" s="165"/>
      <c r="WMQ81" s="165"/>
      <c r="WMR81" s="165"/>
      <c r="WMS81" s="165"/>
      <c r="WMT81" s="165"/>
      <c r="WMU81" s="165"/>
      <c r="WMV81" s="165"/>
      <c r="WMW81" s="165"/>
      <c r="WMX81" s="165"/>
      <c r="WMY81" s="165"/>
      <c r="WMZ81" s="165"/>
      <c r="WNA81" s="165"/>
      <c r="WNB81" s="165"/>
      <c r="WNC81" s="165"/>
      <c r="WND81" s="165"/>
      <c r="WNE81" s="165"/>
      <c r="WNF81" s="165"/>
      <c r="WNG81" s="165"/>
      <c r="WNH81" s="165"/>
      <c r="WNI81" s="165"/>
      <c r="WNJ81" s="165"/>
      <c r="WNK81" s="165"/>
      <c r="WNL81" s="165"/>
      <c r="WNM81" s="165"/>
      <c r="WNN81" s="165"/>
      <c r="WNO81" s="165"/>
      <c r="WNP81" s="165"/>
      <c r="WNQ81" s="165"/>
      <c r="WNR81" s="165"/>
      <c r="WNS81" s="165"/>
      <c r="WNT81" s="165"/>
      <c r="WNU81" s="165"/>
      <c r="WNV81" s="165"/>
      <c r="WNW81" s="165"/>
      <c r="WNX81" s="165"/>
      <c r="WNY81" s="165"/>
      <c r="WNZ81" s="165"/>
      <c r="WOA81" s="165"/>
      <c r="WOB81" s="165"/>
      <c r="WOC81" s="165"/>
      <c r="WOD81" s="165"/>
      <c r="WOE81" s="165"/>
      <c r="WOF81" s="165"/>
      <c r="WOG81" s="165"/>
      <c r="WOH81" s="165"/>
      <c r="WOI81" s="165"/>
      <c r="WOJ81" s="165"/>
      <c r="WOK81" s="165"/>
      <c r="WOL81" s="165"/>
      <c r="WOM81" s="165"/>
      <c r="WON81" s="165"/>
      <c r="WOO81" s="165"/>
      <c r="WOP81" s="165"/>
      <c r="WOQ81" s="165"/>
      <c r="WOR81" s="165"/>
      <c r="WOS81" s="165"/>
      <c r="WOT81" s="165"/>
      <c r="WOU81" s="165"/>
      <c r="WOV81" s="165"/>
      <c r="WOW81" s="165"/>
      <c r="WOX81" s="165"/>
      <c r="WOY81" s="165"/>
      <c r="WOZ81" s="165"/>
      <c r="WPA81" s="165"/>
      <c r="WPB81" s="165"/>
      <c r="WPC81" s="165"/>
      <c r="WPD81" s="165"/>
      <c r="WPE81" s="165"/>
      <c r="WPF81" s="165"/>
      <c r="WPG81" s="165"/>
      <c r="WPH81" s="165"/>
      <c r="WPI81" s="165"/>
      <c r="WPJ81" s="165"/>
      <c r="WPK81" s="165"/>
      <c r="WPL81" s="165"/>
      <c r="WPM81" s="165"/>
      <c r="WPN81" s="165"/>
      <c r="WPO81" s="165"/>
      <c r="WPP81" s="165"/>
      <c r="WPQ81" s="165"/>
      <c r="WPR81" s="165"/>
      <c r="WPS81" s="165"/>
      <c r="WPT81" s="165"/>
      <c r="WPU81" s="165"/>
      <c r="WPV81" s="165"/>
      <c r="WPW81" s="165"/>
      <c r="WPX81" s="165"/>
      <c r="WPY81" s="165"/>
      <c r="WPZ81" s="165"/>
      <c r="WQA81" s="165"/>
      <c r="WQB81" s="165"/>
      <c r="WQC81" s="165"/>
      <c r="WQD81" s="165"/>
      <c r="WQE81" s="165"/>
      <c r="WQF81" s="165"/>
      <c r="WQG81" s="165"/>
      <c r="WQH81" s="165"/>
      <c r="WQI81" s="165"/>
      <c r="WQJ81" s="165"/>
      <c r="WQK81" s="165"/>
      <c r="WQL81" s="165"/>
      <c r="WQM81" s="165"/>
      <c r="WQN81" s="165"/>
      <c r="WQO81" s="165"/>
      <c r="WQP81" s="165"/>
      <c r="WQQ81" s="165"/>
      <c r="WQR81" s="165"/>
      <c r="WQS81" s="165"/>
      <c r="WQT81" s="165"/>
      <c r="WQU81" s="165"/>
      <c r="WQV81" s="165"/>
      <c r="WQW81" s="165"/>
      <c r="WQX81" s="165"/>
      <c r="WQY81" s="165"/>
      <c r="WQZ81" s="165"/>
      <c r="WRA81" s="165"/>
      <c r="WRB81" s="165"/>
      <c r="WRC81" s="165"/>
      <c r="WRD81" s="165"/>
      <c r="WRE81" s="165"/>
      <c r="WRF81" s="165"/>
      <c r="WRG81" s="165"/>
      <c r="WRH81" s="165"/>
      <c r="WRI81" s="165"/>
      <c r="WRJ81" s="165"/>
      <c r="WRK81" s="165"/>
      <c r="WRL81" s="165"/>
      <c r="WRM81" s="165"/>
      <c r="WRN81" s="165"/>
      <c r="WRO81" s="165"/>
      <c r="WRP81" s="165"/>
      <c r="WRQ81" s="165"/>
      <c r="WRR81" s="165"/>
      <c r="WRS81" s="165"/>
      <c r="WRT81" s="165"/>
      <c r="WRU81" s="165"/>
      <c r="WRV81" s="165"/>
      <c r="WRW81" s="165"/>
      <c r="WRX81" s="165"/>
      <c r="WRY81" s="165"/>
      <c r="WRZ81" s="165"/>
      <c r="WSA81" s="165"/>
      <c r="WSB81" s="165"/>
      <c r="WSC81" s="165"/>
      <c r="WSD81" s="165"/>
      <c r="WSE81" s="165"/>
      <c r="WSF81" s="165"/>
      <c r="WSG81" s="165"/>
      <c r="WSH81" s="165"/>
      <c r="WSI81" s="165"/>
      <c r="WSJ81" s="165"/>
      <c r="WSK81" s="165"/>
      <c r="WSL81" s="165"/>
      <c r="WSM81" s="165"/>
      <c r="WSN81" s="165"/>
      <c r="WSO81" s="165"/>
      <c r="WSP81" s="165"/>
      <c r="WSQ81" s="165"/>
      <c r="WSR81" s="165"/>
      <c r="WSS81" s="165"/>
      <c r="WST81" s="165"/>
      <c r="WSU81" s="165"/>
      <c r="WSV81" s="165"/>
      <c r="WSW81" s="165"/>
      <c r="WSX81" s="165"/>
      <c r="WSY81" s="165"/>
      <c r="WSZ81" s="165"/>
      <c r="WTA81" s="165"/>
      <c r="WTB81" s="165"/>
      <c r="WTC81" s="165"/>
      <c r="WTD81" s="165"/>
      <c r="WTE81" s="165"/>
      <c r="WTF81" s="165"/>
      <c r="WTG81" s="165"/>
      <c r="WTH81" s="165"/>
      <c r="WTI81" s="165"/>
      <c r="WTJ81" s="165"/>
      <c r="WTK81" s="165"/>
      <c r="WTL81" s="165"/>
      <c r="WTM81" s="165"/>
      <c r="WTN81" s="165"/>
      <c r="WTO81" s="165"/>
      <c r="WTP81" s="165"/>
      <c r="WTQ81" s="165"/>
      <c r="WTR81" s="165"/>
      <c r="WTS81" s="165"/>
      <c r="WTT81" s="165"/>
      <c r="WTU81" s="165"/>
      <c r="WTV81" s="165"/>
      <c r="WTW81" s="165"/>
      <c r="WTX81" s="165"/>
      <c r="WTY81" s="165"/>
      <c r="WTZ81" s="165"/>
      <c r="WUA81" s="165"/>
      <c r="WUB81" s="165"/>
      <c r="WUC81" s="165"/>
      <c r="WUD81" s="165"/>
      <c r="WUE81" s="165"/>
      <c r="WUF81" s="165"/>
      <c r="WUG81" s="165"/>
      <c r="WUH81" s="165"/>
      <c r="WUI81" s="165"/>
      <c r="WUJ81" s="165"/>
      <c r="WUK81" s="165"/>
      <c r="WUL81" s="165"/>
      <c r="WUM81" s="165"/>
      <c r="WUN81" s="165"/>
      <c r="WUO81" s="165"/>
      <c r="WUP81" s="165"/>
      <c r="WUQ81" s="165"/>
      <c r="WUR81" s="165"/>
      <c r="WUS81" s="165"/>
      <c r="WUT81" s="165"/>
      <c r="WUU81" s="165"/>
      <c r="WUV81" s="165"/>
      <c r="WUW81" s="165"/>
      <c r="WUX81" s="165"/>
      <c r="WUY81" s="165"/>
      <c r="WUZ81" s="165"/>
      <c r="WVA81" s="165"/>
      <c r="WVB81" s="165"/>
      <c r="WVC81" s="165"/>
      <c r="WVD81" s="165"/>
      <c r="WVE81" s="165"/>
      <c r="WVF81" s="165"/>
      <c r="WVG81" s="165"/>
      <c r="WVH81" s="165"/>
      <c r="WVI81" s="165"/>
      <c r="WVJ81" s="165"/>
      <c r="WVK81" s="165"/>
      <c r="WVL81" s="165"/>
      <c r="WVM81" s="165"/>
      <c r="WVN81" s="165"/>
      <c r="WVO81" s="165"/>
      <c r="WVP81" s="165"/>
      <c r="WVQ81" s="165"/>
      <c r="WVR81" s="165"/>
      <c r="WVS81" s="165"/>
      <c r="WVT81" s="165"/>
      <c r="WVU81" s="165"/>
      <c r="WVV81" s="165"/>
      <c r="WVW81" s="165"/>
      <c r="WVX81" s="165"/>
      <c r="WVY81" s="165"/>
      <c r="WVZ81" s="165"/>
      <c r="WWA81" s="165"/>
      <c r="WWB81" s="165"/>
      <c r="WWC81" s="165"/>
      <c r="WWD81" s="165"/>
      <c r="WWE81" s="165"/>
      <c r="WWF81" s="165"/>
      <c r="WWG81" s="165"/>
      <c r="WWH81" s="165"/>
      <c r="WWI81" s="165"/>
      <c r="WWJ81" s="165"/>
      <c r="WWK81" s="165"/>
      <c r="WWL81" s="165"/>
      <c r="WWM81" s="165"/>
      <c r="WWN81" s="165"/>
      <c r="WWO81" s="165"/>
      <c r="WWP81" s="165"/>
      <c r="WWQ81" s="165"/>
      <c r="WWR81" s="165"/>
      <c r="WWS81" s="165"/>
      <c r="WWT81" s="165"/>
      <c r="WWU81" s="165"/>
      <c r="WWV81" s="165"/>
      <c r="WWW81" s="165"/>
      <c r="WWX81" s="165"/>
      <c r="WWY81" s="165"/>
      <c r="WWZ81" s="165"/>
      <c r="WXA81" s="165"/>
      <c r="WXB81" s="165"/>
      <c r="WXC81" s="165"/>
      <c r="WXD81" s="165"/>
      <c r="WXE81" s="165"/>
      <c r="WXF81" s="165"/>
      <c r="WXG81" s="165"/>
      <c r="WXH81" s="165"/>
      <c r="WXI81" s="165"/>
      <c r="WXJ81" s="165"/>
      <c r="WXK81" s="165"/>
      <c r="WXL81" s="165"/>
      <c r="WXM81" s="165"/>
      <c r="WXN81" s="165"/>
      <c r="WXO81" s="165"/>
      <c r="WXP81" s="165"/>
      <c r="WXQ81" s="165"/>
      <c r="WXR81" s="165"/>
      <c r="WXS81" s="165"/>
      <c r="WXT81" s="165"/>
      <c r="WXU81" s="165"/>
      <c r="WXV81" s="165"/>
      <c r="WXW81" s="165"/>
      <c r="WXX81" s="165"/>
      <c r="WXY81" s="165"/>
      <c r="WXZ81" s="165"/>
      <c r="WYA81" s="165"/>
      <c r="WYB81" s="165"/>
      <c r="WYC81" s="165"/>
      <c r="WYD81" s="165"/>
      <c r="WYE81" s="165"/>
      <c r="WYF81" s="165"/>
      <c r="WYG81" s="165"/>
      <c r="WYH81" s="165"/>
      <c r="WYI81" s="165"/>
      <c r="WYJ81" s="165"/>
      <c r="WYK81" s="165"/>
      <c r="WYL81" s="165"/>
      <c r="WYM81" s="165"/>
      <c r="WYN81" s="165"/>
      <c r="WYO81" s="165"/>
      <c r="WYP81" s="165"/>
      <c r="WYQ81" s="165"/>
      <c r="WYR81" s="165"/>
      <c r="WYS81" s="165"/>
      <c r="WYT81" s="165"/>
      <c r="WYU81" s="165"/>
      <c r="WYV81" s="165"/>
      <c r="WYW81" s="165"/>
      <c r="WYX81" s="165"/>
      <c r="WYY81" s="165"/>
      <c r="WYZ81" s="165"/>
      <c r="WZA81" s="165"/>
      <c r="WZB81" s="165"/>
      <c r="WZC81" s="165"/>
      <c r="WZD81" s="165"/>
      <c r="WZE81" s="165"/>
      <c r="WZF81" s="165"/>
      <c r="WZG81" s="165"/>
      <c r="WZH81" s="165"/>
      <c r="WZI81" s="165"/>
      <c r="WZJ81" s="165"/>
      <c r="WZK81" s="165"/>
      <c r="WZL81" s="165"/>
      <c r="WZM81" s="165"/>
      <c r="WZN81" s="165"/>
      <c r="WZO81" s="165"/>
      <c r="WZP81" s="165"/>
      <c r="WZQ81" s="165"/>
      <c r="WZR81" s="165"/>
      <c r="WZS81" s="165"/>
      <c r="WZT81" s="165"/>
      <c r="WZU81" s="165"/>
      <c r="WZV81" s="165"/>
      <c r="WZW81" s="165"/>
      <c r="WZX81" s="165"/>
      <c r="WZY81" s="165"/>
      <c r="WZZ81" s="165"/>
      <c r="XAA81" s="165"/>
      <c r="XAB81" s="165"/>
      <c r="XAC81" s="165"/>
      <c r="XAD81" s="165"/>
      <c r="XAE81" s="165"/>
      <c r="XAF81" s="165"/>
      <c r="XAG81" s="165"/>
      <c r="XAH81" s="165"/>
      <c r="XAI81" s="165"/>
      <c r="XAJ81" s="165"/>
      <c r="XAK81" s="165"/>
      <c r="XAL81" s="165"/>
      <c r="XAM81" s="165"/>
      <c r="XAN81" s="165"/>
      <c r="XAO81" s="165"/>
      <c r="XAP81" s="165"/>
      <c r="XAQ81" s="165"/>
      <c r="XAR81" s="165"/>
      <c r="XAS81" s="165"/>
      <c r="XAT81" s="165"/>
      <c r="XAU81" s="165"/>
      <c r="XAV81" s="165"/>
      <c r="XAW81" s="165"/>
      <c r="XAX81" s="165"/>
      <c r="XAY81" s="165"/>
      <c r="XAZ81" s="165"/>
      <c r="XBA81" s="165"/>
      <c r="XBB81" s="165"/>
      <c r="XBC81" s="165"/>
      <c r="XBD81" s="165"/>
      <c r="XBE81" s="165"/>
      <c r="XBF81" s="165"/>
      <c r="XBG81" s="165"/>
      <c r="XBH81" s="165"/>
      <c r="XBI81" s="165"/>
      <c r="XBJ81" s="165"/>
      <c r="XBK81" s="165"/>
      <c r="XBL81" s="165"/>
      <c r="XBM81" s="165"/>
      <c r="XBN81" s="165"/>
      <c r="XBO81" s="165"/>
      <c r="XBP81" s="165"/>
      <c r="XBQ81" s="165"/>
      <c r="XBR81" s="165"/>
      <c r="XBS81" s="165"/>
      <c r="XBT81" s="165"/>
      <c r="XBU81" s="165"/>
      <c r="XBV81" s="165"/>
      <c r="XBW81" s="165"/>
      <c r="XBX81" s="165"/>
      <c r="XBY81" s="165"/>
      <c r="XBZ81" s="165"/>
      <c r="XCA81" s="165"/>
      <c r="XCB81" s="165"/>
      <c r="XCC81" s="165"/>
      <c r="XCD81" s="165"/>
      <c r="XCE81" s="165"/>
      <c r="XCF81" s="165"/>
      <c r="XCG81" s="165"/>
      <c r="XCH81" s="165"/>
      <c r="XCI81" s="165"/>
      <c r="XCJ81" s="165"/>
      <c r="XCK81" s="165"/>
      <c r="XCL81" s="165"/>
      <c r="XCM81" s="165"/>
      <c r="XCN81" s="165"/>
      <c r="XCO81" s="165"/>
      <c r="XCP81" s="165"/>
      <c r="XCQ81" s="165"/>
      <c r="XCR81" s="165"/>
      <c r="XCS81" s="165"/>
      <c r="XCT81" s="165"/>
      <c r="XCU81" s="165"/>
      <c r="XCV81" s="165"/>
      <c r="XCW81" s="165"/>
      <c r="XCX81" s="165"/>
      <c r="XCY81" s="165"/>
      <c r="XCZ81" s="165"/>
      <c r="XDA81" s="165"/>
      <c r="XDB81" s="165"/>
      <c r="XDC81" s="165"/>
      <c r="XDD81" s="165"/>
      <c r="XDE81" s="165"/>
      <c r="XDF81" s="165"/>
      <c r="XDG81" s="165"/>
      <c r="XDH81" s="165"/>
      <c r="XDI81" s="165"/>
      <c r="XDJ81" s="165"/>
      <c r="XDK81" s="165"/>
      <c r="XDL81" s="165"/>
      <c r="XDM81" s="165"/>
      <c r="XDN81" s="165"/>
      <c r="XDO81" s="165"/>
      <c r="XDP81" s="165"/>
      <c r="XDQ81" s="165"/>
      <c r="XDR81" s="165"/>
      <c r="XDS81" s="165"/>
      <c r="XDT81" s="165"/>
      <c r="XDU81" s="165"/>
      <c r="XDV81" s="165"/>
      <c r="XDW81" s="165"/>
      <c r="XDX81" s="165"/>
      <c r="XDY81" s="165"/>
      <c r="XDZ81" s="165"/>
      <c r="XEA81" s="165"/>
      <c r="XEB81" s="165"/>
      <c r="XEC81" s="165"/>
      <c r="XED81" s="165"/>
      <c r="XEE81" s="165"/>
      <c r="XEF81" s="165"/>
    </row>
    <row r="82" spans="1:16360" s="153" customFormat="1" ht="30" customHeight="1" x14ac:dyDescent="0.35">
      <c r="C82" s="485"/>
      <c r="D82" s="485"/>
      <c r="E82" s="485"/>
      <c r="F82" s="485"/>
      <c r="M82" s="165"/>
      <c r="N82" s="165"/>
      <c r="O82" s="165"/>
      <c r="P82" s="165"/>
      <c r="Q82" s="165"/>
    </row>
    <row r="83" spans="1:16360" s="153" customFormat="1" ht="30" customHeight="1" x14ac:dyDescent="0.35">
      <c r="C83" s="478" t="s">
        <v>531</v>
      </c>
      <c r="D83" s="485"/>
      <c r="E83" s="485"/>
      <c r="F83" s="485"/>
      <c r="M83" s="165"/>
      <c r="N83" s="165"/>
      <c r="O83" s="165"/>
      <c r="P83" s="165"/>
      <c r="Q83" s="165"/>
    </row>
    <row r="84" spans="1:16360" s="153" customFormat="1" ht="30" customHeight="1" x14ac:dyDescent="0.35">
      <c r="C84" s="507" t="s">
        <v>561</v>
      </c>
      <c r="D84" s="485"/>
      <c r="E84" s="485"/>
      <c r="G84" s="532" t="s">
        <v>560</v>
      </c>
      <c r="M84" s="165"/>
      <c r="N84" s="165"/>
      <c r="O84" s="165"/>
      <c r="P84" s="165"/>
      <c r="Q84" s="165"/>
    </row>
    <row r="85" spans="1:16360" s="153" customFormat="1" ht="30" customHeight="1" x14ac:dyDescent="0.35">
      <c r="C85" s="480">
        <v>0.17</v>
      </c>
      <c r="D85" s="476" t="s">
        <v>535</v>
      </c>
      <c r="E85" s="485"/>
      <c r="F85" s="485"/>
      <c r="H85" s="453"/>
      <c r="M85" s="165"/>
      <c r="N85" s="165"/>
      <c r="O85" s="165"/>
      <c r="P85" s="165"/>
      <c r="Q85" s="165"/>
    </row>
    <row r="86" spans="1:16360" s="153" customFormat="1" ht="30" customHeight="1" x14ac:dyDescent="0.35">
      <c r="C86" s="485"/>
      <c r="D86" s="485"/>
      <c r="E86" s="485"/>
      <c r="F86" s="485"/>
      <c r="M86" s="165"/>
      <c r="N86" s="165"/>
      <c r="O86" s="165"/>
      <c r="P86" s="165"/>
      <c r="Q86" s="165"/>
    </row>
    <row r="87" spans="1:16360" s="153" customFormat="1" ht="30" customHeight="1" x14ac:dyDescent="0.35">
      <c r="C87" s="483" t="s">
        <v>532</v>
      </c>
      <c r="D87" s="483"/>
      <c r="E87" s="483"/>
      <c r="F87" s="483"/>
      <c r="G87" s="152"/>
      <c r="H87" s="152"/>
      <c r="I87" s="152"/>
      <c r="J87" s="152"/>
      <c r="M87" s="165"/>
      <c r="N87" s="165"/>
      <c r="O87" s="165"/>
      <c r="P87" s="165"/>
      <c r="Q87" s="165"/>
    </row>
    <row r="88" spans="1:16360" s="153" customFormat="1" ht="30" customHeight="1" x14ac:dyDescent="0.35">
      <c r="C88" s="533" t="s">
        <v>562</v>
      </c>
      <c r="D88" s="483"/>
      <c r="E88" s="483"/>
      <c r="F88" s="483"/>
      <c r="G88" s="152"/>
      <c r="H88" s="152"/>
      <c r="I88" s="152"/>
      <c r="J88" s="152"/>
      <c r="M88" s="165"/>
      <c r="N88" s="165"/>
      <c r="O88" s="165"/>
      <c r="P88" s="165"/>
      <c r="Q88" s="165"/>
    </row>
    <row r="89" spans="1:16360" s="153" customFormat="1" ht="30" customHeight="1" x14ac:dyDescent="0.35">
      <c r="C89" s="479">
        <v>2</v>
      </c>
      <c r="D89" s="478" t="s">
        <v>487</v>
      </c>
      <c r="E89" s="483"/>
      <c r="F89" s="483"/>
      <c r="G89" s="152"/>
      <c r="H89" s="454"/>
      <c r="I89" s="152"/>
      <c r="J89" s="152"/>
      <c r="M89" s="165"/>
      <c r="N89" s="165"/>
      <c r="O89" s="165"/>
      <c r="P89" s="165"/>
      <c r="Q89" s="165"/>
    </row>
    <row r="90" spans="1:16360" s="153" customFormat="1" ht="30" customHeight="1" x14ac:dyDescent="0.35">
      <c r="C90" s="483"/>
      <c r="D90" s="483"/>
      <c r="E90" s="483"/>
      <c r="F90" s="483"/>
      <c r="G90" s="152"/>
      <c r="H90" s="152"/>
      <c r="I90" s="152"/>
      <c r="J90" s="152"/>
      <c r="M90" s="165"/>
      <c r="N90" s="165"/>
      <c r="O90" s="165"/>
      <c r="P90" s="165"/>
      <c r="Q90" s="165"/>
    </row>
    <row r="91" spans="1:16360" s="153" customFormat="1" ht="30" customHeight="1" x14ac:dyDescent="0.35">
      <c r="C91" s="483" t="s">
        <v>375</v>
      </c>
      <c r="D91" s="483"/>
      <c r="E91" s="483"/>
      <c r="F91" s="483"/>
      <c r="G91" s="152"/>
      <c r="H91" s="152"/>
      <c r="I91" s="152"/>
      <c r="J91" s="152"/>
      <c r="M91" s="165"/>
      <c r="N91" s="165"/>
      <c r="O91" s="165"/>
      <c r="P91" s="165"/>
      <c r="Q91" s="165"/>
    </row>
    <row r="92" spans="1:16360" s="153" customFormat="1" ht="30" customHeight="1" x14ac:dyDescent="0.35">
      <c r="C92" s="533" t="s">
        <v>562</v>
      </c>
      <c r="D92" s="483"/>
      <c r="E92" s="483"/>
      <c r="F92" s="483"/>
      <c r="G92" s="152"/>
      <c r="H92" s="152"/>
      <c r="I92" s="152"/>
      <c r="J92" s="152"/>
      <c r="M92" s="165"/>
      <c r="N92" s="165"/>
      <c r="O92" s="165"/>
      <c r="P92" s="165"/>
      <c r="Q92" s="165"/>
    </row>
    <row r="93" spans="1:16360" s="153" customFormat="1" ht="30" customHeight="1" x14ac:dyDescent="0.35">
      <c r="C93" s="479">
        <v>2</v>
      </c>
      <c r="D93" s="478" t="s">
        <v>488</v>
      </c>
      <c r="E93" s="483"/>
      <c r="F93" s="483"/>
      <c r="G93" s="152"/>
      <c r="H93" s="152"/>
      <c r="I93" s="152"/>
      <c r="J93" s="152"/>
      <c r="M93" s="165"/>
      <c r="N93" s="165"/>
      <c r="O93" s="165"/>
      <c r="P93" s="165"/>
      <c r="Q93" s="165"/>
    </row>
    <row r="94" spans="1:16360" s="153" customFormat="1" ht="30" customHeight="1" x14ac:dyDescent="0.35">
      <c r="C94" s="483"/>
      <c r="D94" s="483"/>
      <c r="E94" s="483"/>
      <c r="F94" s="483"/>
      <c r="G94" s="152"/>
      <c r="H94" s="152"/>
      <c r="I94" s="152"/>
      <c r="J94" s="152"/>
      <c r="M94" s="165"/>
      <c r="N94" s="165"/>
      <c r="O94" s="165"/>
      <c r="P94" s="165"/>
      <c r="Q94" s="165"/>
    </row>
    <row r="95" spans="1:16360" s="153" customFormat="1" ht="30" customHeight="1" x14ac:dyDescent="0.35">
      <c r="C95" s="483" t="s">
        <v>518</v>
      </c>
      <c r="D95" s="483"/>
      <c r="E95" s="483"/>
      <c r="F95" s="483"/>
      <c r="G95" s="152"/>
      <c r="H95" s="152"/>
      <c r="I95" s="152"/>
      <c r="J95" s="152"/>
      <c r="M95" s="165"/>
      <c r="N95" s="165"/>
      <c r="O95" s="165"/>
      <c r="P95" s="165"/>
      <c r="Q95" s="165"/>
    </row>
    <row r="96" spans="1:16360" s="153" customFormat="1" ht="30" customHeight="1" x14ac:dyDescent="0.35">
      <c r="C96" s="509" t="s">
        <v>495</v>
      </c>
      <c r="D96" s="483"/>
      <c r="E96" s="483"/>
      <c r="F96" s="483"/>
      <c r="G96" s="152"/>
      <c r="H96" s="152"/>
      <c r="I96" s="152"/>
      <c r="J96" s="152"/>
      <c r="M96" s="165"/>
      <c r="N96" s="165"/>
      <c r="O96" s="165"/>
      <c r="P96" s="165"/>
      <c r="Q96" s="165"/>
    </row>
    <row r="97" spans="1:16360" s="153" customFormat="1" ht="30" customHeight="1" x14ac:dyDescent="0.35">
      <c r="C97" s="479"/>
      <c r="D97" s="478" t="s">
        <v>489</v>
      </c>
      <c r="E97" s="483"/>
      <c r="F97" s="483"/>
      <c r="G97" s="152"/>
      <c r="H97" s="152"/>
      <c r="I97" s="152"/>
      <c r="J97" s="152"/>
      <c r="M97" s="165"/>
      <c r="N97" s="165"/>
      <c r="O97" s="165"/>
      <c r="P97" s="165"/>
      <c r="Q97" s="165"/>
    </row>
    <row r="98" spans="1:16360" s="153" customFormat="1" ht="30" customHeight="1" x14ac:dyDescent="0.35">
      <c r="C98" s="486"/>
      <c r="D98" s="478"/>
      <c r="E98" s="483"/>
      <c r="F98" s="483"/>
      <c r="G98" s="152"/>
      <c r="H98" s="152"/>
      <c r="I98" s="152"/>
      <c r="J98" s="152"/>
      <c r="M98" s="165"/>
      <c r="N98" s="165"/>
      <c r="O98" s="165"/>
      <c r="P98" s="165"/>
      <c r="Q98" s="165"/>
    </row>
    <row r="99" spans="1:16360" s="152" customFormat="1" ht="30" customHeight="1" x14ac:dyDescent="0.35">
      <c r="A99" s="165"/>
      <c r="B99" s="165"/>
      <c r="C99" s="486"/>
      <c r="D99" s="478"/>
      <c r="E99" s="478"/>
      <c r="F99" s="478"/>
      <c r="G99" s="165"/>
      <c r="H99" s="392"/>
      <c r="I99" s="165"/>
      <c r="J99" s="165"/>
      <c r="K99" s="165"/>
      <c r="L99" s="165"/>
      <c r="M99" s="165"/>
      <c r="N99" s="165"/>
      <c r="O99" s="165"/>
      <c r="P99" s="165"/>
      <c r="Q99" s="165"/>
      <c r="R99" s="165"/>
      <c r="S99" s="165"/>
      <c r="T99" s="165"/>
      <c r="U99" s="165"/>
      <c r="V99" s="165"/>
      <c r="W99" s="165"/>
      <c r="X99" s="165"/>
      <c r="Y99" s="165"/>
      <c r="Z99" s="165"/>
      <c r="AA99" s="165"/>
      <c r="AB99" s="165"/>
      <c r="AC99" s="165"/>
      <c r="AD99" s="165"/>
      <c r="AE99" s="165"/>
      <c r="AF99" s="165"/>
      <c r="AG99" s="165"/>
      <c r="AH99" s="165"/>
      <c r="AI99" s="165"/>
      <c r="AJ99" s="165"/>
      <c r="AK99" s="165"/>
      <c r="AL99" s="165"/>
      <c r="AM99" s="165"/>
      <c r="AN99" s="165"/>
      <c r="AO99" s="165"/>
      <c r="AP99" s="165"/>
      <c r="AQ99" s="165"/>
      <c r="AR99" s="165"/>
      <c r="AS99" s="165"/>
      <c r="AT99" s="165"/>
      <c r="AU99" s="165"/>
      <c r="AV99" s="165"/>
      <c r="AW99" s="165"/>
      <c r="AX99" s="165"/>
      <c r="AY99" s="165"/>
      <c r="AZ99" s="165"/>
      <c r="BA99" s="165"/>
      <c r="BB99" s="165"/>
      <c r="BC99" s="165"/>
      <c r="BD99" s="165"/>
      <c r="BE99" s="165"/>
      <c r="BF99" s="165"/>
      <c r="BG99" s="165"/>
      <c r="BH99" s="165"/>
      <c r="BI99" s="165"/>
      <c r="BJ99" s="165"/>
      <c r="BK99" s="165"/>
      <c r="BL99" s="165"/>
      <c r="BM99" s="165"/>
      <c r="BN99" s="165"/>
      <c r="BO99" s="165"/>
      <c r="BP99" s="165"/>
      <c r="BQ99" s="165"/>
      <c r="BR99" s="165"/>
      <c r="BS99" s="165"/>
      <c r="BT99" s="165"/>
      <c r="BU99" s="165"/>
      <c r="BV99" s="165"/>
      <c r="BW99" s="165"/>
      <c r="BX99" s="165"/>
      <c r="BY99" s="165"/>
      <c r="BZ99" s="165"/>
      <c r="CA99" s="165"/>
      <c r="CB99" s="165"/>
      <c r="CC99" s="165"/>
      <c r="CD99" s="165"/>
      <c r="CE99" s="165"/>
      <c r="CF99" s="165"/>
      <c r="CG99" s="165"/>
      <c r="CH99" s="165"/>
      <c r="CI99" s="165"/>
      <c r="CJ99" s="165"/>
      <c r="CK99" s="165"/>
      <c r="CL99" s="165"/>
      <c r="CM99" s="165"/>
      <c r="CN99" s="165"/>
      <c r="CO99" s="165"/>
      <c r="CP99" s="165"/>
      <c r="CQ99" s="165"/>
      <c r="CR99" s="165"/>
      <c r="CS99" s="165"/>
      <c r="CT99" s="165"/>
      <c r="CU99" s="165"/>
      <c r="CV99" s="165"/>
      <c r="CW99" s="165"/>
      <c r="CX99" s="165"/>
      <c r="CY99" s="165"/>
      <c r="CZ99" s="165"/>
      <c r="DA99" s="165"/>
      <c r="DB99" s="165"/>
      <c r="DC99" s="165"/>
      <c r="DD99" s="165"/>
      <c r="DE99" s="165"/>
      <c r="DF99" s="165"/>
      <c r="DG99" s="165"/>
      <c r="DH99" s="165"/>
      <c r="DI99" s="165"/>
      <c r="DJ99" s="165"/>
      <c r="DK99" s="165"/>
      <c r="DL99" s="165"/>
      <c r="DM99" s="165"/>
      <c r="DN99" s="165"/>
      <c r="DO99" s="165"/>
      <c r="DP99" s="165"/>
      <c r="DQ99" s="165"/>
      <c r="DR99" s="165"/>
      <c r="DS99" s="165"/>
      <c r="DT99" s="165"/>
      <c r="DU99" s="165"/>
      <c r="DV99" s="165"/>
      <c r="DW99" s="165"/>
      <c r="DX99" s="165"/>
      <c r="DY99" s="165"/>
      <c r="DZ99" s="165"/>
      <c r="EA99" s="165"/>
      <c r="EB99" s="165"/>
      <c r="EC99" s="165"/>
      <c r="ED99" s="165"/>
      <c r="EE99" s="165"/>
      <c r="EF99" s="165"/>
      <c r="EG99" s="165"/>
      <c r="EH99" s="165"/>
      <c r="EI99" s="165"/>
      <c r="EJ99" s="165"/>
      <c r="EK99" s="165"/>
      <c r="EL99" s="165"/>
      <c r="EM99" s="165"/>
      <c r="EN99" s="165"/>
      <c r="EO99" s="165"/>
      <c r="EP99" s="165"/>
      <c r="EQ99" s="165"/>
      <c r="ER99" s="165"/>
      <c r="ES99" s="165"/>
      <c r="ET99" s="165"/>
      <c r="EU99" s="165"/>
      <c r="EV99" s="165"/>
      <c r="EW99" s="165"/>
      <c r="EX99" s="165"/>
      <c r="EY99" s="165"/>
      <c r="EZ99" s="165"/>
      <c r="FA99" s="165"/>
      <c r="FB99" s="165"/>
      <c r="FC99" s="165"/>
      <c r="FD99" s="165"/>
      <c r="FE99" s="165"/>
      <c r="FF99" s="165"/>
      <c r="FG99" s="165"/>
      <c r="FH99" s="165"/>
      <c r="FI99" s="165"/>
      <c r="FJ99" s="165"/>
      <c r="FK99" s="165"/>
      <c r="FL99" s="165"/>
      <c r="FM99" s="165"/>
      <c r="FN99" s="165"/>
      <c r="FO99" s="165"/>
      <c r="FP99" s="165"/>
      <c r="FQ99" s="165"/>
      <c r="FR99" s="165"/>
      <c r="FS99" s="165"/>
      <c r="FT99" s="165"/>
      <c r="FU99" s="165"/>
      <c r="FV99" s="165"/>
      <c r="FW99" s="165"/>
      <c r="FX99" s="165"/>
      <c r="FY99" s="165"/>
      <c r="FZ99" s="165"/>
      <c r="GA99" s="165"/>
      <c r="GB99" s="165"/>
      <c r="GC99" s="165"/>
      <c r="GD99" s="165"/>
      <c r="GE99" s="165"/>
      <c r="GF99" s="165"/>
      <c r="GG99" s="165"/>
      <c r="GH99" s="165"/>
      <c r="GI99" s="165"/>
      <c r="GJ99" s="165"/>
      <c r="GK99" s="165"/>
      <c r="GL99" s="165"/>
      <c r="GM99" s="165"/>
      <c r="GN99" s="165"/>
      <c r="GO99" s="165"/>
      <c r="GP99" s="165"/>
      <c r="GQ99" s="165"/>
      <c r="GR99" s="165"/>
      <c r="GS99" s="165"/>
      <c r="GT99" s="165"/>
      <c r="GU99" s="165"/>
      <c r="GV99" s="165"/>
      <c r="GW99" s="165"/>
      <c r="GX99" s="165"/>
      <c r="GY99" s="165"/>
      <c r="GZ99" s="165"/>
      <c r="HA99" s="165"/>
      <c r="HB99" s="165"/>
      <c r="HC99" s="165"/>
      <c r="HD99" s="165"/>
      <c r="HE99" s="165"/>
      <c r="HF99" s="165"/>
      <c r="HG99" s="165"/>
      <c r="HH99" s="165"/>
      <c r="HI99" s="165"/>
      <c r="HJ99" s="165"/>
      <c r="HK99" s="165"/>
      <c r="HL99" s="165"/>
      <c r="HM99" s="165"/>
      <c r="HN99" s="165"/>
      <c r="HO99" s="165"/>
      <c r="HP99" s="165"/>
      <c r="HQ99" s="165"/>
      <c r="HR99" s="165"/>
      <c r="HS99" s="165"/>
      <c r="HT99" s="165"/>
      <c r="HU99" s="165"/>
      <c r="HV99" s="165"/>
      <c r="HW99" s="165"/>
      <c r="HX99" s="165"/>
      <c r="HY99" s="165"/>
      <c r="HZ99" s="165"/>
      <c r="IA99" s="165"/>
      <c r="IB99" s="165"/>
      <c r="IC99" s="165"/>
      <c r="ID99" s="165"/>
      <c r="IE99" s="165"/>
      <c r="IF99" s="165"/>
      <c r="IG99" s="165"/>
      <c r="IH99" s="165"/>
      <c r="II99" s="165"/>
      <c r="IJ99" s="165"/>
      <c r="IK99" s="165"/>
      <c r="IL99" s="165"/>
      <c r="IM99" s="165"/>
      <c r="IN99" s="165"/>
      <c r="IO99" s="165"/>
      <c r="IP99" s="165"/>
      <c r="IQ99" s="165"/>
      <c r="IR99" s="165"/>
      <c r="IS99" s="165"/>
      <c r="IT99" s="165"/>
      <c r="IU99" s="165"/>
      <c r="IV99" s="165"/>
      <c r="IW99" s="165"/>
      <c r="IX99" s="165"/>
      <c r="IY99" s="165"/>
      <c r="IZ99" s="165"/>
      <c r="JA99" s="165"/>
      <c r="JB99" s="165"/>
      <c r="JC99" s="165"/>
      <c r="JD99" s="165"/>
      <c r="JE99" s="165"/>
      <c r="JF99" s="165"/>
      <c r="JG99" s="165"/>
      <c r="JH99" s="165"/>
      <c r="JI99" s="165"/>
      <c r="JJ99" s="165"/>
      <c r="JK99" s="165"/>
      <c r="JL99" s="165"/>
      <c r="JM99" s="165"/>
      <c r="JN99" s="165"/>
      <c r="JO99" s="165"/>
      <c r="JP99" s="165"/>
      <c r="JQ99" s="165"/>
      <c r="JR99" s="165"/>
      <c r="JS99" s="165"/>
      <c r="JT99" s="165"/>
      <c r="JU99" s="165"/>
      <c r="JV99" s="165"/>
      <c r="JW99" s="165"/>
      <c r="JX99" s="165"/>
      <c r="JY99" s="165"/>
      <c r="JZ99" s="165"/>
      <c r="KA99" s="165"/>
      <c r="KB99" s="165"/>
      <c r="KC99" s="165"/>
      <c r="KD99" s="165"/>
      <c r="KE99" s="165"/>
      <c r="KF99" s="165"/>
      <c r="KG99" s="165"/>
      <c r="KH99" s="165"/>
      <c r="KI99" s="165"/>
      <c r="KJ99" s="165"/>
      <c r="KK99" s="165"/>
      <c r="KL99" s="165"/>
      <c r="KM99" s="165"/>
      <c r="KN99" s="165"/>
      <c r="KO99" s="165"/>
      <c r="KP99" s="165"/>
      <c r="KQ99" s="165"/>
      <c r="KR99" s="165"/>
      <c r="KS99" s="165"/>
      <c r="KT99" s="165"/>
      <c r="KU99" s="165"/>
      <c r="KV99" s="165"/>
      <c r="KW99" s="165"/>
      <c r="KX99" s="165"/>
      <c r="KY99" s="165"/>
      <c r="KZ99" s="165"/>
      <c r="LA99" s="165"/>
      <c r="LB99" s="165"/>
      <c r="LC99" s="165"/>
      <c r="LD99" s="165"/>
      <c r="LE99" s="165"/>
      <c r="LF99" s="165"/>
      <c r="LG99" s="165"/>
      <c r="LH99" s="165"/>
      <c r="LI99" s="165"/>
      <c r="LJ99" s="165"/>
      <c r="LK99" s="165"/>
      <c r="LL99" s="165"/>
      <c r="LM99" s="165"/>
      <c r="LN99" s="165"/>
      <c r="LO99" s="165"/>
      <c r="LP99" s="165"/>
      <c r="LQ99" s="165"/>
      <c r="LR99" s="165"/>
      <c r="LS99" s="165"/>
      <c r="LT99" s="165"/>
      <c r="LU99" s="165"/>
      <c r="LV99" s="165"/>
      <c r="LW99" s="165"/>
      <c r="LX99" s="165"/>
      <c r="LY99" s="165"/>
      <c r="LZ99" s="165"/>
      <c r="MA99" s="165"/>
      <c r="MB99" s="165"/>
      <c r="MC99" s="165"/>
      <c r="MD99" s="165"/>
      <c r="ME99" s="165"/>
      <c r="MF99" s="165"/>
      <c r="MG99" s="165"/>
      <c r="MH99" s="165"/>
      <c r="MI99" s="165"/>
      <c r="MJ99" s="165"/>
      <c r="MK99" s="165"/>
      <c r="ML99" s="165"/>
      <c r="MM99" s="165"/>
      <c r="MN99" s="165"/>
      <c r="MO99" s="165"/>
      <c r="MP99" s="165"/>
      <c r="MQ99" s="165"/>
      <c r="MR99" s="165"/>
      <c r="MS99" s="165"/>
      <c r="MT99" s="165"/>
      <c r="MU99" s="165"/>
      <c r="MV99" s="165"/>
      <c r="MW99" s="165"/>
      <c r="MX99" s="165"/>
      <c r="MY99" s="165"/>
      <c r="MZ99" s="165"/>
      <c r="NA99" s="165"/>
      <c r="NB99" s="165"/>
      <c r="NC99" s="165"/>
      <c r="ND99" s="165"/>
      <c r="NE99" s="165"/>
      <c r="NF99" s="165"/>
      <c r="NG99" s="165"/>
      <c r="NH99" s="165"/>
      <c r="NI99" s="165"/>
      <c r="NJ99" s="165"/>
      <c r="NK99" s="165"/>
      <c r="NL99" s="165"/>
      <c r="NM99" s="165"/>
      <c r="NN99" s="165"/>
      <c r="NO99" s="165"/>
      <c r="NP99" s="165"/>
      <c r="NQ99" s="165"/>
      <c r="NR99" s="165"/>
      <c r="NS99" s="165"/>
      <c r="NT99" s="165"/>
      <c r="NU99" s="165"/>
      <c r="NV99" s="165"/>
      <c r="NW99" s="165"/>
      <c r="NX99" s="165"/>
      <c r="NY99" s="165"/>
      <c r="NZ99" s="165"/>
      <c r="OA99" s="165"/>
      <c r="OB99" s="165"/>
      <c r="OC99" s="165"/>
      <c r="OD99" s="165"/>
      <c r="OE99" s="165"/>
      <c r="OF99" s="165"/>
      <c r="OG99" s="165"/>
      <c r="OH99" s="165"/>
      <c r="OI99" s="165"/>
      <c r="OJ99" s="165"/>
      <c r="OK99" s="165"/>
      <c r="OL99" s="165"/>
      <c r="OM99" s="165"/>
      <c r="ON99" s="165"/>
      <c r="OO99" s="165"/>
      <c r="OP99" s="165"/>
      <c r="OQ99" s="165"/>
      <c r="OR99" s="165"/>
      <c r="OS99" s="165"/>
      <c r="OT99" s="165"/>
      <c r="OU99" s="165"/>
      <c r="OV99" s="165"/>
      <c r="OW99" s="165"/>
      <c r="OX99" s="165"/>
      <c r="OY99" s="165"/>
      <c r="OZ99" s="165"/>
      <c r="PA99" s="165"/>
      <c r="PB99" s="165"/>
      <c r="PC99" s="165"/>
      <c r="PD99" s="165"/>
      <c r="PE99" s="165"/>
      <c r="PF99" s="165"/>
      <c r="PG99" s="165"/>
      <c r="PH99" s="165"/>
      <c r="PI99" s="165"/>
      <c r="PJ99" s="165"/>
      <c r="PK99" s="165"/>
      <c r="PL99" s="165"/>
      <c r="PM99" s="165"/>
      <c r="PN99" s="165"/>
      <c r="PO99" s="165"/>
      <c r="PP99" s="165"/>
      <c r="PQ99" s="165"/>
      <c r="PR99" s="165"/>
      <c r="PS99" s="165"/>
      <c r="PT99" s="165"/>
      <c r="PU99" s="165"/>
      <c r="PV99" s="165"/>
      <c r="PW99" s="165"/>
      <c r="PX99" s="165"/>
      <c r="PY99" s="165"/>
      <c r="PZ99" s="165"/>
      <c r="QA99" s="165"/>
      <c r="QB99" s="165"/>
      <c r="QC99" s="165"/>
      <c r="QD99" s="165"/>
      <c r="QE99" s="165"/>
      <c r="QF99" s="165"/>
      <c r="QG99" s="165"/>
      <c r="QH99" s="165"/>
      <c r="QI99" s="165"/>
      <c r="QJ99" s="165"/>
      <c r="QK99" s="165"/>
      <c r="QL99" s="165"/>
      <c r="QM99" s="165"/>
      <c r="QN99" s="165"/>
      <c r="QO99" s="165"/>
      <c r="QP99" s="165"/>
      <c r="QQ99" s="165"/>
      <c r="QR99" s="165"/>
      <c r="QS99" s="165"/>
      <c r="QT99" s="165"/>
      <c r="QU99" s="165"/>
      <c r="QV99" s="165"/>
      <c r="QW99" s="165"/>
      <c r="QX99" s="165"/>
      <c r="QY99" s="165"/>
      <c r="QZ99" s="165"/>
      <c r="RA99" s="165"/>
      <c r="RB99" s="165"/>
      <c r="RC99" s="165"/>
      <c r="RD99" s="165"/>
      <c r="RE99" s="165"/>
      <c r="RF99" s="165"/>
      <c r="RG99" s="165"/>
      <c r="RH99" s="165"/>
      <c r="RI99" s="165"/>
      <c r="RJ99" s="165"/>
      <c r="RK99" s="165"/>
      <c r="RL99" s="165"/>
      <c r="RM99" s="165"/>
      <c r="RN99" s="165"/>
      <c r="RO99" s="165"/>
      <c r="RP99" s="165"/>
      <c r="RQ99" s="165"/>
      <c r="RR99" s="165"/>
      <c r="RS99" s="165"/>
      <c r="RT99" s="165"/>
      <c r="RU99" s="165"/>
      <c r="RV99" s="165"/>
      <c r="RW99" s="165"/>
      <c r="RX99" s="165"/>
      <c r="RY99" s="165"/>
      <c r="RZ99" s="165"/>
      <c r="SA99" s="165"/>
      <c r="SB99" s="165"/>
      <c r="SC99" s="165"/>
      <c r="SD99" s="165"/>
      <c r="SE99" s="165"/>
      <c r="SF99" s="165"/>
      <c r="SG99" s="165"/>
      <c r="SH99" s="165"/>
      <c r="SI99" s="165"/>
      <c r="SJ99" s="165"/>
      <c r="SK99" s="165"/>
      <c r="SL99" s="165"/>
      <c r="SM99" s="165"/>
      <c r="SN99" s="165"/>
      <c r="SO99" s="165"/>
      <c r="SP99" s="165"/>
      <c r="SQ99" s="165"/>
      <c r="SR99" s="165"/>
      <c r="SS99" s="165"/>
      <c r="ST99" s="165"/>
      <c r="SU99" s="165"/>
      <c r="SV99" s="165"/>
      <c r="SW99" s="165"/>
      <c r="SX99" s="165"/>
      <c r="SY99" s="165"/>
      <c r="SZ99" s="165"/>
      <c r="TA99" s="165"/>
      <c r="TB99" s="165"/>
      <c r="TC99" s="165"/>
      <c r="TD99" s="165"/>
      <c r="TE99" s="165"/>
      <c r="TF99" s="165"/>
      <c r="TG99" s="165"/>
      <c r="TH99" s="165"/>
      <c r="TI99" s="165"/>
      <c r="TJ99" s="165"/>
      <c r="TK99" s="165"/>
      <c r="TL99" s="165"/>
      <c r="TM99" s="165"/>
      <c r="TN99" s="165"/>
      <c r="TO99" s="165"/>
      <c r="TP99" s="165"/>
      <c r="TQ99" s="165"/>
      <c r="TR99" s="165"/>
      <c r="TS99" s="165"/>
      <c r="TT99" s="165"/>
      <c r="TU99" s="165"/>
      <c r="TV99" s="165"/>
      <c r="TW99" s="165"/>
      <c r="TX99" s="165"/>
      <c r="TY99" s="165"/>
      <c r="TZ99" s="165"/>
      <c r="UA99" s="165"/>
      <c r="UB99" s="165"/>
      <c r="UC99" s="165"/>
      <c r="UD99" s="165"/>
      <c r="UE99" s="165"/>
      <c r="UF99" s="165"/>
      <c r="UG99" s="165"/>
      <c r="UH99" s="165"/>
      <c r="UI99" s="165"/>
      <c r="UJ99" s="165"/>
      <c r="UK99" s="165"/>
      <c r="UL99" s="165"/>
      <c r="UM99" s="165"/>
      <c r="UN99" s="165"/>
      <c r="UO99" s="165"/>
      <c r="UP99" s="165"/>
      <c r="UQ99" s="165"/>
      <c r="UR99" s="165"/>
      <c r="US99" s="165"/>
      <c r="UT99" s="165"/>
      <c r="UU99" s="165"/>
      <c r="UV99" s="165"/>
      <c r="UW99" s="165"/>
      <c r="UX99" s="165"/>
      <c r="UY99" s="165"/>
      <c r="UZ99" s="165"/>
      <c r="VA99" s="165"/>
      <c r="VB99" s="165"/>
      <c r="VC99" s="165"/>
      <c r="VD99" s="165"/>
      <c r="VE99" s="165"/>
      <c r="VF99" s="165"/>
      <c r="VG99" s="165"/>
      <c r="VH99" s="165"/>
      <c r="VI99" s="165"/>
      <c r="VJ99" s="165"/>
      <c r="VK99" s="165"/>
      <c r="VL99" s="165"/>
      <c r="VM99" s="165"/>
      <c r="VN99" s="165"/>
      <c r="VO99" s="165"/>
      <c r="VP99" s="165"/>
      <c r="VQ99" s="165"/>
      <c r="VR99" s="165"/>
      <c r="VS99" s="165"/>
      <c r="VT99" s="165"/>
      <c r="VU99" s="165"/>
      <c r="VV99" s="165"/>
      <c r="VW99" s="165"/>
      <c r="VX99" s="165"/>
      <c r="VY99" s="165"/>
      <c r="VZ99" s="165"/>
      <c r="WA99" s="165"/>
      <c r="WB99" s="165"/>
      <c r="WC99" s="165"/>
      <c r="WD99" s="165"/>
      <c r="WE99" s="165"/>
      <c r="WF99" s="165"/>
      <c r="WG99" s="165"/>
      <c r="WH99" s="165"/>
      <c r="WI99" s="165"/>
      <c r="WJ99" s="165"/>
      <c r="WK99" s="165"/>
      <c r="WL99" s="165"/>
      <c r="WM99" s="165"/>
      <c r="WN99" s="165"/>
      <c r="WO99" s="165"/>
      <c r="WP99" s="165"/>
      <c r="WQ99" s="165"/>
      <c r="WR99" s="165"/>
      <c r="WS99" s="165"/>
      <c r="WT99" s="165"/>
      <c r="WU99" s="165"/>
      <c r="WV99" s="165"/>
      <c r="WW99" s="165"/>
      <c r="WX99" s="165"/>
      <c r="WY99" s="165"/>
      <c r="WZ99" s="165"/>
      <c r="XA99" s="165"/>
      <c r="XB99" s="165"/>
      <c r="XC99" s="165"/>
      <c r="XD99" s="165"/>
      <c r="XE99" s="165"/>
      <c r="XF99" s="165"/>
      <c r="XG99" s="165"/>
      <c r="XH99" s="165"/>
      <c r="XI99" s="165"/>
      <c r="XJ99" s="165"/>
      <c r="XK99" s="165"/>
      <c r="XL99" s="165"/>
      <c r="XM99" s="165"/>
      <c r="XN99" s="165"/>
      <c r="XO99" s="165"/>
      <c r="XP99" s="165"/>
      <c r="XQ99" s="165"/>
      <c r="XR99" s="165"/>
      <c r="XS99" s="165"/>
      <c r="XT99" s="165"/>
      <c r="XU99" s="165"/>
      <c r="XV99" s="165"/>
      <c r="XW99" s="165"/>
      <c r="XX99" s="165"/>
      <c r="XY99" s="165"/>
      <c r="XZ99" s="165"/>
      <c r="YA99" s="165"/>
      <c r="YB99" s="165"/>
      <c r="YC99" s="165"/>
      <c r="YD99" s="165"/>
      <c r="YE99" s="165"/>
      <c r="YF99" s="165"/>
      <c r="YG99" s="165"/>
      <c r="YH99" s="165"/>
      <c r="YI99" s="165"/>
      <c r="YJ99" s="165"/>
      <c r="YK99" s="165"/>
      <c r="YL99" s="165"/>
      <c r="YM99" s="165"/>
      <c r="YN99" s="165"/>
      <c r="YO99" s="165"/>
      <c r="YP99" s="165"/>
      <c r="YQ99" s="165"/>
      <c r="YR99" s="165"/>
      <c r="YS99" s="165"/>
      <c r="YT99" s="165"/>
      <c r="YU99" s="165"/>
      <c r="YV99" s="165"/>
      <c r="YW99" s="165"/>
      <c r="YX99" s="165"/>
      <c r="YY99" s="165"/>
      <c r="YZ99" s="165"/>
      <c r="ZA99" s="165"/>
      <c r="ZB99" s="165"/>
      <c r="ZC99" s="165"/>
      <c r="ZD99" s="165"/>
      <c r="ZE99" s="165"/>
      <c r="ZF99" s="165"/>
      <c r="ZG99" s="165"/>
      <c r="ZH99" s="165"/>
      <c r="ZI99" s="165"/>
      <c r="ZJ99" s="165"/>
      <c r="ZK99" s="165"/>
      <c r="ZL99" s="165"/>
      <c r="ZM99" s="165"/>
      <c r="ZN99" s="165"/>
      <c r="ZO99" s="165"/>
      <c r="ZP99" s="165"/>
      <c r="ZQ99" s="165"/>
      <c r="ZR99" s="165"/>
      <c r="ZS99" s="165"/>
      <c r="ZT99" s="165"/>
      <c r="ZU99" s="165"/>
      <c r="ZV99" s="165"/>
      <c r="ZW99" s="165"/>
      <c r="ZX99" s="165"/>
      <c r="ZY99" s="165"/>
      <c r="ZZ99" s="165"/>
      <c r="AAA99" s="165"/>
      <c r="AAB99" s="165"/>
      <c r="AAC99" s="165"/>
      <c r="AAD99" s="165"/>
      <c r="AAE99" s="165"/>
      <c r="AAF99" s="165"/>
      <c r="AAG99" s="165"/>
      <c r="AAH99" s="165"/>
      <c r="AAI99" s="165"/>
      <c r="AAJ99" s="165"/>
      <c r="AAK99" s="165"/>
      <c r="AAL99" s="165"/>
      <c r="AAM99" s="165"/>
      <c r="AAN99" s="165"/>
      <c r="AAO99" s="165"/>
      <c r="AAP99" s="165"/>
      <c r="AAQ99" s="165"/>
      <c r="AAR99" s="165"/>
      <c r="AAS99" s="165"/>
      <c r="AAT99" s="165"/>
      <c r="AAU99" s="165"/>
      <c r="AAV99" s="165"/>
      <c r="AAW99" s="165"/>
      <c r="AAX99" s="165"/>
      <c r="AAY99" s="165"/>
      <c r="AAZ99" s="165"/>
      <c r="ABA99" s="165"/>
      <c r="ABB99" s="165"/>
      <c r="ABC99" s="165"/>
      <c r="ABD99" s="165"/>
      <c r="ABE99" s="165"/>
      <c r="ABF99" s="165"/>
      <c r="ABG99" s="165"/>
      <c r="ABH99" s="165"/>
      <c r="ABI99" s="165"/>
      <c r="ABJ99" s="165"/>
      <c r="ABK99" s="165"/>
      <c r="ABL99" s="165"/>
      <c r="ABM99" s="165"/>
      <c r="ABN99" s="165"/>
      <c r="ABO99" s="165"/>
      <c r="ABP99" s="165"/>
      <c r="ABQ99" s="165"/>
      <c r="ABR99" s="165"/>
      <c r="ABS99" s="165"/>
      <c r="ABT99" s="165"/>
      <c r="ABU99" s="165"/>
      <c r="ABV99" s="165"/>
      <c r="ABW99" s="165"/>
      <c r="ABX99" s="165"/>
      <c r="ABY99" s="165"/>
      <c r="ABZ99" s="165"/>
      <c r="ACA99" s="165"/>
      <c r="ACB99" s="165"/>
      <c r="ACC99" s="165"/>
      <c r="ACD99" s="165"/>
      <c r="ACE99" s="165"/>
      <c r="ACF99" s="165"/>
      <c r="ACG99" s="165"/>
      <c r="ACH99" s="165"/>
      <c r="ACI99" s="165"/>
      <c r="ACJ99" s="165"/>
      <c r="ACK99" s="165"/>
      <c r="ACL99" s="165"/>
      <c r="ACM99" s="165"/>
      <c r="ACN99" s="165"/>
      <c r="ACO99" s="165"/>
      <c r="ACP99" s="165"/>
      <c r="ACQ99" s="165"/>
      <c r="ACR99" s="165"/>
      <c r="ACS99" s="165"/>
      <c r="ACT99" s="165"/>
      <c r="ACU99" s="165"/>
      <c r="ACV99" s="165"/>
      <c r="ACW99" s="165"/>
      <c r="ACX99" s="165"/>
      <c r="ACY99" s="165"/>
      <c r="ACZ99" s="165"/>
      <c r="ADA99" s="165"/>
      <c r="ADB99" s="165"/>
      <c r="ADC99" s="165"/>
      <c r="ADD99" s="165"/>
      <c r="ADE99" s="165"/>
      <c r="ADF99" s="165"/>
      <c r="ADG99" s="165"/>
      <c r="ADH99" s="165"/>
      <c r="ADI99" s="165"/>
      <c r="ADJ99" s="165"/>
      <c r="ADK99" s="165"/>
      <c r="ADL99" s="165"/>
      <c r="ADM99" s="165"/>
      <c r="ADN99" s="165"/>
      <c r="ADO99" s="165"/>
      <c r="ADP99" s="165"/>
      <c r="ADQ99" s="165"/>
      <c r="ADR99" s="165"/>
      <c r="ADS99" s="165"/>
      <c r="ADT99" s="165"/>
      <c r="ADU99" s="165"/>
      <c r="ADV99" s="165"/>
      <c r="ADW99" s="165"/>
      <c r="ADX99" s="165"/>
      <c r="ADY99" s="165"/>
      <c r="ADZ99" s="165"/>
      <c r="AEA99" s="165"/>
      <c r="AEB99" s="165"/>
      <c r="AEC99" s="165"/>
      <c r="AED99" s="165"/>
      <c r="AEE99" s="165"/>
      <c r="AEF99" s="165"/>
      <c r="AEG99" s="165"/>
      <c r="AEH99" s="165"/>
      <c r="AEI99" s="165"/>
      <c r="AEJ99" s="165"/>
      <c r="AEK99" s="165"/>
      <c r="AEL99" s="165"/>
      <c r="AEM99" s="165"/>
      <c r="AEN99" s="165"/>
      <c r="AEO99" s="165"/>
      <c r="AEP99" s="165"/>
      <c r="AEQ99" s="165"/>
      <c r="AER99" s="165"/>
      <c r="AES99" s="165"/>
      <c r="AET99" s="165"/>
      <c r="AEU99" s="165"/>
      <c r="AEV99" s="165"/>
      <c r="AEW99" s="165"/>
      <c r="AEX99" s="165"/>
      <c r="AEY99" s="165"/>
      <c r="AEZ99" s="165"/>
      <c r="AFA99" s="165"/>
      <c r="AFB99" s="165"/>
      <c r="AFC99" s="165"/>
      <c r="AFD99" s="165"/>
      <c r="AFE99" s="165"/>
      <c r="AFF99" s="165"/>
      <c r="AFG99" s="165"/>
      <c r="AFH99" s="165"/>
      <c r="AFI99" s="165"/>
      <c r="AFJ99" s="165"/>
      <c r="AFK99" s="165"/>
      <c r="AFL99" s="165"/>
      <c r="AFM99" s="165"/>
      <c r="AFN99" s="165"/>
      <c r="AFO99" s="165"/>
      <c r="AFP99" s="165"/>
      <c r="AFQ99" s="165"/>
      <c r="AFR99" s="165"/>
      <c r="AFS99" s="165"/>
      <c r="AFT99" s="165"/>
      <c r="AFU99" s="165"/>
      <c r="AFV99" s="165"/>
      <c r="AFW99" s="165"/>
      <c r="AFX99" s="165"/>
      <c r="AFY99" s="165"/>
      <c r="AFZ99" s="165"/>
      <c r="AGA99" s="165"/>
      <c r="AGB99" s="165"/>
      <c r="AGC99" s="165"/>
      <c r="AGD99" s="165"/>
      <c r="AGE99" s="165"/>
      <c r="AGF99" s="165"/>
      <c r="AGG99" s="165"/>
      <c r="AGH99" s="165"/>
      <c r="AGI99" s="165"/>
      <c r="AGJ99" s="165"/>
      <c r="AGK99" s="165"/>
      <c r="AGL99" s="165"/>
      <c r="AGM99" s="165"/>
      <c r="AGN99" s="165"/>
      <c r="AGO99" s="165"/>
      <c r="AGP99" s="165"/>
      <c r="AGQ99" s="165"/>
      <c r="AGR99" s="165"/>
      <c r="AGS99" s="165"/>
      <c r="AGT99" s="165"/>
      <c r="AGU99" s="165"/>
      <c r="AGV99" s="165"/>
      <c r="AGW99" s="165"/>
      <c r="AGX99" s="165"/>
      <c r="AGY99" s="165"/>
      <c r="AGZ99" s="165"/>
      <c r="AHA99" s="165"/>
      <c r="AHB99" s="165"/>
      <c r="AHC99" s="165"/>
      <c r="AHD99" s="165"/>
      <c r="AHE99" s="165"/>
      <c r="AHF99" s="165"/>
      <c r="AHG99" s="165"/>
      <c r="AHH99" s="165"/>
      <c r="AHI99" s="165"/>
      <c r="AHJ99" s="165"/>
      <c r="AHK99" s="165"/>
      <c r="AHL99" s="165"/>
      <c r="AHM99" s="165"/>
      <c r="AHN99" s="165"/>
      <c r="AHO99" s="165"/>
      <c r="AHP99" s="165"/>
      <c r="AHQ99" s="165"/>
      <c r="AHR99" s="165"/>
      <c r="AHS99" s="165"/>
      <c r="AHT99" s="165"/>
      <c r="AHU99" s="165"/>
      <c r="AHV99" s="165"/>
      <c r="AHW99" s="165"/>
      <c r="AHX99" s="165"/>
      <c r="AHY99" s="165"/>
      <c r="AHZ99" s="165"/>
      <c r="AIA99" s="165"/>
      <c r="AIB99" s="165"/>
      <c r="AIC99" s="165"/>
      <c r="AID99" s="165"/>
      <c r="AIE99" s="165"/>
      <c r="AIF99" s="165"/>
      <c r="AIG99" s="165"/>
      <c r="AIH99" s="165"/>
      <c r="AII99" s="165"/>
      <c r="AIJ99" s="165"/>
      <c r="AIK99" s="165"/>
      <c r="AIL99" s="165"/>
      <c r="AIM99" s="165"/>
      <c r="AIN99" s="165"/>
      <c r="AIO99" s="165"/>
      <c r="AIP99" s="165"/>
      <c r="AIQ99" s="165"/>
      <c r="AIR99" s="165"/>
      <c r="AIS99" s="165"/>
      <c r="AIT99" s="165"/>
      <c r="AIU99" s="165"/>
      <c r="AIV99" s="165"/>
      <c r="AIW99" s="165"/>
      <c r="AIX99" s="165"/>
      <c r="AIY99" s="165"/>
      <c r="AIZ99" s="165"/>
      <c r="AJA99" s="165"/>
      <c r="AJB99" s="165"/>
      <c r="AJC99" s="165"/>
      <c r="AJD99" s="165"/>
      <c r="AJE99" s="165"/>
      <c r="AJF99" s="165"/>
      <c r="AJG99" s="165"/>
      <c r="AJH99" s="165"/>
      <c r="AJI99" s="165"/>
      <c r="AJJ99" s="165"/>
      <c r="AJK99" s="165"/>
      <c r="AJL99" s="165"/>
      <c r="AJM99" s="165"/>
      <c r="AJN99" s="165"/>
      <c r="AJO99" s="165"/>
      <c r="AJP99" s="165"/>
      <c r="AJQ99" s="165"/>
      <c r="AJR99" s="165"/>
      <c r="AJS99" s="165"/>
      <c r="AJT99" s="165"/>
      <c r="AJU99" s="165"/>
      <c r="AJV99" s="165"/>
      <c r="AJW99" s="165"/>
      <c r="AJX99" s="165"/>
      <c r="AJY99" s="165"/>
      <c r="AJZ99" s="165"/>
      <c r="AKA99" s="165"/>
      <c r="AKB99" s="165"/>
      <c r="AKC99" s="165"/>
      <c r="AKD99" s="165"/>
      <c r="AKE99" s="165"/>
      <c r="AKF99" s="165"/>
      <c r="AKG99" s="165"/>
      <c r="AKH99" s="165"/>
      <c r="AKI99" s="165"/>
      <c r="AKJ99" s="165"/>
      <c r="AKK99" s="165"/>
      <c r="AKL99" s="165"/>
      <c r="AKM99" s="165"/>
      <c r="AKN99" s="165"/>
      <c r="AKO99" s="165"/>
      <c r="AKP99" s="165"/>
      <c r="AKQ99" s="165"/>
      <c r="AKR99" s="165"/>
      <c r="AKS99" s="165"/>
      <c r="AKT99" s="165"/>
      <c r="AKU99" s="165"/>
      <c r="AKV99" s="165"/>
      <c r="AKW99" s="165"/>
      <c r="AKX99" s="165"/>
      <c r="AKY99" s="165"/>
      <c r="AKZ99" s="165"/>
      <c r="ALA99" s="165"/>
      <c r="ALB99" s="165"/>
      <c r="ALC99" s="165"/>
      <c r="ALD99" s="165"/>
      <c r="ALE99" s="165"/>
      <c r="ALF99" s="165"/>
      <c r="ALG99" s="165"/>
      <c r="ALH99" s="165"/>
      <c r="ALI99" s="165"/>
      <c r="ALJ99" s="165"/>
      <c r="ALK99" s="165"/>
      <c r="ALL99" s="165"/>
      <c r="ALM99" s="165"/>
      <c r="ALN99" s="165"/>
      <c r="ALO99" s="165"/>
      <c r="ALP99" s="165"/>
      <c r="ALQ99" s="165"/>
      <c r="ALR99" s="165"/>
      <c r="ALS99" s="165"/>
      <c r="ALT99" s="165"/>
      <c r="ALU99" s="165"/>
      <c r="ALV99" s="165"/>
      <c r="ALW99" s="165"/>
      <c r="ALX99" s="165"/>
      <c r="ALY99" s="165"/>
      <c r="ALZ99" s="165"/>
      <c r="AMA99" s="165"/>
      <c r="AMB99" s="165"/>
      <c r="AMC99" s="165"/>
      <c r="AMD99" s="165"/>
      <c r="AME99" s="165"/>
      <c r="AMF99" s="165"/>
      <c r="AMG99" s="165"/>
      <c r="AMH99" s="165"/>
      <c r="AMI99" s="165"/>
      <c r="AMJ99" s="165"/>
      <c r="AMK99" s="165"/>
      <c r="AML99" s="165"/>
      <c r="AMM99" s="165"/>
      <c r="AMN99" s="165"/>
      <c r="AMO99" s="165"/>
      <c r="AMP99" s="165"/>
      <c r="AMQ99" s="165"/>
      <c r="AMR99" s="165"/>
      <c r="AMS99" s="165"/>
      <c r="AMT99" s="165"/>
      <c r="AMU99" s="165"/>
      <c r="AMV99" s="165"/>
      <c r="AMW99" s="165"/>
      <c r="AMX99" s="165"/>
      <c r="AMY99" s="165"/>
      <c r="AMZ99" s="165"/>
      <c r="ANA99" s="165"/>
      <c r="ANB99" s="165"/>
      <c r="ANC99" s="165"/>
      <c r="AND99" s="165"/>
      <c r="ANE99" s="165"/>
      <c r="ANF99" s="165"/>
      <c r="ANG99" s="165"/>
      <c r="ANH99" s="165"/>
      <c r="ANI99" s="165"/>
      <c r="ANJ99" s="165"/>
      <c r="ANK99" s="165"/>
      <c r="ANL99" s="165"/>
      <c r="ANM99" s="165"/>
      <c r="ANN99" s="165"/>
      <c r="ANO99" s="165"/>
      <c r="ANP99" s="165"/>
      <c r="ANQ99" s="165"/>
      <c r="ANR99" s="165"/>
      <c r="ANS99" s="165"/>
      <c r="ANT99" s="165"/>
      <c r="ANU99" s="165"/>
      <c r="ANV99" s="165"/>
      <c r="ANW99" s="165"/>
      <c r="ANX99" s="165"/>
      <c r="ANY99" s="165"/>
      <c r="ANZ99" s="165"/>
      <c r="AOA99" s="165"/>
      <c r="AOB99" s="165"/>
      <c r="AOC99" s="165"/>
      <c r="AOD99" s="165"/>
      <c r="AOE99" s="165"/>
      <c r="AOF99" s="165"/>
      <c r="AOG99" s="165"/>
      <c r="AOH99" s="165"/>
      <c r="AOI99" s="165"/>
      <c r="AOJ99" s="165"/>
      <c r="AOK99" s="165"/>
      <c r="AOL99" s="165"/>
      <c r="AOM99" s="165"/>
      <c r="AON99" s="165"/>
      <c r="AOO99" s="165"/>
      <c r="AOP99" s="165"/>
      <c r="AOQ99" s="165"/>
      <c r="AOR99" s="165"/>
      <c r="AOS99" s="165"/>
      <c r="AOT99" s="165"/>
      <c r="AOU99" s="165"/>
      <c r="AOV99" s="165"/>
      <c r="AOW99" s="165"/>
      <c r="AOX99" s="165"/>
      <c r="AOY99" s="165"/>
      <c r="AOZ99" s="165"/>
      <c r="APA99" s="165"/>
      <c r="APB99" s="165"/>
      <c r="APC99" s="165"/>
      <c r="APD99" s="165"/>
      <c r="APE99" s="165"/>
      <c r="APF99" s="165"/>
      <c r="APG99" s="165"/>
      <c r="APH99" s="165"/>
      <c r="API99" s="165"/>
      <c r="APJ99" s="165"/>
      <c r="APK99" s="165"/>
      <c r="APL99" s="165"/>
      <c r="APM99" s="165"/>
      <c r="APN99" s="165"/>
      <c r="APO99" s="165"/>
      <c r="APP99" s="165"/>
      <c r="APQ99" s="165"/>
      <c r="APR99" s="165"/>
      <c r="APS99" s="165"/>
      <c r="APT99" s="165"/>
      <c r="APU99" s="165"/>
      <c r="APV99" s="165"/>
      <c r="APW99" s="165"/>
      <c r="APX99" s="165"/>
      <c r="APY99" s="165"/>
      <c r="APZ99" s="165"/>
      <c r="AQA99" s="165"/>
      <c r="AQB99" s="165"/>
      <c r="AQC99" s="165"/>
      <c r="AQD99" s="165"/>
      <c r="AQE99" s="165"/>
      <c r="AQF99" s="165"/>
      <c r="AQG99" s="165"/>
      <c r="AQH99" s="165"/>
      <c r="AQI99" s="165"/>
      <c r="AQJ99" s="165"/>
      <c r="AQK99" s="165"/>
      <c r="AQL99" s="165"/>
      <c r="AQM99" s="165"/>
      <c r="AQN99" s="165"/>
      <c r="AQO99" s="165"/>
      <c r="AQP99" s="165"/>
      <c r="AQQ99" s="165"/>
      <c r="AQR99" s="165"/>
      <c r="AQS99" s="165"/>
      <c r="AQT99" s="165"/>
      <c r="AQU99" s="165"/>
      <c r="AQV99" s="165"/>
      <c r="AQW99" s="165"/>
      <c r="AQX99" s="165"/>
      <c r="AQY99" s="165"/>
      <c r="AQZ99" s="165"/>
      <c r="ARA99" s="165"/>
      <c r="ARB99" s="165"/>
      <c r="ARC99" s="165"/>
      <c r="ARD99" s="165"/>
      <c r="ARE99" s="165"/>
      <c r="ARF99" s="165"/>
      <c r="ARG99" s="165"/>
      <c r="ARH99" s="165"/>
      <c r="ARI99" s="165"/>
      <c r="ARJ99" s="165"/>
      <c r="ARK99" s="165"/>
      <c r="ARL99" s="165"/>
      <c r="ARM99" s="165"/>
      <c r="ARN99" s="165"/>
      <c r="ARO99" s="165"/>
      <c r="ARP99" s="165"/>
      <c r="ARQ99" s="165"/>
      <c r="ARR99" s="165"/>
      <c r="ARS99" s="165"/>
      <c r="ART99" s="165"/>
      <c r="ARU99" s="165"/>
      <c r="ARV99" s="165"/>
      <c r="ARW99" s="165"/>
      <c r="ARX99" s="165"/>
      <c r="ARY99" s="165"/>
      <c r="ARZ99" s="165"/>
      <c r="ASA99" s="165"/>
      <c r="ASB99" s="165"/>
      <c r="ASC99" s="165"/>
      <c r="ASD99" s="165"/>
      <c r="ASE99" s="165"/>
      <c r="ASF99" s="165"/>
      <c r="ASG99" s="165"/>
      <c r="ASH99" s="165"/>
      <c r="ASI99" s="165"/>
      <c r="ASJ99" s="165"/>
      <c r="ASK99" s="165"/>
      <c r="ASL99" s="165"/>
      <c r="ASM99" s="165"/>
      <c r="ASN99" s="165"/>
      <c r="ASO99" s="165"/>
      <c r="ASP99" s="165"/>
      <c r="ASQ99" s="165"/>
      <c r="ASR99" s="165"/>
      <c r="ASS99" s="165"/>
      <c r="AST99" s="165"/>
      <c r="ASU99" s="165"/>
      <c r="ASV99" s="165"/>
      <c r="ASW99" s="165"/>
      <c r="ASX99" s="165"/>
      <c r="ASY99" s="165"/>
      <c r="ASZ99" s="165"/>
      <c r="ATA99" s="165"/>
      <c r="ATB99" s="165"/>
      <c r="ATC99" s="165"/>
      <c r="ATD99" s="165"/>
      <c r="ATE99" s="165"/>
      <c r="ATF99" s="165"/>
      <c r="ATG99" s="165"/>
      <c r="ATH99" s="165"/>
      <c r="ATI99" s="165"/>
      <c r="ATJ99" s="165"/>
      <c r="ATK99" s="165"/>
      <c r="ATL99" s="165"/>
      <c r="ATM99" s="165"/>
      <c r="ATN99" s="165"/>
      <c r="ATO99" s="165"/>
      <c r="ATP99" s="165"/>
      <c r="ATQ99" s="165"/>
      <c r="ATR99" s="165"/>
      <c r="ATS99" s="165"/>
      <c r="ATT99" s="165"/>
      <c r="ATU99" s="165"/>
      <c r="ATV99" s="165"/>
      <c r="ATW99" s="165"/>
      <c r="ATX99" s="165"/>
      <c r="ATY99" s="165"/>
      <c r="ATZ99" s="165"/>
      <c r="AUA99" s="165"/>
      <c r="AUB99" s="165"/>
      <c r="AUC99" s="165"/>
      <c r="AUD99" s="165"/>
      <c r="AUE99" s="165"/>
      <c r="AUF99" s="165"/>
      <c r="AUG99" s="165"/>
      <c r="AUH99" s="165"/>
      <c r="AUI99" s="165"/>
      <c r="AUJ99" s="165"/>
      <c r="AUK99" s="165"/>
      <c r="AUL99" s="165"/>
      <c r="AUM99" s="165"/>
      <c r="AUN99" s="165"/>
      <c r="AUO99" s="165"/>
      <c r="AUP99" s="165"/>
      <c r="AUQ99" s="165"/>
      <c r="AUR99" s="165"/>
      <c r="AUS99" s="165"/>
      <c r="AUT99" s="165"/>
      <c r="AUU99" s="165"/>
      <c r="AUV99" s="165"/>
      <c r="AUW99" s="165"/>
      <c r="AUX99" s="165"/>
      <c r="AUY99" s="165"/>
      <c r="AUZ99" s="165"/>
      <c r="AVA99" s="165"/>
      <c r="AVB99" s="165"/>
      <c r="AVC99" s="165"/>
      <c r="AVD99" s="165"/>
      <c r="AVE99" s="165"/>
      <c r="AVF99" s="165"/>
      <c r="AVG99" s="165"/>
      <c r="AVH99" s="165"/>
      <c r="AVI99" s="165"/>
      <c r="AVJ99" s="165"/>
      <c r="AVK99" s="165"/>
      <c r="AVL99" s="165"/>
      <c r="AVM99" s="165"/>
      <c r="AVN99" s="165"/>
      <c r="AVO99" s="165"/>
      <c r="AVP99" s="165"/>
      <c r="AVQ99" s="165"/>
      <c r="AVR99" s="165"/>
      <c r="AVS99" s="165"/>
      <c r="AVT99" s="165"/>
      <c r="AVU99" s="165"/>
      <c r="AVV99" s="165"/>
      <c r="AVW99" s="165"/>
      <c r="AVX99" s="165"/>
      <c r="AVY99" s="165"/>
      <c r="AVZ99" s="165"/>
      <c r="AWA99" s="165"/>
      <c r="AWB99" s="165"/>
      <c r="AWC99" s="165"/>
      <c r="AWD99" s="165"/>
      <c r="AWE99" s="165"/>
      <c r="AWF99" s="165"/>
      <c r="AWG99" s="165"/>
      <c r="AWH99" s="165"/>
      <c r="AWI99" s="165"/>
      <c r="AWJ99" s="165"/>
      <c r="AWK99" s="165"/>
      <c r="AWL99" s="165"/>
      <c r="AWM99" s="165"/>
      <c r="AWN99" s="165"/>
      <c r="AWO99" s="165"/>
      <c r="AWP99" s="165"/>
      <c r="AWQ99" s="165"/>
      <c r="AWR99" s="165"/>
      <c r="AWS99" s="165"/>
      <c r="AWT99" s="165"/>
      <c r="AWU99" s="165"/>
      <c r="AWV99" s="165"/>
      <c r="AWW99" s="165"/>
      <c r="AWX99" s="165"/>
      <c r="AWY99" s="165"/>
      <c r="AWZ99" s="165"/>
      <c r="AXA99" s="165"/>
      <c r="AXB99" s="165"/>
      <c r="AXC99" s="165"/>
      <c r="AXD99" s="165"/>
      <c r="AXE99" s="165"/>
      <c r="AXF99" s="165"/>
      <c r="AXG99" s="165"/>
      <c r="AXH99" s="165"/>
      <c r="AXI99" s="165"/>
      <c r="AXJ99" s="165"/>
      <c r="AXK99" s="165"/>
      <c r="AXL99" s="165"/>
      <c r="AXM99" s="165"/>
      <c r="AXN99" s="165"/>
      <c r="AXO99" s="165"/>
      <c r="AXP99" s="165"/>
      <c r="AXQ99" s="165"/>
      <c r="AXR99" s="165"/>
      <c r="AXS99" s="165"/>
      <c r="AXT99" s="165"/>
      <c r="AXU99" s="165"/>
      <c r="AXV99" s="165"/>
      <c r="AXW99" s="165"/>
      <c r="AXX99" s="165"/>
      <c r="AXY99" s="165"/>
      <c r="AXZ99" s="165"/>
      <c r="AYA99" s="165"/>
      <c r="AYB99" s="165"/>
      <c r="AYC99" s="165"/>
      <c r="AYD99" s="165"/>
      <c r="AYE99" s="165"/>
      <c r="AYF99" s="165"/>
      <c r="AYG99" s="165"/>
      <c r="AYH99" s="165"/>
      <c r="AYI99" s="165"/>
      <c r="AYJ99" s="165"/>
      <c r="AYK99" s="165"/>
      <c r="AYL99" s="165"/>
      <c r="AYM99" s="165"/>
      <c r="AYN99" s="165"/>
      <c r="AYO99" s="165"/>
      <c r="AYP99" s="165"/>
      <c r="AYQ99" s="165"/>
      <c r="AYR99" s="165"/>
      <c r="AYS99" s="165"/>
      <c r="AYT99" s="165"/>
      <c r="AYU99" s="165"/>
      <c r="AYV99" s="165"/>
      <c r="AYW99" s="165"/>
      <c r="AYX99" s="165"/>
      <c r="AYY99" s="165"/>
      <c r="AYZ99" s="165"/>
      <c r="AZA99" s="165"/>
      <c r="AZB99" s="165"/>
      <c r="AZC99" s="165"/>
      <c r="AZD99" s="165"/>
      <c r="AZE99" s="165"/>
      <c r="AZF99" s="165"/>
      <c r="AZG99" s="165"/>
      <c r="AZH99" s="165"/>
      <c r="AZI99" s="165"/>
      <c r="AZJ99" s="165"/>
      <c r="AZK99" s="165"/>
      <c r="AZL99" s="165"/>
      <c r="AZM99" s="165"/>
      <c r="AZN99" s="165"/>
      <c r="AZO99" s="165"/>
      <c r="AZP99" s="165"/>
      <c r="AZQ99" s="165"/>
      <c r="AZR99" s="165"/>
      <c r="AZS99" s="165"/>
      <c r="AZT99" s="165"/>
      <c r="AZU99" s="165"/>
      <c r="AZV99" s="165"/>
      <c r="AZW99" s="165"/>
      <c r="AZX99" s="165"/>
      <c r="AZY99" s="165"/>
      <c r="AZZ99" s="165"/>
      <c r="BAA99" s="165"/>
      <c r="BAB99" s="165"/>
      <c r="BAC99" s="165"/>
      <c r="BAD99" s="165"/>
      <c r="BAE99" s="165"/>
      <c r="BAF99" s="165"/>
      <c r="BAG99" s="165"/>
      <c r="BAH99" s="165"/>
      <c r="BAI99" s="165"/>
      <c r="BAJ99" s="165"/>
      <c r="BAK99" s="165"/>
      <c r="BAL99" s="165"/>
      <c r="BAM99" s="165"/>
      <c r="BAN99" s="165"/>
      <c r="BAO99" s="165"/>
      <c r="BAP99" s="165"/>
      <c r="BAQ99" s="165"/>
      <c r="BAR99" s="165"/>
      <c r="BAS99" s="165"/>
      <c r="BAT99" s="165"/>
      <c r="BAU99" s="165"/>
      <c r="BAV99" s="165"/>
      <c r="BAW99" s="165"/>
      <c r="BAX99" s="165"/>
      <c r="BAY99" s="165"/>
      <c r="BAZ99" s="165"/>
      <c r="BBA99" s="165"/>
      <c r="BBB99" s="165"/>
      <c r="BBC99" s="165"/>
      <c r="BBD99" s="165"/>
      <c r="BBE99" s="165"/>
      <c r="BBF99" s="165"/>
      <c r="BBG99" s="165"/>
      <c r="BBH99" s="165"/>
      <c r="BBI99" s="165"/>
      <c r="BBJ99" s="165"/>
      <c r="BBK99" s="165"/>
      <c r="BBL99" s="165"/>
      <c r="BBM99" s="165"/>
      <c r="BBN99" s="165"/>
      <c r="BBO99" s="165"/>
      <c r="BBP99" s="165"/>
      <c r="BBQ99" s="165"/>
      <c r="BBR99" s="165"/>
      <c r="BBS99" s="165"/>
      <c r="BBT99" s="165"/>
      <c r="BBU99" s="165"/>
      <c r="BBV99" s="165"/>
      <c r="BBW99" s="165"/>
      <c r="BBX99" s="165"/>
      <c r="BBY99" s="165"/>
      <c r="BBZ99" s="165"/>
      <c r="BCA99" s="165"/>
      <c r="BCB99" s="165"/>
      <c r="BCC99" s="165"/>
      <c r="BCD99" s="165"/>
      <c r="BCE99" s="165"/>
      <c r="BCF99" s="165"/>
      <c r="BCG99" s="165"/>
      <c r="BCH99" s="165"/>
      <c r="BCI99" s="165"/>
      <c r="BCJ99" s="165"/>
      <c r="BCK99" s="165"/>
      <c r="BCL99" s="165"/>
      <c r="BCM99" s="165"/>
      <c r="BCN99" s="165"/>
      <c r="BCO99" s="165"/>
      <c r="BCP99" s="165"/>
      <c r="BCQ99" s="165"/>
      <c r="BCR99" s="165"/>
      <c r="BCS99" s="165"/>
      <c r="BCT99" s="165"/>
      <c r="BCU99" s="165"/>
      <c r="BCV99" s="165"/>
      <c r="BCW99" s="165"/>
      <c r="BCX99" s="165"/>
      <c r="BCY99" s="165"/>
      <c r="BCZ99" s="165"/>
      <c r="BDA99" s="165"/>
      <c r="BDB99" s="165"/>
      <c r="BDC99" s="165"/>
      <c r="BDD99" s="165"/>
      <c r="BDE99" s="165"/>
      <c r="BDF99" s="165"/>
      <c r="BDG99" s="165"/>
      <c r="BDH99" s="165"/>
      <c r="BDI99" s="165"/>
      <c r="BDJ99" s="165"/>
      <c r="BDK99" s="165"/>
      <c r="BDL99" s="165"/>
      <c r="BDM99" s="165"/>
      <c r="BDN99" s="165"/>
      <c r="BDO99" s="165"/>
      <c r="BDP99" s="165"/>
      <c r="BDQ99" s="165"/>
      <c r="BDR99" s="165"/>
      <c r="BDS99" s="165"/>
      <c r="BDT99" s="165"/>
      <c r="BDU99" s="165"/>
      <c r="BDV99" s="165"/>
      <c r="BDW99" s="165"/>
      <c r="BDX99" s="165"/>
      <c r="BDY99" s="165"/>
      <c r="BDZ99" s="165"/>
      <c r="BEA99" s="165"/>
      <c r="BEB99" s="165"/>
      <c r="BEC99" s="165"/>
      <c r="BED99" s="165"/>
      <c r="BEE99" s="165"/>
      <c r="BEF99" s="165"/>
      <c r="BEG99" s="165"/>
      <c r="BEH99" s="165"/>
      <c r="BEI99" s="165"/>
      <c r="BEJ99" s="165"/>
      <c r="BEK99" s="165"/>
      <c r="BEL99" s="165"/>
      <c r="BEM99" s="165"/>
      <c r="BEN99" s="165"/>
      <c r="BEO99" s="165"/>
      <c r="BEP99" s="165"/>
      <c r="BEQ99" s="165"/>
      <c r="BER99" s="165"/>
      <c r="BES99" s="165"/>
      <c r="BET99" s="165"/>
      <c r="BEU99" s="165"/>
      <c r="BEV99" s="165"/>
      <c r="BEW99" s="165"/>
      <c r="BEX99" s="165"/>
      <c r="BEY99" s="165"/>
      <c r="BEZ99" s="165"/>
      <c r="BFA99" s="165"/>
      <c r="BFB99" s="165"/>
      <c r="BFC99" s="165"/>
      <c r="BFD99" s="165"/>
      <c r="BFE99" s="165"/>
      <c r="BFF99" s="165"/>
      <c r="BFG99" s="165"/>
      <c r="BFH99" s="165"/>
      <c r="BFI99" s="165"/>
      <c r="BFJ99" s="165"/>
      <c r="BFK99" s="165"/>
      <c r="BFL99" s="165"/>
      <c r="BFM99" s="165"/>
      <c r="BFN99" s="165"/>
      <c r="BFO99" s="165"/>
      <c r="BFP99" s="165"/>
      <c r="BFQ99" s="165"/>
      <c r="BFR99" s="165"/>
      <c r="BFS99" s="165"/>
      <c r="BFT99" s="165"/>
      <c r="BFU99" s="165"/>
      <c r="BFV99" s="165"/>
      <c r="BFW99" s="165"/>
      <c r="BFX99" s="165"/>
      <c r="BFY99" s="165"/>
      <c r="BFZ99" s="165"/>
      <c r="BGA99" s="165"/>
      <c r="BGB99" s="165"/>
      <c r="BGC99" s="165"/>
      <c r="BGD99" s="165"/>
      <c r="BGE99" s="165"/>
      <c r="BGF99" s="165"/>
      <c r="BGG99" s="165"/>
      <c r="BGH99" s="165"/>
      <c r="BGI99" s="165"/>
      <c r="BGJ99" s="165"/>
      <c r="BGK99" s="165"/>
      <c r="BGL99" s="165"/>
      <c r="BGM99" s="165"/>
      <c r="BGN99" s="165"/>
      <c r="BGO99" s="165"/>
      <c r="BGP99" s="165"/>
      <c r="BGQ99" s="165"/>
      <c r="BGR99" s="165"/>
      <c r="BGS99" s="165"/>
      <c r="BGT99" s="165"/>
      <c r="BGU99" s="165"/>
      <c r="BGV99" s="165"/>
      <c r="BGW99" s="165"/>
      <c r="BGX99" s="165"/>
      <c r="BGY99" s="165"/>
      <c r="BGZ99" s="165"/>
      <c r="BHA99" s="165"/>
      <c r="BHB99" s="165"/>
      <c r="BHC99" s="165"/>
      <c r="BHD99" s="165"/>
      <c r="BHE99" s="165"/>
      <c r="BHF99" s="165"/>
      <c r="BHG99" s="165"/>
      <c r="BHH99" s="165"/>
      <c r="BHI99" s="165"/>
      <c r="BHJ99" s="165"/>
      <c r="BHK99" s="165"/>
      <c r="BHL99" s="165"/>
      <c r="BHM99" s="165"/>
      <c r="BHN99" s="165"/>
      <c r="BHO99" s="165"/>
      <c r="BHP99" s="165"/>
      <c r="BHQ99" s="165"/>
      <c r="BHR99" s="165"/>
      <c r="BHS99" s="165"/>
      <c r="BHT99" s="165"/>
      <c r="BHU99" s="165"/>
      <c r="BHV99" s="165"/>
      <c r="BHW99" s="165"/>
      <c r="BHX99" s="165"/>
      <c r="BHY99" s="165"/>
      <c r="BHZ99" s="165"/>
      <c r="BIA99" s="165"/>
      <c r="BIB99" s="165"/>
      <c r="BIC99" s="165"/>
      <c r="BID99" s="165"/>
      <c r="BIE99" s="165"/>
      <c r="BIF99" s="165"/>
      <c r="BIG99" s="165"/>
      <c r="BIH99" s="165"/>
      <c r="BII99" s="165"/>
      <c r="BIJ99" s="165"/>
      <c r="BIK99" s="165"/>
      <c r="BIL99" s="165"/>
      <c r="BIM99" s="165"/>
      <c r="BIN99" s="165"/>
      <c r="BIO99" s="165"/>
      <c r="BIP99" s="165"/>
      <c r="BIQ99" s="165"/>
      <c r="BIR99" s="165"/>
      <c r="BIS99" s="165"/>
      <c r="BIT99" s="165"/>
      <c r="BIU99" s="165"/>
      <c r="BIV99" s="165"/>
      <c r="BIW99" s="165"/>
      <c r="BIX99" s="165"/>
      <c r="BIY99" s="165"/>
      <c r="BIZ99" s="165"/>
      <c r="BJA99" s="165"/>
      <c r="BJB99" s="165"/>
      <c r="BJC99" s="165"/>
      <c r="BJD99" s="165"/>
      <c r="BJE99" s="165"/>
      <c r="BJF99" s="165"/>
      <c r="BJG99" s="165"/>
      <c r="BJH99" s="165"/>
      <c r="BJI99" s="165"/>
      <c r="BJJ99" s="165"/>
      <c r="BJK99" s="165"/>
      <c r="BJL99" s="165"/>
      <c r="BJM99" s="165"/>
      <c r="BJN99" s="165"/>
      <c r="BJO99" s="165"/>
      <c r="BJP99" s="165"/>
      <c r="BJQ99" s="165"/>
      <c r="BJR99" s="165"/>
      <c r="BJS99" s="165"/>
      <c r="BJT99" s="165"/>
      <c r="BJU99" s="165"/>
      <c r="BJV99" s="165"/>
      <c r="BJW99" s="165"/>
      <c r="BJX99" s="165"/>
      <c r="BJY99" s="165"/>
      <c r="BJZ99" s="165"/>
      <c r="BKA99" s="165"/>
      <c r="BKB99" s="165"/>
      <c r="BKC99" s="165"/>
      <c r="BKD99" s="165"/>
      <c r="BKE99" s="165"/>
      <c r="BKF99" s="165"/>
      <c r="BKG99" s="165"/>
      <c r="BKH99" s="165"/>
      <c r="BKI99" s="165"/>
      <c r="BKJ99" s="165"/>
      <c r="BKK99" s="165"/>
      <c r="BKL99" s="165"/>
      <c r="BKM99" s="165"/>
      <c r="BKN99" s="165"/>
      <c r="BKO99" s="165"/>
      <c r="BKP99" s="165"/>
      <c r="BKQ99" s="165"/>
      <c r="BKR99" s="165"/>
      <c r="BKS99" s="165"/>
      <c r="BKT99" s="165"/>
      <c r="BKU99" s="165"/>
      <c r="BKV99" s="165"/>
      <c r="BKW99" s="165"/>
      <c r="BKX99" s="165"/>
      <c r="BKY99" s="165"/>
      <c r="BKZ99" s="165"/>
      <c r="BLA99" s="165"/>
      <c r="BLB99" s="165"/>
      <c r="BLC99" s="165"/>
      <c r="BLD99" s="165"/>
      <c r="BLE99" s="165"/>
      <c r="BLF99" s="165"/>
      <c r="BLG99" s="165"/>
      <c r="BLH99" s="165"/>
      <c r="BLI99" s="165"/>
      <c r="BLJ99" s="165"/>
      <c r="BLK99" s="165"/>
      <c r="BLL99" s="165"/>
      <c r="BLM99" s="165"/>
      <c r="BLN99" s="165"/>
      <c r="BLO99" s="165"/>
      <c r="BLP99" s="165"/>
      <c r="BLQ99" s="165"/>
      <c r="BLR99" s="165"/>
      <c r="BLS99" s="165"/>
      <c r="BLT99" s="165"/>
      <c r="BLU99" s="165"/>
      <c r="BLV99" s="165"/>
      <c r="BLW99" s="165"/>
      <c r="BLX99" s="165"/>
      <c r="BLY99" s="165"/>
      <c r="BLZ99" s="165"/>
      <c r="BMA99" s="165"/>
      <c r="BMB99" s="165"/>
      <c r="BMC99" s="165"/>
      <c r="BMD99" s="165"/>
      <c r="BME99" s="165"/>
      <c r="BMF99" s="165"/>
      <c r="BMG99" s="165"/>
      <c r="BMH99" s="165"/>
      <c r="BMI99" s="165"/>
      <c r="BMJ99" s="165"/>
      <c r="BMK99" s="165"/>
      <c r="BML99" s="165"/>
      <c r="BMM99" s="165"/>
      <c r="BMN99" s="165"/>
      <c r="BMO99" s="165"/>
      <c r="BMP99" s="165"/>
      <c r="BMQ99" s="165"/>
      <c r="BMR99" s="165"/>
      <c r="BMS99" s="165"/>
      <c r="BMT99" s="165"/>
      <c r="BMU99" s="165"/>
      <c r="BMV99" s="165"/>
      <c r="BMW99" s="165"/>
      <c r="BMX99" s="165"/>
      <c r="BMY99" s="165"/>
      <c r="BMZ99" s="165"/>
      <c r="BNA99" s="165"/>
      <c r="BNB99" s="165"/>
      <c r="BNC99" s="165"/>
      <c r="BND99" s="165"/>
      <c r="BNE99" s="165"/>
      <c r="BNF99" s="165"/>
      <c r="BNG99" s="165"/>
      <c r="BNH99" s="165"/>
      <c r="BNI99" s="165"/>
      <c r="BNJ99" s="165"/>
      <c r="BNK99" s="165"/>
      <c r="BNL99" s="165"/>
      <c r="BNM99" s="165"/>
      <c r="BNN99" s="165"/>
      <c r="BNO99" s="165"/>
      <c r="BNP99" s="165"/>
      <c r="BNQ99" s="165"/>
      <c r="BNR99" s="165"/>
      <c r="BNS99" s="165"/>
      <c r="BNT99" s="165"/>
      <c r="BNU99" s="165"/>
      <c r="BNV99" s="165"/>
      <c r="BNW99" s="165"/>
      <c r="BNX99" s="165"/>
      <c r="BNY99" s="165"/>
      <c r="BNZ99" s="165"/>
      <c r="BOA99" s="165"/>
      <c r="BOB99" s="165"/>
      <c r="BOC99" s="165"/>
      <c r="BOD99" s="165"/>
      <c r="BOE99" s="165"/>
      <c r="BOF99" s="165"/>
      <c r="BOG99" s="165"/>
      <c r="BOH99" s="165"/>
      <c r="BOI99" s="165"/>
      <c r="BOJ99" s="165"/>
      <c r="BOK99" s="165"/>
      <c r="BOL99" s="165"/>
      <c r="BOM99" s="165"/>
      <c r="BON99" s="165"/>
      <c r="BOO99" s="165"/>
      <c r="BOP99" s="165"/>
      <c r="BOQ99" s="165"/>
      <c r="BOR99" s="165"/>
      <c r="BOS99" s="165"/>
      <c r="BOT99" s="165"/>
      <c r="BOU99" s="165"/>
      <c r="BOV99" s="165"/>
      <c r="BOW99" s="165"/>
      <c r="BOX99" s="165"/>
      <c r="BOY99" s="165"/>
      <c r="BOZ99" s="165"/>
      <c r="BPA99" s="165"/>
      <c r="BPB99" s="165"/>
      <c r="BPC99" s="165"/>
      <c r="BPD99" s="165"/>
      <c r="BPE99" s="165"/>
      <c r="BPF99" s="165"/>
      <c r="BPG99" s="165"/>
      <c r="BPH99" s="165"/>
      <c r="BPI99" s="165"/>
      <c r="BPJ99" s="165"/>
      <c r="BPK99" s="165"/>
      <c r="BPL99" s="165"/>
      <c r="BPM99" s="165"/>
      <c r="BPN99" s="165"/>
      <c r="BPO99" s="165"/>
      <c r="BPP99" s="165"/>
      <c r="BPQ99" s="165"/>
      <c r="BPR99" s="165"/>
      <c r="BPS99" s="165"/>
      <c r="BPT99" s="165"/>
      <c r="BPU99" s="165"/>
      <c r="BPV99" s="165"/>
      <c r="BPW99" s="165"/>
      <c r="BPX99" s="165"/>
      <c r="BPY99" s="165"/>
      <c r="BPZ99" s="165"/>
      <c r="BQA99" s="165"/>
      <c r="BQB99" s="165"/>
      <c r="BQC99" s="165"/>
      <c r="BQD99" s="165"/>
      <c r="BQE99" s="165"/>
      <c r="BQF99" s="165"/>
      <c r="BQG99" s="165"/>
      <c r="BQH99" s="165"/>
      <c r="BQI99" s="165"/>
      <c r="BQJ99" s="165"/>
      <c r="BQK99" s="165"/>
      <c r="BQL99" s="165"/>
      <c r="BQM99" s="165"/>
      <c r="BQN99" s="165"/>
      <c r="BQO99" s="165"/>
      <c r="BQP99" s="165"/>
      <c r="BQQ99" s="165"/>
      <c r="BQR99" s="165"/>
      <c r="BQS99" s="165"/>
      <c r="BQT99" s="165"/>
      <c r="BQU99" s="165"/>
      <c r="BQV99" s="165"/>
      <c r="BQW99" s="165"/>
      <c r="BQX99" s="165"/>
      <c r="BQY99" s="165"/>
      <c r="BQZ99" s="165"/>
      <c r="BRA99" s="165"/>
      <c r="BRB99" s="165"/>
      <c r="BRC99" s="165"/>
      <c r="BRD99" s="165"/>
      <c r="BRE99" s="165"/>
      <c r="BRF99" s="165"/>
      <c r="BRG99" s="165"/>
      <c r="BRH99" s="165"/>
      <c r="BRI99" s="165"/>
      <c r="BRJ99" s="165"/>
      <c r="BRK99" s="165"/>
      <c r="BRL99" s="165"/>
      <c r="BRM99" s="165"/>
      <c r="BRN99" s="165"/>
      <c r="BRO99" s="165"/>
      <c r="BRP99" s="165"/>
      <c r="BRQ99" s="165"/>
      <c r="BRR99" s="165"/>
      <c r="BRS99" s="165"/>
      <c r="BRT99" s="165"/>
      <c r="BRU99" s="165"/>
      <c r="BRV99" s="165"/>
      <c r="BRW99" s="165"/>
      <c r="BRX99" s="165"/>
      <c r="BRY99" s="165"/>
      <c r="BRZ99" s="165"/>
      <c r="BSA99" s="165"/>
      <c r="BSB99" s="165"/>
      <c r="BSC99" s="165"/>
      <c r="BSD99" s="165"/>
      <c r="BSE99" s="165"/>
      <c r="BSF99" s="165"/>
      <c r="BSG99" s="165"/>
      <c r="BSH99" s="165"/>
      <c r="BSI99" s="165"/>
      <c r="BSJ99" s="165"/>
      <c r="BSK99" s="165"/>
      <c r="BSL99" s="165"/>
      <c r="BSM99" s="165"/>
      <c r="BSN99" s="165"/>
      <c r="BSO99" s="165"/>
      <c r="BSP99" s="165"/>
      <c r="BSQ99" s="165"/>
      <c r="BSR99" s="165"/>
      <c r="BSS99" s="165"/>
      <c r="BST99" s="165"/>
      <c r="BSU99" s="165"/>
      <c r="BSV99" s="165"/>
      <c r="BSW99" s="165"/>
      <c r="BSX99" s="165"/>
      <c r="BSY99" s="165"/>
      <c r="BSZ99" s="165"/>
      <c r="BTA99" s="165"/>
      <c r="BTB99" s="165"/>
      <c r="BTC99" s="165"/>
      <c r="BTD99" s="165"/>
      <c r="BTE99" s="165"/>
      <c r="BTF99" s="165"/>
      <c r="BTG99" s="165"/>
      <c r="BTH99" s="165"/>
      <c r="BTI99" s="165"/>
      <c r="BTJ99" s="165"/>
      <c r="BTK99" s="165"/>
      <c r="BTL99" s="165"/>
      <c r="BTM99" s="165"/>
      <c r="BTN99" s="165"/>
      <c r="BTO99" s="165"/>
      <c r="BTP99" s="165"/>
      <c r="BTQ99" s="165"/>
      <c r="BTR99" s="165"/>
      <c r="BTS99" s="165"/>
      <c r="BTT99" s="165"/>
      <c r="BTU99" s="165"/>
      <c r="BTV99" s="165"/>
      <c r="BTW99" s="165"/>
      <c r="BTX99" s="165"/>
      <c r="BTY99" s="165"/>
      <c r="BTZ99" s="165"/>
      <c r="BUA99" s="165"/>
      <c r="BUB99" s="165"/>
      <c r="BUC99" s="165"/>
      <c r="BUD99" s="165"/>
      <c r="BUE99" s="165"/>
      <c r="BUF99" s="165"/>
      <c r="BUG99" s="165"/>
      <c r="BUH99" s="165"/>
      <c r="BUI99" s="165"/>
      <c r="BUJ99" s="165"/>
      <c r="BUK99" s="165"/>
      <c r="BUL99" s="165"/>
      <c r="BUM99" s="165"/>
      <c r="BUN99" s="165"/>
      <c r="BUO99" s="165"/>
      <c r="BUP99" s="165"/>
      <c r="BUQ99" s="165"/>
      <c r="BUR99" s="165"/>
      <c r="BUS99" s="165"/>
      <c r="BUT99" s="165"/>
      <c r="BUU99" s="165"/>
      <c r="BUV99" s="165"/>
      <c r="BUW99" s="165"/>
      <c r="BUX99" s="165"/>
      <c r="BUY99" s="165"/>
      <c r="BUZ99" s="165"/>
      <c r="BVA99" s="165"/>
      <c r="BVB99" s="165"/>
      <c r="BVC99" s="165"/>
      <c r="BVD99" s="165"/>
      <c r="BVE99" s="165"/>
      <c r="BVF99" s="165"/>
      <c r="BVG99" s="165"/>
      <c r="BVH99" s="165"/>
      <c r="BVI99" s="165"/>
      <c r="BVJ99" s="165"/>
      <c r="BVK99" s="165"/>
      <c r="BVL99" s="165"/>
      <c r="BVM99" s="165"/>
      <c r="BVN99" s="165"/>
      <c r="BVO99" s="165"/>
      <c r="BVP99" s="165"/>
      <c r="BVQ99" s="165"/>
      <c r="BVR99" s="165"/>
      <c r="BVS99" s="165"/>
      <c r="BVT99" s="165"/>
      <c r="BVU99" s="165"/>
      <c r="BVV99" s="165"/>
      <c r="BVW99" s="165"/>
      <c r="BVX99" s="165"/>
      <c r="BVY99" s="165"/>
      <c r="BVZ99" s="165"/>
      <c r="BWA99" s="165"/>
      <c r="BWB99" s="165"/>
      <c r="BWC99" s="165"/>
      <c r="BWD99" s="165"/>
      <c r="BWE99" s="165"/>
      <c r="BWF99" s="165"/>
      <c r="BWG99" s="165"/>
      <c r="BWH99" s="165"/>
      <c r="BWI99" s="165"/>
      <c r="BWJ99" s="165"/>
      <c r="BWK99" s="165"/>
      <c r="BWL99" s="165"/>
      <c r="BWM99" s="165"/>
      <c r="BWN99" s="165"/>
      <c r="BWO99" s="165"/>
      <c r="BWP99" s="165"/>
      <c r="BWQ99" s="165"/>
      <c r="BWR99" s="165"/>
      <c r="BWS99" s="165"/>
      <c r="BWT99" s="165"/>
      <c r="BWU99" s="165"/>
      <c r="BWV99" s="165"/>
      <c r="BWW99" s="165"/>
      <c r="BWX99" s="165"/>
      <c r="BWY99" s="165"/>
      <c r="BWZ99" s="165"/>
      <c r="BXA99" s="165"/>
      <c r="BXB99" s="165"/>
      <c r="BXC99" s="165"/>
      <c r="BXD99" s="165"/>
      <c r="BXE99" s="165"/>
      <c r="BXF99" s="165"/>
      <c r="BXG99" s="165"/>
      <c r="BXH99" s="165"/>
      <c r="BXI99" s="165"/>
      <c r="BXJ99" s="165"/>
      <c r="BXK99" s="165"/>
      <c r="BXL99" s="165"/>
      <c r="BXM99" s="165"/>
      <c r="BXN99" s="165"/>
      <c r="BXO99" s="165"/>
      <c r="BXP99" s="165"/>
      <c r="BXQ99" s="165"/>
      <c r="BXR99" s="165"/>
      <c r="BXS99" s="165"/>
      <c r="BXT99" s="165"/>
      <c r="BXU99" s="165"/>
      <c r="BXV99" s="165"/>
      <c r="BXW99" s="165"/>
      <c r="BXX99" s="165"/>
      <c r="BXY99" s="165"/>
      <c r="BXZ99" s="165"/>
      <c r="BYA99" s="165"/>
      <c r="BYB99" s="165"/>
      <c r="BYC99" s="165"/>
      <c r="BYD99" s="165"/>
      <c r="BYE99" s="165"/>
      <c r="BYF99" s="165"/>
      <c r="BYG99" s="165"/>
      <c r="BYH99" s="165"/>
      <c r="BYI99" s="165"/>
      <c r="BYJ99" s="165"/>
      <c r="BYK99" s="165"/>
      <c r="BYL99" s="165"/>
      <c r="BYM99" s="165"/>
      <c r="BYN99" s="165"/>
      <c r="BYO99" s="165"/>
      <c r="BYP99" s="165"/>
      <c r="BYQ99" s="165"/>
      <c r="BYR99" s="165"/>
      <c r="BYS99" s="165"/>
      <c r="BYT99" s="165"/>
      <c r="BYU99" s="165"/>
      <c r="BYV99" s="165"/>
      <c r="BYW99" s="165"/>
      <c r="BYX99" s="165"/>
      <c r="BYY99" s="165"/>
      <c r="BYZ99" s="165"/>
      <c r="BZA99" s="165"/>
      <c r="BZB99" s="165"/>
      <c r="BZC99" s="165"/>
      <c r="BZD99" s="165"/>
      <c r="BZE99" s="165"/>
      <c r="BZF99" s="165"/>
      <c r="BZG99" s="165"/>
      <c r="BZH99" s="165"/>
      <c r="BZI99" s="165"/>
      <c r="BZJ99" s="165"/>
      <c r="BZK99" s="165"/>
      <c r="BZL99" s="165"/>
      <c r="BZM99" s="165"/>
      <c r="BZN99" s="165"/>
      <c r="BZO99" s="165"/>
      <c r="BZP99" s="165"/>
      <c r="BZQ99" s="165"/>
      <c r="BZR99" s="165"/>
      <c r="BZS99" s="165"/>
      <c r="BZT99" s="165"/>
      <c r="BZU99" s="165"/>
      <c r="BZV99" s="165"/>
      <c r="BZW99" s="165"/>
      <c r="BZX99" s="165"/>
      <c r="BZY99" s="165"/>
      <c r="BZZ99" s="165"/>
      <c r="CAA99" s="165"/>
      <c r="CAB99" s="165"/>
      <c r="CAC99" s="165"/>
      <c r="CAD99" s="165"/>
      <c r="CAE99" s="165"/>
      <c r="CAF99" s="165"/>
      <c r="CAG99" s="165"/>
      <c r="CAH99" s="165"/>
      <c r="CAI99" s="165"/>
      <c r="CAJ99" s="165"/>
      <c r="CAK99" s="165"/>
      <c r="CAL99" s="165"/>
      <c r="CAM99" s="165"/>
      <c r="CAN99" s="165"/>
      <c r="CAO99" s="165"/>
      <c r="CAP99" s="165"/>
      <c r="CAQ99" s="165"/>
      <c r="CAR99" s="165"/>
      <c r="CAS99" s="165"/>
      <c r="CAT99" s="165"/>
      <c r="CAU99" s="165"/>
      <c r="CAV99" s="165"/>
      <c r="CAW99" s="165"/>
      <c r="CAX99" s="165"/>
      <c r="CAY99" s="165"/>
      <c r="CAZ99" s="165"/>
      <c r="CBA99" s="165"/>
      <c r="CBB99" s="165"/>
      <c r="CBC99" s="165"/>
      <c r="CBD99" s="165"/>
      <c r="CBE99" s="165"/>
      <c r="CBF99" s="165"/>
      <c r="CBG99" s="165"/>
      <c r="CBH99" s="165"/>
      <c r="CBI99" s="165"/>
      <c r="CBJ99" s="165"/>
      <c r="CBK99" s="165"/>
      <c r="CBL99" s="165"/>
      <c r="CBM99" s="165"/>
      <c r="CBN99" s="165"/>
      <c r="CBO99" s="165"/>
      <c r="CBP99" s="165"/>
      <c r="CBQ99" s="165"/>
      <c r="CBR99" s="165"/>
      <c r="CBS99" s="165"/>
      <c r="CBT99" s="165"/>
      <c r="CBU99" s="165"/>
      <c r="CBV99" s="165"/>
      <c r="CBW99" s="165"/>
      <c r="CBX99" s="165"/>
      <c r="CBY99" s="165"/>
      <c r="CBZ99" s="165"/>
      <c r="CCA99" s="165"/>
      <c r="CCB99" s="165"/>
      <c r="CCC99" s="165"/>
      <c r="CCD99" s="165"/>
      <c r="CCE99" s="165"/>
      <c r="CCF99" s="165"/>
      <c r="CCG99" s="165"/>
      <c r="CCH99" s="165"/>
      <c r="CCI99" s="165"/>
      <c r="CCJ99" s="165"/>
      <c r="CCK99" s="165"/>
      <c r="CCL99" s="165"/>
      <c r="CCM99" s="165"/>
      <c r="CCN99" s="165"/>
      <c r="CCO99" s="165"/>
      <c r="CCP99" s="165"/>
      <c r="CCQ99" s="165"/>
      <c r="CCR99" s="165"/>
      <c r="CCS99" s="165"/>
      <c r="CCT99" s="165"/>
      <c r="CCU99" s="165"/>
      <c r="CCV99" s="165"/>
      <c r="CCW99" s="165"/>
      <c r="CCX99" s="165"/>
      <c r="CCY99" s="165"/>
      <c r="CCZ99" s="165"/>
      <c r="CDA99" s="165"/>
      <c r="CDB99" s="165"/>
      <c r="CDC99" s="165"/>
      <c r="CDD99" s="165"/>
      <c r="CDE99" s="165"/>
      <c r="CDF99" s="165"/>
      <c r="CDG99" s="165"/>
      <c r="CDH99" s="165"/>
      <c r="CDI99" s="165"/>
      <c r="CDJ99" s="165"/>
      <c r="CDK99" s="165"/>
      <c r="CDL99" s="165"/>
      <c r="CDM99" s="165"/>
      <c r="CDN99" s="165"/>
      <c r="CDO99" s="165"/>
      <c r="CDP99" s="165"/>
      <c r="CDQ99" s="165"/>
      <c r="CDR99" s="165"/>
      <c r="CDS99" s="165"/>
      <c r="CDT99" s="165"/>
      <c r="CDU99" s="165"/>
      <c r="CDV99" s="165"/>
      <c r="CDW99" s="165"/>
      <c r="CDX99" s="165"/>
      <c r="CDY99" s="165"/>
      <c r="CDZ99" s="165"/>
      <c r="CEA99" s="165"/>
      <c r="CEB99" s="165"/>
      <c r="CEC99" s="165"/>
      <c r="CED99" s="165"/>
      <c r="CEE99" s="165"/>
      <c r="CEF99" s="165"/>
      <c r="CEG99" s="165"/>
      <c r="CEH99" s="165"/>
      <c r="CEI99" s="165"/>
      <c r="CEJ99" s="165"/>
      <c r="CEK99" s="165"/>
      <c r="CEL99" s="165"/>
      <c r="CEM99" s="165"/>
      <c r="CEN99" s="165"/>
      <c r="CEO99" s="165"/>
      <c r="CEP99" s="165"/>
      <c r="CEQ99" s="165"/>
      <c r="CER99" s="165"/>
      <c r="CES99" s="165"/>
      <c r="CET99" s="165"/>
      <c r="CEU99" s="165"/>
      <c r="CEV99" s="165"/>
      <c r="CEW99" s="165"/>
      <c r="CEX99" s="165"/>
      <c r="CEY99" s="165"/>
      <c r="CEZ99" s="165"/>
      <c r="CFA99" s="165"/>
      <c r="CFB99" s="165"/>
      <c r="CFC99" s="165"/>
      <c r="CFD99" s="165"/>
      <c r="CFE99" s="165"/>
      <c r="CFF99" s="165"/>
      <c r="CFG99" s="165"/>
      <c r="CFH99" s="165"/>
      <c r="CFI99" s="165"/>
      <c r="CFJ99" s="165"/>
      <c r="CFK99" s="165"/>
      <c r="CFL99" s="165"/>
      <c r="CFM99" s="165"/>
      <c r="CFN99" s="165"/>
      <c r="CFO99" s="165"/>
      <c r="CFP99" s="165"/>
      <c r="CFQ99" s="165"/>
      <c r="CFR99" s="165"/>
      <c r="CFS99" s="165"/>
      <c r="CFT99" s="165"/>
      <c r="CFU99" s="165"/>
      <c r="CFV99" s="165"/>
      <c r="CFW99" s="165"/>
      <c r="CFX99" s="165"/>
      <c r="CFY99" s="165"/>
      <c r="CFZ99" s="165"/>
      <c r="CGA99" s="165"/>
      <c r="CGB99" s="165"/>
      <c r="CGC99" s="165"/>
      <c r="CGD99" s="165"/>
      <c r="CGE99" s="165"/>
      <c r="CGF99" s="165"/>
      <c r="CGG99" s="165"/>
      <c r="CGH99" s="165"/>
      <c r="CGI99" s="165"/>
      <c r="CGJ99" s="165"/>
      <c r="CGK99" s="165"/>
      <c r="CGL99" s="165"/>
      <c r="CGM99" s="165"/>
      <c r="CGN99" s="165"/>
      <c r="CGO99" s="165"/>
      <c r="CGP99" s="165"/>
      <c r="CGQ99" s="165"/>
      <c r="CGR99" s="165"/>
      <c r="CGS99" s="165"/>
      <c r="CGT99" s="165"/>
      <c r="CGU99" s="165"/>
      <c r="CGV99" s="165"/>
      <c r="CGW99" s="165"/>
      <c r="CGX99" s="165"/>
      <c r="CGY99" s="165"/>
      <c r="CGZ99" s="165"/>
      <c r="CHA99" s="165"/>
      <c r="CHB99" s="165"/>
      <c r="CHC99" s="165"/>
      <c r="CHD99" s="165"/>
      <c r="CHE99" s="165"/>
      <c r="CHF99" s="165"/>
      <c r="CHG99" s="165"/>
      <c r="CHH99" s="165"/>
      <c r="CHI99" s="165"/>
      <c r="CHJ99" s="165"/>
      <c r="CHK99" s="165"/>
      <c r="CHL99" s="165"/>
      <c r="CHM99" s="165"/>
      <c r="CHN99" s="165"/>
      <c r="CHO99" s="165"/>
      <c r="CHP99" s="165"/>
      <c r="CHQ99" s="165"/>
      <c r="CHR99" s="165"/>
      <c r="CHS99" s="165"/>
      <c r="CHT99" s="165"/>
      <c r="CHU99" s="165"/>
      <c r="CHV99" s="165"/>
      <c r="CHW99" s="165"/>
      <c r="CHX99" s="165"/>
      <c r="CHY99" s="165"/>
      <c r="CHZ99" s="165"/>
      <c r="CIA99" s="165"/>
      <c r="CIB99" s="165"/>
      <c r="CIC99" s="165"/>
      <c r="CID99" s="165"/>
      <c r="CIE99" s="165"/>
      <c r="CIF99" s="165"/>
      <c r="CIG99" s="165"/>
      <c r="CIH99" s="165"/>
      <c r="CII99" s="165"/>
      <c r="CIJ99" s="165"/>
      <c r="CIK99" s="165"/>
      <c r="CIL99" s="165"/>
      <c r="CIM99" s="165"/>
      <c r="CIN99" s="165"/>
      <c r="CIO99" s="165"/>
      <c r="CIP99" s="165"/>
      <c r="CIQ99" s="165"/>
      <c r="CIR99" s="165"/>
      <c r="CIS99" s="165"/>
      <c r="CIT99" s="165"/>
      <c r="CIU99" s="165"/>
      <c r="CIV99" s="165"/>
      <c r="CIW99" s="165"/>
      <c r="CIX99" s="165"/>
      <c r="CIY99" s="165"/>
      <c r="CIZ99" s="165"/>
      <c r="CJA99" s="165"/>
      <c r="CJB99" s="165"/>
      <c r="CJC99" s="165"/>
      <c r="CJD99" s="165"/>
      <c r="CJE99" s="165"/>
      <c r="CJF99" s="165"/>
      <c r="CJG99" s="165"/>
      <c r="CJH99" s="165"/>
      <c r="CJI99" s="165"/>
      <c r="CJJ99" s="165"/>
      <c r="CJK99" s="165"/>
      <c r="CJL99" s="165"/>
      <c r="CJM99" s="165"/>
      <c r="CJN99" s="165"/>
      <c r="CJO99" s="165"/>
      <c r="CJP99" s="165"/>
      <c r="CJQ99" s="165"/>
      <c r="CJR99" s="165"/>
      <c r="CJS99" s="165"/>
      <c r="CJT99" s="165"/>
      <c r="CJU99" s="165"/>
      <c r="CJV99" s="165"/>
      <c r="CJW99" s="165"/>
      <c r="CJX99" s="165"/>
      <c r="CJY99" s="165"/>
      <c r="CJZ99" s="165"/>
      <c r="CKA99" s="165"/>
      <c r="CKB99" s="165"/>
      <c r="CKC99" s="165"/>
      <c r="CKD99" s="165"/>
      <c r="CKE99" s="165"/>
      <c r="CKF99" s="165"/>
      <c r="CKG99" s="165"/>
      <c r="CKH99" s="165"/>
      <c r="CKI99" s="165"/>
      <c r="CKJ99" s="165"/>
      <c r="CKK99" s="165"/>
      <c r="CKL99" s="165"/>
      <c r="CKM99" s="165"/>
      <c r="CKN99" s="165"/>
      <c r="CKO99" s="165"/>
      <c r="CKP99" s="165"/>
      <c r="CKQ99" s="165"/>
      <c r="CKR99" s="165"/>
      <c r="CKS99" s="165"/>
      <c r="CKT99" s="165"/>
      <c r="CKU99" s="165"/>
      <c r="CKV99" s="165"/>
      <c r="CKW99" s="165"/>
      <c r="CKX99" s="165"/>
      <c r="CKY99" s="165"/>
      <c r="CKZ99" s="165"/>
      <c r="CLA99" s="165"/>
      <c r="CLB99" s="165"/>
      <c r="CLC99" s="165"/>
      <c r="CLD99" s="165"/>
      <c r="CLE99" s="165"/>
      <c r="CLF99" s="165"/>
      <c r="CLG99" s="165"/>
      <c r="CLH99" s="165"/>
      <c r="CLI99" s="165"/>
      <c r="CLJ99" s="165"/>
      <c r="CLK99" s="165"/>
      <c r="CLL99" s="165"/>
      <c r="CLM99" s="165"/>
      <c r="CLN99" s="165"/>
      <c r="CLO99" s="165"/>
      <c r="CLP99" s="165"/>
      <c r="CLQ99" s="165"/>
      <c r="CLR99" s="165"/>
      <c r="CLS99" s="165"/>
      <c r="CLT99" s="165"/>
      <c r="CLU99" s="165"/>
      <c r="CLV99" s="165"/>
      <c r="CLW99" s="165"/>
      <c r="CLX99" s="165"/>
      <c r="CLY99" s="165"/>
      <c r="CLZ99" s="165"/>
      <c r="CMA99" s="165"/>
      <c r="CMB99" s="165"/>
      <c r="CMC99" s="165"/>
      <c r="CMD99" s="165"/>
      <c r="CME99" s="165"/>
      <c r="CMF99" s="165"/>
      <c r="CMG99" s="165"/>
      <c r="CMH99" s="165"/>
      <c r="CMI99" s="165"/>
      <c r="CMJ99" s="165"/>
      <c r="CMK99" s="165"/>
      <c r="CML99" s="165"/>
      <c r="CMM99" s="165"/>
      <c r="CMN99" s="165"/>
      <c r="CMO99" s="165"/>
      <c r="CMP99" s="165"/>
      <c r="CMQ99" s="165"/>
      <c r="CMR99" s="165"/>
      <c r="CMS99" s="165"/>
      <c r="CMT99" s="165"/>
      <c r="CMU99" s="165"/>
      <c r="CMV99" s="165"/>
      <c r="CMW99" s="165"/>
      <c r="CMX99" s="165"/>
      <c r="CMY99" s="165"/>
      <c r="CMZ99" s="165"/>
      <c r="CNA99" s="165"/>
      <c r="CNB99" s="165"/>
      <c r="CNC99" s="165"/>
      <c r="CND99" s="165"/>
      <c r="CNE99" s="165"/>
      <c r="CNF99" s="165"/>
      <c r="CNG99" s="165"/>
      <c r="CNH99" s="165"/>
      <c r="CNI99" s="165"/>
      <c r="CNJ99" s="165"/>
      <c r="CNK99" s="165"/>
      <c r="CNL99" s="165"/>
      <c r="CNM99" s="165"/>
      <c r="CNN99" s="165"/>
      <c r="CNO99" s="165"/>
      <c r="CNP99" s="165"/>
      <c r="CNQ99" s="165"/>
      <c r="CNR99" s="165"/>
      <c r="CNS99" s="165"/>
      <c r="CNT99" s="165"/>
      <c r="CNU99" s="165"/>
      <c r="CNV99" s="165"/>
      <c r="CNW99" s="165"/>
      <c r="CNX99" s="165"/>
      <c r="CNY99" s="165"/>
      <c r="CNZ99" s="165"/>
      <c r="COA99" s="165"/>
      <c r="COB99" s="165"/>
      <c r="COC99" s="165"/>
      <c r="COD99" s="165"/>
      <c r="COE99" s="165"/>
      <c r="COF99" s="165"/>
      <c r="COG99" s="165"/>
      <c r="COH99" s="165"/>
      <c r="COI99" s="165"/>
      <c r="COJ99" s="165"/>
      <c r="COK99" s="165"/>
      <c r="COL99" s="165"/>
      <c r="COM99" s="165"/>
      <c r="CON99" s="165"/>
      <c r="COO99" s="165"/>
      <c r="COP99" s="165"/>
      <c r="COQ99" s="165"/>
      <c r="COR99" s="165"/>
      <c r="COS99" s="165"/>
      <c r="COT99" s="165"/>
      <c r="COU99" s="165"/>
      <c r="COV99" s="165"/>
      <c r="COW99" s="165"/>
      <c r="COX99" s="165"/>
      <c r="COY99" s="165"/>
      <c r="COZ99" s="165"/>
      <c r="CPA99" s="165"/>
      <c r="CPB99" s="165"/>
      <c r="CPC99" s="165"/>
      <c r="CPD99" s="165"/>
      <c r="CPE99" s="165"/>
      <c r="CPF99" s="165"/>
      <c r="CPG99" s="165"/>
      <c r="CPH99" s="165"/>
      <c r="CPI99" s="165"/>
      <c r="CPJ99" s="165"/>
      <c r="CPK99" s="165"/>
      <c r="CPL99" s="165"/>
      <c r="CPM99" s="165"/>
      <c r="CPN99" s="165"/>
      <c r="CPO99" s="165"/>
      <c r="CPP99" s="165"/>
      <c r="CPQ99" s="165"/>
      <c r="CPR99" s="165"/>
      <c r="CPS99" s="165"/>
      <c r="CPT99" s="165"/>
      <c r="CPU99" s="165"/>
      <c r="CPV99" s="165"/>
      <c r="CPW99" s="165"/>
      <c r="CPX99" s="165"/>
      <c r="CPY99" s="165"/>
      <c r="CPZ99" s="165"/>
      <c r="CQA99" s="165"/>
      <c r="CQB99" s="165"/>
      <c r="CQC99" s="165"/>
      <c r="CQD99" s="165"/>
      <c r="CQE99" s="165"/>
      <c r="CQF99" s="165"/>
      <c r="CQG99" s="165"/>
      <c r="CQH99" s="165"/>
      <c r="CQI99" s="165"/>
      <c r="CQJ99" s="165"/>
      <c r="CQK99" s="165"/>
      <c r="CQL99" s="165"/>
      <c r="CQM99" s="165"/>
      <c r="CQN99" s="165"/>
      <c r="CQO99" s="165"/>
      <c r="CQP99" s="165"/>
      <c r="CQQ99" s="165"/>
      <c r="CQR99" s="165"/>
      <c r="CQS99" s="165"/>
      <c r="CQT99" s="165"/>
      <c r="CQU99" s="165"/>
      <c r="CQV99" s="165"/>
      <c r="CQW99" s="165"/>
      <c r="CQX99" s="165"/>
      <c r="CQY99" s="165"/>
      <c r="CQZ99" s="165"/>
      <c r="CRA99" s="165"/>
      <c r="CRB99" s="165"/>
      <c r="CRC99" s="165"/>
      <c r="CRD99" s="165"/>
      <c r="CRE99" s="165"/>
      <c r="CRF99" s="165"/>
      <c r="CRG99" s="165"/>
      <c r="CRH99" s="165"/>
      <c r="CRI99" s="165"/>
      <c r="CRJ99" s="165"/>
      <c r="CRK99" s="165"/>
      <c r="CRL99" s="165"/>
      <c r="CRM99" s="165"/>
      <c r="CRN99" s="165"/>
      <c r="CRO99" s="165"/>
      <c r="CRP99" s="165"/>
      <c r="CRQ99" s="165"/>
      <c r="CRR99" s="165"/>
      <c r="CRS99" s="165"/>
      <c r="CRT99" s="165"/>
      <c r="CRU99" s="165"/>
      <c r="CRV99" s="165"/>
      <c r="CRW99" s="165"/>
      <c r="CRX99" s="165"/>
      <c r="CRY99" s="165"/>
      <c r="CRZ99" s="165"/>
      <c r="CSA99" s="165"/>
      <c r="CSB99" s="165"/>
      <c r="CSC99" s="165"/>
      <c r="CSD99" s="165"/>
      <c r="CSE99" s="165"/>
      <c r="CSF99" s="165"/>
      <c r="CSG99" s="165"/>
      <c r="CSH99" s="165"/>
      <c r="CSI99" s="165"/>
      <c r="CSJ99" s="165"/>
      <c r="CSK99" s="165"/>
      <c r="CSL99" s="165"/>
      <c r="CSM99" s="165"/>
      <c r="CSN99" s="165"/>
      <c r="CSO99" s="165"/>
      <c r="CSP99" s="165"/>
      <c r="CSQ99" s="165"/>
      <c r="CSR99" s="165"/>
      <c r="CSS99" s="165"/>
      <c r="CST99" s="165"/>
      <c r="CSU99" s="165"/>
      <c r="CSV99" s="165"/>
      <c r="CSW99" s="165"/>
      <c r="CSX99" s="165"/>
      <c r="CSY99" s="165"/>
      <c r="CSZ99" s="165"/>
      <c r="CTA99" s="165"/>
      <c r="CTB99" s="165"/>
      <c r="CTC99" s="165"/>
      <c r="CTD99" s="165"/>
      <c r="CTE99" s="165"/>
      <c r="CTF99" s="165"/>
      <c r="CTG99" s="165"/>
      <c r="CTH99" s="165"/>
      <c r="CTI99" s="165"/>
      <c r="CTJ99" s="165"/>
      <c r="CTK99" s="165"/>
      <c r="CTL99" s="165"/>
      <c r="CTM99" s="165"/>
      <c r="CTN99" s="165"/>
      <c r="CTO99" s="165"/>
      <c r="CTP99" s="165"/>
      <c r="CTQ99" s="165"/>
      <c r="CTR99" s="165"/>
      <c r="CTS99" s="165"/>
      <c r="CTT99" s="165"/>
      <c r="CTU99" s="165"/>
      <c r="CTV99" s="165"/>
      <c r="CTW99" s="165"/>
      <c r="CTX99" s="165"/>
      <c r="CTY99" s="165"/>
      <c r="CTZ99" s="165"/>
      <c r="CUA99" s="165"/>
      <c r="CUB99" s="165"/>
      <c r="CUC99" s="165"/>
      <c r="CUD99" s="165"/>
      <c r="CUE99" s="165"/>
      <c r="CUF99" s="165"/>
      <c r="CUG99" s="165"/>
      <c r="CUH99" s="165"/>
      <c r="CUI99" s="165"/>
      <c r="CUJ99" s="165"/>
      <c r="CUK99" s="165"/>
      <c r="CUL99" s="165"/>
      <c r="CUM99" s="165"/>
      <c r="CUN99" s="165"/>
      <c r="CUO99" s="165"/>
      <c r="CUP99" s="165"/>
      <c r="CUQ99" s="165"/>
      <c r="CUR99" s="165"/>
      <c r="CUS99" s="165"/>
      <c r="CUT99" s="165"/>
      <c r="CUU99" s="165"/>
      <c r="CUV99" s="165"/>
      <c r="CUW99" s="165"/>
      <c r="CUX99" s="165"/>
      <c r="CUY99" s="165"/>
      <c r="CUZ99" s="165"/>
      <c r="CVA99" s="165"/>
      <c r="CVB99" s="165"/>
      <c r="CVC99" s="165"/>
      <c r="CVD99" s="165"/>
      <c r="CVE99" s="165"/>
      <c r="CVF99" s="165"/>
      <c r="CVG99" s="165"/>
      <c r="CVH99" s="165"/>
      <c r="CVI99" s="165"/>
      <c r="CVJ99" s="165"/>
      <c r="CVK99" s="165"/>
      <c r="CVL99" s="165"/>
      <c r="CVM99" s="165"/>
      <c r="CVN99" s="165"/>
      <c r="CVO99" s="165"/>
      <c r="CVP99" s="165"/>
      <c r="CVQ99" s="165"/>
      <c r="CVR99" s="165"/>
      <c r="CVS99" s="165"/>
      <c r="CVT99" s="165"/>
      <c r="CVU99" s="165"/>
      <c r="CVV99" s="165"/>
      <c r="CVW99" s="165"/>
      <c r="CVX99" s="165"/>
      <c r="CVY99" s="165"/>
      <c r="CVZ99" s="165"/>
      <c r="CWA99" s="165"/>
      <c r="CWB99" s="165"/>
      <c r="CWC99" s="165"/>
      <c r="CWD99" s="165"/>
      <c r="CWE99" s="165"/>
      <c r="CWF99" s="165"/>
      <c r="CWG99" s="165"/>
      <c r="CWH99" s="165"/>
      <c r="CWI99" s="165"/>
      <c r="CWJ99" s="165"/>
      <c r="CWK99" s="165"/>
      <c r="CWL99" s="165"/>
      <c r="CWM99" s="165"/>
      <c r="CWN99" s="165"/>
      <c r="CWO99" s="165"/>
      <c r="CWP99" s="165"/>
      <c r="CWQ99" s="165"/>
      <c r="CWR99" s="165"/>
      <c r="CWS99" s="165"/>
      <c r="CWT99" s="165"/>
      <c r="CWU99" s="165"/>
      <c r="CWV99" s="165"/>
      <c r="CWW99" s="165"/>
      <c r="CWX99" s="165"/>
      <c r="CWY99" s="165"/>
      <c r="CWZ99" s="165"/>
      <c r="CXA99" s="165"/>
      <c r="CXB99" s="165"/>
      <c r="CXC99" s="165"/>
      <c r="CXD99" s="165"/>
      <c r="CXE99" s="165"/>
      <c r="CXF99" s="165"/>
      <c r="CXG99" s="165"/>
      <c r="CXH99" s="165"/>
      <c r="CXI99" s="165"/>
      <c r="CXJ99" s="165"/>
      <c r="CXK99" s="165"/>
      <c r="CXL99" s="165"/>
      <c r="CXM99" s="165"/>
      <c r="CXN99" s="165"/>
      <c r="CXO99" s="165"/>
      <c r="CXP99" s="165"/>
      <c r="CXQ99" s="165"/>
      <c r="CXR99" s="165"/>
      <c r="CXS99" s="165"/>
      <c r="CXT99" s="165"/>
      <c r="CXU99" s="165"/>
      <c r="CXV99" s="165"/>
      <c r="CXW99" s="165"/>
      <c r="CXX99" s="165"/>
      <c r="CXY99" s="165"/>
      <c r="CXZ99" s="165"/>
      <c r="CYA99" s="165"/>
      <c r="CYB99" s="165"/>
      <c r="CYC99" s="165"/>
      <c r="CYD99" s="165"/>
      <c r="CYE99" s="165"/>
      <c r="CYF99" s="165"/>
      <c r="CYG99" s="165"/>
      <c r="CYH99" s="165"/>
      <c r="CYI99" s="165"/>
      <c r="CYJ99" s="165"/>
      <c r="CYK99" s="165"/>
      <c r="CYL99" s="165"/>
      <c r="CYM99" s="165"/>
      <c r="CYN99" s="165"/>
      <c r="CYO99" s="165"/>
      <c r="CYP99" s="165"/>
      <c r="CYQ99" s="165"/>
      <c r="CYR99" s="165"/>
      <c r="CYS99" s="165"/>
      <c r="CYT99" s="165"/>
      <c r="CYU99" s="165"/>
      <c r="CYV99" s="165"/>
      <c r="CYW99" s="165"/>
      <c r="CYX99" s="165"/>
      <c r="CYY99" s="165"/>
      <c r="CYZ99" s="165"/>
      <c r="CZA99" s="165"/>
      <c r="CZB99" s="165"/>
      <c r="CZC99" s="165"/>
      <c r="CZD99" s="165"/>
      <c r="CZE99" s="165"/>
      <c r="CZF99" s="165"/>
      <c r="CZG99" s="165"/>
      <c r="CZH99" s="165"/>
      <c r="CZI99" s="165"/>
      <c r="CZJ99" s="165"/>
      <c r="CZK99" s="165"/>
      <c r="CZL99" s="165"/>
      <c r="CZM99" s="165"/>
      <c r="CZN99" s="165"/>
      <c r="CZO99" s="165"/>
      <c r="CZP99" s="165"/>
      <c r="CZQ99" s="165"/>
      <c r="CZR99" s="165"/>
      <c r="CZS99" s="165"/>
      <c r="CZT99" s="165"/>
      <c r="CZU99" s="165"/>
      <c r="CZV99" s="165"/>
      <c r="CZW99" s="165"/>
      <c r="CZX99" s="165"/>
      <c r="CZY99" s="165"/>
      <c r="CZZ99" s="165"/>
      <c r="DAA99" s="165"/>
      <c r="DAB99" s="165"/>
      <c r="DAC99" s="165"/>
      <c r="DAD99" s="165"/>
      <c r="DAE99" s="165"/>
      <c r="DAF99" s="165"/>
      <c r="DAG99" s="165"/>
      <c r="DAH99" s="165"/>
      <c r="DAI99" s="165"/>
      <c r="DAJ99" s="165"/>
      <c r="DAK99" s="165"/>
      <c r="DAL99" s="165"/>
      <c r="DAM99" s="165"/>
      <c r="DAN99" s="165"/>
      <c r="DAO99" s="165"/>
      <c r="DAP99" s="165"/>
      <c r="DAQ99" s="165"/>
      <c r="DAR99" s="165"/>
      <c r="DAS99" s="165"/>
      <c r="DAT99" s="165"/>
      <c r="DAU99" s="165"/>
      <c r="DAV99" s="165"/>
      <c r="DAW99" s="165"/>
      <c r="DAX99" s="165"/>
      <c r="DAY99" s="165"/>
      <c r="DAZ99" s="165"/>
      <c r="DBA99" s="165"/>
      <c r="DBB99" s="165"/>
      <c r="DBC99" s="165"/>
      <c r="DBD99" s="165"/>
      <c r="DBE99" s="165"/>
      <c r="DBF99" s="165"/>
      <c r="DBG99" s="165"/>
      <c r="DBH99" s="165"/>
      <c r="DBI99" s="165"/>
      <c r="DBJ99" s="165"/>
      <c r="DBK99" s="165"/>
      <c r="DBL99" s="165"/>
      <c r="DBM99" s="165"/>
      <c r="DBN99" s="165"/>
      <c r="DBO99" s="165"/>
      <c r="DBP99" s="165"/>
      <c r="DBQ99" s="165"/>
      <c r="DBR99" s="165"/>
      <c r="DBS99" s="165"/>
      <c r="DBT99" s="165"/>
      <c r="DBU99" s="165"/>
      <c r="DBV99" s="165"/>
      <c r="DBW99" s="165"/>
      <c r="DBX99" s="165"/>
      <c r="DBY99" s="165"/>
      <c r="DBZ99" s="165"/>
      <c r="DCA99" s="165"/>
      <c r="DCB99" s="165"/>
      <c r="DCC99" s="165"/>
      <c r="DCD99" s="165"/>
      <c r="DCE99" s="165"/>
      <c r="DCF99" s="165"/>
      <c r="DCG99" s="165"/>
      <c r="DCH99" s="165"/>
      <c r="DCI99" s="165"/>
      <c r="DCJ99" s="165"/>
      <c r="DCK99" s="165"/>
      <c r="DCL99" s="165"/>
      <c r="DCM99" s="165"/>
      <c r="DCN99" s="165"/>
      <c r="DCO99" s="165"/>
      <c r="DCP99" s="165"/>
      <c r="DCQ99" s="165"/>
      <c r="DCR99" s="165"/>
      <c r="DCS99" s="165"/>
      <c r="DCT99" s="165"/>
      <c r="DCU99" s="165"/>
      <c r="DCV99" s="165"/>
      <c r="DCW99" s="165"/>
      <c r="DCX99" s="165"/>
      <c r="DCY99" s="165"/>
      <c r="DCZ99" s="165"/>
      <c r="DDA99" s="165"/>
      <c r="DDB99" s="165"/>
      <c r="DDC99" s="165"/>
      <c r="DDD99" s="165"/>
      <c r="DDE99" s="165"/>
      <c r="DDF99" s="165"/>
      <c r="DDG99" s="165"/>
      <c r="DDH99" s="165"/>
      <c r="DDI99" s="165"/>
      <c r="DDJ99" s="165"/>
      <c r="DDK99" s="165"/>
      <c r="DDL99" s="165"/>
      <c r="DDM99" s="165"/>
      <c r="DDN99" s="165"/>
      <c r="DDO99" s="165"/>
      <c r="DDP99" s="165"/>
      <c r="DDQ99" s="165"/>
      <c r="DDR99" s="165"/>
      <c r="DDS99" s="165"/>
      <c r="DDT99" s="165"/>
      <c r="DDU99" s="165"/>
      <c r="DDV99" s="165"/>
      <c r="DDW99" s="165"/>
      <c r="DDX99" s="165"/>
      <c r="DDY99" s="165"/>
      <c r="DDZ99" s="165"/>
      <c r="DEA99" s="165"/>
      <c r="DEB99" s="165"/>
      <c r="DEC99" s="165"/>
      <c r="DED99" s="165"/>
      <c r="DEE99" s="165"/>
      <c r="DEF99" s="165"/>
      <c r="DEG99" s="165"/>
      <c r="DEH99" s="165"/>
      <c r="DEI99" s="165"/>
      <c r="DEJ99" s="165"/>
      <c r="DEK99" s="165"/>
      <c r="DEL99" s="165"/>
      <c r="DEM99" s="165"/>
      <c r="DEN99" s="165"/>
      <c r="DEO99" s="165"/>
      <c r="DEP99" s="165"/>
      <c r="DEQ99" s="165"/>
      <c r="DER99" s="165"/>
      <c r="DES99" s="165"/>
      <c r="DET99" s="165"/>
      <c r="DEU99" s="165"/>
      <c r="DEV99" s="165"/>
      <c r="DEW99" s="165"/>
      <c r="DEX99" s="165"/>
      <c r="DEY99" s="165"/>
      <c r="DEZ99" s="165"/>
      <c r="DFA99" s="165"/>
      <c r="DFB99" s="165"/>
      <c r="DFC99" s="165"/>
      <c r="DFD99" s="165"/>
      <c r="DFE99" s="165"/>
      <c r="DFF99" s="165"/>
      <c r="DFG99" s="165"/>
      <c r="DFH99" s="165"/>
      <c r="DFI99" s="165"/>
      <c r="DFJ99" s="165"/>
      <c r="DFK99" s="165"/>
      <c r="DFL99" s="165"/>
      <c r="DFM99" s="165"/>
      <c r="DFN99" s="165"/>
      <c r="DFO99" s="165"/>
      <c r="DFP99" s="165"/>
      <c r="DFQ99" s="165"/>
      <c r="DFR99" s="165"/>
      <c r="DFS99" s="165"/>
      <c r="DFT99" s="165"/>
      <c r="DFU99" s="165"/>
      <c r="DFV99" s="165"/>
      <c r="DFW99" s="165"/>
      <c r="DFX99" s="165"/>
      <c r="DFY99" s="165"/>
      <c r="DFZ99" s="165"/>
      <c r="DGA99" s="165"/>
      <c r="DGB99" s="165"/>
      <c r="DGC99" s="165"/>
      <c r="DGD99" s="165"/>
      <c r="DGE99" s="165"/>
      <c r="DGF99" s="165"/>
      <c r="DGG99" s="165"/>
      <c r="DGH99" s="165"/>
      <c r="DGI99" s="165"/>
      <c r="DGJ99" s="165"/>
      <c r="DGK99" s="165"/>
      <c r="DGL99" s="165"/>
      <c r="DGM99" s="165"/>
      <c r="DGN99" s="165"/>
      <c r="DGO99" s="165"/>
      <c r="DGP99" s="165"/>
      <c r="DGQ99" s="165"/>
      <c r="DGR99" s="165"/>
      <c r="DGS99" s="165"/>
      <c r="DGT99" s="165"/>
      <c r="DGU99" s="165"/>
      <c r="DGV99" s="165"/>
      <c r="DGW99" s="165"/>
      <c r="DGX99" s="165"/>
      <c r="DGY99" s="165"/>
      <c r="DGZ99" s="165"/>
      <c r="DHA99" s="165"/>
      <c r="DHB99" s="165"/>
      <c r="DHC99" s="165"/>
      <c r="DHD99" s="165"/>
      <c r="DHE99" s="165"/>
      <c r="DHF99" s="165"/>
      <c r="DHG99" s="165"/>
      <c r="DHH99" s="165"/>
      <c r="DHI99" s="165"/>
      <c r="DHJ99" s="165"/>
      <c r="DHK99" s="165"/>
      <c r="DHL99" s="165"/>
      <c r="DHM99" s="165"/>
      <c r="DHN99" s="165"/>
      <c r="DHO99" s="165"/>
      <c r="DHP99" s="165"/>
      <c r="DHQ99" s="165"/>
      <c r="DHR99" s="165"/>
      <c r="DHS99" s="165"/>
      <c r="DHT99" s="165"/>
      <c r="DHU99" s="165"/>
      <c r="DHV99" s="165"/>
      <c r="DHW99" s="165"/>
      <c r="DHX99" s="165"/>
      <c r="DHY99" s="165"/>
      <c r="DHZ99" s="165"/>
      <c r="DIA99" s="165"/>
      <c r="DIB99" s="165"/>
      <c r="DIC99" s="165"/>
      <c r="DID99" s="165"/>
      <c r="DIE99" s="165"/>
      <c r="DIF99" s="165"/>
      <c r="DIG99" s="165"/>
      <c r="DIH99" s="165"/>
      <c r="DII99" s="165"/>
      <c r="DIJ99" s="165"/>
      <c r="DIK99" s="165"/>
      <c r="DIL99" s="165"/>
      <c r="DIM99" s="165"/>
      <c r="DIN99" s="165"/>
      <c r="DIO99" s="165"/>
      <c r="DIP99" s="165"/>
      <c r="DIQ99" s="165"/>
      <c r="DIR99" s="165"/>
      <c r="DIS99" s="165"/>
      <c r="DIT99" s="165"/>
      <c r="DIU99" s="165"/>
      <c r="DIV99" s="165"/>
      <c r="DIW99" s="165"/>
      <c r="DIX99" s="165"/>
      <c r="DIY99" s="165"/>
      <c r="DIZ99" s="165"/>
      <c r="DJA99" s="165"/>
      <c r="DJB99" s="165"/>
      <c r="DJC99" s="165"/>
      <c r="DJD99" s="165"/>
      <c r="DJE99" s="165"/>
      <c r="DJF99" s="165"/>
      <c r="DJG99" s="165"/>
      <c r="DJH99" s="165"/>
      <c r="DJI99" s="165"/>
      <c r="DJJ99" s="165"/>
      <c r="DJK99" s="165"/>
      <c r="DJL99" s="165"/>
      <c r="DJM99" s="165"/>
      <c r="DJN99" s="165"/>
      <c r="DJO99" s="165"/>
      <c r="DJP99" s="165"/>
      <c r="DJQ99" s="165"/>
      <c r="DJR99" s="165"/>
      <c r="DJS99" s="165"/>
      <c r="DJT99" s="165"/>
      <c r="DJU99" s="165"/>
      <c r="DJV99" s="165"/>
      <c r="DJW99" s="165"/>
      <c r="DJX99" s="165"/>
      <c r="DJY99" s="165"/>
      <c r="DJZ99" s="165"/>
      <c r="DKA99" s="165"/>
      <c r="DKB99" s="165"/>
      <c r="DKC99" s="165"/>
      <c r="DKD99" s="165"/>
      <c r="DKE99" s="165"/>
      <c r="DKF99" s="165"/>
      <c r="DKG99" s="165"/>
      <c r="DKH99" s="165"/>
      <c r="DKI99" s="165"/>
      <c r="DKJ99" s="165"/>
      <c r="DKK99" s="165"/>
      <c r="DKL99" s="165"/>
      <c r="DKM99" s="165"/>
      <c r="DKN99" s="165"/>
      <c r="DKO99" s="165"/>
      <c r="DKP99" s="165"/>
      <c r="DKQ99" s="165"/>
      <c r="DKR99" s="165"/>
      <c r="DKS99" s="165"/>
      <c r="DKT99" s="165"/>
      <c r="DKU99" s="165"/>
      <c r="DKV99" s="165"/>
      <c r="DKW99" s="165"/>
      <c r="DKX99" s="165"/>
      <c r="DKY99" s="165"/>
      <c r="DKZ99" s="165"/>
      <c r="DLA99" s="165"/>
      <c r="DLB99" s="165"/>
      <c r="DLC99" s="165"/>
      <c r="DLD99" s="165"/>
      <c r="DLE99" s="165"/>
      <c r="DLF99" s="165"/>
      <c r="DLG99" s="165"/>
      <c r="DLH99" s="165"/>
      <c r="DLI99" s="165"/>
      <c r="DLJ99" s="165"/>
      <c r="DLK99" s="165"/>
      <c r="DLL99" s="165"/>
      <c r="DLM99" s="165"/>
      <c r="DLN99" s="165"/>
      <c r="DLO99" s="165"/>
      <c r="DLP99" s="165"/>
      <c r="DLQ99" s="165"/>
      <c r="DLR99" s="165"/>
      <c r="DLS99" s="165"/>
      <c r="DLT99" s="165"/>
      <c r="DLU99" s="165"/>
      <c r="DLV99" s="165"/>
      <c r="DLW99" s="165"/>
      <c r="DLX99" s="165"/>
      <c r="DLY99" s="165"/>
      <c r="DLZ99" s="165"/>
      <c r="DMA99" s="165"/>
      <c r="DMB99" s="165"/>
      <c r="DMC99" s="165"/>
      <c r="DMD99" s="165"/>
      <c r="DME99" s="165"/>
      <c r="DMF99" s="165"/>
      <c r="DMG99" s="165"/>
      <c r="DMH99" s="165"/>
      <c r="DMI99" s="165"/>
      <c r="DMJ99" s="165"/>
      <c r="DMK99" s="165"/>
      <c r="DML99" s="165"/>
      <c r="DMM99" s="165"/>
      <c r="DMN99" s="165"/>
      <c r="DMO99" s="165"/>
      <c r="DMP99" s="165"/>
      <c r="DMQ99" s="165"/>
      <c r="DMR99" s="165"/>
      <c r="DMS99" s="165"/>
      <c r="DMT99" s="165"/>
      <c r="DMU99" s="165"/>
      <c r="DMV99" s="165"/>
      <c r="DMW99" s="165"/>
      <c r="DMX99" s="165"/>
      <c r="DMY99" s="165"/>
      <c r="DMZ99" s="165"/>
      <c r="DNA99" s="165"/>
      <c r="DNB99" s="165"/>
      <c r="DNC99" s="165"/>
      <c r="DND99" s="165"/>
      <c r="DNE99" s="165"/>
      <c r="DNF99" s="165"/>
      <c r="DNG99" s="165"/>
      <c r="DNH99" s="165"/>
      <c r="DNI99" s="165"/>
      <c r="DNJ99" s="165"/>
      <c r="DNK99" s="165"/>
      <c r="DNL99" s="165"/>
      <c r="DNM99" s="165"/>
      <c r="DNN99" s="165"/>
      <c r="DNO99" s="165"/>
      <c r="DNP99" s="165"/>
      <c r="DNQ99" s="165"/>
      <c r="DNR99" s="165"/>
      <c r="DNS99" s="165"/>
      <c r="DNT99" s="165"/>
      <c r="DNU99" s="165"/>
      <c r="DNV99" s="165"/>
      <c r="DNW99" s="165"/>
      <c r="DNX99" s="165"/>
      <c r="DNY99" s="165"/>
      <c r="DNZ99" s="165"/>
      <c r="DOA99" s="165"/>
      <c r="DOB99" s="165"/>
      <c r="DOC99" s="165"/>
      <c r="DOD99" s="165"/>
      <c r="DOE99" s="165"/>
      <c r="DOF99" s="165"/>
      <c r="DOG99" s="165"/>
      <c r="DOH99" s="165"/>
      <c r="DOI99" s="165"/>
      <c r="DOJ99" s="165"/>
      <c r="DOK99" s="165"/>
      <c r="DOL99" s="165"/>
      <c r="DOM99" s="165"/>
      <c r="DON99" s="165"/>
      <c r="DOO99" s="165"/>
      <c r="DOP99" s="165"/>
      <c r="DOQ99" s="165"/>
      <c r="DOR99" s="165"/>
      <c r="DOS99" s="165"/>
      <c r="DOT99" s="165"/>
      <c r="DOU99" s="165"/>
      <c r="DOV99" s="165"/>
      <c r="DOW99" s="165"/>
      <c r="DOX99" s="165"/>
      <c r="DOY99" s="165"/>
      <c r="DOZ99" s="165"/>
      <c r="DPA99" s="165"/>
      <c r="DPB99" s="165"/>
      <c r="DPC99" s="165"/>
      <c r="DPD99" s="165"/>
      <c r="DPE99" s="165"/>
      <c r="DPF99" s="165"/>
      <c r="DPG99" s="165"/>
      <c r="DPH99" s="165"/>
      <c r="DPI99" s="165"/>
      <c r="DPJ99" s="165"/>
      <c r="DPK99" s="165"/>
      <c r="DPL99" s="165"/>
      <c r="DPM99" s="165"/>
      <c r="DPN99" s="165"/>
      <c r="DPO99" s="165"/>
      <c r="DPP99" s="165"/>
      <c r="DPQ99" s="165"/>
      <c r="DPR99" s="165"/>
      <c r="DPS99" s="165"/>
      <c r="DPT99" s="165"/>
      <c r="DPU99" s="165"/>
      <c r="DPV99" s="165"/>
      <c r="DPW99" s="165"/>
      <c r="DPX99" s="165"/>
      <c r="DPY99" s="165"/>
      <c r="DPZ99" s="165"/>
      <c r="DQA99" s="165"/>
      <c r="DQB99" s="165"/>
      <c r="DQC99" s="165"/>
      <c r="DQD99" s="165"/>
      <c r="DQE99" s="165"/>
      <c r="DQF99" s="165"/>
      <c r="DQG99" s="165"/>
      <c r="DQH99" s="165"/>
      <c r="DQI99" s="165"/>
      <c r="DQJ99" s="165"/>
      <c r="DQK99" s="165"/>
      <c r="DQL99" s="165"/>
      <c r="DQM99" s="165"/>
      <c r="DQN99" s="165"/>
      <c r="DQO99" s="165"/>
      <c r="DQP99" s="165"/>
      <c r="DQQ99" s="165"/>
      <c r="DQR99" s="165"/>
      <c r="DQS99" s="165"/>
      <c r="DQT99" s="165"/>
      <c r="DQU99" s="165"/>
      <c r="DQV99" s="165"/>
      <c r="DQW99" s="165"/>
      <c r="DQX99" s="165"/>
      <c r="DQY99" s="165"/>
      <c r="DQZ99" s="165"/>
      <c r="DRA99" s="165"/>
      <c r="DRB99" s="165"/>
      <c r="DRC99" s="165"/>
      <c r="DRD99" s="165"/>
      <c r="DRE99" s="165"/>
      <c r="DRF99" s="165"/>
      <c r="DRG99" s="165"/>
      <c r="DRH99" s="165"/>
      <c r="DRI99" s="165"/>
      <c r="DRJ99" s="165"/>
      <c r="DRK99" s="165"/>
      <c r="DRL99" s="165"/>
      <c r="DRM99" s="165"/>
      <c r="DRN99" s="165"/>
      <c r="DRO99" s="165"/>
      <c r="DRP99" s="165"/>
      <c r="DRQ99" s="165"/>
      <c r="DRR99" s="165"/>
      <c r="DRS99" s="165"/>
      <c r="DRT99" s="165"/>
      <c r="DRU99" s="165"/>
      <c r="DRV99" s="165"/>
      <c r="DRW99" s="165"/>
      <c r="DRX99" s="165"/>
      <c r="DRY99" s="165"/>
      <c r="DRZ99" s="165"/>
      <c r="DSA99" s="165"/>
      <c r="DSB99" s="165"/>
      <c r="DSC99" s="165"/>
      <c r="DSD99" s="165"/>
      <c r="DSE99" s="165"/>
      <c r="DSF99" s="165"/>
      <c r="DSG99" s="165"/>
      <c r="DSH99" s="165"/>
      <c r="DSI99" s="165"/>
      <c r="DSJ99" s="165"/>
      <c r="DSK99" s="165"/>
      <c r="DSL99" s="165"/>
      <c r="DSM99" s="165"/>
      <c r="DSN99" s="165"/>
      <c r="DSO99" s="165"/>
      <c r="DSP99" s="165"/>
      <c r="DSQ99" s="165"/>
      <c r="DSR99" s="165"/>
      <c r="DSS99" s="165"/>
      <c r="DST99" s="165"/>
      <c r="DSU99" s="165"/>
      <c r="DSV99" s="165"/>
      <c r="DSW99" s="165"/>
      <c r="DSX99" s="165"/>
      <c r="DSY99" s="165"/>
      <c r="DSZ99" s="165"/>
      <c r="DTA99" s="165"/>
      <c r="DTB99" s="165"/>
      <c r="DTC99" s="165"/>
      <c r="DTD99" s="165"/>
      <c r="DTE99" s="165"/>
      <c r="DTF99" s="165"/>
      <c r="DTG99" s="165"/>
      <c r="DTH99" s="165"/>
      <c r="DTI99" s="165"/>
      <c r="DTJ99" s="165"/>
      <c r="DTK99" s="165"/>
      <c r="DTL99" s="165"/>
      <c r="DTM99" s="165"/>
      <c r="DTN99" s="165"/>
      <c r="DTO99" s="165"/>
      <c r="DTP99" s="165"/>
      <c r="DTQ99" s="165"/>
      <c r="DTR99" s="165"/>
      <c r="DTS99" s="165"/>
      <c r="DTT99" s="165"/>
      <c r="DTU99" s="165"/>
      <c r="DTV99" s="165"/>
      <c r="DTW99" s="165"/>
      <c r="DTX99" s="165"/>
      <c r="DTY99" s="165"/>
      <c r="DTZ99" s="165"/>
      <c r="DUA99" s="165"/>
      <c r="DUB99" s="165"/>
      <c r="DUC99" s="165"/>
      <c r="DUD99" s="165"/>
      <c r="DUE99" s="165"/>
      <c r="DUF99" s="165"/>
      <c r="DUG99" s="165"/>
      <c r="DUH99" s="165"/>
      <c r="DUI99" s="165"/>
      <c r="DUJ99" s="165"/>
      <c r="DUK99" s="165"/>
      <c r="DUL99" s="165"/>
      <c r="DUM99" s="165"/>
      <c r="DUN99" s="165"/>
      <c r="DUO99" s="165"/>
      <c r="DUP99" s="165"/>
      <c r="DUQ99" s="165"/>
      <c r="DUR99" s="165"/>
      <c r="DUS99" s="165"/>
      <c r="DUT99" s="165"/>
      <c r="DUU99" s="165"/>
      <c r="DUV99" s="165"/>
      <c r="DUW99" s="165"/>
      <c r="DUX99" s="165"/>
      <c r="DUY99" s="165"/>
      <c r="DUZ99" s="165"/>
      <c r="DVA99" s="165"/>
      <c r="DVB99" s="165"/>
      <c r="DVC99" s="165"/>
      <c r="DVD99" s="165"/>
      <c r="DVE99" s="165"/>
      <c r="DVF99" s="165"/>
      <c r="DVG99" s="165"/>
      <c r="DVH99" s="165"/>
      <c r="DVI99" s="165"/>
      <c r="DVJ99" s="165"/>
      <c r="DVK99" s="165"/>
      <c r="DVL99" s="165"/>
      <c r="DVM99" s="165"/>
      <c r="DVN99" s="165"/>
      <c r="DVO99" s="165"/>
      <c r="DVP99" s="165"/>
      <c r="DVQ99" s="165"/>
      <c r="DVR99" s="165"/>
      <c r="DVS99" s="165"/>
      <c r="DVT99" s="165"/>
      <c r="DVU99" s="165"/>
      <c r="DVV99" s="165"/>
      <c r="DVW99" s="165"/>
      <c r="DVX99" s="165"/>
      <c r="DVY99" s="165"/>
      <c r="DVZ99" s="165"/>
      <c r="DWA99" s="165"/>
      <c r="DWB99" s="165"/>
      <c r="DWC99" s="165"/>
      <c r="DWD99" s="165"/>
      <c r="DWE99" s="165"/>
      <c r="DWF99" s="165"/>
      <c r="DWG99" s="165"/>
      <c r="DWH99" s="165"/>
      <c r="DWI99" s="165"/>
      <c r="DWJ99" s="165"/>
      <c r="DWK99" s="165"/>
      <c r="DWL99" s="165"/>
      <c r="DWM99" s="165"/>
      <c r="DWN99" s="165"/>
      <c r="DWO99" s="165"/>
      <c r="DWP99" s="165"/>
      <c r="DWQ99" s="165"/>
      <c r="DWR99" s="165"/>
      <c r="DWS99" s="165"/>
      <c r="DWT99" s="165"/>
      <c r="DWU99" s="165"/>
      <c r="DWV99" s="165"/>
      <c r="DWW99" s="165"/>
      <c r="DWX99" s="165"/>
      <c r="DWY99" s="165"/>
      <c r="DWZ99" s="165"/>
      <c r="DXA99" s="165"/>
      <c r="DXB99" s="165"/>
      <c r="DXC99" s="165"/>
      <c r="DXD99" s="165"/>
      <c r="DXE99" s="165"/>
      <c r="DXF99" s="165"/>
      <c r="DXG99" s="165"/>
      <c r="DXH99" s="165"/>
      <c r="DXI99" s="165"/>
      <c r="DXJ99" s="165"/>
      <c r="DXK99" s="165"/>
      <c r="DXL99" s="165"/>
      <c r="DXM99" s="165"/>
      <c r="DXN99" s="165"/>
      <c r="DXO99" s="165"/>
      <c r="DXP99" s="165"/>
      <c r="DXQ99" s="165"/>
      <c r="DXR99" s="165"/>
      <c r="DXS99" s="165"/>
      <c r="DXT99" s="165"/>
      <c r="DXU99" s="165"/>
      <c r="DXV99" s="165"/>
      <c r="DXW99" s="165"/>
      <c r="DXX99" s="165"/>
      <c r="DXY99" s="165"/>
      <c r="DXZ99" s="165"/>
      <c r="DYA99" s="165"/>
      <c r="DYB99" s="165"/>
      <c r="DYC99" s="165"/>
      <c r="DYD99" s="165"/>
      <c r="DYE99" s="165"/>
      <c r="DYF99" s="165"/>
      <c r="DYG99" s="165"/>
      <c r="DYH99" s="165"/>
      <c r="DYI99" s="165"/>
      <c r="DYJ99" s="165"/>
      <c r="DYK99" s="165"/>
      <c r="DYL99" s="165"/>
      <c r="DYM99" s="165"/>
      <c r="DYN99" s="165"/>
      <c r="DYO99" s="165"/>
      <c r="DYP99" s="165"/>
      <c r="DYQ99" s="165"/>
      <c r="DYR99" s="165"/>
      <c r="DYS99" s="165"/>
      <c r="DYT99" s="165"/>
      <c r="DYU99" s="165"/>
      <c r="DYV99" s="165"/>
      <c r="DYW99" s="165"/>
      <c r="DYX99" s="165"/>
      <c r="DYY99" s="165"/>
      <c r="DYZ99" s="165"/>
      <c r="DZA99" s="165"/>
      <c r="DZB99" s="165"/>
      <c r="DZC99" s="165"/>
      <c r="DZD99" s="165"/>
      <c r="DZE99" s="165"/>
      <c r="DZF99" s="165"/>
      <c r="DZG99" s="165"/>
      <c r="DZH99" s="165"/>
      <c r="DZI99" s="165"/>
      <c r="DZJ99" s="165"/>
      <c r="DZK99" s="165"/>
      <c r="DZL99" s="165"/>
      <c r="DZM99" s="165"/>
      <c r="DZN99" s="165"/>
      <c r="DZO99" s="165"/>
      <c r="DZP99" s="165"/>
      <c r="DZQ99" s="165"/>
      <c r="DZR99" s="165"/>
      <c r="DZS99" s="165"/>
      <c r="DZT99" s="165"/>
      <c r="DZU99" s="165"/>
      <c r="DZV99" s="165"/>
      <c r="DZW99" s="165"/>
      <c r="DZX99" s="165"/>
      <c r="DZY99" s="165"/>
      <c r="DZZ99" s="165"/>
      <c r="EAA99" s="165"/>
      <c r="EAB99" s="165"/>
      <c r="EAC99" s="165"/>
      <c r="EAD99" s="165"/>
      <c r="EAE99" s="165"/>
      <c r="EAF99" s="165"/>
      <c r="EAG99" s="165"/>
      <c r="EAH99" s="165"/>
      <c r="EAI99" s="165"/>
      <c r="EAJ99" s="165"/>
      <c r="EAK99" s="165"/>
      <c r="EAL99" s="165"/>
      <c r="EAM99" s="165"/>
      <c r="EAN99" s="165"/>
      <c r="EAO99" s="165"/>
      <c r="EAP99" s="165"/>
      <c r="EAQ99" s="165"/>
      <c r="EAR99" s="165"/>
      <c r="EAS99" s="165"/>
      <c r="EAT99" s="165"/>
      <c r="EAU99" s="165"/>
      <c r="EAV99" s="165"/>
      <c r="EAW99" s="165"/>
      <c r="EAX99" s="165"/>
      <c r="EAY99" s="165"/>
      <c r="EAZ99" s="165"/>
      <c r="EBA99" s="165"/>
      <c r="EBB99" s="165"/>
      <c r="EBC99" s="165"/>
      <c r="EBD99" s="165"/>
      <c r="EBE99" s="165"/>
      <c r="EBF99" s="165"/>
      <c r="EBG99" s="165"/>
      <c r="EBH99" s="165"/>
      <c r="EBI99" s="165"/>
      <c r="EBJ99" s="165"/>
      <c r="EBK99" s="165"/>
      <c r="EBL99" s="165"/>
      <c r="EBM99" s="165"/>
      <c r="EBN99" s="165"/>
      <c r="EBO99" s="165"/>
      <c r="EBP99" s="165"/>
      <c r="EBQ99" s="165"/>
      <c r="EBR99" s="165"/>
      <c r="EBS99" s="165"/>
      <c r="EBT99" s="165"/>
      <c r="EBU99" s="165"/>
      <c r="EBV99" s="165"/>
      <c r="EBW99" s="165"/>
      <c r="EBX99" s="165"/>
      <c r="EBY99" s="165"/>
      <c r="EBZ99" s="165"/>
      <c r="ECA99" s="165"/>
      <c r="ECB99" s="165"/>
      <c r="ECC99" s="165"/>
      <c r="ECD99" s="165"/>
      <c r="ECE99" s="165"/>
      <c r="ECF99" s="165"/>
      <c r="ECG99" s="165"/>
      <c r="ECH99" s="165"/>
      <c r="ECI99" s="165"/>
      <c r="ECJ99" s="165"/>
      <c r="ECK99" s="165"/>
      <c r="ECL99" s="165"/>
      <c r="ECM99" s="165"/>
      <c r="ECN99" s="165"/>
      <c r="ECO99" s="165"/>
      <c r="ECP99" s="165"/>
      <c r="ECQ99" s="165"/>
      <c r="ECR99" s="165"/>
      <c r="ECS99" s="165"/>
      <c r="ECT99" s="165"/>
      <c r="ECU99" s="165"/>
      <c r="ECV99" s="165"/>
      <c r="ECW99" s="165"/>
      <c r="ECX99" s="165"/>
      <c r="ECY99" s="165"/>
      <c r="ECZ99" s="165"/>
      <c r="EDA99" s="165"/>
      <c r="EDB99" s="165"/>
      <c r="EDC99" s="165"/>
      <c r="EDD99" s="165"/>
      <c r="EDE99" s="165"/>
      <c r="EDF99" s="165"/>
      <c r="EDG99" s="165"/>
      <c r="EDH99" s="165"/>
      <c r="EDI99" s="165"/>
      <c r="EDJ99" s="165"/>
      <c r="EDK99" s="165"/>
      <c r="EDL99" s="165"/>
      <c r="EDM99" s="165"/>
      <c r="EDN99" s="165"/>
      <c r="EDO99" s="165"/>
      <c r="EDP99" s="165"/>
      <c r="EDQ99" s="165"/>
      <c r="EDR99" s="165"/>
      <c r="EDS99" s="165"/>
      <c r="EDT99" s="165"/>
      <c r="EDU99" s="165"/>
      <c r="EDV99" s="165"/>
      <c r="EDW99" s="165"/>
      <c r="EDX99" s="165"/>
      <c r="EDY99" s="165"/>
      <c r="EDZ99" s="165"/>
      <c r="EEA99" s="165"/>
      <c r="EEB99" s="165"/>
      <c r="EEC99" s="165"/>
      <c r="EED99" s="165"/>
      <c r="EEE99" s="165"/>
      <c r="EEF99" s="165"/>
      <c r="EEG99" s="165"/>
      <c r="EEH99" s="165"/>
      <c r="EEI99" s="165"/>
      <c r="EEJ99" s="165"/>
      <c r="EEK99" s="165"/>
      <c r="EEL99" s="165"/>
      <c r="EEM99" s="165"/>
      <c r="EEN99" s="165"/>
      <c r="EEO99" s="165"/>
      <c r="EEP99" s="165"/>
      <c r="EEQ99" s="165"/>
      <c r="EER99" s="165"/>
      <c r="EES99" s="165"/>
      <c r="EET99" s="165"/>
      <c r="EEU99" s="165"/>
      <c r="EEV99" s="165"/>
      <c r="EEW99" s="165"/>
      <c r="EEX99" s="165"/>
      <c r="EEY99" s="165"/>
      <c r="EEZ99" s="165"/>
      <c r="EFA99" s="165"/>
      <c r="EFB99" s="165"/>
      <c r="EFC99" s="165"/>
      <c r="EFD99" s="165"/>
      <c r="EFE99" s="165"/>
      <c r="EFF99" s="165"/>
      <c r="EFG99" s="165"/>
      <c r="EFH99" s="165"/>
      <c r="EFI99" s="165"/>
      <c r="EFJ99" s="165"/>
      <c r="EFK99" s="165"/>
      <c r="EFL99" s="165"/>
      <c r="EFM99" s="165"/>
      <c r="EFN99" s="165"/>
      <c r="EFO99" s="165"/>
      <c r="EFP99" s="165"/>
      <c r="EFQ99" s="165"/>
      <c r="EFR99" s="165"/>
      <c r="EFS99" s="165"/>
      <c r="EFT99" s="165"/>
      <c r="EFU99" s="165"/>
      <c r="EFV99" s="165"/>
      <c r="EFW99" s="165"/>
      <c r="EFX99" s="165"/>
      <c r="EFY99" s="165"/>
      <c r="EFZ99" s="165"/>
      <c r="EGA99" s="165"/>
      <c r="EGB99" s="165"/>
      <c r="EGC99" s="165"/>
      <c r="EGD99" s="165"/>
      <c r="EGE99" s="165"/>
      <c r="EGF99" s="165"/>
      <c r="EGG99" s="165"/>
      <c r="EGH99" s="165"/>
      <c r="EGI99" s="165"/>
      <c r="EGJ99" s="165"/>
      <c r="EGK99" s="165"/>
      <c r="EGL99" s="165"/>
      <c r="EGM99" s="165"/>
      <c r="EGN99" s="165"/>
      <c r="EGO99" s="165"/>
      <c r="EGP99" s="165"/>
      <c r="EGQ99" s="165"/>
      <c r="EGR99" s="165"/>
      <c r="EGS99" s="165"/>
      <c r="EGT99" s="165"/>
      <c r="EGU99" s="165"/>
      <c r="EGV99" s="165"/>
      <c r="EGW99" s="165"/>
      <c r="EGX99" s="165"/>
      <c r="EGY99" s="165"/>
      <c r="EGZ99" s="165"/>
      <c r="EHA99" s="165"/>
      <c r="EHB99" s="165"/>
      <c r="EHC99" s="165"/>
      <c r="EHD99" s="165"/>
      <c r="EHE99" s="165"/>
      <c r="EHF99" s="165"/>
      <c r="EHG99" s="165"/>
      <c r="EHH99" s="165"/>
      <c r="EHI99" s="165"/>
      <c r="EHJ99" s="165"/>
      <c r="EHK99" s="165"/>
      <c r="EHL99" s="165"/>
      <c r="EHM99" s="165"/>
      <c r="EHN99" s="165"/>
      <c r="EHO99" s="165"/>
      <c r="EHP99" s="165"/>
      <c r="EHQ99" s="165"/>
      <c r="EHR99" s="165"/>
      <c r="EHS99" s="165"/>
      <c r="EHT99" s="165"/>
      <c r="EHU99" s="165"/>
      <c r="EHV99" s="165"/>
      <c r="EHW99" s="165"/>
      <c r="EHX99" s="165"/>
      <c r="EHY99" s="165"/>
      <c r="EHZ99" s="165"/>
      <c r="EIA99" s="165"/>
      <c r="EIB99" s="165"/>
      <c r="EIC99" s="165"/>
      <c r="EID99" s="165"/>
      <c r="EIE99" s="165"/>
      <c r="EIF99" s="165"/>
      <c r="EIG99" s="165"/>
      <c r="EIH99" s="165"/>
      <c r="EII99" s="165"/>
      <c r="EIJ99" s="165"/>
      <c r="EIK99" s="165"/>
      <c r="EIL99" s="165"/>
      <c r="EIM99" s="165"/>
      <c r="EIN99" s="165"/>
      <c r="EIO99" s="165"/>
      <c r="EIP99" s="165"/>
      <c r="EIQ99" s="165"/>
      <c r="EIR99" s="165"/>
      <c r="EIS99" s="165"/>
      <c r="EIT99" s="165"/>
      <c r="EIU99" s="165"/>
      <c r="EIV99" s="165"/>
      <c r="EIW99" s="165"/>
      <c r="EIX99" s="165"/>
      <c r="EIY99" s="165"/>
      <c r="EIZ99" s="165"/>
      <c r="EJA99" s="165"/>
      <c r="EJB99" s="165"/>
      <c r="EJC99" s="165"/>
      <c r="EJD99" s="165"/>
      <c r="EJE99" s="165"/>
      <c r="EJF99" s="165"/>
      <c r="EJG99" s="165"/>
      <c r="EJH99" s="165"/>
      <c r="EJI99" s="165"/>
      <c r="EJJ99" s="165"/>
      <c r="EJK99" s="165"/>
      <c r="EJL99" s="165"/>
      <c r="EJM99" s="165"/>
      <c r="EJN99" s="165"/>
      <c r="EJO99" s="165"/>
      <c r="EJP99" s="165"/>
      <c r="EJQ99" s="165"/>
      <c r="EJR99" s="165"/>
      <c r="EJS99" s="165"/>
      <c r="EJT99" s="165"/>
      <c r="EJU99" s="165"/>
      <c r="EJV99" s="165"/>
      <c r="EJW99" s="165"/>
      <c r="EJX99" s="165"/>
      <c r="EJY99" s="165"/>
      <c r="EJZ99" s="165"/>
      <c r="EKA99" s="165"/>
      <c r="EKB99" s="165"/>
      <c r="EKC99" s="165"/>
      <c r="EKD99" s="165"/>
      <c r="EKE99" s="165"/>
      <c r="EKF99" s="165"/>
      <c r="EKG99" s="165"/>
      <c r="EKH99" s="165"/>
      <c r="EKI99" s="165"/>
      <c r="EKJ99" s="165"/>
      <c r="EKK99" s="165"/>
      <c r="EKL99" s="165"/>
      <c r="EKM99" s="165"/>
      <c r="EKN99" s="165"/>
      <c r="EKO99" s="165"/>
      <c r="EKP99" s="165"/>
      <c r="EKQ99" s="165"/>
      <c r="EKR99" s="165"/>
      <c r="EKS99" s="165"/>
      <c r="EKT99" s="165"/>
      <c r="EKU99" s="165"/>
      <c r="EKV99" s="165"/>
      <c r="EKW99" s="165"/>
      <c r="EKX99" s="165"/>
      <c r="EKY99" s="165"/>
      <c r="EKZ99" s="165"/>
      <c r="ELA99" s="165"/>
      <c r="ELB99" s="165"/>
      <c r="ELC99" s="165"/>
      <c r="ELD99" s="165"/>
      <c r="ELE99" s="165"/>
      <c r="ELF99" s="165"/>
      <c r="ELG99" s="165"/>
      <c r="ELH99" s="165"/>
      <c r="ELI99" s="165"/>
      <c r="ELJ99" s="165"/>
      <c r="ELK99" s="165"/>
      <c r="ELL99" s="165"/>
      <c r="ELM99" s="165"/>
      <c r="ELN99" s="165"/>
      <c r="ELO99" s="165"/>
      <c r="ELP99" s="165"/>
      <c r="ELQ99" s="165"/>
      <c r="ELR99" s="165"/>
      <c r="ELS99" s="165"/>
      <c r="ELT99" s="165"/>
      <c r="ELU99" s="165"/>
      <c r="ELV99" s="165"/>
      <c r="ELW99" s="165"/>
      <c r="ELX99" s="165"/>
      <c r="ELY99" s="165"/>
      <c r="ELZ99" s="165"/>
      <c r="EMA99" s="165"/>
      <c r="EMB99" s="165"/>
      <c r="EMC99" s="165"/>
      <c r="EMD99" s="165"/>
      <c r="EME99" s="165"/>
      <c r="EMF99" s="165"/>
      <c r="EMG99" s="165"/>
      <c r="EMH99" s="165"/>
      <c r="EMI99" s="165"/>
      <c r="EMJ99" s="165"/>
      <c r="EMK99" s="165"/>
      <c r="EML99" s="165"/>
      <c r="EMM99" s="165"/>
      <c r="EMN99" s="165"/>
      <c r="EMO99" s="165"/>
      <c r="EMP99" s="165"/>
      <c r="EMQ99" s="165"/>
      <c r="EMR99" s="165"/>
      <c r="EMS99" s="165"/>
      <c r="EMT99" s="165"/>
      <c r="EMU99" s="165"/>
      <c r="EMV99" s="165"/>
      <c r="EMW99" s="165"/>
      <c r="EMX99" s="165"/>
      <c r="EMY99" s="165"/>
      <c r="EMZ99" s="165"/>
      <c r="ENA99" s="165"/>
      <c r="ENB99" s="165"/>
      <c r="ENC99" s="165"/>
      <c r="END99" s="165"/>
      <c r="ENE99" s="165"/>
      <c r="ENF99" s="165"/>
      <c r="ENG99" s="165"/>
      <c r="ENH99" s="165"/>
      <c r="ENI99" s="165"/>
      <c r="ENJ99" s="165"/>
      <c r="ENK99" s="165"/>
      <c r="ENL99" s="165"/>
      <c r="ENM99" s="165"/>
      <c r="ENN99" s="165"/>
      <c r="ENO99" s="165"/>
      <c r="ENP99" s="165"/>
      <c r="ENQ99" s="165"/>
      <c r="ENR99" s="165"/>
      <c r="ENS99" s="165"/>
      <c r="ENT99" s="165"/>
      <c r="ENU99" s="165"/>
      <c r="ENV99" s="165"/>
      <c r="ENW99" s="165"/>
      <c r="ENX99" s="165"/>
      <c r="ENY99" s="165"/>
      <c r="ENZ99" s="165"/>
      <c r="EOA99" s="165"/>
      <c r="EOB99" s="165"/>
      <c r="EOC99" s="165"/>
      <c r="EOD99" s="165"/>
      <c r="EOE99" s="165"/>
      <c r="EOF99" s="165"/>
      <c r="EOG99" s="165"/>
      <c r="EOH99" s="165"/>
      <c r="EOI99" s="165"/>
      <c r="EOJ99" s="165"/>
      <c r="EOK99" s="165"/>
      <c r="EOL99" s="165"/>
      <c r="EOM99" s="165"/>
      <c r="EON99" s="165"/>
      <c r="EOO99" s="165"/>
      <c r="EOP99" s="165"/>
      <c r="EOQ99" s="165"/>
      <c r="EOR99" s="165"/>
      <c r="EOS99" s="165"/>
      <c r="EOT99" s="165"/>
      <c r="EOU99" s="165"/>
      <c r="EOV99" s="165"/>
      <c r="EOW99" s="165"/>
      <c r="EOX99" s="165"/>
      <c r="EOY99" s="165"/>
      <c r="EOZ99" s="165"/>
      <c r="EPA99" s="165"/>
      <c r="EPB99" s="165"/>
      <c r="EPC99" s="165"/>
      <c r="EPD99" s="165"/>
      <c r="EPE99" s="165"/>
      <c r="EPF99" s="165"/>
      <c r="EPG99" s="165"/>
      <c r="EPH99" s="165"/>
      <c r="EPI99" s="165"/>
      <c r="EPJ99" s="165"/>
      <c r="EPK99" s="165"/>
      <c r="EPL99" s="165"/>
      <c r="EPM99" s="165"/>
      <c r="EPN99" s="165"/>
      <c r="EPO99" s="165"/>
      <c r="EPP99" s="165"/>
      <c r="EPQ99" s="165"/>
      <c r="EPR99" s="165"/>
      <c r="EPS99" s="165"/>
      <c r="EPT99" s="165"/>
      <c r="EPU99" s="165"/>
      <c r="EPV99" s="165"/>
      <c r="EPW99" s="165"/>
      <c r="EPX99" s="165"/>
      <c r="EPY99" s="165"/>
      <c r="EPZ99" s="165"/>
      <c r="EQA99" s="165"/>
      <c r="EQB99" s="165"/>
      <c r="EQC99" s="165"/>
      <c r="EQD99" s="165"/>
      <c r="EQE99" s="165"/>
      <c r="EQF99" s="165"/>
      <c r="EQG99" s="165"/>
      <c r="EQH99" s="165"/>
      <c r="EQI99" s="165"/>
      <c r="EQJ99" s="165"/>
      <c r="EQK99" s="165"/>
      <c r="EQL99" s="165"/>
      <c r="EQM99" s="165"/>
      <c r="EQN99" s="165"/>
      <c r="EQO99" s="165"/>
      <c r="EQP99" s="165"/>
      <c r="EQQ99" s="165"/>
      <c r="EQR99" s="165"/>
      <c r="EQS99" s="165"/>
      <c r="EQT99" s="165"/>
      <c r="EQU99" s="165"/>
      <c r="EQV99" s="165"/>
      <c r="EQW99" s="165"/>
      <c r="EQX99" s="165"/>
      <c r="EQY99" s="165"/>
      <c r="EQZ99" s="165"/>
      <c r="ERA99" s="165"/>
      <c r="ERB99" s="165"/>
      <c r="ERC99" s="165"/>
      <c r="ERD99" s="165"/>
      <c r="ERE99" s="165"/>
      <c r="ERF99" s="165"/>
      <c r="ERG99" s="165"/>
      <c r="ERH99" s="165"/>
      <c r="ERI99" s="165"/>
      <c r="ERJ99" s="165"/>
      <c r="ERK99" s="165"/>
      <c r="ERL99" s="165"/>
      <c r="ERM99" s="165"/>
      <c r="ERN99" s="165"/>
      <c r="ERO99" s="165"/>
      <c r="ERP99" s="165"/>
      <c r="ERQ99" s="165"/>
      <c r="ERR99" s="165"/>
      <c r="ERS99" s="165"/>
      <c r="ERT99" s="165"/>
      <c r="ERU99" s="165"/>
      <c r="ERV99" s="165"/>
      <c r="ERW99" s="165"/>
      <c r="ERX99" s="165"/>
      <c r="ERY99" s="165"/>
      <c r="ERZ99" s="165"/>
      <c r="ESA99" s="165"/>
      <c r="ESB99" s="165"/>
      <c r="ESC99" s="165"/>
      <c r="ESD99" s="165"/>
      <c r="ESE99" s="165"/>
      <c r="ESF99" s="165"/>
      <c r="ESG99" s="165"/>
      <c r="ESH99" s="165"/>
      <c r="ESI99" s="165"/>
      <c r="ESJ99" s="165"/>
      <c r="ESK99" s="165"/>
      <c r="ESL99" s="165"/>
      <c r="ESM99" s="165"/>
      <c r="ESN99" s="165"/>
      <c r="ESO99" s="165"/>
      <c r="ESP99" s="165"/>
      <c r="ESQ99" s="165"/>
      <c r="ESR99" s="165"/>
      <c r="ESS99" s="165"/>
      <c r="EST99" s="165"/>
      <c r="ESU99" s="165"/>
      <c r="ESV99" s="165"/>
      <c r="ESW99" s="165"/>
      <c r="ESX99" s="165"/>
      <c r="ESY99" s="165"/>
      <c r="ESZ99" s="165"/>
      <c r="ETA99" s="165"/>
      <c r="ETB99" s="165"/>
      <c r="ETC99" s="165"/>
      <c r="ETD99" s="165"/>
      <c r="ETE99" s="165"/>
      <c r="ETF99" s="165"/>
      <c r="ETG99" s="165"/>
      <c r="ETH99" s="165"/>
      <c r="ETI99" s="165"/>
      <c r="ETJ99" s="165"/>
      <c r="ETK99" s="165"/>
      <c r="ETL99" s="165"/>
      <c r="ETM99" s="165"/>
      <c r="ETN99" s="165"/>
      <c r="ETO99" s="165"/>
      <c r="ETP99" s="165"/>
      <c r="ETQ99" s="165"/>
      <c r="ETR99" s="165"/>
      <c r="ETS99" s="165"/>
      <c r="ETT99" s="165"/>
      <c r="ETU99" s="165"/>
      <c r="ETV99" s="165"/>
      <c r="ETW99" s="165"/>
      <c r="ETX99" s="165"/>
      <c r="ETY99" s="165"/>
      <c r="ETZ99" s="165"/>
      <c r="EUA99" s="165"/>
      <c r="EUB99" s="165"/>
      <c r="EUC99" s="165"/>
      <c r="EUD99" s="165"/>
      <c r="EUE99" s="165"/>
      <c r="EUF99" s="165"/>
      <c r="EUG99" s="165"/>
      <c r="EUH99" s="165"/>
      <c r="EUI99" s="165"/>
      <c r="EUJ99" s="165"/>
      <c r="EUK99" s="165"/>
      <c r="EUL99" s="165"/>
      <c r="EUM99" s="165"/>
      <c r="EUN99" s="165"/>
      <c r="EUO99" s="165"/>
      <c r="EUP99" s="165"/>
      <c r="EUQ99" s="165"/>
      <c r="EUR99" s="165"/>
      <c r="EUS99" s="165"/>
      <c r="EUT99" s="165"/>
      <c r="EUU99" s="165"/>
      <c r="EUV99" s="165"/>
      <c r="EUW99" s="165"/>
      <c r="EUX99" s="165"/>
      <c r="EUY99" s="165"/>
      <c r="EUZ99" s="165"/>
      <c r="EVA99" s="165"/>
      <c r="EVB99" s="165"/>
      <c r="EVC99" s="165"/>
      <c r="EVD99" s="165"/>
      <c r="EVE99" s="165"/>
      <c r="EVF99" s="165"/>
      <c r="EVG99" s="165"/>
      <c r="EVH99" s="165"/>
      <c r="EVI99" s="165"/>
      <c r="EVJ99" s="165"/>
      <c r="EVK99" s="165"/>
      <c r="EVL99" s="165"/>
      <c r="EVM99" s="165"/>
      <c r="EVN99" s="165"/>
      <c r="EVO99" s="165"/>
      <c r="EVP99" s="165"/>
      <c r="EVQ99" s="165"/>
      <c r="EVR99" s="165"/>
      <c r="EVS99" s="165"/>
      <c r="EVT99" s="165"/>
      <c r="EVU99" s="165"/>
      <c r="EVV99" s="165"/>
      <c r="EVW99" s="165"/>
      <c r="EVX99" s="165"/>
      <c r="EVY99" s="165"/>
      <c r="EVZ99" s="165"/>
      <c r="EWA99" s="165"/>
      <c r="EWB99" s="165"/>
      <c r="EWC99" s="165"/>
      <c r="EWD99" s="165"/>
      <c r="EWE99" s="165"/>
      <c r="EWF99" s="165"/>
      <c r="EWG99" s="165"/>
      <c r="EWH99" s="165"/>
      <c r="EWI99" s="165"/>
      <c r="EWJ99" s="165"/>
      <c r="EWK99" s="165"/>
      <c r="EWL99" s="165"/>
      <c r="EWM99" s="165"/>
      <c r="EWN99" s="165"/>
      <c r="EWO99" s="165"/>
      <c r="EWP99" s="165"/>
      <c r="EWQ99" s="165"/>
      <c r="EWR99" s="165"/>
      <c r="EWS99" s="165"/>
      <c r="EWT99" s="165"/>
      <c r="EWU99" s="165"/>
      <c r="EWV99" s="165"/>
      <c r="EWW99" s="165"/>
      <c r="EWX99" s="165"/>
      <c r="EWY99" s="165"/>
      <c r="EWZ99" s="165"/>
      <c r="EXA99" s="165"/>
      <c r="EXB99" s="165"/>
      <c r="EXC99" s="165"/>
      <c r="EXD99" s="165"/>
      <c r="EXE99" s="165"/>
      <c r="EXF99" s="165"/>
      <c r="EXG99" s="165"/>
      <c r="EXH99" s="165"/>
      <c r="EXI99" s="165"/>
      <c r="EXJ99" s="165"/>
      <c r="EXK99" s="165"/>
      <c r="EXL99" s="165"/>
      <c r="EXM99" s="165"/>
      <c r="EXN99" s="165"/>
      <c r="EXO99" s="165"/>
      <c r="EXP99" s="165"/>
      <c r="EXQ99" s="165"/>
      <c r="EXR99" s="165"/>
      <c r="EXS99" s="165"/>
      <c r="EXT99" s="165"/>
      <c r="EXU99" s="165"/>
      <c r="EXV99" s="165"/>
      <c r="EXW99" s="165"/>
      <c r="EXX99" s="165"/>
      <c r="EXY99" s="165"/>
      <c r="EXZ99" s="165"/>
      <c r="EYA99" s="165"/>
      <c r="EYB99" s="165"/>
      <c r="EYC99" s="165"/>
      <c r="EYD99" s="165"/>
      <c r="EYE99" s="165"/>
      <c r="EYF99" s="165"/>
      <c r="EYG99" s="165"/>
      <c r="EYH99" s="165"/>
      <c r="EYI99" s="165"/>
      <c r="EYJ99" s="165"/>
      <c r="EYK99" s="165"/>
      <c r="EYL99" s="165"/>
      <c r="EYM99" s="165"/>
      <c r="EYN99" s="165"/>
      <c r="EYO99" s="165"/>
      <c r="EYP99" s="165"/>
      <c r="EYQ99" s="165"/>
      <c r="EYR99" s="165"/>
      <c r="EYS99" s="165"/>
      <c r="EYT99" s="165"/>
      <c r="EYU99" s="165"/>
      <c r="EYV99" s="165"/>
      <c r="EYW99" s="165"/>
      <c r="EYX99" s="165"/>
      <c r="EYY99" s="165"/>
      <c r="EYZ99" s="165"/>
      <c r="EZA99" s="165"/>
      <c r="EZB99" s="165"/>
      <c r="EZC99" s="165"/>
      <c r="EZD99" s="165"/>
      <c r="EZE99" s="165"/>
      <c r="EZF99" s="165"/>
      <c r="EZG99" s="165"/>
      <c r="EZH99" s="165"/>
      <c r="EZI99" s="165"/>
      <c r="EZJ99" s="165"/>
      <c r="EZK99" s="165"/>
      <c r="EZL99" s="165"/>
      <c r="EZM99" s="165"/>
      <c r="EZN99" s="165"/>
      <c r="EZO99" s="165"/>
      <c r="EZP99" s="165"/>
      <c r="EZQ99" s="165"/>
      <c r="EZR99" s="165"/>
      <c r="EZS99" s="165"/>
      <c r="EZT99" s="165"/>
      <c r="EZU99" s="165"/>
      <c r="EZV99" s="165"/>
      <c r="EZW99" s="165"/>
      <c r="EZX99" s="165"/>
      <c r="EZY99" s="165"/>
      <c r="EZZ99" s="165"/>
      <c r="FAA99" s="165"/>
      <c r="FAB99" s="165"/>
      <c r="FAC99" s="165"/>
      <c r="FAD99" s="165"/>
      <c r="FAE99" s="165"/>
      <c r="FAF99" s="165"/>
      <c r="FAG99" s="165"/>
      <c r="FAH99" s="165"/>
      <c r="FAI99" s="165"/>
      <c r="FAJ99" s="165"/>
      <c r="FAK99" s="165"/>
      <c r="FAL99" s="165"/>
      <c r="FAM99" s="165"/>
      <c r="FAN99" s="165"/>
      <c r="FAO99" s="165"/>
      <c r="FAP99" s="165"/>
      <c r="FAQ99" s="165"/>
      <c r="FAR99" s="165"/>
      <c r="FAS99" s="165"/>
      <c r="FAT99" s="165"/>
      <c r="FAU99" s="165"/>
      <c r="FAV99" s="165"/>
      <c r="FAW99" s="165"/>
      <c r="FAX99" s="165"/>
      <c r="FAY99" s="165"/>
      <c r="FAZ99" s="165"/>
      <c r="FBA99" s="165"/>
      <c r="FBB99" s="165"/>
      <c r="FBC99" s="165"/>
      <c r="FBD99" s="165"/>
      <c r="FBE99" s="165"/>
      <c r="FBF99" s="165"/>
      <c r="FBG99" s="165"/>
      <c r="FBH99" s="165"/>
      <c r="FBI99" s="165"/>
      <c r="FBJ99" s="165"/>
      <c r="FBK99" s="165"/>
      <c r="FBL99" s="165"/>
      <c r="FBM99" s="165"/>
      <c r="FBN99" s="165"/>
      <c r="FBO99" s="165"/>
      <c r="FBP99" s="165"/>
      <c r="FBQ99" s="165"/>
      <c r="FBR99" s="165"/>
      <c r="FBS99" s="165"/>
      <c r="FBT99" s="165"/>
      <c r="FBU99" s="165"/>
      <c r="FBV99" s="165"/>
      <c r="FBW99" s="165"/>
      <c r="FBX99" s="165"/>
      <c r="FBY99" s="165"/>
      <c r="FBZ99" s="165"/>
      <c r="FCA99" s="165"/>
      <c r="FCB99" s="165"/>
      <c r="FCC99" s="165"/>
      <c r="FCD99" s="165"/>
      <c r="FCE99" s="165"/>
      <c r="FCF99" s="165"/>
      <c r="FCG99" s="165"/>
      <c r="FCH99" s="165"/>
      <c r="FCI99" s="165"/>
      <c r="FCJ99" s="165"/>
      <c r="FCK99" s="165"/>
      <c r="FCL99" s="165"/>
      <c r="FCM99" s="165"/>
      <c r="FCN99" s="165"/>
      <c r="FCO99" s="165"/>
      <c r="FCP99" s="165"/>
      <c r="FCQ99" s="165"/>
      <c r="FCR99" s="165"/>
      <c r="FCS99" s="165"/>
      <c r="FCT99" s="165"/>
      <c r="FCU99" s="165"/>
      <c r="FCV99" s="165"/>
      <c r="FCW99" s="165"/>
      <c r="FCX99" s="165"/>
      <c r="FCY99" s="165"/>
      <c r="FCZ99" s="165"/>
      <c r="FDA99" s="165"/>
      <c r="FDB99" s="165"/>
      <c r="FDC99" s="165"/>
      <c r="FDD99" s="165"/>
      <c r="FDE99" s="165"/>
      <c r="FDF99" s="165"/>
      <c r="FDG99" s="165"/>
      <c r="FDH99" s="165"/>
      <c r="FDI99" s="165"/>
      <c r="FDJ99" s="165"/>
      <c r="FDK99" s="165"/>
      <c r="FDL99" s="165"/>
      <c r="FDM99" s="165"/>
      <c r="FDN99" s="165"/>
      <c r="FDO99" s="165"/>
      <c r="FDP99" s="165"/>
      <c r="FDQ99" s="165"/>
      <c r="FDR99" s="165"/>
      <c r="FDS99" s="165"/>
      <c r="FDT99" s="165"/>
      <c r="FDU99" s="165"/>
      <c r="FDV99" s="165"/>
      <c r="FDW99" s="165"/>
      <c r="FDX99" s="165"/>
      <c r="FDY99" s="165"/>
      <c r="FDZ99" s="165"/>
      <c r="FEA99" s="165"/>
      <c r="FEB99" s="165"/>
      <c r="FEC99" s="165"/>
      <c r="FED99" s="165"/>
      <c r="FEE99" s="165"/>
      <c r="FEF99" s="165"/>
      <c r="FEG99" s="165"/>
      <c r="FEH99" s="165"/>
      <c r="FEI99" s="165"/>
      <c r="FEJ99" s="165"/>
      <c r="FEK99" s="165"/>
      <c r="FEL99" s="165"/>
      <c r="FEM99" s="165"/>
      <c r="FEN99" s="165"/>
      <c r="FEO99" s="165"/>
      <c r="FEP99" s="165"/>
      <c r="FEQ99" s="165"/>
      <c r="FER99" s="165"/>
      <c r="FES99" s="165"/>
      <c r="FET99" s="165"/>
      <c r="FEU99" s="165"/>
      <c r="FEV99" s="165"/>
      <c r="FEW99" s="165"/>
      <c r="FEX99" s="165"/>
      <c r="FEY99" s="165"/>
      <c r="FEZ99" s="165"/>
      <c r="FFA99" s="165"/>
      <c r="FFB99" s="165"/>
      <c r="FFC99" s="165"/>
      <c r="FFD99" s="165"/>
      <c r="FFE99" s="165"/>
      <c r="FFF99" s="165"/>
      <c r="FFG99" s="165"/>
      <c r="FFH99" s="165"/>
      <c r="FFI99" s="165"/>
      <c r="FFJ99" s="165"/>
      <c r="FFK99" s="165"/>
      <c r="FFL99" s="165"/>
      <c r="FFM99" s="165"/>
      <c r="FFN99" s="165"/>
      <c r="FFO99" s="165"/>
      <c r="FFP99" s="165"/>
      <c r="FFQ99" s="165"/>
      <c r="FFR99" s="165"/>
      <c r="FFS99" s="165"/>
      <c r="FFT99" s="165"/>
      <c r="FFU99" s="165"/>
      <c r="FFV99" s="165"/>
      <c r="FFW99" s="165"/>
      <c r="FFX99" s="165"/>
      <c r="FFY99" s="165"/>
      <c r="FFZ99" s="165"/>
      <c r="FGA99" s="165"/>
      <c r="FGB99" s="165"/>
      <c r="FGC99" s="165"/>
      <c r="FGD99" s="165"/>
      <c r="FGE99" s="165"/>
      <c r="FGF99" s="165"/>
      <c r="FGG99" s="165"/>
      <c r="FGH99" s="165"/>
      <c r="FGI99" s="165"/>
      <c r="FGJ99" s="165"/>
      <c r="FGK99" s="165"/>
      <c r="FGL99" s="165"/>
      <c r="FGM99" s="165"/>
      <c r="FGN99" s="165"/>
      <c r="FGO99" s="165"/>
      <c r="FGP99" s="165"/>
      <c r="FGQ99" s="165"/>
      <c r="FGR99" s="165"/>
      <c r="FGS99" s="165"/>
      <c r="FGT99" s="165"/>
      <c r="FGU99" s="165"/>
      <c r="FGV99" s="165"/>
      <c r="FGW99" s="165"/>
      <c r="FGX99" s="165"/>
      <c r="FGY99" s="165"/>
      <c r="FGZ99" s="165"/>
      <c r="FHA99" s="165"/>
      <c r="FHB99" s="165"/>
      <c r="FHC99" s="165"/>
      <c r="FHD99" s="165"/>
      <c r="FHE99" s="165"/>
      <c r="FHF99" s="165"/>
      <c r="FHG99" s="165"/>
      <c r="FHH99" s="165"/>
      <c r="FHI99" s="165"/>
      <c r="FHJ99" s="165"/>
      <c r="FHK99" s="165"/>
      <c r="FHL99" s="165"/>
      <c r="FHM99" s="165"/>
      <c r="FHN99" s="165"/>
      <c r="FHO99" s="165"/>
      <c r="FHP99" s="165"/>
      <c r="FHQ99" s="165"/>
      <c r="FHR99" s="165"/>
      <c r="FHS99" s="165"/>
      <c r="FHT99" s="165"/>
      <c r="FHU99" s="165"/>
      <c r="FHV99" s="165"/>
      <c r="FHW99" s="165"/>
      <c r="FHX99" s="165"/>
      <c r="FHY99" s="165"/>
      <c r="FHZ99" s="165"/>
      <c r="FIA99" s="165"/>
      <c r="FIB99" s="165"/>
      <c r="FIC99" s="165"/>
      <c r="FID99" s="165"/>
      <c r="FIE99" s="165"/>
      <c r="FIF99" s="165"/>
      <c r="FIG99" s="165"/>
      <c r="FIH99" s="165"/>
      <c r="FII99" s="165"/>
      <c r="FIJ99" s="165"/>
      <c r="FIK99" s="165"/>
      <c r="FIL99" s="165"/>
      <c r="FIM99" s="165"/>
      <c r="FIN99" s="165"/>
      <c r="FIO99" s="165"/>
      <c r="FIP99" s="165"/>
      <c r="FIQ99" s="165"/>
      <c r="FIR99" s="165"/>
      <c r="FIS99" s="165"/>
      <c r="FIT99" s="165"/>
      <c r="FIU99" s="165"/>
      <c r="FIV99" s="165"/>
      <c r="FIW99" s="165"/>
      <c r="FIX99" s="165"/>
      <c r="FIY99" s="165"/>
      <c r="FIZ99" s="165"/>
      <c r="FJA99" s="165"/>
      <c r="FJB99" s="165"/>
      <c r="FJC99" s="165"/>
      <c r="FJD99" s="165"/>
      <c r="FJE99" s="165"/>
      <c r="FJF99" s="165"/>
      <c r="FJG99" s="165"/>
      <c r="FJH99" s="165"/>
      <c r="FJI99" s="165"/>
      <c r="FJJ99" s="165"/>
      <c r="FJK99" s="165"/>
      <c r="FJL99" s="165"/>
      <c r="FJM99" s="165"/>
      <c r="FJN99" s="165"/>
      <c r="FJO99" s="165"/>
      <c r="FJP99" s="165"/>
      <c r="FJQ99" s="165"/>
      <c r="FJR99" s="165"/>
      <c r="FJS99" s="165"/>
      <c r="FJT99" s="165"/>
      <c r="FJU99" s="165"/>
      <c r="FJV99" s="165"/>
      <c r="FJW99" s="165"/>
      <c r="FJX99" s="165"/>
      <c r="FJY99" s="165"/>
      <c r="FJZ99" s="165"/>
      <c r="FKA99" s="165"/>
      <c r="FKB99" s="165"/>
      <c r="FKC99" s="165"/>
      <c r="FKD99" s="165"/>
      <c r="FKE99" s="165"/>
      <c r="FKF99" s="165"/>
      <c r="FKG99" s="165"/>
      <c r="FKH99" s="165"/>
      <c r="FKI99" s="165"/>
      <c r="FKJ99" s="165"/>
      <c r="FKK99" s="165"/>
      <c r="FKL99" s="165"/>
      <c r="FKM99" s="165"/>
      <c r="FKN99" s="165"/>
      <c r="FKO99" s="165"/>
      <c r="FKP99" s="165"/>
      <c r="FKQ99" s="165"/>
      <c r="FKR99" s="165"/>
      <c r="FKS99" s="165"/>
      <c r="FKT99" s="165"/>
      <c r="FKU99" s="165"/>
      <c r="FKV99" s="165"/>
      <c r="FKW99" s="165"/>
      <c r="FKX99" s="165"/>
      <c r="FKY99" s="165"/>
      <c r="FKZ99" s="165"/>
      <c r="FLA99" s="165"/>
      <c r="FLB99" s="165"/>
      <c r="FLC99" s="165"/>
      <c r="FLD99" s="165"/>
      <c r="FLE99" s="165"/>
      <c r="FLF99" s="165"/>
      <c r="FLG99" s="165"/>
      <c r="FLH99" s="165"/>
      <c r="FLI99" s="165"/>
      <c r="FLJ99" s="165"/>
      <c r="FLK99" s="165"/>
      <c r="FLL99" s="165"/>
      <c r="FLM99" s="165"/>
      <c r="FLN99" s="165"/>
      <c r="FLO99" s="165"/>
      <c r="FLP99" s="165"/>
      <c r="FLQ99" s="165"/>
      <c r="FLR99" s="165"/>
      <c r="FLS99" s="165"/>
      <c r="FLT99" s="165"/>
      <c r="FLU99" s="165"/>
      <c r="FLV99" s="165"/>
      <c r="FLW99" s="165"/>
      <c r="FLX99" s="165"/>
      <c r="FLY99" s="165"/>
      <c r="FLZ99" s="165"/>
      <c r="FMA99" s="165"/>
      <c r="FMB99" s="165"/>
      <c r="FMC99" s="165"/>
      <c r="FMD99" s="165"/>
      <c r="FME99" s="165"/>
      <c r="FMF99" s="165"/>
      <c r="FMG99" s="165"/>
      <c r="FMH99" s="165"/>
      <c r="FMI99" s="165"/>
      <c r="FMJ99" s="165"/>
      <c r="FMK99" s="165"/>
      <c r="FML99" s="165"/>
      <c r="FMM99" s="165"/>
      <c r="FMN99" s="165"/>
      <c r="FMO99" s="165"/>
      <c r="FMP99" s="165"/>
      <c r="FMQ99" s="165"/>
      <c r="FMR99" s="165"/>
      <c r="FMS99" s="165"/>
      <c r="FMT99" s="165"/>
      <c r="FMU99" s="165"/>
      <c r="FMV99" s="165"/>
      <c r="FMW99" s="165"/>
      <c r="FMX99" s="165"/>
      <c r="FMY99" s="165"/>
      <c r="FMZ99" s="165"/>
      <c r="FNA99" s="165"/>
      <c r="FNB99" s="165"/>
      <c r="FNC99" s="165"/>
      <c r="FND99" s="165"/>
      <c r="FNE99" s="165"/>
      <c r="FNF99" s="165"/>
      <c r="FNG99" s="165"/>
      <c r="FNH99" s="165"/>
      <c r="FNI99" s="165"/>
      <c r="FNJ99" s="165"/>
      <c r="FNK99" s="165"/>
      <c r="FNL99" s="165"/>
      <c r="FNM99" s="165"/>
      <c r="FNN99" s="165"/>
      <c r="FNO99" s="165"/>
      <c r="FNP99" s="165"/>
      <c r="FNQ99" s="165"/>
      <c r="FNR99" s="165"/>
      <c r="FNS99" s="165"/>
      <c r="FNT99" s="165"/>
      <c r="FNU99" s="165"/>
      <c r="FNV99" s="165"/>
      <c r="FNW99" s="165"/>
      <c r="FNX99" s="165"/>
      <c r="FNY99" s="165"/>
      <c r="FNZ99" s="165"/>
      <c r="FOA99" s="165"/>
      <c r="FOB99" s="165"/>
      <c r="FOC99" s="165"/>
      <c r="FOD99" s="165"/>
      <c r="FOE99" s="165"/>
      <c r="FOF99" s="165"/>
      <c r="FOG99" s="165"/>
      <c r="FOH99" s="165"/>
      <c r="FOI99" s="165"/>
      <c r="FOJ99" s="165"/>
      <c r="FOK99" s="165"/>
      <c r="FOL99" s="165"/>
      <c r="FOM99" s="165"/>
      <c r="FON99" s="165"/>
      <c r="FOO99" s="165"/>
      <c r="FOP99" s="165"/>
      <c r="FOQ99" s="165"/>
      <c r="FOR99" s="165"/>
      <c r="FOS99" s="165"/>
      <c r="FOT99" s="165"/>
      <c r="FOU99" s="165"/>
      <c r="FOV99" s="165"/>
      <c r="FOW99" s="165"/>
      <c r="FOX99" s="165"/>
      <c r="FOY99" s="165"/>
      <c r="FOZ99" s="165"/>
      <c r="FPA99" s="165"/>
      <c r="FPB99" s="165"/>
      <c r="FPC99" s="165"/>
      <c r="FPD99" s="165"/>
      <c r="FPE99" s="165"/>
      <c r="FPF99" s="165"/>
      <c r="FPG99" s="165"/>
      <c r="FPH99" s="165"/>
      <c r="FPI99" s="165"/>
      <c r="FPJ99" s="165"/>
      <c r="FPK99" s="165"/>
      <c r="FPL99" s="165"/>
      <c r="FPM99" s="165"/>
      <c r="FPN99" s="165"/>
      <c r="FPO99" s="165"/>
      <c r="FPP99" s="165"/>
      <c r="FPQ99" s="165"/>
      <c r="FPR99" s="165"/>
      <c r="FPS99" s="165"/>
      <c r="FPT99" s="165"/>
      <c r="FPU99" s="165"/>
      <c r="FPV99" s="165"/>
      <c r="FPW99" s="165"/>
      <c r="FPX99" s="165"/>
      <c r="FPY99" s="165"/>
      <c r="FPZ99" s="165"/>
      <c r="FQA99" s="165"/>
      <c r="FQB99" s="165"/>
      <c r="FQC99" s="165"/>
      <c r="FQD99" s="165"/>
      <c r="FQE99" s="165"/>
      <c r="FQF99" s="165"/>
      <c r="FQG99" s="165"/>
      <c r="FQH99" s="165"/>
      <c r="FQI99" s="165"/>
      <c r="FQJ99" s="165"/>
      <c r="FQK99" s="165"/>
      <c r="FQL99" s="165"/>
      <c r="FQM99" s="165"/>
      <c r="FQN99" s="165"/>
      <c r="FQO99" s="165"/>
      <c r="FQP99" s="165"/>
      <c r="FQQ99" s="165"/>
      <c r="FQR99" s="165"/>
      <c r="FQS99" s="165"/>
      <c r="FQT99" s="165"/>
      <c r="FQU99" s="165"/>
      <c r="FQV99" s="165"/>
      <c r="FQW99" s="165"/>
      <c r="FQX99" s="165"/>
      <c r="FQY99" s="165"/>
      <c r="FQZ99" s="165"/>
      <c r="FRA99" s="165"/>
      <c r="FRB99" s="165"/>
      <c r="FRC99" s="165"/>
      <c r="FRD99" s="165"/>
      <c r="FRE99" s="165"/>
      <c r="FRF99" s="165"/>
      <c r="FRG99" s="165"/>
      <c r="FRH99" s="165"/>
      <c r="FRI99" s="165"/>
      <c r="FRJ99" s="165"/>
      <c r="FRK99" s="165"/>
      <c r="FRL99" s="165"/>
      <c r="FRM99" s="165"/>
      <c r="FRN99" s="165"/>
      <c r="FRO99" s="165"/>
      <c r="FRP99" s="165"/>
      <c r="FRQ99" s="165"/>
      <c r="FRR99" s="165"/>
      <c r="FRS99" s="165"/>
      <c r="FRT99" s="165"/>
      <c r="FRU99" s="165"/>
      <c r="FRV99" s="165"/>
      <c r="FRW99" s="165"/>
      <c r="FRX99" s="165"/>
      <c r="FRY99" s="165"/>
      <c r="FRZ99" s="165"/>
      <c r="FSA99" s="165"/>
      <c r="FSB99" s="165"/>
      <c r="FSC99" s="165"/>
      <c r="FSD99" s="165"/>
      <c r="FSE99" s="165"/>
      <c r="FSF99" s="165"/>
      <c r="FSG99" s="165"/>
      <c r="FSH99" s="165"/>
      <c r="FSI99" s="165"/>
      <c r="FSJ99" s="165"/>
      <c r="FSK99" s="165"/>
      <c r="FSL99" s="165"/>
      <c r="FSM99" s="165"/>
      <c r="FSN99" s="165"/>
      <c r="FSO99" s="165"/>
      <c r="FSP99" s="165"/>
      <c r="FSQ99" s="165"/>
      <c r="FSR99" s="165"/>
      <c r="FSS99" s="165"/>
      <c r="FST99" s="165"/>
      <c r="FSU99" s="165"/>
      <c r="FSV99" s="165"/>
      <c r="FSW99" s="165"/>
      <c r="FSX99" s="165"/>
      <c r="FSY99" s="165"/>
      <c r="FSZ99" s="165"/>
      <c r="FTA99" s="165"/>
      <c r="FTB99" s="165"/>
      <c r="FTC99" s="165"/>
      <c r="FTD99" s="165"/>
      <c r="FTE99" s="165"/>
      <c r="FTF99" s="165"/>
      <c r="FTG99" s="165"/>
      <c r="FTH99" s="165"/>
      <c r="FTI99" s="165"/>
      <c r="FTJ99" s="165"/>
      <c r="FTK99" s="165"/>
      <c r="FTL99" s="165"/>
      <c r="FTM99" s="165"/>
      <c r="FTN99" s="165"/>
      <c r="FTO99" s="165"/>
      <c r="FTP99" s="165"/>
      <c r="FTQ99" s="165"/>
      <c r="FTR99" s="165"/>
      <c r="FTS99" s="165"/>
      <c r="FTT99" s="165"/>
      <c r="FTU99" s="165"/>
      <c r="FTV99" s="165"/>
      <c r="FTW99" s="165"/>
      <c r="FTX99" s="165"/>
      <c r="FTY99" s="165"/>
      <c r="FTZ99" s="165"/>
      <c r="FUA99" s="165"/>
      <c r="FUB99" s="165"/>
      <c r="FUC99" s="165"/>
      <c r="FUD99" s="165"/>
      <c r="FUE99" s="165"/>
      <c r="FUF99" s="165"/>
      <c r="FUG99" s="165"/>
      <c r="FUH99" s="165"/>
      <c r="FUI99" s="165"/>
      <c r="FUJ99" s="165"/>
      <c r="FUK99" s="165"/>
      <c r="FUL99" s="165"/>
      <c r="FUM99" s="165"/>
      <c r="FUN99" s="165"/>
      <c r="FUO99" s="165"/>
      <c r="FUP99" s="165"/>
      <c r="FUQ99" s="165"/>
      <c r="FUR99" s="165"/>
      <c r="FUS99" s="165"/>
      <c r="FUT99" s="165"/>
      <c r="FUU99" s="165"/>
      <c r="FUV99" s="165"/>
      <c r="FUW99" s="165"/>
      <c r="FUX99" s="165"/>
      <c r="FUY99" s="165"/>
      <c r="FUZ99" s="165"/>
      <c r="FVA99" s="165"/>
      <c r="FVB99" s="165"/>
      <c r="FVC99" s="165"/>
      <c r="FVD99" s="165"/>
      <c r="FVE99" s="165"/>
      <c r="FVF99" s="165"/>
      <c r="FVG99" s="165"/>
      <c r="FVH99" s="165"/>
      <c r="FVI99" s="165"/>
      <c r="FVJ99" s="165"/>
      <c r="FVK99" s="165"/>
      <c r="FVL99" s="165"/>
      <c r="FVM99" s="165"/>
      <c r="FVN99" s="165"/>
      <c r="FVO99" s="165"/>
      <c r="FVP99" s="165"/>
      <c r="FVQ99" s="165"/>
      <c r="FVR99" s="165"/>
      <c r="FVS99" s="165"/>
      <c r="FVT99" s="165"/>
      <c r="FVU99" s="165"/>
      <c r="FVV99" s="165"/>
      <c r="FVW99" s="165"/>
      <c r="FVX99" s="165"/>
      <c r="FVY99" s="165"/>
      <c r="FVZ99" s="165"/>
      <c r="FWA99" s="165"/>
      <c r="FWB99" s="165"/>
      <c r="FWC99" s="165"/>
      <c r="FWD99" s="165"/>
      <c r="FWE99" s="165"/>
      <c r="FWF99" s="165"/>
      <c r="FWG99" s="165"/>
      <c r="FWH99" s="165"/>
      <c r="FWI99" s="165"/>
      <c r="FWJ99" s="165"/>
      <c r="FWK99" s="165"/>
      <c r="FWL99" s="165"/>
      <c r="FWM99" s="165"/>
      <c r="FWN99" s="165"/>
      <c r="FWO99" s="165"/>
      <c r="FWP99" s="165"/>
      <c r="FWQ99" s="165"/>
      <c r="FWR99" s="165"/>
      <c r="FWS99" s="165"/>
      <c r="FWT99" s="165"/>
      <c r="FWU99" s="165"/>
      <c r="FWV99" s="165"/>
      <c r="FWW99" s="165"/>
      <c r="FWX99" s="165"/>
      <c r="FWY99" s="165"/>
      <c r="FWZ99" s="165"/>
      <c r="FXA99" s="165"/>
      <c r="FXB99" s="165"/>
      <c r="FXC99" s="165"/>
      <c r="FXD99" s="165"/>
      <c r="FXE99" s="165"/>
      <c r="FXF99" s="165"/>
      <c r="FXG99" s="165"/>
      <c r="FXH99" s="165"/>
      <c r="FXI99" s="165"/>
      <c r="FXJ99" s="165"/>
      <c r="FXK99" s="165"/>
      <c r="FXL99" s="165"/>
      <c r="FXM99" s="165"/>
      <c r="FXN99" s="165"/>
      <c r="FXO99" s="165"/>
      <c r="FXP99" s="165"/>
      <c r="FXQ99" s="165"/>
      <c r="FXR99" s="165"/>
      <c r="FXS99" s="165"/>
      <c r="FXT99" s="165"/>
      <c r="FXU99" s="165"/>
      <c r="FXV99" s="165"/>
      <c r="FXW99" s="165"/>
      <c r="FXX99" s="165"/>
      <c r="FXY99" s="165"/>
      <c r="FXZ99" s="165"/>
      <c r="FYA99" s="165"/>
      <c r="FYB99" s="165"/>
      <c r="FYC99" s="165"/>
      <c r="FYD99" s="165"/>
      <c r="FYE99" s="165"/>
      <c r="FYF99" s="165"/>
      <c r="FYG99" s="165"/>
      <c r="FYH99" s="165"/>
      <c r="FYI99" s="165"/>
      <c r="FYJ99" s="165"/>
      <c r="FYK99" s="165"/>
      <c r="FYL99" s="165"/>
      <c r="FYM99" s="165"/>
      <c r="FYN99" s="165"/>
      <c r="FYO99" s="165"/>
      <c r="FYP99" s="165"/>
      <c r="FYQ99" s="165"/>
      <c r="FYR99" s="165"/>
      <c r="FYS99" s="165"/>
      <c r="FYT99" s="165"/>
      <c r="FYU99" s="165"/>
      <c r="FYV99" s="165"/>
      <c r="FYW99" s="165"/>
      <c r="FYX99" s="165"/>
      <c r="FYY99" s="165"/>
      <c r="FYZ99" s="165"/>
      <c r="FZA99" s="165"/>
      <c r="FZB99" s="165"/>
      <c r="FZC99" s="165"/>
      <c r="FZD99" s="165"/>
      <c r="FZE99" s="165"/>
      <c r="FZF99" s="165"/>
      <c r="FZG99" s="165"/>
      <c r="FZH99" s="165"/>
      <c r="FZI99" s="165"/>
      <c r="FZJ99" s="165"/>
      <c r="FZK99" s="165"/>
      <c r="FZL99" s="165"/>
      <c r="FZM99" s="165"/>
      <c r="FZN99" s="165"/>
      <c r="FZO99" s="165"/>
      <c r="FZP99" s="165"/>
      <c r="FZQ99" s="165"/>
      <c r="FZR99" s="165"/>
      <c r="FZS99" s="165"/>
      <c r="FZT99" s="165"/>
      <c r="FZU99" s="165"/>
      <c r="FZV99" s="165"/>
      <c r="FZW99" s="165"/>
      <c r="FZX99" s="165"/>
      <c r="FZY99" s="165"/>
      <c r="FZZ99" s="165"/>
      <c r="GAA99" s="165"/>
      <c r="GAB99" s="165"/>
      <c r="GAC99" s="165"/>
      <c r="GAD99" s="165"/>
      <c r="GAE99" s="165"/>
      <c r="GAF99" s="165"/>
      <c r="GAG99" s="165"/>
      <c r="GAH99" s="165"/>
      <c r="GAI99" s="165"/>
      <c r="GAJ99" s="165"/>
      <c r="GAK99" s="165"/>
      <c r="GAL99" s="165"/>
      <c r="GAM99" s="165"/>
      <c r="GAN99" s="165"/>
      <c r="GAO99" s="165"/>
      <c r="GAP99" s="165"/>
      <c r="GAQ99" s="165"/>
      <c r="GAR99" s="165"/>
      <c r="GAS99" s="165"/>
      <c r="GAT99" s="165"/>
      <c r="GAU99" s="165"/>
      <c r="GAV99" s="165"/>
      <c r="GAW99" s="165"/>
      <c r="GAX99" s="165"/>
      <c r="GAY99" s="165"/>
      <c r="GAZ99" s="165"/>
      <c r="GBA99" s="165"/>
      <c r="GBB99" s="165"/>
      <c r="GBC99" s="165"/>
      <c r="GBD99" s="165"/>
      <c r="GBE99" s="165"/>
      <c r="GBF99" s="165"/>
      <c r="GBG99" s="165"/>
      <c r="GBH99" s="165"/>
      <c r="GBI99" s="165"/>
      <c r="GBJ99" s="165"/>
      <c r="GBK99" s="165"/>
      <c r="GBL99" s="165"/>
      <c r="GBM99" s="165"/>
      <c r="GBN99" s="165"/>
      <c r="GBO99" s="165"/>
      <c r="GBP99" s="165"/>
      <c r="GBQ99" s="165"/>
      <c r="GBR99" s="165"/>
      <c r="GBS99" s="165"/>
      <c r="GBT99" s="165"/>
      <c r="GBU99" s="165"/>
      <c r="GBV99" s="165"/>
      <c r="GBW99" s="165"/>
      <c r="GBX99" s="165"/>
      <c r="GBY99" s="165"/>
      <c r="GBZ99" s="165"/>
      <c r="GCA99" s="165"/>
      <c r="GCB99" s="165"/>
      <c r="GCC99" s="165"/>
      <c r="GCD99" s="165"/>
      <c r="GCE99" s="165"/>
      <c r="GCF99" s="165"/>
      <c r="GCG99" s="165"/>
      <c r="GCH99" s="165"/>
      <c r="GCI99" s="165"/>
      <c r="GCJ99" s="165"/>
      <c r="GCK99" s="165"/>
      <c r="GCL99" s="165"/>
      <c r="GCM99" s="165"/>
      <c r="GCN99" s="165"/>
      <c r="GCO99" s="165"/>
      <c r="GCP99" s="165"/>
      <c r="GCQ99" s="165"/>
      <c r="GCR99" s="165"/>
      <c r="GCS99" s="165"/>
      <c r="GCT99" s="165"/>
      <c r="GCU99" s="165"/>
      <c r="GCV99" s="165"/>
      <c r="GCW99" s="165"/>
      <c r="GCX99" s="165"/>
      <c r="GCY99" s="165"/>
      <c r="GCZ99" s="165"/>
      <c r="GDA99" s="165"/>
      <c r="GDB99" s="165"/>
      <c r="GDC99" s="165"/>
      <c r="GDD99" s="165"/>
      <c r="GDE99" s="165"/>
      <c r="GDF99" s="165"/>
      <c r="GDG99" s="165"/>
      <c r="GDH99" s="165"/>
      <c r="GDI99" s="165"/>
      <c r="GDJ99" s="165"/>
      <c r="GDK99" s="165"/>
      <c r="GDL99" s="165"/>
      <c r="GDM99" s="165"/>
      <c r="GDN99" s="165"/>
      <c r="GDO99" s="165"/>
      <c r="GDP99" s="165"/>
      <c r="GDQ99" s="165"/>
      <c r="GDR99" s="165"/>
      <c r="GDS99" s="165"/>
      <c r="GDT99" s="165"/>
      <c r="GDU99" s="165"/>
      <c r="GDV99" s="165"/>
      <c r="GDW99" s="165"/>
      <c r="GDX99" s="165"/>
      <c r="GDY99" s="165"/>
      <c r="GDZ99" s="165"/>
      <c r="GEA99" s="165"/>
      <c r="GEB99" s="165"/>
      <c r="GEC99" s="165"/>
      <c r="GED99" s="165"/>
      <c r="GEE99" s="165"/>
      <c r="GEF99" s="165"/>
      <c r="GEG99" s="165"/>
      <c r="GEH99" s="165"/>
      <c r="GEI99" s="165"/>
      <c r="GEJ99" s="165"/>
      <c r="GEK99" s="165"/>
      <c r="GEL99" s="165"/>
      <c r="GEM99" s="165"/>
      <c r="GEN99" s="165"/>
      <c r="GEO99" s="165"/>
      <c r="GEP99" s="165"/>
      <c r="GEQ99" s="165"/>
      <c r="GER99" s="165"/>
      <c r="GES99" s="165"/>
      <c r="GET99" s="165"/>
      <c r="GEU99" s="165"/>
      <c r="GEV99" s="165"/>
      <c r="GEW99" s="165"/>
      <c r="GEX99" s="165"/>
      <c r="GEY99" s="165"/>
      <c r="GEZ99" s="165"/>
      <c r="GFA99" s="165"/>
      <c r="GFB99" s="165"/>
      <c r="GFC99" s="165"/>
      <c r="GFD99" s="165"/>
      <c r="GFE99" s="165"/>
      <c r="GFF99" s="165"/>
      <c r="GFG99" s="165"/>
      <c r="GFH99" s="165"/>
      <c r="GFI99" s="165"/>
      <c r="GFJ99" s="165"/>
      <c r="GFK99" s="165"/>
      <c r="GFL99" s="165"/>
      <c r="GFM99" s="165"/>
      <c r="GFN99" s="165"/>
      <c r="GFO99" s="165"/>
      <c r="GFP99" s="165"/>
      <c r="GFQ99" s="165"/>
      <c r="GFR99" s="165"/>
      <c r="GFS99" s="165"/>
      <c r="GFT99" s="165"/>
      <c r="GFU99" s="165"/>
      <c r="GFV99" s="165"/>
      <c r="GFW99" s="165"/>
      <c r="GFX99" s="165"/>
      <c r="GFY99" s="165"/>
      <c r="GFZ99" s="165"/>
      <c r="GGA99" s="165"/>
      <c r="GGB99" s="165"/>
      <c r="GGC99" s="165"/>
      <c r="GGD99" s="165"/>
      <c r="GGE99" s="165"/>
      <c r="GGF99" s="165"/>
      <c r="GGG99" s="165"/>
      <c r="GGH99" s="165"/>
      <c r="GGI99" s="165"/>
      <c r="GGJ99" s="165"/>
      <c r="GGK99" s="165"/>
      <c r="GGL99" s="165"/>
      <c r="GGM99" s="165"/>
      <c r="GGN99" s="165"/>
      <c r="GGO99" s="165"/>
      <c r="GGP99" s="165"/>
      <c r="GGQ99" s="165"/>
      <c r="GGR99" s="165"/>
      <c r="GGS99" s="165"/>
      <c r="GGT99" s="165"/>
      <c r="GGU99" s="165"/>
      <c r="GGV99" s="165"/>
      <c r="GGW99" s="165"/>
      <c r="GGX99" s="165"/>
      <c r="GGY99" s="165"/>
      <c r="GGZ99" s="165"/>
      <c r="GHA99" s="165"/>
      <c r="GHB99" s="165"/>
      <c r="GHC99" s="165"/>
      <c r="GHD99" s="165"/>
      <c r="GHE99" s="165"/>
      <c r="GHF99" s="165"/>
      <c r="GHG99" s="165"/>
      <c r="GHH99" s="165"/>
      <c r="GHI99" s="165"/>
      <c r="GHJ99" s="165"/>
      <c r="GHK99" s="165"/>
      <c r="GHL99" s="165"/>
      <c r="GHM99" s="165"/>
      <c r="GHN99" s="165"/>
      <c r="GHO99" s="165"/>
      <c r="GHP99" s="165"/>
      <c r="GHQ99" s="165"/>
      <c r="GHR99" s="165"/>
      <c r="GHS99" s="165"/>
      <c r="GHT99" s="165"/>
      <c r="GHU99" s="165"/>
      <c r="GHV99" s="165"/>
      <c r="GHW99" s="165"/>
      <c r="GHX99" s="165"/>
      <c r="GHY99" s="165"/>
      <c r="GHZ99" s="165"/>
      <c r="GIA99" s="165"/>
      <c r="GIB99" s="165"/>
      <c r="GIC99" s="165"/>
      <c r="GID99" s="165"/>
      <c r="GIE99" s="165"/>
      <c r="GIF99" s="165"/>
      <c r="GIG99" s="165"/>
      <c r="GIH99" s="165"/>
      <c r="GII99" s="165"/>
      <c r="GIJ99" s="165"/>
      <c r="GIK99" s="165"/>
      <c r="GIL99" s="165"/>
      <c r="GIM99" s="165"/>
      <c r="GIN99" s="165"/>
      <c r="GIO99" s="165"/>
      <c r="GIP99" s="165"/>
      <c r="GIQ99" s="165"/>
      <c r="GIR99" s="165"/>
      <c r="GIS99" s="165"/>
      <c r="GIT99" s="165"/>
      <c r="GIU99" s="165"/>
      <c r="GIV99" s="165"/>
      <c r="GIW99" s="165"/>
      <c r="GIX99" s="165"/>
      <c r="GIY99" s="165"/>
      <c r="GIZ99" s="165"/>
      <c r="GJA99" s="165"/>
      <c r="GJB99" s="165"/>
      <c r="GJC99" s="165"/>
      <c r="GJD99" s="165"/>
      <c r="GJE99" s="165"/>
      <c r="GJF99" s="165"/>
      <c r="GJG99" s="165"/>
      <c r="GJH99" s="165"/>
      <c r="GJI99" s="165"/>
      <c r="GJJ99" s="165"/>
      <c r="GJK99" s="165"/>
      <c r="GJL99" s="165"/>
      <c r="GJM99" s="165"/>
      <c r="GJN99" s="165"/>
      <c r="GJO99" s="165"/>
      <c r="GJP99" s="165"/>
      <c r="GJQ99" s="165"/>
      <c r="GJR99" s="165"/>
      <c r="GJS99" s="165"/>
      <c r="GJT99" s="165"/>
      <c r="GJU99" s="165"/>
      <c r="GJV99" s="165"/>
      <c r="GJW99" s="165"/>
      <c r="GJX99" s="165"/>
      <c r="GJY99" s="165"/>
      <c r="GJZ99" s="165"/>
      <c r="GKA99" s="165"/>
      <c r="GKB99" s="165"/>
      <c r="GKC99" s="165"/>
      <c r="GKD99" s="165"/>
      <c r="GKE99" s="165"/>
      <c r="GKF99" s="165"/>
      <c r="GKG99" s="165"/>
      <c r="GKH99" s="165"/>
      <c r="GKI99" s="165"/>
      <c r="GKJ99" s="165"/>
      <c r="GKK99" s="165"/>
      <c r="GKL99" s="165"/>
      <c r="GKM99" s="165"/>
      <c r="GKN99" s="165"/>
      <c r="GKO99" s="165"/>
      <c r="GKP99" s="165"/>
      <c r="GKQ99" s="165"/>
      <c r="GKR99" s="165"/>
      <c r="GKS99" s="165"/>
      <c r="GKT99" s="165"/>
      <c r="GKU99" s="165"/>
      <c r="GKV99" s="165"/>
      <c r="GKW99" s="165"/>
      <c r="GKX99" s="165"/>
      <c r="GKY99" s="165"/>
      <c r="GKZ99" s="165"/>
      <c r="GLA99" s="165"/>
      <c r="GLB99" s="165"/>
      <c r="GLC99" s="165"/>
      <c r="GLD99" s="165"/>
      <c r="GLE99" s="165"/>
      <c r="GLF99" s="165"/>
      <c r="GLG99" s="165"/>
      <c r="GLH99" s="165"/>
      <c r="GLI99" s="165"/>
      <c r="GLJ99" s="165"/>
      <c r="GLK99" s="165"/>
      <c r="GLL99" s="165"/>
      <c r="GLM99" s="165"/>
      <c r="GLN99" s="165"/>
      <c r="GLO99" s="165"/>
      <c r="GLP99" s="165"/>
      <c r="GLQ99" s="165"/>
      <c r="GLR99" s="165"/>
      <c r="GLS99" s="165"/>
      <c r="GLT99" s="165"/>
      <c r="GLU99" s="165"/>
      <c r="GLV99" s="165"/>
      <c r="GLW99" s="165"/>
      <c r="GLX99" s="165"/>
      <c r="GLY99" s="165"/>
      <c r="GLZ99" s="165"/>
      <c r="GMA99" s="165"/>
      <c r="GMB99" s="165"/>
      <c r="GMC99" s="165"/>
      <c r="GMD99" s="165"/>
      <c r="GME99" s="165"/>
      <c r="GMF99" s="165"/>
      <c r="GMG99" s="165"/>
      <c r="GMH99" s="165"/>
      <c r="GMI99" s="165"/>
      <c r="GMJ99" s="165"/>
      <c r="GMK99" s="165"/>
      <c r="GML99" s="165"/>
      <c r="GMM99" s="165"/>
      <c r="GMN99" s="165"/>
      <c r="GMO99" s="165"/>
      <c r="GMP99" s="165"/>
      <c r="GMQ99" s="165"/>
      <c r="GMR99" s="165"/>
      <c r="GMS99" s="165"/>
      <c r="GMT99" s="165"/>
      <c r="GMU99" s="165"/>
      <c r="GMV99" s="165"/>
      <c r="GMW99" s="165"/>
      <c r="GMX99" s="165"/>
      <c r="GMY99" s="165"/>
      <c r="GMZ99" s="165"/>
      <c r="GNA99" s="165"/>
      <c r="GNB99" s="165"/>
      <c r="GNC99" s="165"/>
      <c r="GND99" s="165"/>
      <c r="GNE99" s="165"/>
      <c r="GNF99" s="165"/>
      <c r="GNG99" s="165"/>
      <c r="GNH99" s="165"/>
      <c r="GNI99" s="165"/>
      <c r="GNJ99" s="165"/>
      <c r="GNK99" s="165"/>
      <c r="GNL99" s="165"/>
      <c r="GNM99" s="165"/>
      <c r="GNN99" s="165"/>
      <c r="GNO99" s="165"/>
      <c r="GNP99" s="165"/>
      <c r="GNQ99" s="165"/>
      <c r="GNR99" s="165"/>
      <c r="GNS99" s="165"/>
      <c r="GNT99" s="165"/>
      <c r="GNU99" s="165"/>
      <c r="GNV99" s="165"/>
      <c r="GNW99" s="165"/>
      <c r="GNX99" s="165"/>
      <c r="GNY99" s="165"/>
      <c r="GNZ99" s="165"/>
      <c r="GOA99" s="165"/>
      <c r="GOB99" s="165"/>
      <c r="GOC99" s="165"/>
      <c r="GOD99" s="165"/>
      <c r="GOE99" s="165"/>
      <c r="GOF99" s="165"/>
      <c r="GOG99" s="165"/>
      <c r="GOH99" s="165"/>
      <c r="GOI99" s="165"/>
      <c r="GOJ99" s="165"/>
      <c r="GOK99" s="165"/>
      <c r="GOL99" s="165"/>
      <c r="GOM99" s="165"/>
      <c r="GON99" s="165"/>
      <c r="GOO99" s="165"/>
      <c r="GOP99" s="165"/>
      <c r="GOQ99" s="165"/>
      <c r="GOR99" s="165"/>
      <c r="GOS99" s="165"/>
      <c r="GOT99" s="165"/>
      <c r="GOU99" s="165"/>
      <c r="GOV99" s="165"/>
      <c r="GOW99" s="165"/>
      <c r="GOX99" s="165"/>
      <c r="GOY99" s="165"/>
      <c r="GOZ99" s="165"/>
      <c r="GPA99" s="165"/>
      <c r="GPB99" s="165"/>
      <c r="GPC99" s="165"/>
      <c r="GPD99" s="165"/>
      <c r="GPE99" s="165"/>
      <c r="GPF99" s="165"/>
      <c r="GPG99" s="165"/>
      <c r="GPH99" s="165"/>
      <c r="GPI99" s="165"/>
      <c r="GPJ99" s="165"/>
      <c r="GPK99" s="165"/>
      <c r="GPL99" s="165"/>
      <c r="GPM99" s="165"/>
      <c r="GPN99" s="165"/>
      <c r="GPO99" s="165"/>
      <c r="GPP99" s="165"/>
      <c r="GPQ99" s="165"/>
      <c r="GPR99" s="165"/>
      <c r="GPS99" s="165"/>
      <c r="GPT99" s="165"/>
      <c r="GPU99" s="165"/>
      <c r="GPV99" s="165"/>
      <c r="GPW99" s="165"/>
      <c r="GPX99" s="165"/>
      <c r="GPY99" s="165"/>
      <c r="GPZ99" s="165"/>
      <c r="GQA99" s="165"/>
      <c r="GQB99" s="165"/>
      <c r="GQC99" s="165"/>
      <c r="GQD99" s="165"/>
      <c r="GQE99" s="165"/>
      <c r="GQF99" s="165"/>
      <c r="GQG99" s="165"/>
      <c r="GQH99" s="165"/>
      <c r="GQI99" s="165"/>
      <c r="GQJ99" s="165"/>
      <c r="GQK99" s="165"/>
      <c r="GQL99" s="165"/>
      <c r="GQM99" s="165"/>
      <c r="GQN99" s="165"/>
      <c r="GQO99" s="165"/>
      <c r="GQP99" s="165"/>
      <c r="GQQ99" s="165"/>
      <c r="GQR99" s="165"/>
      <c r="GQS99" s="165"/>
      <c r="GQT99" s="165"/>
      <c r="GQU99" s="165"/>
      <c r="GQV99" s="165"/>
      <c r="GQW99" s="165"/>
      <c r="GQX99" s="165"/>
      <c r="GQY99" s="165"/>
      <c r="GQZ99" s="165"/>
      <c r="GRA99" s="165"/>
      <c r="GRB99" s="165"/>
      <c r="GRC99" s="165"/>
      <c r="GRD99" s="165"/>
      <c r="GRE99" s="165"/>
      <c r="GRF99" s="165"/>
      <c r="GRG99" s="165"/>
      <c r="GRH99" s="165"/>
      <c r="GRI99" s="165"/>
      <c r="GRJ99" s="165"/>
      <c r="GRK99" s="165"/>
      <c r="GRL99" s="165"/>
      <c r="GRM99" s="165"/>
      <c r="GRN99" s="165"/>
      <c r="GRO99" s="165"/>
      <c r="GRP99" s="165"/>
      <c r="GRQ99" s="165"/>
      <c r="GRR99" s="165"/>
      <c r="GRS99" s="165"/>
      <c r="GRT99" s="165"/>
      <c r="GRU99" s="165"/>
      <c r="GRV99" s="165"/>
      <c r="GRW99" s="165"/>
      <c r="GRX99" s="165"/>
      <c r="GRY99" s="165"/>
      <c r="GRZ99" s="165"/>
      <c r="GSA99" s="165"/>
      <c r="GSB99" s="165"/>
      <c r="GSC99" s="165"/>
      <c r="GSD99" s="165"/>
      <c r="GSE99" s="165"/>
      <c r="GSF99" s="165"/>
      <c r="GSG99" s="165"/>
      <c r="GSH99" s="165"/>
      <c r="GSI99" s="165"/>
      <c r="GSJ99" s="165"/>
      <c r="GSK99" s="165"/>
      <c r="GSL99" s="165"/>
      <c r="GSM99" s="165"/>
      <c r="GSN99" s="165"/>
      <c r="GSO99" s="165"/>
      <c r="GSP99" s="165"/>
      <c r="GSQ99" s="165"/>
      <c r="GSR99" s="165"/>
      <c r="GSS99" s="165"/>
      <c r="GST99" s="165"/>
      <c r="GSU99" s="165"/>
      <c r="GSV99" s="165"/>
      <c r="GSW99" s="165"/>
      <c r="GSX99" s="165"/>
      <c r="GSY99" s="165"/>
      <c r="GSZ99" s="165"/>
      <c r="GTA99" s="165"/>
      <c r="GTB99" s="165"/>
      <c r="GTC99" s="165"/>
      <c r="GTD99" s="165"/>
      <c r="GTE99" s="165"/>
      <c r="GTF99" s="165"/>
      <c r="GTG99" s="165"/>
      <c r="GTH99" s="165"/>
      <c r="GTI99" s="165"/>
      <c r="GTJ99" s="165"/>
      <c r="GTK99" s="165"/>
      <c r="GTL99" s="165"/>
      <c r="GTM99" s="165"/>
      <c r="GTN99" s="165"/>
      <c r="GTO99" s="165"/>
      <c r="GTP99" s="165"/>
      <c r="GTQ99" s="165"/>
      <c r="GTR99" s="165"/>
      <c r="GTS99" s="165"/>
      <c r="GTT99" s="165"/>
      <c r="GTU99" s="165"/>
      <c r="GTV99" s="165"/>
      <c r="GTW99" s="165"/>
      <c r="GTX99" s="165"/>
      <c r="GTY99" s="165"/>
      <c r="GTZ99" s="165"/>
      <c r="GUA99" s="165"/>
      <c r="GUB99" s="165"/>
      <c r="GUC99" s="165"/>
      <c r="GUD99" s="165"/>
      <c r="GUE99" s="165"/>
      <c r="GUF99" s="165"/>
      <c r="GUG99" s="165"/>
      <c r="GUH99" s="165"/>
      <c r="GUI99" s="165"/>
      <c r="GUJ99" s="165"/>
      <c r="GUK99" s="165"/>
      <c r="GUL99" s="165"/>
      <c r="GUM99" s="165"/>
      <c r="GUN99" s="165"/>
      <c r="GUO99" s="165"/>
      <c r="GUP99" s="165"/>
      <c r="GUQ99" s="165"/>
      <c r="GUR99" s="165"/>
      <c r="GUS99" s="165"/>
      <c r="GUT99" s="165"/>
      <c r="GUU99" s="165"/>
      <c r="GUV99" s="165"/>
      <c r="GUW99" s="165"/>
      <c r="GUX99" s="165"/>
      <c r="GUY99" s="165"/>
      <c r="GUZ99" s="165"/>
      <c r="GVA99" s="165"/>
      <c r="GVB99" s="165"/>
      <c r="GVC99" s="165"/>
      <c r="GVD99" s="165"/>
      <c r="GVE99" s="165"/>
      <c r="GVF99" s="165"/>
      <c r="GVG99" s="165"/>
      <c r="GVH99" s="165"/>
      <c r="GVI99" s="165"/>
      <c r="GVJ99" s="165"/>
      <c r="GVK99" s="165"/>
      <c r="GVL99" s="165"/>
      <c r="GVM99" s="165"/>
      <c r="GVN99" s="165"/>
      <c r="GVO99" s="165"/>
      <c r="GVP99" s="165"/>
      <c r="GVQ99" s="165"/>
      <c r="GVR99" s="165"/>
      <c r="GVS99" s="165"/>
      <c r="GVT99" s="165"/>
      <c r="GVU99" s="165"/>
      <c r="GVV99" s="165"/>
      <c r="GVW99" s="165"/>
      <c r="GVX99" s="165"/>
      <c r="GVY99" s="165"/>
      <c r="GVZ99" s="165"/>
      <c r="GWA99" s="165"/>
      <c r="GWB99" s="165"/>
      <c r="GWC99" s="165"/>
      <c r="GWD99" s="165"/>
      <c r="GWE99" s="165"/>
      <c r="GWF99" s="165"/>
      <c r="GWG99" s="165"/>
      <c r="GWH99" s="165"/>
      <c r="GWI99" s="165"/>
      <c r="GWJ99" s="165"/>
      <c r="GWK99" s="165"/>
      <c r="GWL99" s="165"/>
      <c r="GWM99" s="165"/>
      <c r="GWN99" s="165"/>
      <c r="GWO99" s="165"/>
      <c r="GWP99" s="165"/>
      <c r="GWQ99" s="165"/>
      <c r="GWR99" s="165"/>
      <c r="GWS99" s="165"/>
      <c r="GWT99" s="165"/>
      <c r="GWU99" s="165"/>
      <c r="GWV99" s="165"/>
      <c r="GWW99" s="165"/>
      <c r="GWX99" s="165"/>
      <c r="GWY99" s="165"/>
      <c r="GWZ99" s="165"/>
      <c r="GXA99" s="165"/>
      <c r="GXB99" s="165"/>
      <c r="GXC99" s="165"/>
      <c r="GXD99" s="165"/>
      <c r="GXE99" s="165"/>
      <c r="GXF99" s="165"/>
      <c r="GXG99" s="165"/>
      <c r="GXH99" s="165"/>
      <c r="GXI99" s="165"/>
      <c r="GXJ99" s="165"/>
      <c r="GXK99" s="165"/>
      <c r="GXL99" s="165"/>
      <c r="GXM99" s="165"/>
      <c r="GXN99" s="165"/>
      <c r="GXO99" s="165"/>
      <c r="GXP99" s="165"/>
      <c r="GXQ99" s="165"/>
      <c r="GXR99" s="165"/>
      <c r="GXS99" s="165"/>
      <c r="GXT99" s="165"/>
      <c r="GXU99" s="165"/>
      <c r="GXV99" s="165"/>
      <c r="GXW99" s="165"/>
      <c r="GXX99" s="165"/>
      <c r="GXY99" s="165"/>
      <c r="GXZ99" s="165"/>
      <c r="GYA99" s="165"/>
      <c r="GYB99" s="165"/>
      <c r="GYC99" s="165"/>
      <c r="GYD99" s="165"/>
      <c r="GYE99" s="165"/>
      <c r="GYF99" s="165"/>
      <c r="GYG99" s="165"/>
      <c r="GYH99" s="165"/>
      <c r="GYI99" s="165"/>
      <c r="GYJ99" s="165"/>
      <c r="GYK99" s="165"/>
      <c r="GYL99" s="165"/>
      <c r="GYM99" s="165"/>
      <c r="GYN99" s="165"/>
      <c r="GYO99" s="165"/>
      <c r="GYP99" s="165"/>
      <c r="GYQ99" s="165"/>
      <c r="GYR99" s="165"/>
      <c r="GYS99" s="165"/>
      <c r="GYT99" s="165"/>
      <c r="GYU99" s="165"/>
      <c r="GYV99" s="165"/>
      <c r="GYW99" s="165"/>
      <c r="GYX99" s="165"/>
      <c r="GYY99" s="165"/>
      <c r="GYZ99" s="165"/>
      <c r="GZA99" s="165"/>
      <c r="GZB99" s="165"/>
      <c r="GZC99" s="165"/>
      <c r="GZD99" s="165"/>
      <c r="GZE99" s="165"/>
      <c r="GZF99" s="165"/>
      <c r="GZG99" s="165"/>
      <c r="GZH99" s="165"/>
      <c r="GZI99" s="165"/>
      <c r="GZJ99" s="165"/>
      <c r="GZK99" s="165"/>
      <c r="GZL99" s="165"/>
      <c r="GZM99" s="165"/>
      <c r="GZN99" s="165"/>
      <c r="GZO99" s="165"/>
      <c r="GZP99" s="165"/>
      <c r="GZQ99" s="165"/>
      <c r="GZR99" s="165"/>
      <c r="GZS99" s="165"/>
      <c r="GZT99" s="165"/>
      <c r="GZU99" s="165"/>
      <c r="GZV99" s="165"/>
      <c r="GZW99" s="165"/>
      <c r="GZX99" s="165"/>
      <c r="GZY99" s="165"/>
      <c r="GZZ99" s="165"/>
      <c r="HAA99" s="165"/>
      <c r="HAB99" s="165"/>
      <c r="HAC99" s="165"/>
      <c r="HAD99" s="165"/>
      <c r="HAE99" s="165"/>
      <c r="HAF99" s="165"/>
      <c r="HAG99" s="165"/>
      <c r="HAH99" s="165"/>
      <c r="HAI99" s="165"/>
      <c r="HAJ99" s="165"/>
      <c r="HAK99" s="165"/>
      <c r="HAL99" s="165"/>
      <c r="HAM99" s="165"/>
      <c r="HAN99" s="165"/>
      <c r="HAO99" s="165"/>
      <c r="HAP99" s="165"/>
      <c r="HAQ99" s="165"/>
      <c r="HAR99" s="165"/>
      <c r="HAS99" s="165"/>
      <c r="HAT99" s="165"/>
      <c r="HAU99" s="165"/>
      <c r="HAV99" s="165"/>
      <c r="HAW99" s="165"/>
      <c r="HAX99" s="165"/>
      <c r="HAY99" s="165"/>
      <c r="HAZ99" s="165"/>
      <c r="HBA99" s="165"/>
      <c r="HBB99" s="165"/>
      <c r="HBC99" s="165"/>
      <c r="HBD99" s="165"/>
      <c r="HBE99" s="165"/>
      <c r="HBF99" s="165"/>
      <c r="HBG99" s="165"/>
      <c r="HBH99" s="165"/>
      <c r="HBI99" s="165"/>
      <c r="HBJ99" s="165"/>
      <c r="HBK99" s="165"/>
      <c r="HBL99" s="165"/>
      <c r="HBM99" s="165"/>
      <c r="HBN99" s="165"/>
      <c r="HBO99" s="165"/>
      <c r="HBP99" s="165"/>
      <c r="HBQ99" s="165"/>
      <c r="HBR99" s="165"/>
      <c r="HBS99" s="165"/>
      <c r="HBT99" s="165"/>
      <c r="HBU99" s="165"/>
      <c r="HBV99" s="165"/>
      <c r="HBW99" s="165"/>
      <c r="HBX99" s="165"/>
      <c r="HBY99" s="165"/>
      <c r="HBZ99" s="165"/>
      <c r="HCA99" s="165"/>
      <c r="HCB99" s="165"/>
      <c r="HCC99" s="165"/>
      <c r="HCD99" s="165"/>
      <c r="HCE99" s="165"/>
      <c r="HCF99" s="165"/>
      <c r="HCG99" s="165"/>
      <c r="HCH99" s="165"/>
      <c r="HCI99" s="165"/>
      <c r="HCJ99" s="165"/>
      <c r="HCK99" s="165"/>
      <c r="HCL99" s="165"/>
      <c r="HCM99" s="165"/>
      <c r="HCN99" s="165"/>
      <c r="HCO99" s="165"/>
      <c r="HCP99" s="165"/>
      <c r="HCQ99" s="165"/>
      <c r="HCR99" s="165"/>
      <c r="HCS99" s="165"/>
      <c r="HCT99" s="165"/>
      <c r="HCU99" s="165"/>
      <c r="HCV99" s="165"/>
      <c r="HCW99" s="165"/>
      <c r="HCX99" s="165"/>
      <c r="HCY99" s="165"/>
      <c r="HCZ99" s="165"/>
      <c r="HDA99" s="165"/>
      <c r="HDB99" s="165"/>
      <c r="HDC99" s="165"/>
      <c r="HDD99" s="165"/>
      <c r="HDE99" s="165"/>
      <c r="HDF99" s="165"/>
      <c r="HDG99" s="165"/>
      <c r="HDH99" s="165"/>
      <c r="HDI99" s="165"/>
      <c r="HDJ99" s="165"/>
      <c r="HDK99" s="165"/>
      <c r="HDL99" s="165"/>
      <c r="HDM99" s="165"/>
      <c r="HDN99" s="165"/>
      <c r="HDO99" s="165"/>
      <c r="HDP99" s="165"/>
      <c r="HDQ99" s="165"/>
      <c r="HDR99" s="165"/>
      <c r="HDS99" s="165"/>
      <c r="HDT99" s="165"/>
      <c r="HDU99" s="165"/>
      <c r="HDV99" s="165"/>
      <c r="HDW99" s="165"/>
      <c r="HDX99" s="165"/>
      <c r="HDY99" s="165"/>
      <c r="HDZ99" s="165"/>
      <c r="HEA99" s="165"/>
      <c r="HEB99" s="165"/>
      <c r="HEC99" s="165"/>
      <c r="HED99" s="165"/>
      <c r="HEE99" s="165"/>
      <c r="HEF99" s="165"/>
      <c r="HEG99" s="165"/>
      <c r="HEH99" s="165"/>
      <c r="HEI99" s="165"/>
      <c r="HEJ99" s="165"/>
      <c r="HEK99" s="165"/>
      <c r="HEL99" s="165"/>
      <c r="HEM99" s="165"/>
      <c r="HEN99" s="165"/>
      <c r="HEO99" s="165"/>
      <c r="HEP99" s="165"/>
      <c r="HEQ99" s="165"/>
      <c r="HER99" s="165"/>
      <c r="HES99" s="165"/>
      <c r="HET99" s="165"/>
      <c r="HEU99" s="165"/>
      <c r="HEV99" s="165"/>
      <c r="HEW99" s="165"/>
      <c r="HEX99" s="165"/>
      <c r="HEY99" s="165"/>
      <c r="HEZ99" s="165"/>
      <c r="HFA99" s="165"/>
      <c r="HFB99" s="165"/>
      <c r="HFC99" s="165"/>
      <c r="HFD99" s="165"/>
      <c r="HFE99" s="165"/>
      <c r="HFF99" s="165"/>
      <c r="HFG99" s="165"/>
      <c r="HFH99" s="165"/>
      <c r="HFI99" s="165"/>
      <c r="HFJ99" s="165"/>
      <c r="HFK99" s="165"/>
      <c r="HFL99" s="165"/>
      <c r="HFM99" s="165"/>
      <c r="HFN99" s="165"/>
      <c r="HFO99" s="165"/>
      <c r="HFP99" s="165"/>
      <c r="HFQ99" s="165"/>
      <c r="HFR99" s="165"/>
      <c r="HFS99" s="165"/>
      <c r="HFT99" s="165"/>
      <c r="HFU99" s="165"/>
      <c r="HFV99" s="165"/>
      <c r="HFW99" s="165"/>
      <c r="HFX99" s="165"/>
      <c r="HFY99" s="165"/>
      <c r="HFZ99" s="165"/>
      <c r="HGA99" s="165"/>
      <c r="HGB99" s="165"/>
      <c r="HGC99" s="165"/>
      <c r="HGD99" s="165"/>
      <c r="HGE99" s="165"/>
      <c r="HGF99" s="165"/>
      <c r="HGG99" s="165"/>
      <c r="HGH99" s="165"/>
      <c r="HGI99" s="165"/>
      <c r="HGJ99" s="165"/>
      <c r="HGK99" s="165"/>
      <c r="HGL99" s="165"/>
      <c r="HGM99" s="165"/>
      <c r="HGN99" s="165"/>
      <c r="HGO99" s="165"/>
      <c r="HGP99" s="165"/>
      <c r="HGQ99" s="165"/>
      <c r="HGR99" s="165"/>
      <c r="HGS99" s="165"/>
      <c r="HGT99" s="165"/>
      <c r="HGU99" s="165"/>
      <c r="HGV99" s="165"/>
      <c r="HGW99" s="165"/>
      <c r="HGX99" s="165"/>
      <c r="HGY99" s="165"/>
      <c r="HGZ99" s="165"/>
      <c r="HHA99" s="165"/>
      <c r="HHB99" s="165"/>
      <c r="HHC99" s="165"/>
      <c r="HHD99" s="165"/>
      <c r="HHE99" s="165"/>
      <c r="HHF99" s="165"/>
      <c r="HHG99" s="165"/>
      <c r="HHH99" s="165"/>
      <c r="HHI99" s="165"/>
      <c r="HHJ99" s="165"/>
      <c r="HHK99" s="165"/>
      <c r="HHL99" s="165"/>
      <c r="HHM99" s="165"/>
      <c r="HHN99" s="165"/>
      <c r="HHO99" s="165"/>
      <c r="HHP99" s="165"/>
      <c r="HHQ99" s="165"/>
      <c r="HHR99" s="165"/>
      <c r="HHS99" s="165"/>
      <c r="HHT99" s="165"/>
      <c r="HHU99" s="165"/>
      <c r="HHV99" s="165"/>
      <c r="HHW99" s="165"/>
      <c r="HHX99" s="165"/>
      <c r="HHY99" s="165"/>
      <c r="HHZ99" s="165"/>
      <c r="HIA99" s="165"/>
      <c r="HIB99" s="165"/>
      <c r="HIC99" s="165"/>
      <c r="HID99" s="165"/>
      <c r="HIE99" s="165"/>
      <c r="HIF99" s="165"/>
      <c r="HIG99" s="165"/>
      <c r="HIH99" s="165"/>
      <c r="HII99" s="165"/>
      <c r="HIJ99" s="165"/>
      <c r="HIK99" s="165"/>
      <c r="HIL99" s="165"/>
      <c r="HIM99" s="165"/>
      <c r="HIN99" s="165"/>
      <c r="HIO99" s="165"/>
      <c r="HIP99" s="165"/>
      <c r="HIQ99" s="165"/>
      <c r="HIR99" s="165"/>
      <c r="HIS99" s="165"/>
      <c r="HIT99" s="165"/>
      <c r="HIU99" s="165"/>
      <c r="HIV99" s="165"/>
      <c r="HIW99" s="165"/>
      <c r="HIX99" s="165"/>
      <c r="HIY99" s="165"/>
      <c r="HIZ99" s="165"/>
      <c r="HJA99" s="165"/>
      <c r="HJB99" s="165"/>
      <c r="HJC99" s="165"/>
      <c r="HJD99" s="165"/>
      <c r="HJE99" s="165"/>
      <c r="HJF99" s="165"/>
      <c r="HJG99" s="165"/>
      <c r="HJH99" s="165"/>
      <c r="HJI99" s="165"/>
      <c r="HJJ99" s="165"/>
      <c r="HJK99" s="165"/>
      <c r="HJL99" s="165"/>
      <c r="HJM99" s="165"/>
      <c r="HJN99" s="165"/>
      <c r="HJO99" s="165"/>
      <c r="HJP99" s="165"/>
      <c r="HJQ99" s="165"/>
      <c r="HJR99" s="165"/>
      <c r="HJS99" s="165"/>
      <c r="HJT99" s="165"/>
      <c r="HJU99" s="165"/>
      <c r="HJV99" s="165"/>
      <c r="HJW99" s="165"/>
      <c r="HJX99" s="165"/>
      <c r="HJY99" s="165"/>
      <c r="HJZ99" s="165"/>
      <c r="HKA99" s="165"/>
      <c r="HKB99" s="165"/>
      <c r="HKC99" s="165"/>
      <c r="HKD99" s="165"/>
      <c r="HKE99" s="165"/>
      <c r="HKF99" s="165"/>
      <c r="HKG99" s="165"/>
      <c r="HKH99" s="165"/>
      <c r="HKI99" s="165"/>
      <c r="HKJ99" s="165"/>
      <c r="HKK99" s="165"/>
      <c r="HKL99" s="165"/>
      <c r="HKM99" s="165"/>
      <c r="HKN99" s="165"/>
      <c r="HKO99" s="165"/>
      <c r="HKP99" s="165"/>
      <c r="HKQ99" s="165"/>
      <c r="HKR99" s="165"/>
      <c r="HKS99" s="165"/>
      <c r="HKT99" s="165"/>
      <c r="HKU99" s="165"/>
      <c r="HKV99" s="165"/>
      <c r="HKW99" s="165"/>
      <c r="HKX99" s="165"/>
      <c r="HKY99" s="165"/>
      <c r="HKZ99" s="165"/>
      <c r="HLA99" s="165"/>
      <c r="HLB99" s="165"/>
      <c r="HLC99" s="165"/>
      <c r="HLD99" s="165"/>
      <c r="HLE99" s="165"/>
      <c r="HLF99" s="165"/>
      <c r="HLG99" s="165"/>
      <c r="HLH99" s="165"/>
      <c r="HLI99" s="165"/>
      <c r="HLJ99" s="165"/>
      <c r="HLK99" s="165"/>
      <c r="HLL99" s="165"/>
      <c r="HLM99" s="165"/>
      <c r="HLN99" s="165"/>
      <c r="HLO99" s="165"/>
      <c r="HLP99" s="165"/>
      <c r="HLQ99" s="165"/>
      <c r="HLR99" s="165"/>
      <c r="HLS99" s="165"/>
      <c r="HLT99" s="165"/>
      <c r="HLU99" s="165"/>
      <c r="HLV99" s="165"/>
      <c r="HLW99" s="165"/>
      <c r="HLX99" s="165"/>
      <c r="HLY99" s="165"/>
      <c r="HLZ99" s="165"/>
      <c r="HMA99" s="165"/>
      <c r="HMB99" s="165"/>
      <c r="HMC99" s="165"/>
      <c r="HMD99" s="165"/>
      <c r="HME99" s="165"/>
      <c r="HMF99" s="165"/>
      <c r="HMG99" s="165"/>
      <c r="HMH99" s="165"/>
      <c r="HMI99" s="165"/>
      <c r="HMJ99" s="165"/>
      <c r="HMK99" s="165"/>
      <c r="HML99" s="165"/>
      <c r="HMM99" s="165"/>
      <c r="HMN99" s="165"/>
      <c r="HMO99" s="165"/>
      <c r="HMP99" s="165"/>
      <c r="HMQ99" s="165"/>
      <c r="HMR99" s="165"/>
      <c r="HMS99" s="165"/>
      <c r="HMT99" s="165"/>
      <c r="HMU99" s="165"/>
      <c r="HMV99" s="165"/>
      <c r="HMW99" s="165"/>
      <c r="HMX99" s="165"/>
      <c r="HMY99" s="165"/>
      <c r="HMZ99" s="165"/>
      <c r="HNA99" s="165"/>
      <c r="HNB99" s="165"/>
      <c r="HNC99" s="165"/>
      <c r="HND99" s="165"/>
      <c r="HNE99" s="165"/>
      <c r="HNF99" s="165"/>
      <c r="HNG99" s="165"/>
      <c r="HNH99" s="165"/>
      <c r="HNI99" s="165"/>
      <c r="HNJ99" s="165"/>
      <c r="HNK99" s="165"/>
      <c r="HNL99" s="165"/>
      <c r="HNM99" s="165"/>
      <c r="HNN99" s="165"/>
      <c r="HNO99" s="165"/>
      <c r="HNP99" s="165"/>
      <c r="HNQ99" s="165"/>
      <c r="HNR99" s="165"/>
      <c r="HNS99" s="165"/>
      <c r="HNT99" s="165"/>
      <c r="HNU99" s="165"/>
      <c r="HNV99" s="165"/>
      <c r="HNW99" s="165"/>
      <c r="HNX99" s="165"/>
      <c r="HNY99" s="165"/>
      <c r="HNZ99" s="165"/>
      <c r="HOA99" s="165"/>
      <c r="HOB99" s="165"/>
      <c r="HOC99" s="165"/>
      <c r="HOD99" s="165"/>
      <c r="HOE99" s="165"/>
      <c r="HOF99" s="165"/>
      <c r="HOG99" s="165"/>
      <c r="HOH99" s="165"/>
      <c r="HOI99" s="165"/>
      <c r="HOJ99" s="165"/>
      <c r="HOK99" s="165"/>
      <c r="HOL99" s="165"/>
      <c r="HOM99" s="165"/>
      <c r="HON99" s="165"/>
      <c r="HOO99" s="165"/>
      <c r="HOP99" s="165"/>
      <c r="HOQ99" s="165"/>
      <c r="HOR99" s="165"/>
      <c r="HOS99" s="165"/>
      <c r="HOT99" s="165"/>
      <c r="HOU99" s="165"/>
      <c r="HOV99" s="165"/>
      <c r="HOW99" s="165"/>
      <c r="HOX99" s="165"/>
      <c r="HOY99" s="165"/>
      <c r="HOZ99" s="165"/>
      <c r="HPA99" s="165"/>
      <c r="HPB99" s="165"/>
      <c r="HPC99" s="165"/>
      <c r="HPD99" s="165"/>
      <c r="HPE99" s="165"/>
      <c r="HPF99" s="165"/>
      <c r="HPG99" s="165"/>
      <c r="HPH99" s="165"/>
      <c r="HPI99" s="165"/>
      <c r="HPJ99" s="165"/>
      <c r="HPK99" s="165"/>
      <c r="HPL99" s="165"/>
      <c r="HPM99" s="165"/>
      <c r="HPN99" s="165"/>
      <c r="HPO99" s="165"/>
      <c r="HPP99" s="165"/>
      <c r="HPQ99" s="165"/>
      <c r="HPR99" s="165"/>
      <c r="HPS99" s="165"/>
      <c r="HPT99" s="165"/>
      <c r="HPU99" s="165"/>
      <c r="HPV99" s="165"/>
      <c r="HPW99" s="165"/>
      <c r="HPX99" s="165"/>
      <c r="HPY99" s="165"/>
      <c r="HPZ99" s="165"/>
      <c r="HQA99" s="165"/>
      <c r="HQB99" s="165"/>
      <c r="HQC99" s="165"/>
      <c r="HQD99" s="165"/>
      <c r="HQE99" s="165"/>
      <c r="HQF99" s="165"/>
      <c r="HQG99" s="165"/>
      <c r="HQH99" s="165"/>
      <c r="HQI99" s="165"/>
      <c r="HQJ99" s="165"/>
      <c r="HQK99" s="165"/>
      <c r="HQL99" s="165"/>
      <c r="HQM99" s="165"/>
      <c r="HQN99" s="165"/>
      <c r="HQO99" s="165"/>
      <c r="HQP99" s="165"/>
      <c r="HQQ99" s="165"/>
      <c r="HQR99" s="165"/>
      <c r="HQS99" s="165"/>
      <c r="HQT99" s="165"/>
      <c r="HQU99" s="165"/>
      <c r="HQV99" s="165"/>
      <c r="HQW99" s="165"/>
      <c r="HQX99" s="165"/>
      <c r="HQY99" s="165"/>
      <c r="HQZ99" s="165"/>
      <c r="HRA99" s="165"/>
      <c r="HRB99" s="165"/>
      <c r="HRC99" s="165"/>
      <c r="HRD99" s="165"/>
      <c r="HRE99" s="165"/>
      <c r="HRF99" s="165"/>
      <c r="HRG99" s="165"/>
      <c r="HRH99" s="165"/>
      <c r="HRI99" s="165"/>
      <c r="HRJ99" s="165"/>
      <c r="HRK99" s="165"/>
      <c r="HRL99" s="165"/>
      <c r="HRM99" s="165"/>
      <c r="HRN99" s="165"/>
      <c r="HRO99" s="165"/>
      <c r="HRP99" s="165"/>
      <c r="HRQ99" s="165"/>
      <c r="HRR99" s="165"/>
      <c r="HRS99" s="165"/>
      <c r="HRT99" s="165"/>
      <c r="HRU99" s="165"/>
      <c r="HRV99" s="165"/>
      <c r="HRW99" s="165"/>
      <c r="HRX99" s="165"/>
      <c r="HRY99" s="165"/>
      <c r="HRZ99" s="165"/>
      <c r="HSA99" s="165"/>
      <c r="HSB99" s="165"/>
      <c r="HSC99" s="165"/>
      <c r="HSD99" s="165"/>
      <c r="HSE99" s="165"/>
      <c r="HSF99" s="165"/>
      <c r="HSG99" s="165"/>
      <c r="HSH99" s="165"/>
      <c r="HSI99" s="165"/>
      <c r="HSJ99" s="165"/>
      <c r="HSK99" s="165"/>
      <c r="HSL99" s="165"/>
      <c r="HSM99" s="165"/>
      <c r="HSN99" s="165"/>
      <c r="HSO99" s="165"/>
      <c r="HSP99" s="165"/>
      <c r="HSQ99" s="165"/>
      <c r="HSR99" s="165"/>
      <c r="HSS99" s="165"/>
      <c r="HST99" s="165"/>
      <c r="HSU99" s="165"/>
      <c r="HSV99" s="165"/>
      <c r="HSW99" s="165"/>
      <c r="HSX99" s="165"/>
      <c r="HSY99" s="165"/>
      <c r="HSZ99" s="165"/>
      <c r="HTA99" s="165"/>
      <c r="HTB99" s="165"/>
      <c r="HTC99" s="165"/>
      <c r="HTD99" s="165"/>
      <c r="HTE99" s="165"/>
      <c r="HTF99" s="165"/>
      <c r="HTG99" s="165"/>
      <c r="HTH99" s="165"/>
      <c r="HTI99" s="165"/>
      <c r="HTJ99" s="165"/>
      <c r="HTK99" s="165"/>
      <c r="HTL99" s="165"/>
      <c r="HTM99" s="165"/>
      <c r="HTN99" s="165"/>
      <c r="HTO99" s="165"/>
      <c r="HTP99" s="165"/>
      <c r="HTQ99" s="165"/>
      <c r="HTR99" s="165"/>
      <c r="HTS99" s="165"/>
      <c r="HTT99" s="165"/>
      <c r="HTU99" s="165"/>
      <c r="HTV99" s="165"/>
      <c r="HTW99" s="165"/>
      <c r="HTX99" s="165"/>
      <c r="HTY99" s="165"/>
      <c r="HTZ99" s="165"/>
      <c r="HUA99" s="165"/>
      <c r="HUB99" s="165"/>
      <c r="HUC99" s="165"/>
      <c r="HUD99" s="165"/>
      <c r="HUE99" s="165"/>
      <c r="HUF99" s="165"/>
      <c r="HUG99" s="165"/>
      <c r="HUH99" s="165"/>
      <c r="HUI99" s="165"/>
      <c r="HUJ99" s="165"/>
      <c r="HUK99" s="165"/>
      <c r="HUL99" s="165"/>
      <c r="HUM99" s="165"/>
      <c r="HUN99" s="165"/>
      <c r="HUO99" s="165"/>
      <c r="HUP99" s="165"/>
      <c r="HUQ99" s="165"/>
      <c r="HUR99" s="165"/>
      <c r="HUS99" s="165"/>
      <c r="HUT99" s="165"/>
      <c r="HUU99" s="165"/>
      <c r="HUV99" s="165"/>
      <c r="HUW99" s="165"/>
      <c r="HUX99" s="165"/>
      <c r="HUY99" s="165"/>
      <c r="HUZ99" s="165"/>
      <c r="HVA99" s="165"/>
      <c r="HVB99" s="165"/>
      <c r="HVC99" s="165"/>
      <c r="HVD99" s="165"/>
      <c r="HVE99" s="165"/>
      <c r="HVF99" s="165"/>
      <c r="HVG99" s="165"/>
      <c r="HVH99" s="165"/>
      <c r="HVI99" s="165"/>
      <c r="HVJ99" s="165"/>
      <c r="HVK99" s="165"/>
      <c r="HVL99" s="165"/>
      <c r="HVM99" s="165"/>
      <c r="HVN99" s="165"/>
      <c r="HVO99" s="165"/>
      <c r="HVP99" s="165"/>
      <c r="HVQ99" s="165"/>
      <c r="HVR99" s="165"/>
      <c r="HVS99" s="165"/>
      <c r="HVT99" s="165"/>
      <c r="HVU99" s="165"/>
      <c r="HVV99" s="165"/>
      <c r="HVW99" s="165"/>
      <c r="HVX99" s="165"/>
      <c r="HVY99" s="165"/>
      <c r="HVZ99" s="165"/>
      <c r="HWA99" s="165"/>
      <c r="HWB99" s="165"/>
      <c r="HWC99" s="165"/>
      <c r="HWD99" s="165"/>
      <c r="HWE99" s="165"/>
      <c r="HWF99" s="165"/>
      <c r="HWG99" s="165"/>
      <c r="HWH99" s="165"/>
      <c r="HWI99" s="165"/>
      <c r="HWJ99" s="165"/>
      <c r="HWK99" s="165"/>
      <c r="HWL99" s="165"/>
      <c r="HWM99" s="165"/>
      <c r="HWN99" s="165"/>
      <c r="HWO99" s="165"/>
      <c r="HWP99" s="165"/>
      <c r="HWQ99" s="165"/>
      <c r="HWR99" s="165"/>
      <c r="HWS99" s="165"/>
      <c r="HWT99" s="165"/>
      <c r="HWU99" s="165"/>
      <c r="HWV99" s="165"/>
      <c r="HWW99" s="165"/>
      <c r="HWX99" s="165"/>
      <c r="HWY99" s="165"/>
      <c r="HWZ99" s="165"/>
      <c r="HXA99" s="165"/>
      <c r="HXB99" s="165"/>
      <c r="HXC99" s="165"/>
      <c r="HXD99" s="165"/>
      <c r="HXE99" s="165"/>
      <c r="HXF99" s="165"/>
      <c r="HXG99" s="165"/>
      <c r="HXH99" s="165"/>
      <c r="HXI99" s="165"/>
      <c r="HXJ99" s="165"/>
      <c r="HXK99" s="165"/>
      <c r="HXL99" s="165"/>
      <c r="HXM99" s="165"/>
      <c r="HXN99" s="165"/>
      <c r="HXO99" s="165"/>
      <c r="HXP99" s="165"/>
      <c r="HXQ99" s="165"/>
      <c r="HXR99" s="165"/>
      <c r="HXS99" s="165"/>
      <c r="HXT99" s="165"/>
      <c r="HXU99" s="165"/>
      <c r="HXV99" s="165"/>
      <c r="HXW99" s="165"/>
      <c r="HXX99" s="165"/>
      <c r="HXY99" s="165"/>
      <c r="HXZ99" s="165"/>
      <c r="HYA99" s="165"/>
      <c r="HYB99" s="165"/>
      <c r="HYC99" s="165"/>
      <c r="HYD99" s="165"/>
      <c r="HYE99" s="165"/>
      <c r="HYF99" s="165"/>
      <c r="HYG99" s="165"/>
      <c r="HYH99" s="165"/>
      <c r="HYI99" s="165"/>
      <c r="HYJ99" s="165"/>
      <c r="HYK99" s="165"/>
      <c r="HYL99" s="165"/>
      <c r="HYM99" s="165"/>
      <c r="HYN99" s="165"/>
      <c r="HYO99" s="165"/>
      <c r="HYP99" s="165"/>
      <c r="HYQ99" s="165"/>
      <c r="HYR99" s="165"/>
      <c r="HYS99" s="165"/>
      <c r="HYT99" s="165"/>
      <c r="HYU99" s="165"/>
      <c r="HYV99" s="165"/>
      <c r="HYW99" s="165"/>
      <c r="HYX99" s="165"/>
      <c r="HYY99" s="165"/>
      <c r="HYZ99" s="165"/>
      <c r="HZA99" s="165"/>
      <c r="HZB99" s="165"/>
      <c r="HZC99" s="165"/>
      <c r="HZD99" s="165"/>
      <c r="HZE99" s="165"/>
      <c r="HZF99" s="165"/>
      <c r="HZG99" s="165"/>
      <c r="HZH99" s="165"/>
      <c r="HZI99" s="165"/>
      <c r="HZJ99" s="165"/>
      <c r="HZK99" s="165"/>
      <c r="HZL99" s="165"/>
      <c r="HZM99" s="165"/>
      <c r="HZN99" s="165"/>
      <c r="HZO99" s="165"/>
      <c r="HZP99" s="165"/>
      <c r="HZQ99" s="165"/>
      <c r="HZR99" s="165"/>
      <c r="HZS99" s="165"/>
      <c r="HZT99" s="165"/>
      <c r="HZU99" s="165"/>
      <c r="HZV99" s="165"/>
      <c r="HZW99" s="165"/>
      <c r="HZX99" s="165"/>
      <c r="HZY99" s="165"/>
      <c r="HZZ99" s="165"/>
      <c r="IAA99" s="165"/>
      <c r="IAB99" s="165"/>
      <c r="IAC99" s="165"/>
      <c r="IAD99" s="165"/>
      <c r="IAE99" s="165"/>
      <c r="IAF99" s="165"/>
      <c r="IAG99" s="165"/>
      <c r="IAH99" s="165"/>
      <c r="IAI99" s="165"/>
      <c r="IAJ99" s="165"/>
      <c r="IAK99" s="165"/>
      <c r="IAL99" s="165"/>
      <c r="IAM99" s="165"/>
      <c r="IAN99" s="165"/>
      <c r="IAO99" s="165"/>
      <c r="IAP99" s="165"/>
      <c r="IAQ99" s="165"/>
      <c r="IAR99" s="165"/>
      <c r="IAS99" s="165"/>
      <c r="IAT99" s="165"/>
      <c r="IAU99" s="165"/>
      <c r="IAV99" s="165"/>
      <c r="IAW99" s="165"/>
      <c r="IAX99" s="165"/>
      <c r="IAY99" s="165"/>
      <c r="IAZ99" s="165"/>
      <c r="IBA99" s="165"/>
      <c r="IBB99" s="165"/>
      <c r="IBC99" s="165"/>
      <c r="IBD99" s="165"/>
      <c r="IBE99" s="165"/>
      <c r="IBF99" s="165"/>
      <c r="IBG99" s="165"/>
      <c r="IBH99" s="165"/>
      <c r="IBI99" s="165"/>
      <c r="IBJ99" s="165"/>
      <c r="IBK99" s="165"/>
      <c r="IBL99" s="165"/>
      <c r="IBM99" s="165"/>
      <c r="IBN99" s="165"/>
      <c r="IBO99" s="165"/>
      <c r="IBP99" s="165"/>
      <c r="IBQ99" s="165"/>
      <c r="IBR99" s="165"/>
      <c r="IBS99" s="165"/>
      <c r="IBT99" s="165"/>
      <c r="IBU99" s="165"/>
      <c r="IBV99" s="165"/>
      <c r="IBW99" s="165"/>
      <c r="IBX99" s="165"/>
      <c r="IBY99" s="165"/>
      <c r="IBZ99" s="165"/>
      <c r="ICA99" s="165"/>
      <c r="ICB99" s="165"/>
      <c r="ICC99" s="165"/>
      <c r="ICD99" s="165"/>
      <c r="ICE99" s="165"/>
      <c r="ICF99" s="165"/>
      <c r="ICG99" s="165"/>
      <c r="ICH99" s="165"/>
      <c r="ICI99" s="165"/>
      <c r="ICJ99" s="165"/>
      <c r="ICK99" s="165"/>
      <c r="ICL99" s="165"/>
      <c r="ICM99" s="165"/>
      <c r="ICN99" s="165"/>
      <c r="ICO99" s="165"/>
      <c r="ICP99" s="165"/>
      <c r="ICQ99" s="165"/>
      <c r="ICR99" s="165"/>
      <c r="ICS99" s="165"/>
      <c r="ICT99" s="165"/>
      <c r="ICU99" s="165"/>
      <c r="ICV99" s="165"/>
      <c r="ICW99" s="165"/>
      <c r="ICX99" s="165"/>
      <c r="ICY99" s="165"/>
      <c r="ICZ99" s="165"/>
      <c r="IDA99" s="165"/>
      <c r="IDB99" s="165"/>
      <c r="IDC99" s="165"/>
      <c r="IDD99" s="165"/>
      <c r="IDE99" s="165"/>
      <c r="IDF99" s="165"/>
      <c r="IDG99" s="165"/>
      <c r="IDH99" s="165"/>
      <c r="IDI99" s="165"/>
      <c r="IDJ99" s="165"/>
      <c r="IDK99" s="165"/>
      <c r="IDL99" s="165"/>
      <c r="IDM99" s="165"/>
      <c r="IDN99" s="165"/>
      <c r="IDO99" s="165"/>
      <c r="IDP99" s="165"/>
      <c r="IDQ99" s="165"/>
      <c r="IDR99" s="165"/>
      <c r="IDS99" s="165"/>
      <c r="IDT99" s="165"/>
      <c r="IDU99" s="165"/>
      <c r="IDV99" s="165"/>
      <c r="IDW99" s="165"/>
      <c r="IDX99" s="165"/>
      <c r="IDY99" s="165"/>
      <c r="IDZ99" s="165"/>
      <c r="IEA99" s="165"/>
      <c r="IEB99" s="165"/>
      <c r="IEC99" s="165"/>
      <c r="IED99" s="165"/>
      <c r="IEE99" s="165"/>
      <c r="IEF99" s="165"/>
      <c r="IEG99" s="165"/>
      <c r="IEH99" s="165"/>
      <c r="IEI99" s="165"/>
      <c r="IEJ99" s="165"/>
      <c r="IEK99" s="165"/>
      <c r="IEL99" s="165"/>
      <c r="IEM99" s="165"/>
      <c r="IEN99" s="165"/>
      <c r="IEO99" s="165"/>
      <c r="IEP99" s="165"/>
      <c r="IEQ99" s="165"/>
      <c r="IER99" s="165"/>
      <c r="IES99" s="165"/>
      <c r="IET99" s="165"/>
      <c r="IEU99" s="165"/>
      <c r="IEV99" s="165"/>
      <c r="IEW99" s="165"/>
      <c r="IEX99" s="165"/>
      <c r="IEY99" s="165"/>
      <c r="IEZ99" s="165"/>
      <c r="IFA99" s="165"/>
      <c r="IFB99" s="165"/>
      <c r="IFC99" s="165"/>
      <c r="IFD99" s="165"/>
      <c r="IFE99" s="165"/>
      <c r="IFF99" s="165"/>
      <c r="IFG99" s="165"/>
      <c r="IFH99" s="165"/>
      <c r="IFI99" s="165"/>
      <c r="IFJ99" s="165"/>
      <c r="IFK99" s="165"/>
      <c r="IFL99" s="165"/>
      <c r="IFM99" s="165"/>
      <c r="IFN99" s="165"/>
      <c r="IFO99" s="165"/>
      <c r="IFP99" s="165"/>
      <c r="IFQ99" s="165"/>
      <c r="IFR99" s="165"/>
      <c r="IFS99" s="165"/>
      <c r="IFT99" s="165"/>
      <c r="IFU99" s="165"/>
      <c r="IFV99" s="165"/>
      <c r="IFW99" s="165"/>
      <c r="IFX99" s="165"/>
      <c r="IFY99" s="165"/>
      <c r="IFZ99" s="165"/>
      <c r="IGA99" s="165"/>
      <c r="IGB99" s="165"/>
      <c r="IGC99" s="165"/>
      <c r="IGD99" s="165"/>
      <c r="IGE99" s="165"/>
      <c r="IGF99" s="165"/>
      <c r="IGG99" s="165"/>
      <c r="IGH99" s="165"/>
      <c r="IGI99" s="165"/>
      <c r="IGJ99" s="165"/>
      <c r="IGK99" s="165"/>
      <c r="IGL99" s="165"/>
      <c r="IGM99" s="165"/>
      <c r="IGN99" s="165"/>
      <c r="IGO99" s="165"/>
      <c r="IGP99" s="165"/>
      <c r="IGQ99" s="165"/>
      <c r="IGR99" s="165"/>
      <c r="IGS99" s="165"/>
      <c r="IGT99" s="165"/>
      <c r="IGU99" s="165"/>
      <c r="IGV99" s="165"/>
      <c r="IGW99" s="165"/>
      <c r="IGX99" s="165"/>
      <c r="IGY99" s="165"/>
      <c r="IGZ99" s="165"/>
      <c r="IHA99" s="165"/>
      <c r="IHB99" s="165"/>
      <c r="IHC99" s="165"/>
      <c r="IHD99" s="165"/>
      <c r="IHE99" s="165"/>
      <c r="IHF99" s="165"/>
      <c r="IHG99" s="165"/>
      <c r="IHH99" s="165"/>
      <c r="IHI99" s="165"/>
      <c r="IHJ99" s="165"/>
      <c r="IHK99" s="165"/>
      <c r="IHL99" s="165"/>
      <c r="IHM99" s="165"/>
      <c r="IHN99" s="165"/>
      <c r="IHO99" s="165"/>
      <c r="IHP99" s="165"/>
      <c r="IHQ99" s="165"/>
      <c r="IHR99" s="165"/>
      <c r="IHS99" s="165"/>
      <c r="IHT99" s="165"/>
      <c r="IHU99" s="165"/>
      <c r="IHV99" s="165"/>
      <c r="IHW99" s="165"/>
      <c r="IHX99" s="165"/>
      <c r="IHY99" s="165"/>
      <c r="IHZ99" s="165"/>
      <c r="IIA99" s="165"/>
      <c r="IIB99" s="165"/>
      <c r="IIC99" s="165"/>
      <c r="IID99" s="165"/>
      <c r="IIE99" s="165"/>
      <c r="IIF99" s="165"/>
      <c r="IIG99" s="165"/>
      <c r="IIH99" s="165"/>
      <c r="III99" s="165"/>
      <c r="IIJ99" s="165"/>
      <c r="IIK99" s="165"/>
      <c r="IIL99" s="165"/>
      <c r="IIM99" s="165"/>
      <c r="IIN99" s="165"/>
      <c r="IIO99" s="165"/>
      <c r="IIP99" s="165"/>
      <c r="IIQ99" s="165"/>
      <c r="IIR99" s="165"/>
      <c r="IIS99" s="165"/>
      <c r="IIT99" s="165"/>
      <c r="IIU99" s="165"/>
      <c r="IIV99" s="165"/>
      <c r="IIW99" s="165"/>
      <c r="IIX99" s="165"/>
      <c r="IIY99" s="165"/>
      <c r="IIZ99" s="165"/>
      <c r="IJA99" s="165"/>
      <c r="IJB99" s="165"/>
      <c r="IJC99" s="165"/>
      <c r="IJD99" s="165"/>
      <c r="IJE99" s="165"/>
      <c r="IJF99" s="165"/>
      <c r="IJG99" s="165"/>
      <c r="IJH99" s="165"/>
      <c r="IJI99" s="165"/>
      <c r="IJJ99" s="165"/>
      <c r="IJK99" s="165"/>
      <c r="IJL99" s="165"/>
      <c r="IJM99" s="165"/>
      <c r="IJN99" s="165"/>
      <c r="IJO99" s="165"/>
      <c r="IJP99" s="165"/>
      <c r="IJQ99" s="165"/>
      <c r="IJR99" s="165"/>
      <c r="IJS99" s="165"/>
      <c r="IJT99" s="165"/>
      <c r="IJU99" s="165"/>
      <c r="IJV99" s="165"/>
      <c r="IJW99" s="165"/>
      <c r="IJX99" s="165"/>
      <c r="IJY99" s="165"/>
      <c r="IJZ99" s="165"/>
      <c r="IKA99" s="165"/>
      <c r="IKB99" s="165"/>
      <c r="IKC99" s="165"/>
      <c r="IKD99" s="165"/>
      <c r="IKE99" s="165"/>
      <c r="IKF99" s="165"/>
      <c r="IKG99" s="165"/>
      <c r="IKH99" s="165"/>
      <c r="IKI99" s="165"/>
      <c r="IKJ99" s="165"/>
      <c r="IKK99" s="165"/>
      <c r="IKL99" s="165"/>
      <c r="IKM99" s="165"/>
      <c r="IKN99" s="165"/>
      <c r="IKO99" s="165"/>
      <c r="IKP99" s="165"/>
      <c r="IKQ99" s="165"/>
      <c r="IKR99" s="165"/>
      <c r="IKS99" s="165"/>
      <c r="IKT99" s="165"/>
      <c r="IKU99" s="165"/>
      <c r="IKV99" s="165"/>
      <c r="IKW99" s="165"/>
      <c r="IKX99" s="165"/>
      <c r="IKY99" s="165"/>
      <c r="IKZ99" s="165"/>
      <c r="ILA99" s="165"/>
      <c r="ILB99" s="165"/>
      <c r="ILC99" s="165"/>
      <c r="ILD99" s="165"/>
      <c r="ILE99" s="165"/>
      <c r="ILF99" s="165"/>
      <c r="ILG99" s="165"/>
      <c r="ILH99" s="165"/>
      <c r="ILI99" s="165"/>
      <c r="ILJ99" s="165"/>
      <c r="ILK99" s="165"/>
      <c r="ILL99" s="165"/>
      <c r="ILM99" s="165"/>
      <c r="ILN99" s="165"/>
      <c r="ILO99" s="165"/>
      <c r="ILP99" s="165"/>
      <c r="ILQ99" s="165"/>
      <c r="ILR99" s="165"/>
      <c r="ILS99" s="165"/>
      <c r="ILT99" s="165"/>
      <c r="ILU99" s="165"/>
      <c r="ILV99" s="165"/>
      <c r="ILW99" s="165"/>
      <c r="ILX99" s="165"/>
      <c r="ILY99" s="165"/>
      <c r="ILZ99" s="165"/>
      <c r="IMA99" s="165"/>
      <c r="IMB99" s="165"/>
      <c r="IMC99" s="165"/>
      <c r="IMD99" s="165"/>
      <c r="IME99" s="165"/>
      <c r="IMF99" s="165"/>
      <c r="IMG99" s="165"/>
      <c r="IMH99" s="165"/>
      <c r="IMI99" s="165"/>
      <c r="IMJ99" s="165"/>
      <c r="IMK99" s="165"/>
      <c r="IML99" s="165"/>
      <c r="IMM99" s="165"/>
      <c r="IMN99" s="165"/>
      <c r="IMO99" s="165"/>
      <c r="IMP99" s="165"/>
      <c r="IMQ99" s="165"/>
      <c r="IMR99" s="165"/>
      <c r="IMS99" s="165"/>
      <c r="IMT99" s="165"/>
      <c r="IMU99" s="165"/>
      <c r="IMV99" s="165"/>
      <c r="IMW99" s="165"/>
      <c r="IMX99" s="165"/>
      <c r="IMY99" s="165"/>
      <c r="IMZ99" s="165"/>
      <c r="INA99" s="165"/>
      <c r="INB99" s="165"/>
      <c r="INC99" s="165"/>
      <c r="IND99" s="165"/>
      <c r="INE99" s="165"/>
      <c r="INF99" s="165"/>
      <c r="ING99" s="165"/>
      <c r="INH99" s="165"/>
      <c r="INI99" s="165"/>
      <c r="INJ99" s="165"/>
      <c r="INK99" s="165"/>
      <c r="INL99" s="165"/>
      <c r="INM99" s="165"/>
      <c r="INN99" s="165"/>
      <c r="INO99" s="165"/>
      <c r="INP99" s="165"/>
      <c r="INQ99" s="165"/>
      <c r="INR99" s="165"/>
      <c r="INS99" s="165"/>
      <c r="INT99" s="165"/>
      <c r="INU99" s="165"/>
      <c r="INV99" s="165"/>
      <c r="INW99" s="165"/>
      <c r="INX99" s="165"/>
      <c r="INY99" s="165"/>
      <c r="INZ99" s="165"/>
      <c r="IOA99" s="165"/>
      <c r="IOB99" s="165"/>
      <c r="IOC99" s="165"/>
      <c r="IOD99" s="165"/>
      <c r="IOE99" s="165"/>
      <c r="IOF99" s="165"/>
      <c r="IOG99" s="165"/>
      <c r="IOH99" s="165"/>
      <c r="IOI99" s="165"/>
      <c r="IOJ99" s="165"/>
      <c r="IOK99" s="165"/>
      <c r="IOL99" s="165"/>
      <c r="IOM99" s="165"/>
      <c r="ION99" s="165"/>
      <c r="IOO99" s="165"/>
      <c r="IOP99" s="165"/>
      <c r="IOQ99" s="165"/>
      <c r="IOR99" s="165"/>
      <c r="IOS99" s="165"/>
      <c r="IOT99" s="165"/>
      <c r="IOU99" s="165"/>
      <c r="IOV99" s="165"/>
      <c r="IOW99" s="165"/>
      <c r="IOX99" s="165"/>
      <c r="IOY99" s="165"/>
      <c r="IOZ99" s="165"/>
      <c r="IPA99" s="165"/>
      <c r="IPB99" s="165"/>
      <c r="IPC99" s="165"/>
      <c r="IPD99" s="165"/>
      <c r="IPE99" s="165"/>
      <c r="IPF99" s="165"/>
      <c r="IPG99" s="165"/>
      <c r="IPH99" s="165"/>
      <c r="IPI99" s="165"/>
      <c r="IPJ99" s="165"/>
      <c r="IPK99" s="165"/>
      <c r="IPL99" s="165"/>
      <c r="IPM99" s="165"/>
      <c r="IPN99" s="165"/>
      <c r="IPO99" s="165"/>
      <c r="IPP99" s="165"/>
      <c r="IPQ99" s="165"/>
      <c r="IPR99" s="165"/>
      <c r="IPS99" s="165"/>
      <c r="IPT99" s="165"/>
      <c r="IPU99" s="165"/>
      <c r="IPV99" s="165"/>
      <c r="IPW99" s="165"/>
      <c r="IPX99" s="165"/>
      <c r="IPY99" s="165"/>
      <c r="IPZ99" s="165"/>
      <c r="IQA99" s="165"/>
      <c r="IQB99" s="165"/>
      <c r="IQC99" s="165"/>
      <c r="IQD99" s="165"/>
      <c r="IQE99" s="165"/>
      <c r="IQF99" s="165"/>
      <c r="IQG99" s="165"/>
      <c r="IQH99" s="165"/>
      <c r="IQI99" s="165"/>
      <c r="IQJ99" s="165"/>
      <c r="IQK99" s="165"/>
      <c r="IQL99" s="165"/>
      <c r="IQM99" s="165"/>
      <c r="IQN99" s="165"/>
      <c r="IQO99" s="165"/>
      <c r="IQP99" s="165"/>
      <c r="IQQ99" s="165"/>
      <c r="IQR99" s="165"/>
      <c r="IQS99" s="165"/>
      <c r="IQT99" s="165"/>
      <c r="IQU99" s="165"/>
      <c r="IQV99" s="165"/>
      <c r="IQW99" s="165"/>
      <c r="IQX99" s="165"/>
      <c r="IQY99" s="165"/>
      <c r="IQZ99" s="165"/>
      <c r="IRA99" s="165"/>
      <c r="IRB99" s="165"/>
      <c r="IRC99" s="165"/>
      <c r="IRD99" s="165"/>
      <c r="IRE99" s="165"/>
      <c r="IRF99" s="165"/>
      <c r="IRG99" s="165"/>
      <c r="IRH99" s="165"/>
      <c r="IRI99" s="165"/>
      <c r="IRJ99" s="165"/>
      <c r="IRK99" s="165"/>
      <c r="IRL99" s="165"/>
      <c r="IRM99" s="165"/>
      <c r="IRN99" s="165"/>
      <c r="IRO99" s="165"/>
      <c r="IRP99" s="165"/>
      <c r="IRQ99" s="165"/>
      <c r="IRR99" s="165"/>
      <c r="IRS99" s="165"/>
      <c r="IRT99" s="165"/>
      <c r="IRU99" s="165"/>
      <c r="IRV99" s="165"/>
      <c r="IRW99" s="165"/>
      <c r="IRX99" s="165"/>
      <c r="IRY99" s="165"/>
      <c r="IRZ99" s="165"/>
      <c r="ISA99" s="165"/>
      <c r="ISB99" s="165"/>
      <c r="ISC99" s="165"/>
      <c r="ISD99" s="165"/>
      <c r="ISE99" s="165"/>
      <c r="ISF99" s="165"/>
      <c r="ISG99" s="165"/>
      <c r="ISH99" s="165"/>
      <c r="ISI99" s="165"/>
      <c r="ISJ99" s="165"/>
      <c r="ISK99" s="165"/>
      <c r="ISL99" s="165"/>
      <c r="ISM99" s="165"/>
      <c r="ISN99" s="165"/>
      <c r="ISO99" s="165"/>
      <c r="ISP99" s="165"/>
      <c r="ISQ99" s="165"/>
      <c r="ISR99" s="165"/>
      <c r="ISS99" s="165"/>
      <c r="IST99" s="165"/>
      <c r="ISU99" s="165"/>
      <c r="ISV99" s="165"/>
      <c r="ISW99" s="165"/>
      <c r="ISX99" s="165"/>
      <c r="ISY99" s="165"/>
      <c r="ISZ99" s="165"/>
      <c r="ITA99" s="165"/>
      <c r="ITB99" s="165"/>
      <c r="ITC99" s="165"/>
      <c r="ITD99" s="165"/>
      <c r="ITE99" s="165"/>
      <c r="ITF99" s="165"/>
      <c r="ITG99" s="165"/>
      <c r="ITH99" s="165"/>
      <c r="ITI99" s="165"/>
      <c r="ITJ99" s="165"/>
      <c r="ITK99" s="165"/>
      <c r="ITL99" s="165"/>
      <c r="ITM99" s="165"/>
      <c r="ITN99" s="165"/>
      <c r="ITO99" s="165"/>
      <c r="ITP99" s="165"/>
      <c r="ITQ99" s="165"/>
      <c r="ITR99" s="165"/>
      <c r="ITS99" s="165"/>
      <c r="ITT99" s="165"/>
      <c r="ITU99" s="165"/>
      <c r="ITV99" s="165"/>
      <c r="ITW99" s="165"/>
      <c r="ITX99" s="165"/>
      <c r="ITY99" s="165"/>
      <c r="ITZ99" s="165"/>
      <c r="IUA99" s="165"/>
      <c r="IUB99" s="165"/>
      <c r="IUC99" s="165"/>
      <c r="IUD99" s="165"/>
      <c r="IUE99" s="165"/>
      <c r="IUF99" s="165"/>
      <c r="IUG99" s="165"/>
      <c r="IUH99" s="165"/>
      <c r="IUI99" s="165"/>
      <c r="IUJ99" s="165"/>
      <c r="IUK99" s="165"/>
      <c r="IUL99" s="165"/>
      <c r="IUM99" s="165"/>
      <c r="IUN99" s="165"/>
      <c r="IUO99" s="165"/>
      <c r="IUP99" s="165"/>
      <c r="IUQ99" s="165"/>
      <c r="IUR99" s="165"/>
      <c r="IUS99" s="165"/>
      <c r="IUT99" s="165"/>
      <c r="IUU99" s="165"/>
      <c r="IUV99" s="165"/>
      <c r="IUW99" s="165"/>
      <c r="IUX99" s="165"/>
      <c r="IUY99" s="165"/>
      <c r="IUZ99" s="165"/>
      <c r="IVA99" s="165"/>
      <c r="IVB99" s="165"/>
      <c r="IVC99" s="165"/>
      <c r="IVD99" s="165"/>
      <c r="IVE99" s="165"/>
      <c r="IVF99" s="165"/>
      <c r="IVG99" s="165"/>
      <c r="IVH99" s="165"/>
      <c r="IVI99" s="165"/>
      <c r="IVJ99" s="165"/>
      <c r="IVK99" s="165"/>
      <c r="IVL99" s="165"/>
      <c r="IVM99" s="165"/>
      <c r="IVN99" s="165"/>
      <c r="IVO99" s="165"/>
      <c r="IVP99" s="165"/>
      <c r="IVQ99" s="165"/>
      <c r="IVR99" s="165"/>
      <c r="IVS99" s="165"/>
      <c r="IVT99" s="165"/>
      <c r="IVU99" s="165"/>
      <c r="IVV99" s="165"/>
      <c r="IVW99" s="165"/>
      <c r="IVX99" s="165"/>
      <c r="IVY99" s="165"/>
      <c r="IVZ99" s="165"/>
      <c r="IWA99" s="165"/>
      <c r="IWB99" s="165"/>
      <c r="IWC99" s="165"/>
      <c r="IWD99" s="165"/>
      <c r="IWE99" s="165"/>
      <c r="IWF99" s="165"/>
      <c r="IWG99" s="165"/>
      <c r="IWH99" s="165"/>
      <c r="IWI99" s="165"/>
      <c r="IWJ99" s="165"/>
      <c r="IWK99" s="165"/>
      <c r="IWL99" s="165"/>
      <c r="IWM99" s="165"/>
      <c r="IWN99" s="165"/>
      <c r="IWO99" s="165"/>
      <c r="IWP99" s="165"/>
      <c r="IWQ99" s="165"/>
      <c r="IWR99" s="165"/>
      <c r="IWS99" s="165"/>
      <c r="IWT99" s="165"/>
      <c r="IWU99" s="165"/>
      <c r="IWV99" s="165"/>
      <c r="IWW99" s="165"/>
      <c r="IWX99" s="165"/>
      <c r="IWY99" s="165"/>
      <c r="IWZ99" s="165"/>
      <c r="IXA99" s="165"/>
      <c r="IXB99" s="165"/>
      <c r="IXC99" s="165"/>
      <c r="IXD99" s="165"/>
      <c r="IXE99" s="165"/>
      <c r="IXF99" s="165"/>
      <c r="IXG99" s="165"/>
      <c r="IXH99" s="165"/>
      <c r="IXI99" s="165"/>
      <c r="IXJ99" s="165"/>
      <c r="IXK99" s="165"/>
      <c r="IXL99" s="165"/>
      <c r="IXM99" s="165"/>
      <c r="IXN99" s="165"/>
      <c r="IXO99" s="165"/>
      <c r="IXP99" s="165"/>
      <c r="IXQ99" s="165"/>
      <c r="IXR99" s="165"/>
      <c r="IXS99" s="165"/>
      <c r="IXT99" s="165"/>
      <c r="IXU99" s="165"/>
      <c r="IXV99" s="165"/>
      <c r="IXW99" s="165"/>
      <c r="IXX99" s="165"/>
      <c r="IXY99" s="165"/>
      <c r="IXZ99" s="165"/>
      <c r="IYA99" s="165"/>
      <c r="IYB99" s="165"/>
      <c r="IYC99" s="165"/>
      <c r="IYD99" s="165"/>
      <c r="IYE99" s="165"/>
      <c r="IYF99" s="165"/>
      <c r="IYG99" s="165"/>
      <c r="IYH99" s="165"/>
      <c r="IYI99" s="165"/>
      <c r="IYJ99" s="165"/>
      <c r="IYK99" s="165"/>
      <c r="IYL99" s="165"/>
      <c r="IYM99" s="165"/>
      <c r="IYN99" s="165"/>
      <c r="IYO99" s="165"/>
      <c r="IYP99" s="165"/>
      <c r="IYQ99" s="165"/>
      <c r="IYR99" s="165"/>
      <c r="IYS99" s="165"/>
      <c r="IYT99" s="165"/>
      <c r="IYU99" s="165"/>
      <c r="IYV99" s="165"/>
      <c r="IYW99" s="165"/>
      <c r="IYX99" s="165"/>
      <c r="IYY99" s="165"/>
      <c r="IYZ99" s="165"/>
      <c r="IZA99" s="165"/>
      <c r="IZB99" s="165"/>
      <c r="IZC99" s="165"/>
      <c r="IZD99" s="165"/>
      <c r="IZE99" s="165"/>
      <c r="IZF99" s="165"/>
      <c r="IZG99" s="165"/>
      <c r="IZH99" s="165"/>
      <c r="IZI99" s="165"/>
      <c r="IZJ99" s="165"/>
      <c r="IZK99" s="165"/>
      <c r="IZL99" s="165"/>
      <c r="IZM99" s="165"/>
      <c r="IZN99" s="165"/>
      <c r="IZO99" s="165"/>
      <c r="IZP99" s="165"/>
      <c r="IZQ99" s="165"/>
      <c r="IZR99" s="165"/>
      <c r="IZS99" s="165"/>
      <c r="IZT99" s="165"/>
      <c r="IZU99" s="165"/>
      <c r="IZV99" s="165"/>
      <c r="IZW99" s="165"/>
      <c r="IZX99" s="165"/>
      <c r="IZY99" s="165"/>
      <c r="IZZ99" s="165"/>
      <c r="JAA99" s="165"/>
      <c r="JAB99" s="165"/>
      <c r="JAC99" s="165"/>
      <c r="JAD99" s="165"/>
      <c r="JAE99" s="165"/>
      <c r="JAF99" s="165"/>
      <c r="JAG99" s="165"/>
      <c r="JAH99" s="165"/>
      <c r="JAI99" s="165"/>
      <c r="JAJ99" s="165"/>
      <c r="JAK99" s="165"/>
      <c r="JAL99" s="165"/>
      <c r="JAM99" s="165"/>
      <c r="JAN99" s="165"/>
      <c r="JAO99" s="165"/>
      <c r="JAP99" s="165"/>
      <c r="JAQ99" s="165"/>
      <c r="JAR99" s="165"/>
      <c r="JAS99" s="165"/>
      <c r="JAT99" s="165"/>
      <c r="JAU99" s="165"/>
      <c r="JAV99" s="165"/>
      <c r="JAW99" s="165"/>
      <c r="JAX99" s="165"/>
      <c r="JAY99" s="165"/>
      <c r="JAZ99" s="165"/>
      <c r="JBA99" s="165"/>
      <c r="JBB99" s="165"/>
      <c r="JBC99" s="165"/>
      <c r="JBD99" s="165"/>
      <c r="JBE99" s="165"/>
      <c r="JBF99" s="165"/>
      <c r="JBG99" s="165"/>
      <c r="JBH99" s="165"/>
      <c r="JBI99" s="165"/>
      <c r="JBJ99" s="165"/>
      <c r="JBK99" s="165"/>
      <c r="JBL99" s="165"/>
      <c r="JBM99" s="165"/>
      <c r="JBN99" s="165"/>
      <c r="JBO99" s="165"/>
      <c r="JBP99" s="165"/>
      <c r="JBQ99" s="165"/>
      <c r="JBR99" s="165"/>
      <c r="JBS99" s="165"/>
      <c r="JBT99" s="165"/>
      <c r="JBU99" s="165"/>
      <c r="JBV99" s="165"/>
      <c r="JBW99" s="165"/>
      <c r="JBX99" s="165"/>
      <c r="JBY99" s="165"/>
      <c r="JBZ99" s="165"/>
      <c r="JCA99" s="165"/>
      <c r="JCB99" s="165"/>
      <c r="JCC99" s="165"/>
      <c r="JCD99" s="165"/>
      <c r="JCE99" s="165"/>
      <c r="JCF99" s="165"/>
      <c r="JCG99" s="165"/>
      <c r="JCH99" s="165"/>
      <c r="JCI99" s="165"/>
      <c r="JCJ99" s="165"/>
      <c r="JCK99" s="165"/>
      <c r="JCL99" s="165"/>
      <c r="JCM99" s="165"/>
      <c r="JCN99" s="165"/>
      <c r="JCO99" s="165"/>
      <c r="JCP99" s="165"/>
      <c r="JCQ99" s="165"/>
      <c r="JCR99" s="165"/>
      <c r="JCS99" s="165"/>
      <c r="JCT99" s="165"/>
      <c r="JCU99" s="165"/>
      <c r="JCV99" s="165"/>
      <c r="JCW99" s="165"/>
      <c r="JCX99" s="165"/>
      <c r="JCY99" s="165"/>
      <c r="JCZ99" s="165"/>
      <c r="JDA99" s="165"/>
      <c r="JDB99" s="165"/>
      <c r="JDC99" s="165"/>
      <c r="JDD99" s="165"/>
      <c r="JDE99" s="165"/>
      <c r="JDF99" s="165"/>
      <c r="JDG99" s="165"/>
      <c r="JDH99" s="165"/>
      <c r="JDI99" s="165"/>
      <c r="JDJ99" s="165"/>
      <c r="JDK99" s="165"/>
      <c r="JDL99" s="165"/>
      <c r="JDM99" s="165"/>
      <c r="JDN99" s="165"/>
      <c r="JDO99" s="165"/>
      <c r="JDP99" s="165"/>
      <c r="JDQ99" s="165"/>
      <c r="JDR99" s="165"/>
      <c r="JDS99" s="165"/>
      <c r="JDT99" s="165"/>
      <c r="JDU99" s="165"/>
      <c r="JDV99" s="165"/>
      <c r="JDW99" s="165"/>
      <c r="JDX99" s="165"/>
      <c r="JDY99" s="165"/>
      <c r="JDZ99" s="165"/>
      <c r="JEA99" s="165"/>
      <c r="JEB99" s="165"/>
      <c r="JEC99" s="165"/>
      <c r="JED99" s="165"/>
      <c r="JEE99" s="165"/>
      <c r="JEF99" s="165"/>
      <c r="JEG99" s="165"/>
      <c r="JEH99" s="165"/>
      <c r="JEI99" s="165"/>
      <c r="JEJ99" s="165"/>
      <c r="JEK99" s="165"/>
      <c r="JEL99" s="165"/>
      <c r="JEM99" s="165"/>
      <c r="JEN99" s="165"/>
      <c r="JEO99" s="165"/>
      <c r="JEP99" s="165"/>
      <c r="JEQ99" s="165"/>
      <c r="JER99" s="165"/>
      <c r="JES99" s="165"/>
      <c r="JET99" s="165"/>
      <c r="JEU99" s="165"/>
      <c r="JEV99" s="165"/>
      <c r="JEW99" s="165"/>
      <c r="JEX99" s="165"/>
      <c r="JEY99" s="165"/>
      <c r="JEZ99" s="165"/>
      <c r="JFA99" s="165"/>
      <c r="JFB99" s="165"/>
      <c r="JFC99" s="165"/>
      <c r="JFD99" s="165"/>
      <c r="JFE99" s="165"/>
      <c r="JFF99" s="165"/>
      <c r="JFG99" s="165"/>
      <c r="JFH99" s="165"/>
      <c r="JFI99" s="165"/>
      <c r="JFJ99" s="165"/>
      <c r="JFK99" s="165"/>
      <c r="JFL99" s="165"/>
      <c r="JFM99" s="165"/>
      <c r="JFN99" s="165"/>
      <c r="JFO99" s="165"/>
      <c r="JFP99" s="165"/>
      <c r="JFQ99" s="165"/>
      <c r="JFR99" s="165"/>
      <c r="JFS99" s="165"/>
      <c r="JFT99" s="165"/>
      <c r="JFU99" s="165"/>
      <c r="JFV99" s="165"/>
      <c r="JFW99" s="165"/>
      <c r="JFX99" s="165"/>
      <c r="JFY99" s="165"/>
      <c r="JFZ99" s="165"/>
      <c r="JGA99" s="165"/>
      <c r="JGB99" s="165"/>
      <c r="JGC99" s="165"/>
      <c r="JGD99" s="165"/>
      <c r="JGE99" s="165"/>
      <c r="JGF99" s="165"/>
      <c r="JGG99" s="165"/>
      <c r="JGH99" s="165"/>
      <c r="JGI99" s="165"/>
      <c r="JGJ99" s="165"/>
      <c r="JGK99" s="165"/>
      <c r="JGL99" s="165"/>
      <c r="JGM99" s="165"/>
      <c r="JGN99" s="165"/>
      <c r="JGO99" s="165"/>
      <c r="JGP99" s="165"/>
      <c r="JGQ99" s="165"/>
      <c r="JGR99" s="165"/>
      <c r="JGS99" s="165"/>
      <c r="JGT99" s="165"/>
      <c r="JGU99" s="165"/>
      <c r="JGV99" s="165"/>
      <c r="JGW99" s="165"/>
      <c r="JGX99" s="165"/>
      <c r="JGY99" s="165"/>
      <c r="JGZ99" s="165"/>
      <c r="JHA99" s="165"/>
      <c r="JHB99" s="165"/>
      <c r="JHC99" s="165"/>
      <c r="JHD99" s="165"/>
      <c r="JHE99" s="165"/>
      <c r="JHF99" s="165"/>
      <c r="JHG99" s="165"/>
      <c r="JHH99" s="165"/>
      <c r="JHI99" s="165"/>
      <c r="JHJ99" s="165"/>
      <c r="JHK99" s="165"/>
      <c r="JHL99" s="165"/>
      <c r="JHM99" s="165"/>
      <c r="JHN99" s="165"/>
      <c r="JHO99" s="165"/>
      <c r="JHP99" s="165"/>
      <c r="JHQ99" s="165"/>
      <c r="JHR99" s="165"/>
      <c r="JHS99" s="165"/>
      <c r="JHT99" s="165"/>
      <c r="JHU99" s="165"/>
      <c r="JHV99" s="165"/>
      <c r="JHW99" s="165"/>
      <c r="JHX99" s="165"/>
      <c r="JHY99" s="165"/>
      <c r="JHZ99" s="165"/>
      <c r="JIA99" s="165"/>
      <c r="JIB99" s="165"/>
      <c r="JIC99" s="165"/>
      <c r="JID99" s="165"/>
      <c r="JIE99" s="165"/>
      <c r="JIF99" s="165"/>
      <c r="JIG99" s="165"/>
      <c r="JIH99" s="165"/>
      <c r="JII99" s="165"/>
      <c r="JIJ99" s="165"/>
      <c r="JIK99" s="165"/>
      <c r="JIL99" s="165"/>
      <c r="JIM99" s="165"/>
      <c r="JIN99" s="165"/>
      <c r="JIO99" s="165"/>
      <c r="JIP99" s="165"/>
      <c r="JIQ99" s="165"/>
      <c r="JIR99" s="165"/>
      <c r="JIS99" s="165"/>
      <c r="JIT99" s="165"/>
      <c r="JIU99" s="165"/>
      <c r="JIV99" s="165"/>
      <c r="JIW99" s="165"/>
      <c r="JIX99" s="165"/>
      <c r="JIY99" s="165"/>
      <c r="JIZ99" s="165"/>
      <c r="JJA99" s="165"/>
      <c r="JJB99" s="165"/>
      <c r="JJC99" s="165"/>
      <c r="JJD99" s="165"/>
      <c r="JJE99" s="165"/>
      <c r="JJF99" s="165"/>
      <c r="JJG99" s="165"/>
      <c r="JJH99" s="165"/>
      <c r="JJI99" s="165"/>
      <c r="JJJ99" s="165"/>
      <c r="JJK99" s="165"/>
      <c r="JJL99" s="165"/>
      <c r="JJM99" s="165"/>
      <c r="JJN99" s="165"/>
      <c r="JJO99" s="165"/>
      <c r="JJP99" s="165"/>
      <c r="JJQ99" s="165"/>
      <c r="JJR99" s="165"/>
      <c r="JJS99" s="165"/>
      <c r="JJT99" s="165"/>
      <c r="JJU99" s="165"/>
      <c r="JJV99" s="165"/>
      <c r="JJW99" s="165"/>
      <c r="JJX99" s="165"/>
      <c r="JJY99" s="165"/>
      <c r="JJZ99" s="165"/>
      <c r="JKA99" s="165"/>
      <c r="JKB99" s="165"/>
      <c r="JKC99" s="165"/>
      <c r="JKD99" s="165"/>
      <c r="JKE99" s="165"/>
      <c r="JKF99" s="165"/>
      <c r="JKG99" s="165"/>
      <c r="JKH99" s="165"/>
      <c r="JKI99" s="165"/>
      <c r="JKJ99" s="165"/>
      <c r="JKK99" s="165"/>
      <c r="JKL99" s="165"/>
      <c r="JKM99" s="165"/>
      <c r="JKN99" s="165"/>
      <c r="JKO99" s="165"/>
      <c r="JKP99" s="165"/>
      <c r="JKQ99" s="165"/>
      <c r="JKR99" s="165"/>
      <c r="JKS99" s="165"/>
      <c r="JKT99" s="165"/>
      <c r="JKU99" s="165"/>
      <c r="JKV99" s="165"/>
      <c r="JKW99" s="165"/>
      <c r="JKX99" s="165"/>
      <c r="JKY99" s="165"/>
      <c r="JKZ99" s="165"/>
      <c r="JLA99" s="165"/>
      <c r="JLB99" s="165"/>
      <c r="JLC99" s="165"/>
      <c r="JLD99" s="165"/>
      <c r="JLE99" s="165"/>
      <c r="JLF99" s="165"/>
      <c r="JLG99" s="165"/>
      <c r="JLH99" s="165"/>
      <c r="JLI99" s="165"/>
      <c r="JLJ99" s="165"/>
      <c r="JLK99" s="165"/>
      <c r="JLL99" s="165"/>
      <c r="JLM99" s="165"/>
      <c r="JLN99" s="165"/>
      <c r="JLO99" s="165"/>
      <c r="JLP99" s="165"/>
      <c r="JLQ99" s="165"/>
      <c r="JLR99" s="165"/>
      <c r="JLS99" s="165"/>
      <c r="JLT99" s="165"/>
      <c r="JLU99" s="165"/>
      <c r="JLV99" s="165"/>
      <c r="JLW99" s="165"/>
      <c r="JLX99" s="165"/>
      <c r="JLY99" s="165"/>
      <c r="JLZ99" s="165"/>
      <c r="JMA99" s="165"/>
      <c r="JMB99" s="165"/>
      <c r="JMC99" s="165"/>
      <c r="JMD99" s="165"/>
      <c r="JME99" s="165"/>
      <c r="JMF99" s="165"/>
      <c r="JMG99" s="165"/>
      <c r="JMH99" s="165"/>
      <c r="JMI99" s="165"/>
      <c r="JMJ99" s="165"/>
      <c r="JMK99" s="165"/>
      <c r="JML99" s="165"/>
      <c r="JMM99" s="165"/>
      <c r="JMN99" s="165"/>
      <c r="JMO99" s="165"/>
      <c r="JMP99" s="165"/>
      <c r="JMQ99" s="165"/>
      <c r="JMR99" s="165"/>
      <c r="JMS99" s="165"/>
      <c r="JMT99" s="165"/>
      <c r="JMU99" s="165"/>
      <c r="JMV99" s="165"/>
      <c r="JMW99" s="165"/>
      <c r="JMX99" s="165"/>
      <c r="JMY99" s="165"/>
      <c r="JMZ99" s="165"/>
      <c r="JNA99" s="165"/>
      <c r="JNB99" s="165"/>
      <c r="JNC99" s="165"/>
      <c r="JND99" s="165"/>
      <c r="JNE99" s="165"/>
      <c r="JNF99" s="165"/>
      <c r="JNG99" s="165"/>
      <c r="JNH99" s="165"/>
      <c r="JNI99" s="165"/>
      <c r="JNJ99" s="165"/>
      <c r="JNK99" s="165"/>
      <c r="JNL99" s="165"/>
      <c r="JNM99" s="165"/>
      <c r="JNN99" s="165"/>
      <c r="JNO99" s="165"/>
      <c r="JNP99" s="165"/>
      <c r="JNQ99" s="165"/>
      <c r="JNR99" s="165"/>
      <c r="JNS99" s="165"/>
      <c r="JNT99" s="165"/>
      <c r="JNU99" s="165"/>
      <c r="JNV99" s="165"/>
      <c r="JNW99" s="165"/>
      <c r="JNX99" s="165"/>
      <c r="JNY99" s="165"/>
      <c r="JNZ99" s="165"/>
      <c r="JOA99" s="165"/>
      <c r="JOB99" s="165"/>
      <c r="JOC99" s="165"/>
      <c r="JOD99" s="165"/>
      <c r="JOE99" s="165"/>
      <c r="JOF99" s="165"/>
      <c r="JOG99" s="165"/>
      <c r="JOH99" s="165"/>
      <c r="JOI99" s="165"/>
      <c r="JOJ99" s="165"/>
      <c r="JOK99" s="165"/>
      <c r="JOL99" s="165"/>
      <c r="JOM99" s="165"/>
      <c r="JON99" s="165"/>
      <c r="JOO99" s="165"/>
      <c r="JOP99" s="165"/>
      <c r="JOQ99" s="165"/>
      <c r="JOR99" s="165"/>
      <c r="JOS99" s="165"/>
      <c r="JOT99" s="165"/>
      <c r="JOU99" s="165"/>
      <c r="JOV99" s="165"/>
      <c r="JOW99" s="165"/>
      <c r="JOX99" s="165"/>
      <c r="JOY99" s="165"/>
      <c r="JOZ99" s="165"/>
      <c r="JPA99" s="165"/>
      <c r="JPB99" s="165"/>
      <c r="JPC99" s="165"/>
      <c r="JPD99" s="165"/>
      <c r="JPE99" s="165"/>
      <c r="JPF99" s="165"/>
      <c r="JPG99" s="165"/>
      <c r="JPH99" s="165"/>
      <c r="JPI99" s="165"/>
      <c r="JPJ99" s="165"/>
      <c r="JPK99" s="165"/>
      <c r="JPL99" s="165"/>
      <c r="JPM99" s="165"/>
      <c r="JPN99" s="165"/>
      <c r="JPO99" s="165"/>
      <c r="JPP99" s="165"/>
      <c r="JPQ99" s="165"/>
      <c r="JPR99" s="165"/>
      <c r="JPS99" s="165"/>
      <c r="JPT99" s="165"/>
      <c r="JPU99" s="165"/>
      <c r="JPV99" s="165"/>
      <c r="JPW99" s="165"/>
      <c r="JPX99" s="165"/>
      <c r="JPY99" s="165"/>
      <c r="JPZ99" s="165"/>
      <c r="JQA99" s="165"/>
      <c r="JQB99" s="165"/>
      <c r="JQC99" s="165"/>
      <c r="JQD99" s="165"/>
      <c r="JQE99" s="165"/>
      <c r="JQF99" s="165"/>
      <c r="JQG99" s="165"/>
      <c r="JQH99" s="165"/>
      <c r="JQI99" s="165"/>
      <c r="JQJ99" s="165"/>
      <c r="JQK99" s="165"/>
      <c r="JQL99" s="165"/>
      <c r="JQM99" s="165"/>
      <c r="JQN99" s="165"/>
      <c r="JQO99" s="165"/>
      <c r="JQP99" s="165"/>
      <c r="JQQ99" s="165"/>
      <c r="JQR99" s="165"/>
      <c r="JQS99" s="165"/>
      <c r="JQT99" s="165"/>
      <c r="JQU99" s="165"/>
      <c r="JQV99" s="165"/>
      <c r="JQW99" s="165"/>
      <c r="JQX99" s="165"/>
      <c r="JQY99" s="165"/>
      <c r="JQZ99" s="165"/>
      <c r="JRA99" s="165"/>
      <c r="JRB99" s="165"/>
      <c r="JRC99" s="165"/>
      <c r="JRD99" s="165"/>
      <c r="JRE99" s="165"/>
      <c r="JRF99" s="165"/>
      <c r="JRG99" s="165"/>
      <c r="JRH99" s="165"/>
      <c r="JRI99" s="165"/>
      <c r="JRJ99" s="165"/>
      <c r="JRK99" s="165"/>
      <c r="JRL99" s="165"/>
      <c r="JRM99" s="165"/>
      <c r="JRN99" s="165"/>
      <c r="JRO99" s="165"/>
      <c r="JRP99" s="165"/>
      <c r="JRQ99" s="165"/>
      <c r="JRR99" s="165"/>
      <c r="JRS99" s="165"/>
      <c r="JRT99" s="165"/>
      <c r="JRU99" s="165"/>
      <c r="JRV99" s="165"/>
      <c r="JRW99" s="165"/>
      <c r="JRX99" s="165"/>
      <c r="JRY99" s="165"/>
      <c r="JRZ99" s="165"/>
      <c r="JSA99" s="165"/>
      <c r="JSB99" s="165"/>
      <c r="JSC99" s="165"/>
      <c r="JSD99" s="165"/>
      <c r="JSE99" s="165"/>
      <c r="JSF99" s="165"/>
      <c r="JSG99" s="165"/>
      <c r="JSH99" s="165"/>
      <c r="JSI99" s="165"/>
      <c r="JSJ99" s="165"/>
      <c r="JSK99" s="165"/>
      <c r="JSL99" s="165"/>
      <c r="JSM99" s="165"/>
      <c r="JSN99" s="165"/>
      <c r="JSO99" s="165"/>
      <c r="JSP99" s="165"/>
      <c r="JSQ99" s="165"/>
      <c r="JSR99" s="165"/>
      <c r="JSS99" s="165"/>
      <c r="JST99" s="165"/>
      <c r="JSU99" s="165"/>
      <c r="JSV99" s="165"/>
      <c r="JSW99" s="165"/>
      <c r="JSX99" s="165"/>
      <c r="JSY99" s="165"/>
      <c r="JSZ99" s="165"/>
      <c r="JTA99" s="165"/>
      <c r="JTB99" s="165"/>
      <c r="JTC99" s="165"/>
      <c r="JTD99" s="165"/>
      <c r="JTE99" s="165"/>
      <c r="JTF99" s="165"/>
      <c r="JTG99" s="165"/>
      <c r="JTH99" s="165"/>
      <c r="JTI99" s="165"/>
      <c r="JTJ99" s="165"/>
      <c r="JTK99" s="165"/>
      <c r="JTL99" s="165"/>
      <c r="JTM99" s="165"/>
      <c r="JTN99" s="165"/>
      <c r="JTO99" s="165"/>
      <c r="JTP99" s="165"/>
      <c r="JTQ99" s="165"/>
      <c r="JTR99" s="165"/>
      <c r="JTS99" s="165"/>
      <c r="JTT99" s="165"/>
      <c r="JTU99" s="165"/>
      <c r="JTV99" s="165"/>
      <c r="JTW99" s="165"/>
      <c r="JTX99" s="165"/>
      <c r="JTY99" s="165"/>
      <c r="JTZ99" s="165"/>
      <c r="JUA99" s="165"/>
      <c r="JUB99" s="165"/>
      <c r="JUC99" s="165"/>
      <c r="JUD99" s="165"/>
      <c r="JUE99" s="165"/>
      <c r="JUF99" s="165"/>
      <c r="JUG99" s="165"/>
      <c r="JUH99" s="165"/>
      <c r="JUI99" s="165"/>
      <c r="JUJ99" s="165"/>
      <c r="JUK99" s="165"/>
      <c r="JUL99" s="165"/>
      <c r="JUM99" s="165"/>
      <c r="JUN99" s="165"/>
      <c r="JUO99" s="165"/>
      <c r="JUP99" s="165"/>
      <c r="JUQ99" s="165"/>
      <c r="JUR99" s="165"/>
      <c r="JUS99" s="165"/>
      <c r="JUT99" s="165"/>
      <c r="JUU99" s="165"/>
      <c r="JUV99" s="165"/>
      <c r="JUW99" s="165"/>
      <c r="JUX99" s="165"/>
      <c r="JUY99" s="165"/>
      <c r="JUZ99" s="165"/>
      <c r="JVA99" s="165"/>
      <c r="JVB99" s="165"/>
      <c r="JVC99" s="165"/>
      <c r="JVD99" s="165"/>
      <c r="JVE99" s="165"/>
      <c r="JVF99" s="165"/>
      <c r="JVG99" s="165"/>
      <c r="JVH99" s="165"/>
      <c r="JVI99" s="165"/>
      <c r="JVJ99" s="165"/>
      <c r="JVK99" s="165"/>
      <c r="JVL99" s="165"/>
      <c r="JVM99" s="165"/>
      <c r="JVN99" s="165"/>
      <c r="JVO99" s="165"/>
      <c r="JVP99" s="165"/>
      <c r="JVQ99" s="165"/>
      <c r="JVR99" s="165"/>
      <c r="JVS99" s="165"/>
      <c r="JVT99" s="165"/>
      <c r="JVU99" s="165"/>
      <c r="JVV99" s="165"/>
      <c r="JVW99" s="165"/>
      <c r="JVX99" s="165"/>
      <c r="JVY99" s="165"/>
      <c r="JVZ99" s="165"/>
      <c r="JWA99" s="165"/>
      <c r="JWB99" s="165"/>
      <c r="JWC99" s="165"/>
      <c r="JWD99" s="165"/>
      <c r="JWE99" s="165"/>
      <c r="JWF99" s="165"/>
      <c r="JWG99" s="165"/>
      <c r="JWH99" s="165"/>
      <c r="JWI99" s="165"/>
      <c r="JWJ99" s="165"/>
      <c r="JWK99" s="165"/>
      <c r="JWL99" s="165"/>
      <c r="JWM99" s="165"/>
      <c r="JWN99" s="165"/>
      <c r="JWO99" s="165"/>
      <c r="JWP99" s="165"/>
      <c r="JWQ99" s="165"/>
      <c r="JWR99" s="165"/>
      <c r="JWS99" s="165"/>
      <c r="JWT99" s="165"/>
      <c r="JWU99" s="165"/>
      <c r="JWV99" s="165"/>
      <c r="JWW99" s="165"/>
      <c r="JWX99" s="165"/>
      <c r="JWY99" s="165"/>
      <c r="JWZ99" s="165"/>
      <c r="JXA99" s="165"/>
      <c r="JXB99" s="165"/>
      <c r="JXC99" s="165"/>
      <c r="JXD99" s="165"/>
      <c r="JXE99" s="165"/>
      <c r="JXF99" s="165"/>
      <c r="JXG99" s="165"/>
      <c r="JXH99" s="165"/>
      <c r="JXI99" s="165"/>
      <c r="JXJ99" s="165"/>
      <c r="JXK99" s="165"/>
      <c r="JXL99" s="165"/>
      <c r="JXM99" s="165"/>
      <c r="JXN99" s="165"/>
      <c r="JXO99" s="165"/>
      <c r="JXP99" s="165"/>
      <c r="JXQ99" s="165"/>
      <c r="JXR99" s="165"/>
      <c r="JXS99" s="165"/>
      <c r="JXT99" s="165"/>
      <c r="JXU99" s="165"/>
      <c r="JXV99" s="165"/>
      <c r="JXW99" s="165"/>
      <c r="JXX99" s="165"/>
      <c r="JXY99" s="165"/>
      <c r="JXZ99" s="165"/>
      <c r="JYA99" s="165"/>
      <c r="JYB99" s="165"/>
      <c r="JYC99" s="165"/>
      <c r="JYD99" s="165"/>
      <c r="JYE99" s="165"/>
      <c r="JYF99" s="165"/>
      <c r="JYG99" s="165"/>
      <c r="JYH99" s="165"/>
      <c r="JYI99" s="165"/>
      <c r="JYJ99" s="165"/>
      <c r="JYK99" s="165"/>
      <c r="JYL99" s="165"/>
      <c r="JYM99" s="165"/>
      <c r="JYN99" s="165"/>
      <c r="JYO99" s="165"/>
      <c r="JYP99" s="165"/>
      <c r="JYQ99" s="165"/>
      <c r="JYR99" s="165"/>
      <c r="JYS99" s="165"/>
      <c r="JYT99" s="165"/>
      <c r="JYU99" s="165"/>
      <c r="JYV99" s="165"/>
      <c r="JYW99" s="165"/>
      <c r="JYX99" s="165"/>
      <c r="JYY99" s="165"/>
      <c r="JYZ99" s="165"/>
      <c r="JZA99" s="165"/>
      <c r="JZB99" s="165"/>
      <c r="JZC99" s="165"/>
      <c r="JZD99" s="165"/>
      <c r="JZE99" s="165"/>
      <c r="JZF99" s="165"/>
      <c r="JZG99" s="165"/>
      <c r="JZH99" s="165"/>
      <c r="JZI99" s="165"/>
      <c r="JZJ99" s="165"/>
      <c r="JZK99" s="165"/>
      <c r="JZL99" s="165"/>
      <c r="JZM99" s="165"/>
      <c r="JZN99" s="165"/>
      <c r="JZO99" s="165"/>
      <c r="JZP99" s="165"/>
      <c r="JZQ99" s="165"/>
      <c r="JZR99" s="165"/>
      <c r="JZS99" s="165"/>
      <c r="JZT99" s="165"/>
      <c r="JZU99" s="165"/>
      <c r="JZV99" s="165"/>
      <c r="JZW99" s="165"/>
      <c r="JZX99" s="165"/>
      <c r="JZY99" s="165"/>
      <c r="JZZ99" s="165"/>
      <c r="KAA99" s="165"/>
      <c r="KAB99" s="165"/>
      <c r="KAC99" s="165"/>
      <c r="KAD99" s="165"/>
      <c r="KAE99" s="165"/>
      <c r="KAF99" s="165"/>
      <c r="KAG99" s="165"/>
      <c r="KAH99" s="165"/>
      <c r="KAI99" s="165"/>
      <c r="KAJ99" s="165"/>
      <c r="KAK99" s="165"/>
      <c r="KAL99" s="165"/>
      <c r="KAM99" s="165"/>
      <c r="KAN99" s="165"/>
      <c r="KAO99" s="165"/>
      <c r="KAP99" s="165"/>
      <c r="KAQ99" s="165"/>
      <c r="KAR99" s="165"/>
      <c r="KAS99" s="165"/>
      <c r="KAT99" s="165"/>
      <c r="KAU99" s="165"/>
      <c r="KAV99" s="165"/>
      <c r="KAW99" s="165"/>
      <c r="KAX99" s="165"/>
      <c r="KAY99" s="165"/>
      <c r="KAZ99" s="165"/>
      <c r="KBA99" s="165"/>
      <c r="KBB99" s="165"/>
      <c r="KBC99" s="165"/>
      <c r="KBD99" s="165"/>
      <c r="KBE99" s="165"/>
      <c r="KBF99" s="165"/>
      <c r="KBG99" s="165"/>
      <c r="KBH99" s="165"/>
      <c r="KBI99" s="165"/>
      <c r="KBJ99" s="165"/>
      <c r="KBK99" s="165"/>
      <c r="KBL99" s="165"/>
      <c r="KBM99" s="165"/>
      <c r="KBN99" s="165"/>
      <c r="KBO99" s="165"/>
      <c r="KBP99" s="165"/>
      <c r="KBQ99" s="165"/>
      <c r="KBR99" s="165"/>
      <c r="KBS99" s="165"/>
      <c r="KBT99" s="165"/>
      <c r="KBU99" s="165"/>
      <c r="KBV99" s="165"/>
      <c r="KBW99" s="165"/>
      <c r="KBX99" s="165"/>
      <c r="KBY99" s="165"/>
      <c r="KBZ99" s="165"/>
      <c r="KCA99" s="165"/>
      <c r="KCB99" s="165"/>
      <c r="KCC99" s="165"/>
      <c r="KCD99" s="165"/>
      <c r="KCE99" s="165"/>
      <c r="KCF99" s="165"/>
      <c r="KCG99" s="165"/>
      <c r="KCH99" s="165"/>
      <c r="KCI99" s="165"/>
      <c r="KCJ99" s="165"/>
      <c r="KCK99" s="165"/>
      <c r="KCL99" s="165"/>
      <c r="KCM99" s="165"/>
      <c r="KCN99" s="165"/>
      <c r="KCO99" s="165"/>
      <c r="KCP99" s="165"/>
      <c r="KCQ99" s="165"/>
      <c r="KCR99" s="165"/>
      <c r="KCS99" s="165"/>
      <c r="KCT99" s="165"/>
      <c r="KCU99" s="165"/>
      <c r="KCV99" s="165"/>
      <c r="KCW99" s="165"/>
      <c r="KCX99" s="165"/>
      <c r="KCY99" s="165"/>
      <c r="KCZ99" s="165"/>
      <c r="KDA99" s="165"/>
      <c r="KDB99" s="165"/>
      <c r="KDC99" s="165"/>
      <c r="KDD99" s="165"/>
      <c r="KDE99" s="165"/>
      <c r="KDF99" s="165"/>
      <c r="KDG99" s="165"/>
      <c r="KDH99" s="165"/>
      <c r="KDI99" s="165"/>
      <c r="KDJ99" s="165"/>
      <c r="KDK99" s="165"/>
      <c r="KDL99" s="165"/>
      <c r="KDM99" s="165"/>
      <c r="KDN99" s="165"/>
      <c r="KDO99" s="165"/>
      <c r="KDP99" s="165"/>
      <c r="KDQ99" s="165"/>
      <c r="KDR99" s="165"/>
      <c r="KDS99" s="165"/>
      <c r="KDT99" s="165"/>
      <c r="KDU99" s="165"/>
      <c r="KDV99" s="165"/>
      <c r="KDW99" s="165"/>
      <c r="KDX99" s="165"/>
      <c r="KDY99" s="165"/>
      <c r="KDZ99" s="165"/>
      <c r="KEA99" s="165"/>
      <c r="KEB99" s="165"/>
      <c r="KEC99" s="165"/>
      <c r="KED99" s="165"/>
      <c r="KEE99" s="165"/>
      <c r="KEF99" s="165"/>
      <c r="KEG99" s="165"/>
      <c r="KEH99" s="165"/>
      <c r="KEI99" s="165"/>
      <c r="KEJ99" s="165"/>
      <c r="KEK99" s="165"/>
      <c r="KEL99" s="165"/>
      <c r="KEM99" s="165"/>
      <c r="KEN99" s="165"/>
      <c r="KEO99" s="165"/>
      <c r="KEP99" s="165"/>
      <c r="KEQ99" s="165"/>
      <c r="KER99" s="165"/>
      <c r="KES99" s="165"/>
      <c r="KET99" s="165"/>
      <c r="KEU99" s="165"/>
      <c r="KEV99" s="165"/>
      <c r="KEW99" s="165"/>
      <c r="KEX99" s="165"/>
      <c r="KEY99" s="165"/>
      <c r="KEZ99" s="165"/>
      <c r="KFA99" s="165"/>
      <c r="KFB99" s="165"/>
      <c r="KFC99" s="165"/>
      <c r="KFD99" s="165"/>
      <c r="KFE99" s="165"/>
      <c r="KFF99" s="165"/>
      <c r="KFG99" s="165"/>
      <c r="KFH99" s="165"/>
      <c r="KFI99" s="165"/>
      <c r="KFJ99" s="165"/>
      <c r="KFK99" s="165"/>
      <c r="KFL99" s="165"/>
      <c r="KFM99" s="165"/>
      <c r="KFN99" s="165"/>
      <c r="KFO99" s="165"/>
      <c r="KFP99" s="165"/>
      <c r="KFQ99" s="165"/>
      <c r="KFR99" s="165"/>
      <c r="KFS99" s="165"/>
      <c r="KFT99" s="165"/>
      <c r="KFU99" s="165"/>
      <c r="KFV99" s="165"/>
      <c r="KFW99" s="165"/>
      <c r="KFX99" s="165"/>
      <c r="KFY99" s="165"/>
      <c r="KFZ99" s="165"/>
      <c r="KGA99" s="165"/>
      <c r="KGB99" s="165"/>
      <c r="KGC99" s="165"/>
      <c r="KGD99" s="165"/>
      <c r="KGE99" s="165"/>
      <c r="KGF99" s="165"/>
      <c r="KGG99" s="165"/>
      <c r="KGH99" s="165"/>
      <c r="KGI99" s="165"/>
      <c r="KGJ99" s="165"/>
      <c r="KGK99" s="165"/>
      <c r="KGL99" s="165"/>
      <c r="KGM99" s="165"/>
      <c r="KGN99" s="165"/>
      <c r="KGO99" s="165"/>
      <c r="KGP99" s="165"/>
      <c r="KGQ99" s="165"/>
      <c r="KGR99" s="165"/>
      <c r="KGS99" s="165"/>
      <c r="KGT99" s="165"/>
      <c r="KGU99" s="165"/>
      <c r="KGV99" s="165"/>
      <c r="KGW99" s="165"/>
      <c r="KGX99" s="165"/>
      <c r="KGY99" s="165"/>
      <c r="KGZ99" s="165"/>
      <c r="KHA99" s="165"/>
      <c r="KHB99" s="165"/>
      <c r="KHC99" s="165"/>
      <c r="KHD99" s="165"/>
      <c r="KHE99" s="165"/>
      <c r="KHF99" s="165"/>
      <c r="KHG99" s="165"/>
      <c r="KHH99" s="165"/>
      <c r="KHI99" s="165"/>
      <c r="KHJ99" s="165"/>
      <c r="KHK99" s="165"/>
      <c r="KHL99" s="165"/>
      <c r="KHM99" s="165"/>
      <c r="KHN99" s="165"/>
      <c r="KHO99" s="165"/>
      <c r="KHP99" s="165"/>
      <c r="KHQ99" s="165"/>
      <c r="KHR99" s="165"/>
      <c r="KHS99" s="165"/>
      <c r="KHT99" s="165"/>
      <c r="KHU99" s="165"/>
      <c r="KHV99" s="165"/>
      <c r="KHW99" s="165"/>
      <c r="KHX99" s="165"/>
      <c r="KHY99" s="165"/>
      <c r="KHZ99" s="165"/>
      <c r="KIA99" s="165"/>
      <c r="KIB99" s="165"/>
      <c r="KIC99" s="165"/>
      <c r="KID99" s="165"/>
      <c r="KIE99" s="165"/>
      <c r="KIF99" s="165"/>
      <c r="KIG99" s="165"/>
      <c r="KIH99" s="165"/>
      <c r="KII99" s="165"/>
      <c r="KIJ99" s="165"/>
      <c r="KIK99" s="165"/>
      <c r="KIL99" s="165"/>
      <c r="KIM99" s="165"/>
      <c r="KIN99" s="165"/>
      <c r="KIO99" s="165"/>
      <c r="KIP99" s="165"/>
      <c r="KIQ99" s="165"/>
      <c r="KIR99" s="165"/>
      <c r="KIS99" s="165"/>
      <c r="KIT99" s="165"/>
      <c r="KIU99" s="165"/>
      <c r="KIV99" s="165"/>
      <c r="KIW99" s="165"/>
      <c r="KIX99" s="165"/>
      <c r="KIY99" s="165"/>
      <c r="KIZ99" s="165"/>
      <c r="KJA99" s="165"/>
      <c r="KJB99" s="165"/>
      <c r="KJC99" s="165"/>
      <c r="KJD99" s="165"/>
      <c r="KJE99" s="165"/>
      <c r="KJF99" s="165"/>
      <c r="KJG99" s="165"/>
      <c r="KJH99" s="165"/>
      <c r="KJI99" s="165"/>
      <c r="KJJ99" s="165"/>
      <c r="KJK99" s="165"/>
      <c r="KJL99" s="165"/>
      <c r="KJM99" s="165"/>
      <c r="KJN99" s="165"/>
      <c r="KJO99" s="165"/>
      <c r="KJP99" s="165"/>
      <c r="KJQ99" s="165"/>
      <c r="KJR99" s="165"/>
      <c r="KJS99" s="165"/>
      <c r="KJT99" s="165"/>
      <c r="KJU99" s="165"/>
      <c r="KJV99" s="165"/>
      <c r="KJW99" s="165"/>
      <c r="KJX99" s="165"/>
      <c r="KJY99" s="165"/>
      <c r="KJZ99" s="165"/>
      <c r="KKA99" s="165"/>
      <c r="KKB99" s="165"/>
      <c r="KKC99" s="165"/>
      <c r="KKD99" s="165"/>
      <c r="KKE99" s="165"/>
      <c r="KKF99" s="165"/>
      <c r="KKG99" s="165"/>
      <c r="KKH99" s="165"/>
      <c r="KKI99" s="165"/>
      <c r="KKJ99" s="165"/>
      <c r="KKK99" s="165"/>
      <c r="KKL99" s="165"/>
      <c r="KKM99" s="165"/>
      <c r="KKN99" s="165"/>
      <c r="KKO99" s="165"/>
      <c r="KKP99" s="165"/>
      <c r="KKQ99" s="165"/>
      <c r="KKR99" s="165"/>
      <c r="KKS99" s="165"/>
      <c r="KKT99" s="165"/>
      <c r="KKU99" s="165"/>
      <c r="KKV99" s="165"/>
      <c r="KKW99" s="165"/>
      <c r="KKX99" s="165"/>
      <c r="KKY99" s="165"/>
      <c r="KKZ99" s="165"/>
      <c r="KLA99" s="165"/>
      <c r="KLB99" s="165"/>
      <c r="KLC99" s="165"/>
      <c r="KLD99" s="165"/>
      <c r="KLE99" s="165"/>
      <c r="KLF99" s="165"/>
      <c r="KLG99" s="165"/>
      <c r="KLH99" s="165"/>
      <c r="KLI99" s="165"/>
      <c r="KLJ99" s="165"/>
      <c r="KLK99" s="165"/>
      <c r="KLL99" s="165"/>
      <c r="KLM99" s="165"/>
      <c r="KLN99" s="165"/>
      <c r="KLO99" s="165"/>
      <c r="KLP99" s="165"/>
      <c r="KLQ99" s="165"/>
      <c r="KLR99" s="165"/>
      <c r="KLS99" s="165"/>
      <c r="KLT99" s="165"/>
      <c r="KLU99" s="165"/>
      <c r="KLV99" s="165"/>
      <c r="KLW99" s="165"/>
      <c r="KLX99" s="165"/>
      <c r="KLY99" s="165"/>
      <c r="KLZ99" s="165"/>
      <c r="KMA99" s="165"/>
      <c r="KMB99" s="165"/>
      <c r="KMC99" s="165"/>
      <c r="KMD99" s="165"/>
      <c r="KME99" s="165"/>
      <c r="KMF99" s="165"/>
      <c r="KMG99" s="165"/>
      <c r="KMH99" s="165"/>
      <c r="KMI99" s="165"/>
      <c r="KMJ99" s="165"/>
      <c r="KMK99" s="165"/>
      <c r="KML99" s="165"/>
      <c r="KMM99" s="165"/>
      <c r="KMN99" s="165"/>
      <c r="KMO99" s="165"/>
      <c r="KMP99" s="165"/>
      <c r="KMQ99" s="165"/>
      <c r="KMR99" s="165"/>
      <c r="KMS99" s="165"/>
      <c r="KMT99" s="165"/>
      <c r="KMU99" s="165"/>
      <c r="KMV99" s="165"/>
      <c r="KMW99" s="165"/>
      <c r="KMX99" s="165"/>
      <c r="KMY99" s="165"/>
      <c r="KMZ99" s="165"/>
      <c r="KNA99" s="165"/>
      <c r="KNB99" s="165"/>
      <c r="KNC99" s="165"/>
      <c r="KND99" s="165"/>
      <c r="KNE99" s="165"/>
      <c r="KNF99" s="165"/>
      <c r="KNG99" s="165"/>
      <c r="KNH99" s="165"/>
      <c r="KNI99" s="165"/>
      <c r="KNJ99" s="165"/>
      <c r="KNK99" s="165"/>
      <c r="KNL99" s="165"/>
      <c r="KNM99" s="165"/>
      <c r="KNN99" s="165"/>
      <c r="KNO99" s="165"/>
      <c r="KNP99" s="165"/>
      <c r="KNQ99" s="165"/>
      <c r="KNR99" s="165"/>
      <c r="KNS99" s="165"/>
      <c r="KNT99" s="165"/>
      <c r="KNU99" s="165"/>
      <c r="KNV99" s="165"/>
      <c r="KNW99" s="165"/>
      <c r="KNX99" s="165"/>
      <c r="KNY99" s="165"/>
      <c r="KNZ99" s="165"/>
      <c r="KOA99" s="165"/>
      <c r="KOB99" s="165"/>
      <c r="KOC99" s="165"/>
      <c r="KOD99" s="165"/>
      <c r="KOE99" s="165"/>
      <c r="KOF99" s="165"/>
      <c r="KOG99" s="165"/>
      <c r="KOH99" s="165"/>
      <c r="KOI99" s="165"/>
      <c r="KOJ99" s="165"/>
      <c r="KOK99" s="165"/>
      <c r="KOL99" s="165"/>
      <c r="KOM99" s="165"/>
      <c r="KON99" s="165"/>
      <c r="KOO99" s="165"/>
      <c r="KOP99" s="165"/>
      <c r="KOQ99" s="165"/>
      <c r="KOR99" s="165"/>
      <c r="KOS99" s="165"/>
      <c r="KOT99" s="165"/>
      <c r="KOU99" s="165"/>
      <c r="KOV99" s="165"/>
      <c r="KOW99" s="165"/>
      <c r="KOX99" s="165"/>
      <c r="KOY99" s="165"/>
      <c r="KOZ99" s="165"/>
      <c r="KPA99" s="165"/>
      <c r="KPB99" s="165"/>
      <c r="KPC99" s="165"/>
      <c r="KPD99" s="165"/>
      <c r="KPE99" s="165"/>
      <c r="KPF99" s="165"/>
      <c r="KPG99" s="165"/>
      <c r="KPH99" s="165"/>
      <c r="KPI99" s="165"/>
      <c r="KPJ99" s="165"/>
      <c r="KPK99" s="165"/>
      <c r="KPL99" s="165"/>
      <c r="KPM99" s="165"/>
      <c r="KPN99" s="165"/>
      <c r="KPO99" s="165"/>
      <c r="KPP99" s="165"/>
      <c r="KPQ99" s="165"/>
      <c r="KPR99" s="165"/>
      <c r="KPS99" s="165"/>
      <c r="KPT99" s="165"/>
      <c r="KPU99" s="165"/>
      <c r="KPV99" s="165"/>
      <c r="KPW99" s="165"/>
      <c r="KPX99" s="165"/>
      <c r="KPY99" s="165"/>
      <c r="KPZ99" s="165"/>
      <c r="KQA99" s="165"/>
      <c r="KQB99" s="165"/>
      <c r="KQC99" s="165"/>
      <c r="KQD99" s="165"/>
      <c r="KQE99" s="165"/>
      <c r="KQF99" s="165"/>
      <c r="KQG99" s="165"/>
      <c r="KQH99" s="165"/>
      <c r="KQI99" s="165"/>
      <c r="KQJ99" s="165"/>
      <c r="KQK99" s="165"/>
      <c r="KQL99" s="165"/>
      <c r="KQM99" s="165"/>
      <c r="KQN99" s="165"/>
      <c r="KQO99" s="165"/>
      <c r="KQP99" s="165"/>
      <c r="KQQ99" s="165"/>
      <c r="KQR99" s="165"/>
      <c r="KQS99" s="165"/>
      <c r="KQT99" s="165"/>
      <c r="KQU99" s="165"/>
      <c r="KQV99" s="165"/>
      <c r="KQW99" s="165"/>
      <c r="KQX99" s="165"/>
      <c r="KQY99" s="165"/>
      <c r="KQZ99" s="165"/>
      <c r="KRA99" s="165"/>
      <c r="KRB99" s="165"/>
      <c r="KRC99" s="165"/>
      <c r="KRD99" s="165"/>
      <c r="KRE99" s="165"/>
      <c r="KRF99" s="165"/>
      <c r="KRG99" s="165"/>
      <c r="KRH99" s="165"/>
      <c r="KRI99" s="165"/>
      <c r="KRJ99" s="165"/>
      <c r="KRK99" s="165"/>
      <c r="KRL99" s="165"/>
      <c r="KRM99" s="165"/>
      <c r="KRN99" s="165"/>
      <c r="KRO99" s="165"/>
      <c r="KRP99" s="165"/>
      <c r="KRQ99" s="165"/>
      <c r="KRR99" s="165"/>
      <c r="KRS99" s="165"/>
      <c r="KRT99" s="165"/>
      <c r="KRU99" s="165"/>
      <c r="KRV99" s="165"/>
      <c r="KRW99" s="165"/>
      <c r="KRX99" s="165"/>
      <c r="KRY99" s="165"/>
      <c r="KRZ99" s="165"/>
      <c r="KSA99" s="165"/>
      <c r="KSB99" s="165"/>
      <c r="KSC99" s="165"/>
      <c r="KSD99" s="165"/>
      <c r="KSE99" s="165"/>
      <c r="KSF99" s="165"/>
      <c r="KSG99" s="165"/>
      <c r="KSH99" s="165"/>
      <c r="KSI99" s="165"/>
      <c r="KSJ99" s="165"/>
      <c r="KSK99" s="165"/>
      <c r="KSL99" s="165"/>
      <c r="KSM99" s="165"/>
      <c r="KSN99" s="165"/>
      <c r="KSO99" s="165"/>
      <c r="KSP99" s="165"/>
      <c r="KSQ99" s="165"/>
      <c r="KSR99" s="165"/>
      <c r="KSS99" s="165"/>
      <c r="KST99" s="165"/>
      <c r="KSU99" s="165"/>
      <c r="KSV99" s="165"/>
      <c r="KSW99" s="165"/>
      <c r="KSX99" s="165"/>
      <c r="KSY99" s="165"/>
      <c r="KSZ99" s="165"/>
      <c r="KTA99" s="165"/>
      <c r="KTB99" s="165"/>
      <c r="KTC99" s="165"/>
      <c r="KTD99" s="165"/>
      <c r="KTE99" s="165"/>
      <c r="KTF99" s="165"/>
      <c r="KTG99" s="165"/>
      <c r="KTH99" s="165"/>
      <c r="KTI99" s="165"/>
      <c r="KTJ99" s="165"/>
      <c r="KTK99" s="165"/>
      <c r="KTL99" s="165"/>
      <c r="KTM99" s="165"/>
      <c r="KTN99" s="165"/>
      <c r="KTO99" s="165"/>
      <c r="KTP99" s="165"/>
      <c r="KTQ99" s="165"/>
      <c r="KTR99" s="165"/>
      <c r="KTS99" s="165"/>
      <c r="KTT99" s="165"/>
      <c r="KTU99" s="165"/>
      <c r="KTV99" s="165"/>
      <c r="KTW99" s="165"/>
      <c r="KTX99" s="165"/>
      <c r="KTY99" s="165"/>
      <c r="KTZ99" s="165"/>
      <c r="KUA99" s="165"/>
      <c r="KUB99" s="165"/>
      <c r="KUC99" s="165"/>
      <c r="KUD99" s="165"/>
      <c r="KUE99" s="165"/>
      <c r="KUF99" s="165"/>
      <c r="KUG99" s="165"/>
      <c r="KUH99" s="165"/>
      <c r="KUI99" s="165"/>
      <c r="KUJ99" s="165"/>
      <c r="KUK99" s="165"/>
      <c r="KUL99" s="165"/>
      <c r="KUM99" s="165"/>
      <c r="KUN99" s="165"/>
      <c r="KUO99" s="165"/>
      <c r="KUP99" s="165"/>
      <c r="KUQ99" s="165"/>
      <c r="KUR99" s="165"/>
      <c r="KUS99" s="165"/>
      <c r="KUT99" s="165"/>
      <c r="KUU99" s="165"/>
      <c r="KUV99" s="165"/>
      <c r="KUW99" s="165"/>
      <c r="KUX99" s="165"/>
      <c r="KUY99" s="165"/>
      <c r="KUZ99" s="165"/>
      <c r="KVA99" s="165"/>
      <c r="KVB99" s="165"/>
      <c r="KVC99" s="165"/>
      <c r="KVD99" s="165"/>
      <c r="KVE99" s="165"/>
      <c r="KVF99" s="165"/>
      <c r="KVG99" s="165"/>
      <c r="KVH99" s="165"/>
      <c r="KVI99" s="165"/>
      <c r="KVJ99" s="165"/>
      <c r="KVK99" s="165"/>
      <c r="KVL99" s="165"/>
      <c r="KVM99" s="165"/>
      <c r="KVN99" s="165"/>
      <c r="KVO99" s="165"/>
      <c r="KVP99" s="165"/>
      <c r="KVQ99" s="165"/>
      <c r="KVR99" s="165"/>
      <c r="KVS99" s="165"/>
      <c r="KVT99" s="165"/>
      <c r="KVU99" s="165"/>
      <c r="KVV99" s="165"/>
      <c r="KVW99" s="165"/>
      <c r="KVX99" s="165"/>
      <c r="KVY99" s="165"/>
      <c r="KVZ99" s="165"/>
      <c r="KWA99" s="165"/>
      <c r="KWB99" s="165"/>
      <c r="KWC99" s="165"/>
      <c r="KWD99" s="165"/>
      <c r="KWE99" s="165"/>
      <c r="KWF99" s="165"/>
      <c r="KWG99" s="165"/>
      <c r="KWH99" s="165"/>
      <c r="KWI99" s="165"/>
      <c r="KWJ99" s="165"/>
      <c r="KWK99" s="165"/>
      <c r="KWL99" s="165"/>
      <c r="KWM99" s="165"/>
      <c r="KWN99" s="165"/>
      <c r="KWO99" s="165"/>
      <c r="KWP99" s="165"/>
      <c r="KWQ99" s="165"/>
      <c r="KWR99" s="165"/>
      <c r="KWS99" s="165"/>
      <c r="KWT99" s="165"/>
      <c r="KWU99" s="165"/>
      <c r="KWV99" s="165"/>
      <c r="KWW99" s="165"/>
      <c r="KWX99" s="165"/>
      <c r="KWY99" s="165"/>
      <c r="KWZ99" s="165"/>
      <c r="KXA99" s="165"/>
      <c r="KXB99" s="165"/>
      <c r="KXC99" s="165"/>
      <c r="KXD99" s="165"/>
      <c r="KXE99" s="165"/>
      <c r="KXF99" s="165"/>
      <c r="KXG99" s="165"/>
      <c r="KXH99" s="165"/>
      <c r="KXI99" s="165"/>
      <c r="KXJ99" s="165"/>
      <c r="KXK99" s="165"/>
      <c r="KXL99" s="165"/>
      <c r="KXM99" s="165"/>
      <c r="KXN99" s="165"/>
      <c r="KXO99" s="165"/>
      <c r="KXP99" s="165"/>
      <c r="KXQ99" s="165"/>
      <c r="KXR99" s="165"/>
      <c r="KXS99" s="165"/>
      <c r="KXT99" s="165"/>
      <c r="KXU99" s="165"/>
      <c r="KXV99" s="165"/>
      <c r="KXW99" s="165"/>
      <c r="KXX99" s="165"/>
      <c r="KXY99" s="165"/>
      <c r="KXZ99" s="165"/>
      <c r="KYA99" s="165"/>
      <c r="KYB99" s="165"/>
      <c r="KYC99" s="165"/>
      <c r="KYD99" s="165"/>
      <c r="KYE99" s="165"/>
      <c r="KYF99" s="165"/>
      <c r="KYG99" s="165"/>
      <c r="KYH99" s="165"/>
      <c r="KYI99" s="165"/>
      <c r="KYJ99" s="165"/>
      <c r="KYK99" s="165"/>
      <c r="KYL99" s="165"/>
      <c r="KYM99" s="165"/>
      <c r="KYN99" s="165"/>
      <c r="KYO99" s="165"/>
      <c r="KYP99" s="165"/>
      <c r="KYQ99" s="165"/>
      <c r="KYR99" s="165"/>
      <c r="KYS99" s="165"/>
      <c r="KYT99" s="165"/>
      <c r="KYU99" s="165"/>
      <c r="KYV99" s="165"/>
      <c r="KYW99" s="165"/>
      <c r="KYX99" s="165"/>
      <c r="KYY99" s="165"/>
      <c r="KYZ99" s="165"/>
      <c r="KZA99" s="165"/>
      <c r="KZB99" s="165"/>
      <c r="KZC99" s="165"/>
      <c r="KZD99" s="165"/>
      <c r="KZE99" s="165"/>
      <c r="KZF99" s="165"/>
      <c r="KZG99" s="165"/>
      <c r="KZH99" s="165"/>
      <c r="KZI99" s="165"/>
      <c r="KZJ99" s="165"/>
      <c r="KZK99" s="165"/>
      <c r="KZL99" s="165"/>
      <c r="KZM99" s="165"/>
      <c r="KZN99" s="165"/>
      <c r="KZO99" s="165"/>
      <c r="KZP99" s="165"/>
      <c r="KZQ99" s="165"/>
      <c r="KZR99" s="165"/>
      <c r="KZS99" s="165"/>
      <c r="KZT99" s="165"/>
      <c r="KZU99" s="165"/>
      <c r="KZV99" s="165"/>
      <c r="KZW99" s="165"/>
      <c r="KZX99" s="165"/>
      <c r="KZY99" s="165"/>
      <c r="KZZ99" s="165"/>
      <c r="LAA99" s="165"/>
      <c r="LAB99" s="165"/>
      <c r="LAC99" s="165"/>
      <c r="LAD99" s="165"/>
      <c r="LAE99" s="165"/>
      <c r="LAF99" s="165"/>
      <c r="LAG99" s="165"/>
      <c r="LAH99" s="165"/>
      <c r="LAI99" s="165"/>
      <c r="LAJ99" s="165"/>
      <c r="LAK99" s="165"/>
      <c r="LAL99" s="165"/>
      <c r="LAM99" s="165"/>
      <c r="LAN99" s="165"/>
      <c r="LAO99" s="165"/>
      <c r="LAP99" s="165"/>
      <c r="LAQ99" s="165"/>
      <c r="LAR99" s="165"/>
      <c r="LAS99" s="165"/>
      <c r="LAT99" s="165"/>
      <c r="LAU99" s="165"/>
      <c r="LAV99" s="165"/>
      <c r="LAW99" s="165"/>
      <c r="LAX99" s="165"/>
      <c r="LAY99" s="165"/>
      <c r="LAZ99" s="165"/>
      <c r="LBA99" s="165"/>
      <c r="LBB99" s="165"/>
      <c r="LBC99" s="165"/>
      <c r="LBD99" s="165"/>
      <c r="LBE99" s="165"/>
      <c r="LBF99" s="165"/>
      <c r="LBG99" s="165"/>
      <c r="LBH99" s="165"/>
      <c r="LBI99" s="165"/>
      <c r="LBJ99" s="165"/>
      <c r="LBK99" s="165"/>
      <c r="LBL99" s="165"/>
      <c r="LBM99" s="165"/>
      <c r="LBN99" s="165"/>
      <c r="LBO99" s="165"/>
      <c r="LBP99" s="165"/>
      <c r="LBQ99" s="165"/>
      <c r="LBR99" s="165"/>
      <c r="LBS99" s="165"/>
      <c r="LBT99" s="165"/>
      <c r="LBU99" s="165"/>
      <c r="LBV99" s="165"/>
      <c r="LBW99" s="165"/>
      <c r="LBX99" s="165"/>
      <c r="LBY99" s="165"/>
      <c r="LBZ99" s="165"/>
      <c r="LCA99" s="165"/>
      <c r="LCB99" s="165"/>
      <c r="LCC99" s="165"/>
      <c r="LCD99" s="165"/>
      <c r="LCE99" s="165"/>
      <c r="LCF99" s="165"/>
      <c r="LCG99" s="165"/>
      <c r="LCH99" s="165"/>
      <c r="LCI99" s="165"/>
      <c r="LCJ99" s="165"/>
      <c r="LCK99" s="165"/>
      <c r="LCL99" s="165"/>
      <c r="LCM99" s="165"/>
      <c r="LCN99" s="165"/>
      <c r="LCO99" s="165"/>
      <c r="LCP99" s="165"/>
      <c r="LCQ99" s="165"/>
      <c r="LCR99" s="165"/>
      <c r="LCS99" s="165"/>
      <c r="LCT99" s="165"/>
      <c r="LCU99" s="165"/>
      <c r="LCV99" s="165"/>
      <c r="LCW99" s="165"/>
      <c r="LCX99" s="165"/>
      <c r="LCY99" s="165"/>
      <c r="LCZ99" s="165"/>
      <c r="LDA99" s="165"/>
      <c r="LDB99" s="165"/>
      <c r="LDC99" s="165"/>
      <c r="LDD99" s="165"/>
      <c r="LDE99" s="165"/>
      <c r="LDF99" s="165"/>
      <c r="LDG99" s="165"/>
      <c r="LDH99" s="165"/>
      <c r="LDI99" s="165"/>
      <c r="LDJ99" s="165"/>
      <c r="LDK99" s="165"/>
      <c r="LDL99" s="165"/>
      <c r="LDM99" s="165"/>
      <c r="LDN99" s="165"/>
      <c r="LDO99" s="165"/>
      <c r="LDP99" s="165"/>
      <c r="LDQ99" s="165"/>
      <c r="LDR99" s="165"/>
      <c r="LDS99" s="165"/>
      <c r="LDT99" s="165"/>
      <c r="LDU99" s="165"/>
      <c r="LDV99" s="165"/>
      <c r="LDW99" s="165"/>
      <c r="LDX99" s="165"/>
      <c r="LDY99" s="165"/>
      <c r="LDZ99" s="165"/>
      <c r="LEA99" s="165"/>
      <c r="LEB99" s="165"/>
      <c r="LEC99" s="165"/>
      <c r="LED99" s="165"/>
      <c r="LEE99" s="165"/>
      <c r="LEF99" s="165"/>
      <c r="LEG99" s="165"/>
      <c r="LEH99" s="165"/>
      <c r="LEI99" s="165"/>
      <c r="LEJ99" s="165"/>
      <c r="LEK99" s="165"/>
      <c r="LEL99" s="165"/>
      <c r="LEM99" s="165"/>
      <c r="LEN99" s="165"/>
      <c r="LEO99" s="165"/>
      <c r="LEP99" s="165"/>
      <c r="LEQ99" s="165"/>
      <c r="LER99" s="165"/>
      <c r="LES99" s="165"/>
      <c r="LET99" s="165"/>
      <c r="LEU99" s="165"/>
      <c r="LEV99" s="165"/>
      <c r="LEW99" s="165"/>
      <c r="LEX99" s="165"/>
      <c r="LEY99" s="165"/>
      <c r="LEZ99" s="165"/>
      <c r="LFA99" s="165"/>
      <c r="LFB99" s="165"/>
      <c r="LFC99" s="165"/>
      <c r="LFD99" s="165"/>
      <c r="LFE99" s="165"/>
      <c r="LFF99" s="165"/>
      <c r="LFG99" s="165"/>
      <c r="LFH99" s="165"/>
      <c r="LFI99" s="165"/>
      <c r="LFJ99" s="165"/>
      <c r="LFK99" s="165"/>
      <c r="LFL99" s="165"/>
      <c r="LFM99" s="165"/>
      <c r="LFN99" s="165"/>
      <c r="LFO99" s="165"/>
      <c r="LFP99" s="165"/>
      <c r="LFQ99" s="165"/>
      <c r="LFR99" s="165"/>
      <c r="LFS99" s="165"/>
      <c r="LFT99" s="165"/>
      <c r="LFU99" s="165"/>
      <c r="LFV99" s="165"/>
      <c r="LFW99" s="165"/>
      <c r="LFX99" s="165"/>
      <c r="LFY99" s="165"/>
      <c r="LFZ99" s="165"/>
      <c r="LGA99" s="165"/>
      <c r="LGB99" s="165"/>
      <c r="LGC99" s="165"/>
      <c r="LGD99" s="165"/>
      <c r="LGE99" s="165"/>
      <c r="LGF99" s="165"/>
      <c r="LGG99" s="165"/>
      <c r="LGH99" s="165"/>
      <c r="LGI99" s="165"/>
      <c r="LGJ99" s="165"/>
      <c r="LGK99" s="165"/>
      <c r="LGL99" s="165"/>
      <c r="LGM99" s="165"/>
      <c r="LGN99" s="165"/>
      <c r="LGO99" s="165"/>
      <c r="LGP99" s="165"/>
      <c r="LGQ99" s="165"/>
      <c r="LGR99" s="165"/>
      <c r="LGS99" s="165"/>
      <c r="LGT99" s="165"/>
      <c r="LGU99" s="165"/>
      <c r="LGV99" s="165"/>
      <c r="LGW99" s="165"/>
      <c r="LGX99" s="165"/>
      <c r="LGY99" s="165"/>
      <c r="LGZ99" s="165"/>
      <c r="LHA99" s="165"/>
      <c r="LHB99" s="165"/>
      <c r="LHC99" s="165"/>
      <c r="LHD99" s="165"/>
      <c r="LHE99" s="165"/>
      <c r="LHF99" s="165"/>
      <c r="LHG99" s="165"/>
      <c r="LHH99" s="165"/>
      <c r="LHI99" s="165"/>
      <c r="LHJ99" s="165"/>
      <c r="LHK99" s="165"/>
      <c r="LHL99" s="165"/>
      <c r="LHM99" s="165"/>
      <c r="LHN99" s="165"/>
      <c r="LHO99" s="165"/>
      <c r="LHP99" s="165"/>
      <c r="LHQ99" s="165"/>
      <c r="LHR99" s="165"/>
      <c r="LHS99" s="165"/>
      <c r="LHT99" s="165"/>
      <c r="LHU99" s="165"/>
      <c r="LHV99" s="165"/>
      <c r="LHW99" s="165"/>
      <c r="LHX99" s="165"/>
      <c r="LHY99" s="165"/>
      <c r="LHZ99" s="165"/>
      <c r="LIA99" s="165"/>
      <c r="LIB99" s="165"/>
      <c r="LIC99" s="165"/>
      <c r="LID99" s="165"/>
      <c r="LIE99" s="165"/>
      <c r="LIF99" s="165"/>
      <c r="LIG99" s="165"/>
      <c r="LIH99" s="165"/>
      <c r="LII99" s="165"/>
      <c r="LIJ99" s="165"/>
      <c r="LIK99" s="165"/>
      <c r="LIL99" s="165"/>
      <c r="LIM99" s="165"/>
      <c r="LIN99" s="165"/>
      <c r="LIO99" s="165"/>
      <c r="LIP99" s="165"/>
      <c r="LIQ99" s="165"/>
      <c r="LIR99" s="165"/>
      <c r="LIS99" s="165"/>
      <c r="LIT99" s="165"/>
      <c r="LIU99" s="165"/>
      <c r="LIV99" s="165"/>
      <c r="LIW99" s="165"/>
      <c r="LIX99" s="165"/>
      <c r="LIY99" s="165"/>
      <c r="LIZ99" s="165"/>
      <c r="LJA99" s="165"/>
      <c r="LJB99" s="165"/>
      <c r="LJC99" s="165"/>
      <c r="LJD99" s="165"/>
      <c r="LJE99" s="165"/>
      <c r="LJF99" s="165"/>
      <c r="LJG99" s="165"/>
      <c r="LJH99" s="165"/>
      <c r="LJI99" s="165"/>
      <c r="LJJ99" s="165"/>
      <c r="LJK99" s="165"/>
      <c r="LJL99" s="165"/>
      <c r="LJM99" s="165"/>
      <c r="LJN99" s="165"/>
      <c r="LJO99" s="165"/>
      <c r="LJP99" s="165"/>
      <c r="LJQ99" s="165"/>
      <c r="LJR99" s="165"/>
      <c r="LJS99" s="165"/>
      <c r="LJT99" s="165"/>
      <c r="LJU99" s="165"/>
      <c r="LJV99" s="165"/>
      <c r="LJW99" s="165"/>
      <c r="LJX99" s="165"/>
      <c r="LJY99" s="165"/>
      <c r="LJZ99" s="165"/>
      <c r="LKA99" s="165"/>
      <c r="LKB99" s="165"/>
      <c r="LKC99" s="165"/>
      <c r="LKD99" s="165"/>
      <c r="LKE99" s="165"/>
      <c r="LKF99" s="165"/>
      <c r="LKG99" s="165"/>
      <c r="LKH99" s="165"/>
      <c r="LKI99" s="165"/>
      <c r="LKJ99" s="165"/>
      <c r="LKK99" s="165"/>
      <c r="LKL99" s="165"/>
      <c r="LKM99" s="165"/>
      <c r="LKN99" s="165"/>
      <c r="LKO99" s="165"/>
      <c r="LKP99" s="165"/>
      <c r="LKQ99" s="165"/>
      <c r="LKR99" s="165"/>
      <c r="LKS99" s="165"/>
      <c r="LKT99" s="165"/>
      <c r="LKU99" s="165"/>
      <c r="LKV99" s="165"/>
      <c r="LKW99" s="165"/>
      <c r="LKX99" s="165"/>
      <c r="LKY99" s="165"/>
      <c r="LKZ99" s="165"/>
      <c r="LLA99" s="165"/>
      <c r="LLB99" s="165"/>
      <c r="LLC99" s="165"/>
      <c r="LLD99" s="165"/>
      <c r="LLE99" s="165"/>
      <c r="LLF99" s="165"/>
      <c r="LLG99" s="165"/>
      <c r="LLH99" s="165"/>
      <c r="LLI99" s="165"/>
      <c r="LLJ99" s="165"/>
      <c r="LLK99" s="165"/>
      <c r="LLL99" s="165"/>
      <c r="LLM99" s="165"/>
      <c r="LLN99" s="165"/>
      <c r="LLO99" s="165"/>
      <c r="LLP99" s="165"/>
      <c r="LLQ99" s="165"/>
      <c r="LLR99" s="165"/>
      <c r="LLS99" s="165"/>
      <c r="LLT99" s="165"/>
      <c r="LLU99" s="165"/>
      <c r="LLV99" s="165"/>
      <c r="LLW99" s="165"/>
      <c r="LLX99" s="165"/>
      <c r="LLY99" s="165"/>
      <c r="LLZ99" s="165"/>
      <c r="LMA99" s="165"/>
      <c r="LMB99" s="165"/>
      <c r="LMC99" s="165"/>
      <c r="LMD99" s="165"/>
      <c r="LME99" s="165"/>
      <c r="LMF99" s="165"/>
      <c r="LMG99" s="165"/>
      <c r="LMH99" s="165"/>
      <c r="LMI99" s="165"/>
      <c r="LMJ99" s="165"/>
      <c r="LMK99" s="165"/>
      <c r="LML99" s="165"/>
      <c r="LMM99" s="165"/>
      <c r="LMN99" s="165"/>
      <c r="LMO99" s="165"/>
      <c r="LMP99" s="165"/>
      <c r="LMQ99" s="165"/>
      <c r="LMR99" s="165"/>
      <c r="LMS99" s="165"/>
      <c r="LMT99" s="165"/>
      <c r="LMU99" s="165"/>
      <c r="LMV99" s="165"/>
      <c r="LMW99" s="165"/>
      <c r="LMX99" s="165"/>
      <c r="LMY99" s="165"/>
      <c r="LMZ99" s="165"/>
      <c r="LNA99" s="165"/>
      <c r="LNB99" s="165"/>
      <c r="LNC99" s="165"/>
      <c r="LND99" s="165"/>
      <c r="LNE99" s="165"/>
      <c r="LNF99" s="165"/>
      <c r="LNG99" s="165"/>
      <c r="LNH99" s="165"/>
      <c r="LNI99" s="165"/>
      <c r="LNJ99" s="165"/>
      <c r="LNK99" s="165"/>
      <c r="LNL99" s="165"/>
      <c r="LNM99" s="165"/>
      <c r="LNN99" s="165"/>
      <c r="LNO99" s="165"/>
      <c r="LNP99" s="165"/>
      <c r="LNQ99" s="165"/>
      <c r="LNR99" s="165"/>
      <c r="LNS99" s="165"/>
      <c r="LNT99" s="165"/>
      <c r="LNU99" s="165"/>
      <c r="LNV99" s="165"/>
      <c r="LNW99" s="165"/>
      <c r="LNX99" s="165"/>
      <c r="LNY99" s="165"/>
      <c r="LNZ99" s="165"/>
      <c r="LOA99" s="165"/>
      <c r="LOB99" s="165"/>
      <c r="LOC99" s="165"/>
      <c r="LOD99" s="165"/>
      <c r="LOE99" s="165"/>
      <c r="LOF99" s="165"/>
      <c r="LOG99" s="165"/>
      <c r="LOH99" s="165"/>
      <c r="LOI99" s="165"/>
      <c r="LOJ99" s="165"/>
      <c r="LOK99" s="165"/>
      <c r="LOL99" s="165"/>
      <c r="LOM99" s="165"/>
      <c r="LON99" s="165"/>
      <c r="LOO99" s="165"/>
      <c r="LOP99" s="165"/>
      <c r="LOQ99" s="165"/>
      <c r="LOR99" s="165"/>
      <c r="LOS99" s="165"/>
      <c r="LOT99" s="165"/>
      <c r="LOU99" s="165"/>
      <c r="LOV99" s="165"/>
      <c r="LOW99" s="165"/>
      <c r="LOX99" s="165"/>
      <c r="LOY99" s="165"/>
      <c r="LOZ99" s="165"/>
      <c r="LPA99" s="165"/>
      <c r="LPB99" s="165"/>
      <c r="LPC99" s="165"/>
      <c r="LPD99" s="165"/>
      <c r="LPE99" s="165"/>
      <c r="LPF99" s="165"/>
      <c r="LPG99" s="165"/>
      <c r="LPH99" s="165"/>
      <c r="LPI99" s="165"/>
      <c r="LPJ99" s="165"/>
      <c r="LPK99" s="165"/>
      <c r="LPL99" s="165"/>
      <c r="LPM99" s="165"/>
      <c r="LPN99" s="165"/>
      <c r="LPO99" s="165"/>
      <c r="LPP99" s="165"/>
      <c r="LPQ99" s="165"/>
      <c r="LPR99" s="165"/>
      <c r="LPS99" s="165"/>
      <c r="LPT99" s="165"/>
      <c r="LPU99" s="165"/>
      <c r="LPV99" s="165"/>
      <c r="LPW99" s="165"/>
      <c r="LPX99" s="165"/>
      <c r="LPY99" s="165"/>
      <c r="LPZ99" s="165"/>
      <c r="LQA99" s="165"/>
      <c r="LQB99" s="165"/>
      <c r="LQC99" s="165"/>
      <c r="LQD99" s="165"/>
      <c r="LQE99" s="165"/>
      <c r="LQF99" s="165"/>
      <c r="LQG99" s="165"/>
      <c r="LQH99" s="165"/>
      <c r="LQI99" s="165"/>
      <c r="LQJ99" s="165"/>
      <c r="LQK99" s="165"/>
      <c r="LQL99" s="165"/>
      <c r="LQM99" s="165"/>
      <c r="LQN99" s="165"/>
      <c r="LQO99" s="165"/>
      <c r="LQP99" s="165"/>
      <c r="LQQ99" s="165"/>
      <c r="LQR99" s="165"/>
      <c r="LQS99" s="165"/>
      <c r="LQT99" s="165"/>
      <c r="LQU99" s="165"/>
      <c r="LQV99" s="165"/>
      <c r="LQW99" s="165"/>
      <c r="LQX99" s="165"/>
      <c r="LQY99" s="165"/>
      <c r="LQZ99" s="165"/>
      <c r="LRA99" s="165"/>
      <c r="LRB99" s="165"/>
      <c r="LRC99" s="165"/>
      <c r="LRD99" s="165"/>
      <c r="LRE99" s="165"/>
      <c r="LRF99" s="165"/>
      <c r="LRG99" s="165"/>
      <c r="LRH99" s="165"/>
      <c r="LRI99" s="165"/>
      <c r="LRJ99" s="165"/>
      <c r="LRK99" s="165"/>
      <c r="LRL99" s="165"/>
      <c r="LRM99" s="165"/>
      <c r="LRN99" s="165"/>
      <c r="LRO99" s="165"/>
      <c r="LRP99" s="165"/>
      <c r="LRQ99" s="165"/>
      <c r="LRR99" s="165"/>
      <c r="LRS99" s="165"/>
      <c r="LRT99" s="165"/>
      <c r="LRU99" s="165"/>
      <c r="LRV99" s="165"/>
      <c r="LRW99" s="165"/>
      <c r="LRX99" s="165"/>
      <c r="LRY99" s="165"/>
      <c r="LRZ99" s="165"/>
      <c r="LSA99" s="165"/>
      <c r="LSB99" s="165"/>
      <c r="LSC99" s="165"/>
      <c r="LSD99" s="165"/>
      <c r="LSE99" s="165"/>
      <c r="LSF99" s="165"/>
      <c r="LSG99" s="165"/>
      <c r="LSH99" s="165"/>
      <c r="LSI99" s="165"/>
      <c r="LSJ99" s="165"/>
      <c r="LSK99" s="165"/>
      <c r="LSL99" s="165"/>
      <c r="LSM99" s="165"/>
      <c r="LSN99" s="165"/>
      <c r="LSO99" s="165"/>
      <c r="LSP99" s="165"/>
      <c r="LSQ99" s="165"/>
      <c r="LSR99" s="165"/>
      <c r="LSS99" s="165"/>
      <c r="LST99" s="165"/>
      <c r="LSU99" s="165"/>
      <c r="LSV99" s="165"/>
      <c r="LSW99" s="165"/>
      <c r="LSX99" s="165"/>
      <c r="LSY99" s="165"/>
      <c r="LSZ99" s="165"/>
      <c r="LTA99" s="165"/>
      <c r="LTB99" s="165"/>
      <c r="LTC99" s="165"/>
      <c r="LTD99" s="165"/>
      <c r="LTE99" s="165"/>
      <c r="LTF99" s="165"/>
      <c r="LTG99" s="165"/>
      <c r="LTH99" s="165"/>
      <c r="LTI99" s="165"/>
      <c r="LTJ99" s="165"/>
      <c r="LTK99" s="165"/>
      <c r="LTL99" s="165"/>
      <c r="LTM99" s="165"/>
      <c r="LTN99" s="165"/>
      <c r="LTO99" s="165"/>
      <c r="LTP99" s="165"/>
      <c r="LTQ99" s="165"/>
      <c r="LTR99" s="165"/>
      <c r="LTS99" s="165"/>
      <c r="LTT99" s="165"/>
      <c r="LTU99" s="165"/>
      <c r="LTV99" s="165"/>
      <c r="LTW99" s="165"/>
      <c r="LTX99" s="165"/>
      <c r="LTY99" s="165"/>
      <c r="LTZ99" s="165"/>
      <c r="LUA99" s="165"/>
      <c r="LUB99" s="165"/>
      <c r="LUC99" s="165"/>
      <c r="LUD99" s="165"/>
      <c r="LUE99" s="165"/>
      <c r="LUF99" s="165"/>
      <c r="LUG99" s="165"/>
      <c r="LUH99" s="165"/>
      <c r="LUI99" s="165"/>
      <c r="LUJ99" s="165"/>
      <c r="LUK99" s="165"/>
      <c r="LUL99" s="165"/>
      <c r="LUM99" s="165"/>
      <c r="LUN99" s="165"/>
      <c r="LUO99" s="165"/>
      <c r="LUP99" s="165"/>
      <c r="LUQ99" s="165"/>
      <c r="LUR99" s="165"/>
      <c r="LUS99" s="165"/>
      <c r="LUT99" s="165"/>
      <c r="LUU99" s="165"/>
      <c r="LUV99" s="165"/>
      <c r="LUW99" s="165"/>
      <c r="LUX99" s="165"/>
      <c r="LUY99" s="165"/>
      <c r="LUZ99" s="165"/>
      <c r="LVA99" s="165"/>
      <c r="LVB99" s="165"/>
      <c r="LVC99" s="165"/>
      <c r="LVD99" s="165"/>
      <c r="LVE99" s="165"/>
      <c r="LVF99" s="165"/>
      <c r="LVG99" s="165"/>
      <c r="LVH99" s="165"/>
      <c r="LVI99" s="165"/>
      <c r="LVJ99" s="165"/>
      <c r="LVK99" s="165"/>
      <c r="LVL99" s="165"/>
      <c r="LVM99" s="165"/>
      <c r="LVN99" s="165"/>
      <c r="LVO99" s="165"/>
      <c r="LVP99" s="165"/>
      <c r="LVQ99" s="165"/>
      <c r="LVR99" s="165"/>
      <c r="LVS99" s="165"/>
      <c r="LVT99" s="165"/>
      <c r="LVU99" s="165"/>
      <c r="LVV99" s="165"/>
      <c r="LVW99" s="165"/>
      <c r="LVX99" s="165"/>
      <c r="LVY99" s="165"/>
      <c r="LVZ99" s="165"/>
      <c r="LWA99" s="165"/>
      <c r="LWB99" s="165"/>
      <c r="LWC99" s="165"/>
      <c r="LWD99" s="165"/>
      <c r="LWE99" s="165"/>
      <c r="LWF99" s="165"/>
      <c r="LWG99" s="165"/>
      <c r="LWH99" s="165"/>
      <c r="LWI99" s="165"/>
      <c r="LWJ99" s="165"/>
      <c r="LWK99" s="165"/>
      <c r="LWL99" s="165"/>
      <c r="LWM99" s="165"/>
      <c r="LWN99" s="165"/>
      <c r="LWO99" s="165"/>
      <c r="LWP99" s="165"/>
      <c r="LWQ99" s="165"/>
      <c r="LWR99" s="165"/>
      <c r="LWS99" s="165"/>
      <c r="LWT99" s="165"/>
      <c r="LWU99" s="165"/>
      <c r="LWV99" s="165"/>
      <c r="LWW99" s="165"/>
      <c r="LWX99" s="165"/>
      <c r="LWY99" s="165"/>
      <c r="LWZ99" s="165"/>
      <c r="LXA99" s="165"/>
      <c r="LXB99" s="165"/>
      <c r="LXC99" s="165"/>
      <c r="LXD99" s="165"/>
      <c r="LXE99" s="165"/>
      <c r="LXF99" s="165"/>
      <c r="LXG99" s="165"/>
      <c r="LXH99" s="165"/>
      <c r="LXI99" s="165"/>
      <c r="LXJ99" s="165"/>
      <c r="LXK99" s="165"/>
      <c r="LXL99" s="165"/>
      <c r="LXM99" s="165"/>
      <c r="LXN99" s="165"/>
      <c r="LXO99" s="165"/>
      <c r="LXP99" s="165"/>
      <c r="LXQ99" s="165"/>
      <c r="LXR99" s="165"/>
      <c r="LXS99" s="165"/>
      <c r="LXT99" s="165"/>
      <c r="LXU99" s="165"/>
      <c r="LXV99" s="165"/>
      <c r="LXW99" s="165"/>
      <c r="LXX99" s="165"/>
      <c r="LXY99" s="165"/>
      <c r="LXZ99" s="165"/>
      <c r="LYA99" s="165"/>
      <c r="LYB99" s="165"/>
      <c r="LYC99" s="165"/>
      <c r="LYD99" s="165"/>
      <c r="LYE99" s="165"/>
      <c r="LYF99" s="165"/>
      <c r="LYG99" s="165"/>
      <c r="LYH99" s="165"/>
      <c r="LYI99" s="165"/>
      <c r="LYJ99" s="165"/>
      <c r="LYK99" s="165"/>
      <c r="LYL99" s="165"/>
      <c r="LYM99" s="165"/>
      <c r="LYN99" s="165"/>
      <c r="LYO99" s="165"/>
      <c r="LYP99" s="165"/>
      <c r="LYQ99" s="165"/>
      <c r="LYR99" s="165"/>
      <c r="LYS99" s="165"/>
      <c r="LYT99" s="165"/>
      <c r="LYU99" s="165"/>
      <c r="LYV99" s="165"/>
      <c r="LYW99" s="165"/>
      <c r="LYX99" s="165"/>
      <c r="LYY99" s="165"/>
      <c r="LYZ99" s="165"/>
      <c r="LZA99" s="165"/>
      <c r="LZB99" s="165"/>
      <c r="LZC99" s="165"/>
      <c r="LZD99" s="165"/>
      <c r="LZE99" s="165"/>
      <c r="LZF99" s="165"/>
      <c r="LZG99" s="165"/>
      <c r="LZH99" s="165"/>
      <c r="LZI99" s="165"/>
      <c r="LZJ99" s="165"/>
      <c r="LZK99" s="165"/>
      <c r="LZL99" s="165"/>
      <c r="LZM99" s="165"/>
      <c r="LZN99" s="165"/>
      <c r="LZO99" s="165"/>
      <c r="LZP99" s="165"/>
      <c r="LZQ99" s="165"/>
      <c r="LZR99" s="165"/>
      <c r="LZS99" s="165"/>
      <c r="LZT99" s="165"/>
      <c r="LZU99" s="165"/>
      <c r="LZV99" s="165"/>
      <c r="LZW99" s="165"/>
      <c r="LZX99" s="165"/>
      <c r="LZY99" s="165"/>
      <c r="LZZ99" s="165"/>
      <c r="MAA99" s="165"/>
      <c r="MAB99" s="165"/>
      <c r="MAC99" s="165"/>
      <c r="MAD99" s="165"/>
      <c r="MAE99" s="165"/>
      <c r="MAF99" s="165"/>
      <c r="MAG99" s="165"/>
      <c r="MAH99" s="165"/>
      <c r="MAI99" s="165"/>
      <c r="MAJ99" s="165"/>
      <c r="MAK99" s="165"/>
      <c r="MAL99" s="165"/>
      <c r="MAM99" s="165"/>
      <c r="MAN99" s="165"/>
      <c r="MAO99" s="165"/>
      <c r="MAP99" s="165"/>
      <c r="MAQ99" s="165"/>
      <c r="MAR99" s="165"/>
      <c r="MAS99" s="165"/>
      <c r="MAT99" s="165"/>
      <c r="MAU99" s="165"/>
      <c r="MAV99" s="165"/>
      <c r="MAW99" s="165"/>
      <c r="MAX99" s="165"/>
      <c r="MAY99" s="165"/>
      <c r="MAZ99" s="165"/>
      <c r="MBA99" s="165"/>
      <c r="MBB99" s="165"/>
      <c r="MBC99" s="165"/>
      <c r="MBD99" s="165"/>
      <c r="MBE99" s="165"/>
      <c r="MBF99" s="165"/>
      <c r="MBG99" s="165"/>
      <c r="MBH99" s="165"/>
      <c r="MBI99" s="165"/>
      <c r="MBJ99" s="165"/>
      <c r="MBK99" s="165"/>
      <c r="MBL99" s="165"/>
      <c r="MBM99" s="165"/>
      <c r="MBN99" s="165"/>
      <c r="MBO99" s="165"/>
      <c r="MBP99" s="165"/>
      <c r="MBQ99" s="165"/>
      <c r="MBR99" s="165"/>
      <c r="MBS99" s="165"/>
      <c r="MBT99" s="165"/>
      <c r="MBU99" s="165"/>
      <c r="MBV99" s="165"/>
      <c r="MBW99" s="165"/>
      <c r="MBX99" s="165"/>
      <c r="MBY99" s="165"/>
      <c r="MBZ99" s="165"/>
      <c r="MCA99" s="165"/>
      <c r="MCB99" s="165"/>
      <c r="MCC99" s="165"/>
      <c r="MCD99" s="165"/>
      <c r="MCE99" s="165"/>
      <c r="MCF99" s="165"/>
      <c r="MCG99" s="165"/>
      <c r="MCH99" s="165"/>
      <c r="MCI99" s="165"/>
      <c r="MCJ99" s="165"/>
      <c r="MCK99" s="165"/>
      <c r="MCL99" s="165"/>
      <c r="MCM99" s="165"/>
      <c r="MCN99" s="165"/>
      <c r="MCO99" s="165"/>
      <c r="MCP99" s="165"/>
      <c r="MCQ99" s="165"/>
      <c r="MCR99" s="165"/>
      <c r="MCS99" s="165"/>
      <c r="MCT99" s="165"/>
      <c r="MCU99" s="165"/>
      <c r="MCV99" s="165"/>
      <c r="MCW99" s="165"/>
      <c r="MCX99" s="165"/>
      <c r="MCY99" s="165"/>
      <c r="MCZ99" s="165"/>
      <c r="MDA99" s="165"/>
      <c r="MDB99" s="165"/>
      <c r="MDC99" s="165"/>
      <c r="MDD99" s="165"/>
      <c r="MDE99" s="165"/>
      <c r="MDF99" s="165"/>
      <c r="MDG99" s="165"/>
      <c r="MDH99" s="165"/>
      <c r="MDI99" s="165"/>
      <c r="MDJ99" s="165"/>
      <c r="MDK99" s="165"/>
      <c r="MDL99" s="165"/>
      <c r="MDM99" s="165"/>
      <c r="MDN99" s="165"/>
      <c r="MDO99" s="165"/>
      <c r="MDP99" s="165"/>
      <c r="MDQ99" s="165"/>
      <c r="MDR99" s="165"/>
      <c r="MDS99" s="165"/>
      <c r="MDT99" s="165"/>
      <c r="MDU99" s="165"/>
      <c r="MDV99" s="165"/>
      <c r="MDW99" s="165"/>
      <c r="MDX99" s="165"/>
      <c r="MDY99" s="165"/>
      <c r="MDZ99" s="165"/>
      <c r="MEA99" s="165"/>
      <c r="MEB99" s="165"/>
      <c r="MEC99" s="165"/>
      <c r="MED99" s="165"/>
      <c r="MEE99" s="165"/>
      <c r="MEF99" s="165"/>
      <c r="MEG99" s="165"/>
      <c r="MEH99" s="165"/>
      <c r="MEI99" s="165"/>
      <c r="MEJ99" s="165"/>
      <c r="MEK99" s="165"/>
      <c r="MEL99" s="165"/>
      <c r="MEM99" s="165"/>
      <c r="MEN99" s="165"/>
      <c r="MEO99" s="165"/>
      <c r="MEP99" s="165"/>
      <c r="MEQ99" s="165"/>
      <c r="MER99" s="165"/>
      <c r="MES99" s="165"/>
      <c r="MET99" s="165"/>
      <c r="MEU99" s="165"/>
      <c r="MEV99" s="165"/>
      <c r="MEW99" s="165"/>
      <c r="MEX99" s="165"/>
      <c r="MEY99" s="165"/>
      <c r="MEZ99" s="165"/>
      <c r="MFA99" s="165"/>
      <c r="MFB99" s="165"/>
      <c r="MFC99" s="165"/>
      <c r="MFD99" s="165"/>
      <c r="MFE99" s="165"/>
      <c r="MFF99" s="165"/>
      <c r="MFG99" s="165"/>
      <c r="MFH99" s="165"/>
      <c r="MFI99" s="165"/>
      <c r="MFJ99" s="165"/>
      <c r="MFK99" s="165"/>
      <c r="MFL99" s="165"/>
      <c r="MFM99" s="165"/>
      <c r="MFN99" s="165"/>
      <c r="MFO99" s="165"/>
      <c r="MFP99" s="165"/>
      <c r="MFQ99" s="165"/>
      <c r="MFR99" s="165"/>
      <c r="MFS99" s="165"/>
      <c r="MFT99" s="165"/>
      <c r="MFU99" s="165"/>
      <c r="MFV99" s="165"/>
      <c r="MFW99" s="165"/>
      <c r="MFX99" s="165"/>
      <c r="MFY99" s="165"/>
      <c r="MFZ99" s="165"/>
      <c r="MGA99" s="165"/>
      <c r="MGB99" s="165"/>
      <c r="MGC99" s="165"/>
      <c r="MGD99" s="165"/>
      <c r="MGE99" s="165"/>
      <c r="MGF99" s="165"/>
      <c r="MGG99" s="165"/>
      <c r="MGH99" s="165"/>
      <c r="MGI99" s="165"/>
      <c r="MGJ99" s="165"/>
      <c r="MGK99" s="165"/>
      <c r="MGL99" s="165"/>
      <c r="MGM99" s="165"/>
      <c r="MGN99" s="165"/>
      <c r="MGO99" s="165"/>
      <c r="MGP99" s="165"/>
      <c r="MGQ99" s="165"/>
      <c r="MGR99" s="165"/>
      <c r="MGS99" s="165"/>
      <c r="MGT99" s="165"/>
      <c r="MGU99" s="165"/>
      <c r="MGV99" s="165"/>
      <c r="MGW99" s="165"/>
      <c r="MGX99" s="165"/>
      <c r="MGY99" s="165"/>
      <c r="MGZ99" s="165"/>
      <c r="MHA99" s="165"/>
      <c r="MHB99" s="165"/>
      <c r="MHC99" s="165"/>
      <c r="MHD99" s="165"/>
      <c r="MHE99" s="165"/>
      <c r="MHF99" s="165"/>
      <c r="MHG99" s="165"/>
      <c r="MHH99" s="165"/>
      <c r="MHI99" s="165"/>
      <c r="MHJ99" s="165"/>
      <c r="MHK99" s="165"/>
      <c r="MHL99" s="165"/>
      <c r="MHM99" s="165"/>
      <c r="MHN99" s="165"/>
      <c r="MHO99" s="165"/>
      <c r="MHP99" s="165"/>
      <c r="MHQ99" s="165"/>
      <c r="MHR99" s="165"/>
      <c r="MHS99" s="165"/>
      <c r="MHT99" s="165"/>
      <c r="MHU99" s="165"/>
      <c r="MHV99" s="165"/>
      <c r="MHW99" s="165"/>
      <c r="MHX99" s="165"/>
      <c r="MHY99" s="165"/>
      <c r="MHZ99" s="165"/>
      <c r="MIA99" s="165"/>
      <c r="MIB99" s="165"/>
      <c r="MIC99" s="165"/>
      <c r="MID99" s="165"/>
      <c r="MIE99" s="165"/>
      <c r="MIF99" s="165"/>
      <c r="MIG99" s="165"/>
      <c r="MIH99" s="165"/>
      <c r="MII99" s="165"/>
      <c r="MIJ99" s="165"/>
      <c r="MIK99" s="165"/>
      <c r="MIL99" s="165"/>
      <c r="MIM99" s="165"/>
      <c r="MIN99" s="165"/>
      <c r="MIO99" s="165"/>
      <c r="MIP99" s="165"/>
      <c r="MIQ99" s="165"/>
      <c r="MIR99" s="165"/>
      <c r="MIS99" s="165"/>
      <c r="MIT99" s="165"/>
      <c r="MIU99" s="165"/>
      <c r="MIV99" s="165"/>
      <c r="MIW99" s="165"/>
      <c r="MIX99" s="165"/>
      <c r="MIY99" s="165"/>
      <c r="MIZ99" s="165"/>
      <c r="MJA99" s="165"/>
      <c r="MJB99" s="165"/>
      <c r="MJC99" s="165"/>
      <c r="MJD99" s="165"/>
      <c r="MJE99" s="165"/>
      <c r="MJF99" s="165"/>
      <c r="MJG99" s="165"/>
      <c r="MJH99" s="165"/>
      <c r="MJI99" s="165"/>
      <c r="MJJ99" s="165"/>
      <c r="MJK99" s="165"/>
      <c r="MJL99" s="165"/>
      <c r="MJM99" s="165"/>
      <c r="MJN99" s="165"/>
      <c r="MJO99" s="165"/>
      <c r="MJP99" s="165"/>
      <c r="MJQ99" s="165"/>
      <c r="MJR99" s="165"/>
      <c r="MJS99" s="165"/>
      <c r="MJT99" s="165"/>
      <c r="MJU99" s="165"/>
      <c r="MJV99" s="165"/>
      <c r="MJW99" s="165"/>
      <c r="MJX99" s="165"/>
      <c r="MJY99" s="165"/>
      <c r="MJZ99" s="165"/>
      <c r="MKA99" s="165"/>
      <c r="MKB99" s="165"/>
      <c r="MKC99" s="165"/>
      <c r="MKD99" s="165"/>
      <c r="MKE99" s="165"/>
      <c r="MKF99" s="165"/>
      <c r="MKG99" s="165"/>
      <c r="MKH99" s="165"/>
      <c r="MKI99" s="165"/>
      <c r="MKJ99" s="165"/>
      <c r="MKK99" s="165"/>
      <c r="MKL99" s="165"/>
      <c r="MKM99" s="165"/>
      <c r="MKN99" s="165"/>
      <c r="MKO99" s="165"/>
      <c r="MKP99" s="165"/>
      <c r="MKQ99" s="165"/>
      <c r="MKR99" s="165"/>
      <c r="MKS99" s="165"/>
      <c r="MKT99" s="165"/>
      <c r="MKU99" s="165"/>
      <c r="MKV99" s="165"/>
      <c r="MKW99" s="165"/>
      <c r="MKX99" s="165"/>
      <c r="MKY99" s="165"/>
      <c r="MKZ99" s="165"/>
      <c r="MLA99" s="165"/>
      <c r="MLB99" s="165"/>
      <c r="MLC99" s="165"/>
      <c r="MLD99" s="165"/>
      <c r="MLE99" s="165"/>
      <c r="MLF99" s="165"/>
      <c r="MLG99" s="165"/>
      <c r="MLH99" s="165"/>
      <c r="MLI99" s="165"/>
      <c r="MLJ99" s="165"/>
      <c r="MLK99" s="165"/>
      <c r="MLL99" s="165"/>
      <c r="MLM99" s="165"/>
      <c r="MLN99" s="165"/>
      <c r="MLO99" s="165"/>
      <c r="MLP99" s="165"/>
      <c r="MLQ99" s="165"/>
      <c r="MLR99" s="165"/>
      <c r="MLS99" s="165"/>
      <c r="MLT99" s="165"/>
      <c r="MLU99" s="165"/>
      <c r="MLV99" s="165"/>
      <c r="MLW99" s="165"/>
      <c r="MLX99" s="165"/>
      <c r="MLY99" s="165"/>
      <c r="MLZ99" s="165"/>
      <c r="MMA99" s="165"/>
      <c r="MMB99" s="165"/>
      <c r="MMC99" s="165"/>
      <c r="MMD99" s="165"/>
      <c r="MME99" s="165"/>
      <c r="MMF99" s="165"/>
      <c r="MMG99" s="165"/>
      <c r="MMH99" s="165"/>
      <c r="MMI99" s="165"/>
      <c r="MMJ99" s="165"/>
      <c r="MMK99" s="165"/>
      <c r="MML99" s="165"/>
      <c r="MMM99" s="165"/>
      <c r="MMN99" s="165"/>
      <c r="MMO99" s="165"/>
      <c r="MMP99" s="165"/>
      <c r="MMQ99" s="165"/>
      <c r="MMR99" s="165"/>
      <c r="MMS99" s="165"/>
      <c r="MMT99" s="165"/>
      <c r="MMU99" s="165"/>
      <c r="MMV99" s="165"/>
      <c r="MMW99" s="165"/>
      <c r="MMX99" s="165"/>
      <c r="MMY99" s="165"/>
      <c r="MMZ99" s="165"/>
      <c r="MNA99" s="165"/>
      <c r="MNB99" s="165"/>
      <c r="MNC99" s="165"/>
      <c r="MND99" s="165"/>
      <c r="MNE99" s="165"/>
      <c r="MNF99" s="165"/>
      <c r="MNG99" s="165"/>
      <c r="MNH99" s="165"/>
      <c r="MNI99" s="165"/>
      <c r="MNJ99" s="165"/>
      <c r="MNK99" s="165"/>
      <c r="MNL99" s="165"/>
      <c r="MNM99" s="165"/>
      <c r="MNN99" s="165"/>
      <c r="MNO99" s="165"/>
      <c r="MNP99" s="165"/>
      <c r="MNQ99" s="165"/>
      <c r="MNR99" s="165"/>
      <c r="MNS99" s="165"/>
      <c r="MNT99" s="165"/>
      <c r="MNU99" s="165"/>
      <c r="MNV99" s="165"/>
      <c r="MNW99" s="165"/>
      <c r="MNX99" s="165"/>
      <c r="MNY99" s="165"/>
      <c r="MNZ99" s="165"/>
      <c r="MOA99" s="165"/>
      <c r="MOB99" s="165"/>
      <c r="MOC99" s="165"/>
      <c r="MOD99" s="165"/>
      <c r="MOE99" s="165"/>
      <c r="MOF99" s="165"/>
      <c r="MOG99" s="165"/>
      <c r="MOH99" s="165"/>
      <c r="MOI99" s="165"/>
      <c r="MOJ99" s="165"/>
      <c r="MOK99" s="165"/>
      <c r="MOL99" s="165"/>
      <c r="MOM99" s="165"/>
      <c r="MON99" s="165"/>
      <c r="MOO99" s="165"/>
      <c r="MOP99" s="165"/>
      <c r="MOQ99" s="165"/>
      <c r="MOR99" s="165"/>
      <c r="MOS99" s="165"/>
      <c r="MOT99" s="165"/>
      <c r="MOU99" s="165"/>
      <c r="MOV99" s="165"/>
      <c r="MOW99" s="165"/>
      <c r="MOX99" s="165"/>
      <c r="MOY99" s="165"/>
      <c r="MOZ99" s="165"/>
      <c r="MPA99" s="165"/>
      <c r="MPB99" s="165"/>
      <c r="MPC99" s="165"/>
      <c r="MPD99" s="165"/>
      <c r="MPE99" s="165"/>
      <c r="MPF99" s="165"/>
      <c r="MPG99" s="165"/>
      <c r="MPH99" s="165"/>
      <c r="MPI99" s="165"/>
      <c r="MPJ99" s="165"/>
      <c r="MPK99" s="165"/>
      <c r="MPL99" s="165"/>
      <c r="MPM99" s="165"/>
      <c r="MPN99" s="165"/>
      <c r="MPO99" s="165"/>
      <c r="MPP99" s="165"/>
      <c r="MPQ99" s="165"/>
      <c r="MPR99" s="165"/>
      <c r="MPS99" s="165"/>
      <c r="MPT99" s="165"/>
      <c r="MPU99" s="165"/>
      <c r="MPV99" s="165"/>
      <c r="MPW99" s="165"/>
      <c r="MPX99" s="165"/>
      <c r="MPY99" s="165"/>
      <c r="MPZ99" s="165"/>
      <c r="MQA99" s="165"/>
      <c r="MQB99" s="165"/>
      <c r="MQC99" s="165"/>
      <c r="MQD99" s="165"/>
      <c r="MQE99" s="165"/>
      <c r="MQF99" s="165"/>
      <c r="MQG99" s="165"/>
      <c r="MQH99" s="165"/>
      <c r="MQI99" s="165"/>
      <c r="MQJ99" s="165"/>
      <c r="MQK99" s="165"/>
      <c r="MQL99" s="165"/>
      <c r="MQM99" s="165"/>
      <c r="MQN99" s="165"/>
      <c r="MQO99" s="165"/>
      <c r="MQP99" s="165"/>
      <c r="MQQ99" s="165"/>
      <c r="MQR99" s="165"/>
      <c r="MQS99" s="165"/>
      <c r="MQT99" s="165"/>
      <c r="MQU99" s="165"/>
      <c r="MQV99" s="165"/>
      <c r="MQW99" s="165"/>
      <c r="MQX99" s="165"/>
      <c r="MQY99" s="165"/>
      <c r="MQZ99" s="165"/>
      <c r="MRA99" s="165"/>
      <c r="MRB99" s="165"/>
      <c r="MRC99" s="165"/>
      <c r="MRD99" s="165"/>
      <c r="MRE99" s="165"/>
      <c r="MRF99" s="165"/>
      <c r="MRG99" s="165"/>
      <c r="MRH99" s="165"/>
      <c r="MRI99" s="165"/>
      <c r="MRJ99" s="165"/>
      <c r="MRK99" s="165"/>
      <c r="MRL99" s="165"/>
      <c r="MRM99" s="165"/>
      <c r="MRN99" s="165"/>
      <c r="MRO99" s="165"/>
      <c r="MRP99" s="165"/>
      <c r="MRQ99" s="165"/>
      <c r="MRR99" s="165"/>
      <c r="MRS99" s="165"/>
      <c r="MRT99" s="165"/>
      <c r="MRU99" s="165"/>
      <c r="MRV99" s="165"/>
      <c r="MRW99" s="165"/>
      <c r="MRX99" s="165"/>
      <c r="MRY99" s="165"/>
      <c r="MRZ99" s="165"/>
      <c r="MSA99" s="165"/>
      <c r="MSB99" s="165"/>
      <c r="MSC99" s="165"/>
      <c r="MSD99" s="165"/>
      <c r="MSE99" s="165"/>
      <c r="MSF99" s="165"/>
      <c r="MSG99" s="165"/>
      <c r="MSH99" s="165"/>
      <c r="MSI99" s="165"/>
      <c r="MSJ99" s="165"/>
      <c r="MSK99" s="165"/>
      <c r="MSL99" s="165"/>
      <c r="MSM99" s="165"/>
      <c r="MSN99" s="165"/>
      <c r="MSO99" s="165"/>
      <c r="MSP99" s="165"/>
      <c r="MSQ99" s="165"/>
      <c r="MSR99" s="165"/>
      <c r="MSS99" s="165"/>
      <c r="MST99" s="165"/>
      <c r="MSU99" s="165"/>
      <c r="MSV99" s="165"/>
      <c r="MSW99" s="165"/>
      <c r="MSX99" s="165"/>
      <c r="MSY99" s="165"/>
      <c r="MSZ99" s="165"/>
      <c r="MTA99" s="165"/>
      <c r="MTB99" s="165"/>
      <c r="MTC99" s="165"/>
      <c r="MTD99" s="165"/>
      <c r="MTE99" s="165"/>
      <c r="MTF99" s="165"/>
      <c r="MTG99" s="165"/>
      <c r="MTH99" s="165"/>
      <c r="MTI99" s="165"/>
      <c r="MTJ99" s="165"/>
      <c r="MTK99" s="165"/>
      <c r="MTL99" s="165"/>
      <c r="MTM99" s="165"/>
      <c r="MTN99" s="165"/>
      <c r="MTO99" s="165"/>
      <c r="MTP99" s="165"/>
      <c r="MTQ99" s="165"/>
      <c r="MTR99" s="165"/>
      <c r="MTS99" s="165"/>
      <c r="MTT99" s="165"/>
      <c r="MTU99" s="165"/>
      <c r="MTV99" s="165"/>
      <c r="MTW99" s="165"/>
      <c r="MTX99" s="165"/>
      <c r="MTY99" s="165"/>
      <c r="MTZ99" s="165"/>
      <c r="MUA99" s="165"/>
      <c r="MUB99" s="165"/>
      <c r="MUC99" s="165"/>
      <c r="MUD99" s="165"/>
      <c r="MUE99" s="165"/>
      <c r="MUF99" s="165"/>
      <c r="MUG99" s="165"/>
      <c r="MUH99" s="165"/>
      <c r="MUI99" s="165"/>
      <c r="MUJ99" s="165"/>
      <c r="MUK99" s="165"/>
      <c r="MUL99" s="165"/>
      <c r="MUM99" s="165"/>
      <c r="MUN99" s="165"/>
      <c r="MUO99" s="165"/>
      <c r="MUP99" s="165"/>
      <c r="MUQ99" s="165"/>
      <c r="MUR99" s="165"/>
      <c r="MUS99" s="165"/>
      <c r="MUT99" s="165"/>
      <c r="MUU99" s="165"/>
      <c r="MUV99" s="165"/>
      <c r="MUW99" s="165"/>
      <c r="MUX99" s="165"/>
      <c r="MUY99" s="165"/>
      <c r="MUZ99" s="165"/>
      <c r="MVA99" s="165"/>
      <c r="MVB99" s="165"/>
      <c r="MVC99" s="165"/>
      <c r="MVD99" s="165"/>
      <c r="MVE99" s="165"/>
      <c r="MVF99" s="165"/>
      <c r="MVG99" s="165"/>
      <c r="MVH99" s="165"/>
      <c r="MVI99" s="165"/>
      <c r="MVJ99" s="165"/>
      <c r="MVK99" s="165"/>
      <c r="MVL99" s="165"/>
      <c r="MVM99" s="165"/>
      <c r="MVN99" s="165"/>
      <c r="MVO99" s="165"/>
      <c r="MVP99" s="165"/>
      <c r="MVQ99" s="165"/>
      <c r="MVR99" s="165"/>
      <c r="MVS99" s="165"/>
      <c r="MVT99" s="165"/>
      <c r="MVU99" s="165"/>
      <c r="MVV99" s="165"/>
      <c r="MVW99" s="165"/>
      <c r="MVX99" s="165"/>
      <c r="MVY99" s="165"/>
      <c r="MVZ99" s="165"/>
      <c r="MWA99" s="165"/>
      <c r="MWB99" s="165"/>
      <c r="MWC99" s="165"/>
      <c r="MWD99" s="165"/>
      <c r="MWE99" s="165"/>
      <c r="MWF99" s="165"/>
      <c r="MWG99" s="165"/>
      <c r="MWH99" s="165"/>
      <c r="MWI99" s="165"/>
      <c r="MWJ99" s="165"/>
      <c r="MWK99" s="165"/>
      <c r="MWL99" s="165"/>
      <c r="MWM99" s="165"/>
      <c r="MWN99" s="165"/>
      <c r="MWO99" s="165"/>
      <c r="MWP99" s="165"/>
      <c r="MWQ99" s="165"/>
      <c r="MWR99" s="165"/>
      <c r="MWS99" s="165"/>
      <c r="MWT99" s="165"/>
      <c r="MWU99" s="165"/>
      <c r="MWV99" s="165"/>
      <c r="MWW99" s="165"/>
      <c r="MWX99" s="165"/>
      <c r="MWY99" s="165"/>
      <c r="MWZ99" s="165"/>
      <c r="MXA99" s="165"/>
      <c r="MXB99" s="165"/>
      <c r="MXC99" s="165"/>
      <c r="MXD99" s="165"/>
      <c r="MXE99" s="165"/>
      <c r="MXF99" s="165"/>
      <c r="MXG99" s="165"/>
      <c r="MXH99" s="165"/>
      <c r="MXI99" s="165"/>
      <c r="MXJ99" s="165"/>
      <c r="MXK99" s="165"/>
      <c r="MXL99" s="165"/>
      <c r="MXM99" s="165"/>
      <c r="MXN99" s="165"/>
      <c r="MXO99" s="165"/>
      <c r="MXP99" s="165"/>
      <c r="MXQ99" s="165"/>
      <c r="MXR99" s="165"/>
      <c r="MXS99" s="165"/>
      <c r="MXT99" s="165"/>
      <c r="MXU99" s="165"/>
      <c r="MXV99" s="165"/>
      <c r="MXW99" s="165"/>
      <c r="MXX99" s="165"/>
      <c r="MXY99" s="165"/>
      <c r="MXZ99" s="165"/>
      <c r="MYA99" s="165"/>
      <c r="MYB99" s="165"/>
      <c r="MYC99" s="165"/>
      <c r="MYD99" s="165"/>
      <c r="MYE99" s="165"/>
      <c r="MYF99" s="165"/>
      <c r="MYG99" s="165"/>
      <c r="MYH99" s="165"/>
      <c r="MYI99" s="165"/>
      <c r="MYJ99" s="165"/>
      <c r="MYK99" s="165"/>
      <c r="MYL99" s="165"/>
      <c r="MYM99" s="165"/>
      <c r="MYN99" s="165"/>
      <c r="MYO99" s="165"/>
      <c r="MYP99" s="165"/>
      <c r="MYQ99" s="165"/>
      <c r="MYR99" s="165"/>
      <c r="MYS99" s="165"/>
      <c r="MYT99" s="165"/>
      <c r="MYU99" s="165"/>
      <c r="MYV99" s="165"/>
      <c r="MYW99" s="165"/>
      <c r="MYX99" s="165"/>
      <c r="MYY99" s="165"/>
      <c r="MYZ99" s="165"/>
      <c r="MZA99" s="165"/>
      <c r="MZB99" s="165"/>
      <c r="MZC99" s="165"/>
      <c r="MZD99" s="165"/>
      <c r="MZE99" s="165"/>
      <c r="MZF99" s="165"/>
      <c r="MZG99" s="165"/>
      <c r="MZH99" s="165"/>
      <c r="MZI99" s="165"/>
      <c r="MZJ99" s="165"/>
      <c r="MZK99" s="165"/>
      <c r="MZL99" s="165"/>
      <c r="MZM99" s="165"/>
      <c r="MZN99" s="165"/>
      <c r="MZO99" s="165"/>
      <c r="MZP99" s="165"/>
      <c r="MZQ99" s="165"/>
      <c r="MZR99" s="165"/>
      <c r="MZS99" s="165"/>
      <c r="MZT99" s="165"/>
      <c r="MZU99" s="165"/>
      <c r="MZV99" s="165"/>
      <c r="MZW99" s="165"/>
      <c r="MZX99" s="165"/>
      <c r="MZY99" s="165"/>
      <c r="MZZ99" s="165"/>
      <c r="NAA99" s="165"/>
      <c r="NAB99" s="165"/>
      <c r="NAC99" s="165"/>
      <c r="NAD99" s="165"/>
      <c r="NAE99" s="165"/>
      <c r="NAF99" s="165"/>
      <c r="NAG99" s="165"/>
      <c r="NAH99" s="165"/>
      <c r="NAI99" s="165"/>
      <c r="NAJ99" s="165"/>
      <c r="NAK99" s="165"/>
      <c r="NAL99" s="165"/>
      <c r="NAM99" s="165"/>
      <c r="NAN99" s="165"/>
      <c r="NAO99" s="165"/>
      <c r="NAP99" s="165"/>
      <c r="NAQ99" s="165"/>
      <c r="NAR99" s="165"/>
      <c r="NAS99" s="165"/>
      <c r="NAT99" s="165"/>
      <c r="NAU99" s="165"/>
      <c r="NAV99" s="165"/>
      <c r="NAW99" s="165"/>
      <c r="NAX99" s="165"/>
      <c r="NAY99" s="165"/>
      <c r="NAZ99" s="165"/>
      <c r="NBA99" s="165"/>
      <c r="NBB99" s="165"/>
      <c r="NBC99" s="165"/>
      <c r="NBD99" s="165"/>
      <c r="NBE99" s="165"/>
      <c r="NBF99" s="165"/>
      <c r="NBG99" s="165"/>
      <c r="NBH99" s="165"/>
      <c r="NBI99" s="165"/>
      <c r="NBJ99" s="165"/>
      <c r="NBK99" s="165"/>
      <c r="NBL99" s="165"/>
      <c r="NBM99" s="165"/>
      <c r="NBN99" s="165"/>
      <c r="NBO99" s="165"/>
      <c r="NBP99" s="165"/>
      <c r="NBQ99" s="165"/>
      <c r="NBR99" s="165"/>
      <c r="NBS99" s="165"/>
      <c r="NBT99" s="165"/>
      <c r="NBU99" s="165"/>
      <c r="NBV99" s="165"/>
      <c r="NBW99" s="165"/>
      <c r="NBX99" s="165"/>
      <c r="NBY99" s="165"/>
      <c r="NBZ99" s="165"/>
      <c r="NCA99" s="165"/>
      <c r="NCB99" s="165"/>
      <c r="NCC99" s="165"/>
      <c r="NCD99" s="165"/>
      <c r="NCE99" s="165"/>
      <c r="NCF99" s="165"/>
      <c r="NCG99" s="165"/>
      <c r="NCH99" s="165"/>
      <c r="NCI99" s="165"/>
      <c r="NCJ99" s="165"/>
      <c r="NCK99" s="165"/>
      <c r="NCL99" s="165"/>
      <c r="NCM99" s="165"/>
      <c r="NCN99" s="165"/>
      <c r="NCO99" s="165"/>
      <c r="NCP99" s="165"/>
      <c r="NCQ99" s="165"/>
      <c r="NCR99" s="165"/>
      <c r="NCS99" s="165"/>
      <c r="NCT99" s="165"/>
      <c r="NCU99" s="165"/>
      <c r="NCV99" s="165"/>
      <c r="NCW99" s="165"/>
      <c r="NCX99" s="165"/>
      <c r="NCY99" s="165"/>
      <c r="NCZ99" s="165"/>
      <c r="NDA99" s="165"/>
      <c r="NDB99" s="165"/>
      <c r="NDC99" s="165"/>
      <c r="NDD99" s="165"/>
      <c r="NDE99" s="165"/>
      <c r="NDF99" s="165"/>
      <c r="NDG99" s="165"/>
      <c r="NDH99" s="165"/>
      <c r="NDI99" s="165"/>
      <c r="NDJ99" s="165"/>
      <c r="NDK99" s="165"/>
      <c r="NDL99" s="165"/>
      <c r="NDM99" s="165"/>
      <c r="NDN99" s="165"/>
      <c r="NDO99" s="165"/>
      <c r="NDP99" s="165"/>
      <c r="NDQ99" s="165"/>
      <c r="NDR99" s="165"/>
      <c r="NDS99" s="165"/>
      <c r="NDT99" s="165"/>
      <c r="NDU99" s="165"/>
      <c r="NDV99" s="165"/>
      <c r="NDW99" s="165"/>
      <c r="NDX99" s="165"/>
      <c r="NDY99" s="165"/>
      <c r="NDZ99" s="165"/>
      <c r="NEA99" s="165"/>
      <c r="NEB99" s="165"/>
      <c r="NEC99" s="165"/>
      <c r="NED99" s="165"/>
      <c r="NEE99" s="165"/>
      <c r="NEF99" s="165"/>
      <c r="NEG99" s="165"/>
      <c r="NEH99" s="165"/>
      <c r="NEI99" s="165"/>
      <c r="NEJ99" s="165"/>
      <c r="NEK99" s="165"/>
      <c r="NEL99" s="165"/>
      <c r="NEM99" s="165"/>
      <c r="NEN99" s="165"/>
      <c r="NEO99" s="165"/>
      <c r="NEP99" s="165"/>
      <c r="NEQ99" s="165"/>
      <c r="NER99" s="165"/>
      <c r="NES99" s="165"/>
      <c r="NET99" s="165"/>
      <c r="NEU99" s="165"/>
      <c r="NEV99" s="165"/>
      <c r="NEW99" s="165"/>
      <c r="NEX99" s="165"/>
      <c r="NEY99" s="165"/>
      <c r="NEZ99" s="165"/>
      <c r="NFA99" s="165"/>
      <c r="NFB99" s="165"/>
      <c r="NFC99" s="165"/>
      <c r="NFD99" s="165"/>
      <c r="NFE99" s="165"/>
      <c r="NFF99" s="165"/>
      <c r="NFG99" s="165"/>
      <c r="NFH99" s="165"/>
      <c r="NFI99" s="165"/>
      <c r="NFJ99" s="165"/>
      <c r="NFK99" s="165"/>
      <c r="NFL99" s="165"/>
      <c r="NFM99" s="165"/>
      <c r="NFN99" s="165"/>
      <c r="NFO99" s="165"/>
      <c r="NFP99" s="165"/>
      <c r="NFQ99" s="165"/>
      <c r="NFR99" s="165"/>
      <c r="NFS99" s="165"/>
      <c r="NFT99" s="165"/>
      <c r="NFU99" s="165"/>
      <c r="NFV99" s="165"/>
      <c r="NFW99" s="165"/>
      <c r="NFX99" s="165"/>
      <c r="NFY99" s="165"/>
      <c r="NFZ99" s="165"/>
      <c r="NGA99" s="165"/>
      <c r="NGB99" s="165"/>
      <c r="NGC99" s="165"/>
      <c r="NGD99" s="165"/>
      <c r="NGE99" s="165"/>
      <c r="NGF99" s="165"/>
      <c r="NGG99" s="165"/>
      <c r="NGH99" s="165"/>
      <c r="NGI99" s="165"/>
      <c r="NGJ99" s="165"/>
      <c r="NGK99" s="165"/>
      <c r="NGL99" s="165"/>
      <c r="NGM99" s="165"/>
      <c r="NGN99" s="165"/>
      <c r="NGO99" s="165"/>
      <c r="NGP99" s="165"/>
      <c r="NGQ99" s="165"/>
      <c r="NGR99" s="165"/>
      <c r="NGS99" s="165"/>
      <c r="NGT99" s="165"/>
      <c r="NGU99" s="165"/>
      <c r="NGV99" s="165"/>
      <c r="NGW99" s="165"/>
      <c r="NGX99" s="165"/>
      <c r="NGY99" s="165"/>
      <c r="NGZ99" s="165"/>
      <c r="NHA99" s="165"/>
      <c r="NHB99" s="165"/>
      <c r="NHC99" s="165"/>
      <c r="NHD99" s="165"/>
      <c r="NHE99" s="165"/>
      <c r="NHF99" s="165"/>
      <c r="NHG99" s="165"/>
      <c r="NHH99" s="165"/>
      <c r="NHI99" s="165"/>
      <c r="NHJ99" s="165"/>
      <c r="NHK99" s="165"/>
      <c r="NHL99" s="165"/>
      <c r="NHM99" s="165"/>
      <c r="NHN99" s="165"/>
      <c r="NHO99" s="165"/>
      <c r="NHP99" s="165"/>
      <c r="NHQ99" s="165"/>
      <c r="NHR99" s="165"/>
      <c r="NHS99" s="165"/>
      <c r="NHT99" s="165"/>
      <c r="NHU99" s="165"/>
      <c r="NHV99" s="165"/>
      <c r="NHW99" s="165"/>
      <c r="NHX99" s="165"/>
      <c r="NHY99" s="165"/>
      <c r="NHZ99" s="165"/>
      <c r="NIA99" s="165"/>
      <c r="NIB99" s="165"/>
      <c r="NIC99" s="165"/>
      <c r="NID99" s="165"/>
      <c r="NIE99" s="165"/>
      <c r="NIF99" s="165"/>
      <c r="NIG99" s="165"/>
      <c r="NIH99" s="165"/>
      <c r="NII99" s="165"/>
      <c r="NIJ99" s="165"/>
      <c r="NIK99" s="165"/>
      <c r="NIL99" s="165"/>
      <c r="NIM99" s="165"/>
      <c r="NIN99" s="165"/>
      <c r="NIO99" s="165"/>
      <c r="NIP99" s="165"/>
      <c r="NIQ99" s="165"/>
      <c r="NIR99" s="165"/>
      <c r="NIS99" s="165"/>
      <c r="NIT99" s="165"/>
      <c r="NIU99" s="165"/>
      <c r="NIV99" s="165"/>
      <c r="NIW99" s="165"/>
      <c r="NIX99" s="165"/>
      <c r="NIY99" s="165"/>
      <c r="NIZ99" s="165"/>
      <c r="NJA99" s="165"/>
      <c r="NJB99" s="165"/>
      <c r="NJC99" s="165"/>
      <c r="NJD99" s="165"/>
      <c r="NJE99" s="165"/>
      <c r="NJF99" s="165"/>
      <c r="NJG99" s="165"/>
      <c r="NJH99" s="165"/>
      <c r="NJI99" s="165"/>
      <c r="NJJ99" s="165"/>
      <c r="NJK99" s="165"/>
      <c r="NJL99" s="165"/>
      <c r="NJM99" s="165"/>
      <c r="NJN99" s="165"/>
      <c r="NJO99" s="165"/>
      <c r="NJP99" s="165"/>
      <c r="NJQ99" s="165"/>
      <c r="NJR99" s="165"/>
      <c r="NJS99" s="165"/>
      <c r="NJT99" s="165"/>
      <c r="NJU99" s="165"/>
      <c r="NJV99" s="165"/>
      <c r="NJW99" s="165"/>
      <c r="NJX99" s="165"/>
      <c r="NJY99" s="165"/>
      <c r="NJZ99" s="165"/>
      <c r="NKA99" s="165"/>
      <c r="NKB99" s="165"/>
      <c r="NKC99" s="165"/>
      <c r="NKD99" s="165"/>
      <c r="NKE99" s="165"/>
      <c r="NKF99" s="165"/>
      <c r="NKG99" s="165"/>
      <c r="NKH99" s="165"/>
      <c r="NKI99" s="165"/>
      <c r="NKJ99" s="165"/>
      <c r="NKK99" s="165"/>
      <c r="NKL99" s="165"/>
      <c r="NKM99" s="165"/>
      <c r="NKN99" s="165"/>
      <c r="NKO99" s="165"/>
      <c r="NKP99" s="165"/>
      <c r="NKQ99" s="165"/>
      <c r="NKR99" s="165"/>
      <c r="NKS99" s="165"/>
      <c r="NKT99" s="165"/>
      <c r="NKU99" s="165"/>
      <c r="NKV99" s="165"/>
      <c r="NKW99" s="165"/>
      <c r="NKX99" s="165"/>
      <c r="NKY99" s="165"/>
      <c r="NKZ99" s="165"/>
      <c r="NLA99" s="165"/>
      <c r="NLB99" s="165"/>
      <c r="NLC99" s="165"/>
      <c r="NLD99" s="165"/>
      <c r="NLE99" s="165"/>
      <c r="NLF99" s="165"/>
      <c r="NLG99" s="165"/>
      <c r="NLH99" s="165"/>
      <c r="NLI99" s="165"/>
      <c r="NLJ99" s="165"/>
      <c r="NLK99" s="165"/>
      <c r="NLL99" s="165"/>
      <c r="NLM99" s="165"/>
      <c r="NLN99" s="165"/>
      <c r="NLO99" s="165"/>
      <c r="NLP99" s="165"/>
      <c r="NLQ99" s="165"/>
      <c r="NLR99" s="165"/>
      <c r="NLS99" s="165"/>
      <c r="NLT99" s="165"/>
      <c r="NLU99" s="165"/>
      <c r="NLV99" s="165"/>
      <c r="NLW99" s="165"/>
      <c r="NLX99" s="165"/>
      <c r="NLY99" s="165"/>
      <c r="NLZ99" s="165"/>
      <c r="NMA99" s="165"/>
      <c r="NMB99" s="165"/>
      <c r="NMC99" s="165"/>
      <c r="NMD99" s="165"/>
      <c r="NME99" s="165"/>
      <c r="NMF99" s="165"/>
      <c r="NMG99" s="165"/>
      <c r="NMH99" s="165"/>
      <c r="NMI99" s="165"/>
      <c r="NMJ99" s="165"/>
      <c r="NMK99" s="165"/>
      <c r="NML99" s="165"/>
      <c r="NMM99" s="165"/>
      <c r="NMN99" s="165"/>
      <c r="NMO99" s="165"/>
      <c r="NMP99" s="165"/>
      <c r="NMQ99" s="165"/>
      <c r="NMR99" s="165"/>
      <c r="NMS99" s="165"/>
      <c r="NMT99" s="165"/>
      <c r="NMU99" s="165"/>
      <c r="NMV99" s="165"/>
      <c r="NMW99" s="165"/>
      <c r="NMX99" s="165"/>
      <c r="NMY99" s="165"/>
      <c r="NMZ99" s="165"/>
      <c r="NNA99" s="165"/>
      <c r="NNB99" s="165"/>
      <c r="NNC99" s="165"/>
      <c r="NND99" s="165"/>
      <c r="NNE99" s="165"/>
      <c r="NNF99" s="165"/>
      <c r="NNG99" s="165"/>
      <c r="NNH99" s="165"/>
      <c r="NNI99" s="165"/>
      <c r="NNJ99" s="165"/>
      <c r="NNK99" s="165"/>
      <c r="NNL99" s="165"/>
      <c r="NNM99" s="165"/>
      <c r="NNN99" s="165"/>
      <c r="NNO99" s="165"/>
      <c r="NNP99" s="165"/>
      <c r="NNQ99" s="165"/>
      <c r="NNR99" s="165"/>
      <c r="NNS99" s="165"/>
      <c r="NNT99" s="165"/>
      <c r="NNU99" s="165"/>
      <c r="NNV99" s="165"/>
      <c r="NNW99" s="165"/>
      <c r="NNX99" s="165"/>
      <c r="NNY99" s="165"/>
      <c r="NNZ99" s="165"/>
      <c r="NOA99" s="165"/>
      <c r="NOB99" s="165"/>
      <c r="NOC99" s="165"/>
      <c r="NOD99" s="165"/>
      <c r="NOE99" s="165"/>
      <c r="NOF99" s="165"/>
      <c r="NOG99" s="165"/>
      <c r="NOH99" s="165"/>
      <c r="NOI99" s="165"/>
      <c r="NOJ99" s="165"/>
      <c r="NOK99" s="165"/>
      <c r="NOL99" s="165"/>
      <c r="NOM99" s="165"/>
      <c r="NON99" s="165"/>
      <c r="NOO99" s="165"/>
      <c r="NOP99" s="165"/>
      <c r="NOQ99" s="165"/>
      <c r="NOR99" s="165"/>
      <c r="NOS99" s="165"/>
      <c r="NOT99" s="165"/>
      <c r="NOU99" s="165"/>
      <c r="NOV99" s="165"/>
      <c r="NOW99" s="165"/>
      <c r="NOX99" s="165"/>
      <c r="NOY99" s="165"/>
      <c r="NOZ99" s="165"/>
      <c r="NPA99" s="165"/>
      <c r="NPB99" s="165"/>
      <c r="NPC99" s="165"/>
      <c r="NPD99" s="165"/>
      <c r="NPE99" s="165"/>
      <c r="NPF99" s="165"/>
      <c r="NPG99" s="165"/>
      <c r="NPH99" s="165"/>
      <c r="NPI99" s="165"/>
      <c r="NPJ99" s="165"/>
      <c r="NPK99" s="165"/>
      <c r="NPL99" s="165"/>
      <c r="NPM99" s="165"/>
      <c r="NPN99" s="165"/>
      <c r="NPO99" s="165"/>
      <c r="NPP99" s="165"/>
      <c r="NPQ99" s="165"/>
      <c r="NPR99" s="165"/>
      <c r="NPS99" s="165"/>
      <c r="NPT99" s="165"/>
      <c r="NPU99" s="165"/>
      <c r="NPV99" s="165"/>
      <c r="NPW99" s="165"/>
      <c r="NPX99" s="165"/>
      <c r="NPY99" s="165"/>
      <c r="NPZ99" s="165"/>
      <c r="NQA99" s="165"/>
      <c r="NQB99" s="165"/>
      <c r="NQC99" s="165"/>
      <c r="NQD99" s="165"/>
      <c r="NQE99" s="165"/>
      <c r="NQF99" s="165"/>
      <c r="NQG99" s="165"/>
      <c r="NQH99" s="165"/>
      <c r="NQI99" s="165"/>
      <c r="NQJ99" s="165"/>
      <c r="NQK99" s="165"/>
      <c r="NQL99" s="165"/>
      <c r="NQM99" s="165"/>
      <c r="NQN99" s="165"/>
      <c r="NQO99" s="165"/>
      <c r="NQP99" s="165"/>
      <c r="NQQ99" s="165"/>
      <c r="NQR99" s="165"/>
      <c r="NQS99" s="165"/>
      <c r="NQT99" s="165"/>
      <c r="NQU99" s="165"/>
      <c r="NQV99" s="165"/>
      <c r="NQW99" s="165"/>
      <c r="NQX99" s="165"/>
      <c r="NQY99" s="165"/>
      <c r="NQZ99" s="165"/>
      <c r="NRA99" s="165"/>
      <c r="NRB99" s="165"/>
      <c r="NRC99" s="165"/>
      <c r="NRD99" s="165"/>
      <c r="NRE99" s="165"/>
      <c r="NRF99" s="165"/>
      <c r="NRG99" s="165"/>
      <c r="NRH99" s="165"/>
      <c r="NRI99" s="165"/>
      <c r="NRJ99" s="165"/>
      <c r="NRK99" s="165"/>
      <c r="NRL99" s="165"/>
      <c r="NRM99" s="165"/>
      <c r="NRN99" s="165"/>
      <c r="NRO99" s="165"/>
      <c r="NRP99" s="165"/>
      <c r="NRQ99" s="165"/>
      <c r="NRR99" s="165"/>
      <c r="NRS99" s="165"/>
      <c r="NRT99" s="165"/>
      <c r="NRU99" s="165"/>
      <c r="NRV99" s="165"/>
      <c r="NRW99" s="165"/>
      <c r="NRX99" s="165"/>
      <c r="NRY99" s="165"/>
      <c r="NRZ99" s="165"/>
      <c r="NSA99" s="165"/>
      <c r="NSB99" s="165"/>
      <c r="NSC99" s="165"/>
      <c r="NSD99" s="165"/>
      <c r="NSE99" s="165"/>
      <c r="NSF99" s="165"/>
      <c r="NSG99" s="165"/>
      <c r="NSH99" s="165"/>
      <c r="NSI99" s="165"/>
      <c r="NSJ99" s="165"/>
      <c r="NSK99" s="165"/>
      <c r="NSL99" s="165"/>
      <c r="NSM99" s="165"/>
      <c r="NSN99" s="165"/>
      <c r="NSO99" s="165"/>
      <c r="NSP99" s="165"/>
      <c r="NSQ99" s="165"/>
      <c r="NSR99" s="165"/>
      <c r="NSS99" s="165"/>
      <c r="NST99" s="165"/>
      <c r="NSU99" s="165"/>
      <c r="NSV99" s="165"/>
      <c r="NSW99" s="165"/>
      <c r="NSX99" s="165"/>
      <c r="NSY99" s="165"/>
      <c r="NSZ99" s="165"/>
      <c r="NTA99" s="165"/>
      <c r="NTB99" s="165"/>
      <c r="NTC99" s="165"/>
      <c r="NTD99" s="165"/>
      <c r="NTE99" s="165"/>
      <c r="NTF99" s="165"/>
      <c r="NTG99" s="165"/>
      <c r="NTH99" s="165"/>
      <c r="NTI99" s="165"/>
      <c r="NTJ99" s="165"/>
      <c r="NTK99" s="165"/>
      <c r="NTL99" s="165"/>
      <c r="NTM99" s="165"/>
      <c r="NTN99" s="165"/>
      <c r="NTO99" s="165"/>
      <c r="NTP99" s="165"/>
      <c r="NTQ99" s="165"/>
      <c r="NTR99" s="165"/>
      <c r="NTS99" s="165"/>
      <c r="NTT99" s="165"/>
      <c r="NTU99" s="165"/>
      <c r="NTV99" s="165"/>
      <c r="NTW99" s="165"/>
      <c r="NTX99" s="165"/>
      <c r="NTY99" s="165"/>
      <c r="NTZ99" s="165"/>
      <c r="NUA99" s="165"/>
      <c r="NUB99" s="165"/>
      <c r="NUC99" s="165"/>
      <c r="NUD99" s="165"/>
      <c r="NUE99" s="165"/>
      <c r="NUF99" s="165"/>
      <c r="NUG99" s="165"/>
      <c r="NUH99" s="165"/>
      <c r="NUI99" s="165"/>
      <c r="NUJ99" s="165"/>
      <c r="NUK99" s="165"/>
      <c r="NUL99" s="165"/>
      <c r="NUM99" s="165"/>
      <c r="NUN99" s="165"/>
      <c r="NUO99" s="165"/>
      <c r="NUP99" s="165"/>
      <c r="NUQ99" s="165"/>
      <c r="NUR99" s="165"/>
      <c r="NUS99" s="165"/>
      <c r="NUT99" s="165"/>
      <c r="NUU99" s="165"/>
      <c r="NUV99" s="165"/>
      <c r="NUW99" s="165"/>
      <c r="NUX99" s="165"/>
      <c r="NUY99" s="165"/>
      <c r="NUZ99" s="165"/>
      <c r="NVA99" s="165"/>
      <c r="NVB99" s="165"/>
      <c r="NVC99" s="165"/>
      <c r="NVD99" s="165"/>
      <c r="NVE99" s="165"/>
      <c r="NVF99" s="165"/>
      <c r="NVG99" s="165"/>
      <c r="NVH99" s="165"/>
      <c r="NVI99" s="165"/>
      <c r="NVJ99" s="165"/>
      <c r="NVK99" s="165"/>
      <c r="NVL99" s="165"/>
      <c r="NVM99" s="165"/>
      <c r="NVN99" s="165"/>
      <c r="NVO99" s="165"/>
      <c r="NVP99" s="165"/>
      <c r="NVQ99" s="165"/>
      <c r="NVR99" s="165"/>
      <c r="NVS99" s="165"/>
      <c r="NVT99" s="165"/>
      <c r="NVU99" s="165"/>
      <c r="NVV99" s="165"/>
      <c r="NVW99" s="165"/>
      <c r="NVX99" s="165"/>
      <c r="NVY99" s="165"/>
      <c r="NVZ99" s="165"/>
      <c r="NWA99" s="165"/>
      <c r="NWB99" s="165"/>
      <c r="NWC99" s="165"/>
      <c r="NWD99" s="165"/>
      <c r="NWE99" s="165"/>
      <c r="NWF99" s="165"/>
      <c r="NWG99" s="165"/>
      <c r="NWH99" s="165"/>
      <c r="NWI99" s="165"/>
      <c r="NWJ99" s="165"/>
      <c r="NWK99" s="165"/>
      <c r="NWL99" s="165"/>
      <c r="NWM99" s="165"/>
      <c r="NWN99" s="165"/>
      <c r="NWO99" s="165"/>
      <c r="NWP99" s="165"/>
      <c r="NWQ99" s="165"/>
      <c r="NWR99" s="165"/>
      <c r="NWS99" s="165"/>
      <c r="NWT99" s="165"/>
      <c r="NWU99" s="165"/>
      <c r="NWV99" s="165"/>
      <c r="NWW99" s="165"/>
      <c r="NWX99" s="165"/>
      <c r="NWY99" s="165"/>
      <c r="NWZ99" s="165"/>
      <c r="NXA99" s="165"/>
      <c r="NXB99" s="165"/>
      <c r="NXC99" s="165"/>
      <c r="NXD99" s="165"/>
      <c r="NXE99" s="165"/>
      <c r="NXF99" s="165"/>
      <c r="NXG99" s="165"/>
      <c r="NXH99" s="165"/>
      <c r="NXI99" s="165"/>
      <c r="NXJ99" s="165"/>
      <c r="NXK99" s="165"/>
      <c r="NXL99" s="165"/>
      <c r="NXM99" s="165"/>
      <c r="NXN99" s="165"/>
      <c r="NXO99" s="165"/>
      <c r="NXP99" s="165"/>
      <c r="NXQ99" s="165"/>
      <c r="NXR99" s="165"/>
      <c r="NXS99" s="165"/>
      <c r="NXT99" s="165"/>
      <c r="NXU99" s="165"/>
      <c r="NXV99" s="165"/>
      <c r="NXW99" s="165"/>
      <c r="NXX99" s="165"/>
      <c r="NXY99" s="165"/>
      <c r="NXZ99" s="165"/>
      <c r="NYA99" s="165"/>
      <c r="NYB99" s="165"/>
      <c r="NYC99" s="165"/>
      <c r="NYD99" s="165"/>
      <c r="NYE99" s="165"/>
      <c r="NYF99" s="165"/>
      <c r="NYG99" s="165"/>
      <c r="NYH99" s="165"/>
      <c r="NYI99" s="165"/>
      <c r="NYJ99" s="165"/>
      <c r="NYK99" s="165"/>
      <c r="NYL99" s="165"/>
      <c r="NYM99" s="165"/>
      <c r="NYN99" s="165"/>
      <c r="NYO99" s="165"/>
      <c r="NYP99" s="165"/>
      <c r="NYQ99" s="165"/>
      <c r="NYR99" s="165"/>
      <c r="NYS99" s="165"/>
      <c r="NYT99" s="165"/>
      <c r="NYU99" s="165"/>
      <c r="NYV99" s="165"/>
      <c r="NYW99" s="165"/>
      <c r="NYX99" s="165"/>
      <c r="NYY99" s="165"/>
      <c r="NYZ99" s="165"/>
      <c r="NZA99" s="165"/>
      <c r="NZB99" s="165"/>
      <c r="NZC99" s="165"/>
      <c r="NZD99" s="165"/>
      <c r="NZE99" s="165"/>
      <c r="NZF99" s="165"/>
      <c r="NZG99" s="165"/>
      <c r="NZH99" s="165"/>
      <c r="NZI99" s="165"/>
      <c r="NZJ99" s="165"/>
      <c r="NZK99" s="165"/>
      <c r="NZL99" s="165"/>
      <c r="NZM99" s="165"/>
      <c r="NZN99" s="165"/>
      <c r="NZO99" s="165"/>
      <c r="NZP99" s="165"/>
      <c r="NZQ99" s="165"/>
      <c r="NZR99" s="165"/>
      <c r="NZS99" s="165"/>
      <c r="NZT99" s="165"/>
      <c r="NZU99" s="165"/>
      <c r="NZV99" s="165"/>
      <c r="NZW99" s="165"/>
      <c r="NZX99" s="165"/>
      <c r="NZY99" s="165"/>
      <c r="NZZ99" s="165"/>
      <c r="OAA99" s="165"/>
      <c r="OAB99" s="165"/>
      <c r="OAC99" s="165"/>
      <c r="OAD99" s="165"/>
      <c r="OAE99" s="165"/>
      <c r="OAF99" s="165"/>
      <c r="OAG99" s="165"/>
      <c r="OAH99" s="165"/>
      <c r="OAI99" s="165"/>
      <c r="OAJ99" s="165"/>
      <c r="OAK99" s="165"/>
      <c r="OAL99" s="165"/>
      <c r="OAM99" s="165"/>
      <c r="OAN99" s="165"/>
      <c r="OAO99" s="165"/>
      <c r="OAP99" s="165"/>
      <c r="OAQ99" s="165"/>
      <c r="OAR99" s="165"/>
      <c r="OAS99" s="165"/>
      <c r="OAT99" s="165"/>
      <c r="OAU99" s="165"/>
      <c r="OAV99" s="165"/>
      <c r="OAW99" s="165"/>
      <c r="OAX99" s="165"/>
      <c r="OAY99" s="165"/>
      <c r="OAZ99" s="165"/>
      <c r="OBA99" s="165"/>
      <c r="OBB99" s="165"/>
      <c r="OBC99" s="165"/>
      <c r="OBD99" s="165"/>
      <c r="OBE99" s="165"/>
      <c r="OBF99" s="165"/>
      <c r="OBG99" s="165"/>
      <c r="OBH99" s="165"/>
      <c r="OBI99" s="165"/>
      <c r="OBJ99" s="165"/>
      <c r="OBK99" s="165"/>
      <c r="OBL99" s="165"/>
      <c r="OBM99" s="165"/>
      <c r="OBN99" s="165"/>
      <c r="OBO99" s="165"/>
      <c r="OBP99" s="165"/>
      <c r="OBQ99" s="165"/>
      <c r="OBR99" s="165"/>
      <c r="OBS99" s="165"/>
      <c r="OBT99" s="165"/>
      <c r="OBU99" s="165"/>
      <c r="OBV99" s="165"/>
      <c r="OBW99" s="165"/>
      <c r="OBX99" s="165"/>
      <c r="OBY99" s="165"/>
      <c r="OBZ99" s="165"/>
      <c r="OCA99" s="165"/>
      <c r="OCB99" s="165"/>
      <c r="OCC99" s="165"/>
      <c r="OCD99" s="165"/>
      <c r="OCE99" s="165"/>
      <c r="OCF99" s="165"/>
      <c r="OCG99" s="165"/>
      <c r="OCH99" s="165"/>
      <c r="OCI99" s="165"/>
      <c r="OCJ99" s="165"/>
      <c r="OCK99" s="165"/>
      <c r="OCL99" s="165"/>
      <c r="OCM99" s="165"/>
      <c r="OCN99" s="165"/>
      <c r="OCO99" s="165"/>
      <c r="OCP99" s="165"/>
      <c r="OCQ99" s="165"/>
      <c r="OCR99" s="165"/>
      <c r="OCS99" s="165"/>
      <c r="OCT99" s="165"/>
      <c r="OCU99" s="165"/>
      <c r="OCV99" s="165"/>
      <c r="OCW99" s="165"/>
      <c r="OCX99" s="165"/>
      <c r="OCY99" s="165"/>
      <c r="OCZ99" s="165"/>
      <c r="ODA99" s="165"/>
      <c r="ODB99" s="165"/>
      <c r="ODC99" s="165"/>
      <c r="ODD99" s="165"/>
      <c r="ODE99" s="165"/>
      <c r="ODF99" s="165"/>
      <c r="ODG99" s="165"/>
      <c r="ODH99" s="165"/>
      <c r="ODI99" s="165"/>
      <c r="ODJ99" s="165"/>
      <c r="ODK99" s="165"/>
      <c r="ODL99" s="165"/>
      <c r="ODM99" s="165"/>
      <c r="ODN99" s="165"/>
      <c r="ODO99" s="165"/>
      <c r="ODP99" s="165"/>
      <c r="ODQ99" s="165"/>
      <c r="ODR99" s="165"/>
      <c r="ODS99" s="165"/>
      <c r="ODT99" s="165"/>
      <c r="ODU99" s="165"/>
      <c r="ODV99" s="165"/>
      <c r="ODW99" s="165"/>
      <c r="ODX99" s="165"/>
      <c r="ODY99" s="165"/>
      <c r="ODZ99" s="165"/>
      <c r="OEA99" s="165"/>
      <c r="OEB99" s="165"/>
      <c r="OEC99" s="165"/>
      <c r="OED99" s="165"/>
      <c r="OEE99" s="165"/>
      <c r="OEF99" s="165"/>
      <c r="OEG99" s="165"/>
      <c r="OEH99" s="165"/>
      <c r="OEI99" s="165"/>
      <c r="OEJ99" s="165"/>
      <c r="OEK99" s="165"/>
      <c r="OEL99" s="165"/>
      <c r="OEM99" s="165"/>
      <c r="OEN99" s="165"/>
      <c r="OEO99" s="165"/>
      <c r="OEP99" s="165"/>
      <c r="OEQ99" s="165"/>
      <c r="OER99" s="165"/>
      <c r="OES99" s="165"/>
      <c r="OET99" s="165"/>
      <c r="OEU99" s="165"/>
      <c r="OEV99" s="165"/>
      <c r="OEW99" s="165"/>
      <c r="OEX99" s="165"/>
      <c r="OEY99" s="165"/>
      <c r="OEZ99" s="165"/>
      <c r="OFA99" s="165"/>
      <c r="OFB99" s="165"/>
      <c r="OFC99" s="165"/>
      <c r="OFD99" s="165"/>
      <c r="OFE99" s="165"/>
      <c r="OFF99" s="165"/>
      <c r="OFG99" s="165"/>
      <c r="OFH99" s="165"/>
      <c r="OFI99" s="165"/>
      <c r="OFJ99" s="165"/>
      <c r="OFK99" s="165"/>
      <c r="OFL99" s="165"/>
      <c r="OFM99" s="165"/>
      <c r="OFN99" s="165"/>
      <c r="OFO99" s="165"/>
      <c r="OFP99" s="165"/>
      <c r="OFQ99" s="165"/>
      <c r="OFR99" s="165"/>
      <c r="OFS99" s="165"/>
      <c r="OFT99" s="165"/>
      <c r="OFU99" s="165"/>
      <c r="OFV99" s="165"/>
      <c r="OFW99" s="165"/>
      <c r="OFX99" s="165"/>
      <c r="OFY99" s="165"/>
      <c r="OFZ99" s="165"/>
      <c r="OGA99" s="165"/>
      <c r="OGB99" s="165"/>
      <c r="OGC99" s="165"/>
      <c r="OGD99" s="165"/>
      <c r="OGE99" s="165"/>
      <c r="OGF99" s="165"/>
      <c r="OGG99" s="165"/>
      <c r="OGH99" s="165"/>
      <c r="OGI99" s="165"/>
      <c r="OGJ99" s="165"/>
      <c r="OGK99" s="165"/>
      <c r="OGL99" s="165"/>
      <c r="OGM99" s="165"/>
      <c r="OGN99" s="165"/>
      <c r="OGO99" s="165"/>
      <c r="OGP99" s="165"/>
      <c r="OGQ99" s="165"/>
      <c r="OGR99" s="165"/>
      <c r="OGS99" s="165"/>
      <c r="OGT99" s="165"/>
      <c r="OGU99" s="165"/>
      <c r="OGV99" s="165"/>
      <c r="OGW99" s="165"/>
      <c r="OGX99" s="165"/>
      <c r="OGY99" s="165"/>
      <c r="OGZ99" s="165"/>
      <c r="OHA99" s="165"/>
      <c r="OHB99" s="165"/>
      <c r="OHC99" s="165"/>
      <c r="OHD99" s="165"/>
      <c r="OHE99" s="165"/>
      <c r="OHF99" s="165"/>
      <c r="OHG99" s="165"/>
      <c r="OHH99" s="165"/>
      <c r="OHI99" s="165"/>
      <c r="OHJ99" s="165"/>
      <c r="OHK99" s="165"/>
      <c r="OHL99" s="165"/>
      <c r="OHM99" s="165"/>
      <c r="OHN99" s="165"/>
      <c r="OHO99" s="165"/>
      <c r="OHP99" s="165"/>
      <c r="OHQ99" s="165"/>
      <c r="OHR99" s="165"/>
      <c r="OHS99" s="165"/>
      <c r="OHT99" s="165"/>
      <c r="OHU99" s="165"/>
      <c r="OHV99" s="165"/>
      <c r="OHW99" s="165"/>
      <c r="OHX99" s="165"/>
      <c r="OHY99" s="165"/>
      <c r="OHZ99" s="165"/>
      <c r="OIA99" s="165"/>
      <c r="OIB99" s="165"/>
      <c r="OIC99" s="165"/>
      <c r="OID99" s="165"/>
      <c r="OIE99" s="165"/>
      <c r="OIF99" s="165"/>
      <c r="OIG99" s="165"/>
      <c r="OIH99" s="165"/>
      <c r="OII99" s="165"/>
      <c r="OIJ99" s="165"/>
      <c r="OIK99" s="165"/>
      <c r="OIL99" s="165"/>
      <c r="OIM99" s="165"/>
      <c r="OIN99" s="165"/>
      <c r="OIO99" s="165"/>
      <c r="OIP99" s="165"/>
      <c r="OIQ99" s="165"/>
      <c r="OIR99" s="165"/>
      <c r="OIS99" s="165"/>
      <c r="OIT99" s="165"/>
      <c r="OIU99" s="165"/>
      <c r="OIV99" s="165"/>
      <c r="OIW99" s="165"/>
      <c r="OIX99" s="165"/>
      <c r="OIY99" s="165"/>
      <c r="OIZ99" s="165"/>
      <c r="OJA99" s="165"/>
      <c r="OJB99" s="165"/>
      <c r="OJC99" s="165"/>
      <c r="OJD99" s="165"/>
      <c r="OJE99" s="165"/>
      <c r="OJF99" s="165"/>
      <c r="OJG99" s="165"/>
      <c r="OJH99" s="165"/>
      <c r="OJI99" s="165"/>
      <c r="OJJ99" s="165"/>
      <c r="OJK99" s="165"/>
      <c r="OJL99" s="165"/>
      <c r="OJM99" s="165"/>
      <c r="OJN99" s="165"/>
      <c r="OJO99" s="165"/>
      <c r="OJP99" s="165"/>
      <c r="OJQ99" s="165"/>
      <c r="OJR99" s="165"/>
      <c r="OJS99" s="165"/>
      <c r="OJT99" s="165"/>
      <c r="OJU99" s="165"/>
      <c r="OJV99" s="165"/>
      <c r="OJW99" s="165"/>
      <c r="OJX99" s="165"/>
      <c r="OJY99" s="165"/>
      <c r="OJZ99" s="165"/>
      <c r="OKA99" s="165"/>
      <c r="OKB99" s="165"/>
      <c r="OKC99" s="165"/>
      <c r="OKD99" s="165"/>
      <c r="OKE99" s="165"/>
      <c r="OKF99" s="165"/>
      <c r="OKG99" s="165"/>
      <c r="OKH99" s="165"/>
      <c r="OKI99" s="165"/>
      <c r="OKJ99" s="165"/>
      <c r="OKK99" s="165"/>
      <c r="OKL99" s="165"/>
      <c r="OKM99" s="165"/>
      <c r="OKN99" s="165"/>
      <c r="OKO99" s="165"/>
      <c r="OKP99" s="165"/>
      <c r="OKQ99" s="165"/>
      <c r="OKR99" s="165"/>
      <c r="OKS99" s="165"/>
      <c r="OKT99" s="165"/>
      <c r="OKU99" s="165"/>
      <c r="OKV99" s="165"/>
      <c r="OKW99" s="165"/>
      <c r="OKX99" s="165"/>
      <c r="OKY99" s="165"/>
      <c r="OKZ99" s="165"/>
      <c r="OLA99" s="165"/>
      <c r="OLB99" s="165"/>
      <c r="OLC99" s="165"/>
      <c r="OLD99" s="165"/>
      <c r="OLE99" s="165"/>
      <c r="OLF99" s="165"/>
      <c r="OLG99" s="165"/>
      <c r="OLH99" s="165"/>
      <c r="OLI99" s="165"/>
      <c r="OLJ99" s="165"/>
      <c r="OLK99" s="165"/>
      <c r="OLL99" s="165"/>
      <c r="OLM99" s="165"/>
      <c r="OLN99" s="165"/>
      <c r="OLO99" s="165"/>
      <c r="OLP99" s="165"/>
      <c r="OLQ99" s="165"/>
      <c r="OLR99" s="165"/>
      <c r="OLS99" s="165"/>
      <c r="OLT99" s="165"/>
      <c r="OLU99" s="165"/>
      <c r="OLV99" s="165"/>
      <c r="OLW99" s="165"/>
      <c r="OLX99" s="165"/>
      <c r="OLY99" s="165"/>
      <c r="OLZ99" s="165"/>
      <c r="OMA99" s="165"/>
      <c r="OMB99" s="165"/>
      <c r="OMC99" s="165"/>
      <c r="OMD99" s="165"/>
      <c r="OME99" s="165"/>
      <c r="OMF99" s="165"/>
      <c r="OMG99" s="165"/>
      <c r="OMH99" s="165"/>
      <c r="OMI99" s="165"/>
      <c r="OMJ99" s="165"/>
      <c r="OMK99" s="165"/>
      <c r="OML99" s="165"/>
      <c r="OMM99" s="165"/>
      <c r="OMN99" s="165"/>
      <c r="OMO99" s="165"/>
      <c r="OMP99" s="165"/>
      <c r="OMQ99" s="165"/>
      <c r="OMR99" s="165"/>
      <c r="OMS99" s="165"/>
      <c r="OMT99" s="165"/>
      <c r="OMU99" s="165"/>
      <c r="OMV99" s="165"/>
      <c r="OMW99" s="165"/>
      <c r="OMX99" s="165"/>
      <c r="OMY99" s="165"/>
      <c r="OMZ99" s="165"/>
      <c r="ONA99" s="165"/>
      <c r="ONB99" s="165"/>
      <c r="ONC99" s="165"/>
      <c r="OND99" s="165"/>
      <c r="ONE99" s="165"/>
      <c r="ONF99" s="165"/>
      <c r="ONG99" s="165"/>
      <c r="ONH99" s="165"/>
      <c r="ONI99" s="165"/>
      <c r="ONJ99" s="165"/>
      <c r="ONK99" s="165"/>
      <c r="ONL99" s="165"/>
      <c r="ONM99" s="165"/>
      <c r="ONN99" s="165"/>
      <c r="ONO99" s="165"/>
      <c r="ONP99" s="165"/>
      <c r="ONQ99" s="165"/>
      <c r="ONR99" s="165"/>
      <c r="ONS99" s="165"/>
      <c r="ONT99" s="165"/>
      <c r="ONU99" s="165"/>
      <c r="ONV99" s="165"/>
      <c r="ONW99" s="165"/>
      <c r="ONX99" s="165"/>
      <c r="ONY99" s="165"/>
      <c r="ONZ99" s="165"/>
      <c r="OOA99" s="165"/>
      <c r="OOB99" s="165"/>
      <c r="OOC99" s="165"/>
      <c r="OOD99" s="165"/>
      <c r="OOE99" s="165"/>
      <c r="OOF99" s="165"/>
      <c r="OOG99" s="165"/>
      <c r="OOH99" s="165"/>
      <c r="OOI99" s="165"/>
      <c r="OOJ99" s="165"/>
      <c r="OOK99" s="165"/>
      <c r="OOL99" s="165"/>
      <c r="OOM99" s="165"/>
      <c r="OON99" s="165"/>
      <c r="OOO99" s="165"/>
      <c r="OOP99" s="165"/>
      <c r="OOQ99" s="165"/>
      <c r="OOR99" s="165"/>
      <c r="OOS99" s="165"/>
      <c r="OOT99" s="165"/>
      <c r="OOU99" s="165"/>
      <c r="OOV99" s="165"/>
      <c r="OOW99" s="165"/>
      <c r="OOX99" s="165"/>
      <c r="OOY99" s="165"/>
      <c r="OOZ99" s="165"/>
      <c r="OPA99" s="165"/>
      <c r="OPB99" s="165"/>
      <c r="OPC99" s="165"/>
      <c r="OPD99" s="165"/>
      <c r="OPE99" s="165"/>
      <c r="OPF99" s="165"/>
      <c r="OPG99" s="165"/>
      <c r="OPH99" s="165"/>
      <c r="OPI99" s="165"/>
      <c r="OPJ99" s="165"/>
      <c r="OPK99" s="165"/>
      <c r="OPL99" s="165"/>
      <c r="OPM99" s="165"/>
      <c r="OPN99" s="165"/>
      <c r="OPO99" s="165"/>
      <c r="OPP99" s="165"/>
      <c r="OPQ99" s="165"/>
      <c r="OPR99" s="165"/>
      <c r="OPS99" s="165"/>
      <c r="OPT99" s="165"/>
      <c r="OPU99" s="165"/>
      <c r="OPV99" s="165"/>
      <c r="OPW99" s="165"/>
      <c r="OPX99" s="165"/>
      <c r="OPY99" s="165"/>
      <c r="OPZ99" s="165"/>
      <c r="OQA99" s="165"/>
      <c r="OQB99" s="165"/>
      <c r="OQC99" s="165"/>
      <c r="OQD99" s="165"/>
      <c r="OQE99" s="165"/>
      <c r="OQF99" s="165"/>
      <c r="OQG99" s="165"/>
      <c r="OQH99" s="165"/>
      <c r="OQI99" s="165"/>
      <c r="OQJ99" s="165"/>
      <c r="OQK99" s="165"/>
      <c r="OQL99" s="165"/>
      <c r="OQM99" s="165"/>
      <c r="OQN99" s="165"/>
      <c r="OQO99" s="165"/>
      <c r="OQP99" s="165"/>
      <c r="OQQ99" s="165"/>
      <c r="OQR99" s="165"/>
      <c r="OQS99" s="165"/>
      <c r="OQT99" s="165"/>
      <c r="OQU99" s="165"/>
      <c r="OQV99" s="165"/>
      <c r="OQW99" s="165"/>
      <c r="OQX99" s="165"/>
      <c r="OQY99" s="165"/>
      <c r="OQZ99" s="165"/>
      <c r="ORA99" s="165"/>
      <c r="ORB99" s="165"/>
      <c r="ORC99" s="165"/>
      <c r="ORD99" s="165"/>
      <c r="ORE99" s="165"/>
      <c r="ORF99" s="165"/>
      <c r="ORG99" s="165"/>
      <c r="ORH99" s="165"/>
      <c r="ORI99" s="165"/>
      <c r="ORJ99" s="165"/>
      <c r="ORK99" s="165"/>
      <c r="ORL99" s="165"/>
      <c r="ORM99" s="165"/>
      <c r="ORN99" s="165"/>
      <c r="ORO99" s="165"/>
      <c r="ORP99" s="165"/>
      <c r="ORQ99" s="165"/>
      <c r="ORR99" s="165"/>
      <c r="ORS99" s="165"/>
      <c r="ORT99" s="165"/>
      <c r="ORU99" s="165"/>
      <c r="ORV99" s="165"/>
      <c r="ORW99" s="165"/>
      <c r="ORX99" s="165"/>
      <c r="ORY99" s="165"/>
      <c r="ORZ99" s="165"/>
      <c r="OSA99" s="165"/>
      <c r="OSB99" s="165"/>
      <c r="OSC99" s="165"/>
      <c r="OSD99" s="165"/>
      <c r="OSE99" s="165"/>
      <c r="OSF99" s="165"/>
      <c r="OSG99" s="165"/>
      <c r="OSH99" s="165"/>
      <c r="OSI99" s="165"/>
      <c r="OSJ99" s="165"/>
      <c r="OSK99" s="165"/>
      <c r="OSL99" s="165"/>
      <c r="OSM99" s="165"/>
      <c r="OSN99" s="165"/>
      <c r="OSO99" s="165"/>
      <c r="OSP99" s="165"/>
      <c r="OSQ99" s="165"/>
      <c r="OSR99" s="165"/>
      <c r="OSS99" s="165"/>
      <c r="OST99" s="165"/>
      <c r="OSU99" s="165"/>
      <c r="OSV99" s="165"/>
      <c r="OSW99" s="165"/>
      <c r="OSX99" s="165"/>
      <c r="OSY99" s="165"/>
      <c r="OSZ99" s="165"/>
      <c r="OTA99" s="165"/>
      <c r="OTB99" s="165"/>
      <c r="OTC99" s="165"/>
      <c r="OTD99" s="165"/>
      <c r="OTE99" s="165"/>
      <c r="OTF99" s="165"/>
      <c r="OTG99" s="165"/>
      <c r="OTH99" s="165"/>
      <c r="OTI99" s="165"/>
      <c r="OTJ99" s="165"/>
      <c r="OTK99" s="165"/>
      <c r="OTL99" s="165"/>
      <c r="OTM99" s="165"/>
      <c r="OTN99" s="165"/>
      <c r="OTO99" s="165"/>
      <c r="OTP99" s="165"/>
      <c r="OTQ99" s="165"/>
      <c r="OTR99" s="165"/>
      <c r="OTS99" s="165"/>
      <c r="OTT99" s="165"/>
      <c r="OTU99" s="165"/>
      <c r="OTV99" s="165"/>
      <c r="OTW99" s="165"/>
      <c r="OTX99" s="165"/>
      <c r="OTY99" s="165"/>
      <c r="OTZ99" s="165"/>
      <c r="OUA99" s="165"/>
      <c r="OUB99" s="165"/>
      <c r="OUC99" s="165"/>
      <c r="OUD99" s="165"/>
      <c r="OUE99" s="165"/>
      <c r="OUF99" s="165"/>
      <c r="OUG99" s="165"/>
      <c r="OUH99" s="165"/>
      <c r="OUI99" s="165"/>
      <c r="OUJ99" s="165"/>
      <c r="OUK99" s="165"/>
      <c r="OUL99" s="165"/>
      <c r="OUM99" s="165"/>
      <c r="OUN99" s="165"/>
      <c r="OUO99" s="165"/>
      <c r="OUP99" s="165"/>
      <c r="OUQ99" s="165"/>
      <c r="OUR99" s="165"/>
      <c r="OUS99" s="165"/>
      <c r="OUT99" s="165"/>
      <c r="OUU99" s="165"/>
      <c r="OUV99" s="165"/>
      <c r="OUW99" s="165"/>
      <c r="OUX99" s="165"/>
      <c r="OUY99" s="165"/>
      <c r="OUZ99" s="165"/>
      <c r="OVA99" s="165"/>
      <c r="OVB99" s="165"/>
      <c r="OVC99" s="165"/>
      <c r="OVD99" s="165"/>
      <c r="OVE99" s="165"/>
      <c r="OVF99" s="165"/>
      <c r="OVG99" s="165"/>
      <c r="OVH99" s="165"/>
      <c r="OVI99" s="165"/>
      <c r="OVJ99" s="165"/>
      <c r="OVK99" s="165"/>
      <c r="OVL99" s="165"/>
      <c r="OVM99" s="165"/>
      <c r="OVN99" s="165"/>
      <c r="OVO99" s="165"/>
      <c r="OVP99" s="165"/>
      <c r="OVQ99" s="165"/>
      <c r="OVR99" s="165"/>
      <c r="OVS99" s="165"/>
      <c r="OVT99" s="165"/>
      <c r="OVU99" s="165"/>
      <c r="OVV99" s="165"/>
      <c r="OVW99" s="165"/>
      <c r="OVX99" s="165"/>
      <c r="OVY99" s="165"/>
      <c r="OVZ99" s="165"/>
      <c r="OWA99" s="165"/>
      <c r="OWB99" s="165"/>
      <c r="OWC99" s="165"/>
      <c r="OWD99" s="165"/>
      <c r="OWE99" s="165"/>
      <c r="OWF99" s="165"/>
      <c r="OWG99" s="165"/>
      <c r="OWH99" s="165"/>
      <c r="OWI99" s="165"/>
      <c r="OWJ99" s="165"/>
      <c r="OWK99" s="165"/>
      <c r="OWL99" s="165"/>
      <c r="OWM99" s="165"/>
      <c r="OWN99" s="165"/>
      <c r="OWO99" s="165"/>
      <c r="OWP99" s="165"/>
      <c r="OWQ99" s="165"/>
      <c r="OWR99" s="165"/>
      <c r="OWS99" s="165"/>
      <c r="OWT99" s="165"/>
      <c r="OWU99" s="165"/>
      <c r="OWV99" s="165"/>
      <c r="OWW99" s="165"/>
      <c r="OWX99" s="165"/>
      <c r="OWY99" s="165"/>
      <c r="OWZ99" s="165"/>
      <c r="OXA99" s="165"/>
      <c r="OXB99" s="165"/>
      <c r="OXC99" s="165"/>
      <c r="OXD99" s="165"/>
      <c r="OXE99" s="165"/>
      <c r="OXF99" s="165"/>
      <c r="OXG99" s="165"/>
      <c r="OXH99" s="165"/>
      <c r="OXI99" s="165"/>
      <c r="OXJ99" s="165"/>
      <c r="OXK99" s="165"/>
      <c r="OXL99" s="165"/>
      <c r="OXM99" s="165"/>
      <c r="OXN99" s="165"/>
      <c r="OXO99" s="165"/>
      <c r="OXP99" s="165"/>
      <c r="OXQ99" s="165"/>
      <c r="OXR99" s="165"/>
      <c r="OXS99" s="165"/>
      <c r="OXT99" s="165"/>
      <c r="OXU99" s="165"/>
      <c r="OXV99" s="165"/>
      <c r="OXW99" s="165"/>
      <c r="OXX99" s="165"/>
      <c r="OXY99" s="165"/>
      <c r="OXZ99" s="165"/>
      <c r="OYA99" s="165"/>
      <c r="OYB99" s="165"/>
      <c r="OYC99" s="165"/>
      <c r="OYD99" s="165"/>
      <c r="OYE99" s="165"/>
      <c r="OYF99" s="165"/>
      <c r="OYG99" s="165"/>
      <c r="OYH99" s="165"/>
      <c r="OYI99" s="165"/>
      <c r="OYJ99" s="165"/>
      <c r="OYK99" s="165"/>
      <c r="OYL99" s="165"/>
      <c r="OYM99" s="165"/>
      <c r="OYN99" s="165"/>
      <c r="OYO99" s="165"/>
      <c r="OYP99" s="165"/>
      <c r="OYQ99" s="165"/>
      <c r="OYR99" s="165"/>
      <c r="OYS99" s="165"/>
      <c r="OYT99" s="165"/>
      <c r="OYU99" s="165"/>
      <c r="OYV99" s="165"/>
      <c r="OYW99" s="165"/>
      <c r="OYX99" s="165"/>
      <c r="OYY99" s="165"/>
      <c r="OYZ99" s="165"/>
      <c r="OZA99" s="165"/>
      <c r="OZB99" s="165"/>
      <c r="OZC99" s="165"/>
      <c r="OZD99" s="165"/>
      <c r="OZE99" s="165"/>
      <c r="OZF99" s="165"/>
      <c r="OZG99" s="165"/>
      <c r="OZH99" s="165"/>
      <c r="OZI99" s="165"/>
      <c r="OZJ99" s="165"/>
      <c r="OZK99" s="165"/>
      <c r="OZL99" s="165"/>
      <c r="OZM99" s="165"/>
      <c r="OZN99" s="165"/>
      <c r="OZO99" s="165"/>
      <c r="OZP99" s="165"/>
      <c r="OZQ99" s="165"/>
      <c r="OZR99" s="165"/>
      <c r="OZS99" s="165"/>
      <c r="OZT99" s="165"/>
      <c r="OZU99" s="165"/>
      <c r="OZV99" s="165"/>
      <c r="OZW99" s="165"/>
      <c r="OZX99" s="165"/>
      <c r="OZY99" s="165"/>
      <c r="OZZ99" s="165"/>
      <c r="PAA99" s="165"/>
      <c r="PAB99" s="165"/>
      <c r="PAC99" s="165"/>
      <c r="PAD99" s="165"/>
      <c r="PAE99" s="165"/>
      <c r="PAF99" s="165"/>
      <c r="PAG99" s="165"/>
      <c r="PAH99" s="165"/>
      <c r="PAI99" s="165"/>
      <c r="PAJ99" s="165"/>
      <c r="PAK99" s="165"/>
      <c r="PAL99" s="165"/>
      <c r="PAM99" s="165"/>
      <c r="PAN99" s="165"/>
      <c r="PAO99" s="165"/>
      <c r="PAP99" s="165"/>
      <c r="PAQ99" s="165"/>
      <c r="PAR99" s="165"/>
      <c r="PAS99" s="165"/>
      <c r="PAT99" s="165"/>
      <c r="PAU99" s="165"/>
      <c r="PAV99" s="165"/>
      <c r="PAW99" s="165"/>
      <c r="PAX99" s="165"/>
      <c r="PAY99" s="165"/>
      <c r="PAZ99" s="165"/>
      <c r="PBA99" s="165"/>
      <c r="PBB99" s="165"/>
      <c r="PBC99" s="165"/>
      <c r="PBD99" s="165"/>
      <c r="PBE99" s="165"/>
      <c r="PBF99" s="165"/>
      <c r="PBG99" s="165"/>
      <c r="PBH99" s="165"/>
      <c r="PBI99" s="165"/>
      <c r="PBJ99" s="165"/>
      <c r="PBK99" s="165"/>
      <c r="PBL99" s="165"/>
      <c r="PBM99" s="165"/>
      <c r="PBN99" s="165"/>
      <c r="PBO99" s="165"/>
      <c r="PBP99" s="165"/>
      <c r="PBQ99" s="165"/>
      <c r="PBR99" s="165"/>
      <c r="PBS99" s="165"/>
      <c r="PBT99" s="165"/>
      <c r="PBU99" s="165"/>
      <c r="PBV99" s="165"/>
      <c r="PBW99" s="165"/>
      <c r="PBX99" s="165"/>
      <c r="PBY99" s="165"/>
      <c r="PBZ99" s="165"/>
      <c r="PCA99" s="165"/>
      <c r="PCB99" s="165"/>
      <c r="PCC99" s="165"/>
      <c r="PCD99" s="165"/>
      <c r="PCE99" s="165"/>
      <c r="PCF99" s="165"/>
      <c r="PCG99" s="165"/>
      <c r="PCH99" s="165"/>
      <c r="PCI99" s="165"/>
      <c r="PCJ99" s="165"/>
      <c r="PCK99" s="165"/>
      <c r="PCL99" s="165"/>
      <c r="PCM99" s="165"/>
      <c r="PCN99" s="165"/>
      <c r="PCO99" s="165"/>
      <c r="PCP99" s="165"/>
      <c r="PCQ99" s="165"/>
      <c r="PCR99" s="165"/>
      <c r="PCS99" s="165"/>
      <c r="PCT99" s="165"/>
      <c r="PCU99" s="165"/>
      <c r="PCV99" s="165"/>
      <c r="PCW99" s="165"/>
      <c r="PCX99" s="165"/>
      <c r="PCY99" s="165"/>
      <c r="PCZ99" s="165"/>
      <c r="PDA99" s="165"/>
      <c r="PDB99" s="165"/>
      <c r="PDC99" s="165"/>
      <c r="PDD99" s="165"/>
      <c r="PDE99" s="165"/>
      <c r="PDF99" s="165"/>
      <c r="PDG99" s="165"/>
      <c r="PDH99" s="165"/>
      <c r="PDI99" s="165"/>
      <c r="PDJ99" s="165"/>
      <c r="PDK99" s="165"/>
      <c r="PDL99" s="165"/>
      <c r="PDM99" s="165"/>
      <c r="PDN99" s="165"/>
      <c r="PDO99" s="165"/>
      <c r="PDP99" s="165"/>
      <c r="PDQ99" s="165"/>
      <c r="PDR99" s="165"/>
      <c r="PDS99" s="165"/>
      <c r="PDT99" s="165"/>
      <c r="PDU99" s="165"/>
      <c r="PDV99" s="165"/>
      <c r="PDW99" s="165"/>
      <c r="PDX99" s="165"/>
      <c r="PDY99" s="165"/>
      <c r="PDZ99" s="165"/>
      <c r="PEA99" s="165"/>
      <c r="PEB99" s="165"/>
      <c r="PEC99" s="165"/>
      <c r="PED99" s="165"/>
      <c r="PEE99" s="165"/>
      <c r="PEF99" s="165"/>
      <c r="PEG99" s="165"/>
      <c r="PEH99" s="165"/>
      <c r="PEI99" s="165"/>
      <c r="PEJ99" s="165"/>
      <c r="PEK99" s="165"/>
      <c r="PEL99" s="165"/>
      <c r="PEM99" s="165"/>
      <c r="PEN99" s="165"/>
      <c r="PEO99" s="165"/>
      <c r="PEP99" s="165"/>
      <c r="PEQ99" s="165"/>
      <c r="PER99" s="165"/>
      <c r="PES99" s="165"/>
      <c r="PET99" s="165"/>
      <c r="PEU99" s="165"/>
      <c r="PEV99" s="165"/>
      <c r="PEW99" s="165"/>
      <c r="PEX99" s="165"/>
      <c r="PEY99" s="165"/>
      <c r="PEZ99" s="165"/>
      <c r="PFA99" s="165"/>
      <c r="PFB99" s="165"/>
      <c r="PFC99" s="165"/>
      <c r="PFD99" s="165"/>
      <c r="PFE99" s="165"/>
      <c r="PFF99" s="165"/>
      <c r="PFG99" s="165"/>
      <c r="PFH99" s="165"/>
      <c r="PFI99" s="165"/>
      <c r="PFJ99" s="165"/>
      <c r="PFK99" s="165"/>
      <c r="PFL99" s="165"/>
      <c r="PFM99" s="165"/>
      <c r="PFN99" s="165"/>
      <c r="PFO99" s="165"/>
      <c r="PFP99" s="165"/>
      <c r="PFQ99" s="165"/>
      <c r="PFR99" s="165"/>
      <c r="PFS99" s="165"/>
      <c r="PFT99" s="165"/>
      <c r="PFU99" s="165"/>
      <c r="PFV99" s="165"/>
      <c r="PFW99" s="165"/>
      <c r="PFX99" s="165"/>
      <c r="PFY99" s="165"/>
      <c r="PFZ99" s="165"/>
      <c r="PGA99" s="165"/>
      <c r="PGB99" s="165"/>
      <c r="PGC99" s="165"/>
      <c r="PGD99" s="165"/>
      <c r="PGE99" s="165"/>
      <c r="PGF99" s="165"/>
      <c r="PGG99" s="165"/>
      <c r="PGH99" s="165"/>
      <c r="PGI99" s="165"/>
      <c r="PGJ99" s="165"/>
      <c r="PGK99" s="165"/>
      <c r="PGL99" s="165"/>
      <c r="PGM99" s="165"/>
      <c r="PGN99" s="165"/>
      <c r="PGO99" s="165"/>
      <c r="PGP99" s="165"/>
      <c r="PGQ99" s="165"/>
      <c r="PGR99" s="165"/>
      <c r="PGS99" s="165"/>
      <c r="PGT99" s="165"/>
      <c r="PGU99" s="165"/>
      <c r="PGV99" s="165"/>
      <c r="PGW99" s="165"/>
      <c r="PGX99" s="165"/>
      <c r="PGY99" s="165"/>
      <c r="PGZ99" s="165"/>
      <c r="PHA99" s="165"/>
      <c r="PHB99" s="165"/>
      <c r="PHC99" s="165"/>
      <c r="PHD99" s="165"/>
      <c r="PHE99" s="165"/>
      <c r="PHF99" s="165"/>
      <c r="PHG99" s="165"/>
      <c r="PHH99" s="165"/>
      <c r="PHI99" s="165"/>
      <c r="PHJ99" s="165"/>
      <c r="PHK99" s="165"/>
      <c r="PHL99" s="165"/>
      <c r="PHM99" s="165"/>
      <c r="PHN99" s="165"/>
      <c r="PHO99" s="165"/>
      <c r="PHP99" s="165"/>
      <c r="PHQ99" s="165"/>
      <c r="PHR99" s="165"/>
      <c r="PHS99" s="165"/>
      <c r="PHT99" s="165"/>
      <c r="PHU99" s="165"/>
      <c r="PHV99" s="165"/>
      <c r="PHW99" s="165"/>
      <c r="PHX99" s="165"/>
      <c r="PHY99" s="165"/>
      <c r="PHZ99" s="165"/>
      <c r="PIA99" s="165"/>
      <c r="PIB99" s="165"/>
      <c r="PIC99" s="165"/>
      <c r="PID99" s="165"/>
      <c r="PIE99" s="165"/>
      <c r="PIF99" s="165"/>
      <c r="PIG99" s="165"/>
      <c r="PIH99" s="165"/>
      <c r="PII99" s="165"/>
      <c r="PIJ99" s="165"/>
      <c r="PIK99" s="165"/>
      <c r="PIL99" s="165"/>
      <c r="PIM99" s="165"/>
      <c r="PIN99" s="165"/>
      <c r="PIO99" s="165"/>
      <c r="PIP99" s="165"/>
      <c r="PIQ99" s="165"/>
      <c r="PIR99" s="165"/>
      <c r="PIS99" s="165"/>
      <c r="PIT99" s="165"/>
      <c r="PIU99" s="165"/>
      <c r="PIV99" s="165"/>
      <c r="PIW99" s="165"/>
      <c r="PIX99" s="165"/>
      <c r="PIY99" s="165"/>
      <c r="PIZ99" s="165"/>
      <c r="PJA99" s="165"/>
      <c r="PJB99" s="165"/>
      <c r="PJC99" s="165"/>
      <c r="PJD99" s="165"/>
      <c r="PJE99" s="165"/>
      <c r="PJF99" s="165"/>
      <c r="PJG99" s="165"/>
      <c r="PJH99" s="165"/>
      <c r="PJI99" s="165"/>
      <c r="PJJ99" s="165"/>
      <c r="PJK99" s="165"/>
      <c r="PJL99" s="165"/>
      <c r="PJM99" s="165"/>
      <c r="PJN99" s="165"/>
      <c r="PJO99" s="165"/>
      <c r="PJP99" s="165"/>
      <c r="PJQ99" s="165"/>
      <c r="PJR99" s="165"/>
      <c r="PJS99" s="165"/>
      <c r="PJT99" s="165"/>
      <c r="PJU99" s="165"/>
      <c r="PJV99" s="165"/>
      <c r="PJW99" s="165"/>
      <c r="PJX99" s="165"/>
      <c r="PJY99" s="165"/>
      <c r="PJZ99" s="165"/>
      <c r="PKA99" s="165"/>
      <c r="PKB99" s="165"/>
      <c r="PKC99" s="165"/>
      <c r="PKD99" s="165"/>
      <c r="PKE99" s="165"/>
      <c r="PKF99" s="165"/>
      <c r="PKG99" s="165"/>
      <c r="PKH99" s="165"/>
      <c r="PKI99" s="165"/>
      <c r="PKJ99" s="165"/>
      <c r="PKK99" s="165"/>
      <c r="PKL99" s="165"/>
      <c r="PKM99" s="165"/>
      <c r="PKN99" s="165"/>
      <c r="PKO99" s="165"/>
      <c r="PKP99" s="165"/>
      <c r="PKQ99" s="165"/>
      <c r="PKR99" s="165"/>
      <c r="PKS99" s="165"/>
      <c r="PKT99" s="165"/>
      <c r="PKU99" s="165"/>
      <c r="PKV99" s="165"/>
      <c r="PKW99" s="165"/>
      <c r="PKX99" s="165"/>
      <c r="PKY99" s="165"/>
      <c r="PKZ99" s="165"/>
      <c r="PLA99" s="165"/>
      <c r="PLB99" s="165"/>
      <c r="PLC99" s="165"/>
      <c r="PLD99" s="165"/>
      <c r="PLE99" s="165"/>
      <c r="PLF99" s="165"/>
      <c r="PLG99" s="165"/>
      <c r="PLH99" s="165"/>
      <c r="PLI99" s="165"/>
      <c r="PLJ99" s="165"/>
      <c r="PLK99" s="165"/>
      <c r="PLL99" s="165"/>
      <c r="PLM99" s="165"/>
      <c r="PLN99" s="165"/>
      <c r="PLO99" s="165"/>
      <c r="PLP99" s="165"/>
      <c r="PLQ99" s="165"/>
      <c r="PLR99" s="165"/>
      <c r="PLS99" s="165"/>
      <c r="PLT99" s="165"/>
      <c r="PLU99" s="165"/>
      <c r="PLV99" s="165"/>
      <c r="PLW99" s="165"/>
      <c r="PLX99" s="165"/>
      <c r="PLY99" s="165"/>
      <c r="PLZ99" s="165"/>
      <c r="PMA99" s="165"/>
      <c r="PMB99" s="165"/>
      <c r="PMC99" s="165"/>
      <c r="PMD99" s="165"/>
      <c r="PME99" s="165"/>
      <c r="PMF99" s="165"/>
      <c r="PMG99" s="165"/>
      <c r="PMH99" s="165"/>
      <c r="PMI99" s="165"/>
      <c r="PMJ99" s="165"/>
      <c r="PMK99" s="165"/>
      <c r="PML99" s="165"/>
      <c r="PMM99" s="165"/>
      <c r="PMN99" s="165"/>
      <c r="PMO99" s="165"/>
      <c r="PMP99" s="165"/>
      <c r="PMQ99" s="165"/>
      <c r="PMR99" s="165"/>
      <c r="PMS99" s="165"/>
      <c r="PMT99" s="165"/>
      <c r="PMU99" s="165"/>
      <c r="PMV99" s="165"/>
      <c r="PMW99" s="165"/>
      <c r="PMX99" s="165"/>
      <c r="PMY99" s="165"/>
      <c r="PMZ99" s="165"/>
      <c r="PNA99" s="165"/>
      <c r="PNB99" s="165"/>
      <c r="PNC99" s="165"/>
      <c r="PND99" s="165"/>
      <c r="PNE99" s="165"/>
      <c r="PNF99" s="165"/>
      <c r="PNG99" s="165"/>
      <c r="PNH99" s="165"/>
      <c r="PNI99" s="165"/>
      <c r="PNJ99" s="165"/>
      <c r="PNK99" s="165"/>
      <c r="PNL99" s="165"/>
      <c r="PNM99" s="165"/>
      <c r="PNN99" s="165"/>
      <c r="PNO99" s="165"/>
      <c r="PNP99" s="165"/>
      <c r="PNQ99" s="165"/>
      <c r="PNR99" s="165"/>
      <c r="PNS99" s="165"/>
      <c r="PNT99" s="165"/>
      <c r="PNU99" s="165"/>
      <c r="PNV99" s="165"/>
      <c r="PNW99" s="165"/>
      <c r="PNX99" s="165"/>
      <c r="PNY99" s="165"/>
      <c r="PNZ99" s="165"/>
      <c r="POA99" s="165"/>
      <c r="POB99" s="165"/>
      <c r="POC99" s="165"/>
      <c r="POD99" s="165"/>
      <c r="POE99" s="165"/>
      <c r="POF99" s="165"/>
      <c r="POG99" s="165"/>
      <c r="POH99" s="165"/>
      <c r="POI99" s="165"/>
      <c r="POJ99" s="165"/>
      <c r="POK99" s="165"/>
      <c r="POL99" s="165"/>
      <c r="POM99" s="165"/>
      <c r="PON99" s="165"/>
      <c r="POO99" s="165"/>
      <c r="POP99" s="165"/>
      <c r="POQ99" s="165"/>
      <c r="POR99" s="165"/>
      <c r="POS99" s="165"/>
      <c r="POT99" s="165"/>
      <c r="POU99" s="165"/>
      <c r="POV99" s="165"/>
      <c r="POW99" s="165"/>
      <c r="POX99" s="165"/>
      <c r="POY99" s="165"/>
      <c r="POZ99" s="165"/>
      <c r="PPA99" s="165"/>
      <c r="PPB99" s="165"/>
      <c r="PPC99" s="165"/>
      <c r="PPD99" s="165"/>
      <c r="PPE99" s="165"/>
      <c r="PPF99" s="165"/>
      <c r="PPG99" s="165"/>
      <c r="PPH99" s="165"/>
      <c r="PPI99" s="165"/>
      <c r="PPJ99" s="165"/>
      <c r="PPK99" s="165"/>
      <c r="PPL99" s="165"/>
      <c r="PPM99" s="165"/>
      <c r="PPN99" s="165"/>
      <c r="PPO99" s="165"/>
      <c r="PPP99" s="165"/>
      <c r="PPQ99" s="165"/>
      <c r="PPR99" s="165"/>
      <c r="PPS99" s="165"/>
      <c r="PPT99" s="165"/>
      <c r="PPU99" s="165"/>
      <c r="PPV99" s="165"/>
      <c r="PPW99" s="165"/>
      <c r="PPX99" s="165"/>
      <c r="PPY99" s="165"/>
      <c r="PPZ99" s="165"/>
      <c r="PQA99" s="165"/>
      <c r="PQB99" s="165"/>
      <c r="PQC99" s="165"/>
      <c r="PQD99" s="165"/>
      <c r="PQE99" s="165"/>
      <c r="PQF99" s="165"/>
      <c r="PQG99" s="165"/>
      <c r="PQH99" s="165"/>
      <c r="PQI99" s="165"/>
      <c r="PQJ99" s="165"/>
      <c r="PQK99" s="165"/>
      <c r="PQL99" s="165"/>
      <c r="PQM99" s="165"/>
      <c r="PQN99" s="165"/>
      <c r="PQO99" s="165"/>
      <c r="PQP99" s="165"/>
      <c r="PQQ99" s="165"/>
      <c r="PQR99" s="165"/>
      <c r="PQS99" s="165"/>
      <c r="PQT99" s="165"/>
      <c r="PQU99" s="165"/>
      <c r="PQV99" s="165"/>
      <c r="PQW99" s="165"/>
      <c r="PQX99" s="165"/>
      <c r="PQY99" s="165"/>
      <c r="PQZ99" s="165"/>
      <c r="PRA99" s="165"/>
      <c r="PRB99" s="165"/>
      <c r="PRC99" s="165"/>
      <c r="PRD99" s="165"/>
      <c r="PRE99" s="165"/>
      <c r="PRF99" s="165"/>
      <c r="PRG99" s="165"/>
      <c r="PRH99" s="165"/>
      <c r="PRI99" s="165"/>
      <c r="PRJ99" s="165"/>
      <c r="PRK99" s="165"/>
      <c r="PRL99" s="165"/>
      <c r="PRM99" s="165"/>
      <c r="PRN99" s="165"/>
      <c r="PRO99" s="165"/>
      <c r="PRP99" s="165"/>
      <c r="PRQ99" s="165"/>
      <c r="PRR99" s="165"/>
      <c r="PRS99" s="165"/>
      <c r="PRT99" s="165"/>
      <c r="PRU99" s="165"/>
      <c r="PRV99" s="165"/>
      <c r="PRW99" s="165"/>
      <c r="PRX99" s="165"/>
      <c r="PRY99" s="165"/>
      <c r="PRZ99" s="165"/>
      <c r="PSA99" s="165"/>
      <c r="PSB99" s="165"/>
      <c r="PSC99" s="165"/>
      <c r="PSD99" s="165"/>
      <c r="PSE99" s="165"/>
      <c r="PSF99" s="165"/>
      <c r="PSG99" s="165"/>
      <c r="PSH99" s="165"/>
      <c r="PSI99" s="165"/>
      <c r="PSJ99" s="165"/>
      <c r="PSK99" s="165"/>
      <c r="PSL99" s="165"/>
      <c r="PSM99" s="165"/>
      <c r="PSN99" s="165"/>
      <c r="PSO99" s="165"/>
      <c r="PSP99" s="165"/>
      <c r="PSQ99" s="165"/>
      <c r="PSR99" s="165"/>
      <c r="PSS99" s="165"/>
      <c r="PST99" s="165"/>
      <c r="PSU99" s="165"/>
      <c r="PSV99" s="165"/>
      <c r="PSW99" s="165"/>
      <c r="PSX99" s="165"/>
      <c r="PSY99" s="165"/>
      <c r="PSZ99" s="165"/>
      <c r="PTA99" s="165"/>
      <c r="PTB99" s="165"/>
      <c r="PTC99" s="165"/>
      <c r="PTD99" s="165"/>
      <c r="PTE99" s="165"/>
      <c r="PTF99" s="165"/>
      <c r="PTG99" s="165"/>
      <c r="PTH99" s="165"/>
      <c r="PTI99" s="165"/>
      <c r="PTJ99" s="165"/>
      <c r="PTK99" s="165"/>
      <c r="PTL99" s="165"/>
      <c r="PTM99" s="165"/>
      <c r="PTN99" s="165"/>
      <c r="PTO99" s="165"/>
      <c r="PTP99" s="165"/>
      <c r="PTQ99" s="165"/>
      <c r="PTR99" s="165"/>
      <c r="PTS99" s="165"/>
      <c r="PTT99" s="165"/>
      <c r="PTU99" s="165"/>
      <c r="PTV99" s="165"/>
      <c r="PTW99" s="165"/>
      <c r="PTX99" s="165"/>
      <c r="PTY99" s="165"/>
      <c r="PTZ99" s="165"/>
      <c r="PUA99" s="165"/>
      <c r="PUB99" s="165"/>
      <c r="PUC99" s="165"/>
      <c r="PUD99" s="165"/>
      <c r="PUE99" s="165"/>
      <c r="PUF99" s="165"/>
      <c r="PUG99" s="165"/>
      <c r="PUH99" s="165"/>
      <c r="PUI99" s="165"/>
      <c r="PUJ99" s="165"/>
      <c r="PUK99" s="165"/>
      <c r="PUL99" s="165"/>
      <c r="PUM99" s="165"/>
      <c r="PUN99" s="165"/>
      <c r="PUO99" s="165"/>
      <c r="PUP99" s="165"/>
      <c r="PUQ99" s="165"/>
      <c r="PUR99" s="165"/>
      <c r="PUS99" s="165"/>
      <c r="PUT99" s="165"/>
      <c r="PUU99" s="165"/>
      <c r="PUV99" s="165"/>
      <c r="PUW99" s="165"/>
      <c r="PUX99" s="165"/>
      <c r="PUY99" s="165"/>
      <c r="PUZ99" s="165"/>
      <c r="PVA99" s="165"/>
      <c r="PVB99" s="165"/>
      <c r="PVC99" s="165"/>
      <c r="PVD99" s="165"/>
      <c r="PVE99" s="165"/>
      <c r="PVF99" s="165"/>
      <c r="PVG99" s="165"/>
      <c r="PVH99" s="165"/>
      <c r="PVI99" s="165"/>
      <c r="PVJ99" s="165"/>
      <c r="PVK99" s="165"/>
      <c r="PVL99" s="165"/>
      <c r="PVM99" s="165"/>
      <c r="PVN99" s="165"/>
      <c r="PVO99" s="165"/>
      <c r="PVP99" s="165"/>
      <c r="PVQ99" s="165"/>
      <c r="PVR99" s="165"/>
      <c r="PVS99" s="165"/>
      <c r="PVT99" s="165"/>
      <c r="PVU99" s="165"/>
      <c r="PVV99" s="165"/>
      <c r="PVW99" s="165"/>
      <c r="PVX99" s="165"/>
      <c r="PVY99" s="165"/>
      <c r="PVZ99" s="165"/>
      <c r="PWA99" s="165"/>
      <c r="PWB99" s="165"/>
      <c r="PWC99" s="165"/>
      <c r="PWD99" s="165"/>
      <c r="PWE99" s="165"/>
      <c r="PWF99" s="165"/>
      <c r="PWG99" s="165"/>
      <c r="PWH99" s="165"/>
      <c r="PWI99" s="165"/>
      <c r="PWJ99" s="165"/>
      <c r="PWK99" s="165"/>
      <c r="PWL99" s="165"/>
      <c r="PWM99" s="165"/>
      <c r="PWN99" s="165"/>
      <c r="PWO99" s="165"/>
      <c r="PWP99" s="165"/>
      <c r="PWQ99" s="165"/>
      <c r="PWR99" s="165"/>
      <c r="PWS99" s="165"/>
      <c r="PWT99" s="165"/>
      <c r="PWU99" s="165"/>
      <c r="PWV99" s="165"/>
      <c r="PWW99" s="165"/>
      <c r="PWX99" s="165"/>
      <c r="PWY99" s="165"/>
      <c r="PWZ99" s="165"/>
      <c r="PXA99" s="165"/>
      <c r="PXB99" s="165"/>
      <c r="PXC99" s="165"/>
      <c r="PXD99" s="165"/>
      <c r="PXE99" s="165"/>
      <c r="PXF99" s="165"/>
      <c r="PXG99" s="165"/>
      <c r="PXH99" s="165"/>
      <c r="PXI99" s="165"/>
      <c r="PXJ99" s="165"/>
      <c r="PXK99" s="165"/>
      <c r="PXL99" s="165"/>
      <c r="PXM99" s="165"/>
      <c r="PXN99" s="165"/>
      <c r="PXO99" s="165"/>
      <c r="PXP99" s="165"/>
      <c r="PXQ99" s="165"/>
      <c r="PXR99" s="165"/>
      <c r="PXS99" s="165"/>
      <c r="PXT99" s="165"/>
      <c r="PXU99" s="165"/>
      <c r="PXV99" s="165"/>
      <c r="PXW99" s="165"/>
      <c r="PXX99" s="165"/>
      <c r="PXY99" s="165"/>
      <c r="PXZ99" s="165"/>
      <c r="PYA99" s="165"/>
      <c r="PYB99" s="165"/>
      <c r="PYC99" s="165"/>
      <c r="PYD99" s="165"/>
      <c r="PYE99" s="165"/>
      <c r="PYF99" s="165"/>
      <c r="PYG99" s="165"/>
      <c r="PYH99" s="165"/>
      <c r="PYI99" s="165"/>
      <c r="PYJ99" s="165"/>
      <c r="PYK99" s="165"/>
      <c r="PYL99" s="165"/>
      <c r="PYM99" s="165"/>
      <c r="PYN99" s="165"/>
      <c r="PYO99" s="165"/>
      <c r="PYP99" s="165"/>
      <c r="PYQ99" s="165"/>
      <c r="PYR99" s="165"/>
      <c r="PYS99" s="165"/>
      <c r="PYT99" s="165"/>
      <c r="PYU99" s="165"/>
      <c r="PYV99" s="165"/>
      <c r="PYW99" s="165"/>
      <c r="PYX99" s="165"/>
      <c r="PYY99" s="165"/>
      <c r="PYZ99" s="165"/>
      <c r="PZA99" s="165"/>
      <c r="PZB99" s="165"/>
      <c r="PZC99" s="165"/>
      <c r="PZD99" s="165"/>
      <c r="PZE99" s="165"/>
      <c r="PZF99" s="165"/>
      <c r="PZG99" s="165"/>
      <c r="PZH99" s="165"/>
      <c r="PZI99" s="165"/>
      <c r="PZJ99" s="165"/>
      <c r="PZK99" s="165"/>
      <c r="PZL99" s="165"/>
      <c r="PZM99" s="165"/>
      <c r="PZN99" s="165"/>
      <c r="PZO99" s="165"/>
      <c r="PZP99" s="165"/>
      <c r="PZQ99" s="165"/>
      <c r="PZR99" s="165"/>
      <c r="PZS99" s="165"/>
      <c r="PZT99" s="165"/>
      <c r="PZU99" s="165"/>
      <c r="PZV99" s="165"/>
      <c r="PZW99" s="165"/>
      <c r="PZX99" s="165"/>
      <c r="PZY99" s="165"/>
      <c r="PZZ99" s="165"/>
      <c r="QAA99" s="165"/>
      <c r="QAB99" s="165"/>
      <c r="QAC99" s="165"/>
      <c r="QAD99" s="165"/>
      <c r="QAE99" s="165"/>
      <c r="QAF99" s="165"/>
      <c r="QAG99" s="165"/>
      <c r="QAH99" s="165"/>
      <c r="QAI99" s="165"/>
      <c r="QAJ99" s="165"/>
      <c r="QAK99" s="165"/>
      <c r="QAL99" s="165"/>
      <c r="QAM99" s="165"/>
      <c r="QAN99" s="165"/>
      <c r="QAO99" s="165"/>
      <c r="QAP99" s="165"/>
      <c r="QAQ99" s="165"/>
      <c r="QAR99" s="165"/>
      <c r="QAS99" s="165"/>
      <c r="QAT99" s="165"/>
      <c r="QAU99" s="165"/>
      <c r="QAV99" s="165"/>
      <c r="QAW99" s="165"/>
      <c r="QAX99" s="165"/>
      <c r="QAY99" s="165"/>
      <c r="QAZ99" s="165"/>
      <c r="QBA99" s="165"/>
      <c r="QBB99" s="165"/>
      <c r="QBC99" s="165"/>
      <c r="QBD99" s="165"/>
      <c r="QBE99" s="165"/>
      <c r="QBF99" s="165"/>
      <c r="QBG99" s="165"/>
      <c r="QBH99" s="165"/>
      <c r="QBI99" s="165"/>
      <c r="QBJ99" s="165"/>
      <c r="QBK99" s="165"/>
      <c r="QBL99" s="165"/>
      <c r="QBM99" s="165"/>
      <c r="QBN99" s="165"/>
      <c r="QBO99" s="165"/>
      <c r="QBP99" s="165"/>
      <c r="QBQ99" s="165"/>
      <c r="QBR99" s="165"/>
      <c r="QBS99" s="165"/>
      <c r="QBT99" s="165"/>
      <c r="QBU99" s="165"/>
      <c r="QBV99" s="165"/>
      <c r="QBW99" s="165"/>
      <c r="QBX99" s="165"/>
      <c r="QBY99" s="165"/>
      <c r="QBZ99" s="165"/>
      <c r="QCA99" s="165"/>
      <c r="QCB99" s="165"/>
      <c r="QCC99" s="165"/>
      <c r="QCD99" s="165"/>
      <c r="QCE99" s="165"/>
      <c r="QCF99" s="165"/>
      <c r="QCG99" s="165"/>
      <c r="QCH99" s="165"/>
      <c r="QCI99" s="165"/>
      <c r="QCJ99" s="165"/>
      <c r="QCK99" s="165"/>
      <c r="QCL99" s="165"/>
      <c r="QCM99" s="165"/>
      <c r="QCN99" s="165"/>
      <c r="QCO99" s="165"/>
      <c r="QCP99" s="165"/>
      <c r="QCQ99" s="165"/>
      <c r="QCR99" s="165"/>
      <c r="QCS99" s="165"/>
      <c r="QCT99" s="165"/>
      <c r="QCU99" s="165"/>
      <c r="QCV99" s="165"/>
      <c r="QCW99" s="165"/>
      <c r="QCX99" s="165"/>
      <c r="QCY99" s="165"/>
      <c r="QCZ99" s="165"/>
      <c r="QDA99" s="165"/>
      <c r="QDB99" s="165"/>
      <c r="QDC99" s="165"/>
      <c r="QDD99" s="165"/>
      <c r="QDE99" s="165"/>
      <c r="QDF99" s="165"/>
      <c r="QDG99" s="165"/>
      <c r="QDH99" s="165"/>
      <c r="QDI99" s="165"/>
      <c r="QDJ99" s="165"/>
      <c r="QDK99" s="165"/>
      <c r="QDL99" s="165"/>
      <c r="QDM99" s="165"/>
      <c r="QDN99" s="165"/>
      <c r="QDO99" s="165"/>
      <c r="QDP99" s="165"/>
      <c r="QDQ99" s="165"/>
      <c r="QDR99" s="165"/>
      <c r="QDS99" s="165"/>
      <c r="QDT99" s="165"/>
      <c r="QDU99" s="165"/>
      <c r="QDV99" s="165"/>
      <c r="QDW99" s="165"/>
      <c r="QDX99" s="165"/>
      <c r="QDY99" s="165"/>
      <c r="QDZ99" s="165"/>
      <c r="QEA99" s="165"/>
      <c r="QEB99" s="165"/>
      <c r="QEC99" s="165"/>
      <c r="QED99" s="165"/>
      <c r="QEE99" s="165"/>
      <c r="QEF99" s="165"/>
      <c r="QEG99" s="165"/>
      <c r="QEH99" s="165"/>
      <c r="QEI99" s="165"/>
      <c r="QEJ99" s="165"/>
      <c r="QEK99" s="165"/>
      <c r="QEL99" s="165"/>
      <c r="QEM99" s="165"/>
      <c r="QEN99" s="165"/>
      <c r="QEO99" s="165"/>
      <c r="QEP99" s="165"/>
      <c r="QEQ99" s="165"/>
      <c r="QER99" s="165"/>
      <c r="QES99" s="165"/>
      <c r="QET99" s="165"/>
      <c r="QEU99" s="165"/>
      <c r="QEV99" s="165"/>
      <c r="QEW99" s="165"/>
      <c r="QEX99" s="165"/>
      <c r="QEY99" s="165"/>
      <c r="QEZ99" s="165"/>
      <c r="QFA99" s="165"/>
      <c r="QFB99" s="165"/>
      <c r="QFC99" s="165"/>
      <c r="QFD99" s="165"/>
      <c r="QFE99" s="165"/>
      <c r="QFF99" s="165"/>
      <c r="QFG99" s="165"/>
      <c r="QFH99" s="165"/>
      <c r="QFI99" s="165"/>
      <c r="QFJ99" s="165"/>
      <c r="QFK99" s="165"/>
      <c r="QFL99" s="165"/>
      <c r="QFM99" s="165"/>
      <c r="QFN99" s="165"/>
      <c r="QFO99" s="165"/>
      <c r="QFP99" s="165"/>
      <c r="QFQ99" s="165"/>
      <c r="QFR99" s="165"/>
      <c r="QFS99" s="165"/>
      <c r="QFT99" s="165"/>
      <c r="QFU99" s="165"/>
      <c r="QFV99" s="165"/>
      <c r="QFW99" s="165"/>
      <c r="QFX99" s="165"/>
      <c r="QFY99" s="165"/>
      <c r="QFZ99" s="165"/>
      <c r="QGA99" s="165"/>
      <c r="QGB99" s="165"/>
      <c r="QGC99" s="165"/>
      <c r="QGD99" s="165"/>
      <c r="QGE99" s="165"/>
      <c r="QGF99" s="165"/>
      <c r="QGG99" s="165"/>
      <c r="QGH99" s="165"/>
      <c r="QGI99" s="165"/>
      <c r="QGJ99" s="165"/>
      <c r="QGK99" s="165"/>
      <c r="QGL99" s="165"/>
      <c r="QGM99" s="165"/>
      <c r="QGN99" s="165"/>
      <c r="QGO99" s="165"/>
      <c r="QGP99" s="165"/>
      <c r="QGQ99" s="165"/>
      <c r="QGR99" s="165"/>
      <c r="QGS99" s="165"/>
      <c r="QGT99" s="165"/>
      <c r="QGU99" s="165"/>
      <c r="QGV99" s="165"/>
      <c r="QGW99" s="165"/>
      <c r="QGX99" s="165"/>
      <c r="QGY99" s="165"/>
      <c r="QGZ99" s="165"/>
      <c r="QHA99" s="165"/>
      <c r="QHB99" s="165"/>
      <c r="QHC99" s="165"/>
      <c r="QHD99" s="165"/>
      <c r="QHE99" s="165"/>
      <c r="QHF99" s="165"/>
      <c r="QHG99" s="165"/>
      <c r="QHH99" s="165"/>
      <c r="QHI99" s="165"/>
      <c r="QHJ99" s="165"/>
      <c r="QHK99" s="165"/>
      <c r="QHL99" s="165"/>
      <c r="QHM99" s="165"/>
      <c r="QHN99" s="165"/>
      <c r="QHO99" s="165"/>
      <c r="QHP99" s="165"/>
      <c r="QHQ99" s="165"/>
      <c r="QHR99" s="165"/>
      <c r="QHS99" s="165"/>
      <c r="QHT99" s="165"/>
      <c r="QHU99" s="165"/>
      <c r="QHV99" s="165"/>
      <c r="QHW99" s="165"/>
      <c r="QHX99" s="165"/>
      <c r="QHY99" s="165"/>
      <c r="QHZ99" s="165"/>
      <c r="QIA99" s="165"/>
      <c r="QIB99" s="165"/>
      <c r="QIC99" s="165"/>
      <c r="QID99" s="165"/>
      <c r="QIE99" s="165"/>
      <c r="QIF99" s="165"/>
      <c r="QIG99" s="165"/>
      <c r="QIH99" s="165"/>
      <c r="QII99" s="165"/>
      <c r="QIJ99" s="165"/>
      <c r="QIK99" s="165"/>
      <c r="QIL99" s="165"/>
      <c r="QIM99" s="165"/>
      <c r="QIN99" s="165"/>
      <c r="QIO99" s="165"/>
      <c r="QIP99" s="165"/>
      <c r="QIQ99" s="165"/>
      <c r="QIR99" s="165"/>
      <c r="QIS99" s="165"/>
      <c r="QIT99" s="165"/>
      <c r="QIU99" s="165"/>
      <c r="QIV99" s="165"/>
      <c r="QIW99" s="165"/>
      <c r="QIX99" s="165"/>
      <c r="QIY99" s="165"/>
      <c r="QIZ99" s="165"/>
      <c r="QJA99" s="165"/>
      <c r="QJB99" s="165"/>
      <c r="QJC99" s="165"/>
      <c r="QJD99" s="165"/>
      <c r="QJE99" s="165"/>
      <c r="QJF99" s="165"/>
      <c r="QJG99" s="165"/>
      <c r="QJH99" s="165"/>
      <c r="QJI99" s="165"/>
      <c r="QJJ99" s="165"/>
      <c r="QJK99" s="165"/>
      <c r="QJL99" s="165"/>
      <c r="QJM99" s="165"/>
      <c r="QJN99" s="165"/>
      <c r="QJO99" s="165"/>
      <c r="QJP99" s="165"/>
      <c r="QJQ99" s="165"/>
      <c r="QJR99" s="165"/>
      <c r="QJS99" s="165"/>
      <c r="QJT99" s="165"/>
      <c r="QJU99" s="165"/>
      <c r="QJV99" s="165"/>
      <c r="QJW99" s="165"/>
      <c r="QJX99" s="165"/>
      <c r="QJY99" s="165"/>
      <c r="QJZ99" s="165"/>
      <c r="QKA99" s="165"/>
      <c r="QKB99" s="165"/>
      <c r="QKC99" s="165"/>
      <c r="QKD99" s="165"/>
      <c r="QKE99" s="165"/>
      <c r="QKF99" s="165"/>
      <c r="QKG99" s="165"/>
      <c r="QKH99" s="165"/>
      <c r="QKI99" s="165"/>
      <c r="QKJ99" s="165"/>
      <c r="QKK99" s="165"/>
      <c r="QKL99" s="165"/>
      <c r="QKM99" s="165"/>
      <c r="QKN99" s="165"/>
      <c r="QKO99" s="165"/>
      <c r="QKP99" s="165"/>
      <c r="QKQ99" s="165"/>
      <c r="QKR99" s="165"/>
      <c r="QKS99" s="165"/>
      <c r="QKT99" s="165"/>
      <c r="QKU99" s="165"/>
      <c r="QKV99" s="165"/>
      <c r="QKW99" s="165"/>
      <c r="QKX99" s="165"/>
      <c r="QKY99" s="165"/>
      <c r="QKZ99" s="165"/>
      <c r="QLA99" s="165"/>
      <c r="QLB99" s="165"/>
      <c r="QLC99" s="165"/>
      <c r="QLD99" s="165"/>
      <c r="QLE99" s="165"/>
      <c r="QLF99" s="165"/>
      <c r="QLG99" s="165"/>
      <c r="QLH99" s="165"/>
      <c r="QLI99" s="165"/>
      <c r="QLJ99" s="165"/>
      <c r="QLK99" s="165"/>
      <c r="QLL99" s="165"/>
      <c r="QLM99" s="165"/>
      <c r="QLN99" s="165"/>
      <c r="QLO99" s="165"/>
      <c r="QLP99" s="165"/>
      <c r="QLQ99" s="165"/>
      <c r="QLR99" s="165"/>
      <c r="QLS99" s="165"/>
      <c r="QLT99" s="165"/>
      <c r="QLU99" s="165"/>
      <c r="QLV99" s="165"/>
      <c r="QLW99" s="165"/>
      <c r="QLX99" s="165"/>
      <c r="QLY99" s="165"/>
      <c r="QLZ99" s="165"/>
      <c r="QMA99" s="165"/>
      <c r="QMB99" s="165"/>
      <c r="QMC99" s="165"/>
      <c r="QMD99" s="165"/>
      <c r="QME99" s="165"/>
      <c r="QMF99" s="165"/>
      <c r="QMG99" s="165"/>
      <c r="QMH99" s="165"/>
      <c r="QMI99" s="165"/>
      <c r="QMJ99" s="165"/>
      <c r="QMK99" s="165"/>
      <c r="QML99" s="165"/>
      <c r="QMM99" s="165"/>
      <c r="QMN99" s="165"/>
      <c r="QMO99" s="165"/>
      <c r="QMP99" s="165"/>
      <c r="QMQ99" s="165"/>
      <c r="QMR99" s="165"/>
      <c r="QMS99" s="165"/>
      <c r="QMT99" s="165"/>
      <c r="QMU99" s="165"/>
      <c r="QMV99" s="165"/>
      <c r="QMW99" s="165"/>
      <c r="QMX99" s="165"/>
      <c r="QMY99" s="165"/>
      <c r="QMZ99" s="165"/>
      <c r="QNA99" s="165"/>
      <c r="QNB99" s="165"/>
      <c r="QNC99" s="165"/>
      <c r="QND99" s="165"/>
      <c r="QNE99" s="165"/>
      <c r="QNF99" s="165"/>
      <c r="QNG99" s="165"/>
      <c r="QNH99" s="165"/>
      <c r="QNI99" s="165"/>
      <c r="QNJ99" s="165"/>
      <c r="QNK99" s="165"/>
      <c r="QNL99" s="165"/>
      <c r="QNM99" s="165"/>
      <c r="QNN99" s="165"/>
      <c r="QNO99" s="165"/>
      <c r="QNP99" s="165"/>
      <c r="QNQ99" s="165"/>
      <c r="QNR99" s="165"/>
      <c r="QNS99" s="165"/>
      <c r="QNT99" s="165"/>
      <c r="QNU99" s="165"/>
      <c r="QNV99" s="165"/>
      <c r="QNW99" s="165"/>
      <c r="QNX99" s="165"/>
      <c r="QNY99" s="165"/>
      <c r="QNZ99" s="165"/>
      <c r="QOA99" s="165"/>
      <c r="QOB99" s="165"/>
      <c r="QOC99" s="165"/>
      <c r="QOD99" s="165"/>
      <c r="QOE99" s="165"/>
      <c r="QOF99" s="165"/>
      <c r="QOG99" s="165"/>
      <c r="QOH99" s="165"/>
      <c r="QOI99" s="165"/>
      <c r="QOJ99" s="165"/>
      <c r="QOK99" s="165"/>
      <c r="QOL99" s="165"/>
      <c r="QOM99" s="165"/>
      <c r="QON99" s="165"/>
      <c r="QOO99" s="165"/>
      <c r="QOP99" s="165"/>
      <c r="QOQ99" s="165"/>
      <c r="QOR99" s="165"/>
      <c r="QOS99" s="165"/>
      <c r="QOT99" s="165"/>
      <c r="QOU99" s="165"/>
      <c r="QOV99" s="165"/>
      <c r="QOW99" s="165"/>
      <c r="QOX99" s="165"/>
      <c r="QOY99" s="165"/>
      <c r="QOZ99" s="165"/>
      <c r="QPA99" s="165"/>
      <c r="QPB99" s="165"/>
      <c r="QPC99" s="165"/>
      <c r="QPD99" s="165"/>
      <c r="QPE99" s="165"/>
      <c r="QPF99" s="165"/>
      <c r="QPG99" s="165"/>
      <c r="QPH99" s="165"/>
      <c r="QPI99" s="165"/>
      <c r="QPJ99" s="165"/>
      <c r="QPK99" s="165"/>
      <c r="QPL99" s="165"/>
      <c r="QPM99" s="165"/>
      <c r="QPN99" s="165"/>
      <c r="QPO99" s="165"/>
      <c r="QPP99" s="165"/>
      <c r="QPQ99" s="165"/>
      <c r="QPR99" s="165"/>
      <c r="QPS99" s="165"/>
      <c r="QPT99" s="165"/>
      <c r="QPU99" s="165"/>
      <c r="QPV99" s="165"/>
      <c r="QPW99" s="165"/>
      <c r="QPX99" s="165"/>
      <c r="QPY99" s="165"/>
      <c r="QPZ99" s="165"/>
      <c r="QQA99" s="165"/>
      <c r="QQB99" s="165"/>
      <c r="QQC99" s="165"/>
      <c r="QQD99" s="165"/>
      <c r="QQE99" s="165"/>
      <c r="QQF99" s="165"/>
      <c r="QQG99" s="165"/>
      <c r="QQH99" s="165"/>
      <c r="QQI99" s="165"/>
      <c r="QQJ99" s="165"/>
      <c r="QQK99" s="165"/>
      <c r="QQL99" s="165"/>
      <c r="QQM99" s="165"/>
      <c r="QQN99" s="165"/>
      <c r="QQO99" s="165"/>
      <c r="QQP99" s="165"/>
      <c r="QQQ99" s="165"/>
      <c r="QQR99" s="165"/>
      <c r="QQS99" s="165"/>
      <c r="QQT99" s="165"/>
      <c r="QQU99" s="165"/>
      <c r="QQV99" s="165"/>
      <c r="QQW99" s="165"/>
      <c r="QQX99" s="165"/>
      <c r="QQY99" s="165"/>
      <c r="QQZ99" s="165"/>
      <c r="QRA99" s="165"/>
      <c r="QRB99" s="165"/>
      <c r="QRC99" s="165"/>
      <c r="QRD99" s="165"/>
      <c r="QRE99" s="165"/>
      <c r="QRF99" s="165"/>
      <c r="QRG99" s="165"/>
      <c r="QRH99" s="165"/>
      <c r="QRI99" s="165"/>
      <c r="QRJ99" s="165"/>
      <c r="QRK99" s="165"/>
      <c r="QRL99" s="165"/>
      <c r="QRM99" s="165"/>
      <c r="QRN99" s="165"/>
      <c r="QRO99" s="165"/>
      <c r="QRP99" s="165"/>
      <c r="QRQ99" s="165"/>
      <c r="QRR99" s="165"/>
      <c r="QRS99" s="165"/>
      <c r="QRT99" s="165"/>
      <c r="QRU99" s="165"/>
      <c r="QRV99" s="165"/>
      <c r="QRW99" s="165"/>
      <c r="QRX99" s="165"/>
      <c r="QRY99" s="165"/>
      <c r="QRZ99" s="165"/>
      <c r="QSA99" s="165"/>
      <c r="QSB99" s="165"/>
      <c r="QSC99" s="165"/>
      <c r="QSD99" s="165"/>
      <c r="QSE99" s="165"/>
      <c r="QSF99" s="165"/>
      <c r="QSG99" s="165"/>
      <c r="QSH99" s="165"/>
      <c r="QSI99" s="165"/>
      <c r="QSJ99" s="165"/>
      <c r="QSK99" s="165"/>
      <c r="QSL99" s="165"/>
      <c r="QSM99" s="165"/>
      <c r="QSN99" s="165"/>
      <c r="QSO99" s="165"/>
      <c r="QSP99" s="165"/>
      <c r="QSQ99" s="165"/>
      <c r="QSR99" s="165"/>
      <c r="QSS99" s="165"/>
      <c r="QST99" s="165"/>
      <c r="QSU99" s="165"/>
      <c r="QSV99" s="165"/>
      <c r="QSW99" s="165"/>
      <c r="QSX99" s="165"/>
      <c r="QSY99" s="165"/>
      <c r="QSZ99" s="165"/>
      <c r="QTA99" s="165"/>
      <c r="QTB99" s="165"/>
      <c r="QTC99" s="165"/>
      <c r="QTD99" s="165"/>
      <c r="QTE99" s="165"/>
      <c r="QTF99" s="165"/>
      <c r="QTG99" s="165"/>
      <c r="QTH99" s="165"/>
      <c r="QTI99" s="165"/>
      <c r="QTJ99" s="165"/>
      <c r="QTK99" s="165"/>
      <c r="QTL99" s="165"/>
      <c r="QTM99" s="165"/>
      <c r="QTN99" s="165"/>
      <c r="QTO99" s="165"/>
      <c r="QTP99" s="165"/>
      <c r="QTQ99" s="165"/>
      <c r="QTR99" s="165"/>
      <c r="QTS99" s="165"/>
      <c r="QTT99" s="165"/>
      <c r="QTU99" s="165"/>
      <c r="QTV99" s="165"/>
      <c r="QTW99" s="165"/>
      <c r="QTX99" s="165"/>
      <c r="QTY99" s="165"/>
      <c r="QTZ99" s="165"/>
      <c r="QUA99" s="165"/>
      <c r="QUB99" s="165"/>
      <c r="QUC99" s="165"/>
      <c r="QUD99" s="165"/>
      <c r="QUE99" s="165"/>
      <c r="QUF99" s="165"/>
      <c r="QUG99" s="165"/>
      <c r="QUH99" s="165"/>
      <c r="QUI99" s="165"/>
      <c r="QUJ99" s="165"/>
      <c r="QUK99" s="165"/>
      <c r="QUL99" s="165"/>
      <c r="QUM99" s="165"/>
      <c r="QUN99" s="165"/>
      <c r="QUO99" s="165"/>
      <c r="QUP99" s="165"/>
      <c r="QUQ99" s="165"/>
      <c r="QUR99" s="165"/>
      <c r="QUS99" s="165"/>
      <c r="QUT99" s="165"/>
      <c r="QUU99" s="165"/>
      <c r="QUV99" s="165"/>
      <c r="QUW99" s="165"/>
      <c r="QUX99" s="165"/>
      <c r="QUY99" s="165"/>
      <c r="QUZ99" s="165"/>
      <c r="QVA99" s="165"/>
      <c r="QVB99" s="165"/>
      <c r="QVC99" s="165"/>
      <c r="QVD99" s="165"/>
      <c r="QVE99" s="165"/>
      <c r="QVF99" s="165"/>
      <c r="QVG99" s="165"/>
      <c r="QVH99" s="165"/>
      <c r="QVI99" s="165"/>
      <c r="QVJ99" s="165"/>
      <c r="QVK99" s="165"/>
      <c r="QVL99" s="165"/>
      <c r="QVM99" s="165"/>
      <c r="QVN99" s="165"/>
      <c r="QVO99" s="165"/>
      <c r="QVP99" s="165"/>
      <c r="QVQ99" s="165"/>
      <c r="QVR99" s="165"/>
      <c r="QVS99" s="165"/>
      <c r="QVT99" s="165"/>
      <c r="QVU99" s="165"/>
      <c r="QVV99" s="165"/>
      <c r="QVW99" s="165"/>
      <c r="QVX99" s="165"/>
      <c r="QVY99" s="165"/>
      <c r="QVZ99" s="165"/>
      <c r="QWA99" s="165"/>
      <c r="QWB99" s="165"/>
      <c r="QWC99" s="165"/>
      <c r="QWD99" s="165"/>
      <c r="QWE99" s="165"/>
      <c r="QWF99" s="165"/>
      <c r="QWG99" s="165"/>
      <c r="QWH99" s="165"/>
      <c r="QWI99" s="165"/>
      <c r="QWJ99" s="165"/>
      <c r="QWK99" s="165"/>
      <c r="QWL99" s="165"/>
      <c r="QWM99" s="165"/>
      <c r="QWN99" s="165"/>
      <c r="QWO99" s="165"/>
      <c r="QWP99" s="165"/>
      <c r="QWQ99" s="165"/>
      <c r="QWR99" s="165"/>
      <c r="QWS99" s="165"/>
      <c r="QWT99" s="165"/>
      <c r="QWU99" s="165"/>
      <c r="QWV99" s="165"/>
      <c r="QWW99" s="165"/>
      <c r="QWX99" s="165"/>
      <c r="QWY99" s="165"/>
      <c r="QWZ99" s="165"/>
      <c r="QXA99" s="165"/>
      <c r="QXB99" s="165"/>
      <c r="QXC99" s="165"/>
      <c r="QXD99" s="165"/>
      <c r="QXE99" s="165"/>
      <c r="QXF99" s="165"/>
      <c r="QXG99" s="165"/>
      <c r="QXH99" s="165"/>
      <c r="QXI99" s="165"/>
      <c r="QXJ99" s="165"/>
      <c r="QXK99" s="165"/>
      <c r="QXL99" s="165"/>
      <c r="QXM99" s="165"/>
      <c r="QXN99" s="165"/>
      <c r="QXO99" s="165"/>
      <c r="QXP99" s="165"/>
      <c r="QXQ99" s="165"/>
      <c r="QXR99" s="165"/>
      <c r="QXS99" s="165"/>
      <c r="QXT99" s="165"/>
      <c r="QXU99" s="165"/>
      <c r="QXV99" s="165"/>
      <c r="QXW99" s="165"/>
      <c r="QXX99" s="165"/>
      <c r="QXY99" s="165"/>
      <c r="QXZ99" s="165"/>
      <c r="QYA99" s="165"/>
      <c r="QYB99" s="165"/>
      <c r="QYC99" s="165"/>
      <c r="QYD99" s="165"/>
      <c r="QYE99" s="165"/>
      <c r="QYF99" s="165"/>
      <c r="QYG99" s="165"/>
      <c r="QYH99" s="165"/>
      <c r="QYI99" s="165"/>
      <c r="QYJ99" s="165"/>
      <c r="QYK99" s="165"/>
      <c r="QYL99" s="165"/>
      <c r="QYM99" s="165"/>
      <c r="QYN99" s="165"/>
      <c r="QYO99" s="165"/>
      <c r="QYP99" s="165"/>
      <c r="QYQ99" s="165"/>
      <c r="QYR99" s="165"/>
      <c r="QYS99" s="165"/>
      <c r="QYT99" s="165"/>
      <c r="QYU99" s="165"/>
      <c r="QYV99" s="165"/>
      <c r="QYW99" s="165"/>
      <c r="QYX99" s="165"/>
      <c r="QYY99" s="165"/>
      <c r="QYZ99" s="165"/>
      <c r="QZA99" s="165"/>
      <c r="QZB99" s="165"/>
      <c r="QZC99" s="165"/>
      <c r="QZD99" s="165"/>
      <c r="QZE99" s="165"/>
      <c r="QZF99" s="165"/>
      <c r="QZG99" s="165"/>
      <c r="QZH99" s="165"/>
      <c r="QZI99" s="165"/>
      <c r="QZJ99" s="165"/>
      <c r="QZK99" s="165"/>
      <c r="QZL99" s="165"/>
      <c r="QZM99" s="165"/>
      <c r="QZN99" s="165"/>
      <c r="QZO99" s="165"/>
      <c r="QZP99" s="165"/>
      <c r="QZQ99" s="165"/>
      <c r="QZR99" s="165"/>
      <c r="QZS99" s="165"/>
      <c r="QZT99" s="165"/>
      <c r="QZU99" s="165"/>
      <c r="QZV99" s="165"/>
      <c r="QZW99" s="165"/>
      <c r="QZX99" s="165"/>
      <c r="QZY99" s="165"/>
      <c r="QZZ99" s="165"/>
      <c r="RAA99" s="165"/>
      <c r="RAB99" s="165"/>
      <c r="RAC99" s="165"/>
      <c r="RAD99" s="165"/>
      <c r="RAE99" s="165"/>
      <c r="RAF99" s="165"/>
      <c r="RAG99" s="165"/>
      <c r="RAH99" s="165"/>
      <c r="RAI99" s="165"/>
      <c r="RAJ99" s="165"/>
      <c r="RAK99" s="165"/>
      <c r="RAL99" s="165"/>
      <c r="RAM99" s="165"/>
      <c r="RAN99" s="165"/>
      <c r="RAO99" s="165"/>
      <c r="RAP99" s="165"/>
      <c r="RAQ99" s="165"/>
      <c r="RAR99" s="165"/>
      <c r="RAS99" s="165"/>
      <c r="RAT99" s="165"/>
      <c r="RAU99" s="165"/>
      <c r="RAV99" s="165"/>
      <c r="RAW99" s="165"/>
      <c r="RAX99" s="165"/>
      <c r="RAY99" s="165"/>
      <c r="RAZ99" s="165"/>
      <c r="RBA99" s="165"/>
      <c r="RBB99" s="165"/>
      <c r="RBC99" s="165"/>
      <c r="RBD99" s="165"/>
      <c r="RBE99" s="165"/>
      <c r="RBF99" s="165"/>
      <c r="RBG99" s="165"/>
      <c r="RBH99" s="165"/>
      <c r="RBI99" s="165"/>
      <c r="RBJ99" s="165"/>
      <c r="RBK99" s="165"/>
      <c r="RBL99" s="165"/>
      <c r="RBM99" s="165"/>
      <c r="RBN99" s="165"/>
      <c r="RBO99" s="165"/>
      <c r="RBP99" s="165"/>
      <c r="RBQ99" s="165"/>
      <c r="RBR99" s="165"/>
      <c r="RBS99" s="165"/>
      <c r="RBT99" s="165"/>
      <c r="RBU99" s="165"/>
      <c r="RBV99" s="165"/>
      <c r="RBW99" s="165"/>
      <c r="RBX99" s="165"/>
      <c r="RBY99" s="165"/>
      <c r="RBZ99" s="165"/>
      <c r="RCA99" s="165"/>
      <c r="RCB99" s="165"/>
      <c r="RCC99" s="165"/>
      <c r="RCD99" s="165"/>
      <c r="RCE99" s="165"/>
      <c r="RCF99" s="165"/>
      <c r="RCG99" s="165"/>
      <c r="RCH99" s="165"/>
      <c r="RCI99" s="165"/>
      <c r="RCJ99" s="165"/>
      <c r="RCK99" s="165"/>
      <c r="RCL99" s="165"/>
      <c r="RCM99" s="165"/>
      <c r="RCN99" s="165"/>
      <c r="RCO99" s="165"/>
      <c r="RCP99" s="165"/>
      <c r="RCQ99" s="165"/>
      <c r="RCR99" s="165"/>
      <c r="RCS99" s="165"/>
      <c r="RCT99" s="165"/>
      <c r="RCU99" s="165"/>
      <c r="RCV99" s="165"/>
      <c r="RCW99" s="165"/>
      <c r="RCX99" s="165"/>
      <c r="RCY99" s="165"/>
      <c r="RCZ99" s="165"/>
      <c r="RDA99" s="165"/>
      <c r="RDB99" s="165"/>
      <c r="RDC99" s="165"/>
      <c r="RDD99" s="165"/>
      <c r="RDE99" s="165"/>
      <c r="RDF99" s="165"/>
      <c r="RDG99" s="165"/>
      <c r="RDH99" s="165"/>
      <c r="RDI99" s="165"/>
      <c r="RDJ99" s="165"/>
      <c r="RDK99" s="165"/>
      <c r="RDL99" s="165"/>
      <c r="RDM99" s="165"/>
      <c r="RDN99" s="165"/>
      <c r="RDO99" s="165"/>
      <c r="RDP99" s="165"/>
      <c r="RDQ99" s="165"/>
      <c r="RDR99" s="165"/>
      <c r="RDS99" s="165"/>
      <c r="RDT99" s="165"/>
      <c r="RDU99" s="165"/>
      <c r="RDV99" s="165"/>
      <c r="RDW99" s="165"/>
      <c r="RDX99" s="165"/>
      <c r="RDY99" s="165"/>
      <c r="RDZ99" s="165"/>
      <c r="REA99" s="165"/>
      <c r="REB99" s="165"/>
      <c r="REC99" s="165"/>
      <c r="RED99" s="165"/>
      <c r="REE99" s="165"/>
      <c r="REF99" s="165"/>
      <c r="REG99" s="165"/>
      <c r="REH99" s="165"/>
      <c r="REI99" s="165"/>
      <c r="REJ99" s="165"/>
      <c r="REK99" s="165"/>
      <c r="REL99" s="165"/>
      <c r="REM99" s="165"/>
      <c r="REN99" s="165"/>
      <c r="REO99" s="165"/>
      <c r="REP99" s="165"/>
      <c r="REQ99" s="165"/>
      <c r="RER99" s="165"/>
      <c r="RES99" s="165"/>
      <c r="RET99" s="165"/>
      <c r="REU99" s="165"/>
      <c r="REV99" s="165"/>
      <c r="REW99" s="165"/>
      <c r="REX99" s="165"/>
      <c r="REY99" s="165"/>
      <c r="REZ99" s="165"/>
      <c r="RFA99" s="165"/>
      <c r="RFB99" s="165"/>
      <c r="RFC99" s="165"/>
      <c r="RFD99" s="165"/>
      <c r="RFE99" s="165"/>
      <c r="RFF99" s="165"/>
      <c r="RFG99" s="165"/>
      <c r="RFH99" s="165"/>
      <c r="RFI99" s="165"/>
      <c r="RFJ99" s="165"/>
      <c r="RFK99" s="165"/>
      <c r="RFL99" s="165"/>
      <c r="RFM99" s="165"/>
      <c r="RFN99" s="165"/>
      <c r="RFO99" s="165"/>
      <c r="RFP99" s="165"/>
      <c r="RFQ99" s="165"/>
      <c r="RFR99" s="165"/>
      <c r="RFS99" s="165"/>
      <c r="RFT99" s="165"/>
      <c r="RFU99" s="165"/>
      <c r="RFV99" s="165"/>
      <c r="RFW99" s="165"/>
      <c r="RFX99" s="165"/>
      <c r="RFY99" s="165"/>
      <c r="RFZ99" s="165"/>
      <c r="RGA99" s="165"/>
      <c r="RGB99" s="165"/>
      <c r="RGC99" s="165"/>
      <c r="RGD99" s="165"/>
      <c r="RGE99" s="165"/>
      <c r="RGF99" s="165"/>
      <c r="RGG99" s="165"/>
      <c r="RGH99" s="165"/>
      <c r="RGI99" s="165"/>
      <c r="RGJ99" s="165"/>
      <c r="RGK99" s="165"/>
      <c r="RGL99" s="165"/>
      <c r="RGM99" s="165"/>
      <c r="RGN99" s="165"/>
      <c r="RGO99" s="165"/>
      <c r="RGP99" s="165"/>
      <c r="RGQ99" s="165"/>
      <c r="RGR99" s="165"/>
      <c r="RGS99" s="165"/>
      <c r="RGT99" s="165"/>
      <c r="RGU99" s="165"/>
      <c r="RGV99" s="165"/>
      <c r="RGW99" s="165"/>
      <c r="RGX99" s="165"/>
      <c r="RGY99" s="165"/>
      <c r="RGZ99" s="165"/>
      <c r="RHA99" s="165"/>
      <c r="RHB99" s="165"/>
      <c r="RHC99" s="165"/>
      <c r="RHD99" s="165"/>
      <c r="RHE99" s="165"/>
      <c r="RHF99" s="165"/>
      <c r="RHG99" s="165"/>
      <c r="RHH99" s="165"/>
      <c r="RHI99" s="165"/>
      <c r="RHJ99" s="165"/>
      <c r="RHK99" s="165"/>
      <c r="RHL99" s="165"/>
      <c r="RHM99" s="165"/>
      <c r="RHN99" s="165"/>
      <c r="RHO99" s="165"/>
      <c r="RHP99" s="165"/>
      <c r="RHQ99" s="165"/>
      <c r="RHR99" s="165"/>
      <c r="RHS99" s="165"/>
      <c r="RHT99" s="165"/>
      <c r="RHU99" s="165"/>
      <c r="RHV99" s="165"/>
      <c r="RHW99" s="165"/>
      <c r="RHX99" s="165"/>
      <c r="RHY99" s="165"/>
      <c r="RHZ99" s="165"/>
      <c r="RIA99" s="165"/>
      <c r="RIB99" s="165"/>
      <c r="RIC99" s="165"/>
      <c r="RID99" s="165"/>
      <c r="RIE99" s="165"/>
      <c r="RIF99" s="165"/>
      <c r="RIG99" s="165"/>
      <c r="RIH99" s="165"/>
      <c r="RII99" s="165"/>
      <c r="RIJ99" s="165"/>
      <c r="RIK99" s="165"/>
      <c r="RIL99" s="165"/>
      <c r="RIM99" s="165"/>
      <c r="RIN99" s="165"/>
      <c r="RIO99" s="165"/>
      <c r="RIP99" s="165"/>
      <c r="RIQ99" s="165"/>
      <c r="RIR99" s="165"/>
      <c r="RIS99" s="165"/>
      <c r="RIT99" s="165"/>
      <c r="RIU99" s="165"/>
      <c r="RIV99" s="165"/>
      <c r="RIW99" s="165"/>
      <c r="RIX99" s="165"/>
      <c r="RIY99" s="165"/>
      <c r="RIZ99" s="165"/>
      <c r="RJA99" s="165"/>
      <c r="RJB99" s="165"/>
      <c r="RJC99" s="165"/>
      <c r="RJD99" s="165"/>
      <c r="RJE99" s="165"/>
      <c r="RJF99" s="165"/>
      <c r="RJG99" s="165"/>
      <c r="RJH99" s="165"/>
      <c r="RJI99" s="165"/>
      <c r="RJJ99" s="165"/>
      <c r="RJK99" s="165"/>
      <c r="RJL99" s="165"/>
      <c r="RJM99" s="165"/>
      <c r="RJN99" s="165"/>
      <c r="RJO99" s="165"/>
      <c r="RJP99" s="165"/>
      <c r="RJQ99" s="165"/>
      <c r="RJR99" s="165"/>
      <c r="RJS99" s="165"/>
      <c r="RJT99" s="165"/>
      <c r="RJU99" s="165"/>
      <c r="RJV99" s="165"/>
      <c r="RJW99" s="165"/>
      <c r="RJX99" s="165"/>
      <c r="RJY99" s="165"/>
      <c r="RJZ99" s="165"/>
      <c r="RKA99" s="165"/>
      <c r="RKB99" s="165"/>
      <c r="RKC99" s="165"/>
      <c r="RKD99" s="165"/>
      <c r="RKE99" s="165"/>
      <c r="RKF99" s="165"/>
      <c r="RKG99" s="165"/>
      <c r="RKH99" s="165"/>
      <c r="RKI99" s="165"/>
      <c r="RKJ99" s="165"/>
      <c r="RKK99" s="165"/>
      <c r="RKL99" s="165"/>
      <c r="RKM99" s="165"/>
      <c r="RKN99" s="165"/>
      <c r="RKO99" s="165"/>
      <c r="RKP99" s="165"/>
      <c r="RKQ99" s="165"/>
      <c r="RKR99" s="165"/>
      <c r="RKS99" s="165"/>
      <c r="RKT99" s="165"/>
      <c r="RKU99" s="165"/>
      <c r="RKV99" s="165"/>
      <c r="RKW99" s="165"/>
      <c r="RKX99" s="165"/>
      <c r="RKY99" s="165"/>
      <c r="RKZ99" s="165"/>
      <c r="RLA99" s="165"/>
      <c r="RLB99" s="165"/>
      <c r="RLC99" s="165"/>
      <c r="RLD99" s="165"/>
      <c r="RLE99" s="165"/>
      <c r="RLF99" s="165"/>
      <c r="RLG99" s="165"/>
      <c r="RLH99" s="165"/>
      <c r="RLI99" s="165"/>
      <c r="RLJ99" s="165"/>
      <c r="RLK99" s="165"/>
      <c r="RLL99" s="165"/>
      <c r="RLM99" s="165"/>
      <c r="RLN99" s="165"/>
      <c r="RLO99" s="165"/>
      <c r="RLP99" s="165"/>
      <c r="RLQ99" s="165"/>
      <c r="RLR99" s="165"/>
      <c r="RLS99" s="165"/>
      <c r="RLT99" s="165"/>
      <c r="RLU99" s="165"/>
      <c r="RLV99" s="165"/>
      <c r="RLW99" s="165"/>
      <c r="RLX99" s="165"/>
      <c r="RLY99" s="165"/>
      <c r="RLZ99" s="165"/>
      <c r="RMA99" s="165"/>
      <c r="RMB99" s="165"/>
      <c r="RMC99" s="165"/>
      <c r="RMD99" s="165"/>
      <c r="RME99" s="165"/>
      <c r="RMF99" s="165"/>
      <c r="RMG99" s="165"/>
      <c r="RMH99" s="165"/>
      <c r="RMI99" s="165"/>
      <c r="RMJ99" s="165"/>
      <c r="RMK99" s="165"/>
      <c r="RML99" s="165"/>
      <c r="RMM99" s="165"/>
      <c r="RMN99" s="165"/>
      <c r="RMO99" s="165"/>
      <c r="RMP99" s="165"/>
      <c r="RMQ99" s="165"/>
      <c r="RMR99" s="165"/>
      <c r="RMS99" s="165"/>
      <c r="RMT99" s="165"/>
      <c r="RMU99" s="165"/>
      <c r="RMV99" s="165"/>
      <c r="RMW99" s="165"/>
      <c r="RMX99" s="165"/>
      <c r="RMY99" s="165"/>
      <c r="RMZ99" s="165"/>
      <c r="RNA99" s="165"/>
      <c r="RNB99" s="165"/>
      <c r="RNC99" s="165"/>
      <c r="RND99" s="165"/>
      <c r="RNE99" s="165"/>
      <c r="RNF99" s="165"/>
      <c r="RNG99" s="165"/>
      <c r="RNH99" s="165"/>
      <c r="RNI99" s="165"/>
      <c r="RNJ99" s="165"/>
      <c r="RNK99" s="165"/>
      <c r="RNL99" s="165"/>
      <c r="RNM99" s="165"/>
      <c r="RNN99" s="165"/>
      <c r="RNO99" s="165"/>
      <c r="RNP99" s="165"/>
      <c r="RNQ99" s="165"/>
      <c r="RNR99" s="165"/>
      <c r="RNS99" s="165"/>
      <c r="RNT99" s="165"/>
      <c r="RNU99" s="165"/>
      <c r="RNV99" s="165"/>
      <c r="RNW99" s="165"/>
      <c r="RNX99" s="165"/>
      <c r="RNY99" s="165"/>
      <c r="RNZ99" s="165"/>
      <c r="ROA99" s="165"/>
      <c r="ROB99" s="165"/>
      <c r="ROC99" s="165"/>
      <c r="ROD99" s="165"/>
      <c r="ROE99" s="165"/>
      <c r="ROF99" s="165"/>
      <c r="ROG99" s="165"/>
      <c r="ROH99" s="165"/>
      <c r="ROI99" s="165"/>
      <c r="ROJ99" s="165"/>
      <c r="ROK99" s="165"/>
      <c r="ROL99" s="165"/>
      <c r="ROM99" s="165"/>
      <c r="RON99" s="165"/>
      <c r="ROO99" s="165"/>
      <c r="ROP99" s="165"/>
      <c r="ROQ99" s="165"/>
      <c r="ROR99" s="165"/>
      <c r="ROS99" s="165"/>
      <c r="ROT99" s="165"/>
      <c r="ROU99" s="165"/>
      <c r="ROV99" s="165"/>
      <c r="ROW99" s="165"/>
      <c r="ROX99" s="165"/>
      <c r="ROY99" s="165"/>
      <c r="ROZ99" s="165"/>
      <c r="RPA99" s="165"/>
      <c r="RPB99" s="165"/>
      <c r="RPC99" s="165"/>
      <c r="RPD99" s="165"/>
      <c r="RPE99" s="165"/>
      <c r="RPF99" s="165"/>
      <c r="RPG99" s="165"/>
      <c r="RPH99" s="165"/>
      <c r="RPI99" s="165"/>
      <c r="RPJ99" s="165"/>
      <c r="RPK99" s="165"/>
      <c r="RPL99" s="165"/>
      <c r="RPM99" s="165"/>
      <c r="RPN99" s="165"/>
      <c r="RPO99" s="165"/>
      <c r="RPP99" s="165"/>
      <c r="RPQ99" s="165"/>
      <c r="RPR99" s="165"/>
      <c r="RPS99" s="165"/>
      <c r="RPT99" s="165"/>
      <c r="RPU99" s="165"/>
      <c r="RPV99" s="165"/>
      <c r="RPW99" s="165"/>
      <c r="RPX99" s="165"/>
      <c r="RPY99" s="165"/>
      <c r="RPZ99" s="165"/>
      <c r="RQA99" s="165"/>
      <c r="RQB99" s="165"/>
      <c r="RQC99" s="165"/>
      <c r="RQD99" s="165"/>
      <c r="RQE99" s="165"/>
      <c r="RQF99" s="165"/>
      <c r="RQG99" s="165"/>
      <c r="RQH99" s="165"/>
      <c r="RQI99" s="165"/>
      <c r="RQJ99" s="165"/>
      <c r="RQK99" s="165"/>
      <c r="RQL99" s="165"/>
      <c r="RQM99" s="165"/>
      <c r="RQN99" s="165"/>
      <c r="RQO99" s="165"/>
      <c r="RQP99" s="165"/>
      <c r="RQQ99" s="165"/>
      <c r="RQR99" s="165"/>
      <c r="RQS99" s="165"/>
      <c r="RQT99" s="165"/>
      <c r="RQU99" s="165"/>
      <c r="RQV99" s="165"/>
      <c r="RQW99" s="165"/>
      <c r="RQX99" s="165"/>
      <c r="RQY99" s="165"/>
      <c r="RQZ99" s="165"/>
      <c r="RRA99" s="165"/>
      <c r="RRB99" s="165"/>
      <c r="RRC99" s="165"/>
      <c r="RRD99" s="165"/>
      <c r="RRE99" s="165"/>
      <c r="RRF99" s="165"/>
      <c r="RRG99" s="165"/>
      <c r="RRH99" s="165"/>
      <c r="RRI99" s="165"/>
      <c r="RRJ99" s="165"/>
      <c r="RRK99" s="165"/>
      <c r="RRL99" s="165"/>
      <c r="RRM99" s="165"/>
      <c r="RRN99" s="165"/>
      <c r="RRO99" s="165"/>
      <c r="RRP99" s="165"/>
      <c r="RRQ99" s="165"/>
      <c r="RRR99" s="165"/>
      <c r="RRS99" s="165"/>
      <c r="RRT99" s="165"/>
      <c r="RRU99" s="165"/>
      <c r="RRV99" s="165"/>
      <c r="RRW99" s="165"/>
      <c r="RRX99" s="165"/>
      <c r="RRY99" s="165"/>
      <c r="RRZ99" s="165"/>
      <c r="RSA99" s="165"/>
      <c r="RSB99" s="165"/>
      <c r="RSC99" s="165"/>
      <c r="RSD99" s="165"/>
      <c r="RSE99" s="165"/>
      <c r="RSF99" s="165"/>
      <c r="RSG99" s="165"/>
      <c r="RSH99" s="165"/>
      <c r="RSI99" s="165"/>
      <c r="RSJ99" s="165"/>
      <c r="RSK99" s="165"/>
      <c r="RSL99" s="165"/>
      <c r="RSM99" s="165"/>
      <c r="RSN99" s="165"/>
      <c r="RSO99" s="165"/>
      <c r="RSP99" s="165"/>
      <c r="RSQ99" s="165"/>
      <c r="RSR99" s="165"/>
      <c r="RSS99" s="165"/>
      <c r="RST99" s="165"/>
      <c r="RSU99" s="165"/>
      <c r="RSV99" s="165"/>
      <c r="RSW99" s="165"/>
      <c r="RSX99" s="165"/>
      <c r="RSY99" s="165"/>
      <c r="RSZ99" s="165"/>
      <c r="RTA99" s="165"/>
      <c r="RTB99" s="165"/>
      <c r="RTC99" s="165"/>
      <c r="RTD99" s="165"/>
      <c r="RTE99" s="165"/>
      <c r="RTF99" s="165"/>
      <c r="RTG99" s="165"/>
      <c r="RTH99" s="165"/>
      <c r="RTI99" s="165"/>
      <c r="RTJ99" s="165"/>
      <c r="RTK99" s="165"/>
      <c r="RTL99" s="165"/>
      <c r="RTM99" s="165"/>
      <c r="RTN99" s="165"/>
      <c r="RTO99" s="165"/>
      <c r="RTP99" s="165"/>
      <c r="RTQ99" s="165"/>
      <c r="RTR99" s="165"/>
      <c r="RTS99" s="165"/>
      <c r="RTT99" s="165"/>
      <c r="RTU99" s="165"/>
      <c r="RTV99" s="165"/>
      <c r="RTW99" s="165"/>
      <c r="RTX99" s="165"/>
      <c r="RTY99" s="165"/>
      <c r="RTZ99" s="165"/>
      <c r="RUA99" s="165"/>
      <c r="RUB99" s="165"/>
      <c r="RUC99" s="165"/>
      <c r="RUD99" s="165"/>
      <c r="RUE99" s="165"/>
      <c r="RUF99" s="165"/>
      <c r="RUG99" s="165"/>
      <c r="RUH99" s="165"/>
      <c r="RUI99" s="165"/>
      <c r="RUJ99" s="165"/>
      <c r="RUK99" s="165"/>
      <c r="RUL99" s="165"/>
      <c r="RUM99" s="165"/>
      <c r="RUN99" s="165"/>
      <c r="RUO99" s="165"/>
      <c r="RUP99" s="165"/>
      <c r="RUQ99" s="165"/>
      <c r="RUR99" s="165"/>
      <c r="RUS99" s="165"/>
      <c r="RUT99" s="165"/>
      <c r="RUU99" s="165"/>
      <c r="RUV99" s="165"/>
      <c r="RUW99" s="165"/>
      <c r="RUX99" s="165"/>
      <c r="RUY99" s="165"/>
      <c r="RUZ99" s="165"/>
      <c r="RVA99" s="165"/>
      <c r="RVB99" s="165"/>
      <c r="RVC99" s="165"/>
      <c r="RVD99" s="165"/>
      <c r="RVE99" s="165"/>
      <c r="RVF99" s="165"/>
      <c r="RVG99" s="165"/>
      <c r="RVH99" s="165"/>
      <c r="RVI99" s="165"/>
      <c r="RVJ99" s="165"/>
      <c r="RVK99" s="165"/>
      <c r="RVL99" s="165"/>
      <c r="RVM99" s="165"/>
      <c r="RVN99" s="165"/>
      <c r="RVO99" s="165"/>
      <c r="RVP99" s="165"/>
      <c r="RVQ99" s="165"/>
      <c r="RVR99" s="165"/>
      <c r="RVS99" s="165"/>
      <c r="RVT99" s="165"/>
      <c r="RVU99" s="165"/>
      <c r="RVV99" s="165"/>
      <c r="RVW99" s="165"/>
      <c r="RVX99" s="165"/>
      <c r="RVY99" s="165"/>
      <c r="RVZ99" s="165"/>
      <c r="RWA99" s="165"/>
      <c r="RWB99" s="165"/>
      <c r="RWC99" s="165"/>
      <c r="RWD99" s="165"/>
      <c r="RWE99" s="165"/>
      <c r="RWF99" s="165"/>
      <c r="RWG99" s="165"/>
      <c r="RWH99" s="165"/>
      <c r="RWI99" s="165"/>
      <c r="RWJ99" s="165"/>
      <c r="RWK99" s="165"/>
      <c r="RWL99" s="165"/>
      <c r="RWM99" s="165"/>
      <c r="RWN99" s="165"/>
      <c r="RWO99" s="165"/>
      <c r="RWP99" s="165"/>
      <c r="RWQ99" s="165"/>
      <c r="RWR99" s="165"/>
      <c r="RWS99" s="165"/>
      <c r="RWT99" s="165"/>
      <c r="RWU99" s="165"/>
      <c r="RWV99" s="165"/>
      <c r="RWW99" s="165"/>
      <c r="RWX99" s="165"/>
      <c r="RWY99" s="165"/>
      <c r="RWZ99" s="165"/>
      <c r="RXA99" s="165"/>
      <c r="RXB99" s="165"/>
      <c r="RXC99" s="165"/>
      <c r="RXD99" s="165"/>
      <c r="RXE99" s="165"/>
      <c r="RXF99" s="165"/>
      <c r="RXG99" s="165"/>
      <c r="RXH99" s="165"/>
      <c r="RXI99" s="165"/>
      <c r="RXJ99" s="165"/>
      <c r="RXK99" s="165"/>
      <c r="RXL99" s="165"/>
      <c r="RXM99" s="165"/>
      <c r="RXN99" s="165"/>
      <c r="RXO99" s="165"/>
      <c r="RXP99" s="165"/>
      <c r="RXQ99" s="165"/>
      <c r="RXR99" s="165"/>
      <c r="RXS99" s="165"/>
      <c r="RXT99" s="165"/>
      <c r="RXU99" s="165"/>
      <c r="RXV99" s="165"/>
      <c r="RXW99" s="165"/>
      <c r="RXX99" s="165"/>
      <c r="RXY99" s="165"/>
      <c r="RXZ99" s="165"/>
      <c r="RYA99" s="165"/>
      <c r="RYB99" s="165"/>
      <c r="RYC99" s="165"/>
      <c r="RYD99" s="165"/>
      <c r="RYE99" s="165"/>
      <c r="RYF99" s="165"/>
      <c r="RYG99" s="165"/>
      <c r="RYH99" s="165"/>
      <c r="RYI99" s="165"/>
      <c r="RYJ99" s="165"/>
      <c r="RYK99" s="165"/>
      <c r="RYL99" s="165"/>
      <c r="RYM99" s="165"/>
      <c r="RYN99" s="165"/>
      <c r="RYO99" s="165"/>
      <c r="RYP99" s="165"/>
      <c r="RYQ99" s="165"/>
      <c r="RYR99" s="165"/>
      <c r="RYS99" s="165"/>
      <c r="RYT99" s="165"/>
      <c r="RYU99" s="165"/>
      <c r="RYV99" s="165"/>
      <c r="RYW99" s="165"/>
      <c r="RYX99" s="165"/>
      <c r="RYY99" s="165"/>
      <c r="RYZ99" s="165"/>
      <c r="RZA99" s="165"/>
      <c r="RZB99" s="165"/>
      <c r="RZC99" s="165"/>
      <c r="RZD99" s="165"/>
      <c r="RZE99" s="165"/>
      <c r="RZF99" s="165"/>
      <c r="RZG99" s="165"/>
      <c r="RZH99" s="165"/>
      <c r="RZI99" s="165"/>
      <c r="RZJ99" s="165"/>
      <c r="RZK99" s="165"/>
      <c r="RZL99" s="165"/>
      <c r="RZM99" s="165"/>
      <c r="RZN99" s="165"/>
      <c r="RZO99" s="165"/>
      <c r="RZP99" s="165"/>
      <c r="RZQ99" s="165"/>
      <c r="RZR99" s="165"/>
      <c r="RZS99" s="165"/>
      <c r="RZT99" s="165"/>
      <c r="RZU99" s="165"/>
      <c r="RZV99" s="165"/>
      <c r="RZW99" s="165"/>
      <c r="RZX99" s="165"/>
      <c r="RZY99" s="165"/>
      <c r="RZZ99" s="165"/>
      <c r="SAA99" s="165"/>
      <c r="SAB99" s="165"/>
      <c r="SAC99" s="165"/>
      <c r="SAD99" s="165"/>
      <c r="SAE99" s="165"/>
      <c r="SAF99" s="165"/>
      <c r="SAG99" s="165"/>
      <c r="SAH99" s="165"/>
      <c r="SAI99" s="165"/>
      <c r="SAJ99" s="165"/>
      <c r="SAK99" s="165"/>
      <c r="SAL99" s="165"/>
      <c r="SAM99" s="165"/>
      <c r="SAN99" s="165"/>
      <c r="SAO99" s="165"/>
      <c r="SAP99" s="165"/>
      <c r="SAQ99" s="165"/>
      <c r="SAR99" s="165"/>
      <c r="SAS99" s="165"/>
      <c r="SAT99" s="165"/>
      <c r="SAU99" s="165"/>
      <c r="SAV99" s="165"/>
      <c r="SAW99" s="165"/>
      <c r="SAX99" s="165"/>
      <c r="SAY99" s="165"/>
      <c r="SAZ99" s="165"/>
      <c r="SBA99" s="165"/>
      <c r="SBB99" s="165"/>
      <c r="SBC99" s="165"/>
      <c r="SBD99" s="165"/>
      <c r="SBE99" s="165"/>
      <c r="SBF99" s="165"/>
      <c r="SBG99" s="165"/>
      <c r="SBH99" s="165"/>
      <c r="SBI99" s="165"/>
      <c r="SBJ99" s="165"/>
      <c r="SBK99" s="165"/>
      <c r="SBL99" s="165"/>
      <c r="SBM99" s="165"/>
      <c r="SBN99" s="165"/>
      <c r="SBO99" s="165"/>
      <c r="SBP99" s="165"/>
      <c r="SBQ99" s="165"/>
      <c r="SBR99" s="165"/>
      <c r="SBS99" s="165"/>
      <c r="SBT99" s="165"/>
      <c r="SBU99" s="165"/>
      <c r="SBV99" s="165"/>
      <c r="SBW99" s="165"/>
      <c r="SBX99" s="165"/>
      <c r="SBY99" s="165"/>
      <c r="SBZ99" s="165"/>
      <c r="SCA99" s="165"/>
      <c r="SCB99" s="165"/>
      <c r="SCC99" s="165"/>
      <c r="SCD99" s="165"/>
      <c r="SCE99" s="165"/>
      <c r="SCF99" s="165"/>
      <c r="SCG99" s="165"/>
      <c r="SCH99" s="165"/>
      <c r="SCI99" s="165"/>
      <c r="SCJ99" s="165"/>
      <c r="SCK99" s="165"/>
      <c r="SCL99" s="165"/>
      <c r="SCM99" s="165"/>
      <c r="SCN99" s="165"/>
      <c r="SCO99" s="165"/>
      <c r="SCP99" s="165"/>
      <c r="SCQ99" s="165"/>
      <c r="SCR99" s="165"/>
      <c r="SCS99" s="165"/>
      <c r="SCT99" s="165"/>
      <c r="SCU99" s="165"/>
      <c r="SCV99" s="165"/>
      <c r="SCW99" s="165"/>
      <c r="SCX99" s="165"/>
      <c r="SCY99" s="165"/>
      <c r="SCZ99" s="165"/>
      <c r="SDA99" s="165"/>
      <c r="SDB99" s="165"/>
      <c r="SDC99" s="165"/>
      <c r="SDD99" s="165"/>
      <c r="SDE99" s="165"/>
      <c r="SDF99" s="165"/>
      <c r="SDG99" s="165"/>
      <c r="SDH99" s="165"/>
      <c r="SDI99" s="165"/>
      <c r="SDJ99" s="165"/>
      <c r="SDK99" s="165"/>
      <c r="SDL99" s="165"/>
      <c r="SDM99" s="165"/>
      <c r="SDN99" s="165"/>
      <c r="SDO99" s="165"/>
      <c r="SDP99" s="165"/>
      <c r="SDQ99" s="165"/>
      <c r="SDR99" s="165"/>
      <c r="SDS99" s="165"/>
      <c r="SDT99" s="165"/>
      <c r="SDU99" s="165"/>
      <c r="SDV99" s="165"/>
      <c r="SDW99" s="165"/>
      <c r="SDX99" s="165"/>
      <c r="SDY99" s="165"/>
      <c r="SDZ99" s="165"/>
      <c r="SEA99" s="165"/>
      <c r="SEB99" s="165"/>
      <c r="SEC99" s="165"/>
      <c r="SED99" s="165"/>
      <c r="SEE99" s="165"/>
      <c r="SEF99" s="165"/>
      <c r="SEG99" s="165"/>
      <c r="SEH99" s="165"/>
      <c r="SEI99" s="165"/>
      <c r="SEJ99" s="165"/>
      <c r="SEK99" s="165"/>
      <c r="SEL99" s="165"/>
      <c r="SEM99" s="165"/>
      <c r="SEN99" s="165"/>
      <c r="SEO99" s="165"/>
      <c r="SEP99" s="165"/>
      <c r="SEQ99" s="165"/>
      <c r="SER99" s="165"/>
      <c r="SES99" s="165"/>
      <c r="SET99" s="165"/>
      <c r="SEU99" s="165"/>
      <c r="SEV99" s="165"/>
      <c r="SEW99" s="165"/>
      <c r="SEX99" s="165"/>
      <c r="SEY99" s="165"/>
      <c r="SEZ99" s="165"/>
      <c r="SFA99" s="165"/>
      <c r="SFB99" s="165"/>
      <c r="SFC99" s="165"/>
      <c r="SFD99" s="165"/>
      <c r="SFE99" s="165"/>
      <c r="SFF99" s="165"/>
      <c r="SFG99" s="165"/>
      <c r="SFH99" s="165"/>
      <c r="SFI99" s="165"/>
      <c r="SFJ99" s="165"/>
      <c r="SFK99" s="165"/>
      <c r="SFL99" s="165"/>
      <c r="SFM99" s="165"/>
      <c r="SFN99" s="165"/>
      <c r="SFO99" s="165"/>
      <c r="SFP99" s="165"/>
      <c r="SFQ99" s="165"/>
      <c r="SFR99" s="165"/>
      <c r="SFS99" s="165"/>
      <c r="SFT99" s="165"/>
      <c r="SFU99" s="165"/>
      <c r="SFV99" s="165"/>
      <c r="SFW99" s="165"/>
      <c r="SFX99" s="165"/>
      <c r="SFY99" s="165"/>
      <c r="SFZ99" s="165"/>
      <c r="SGA99" s="165"/>
      <c r="SGB99" s="165"/>
      <c r="SGC99" s="165"/>
      <c r="SGD99" s="165"/>
      <c r="SGE99" s="165"/>
      <c r="SGF99" s="165"/>
      <c r="SGG99" s="165"/>
      <c r="SGH99" s="165"/>
      <c r="SGI99" s="165"/>
      <c r="SGJ99" s="165"/>
      <c r="SGK99" s="165"/>
      <c r="SGL99" s="165"/>
      <c r="SGM99" s="165"/>
      <c r="SGN99" s="165"/>
      <c r="SGO99" s="165"/>
      <c r="SGP99" s="165"/>
      <c r="SGQ99" s="165"/>
      <c r="SGR99" s="165"/>
      <c r="SGS99" s="165"/>
      <c r="SGT99" s="165"/>
      <c r="SGU99" s="165"/>
      <c r="SGV99" s="165"/>
      <c r="SGW99" s="165"/>
      <c r="SGX99" s="165"/>
      <c r="SGY99" s="165"/>
      <c r="SGZ99" s="165"/>
      <c r="SHA99" s="165"/>
      <c r="SHB99" s="165"/>
      <c r="SHC99" s="165"/>
      <c r="SHD99" s="165"/>
      <c r="SHE99" s="165"/>
      <c r="SHF99" s="165"/>
      <c r="SHG99" s="165"/>
      <c r="SHH99" s="165"/>
      <c r="SHI99" s="165"/>
      <c r="SHJ99" s="165"/>
      <c r="SHK99" s="165"/>
      <c r="SHL99" s="165"/>
      <c r="SHM99" s="165"/>
      <c r="SHN99" s="165"/>
      <c r="SHO99" s="165"/>
      <c r="SHP99" s="165"/>
      <c r="SHQ99" s="165"/>
      <c r="SHR99" s="165"/>
      <c r="SHS99" s="165"/>
      <c r="SHT99" s="165"/>
      <c r="SHU99" s="165"/>
      <c r="SHV99" s="165"/>
      <c r="SHW99" s="165"/>
      <c r="SHX99" s="165"/>
      <c r="SHY99" s="165"/>
      <c r="SHZ99" s="165"/>
      <c r="SIA99" s="165"/>
      <c r="SIB99" s="165"/>
      <c r="SIC99" s="165"/>
      <c r="SID99" s="165"/>
      <c r="SIE99" s="165"/>
      <c r="SIF99" s="165"/>
      <c r="SIG99" s="165"/>
      <c r="SIH99" s="165"/>
      <c r="SII99" s="165"/>
      <c r="SIJ99" s="165"/>
      <c r="SIK99" s="165"/>
      <c r="SIL99" s="165"/>
      <c r="SIM99" s="165"/>
      <c r="SIN99" s="165"/>
      <c r="SIO99" s="165"/>
      <c r="SIP99" s="165"/>
      <c r="SIQ99" s="165"/>
      <c r="SIR99" s="165"/>
      <c r="SIS99" s="165"/>
      <c r="SIT99" s="165"/>
      <c r="SIU99" s="165"/>
      <c r="SIV99" s="165"/>
      <c r="SIW99" s="165"/>
      <c r="SIX99" s="165"/>
      <c r="SIY99" s="165"/>
      <c r="SIZ99" s="165"/>
      <c r="SJA99" s="165"/>
      <c r="SJB99" s="165"/>
      <c r="SJC99" s="165"/>
      <c r="SJD99" s="165"/>
      <c r="SJE99" s="165"/>
      <c r="SJF99" s="165"/>
      <c r="SJG99" s="165"/>
      <c r="SJH99" s="165"/>
      <c r="SJI99" s="165"/>
      <c r="SJJ99" s="165"/>
      <c r="SJK99" s="165"/>
      <c r="SJL99" s="165"/>
      <c r="SJM99" s="165"/>
      <c r="SJN99" s="165"/>
      <c r="SJO99" s="165"/>
      <c r="SJP99" s="165"/>
      <c r="SJQ99" s="165"/>
      <c r="SJR99" s="165"/>
      <c r="SJS99" s="165"/>
      <c r="SJT99" s="165"/>
      <c r="SJU99" s="165"/>
      <c r="SJV99" s="165"/>
      <c r="SJW99" s="165"/>
      <c r="SJX99" s="165"/>
      <c r="SJY99" s="165"/>
      <c r="SJZ99" s="165"/>
      <c r="SKA99" s="165"/>
      <c r="SKB99" s="165"/>
      <c r="SKC99" s="165"/>
      <c r="SKD99" s="165"/>
      <c r="SKE99" s="165"/>
      <c r="SKF99" s="165"/>
      <c r="SKG99" s="165"/>
      <c r="SKH99" s="165"/>
      <c r="SKI99" s="165"/>
      <c r="SKJ99" s="165"/>
      <c r="SKK99" s="165"/>
      <c r="SKL99" s="165"/>
      <c r="SKM99" s="165"/>
      <c r="SKN99" s="165"/>
      <c r="SKO99" s="165"/>
      <c r="SKP99" s="165"/>
      <c r="SKQ99" s="165"/>
      <c r="SKR99" s="165"/>
      <c r="SKS99" s="165"/>
      <c r="SKT99" s="165"/>
      <c r="SKU99" s="165"/>
      <c r="SKV99" s="165"/>
      <c r="SKW99" s="165"/>
      <c r="SKX99" s="165"/>
      <c r="SKY99" s="165"/>
      <c r="SKZ99" s="165"/>
      <c r="SLA99" s="165"/>
      <c r="SLB99" s="165"/>
      <c r="SLC99" s="165"/>
      <c r="SLD99" s="165"/>
      <c r="SLE99" s="165"/>
      <c r="SLF99" s="165"/>
      <c r="SLG99" s="165"/>
      <c r="SLH99" s="165"/>
      <c r="SLI99" s="165"/>
      <c r="SLJ99" s="165"/>
      <c r="SLK99" s="165"/>
      <c r="SLL99" s="165"/>
      <c r="SLM99" s="165"/>
      <c r="SLN99" s="165"/>
      <c r="SLO99" s="165"/>
      <c r="SLP99" s="165"/>
      <c r="SLQ99" s="165"/>
      <c r="SLR99" s="165"/>
      <c r="SLS99" s="165"/>
      <c r="SLT99" s="165"/>
      <c r="SLU99" s="165"/>
      <c r="SLV99" s="165"/>
      <c r="SLW99" s="165"/>
      <c r="SLX99" s="165"/>
      <c r="SLY99" s="165"/>
      <c r="SLZ99" s="165"/>
      <c r="SMA99" s="165"/>
      <c r="SMB99" s="165"/>
      <c r="SMC99" s="165"/>
      <c r="SMD99" s="165"/>
      <c r="SME99" s="165"/>
      <c r="SMF99" s="165"/>
      <c r="SMG99" s="165"/>
      <c r="SMH99" s="165"/>
      <c r="SMI99" s="165"/>
      <c r="SMJ99" s="165"/>
      <c r="SMK99" s="165"/>
      <c r="SML99" s="165"/>
      <c r="SMM99" s="165"/>
      <c r="SMN99" s="165"/>
      <c r="SMO99" s="165"/>
      <c r="SMP99" s="165"/>
      <c r="SMQ99" s="165"/>
      <c r="SMR99" s="165"/>
      <c r="SMS99" s="165"/>
      <c r="SMT99" s="165"/>
      <c r="SMU99" s="165"/>
      <c r="SMV99" s="165"/>
      <c r="SMW99" s="165"/>
      <c r="SMX99" s="165"/>
      <c r="SMY99" s="165"/>
      <c r="SMZ99" s="165"/>
      <c r="SNA99" s="165"/>
      <c r="SNB99" s="165"/>
      <c r="SNC99" s="165"/>
      <c r="SND99" s="165"/>
      <c r="SNE99" s="165"/>
      <c r="SNF99" s="165"/>
      <c r="SNG99" s="165"/>
      <c r="SNH99" s="165"/>
      <c r="SNI99" s="165"/>
      <c r="SNJ99" s="165"/>
      <c r="SNK99" s="165"/>
      <c r="SNL99" s="165"/>
      <c r="SNM99" s="165"/>
      <c r="SNN99" s="165"/>
      <c r="SNO99" s="165"/>
      <c r="SNP99" s="165"/>
      <c r="SNQ99" s="165"/>
      <c r="SNR99" s="165"/>
      <c r="SNS99" s="165"/>
      <c r="SNT99" s="165"/>
      <c r="SNU99" s="165"/>
      <c r="SNV99" s="165"/>
      <c r="SNW99" s="165"/>
      <c r="SNX99" s="165"/>
      <c r="SNY99" s="165"/>
      <c r="SNZ99" s="165"/>
      <c r="SOA99" s="165"/>
      <c r="SOB99" s="165"/>
      <c r="SOC99" s="165"/>
      <c r="SOD99" s="165"/>
      <c r="SOE99" s="165"/>
      <c r="SOF99" s="165"/>
      <c r="SOG99" s="165"/>
      <c r="SOH99" s="165"/>
      <c r="SOI99" s="165"/>
      <c r="SOJ99" s="165"/>
      <c r="SOK99" s="165"/>
      <c r="SOL99" s="165"/>
      <c r="SOM99" s="165"/>
      <c r="SON99" s="165"/>
      <c r="SOO99" s="165"/>
      <c r="SOP99" s="165"/>
      <c r="SOQ99" s="165"/>
      <c r="SOR99" s="165"/>
      <c r="SOS99" s="165"/>
      <c r="SOT99" s="165"/>
      <c r="SOU99" s="165"/>
      <c r="SOV99" s="165"/>
      <c r="SOW99" s="165"/>
      <c r="SOX99" s="165"/>
      <c r="SOY99" s="165"/>
      <c r="SOZ99" s="165"/>
      <c r="SPA99" s="165"/>
      <c r="SPB99" s="165"/>
      <c r="SPC99" s="165"/>
      <c r="SPD99" s="165"/>
      <c r="SPE99" s="165"/>
      <c r="SPF99" s="165"/>
      <c r="SPG99" s="165"/>
      <c r="SPH99" s="165"/>
      <c r="SPI99" s="165"/>
      <c r="SPJ99" s="165"/>
      <c r="SPK99" s="165"/>
      <c r="SPL99" s="165"/>
      <c r="SPM99" s="165"/>
      <c r="SPN99" s="165"/>
      <c r="SPO99" s="165"/>
      <c r="SPP99" s="165"/>
      <c r="SPQ99" s="165"/>
      <c r="SPR99" s="165"/>
      <c r="SPS99" s="165"/>
      <c r="SPT99" s="165"/>
      <c r="SPU99" s="165"/>
      <c r="SPV99" s="165"/>
      <c r="SPW99" s="165"/>
      <c r="SPX99" s="165"/>
      <c r="SPY99" s="165"/>
      <c r="SPZ99" s="165"/>
      <c r="SQA99" s="165"/>
      <c r="SQB99" s="165"/>
      <c r="SQC99" s="165"/>
      <c r="SQD99" s="165"/>
      <c r="SQE99" s="165"/>
      <c r="SQF99" s="165"/>
      <c r="SQG99" s="165"/>
      <c r="SQH99" s="165"/>
      <c r="SQI99" s="165"/>
      <c r="SQJ99" s="165"/>
      <c r="SQK99" s="165"/>
      <c r="SQL99" s="165"/>
      <c r="SQM99" s="165"/>
      <c r="SQN99" s="165"/>
      <c r="SQO99" s="165"/>
      <c r="SQP99" s="165"/>
      <c r="SQQ99" s="165"/>
      <c r="SQR99" s="165"/>
      <c r="SQS99" s="165"/>
      <c r="SQT99" s="165"/>
      <c r="SQU99" s="165"/>
      <c r="SQV99" s="165"/>
      <c r="SQW99" s="165"/>
      <c r="SQX99" s="165"/>
      <c r="SQY99" s="165"/>
      <c r="SQZ99" s="165"/>
      <c r="SRA99" s="165"/>
      <c r="SRB99" s="165"/>
      <c r="SRC99" s="165"/>
      <c r="SRD99" s="165"/>
      <c r="SRE99" s="165"/>
      <c r="SRF99" s="165"/>
      <c r="SRG99" s="165"/>
      <c r="SRH99" s="165"/>
      <c r="SRI99" s="165"/>
      <c r="SRJ99" s="165"/>
      <c r="SRK99" s="165"/>
      <c r="SRL99" s="165"/>
      <c r="SRM99" s="165"/>
      <c r="SRN99" s="165"/>
      <c r="SRO99" s="165"/>
      <c r="SRP99" s="165"/>
      <c r="SRQ99" s="165"/>
      <c r="SRR99" s="165"/>
      <c r="SRS99" s="165"/>
      <c r="SRT99" s="165"/>
      <c r="SRU99" s="165"/>
      <c r="SRV99" s="165"/>
      <c r="SRW99" s="165"/>
      <c r="SRX99" s="165"/>
      <c r="SRY99" s="165"/>
      <c r="SRZ99" s="165"/>
      <c r="SSA99" s="165"/>
      <c r="SSB99" s="165"/>
      <c r="SSC99" s="165"/>
      <c r="SSD99" s="165"/>
      <c r="SSE99" s="165"/>
      <c r="SSF99" s="165"/>
      <c r="SSG99" s="165"/>
      <c r="SSH99" s="165"/>
      <c r="SSI99" s="165"/>
      <c r="SSJ99" s="165"/>
      <c r="SSK99" s="165"/>
      <c r="SSL99" s="165"/>
      <c r="SSM99" s="165"/>
      <c r="SSN99" s="165"/>
      <c r="SSO99" s="165"/>
      <c r="SSP99" s="165"/>
      <c r="SSQ99" s="165"/>
      <c r="SSR99" s="165"/>
      <c r="SSS99" s="165"/>
      <c r="SST99" s="165"/>
      <c r="SSU99" s="165"/>
      <c r="SSV99" s="165"/>
      <c r="SSW99" s="165"/>
      <c r="SSX99" s="165"/>
      <c r="SSY99" s="165"/>
      <c r="SSZ99" s="165"/>
      <c r="STA99" s="165"/>
      <c r="STB99" s="165"/>
      <c r="STC99" s="165"/>
      <c r="STD99" s="165"/>
      <c r="STE99" s="165"/>
      <c r="STF99" s="165"/>
      <c r="STG99" s="165"/>
      <c r="STH99" s="165"/>
      <c r="STI99" s="165"/>
      <c r="STJ99" s="165"/>
      <c r="STK99" s="165"/>
      <c r="STL99" s="165"/>
      <c r="STM99" s="165"/>
      <c r="STN99" s="165"/>
      <c r="STO99" s="165"/>
      <c r="STP99" s="165"/>
      <c r="STQ99" s="165"/>
      <c r="STR99" s="165"/>
      <c r="STS99" s="165"/>
      <c r="STT99" s="165"/>
      <c r="STU99" s="165"/>
      <c r="STV99" s="165"/>
      <c r="STW99" s="165"/>
      <c r="STX99" s="165"/>
      <c r="STY99" s="165"/>
      <c r="STZ99" s="165"/>
      <c r="SUA99" s="165"/>
      <c r="SUB99" s="165"/>
      <c r="SUC99" s="165"/>
      <c r="SUD99" s="165"/>
      <c r="SUE99" s="165"/>
      <c r="SUF99" s="165"/>
      <c r="SUG99" s="165"/>
      <c r="SUH99" s="165"/>
      <c r="SUI99" s="165"/>
      <c r="SUJ99" s="165"/>
      <c r="SUK99" s="165"/>
      <c r="SUL99" s="165"/>
      <c r="SUM99" s="165"/>
      <c r="SUN99" s="165"/>
      <c r="SUO99" s="165"/>
      <c r="SUP99" s="165"/>
      <c r="SUQ99" s="165"/>
      <c r="SUR99" s="165"/>
      <c r="SUS99" s="165"/>
      <c r="SUT99" s="165"/>
      <c r="SUU99" s="165"/>
      <c r="SUV99" s="165"/>
      <c r="SUW99" s="165"/>
      <c r="SUX99" s="165"/>
      <c r="SUY99" s="165"/>
      <c r="SUZ99" s="165"/>
      <c r="SVA99" s="165"/>
      <c r="SVB99" s="165"/>
      <c r="SVC99" s="165"/>
      <c r="SVD99" s="165"/>
      <c r="SVE99" s="165"/>
      <c r="SVF99" s="165"/>
      <c r="SVG99" s="165"/>
      <c r="SVH99" s="165"/>
      <c r="SVI99" s="165"/>
      <c r="SVJ99" s="165"/>
      <c r="SVK99" s="165"/>
      <c r="SVL99" s="165"/>
      <c r="SVM99" s="165"/>
      <c r="SVN99" s="165"/>
      <c r="SVO99" s="165"/>
      <c r="SVP99" s="165"/>
      <c r="SVQ99" s="165"/>
      <c r="SVR99" s="165"/>
      <c r="SVS99" s="165"/>
      <c r="SVT99" s="165"/>
      <c r="SVU99" s="165"/>
      <c r="SVV99" s="165"/>
      <c r="SVW99" s="165"/>
      <c r="SVX99" s="165"/>
      <c r="SVY99" s="165"/>
      <c r="SVZ99" s="165"/>
      <c r="SWA99" s="165"/>
      <c r="SWB99" s="165"/>
      <c r="SWC99" s="165"/>
      <c r="SWD99" s="165"/>
      <c r="SWE99" s="165"/>
      <c r="SWF99" s="165"/>
      <c r="SWG99" s="165"/>
      <c r="SWH99" s="165"/>
      <c r="SWI99" s="165"/>
      <c r="SWJ99" s="165"/>
      <c r="SWK99" s="165"/>
      <c r="SWL99" s="165"/>
      <c r="SWM99" s="165"/>
      <c r="SWN99" s="165"/>
      <c r="SWO99" s="165"/>
      <c r="SWP99" s="165"/>
      <c r="SWQ99" s="165"/>
      <c r="SWR99" s="165"/>
      <c r="SWS99" s="165"/>
      <c r="SWT99" s="165"/>
      <c r="SWU99" s="165"/>
      <c r="SWV99" s="165"/>
      <c r="SWW99" s="165"/>
      <c r="SWX99" s="165"/>
      <c r="SWY99" s="165"/>
      <c r="SWZ99" s="165"/>
      <c r="SXA99" s="165"/>
      <c r="SXB99" s="165"/>
      <c r="SXC99" s="165"/>
      <c r="SXD99" s="165"/>
      <c r="SXE99" s="165"/>
      <c r="SXF99" s="165"/>
      <c r="SXG99" s="165"/>
      <c r="SXH99" s="165"/>
      <c r="SXI99" s="165"/>
      <c r="SXJ99" s="165"/>
      <c r="SXK99" s="165"/>
      <c r="SXL99" s="165"/>
      <c r="SXM99" s="165"/>
      <c r="SXN99" s="165"/>
      <c r="SXO99" s="165"/>
      <c r="SXP99" s="165"/>
      <c r="SXQ99" s="165"/>
      <c r="SXR99" s="165"/>
      <c r="SXS99" s="165"/>
      <c r="SXT99" s="165"/>
      <c r="SXU99" s="165"/>
      <c r="SXV99" s="165"/>
      <c r="SXW99" s="165"/>
      <c r="SXX99" s="165"/>
      <c r="SXY99" s="165"/>
      <c r="SXZ99" s="165"/>
      <c r="SYA99" s="165"/>
      <c r="SYB99" s="165"/>
      <c r="SYC99" s="165"/>
      <c r="SYD99" s="165"/>
      <c r="SYE99" s="165"/>
      <c r="SYF99" s="165"/>
      <c r="SYG99" s="165"/>
      <c r="SYH99" s="165"/>
      <c r="SYI99" s="165"/>
      <c r="SYJ99" s="165"/>
      <c r="SYK99" s="165"/>
      <c r="SYL99" s="165"/>
      <c r="SYM99" s="165"/>
      <c r="SYN99" s="165"/>
      <c r="SYO99" s="165"/>
      <c r="SYP99" s="165"/>
      <c r="SYQ99" s="165"/>
      <c r="SYR99" s="165"/>
      <c r="SYS99" s="165"/>
      <c r="SYT99" s="165"/>
      <c r="SYU99" s="165"/>
      <c r="SYV99" s="165"/>
      <c r="SYW99" s="165"/>
      <c r="SYX99" s="165"/>
      <c r="SYY99" s="165"/>
      <c r="SYZ99" s="165"/>
      <c r="SZA99" s="165"/>
      <c r="SZB99" s="165"/>
      <c r="SZC99" s="165"/>
      <c r="SZD99" s="165"/>
      <c r="SZE99" s="165"/>
      <c r="SZF99" s="165"/>
      <c r="SZG99" s="165"/>
      <c r="SZH99" s="165"/>
      <c r="SZI99" s="165"/>
      <c r="SZJ99" s="165"/>
      <c r="SZK99" s="165"/>
      <c r="SZL99" s="165"/>
      <c r="SZM99" s="165"/>
      <c r="SZN99" s="165"/>
      <c r="SZO99" s="165"/>
      <c r="SZP99" s="165"/>
      <c r="SZQ99" s="165"/>
      <c r="SZR99" s="165"/>
      <c r="SZS99" s="165"/>
      <c r="SZT99" s="165"/>
      <c r="SZU99" s="165"/>
      <c r="SZV99" s="165"/>
      <c r="SZW99" s="165"/>
      <c r="SZX99" s="165"/>
      <c r="SZY99" s="165"/>
      <c r="SZZ99" s="165"/>
      <c r="TAA99" s="165"/>
      <c r="TAB99" s="165"/>
      <c r="TAC99" s="165"/>
      <c r="TAD99" s="165"/>
      <c r="TAE99" s="165"/>
      <c r="TAF99" s="165"/>
      <c r="TAG99" s="165"/>
      <c r="TAH99" s="165"/>
      <c r="TAI99" s="165"/>
      <c r="TAJ99" s="165"/>
      <c r="TAK99" s="165"/>
      <c r="TAL99" s="165"/>
      <c r="TAM99" s="165"/>
      <c r="TAN99" s="165"/>
      <c r="TAO99" s="165"/>
      <c r="TAP99" s="165"/>
      <c r="TAQ99" s="165"/>
      <c r="TAR99" s="165"/>
      <c r="TAS99" s="165"/>
      <c r="TAT99" s="165"/>
      <c r="TAU99" s="165"/>
      <c r="TAV99" s="165"/>
      <c r="TAW99" s="165"/>
      <c r="TAX99" s="165"/>
      <c r="TAY99" s="165"/>
      <c r="TAZ99" s="165"/>
      <c r="TBA99" s="165"/>
      <c r="TBB99" s="165"/>
      <c r="TBC99" s="165"/>
      <c r="TBD99" s="165"/>
      <c r="TBE99" s="165"/>
      <c r="TBF99" s="165"/>
      <c r="TBG99" s="165"/>
      <c r="TBH99" s="165"/>
      <c r="TBI99" s="165"/>
      <c r="TBJ99" s="165"/>
      <c r="TBK99" s="165"/>
      <c r="TBL99" s="165"/>
      <c r="TBM99" s="165"/>
      <c r="TBN99" s="165"/>
      <c r="TBO99" s="165"/>
      <c r="TBP99" s="165"/>
      <c r="TBQ99" s="165"/>
      <c r="TBR99" s="165"/>
      <c r="TBS99" s="165"/>
      <c r="TBT99" s="165"/>
      <c r="TBU99" s="165"/>
      <c r="TBV99" s="165"/>
      <c r="TBW99" s="165"/>
      <c r="TBX99" s="165"/>
      <c r="TBY99" s="165"/>
      <c r="TBZ99" s="165"/>
      <c r="TCA99" s="165"/>
      <c r="TCB99" s="165"/>
      <c r="TCC99" s="165"/>
      <c r="TCD99" s="165"/>
      <c r="TCE99" s="165"/>
      <c r="TCF99" s="165"/>
      <c r="TCG99" s="165"/>
      <c r="TCH99" s="165"/>
      <c r="TCI99" s="165"/>
      <c r="TCJ99" s="165"/>
      <c r="TCK99" s="165"/>
      <c r="TCL99" s="165"/>
      <c r="TCM99" s="165"/>
      <c r="TCN99" s="165"/>
      <c r="TCO99" s="165"/>
      <c r="TCP99" s="165"/>
      <c r="TCQ99" s="165"/>
      <c r="TCR99" s="165"/>
      <c r="TCS99" s="165"/>
      <c r="TCT99" s="165"/>
      <c r="TCU99" s="165"/>
      <c r="TCV99" s="165"/>
      <c r="TCW99" s="165"/>
      <c r="TCX99" s="165"/>
      <c r="TCY99" s="165"/>
      <c r="TCZ99" s="165"/>
      <c r="TDA99" s="165"/>
      <c r="TDB99" s="165"/>
      <c r="TDC99" s="165"/>
      <c r="TDD99" s="165"/>
      <c r="TDE99" s="165"/>
      <c r="TDF99" s="165"/>
      <c r="TDG99" s="165"/>
      <c r="TDH99" s="165"/>
      <c r="TDI99" s="165"/>
      <c r="TDJ99" s="165"/>
      <c r="TDK99" s="165"/>
      <c r="TDL99" s="165"/>
      <c r="TDM99" s="165"/>
      <c r="TDN99" s="165"/>
      <c r="TDO99" s="165"/>
      <c r="TDP99" s="165"/>
      <c r="TDQ99" s="165"/>
      <c r="TDR99" s="165"/>
      <c r="TDS99" s="165"/>
      <c r="TDT99" s="165"/>
      <c r="TDU99" s="165"/>
      <c r="TDV99" s="165"/>
      <c r="TDW99" s="165"/>
      <c r="TDX99" s="165"/>
      <c r="TDY99" s="165"/>
      <c r="TDZ99" s="165"/>
      <c r="TEA99" s="165"/>
      <c r="TEB99" s="165"/>
      <c r="TEC99" s="165"/>
      <c r="TED99" s="165"/>
      <c r="TEE99" s="165"/>
      <c r="TEF99" s="165"/>
      <c r="TEG99" s="165"/>
      <c r="TEH99" s="165"/>
      <c r="TEI99" s="165"/>
      <c r="TEJ99" s="165"/>
      <c r="TEK99" s="165"/>
      <c r="TEL99" s="165"/>
      <c r="TEM99" s="165"/>
      <c r="TEN99" s="165"/>
      <c r="TEO99" s="165"/>
      <c r="TEP99" s="165"/>
      <c r="TEQ99" s="165"/>
      <c r="TER99" s="165"/>
      <c r="TES99" s="165"/>
      <c r="TET99" s="165"/>
      <c r="TEU99" s="165"/>
      <c r="TEV99" s="165"/>
      <c r="TEW99" s="165"/>
      <c r="TEX99" s="165"/>
      <c r="TEY99" s="165"/>
      <c r="TEZ99" s="165"/>
      <c r="TFA99" s="165"/>
      <c r="TFB99" s="165"/>
      <c r="TFC99" s="165"/>
      <c r="TFD99" s="165"/>
      <c r="TFE99" s="165"/>
      <c r="TFF99" s="165"/>
      <c r="TFG99" s="165"/>
      <c r="TFH99" s="165"/>
      <c r="TFI99" s="165"/>
      <c r="TFJ99" s="165"/>
      <c r="TFK99" s="165"/>
      <c r="TFL99" s="165"/>
      <c r="TFM99" s="165"/>
      <c r="TFN99" s="165"/>
      <c r="TFO99" s="165"/>
      <c r="TFP99" s="165"/>
      <c r="TFQ99" s="165"/>
      <c r="TFR99" s="165"/>
      <c r="TFS99" s="165"/>
      <c r="TFT99" s="165"/>
      <c r="TFU99" s="165"/>
      <c r="TFV99" s="165"/>
      <c r="TFW99" s="165"/>
      <c r="TFX99" s="165"/>
      <c r="TFY99" s="165"/>
      <c r="TFZ99" s="165"/>
      <c r="TGA99" s="165"/>
      <c r="TGB99" s="165"/>
      <c r="TGC99" s="165"/>
      <c r="TGD99" s="165"/>
      <c r="TGE99" s="165"/>
      <c r="TGF99" s="165"/>
      <c r="TGG99" s="165"/>
      <c r="TGH99" s="165"/>
      <c r="TGI99" s="165"/>
      <c r="TGJ99" s="165"/>
      <c r="TGK99" s="165"/>
      <c r="TGL99" s="165"/>
      <c r="TGM99" s="165"/>
      <c r="TGN99" s="165"/>
      <c r="TGO99" s="165"/>
      <c r="TGP99" s="165"/>
      <c r="TGQ99" s="165"/>
      <c r="TGR99" s="165"/>
      <c r="TGS99" s="165"/>
      <c r="TGT99" s="165"/>
      <c r="TGU99" s="165"/>
      <c r="TGV99" s="165"/>
      <c r="TGW99" s="165"/>
      <c r="TGX99" s="165"/>
      <c r="TGY99" s="165"/>
      <c r="TGZ99" s="165"/>
      <c r="THA99" s="165"/>
      <c r="THB99" s="165"/>
      <c r="THC99" s="165"/>
      <c r="THD99" s="165"/>
      <c r="THE99" s="165"/>
      <c r="THF99" s="165"/>
      <c r="THG99" s="165"/>
      <c r="THH99" s="165"/>
      <c r="THI99" s="165"/>
      <c r="THJ99" s="165"/>
      <c r="THK99" s="165"/>
      <c r="THL99" s="165"/>
      <c r="THM99" s="165"/>
      <c r="THN99" s="165"/>
      <c r="THO99" s="165"/>
      <c r="THP99" s="165"/>
      <c r="THQ99" s="165"/>
      <c r="THR99" s="165"/>
      <c r="THS99" s="165"/>
      <c r="THT99" s="165"/>
      <c r="THU99" s="165"/>
      <c r="THV99" s="165"/>
      <c r="THW99" s="165"/>
      <c r="THX99" s="165"/>
      <c r="THY99" s="165"/>
      <c r="THZ99" s="165"/>
      <c r="TIA99" s="165"/>
      <c r="TIB99" s="165"/>
      <c r="TIC99" s="165"/>
      <c r="TID99" s="165"/>
      <c r="TIE99" s="165"/>
      <c r="TIF99" s="165"/>
      <c r="TIG99" s="165"/>
      <c r="TIH99" s="165"/>
      <c r="TII99" s="165"/>
      <c r="TIJ99" s="165"/>
      <c r="TIK99" s="165"/>
      <c r="TIL99" s="165"/>
      <c r="TIM99" s="165"/>
      <c r="TIN99" s="165"/>
      <c r="TIO99" s="165"/>
      <c r="TIP99" s="165"/>
      <c r="TIQ99" s="165"/>
      <c r="TIR99" s="165"/>
      <c r="TIS99" s="165"/>
      <c r="TIT99" s="165"/>
      <c r="TIU99" s="165"/>
      <c r="TIV99" s="165"/>
      <c r="TIW99" s="165"/>
      <c r="TIX99" s="165"/>
      <c r="TIY99" s="165"/>
      <c r="TIZ99" s="165"/>
      <c r="TJA99" s="165"/>
      <c r="TJB99" s="165"/>
      <c r="TJC99" s="165"/>
      <c r="TJD99" s="165"/>
      <c r="TJE99" s="165"/>
      <c r="TJF99" s="165"/>
      <c r="TJG99" s="165"/>
      <c r="TJH99" s="165"/>
      <c r="TJI99" s="165"/>
      <c r="TJJ99" s="165"/>
      <c r="TJK99" s="165"/>
      <c r="TJL99" s="165"/>
      <c r="TJM99" s="165"/>
      <c r="TJN99" s="165"/>
      <c r="TJO99" s="165"/>
      <c r="TJP99" s="165"/>
      <c r="TJQ99" s="165"/>
      <c r="TJR99" s="165"/>
      <c r="TJS99" s="165"/>
      <c r="TJT99" s="165"/>
      <c r="TJU99" s="165"/>
      <c r="TJV99" s="165"/>
      <c r="TJW99" s="165"/>
      <c r="TJX99" s="165"/>
      <c r="TJY99" s="165"/>
      <c r="TJZ99" s="165"/>
      <c r="TKA99" s="165"/>
      <c r="TKB99" s="165"/>
      <c r="TKC99" s="165"/>
      <c r="TKD99" s="165"/>
      <c r="TKE99" s="165"/>
      <c r="TKF99" s="165"/>
      <c r="TKG99" s="165"/>
      <c r="TKH99" s="165"/>
      <c r="TKI99" s="165"/>
      <c r="TKJ99" s="165"/>
      <c r="TKK99" s="165"/>
      <c r="TKL99" s="165"/>
      <c r="TKM99" s="165"/>
      <c r="TKN99" s="165"/>
      <c r="TKO99" s="165"/>
      <c r="TKP99" s="165"/>
      <c r="TKQ99" s="165"/>
      <c r="TKR99" s="165"/>
      <c r="TKS99" s="165"/>
      <c r="TKT99" s="165"/>
      <c r="TKU99" s="165"/>
      <c r="TKV99" s="165"/>
      <c r="TKW99" s="165"/>
      <c r="TKX99" s="165"/>
      <c r="TKY99" s="165"/>
      <c r="TKZ99" s="165"/>
      <c r="TLA99" s="165"/>
      <c r="TLB99" s="165"/>
      <c r="TLC99" s="165"/>
      <c r="TLD99" s="165"/>
      <c r="TLE99" s="165"/>
      <c r="TLF99" s="165"/>
      <c r="TLG99" s="165"/>
      <c r="TLH99" s="165"/>
      <c r="TLI99" s="165"/>
      <c r="TLJ99" s="165"/>
      <c r="TLK99" s="165"/>
      <c r="TLL99" s="165"/>
      <c r="TLM99" s="165"/>
      <c r="TLN99" s="165"/>
      <c r="TLO99" s="165"/>
      <c r="TLP99" s="165"/>
      <c r="TLQ99" s="165"/>
      <c r="TLR99" s="165"/>
      <c r="TLS99" s="165"/>
      <c r="TLT99" s="165"/>
      <c r="TLU99" s="165"/>
      <c r="TLV99" s="165"/>
      <c r="TLW99" s="165"/>
      <c r="TLX99" s="165"/>
      <c r="TLY99" s="165"/>
      <c r="TLZ99" s="165"/>
      <c r="TMA99" s="165"/>
      <c r="TMB99" s="165"/>
      <c r="TMC99" s="165"/>
      <c r="TMD99" s="165"/>
      <c r="TME99" s="165"/>
      <c r="TMF99" s="165"/>
      <c r="TMG99" s="165"/>
      <c r="TMH99" s="165"/>
      <c r="TMI99" s="165"/>
      <c r="TMJ99" s="165"/>
      <c r="TMK99" s="165"/>
      <c r="TML99" s="165"/>
      <c r="TMM99" s="165"/>
      <c r="TMN99" s="165"/>
      <c r="TMO99" s="165"/>
      <c r="TMP99" s="165"/>
      <c r="TMQ99" s="165"/>
      <c r="TMR99" s="165"/>
      <c r="TMS99" s="165"/>
      <c r="TMT99" s="165"/>
      <c r="TMU99" s="165"/>
      <c r="TMV99" s="165"/>
      <c r="TMW99" s="165"/>
      <c r="TMX99" s="165"/>
      <c r="TMY99" s="165"/>
      <c r="TMZ99" s="165"/>
      <c r="TNA99" s="165"/>
      <c r="TNB99" s="165"/>
      <c r="TNC99" s="165"/>
      <c r="TND99" s="165"/>
      <c r="TNE99" s="165"/>
      <c r="TNF99" s="165"/>
      <c r="TNG99" s="165"/>
      <c r="TNH99" s="165"/>
      <c r="TNI99" s="165"/>
      <c r="TNJ99" s="165"/>
      <c r="TNK99" s="165"/>
      <c r="TNL99" s="165"/>
      <c r="TNM99" s="165"/>
      <c r="TNN99" s="165"/>
      <c r="TNO99" s="165"/>
      <c r="TNP99" s="165"/>
      <c r="TNQ99" s="165"/>
      <c r="TNR99" s="165"/>
      <c r="TNS99" s="165"/>
      <c r="TNT99" s="165"/>
      <c r="TNU99" s="165"/>
      <c r="TNV99" s="165"/>
      <c r="TNW99" s="165"/>
      <c r="TNX99" s="165"/>
      <c r="TNY99" s="165"/>
      <c r="TNZ99" s="165"/>
      <c r="TOA99" s="165"/>
      <c r="TOB99" s="165"/>
      <c r="TOC99" s="165"/>
      <c r="TOD99" s="165"/>
      <c r="TOE99" s="165"/>
      <c r="TOF99" s="165"/>
      <c r="TOG99" s="165"/>
      <c r="TOH99" s="165"/>
      <c r="TOI99" s="165"/>
      <c r="TOJ99" s="165"/>
      <c r="TOK99" s="165"/>
      <c r="TOL99" s="165"/>
      <c r="TOM99" s="165"/>
      <c r="TON99" s="165"/>
      <c r="TOO99" s="165"/>
      <c r="TOP99" s="165"/>
      <c r="TOQ99" s="165"/>
      <c r="TOR99" s="165"/>
      <c r="TOS99" s="165"/>
      <c r="TOT99" s="165"/>
      <c r="TOU99" s="165"/>
      <c r="TOV99" s="165"/>
      <c r="TOW99" s="165"/>
      <c r="TOX99" s="165"/>
      <c r="TOY99" s="165"/>
      <c r="TOZ99" s="165"/>
      <c r="TPA99" s="165"/>
      <c r="TPB99" s="165"/>
      <c r="TPC99" s="165"/>
      <c r="TPD99" s="165"/>
      <c r="TPE99" s="165"/>
      <c r="TPF99" s="165"/>
      <c r="TPG99" s="165"/>
      <c r="TPH99" s="165"/>
      <c r="TPI99" s="165"/>
      <c r="TPJ99" s="165"/>
      <c r="TPK99" s="165"/>
      <c r="TPL99" s="165"/>
      <c r="TPM99" s="165"/>
      <c r="TPN99" s="165"/>
      <c r="TPO99" s="165"/>
      <c r="TPP99" s="165"/>
      <c r="TPQ99" s="165"/>
      <c r="TPR99" s="165"/>
      <c r="TPS99" s="165"/>
      <c r="TPT99" s="165"/>
      <c r="TPU99" s="165"/>
      <c r="TPV99" s="165"/>
      <c r="TPW99" s="165"/>
      <c r="TPX99" s="165"/>
      <c r="TPY99" s="165"/>
      <c r="TPZ99" s="165"/>
      <c r="TQA99" s="165"/>
      <c r="TQB99" s="165"/>
      <c r="TQC99" s="165"/>
      <c r="TQD99" s="165"/>
      <c r="TQE99" s="165"/>
      <c r="TQF99" s="165"/>
      <c r="TQG99" s="165"/>
      <c r="TQH99" s="165"/>
      <c r="TQI99" s="165"/>
      <c r="TQJ99" s="165"/>
      <c r="TQK99" s="165"/>
      <c r="TQL99" s="165"/>
      <c r="TQM99" s="165"/>
      <c r="TQN99" s="165"/>
      <c r="TQO99" s="165"/>
      <c r="TQP99" s="165"/>
      <c r="TQQ99" s="165"/>
      <c r="TQR99" s="165"/>
      <c r="TQS99" s="165"/>
      <c r="TQT99" s="165"/>
      <c r="TQU99" s="165"/>
      <c r="TQV99" s="165"/>
      <c r="TQW99" s="165"/>
      <c r="TQX99" s="165"/>
      <c r="TQY99" s="165"/>
      <c r="TQZ99" s="165"/>
      <c r="TRA99" s="165"/>
      <c r="TRB99" s="165"/>
      <c r="TRC99" s="165"/>
      <c r="TRD99" s="165"/>
      <c r="TRE99" s="165"/>
      <c r="TRF99" s="165"/>
      <c r="TRG99" s="165"/>
      <c r="TRH99" s="165"/>
      <c r="TRI99" s="165"/>
      <c r="TRJ99" s="165"/>
      <c r="TRK99" s="165"/>
      <c r="TRL99" s="165"/>
      <c r="TRM99" s="165"/>
      <c r="TRN99" s="165"/>
      <c r="TRO99" s="165"/>
      <c r="TRP99" s="165"/>
      <c r="TRQ99" s="165"/>
      <c r="TRR99" s="165"/>
      <c r="TRS99" s="165"/>
      <c r="TRT99" s="165"/>
      <c r="TRU99" s="165"/>
      <c r="TRV99" s="165"/>
      <c r="TRW99" s="165"/>
      <c r="TRX99" s="165"/>
      <c r="TRY99" s="165"/>
      <c r="TRZ99" s="165"/>
      <c r="TSA99" s="165"/>
      <c r="TSB99" s="165"/>
      <c r="TSC99" s="165"/>
      <c r="TSD99" s="165"/>
      <c r="TSE99" s="165"/>
      <c r="TSF99" s="165"/>
      <c r="TSG99" s="165"/>
      <c r="TSH99" s="165"/>
      <c r="TSI99" s="165"/>
      <c r="TSJ99" s="165"/>
      <c r="TSK99" s="165"/>
      <c r="TSL99" s="165"/>
      <c r="TSM99" s="165"/>
      <c r="TSN99" s="165"/>
      <c r="TSO99" s="165"/>
      <c r="TSP99" s="165"/>
      <c r="TSQ99" s="165"/>
      <c r="TSR99" s="165"/>
      <c r="TSS99" s="165"/>
      <c r="TST99" s="165"/>
      <c r="TSU99" s="165"/>
      <c r="TSV99" s="165"/>
      <c r="TSW99" s="165"/>
      <c r="TSX99" s="165"/>
      <c r="TSY99" s="165"/>
      <c r="TSZ99" s="165"/>
      <c r="TTA99" s="165"/>
      <c r="TTB99" s="165"/>
      <c r="TTC99" s="165"/>
      <c r="TTD99" s="165"/>
      <c r="TTE99" s="165"/>
      <c r="TTF99" s="165"/>
      <c r="TTG99" s="165"/>
      <c r="TTH99" s="165"/>
      <c r="TTI99" s="165"/>
      <c r="TTJ99" s="165"/>
      <c r="TTK99" s="165"/>
      <c r="TTL99" s="165"/>
      <c r="TTM99" s="165"/>
      <c r="TTN99" s="165"/>
      <c r="TTO99" s="165"/>
      <c r="TTP99" s="165"/>
      <c r="TTQ99" s="165"/>
      <c r="TTR99" s="165"/>
      <c r="TTS99" s="165"/>
      <c r="TTT99" s="165"/>
      <c r="TTU99" s="165"/>
      <c r="TTV99" s="165"/>
      <c r="TTW99" s="165"/>
      <c r="TTX99" s="165"/>
      <c r="TTY99" s="165"/>
      <c r="TTZ99" s="165"/>
      <c r="TUA99" s="165"/>
      <c r="TUB99" s="165"/>
      <c r="TUC99" s="165"/>
      <c r="TUD99" s="165"/>
      <c r="TUE99" s="165"/>
      <c r="TUF99" s="165"/>
      <c r="TUG99" s="165"/>
      <c r="TUH99" s="165"/>
      <c r="TUI99" s="165"/>
      <c r="TUJ99" s="165"/>
      <c r="TUK99" s="165"/>
      <c r="TUL99" s="165"/>
      <c r="TUM99" s="165"/>
      <c r="TUN99" s="165"/>
      <c r="TUO99" s="165"/>
      <c r="TUP99" s="165"/>
      <c r="TUQ99" s="165"/>
      <c r="TUR99" s="165"/>
      <c r="TUS99" s="165"/>
      <c r="TUT99" s="165"/>
      <c r="TUU99" s="165"/>
      <c r="TUV99" s="165"/>
      <c r="TUW99" s="165"/>
      <c r="TUX99" s="165"/>
      <c r="TUY99" s="165"/>
      <c r="TUZ99" s="165"/>
      <c r="TVA99" s="165"/>
      <c r="TVB99" s="165"/>
      <c r="TVC99" s="165"/>
      <c r="TVD99" s="165"/>
      <c r="TVE99" s="165"/>
      <c r="TVF99" s="165"/>
      <c r="TVG99" s="165"/>
      <c r="TVH99" s="165"/>
      <c r="TVI99" s="165"/>
      <c r="TVJ99" s="165"/>
      <c r="TVK99" s="165"/>
      <c r="TVL99" s="165"/>
      <c r="TVM99" s="165"/>
      <c r="TVN99" s="165"/>
      <c r="TVO99" s="165"/>
      <c r="TVP99" s="165"/>
      <c r="TVQ99" s="165"/>
      <c r="TVR99" s="165"/>
      <c r="TVS99" s="165"/>
      <c r="TVT99" s="165"/>
      <c r="TVU99" s="165"/>
      <c r="TVV99" s="165"/>
      <c r="TVW99" s="165"/>
      <c r="TVX99" s="165"/>
      <c r="TVY99" s="165"/>
      <c r="TVZ99" s="165"/>
      <c r="TWA99" s="165"/>
      <c r="TWB99" s="165"/>
      <c r="TWC99" s="165"/>
      <c r="TWD99" s="165"/>
      <c r="TWE99" s="165"/>
      <c r="TWF99" s="165"/>
      <c r="TWG99" s="165"/>
      <c r="TWH99" s="165"/>
      <c r="TWI99" s="165"/>
      <c r="TWJ99" s="165"/>
      <c r="TWK99" s="165"/>
      <c r="TWL99" s="165"/>
      <c r="TWM99" s="165"/>
      <c r="TWN99" s="165"/>
      <c r="TWO99" s="165"/>
      <c r="TWP99" s="165"/>
      <c r="TWQ99" s="165"/>
      <c r="TWR99" s="165"/>
      <c r="TWS99" s="165"/>
      <c r="TWT99" s="165"/>
      <c r="TWU99" s="165"/>
      <c r="TWV99" s="165"/>
      <c r="TWW99" s="165"/>
      <c r="TWX99" s="165"/>
      <c r="TWY99" s="165"/>
      <c r="TWZ99" s="165"/>
      <c r="TXA99" s="165"/>
      <c r="TXB99" s="165"/>
      <c r="TXC99" s="165"/>
      <c r="TXD99" s="165"/>
      <c r="TXE99" s="165"/>
      <c r="TXF99" s="165"/>
      <c r="TXG99" s="165"/>
      <c r="TXH99" s="165"/>
      <c r="TXI99" s="165"/>
      <c r="TXJ99" s="165"/>
      <c r="TXK99" s="165"/>
      <c r="TXL99" s="165"/>
      <c r="TXM99" s="165"/>
      <c r="TXN99" s="165"/>
      <c r="TXO99" s="165"/>
      <c r="TXP99" s="165"/>
      <c r="TXQ99" s="165"/>
      <c r="TXR99" s="165"/>
      <c r="TXS99" s="165"/>
      <c r="TXT99" s="165"/>
      <c r="TXU99" s="165"/>
      <c r="TXV99" s="165"/>
      <c r="TXW99" s="165"/>
      <c r="TXX99" s="165"/>
      <c r="TXY99" s="165"/>
      <c r="TXZ99" s="165"/>
      <c r="TYA99" s="165"/>
      <c r="TYB99" s="165"/>
      <c r="TYC99" s="165"/>
      <c r="TYD99" s="165"/>
      <c r="TYE99" s="165"/>
      <c r="TYF99" s="165"/>
      <c r="TYG99" s="165"/>
      <c r="TYH99" s="165"/>
      <c r="TYI99" s="165"/>
      <c r="TYJ99" s="165"/>
      <c r="TYK99" s="165"/>
      <c r="TYL99" s="165"/>
      <c r="TYM99" s="165"/>
      <c r="TYN99" s="165"/>
      <c r="TYO99" s="165"/>
      <c r="TYP99" s="165"/>
      <c r="TYQ99" s="165"/>
      <c r="TYR99" s="165"/>
      <c r="TYS99" s="165"/>
      <c r="TYT99" s="165"/>
      <c r="TYU99" s="165"/>
      <c r="TYV99" s="165"/>
      <c r="TYW99" s="165"/>
      <c r="TYX99" s="165"/>
      <c r="TYY99" s="165"/>
      <c r="TYZ99" s="165"/>
      <c r="TZA99" s="165"/>
      <c r="TZB99" s="165"/>
      <c r="TZC99" s="165"/>
      <c r="TZD99" s="165"/>
      <c r="TZE99" s="165"/>
      <c r="TZF99" s="165"/>
      <c r="TZG99" s="165"/>
      <c r="TZH99" s="165"/>
      <c r="TZI99" s="165"/>
      <c r="TZJ99" s="165"/>
      <c r="TZK99" s="165"/>
      <c r="TZL99" s="165"/>
      <c r="TZM99" s="165"/>
      <c r="TZN99" s="165"/>
      <c r="TZO99" s="165"/>
      <c r="TZP99" s="165"/>
      <c r="TZQ99" s="165"/>
      <c r="TZR99" s="165"/>
      <c r="TZS99" s="165"/>
      <c r="TZT99" s="165"/>
      <c r="TZU99" s="165"/>
      <c r="TZV99" s="165"/>
      <c r="TZW99" s="165"/>
      <c r="TZX99" s="165"/>
      <c r="TZY99" s="165"/>
      <c r="TZZ99" s="165"/>
      <c r="UAA99" s="165"/>
      <c r="UAB99" s="165"/>
      <c r="UAC99" s="165"/>
      <c r="UAD99" s="165"/>
      <c r="UAE99" s="165"/>
      <c r="UAF99" s="165"/>
      <c r="UAG99" s="165"/>
      <c r="UAH99" s="165"/>
      <c r="UAI99" s="165"/>
      <c r="UAJ99" s="165"/>
      <c r="UAK99" s="165"/>
      <c r="UAL99" s="165"/>
      <c r="UAM99" s="165"/>
      <c r="UAN99" s="165"/>
      <c r="UAO99" s="165"/>
      <c r="UAP99" s="165"/>
      <c r="UAQ99" s="165"/>
      <c r="UAR99" s="165"/>
      <c r="UAS99" s="165"/>
      <c r="UAT99" s="165"/>
      <c r="UAU99" s="165"/>
      <c r="UAV99" s="165"/>
      <c r="UAW99" s="165"/>
      <c r="UAX99" s="165"/>
      <c r="UAY99" s="165"/>
      <c r="UAZ99" s="165"/>
      <c r="UBA99" s="165"/>
      <c r="UBB99" s="165"/>
      <c r="UBC99" s="165"/>
      <c r="UBD99" s="165"/>
      <c r="UBE99" s="165"/>
      <c r="UBF99" s="165"/>
      <c r="UBG99" s="165"/>
      <c r="UBH99" s="165"/>
      <c r="UBI99" s="165"/>
      <c r="UBJ99" s="165"/>
      <c r="UBK99" s="165"/>
      <c r="UBL99" s="165"/>
      <c r="UBM99" s="165"/>
      <c r="UBN99" s="165"/>
      <c r="UBO99" s="165"/>
      <c r="UBP99" s="165"/>
      <c r="UBQ99" s="165"/>
      <c r="UBR99" s="165"/>
      <c r="UBS99" s="165"/>
      <c r="UBT99" s="165"/>
      <c r="UBU99" s="165"/>
      <c r="UBV99" s="165"/>
      <c r="UBW99" s="165"/>
      <c r="UBX99" s="165"/>
      <c r="UBY99" s="165"/>
      <c r="UBZ99" s="165"/>
      <c r="UCA99" s="165"/>
      <c r="UCB99" s="165"/>
      <c r="UCC99" s="165"/>
      <c r="UCD99" s="165"/>
      <c r="UCE99" s="165"/>
      <c r="UCF99" s="165"/>
      <c r="UCG99" s="165"/>
      <c r="UCH99" s="165"/>
      <c r="UCI99" s="165"/>
      <c r="UCJ99" s="165"/>
      <c r="UCK99" s="165"/>
      <c r="UCL99" s="165"/>
      <c r="UCM99" s="165"/>
      <c r="UCN99" s="165"/>
      <c r="UCO99" s="165"/>
      <c r="UCP99" s="165"/>
      <c r="UCQ99" s="165"/>
      <c r="UCR99" s="165"/>
      <c r="UCS99" s="165"/>
      <c r="UCT99" s="165"/>
      <c r="UCU99" s="165"/>
      <c r="UCV99" s="165"/>
      <c r="UCW99" s="165"/>
      <c r="UCX99" s="165"/>
      <c r="UCY99" s="165"/>
      <c r="UCZ99" s="165"/>
      <c r="UDA99" s="165"/>
      <c r="UDB99" s="165"/>
      <c r="UDC99" s="165"/>
      <c r="UDD99" s="165"/>
      <c r="UDE99" s="165"/>
      <c r="UDF99" s="165"/>
      <c r="UDG99" s="165"/>
      <c r="UDH99" s="165"/>
      <c r="UDI99" s="165"/>
      <c r="UDJ99" s="165"/>
      <c r="UDK99" s="165"/>
      <c r="UDL99" s="165"/>
      <c r="UDM99" s="165"/>
      <c r="UDN99" s="165"/>
      <c r="UDO99" s="165"/>
      <c r="UDP99" s="165"/>
      <c r="UDQ99" s="165"/>
      <c r="UDR99" s="165"/>
      <c r="UDS99" s="165"/>
      <c r="UDT99" s="165"/>
      <c r="UDU99" s="165"/>
      <c r="UDV99" s="165"/>
      <c r="UDW99" s="165"/>
      <c r="UDX99" s="165"/>
      <c r="UDY99" s="165"/>
      <c r="UDZ99" s="165"/>
      <c r="UEA99" s="165"/>
      <c r="UEB99" s="165"/>
      <c r="UEC99" s="165"/>
      <c r="UED99" s="165"/>
      <c r="UEE99" s="165"/>
      <c r="UEF99" s="165"/>
      <c r="UEG99" s="165"/>
      <c r="UEH99" s="165"/>
      <c r="UEI99" s="165"/>
      <c r="UEJ99" s="165"/>
      <c r="UEK99" s="165"/>
      <c r="UEL99" s="165"/>
      <c r="UEM99" s="165"/>
      <c r="UEN99" s="165"/>
      <c r="UEO99" s="165"/>
      <c r="UEP99" s="165"/>
      <c r="UEQ99" s="165"/>
      <c r="UER99" s="165"/>
      <c r="UES99" s="165"/>
      <c r="UET99" s="165"/>
      <c r="UEU99" s="165"/>
      <c r="UEV99" s="165"/>
      <c r="UEW99" s="165"/>
      <c r="UEX99" s="165"/>
      <c r="UEY99" s="165"/>
      <c r="UEZ99" s="165"/>
      <c r="UFA99" s="165"/>
      <c r="UFB99" s="165"/>
      <c r="UFC99" s="165"/>
      <c r="UFD99" s="165"/>
      <c r="UFE99" s="165"/>
      <c r="UFF99" s="165"/>
      <c r="UFG99" s="165"/>
      <c r="UFH99" s="165"/>
      <c r="UFI99" s="165"/>
      <c r="UFJ99" s="165"/>
      <c r="UFK99" s="165"/>
      <c r="UFL99" s="165"/>
      <c r="UFM99" s="165"/>
      <c r="UFN99" s="165"/>
      <c r="UFO99" s="165"/>
      <c r="UFP99" s="165"/>
      <c r="UFQ99" s="165"/>
      <c r="UFR99" s="165"/>
      <c r="UFS99" s="165"/>
      <c r="UFT99" s="165"/>
      <c r="UFU99" s="165"/>
      <c r="UFV99" s="165"/>
      <c r="UFW99" s="165"/>
      <c r="UFX99" s="165"/>
      <c r="UFY99" s="165"/>
      <c r="UFZ99" s="165"/>
      <c r="UGA99" s="165"/>
      <c r="UGB99" s="165"/>
      <c r="UGC99" s="165"/>
      <c r="UGD99" s="165"/>
      <c r="UGE99" s="165"/>
      <c r="UGF99" s="165"/>
      <c r="UGG99" s="165"/>
      <c r="UGH99" s="165"/>
      <c r="UGI99" s="165"/>
      <c r="UGJ99" s="165"/>
      <c r="UGK99" s="165"/>
      <c r="UGL99" s="165"/>
      <c r="UGM99" s="165"/>
      <c r="UGN99" s="165"/>
      <c r="UGO99" s="165"/>
      <c r="UGP99" s="165"/>
      <c r="UGQ99" s="165"/>
      <c r="UGR99" s="165"/>
      <c r="UGS99" s="165"/>
      <c r="UGT99" s="165"/>
      <c r="UGU99" s="165"/>
      <c r="UGV99" s="165"/>
      <c r="UGW99" s="165"/>
      <c r="UGX99" s="165"/>
      <c r="UGY99" s="165"/>
      <c r="UGZ99" s="165"/>
      <c r="UHA99" s="165"/>
      <c r="UHB99" s="165"/>
      <c r="UHC99" s="165"/>
      <c r="UHD99" s="165"/>
      <c r="UHE99" s="165"/>
      <c r="UHF99" s="165"/>
      <c r="UHG99" s="165"/>
      <c r="UHH99" s="165"/>
      <c r="UHI99" s="165"/>
      <c r="UHJ99" s="165"/>
      <c r="UHK99" s="165"/>
      <c r="UHL99" s="165"/>
      <c r="UHM99" s="165"/>
      <c r="UHN99" s="165"/>
      <c r="UHO99" s="165"/>
      <c r="UHP99" s="165"/>
      <c r="UHQ99" s="165"/>
      <c r="UHR99" s="165"/>
      <c r="UHS99" s="165"/>
      <c r="UHT99" s="165"/>
      <c r="UHU99" s="165"/>
      <c r="UHV99" s="165"/>
      <c r="UHW99" s="165"/>
      <c r="UHX99" s="165"/>
      <c r="UHY99" s="165"/>
      <c r="UHZ99" s="165"/>
      <c r="UIA99" s="165"/>
      <c r="UIB99" s="165"/>
      <c r="UIC99" s="165"/>
      <c r="UID99" s="165"/>
      <c r="UIE99" s="165"/>
      <c r="UIF99" s="165"/>
      <c r="UIG99" s="165"/>
      <c r="UIH99" s="165"/>
      <c r="UII99" s="165"/>
      <c r="UIJ99" s="165"/>
      <c r="UIK99" s="165"/>
      <c r="UIL99" s="165"/>
      <c r="UIM99" s="165"/>
      <c r="UIN99" s="165"/>
      <c r="UIO99" s="165"/>
      <c r="UIP99" s="165"/>
      <c r="UIQ99" s="165"/>
      <c r="UIR99" s="165"/>
      <c r="UIS99" s="165"/>
      <c r="UIT99" s="165"/>
      <c r="UIU99" s="165"/>
      <c r="UIV99" s="165"/>
      <c r="UIW99" s="165"/>
      <c r="UIX99" s="165"/>
      <c r="UIY99" s="165"/>
      <c r="UIZ99" s="165"/>
      <c r="UJA99" s="165"/>
      <c r="UJB99" s="165"/>
      <c r="UJC99" s="165"/>
      <c r="UJD99" s="165"/>
      <c r="UJE99" s="165"/>
      <c r="UJF99" s="165"/>
      <c r="UJG99" s="165"/>
      <c r="UJH99" s="165"/>
      <c r="UJI99" s="165"/>
      <c r="UJJ99" s="165"/>
      <c r="UJK99" s="165"/>
      <c r="UJL99" s="165"/>
      <c r="UJM99" s="165"/>
      <c r="UJN99" s="165"/>
      <c r="UJO99" s="165"/>
      <c r="UJP99" s="165"/>
      <c r="UJQ99" s="165"/>
      <c r="UJR99" s="165"/>
      <c r="UJS99" s="165"/>
      <c r="UJT99" s="165"/>
      <c r="UJU99" s="165"/>
      <c r="UJV99" s="165"/>
      <c r="UJW99" s="165"/>
      <c r="UJX99" s="165"/>
      <c r="UJY99" s="165"/>
      <c r="UJZ99" s="165"/>
      <c r="UKA99" s="165"/>
      <c r="UKB99" s="165"/>
      <c r="UKC99" s="165"/>
      <c r="UKD99" s="165"/>
      <c r="UKE99" s="165"/>
      <c r="UKF99" s="165"/>
      <c r="UKG99" s="165"/>
      <c r="UKH99" s="165"/>
      <c r="UKI99" s="165"/>
      <c r="UKJ99" s="165"/>
      <c r="UKK99" s="165"/>
      <c r="UKL99" s="165"/>
      <c r="UKM99" s="165"/>
      <c r="UKN99" s="165"/>
      <c r="UKO99" s="165"/>
      <c r="UKP99" s="165"/>
      <c r="UKQ99" s="165"/>
      <c r="UKR99" s="165"/>
      <c r="UKS99" s="165"/>
      <c r="UKT99" s="165"/>
      <c r="UKU99" s="165"/>
      <c r="UKV99" s="165"/>
      <c r="UKW99" s="165"/>
      <c r="UKX99" s="165"/>
      <c r="UKY99" s="165"/>
      <c r="UKZ99" s="165"/>
      <c r="ULA99" s="165"/>
      <c r="ULB99" s="165"/>
      <c r="ULC99" s="165"/>
      <c r="ULD99" s="165"/>
      <c r="ULE99" s="165"/>
      <c r="ULF99" s="165"/>
      <c r="ULG99" s="165"/>
      <c r="ULH99" s="165"/>
      <c r="ULI99" s="165"/>
      <c r="ULJ99" s="165"/>
      <c r="ULK99" s="165"/>
      <c r="ULL99" s="165"/>
      <c r="ULM99" s="165"/>
      <c r="ULN99" s="165"/>
      <c r="ULO99" s="165"/>
      <c r="ULP99" s="165"/>
      <c r="ULQ99" s="165"/>
      <c r="ULR99" s="165"/>
      <c r="ULS99" s="165"/>
      <c r="ULT99" s="165"/>
      <c r="ULU99" s="165"/>
      <c r="ULV99" s="165"/>
      <c r="ULW99" s="165"/>
      <c r="ULX99" s="165"/>
      <c r="ULY99" s="165"/>
      <c r="ULZ99" s="165"/>
      <c r="UMA99" s="165"/>
      <c r="UMB99" s="165"/>
      <c r="UMC99" s="165"/>
      <c r="UMD99" s="165"/>
      <c r="UME99" s="165"/>
      <c r="UMF99" s="165"/>
      <c r="UMG99" s="165"/>
      <c r="UMH99" s="165"/>
      <c r="UMI99" s="165"/>
      <c r="UMJ99" s="165"/>
      <c r="UMK99" s="165"/>
      <c r="UML99" s="165"/>
      <c r="UMM99" s="165"/>
      <c r="UMN99" s="165"/>
      <c r="UMO99" s="165"/>
      <c r="UMP99" s="165"/>
      <c r="UMQ99" s="165"/>
      <c r="UMR99" s="165"/>
      <c r="UMS99" s="165"/>
      <c r="UMT99" s="165"/>
      <c r="UMU99" s="165"/>
      <c r="UMV99" s="165"/>
      <c r="UMW99" s="165"/>
      <c r="UMX99" s="165"/>
      <c r="UMY99" s="165"/>
      <c r="UMZ99" s="165"/>
      <c r="UNA99" s="165"/>
      <c r="UNB99" s="165"/>
      <c r="UNC99" s="165"/>
      <c r="UND99" s="165"/>
      <c r="UNE99" s="165"/>
      <c r="UNF99" s="165"/>
      <c r="UNG99" s="165"/>
      <c r="UNH99" s="165"/>
      <c r="UNI99" s="165"/>
      <c r="UNJ99" s="165"/>
      <c r="UNK99" s="165"/>
      <c r="UNL99" s="165"/>
      <c r="UNM99" s="165"/>
      <c r="UNN99" s="165"/>
      <c r="UNO99" s="165"/>
      <c r="UNP99" s="165"/>
      <c r="UNQ99" s="165"/>
      <c r="UNR99" s="165"/>
      <c r="UNS99" s="165"/>
      <c r="UNT99" s="165"/>
      <c r="UNU99" s="165"/>
      <c r="UNV99" s="165"/>
      <c r="UNW99" s="165"/>
      <c r="UNX99" s="165"/>
      <c r="UNY99" s="165"/>
      <c r="UNZ99" s="165"/>
      <c r="UOA99" s="165"/>
      <c r="UOB99" s="165"/>
      <c r="UOC99" s="165"/>
      <c r="UOD99" s="165"/>
      <c r="UOE99" s="165"/>
      <c r="UOF99" s="165"/>
      <c r="UOG99" s="165"/>
      <c r="UOH99" s="165"/>
      <c r="UOI99" s="165"/>
      <c r="UOJ99" s="165"/>
      <c r="UOK99" s="165"/>
      <c r="UOL99" s="165"/>
      <c r="UOM99" s="165"/>
      <c r="UON99" s="165"/>
      <c r="UOO99" s="165"/>
      <c r="UOP99" s="165"/>
      <c r="UOQ99" s="165"/>
      <c r="UOR99" s="165"/>
      <c r="UOS99" s="165"/>
      <c r="UOT99" s="165"/>
      <c r="UOU99" s="165"/>
      <c r="UOV99" s="165"/>
      <c r="UOW99" s="165"/>
      <c r="UOX99" s="165"/>
      <c r="UOY99" s="165"/>
      <c r="UOZ99" s="165"/>
      <c r="UPA99" s="165"/>
      <c r="UPB99" s="165"/>
      <c r="UPC99" s="165"/>
      <c r="UPD99" s="165"/>
      <c r="UPE99" s="165"/>
      <c r="UPF99" s="165"/>
      <c r="UPG99" s="165"/>
      <c r="UPH99" s="165"/>
      <c r="UPI99" s="165"/>
      <c r="UPJ99" s="165"/>
      <c r="UPK99" s="165"/>
      <c r="UPL99" s="165"/>
      <c r="UPM99" s="165"/>
      <c r="UPN99" s="165"/>
      <c r="UPO99" s="165"/>
      <c r="UPP99" s="165"/>
      <c r="UPQ99" s="165"/>
      <c r="UPR99" s="165"/>
      <c r="UPS99" s="165"/>
      <c r="UPT99" s="165"/>
      <c r="UPU99" s="165"/>
      <c r="UPV99" s="165"/>
      <c r="UPW99" s="165"/>
      <c r="UPX99" s="165"/>
      <c r="UPY99" s="165"/>
      <c r="UPZ99" s="165"/>
      <c r="UQA99" s="165"/>
      <c r="UQB99" s="165"/>
      <c r="UQC99" s="165"/>
      <c r="UQD99" s="165"/>
      <c r="UQE99" s="165"/>
      <c r="UQF99" s="165"/>
      <c r="UQG99" s="165"/>
      <c r="UQH99" s="165"/>
      <c r="UQI99" s="165"/>
      <c r="UQJ99" s="165"/>
      <c r="UQK99" s="165"/>
      <c r="UQL99" s="165"/>
      <c r="UQM99" s="165"/>
      <c r="UQN99" s="165"/>
      <c r="UQO99" s="165"/>
      <c r="UQP99" s="165"/>
      <c r="UQQ99" s="165"/>
      <c r="UQR99" s="165"/>
      <c r="UQS99" s="165"/>
      <c r="UQT99" s="165"/>
      <c r="UQU99" s="165"/>
      <c r="UQV99" s="165"/>
      <c r="UQW99" s="165"/>
      <c r="UQX99" s="165"/>
      <c r="UQY99" s="165"/>
      <c r="UQZ99" s="165"/>
      <c r="URA99" s="165"/>
      <c r="URB99" s="165"/>
      <c r="URC99" s="165"/>
      <c r="URD99" s="165"/>
      <c r="URE99" s="165"/>
      <c r="URF99" s="165"/>
      <c r="URG99" s="165"/>
      <c r="URH99" s="165"/>
      <c r="URI99" s="165"/>
      <c r="URJ99" s="165"/>
      <c r="URK99" s="165"/>
      <c r="URL99" s="165"/>
      <c r="URM99" s="165"/>
      <c r="URN99" s="165"/>
      <c r="URO99" s="165"/>
      <c r="URP99" s="165"/>
      <c r="URQ99" s="165"/>
      <c r="URR99" s="165"/>
      <c r="URS99" s="165"/>
      <c r="URT99" s="165"/>
      <c r="URU99" s="165"/>
      <c r="URV99" s="165"/>
      <c r="URW99" s="165"/>
      <c r="URX99" s="165"/>
      <c r="URY99" s="165"/>
      <c r="URZ99" s="165"/>
      <c r="USA99" s="165"/>
      <c r="USB99" s="165"/>
      <c r="USC99" s="165"/>
      <c r="USD99" s="165"/>
      <c r="USE99" s="165"/>
      <c r="USF99" s="165"/>
      <c r="USG99" s="165"/>
      <c r="USH99" s="165"/>
      <c r="USI99" s="165"/>
      <c r="USJ99" s="165"/>
      <c r="USK99" s="165"/>
      <c r="USL99" s="165"/>
      <c r="USM99" s="165"/>
      <c r="USN99" s="165"/>
      <c r="USO99" s="165"/>
      <c r="USP99" s="165"/>
      <c r="USQ99" s="165"/>
      <c r="USR99" s="165"/>
      <c r="USS99" s="165"/>
      <c r="UST99" s="165"/>
      <c r="USU99" s="165"/>
      <c r="USV99" s="165"/>
      <c r="USW99" s="165"/>
      <c r="USX99" s="165"/>
      <c r="USY99" s="165"/>
      <c r="USZ99" s="165"/>
      <c r="UTA99" s="165"/>
      <c r="UTB99" s="165"/>
      <c r="UTC99" s="165"/>
      <c r="UTD99" s="165"/>
      <c r="UTE99" s="165"/>
      <c r="UTF99" s="165"/>
      <c r="UTG99" s="165"/>
      <c r="UTH99" s="165"/>
      <c r="UTI99" s="165"/>
      <c r="UTJ99" s="165"/>
      <c r="UTK99" s="165"/>
      <c r="UTL99" s="165"/>
      <c r="UTM99" s="165"/>
      <c r="UTN99" s="165"/>
      <c r="UTO99" s="165"/>
      <c r="UTP99" s="165"/>
      <c r="UTQ99" s="165"/>
      <c r="UTR99" s="165"/>
      <c r="UTS99" s="165"/>
      <c r="UTT99" s="165"/>
      <c r="UTU99" s="165"/>
      <c r="UTV99" s="165"/>
      <c r="UTW99" s="165"/>
      <c r="UTX99" s="165"/>
      <c r="UTY99" s="165"/>
      <c r="UTZ99" s="165"/>
      <c r="UUA99" s="165"/>
      <c r="UUB99" s="165"/>
      <c r="UUC99" s="165"/>
      <c r="UUD99" s="165"/>
      <c r="UUE99" s="165"/>
      <c r="UUF99" s="165"/>
      <c r="UUG99" s="165"/>
      <c r="UUH99" s="165"/>
      <c r="UUI99" s="165"/>
      <c r="UUJ99" s="165"/>
      <c r="UUK99" s="165"/>
      <c r="UUL99" s="165"/>
      <c r="UUM99" s="165"/>
      <c r="UUN99" s="165"/>
      <c r="UUO99" s="165"/>
      <c r="UUP99" s="165"/>
      <c r="UUQ99" s="165"/>
      <c r="UUR99" s="165"/>
      <c r="UUS99" s="165"/>
      <c r="UUT99" s="165"/>
      <c r="UUU99" s="165"/>
      <c r="UUV99" s="165"/>
      <c r="UUW99" s="165"/>
      <c r="UUX99" s="165"/>
      <c r="UUY99" s="165"/>
      <c r="UUZ99" s="165"/>
      <c r="UVA99" s="165"/>
      <c r="UVB99" s="165"/>
      <c r="UVC99" s="165"/>
      <c r="UVD99" s="165"/>
      <c r="UVE99" s="165"/>
      <c r="UVF99" s="165"/>
      <c r="UVG99" s="165"/>
      <c r="UVH99" s="165"/>
      <c r="UVI99" s="165"/>
      <c r="UVJ99" s="165"/>
      <c r="UVK99" s="165"/>
      <c r="UVL99" s="165"/>
      <c r="UVM99" s="165"/>
      <c r="UVN99" s="165"/>
      <c r="UVO99" s="165"/>
      <c r="UVP99" s="165"/>
      <c r="UVQ99" s="165"/>
      <c r="UVR99" s="165"/>
      <c r="UVS99" s="165"/>
      <c r="UVT99" s="165"/>
      <c r="UVU99" s="165"/>
      <c r="UVV99" s="165"/>
      <c r="UVW99" s="165"/>
      <c r="UVX99" s="165"/>
      <c r="UVY99" s="165"/>
      <c r="UVZ99" s="165"/>
      <c r="UWA99" s="165"/>
      <c r="UWB99" s="165"/>
      <c r="UWC99" s="165"/>
      <c r="UWD99" s="165"/>
      <c r="UWE99" s="165"/>
      <c r="UWF99" s="165"/>
      <c r="UWG99" s="165"/>
      <c r="UWH99" s="165"/>
      <c r="UWI99" s="165"/>
      <c r="UWJ99" s="165"/>
      <c r="UWK99" s="165"/>
      <c r="UWL99" s="165"/>
      <c r="UWM99" s="165"/>
      <c r="UWN99" s="165"/>
      <c r="UWO99" s="165"/>
      <c r="UWP99" s="165"/>
      <c r="UWQ99" s="165"/>
      <c r="UWR99" s="165"/>
      <c r="UWS99" s="165"/>
      <c r="UWT99" s="165"/>
      <c r="UWU99" s="165"/>
      <c r="UWV99" s="165"/>
      <c r="UWW99" s="165"/>
      <c r="UWX99" s="165"/>
      <c r="UWY99" s="165"/>
      <c r="UWZ99" s="165"/>
      <c r="UXA99" s="165"/>
      <c r="UXB99" s="165"/>
      <c r="UXC99" s="165"/>
      <c r="UXD99" s="165"/>
      <c r="UXE99" s="165"/>
      <c r="UXF99" s="165"/>
      <c r="UXG99" s="165"/>
      <c r="UXH99" s="165"/>
      <c r="UXI99" s="165"/>
      <c r="UXJ99" s="165"/>
      <c r="UXK99" s="165"/>
      <c r="UXL99" s="165"/>
      <c r="UXM99" s="165"/>
      <c r="UXN99" s="165"/>
      <c r="UXO99" s="165"/>
      <c r="UXP99" s="165"/>
      <c r="UXQ99" s="165"/>
      <c r="UXR99" s="165"/>
      <c r="UXS99" s="165"/>
      <c r="UXT99" s="165"/>
      <c r="UXU99" s="165"/>
      <c r="UXV99" s="165"/>
      <c r="UXW99" s="165"/>
      <c r="UXX99" s="165"/>
      <c r="UXY99" s="165"/>
      <c r="UXZ99" s="165"/>
      <c r="UYA99" s="165"/>
      <c r="UYB99" s="165"/>
      <c r="UYC99" s="165"/>
      <c r="UYD99" s="165"/>
      <c r="UYE99" s="165"/>
      <c r="UYF99" s="165"/>
      <c r="UYG99" s="165"/>
      <c r="UYH99" s="165"/>
      <c r="UYI99" s="165"/>
      <c r="UYJ99" s="165"/>
      <c r="UYK99" s="165"/>
      <c r="UYL99" s="165"/>
      <c r="UYM99" s="165"/>
      <c r="UYN99" s="165"/>
      <c r="UYO99" s="165"/>
      <c r="UYP99" s="165"/>
      <c r="UYQ99" s="165"/>
      <c r="UYR99" s="165"/>
      <c r="UYS99" s="165"/>
      <c r="UYT99" s="165"/>
      <c r="UYU99" s="165"/>
      <c r="UYV99" s="165"/>
      <c r="UYW99" s="165"/>
      <c r="UYX99" s="165"/>
      <c r="UYY99" s="165"/>
      <c r="UYZ99" s="165"/>
      <c r="UZA99" s="165"/>
      <c r="UZB99" s="165"/>
      <c r="UZC99" s="165"/>
      <c r="UZD99" s="165"/>
      <c r="UZE99" s="165"/>
      <c r="UZF99" s="165"/>
      <c r="UZG99" s="165"/>
      <c r="UZH99" s="165"/>
      <c r="UZI99" s="165"/>
      <c r="UZJ99" s="165"/>
      <c r="UZK99" s="165"/>
      <c r="UZL99" s="165"/>
      <c r="UZM99" s="165"/>
      <c r="UZN99" s="165"/>
      <c r="UZO99" s="165"/>
      <c r="UZP99" s="165"/>
      <c r="UZQ99" s="165"/>
      <c r="UZR99" s="165"/>
      <c r="UZS99" s="165"/>
      <c r="UZT99" s="165"/>
      <c r="UZU99" s="165"/>
      <c r="UZV99" s="165"/>
      <c r="UZW99" s="165"/>
      <c r="UZX99" s="165"/>
      <c r="UZY99" s="165"/>
      <c r="UZZ99" s="165"/>
      <c r="VAA99" s="165"/>
      <c r="VAB99" s="165"/>
      <c r="VAC99" s="165"/>
      <c r="VAD99" s="165"/>
      <c r="VAE99" s="165"/>
      <c r="VAF99" s="165"/>
      <c r="VAG99" s="165"/>
      <c r="VAH99" s="165"/>
      <c r="VAI99" s="165"/>
      <c r="VAJ99" s="165"/>
      <c r="VAK99" s="165"/>
      <c r="VAL99" s="165"/>
      <c r="VAM99" s="165"/>
      <c r="VAN99" s="165"/>
      <c r="VAO99" s="165"/>
      <c r="VAP99" s="165"/>
      <c r="VAQ99" s="165"/>
      <c r="VAR99" s="165"/>
      <c r="VAS99" s="165"/>
      <c r="VAT99" s="165"/>
      <c r="VAU99" s="165"/>
      <c r="VAV99" s="165"/>
      <c r="VAW99" s="165"/>
      <c r="VAX99" s="165"/>
      <c r="VAY99" s="165"/>
      <c r="VAZ99" s="165"/>
      <c r="VBA99" s="165"/>
      <c r="VBB99" s="165"/>
      <c r="VBC99" s="165"/>
      <c r="VBD99" s="165"/>
      <c r="VBE99" s="165"/>
      <c r="VBF99" s="165"/>
      <c r="VBG99" s="165"/>
      <c r="VBH99" s="165"/>
      <c r="VBI99" s="165"/>
      <c r="VBJ99" s="165"/>
      <c r="VBK99" s="165"/>
      <c r="VBL99" s="165"/>
      <c r="VBM99" s="165"/>
      <c r="VBN99" s="165"/>
      <c r="VBO99" s="165"/>
      <c r="VBP99" s="165"/>
      <c r="VBQ99" s="165"/>
      <c r="VBR99" s="165"/>
      <c r="VBS99" s="165"/>
      <c r="VBT99" s="165"/>
      <c r="VBU99" s="165"/>
      <c r="VBV99" s="165"/>
      <c r="VBW99" s="165"/>
      <c r="VBX99" s="165"/>
      <c r="VBY99" s="165"/>
      <c r="VBZ99" s="165"/>
      <c r="VCA99" s="165"/>
      <c r="VCB99" s="165"/>
      <c r="VCC99" s="165"/>
      <c r="VCD99" s="165"/>
      <c r="VCE99" s="165"/>
      <c r="VCF99" s="165"/>
      <c r="VCG99" s="165"/>
      <c r="VCH99" s="165"/>
      <c r="VCI99" s="165"/>
      <c r="VCJ99" s="165"/>
      <c r="VCK99" s="165"/>
      <c r="VCL99" s="165"/>
      <c r="VCM99" s="165"/>
      <c r="VCN99" s="165"/>
      <c r="VCO99" s="165"/>
      <c r="VCP99" s="165"/>
      <c r="VCQ99" s="165"/>
      <c r="VCR99" s="165"/>
      <c r="VCS99" s="165"/>
      <c r="VCT99" s="165"/>
      <c r="VCU99" s="165"/>
      <c r="VCV99" s="165"/>
      <c r="VCW99" s="165"/>
      <c r="VCX99" s="165"/>
      <c r="VCY99" s="165"/>
      <c r="VCZ99" s="165"/>
      <c r="VDA99" s="165"/>
      <c r="VDB99" s="165"/>
      <c r="VDC99" s="165"/>
      <c r="VDD99" s="165"/>
      <c r="VDE99" s="165"/>
      <c r="VDF99" s="165"/>
      <c r="VDG99" s="165"/>
      <c r="VDH99" s="165"/>
      <c r="VDI99" s="165"/>
      <c r="VDJ99" s="165"/>
      <c r="VDK99" s="165"/>
      <c r="VDL99" s="165"/>
      <c r="VDM99" s="165"/>
      <c r="VDN99" s="165"/>
      <c r="VDO99" s="165"/>
      <c r="VDP99" s="165"/>
      <c r="VDQ99" s="165"/>
      <c r="VDR99" s="165"/>
      <c r="VDS99" s="165"/>
      <c r="VDT99" s="165"/>
      <c r="VDU99" s="165"/>
      <c r="VDV99" s="165"/>
      <c r="VDW99" s="165"/>
      <c r="VDX99" s="165"/>
      <c r="VDY99" s="165"/>
      <c r="VDZ99" s="165"/>
      <c r="VEA99" s="165"/>
      <c r="VEB99" s="165"/>
      <c r="VEC99" s="165"/>
      <c r="VED99" s="165"/>
      <c r="VEE99" s="165"/>
      <c r="VEF99" s="165"/>
      <c r="VEG99" s="165"/>
      <c r="VEH99" s="165"/>
      <c r="VEI99" s="165"/>
      <c r="VEJ99" s="165"/>
      <c r="VEK99" s="165"/>
      <c r="VEL99" s="165"/>
      <c r="VEM99" s="165"/>
      <c r="VEN99" s="165"/>
      <c r="VEO99" s="165"/>
      <c r="VEP99" s="165"/>
      <c r="VEQ99" s="165"/>
      <c r="VER99" s="165"/>
      <c r="VES99" s="165"/>
      <c r="VET99" s="165"/>
      <c r="VEU99" s="165"/>
      <c r="VEV99" s="165"/>
      <c r="VEW99" s="165"/>
      <c r="VEX99" s="165"/>
      <c r="VEY99" s="165"/>
      <c r="VEZ99" s="165"/>
      <c r="VFA99" s="165"/>
      <c r="VFB99" s="165"/>
      <c r="VFC99" s="165"/>
      <c r="VFD99" s="165"/>
      <c r="VFE99" s="165"/>
      <c r="VFF99" s="165"/>
      <c r="VFG99" s="165"/>
      <c r="VFH99" s="165"/>
      <c r="VFI99" s="165"/>
      <c r="VFJ99" s="165"/>
      <c r="VFK99" s="165"/>
      <c r="VFL99" s="165"/>
      <c r="VFM99" s="165"/>
      <c r="VFN99" s="165"/>
      <c r="VFO99" s="165"/>
      <c r="VFP99" s="165"/>
      <c r="VFQ99" s="165"/>
      <c r="VFR99" s="165"/>
      <c r="VFS99" s="165"/>
      <c r="VFT99" s="165"/>
      <c r="VFU99" s="165"/>
      <c r="VFV99" s="165"/>
      <c r="VFW99" s="165"/>
      <c r="VFX99" s="165"/>
      <c r="VFY99" s="165"/>
      <c r="VFZ99" s="165"/>
      <c r="VGA99" s="165"/>
      <c r="VGB99" s="165"/>
      <c r="VGC99" s="165"/>
      <c r="VGD99" s="165"/>
      <c r="VGE99" s="165"/>
      <c r="VGF99" s="165"/>
      <c r="VGG99" s="165"/>
      <c r="VGH99" s="165"/>
      <c r="VGI99" s="165"/>
      <c r="VGJ99" s="165"/>
      <c r="VGK99" s="165"/>
      <c r="VGL99" s="165"/>
      <c r="VGM99" s="165"/>
      <c r="VGN99" s="165"/>
      <c r="VGO99" s="165"/>
      <c r="VGP99" s="165"/>
      <c r="VGQ99" s="165"/>
      <c r="VGR99" s="165"/>
      <c r="VGS99" s="165"/>
      <c r="VGT99" s="165"/>
      <c r="VGU99" s="165"/>
      <c r="VGV99" s="165"/>
      <c r="VGW99" s="165"/>
      <c r="VGX99" s="165"/>
      <c r="VGY99" s="165"/>
      <c r="VGZ99" s="165"/>
      <c r="VHA99" s="165"/>
      <c r="VHB99" s="165"/>
      <c r="VHC99" s="165"/>
      <c r="VHD99" s="165"/>
      <c r="VHE99" s="165"/>
      <c r="VHF99" s="165"/>
      <c r="VHG99" s="165"/>
      <c r="VHH99" s="165"/>
      <c r="VHI99" s="165"/>
      <c r="VHJ99" s="165"/>
      <c r="VHK99" s="165"/>
      <c r="VHL99" s="165"/>
      <c r="VHM99" s="165"/>
      <c r="VHN99" s="165"/>
      <c r="VHO99" s="165"/>
      <c r="VHP99" s="165"/>
      <c r="VHQ99" s="165"/>
      <c r="VHR99" s="165"/>
      <c r="VHS99" s="165"/>
      <c r="VHT99" s="165"/>
      <c r="VHU99" s="165"/>
      <c r="VHV99" s="165"/>
      <c r="VHW99" s="165"/>
      <c r="VHX99" s="165"/>
      <c r="VHY99" s="165"/>
      <c r="VHZ99" s="165"/>
      <c r="VIA99" s="165"/>
      <c r="VIB99" s="165"/>
      <c r="VIC99" s="165"/>
      <c r="VID99" s="165"/>
      <c r="VIE99" s="165"/>
      <c r="VIF99" s="165"/>
      <c r="VIG99" s="165"/>
      <c r="VIH99" s="165"/>
      <c r="VII99" s="165"/>
      <c r="VIJ99" s="165"/>
      <c r="VIK99" s="165"/>
      <c r="VIL99" s="165"/>
      <c r="VIM99" s="165"/>
      <c r="VIN99" s="165"/>
      <c r="VIO99" s="165"/>
      <c r="VIP99" s="165"/>
      <c r="VIQ99" s="165"/>
      <c r="VIR99" s="165"/>
      <c r="VIS99" s="165"/>
      <c r="VIT99" s="165"/>
      <c r="VIU99" s="165"/>
      <c r="VIV99" s="165"/>
      <c r="VIW99" s="165"/>
      <c r="VIX99" s="165"/>
      <c r="VIY99" s="165"/>
      <c r="VIZ99" s="165"/>
      <c r="VJA99" s="165"/>
      <c r="VJB99" s="165"/>
      <c r="VJC99" s="165"/>
      <c r="VJD99" s="165"/>
      <c r="VJE99" s="165"/>
      <c r="VJF99" s="165"/>
      <c r="VJG99" s="165"/>
      <c r="VJH99" s="165"/>
      <c r="VJI99" s="165"/>
      <c r="VJJ99" s="165"/>
      <c r="VJK99" s="165"/>
      <c r="VJL99" s="165"/>
      <c r="VJM99" s="165"/>
      <c r="VJN99" s="165"/>
      <c r="VJO99" s="165"/>
      <c r="VJP99" s="165"/>
      <c r="VJQ99" s="165"/>
      <c r="VJR99" s="165"/>
      <c r="VJS99" s="165"/>
      <c r="VJT99" s="165"/>
      <c r="VJU99" s="165"/>
      <c r="VJV99" s="165"/>
      <c r="VJW99" s="165"/>
      <c r="VJX99" s="165"/>
      <c r="VJY99" s="165"/>
      <c r="VJZ99" s="165"/>
      <c r="VKA99" s="165"/>
      <c r="VKB99" s="165"/>
      <c r="VKC99" s="165"/>
      <c r="VKD99" s="165"/>
      <c r="VKE99" s="165"/>
      <c r="VKF99" s="165"/>
      <c r="VKG99" s="165"/>
      <c r="VKH99" s="165"/>
      <c r="VKI99" s="165"/>
      <c r="VKJ99" s="165"/>
      <c r="VKK99" s="165"/>
      <c r="VKL99" s="165"/>
      <c r="VKM99" s="165"/>
      <c r="VKN99" s="165"/>
      <c r="VKO99" s="165"/>
      <c r="VKP99" s="165"/>
      <c r="VKQ99" s="165"/>
      <c r="VKR99" s="165"/>
      <c r="VKS99" s="165"/>
      <c r="VKT99" s="165"/>
      <c r="VKU99" s="165"/>
      <c r="VKV99" s="165"/>
      <c r="VKW99" s="165"/>
      <c r="VKX99" s="165"/>
      <c r="VKY99" s="165"/>
      <c r="VKZ99" s="165"/>
      <c r="VLA99" s="165"/>
      <c r="VLB99" s="165"/>
      <c r="VLC99" s="165"/>
      <c r="VLD99" s="165"/>
      <c r="VLE99" s="165"/>
      <c r="VLF99" s="165"/>
      <c r="VLG99" s="165"/>
      <c r="VLH99" s="165"/>
      <c r="VLI99" s="165"/>
      <c r="VLJ99" s="165"/>
      <c r="VLK99" s="165"/>
      <c r="VLL99" s="165"/>
      <c r="VLM99" s="165"/>
      <c r="VLN99" s="165"/>
      <c r="VLO99" s="165"/>
      <c r="VLP99" s="165"/>
      <c r="VLQ99" s="165"/>
      <c r="VLR99" s="165"/>
      <c r="VLS99" s="165"/>
      <c r="VLT99" s="165"/>
      <c r="VLU99" s="165"/>
      <c r="VLV99" s="165"/>
      <c r="VLW99" s="165"/>
      <c r="VLX99" s="165"/>
      <c r="VLY99" s="165"/>
      <c r="VLZ99" s="165"/>
      <c r="VMA99" s="165"/>
      <c r="VMB99" s="165"/>
      <c r="VMC99" s="165"/>
      <c r="VMD99" s="165"/>
      <c r="VME99" s="165"/>
      <c r="VMF99" s="165"/>
      <c r="VMG99" s="165"/>
      <c r="VMH99" s="165"/>
      <c r="VMI99" s="165"/>
      <c r="VMJ99" s="165"/>
      <c r="VMK99" s="165"/>
      <c r="VML99" s="165"/>
      <c r="VMM99" s="165"/>
      <c r="VMN99" s="165"/>
      <c r="VMO99" s="165"/>
      <c r="VMP99" s="165"/>
      <c r="VMQ99" s="165"/>
      <c r="VMR99" s="165"/>
      <c r="VMS99" s="165"/>
      <c r="VMT99" s="165"/>
      <c r="VMU99" s="165"/>
      <c r="VMV99" s="165"/>
      <c r="VMW99" s="165"/>
      <c r="VMX99" s="165"/>
      <c r="VMY99" s="165"/>
      <c r="VMZ99" s="165"/>
      <c r="VNA99" s="165"/>
      <c r="VNB99" s="165"/>
      <c r="VNC99" s="165"/>
      <c r="VND99" s="165"/>
      <c r="VNE99" s="165"/>
      <c r="VNF99" s="165"/>
      <c r="VNG99" s="165"/>
      <c r="VNH99" s="165"/>
      <c r="VNI99" s="165"/>
      <c r="VNJ99" s="165"/>
      <c r="VNK99" s="165"/>
      <c r="VNL99" s="165"/>
      <c r="VNM99" s="165"/>
      <c r="VNN99" s="165"/>
      <c r="VNO99" s="165"/>
      <c r="VNP99" s="165"/>
      <c r="VNQ99" s="165"/>
      <c r="VNR99" s="165"/>
      <c r="VNS99" s="165"/>
      <c r="VNT99" s="165"/>
      <c r="VNU99" s="165"/>
      <c r="VNV99" s="165"/>
      <c r="VNW99" s="165"/>
      <c r="VNX99" s="165"/>
      <c r="VNY99" s="165"/>
      <c r="VNZ99" s="165"/>
      <c r="VOA99" s="165"/>
      <c r="VOB99" s="165"/>
      <c r="VOC99" s="165"/>
      <c r="VOD99" s="165"/>
      <c r="VOE99" s="165"/>
      <c r="VOF99" s="165"/>
      <c r="VOG99" s="165"/>
      <c r="VOH99" s="165"/>
      <c r="VOI99" s="165"/>
      <c r="VOJ99" s="165"/>
      <c r="VOK99" s="165"/>
      <c r="VOL99" s="165"/>
      <c r="VOM99" s="165"/>
      <c r="VON99" s="165"/>
      <c r="VOO99" s="165"/>
      <c r="VOP99" s="165"/>
      <c r="VOQ99" s="165"/>
      <c r="VOR99" s="165"/>
      <c r="VOS99" s="165"/>
      <c r="VOT99" s="165"/>
      <c r="VOU99" s="165"/>
      <c r="VOV99" s="165"/>
      <c r="VOW99" s="165"/>
      <c r="VOX99" s="165"/>
      <c r="VOY99" s="165"/>
      <c r="VOZ99" s="165"/>
      <c r="VPA99" s="165"/>
      <c r="VPB99" s="165"/>
      <c r="VPC99" s="165"/>
      <c r="VPD99" s="165"/>
      <c r="VPE99" s="165"/>
      <c r="VPF99" s="165"/>
      <c r="VPG99" s="165"/>
      <c r="VPH99" s="165"/>
      <c r="VPI99" s="165"/>
      <c r="VPJ99" s="165"/>
      <c r="VPK99" s="165"/>
      <c r="VPL99" s="165"/>
      <c r="VPM99" s="165"/>
      <c r="VPN99" s="165"/>
      <c r="VPO99" s="165"/>
      <c r="VPP99" s="165"/>
      <c r="VPQ99" s="165"/>
      <c r="VPR99" s="165"/>
      <c r="VPS99" s="165"/>
      <c r="VPT99" s="165"/>
      <c r="VPU99" s="165"/>
      <c r="VPV99" s="165"/>
      <c r="VPW99" s="165"/>
      <c r="VPX99" s="165"/>
      <c r="VPY99" s="165"/>
      <c r="VPZ99" s="165"/>
      <c r="VQA99" s="165"/>
      <c r="VQB99" s="165"/>
      <c r="VQC99" s="165"/>
      <c r="VQD99" s="165"/>
      <c r="VQE99" s="165"/>
      <c r="VQF99" s="165"/>
      <c r="VQG99" s="165"/>
      <c r="VQH99" s="165"/>
      <c r="VQI99" s="165"/>
      <c r="VQJ99" s="165"/>
      <c r="VQK99" s="165"/>
      <c r="VQL99" s="165"/>
      <c r="VQM99" s="165"/>
      <c r="VQN99" s="165"/>
      <c r="VQO99" s="165"/>
      <c r="VQP99" s="165"/>
      <c r="VQQ99" s="165"/>
      <c r="VQR99" s="165"/>
      <c r="VQS99" s="165"/>
      <c r="VQT99" s="165"/>
      <c r="VQU99" s="165"/>
      <c r="VQV99" s="165"/>
      <c r="VQW99" s="165"/>
      <c r="VQX99" s="165"/>
      <c r="VQY99" s="165"/>
      <c r="VQZ99" s="165"/>
      <c r="VRA99" s="165"/>
      <c r="VRB99" s="165"/>
      <c r="VRC99" s="165"/>
      <c r="VRD99" s="165"/>
      <c r="VRE99" s="165"/>
      <c r="VRF99" s="165"/>
      <c r="VRG99" s="165"/>
      <c r="VRH99" s="165"/>
      <c r="VRI99" s="165"/>
      <c r="VRJ99" s="165"/>
      <c r="VRK99" s="165"/>
      <c r="VRL99" s="165"/>
      <c r="VRM99" s="165"/>
      <c r="VRN99" s="165"/>
      <c r="VRO99" s="165"/>
      <c r="VRP99" s="165"/>
      <c r="VRQ99" s="165"/>
      <c r="VRR99" s="165"/>
      <c r="VRS99" s="165"/>
      <c r="VRT99" s="165"/>
      <c r="VRU99" s="165"/>
      <c r="VRV99" s="165"/>
      <c r="VRW99" s="165"/>
      <c r="VRX99" s="165"/>
      <c r="VRY99" s="165"/>
      <c r="VRZ99" s="165"/>
      <c r="VSA99" s="165"/>
      <c r="VSB99" s="165"/>
      <c r="VSC99" s="165"/>
      <c r="VSD99" s="165"/>
      <c r="VSE99" s="165"/>
      <c r="VSF99" s="165"/>
      <c r="VSG99" s="165"/>
      <c r="VSH99" s="165"/>
      <c r="VSI99" s="165"/>
      <c r="VSJ99" s="165"/>
      <c r="VSK99" s="165"/>
      <c r="VSL99" s="165"/>
      <c r="VSM99" s="165"/>
      <c r="VSN99" s="165"/>
      <c r="VSO99" s="165"/>
      <c r="VSP99" s="165"/>
      <c r="VSQ99" s="165"/>
      <c r="VSR99" s="165"/>
      <c r="VSS99" s="165"/>
      <c r="VST99" s="165"/>
      <c r="VSU99" s="165"/>
      <c r="VSV99" s="165"/>
      <c r="VSW99" s="165"/>
      <c r="VSX99" s="165"/>
      <c r="VSY99" s="165"/>
      <c r="VSZ99" s="165"/>
      <c r="VTA99" s="165"/>
      <c r="VTB99" s="165"/>
      <c r="VTC99" s="165"/>
      <c r="VTD99" s="165"/>
      <c r="VTE99" s="165"/>
      <c r="VTF99" s="165"/>
      <c r="VTG99" s="165"/>
      <c r="VTH99" s="165"/>
      <c r="VTI99" s="165"/>
      <c r="VTJ99" s="165"/>
      <c r="VTK99" s="165"/>
      <c r="VTL99" s="165"/>
      <c r="VTM99" s="165"/>
      <c r="VTN99" s="165"/>
      <c r="VTO99" s="165"/>
      <c r="VTP99" s="165"/>
      <c r="VTQ99" s="165"/>
      <c r="VTR99" s="165"/>
      <c r="VTS99" s="165"/>
      <c r="VTT99" s="165"/>
      <c r="VTU99" s="165"/>
      <c r="VTV99" s="165"/>
      <c r="VTW99" s="165"/>
      <c r="VTX99" s="165"/>
      <c r="VTY99" s="165"/>
      <c r="VTZ99" s="165"/>
      <c r="VUA99" s="165"/>
      <c r="VUB99" s="165"/>
      <c r="VUC99" s="165"/>
      <c r="VUD99" s="165"/>
      <c r="VUE99" s="165"/>
      <c r="VUF99" s="165"/>
      <c r="VUG99" s="165"/>
      <c r="VUH99" s="165"/>
      <c r="VUI99" s="165"/>
      <c r="VUJ99" s="165"/>
      <c r="VUK99" s="165"/>
      <c r="VUL99" s="165"/>
      <c r="VUM99" s="165"/>
      <c r="VUN99" s="165"/>
      <c r="VUO99" s="165"/>
      <c r="VUP99" s="165"/>
      <c r="VUQ99" s="165"/>
      <c r="VUR99" s="165"/>
      <c r="VUS99" s="165"/>
      <c r="VUT99" s="165"/>
      <c r="VUU99" s="165"/>
      <c r="VUV99" s="165"/>
      <c r="VUW99" s="165"/>
      <c r="VUX99" s="165"/>
      <c r="VUY99" s="165"/>
      <c r="VUZ99" s="165"/>
      <c r="VVA99" s="165"/>
      <c r="VVB99" s="165"/>
      <c r="VVC99" s="165"/>
      <c r="VVD99" s="165"/>
      <c r="VVE99" s="165"/>
      <c r="VVF99" s="165"/>
      <c r="VVG99" s="165"/>
      <c r="VVH99" s="165"/>
      <c r="VVI99" s="165"/>
      <c r="VVJ99" s="165"/>
      <c r="VVK99" s="165"/>
      <c r="VVL99" s="165"/>
      <c r="VVM99" s="165"/>
      <c r="VVN99" s="165"/>
      <c r="VVO99" s="165"/>
      <c r="VVP99" s="165"/>
      <c r="VVQ99" s="165"/>
      <c r="VVR99" s="165"/>
      <c r="VVS99" s="165"/>
      <c r="VVT99" s="165"/>
      <c r="VVU99" s="165"/>
      <c r="VVV99" s="165"/>
      <c r="VVW99" s="165"/>
      <c r="VVX99" s="165"/>
      <c r="VVY99" s="165"/>
      <c r="VVZ99" s="165"/>
      <c r="VWA99" s="165"/>
      <c r="VWB99" s="165"/>
      <c r="VWC99" s="165"/>
      <c r="VWD99" s="165"/>
      <c r="VWE99" s="165"/>
      <c r="VWF99" s="165"/>
      <c r="VWG99" s="165"/>
      <c r="VWH99" s="165"/>
      <c r="VWI99" s="165"/>
      <c r="VWJ99" s="165"/>
      <c r="VWK99" s="165"/>
      <c r="VWL99" s="165"/>
      <c r="VWM99" s="165"/>
      <c r="VWN99" s="165"/>
      <c r="VWO99" s="165"/>
      <c r="VWP99" s="165"/>
      <c r="VWQ99" s="165"/>
      <c r="VWR99" s="165"/>
      <c r="VWS99" s="165"/>
      <c r="VWT99" s="165"/>
      <c r="VWU99" s="165"/>
      <c r="VWV99" s="165"/>
      <c r="VWW99" s="165"/>
      <c r="VWX99" s="165"/>
      <c r="VWY99" s="165"/>
      <c r="VWZ99" s="165"/>
      <c r="VXA99" s="165"/>
      <c r="VXB99" s="165"/>
      <c r="VXC99" s="165"/>
      <c r="VXD99" s="165"/>
      <c r="VXE99" s="165"/>
      <c r="VXF99" s="165"/>
      <c r="VXG99" s="165"/>
      <c r="VXH99" s="165"/>
      <c r="VXI99" s="165"/>
      <c r="VXJ99" s="165"/>
      <c r="VXK99" s="165"/>
      <c r="VXL99" s="165"/>
      <c r="VXM99" s="165"/>
      <c r="VXN99" s="165"/>
      <c r="VXO99" s="165"/>
      <c r="VXP99" s="165"/>
      <c r="VXQ99" s="165"/>
      <c r="VXR99" s="165"/>
      <c r="VXS99" s="165"/>
      <c r="VXT99" s="165"/>
      <c r="VXU99" s="165"/>
      <c r="VXV99" s="165"/>
      <c r="VXW99" s="165"/>
      <c r="VXX99" s="165"/>
      <c r="VXY99" s="165"/>
      <c r="VXZ99" s="165"/>
      <c r="VYA99" s="165"/>
      <c r="VYB99" s="165"/>
      <c r="VYC99" s="165"/>
      <c r="VYD99" s="165"/>
      <c r="VYE99" s="165"/>
      <c r="VYF99" s="165"/>
      <c r="VYG99" s="165"/>
      <c r="VYH99" s="165"/>
      <c r="VYI99" s="165"/>
      <c r="VYJ99" s="165"/>
      <c r="VYK99" s="165"/>
      <c r="VYL99" s="165"/>
      <c r="VYM99" s="165"/>
      <c r="VYN99" s="165"/>
      <c r="VYO99" s="165"/>
      <c r="VYP99" s="165"/>
      <c r="VYQ99" s="165"/>
      <c r="VYR99" s="165"/>
      <c r="VYS99" s="165"/>
      <c r="VYT99" s="165"/>
      <c r="VYU99" s="165"/>
      <c r="VYV99" s="165"/>
      <c r="VYW99" s="165"/>
      <c r="VYX99" s="165"/>
      <c r="VYY99" s="165"/>
      <c r="VYZ99" s="165"/>
      <c r="VZA99" s="165"/>
      <c r="VZB99" s="165"/>
      <c r="VZC99" s="165"/>
      <c r="VZD99" s="165"/>
      <c r="VZE99" s="165"/>
      <c r="VZF99" s="165"/>
      <c r="VZG99" s="165"/>
      <c r="VZH99" s="165"/>
      <c r="VZI99" s="165"/>
      <c r="VZJ99" s="165"/>
      <c r="VZK99" s="165"/>
      <c r="VZL99" s="165"/>
      <c r="VZM99" s="165"/>
      <c r="VZN99" s="165"/>
      <c r="VZO99" s="165"/>
      <c r="VZP99" s="165"/>
      <c r="VZQ99" s="165"/>
      <c r="VZR99" s="165"/>
      <c r="VZS99" s="165"/>
      <c r="VZT99" s="165"/>
      <c r="VZU99" s="165"/>
      <c r="VZV99" s="165"/>
      <c r="VZW99" s="165"/>
      <c r="VZX99" s="165"/>
      <c r="VZY99" s="165"/>
      <c r="VZZ99" s="165"/>
      <c r="WAA99" s="165"/>
      <c r="WAB99" s="165"/>
      <c r="WAC99" s="165"/>
      <c r="WAD99" s="165"/>
      <c r="WAE99" s="165"/>
      <c r="WAF99" s="165"/>
      <c r="WAG99" s="165"/>
      <c r="WAH99" s="165"/>
      <c r="WAI99" s="165"/>
      <c r="WAJ99" s="165"/>
      <c r="WAK99" s="165"/>
      <c r="WAL99" s="165"/>
      <c r="WAM99" s="165"/>
      <c r="WAN99" s="165"/>
      <c r="WAO99" s="165"/>
      <c r="WAP99" s="165"/>
      <c r="WAQ99" s="165"/>
      <c r="WAR99" s="165"/>
      <c r="WAS99" s="165"/>
      <c r="WAT99" s="165"/>
      <c r="WAU99" s="165"/>
      <c r="WAV99" s="165"/>
      <c r="WAW99" s="165"/>
      <c r="WAX99" s="165"/>
      <c r="WAY99" s="165"/>
      <c r="WAZ99" s="165"/>
      <c r="WBA99" s="165"/>
      <c r="WBB99" s="165"/>
      <c r="WBC99" s="165"/>
      <c r="WBD99" s="165"/>
      <c r="WBE99" s="165"/>
      <c r="WBF99" s="165"/>
      <c r="WBG99" s="165"/>
      <c r="WBH99" s="165"/>
      <c r="WBI99" s="165"/>
      <c r="WBJ99" s="165"/>
      <c r="WBK99" s="165"/>
      <c r="WBL99" s="165"/>
      <c r="WBM99" s="165"/>
      <c r="WBN99" s="165"/>
      <c r="WBO99" s="165"/>
      <c r="WBP99" s="165"/>
      <c r="WBQ99" s="165"/>
      <c r="WBR99" s="165"/>
      <c r="WBS99" s="165"/>
      <c r="WBT99" s="165"/>
      <c r="WBU99" s="165"/>
      <c r="WBV99" s="165"/>
      <c r="WBW99" s="165"/>
      <c r="WBX99" s="165"/>
      <c r="WBY99" s="165"/>
      <c r="WBZ99" s="165"/>
      <c r="WCA99" s="165"/>
      <c r="WCB99" s="165"/>
      <c r="WCC99" s="165"/>
      <c r="WCD99" s="165"/>
      <c r="WCE99" s="165"/>
      <c r="WCF99" s="165"/>
      <c r="WCG99" s="165"/>
      <c r="WCH99" s="165"/>
      <c r="WCI99" s="165"/>
      <c r="WCJ99" s="165"/>
      <c r="WCK99" s="165"/>
      <c r="WCL99" s="165"/>
      <c r="WCM99" s="165"/>
      <c r="WCN99" s="165"/>
      <c r="WCO99" s="165"/>
      <c r="WCP99" s="165"/>
      <c r="WCQ99" s="165"/>
      <c r="WCR99" s="165"/>
      <c r="WCS99" s="165"/>
      <c r="WCT99" s="165"/>
      <c r="WCU99" s="165"/>
      <c r="WCV99" s="165"/>
      <c r="WCW99" s="165"/>
      <c r="WCX99" s="165"/>
      <c r="WCY99" s="165"/>
      <c r="WCZ99" s="165"/>
      <c r="WDA99" s="165"/>
      <c r="WDB99" s="165"/>
      <c r="WDC99" s="165"/>
      <c r="WDD99" s="165"/>
      <c r="WDE99" s="165"/>
      <c r="WDF99" s="165"/>
      <c r="WDG99" s="165"/>
      <c r="WDH99" s="165"/>
      <c r="WDI99" s="165"/>
      <c r="WDJ99" s="165"/>
      <c r="WDK99" s="165"/>
      <c r="WDL99" s="165"/>
      <c r="WDM99" s="165"/>
      <c r="WDN99" s="165"/>
      <c r="WDO99" s="165"/>
      <c r="WDP99" s="165"/>
      <c r="WDQ99" s="165"/>
      <c r="WDR99" s="165"/>
      <c r="WDS99" s="165"/>
      <c r="WDT99" s="165"/>
      <c r="WDU99" s="165"/>
      <c r="WDV99" s="165"/>
      <c r="WDW99" s="165"/>
      <c r="WDX99" s="165"/>
      <c r="WDY99" s="165"/>
      <c r="WDZ99" s="165"/>
      <c r="WEA99" s="165"/>
      <c r="WEB99" s="165"/>
      <c r="WEC99" s="165"/>
      <c r="WED99" s="165"/>
      <c r="WEE99" s="165"/>
      <c r="WEF99" s="165"/>
      <c r="WEG99" s="165"/>
      <c r="WEH99" s="165"/>
      <c r="WEI99" s="165"/>
      <c r="WEJ99" s="165"/>
      <c r="WEK99" s="165"/>
      <c r="WEL99" s="165"/>
      <c r="WEM99" s="165"/>
      <c r="WEN99" s="165"/>
      <c r="WEO99" s="165"/>
      <c r="WEP99" s="165"/>
      <c r="WEQ99" s="165"/>
      <c r="WER99" s="165"/>
      <c r="WES99" s="165"/>
      <c r="WET99" s="165"/>
      <c r="WEU99" s="165"/>
      <c r="WEV99" s="165"/>
      <c r="WEW99" s="165"/>
      <c r="WEX99" s="165"/>
      <c r="WEY99" s="165"/>
      <c r="WEZ99" s="165"/>
      <c r="WFA99" s="165"/>
      <c r="WFB99" s="165"/>
      <c r="WFC99" s="165"/>
      <c r="WFD99" s="165"/>
      <c r="WFE99" s="165"/>
      <c r="WFF99" s="165"/>
      <c r="WFG99" s="165"/>
      <c r="WFH99" s="165"/>
      <c r="WFI99" s="165"/>
      <c r="WFJ99" s="165"/>
      <c r="WFK99" s="165"/>
      <c r="WFL99" s="165"/>
      <c r="WFM99" s="165"/>
      <c r="WFN99" s="165"/>
      <c r="WFO99" s="165"/>
      <c r="WFP99" s="165"/>
      <c r="WFQ99" s="165"/>
      <c r="WFR99" s="165"/>
      <c r="WFS99" s="165"/>
      <c r="WFT99" s="165"/>
      <c r="WFU99" s="165"/>
      <c r="WFV99" s="165"/>
      <c r="WFW99" s="165"/>
      <c r="WFX99" s="165"/>
      <c r="WFY99" s="165"/>
      <c r="WFZ99" s="165"/>
      <c r="WGA99" s="165"/>
      <c r="WGB99" s="165"/>
      <c r="WGC99" s="165"/>
      <c r="WGD99" s="165"/>
      <c r="WGE99" s="165"/>
      <c r="WGF99" s="165"/>
      <c r="WGG99" s="165"/>
      <c r="WGH99" s="165"/>
      <c r="WGI99" s="165"/>
      <c r="WGJ99" s="165"/>
      <c r="WGK99" s="165"/>
      <c r="WGL99" s="165"/>
      <c r="WGM99" s="165"/>
      <c r="WGN99" s="165"/>
      <c r="WGO99" s="165"/>
      <c r="WGP99" s="165"/>
      <c r="WGQ99" s="165"/>
      <c r="WGR99" s="165"/>
      <c r="WGS99" s="165"/>
      <c r="WGT99" s="165"/>
      <c r="WGU99" s="165"/>
      <c r="WGV99" s="165"/>
      <c r="WGW99" s="165"/>
      <c r="WGX99" s="165"/>
      <c r="WGY99" s="165"/>
      <c r="WGZ99" s="165"/>
      <c r="WHA99" s="165"/>
      <c r="WHB99" s="165"/>
      <c r="WHC99" s="165"/>
      <c r="WHD99" s="165"/>
      <c r="WHE99" s="165"/>
      <c r="WHF99" s="165"/>
      <c r="WHG99" s="165"/>
      <c r="WHH99" s="165"/>
      <c r="WHI99" s="165"/>
      <c r="WHJ99" s="165"/>
      <c r="WHK99" s="165"/>
      <c r="WHL99" s="165"/>
      <c r="WHM99" s="165"/>
      <c r="WHN99" s="165"/>
      <c r="WHO99" s="165"/>
      <c r="WHP99" s="165"/>
      <c r="WHQ99" s="165"/>
      <c r="WHR99" s="165"/>
      <c r="WHS99" s="165"/>
      <c r="WHT99" s="165"/>
      <c r="WHU99" s="165"/>
      <c r="WHV99" s="165"/>
      <c r="WHW99" s="165"/>
      <c r="WHX99" s="165"/>
      <c r="WHY99" s="165"/>
      <c r="WHZ99" s="165"/>
      <c r="WIA99" s="165"/>
      <c r="WIB99" s="165"/>
      <c r="WIC99" s="165"/>
      <c r="WID99" s="165"/>
      <c r="WIE99" s="165"/>
      <c r="WIF99" s="165"/>
      <c r="WIG99" s="165"/>
      <c r="WIH99" s="165"/>
      <c r="WII99" s="165"/>
      <c r="WIJ99" s="165"/>
      <c r="WIK99" s="165"/>
      <c r="WIL99" s="165"/>
      <c r="WIM99" s="165"/>
      <c r="WIN99" s="165"/>
      <c r="WIO99" s="165"/>
      <c r="WIP99" s="165"/>
      <c r="WIQ99" s="165"/>
      <c r="WIR99" s="165"/>
      <c r="WIS99" s="165"/>
      <c r="WIT99" s="165"/>
      <c r="WIU99" s="165"/>
      <c r="WIV99" s="165"/>
      <c r="WIW99" s="165"/>
      <c r="WIX99" s="165"/>
      <c r="WIY99" s="165"/>
      <c r="WIZ99" s="165"/>
      <c r="WJA99" s="165"/>
      <c r="WJB99" s="165"/>
      <c r="WJC99" s="165"/>
      <c r="WJD99" s="165"/>
      <c r="WJE99" s="165"/>
      <c r="WJF99" s="165"/>
      <c r="WJG99" s="165"/>
      <c r="WJH99" s="165"/>
      <c r="WJI99" s="165"/>
      <c r="WJJ99" s="165"/>
      <c r="WJK99" s="165"/>
      <c r="WJL99" s="165"/>
      <c r="WJM99" s="165"/>
      <c r="WJN99" s="165"/>
      <c r="WJO99" s="165"/>
      <c r="WJP99" s="165"/>
      <c r="WJQ99" s="165"/>
      <c r="WJR99" s="165"/>
      <c r="WJS99" s="165"/>
      <c r="WJT99" s="165"/>
      <c r="WJU99" s="165"/>
      <c r="WJV99" s="165"/>
      <c r="WJW99" s="165"/>
      <c r="WJX99" s="165"/>
      <c r="WJY99" s="165"/>
      <c r="WJZ99" s="165"/>
      <c r="WKA99" s="165"/>
      <c r="WKB99" s="165"/>
      <c r="WKC99" s="165"/>
      <c r="WKD99" s="165"/>
      <c r="WKE99" s="165"/>
      <c r="WKF99" s="165"/>
      <c r="WKG99" s="165"/>
      <c r="WKH99" s="165"/>
      <c r="WKI99" s="165"/>
      <c r="WKJ99" s="165"/>
      <c r="WKK99" s="165"/>
      <c r="WKL99" s="165"/>
      <c r="WKM99" s="165"/>
      <c r="WKN99" s="165"/>
      <c r="WKO99" s="165"/>
      <c r="WKP99" s="165"/>
      <c r="WKQ99" s="165"/>
      <c r="WKR99" s="165"/>
      <c r="WKS99" s="165"/>
      <c r="WKT99" s="165"/>
      <c r="WKU99" s="165"/>
      <c r="WKV99" s="165"/>
      <c r="WKW99" s="165"/>
      <c r="WKX99" s="165"/>
      <c r="WKY99" s="165"/>
      <c r="WKZ99" s="165"/>
      <c r="WLA99" s="165"/>
      <c r="WLB99" s="165"/>
      <c r="WLC99" s="165"/>
      <c r="WLD99" s="165"/>
      <c r="WLE99" s="165"/>
      <c r="WLF99" s="165"/>
      <c r="WLG99" s="165"/>
      <c r="WLH99" s="165"/>
      <c r="WLI99" s="165"/>
      <c r="WLJ99" s="165"/>
      <c r="WLK99" s="165"/>
      <c r="WLL99" s="165"/>
      <c r="WLM99" s="165"/>
      <c r="WLN99" s="165"/>
      <c r="WLO99" s="165"/>
      <c r="WLP99" s="165"/>
      <c r="WLQ99" s="165"/>
      <c r="WLR99" s="165"/>
      <c r="WLS99" s="165"/>
      <c r="WLT99" s="165"/>
      <c r="WLU99" s="165"/>
      <c r="WLV99" s="165"/>
      <c r="WLW99" s="165"/>
      <c r="WLX99" s="165"/>
      <c r="WLY99" s="165"/>
      <c r="WLZ99" s="165"/>
      <c r="WMA99" s="165"/>
      <c r="WMB99" s="165"/>
      <c r="WMC99" s="165"/>
      <c r="WMD99" s="165"/>
      <c r="WME99" s="165"/>
      <c r="WMF99" s="165"/>
      <c r="WMG99" s="165"/>
      <c r="WMH99" s="165"/>
      <c r="WMI99" s="165"/>
      <c r="WMJ99" s="165"/>
      <c r="WMK99" s="165"/>
      <c r="WML99" s="165"/>
      <c r="WMM99" s="165"/>
      <c r="WMN99" s="165"/>
      <c r="WMO99" s="165"/>
      <c r="WMP99" s="165"/>
      <c r="WMQ99" s="165"/>
      <c r="WMR99" s="165"/>
      <c r="WMS99" s="165"/>
      <c r="WMT99" s="165"/>
      <c r="WMU99" s="165"/>
      <c r="WMV99" s="165"/>
      <c r="WMW99" s="165"/>
      <c r="WMX99" s="165"/>
      <c r="WMY99" s="165"/>
      <c r="WMZ99" s="165"/>
      <c r="WNA99" s="165"/>
      <c r="WNB99" s="165"/>
      <c r="WNC99" s="165"/>
      <c r="WND99" s="165"/>
      <c r="WNE99" s="165"/>
      <c r="WNF99" s="165"/>
      <c r="WNG99" s="165"/>
      <c r="WNH99" s="165"/>
      <c r="WNI99" s="165"/>
      <c r="WNJ99" s="165"/>
      <c r="WNK99" s="165"/>
      <c r="WNL99" s="165"/>
      <c r="WNM99" s="165"/>
      <c r="WNN99" s="165"/>
      <c r="WNO99" s="165"/>
      <c r="WNP99" s="165"/>
      <c r="WNQ99" s="165"/>
      <c r="WNR99" s="165"/>
      <c r="WNS99" s="165"/>
      <c r="WNT99" s="165"/>
      <c r="WNU99" s="165"/>
      <c r="WNV99" s="165"/>
      <c r="WNW99" s="165"/>
      <c r="WNX99" s="165"/>
      <c r="WNY99" s="165"/>
      <c r="WNZ99" s="165"/>
      <c r="WOA99" s="165"/>
      <c r="WOB99" s="165"/>
      <c r="WOC99" s="165"/>
      <c r="WOD99" s="165"/>
      <c r="WOE99" s="165"/>
      <c r="WOF99" s="165"/>
      <c r="WOG99" s="165"/>
      <c r="WOH99" s="165"/>
      <c r="WOI99" s="165"/>
      <c r="WOJ99" s="165"/>
      <c r="WOK99" s="165"/>
      <c r="WOL99" s="165"/>
      <c r="WOM99" s="165"/>
      <c r="WON99" s="165"/>
      <c r="WOO99" s="165"/>
      <c r="WOP99" s="165"/>
      <c r="WOQ99" s="165"/>
      <c r="WOR99" s="165"/>
      <c r="WOS99" s="165"/>
      <c r="WOT99" s="165"/>
      <c r="WOU99" s="165"/>
      <c r="WOV99" s="165"/>
      <c r="WOW99" s="165"/>
      <c r="WOX99" s="165"/>
      <c r="WOY99" s="165"/>
      <c r="WOZ99" s="165"/>
      <c r="WPA99" s="165"/>
      <c r="WPB99" s="165"/>
      <c r="WPC99" s="165"/>
      <c r="WPD99" s="165"/>
      <c r="WPE99" s="165"/>
      <c r="WPF99" s="165"/>
      <c r="WPG99" s="165"/>
      <c r="WPH99" s="165"/>
      <c r="WPI99" s="165"/>
      <c r="WPJ99" s="165"/>
      <c r="WPK99" s="165"/>
      <c r="WPL99" s="165"/>
      <c r="WPM99" s="165"/>
      <c r="WPN99" s="165"/>
      <c r="WPO99" s="165"/>
      <c r="WPP99" s="165"/>
      <c r="WPQ99" s="165"/>
      <c r="WPR99" s="165"/>
      <c r="WPS99" s="165"/>
      <c r="WPT99" s="165"/>
      <c r="WPU99" s="165"/>
      <c r="WPV99" s="165"/>
      <c r="WPW99" s="165"/>
      <c r="WPX99" s="165"/>
      <c r="WPY99" s="165"/>
      <c r="WPZ99" s="165"/>
      <c r="WQA99" s="165"/>
      <c r="WQB99" s="165"/>
      <c r="WQC99" s="165"/>
      <c r="WQD99" s="165"/>
      <c r="WQE99" s="165"/>
      <c r="WQF99" s="165"/>
      <c r="WQG99" s="165"/>
      <c r="WQH99" s="165"/>
      <c r="WQI99" s="165"/>
      <c r="WQJ99" s="165"/>
      <c r="WQK99" s="165"/>
      <c r="WQL99" s="165"/>
      <c r="WQM99" s="165"/>
      <c r="WQN99" s="165"/>
      <c r="WQO99" s="165"/>
      <c r="WQP99" s="165"/>
      <c r="WQQ99" s="165"/>
      <c r="WQR99" s="165"/>
      <c r="WQS99" s="165"/>
      <c r="WQT99" s="165"/>
      <c r="WQU99" s="165"/>
      <c r="WQV99" s="165"/>
      <c r="WQW99" s="165"/>
      <c r="WQX99" s="165"/>
      <c r="WQY99" s="165"/>
      <c r="WQZ99" s="165"/>
      <c r="WRA99" s="165"/>
      <c r="WRB99" s="165"/>
      <c r="WRC99" s="165"/>
      <c r="WRD99" s="165"/>
      <c r="WRE99" s="165"/>
      <c r="WRF99" s="165"/>
      <c r="WRG99" s="165"/>
      <c r="WRH99" s="165"/>
      <c r="WRI99" s="165"/>
      <c r="WRJ99" s="165"/>
      <c r="WRK99" s="165"/>
      <c r="WRL99" s="165"/>
      <c r="WRM99" s="165"/>
      <c r="WRN99" s="165"/>
      <c r="WRO99" s="165"/>
      <c r="WRP99" s="165"/>
      <c r="WRQ99" s="165"/>
      <c r="WRR99" s="165"/>
      <c r="WRS99" s="165"/>
      <c r="WRT99" s="165"/>
      <c r="WRU99" s="165"/>
      <c r="WRV99" s="165"/>
      <c r="WRW99" s="165"/>
      <c r="WRX99" s="165"/>
      <c r="WRY99" s="165"/>
      <c r="WRZ99" s="165"/>
      <c r="WSA99" s="165"/>
      <c r="WSB99" s="165"/>
      <c r="WSC99" s="165"/>
      <c r="WSD99" s="165"/>
      <c r="WSE99" s="165"/>
      <c r="WSF99" s="165"/>
      <c r="WSG99" s="165"/>
      <c r="WSH99" s="165"/>
      <c r="WSI99" s="165"/>
      <c r="WSJ99" s="165"/>
      <c r="WSK99" s="165"/>
      <c r="WSL99" s="165"/>
      <c r="WSM99" s="165"/>
      <c r="WSN99" s="165"/>
      <c r="WSO99" s="165"/>
      <c r="WSP99" s="165"/>
      <c r="WSQ99" s="165"/>
      <c r="WSR99" s="165"/>
      <c r="WSS99" s="165"/>
      <c r="WST99" s="165"/>
      <c r="WSU99" s="165"/>
      <c r="WSV99" s="165"/>
      <c r="WSW99" s="165"/>
      <c r="WSX99" s="165"/>
      <c r="WSY99" s="165"/>
      <c r="WSZ99" s="165"/>
      <c r="WTA99" s="165"/>
      <c r="WTB99" s="165"/>
      <c r="WTC99" s="165"/>
      <c r="WTD99" s="165"/>
      <c r="WTE99" s="165"/>
      <c r="WTF99" s="165"/>
      <c r="WTG99" s="165"/>
      <c r="WTH99" s="165"/>
      <c r="WTI99" s="165"/>
      <c r="WTJ99" s="165"/>
      <c r="WTK99" s="165"/>
      <c r="WTL99" s="165"/>
      <c r="WTM99" s="165"/>
      <c r="WTN99" s="165"/>
      <c r="WTO99" s="165"/>
      <c r="WTP99" s="165"/>
      <c r="WTQ99" s="165"/>
      <c r="WTR99" s="165"/>
      <c r="WTS99" s="165"/>
      <c r="WTT99" s="165"/>
      <c r="WTU99" s="165"/>
      <c r="WTV99" s="165"/>
      <c r="WTW99" s="165"/>
      <c r="WTX99" s="165"/>
      <c r="WTY99" s="165"/>
      <c r="WTZ99" s="165"/>
      <c r="WUA99" s="165"/>
      <c r="WUB99" s="165"/>
      <c r="WUC99" s="165"/>
      <c r="WUD99" s="165"/>
      <c r="WUE99" s="165"/>
      <c r="WUF99" s="165"/>
      <c r="WUG99" s="165"/>
      <c r="WUH99" s="165"/>
      <c r="WUI99" s="165"/>
      <c r="WUJ99" s="165"/>
      <c r="WUK99" s="165"/>
      <c r="WUL99" s="165"/>
      <c r="WUM99" s="165"/>
      <c r="WUN99" s="165"/>
      <c r="WUO99" s="165"/>
      <c r="WUP99" s="165"/>
      <c r="WUQ99" s="165"/>
      <c r="WUR99" s="165"/>
      <c r="WUS99" s="165"/>
      <c r="WUT99" s="165"/>
      <c r="WUU99" s="165"/>
      <c r="WUV99" s="165"/>
      <c r="WUW99" s="165"/>
      <c r="WUX99" s="165"/>
      <c r="WUY99" s="165"/>
      <c r="WUZ99" s="165"/>
      <c r="WVA99" s="165"/>
      <c r="WVB99" s="165"/>
      <c r="WVC99" s="165"/>
      <c r="WVD99" s="165"/>
      <c r="WVE99" s="165"/>
      <c r="WVF99" s="165"/>
      <c r="WVG99" s="165"/>
      <c r="WVH99" s="165"/>
      <c r="WVI99" s="165"/>
      <c r="WVJ99" s="165"/>
      <c r="WVK99" s="165"/>
      <c r="WVL99" s="165"/>
      <c r="WVM99" s="165"/>
      <c r="WVN99" s="165"/>
      <c r="WVO99" s="165"/>
      <c r="WVP99" s="165"/>
      <c r="WVQ99" s="165"/>
      <c r="WVR99" s="165"/>
      <c r="WVS99" s="165"/>
      <c r="WVT99" s="165"/>
      <c r="WVU99" s="165"/>
      <c r="WVV99" s="165"/>
      <c r="WVW99" s="165"/>
      <c r="WVX99" s="165"/>
      <c r="WVY99" s="165"/>
      <c r="WVZ99" s="165"/>
      <c r="WWA99" s="165"/>
      <c r="WWB99" s="165"/>
      <c r="WWC99" s="165"/>
      <c r="WWD99" s="165"/>
      <c r="WWE99" s="165"/>
      <c r="WWF99" s="165"/>
      <c r="WWG99" s="165"/>
      <c r="WWH99" s="165"/>
      <c r="WWI99" s="165"/>
      <c r="WWJ99" s="165"/>
      <c r="WWK99" s="165"/>
      <c r="WWL99" s="165"/>
      <c r="WWM99" s="165"/>
      <c r="WWN99" s="165"/>
      <c r="WWO99" s="165"/>
      <c r="WWP99" s="165"/>
      <c r="WWQ99" s="165"/>
      <c r="WWR99" s="165"/>
      <c r="WWS99" s="165"/>
      <c r="WWT99" s="165"/>
      <c r="WWU99" s="165"/>
      <c r="WWV99" s="165"/>
      <c r="WWW99" s="165"/>
      <c r="WWX99" s="165"/>
      <c r="WWY99" s="165"/>
      <c r="WWZ99" s="165"/>
      <c r="WXA99" s="165"/>
      <c r="WXB99" s="165"/>
      <c r="WXC99" s="165"/>
      <c r="WXD99" s="165"/>
      <c r="WXE99" s="165"/>
      <c r="WXF99" s="165"/>
      <c r="WXG99" s="165"/>
      <c r="WXH99" s="165"/>
      <c r="WXI99" s="165"/>
      <c r="WXJ99" s="165"/>
      <c r="WXK99" s="165"/>
      <c r="WXL99" s="165"/>
      <c r="WXM99" s="165"/>
      <c r="WXN99" s="165"/>
      <c r="WXO99" s="165"/>
      <c r="WXP99" s="165"/>
      <c r="WXQ99" s="165"/>
      <c r="WXR99" s="165"/>
      <c r="WXS99" s="165"/>
      <c r="WXT99" s="165"/>
      <c r="WXU99" s="165"/>
      <c r="WXV99" s="165"/>
      <c r="WXW99" s="165"/>
      <c r="WXX99" s="165"/>
      <c r="WXY99" s="165"/>
      <c r="WXZ99" s="165"/>
      <c r="WYA99" s="165"/>
      <c r="WYB99" s="165"/>
      <c r="WYC99" s="165"/>
      <c r="WYD99" s="165"/>
      <c r="WYE99" s="165"/>
      <c r="WYF99" s="165"/>
      <c r="WYG99" s="165"/>
      <c r="WYH99" s="165"/>
      <c r="WYI99" s="165"/>
      <c r="WYJ99" s="165"/>
      <c r="WYK99" s="165"/>
      <c r="WYL99" s="165"/>
      <c r="WYM99" s="165"/>
      <c r="WYN99" s="165"/>
      <c r="WYO99" s="165"/>
      <c r="WYP99" s="165"/>
      <c r="WYQ99" s="165"/>
      <c r="WYR99" s="165"/>
      <c r="WYS99" s="165"/>
      <c r="WYT99" s="165"/>
      <c r="WYU99" s="165"/>
      <c r="WYV99" s="165"/>
      <c r="WYW99" s="165"/>
      <c r="WYX99" s="165"/>
      <c r="WYY99" s="165"/>
      <c r="WYZ99" s="165"/>
      <c r="WZA99" s="165"/>
      <c r="WZB99" s="165"/>
      <c r="WZC99" s="165"/>
      <c r="WZD99" s="165"/>
      <c r="WZE99" s="165"/>
      <c r="WZF99" s="165"/>
      <c r="WZG99" s="165"/>
      <c r="WZH99" s="165"/>
      <c r="WZI99" s="165"/>
      <c r="WZJ99" s="165"/>
      <c r="WZK99" s="165"/>
      <c r="WZL99" s="165"/>
      <c r="WZM99" s="165"/>
      <c r="WZN99" s="165"/>
      <c r="WZO99" s="165"/>
      <c r="WZP99" s="165"/>
      <c r="WZQ99" s="165"/>
      <c r="WZR99" s="165"/>
      <c r="WZS99" s="165"/>
      <c r="WZT99" s="165"/>
      <c r="WZU99" s="165"/>
      <c r="WZV99" s="165"/>
      <c r="WZW99" s="165"/>
      <c r="WZX99" s="165"/>
      <c r="WZY99" s="165"/>
      <c r="WZZ99" s="165"/>
      <c r="XAA99" s="165"/>
      <c r="XAB99" s="165"/>
      <c r="XAC99" s="165"/>
      <c r="XAD99" s="165"/>
      <c r="XAE99" s="165"/>
      <c r="XAF99" s="165"/>
      <c r="XAG99" s="165"/>
      <c r="XAH99" s="165"/>
      <c r="XAI99" s="165"/>
      <c r="XAJ99" s="165"/>
      <c r="XAK99" s="165"/>
      <c r="XAL99" s="165"/>
      <c r="XAM99" s="165"/>
      <c r="XAN99" s="165"/>
      <c r="XAO99" s="165"/>
      <c r="XAP99" s="165"/>
      <c r="XAQ99" s="165"/>
      <c r="XAR99" s="165"/>
      <c r="XAS99" s="165"/>
      <c r="XAT99" s="165"/>
      <c r="XAU99" s="165"/>
      <c r="XAV99" s="165"/>
      <c r="XAW99" s="165"/>
      <c r="XAX99" s="165"/>
      <c r="XAY99" s="165"/>
      <c r="XAZ99" s="165"/>
      <c r="XBA99" s="165"/>
      <c r="XBB99" s="165"/>
      <c r="XBC99" s="165"/>
      <c r="XBD99" s="165"/>
      <c r="XBE99" s="165"/>
      <c r="XBF99" s="165"/>
      <c r="XBG99" s="165"/>
      <c r="XBH99" s="165"/>
      <c r="XBI99" s="165"/>
      <c r="XBJ99" s="165"/>
      <c r="XBK99" s="165"/>
      <c r="XBL99" s="165"/>
      <c r="XBM99" s="165"/>
      <c r="XBN99" s="165"/>
      <c r="XBO99" s="165"/>
      <c r="XBP99" s="165"/>
      <c r="XBQ99" s="165"/>
      <c r="XBR99" s="165"/>
      <c r="XBS99" s="165"/>
      <c r="XBT99" s="165"/>
      <c r="XBU99" s="165"/>
      <c r="XBV99" s="165"/>
      <c r="XBW99" s="165"/>
      <c r="XBX99" s="165"/>
      <c r="XBY99" s="165"/>
      <c r="XBZ99" s="165"/>
      <c r="XCA99" s="165"/>
      <c r="XCB99" s="165"/>
      <c r="XCC99" s="165"/>
      <c r="XCD99" s="165"/>
      <c r="XCE99" s="165"/>
      <c r="XCF99" s="165"/>
      <c r="XCG99" s="165"/>
      <c r="XCH99" s="165"/>
      <c r="XCI99" s="165"/>
      <c r="XCJ99" s="165"/>
      <c r="XCK99" s="165"/>
      <c r="XCL99" s="165"/>
      <c r="XCM99" s="165"/>
      <c r="XCN99" s="165"/>
      <c r="XCO99" s="165"/>
      <c r="XCP99" s="165"/>
      <c r="XCQ99" s="165"/>
      <c r="XCR99" s="165"/>
      <c r="XCS99" s="165"/>
      <c r="XCT99" s="165"/>
      <c r="XCU99" s="165"/>
      <c r="XCV99" s="165"/>
      <c r="XCW99" s="165"/>
      <c r="XCX99" s="165"/>
      <c r="XCY99" s="165"/>
      <c r="XCZ99" s="165"/>
      <c r="XDA99" s="165"/>
      <c r="XDB99" s="165"/>
      <c r="XDC99" s="165"/>
      <c r="XDD99" s="165"/>
      <c r="XDE99" s="165"/>
      <c r="XDF99" s="165"/>
      <c r="XDG99" s="165"/>
      <c r="XDH99" s="165"/>
      <c r="XDI99" s="165"/>
      <c r="XDJ99" s="165"/>
      <c r="XDK99" s="165"/>
      <c r="XDL99" s="165"/>
      <c r="XDM99" s="165"/>
      <c r="XDN99" s="165"/>
      <c r="XDO99" s="165"/>
      <c r="XDP99" s="165"/>
      <c r="XDQ99" s="165"/>
      <c r="XDR99" s="165"/>
      <c r="XDS99" s="165"/>
      <c r="XDT99" s="165"/>
      <c r="XDU99" s="165"/>
      <c r="XDV99" s="165"/>
      <c r="XDW99" s="165"/>
      <c r="XDX99" s="165"/>
      <c r="XDY99" s="165"/>
      <c r="XDZ99" s="165"/>
      <c r="XEA99" s="165"/>
      <c r="XEB99" s="165"/>
      <c r="XEC99" s="165"/>
      <c r="XED99" s="165"/>
      <c r="XEE99" s="165"/>
      <c r="XEF99" s="165"/>
    </row>
    <row r="100" spans="1:16360" s="152" customFormat="1" ht="30" customHeight="1" x14ac:dyDescent="0.35">
      <c r="A100" s="165"/>
      <c r="B100" s="165"/>
      <c r="C100" s="486"/>
      <c r="D100" s="478"/>
      <c r="E100" s="478"/>
      <c r="F100" s="478"/>
      <c r="G100" s="165"/>
      <c r="H100" s="392"/>
      <c r="I100" s="165"/>
      <c r="J100" s="165"/>
      <c r="K100" s="165"/>
      <c r="L100" s="165"/>
      <c r="M100" s="165"/>
      <c r="N100" s="165"/>
      <c r="O100" s="165"/>
      <c r="P100" s="165"/>
      <c r="Q100" s="165"/>
      <c r="R100" s="165"/>
      <c r="S100" s="165"/>
      <c r="T100" s="165"/>
      <c r="U100" s="165"/>
      <c r="V100" s="165"/>
      <c r="W100" s="165"/>
      <c r="X100" s="165"/>
      <c r="Y100" s="165"/>
      <c r="Z100" s="165"/>
      <c r="AA100" s="165"/>
      <c r="AB100" s="165"/>
      <c r="AC100" s="165"/>
      <c r="AD100" s="165"/>
      <c r="AE100" s="165"/>
      <c r="AF100" s="165"/>
      <c r="AG100" s="165"/>
      <c r="AH100" s="165"/>
      <c r="AI100" s="165"/>
      <c r="AJ100" s="165"/>
      <c r="AK100" s="165"/>
      <c r="AL100" s="165"/>
      <c r="AM100" s="165"/>
      <c r="AN100" s="165"/>
      <c r="AO100" s="165"/>
      <c r="AP100" s="165"/>
      <c r="AQ100" s="165"/>
      <c r="AR100" s="165"/>
      <c r="AS100" s="165"/>
      <c r="AT100" s="165"/>
      <c r="AU100" s="165"/>
      <c r="AV100" s="165"/>
      <c r="AW100" s="165"/>
      <c r="AX100" s="165"/>
      <c r="AY100" s="165"/>
      <c r="AZ100" s="165"/>
      <c r="BA100" s="165"/>
      <c r="BB100" s="165"/>
      <c r="BC100" s="165"/>
      <c r="BD100" s="165"/>
      <c r="BE100" s="165"/>
      <c r="BF100" s="165"/>
      <c r="BG100" s="165"/>
      <c r="BH100" s="165"/>
      <c r="BI100" s="165"/>
      <c r="BJ100" s="165"/>
      <c r="BK100" s="165"/>
      <c r="BL100" s="165"/>
      <c r="BM100" s="165"/>
      <c r="BN100" s="165"/>
      <c r="BO100" s="165"/>
      <c r="BP100" s="165"/>
      <c r="BQ100" s="165"/>
      <c r="BR100" s="165"/>
      <c r="BS100" s="165"/>
      <c r="BT100" s="165"/>
      <c r="BU100" s="165"/>
      <c r="BV100" s="165"/>
      <c r="BW100" s="165"/>
      <c r="BX100" s="165"/>
      <c r="BY100" s="165"/>
      <c r="BZ100" s="165"/>
      <c r="CA100" s="165"/>
      <c r="CB100" s="165"/>
      <c r="CC100" s="165"/>
      <c r="CD100" s="165"/>
      <c r="CE100" s="165"/>
      <c r="CF100" s="165"/>
      <c r="CG100" s="165"/>
      <c r="CH100" s="165"/>
      <c r="CI100" s="165"/>
      <c r="CJ100" s="165"/>
      <c r="CK100" s="165"/>
      <c r="CL100" s="165"/>
      <c r="CM100" s="165"/>
      <c r="CN100" s="165"/>
      <c r="CO100" s="165"/>
      <c r="CP100" s="165"/>
      <c r="CQ100" s="165"/>
      <c r="CR100" s="165"/>
      <c r="CS100" s="165"/>
      <c r="CT100" s="165"/>
      <c r="CU100" s="165"/>
      <c r="CV100" s="165"/>
      <c r="CW100" s="165"/>
      <c r="CX100" s="165"/>
      <c r="CY100" s="165"/>
      <c r="CZ100" s="165"/>
      <c r="DA100" s="165"/>
      <c r="DB100" s="165"/>
      <c r="DC100" s="165"/>
      <c r="DD100" s="165"/>
      <c r="DE100" s="165"/>
      <c r="DF100" s="165"/>
      <c r="DG100" s="165"/>
      <c r="DH100" s="165"/>
      <c r="DI100" s="165"/>
      <c r="DJ100" s="165"/>
      <c r="DK100" s="165"/>
      <c r="DL100" s="165"/>
      <c r="DM100" s="165"/>
      <c r="DN100" s="165"/>
      <c r="DO100" s="165"/>
      <c r="DP100" s="165"/>
      <c r="DQ100" s="165"/>
      <c r="DR100" s="165"/>
      <c r="DS100" s="165"/>
      <c r="DT100" s="165"/>
      <c r="DU100" s="165"/>
      <c r="DV100" s="165"/>
      <c r="DW100" s="165"/>
      <c r="DX100" s="165"/>
      <c r="DY100" s="165"/>
      <c r="DZ100" s="165"/>
      <c r="EA100" s="165"/>
      <c r="EB100" s="165"/>
      <c r="EC100" s="165"/>
      <c r="ED100" s="165"/>
      <c r="EE100" s="165"/>
      <c r="EF100" s="165"/>
      <c r="EG100" s="165"/>
      <c r="EH100" s="165"/>
      <c r="EI100" s="165"/>
      <c r="EJ100" s="165"/>
      <c r="EK100" s="165"/>
      <c r="EL100" s="165"/>
      <c r="EM100" s="165"/>
      <c r="EN100" s="165"/>
      <c r="EO100" s="165"/>
      <c r="EP100" s="165"/>
      <c r="EQ100" s="165"/>
      <c r="ER100" s="165"/>
      <c r="ES100" s="165"/>
      <c r="ET100" s="165"/>
      <c r="EU100" s="165"/>
      <c r="EV100" s="165"/>
      <c r="EW100" s="165"/>
      <c r="EX100" s="165"/>
      <c r="EY100" s="165"/>
      <c r="EZ100" s="165"/>
      <c r="FA100" s="165"/>
      <c r="FB100" s="165"/>
      <c r="FC100" s="165"/>
      <c r="FD100" s="165"/>
      <c r="FE100" s="165"/>
      <c r="FF100" s="165"/>
      <c r="FG100" s="165"/>
      <c r="FH100" s="165"/>
      <c r="FI100" s="165"/>
      <c r="FJ100" s="165"/>
      <c r="FK100" s="165"/>
      <c r="FL100" s="165"/>
      <c r="FM100" s="165"/>
      <c r="FN100" s="165"/>
      <c r="FO100" s="165"/>
      <c r="FP100" s="165"/>
      <c r="FQ100" s="165"/>
      <c r="FR100" s="165"/>
      <c r="FS100" s="165"/>
      <c r="FT100" s="165"/>
      <c r="FU100" s="165"/>
      <c r="FV100" s="165"/>
      <c r="FW100" s="165"/>
      <c r="FX100" s="165"/>
      <c r="FY100" s="165"/>
      <c r="FZ100" s="165"/>
      <c r="GA100" s="165"/>
      <c r="GB100" s="165"/>
      <c r="GC100" s="165"/>
      <c r="GD100" s="165"/>
      <c r="GE100" s="165"/>
      <c r="GF100" s="165"/>
      <c r="GG100" s="165"/>
      <c r="GH100" s="165"/>
      <c r="GI100" s="165"/>
      <c r="GJ100" s="165"/>
      <c r="GK100" s="165"/>
      <c r="GL100" s="165"/>
      <c r="GM100" s="165"/>
      <c r="GN100" s="165"/>
      <c r="GO100" s="165"/>
      <c r="GP100" s="165"/>
      <c r="GQ100" s="165"/>
      <c r="GR100" s="165"/>
      <c r="GS100" s="165"/>
      <c r="GT100" s="165"/>
      <c r="GU100" s="165"/>
      <c r="GV100" s="165"/>
      <c r="GW100" s="165"/>
      <c r="GX100" s="165"/>
      <c r="GY100" s="165"/>
      <c r="GZ100" s="165"/>
      <c r="HA100" s="165"/>
      <c r="HB100" s="165"/>
      <c r="HC100" s="165"/>
      <c r="HD100" s="165"/>
      <c r="HE100" s="165"/>
      <c r="HF100" s="165"/>
      <c r="HG100" s="165"/>
      <c r="HH100" s="165"/>
      <c r="HI100" s="165"/>
      <c r="HJ100" s="165"/>
      <c r="HK100" s="165"/>
      <c r="HL100" s="165"/>
      <c r="HM100" s="165"/>
      <c r="HN100" s="165"/>
      <c r="HO100" s="165"/>
      <c r="HP100" s="165"/>
      <c r="HQ100" s="165"/>
      <c r="HR100" s="165"/>
      <c r="HS100" s="165"/>
      <c r="HT100" s="165"/>
      <c r="HU100" s="165"/>
      <c r="HV100" s="165"/>
      <c r="HW100" s="165"/>
      <c r="HX100" s="165"/>
      <c r="HY100" s="165"/>
      <c r="HZ100" s="165"/>
      <c r="IA100" s="165"/>
      <c r="IB100" s="165"/>
      <c r="IC100" s="165"/>
      <c r="ID100" s="165"/>
      <c r="IE100" s="165"/>
      <c r="IF100" s="165"/>
      <c r="IG100" s="165"/>
      <c r="IH100" s="165"/>
      <c r="II100" s="165"/>
      <c r="IJ100" s="165"/>
      <c r="IK100" s="165"/>
      <c r="IL100" s="165"/>
      <c r="IM100" s="165"/>
      <c r="IN100" s="165"/>
      <c r="IO100" s="165"/>
      <c r="IP100" s="165"/>
      <c r="IQ100" s="165"/>
      <c r="IR100" s="165"/>
      <c r="IS100" s="165"/>
      <c r="IT100" s="165"/>
      <c r="IU100" s="165"/>
      <c r="IV100" s="165"/>
      <c r="IW100" s="165"/>
      <c r="IX100" s="165"/>
      <c r="IY100" s="165"/>
      <c r="IZ100" s="165"/>
      <c r="JA100" s="165"/>
      <c r="JB100" s="165"/>
      <c r="JC100" s="165"/>
      <c r="JD100" s="165"/>
      <c r="JE100" s="165"/>
      <c r="JF100" s="165"/>
      <c r="JG100" s="165"/>
      <c r="JH100" s="165"/>
      <c r="JI100" s="165"/>
      <c r="JJ100" s="165"/>
      <c r="JK100" s="165"/>
      <c r="JL100" s="165"/>
      <c r="JM100" s="165"/>
      <c r="JN100" s="165"/>
      <c r="JO100" s="165"/>
      <c r="JP100" s="165"/>
      <c r="JQ100" s="165"/>
      <c r="JR100" s="165"/>
      <c r="JS100" s="165"/>
      <c r="JT100" s="165"/>
      <c r="JU100" s="165"/>
      <c r="JV100" s="165"/>
      <c r="JW100" s="165"/>
      <c r="JX100" s="165"/>
      <c r="JY100" s="165"/>
      <c r="JZ100" s="165"/>
      <c r="KA100" s="165"/>
      <c r="KB100" s="165"/>
      <c r="KC100" s="165"/>
      <c r="KD100" s="165"/>
      <c r="KE100" s="165"/>
      <c r="KF100" s="165"/>
      <c r="KG100" s="165"/>
      <c r="KH100" s="165"/>
      <c r="KI100" s="165"/>
      <c r="KJ100" s="165"/>
      <c r="KK100" s="165"/>
      <c r="KL100" s="165"/>
      <c r="KM100" s="165"/>
      <c r="KN100" s="165"/>
      <c r="KO100" s="165"/>
      <c r="KP100" s="165"/>
      <c r="KQ100" s="165"/>
      <c r="KR100" s="165"/>
      <c r="KS100" s="165"/>
      <c r="KT100" s="165"/>
      <c r="KU100" s="165"/>
      <c r="KV100" s="165"/>
      <c r="KW100" s="165"/>
      <c r="KX100" s="165"/>
      <c r="KY100" s="165"/>
      <c r="KZ100" s="165"/>
      <c r="LA100" s="165"/>
      <c r="LB100" s="165"/>
      <c r="LC100" s="165"/>
      <c r="LD100" s="165"/>
      <c r="LE100" s="165"/>
      <c r="LF100" s="165"/>
      <c r="LG100" s="165"/>
      <c r="LH100" s="165"/>
      <c r="LI100" s="165"/>
      <c r="LJ100" s="165"/>
      <c r="LK100" s="165"/>
      <c r="LL100" s="165"/>
      <c r="LM100" s="165"/>
      <c r="LN100" s="165"/>
      <c r="LO100" s="165"/>
      <c r="LP100" s="165"/>
      <c r="LQ100" s="165"/>
      <c r="LR100" s="165"/>
      <c r="LS100" s="165"/>
      <c r="LT100" s="165"/>
      <c r="LU100" s="165"/>
      <c r="LV100" s="165"/>
      <c r="LW100" s="165"/>
      <c r="LX100" s="165"/>
      <c r="LY100" s="165"/>
      <c r="LZ100" s="165"/>
      <c r="MA100" s="165"/>
      <c r="MB100" s="165"/>
      <c r="MC100" s="165"/>
      <c r="MD100" s="165"/>
      <c r="ME100" s="165"/>
      <c r="MF100" s="165"/>
      <c r="MG100" s="165"/>
      <c r="MH100" s="165"/>
      <c r="MI100" s="165"/>
      <c r="MJ100" s="165"/>
      <c r="MK100" s="165"/>
      <c r="ML100" s="165"/>
      <c r="MM100" s="165"/>
      <c r="MN100" s="165"/>
      <c r="MO100" s="165"/>
      <c r="MP100" s="165"/>
      <c r="MQ100" s="165"/>
      <c r="MR100" s="165"/>
      <c r="MS100" s="165"/>
      <c r="MT100" s="165"/>
      <c r="MU100" s="165"/>
      <c r="MV100" s="165"/>
      <c r="MW100" s="165"/>
      <c r="MX100" s="165"/>
      <c r="MY100" s="165"/>
      <c r="MZ100" s="165"/>
      <c r="NA100" s="165"/>
      <c r="NB100" s="165"/>
      <c r="NC100" s="165"/>
      <c r="ND100" s="165"/>
      <c r="NE100" s="165"/>
      <c r="NF100" s="165"/>
      <c r="NG100" s="165"/>
      <c r="NH100" s="165"/>
      <c r="NI100" s="165"/>
      <c r="NJ100" s="165"/>
      <c r="NK100" s="165"/>
      <c r="NL100" s="165"/>
      <c r="NM100" s="165"/>
      <c r="NN100" s="165"/>
      <c r="NO100" s="165"/>
      <c r="NP100" s="165"/>
      <c r="NQ100" s="165"/>
      <c r="NR100" s="165"/>
      <c r="NS100" s="165"/>
      <c r="NT100" s="165"/>
      <c r="NU100" s="165"/>
      <c r="NV100" s="165"/>
      <c r="NW100" s="165"/>
      <c r="NX100" s="165"/>
      <c r="NY100" s="165"/>
      <c r="NZ100" s="165"/>
      <c r="OA100" s="165"/>
      <c r="OB100" s="165"/>
      <c r="OC100" s="165"/>
      <c r="OD100" s="165"/>
      <c r="OE100" s="165"/>
      <c r="OF100" s="165"/>
      <c r="OG100" s="165"/>
      <c r="OH100" s="165"/>
      <c r="OI100" s="165"/>
      <c r="OJ100" s="165"/>
      <c r="OK100" s="165"/>
      <c r="OL100" s="165"/>
      <c r="OM100" s="165"/>
      <c r="ON100" s="165"/>
      <c r="OO100" s="165"/>
      <c r="OP100" s="165"/>
      <c r="OQ100" s="165"/>
      <c r="OR100" s="165"/>
      <c r="OS100" s="165"/>
      <c r="OT100" s="165"/>
      <c r="OU100" s="165"/>
      <c r="OV100" s="165"/>
      <c r="OW100" s="165"/>
      <c r="OX100" s="165"/>
      <c r="OY100" s="165"/>
      <c r="OZ100" s="165"/>
      <c r="PA100" s="165"/>
      <c r="PB100" s="165"/>
      <c r="PC100" s="165"/>
      <c r="PD100" s="165"/>
      <c r="PE100" s="165"/>
      <c r="PF100" s="165"/>
      <c r="PG100" s="165"/>
      <c r="PH100" s="165"/>
      <c r="PI100" s="165"/>
      <c r="PJ100" s="165"/>
      <c r="PK100" s="165"/>
      <c r="PL100" s="165"/>
      <c r="PM100" s="165"/>
      <c r="PN100" s="165"/>
      <c r="PO100" s="165"/>
      <c r="PP100" s="165"/>
      <c r="PQ100" s="165"/>
      <c r="PR100" s="165"/>
      <c r="PS100" s="165"/>
      <c r="PT100" s="165"/>
      <c r="PU100" s="165"/>
      <c r="PV100" s="165"/>
      <c r="PW100" s="165"/>
      <c r="PX100" s="165"/>
      <c r="PY100" s="165"/>
      <c r="PZ100" s="165"/>
      <c r="QA100" s="165"/>
      <c r="QB100" s="165"/>
      <c r="QC100" s="165"/>
      <c r="QD100" s="165"/>
      <c r="QE100" s="165"/>
      <c r="QF100" s="165"/>
      <c r="QG100" s="165"/>
      <c r="QH100" s="165"/>
      <c r="QI100" s="165"/>
      <c r="QJ100" s="165"/>
      <c r="QK100" s="165"/>
      <c r="QL100" s="165"/>
      <c r="QM100" s="165"/>
      <c r="QN100" s="165"/>
      <c r="QO100" s="165"/>
      <c r="QP100" s="165"/>
      <c r="QQ100" s="165"/>
      <c r="QR100" s="165"/>
      <c r="QS100" s="165"/>
      <c r="QT100" s="165"/>
      <c r="QU100" s="165"/>
      <c r="QV100" s="165"/>
      <c r="QW100" s="165"/>
      <c r="QX100" s="165"/>
      <c r="QY100" s="165"/>
      <c r="QZ100" s="165"/>
      <c r="RA100" s="165"/>
      <c r="RB100" s="165"/>
      <c r="RC100" s="165"/>
      <c r="RD100" s="165"/>
      <c r="RE100" s="165"/>
      <c r="RF100" s="165"/>
      <c r="RG100" s="165"/>
      <c r="RH100" s="165"/>
      <c r="RI100" s="165"/>
      <c r="RJ100" s="165"/>
      <c r="RK100" s="165"/>
      <c r="RL100" s="165"/>
      <c r="RM100" s="165"/>
      <c r="RN100" s="165"/>
      <c r="RO100" s="165"/>
      <c r="RP100" s="165"/>
      <c r="RQ100" s="165"/>
      <c r="RR100" s="165"/>
      <c r="RS100" s="165"/>
      <c r="RT100" s="165"/>
      <c r="RU100" s="165"/>
      <c r="RV100" s="165"/>
      <c r="RW100" s="165"/>
      <c r="RX100" s="165"/>
      <c r="RY100" s="165"/>
      <c r="RZ100" s="165"/>
      <c r="SA100" s="165"/>
      <c r="SB100" s="165"/>
      <c r="SC100" s="165"/>
      <c r="SD100" s="165"/>
      <c r="SE100" s="165"/>
      <c r="SF100" s="165"/>
      <c r="SG100" s="165"/>
      <c r="SH100" s="165"/>
      <c r="SI100" s="165"/>
      <c r="SJ100" s="165"/>
      <c r="SK100" s="165"/>
      <c r="SL100" s="165"/>
      <c r="SM100" s="165"/>
      <c r="SN100" s="165"/>
      <c r="SO100" s="165"/>
      <c r="SP100" s="165"/>
      <c r="SQ100" s="165"/>
      <c r="SR100" s="165"/>
      <c r="SS100" s="165"/>
      <c r="ST100" s="165"/>
      <c r="SU100" s="165"/>
      <c r="SV100" s="165"/>
      <c r="SW100" s="165"/>
      <c r="SX100" s="165"/>
      <c r="SY100" s="165"/>
      <c r="SZ100" s="165"/>
      <c r="TA100" s="165"/>
      <c r="TB100" s="165"/>
      <c r="TC100" s="165"/>
      <c r="TD100" s="165"/>
      <c r="TE100" s="165"/>
      <c r="TF100" s="165"/>
      <c r="TG100" s="165"/>
      <c r="TH100" s="165"/>
      <c r="TI100" s="165"/>
      <c r="TJ100" s="165"/>
      <c r="TK100" s="165"/>
      <c r="TL100" s="165"/>
      <c r="TM100" s="165"/>
      <c r="TN100" s="165"/>
      <c r="TO100" s="165"/>
      <c r="TP100" s="165"/>
      <c r="TQ100" s="165"/>
      <c r="TR100" s="165"/>
      <c r="TS100" s="165"/>
      <c r="TT100" s="165"/>
      <c r="TU100" s="165"/>
      <c r="TV100" s="165"/>
      <c r="TW100" s="165"/>
      <c r="TX100" s="165"/>
      <c r="TY100" s="165"/>
      <c r="TZ100" s="165"/>
      <c r="UA100" s="165"/>
      <c r="UB100" s="165"/>
      <c r="UC100" s="165"/>
      <c r="UD100" s="165"/>
      <c r="UE100" s="165"/>
      <c r="UF100" s="165"/>
      <c r="UG100" s="165"/>
      <c r="UH100" s="165"/>
      <c r="UI100" s="165"/>
      <c r="UJ100" s="165"/>
      <c r="UK100" s="165"/>
      <c r="UL100" s="165"/>
      <c r="UM100" s="165"/>
      <c r="UN100" s="165"/>
      <c r="UO100" s="165"/>
      <c r="UP100" s="165"/>
      <c r="UQ100" s="165"/>
      <c r="UR100" s="165"/>
      <c r="US100" s="165"/>
      <c r="UT100" s="165"/>
      <c r="UU100" s="165"/>
      <c r="UV100" s="165"/>
      <c r="UW100" s="165"/>
      <c r="UX100" s="165"/>
      <c r="UY100" s="165"/>
      <c r="UZ100" s="165"/>
      <c r="VA100" s="165"/>
      <c r="VB100" s="165"/>
      <c r="VC100" s="165"/>
      <c r="VD100" s="165"/>
      <c r="VE100" s="165"/>
      <c r="VF100" s="165"/>
      <c r="VG100" s="165"/>
      <c r="VH100" s="165"/>
      <c r="VI100" s="165"/>
      <c r="VJ100" s="165"/>
      <c r="VK100" s="165"/>
      <c r="VL100" s="165"/>
      <c r="VM100" s="165"/>
      <c r="VN100" s="165"/>
      <c r="VO100" s="165"/>
      <c r="VP100" s="165"/>
      <c r="VQ100" s="165"/>
      <c r="VR100" s="165"/>
      <c r="VS100" s="165"/>
      <c r="VT100" s="165"/>
      <c r="VU100" s="165"/>
      <c r="VV100" s="165"/>
      <c r="VW100" s="165"/>
      <c r="VX100" s="165"/>
      <c r="VY100" s="165"/>
      <c r="VZ100" s="165"/>
      <c r="WA100" s="165"/>
      <c r="WB100" s="165"/>
      <c r="WC100" s="165"/>
      <c r="WD100" s="165"/>
      <c r="WE100" s="165"/>
      <c r="WF100" s="165"/>
      <c r="WG100" s="165"/>
      <c r="WH100" s="165"/>
      <c r="WI100" s="165"/>
      <c r="WJ100" s="165"/>
      <c r="WK100" s="165"/>
      <c r="WL100" s="165"/>
      <c r="WM100" s="165"/>
      <c r="WN100" s="165"/>
      <c r="WO100" s="165"/>
      <c r="WP100" s="165"/>
      <c r="WQ100" s="165"/>
      <c r="WR100" s="165"/>
      <c r="WS100" s="165"/>
      <c r="WT100" s="165"/>
      <c r="WU100" s="165"/>
      <c r="WV100" s="165"/>
      <c r="WW100" s="165"/>
      <c r="WX100" s="165"/>
      <c r="WY100" s="165"/>
      <c r="WZ100" s="165"/>
      <c r="XA100" s="165"/>
      <c r="XB100" s="165"/>
      <c r="XC100" s="165"/>
      <c r="XD100" s="165"/>
      <c r="XE100" s="165"/>
      <c r="XF100" s="165"/>
      <c r="XG100" s="165"/>
      <c r="XH100" s="165"/>
      <c r="XI100" s="165"/>
      <c r="XJ100" s="165"/>
      <c r="XK100" s="165"/>
      <c r="XL100" s="165"/>
      <c r="XM100" s="165"/>
      <c r="XN100" s="165"/>
      <c r="XO100" s="165"/>
      <c r="XP100" s="165"/>
      <c r="XQ100" s="165"/>
      <c r="XR100" s="165"/>
      <c r="XS100" s="165"/>
      <c r="XT100" s="165"/>
      <c r="XU100" s="165"/>
      <c r="XV100" s="165"/>
      <c r="XW100" s="165"/>
      <c r="XX100" s="165"/>
      <c r="XY100" s="165"/>
      <c r="XZ100" s="165"/>
      <c r="YA100" s="165"/>
      <c r="YB100" s="165"/>
      <c r="YC100" s="165"/>
      <c r="YD100" s="165"/>
      <c r="YE100" s="165"/>
      <c r="YF100" s="165"/>
      <c r="YG100" s="165"/>
      <c r="YH100" s="165"/>
      <c r="YI100" s="165"/>
      <c r="YJ100" s="165"/>
      <c r="YK100" s="165"/>
      <c r="YL100" s="165"/>
      <c r="YM100" s="165"/>
      <c r="YN100" s="165"/>
      <c r="YO100" s="165"/>
      <c r="YP100" s="165"/>
      <c r="YQ100" s="165"/>
      <c r="YR100" s="165"/>
      <c r="YS100" s="165"/>
      <c r="YT100" s="165"/>
      <c r="YU100" s="165"/>
      <c r="YV100" s="165"/>
      <c r="YW100" s="165"/>
      <c r="YX100" s="165"/>
      <c r="YY100" s="165"/>
      <c r="YZ100" s="165"/>
      <c r="ZA100" s="165"/>
      <c r="ZB100" s="165"/>
      <c r="ZC100" s="165"/>
      <c r="ZD100" s="165"/>
      <c r="ZE100" s="165"/>
      <c r="ZF100" s="165"/>
      <c r="ZG100" s="165"/>
      <c r="ZH100" s="165"/>
      <c r="ZI100" s="165"/>
      <c r="ZJ100" s="165"/>
      <c r="ZK100" s="165"/>
      <c r="ZL100" s="165"/>
      <c r="ZM100" s="165"/>
      <c r="ZN100" s="165"/>
      <c r="ZO100" s="165"/>
      <c r="ZP100" s="165"/>
      <c r="ZQ100" s="165"/>
      <c r="ZR100" s="165"/>
      <c r="ZS100" s="165"/>
      <c r="ZT100" s="165"/>
      <c r="ZU100" s="165"/>
      <c r="ZV100" s="165"/>
      <c r="ZW100" s="165"/>
      <c r="ZX100" s="165"/>
      <c r="ZY100" s="165"/>
      <c r="ZZ100" s="165"/>
      <c r="AAA100" s="165"/>
      <c r="AAB100" s="165"/>
      <c r="AAC100" s="165"/>
      <c r="AAD100" s="165"/>
      <c r="AAE100" s="165"/>
      <c r="AAF100" s="165"/>
      <c r="AAG100" s="165"/>
      <c r="AAH100" s="165"/>
      <c r="AAI100" s="165"/>
      <c r="AAJ100" s="165"/>
      <c r="AAK100" s="165"/>
      <c r="AAL100" s="165"/>
      <c r="AAM100" s="165"/>
      <c r="AAN100" s="165"/>
      <c r="AAO100" s="165"/>
      <c r="AAP100" s="165"/>
      <c r="AAQ100" s="165"/>
      <c r="AAR100" s="165"/>
      <c r="AAS100" s="165"/>
      <c r="AAT100" s="165"/>
      <c r="AAU100" s="165"/>
      <c r="AAV100" s="165"/>
      <c r="AAW100" s="165"/>
      <c r="AAX100" s="165"/>
      <c r="AAY100" s="165"/>
      <c r="AAZ100" s="165"/>
      <c r="ABA100" s="165"/>
      <c r="ABB100" s="165"/>
      <c r="ABC100" s="165"/>
      <c r="ABD100" s="165"/>
      <c r="ABE100" s="165"/>
      <c r="ABF100" s="165"/>
      <c r="ABG100" s="165"/>
      <c r="ABH100" s="165"/>
      <c r="ABI100" s="165"/>
      <c r="ABJ100" s="165"/>
      <c r="ABK100" s="165"/>
      <c r="ABL100" s="165"/>
      <c r="ABM100" s="165"/>
      <c r="ABN100" s="165"/>
      <c r="ABO100" s="165"/>
      <c r="ABP100" s="165"/>
      <c r="ABQ100" s="165"/>
      <c r="ABR100" s="165"/>
      <c r="ABS100" s="165"/>
      <c r="ABT100" s="165"/>
      <c r="ABU100" s="165"/>
      <c r="ABV100" s="165"/>
      <c r="ABW100" s="165"/>
      <c r="ABX100" s="165"/>
      <c r="ABY100" s="165"/>
      <c r="ABZ100" s="165"/>
      <c r="ACA100" s="165"/>
      <c r="ACB100" s="165"/>
      <c r="ACC100" s="165"/>
      <c r="ACD100" s="165"/>
      <c r="ACE100" s="165"/>
      <c r="ACF100" s="165"/>
      <c r="ACG100" s="165"/>
      <c r="ACH100" s="165"/>
      <c r="ACI100" s="165"/>
      <c r="ACJ100" s="165"/>
      <c r="ACK100" s="165"/>
      <c r="ACL100" s="165"/>
      <c r="ACM100" s="165"/>
      <c r="ACN100" s="165"/>
      <c r="ACO100" s="165"/>
      <c r="ACP100" s="165"/>
      <c r="ACQ100" s="165"/>
      <c r="ACR100" s="165"/>
      <c r="ACS100" s="165"/>
      <c r="ACT100" s="165"/>
      <c r="ACU100" s="165"/>
      <c r="ACV100" s="165"/>
      <c r="ACW100" s="165"/>
      <c r="ACX100" s="165"/>
      <c r="ACY100" s="165"/>
      <c r="ACZ100" s="165"/>
      <c r="ADA100" s="165"/>
      <c r="ADB100" s="165"/>
      <c r="ADC100" s="165"/>
      <c r="ADD100" s="165"/>
      <c r="ADE100" s="165"/>
      <c r="ADF100" s="165"/>
      <c r="ADG100" s="165"/>
      <c r="ADH100" s="165"/>
      <c r="ADI100" s="165"/>
      <c r="ADJ100" s="165"/>
      <c r="ADK100" s="165"/>
      <c r="ADL100" s="165"/>
      <c r="ADM100" s="165"/>
      <c r="ADN100" s="165"/>
      <c r="ADO100" s="165"/>
      <c r="ADP100" s="165"/>
      <c r="ADQ100" s="165"/>
      <c r="ADR100" s="165"/>
      <c r="ADS100" s="165"/>
      <c r="ADT100" s="165"/>
      <c r="ADU100" s="165"/>
      <c r="ADV100" s="165"/>
      <c r="ADW100" s="165"/>
      <c r="ADX100" s="165"/>
      <c r="ADY100" s="165"/>
      <c r="ADZ100" s="165"/>
      <c r="AEA100" s="165"/>
      <c r="AEB100" s="165"/>
      <c r="AEC100" s="165"/>
      <c r="AED100" s="165"/>
      <c r="AEE100" s="165"/>
      <c r="AEF100" s="165"/>
      <c r="AEG100" s="165"/>
      <c r="AEH100" s="165"/>
      <c r="AEI100" s="165"/>
      <c r="AEJ100" s="165"/>
      <c r="AEK100" s="165"/>
      <c r="AEL100" s="165"/>
      <c r="AEM100" s="165"/>
      <c r="AEN100" s="165"/>
      <c r="AEO100" s="165"/>
      <c r="AEP100" s="165"/>
      <c r="AEQ100" s="165"/>
      <c r="AER100" s="165"/>
      <c r="AES100" s="165"/>
      <c r="AET100" s="165"/>
      <c r="AEU100" s="165"/>
      <c r="AEV100" s="165"/>
      <c r="AEW100" s="165"/>
      <c r="AEX100" s="165"/>
      <c r="AEY100" s="165"/>
      <c r="AEZ100" s="165"/>
      <c r="AFA100" s="165"/>
      <c r="AFB100" s="165"/>
      <c r="AFC100" s="165"/>
      <c r="AFD100" s="165"/>
      <c r="AFE100" s="165"/>
      <c r="AFF100" s="165"/>
      <c r="AFG100" s="165"/>
      <c r="AFH100" s="165"/>
      <c r="AFI100" s="165"/>
      <c r="AFJ100" s="165"/>
      <c r="AFK100" s="165"/>
      <c r="AFL100" s="165"/>
      <c r="AFM100" s="165"/>
      <c r="AFN100" s="165"/>
      <c r="AFO100" s="165"/>
      <c r="AFP100" s="165"/>
      <c r="AFQ100" s="165"/>
      <c r="AFR100" s="165"/>
      <c r="AFS100" s="165"/>
      <c r="AFT100" s="165"/>
      <c r="AFU100" s="165"/>
      <c r="AFV100" s="165"/>
      <c r="AFW100" s="165"/>
      <c r="AFX100" s="165"/>
      <c r="AFY100" s="165"/>
      <c r="AFZ100" s="165"/>
      <c r="AGA100" s="165"/>
      <c r="AGB100" s="165"/>
      <c r="AGC100" s="165"/>
      <c r="AGD100" s="165"/>
      <c r="AGE100" s="165"/>
      <c r="AGF100" s="165"/>
      <c r="AGG100" s="165"/>
      <c r="AGH100" s="165"/>
      <c r="AGI100" s="165"/>
      <c r="AGJ100" s="165"/>
      <c r="AGK100" s="165"/>
      <c r="AGL100" s="165"/>
      <c r="AGM100" s="165"/>
      <c r="AGN100" s="165"/>
      <c r="AGO100" s="165"/>
      <c r="AGP100" s="165"/>
      <c r="AGQ100" s="165"/>
      <c r="AGR100" s="165"/>
      <c r="AGS100" s="165"/>
      <c r="AGT100" s="165"/>
      <c r="AGU100" s="165"/>
      <c r="AGV100" s="165"/>
      <c r="AGW100" s="165"/>
      <c r="AGX100" s="165"/>
      <c r="AGY100" s="165"/>
      <c r="AGZ100" s="165"/>
      <c r="AHA100" s="165"/>
      <c r="AHB100" s="165"/>
      <c r="AHC100" s="165"/>
      <c r="AHD100" s="165"/>
      <c r="AHE100" s="165"/>
      <c r="AHF100" s="165"/>
      <c r="AHG100" s="165"/>
      <c r="AHH100" s="165"/>
      <c r="AHI100" s="165"/>
      <c r="AHJ100" s="165"/>
      <c r="AHK100" s="165"/>
      <c r="AHL100" s="165"/>
      <c r="AHM100" s="165"/>
      <c r="AHN100" s="165"/>
      <c r="AHO100" s="165"/>
      <c r="AHP100" s="165"/>
      <c r="AHQ100" s="165"/>
      <c r="AHR100" s="165"/>
      <c r="AHS100" s="165"/>
      <c r="AHT100" s="165"/>
      <c r="AHU100" s="165"/>
      <c r="AHV100" s="165"/>
      <c r="AHW100" s="165"/>
      <c r="AHX100" s="165"/>
      <c r="AHY100" s="165"/>
      <c r="AHZ100" s="165"/>
      <c r="AIA100" s="165"/>
      <c r="AIB100" s="165"/>
      <c r="AIC100" s="165"/>
      <c r="AID100" s="165"/>
      <c r="AIE100" s="165"/>
      <c r="AIF100" s="165"/>
      <c r="AIG100" s="165"/>
      <c r="AIH100" s="165"/>
      <c r="AII100" s="165"/>
      <c r="AIJ100" s="165"/>
      <c r="AIK100" s="165"/>
      <c r="AIL100" s="165"/>
      <c r="AIM100" s="165"/>
      <c r="AIN100" s="165"/>
      <c r="AIO100" s="165"/>
      <c r="AIP100" s="165"/>
      <c r="AIQ100" s="165"/>
      <c r="AIR100" s="165"/>
      <c r="AIS100" s="165"/>
      <c r="AIT100" s="165"/>
      <c r="AIU100" s="165"/>
      <c r="AIV100" s="165"/>
      <c r="AIW100" s="165"/>
      <c r="AIX100" s="165"/>
      <c r="AIY100" s="165"/>
      <c r="AIZ100" s="165"/>
      <c r="AJA100" s="165"/>
      <c r="AJB100" s="165"/>
      <c r="AJC100" s="165"/>
      <c r="AJD100" s="165"/>
      <c r="AJE100" s="165"/>
      <c r="AJF100" s="165"/>
      <c r="AJG100" s="165"/>
      <c r="AJH100" s="165"/>
      <c r="AJI100" s="165"/>
      <c r="AJJ100" s="165"/>
      <c r="AJK100" s="165"/>
      <c r="AJL100" s="165"/>
      <c r="AJM100" s="165"/>
      <c r="AJN100" s="165"/>
      <c r="AJO100" s="165"/>
      <c r="AJP100" s="165"/>
      <c r="AJQ100" s="165"/>
      <c r="AJR100" s="165"/>
      <c r="AJS100" s="165"/>
      <c r="AJT100" s="165"/>
      <c r="AJU100" s="165"/>
      <c r="AJV100" s="165"/>
      <c r="AJW100" s="165"/>
      <c r="AJX100" s="165"/>
      <c r="AJY100" s="165"/>
      <c r="AJZ100" s="165"/>
      <c r="AKA100" s="165"/>
      <c r="AKB100" s="165"/>
      <c r="AKC100" s="165"/>
      <c r="AKD100" s="165"/>
      <c r="AKE100" s="165"/>
      <c r="AKF100" s="165"/>
      <c r="AKG100" s="165"/>
      <c r="AKH100" s="165"/>
      <c r="AKI100" s="165"/>
      <c r="AKJ100" s="165"/>
      <c r="AKK100" s="165"/>
      <c r="AKL100" s="165"/>
      <c r="AKM100" s="165"/>
      <c r="AKN100" s="165"/>
      <c r="AKO100" s="165"/>
      <c r="AKP100" s="165"/>
      <c r="AKQ100" s="165"/>
      <c r="AKR100" s="165"/>
      <c r="AKS100" s="165"/>
      <c r="AKT100" s="165"/>
      <c r="AKU100" s="165"/>
      <c r="AKV100" s="165"/>
      <c r="AKW100" s="165"/>
      <c r="AKX100" s="165"/>
      <c r="AKY100" s="165"/>
      <c r="AKZ100" s="165"/>
      <c r="ALA100" s="165"/>
      <c r="ALB100" s="165"/>
      <c r="ALC100" s="165"/>
      <c r="ALD100" s="165"/>
      <c r="ALE100" s="165"/>
      <c r="ALF100" s="165"/>
      <c r="ALG100" s="165"/>
      <c r="ALH100" s="165"/>
      <c r="ALI100" s="165"/>
      <c r="ALJ100" s="165"/>
      <c r="ALK100" s="165"/>
      <c r="ALL100" s="165"/>
      <c r="ALM100" s="165"/>
      <c r="ALN100" s="165"/>
      <c r="ALO100" s="165"/>
      <c r="ALP100" s="165"/>
      <c r="ALQ100" s="165"/>
      <c r="ALR100" s="165"/>
      <c r="ALS100" s="165"/>
      <c r="ALT100" s="165"/>
      <c r="ALU100" s="165"/>
      <c r="ALV100" s="165"/>
      <c r="ALW100" s="165"/>
      <c r="ALX100" s="165"/>
      <c r="ALY100" s="165"/>
      <c r="ALZ100" s="165"/>
      <c r="AMA100" s="165"/>
      <c r="AMB100" s="165"/>
      <c r="AMC100" s="165"/>
      <c r="AMD100" s="165"/>
      <c r="AME100" s="165"/>
      <c r="AMF100" s="165"/>
      <c r="AMG100" s="165"/>
      <c r="AMH100" s="165"/>
      <c r="AMI100" s="165"/>
      <c r="AMJ100" s="165"/>
      <c r="AMK100" s="165"/>
      <c r="AML100" s="165"/>
      <c r="AMM100" s="165"/>
      <c r="AMN100" s="165"/>
      <c r="AMO100" s="165"/>
      <c r="AMP100" s="165"/>
      <c r="AMQ100" s="165"/>
      <c r="AMR100" s="165"/>
      <c r="AMS100" s="165"/>
      <c r="AMT100" s="165"/>
      <c r="AMU100" s="165"/>
      <c r="AMV100" s="165"/>
      <c r="AMW100" s="165"/>
      <c r="AMX100" s="165"/>
      <c r="AMY100" s="165"/>
      <c r="AMZ100" s="165"/>
      <c r="ANA100" s="165"/>
      <c r="ANB100" s="165"/>
      <c r="ANC100" s="165"/>
      <c r="AND100" s="165"/>
      <c r="ANE100" s="165"/>
      <c r="ANF100" s="165"/>
      <c r="ANG100" s="165"/>
      <c r="ANH100" s="165"/>
      <c r="ANI100" s="165"/>
      <c r="ANJ100" s="165"/>
      <c r="ANK100" s="165"/>
      <c r="ANL100" s="165"/>
      <c r="ANM100" s="165"/>
      <c r="ANN100" s="165"/>
      <c r="ANO100" s="165"/>
      <c r="ANP100" s="165"/>
      <c r="ANQ100" s="165"/>
      <c r="ANR100" s="165"/>
      <c r="ANS100" s="165"/>
      <c r="ANT100" s="165"/>
      <c r="ANU100" s="165"/>
      <c r="ANV100" s="165"/>
      <c r="ANW100" s="165"/>
      <c r="ANX100" s="165"/>
      <c r="ANY100" s="165"/>
      <c r="ANZ100" s="165"/>
      <c r="AOA100" s="165"/>
      <c r="AOB100" s="165"/>
      <c r="AOC100" s="165"/>
      <c r="AOD100" s="165"/>
      <c r="AOE100" s="165"/>
      <c r="AOF100" s="165"/>
      <c r="AOG100" s="165"/>
      <c r="AOH100" s="165"/>
      <c r="AOI100" s="165"/>
      <c r="AOJ100" s="165"/>
      <c r="AOK100" s="165"/>
      <c r="AOL100" s="165"/>
      <c r="AOM100" s="165"/>
      <c r="AON100" s="165"/>
      <c r="AOO100" s="165"/>
      <c r="AOP100" s="165"/>
      <c r="AOQ100" s="165"/>
      <c r="AOR100" s="165"/>
      <c r="AOS100" s="165"/>
      <c r="AOT100" s="165"/>
      <c r="AOU100" s="165"/>
      <c r="AOV100" s="165"/>
      <c r="AOW100" s="165"/>
      <c r="AOX100" s="165"/>
      <c r="AOY100" s="165"/>
      <c r="AOZ100" s="165"/>
      <c r="APA100" s="165"/>
      <c r="APB100" s="165"/>
      <c r="APC100" s="165"/>
      <c r="APD100" s="165"/>
      <c r="APE100" s="165"/>
      <c r="APF100" s="165"/>
      <c r="APG100" s="165"/>
      <c r="APH100" s="165"/>
      <c r="API100" s="165"/>
      <c r="APJ100" s="165"/>
      <c r="APK100" s="165"/>
      <c r="APL100" s="165"/>
      <c r="APM100" s="165"/>
      <c r="APN100" s="165"/>
      <c r="APO100" s="165"/>
      <c r="APP100" s="165"/>
      <c r="APQ100" s="165"/>
      <c r="APR100" s="165"/>
      <c r="APS100" s="165"/>
      <c r="APT100" s="165"/>
      <c r="APU100" s="165"/>
      <c r="APV100" s="165"/>
      <c r="APW100" s="165"/>
      <c r="APX100" s="165"/>
      <c r="APY100" s="165"/>
      <c r="APZ100" s="165"/>
      <c r="AQA100" s="165"/>
      <c r="AQB100" s="165"/>
      <c r="AQC100" s="165"/>
      <c r="AQD100" s="165"/>
      <c r="AQE100" s="165"/>
      <c r="AQF100" s="165"/>
      <c r="AQG100" s="165"/>
      <c r="AQH100" s="165"/>
      <c r="AQI100" s="165"/>
      <c r="AQJ100" s="165"/>
      <c r="AQK100" s="165"/>
      <c r="AQL100" s="165"/>
      <c r="AQM100" s="165"/>
      <c r="AQN100" s="165"/>
      <c r="AQO100" s="165"/>
      <c r="AQP100" s="165"/>
      <c r="AQQ100" s="165"/>
      <c r="AQR100" s="165"/>
      <c r="AQS100" s="165"/>
      <c r="AQT100" s="165"/>
      <c r="AQU100" s="165"/>
      <c r="AQV100" s="165"/>
      <c r="AQW100" s="165"/>
      <c r="AQX100" s="165"/>
      <c r="AQY100" s="165"/>
      <c r="AQZ100" s="165"/>
      <c r="ARA100" s="165"/>
      <c r="ARB100" s="165"/>
      <c r="ARC100" s="165"/>
      <c r="ARD100" s="165"/>
      <c r="ARE100" s="165"/>
      <c r="ARF100" s="165"/>
      <c r="ARG100" s="165"/>
      <c r="ARH100" s="165"/>
      <c r="ARI100" s="165"/>
      <c r="ARJ100" s="165"/>
      <c r="ARK100" s="165"/>
      <c r="ARL100" s="165"/>
      <c r="ARM100" s="165"/>
      <c r="ARN100" s="165"/>
      <c r="ARO100" s="165"/>
      <c r="ARP100" s="165"/>
      <c r="ARQ100" s="165"/>
      <c r="ARR100" s="165"/>
      <c r="ARS100" s="165"/>
      <c r="ART100" s="165"/>
      <c r="ARU100" s="165"/>
      <c r="ARV100" s="165"/>
      <c r="ARW100" s="165"/>
      <c r="ARX100" s="165"/>
      <c r="ARY100" s="165"/>
      <c r="ARZ100" s="165"/>
      <c r="ASA100" s="165"/>
      <c r="ASB100" s="165"/>
      <c r="ASC100" s="165"/>
      <c r="ASD100" s="165"/>
      <c r="ASE100" s="165"/>
      <c r="ASF100" s="165"/>
      <c r="ASG100" s="165"/>
      <c r="ASH100" s="165"/>
      <c r="ASI100" s="165"/>
      <c r="ASJ100" s="165"/>
      <c r="ASK100" s="165"/>
      <c r="ASL100" s="165"/>
      <c r="ASM100" s="165"/>
      <c r="ASN100" s="165"/>
      <c r="ASO100" s="165"/>
      <c r="ASP100" s="165"/>
      <c r="ASQ100" s="165"/>
      <c r="ASR100" s="165"/>
      <c r="ASS100" s="165"/>
      <c r="AST100" s="165"/>
      <c r="ASU100" s="165"/>
      <c r="ASV100" s="165"/>
      <c r="ASW100" s="165"/>
      <c r="ASX100" s="165"/>
      <c r="ASY100" s="165"/>
      <c r="ASZ100" s="165"/>
      <c r="ATA100" s="165"/>
      <c r="ATB100" s="165"/>
      <c r="ATC100" s="165"/>
      <c r="ATD100" s="165"/>
      <c r="ATE100" s="165"/>
      <c r="ATF100" s="165"/>
      <c r="ATG100" s="165"/>
      <c r="ATH100" s="165"/>
      <c r="ATI100" s="165"/>
      <c r="ATJ100" s="165"/>
      <c r="ATK100" s="165"/>
      <c r="ATL100" s="165"/>
      <c r="ATM100" s="165"/>
      <c r="ATN100" s="165"/>
      <c r="ATO100" s="165"/>
      <c r="ATP100" s="165"/>
      <c r="ATQ100" s="165"/>
      <c r="ATR100" s="165"/>
      <c r="ATS100" s="165"/>
      <c r="ATT100" s="165"/>
      <c r="ATU100" s="165"/>
      <c r="ATV100" s="165"/>
      <c r="ATW100" s="165"/>
      <c r="ATX100" s="165"/>
      <c r="ATY100" s="165"/>
      <c r="ATZ100" s="165"/>
      <c r="AUA100" s="165"/>
      <c r="AUB100" s="165"/>
      <c r="AUC100" s="165"/>
      <c r="AUD100" s="165"/>
      <c r="AUE100" s="165"/>
      <c r="AUF100" s="165"/>
      <c r="AUG100" s="165"/>
      <c r="AUH100" s="165"/>
      <c r="AUI100" s="165"/>
      <c r="AUJ100" s="165"/>
      <c r="AUK100" s="165"/>
      <c r="AUL100" s="165"/>
      <c r="AUM100" s="165"/>
      <c r="AUN100" s="165"/>
      <c r="AUO100" s="165"/>
      <c r="AUP100" s="165"/>
      <c r="AUQ100" s="165"/>
      <c r="AUR100" s="165"/>
      <c r="AUS100" s="165"/>
      <c r="AUT100" s="165"/>
      <c r="AUU100" s="165"/>
      <c r="AUV100" s="165"/>
      <c r="AUW100" s="165"/>
      <c r="AUX100" s="165"/>
      <c r="AUY100" s="165"/>
      <c r="AUZ100" s="165"/>
      <c r="AVA100" s="165"/>
      <c r="AVB100" s="165"/>
      <c r="AVC100" s="165"/>
      <c r="AVD100" s="165"/>
      <c r="AVE100" s="165"/>
      <c r="AVF100" s="165"/>
      <c r="AVG100" s="165"/>
      <c r="AVH100" s="165"/>
      <c r="AVI100" s="165"/>
      <c r="AVJ100" s="165"/>
      <c r="AVK100" s="165"/>
      <c r="AVL100" s="165"/>
      <c r="AVM100" s="165"/>
      <c r="AVN100" s="165"/>
      <c r="AVO100" s="165"/>
      <c r="AVP100" s="165"/>
      <c r="AVQ100" s="165"/>
      <c r="AVR100" s="165"/>
      <c r="AVS100" s="165"/>
      <c r="AVT100" s="165"/>
      <c r="AVU100" s="165"/>
      <c r="AVV100" s="165"/>
      <c r="AVW100" s="165"/>
      <c r="AVX100" s="165"/>
      <c r="AVY100" s="165"/>
      <c r="AVZ100" s="165"/>
      <c r="AWA100" s="165"/>
      <c r="AWB100" s="165"/>
      <c r="AWC100" s="165"/>
      <c r="AWD100" s="165"/>
      <c r="AWE100" s="165"/>
      <c r="AWF100" s="165"/>
      <c r="AWG100" s="165"/>
      <c r="AWH100" s="165"/>
      <c r="AWI100" s="165"/>
      <c r="AWJ100" s="165"/>
      <c r="AWK100" s="165"/>
      <c r="AWL100" s="165"/>
      <c r="AWM100" s="165"/>
      <c r="AWN100" s="165"/>
      <c r="AWO100" s="165"/>
      <c r="AWP100" s="165"/>
      <c r="AWQ100" s="165"/>
      <c r="AWR100" s="165"/>
      <c r="AWS100" s="165"/>
      <c r="AWT100" s="165"/>
      <c r="AWU100" s="165"/>
      <c r="AWV100" s="165"/>
      <c r="AWW100" s="165"/>
      <c r="AWX100" s="165"/>
      <c r="AWY100" s="165"/>
      <c r="AWZ100" s="165"/>
      <c r="AXA100" s="165"/>
      <c r="AXB100" s="165"/>
      <c r="AXC100" s="165"/>
      <c r="AXD100" s="165"/>
      <c r="AXE100" s="165"/>
      <c r="AXF100" s="165"/>
      <c r="AXG100" s="165"/>
      <c r="AXH100" s="165"/>
      <c r="AXI100" s="165"/>
      <c r="AXJ100" s="165"/>
      <c r="AXK100" s="165"/>
      <c r="AXL100" s="165"/>
      <c r="AXM100" s="165"/>
      <c r="AXN100" s="165"/>
      <c r="AXO100" s="165"/>
      <c r="AXP100" s="165"/>
      <c r="AXQ100" s="165"/>
      <c r="AXR100" s="165"/>
      <c r="AXS100" s="165"/>
      <c r="AXT100" s="165"/>
      <c r="AXU100" s="165"/>
      <c r="AXV100" s="165"/>
      <c r="AXW100" s="165"/>
      <c r="AXX100" s="165"/>
      <c r="AXY100" s="165"/>
      <c r="AXZ100" s="165"/>
      <c r="AYA100" s="165"/>
      <c r="AYB100" s="165"/>
      <c r="AYC100" s="165"/>
      <c r="AYD100" s="165"/>
      <c r="AYE100" s="165"/>
      <c r="AYF100" s="165"/>
      <c r="AYG100" s="165"/>
      <c r="AYH100" s="165"/>
      <c r="AYI100" s="165"/>
      <c r="AYJ100" s="165"/>
      <c r="AYK100" s="165"/>
      <c r="AYL100" s="165"/>
      <c r="AYM100" s="165"/>
      <c r="AYN100" s="165"/>
      <c r="AYO100" s="165"/>
      <c r="AYP100" s="165"/>
      <c r="AYQ100" s="165"/>
      <c r="AYR100" s="165"/>
      <c r="AYS100" s="165"/>
      <c r="AYT100" s="165"/>
      <c r="AYU100" s="165"/>
      <c r="AYV100" s="165"/>
      <c r="AYW100" s="165"/>
      <c r="AYX100" s="165"/>
      <c r="AYY100" s="165"/>
      <c r="AYZ100" s="165"/>
      <c r="AZA100" s="165"/>
      <c r="AZB100" s="165"/>
      <c r="AZC100" s="165"/>
      <c r="AZD100" s="165"/>
      <c r="AZE100" s="165"/>
      <c r="AZF100" s="165"/>
      <c r="AZG100" s="165"/>
      <c r="AZH100" s="165"/>
      <c r="AZI100" s="165"/>
      <c r="AZJ100" s="165"/>
      <c r="AZK100" s="165"/>
      <c r="AZL100" s="165"/>
      <c r="AZM100" s="165"/>
      <c r="AZN100" s="165"/>
      <c r="AZO100" s="165"/>
      <c r="AZP100" s="165"/>
      <c r="AZQ100" s="165"/>
      <c r="AZR100" s="165"/>
      <c r="AZS100" s="165"/>
      <c r="AZT100" s="165"/>
      <c r="AZU100" s="165"/>
      <c r="AZV100" s="165"/>
      <c r="AZW100" s="165"/>
      <c r="AZX100" s="165"/>
      <c r="AZY100" s="165"/>
      <c r="AZZ100" s="165"/>
      <c r="BAA100" s="165"/>
      <c r="BAB100" s="165"/>
      <c r="BAC100" s="165"/>
      <c r="BAD100" s="165"/>
      <c r="BAE100" s="165"/>
      <c r="BAF100" s="165"/>
      <c r="BAG100" s="165"/>
      <c r="BAH100" s="165"/>
      <c r="BAI100" s="165"/>
      <c r="BAJ100" s="165"/>
      <c r="BAK100" s="165"/>
      <c r="BAL100" s="165"/>
      <c r="BAM100" s="165"/>
      <c r="BAN100" s="165"/>
      <c r="BAO100" s="165"/>
      <c r="BAP100" s="165"/>
      <c r="BAQ100" s="165"/>
      <c r="BAR100" s="165"/>
      <c r="BAS100" s="165"/>
      <c r="BAT100" s="165"/>
      <c r="BAU100" s="165"/>
      <c r="BAV100" s="165"/>
      <c r="BAW100" s="165"/>
      <c r="BAX100" s="165"/>
      <c r="BAY100" s="165"/>
      <c r="BAZ100" s="165"/>
      <c r="BBA100" s="165"/>
      <c r="BBB100" s="165"/>
      <c r="BBC100" s="165"/>
      <c r="BBD100" s="165"/>
      <c r="BBE100" s="165"/>
      <c r="BBF100" s="165"/>
      <c r="BBG100" s="165"/>
      <c r="BBH100" s="165"/>
      <c r="BBI100" s="165"/>
      <c r="BBJ100" s="165"/>
      <c r="BBK100" s="165"/>
      <c r="BBL100" s="165"/>
      <c r="BBM100" s="165"/>
      <c r="BBN100" s="165"/>
      <c r="BBO100" s="165"/>
      <c r="BBP100" s="165"/>
      <c r="BBQ100" s="165"/>
      <c r="BBR100" s="165"/>
      <c r="BBS100" s="165"/>
      <c r="BBT100" s="165"/>
      <c r="BBU100" s="165"/>
      <c r="BBV100" s="165"/>
      <c r="BBW100" s="165"/>
      <c r="BBX100" s="165"/>
      <c r="BBY100" s="165"/>
      <c r="BBZ100" s="165"/>
      <c r="BCA100" s="165"/>
      <c r="BCB100" s="165"/>
      <c r="BCC100" s="165"/>
      <c r="BCD100" s="165"/>
      <c r="BCE100" s="165"/>
      <c r="BCF100" s="165"/>
      <c r="BCG100" s="165"/>
      <c r="BCH100" s="165"/>
      <c r="BCI100" s="165"/>
      <c r="BCJ100" s="165"/>
      <c r="BCK100" s="165"/>
      <c r="BCL100" s="165"/>
      <c r="BCM100" s="165"/>
      <c r="BCN100" s="165"/>
      <c r="BCO100" s="165"/>
      <c r="BCP100" s="165"/>
      <c r="BCQ100" s="165"/>
      <c r="BCR100" s="165"/>
      <c r="BCS100" s="165"/>
      <c r="BCT100" s="165"/>
      <c r="BCU100" s="165"/>
      <c r="BCV100" s="165"/>
      <c r="BCW100" s="165"/>
      <c r="BCX100" s="165"/>
      <c r="BCY100" s="165"/>
      <c r="BCZ100" s="165"/>
      <c r="BDA100" s="165"/>
      <c r="BDB100" s="165"/>
      <c r="BDC100" s="165"/>
      <c r="BDD100" s="165"/>
      <c r="BDE100" s="165"/>
      <c r="BDF100" s="165"/>
      <c r="BDG100" s="165"/>
      <c r="BDH100" s="165"/>
      <c r="BDI100" s="165"/>
      <c r="BDJ100" s="165"/>
      <c r="BDK100" s="165"/>
      <c r="BDL100" s="165"/>
      <c r="BDM100" s="165"/>
      <c r="BDN100" s="165"/>
      <c r="BDO100" s="165"/>
      <c r="BDP100" s="165"/>
      <c r="BDQ100" s="165"/>
      <c r="BDR100" s="165"/>
      <c r="BDS100" s="165"/>
      <c r="BDT100" s="165"/>
      <c r="BDU100" s="165"/>
      <c r="BDV100" s="165"/>
      <c r="BDW100" s="165"/>
      <c r="BDX100" s="165"/>
      <c r="BDY100" s="165"/>
      <c r="BDZ100" s="165"/>
      <c r="BEA100" s="165"/>
      <c r="BEB100" s="165"/>
      <c r="BEC100" s="165"/>
      <c r="BED100" s="165"/>
      <c r="BEE100" s="165"/>
      <c r="BEF100" s="165"/>
      <c r="BEG100" s="165"/>
      <c r="BEH100" s="165"/>
      <c r="BEI100" s="165"/>
      <c r="BEJ100" s="165"/>
      <c r="BEK100" s="165"/>
      <c r="BEL100" s="165"/>
      <c r="BEM100" s="165"/>
      <c r="BEN100" s="165"/>
      <c r="BEO100" s="165"/>
      <c r="BEP100" s="165"/>
      <c r="BEQ100" s="165"/>
      <c r="BER100" s="165"/>
      <c r="BES100" s="165"/>
      <c r="BET100" s="165"/>
      <c r="BEU100" s="165"/>
      <c r="BEV100" s="165"/>
      <c r="BEW100" s="165"/>
      <c r="BEX100" s="165"/>
      <c r="BEY100" s="165"/>
      <c r="BEZ100" s="165"/>
      <c r="BFA100" s="165"/>
      <c r="BFB100" s="165"/>
      <c r="BFC100" s="165"/>
      <c r="BFD100" s="165"/>
      <c r="BFE100" s="165"/>
      <c r="BFF100" s="165"/>
      <c r="BFG100" s="165"/>
      <c r="BFH100" s="165"/>
      <c r="BFI100" s="165"/>
      <c r="BFJ100" s="165"/>
      <c r="BFK100" s="165"/>
      <c r="BFL100" s="165"/>
      <c r="BFM100" s="165"/>
      <c r="BFN100" s="165"/>
      <c r="BFO100" s="165"/>
      <c r="BFP100" s="165"/>
      <c r="BFQ100" s="165"/>
      <c r="BFR100" s="165"/>
      <c r="BFS100" s="165"/>
      <c r="BFT100" s="165"/>
      <c r="BFU100" s="165"/>
      <c r="BFV100" s="165"/>
      <c r="BFW100" s="165"/>
      <c r="BFX100" s="165"/>
      <c r="BFY100" s="165"/>
      <c r="BFZ100" s="165"/>
      <c r="BGA100" s="165"/>
      <c r="BGB100" s="165"/>
      <c r="BGC100" s="165"/>
      <c r="BGD100" s="165"/>
      <c r="BGE100" s="165"/>
      <c r="BGF100" s="165"/>
      <c r="BGG100" s="165"/>
      <c r="BGH100" s="165"/>
      <c r="BGI100" s="165"/>
      <c r="BGJ100" s="165"/>
      <c r="BGK100" s="165"/>
      <c r="BGL100" s="165"/>
      <c r="BGM100" s="165"/>
      <c r="BGN100" s="165"/>
      <c r="BGO100" s="165"/>
      <c r="BGP100" s="165"/>
      <c r="BGQ100" s="165"/>
      <c r="BGR100" s="165"/>
      <c r="BGS100" s="165"/>
      <c r="BGT100" s="165"/>
      <c r="BGU100" s="165"/>
      <c r="BGV100" s="165"/>
      <c r="BGW100" s="165"/>
      <c r="BGX100" s="165"/>
      <c r="BGY100" s="165"/>
      <c r="BGZ100" s="165"/>
      <c r="BHA100" s="165"/>
      <c r="BHB100" s="165"/>
      <c r="BHC100" s="165"/>
      <c r="BHD100" s="165"/>
      <c r="BHE100" s="165"/>
      <c r="BHF100" s="165"/>
      <c r="BHG100" s="165"/>
      <c r="BHH100" s="165"/>
      <c r="BHI100" s="165"/>
      <c r="BHJ100" s="165"/>
      <c r="BHK100" s="165"/>
      <c r="BHL100" s="165"/>
      <c r="BHM100" s="165"/>
      <c r="BHN100" s="165"/>
      <c r="BHO100" s="165"/>
      <c r="BHP100" s="165"/>
      <c r="BHQ100" s="165"/>
      <c r="BHR100" s="165"/>
      <c r="BHS100" s="165"/>
      <c r="BHT100" s="165"/>
      <c r="BHU100" s="165"/>
      <c r="BHV100" s="165"/>
      <c r="BHW100" s="165"/>
      <c r="BHX100" s="165"/>
      <c r="BHY100" s="165"/>
      <c r="BHZ100" s="165"/>
      <c r="BIA100" s="165"/>
      <c r="BIB100" s="165"/>
      <c r="BIC100" s="165"/>
      <c r="BID100" s="165"/>
      <c r="BIE100" s="165"/>
      <c r="BIF100" s="165"/>
      <c r="BIG100" s="165"/>
      <c r="BIH100" s="165"/>
      <c r="BII100" s="165"/>
      <c r="BIJ100" s="165"/>
      <c r="BIK100" s="165"/>
      <c r="BIL100" s="165"/>
      <c r="BIM100" s="165"/>
      <c r="BIN100" s="165"/>
      <c r="BIO100" s="165"/>
      <c r="BIP100" s="165"/>
      <c r="BIQ100" s="165"/>
      <c r="BIR100" s="165"/>
      <c r="BIS100" s="165"/>
      <c r="BIT100" s="165"/>
      <c r="BIU100" s="165"/>
      <c r="BIV100" s="165"/>
      <c r="BIW100" s="165"/>
      <c r="BIX100" s="165"/>
      <c r="BIY100" s="165"/>
      <c r="BIZ100" s="165"/>
      <c r="BJA100" s="165"/>
      <c r="BJB100" s="165"/>
      <c r="BJC100" s="165"/>
      <c r="BJD100" s="165"/>
      <c r="BJE100" s="165"/>
      <c r="BJF100" s="165"/>
      <c r="BJG100" s="165"/>
      <c r="BJH100" s="165"/>
      <c r="BJI100" s="165"/>
      <c r="BJJ100" s="165"/>
      <c r="BJK100" s="165"/>
      <c r="BJL100" s="165"/>
      <c r="BJM100" s="165"/>
      <c r="BJN100" s="165"/>
      <c r="BJO100" s="165"/>
      <c r="BJP100" s="165"/>
      <c r="BJQ100" s="165"/>
      <c r="BJR100" s="165"/>
      <c r="BJS100" s="165"/>
      <c r="BJT100" s="165"/>
      <c r="BJU100" s="165"/>
      <c r="BJV100" s="165"/>
      <c r="BJW100" s="165"/>
      <c r="BJX100" s="165"/>
      <c r="BJY100" s="165"/>
      <c r="BJZ100" s="165"/>
      <c r="BKA100" s="165"/>
      <c r="BKB100" s="165"/>
      <c r="BKC100" s="165"/>
      <c r="BKD100" s="165"/>
      <c r="BKE100" s="165"/>
      <c r="BKF100" s="165"/>
      <c r="BKG100" s="165"/>
      <c r="BKH100" s="165"/>
      <c r="BKI100" s="165"/>
      <c r="BKJ100" s="165"/>
      <c r="BKK100" s="165"/>
      <c r="BKL100" s="165"/>
      <c r="BKM100" s="165"/>
      <c r="BKN100" s="165"/>
      <c r="BKO100" s="165"/>
      <c r="BKP100" s="165"/>
      <c r="BKQ100" s="165"/>
      <c r="BKR100" s="165"/>
      <c r="BKS100" s="165"/>
      <c r="BKT100" s="165"/>
      <c r="BKU100" s="165"/>
      <c r="BKV100" s="165"/>
      <c r="BKW100" s="165"/>
      <c r="BKX100" s="165"/>
      <c r="BKY100" s="165"/>
      <c r="BKZ100" s="165"/>
      <c r="BLA100" s="165"/>
      <c r="BLB100" s="165"/>
      <c r="BLC100" s="165"/>
      <c r="BLD100" s="165"/>
      <c r="BLE100" s="165"/>
      <c r="BLF100" s="165"/>
      <c r="BLG100" s="165"/>
      <c r="BLH100" s="165"/>
      <c r="BLI100" s="165"/>
      <c r="BLJ100" s="165"/>
      <c r="BLK100" s="165"/>
      <c r="BLL100" s="165"/>
      <c r="BLM100" s="165"/>
      <c r="BLN100" s="165"/>
      <c r="BLO100" s="165"/>
      <c r="BLP100" s="165"/>
      <c r="BLQ100" s="165"/>
      <c r="BLR100" s="165"/>
      <c r="BLS100" s="165"/>
      <c r="BLT100" s="165"/>
      <c r="BLU100" s="165"/>
      <c r="BLV100" s="165"/>
      <c r="BLW100" s="165"/>
      <c r="BLX100" s="165"/>
      <c r="BLY100" s="165"/>
      <c r="BLZ100" s="165"/>
      <c r="BMA100" s="165"/>
      <c r="BMB100" s="165"/>
      <c r="BMC100" s="165"/>
      <c r="BMD100" s="165"/>
      <c r="BME100" s="165"/>
      <c r="BMF100" s="165"/>
      <c r="BMG100" s="165"/>
      <c r="BMH100" s="165"/>
      <c r="BMI100" s="165"/>
      <c r="BMJ100" s="165"/>
      <c r="BMK100" s="165"/>
      <c r="BML100" s="165"/>
      <c r="BMM100" s="165"/>
      <c r="BMN100" s="165"/>
      <c r="BMO100" s="165"/>
      <c r="BMP100" s="165"/>
      <c r="BMQ100" s="165"/>
      <c r="BMR100" s="165"/>
      <c r="BMS100" s="165"/>
      <c r="BMT100" s="165"/>
      <c r="BMU100" s="165"/>
      <c r="BMV100" s="165"/>
      <c r="BMW100" s="165"/>
      <c r="BMX100" s="165"/>
      <c r="BMY100" s="165"/>
      <c r="BMZ100" s="165"/>
      <c r="BNA100" s="165"/>
      <c r="BNB100" s="165"/>
      <c r="BNC100" s="165"/>
      <c r="BND100" s="165"/>
      <c r="BNE100" s="165"/>
      <c r="BNF100" s="165"/>
      <c r="BNG100" s="165"/>
      <c r="BNH100" s="165"/>
      <c r="BNI100" s="165"/>
      <c r="BNJ100" s="165"/>
      <c r="BNK100" s="165"/>
      <c r="BNL100" s="165"/>
      <c r="BNM100" s="165"/>
      <c r="BNN100" s="165"/>
      <c r="BNO100" s="165"/>
      <c r="BNP100" s="165"/>
      <c r="BNQ100" s="165"/>
      <c r="BNR100" s="165"/>
      <c r="BNS100" s="165"/>
      <c r="BNT100" s="165"/>
      <c r="BNU100" s="165"/>
      <c r="BNV100" s="165"/>
      <c r="BNW100" s="165"/>
      <c r="BNX100" s="165"/>
      <c r="BNY100" s="165"/>
      <c r="BNZ100" s="165"/>
      <c r="BOA100" s="165"/>
      <c r="BOB100" s="165"/>
      <c r="BOC100" s="165"/>
      <c r="BOD100" s="165"/>
      <c r="BOE100" s="165"/>
      <c r="BOF100" s="165"/>
      <c r="BOG100" s="165"/>
      <c r="BOH100" s="165"/>
      <c r="BOI100" s="165"/>
      <c r="BOJ100" s="165"/>
      <c r="BOK100" s="165"/>
      <c r="BOL100" s="165"/>
      <c r="BOM100" s="165"/>
      <c r="BON100" s="165"/>
      <c r="BOO100" s="165"/>
      <c r="BOP100" s="165"/>
      <c r="BOQ100" s="165"/>
      <c r="BOR100" s="165"/>
      <c r="BOS100" s="165"/>
      <c r="BOT100" s="165"/>
      <c r="BOU100" s="165"/>
      <c r="BOV100" s="165"/>
      <c r="BOW100" s="165"/>
      <c r="BOX100" s="165"/>
      <c r="BOY100" s="165"/>
      <c r="BOZ100" s="165"/>
      <c r="BPA100" s="165"/>
      <c r="BPB100" s="165"/>
      <c r="BPC100" s="165"/>
      <c r="BPD100" s="165"/>
      <c r="BPE100" s="165"/>
      <c r="BPF100" s="165"/>
      <c r="BPG100" s="165"/>
      <c r="BPH100" s="165"/>
      <c r="BPI100" s="165"/>
      <c r="BPJ100" s="165"/>
      <c r="BPK100" s="165"/>
      <c r="BPL100" s="165"/>
      <c r="BPM100" s="165"/>
      <c r="BPN100" s="165"/>
      <c r="BPO100" s="165"/>
      <c r="BPP100" s="165"/>
      <c r="BPQ100" s="165"/>
      <c r="BPR100" s="165"/>
      <c r="BPS100" s="165"/>
      <c r="BPT100" s="165"/>
      <c r="BPU100" s="165"/>
      <c r="BPV100" s="165"/>
      <c r="BPW100" s="165"/>
      <c r="BPX100" s="165"/>
      <c r="BPY100" s="165"/>
      <c r="BPZ100" s="165"/>
      <c r="BQA100" s="165"/>
      <c r="BQB100" s="165"/>
      <c r="BQC100" s="165"/>
      <c r="BQD100" s="165"/>
      <c r="BQE100" s="165"/>
      <c r="BQF100" s="165"/>
      <c r="BQG100" s="165"/>
      <c r="BQH100" s="165"/>
      <c r="BQI100" s="165"/>
      <c r="BQJ100" s="165"/>
      <c r="BQK100" s="165"/>
      <c r="BQL100" s="165"/>
      <c r="BQM100" s="165"/>
      <c r="BQN100" s="165"/>
      <c r="BQO100" s="165"/>
      <c r="BQP100" s="165"/>
      <c r="BQQ100" s="165"/>
      <c r="BQR100" s="165"/>
      <c r="BQS100" s="165"/>
      <c r="BQT100" s="165"/>
      <c r="BQU100" s="165"/>
      <c r="BQV100" s="165"/>
      <c r="BQW100" s="165"/>
      <c r="BQX100" s="165"/>
      <c r="BQY100" s="165"/>
      <c r="BQZ100" s="165"/>
      <c r="BRA100" s="165"/>
      <c r="BRB100" s="165"/>
      <c r="BRC100" s="165"/>
      <c r="BRD100" s="165"/>
      <c r="BRE100" s="165"/>
      <c r="BRF100" s="165"/>
      <c r="BRG100" s="165"/>
      <c r="BRH100" s="165"/>
      <c r="BRI100" s="165"/>
      <c r="BRJ100" s="165"/>
      <c r="BRK100" s="165"/>
      <c r="BRL100" s="165"/>
      <c r="BRM100" s="165"/>
      <c r="BRN100" s="165"/>
      <c r="BRO100" s="165"/>
      <c r="BRP100" s="165"/>
      <c r="BRQ100" s="165"/>
      <c r="BRR100" s="165"/>
      <c r="BRS100" s="165"/>
      <c r="BRT100" s="165"/>
      <c r="BRU100" s="165"/>
      <c r="BRV100" s="165"/>
      <c r="BRW100" s="165"/>
      <c r="BRX100" s="165"/>
      <c r="BRY100" s="165"/>
      <c r="BRZ100" s="165"/>
      <c r="BSA100" s="165"/>
      <c r="BSB100" s="165"/>
      <c r="BSC100" s="165"/>
      <c r="BSD100" s="165"/>
      <c r="BSE100" s="165"/>
      <c r="BSF100" s="165"/>
      <c r="BSG100" s="165"/>
      <c r="BSH100" s="165"/>
      <c r="BSI100" s="165"/>
      <c r="BSJ100" s="165"/>
      <c r="BSK100" s="165"/>
      <c r="BSL100" s="165"/>
      <c r="BSM100" s="165"/>
      <c r="BSN100" s="165"/>
      <c r="BSO100" s="165"/>
      <c r="BSP100" s="165"/>
      <c r="BSQ100" s="165"/>
      <c r="BSR100" s="165"/>
      <c r="BSS100" s="165"/>
      <c r="BST100" s="165"/>
      <c r="BSU100" s="165"/>
      <c r="BSV100" s="165"/>
      <c r="BSW100" s="165"/>
      <c r="BSX100" s="165"/>
      <c r="BSY100" s="165"/>
      <c r="BSZ100" s="165"/>
      <c r="BTA100" s="165"/>
      <c r="BTB100" s="165"/>
      <c r="BTC100" s="165"/>
      <c r="BTD100" s="165"/>
      <c r="BTE100" s="165"/>
      <c r="BTF100" s="165"/>
      <c r="BTG100" s="165"/>
      <c r="BTH100" s="165"/>
      <c r="BTI100" s="165"/>
      <c r="BTJ100" s="165"/>
      <c r="BTK100" s="165"/>
      <c r="BTL100" s="165"/>
      <c r="BTM100" s="165"/>
      <c r="BTN100" s="165"/>
      <c r="BTO100" s="165"/>
      <c r="BTP100" s="165"/>
      <c r="BTQ100" s="165"/>
      <c r="BTR100" s="165"/>
      <c r="BTS100" s="165"/>
      <c r="BTT100" s="165"/>
      <c r="BTU100" s="165"/>
      <c r="BTV100" s="165"/>
      <c r="BTW100" s="165"/>
      <c r="BTX100" s="165"/>
      <c r="BTY100" s="165"/>
      <c r="BTZ100" s="165"/>
      <c r="BUA100" s="165"/>
      <c r="BUB100" s="165"/>
      <c r="BUC100" s="165"/>
      <c r="BUD100" s="165"/>
      <c r="BUE100" s="165"/>
      <c r="BUF100" s="165"/>
      <c r="BUG100" s="165"/>
      <c r="BUH100" s="165"/>
      <c r="BUI100" s="165"/>
      <c r="BUJ100" s="165"/>
      <c r="BUK100" s="165"/>
      <c r="BUL100" s="165"/>
      <c r="BUM100" s="165"/>
      <c r="BUN100" s="165"/>
      <c r="BUO100" s="165"/>
      <c r="BUP100" s="165"/>
      <c r="BUQ100" s="165"/>
      <c r="BUR100" s="165"/>
      <c r="BUS100" s="165"/>
      <c r="BUT100" s="165"/>
      <c r="BUU100" s="165"/>
      <c r="BUV100" s="165"/>
      <c r="BUW100" s="165"/>
      <c r="BUX100" s="165"/>
      <c r="BUY100" s="165"/>
      <c r="BUZ100" s="165"/>
      <c r="BVA100" s="165"/>
      <c r="BVB100" s="165"/>
      <c r="BVC100" s="165"/>
      <c r="BVD100" s="165"/>
      <c r="BVE100" s="165"/>
      <c r="BVF100" s="165"/>
      <c r="BVG100" s="165"/>
      <c r="BVH100" s="165"/>
      <c r="BVI100" s="165"/>
      <c r="BVJ100" s="165"/>
      <c r="BVK100" s="165"/>
      <c r="BVL100" s="165"/>
      <c r="BVM100" s="165"/>
      <c r="BVN100" s="165"/>
      <c r="BVO100" s="165"/>
      <c r="BVP100" s="165"/>
      <c r="BVQ100" s="165"/>
      <c r="BVR100" s="165"/>
      <c r="BVS100" s="165"/>
      <c r="BVT100" s="165"/>
      <c r="BVU100" s="165"/>
      <c r="BVV100" s="165"/>
      <c r="BVW100" s="165"/>
      <c r="BVX100" s="165"/>
      <c r="BVY100" s="165"/>
      <c r="BVZ100" s="165"/>
      <c r="BWA100" s="165"/>
      <c r="BWB100" s="165"/>
      <c r="BWC100" s="165"/>
      <c r="BWD100" s="165"/>
      <c r="BWE100" s="165"/>
      <c r="BWF100" s="165"/>
      <c r="BWG100" s="165"/>
      <c r="BWH100" s="165"/>
      <c r="BWI100" s="165"/>
      <c r="BWJ100" s="165"/>
      <c r="BWK100" s="165"/>
      <c r="BWL100" s="165"/>
      <c r="BWM100" s="165"/>
      <c r="BWN100" s="165"/>
      <c r="BWO100" s="165"/>
      <c r="BWP100" s="165"/>
      <c r="BWQ100" s="165"/>
      <c r="BWR100" s="165"/>
      <c r="BWS100" s="165"/>
      <c r="BWT100" s="165"/>
      <c r="BWU100" s="165"/>
      <c r="BWV100" s="165"/>
      <c r="BWW100" s="165"/>
      <c r="BWX100" s="165"/>
      <c r="BWY100" s="165"/>
      <c r="BWZ100" s="165"/>
      <c r="BXA100" s="165"/>
      <c r="BXB100" s="165"/>
      <c r="BXC100" s="165"/>
      <c r="BXD100" s="165"/>
      <c r="BXE100" s="165"/>
      <c r="BXF100" s="165"/>
      <c r="BXG100" s="165"/>
      <c r="BXH100" s="165"/>
      <c r="BXI100" s="165"/>
      <c r="BXJ100" s="165"/>
      <c r="BXK100" s="165"/>
      <c r="BXL100" s="165"/>
      <c r="BXM100" s="165"/>
      <c r="BXN100" s="165"/>
      <c r="BXO100" s="165"/>
      <c r="BXP100" s="165"/>
      <c r="BXQ100" s="165"/>
      <c r="BXR100" s="165"/>
      <c r="BXS100" s="165"/>
      <c r="BXT100" s="165"/>
      <c r="BXU100" s="165"/>
      <c r="BXV100" s="165"/>
      <c r="BXW100" s="165"/>
      <c r="BXX100" s="165"/>
      <c r="BXY100" s="165"/>
      <c r="BXZ100" s="165"/>
      <c r="BYA100" s="165"/>
      <c r="BYB100" s="165"/>
      <c r="BYC100" s="165"/>
      <c r="BYD100" s="165"/>
      <c r="BYE100" s="165"/>
      <c r="BYF100" s="165"/>
      <c r="BYG100" s="165"/>
      <c r="BYH100" s="165"/>
      <c r="BYI100" s="165"/>
      <c r="BYJ100" s="165"/>
      <c r="BYK100" s="165"/>
      <c r="BYL100" s="165"/>
      <c r="BYM100" s="165"/>
      <c r="BYN100" s="165"/>
      <c r="BYO100" s="165"/>
      <c r="BYP100" s="165"/>
      <c r="BYQ100" s="165"/>
      <c r="BYR100" s="165"/>
      <c r="BYS100" s="165"/>
      <c r="BYT100" s="165"/>
      <c r="BYU100" s="165"/>
      <c r="BYV100" s="165"/>
      <c r="BYW100" s="165"/>
      <c r="BYX100" s="165"/>
      <c r="BYY100" s="165"/>
      <c r="BYZ100" s="165"/>
      <c r="BZA100" s="165"/>
      <c r="BZB100" s="165"/>
      <c r="BZC100" s="165"/>
      <c r="BZD100" s="165"/>
      <c r="BZE100" s="165"/>
      <c r="BZF100" s="165"/>
      <c r="BZG100" s="165"/>
      <c r="BZH100" s="165"/>
      <c r="BZI100" s="165"/>
      <c r="BZJ100" s="165"/>
      <c r="BZK100" s="165"/>
      <c r="BZL100" s="165"/>
      <c r="BZM100" s="165"/>
      <c r="BZN100" s="165"/>
      <c r="BZO100" s="165"/>
      <c r="BZP100" s="165"/>
      <c r="BZQ100" s="165"/>
      <c r="BZR100" s="165"/>
      <c r="BZS100" s="165"/>
      <c r="BZT100" s="165"/>
      <c r="BZU100" s="165"/>
      <c r="BZV100" s="165"/>
      <c r="BZW100" s="165"/>
      <c r="BZX100" s="165"/>
      <c r="BZY100" s="165"/>
      <c r="BZZ100" s="165"/>
      <c r="CAA100" s="165"/>
      <c r="CAB100" s="165"/>
      <c r="CAC100" s="165"/>
      <c r="CAD100" s="165"/>
      <c r="CAE100" s="165"/>
      <c r="CAF100" s="165"/>
      <c r="CAG100" s="165"/>
      <c r="CAH100" s="165"/>
      <c r="CAI100" s="165"/>
      <c r="CAJ100" s="165"/>
      <c r="CAK100" s="165"/>
      <c r="CAL100" s="165"/>
      <c r="CAM100" s="165"/>
      <c r="CAN100" s="165"/>
      <c r="CAO100" s="165"/>
      <c r="CAP100" s="165"/>
      <c r="CAQ100" s="165"/>
      <c r="CAR100" s="165"/>
      <c r="CAS100" s="165"/>
      <c r="CAT100" s="165"/>
      <c r="CAU100" s="165"/>
      <c r="CAV100" s="165"/>
      <c r="CAW100" s="165"/>
      <c r="CAX100" s="165"/>
      <c r="CAY100" s="165"/>
      <c r="CAZ100" s="165"/>
      <c r="CBA100" s="165"/>
      <c r="CBB100" s="165"/>
      <c r="CBC100" s="165"/>
      <c r="CBD100" s="165"/>
      <c r="CBE100" s="165"/>
      <c r="CBF100" s="165"/>
      <c r="CBG100" s="165"/>
      <c r="CBH100" s="165"/>
      <c r="CBI100" s="165"/>
      <c r="CBJ100" s="165"/>
      <c r="CBK100" s="165"/>
      <c r="CBL100" s="165"/>
      <c r="CBM100" s="165"/>
      <c r="CBN100" s="165"/>
      <c r="CBO100" s="165"/>
      <c r="CBP100" s="165"/>
      <c r="CBQ100" s="165"/>
      <c r="CBR100" s="165"/>
      <c r="CBS100" s="165"/>
      <c r="CBT100" s="165"/>
      <c r="CBU100" s="165"/>
      <c r="CBV100" s="165"/>
      <c r="CBW100" s="165"/>
      <c r="CBX100" s="165"/>
      <c r="CBY100" s="165"/>
      <c r="CBZ100" s="165"/>
      <c r="CCA100" s="165"/>
      <c r="CCB100" s="165"/>
      <c r="CCC100" s="165"/>
      <c r="CCD100" s="165"/>
      <c r="CCE100" s="165"/>
      <c r="CCF100" s="165"/>
      <c r="CCG100" s="165"/>
      <c r="CCH100" s="165"/>
      <c r="CCI100" s="165"/>
      <c r="CCJ100" s="165"/>
      <c r="CCK100" s="165"/>
      <c r="CCL100" s="165"/>
      <c r="CCM100" s="165"/>
      <c r="CCN100" s="165"/>
      <c r="CCO100" s="165"/>
      <c r="CCP100" s="165"/>
      <c r="CCQ100" s="165"/>
      <c r="CCR100" s="165"/>
      <c r="CCS100" s="165"/>
      <c r="CCT100" s="165"/>
      <c r="CCU100" s="165"/>
      <c r="CCV100" s="165"/>
      <c r="CCW100" s="165"/>
      <c r="CCX100" s="165"/>
      <c r="CCY100" s="165"/>
      <c r="CCZ100" s="165"/>
      <c r="CDA100" s="165"/>
      <c r="CDB100" s="165"/>
      <c r="CDC100" s="165"/>
      <c r="CDD100" s="165"/>
      <c r="CDE100" s="165"/>
      <c r="CDF100" s="165"/>
      <c r="CDG100" s="165"/>
      <c r="CDH100" s="165"/>
      <c r="CDI100" s="165"/>
      <c r="CDJ100" s="165"/>
      <c r="CDK100" s="165"/>
      <c r="CDL100" s="165"/>
      <c r="CDM100" s="165"/>
      <c r="CDN100" s="165"/>
      <c r="CDO100" s="165"/>
      <c r="CDP100" s="165"/>
      <c r="CDQ100" s="165"/>
      <c r="CDR100" s="165"/>
      <c r="CDS100" s="165"/>
      <c r="CDT100" s="165"/>
      <c r="CDU100" s="165"/>
      <c r="CDV100" s="165"/>
      <c r="CDW100" s="165"/>
      <c r="CDX100" s="165"/>
      <c r="CDY100" s="165"/>
      <c r="CDZ100" s="165"/>
      <c r="CEA100" s="165"/>
      <c r="CEB100" s="165"/>
      <c r="CEC100" s="165"/>
      <c r="CED100" s="165"/>
      <c r="CEE100" s="165"/>
      <c r="CEF100" s="165"/>
      <c r="CEG100" s="165"/>
      <c r="CEH100" s="165"/>
      <c r="CEI100" s="165"/>
      <c r="CEJ100" s="165"/>
      <c r="CEK100" s="165"/>
      <c r="CEL100" s="165"/>
      <c r="CEM100" s="165"/>
      <c r="CEN100" s="165"/>
      <c r="CEO100" s="165"/>
      <c r="CEP100" s="165"/>
      <c r="CEQ100" s="165"/>
      <c r="CER100" s="165"/>
      <c r="CES100" s="165"/>
      <c r="CET100" s="165"/>
      <c r="CEU100" s="165"/>
      <c r="CEV100" s="165"/>
      <c r="CEW100" s="165"/>
      <c r="CEX100" s="165"/>
      <c r="CEY100" s="165"/>
      <c r="CEZ100" s="165"/>
      <c r="CFA100" s="165"/>
      <c r="CFB100" s="165"/>
      <c r="CFC100" s="165"/>
      <c r="CFD100" s="165"/>
      <c r="CFE100" s="165"/>
      <c r="CFF100" s="165"/>
      <c r="CFG100" s="165"/>
      <c r="CFH100" s="165"/>
      <c r="CFI100" s="165"/>
      <c r="CFJ100" s="165"/>
      <c r="CFK100" s="165"/>
      <c r="CFL100" s="165"/>
      <c r="CFM100" s="165"/>
      <c r="CFN100" s="165"/>
      <c r="CFO100" s="165"/>
      <c r="CFP100" s="165"/>
      <c r="CFQ100" s="165"/>
      <c r="CFR100" s="165"/>
      <c r="CFS100" s="165"/>
      <c r="CFT100" s="165"/>
      <c r="CFU100" s="165"/>
      <c r="CFV100" s="165"/>
      <c r="CFW100" s="165"/>
      <c r="CFX100" s="165"/>
      <c r="CFY100" s="165"/>
      <c r="CFZ100" s="165"/>
      <c r="CGA100" s="165"/>
      <c r="CGB100" s="165"/>
      <c r="CGC100" s="165"/>
      <c r="CGD100" s="165"/>
      <c r="CGE100" s="165"/>
      <c r="CGF100" s="165"/>
      <c r="CGG100" s="165"/>
      <c r="CGH100" s="165"/>
      <c r="CGI100" s="165"/>
      <c r="CGJ100" s="165"/>
      <c r="CGK100" s="165"/>
      <c r="CGL100" s="165"/>
      <c r="CGM100" s="165"/>
      <c r="CGN100" s="165"/>
      <c r="CGO100" s="165"/>
      <c r="CGP100" s="165"/>
      <c r="CGQ100" s="165"/>
      <c r="CGR100" s="165"/>
      <c r="CGS100" s="165"/>
      <c r="CGT100" s="165"/>
      <c r="CGU100" s="165"/>
      <c r="CGV100" s="165"/>
      <c r="CGW100" s="165"/>
      <c r="CGX100" s="165"/>
      <c r="CGY100" s="165"/>
      <c r="CGZ100" s="165"/>
      <c r="CHA100" s="165"/>
      <c r="CHB100" s="165"/>
      <c r="CHC100" s="165"/>
      <c r="CHD100" s="165"/>
      <c r="CHE100" s="165"/>
      <c r="CHF100" s="165"/>
      <c r="CHG100" s="165"/>
      <c r="CHH100" s="165"/>
      <c r="CHI100" s="165"/>
      <c r="CHJ100" s="165"/>
      <c r="CHK100" s="165"/>
      <c r="CHL100" s="165"/>
      <c r="CHM100" s="165"/>
      <c r="CHN100" s="165"/>
      <c r="CHO100" s="165"/>
      <c r="CHP100" s="165"/>
      <c r="CHQ100" s="165"/>
      <c r="CHR100" s="165"/>
      <c r="CHS100" s="165"/>
      <c r="CHT100" s="165"/>
      <c r="CHU100" s="165"/>
      <c r="CHV100" s="165"/>
      <c r="CHW100" s="165"/>
      <c r="CHX100" s="165"/>
      <c r="CHY100" s="165"/>
      <c r="CHZ100" s="165"/>
      <c r="CIA100" s="165"/>
      <c r="CIB100" s="165"/>
      <c r="CIC100" s="165"/>
      <c r="CID100" s="165"/>
      <c r="CIE100" s="165"/>
      <c r="CIF100" s="165"/>
      <c r="CIG100" s="165"/>
      <c r="CIH100" s="165"/>
      <c r="CII100" s="165"/>
      <c r="CIJ100" s="165"/>
      <c r="CIK100" s="165"/>
      <c r="CIL100" s="165"/>
      <c r="CIM100" s="165"/>
      <c r="CIN100" s="165"/>
      <c r="CIO100" s="165"/>
      <c r="CIP100" s="165"/>
      <c r="CIQ100" s="165"/>
      <c r="CIR100" s="165"/>
      <c r="CIS100" s="165"/>
      <c r="CIT100" s="165"/>
      <c r="CIU100" s="165"/>
      <c r="CIV100" s="165"/>
      <c r="CIW100" s="165"/>
      <c r="CIX100" s="165"/>
      <c r="CIY100" s="165"/>
      <c r="CIZ100" s="165"/>
      <c r="CJA100" s="165"/>
      <c r="CJB100" s="165"/>
      <c r="CJC100" s="165"/>
      <c r="CJD100" s="165"/>
      <c r="CJE100" s="165"/>
      <c r="CJF100" s="165"/>
      <c r="CJG100" s="165"/>
      <c r="CJH100" s="165"/>
      <c r="CJI100" s="165"/>
      <c r="CJJ100" s="165"/>
      <c r="CJK100" s="165"/>
      <c r="CJL100" s="165"/>
      <c r="CJM100" s="165"/>
      <c r="CJN100" s="165"/>
      <c r="CJO100" s="165"/>
      <c r="CJP100" s="165"/>
      <c r="CJQ100" s="165"/>
      <c r="CJR100" s="165"/>
      <c r="CJS100" s="165"/>
      <c r="CJT100" s="165"/>
      <c r="CJU100" s="165"/>
      <c r="CJV100" s="165"/>
      <c r="CJW100" s="165"/>
      <c r="CJX100" s="165"/>
      <c r="CJY100" s="165"/>
      <c r="CJZ100" s="165"/>
      <c r="CKA100" s="165"/>
      <c r="CKB100" s="165"/>
      <c r="CKC100" s="165"/>
      <c r="CKD100" s="165"/>
      <c r="CKE100" s="165"/>
      <c r="CKF100" s="165"/>
      <c r="CKG100" s="165"/>
      <c r="CKH100" s="165"/>
      <c r="CKI100" s="165"/>
      <c r="CKJ100" s="165"/>
      <c r="CKK100" s="165"/>
      <c r="CKL100" s="165"/>
      <c r="CKM100" s="165"/>
      <c r="CKN100" s="165"/>
      <c r="CKO100" s="165"/>
      <c r="CKP100" s="165"/>
      <c r="CKQ100" s="165"/>
      <c r="CKR100" s="165"/>
      <c r="CKS100" s="165"/>
      <c r="CKT100" s="165"/>
      <c r="CKU100" s="165"/>
      <c r="CKV100" s="165"/>
      <c r="CKW100" s="165"/>
      <c r="CKX100" s="165"/>
      <c r="CKY100" s="165"/>
      <c r="CKZ100" s="165"/>
      <c r="CLA100" s="165"/>
      <c r="CLB100" s="165"/>
      <c r="CLC100" s="165"/>
      <c r="CLD100" s="165"/>
      <c r="CLE100" s="165"/>
      <c r="CLF100" s="165"/>
      <c r="CLG100" s="165"/>
      <c r="CLH100" s="165"/>
      <c r="CLI100" s="165"/>
      <c r="CLJ100" s="165"/>
      <c r="CLK100" s="165"/>
      <c r="CLL100" s="165"/>
      <c r="CLM100" s="165"/>
      <c r="CLN100" s="165"/>
      <c r="CLO100" s="165"/>
      <c r="CLP100" s="165"/>
      <c r="CLQ100" s="165"/>
      <c r="CLR100" s="165"/>
      <c r="CLS100" s="165"/>
      <c r="CLT100" s="165"/>
      <c r="CLU100" s="165"/>
      <c r="CLV100" s="165"/>
      <c r="CLW100" s="165"/>
      <c r="CLX100" s="165"/>
      <c r="CLY100" s="165"/>
      <c r="CLZ100" s="165"/>
      <c r="CMA100" s="165"/>
      <c r="CMB100" s="165"/>
      <c r="CMC100" s="165"/>
      <c r="CMD100" s="165"/>
      <c r="CME100" s="165"/>
      <c r="CMF100" s="165"/>
      <c r="CMG100" s="165"/>
      <c r="CMH100" s="165"/>
      <c r="CMI100" s="165"/>
      <c r="CMJ100" s="165"/>
      <c r="CMK100" s="165"/>
      <c r="CML100" s="165"/>
      <c r="CMM100" s="165"/>
      <c r="CMN100" s="165"/>
      <c r="CMO100" s="165"/>
      <c r="CMP100" s="165"/>
      <c r="CMQ100" s="165"/>
      <c r="CMR100" s="165"/>
      <c r="CMS100" s="165"/>
      <c r="CMT100" s="165"/>
      <c r="CMU100" s="165"/>
      <c r="CMV100" s="165"/>
      <c r="CMW100" s="165"/>
      <c r="CMX100" s="165"/>
      <c r="CMY100" s="165"/>
      <c r="CMZ100" s="165"/>
      <c r="CNA100" s="165"/>
      <c r="CNB100" s="165"/>
      <c r="CNC100" s="165"/>
      <c r="CND100" s="165"/>
      <c r="CNE100" s="165"/>
      <c r="CNF100" s="165"/>
      <c r="CNG100" s="165"/>
      <c r="CNH100" s="165"/>
      <c r="CNI100" s="165"/>
      <c r="CNJ100" s="165"/>
      <c r="CNK100" s="165"/>
      <c r="CNL100" s="165"/>
      <c r="CNM100" s="165"/>
      <c r="CNN100" s="165"/>
      <c r="CNO100" s="165"/>
      <c r="CNP100" s="165"/>
      <c r="CNQ100" s="165"/>
      <c r="CNR100" s="165"/>
      <c r="CNS100" s="165"/>
      <c r="CNT100" s="165"/>
      <c r="CNU100" s="165"/>
      <c r="CNV100" s="165"/>
      <c r="CNW100" s="165"/>
      <c r="CNX100" s="165"/>
      <c r="CNY100" s="165"/>
      <c r="CNZ100" s="165"/>
      <c r="COA100" s="165"/>
      <c r="COB100" s="165"/>
      <c r="COC100" s="165"/>
      <c r="COD100" s="165"/>
      <c r="COE100" s="165"/>
      <c r="COF100" s="165"/>
      <c r="COG100" s="165"/>
      <c r="COH100" s="165"/>
      <c r="COI100" s="165"/>
      <c r="COJ100" s="165"/>
      <c r="COK100" s="165"/>
      <c r="COL100" s="165"/>
      <c r="COM100" s="165"/>
      <c r="CON100" s="165"/>
      <c r="COO100" s="165"/>
      <c r="COP100" s="165"/>
      <c r="COQ100" s="165"/>
      <c r="COR100" s="165"/>
      <c r="COS100" s="165"/>
      <c r="COT100" s="165"/>
      <c r="COU100" s="165"/>
      <c r="COV100" s="165"/>
      <c r="COW100" s="165"/>
      <c r="COX100" s="165"/>
      <c r="COY100" s="165"/>
      <c r="COZ100" s="165"/>
      <c r="CPA100" s="165"/>
      <c r="CPB100" s="165"/>
      <c r="CPC100" s="165"/>
      <c r="CPD100" s="165"/>
      <c r="CPE100" s="165"/>
      <c r="CPF100" s="165"/>
      <c r="CPG100" s="165"/>
      <c r="CPH100" s="165"/>
      <c r="CPI100" s="165"/>
      <c r="CPJ100" s="165"/>
      <c r="CPK100" s="165"/>
      <c r="CPL100" s="165"/>
      <c r="CPM100" s="165"/>
      <c r="CPN100" s="165"/>
      <c r="CPO100" s="165"/>
      <c r="CPP100" s="165"/>
      <c r="CPQ100" s="165"/>
      <c r="CPR100" s="165"/>
      <c r="CPS100" s="165"/>
      <c r="CPT100" s="165"/>
      <c r="CPU100" s="165"/>
      <c r="CPV100" s="165"/>
      <c r="CPW100" s="165"/>
      <c r="CPX100" s="165"/>
      <c r="CPY100" s="165"/>
      <c r="CPZ100" s="165"/>
      <c r="CQA100" s="165"/>
      <c r="CQB100" s="165"/>
      <c r="CQC100" s="165"/>
      <c r="CQD100" s="165"/>
      <c r="CQE100" s="165"/>
      <c r="CQF100" s="165"/>
      <c r="CQG100" s="165"/>
      <c r="CQH100" s="165"/>
      <c r="CQI100" s="165"/>
      <c r="CQJ100" s="165"/>
      <c r="CQK100" s="165"/>
      <c r="CQL100" s="165"/>
      <c r="CQM100" s="165"/>
      <c r="CQN100" s="165"/>
      <c r="CQO100" s="165"/>
      <c r="CQP100" s="165"/>
      <c r="CQQ100" s="165"/>
      <c r="CQR100" s="165"/>
      <c r="CQS100" s="165"/>
      <c r="CQT100" s="165"/>
      <c r="CQU100" s="165"/>
      <c r="CQV100" s="165"/>
      <c r="CQW100" s="165"/>
      <c r="CQX100" s="165"/>
      <c r="CQY100" s="165"/>
      <c r="CQZ100" s="165"/>
      <c r="CRA100" s="165"/>
      <c r="CRB100" s="165"/>
      <c r="CRC100" s="165"/>
      <c r="CRD100" s="165"/>
      <c r="CRE100" s="165"/>
      <c r="CRF100" s="165"/>
      <c r="CRG100" s="165"/>
      <c r="CRH100" s="165"/>
      <c r="CRI100" s="165"/>
      <c r="CRJ100" s="165"/>
      <c r="CRK100" s="165"/>
      <c r="CRL100" s="165"/>
      <c r="CRM100" s="165"/>
      <c r="CRN100" s="165"/>
      <c r="CRO100" s="165"/>
      <c r="CRP100" s="165"/>
      <c r="CRQ100" s="165"/>
      <c r="CRR100" s="165"/>
      <c r="CRS100" s="165"/>
      <c r="CRT100" s="165"/>
      <c r="CRU100" s="165"/>
      <c r="CRV100" s="165"/>
      <c r="CRW100" s="165"/>
      <c r="CRX100" s="165"/>
      <c r="CRY100" s="165"/>
      <c r="CRZ100" s="165"/>
      <c r="CSA100" s="165"/>
      <c r="CSB100" s="165"/>
      <c r="CSC100" s="165"/>
      <c r="CSD100" s="165"/>
      <c r="CSE100" s="165"/>
      <c r="CSF100" s="165"/>
      <c r="CSG100" s="165"/>
      <c r="CSH100" s="165"/>
      <c r="CSI100" s="165"/>
      <c r="CSJ100" s="165"/>
      <c r="CSK100" s="165"/>
      <c r="CSL100" s="165"/>
      <c r="CSM100" s="165"/>
      <c r="CSN100" s="165"/>
      <c r="CSO100" s="165"/>
      <c r="CSP100" s="165"/>
      <c r="CSQ100" s="165"/>
      <c r="CSR100" s="165"/>
      <c r="CSS100" s="165"/>
      <c r="CST100" s="165"/>
      <c r="CSU100" s="165"/>
      <c r="CSV100" s="165"/>
      <c r="CSW100" s="165"/>
      <c r="CSX100" s="165"/>
      <c r="CSY100" s="165"/>
      <c r="CSZ100" s="165"/>
      <c r="CTA100" s="165"/>
      <c r="CTB100" s="165"/>
      <c r="CTC100" s="165"/>
      <c r="CTD100" s="165"/>
      <c r="CTE100" s="165"/>
      <c r="CTF100" s="165"/>
      <c r="CTG100" s="165"/>
      <c r="CTH100" s="165"/>
      <c r="CTI100" s="165"/>
      <c r="CTJ100" s="165"/>
      <c r="CTK100" s="165"/>
      <c r="CTL100" s="165"/>
      <c r="CTM100" s="165"/>
      <c r="CTN100" s="165"/>
      <c r="CTO100" s="165"/>
      <c r="CTP100" s="165"/>
      <c r="CTQ100" s="165"/>
      <c r="CTR100" s="165"/>
      <c r="CTS100" s="165"/>
      <c r="CTT100" s="165"/>
      <c r="CTU100" s="165"/>
      <c r="CTV100" s="165"/>
      <c r="CTW100" s="165"/>
      <c r="CTX100" s="165"/>
      <c r="CTY100" s="165"/>
      <c r="CTZ100" s="165"/>
      <c r="CUA100" s="165"/>
      <c r="CUB100" s="165"/>
      <c r="CUC100" s="165"/>
      <c r="CUD100" s="165"/>
      <c r="CUE100" s="165"/>
      <c r="CUF100" s="165"/>
      <c r="CUG100" s="165"/>
      <c r="CUH100" s="165"/>
      <c r="CUI100" s="165"/>
      <c r="CUJ100" s="165"/>
      <c r="CUK100" s="165"/>
      <c r="CUL100" s="165"/>
      <c r="CUM100" s="165"/>
      <c r="CUN100" s="165"/>
      <c r="CUO100" s="165"/>
      <c r="CUP100" s="165"/>
      <c r="CUQ100" s="165"/>
      <c r="CUR100" s="165"/>
      <c r="CUS100" s="165"/>
      <c r="CUT100" s="165"/>
      <c r="CUU100" s="165"/>
      <c r="CUV100" s="165"/>
      <c r="CUW100" s="165"/>
      <c r="CUX100" s="165"/>
      <c r="CUY100" s="165"/>
      <c r="CUZ100" s="165"/>
      <c r="CVA100" s="165"/>
      <c r="CVB100" s="165"/>
      <c r="CVC100" s="165"/>
      <c r="CVD100" s="165"/>
      <c r="CVE100" s="165"/>
      <c r="CVF100" s="165"/>
      <c r="CVG100" s="165"/>
      <c r="CVH100" s="165"/>
      <c r="CVI100" s="165"/>
      <c r="CVJ100" s="165"/>
      <c r="CVK100" s="165"/>
      <c r="CVL100" s="165"/>
      <c r="CVM100" s="165"/>
      <c r="CVN100" s="165"/>
      <c r="CVO100" s="165"/>
      <c r="CVP100" s="165"/>
      <c r="CVQ100" s="165"/>
      <c r="CVR100" s="165"/>
      <c r="CVS100" s="165"/>
      <c r="CVT100" s="165"/>
      <c r="CVU100" s="165"/>
      <c r="CVV100" s="165"/>
      <c r="CVW100" s="165"/>
      <c r="CVX100" s="165"/>
      <c r="CVY100" s="165"/>
      <c r="CVZ100" s="165"/>
      <c r="CWA100" s="165"/>
      <c r="CWB100" s="165"/>
      <c r="CWC100" s="165"/>
      <c r="CWD100" s="165"/>
      <c r="CWE100" s="165"/>
      <c r="CWF100" s="165"/>
      <c r="CWG100" s="165"/>
      <c r="CWH100" s="165"/>
      <c r="CWI100" s="165"/>
      <c r="CWJ100" s="165"/>
      <c r="CWK100" s="165"/>
      <c r="CWL100" s="165"/>
      <c r="CWM100" s="165"/>
      <c r="CWN100" s="165"/>
      <c r="CWO100" s="165"/>
      <c r="CWP100" s="165"/>
      <c r="CWQ100" s="165"/>
      <c r="CWR100" s="165"/>
      <c r="CWS100" s="165"/>
      <c r="CWT100" s="165"/>
      <c r="CWU100" s="165"/>
      <c r="CWV100" s="165"/>
      <c r="CWW100" s="165"/>
      <c r="CWX100" s="165"/>
      <c r="CWY100" s="165"/>
      <c r="CWZ100" s="165"/>
      <c r="CXA100" s="165"/>
      <c r="CXB100" s="165"/>
      <c r="CXC100" s="165"/>
      <c r="CXD100" s="165"/>
      <c r="CXE100" s="165"/>
      <c r="CXF100" s="165"/>
      <c r="CXG100" s="165"/>
      <c r="CXH100" s="165"/>
      <c r="CXI100" s="165"/>
      <c r="CXJ100" s="165"/>
      <c r="CXK100" s="165"/>
      <c r="CXL100" s="165"/>
      <c r="CXM100" s="165"/>
      <c r="CXN100" s="165"/>
      <c r="CXO100" s="165"/>
      <c r="CXP100" s="165"/>
      <c r="CXQ100" s="165"/>
      <c r="CXR100" s="165"/>
      <c r="CXS100" s="165"/>
      <c r="CXT100" s="165"/>
      <c r="CXU100" s="165"/>
      <c r="CXV100" s="165"/>
      <c r="CXW100" s="165"/>
      <c r="CXX100" s="165"/>
      <c r="CXY100" s="165"/>
      <c r="CXZ100" s="165"/>
      <c r="CYA100" s="165"/>
      <c r="CYB100" s="165"/>
      <c r="CYC100" s="165"/>
      <c r="CYD100" s="165"/>
      <c r="CYE100" s="165"/>
      <c r="CYF100" s="165"/>
      <c r="CYG100" s="165"/>
      <c r="CYH100" s="165"/>
      <c r="CYI100" s="165"/>
      <c r="CYJ100" s="165"/>
      <c r="CYK100" s="165"/>
      <c r="CYL100" s="165"/>
      <c r="CYM100" s="165"/>
      <c r="CYN100" s="165"/>
      <c r="CYO100" s="165"/>
      <c r="CYP100" s="165"/>
      <c r="CYQ100" s="165"/>
      <c r="CYR100" s="165"/>
      <c r="CYS100" s="165"/>
      <c r="CYT100" s="165"/>
      <c r="CYU100" s="165"/>
      <c r="CYV100" s="165"/>
      <c r="CYW100" s="165"/>
      <c r="CYX100" s="165"/>
      <c r="CYY100" s="165"/>
      <c r="CYZ100" s="165"/>
      <c r="CZA100" s="165"/>
      <c r="CZB100" s="165"/>
      <c r="CZC100" s="165"/>
      <c r="CZD100" s="165"/>
      <c r="CZE100" s="165"/>
      <c r="CZF100" s="165"/>
      <c r="CZG100" s="165"/>
      <c r="CZH100" s="165"/>
      <c r="CZI100" s="165"/>
      <c r="CZJ100" s="165"/>
      <c r="CZK100" s="165"/>
      <c r="CZL100" s="165"/>
      <c r="CZM100" s="165"/>
      <c r="CZN100" s="165"/>
      <c r="CZO100" s="165"/>
      <c r="CZP100" s="165"/>
      <c r="CZQ100" s="165"/>
      <c r="CZR100" s="165"/>
      <c r="CZS100" s="165"/>
      <c r="CZT100" s="165"/>
      <c r="CZU100" s="165"/>
      <c r="CZV100" s="165"/>
      <c r="CZW100" s="165"/>
      <c r="CZX100" s="165"/>
      <c r="CZY100" s="165"/>
      <c r="CZZ100" s="165"/>
      <c r="DAA100" s="165"/>
      <c r="DAB100" s="165"/>
      <c r="DAC100" s="165"/>
      <c r="DAD100" s="165"/>
      <c r="DAE100" s="165"/>
      <c r="DAF100" s="165"/>
      <c r="DAG100" s="165"/>
      <c r="DAH100" s="165"/>
      <c r="DAI100" s="165"/>
      <c r="DAJ100" s="165"/>
      <c r="DAK100" s="165"/>
      <c r="DAL100" s="165"/>
      <c r="DAM100" s="165"/>
      <c r="DAN100" s="165"/>
      <c r="DAO100" s="165"/>
      <c r="DAP100" s="165"/>
      <c r="DAQ100" s="165"/>
      <c r="DAR100" s="165"/>
      <c r="DAS100" s="165"/>
      <c r="DAT100" s="165"/>
      <c r="DAU100" s="165"/>
      <c r="DAV100" s="165"/>
      <c r="DAW100" s="165"/>
      <c r="DAX100" s="165"/>
      <c r="DAY100" s="165"/>
      <c r="DAZ100" s="165"/>
      <c r="DBA100" s="165"/>
      <c r="DBB100" s="165"/>
      <c r="DBC100" s="165"/>
      <c r="DBD100" s="165"/>
      <c r="DBE100" s="165"/>
      <c r="DBF100" s="165"/>
      <c r="DBG100" s="165"/>
      <c r="DBH100" s="165"/>
      <c r="DBI100" s="165"/>
      <c r="DBJ100" s="165"/>
      <c r="DBK100" s="165"/>
      <c r="DBL100" s="165"/>
      <c r="DBM100" s="165"/>
      <c r="DBN100" s="165"/>
      <c r="DBO100" s="165"/>
      <c r="DBP100" s="165"/>
      <c r="DBQ100" s="165"/>
      <c r="DBR100" s="165"/>
      <c r="DBS100" s="165"/>
      <c r="DBT100" s="165"/>
      <c r="DBU100" s="165"/>
      <c r="DBV100" s="165"/>
      <c r="DBW100" s="165"/>
      <c r="DBX100" s="165"/>
      <c r="DBY100" s="165"/>
      <c r="DBZ100" s="165"/>
      <c r="DCA100" s="165"/>
      <c r="DCB100" s="165"/>
      <c r="DCC100" s="165"/>
      <c r="DCD100" s="165"/>
      <c r="DCE100" s="165"/>
      <c r="DCF100" s="165"/>
      <c r="DCG100" s="165"/>
      <c r="DCH100" s="165"/>
      <c r="DCI100" s="165"/>
      <c r="DCJ100" s="165"/>
      <c r="DCK100" s="165"/>
      <c r="DCL100" s="165"/>
      <c r="DCM100" s="165"/>
      <c r="DCN100" s="165"/>
      <c r="DCO100" s="165"/>
      <c r="DCP100" s="165"/>
      <c r="DCQ100" s="165"/>
      <c r="DCR100" s="165"/>
      <c r="DCS100" s="165"/>
      <c r="DCT100" s="165"/>
      <c r="DCU100" s="165"/>
      <c r="DCV100" s="165"/>
      <c r="DCW100" s="165"/>
      <c r="DCX100" s="165"/>
      <c r="DCY100" s="165"/>
      <c r="DCZ100" s="165"/>
      <c r="DDA100" s="165"/>
      <c r="DDB100" s="165"/>
      <c r="DDC100" s="165"/>
      <c r="DDD100" s="165"/>
      <c r="DDE100" s="165"/>
      <c r="DDF100" s="165"/>
      <c r="DDG100" s="165"/>
      <c r="DDH100" s="165"/>
      <c r="DDI100" s="165"/>
      <c r="DDJ100" s="165"/>
      <c r="DDK100" s="165"/>
      <c r="DDL100" s="165"/>
      <c r="DDM100" s="165"/>
      <c r="DDN100" s="165"/>
      <c r="DDO100" s="165"/>
      <c r="DDP100" s="165"/>
      <c r="DDQ100" s="165"/>
      <c r="DDR100" s="165"/>
      <c r="DDS100" s="165"/>
      <c r="DDT100" s="165"/>
      <c r="DDU100" s="165"/>
      <c r="DDV100" s="165"/>
      <c r="DDW100" s="165"/>
      <c r="DDX100" s="165"/>
      <c r="DDY100" s="165"/>
      <c r="DDZ100" s="165"/>
      <c r="DEA100" s="165"/>
      <c r="DEB100" s="165"/>
      <c r="DEC100" s="165"/>
      <c r="DED100" s="165"/>
      <c r="DEE100" s="165"/>
      <c r="DEF100" s="165"/>
      <c r="DEG100" s="165"/>
      <c r="DEH100" s="165"/>
      <c r="DEI100" s="165"/>
      <c r="DEJ100" s="165"/>
      <c r="DEK100" s="165"/>
      <c r="DEL100" s="165"/>
      <c r="DEM100" s="165"/>
      <c r="DEN100" s="165"/>
      <c r="DEO100" s="165"/>
      <c r="DEP100" s="165"/>
      <c r="DEQ100" s="165"/>
      <c r="DER100" s="165"/>
      <c r="DES100" s="165"/>
      <c r="DET100" s="165"/>
      <c r="DEU100" s="165"/>
      <c r="DEV100" s="165"/>
      <c r="DEW100" s="165"/>
      <c r="DEX100" s="165"/>
      <c r="DEY100" s="165"/>
      <c r="DEZ100" s="165"/>
      <c r="DFA100" s="165"/>
      <c r="DFB100" s="165"/>
      <c r="DFC100" s="165"/>
      <c r="DFD100" s="165"/>
      <c r="DFE100" s="165"/>
      <c r="DFF100" s="165"/>
      <c r="DFG100" s="165"/>
      <c r="DFH100" s="165"/>
      <c r="DFI100" s="165"/>
      <c r="DFJ100" s="165"/>
      <c r="DFK100" s="165"/>
      <c r="DFL100" s="165"/>
      <c r="DFM100" s="165"/>
      <c r="DFN100" s="165"/>
      <c r="DFO100" s="165"/>
      <c r="DFP100" s="165"/>
      <c r="DFQ100" s="165"/>
      <c r="DFR100" s="165"/>
      <c r="DFS100" s="165"/>
      <c r="DFT100" s="165"/>
      <c r="DFU100" s="165"/>
      <c r="DFV100" s="165"/>
      <c r="DFW100" s="165"/>
      <c r="DFX100" s="165"/>
      <c r="DFY100" s="165"/>
      <c r="DFZ100" s="165"/>
      <c r="DGA100" s="165"/>
      <c r="DGB100" s="165"/>
      <c r="DGC100" s="165"/>
      <c r="DGD100" s="165"/>
      <c r="DGE100" s="165"/>
      <c r="DGF100" s="165"/>
      <c r="DGG100" s="165"/>
      <c r="DGH100" s="165"/>
      <c r="DGI100" s="165"/>
      <c r="DGJ100" s="165"/>
      <c r="DGK100" s="165"/>
      <c r="DGL100" s="165"/>
      <c r="DGM100" s="165"/>
      <c r="DGN100" s="165"/>
      <c r="DGO100" s="165"/>
      <c r="DGP100" s="165"/>
      <c r="DGQ100" s="165"/>
      <c r="DGR100" s="165"/>
      <c r="DGS100" s="165"/>
      <c r="DGT100" s="165"/>
      <c r="DGU100" s="165"/>
      <c r="DGV100" s="165"/>
      <c r="DGW100" s="165"/>
      <c r="DGX100" s="165"/>
      <c r="DGY100" s="165"/>
      <c r="DGZ100" s="165"/>
      <c r="DHA100" s="165"/>
      <c r="DHB100" s="165"/>
      <c r="DHC100" s="165"/>
      <c r="DHD100" s="165"/>
      <c r="DHE100" s="165"/>
      <c r="DHF100" s="165"/>
      <c r="DHG100" s="165"/>
      <c r="DHH100" s="165"/>
      <c r="DHI100" s="165"/>
      <c r="DHJ100" s="165"/>
      <c r="DHK100" s="165"/>
      <c r="DHL100" s="165"/>
      <c r="DHM100" s="165"/>
      <c r="DHN100" s="165"/>
      <c r="DHO100" s="165"/>
      <c r="DHP100" s="165"/>
      <c r="DHQ100" s="165"/>
      <c r="DHR100" s="165"/>
      <c r="DHS100" s="165"/>
      <c r="DHT100" s="165"/>
      <c r="DHU100" s="165"/>
      <c r="DHV100" s="165"/>
      <c r="DHW100" s="165"/>
      <c r="DHX100" s="165"/>
      <c r="DHY100" s="165"/>
      <c r="DHZ100" s="165"/>
      <c r="DIA100" s="165"/>
      <c r="DIB100" s="165"/>
      <c r="DIC100" s="165"/>
      <c r="DID100" s="165"/>
      <c r="DIE100" s="165"/>
      <c r="DIF100" s="165"/>
      <c r="DIG100" s="165"/>
      <c r="DIH100" s="165"/>
      <c r="DII100" s="165"/>
      <c r="DIJ100" s="165"/>
      <c r="DIK100" s="165"/>
      <c r="DIL100" s="165"/>
      <c r="DIM100" s="165"/>
      <c r="DIN100" s="165"/>
      <c r="DIO100" s="165"/>
      <c r="DIP100" s="165"/>
      <c r="DIQ100" s="165"/>
      <c r="DIR100" s="165"/>
      <c r="DIS100" s="165"/>
      <c r="DIT100" s="165"/>
      <c r="DIU100" s="165"/>
      <c r="DIV100" s="165"/>
      <c r="DIW100" s="165"/>
      <c r="DIX100" s="165"/>
      <c r="DIY100" s="165"/>
      <c r="DIZ100" s="165"/>
      <c r="DJA100" s="165"/>
      <c r="DJB100" s="165"/>
      <c r="DJC100" s="165"/>
      <c r="DJD100" s="165"/>
      <c r="DJE100" s="165"/>
      <c r="DJF100" s="165"/>
      <c r="DJG100" s="165"/>
      <c r="DJH100" s="165"/>
      <c r="DJI100" s="165"/>
      <c r="DJJ100" s="165"/>
      <c r="DJK100" s="165"/>
      <c r="DJL100" s="165"/>
      <c r="DJM100" s="165"/>
      <c r="DJN100" s="165"/>
      <c r="DJO100" s="165"/>
      <c r="DJP100" s="165"/>
      <c r="DJQ100" s="165"/>
      <c r="DJR100" s="165"/>
      <c r="DJS100" s="165"/>
      <c r="DJT100" s="165"/>
      <c r="DJU100" s="165"/>
      <c r="DJV100" s="165"/>
      <c r="DJW100" s="165"/>
      <c r="DJX100" s="165"/>
      <c r="DJY100" s="165"/>
      <c r="DJZ100" s="165"/>
      <c r="DKA100" s="165"/>
      <c r="DKB100" s="165"/>
      <c r="DKC100" s="165"/>
      <c r="DKD100" s="165"/>
      <c r="DKE100" s="165"/>
      <c r="DKF100" s="165"/>
      <c r="DKG100" s="165"/>
      <c r="DKH100" s="165"/>
      <c r="DKI100" s="165"/>
      <c r="DKJ100" s="165"/>
      <c r="DKK100" s="165"/>
      <c r="DKL100" s="165"/>
      <c r="DKM100" s="165"/>
      <c r="DKN100" s="165"/>
      <c r="DKO100" s="165"/>
      <c r="DKP100" s="165"/>
      <c r="DKQ100" s="165"/>
      <c r="DKR100" s="165"/>
      <c r="DKS100" s="165"/>
      <c r="DKT100" s="165"/>
      <c r="DKU100" s="165"/>
      <c r="DKV100" s="165"/>
      <c r="DKW100" s="165"/>
      <c r="DKX100" s="165"/>
      <c r="DKY100" s="165"/>
      <c r="DKZ100" s="165"/>
      <c r="DLA100" s="165"/>
      <c r="DLB100" s="165"/>
      <c r="DLC100" s="165"/>
      <c r="DLD100" s="165"/>
      <c r="DLE100" s="165"/>
      <c r="DLF100" s="165"/>
      <c r="DLG100" s="165"/>
      <c r="DLH100" s="165"/>
      <c r="DLI100" s="165"/>
      <c r="DLJ100" s="165"/>
      <c r="DLK100" s="165"/>
      <c r="DLL100" s="165"/>
      <c r="DLM100" s="165"/>
      <c r="DLN100" s="165"/>
      <c r="DLO100" s="165"/>
      <c r="DLP100" s="165"/>
      <c r="DLQ100" s="165"/>
      <c r="DLR100" s="165"/>
      <c r="DLS100" s="165"/>
      <c r="DLT100" s="165"/>
      <c r="DLU100" s="165"/>
      <c r="DLV100" s="165"/>
      <c r="DLW100" s="165"/>
      <c r="DLX100" s="165"/>
      <c r="DLY100" s="165"/>
      <c r="DLZ100" s="165"/>
      <c r="DMA100" s="165"/>
      <c r="DMB100" s="165"/>
      <c r="DMC100" s="165"/>
      <c r="DMD100" s="165"/>
      <c r="DME100" s="165"/>
      <c r="DMF100" s="165"/>
      <c r="DMG100" s="165"/>
      <c r="DMH100" s="165"/>
      <c r="DMI100" s="165"/>
      <c r="DMJ100" s="165"/>
      <c r="DMK100" s="165"/>
      <c r="DML100" s="165"/>
      <c r="DMM100" s="165"/>
      <c r="DMN100" s="165"/>
      <c r="DMO100" s="165"/>
      <c r="DMP100" s="165"/>
      <c r="DMQ100" s="165"/>
      <c r="DMR100" s="165"/>
      <c r="DMS100" s="165"/>
      <c r="DMT100" s="165"/>
      <c r="DMU100" s="165"/>
      <c r="DMV100" s="165"/>
      <c r="DMW100" s="165"/>
      <c r="DMX100" s="165"/>
      <c r="DMY100" s="165"/>
      <c r="DMZ100" s="165"/>
      <c r="DNA100" s="165"/>
      <c r="DNB100" s="165"/>
      <c r="DNC100" s="165"/>
      <c r="DND100" s="165"/>
      <c r="DNE100" s="165"/>
      <c r="DNF100" s="165"/>
      <c r="DNG100" s="165"/>
      <c r="DNH100" s="165"/>
      <c r="DNI100" s="165"/>
      <c r="DNJ100" s="165"/>
      <c r="DNK100" s="165"/>
      <c r="DNL100" s="165"/>
      <c r="DNM100" s="165"/>
      <c r="DNN100" s="165"/>
      <c r="DNO100" s="165"/>
      <c r="DNP100" s="165"/>
      <c r="DNQ100" s="165"/>
      <c r="DNR100" s="165"/>
      <c r="DNS100" s="165"/>
      <c r="DNT100" s="165"/>
      <c r="DNU100" s="165"/>
      <c r="DNV100" s="165"/>
      <c r="DNW100" s="165"/>
      <c r="DNX100" s="165"/>
      <c r="DNY100" s="165"/>
      <c r="DNZ100" s="165"/>
      <c r="DOA100" s="165"/>
      <c r="DOB100" s="165"/>
      <c r="DOC100" s="165"/>
      <c r="DOD100" s="165"/>
      <c r="DOE100" s="165"/>
      <c r="DOF100" s="165"/>
      <c r="DOG100" s="165"/>
      <c r="DOH100" s="165"/>
      <c r="DOI100" s="165"/>
      <c r="DOJ100" s="165"/>
      <c r="DOK100" s="165"/>
      <c r="DOL100" s="165"/>
      <c r="DOM100" s="165"/>
      <c r="DON100" s="165"/>
      <c r="DOO100" s="165"/>
      <c r="DOP100" s="165"/>
      <c r="DOQ100" s="165"/>
      <c r="DOR100" s="165"/>
      <c r="DOS100" s="165"/>
      <c r="DOT100" s="165"/>
      <c r="DOU100" s="165"/>
      <c r="DOV100" s="165"/>
      <c r="DOW100" s="165"/>
      <c r="DOX100" s="165"/>
      <c r="DOY100" s="165"/>
      <c r="DOZ100" s="165"/>
      <c r="DPA100" s="165"/>
      <c r="DPB100" s="165"/>
      <c r="DPC100" s="165"/>
      <c r="DPD100" s="165"/>
      <c r="DPE100" s="165"/>
      <c r="DPF100" s="165"/>
      <c r="DPG100" s="165"/>
      <c r="DPH100" s="165"/>
      <c r="DPI100" s="165"/>
      <c r="DPJ100" s="165"/>
      <c r="DPK100" s="165"/>
      <c r="DPL100" s="165"/>
      <c r="DPM100" s="165"/>
      <c r="DPN100" s="165"/>
      <c r="DPO100" s="165"/>
      <c r="DPP100" s="165"/>
      <c r="DPQ100" s="165"/>
      <c r="DPR100" s="165"/>
      <c r="DPS100" s="165"/>
      <c r="DPT100" s="165"/>
      <c r="DPU100" s="165"/>
      <c r="DPV100" s="165"/>
      <c r="DPW100" s="165"/>
      <c r="DPX100" s="165"/>
      <c r="DPY100" s="165"/>
      <c r="DPZ100" s="165"/>
      <c r="DQA100" s="165"/>
      <c r="DQB100" s="165"/>
      <c r="DQC100" s="165"/>
      <c r="DQD100" s="165"/>
      <c r="DQE100" s="165"/>
      <c r="DQF100" s="165"/>
      <c r="DQG100" s="165"/>
      <c r="DQH100" s="165"/>
      <c r="DQI100" s="165"/>
      <c r="DQJ100" s="165"/>
      <c r="DQK100" s="165"/>
      <c r="DQL100" s="165"/>
      <c r="DQM100" s="165"/>
      <c r="DQN100" s="165"/>
      <c r="DQO100" s="165"/>
      <c r="DQP100" s="165"/>
      <c r="DQQ100" s="165"/>
      <c r="DQR100" s="165"/>
      <c r="DQS100" s="165"/>
      <c r="DQT100" s="165"/>
      <c r="DQU100" s="165"/>
      <c r="DQV100" s="165"/>
      <c r="DQW100" s="165"/>
      <c r="DQX100" s="165"/>
      <c r="DQY100" s="165"/>
      <c r="DQZ100" s="165"/>
      <c r="DRA100" s="165"/>
      <c r="DRB100" s="165"/>
      <c r="DRC100" s="165"/>
      <c r="DRD100" s="165"/>
      <c r="DRE100" s="165"/>
      <c r="DRF100" s="165"/>
      <c r="DRG100" s="165"/>
      <c r="DRH100" s="165"/>
      <c r="DRI100" s="165"/>
      <c r="DRJ100" s="165"/>
      <c r="DRK100" s="165"/>
      <c r="DRL100" s="165"/>
      <c r="DRM100" s="165"/>
      <c r="DRN100" s="165"/>
      <c r="DRO100" s="165"/>
      <c r="DRP100" s="165"/>
      <c r="DRQ100" s="165"/>
      <c r="DRR100" s="165"/>
      <c r="DRS100" s="165"/>
      <c r="DRT100" s="165"/>
      <c r="DRU100" s="165"/>
      <c r="DRV100" s="165"/>
      <c r="DRW100" s="165"/>
      <c r="DRX100" s="165"/>
      <c r="DRY100" s="165"/>
      <c r="DRZ100" s="165"/>
      <c r="DSA100" s="165"/>
      <c r="DSB100" s="165"/>
      <c r="DSC100" s="165"/>
      <c r="DSD100" s="165"/>
      <c r="DSE100" s="165"/>
      <c r="DSF100" s="165"/>
      <c r="DSG100" s="165"/>
      <c r="DSH100" s="165"/>
      <c r="DSI100" s="165"/>
      <c r="DSJ100" s="165"/>
      <c r="DSK100" s="165"/>
      <c r="DSL100" s="165"/>
      <c r="DSM100" s="165"/>
      <c r="DSN100" s="165"/>
      <c r="DSO100" s="165"/>
      <c r="DSP100" s="165"/>
      <c r="DSQ100" s="165"/>
      <c r="DSR100" s="165"/>
      <c r="DSS100" s="165"/>
      <c r="DST100" s="165"/>
      <c r="DSU100" s="165"/>
      <c r="DSV100" s="165"/>
      <c r="DSW100" s="165"/>
      <c r="DSX100" s="165"/>
      <c r="DSY100" s="165"/>
      <c r="DSZ100" s="165"/>
      <c r="DTA100" s="165"/>
      <c r="DTB100" s="165"/>
      <c r="DTC100" s="165"/>
      <c r="DTD100" s="165"/>
      <c r="DTE100" s="165"/>
      <c r="DTF100" s="165"/>
      <c r="DTG100" s="165"/>
      <c r="DTH100" s="165"/>
      <c r="DTI100" s="165"/>
      <c r="DTJ100" s="165"/>
      <c r="DTK100" s="165"/>
      <c r="DTL100" s="165"/>
      <c r="DTM100" s="165"/>
      <c r="DTN100" s="165"/>
      <c r="DTO100" s="165"/>
      <c r="DTP100" s="165"/>
      <c r="DTQ100" s="165"/>
      <c r="DTR100" s="165"/>
      <c r="DTS100" s="165"/>
      <c r="DTT100" s="165"/>
      <c r="DTU100" s="165"/>
      <c r="DTV100" s="165"/>
      <c r="DTW100" s="165"/>
      <c r="DTX100" s="165"/>
      <c r="DTY100" s="165"/>
      <c r="DTZ100" s="165"/>
      <c r="DUA100" s="165"/>
      <c r="DUB100" s="165"/>
      <c r="DUC100" s="165"/>
      <c r="DUD100" s="165"/>
      <c r="DUE100" s="165"/>
      <c r="DUF100" s="165"/>
      <c r="DUG100" s="165"/>
      <c r="DUH100" s="165"/>
      <c r="DUI100" s="165"/>
      <c r="DUJ100" s="165"/>
      <c r="DUK100" s="165"/>
      <c r="DUL100" s="165"/>
      <c r="DUM100" s="165"/>
      <c r="DUN100" s="165"/>
      <c r="DUO100" s="165"/>
      <c r="DUP100" s="165"/>
      <c r="DUQ100" s="165"/>
      <c r="DUR100" s="165"/>
      <c r="DUS100" s="165"/>
      <c r="DUT100" s="165"/>
      <c r="DUU100" s="165"/>
      <c r="DUV100" s="165"/>
      <c r="DUW100" s="165"/>
      <c r="DUX100" s="165"/>
      <c r="DUY100" s="165"/>
      <c r="DUZ100" s="165"/>
      <c r="DVA100" s="165"/>
      <c r="DVB100" s="165"/>
      <c r="DVC100" s="165"/>
      <c r="DVD100" s="165"/>
      <c r="DVE100" s="165"/>
      <c r="DVF100" s="165"/>
      <c r="DVG100" s="165"/>
      <c r="DVH100" s="165"/>
      <c r="DVI100" s="165"/>
      <c r="DVJ100" s="165"/>
      <c r="DVK100" s="165"/>
      <c r="DVL100" s="165"/>
      <c r="DVM100" s="165"/>
      <c r="DVN100" s="165"/>
      <c r="DVO100" s="165"/>
      <c r="DVP100" s="165"/>
      <c r="DVQ100" s="165"/>
      <c r="DVR100" s="165"/>
      <c r="DVS100" s="165"/>
      <c r="DVT100" s="165"/>
      <c r="DVU100" s="165"/>
      <c r="DVV100" s="165"/>
      <c r="DVW100" s="165"/>
      <c r="DVX100" s="165"/>
      <c r="DVY100" s="165"/>
      <c r="DVZ100" s="165"/>
      <c r="DWA100" s="165"/>
      <c r="DWB100" s="165"/>
      <c r="DWC100" s="165"/>
      <c r="DWD100" s="165"/>
      <c r="DWE100" s="165"/>
      <c r="DWF100" s="165"/>
      <c r="DWG100" s="165"/>
      <c r="DWH100" s="165"/>
      <c r="DWI100" s="165"/>
      <c r="DWJ100" s="165"/>
      <c r="DWK100" s="165"/>
      <c r="DWL100" s="165"/>
      <c r="DWM100" s="165"/>
      <c r="DWN100" s="165"/>
      <c r="DWO100" s="165"/>
      <c r="DWP100" s="165"/>
      <c r="DWQ100" s="165"/>
      <c r="DWR100" s="165"/>
      <c r="DWS100" s="165"/>
      <c r="DWT100" s="165"/>
      <c r="DWU100" s="165"/>
      <c r="DWV100" s="165"/>
      <c r="DWW100" s="165"/>
      <c r="DWX100" s="165"/>
      <c r="DWY100" s="165"/>
      <c r="DWZ100" s="165"/>
      <c r="DXA100" s="165"/>
      <c r="DXB100" s="165"/>
      <c r="DXC100" s="165"/>
      <c r="DXD100" s="165"/>
      <c r="DXE100" s="165"/>
      <c r="DXF100" s="165"/>
      <c r="DXG100" s="165"/>
      <c r="DXH100" s="165"/>
      <c r="DXI100" s="165"/>
      <c r="DXJ100" s="165"/>
      <c r="DXK100" s="165"/>
      <c r="DXL100" s="165"/>
      <c r="DXM100" s="165"/>
      <c r="DXN100" s="165"/>
      <c r="DXO100" s="165"/>
      <c r="DXP100" s="165"/>
      <c r="DXQ100" s="165"/>
      <c r="DXR100" s="165"/>
      <c r="DXS100" s="165"/>
      <c r="DXT100" s="165"/>
      <c r="DXU100" s="165"/>
      <c r="DXV100" s="165"/>
      <c r="DXW100" s="165"/>
      <c r="DXX100" s="165"/>
      <c r="DXY100" s="165"/>
      <c r="DXZ100" s="165"/>
      <c r="DYA100" s="165"/>
      <c r="DYB100" s="165"/>
      <c r="DYC100" s="165"/>
      <c r="DYD100" s="165"/>
      <c r="DYE100" s="165"/>
      <c r="DYF100" s="165"/>
      <c r="DYG100" s="165"/>
      <c r="DYH100" s="165"/>
      <c r="DYI100" s="165"/>
      <c r="DYJ100" s="165"/>
      <c r="DYK100" s="165"/>
      <c r="DYL100" s="165"/>
      <c r="DYM100" s="165"/>
      <c r="DYN100" s="165"/>
      <c r="DYO100" s="165"/>
      <c r="DYP100" s="165"/>
      <c r="DYQ100" s="165"/>
      <c r="DYR100" s="165"/>
      <c r="DYS100" s="165"/>
      <c r="DYT100" s="165"/>
      <c r="DYU100" s="165"/>
      <c r="DYV100" s="165"/>
      <c r="DYW100" s="165"/>
      <c r="DYX100" s="165"/>
      <c r="DYY100" s="165"/>
      <c r="DYZ100" s="165"/>
      <c r="DZA100" s="165"/>
      <c r="DZB100" s="165"/>
      <c r="DZC100" s="165"/>
      <c r="DZD100" s="165"/>
      <c r="DZE100" s="165"/>
      <c r="DZF100" s="165"/>
      <c r="DZG100" s="165"/>
      <c r="DZH100" s="165"/>
      <c r="DZI100" s="165"/>
      <c r="DZJ100" s="165"/>
      <c r="DZK100" s="165"/>
      <c r="DZL100" s="165"/>
      <c r="DZM100" s="165"/>
      <c r="DZN100" s="165"/>
      <c r="DZO100" s="165"/>
      <c r="DZP100" s="165"/>
      <c r="DZQ100" s="165"/>
      <c r="DZR100" s="165"/>
      <c r="DZS100" s="165"/>
      <c r="DZT100" s="165"/>
      <c r="DZU100" s="165"/>
      <c r="DZV100" s="165"/>
      <c r="DZW100" s="165"/>
      <c r="DZX100" s="165"/>
      <c r="DZY100" s="165"/>
      <c r="DZZ100" s="165"/>
      <c r="EAA100" s="165"/>
      <c r="EAB100" s="165"/>
      <c r="EAC100" s="165"/>
      <c r="EAD100" s="165"/>
      <c r="EAE100" s="165"/>
      <c r="EAF100" s="165"/>
      <c r="EAG100" s="165"/>
      <c r="EAH100" s="165"/>
      <c r="EAI100" s="165"/>
      <c r="EAJ100" s="165"/>
      <c r="EAK100" s="165"/>
      <c r="EAL100" s="165"/>
      <c r="EAM100" s="165"/>
      <c r="EAN100" s="165"/>
      <c r="EAO100" s="165"/>
      <c r="EAP100" s="165"/>
      <c r="EAQ100" s="165"/>
      <c r="EAR100" s="165"/>
      <c r="EAS100" s="165"/>
      <c r="EAT100" s="165"/>
      <c r="EAU100" s="165"/>
      <c r="EAV100" s="165"/>
      <c r="EAW100" s="165"/>
      <c r="EAX100" s="165"/>
      <c r="EAY100" s="165"/>
      <c r="EAZ100" s="165"/>
      <c r="EBA100" s="165"/>
      <c r="EBB100" s="165"/>
      <c r="EBC100" s="165"/>
      <c r="EBD100" s="165"/>
      <c r="EBE100" s="165"/>
      <c r="EBF100" s="165"/>
      <c r="EBG100" s="165"/>
      <c r="EBH100" s="165"/>
      <c r="EBI100" s="165"/>
      <c r="EBJ100" s="165"/>
      <c r="EBK100" s="165"/>
      <c r="EBL100" s="165"/>
      <c r="EBM100" s="165"/>
      <c r="EBN100" s="165"/>
      <c r="EBO100" s="165"/>
      <c r="EBP100" s="165"/>
      <c r="EBQ100" s="165"/>
      <c r="EBR100" s="165"/>
      <c r="EBS100" s="165"/>
      <c r="EBT100" s="165"/>
      <c r="EBU100" s="165"/>
      <c r="EBV100" s="165"/>
      <c r="EBW100" s="165"/>
      <c r="EBX100" s="165"/>
      <c r="EBY100" s="165"/>
      <c r="EBZ100" s="165"/>
      <c r="ECA100" s="165"/>
      <c r="ECB100" s="165"/>
      <c r="ECC100" s="165"/>
      <c r="ECD100" s="165"/>
      <c r="ECE100" s="165"/>
      <c r="ECF100" s="165"/>
      <c r="ECG100" s="165"/>
      <c r="ECH100" s="165"/>
      <c r="ECI100" s="165"/>
      <c r="ECJ100" s="165"/>
      <c r="ECK100" s="165"/>
      <c r="ECL100" s="165"/>
      <c r="ECM100" s="165"/>
      <c r="ECN100" s="165"/>
      <c r="ECO100" s="165"/>
      <c r="ECP100" s="165"/>
      <c r="ECQ100" s="165"/>
      <c r="ECR100" s="165"/>
      <c r="ECS100" s="165"/>
      <c r="ECT100" s="165"/>
      <c r="ECU100" s="165"/>
      <c r="ECV100" s="165"/>
      <c r="ECW100" s="165"/>
      <c r="ECX100" s="165"/>
      <c r="ECY100" s="165"/>
      <c r="ECZ100" s="165"/>
      <c r="EDA100" s="165"/>
      <c r="EDB100" s="165"/>
      <c r="EDC100" s="165"/>
      <c r="EDD100" s="165"/>
      <c r="EDE100" s="165"/>
      <c r="EDF100" s="165"/>
      <c r="EDG100" s="165"/>
      <c r="EDH100" s="165"/>
      <c r="EDI100" s="165"/>
      <c r="EDJ100" s="165"/>
      <c r="EDK100" s="165"/>
      <c r="EDL100" s="165"/>
      <c r="EDM100" s="165"/>
      <c r="EDN100" s="165"/>
      <c r="EDO100" s="165"/>
      <c r="EDP100" s="165"/>
      <c r="EDQ100" s="165"/>
      <c r="EDR100" s="165"/>
      <c r="EDS100" s="165"/>
      <c r="EDT100" s="165"/>
      <c r="EDU100" s="165"/>
      <c r="EDV100" s="165"/>
      <c r="EDW100" s="165"/>
      <c r="EDX100" s="165"/>
      <c r="EDY100" s="165"/>
      <c r="EDZ100" s="165"/>
      <c r="EEA100" s="165"/>
      <c r="EEB100" s="165"/>
      <c r="EEC100" s="165"/>
      <c r="EED100" s="165"/>
      <c r="EEE100" s="165"/>
      <c r="EEF100" s="165"/>
      <c r="EEG100" s="165"/>
      <c r="EEH100" s="165"/>
      <c r="EEI100" s="165"/>
      <c r="EEJ100" s="165"/>
      <c r="EEK100" s="165"/>
      <c r="EEL100" s="165"/>
      <c r="EEM100" s="165"/>
      <c r="EEN100" s="165"/>
      <c r="EEO100" s="165"/>
      <c r="EEP100" s="165"/>
      <c r="EEQ100" s="165"/>
      <c r="EER100" s="165"/>
      <c r="EES100" s="165"/>
      <c r="EET100" s="165"/>
      <c r="EEU100" s="165"/>
      <c r="EEV100" s="165"/>
      <c r="EEW100" s="165"/>
      <c r="EEX100" s="165"/>
      <c r="EEY100" s="165"/>
      <c r="EEZ100" s="165"/>
      <c r="EFA100" s="165"/>
      <c r="EFB100" s="165"/>
      <c r="EFC100" s="165"/>
      <c r="EFD100" s="165"/>
      <c r="EFE100" s="165"/>
      <c r="EFF100" s="165"/>
      <c r="EFG100" s="165"/>
      <c r="EFH100" s="165"/>
      <c r="EFI100" s="165"/>
      <c r="EFJ100" s="165"/>
      <c r="EFK100" s="165"/>
      <c r="EFL100" s="165"/>
      <c r="EFM100" s="165"/>
      <c r="EFN100" s="165"/>
      <c r="EFO100" s="165"/>
      <c r="EFP100" s="165"/>
      <c r="EFQ100" s="165"/>
      <c r="EFR100" s="165"/>
      <c r="EFS100" s="165"/>
      <c r="EFT100" s="165"/>
      <c r="EFU100" s="165"/>
      <c r="EFV100" s="165"/>
      <c r="EFW100" s="165"/>
      <c r="EFX100" s="165"/>
      <c r="EFY100" s="165"/>
      <c r="EFZ100" s="165"/>
      <c r="EGA100" s="165"/>
      <c r="EGB100" s="165"/>
      <c r="EGC100" s="165"/>
      <c r="EGD100" s="165"/>
      <c r="EGE100" s="165"/>
      <c r="EGF100" s="165"/>
      <c r="EGG100" s="165"/>
      <c r="EGH100" s="165"/>
      <c r="EGI100" s="165"/>
      <c r="EGJ100" s="165"/>
      <c r="EGK100" s="165"/>
      <c r="EGL100" s="165"/>
      <c r="EGM100" s="165"/>
      <c r="EGN100" s="165"/>
      <c r="EGO100" s="165"/>
      <c r="EGP100" s="165"/>
      <c r="EGQ100" s="165"/>
      <c r="EGR100" s="165"/>
      <c r="EGS100" s="165"/>
      <c r="EGT100" s="165"/>
      <c r="EGU100" s="165"/>
      <c r="EGV100" s="165"/>
      <c r="EGW100" s="165"/>
      <c r="EGX100" s="165"/>
      <c r="EGY100" s="165"/>
      <c r="EGZ100" s="165"/>
      <c r="EHA100" s="165"/>
      <c r="EHB100" s="165"/>
      <c r="EHC100" s="165"/>
      <c r="EHD100" s="165"/>
      <c r="EHE100" s="165"/>
      <c r="EHF100" s="165"/>
      <c r="EHG100" s="165"/>
      <c r="EHH100" s="165"/>
      <c r="EHI100" s="165"/>
      <c r="EHJ100" s="165"/>
      <c r="EHK100" s="165"/>
      <c r="EHL100" s="165"/>
      <c r="EHM100" s="165"/>
      <c r="EHN100" s="165"/>
      <c r="EHO100" s="165"/>
      <c r="EHP100" s="165"/>
      <c r="EHQ100" s="165"/>
      <c r="EHR100" s="165"/>
      <c r="EHS100" s="165"/>
      <c r="EHT100" s="165"/>
      <c r="EHU100" s="165"/>
      <c r="EHV100" s="165"/>
      <c r="EHW100" s="165"/>
      <c r="EHX100" s="165"/>
      <c r="EHY100" s="165"/>
      <c r="EHZ100" s="165"/>
      <c r="EIA100" s="165"/>
      <c r="EIB100" s="165"/>
      <c r="EIC100" s="165"/>
      <c r="EID100" s="165"/>
      <c r="EIE100" s="165"/>
      <c r="EIF100" s="165"/>
      <c r="EIG100" s="165"/>
      <c r="EIH100" s="165"/>
      <c r="EII100" s="165"/>
      <c r="EIJ100" s="165"/>
      <c r="EIK100" s="165"/>
      <c r="EIL100" s="165"/>
      <c r="EIM100" s="165"/>
      <c r="EIN100" s="165"/>
      <c r="EIO100" s="165"/>
      <c r="EIP100" s="165"/>
      <c r="EIQ100" s="165"/>
      <c r="EIR100" s="165"/>
      <c r="EIS100" s="165"/>
      <c r="EIT100" s="165"/>
      <c r="EIU100" s="165"/>
      <c r="EIV100" s="165"/>
      <c r="EIW100" s="165"/>
      <c r="EIX100" s="165"/>
      <c r="EIY100" s="165"/>
      <c r="EIZ100" s="165"/>
      <c r="EJA100" s="165"/>
      <c r="EJB100" s="165"/>
      <c r="EJC100" s="165"/>
      <c r="EJD100" s="165"/>
      <c r="EJE100" s="165"/>
      <c r="EJF100" s="165"/>
      <c r="EJG100" s="165"/>
      <c r="EJH100" s="165"/>
      <c r="EJI100" s="165"/>
      <c r="EJJ100" s="165"/>
      <c r="EJK100" s="165"/>
      <c r="EJL100" s="165"/>
      <c r="EJM100" s="165"/>
      <c r="EJN100" s="165"/>
      <c r="EJO100" s="165"/>
      <c r="EJP100" s="165"/>
      <c r="EJQ100" s="165"/>
      <c r="EJR100" s="165"/>
      <c r="EJS100" s="165"/>
      <c r="EJT100" s="165"/>
      <c r="EJU100" s="165"/>
      <c r="EJV100" s="165"/>
      <c r="EJW100" s="165"/>
      <c r="EJX100" s="165"/>
      <c r="EJY100" s="165"/>
      <c r="EJZ100" s="165"/>
      <c r="EKA100" s="165"/>
      <c r="EKB100" s="165"/>
      <c r="EKC100" s="165"/>
      <c r="EKD100" s="165"/>
      <c r="EKE100" s="165"/>
      <c r="EKF100" s="165"/>
      <c r="EKG100" s="165"/>
      <c r="EKH100" s="165"/>
      <c r="EKI100" s="165"/>
      <c r="EKJ100" s="165"/>
      <c r="EKK100" s="165"/>
      <c r="EKL100" s="165"/>
      <c r="EKM100" s="165"/>
      <c r="EKN100" s="165"/>
      <c r="EKO100" s="165"/>
      <c r="EKP100" s="165"/>
      <c r="EKQ100" s="165"/>
      <c r="EKR100" s="165"/>
      <c r="EKS100" s="165"/>
      <c r="EKT100" s="165"/>
      <c r="EKU100" s="165"/>
      <c r="EKV100" s="165"/>
      <c r="EKW100" s="165"/>
      <c r="EKX100" s="165"/>
      <c r="EKY100" s="165"/>
      <c r="EKZ100" s="165"/>
      <c r="ELA100" s="165"/>
      <c r="ELB100" s="165"/>
      <c r="ELC100" s="165"/>
      <c r="ELD100" s="165"/>
      <c r="ELE100" s="165"/>
      <c r="ELF100" s="165"/>
      <c r="ELG100" s="165"/>
      <c r="ELH100" s="165"/>
      <c r="ELI100" s="165"/>
      <c r="ELJ100" s="165"/>
      <c r="ELK100" s="165"/>
      <c r="ELL100" s="165"/>
      <c r="ELM100" s="165"/>
      <c r="ELN100" s="165"/>
      <c r="ELO100" s="165"/>
      <c r="ELP100" s="165"/>
      <c r="ELQ100" s="165"/>
      <c r="ELR100" s="165"/>
      <c r="ELS100" s="165"/>
      <c r="ELT100" s="165"/>
      <c r="ELU100" s="165"/>
      <c r="ELV100" s="165"/>
      <c r="ELW100" s="165"/>
      <c r="ELX100" s="165"/>
      <c r="ELY100" s="165"/>
      <c r="ELZ100" s="165"/>
      <c r="EMA100" s="165"/>
      <c r="EMB100" s="165"/>
      <c r="EMC100" s="165"/>
      <c r="EMD100" s="165"/>
      <c r="EME100" s="165"/>
      <c r="EMF100" s="165"/>
      <c r="EMG100" s="165"/>
      <c r="EMH100" s="165"/>
      <c r="EMI100" s="165"/>
      <c r="EMJ100" s="165"/>
      <c r="EMK100" s="165"/>
      <c r="EML100" s="165"/>
      <c r="EMM100" s="165"/>
      <c r="EMN100" s="165"/>
      <c r="EMO100" s="165"/>
      <c r="EMP100" s="165"/>
      <c r="EMQ100" s="165"/>
      <c r="EMR100" s="165"/>
      <c r="EMS100" s="165"/>
      <c r="EMT100" s="165"/>
      <c r="EMU100" s="165"/>
      <c r="EMV100" s="165"/>
      <c r="EMW100" s="165"/>
      <c r="EMX100" s="165"/>
      <c r="EMY100" s="165"/>
      <c r="EMZ100" s="165"/>
      <c r="ENA100" s="165"/>
      <c r="ENB100" s="165"/>
      <c r="ENC100" s="165"/>
      <c r="END100" s="165"/>
      <c r="ENE100" s="165"/>
      <c r="ENF100" s="165"/>
      <c r="ENG100" s="165"/>
      <c r="ENH100" s="165"/>
      <c r="ENI100" s="165"/>
      <c r="ENJ100" s="165"/>
      <c r="ENK100" s="165"/>
      <c r="ENL100" s="165"/>
      <c r="ENM100" s="165"/>
      <c r="ENN100" s="165"/>
      <c r="ENO100" s="165"/>
      <c r="ENP100" s="165"/>
      <c r="ENQ100" s="165"/>
      <c r="ENR100" s="165"/>
      <c r="ENS100" s="165"/>
      <c r="ENT100" s="165"/>
      <c r="ENU100" s="165"/>
      <c r="ENV100" s="165"/>
      <c r="ENW100" s="165"/>
      <c r="ENX100" s="165"/>
      <c r="ENY100" s="165"/>
      <c r="ENZ100" s="165"/>
      <c r="EOA100" s="165"/>
      <c r="EOB100" s="165"/>
      <c r="EOC100" s="165"/>
      <c r="EOD100" s="165"/>
      <c r="EOE100" s="165"/>
      <c r="EOF100" s="165"/>
      <c r="EOG100" s="165"/>
      <c r="EOH100" s="165"/>
      <c r="EOI100" s="165"/>
      <c r="EOJ100" s="165"/>
      <c r="EOK100" s="165"/>
      <c r="EOL100" s="165"/>
      <c r="EOM100" s="165"/>
      <c r="EON100" s="165"/>
      <c r="EOO100" s="165"/>
      <c r="EOP100" s="165"/>
      <c r="EOQ100" s="165"/>
      <c r="EOR100" s="165"/>
      <c r="EOS100" s="165"/>
      <c r="EOT100" s="165"/>
      <c r="EOU100" s="165"/>
      <c r="EOV100" s="165"/>
      <c r="EOW100" s="165"/>
      <c r="EOX100" s="165"/>
      <c r="EOY100" s="165"/>
      <c r="EOZ100" s="165"/>
      <c r="EPA100" s="165"/>
      <c r="EPB100" s="165"/>
      <c r="EPC100" s="165"/>
      <c r="EPD100" s="165"/>
      <c r="EPE100" s="165"/>
      <c r="EPF100" s="165"/>
      <c r="EPG100" s="165"/>
      <c r="EPH100" s="165"/>
      <c r="EPI100" s="165"/>
      <c r="EPJ100" s="165"/>
      <c r="EPK100" s="165"/>
      <c r="EPL100" s="165"/>
      <c r="EPM100" s="165"/>
      <c r="EPN100" s="165"/>
      <c r="EPO100" s="165"/>
      <c r="EPP100" s="165"/>
      <c r="EPQ100" s="165"/>
      <c r="EPR100" s="165"/>
      <c r="EPS100" s="165"/>
      <c r="EPT100" s="165"/>
      <c r="EPU100" s="165"/>
      <c r="EPV100" s="165"/>
      <c r="EPW100" s="165"/>
      <c r="EPX100" s="165"/>
      <c r="EPY100" s="165"/>
      <c r="EPZ100" s="165"/>
      <c r="EQA100" s="165"/>
      <c r="EQB100" s="165"/>
      <c r="EQC100" s="165"/>
      <c r="EQD100" s="165"/>
      <c r="EQE100" s="165"/>
      <c r="EQF100" s="165"/>
      <c r="EQG100" s="165"/>
      <c r="EQH100" s="165"/>
      <c r="EQI100" s="165"/>
      <c r="EQJ100" s="165"/>
      <c r="EQK100" s="165"/>
      <c r="EQL100" s="165"/>
      <c r="EQM100" s="165"/>
      <c r="EQN100" s="165"/>
      <c r="EQO100" s="165"/>
      <c r="EQP100" s="165"/>
      <c r="EQQ100" s="165"/>
      <c r="EQR100" s="165"/>
      <c r="EQS100" s="165"/>
      <c r="EQT100" s="165"/>
      <c r="EQU100" s="165"/>
      <c r="EQV100" s="165"/>
      <c r="EQW100" s="165"/>
      <c r="EQX100" s="165"/>
      <c r="EQY100" s="165"/>
      <c r="EQZ100" s="165"/>
      <c r="ERA100" s="165"/>
      <c r="ERB100" s="165"/>
      <c r="ERC100" s="165"/>
      <c r="ERD100" s="165"/>
      <c r="ERE100" s="165"/>
      <c r="ERF100" s="165"/>
      <c r="ERG100" s="165"/>
      <c r="ERH100" s="165"/>
      <c r="ERI100" s="165"/>
      <c r="ERJ100" s="165"/>
      <c r="ERK100" s="165"/>
      <c r="ERL100" s="165"/>
      <c r="ERM100" s="165"/>
      <c r="ERN100" s="165"/>
      <c r="ERO100" s="165"/>
      <c r="ERP100" s="165"/>
      <c r="ERQ100" s="165"/>
      <c r="ERR100" s="165"/>
      <c r="ERS100" s="165"/>
      <c r="ERT100" s="165"/>
      <c r="ERU100" s="165"/>
      <c r="ERV100" s="165"/>
      <c r="ERW100" s="165"/>
      <c r="ERX100" s="165"/>
      <c r="ERY100" s="165"/>
      <c r="ERZ100" s="165"/>
      <c r="ESA100" s="165"/>
      <c r="ESB100" s="165"/>
      <c r="ESC100" s="165"/>
      <c r="ESD100" s="165"/>
      <c r="ESE100" s="165"/>
      <c r="ESF100" s="165"/>
      <c r="ESG100" s="165"/>
      <c r="ESH100" s="165"/>
      <c r="ESI100" s="165"/>
      <c r="ESJ100" s="165"/>
      <c r="ESK100" s="165"/>
      <c r="ESL100" s="165"/>
      <c r="ESM100" s="165"/>
      <c r="ESN100" s="165"/>
      <c r="ESO100" s="165"/>
      <c r="ESP100" s="165"/>
      <c r="ESQ100" s="165"/>
      <c r="ESR100" s="165"/>
      <c r="ESS100" s="165"/>
      <c r="EST100" s="165"/>
      <c r="ESU100" s="165"/>
      <c r="ESV100" s="165"/>
      <c r="ESW100" s="165"/>
      <c r="ESX100" s="165"/>
      <c r="ESY100" s="165"/>
      <c r="ESZ100" s="165"/>
      <c r="ETA100" s="165"/>
      <c r="ETB100" s="165"/>
      <c r="ETC100" s="165"/>
      <c r="ETD100" s="165"/>
      <c r="ETE100" s="165"/>
      <c r="ETF100" s="165"/>
      <c r="ETG100" s="165"/>
      <c r="ETH100" s="165"/>
      <c r="ETI100" s="165"/>
      <c r="ETJ100" s="165"/>
      <c r="ETK100" s="165"/>
      <c r="ETL100" s="165"/>
      <c r="ETM100" s="165"/>
      <c r="ETN100" s="165"/>
      <c r="ETO100" s="165"/>
      <c r="ETP100" s="165"/>
      <c r="ETQ100" s="165"/>
      <c r="ETR100" s="165"/>
      <c r="ETS100" s="165"/>
      <c r="ETT100" s="165"/>
      <c r="ETU100" s="165"/>
      <c r="ETV100" s="165"/>
      <c r="ETW100" s="165"/>
      <c r="ETX100" s="165"/>
      <c r="ETY100" s="165"/>
      <c r="ETZ100" s="165"/>
      <c r="EUA100" s="165"/>
      <c r="EUB100" s="165"/>
      <c r="EUC100" s="165"/>
      <c r="EUD100" s="165"/>
      <c r="EUE100" s="165"/>
      <c r="EUF100" s="165"/>
      <c r="EUG100" s="165"/>
      <c r="EUH100" s="165"/>
      <c r="EUI100" s="165"/>
      <c r="EUJ100" s="165"/>
      <c r="EUK100" s="165"/>
      <c r="EUL100" s="165"/>
      <c r="EUM100" s="165"/>
      <c r="EUN100" s="165"/>
      <c r="EUO100" s="165"/>
      <c r="EUP100" s="165"/>
      <c r="EUQ100" s="165"/>
      <c r="EUR100" s="165"/>
      <c r="EUS100" s="165"/>
      <c r="EUT100" s="165"/>
      <c r="EUU100" s="165"/>
      <c r="EUV100" s="165"/>
      <c r="EUW100" s="165"/>
      <c r="EUX100" s="165"/>
      <c r="EUY100" s="165"/>
      <c r="EUZ100" s="165"/>
      <c r="EVA100" s="165"/>
      <c r="EVB100" s="165"/>
      <c r="EVC100" s="165"/>
      <c r="EVD100" s="165"/>
      <c r="EVE100" s="165"/>
      <c r="EVF100" s="165"/>
      <c r="EVG100" s="165"/>
      <c r="EVH100" s="165"/>
      <c r="EVI100" s="165"/>
      <c r="EVJ100" s="165"/>
      <c r="EVK100" s="165"/>
      <c r="EVL100" s="165"/>
      <c r="EVM100" s="165"/>
      <c r="EVN100" s="165"/>
      <c r="EVO100" s="165"/>
      <c r="EVP100" s="165"/>
      <c r="EVQ100" s="165"/>
      <c r="EVR100" s="165"/>
      <c r="EVS100" s="165"/>
      <c r="EVT100" s="165"/>
      <c r="EVU100" s="165"/>
      <c r="EVV100" s="165"/>
      <c r="EVW100" s="165"/>
      <c r="EVX100" s="165"/>
      <c r="EVY100" s="165"/>
      <c r="EVZ100" s="165"/>
      <c r="EWA100" s="165"/>
      <c r="EWB100" s="165"/>
      <c r="EWC100" s="165"/>
      <c r="EWD100" s="165"/>
      <c r="EWE100" s="165"/>
      <c r="EWF100" s="165"/>
      <c r="EWG100" s="165"/>
      <c r="EWH100" s="165"/>
      <c r="EWI100" s="165"/>
      <c r="EWJ100" s="165"/>
      <c r="EWK100" s="165"/>
      <c r="EWL100" s="165"/>
      <c r="EWM100" s="165"/>
      <c r="EWN100" s="165"/>
      <c r="EWO100" s="165"/>
      <c r="EWP100" s="165"/>
      <c r="EWQ100" s="165"/>
      <c r="EWR100" s="165"/>
      <c r="EWS100" s="165"/>
      <c r="EWT100" s="165"/>
      <c r="EWU100" s="165"/>
      <c r="EWV100" s="165"/>
      <c r="EWW100" s="165"/>
      <c r="EWX100" s="165"/>
      <c r="EWY100" s="165"/>
      <c r="EWZ100" s="165"/>
      <c r="EXA100" s="165"/>
      <c r="EXB100" s="165"/>
      <c r="EXC100" s="165"/>
      <c r="EXD100" s="165"/>
      <c r="EXE100" s="165"/>
      <c r="EXF100" s="165"/>
      <c r="EXG100" s="165"/>
      <c r="EXH100" s="165"/>
      <c r="EXI100" s="165"/>
      <c r="EXJ100" s="165"/>
      <c r="EXK100" s="165"/>
      <c r="EXL100" s="165"/>
      <c r="EXM100" s="165"/>
      <c r="EXN100" s="165"/>
      <c r="EXO100" s="165"/>
      <c r="EXP100" s="165"/>
      <c r="EXQ100" s="165"/>
      <c r="EXR100" s="165"/>
      <c r="EXS100" s="165"/>
      <c r="EXT100" s="165"/>
      <c r="EXU100" s="165"/>
      <c r="EXV100" s="165"/>
      <c r="EXW100" s="165"/>
      <c r="EXX100" s="165"/>
      <c r="EXY100" s="165"/>
      <c r="EXZ100" s="165"/>
      <c r="EYA100" s="165"/>
      <c r="EYB100" s="165"/>
      <c r="EYC100" s="165"/>
      <c r="EYD100" s="165"/>
      <c r="EYE100" s="165"/>
      <c r="EYF100" s="165"/>
      <c r="EYG100" s="165"/>
      <c r="EYH100" s="165"/>
      <c r="EYI100" s="165"/>
      <c r="EYJ100" s="165"/>
      <c r="EYK100" s="165"/>
      <c r="EYL100" s="165"/>
      <c r="EYM100" s="165"/>
      <c r="EYN100" s="165"/>
      <c r="EYO100" s="165"/>
      <c r="EYP100" s="165"/>
      <c r="EYQ100" s="165"/>
      <c r="EYR100" s="165"/>
      <c r="EYS100" s="165"/>
      <c r="EYT100" s="165"/>
      <c r="EYU100" s="165"/>
      <c r="EYV100" s="165"/>
      <c r="EYW100" s="165"/>
      <c r="EYX100" s="165"/>
      <c r="EYY100" s="165"/>
      <c r="EYZ100" s="165"/>
      <c r="EZA100" s="165"/>
      <c r="EZB100" s="165"/>
      <c r="EZC100" s="165"/>
      <c r="EZD100" s="165"/>
      <c r="EZE100" s="165"/>
      <c r="EZF100" s="165"/>
      <c r="EZG100" s="165"/>
      <c r="EZH100" s="165"/>
      <c r="EZI100" s="165"/>
      <c r="EZJ100" s="165"/>
      <c r="EZK100" s="165"/>
      <c r="EZL100" s="165"/>
      <c r="EZM100" s="165"/>
      <c r="EZN100" s="165"/>
      <c r="EZO100" s="165"/>
      <c r="EZP100" s="165"/>
      <c r="EZQ100" s="165"/>
      <c r="EZR100" s="165"/>
      <c r="EZS100" s="165"/>
      <c r="EZT100" s="165"/>
      <c r="EZU100" s="165"/>
      <c r="EZV100" s="165"/>
      <c r="EZW100" s="165"/>
      <c r="EZX100" s="165"/>
      <c r="EZY100" s="165"/>
      <c r="EZZ100" s="165"/>
      <c r="FAA100" s="165"/>
      <c r="FAB100" s="165"/>
      <c r="FAC100" s="165"/>
      <c r="FAD100" s="165"/>
      <c r="FAE100" s="165"/>
      <c r="FAF100" s="165"/>
      <c r="FAG100" s="165"/>
      <c r="FAH100" s="165"/>
      <c r="FAI100" s="165"/>
      <c r="FAJ100" s="165"/>
      <c r="FAK100" s="165"/>
      <c r="FAL100" s="165"/>
      <c r="FAM100" s="165"/>
      <c r="FAN100" s="165"/>
      <c r="FAO100" s="165"/>
      <c r="FAP100" s="165"/>
      <c r="FAQ100" s="165"/>
      <c r="FAR100" s="165"/>
      <c r="FAS100" s="165"/>
      <c r="FAT100" s="165"/>
      <c r="FAU100" s="165"/>
      <c r="FAV100" s="165"/>
      <c r="FAW100" s="165"/>
      <c r="FAX100" s="165"/>
      <c r="FAY100" s="165"/>
      <c r="FAZ100" s="165"/>
      <c r="FBA100" s="165"/>
      <c r="FBB100" s="165"/>
      <c r="FBC100" s="165"/>
      <c r="FBD100" s="165"/>
      <c r="FBE100" s="165"/>
      <c r="FBF100" s="165"/>
      <c r="FBG100" s="165"/>
      <c r="FBH100" s="165"/>
      <c r="FBI100" s="165"/>
      <c r="FBJ100" s="165"/>
      <c r="FBK100" s="165"/>
      <c r="FBL100" s="165"/>
      <c r="FBM100" s="165"/>
      <c r="FBN100" s="165"/>
      <c r="FBO100" s="165"/>
      <c r="FBP100" s="165"/>
      <c r="FBQ100" s="165"/>
      <c r="FBR100" s="165"/>
      <c r="FBS100" s="165"/>
      <c r="FBT100" s="165"/>
      <c r="FBU100" s="165"/>
      <c r="FBV100" s="165"/>
      <c r="FBW100" s="165"/>
      <c r="FBX100" s="165"/>
      <c r="FBY100" s="165"/>
      <c r="FBZ100" s="165"/>
      <c r="FCA100" s="165"/>
      <c r="FCB100" s="165"/>
      <c r="FCC100" s="165"/>
      <c r="FCD100" s="165"/>
      <c r="FCE100" s="165"/>
      <c r="FCF100" s="165"/>
      <c r="FCG100" s="165"/>
      <c r="FCH100" s="165"/>
      <c r="FCI100" s="165"/>
      <c r="FCJ100" s="165"/>
      <c r="FCK100" s="165"/>
      <c r="FCL100" s="165"/>
      <c r="FCM100" s="165"/>
      <c r="FCN100" s="165"/>
      <c r="FCO100" s="165"/>
      <c r="FCP100" s="165"/>
      <c r="FCQ100" s="165"/>
      <c r="FCR100" s="165"/>
      <c r="FCS100" s="165"/>
      <c r="FCT100" s="165"/>
      <c r="FCU100" s="165"/>
      <c r="FCV100" s="165"/>
      <c r="FCW100" s="165"/>
      <c r="FCX100" s="165"/>
      <c r="FCY100" s="165"/>
      <c r="FCZ100" s="165"/>
      <c r="FDA100" s="165"/>
      <c r="FDB100" s="165"/>
      <c r="FDC100" s="165"/>
      <c r="FDD100" s="165"/>
      <c r="FDE100" s="165"/>
      <c r="FDF100" s="165"/>
      <c r="FDG100" s="165"/>
      <c r="FDH100" s="165"/>
      <c r="FDI100" s="165"/>
      <c r="FDJ100" s="165"/>
      <c r="FDK100" s="165"/>
      <c r="FDL100" s="165"/>
      <c r="FDM100" s="165"/>
      <c r="FDN100" s="165"/>
      <c r="FDO100" s="165"/>
      <c r="FDP100" s="165"/>
      <c r="FDQ100" s="165"/>
      <c r="FDR100" s="165"/>
      <c r="FDS100" s="165"/>
      <c r="FDT100" s="165"/>
      <c r="FDU100" s="165"/>
      <c r="FDV100" s="165"/>
      <c r="FDW100" s="165"/>
      <c r="FDX100" s="165"/>
      <c r="FDY100" s="165"/>
      <c r="FDZ100" s="165"/>
      <c r="FEA100" s="165"/>
      <c r="FEB100" s="165"/>
      <c r="FEC100" s="165"/>
      <c r="FED100" s="165"/>
      <c r="FEE100" s="165"/>
      <c r="FEF100" s="165"/>
      <c r="FEG100" s="165"/>
      <c r="FEH100" s="165"/>
      <c r="FEI100" s="165"/>
      <c r="FEJ100" s="165"/>
      <c r="FEK100" s="165"/>
      <c r="FEL100" s="165"/>
      <c r="FEM100" s="165"/>
      <c r="FEN100" s="165"/>
      <c r="FEO100" s="165"/>
      <c r="FEP100" s="165"/>
      <c r="FEQ100" s="165"/>
      <c r="FER100" s="165"/>
      <c r="FES100" s="165"/>
      <c r="FET100" s="165"/>
      <c r="FEU100" s="165"/>
      <c r="FEV100" s="165"/>
      <c r="FEW100" s="165"/>
      <c r="FEX100" s="165"/>
      <c r="FEY100" s="165"/>
      <c r="FEZ100" s="165"/>
      <c r="FFA100" s="165"/>
      <c r="FFB100" s="165"/>
      <c r="FFC100" s="165"/>
      <c r="FFD100" s="165"/>
      <c r="FFE100" s="165"/>
      <c r="FFF100" s="165"/>
      <c r="FFG100" s="165"/>
      <c r="FFH100" s="165"/>
      <c r="FFI100" s="165"/>
      <c r="FFJ100" s="165"/>
      <c r="FFK100" s="165"/>
      <c r="FFL100" s="165"/>
      <c r="FFM100" s="165"/>
      <c r="FFN100" s="165"/>
      <c r="FFO100" s="165"/>
      <c r="FFP100" s="165"/>
      <c r="FFQ100" s="165"/>
      <c r="FFR100" s="165"/>
      <c r="FFS100" s="165"/>
      <c r="FFT100" s="165"/>
      <c r="FFU100" s="165"/>
      <c r="FFV100" s="165"/>
      <c r="FFW100" s="165"/>
      <c r="FFX100" s="165"/>
      <c r="FFY100" s="165"/>
      <c r="FFZ100" s="165"/>
      <c r="FGA100" s="165"/>
      <c r="FGB100" s="165"/>
      <c r="FGC100" s="165"/>
      <c r="FGD100" s="165"/>
      <c r="FGE100" s="165"/>
      <c r="FGF100" s="165"/>
      <c r="FGG100" s="165"/>
      <c r="FGH100" s="165"/>
      <c r="FGI100" s="165"/>
      <c r="FGJ100" s="165"/>
      <c r="FGK100" s="165"/>
      <c r="FGL100" s="165"/>
      <c r="FGM100" s="165"/>
      <c r="FGN100" s="165"/>
      <c r="FGO100" s="165"/>
      <c r="FGP100" s="165"/>
      <c r="FGQ100" s="165"/>
      <c r="FGR100" s="165"/>
      <c r="FGS100" s="165"/>
      <c r="FGT100" s="165"/>
      <c r="FGU100" s="165"/>
      <c r="FGV100" s="165"/>
      <c r="FGW100" s="165"/>
      <c r="FGX100" s="165"/>
      <c r="FGY100" s="165"/>
      <c r="FGZ100" s="165"/>
      <c r="FHA100" s="165"/>
      <c r="FHB100" s="165"/>
      <c r="FHC100" s="165"/>
      <c r="FHD100" s="165"/>
      <c r="FHE100" s="165"/>
      <c r="FHF100" s="165"/>
      <c r="FHG100" s="165"/>
      <c r="FHH100" s="165"/>
      <c r="FHI100" s="165"/>
      <c r="FHJ100" s="165"/>
      <c r="FHK100" s="165"/>
      <c r="FHL100" s="165"/>
      <c r="FHM100" s="165"/>
      <c r="FHN100" s="165"/>
      <c r="FHO100" s="165"/>
      <c r="FHP100" s="165"/>
      <c r="FHQ100" s="165"/>
      <c r="FHR100" s="165"/>
      <c r="FHS100" s="165"/>
      <c r="FHT100" s="165"/>
      <c r="FHU100" s="165"/>
      <c r="FHV100" s="165"/>
      <c r="FHW100" s="165"/>
      <c r="FHX100" s="165"/>
      <c r="FHY100" s="165"/>
      <c r="FHZ100" s="165"/>
      <c r="FIA100" s="165"/>
      <c r="FIB100" s="165"/>
      <c r="FIC100" s="165"/>
      <c r="FID100" s="165"/>
      <c r="FIE100" s="165"/>
      <c r="FIF100" s="165"/>
      <c r="FIG100" s="165"/>
      <c r="FIH100" s="165"/>
      <c r="FII100" s="165"/>
      <c r="FIJ100" s="165"/>
      <c r="FIK100" s="165"/>
      <c r="FIL100" s="165"/>
      <c r="FIM100" s="165"/>
      <c r="FIN100" s="165"/>
      <c r="FIO100" s="165"/>
      <c r="FIP100" s="165"/>
      <c r="FIQ100" s="165"/>
      <c r="FIR100" s="165"/>
      <c r="FIS100" s="165"/>
      <c r="FIT100" s="165"/>
      <c r="FIU100" s="165"/>
      <c r="FIV100" s="165"/>
      <c r="FIW100" s="165"/>
      <c r="FIX100" s="165"/>
      <c r="FIY100" s="165"/>
      <c r="FIZ100" s="165"/>
      <c r="FJA100" s="165"/>
      <c r="FJB100" s="165"/>
      <c r="FJC100" s="165"/>
      <c r="FJD100" s="165"/>
      <c r="FJE100" s="165"/>
      <c r="FJF100" s="165"/>
      <c r="FJG100" s="165"/>
      <c r="FJH100" s="165"/>
      <c r="FJI100" s="165"/>
      <c r="FJJ100" s="165"/>
      <c r="FJK100" s="165"/>
      <c r="FJL100" s="165"/>
      <c r="FJM100" s="165"/>
      <c r="FJN100" s="165"/>
      <c r="FJO100" s="165"/>
      <c r="FJP100" s="165"/>
      <c r="FJQ100" s="165"/>
      <c r="FJR100" s="165"/>
      <c r="FJS100" s="165"/>
      <c r="FJT100" s="165"/>
      <c r="FJU100" s="165"/>
      <c r="FJV100" s="165"/>
      <c r="FJW100" s="165"/>
      <c r="FJX100" s="165"/>
      <c r="FJY100" s="165"/>
      <c r="FJZ100" s="165"/>
      <c r="FKA100" s="165"/>
      <c r="FKB100" s="165"/>
      <c r="FKC100" s="165"/>
      <c r="FKD100" s="165"/>
      <c r="FKE100" s="165"/>
      <c r="FKF100" s="165"/>
      <c r="FKG100" s="165"/>
      <c r="FKH100" s="165"/>
      <c r="FKI100" s="165"/>
      <c r="FKJ100" s="165"/>
      <c r="FKK100" s="165"/>
      <c r="FKL100" s="165"/>
      <c r="FKM100" s="165"/>
      <c r="FKN100" s="165"/>
      <c r="FKO100" s="165"/>
      <c r="FKP100" s="165"/>
      <c r="FKQ100" s="165"/>
      <c r="FKR100" s="165"/>
      <c r="FKS100" s="165"/>
      <c r="FKT100" s="165"/>
      <c r="FKU100" s="165"/>
      <c r="FKV100" s="165"/>
      <c r="FKW100" s="165"/>
      <c r="FKX100" s="165"/>
      <c r="FKY100" s="165"/>
      <c r="FKZ100" s="165"/>
      <c r="FLA100" s="165"/>
      <c r="FLB100" s="165"/>
      <c r="FLC100" s="165"/>
      <c r="FLD100" s="165"/>
      <c r="FLE100" s="165"/>
      <c r="FLF100" s="165"/>
      <c r="FLG100" s="165"/>
      <c r="FLH100" s="165"/>
      <c r="FLI100" s="165"/>
      <c r="FLJ100" s="165"/>
      <c r="FLK100" s="165"/>
      <c r="FLL100" s="165"/>
      <c r="FLM100" s="165"/>
      <c r="FLN100" s="165"/>
      <c r="FLO100" s="165"/>
      <c r="FLP100" s="165"/>
      <c r="FLQ100" s="165"/>
      <c r="FLR100" s="165"/>
      <c r="FLS100" s="165"/>
      <c r="FLT100" s="165"/>
      <c r="FLU100" s="165"/>
      <c r="FLV100" s="165"/>
      <c r="FLW100" s="165"/>
      <c r="FLX100" s="165"/>
      <c r="FLY100" s="165"/>
      <c r="FLZ100" s="165"/>
      <c r="FMA100" s="165"/>
      <c r="FMB100" s="165"/>
      <c r="FMC100" s="165"/>
      <c r="FMD100" s="165"/>
      <c r="FME100" s="165"/>
      <c r="FMF100" s="165"/>
      <c r="FMG100" s="165"/>
      <c r="FMH100" s="165"/>
      <c r="FMI100" s="165"/>
      <c r="FMJ100" s="165"/>
      <c r="FMK100" s="165"/>
      <c r="FML100" s="165"/>
      <c r="FMM100" s="165"/>
      <c r="FMN100" s="165"/>
      <c r="FMO100" s="165"/>
      <c r="FMP100" s="165"/>
      <c r="FMQ100" s="165"/>
      <c r="FMR100" s="165"/>
      <c r="FMS100" s="165"/>
      <c r="FMT100" s="165"/>
      <c r="FMU100" s="165"/>
      <c r="FMV100" s="165"/>
      <c r="FMW100" s="165"/>
      <c r="FMX100" s="165"/>
      <c r="FMY100" s="165"/>
      <c r="FMZ100" s="165"/>
      <c r="FNA100" s="165"/>
      <c r="FNB100" s="165"/>
      <c r="FNC100" s="165"/>
      <c r="FND100" s="165"/>
      <c r="FNE100" s="165"/>
      <c r="FNF100" s="165"/>
      <c r="FNG100" s="165"/>
      <c r="FNH100" s="165"/>
      <c r="FNI100" s="165"/>
      <c r="FNJ100" s="165"/>
      <c r="FNK100" s="165"/>
      <c r="FNL100" s="165"/>
      <c r="FNM100" s="165"/>
      <c r="FNN100" s="165"/>
      <c r="FNO100" s="165"/>
      <c r="FNP100" s="165"/>
      <c r="FNQ100" s="165"/>
      <c r="FNR100" s="165"/>
      <c r="FNS100" s="165"/>
      <c r="FNT100" s="165"/>
      <c r="FNU100" s="165"/>
      <c r="FNV100" s="165"/>
      <c r="FNW100" s="165"/>
      <c r="FNX100" s="165"/>
      <c r="FNY100" s="165"/>
      <c r="FNZ100" s="165"/>
      <c r="FOA100" s="165"/>
      <c r="FOB100" s="165"/>
      <c r="FOC100" s="165"/>
      <c r="FOD100" s="165"/>
      <c r="FOE100" s="165"/>
      <c r="FOF100" s="165"/>
      <c r="FOG100" s="165"/>
      <c r="FOH100" s="165"/>
      <c r="FOI100" s="165"/>
      <c r="FOJ100" s="165"/>
      <c r="FOK100" s="165"/>
      <c r="FOL100" s="165"/>
      <c r="FOM100" s="165"/>
      <c r="FON100" s="165"/>
      <c r="FOO100" s="165"/>
      <c r="FOP100" s="165"/>
      <c r="FOQ100" s="165"/>
      <c r="FOR100" s="165"/>
      <c r="FOS100" s="165"/>
      <c r="FOT100" s="165"/>
      <c r="FOU100" s="165"/>
      <c r="FOV100" s="165"/>
      <c r="FOW100" s="165"/>
      <c r="FOX100" s="165"/>
      <c r="FOY100" s="165"/>
      <c r="FOZ100" s="165"/>
      <c r="FPA100" s="165"/>
      <c r="FPB100" s="165"/>
      <c r="FPC100" s="165"/>
      <c r="FPD100" s="165"/>
      <c r="FPE100" s="165"/>
      <c r="FPF100" s="165"/>
      <c r="FPG100" s="165"/>
      <c r="FPH100" s="165"/>
      <c r="FPI100" s="165"/>
      <c r="FPJ100" s="165"/>
      <c r="FPK100" s="165"/>
      <c r="FPL100" s="165"/>
      <c r="FPM100" s="165"/>
      <c r="FPN100" s="165"/>
      <c r="FPO100" s="165"/>
      <c r="FPP100" s="165"/>
      <c r="FPQ100" s="165"/>
      <c r="FPR100" s="165"/>
      <c r="FPS100" s="165"/>
      <c r="FPT100" s="165"/>
      <c r="FPU100" s="165"/>
      <c r="FPV100" s="165"/>
      <c r="FPW100" s="165"/>
      <c r="FPX100" s="165"/>
      <c r="FPY100" s="165"/>
      <c r="FPZ100" s="165"/>
      <c r="FQA100" s="165"/>
      <c r="FQB100" s="165"/>
      <c r="FQC100" s="165"/>
      <c r="FQD100" s="165"/>
      <c r="FQE100" s="165"/>
      <c r="FQF100" s="165"/>
      <c r="FQG100" s="165"/>
      <c r="FQH100" s="165"/>
      <c r="FQI100" s="165"/>
      <c r="FQJ100" s="165"/>
      <c r="FQK100" s="165"/>
      <c r="FQL100" s="165"/>
      <c r="FQM100" s="165"/>
      <c r="FQN100" s="165"/>
      <c r="FQO100" s="165"/>
      <c r="FQP100" s="165"/>
      <c r="FQQ100" s="165"/>
      <c r="FQR100" s="165"/>
      <c r="FQS100" s="165"/>
      <c r="FQT100" s="165"/>
      <c r="FQU100" s="165"/>
      <c r="FQV100" s="165"/>
      <c r="FQW100" s="165"/>
      <c r="FQX100" s="165"/>
      <c r="FQY100" s="165"/>
      <c r="FQZ100" s="165"/>
      <c r="FRA100" s="165"/>
      <c r="FRB100" s="165"/>
      <c r="FRC100" s="165"/>
      <c r="FRD100" s="165"/>
      <c r="FRE100" s="165"/>
      <c r="FRF100" s="165"/>
      <c r="FRG100" s="165"/>
      <c r="FRH100" s="165"/>
      <c r="FRI100" s="165"/>
      <c r="FRJ100" s="165"/>
      <c r="FRK100" s="165"/>
      <c r="FRL100" s="165"/>
      <c r="FRM100" s="165"/>
      <c r="FRN100" s="165"/>
      <c r="FRO100" s="165"/>
      <c r="FRP100" s="165"/>
      <c r="FRQ100" s="165"/>
      <c r="FRR100" s="165"/>
      <c r="FRS100" s="165"/>
      <c r="FRT100" s="165"/>
      <c r="FRU100" s="165"/>
      <c r="FRV100" s="165"/>
      <c r="FRW100" s="165"/>
      <c r="FRX100" s="165"/>
      <c r="FRY100" s="165"/>
      <c r="FRZ100" s="165"/>
      <c r="FSA100" s="165"/>
      <c r="FSB100" s="165"/>
      <c r="FSC100" s="165"/>
      <c r="FSD100" s="165"/>
      <c r="FSE100" s="165"/>
      <c r="FSF100" s="165"/>
      <c r="FSG100" s="165"/>
      <c r="FSH100" s="165"/>
      <c r="FSI100" s="165"/>
      <c r="FSJ100" s="165"/>
      <c r="FSK100" s="165"/>
      <c r="FSL100" s="165"/>
      <c r="FSM100" s="165"/>
      <c r="FSN100" s="165"/>
      <c r="FSO100" s="165"/>
      <c r="FSP100" s="165"/>
      <c r="FSQ100" s="165"/>
      <c r="FSR100" s="165"/>
      <c r="FSS100" s="165"/>
      <c r="FST100" s="165"/>
      <c r="FSU100" s="165"/>
      <c r="FSV100" s="165"/>
      <c r="FSW100" s="165"/>
      <c r="FSX100" s="165"/>
      <c r="FSY100" s="165"/>
      <c r="FSZ100" s="165"/>
      <c r="FTA100" s="165"/>
      <c r="FTB100" s="165"/>
      <c r="FTC100" s="165"/>
      <c r="FTD100" s="165"/>
      <c r="FTE100" s="165"/>
      <c r="FTF100" s="165"/>
      <c r="FTG100" s="165"/>
      <c r="FTH100" s="165"/>
      <c r="FTI100" s="165"/>
      <c r="FTJ100" s="165"/>
      <c r="FTK100" s="165"/>
      <c r="FTL100" s="165"/>
      <c r="FTM100" s="165"/>
      <c r="FTN100" s="165"/>
      <c r="FTO100" s="165"/>
      <c r="FTP100" s="165"/>
      <c r="FTQ100" s="165"/>
      <c r="FTR100" s="165"/>
      <c r="FTS100" s="165"/>
      <c r="FTT100" s="165"/>
      <c r="FTU100" s="165"/>
      <c r="FTV100" s="165"/>
      <c r="FTW100" s="165"/>
      <c r="FTX100" s="165"/>
      <c r="FTY100" s="165"/>
      <c r="FTZ100" s="165"/>
      <c r="FUA100" s="165"/>
      <c r="FUB100" s="165"/>
      <c r="FUC100" s="165"/>
      <c r="FUD100" s="165"/>
      <c r="FUE100" s="165"/>
      <c r="FUF100" s="165"/>
      <c r="FUG100" s="165"/>
      <c r="FUH100" s="165"/>
      <c r="FUI100" s="165"/>
      <c r="FUJ100" s="165"/>
      <c r="FUK100" s="165"/>
      <c r="FUL100" s="165"/>
      <c r="FUM100" s="165"/>
      <c r="FUN100" s="165"/>
      <c r="FUO100" s="165"/>
      <c r="FUP100" s="165"/>
      <c r="FUQ100" s="165"/>
      <c r="FUR100" s="165"/>
      <c r="FUS100" s="165"/>
      <c r="FUT100" s="165"/>
      <c r="FUU100" s="165"/>
      <c r="FUV100" s="165"/>
      <c r="FUW100" s="165"/>
      <c r="FUX100" s="165"/>
      <c r="FUY100" s="165"/>
      <c r="FUZ100" s="165"/>
      <c r="FVA100" s="165"/>
      <c r="FVB100" s="165"/>
      <c r="FVC100" s="165"/>
      <c r="FVD100" s="165"/>
      <c r="FVE100" s="165"/>
      <c r="FVF100" s="165"/>
      <c r="FVG100" s="165"/>
      <c r="FVH100" s="165"/>
      <c r="FVI100" s="165"/>
      <c r="FVJ100" s="165"/>
      <c r="FVK100" s="165"/>
      <c r="FVL100" s="165"/>
      <c r="FVM100" s="165"/>
      <c r="FVN100" s="165"/>
      <c r="FVO100" s="165"/>
      <c r="FVP100" s="165"/>
      <c r="FVQ100" s="165"/>
      <c r="FVR100" s="165"/>
      <c r="FVS100" s="165"/>
      <c r="FVT100" s="165"/>
      <c r="FVU100" s="165"/>
      <c r="FVV100" s="165"/>
      <c r="FVW100" s="165"/>
      <c r="FVX100" s="165"/>
      <c r="FVY100" s="165"/>
      <c r="FVZ100" s="165"/>
      <c r="FWA100" s="165"/>
      <c r="FWB100" s="165"/>
      <c r="FWC100" s="165"/>
      <c r="FWD100" s="165"/>
      <c r="FWE100" s="165"/>
      <c r="FWF100" s="165"/>
      <c r="FWG100" s="165"/>
      <c r="FWH100" s="165"/>
      <c r="FWI100" s="165"/>
      <c r="FWJ100" s="165"/>
      <c r="FWK100" s="165"/>
      <c r="FWL100" s="165"/>
      <c r="FWM100" s="165"/>
      <c r="FWN100" s="165"/>
      <c r="FWO100" s="165"/>
      <c r="FWP100" s="165"/>
      <c r="FWQ100" s="165"/>
      <c r="FWR100" s="165"/>
      <c r="FWS100" s="165"/>
      <c r="FWT100" s="165"/>
      <c r="FWU100" s="165"/>
      <c r="FWV100" s="165"/>
      <c r="FWW100" s="165"/>
      <c r="FWX100" s="165"/>
      <c r="FWY100" s="165"/>
      <c r="FWZ100" s="165"/>
      <c r="FXA100" s="165"/>
      <c r="FXB100" s="165"/>
      <c r="FXC100" s="165"/>
      <c r="FXD100" s="165"/>
      <c r="FXE100" s="165"/>
      <c r="FXF100" s="165"/>
      <c r="FXG100" s="165"/>
      <c r="FXH100" s="165"/>
      <c r="FXI100" s="165"/>
      <c r="FXJ100" s="165"/>
      <c r="FXK100" s="165"/>
      <c r="FXL100" s="165"/>
      <c r="FXM100" s="165"/>
      <c r="FXN100" s="165"/>
      <c r="FXO100" s="165"/>
      <c r="FXP100" s="165"/>
      <c r="FXQ100" s="165"/>
      <c r="FXR100" s="165"/>
      <c r="FXS100" s="165"/>
      <c r="FXT100" s="165"/>
      <c r="FXU100" s="165"/>
      <c r="FXV100" s="165"/>
      <c r="FXW100" s="165"/>
      <c r="FXX100" s="165"/>
      <c r="FXY100" s="165"/>
      <c r="FXZ100" s="165"/>
      <c r="FYA100" s="165"/>
      <c r="FYB100" s="165"/>
      <c r="FYC100" s="165"/>
      <c r="FYD100" s="165"/>
      <c r="FYE100" s="165"/>
      <c r="FYF100" s="165"/>
      <c r="FYG100" s="165"/>
      <c r="FYH100" s="165"/>
      <c r="FYI100" s="165"/>
      <c r="FYJ100" s="165"/>
      <c r="FYK100" s="165"/>
      <c r="FYL100" s="165"/>
      <c r="FYM100" s="165"/>
      <c r="FYN100" s="165"/>
      <c r="FYO100" s="165"/>
      <c r="FYP100" s="165"/>
      <c r="FYQ100" s="165"/>
      <c r="FYR100" s="165"/>
      <c r="FYS100" s="165"/>
      <c r="FYT100" s="165"/>
      <c r="FYU100" s="165"/>
      <c r="FYV100" s="165"/>
      <c r="FYW100" s="165"/>
      <c r="FYX100" s="165"/>
      <c r="FYY100" s="165"/>
      <c r="FYZ100" s="165"/>
      <c r="FZA100" s="165"/>
      <c r="FZB100" s="165"/>
      <c r="FZC100" s="165"/>
      <c r="FZD100" s="165"/>
      <c r="FZE100" s="165"/>
      <c r="FZF100" s="165"/>
      <c r="FZG100" s="165"/>
      <c r="FZH100" s="165"/>
      <c r="FZI100" s="165"/>
      <c r="FZJ100" s="165"/>
      <c r="FZK100" s="165"/>
      <c r="FZL100" s="165"/>
      <c r="FZM100" s="165"/>
      <c r="FZN100" s="165"/>
      <c r="FZO100" s="165"/>
      <c r="FZP100" s="165"/>
      <c r="FZQ100" s="165"/>
      <c r="FZR100" s="165"/>
      <c r="FZS100" s="165"/>
      <c r="FZT100" s="165"/>
      <c r="FZU100" s="165"/>
      <c r="FZV100" s="165"/>
      <c r="FZW100" s="165"/>
      <c r="FZX100" s="165"/>
      <c r="FZY100" s="165"/>
      <c r="FZZ100" s="165"/>
      <c r="GAA100" s="165"/>
      <c r="GAB100" s="165"/>
      <c r="GAC100" s="165"/>
      <c r="GAD100" s="165"/>
      <c r="GAE100" s="165"/>
      <c r="GAF100" s="165"/>
      <c r="GAG100" s="165"/>
      <c r="GAH100" s="165"/>
      <c r="GAI100" s="165"/>
      <c r="GAJ100" s="165"/>
      <c r="GAK100" s="165"/>
      <c r="GAL100" s="165"/>
      <c r="GAM100" s="165"/>
      <c r="GAN100" s="165"/>
      <c r="GAO100" s="165"/>
      <c r="GAP100" s="165"/>
      <c r="GAQ100" s="165"/>
      <c r="GAR100" s="165"/>
      <c r="GAS100" s="165"/>
      <c r="GAT100" s="165"/>
      <c r="GAU100" s="165"/>
      <c r="GAV100" s="165"/>
      <c r="GAW100" s="165"/>
      <c r="GAX100" s="165"/>
      <c r="GAY100" s="165"/>
      <c r="GAZ100" s="165"/>
      <c r="GBA100" s="165"/>
      <c r="GBB100" s="165"/>
      <c r="GBC100" s="165"/>
      <c r="GBD100" s="165"/>
      <c r="GBE100" s="165"/>
      <c r="GBF100" s="165"/>
      <c r="GBG100" s="165"/>
      <c r="GBH100" s="165"/>
      <c r="GBI100" s="165"/>
      <c r="GBJ100" s="165"/>
      <c r="GBK100" s="165"/>
      <c r="GBL100" s="165"/>
      <c r="GBM100" s="165"/>
      <c r="GBN100" s="165"/>
      <c r="GBO100" s="165"/>
      <c r="GBP100" s="165"/>
      <c r="GBQ100" s="165"/>
      <c r="GBR100" s="165"/>
      <c r="GBS100" s="165"/>
      <c r="GBT100" s="165"/>
      <c r="GBU100" s="165"/>
      <c r="GBV100" s="165"/>
      <c r="GBW100" s="165"/>
      <c r="GBX100" s="165"/>
      <c r="GBY100" s="165"/>
      <c r="GBZ100" s="165"/>
      <c r="GCA100" s="165"/>
      <c r="GCB100" s="165"/>
      <c r="GCC100" s="165"/>
      <c r="GCD100" s="165"/>
      <c r="GCE100" s="165"/>
      <c r="GCF100" s="165"/>
      <c r="GCG100" s="165"/>
      <c r="GCH100" s="165"/>
      <c r="GCI100" s="165"/>
      <c r="GCJ100" s="165"/>
      <c r="GCK100" s="165"/>
      <c r="GCL100" s="165"/>
      <c r="GCM100" s="165"/>
      <c r="GCN100" s="165"/>
      <c r="GCO100" s="165"/>
      <c r="GCP100" s="165"/>
      <c r="GCQ100" s="165"/>
      <c r="GCR100" s="165"/>
      <c r="GCS100" s="165"/>
      <c r="GCT100" s="165"/>
      <c r="GCU100" s="165"/>
      <c r="GCV100" s="165"/>
      <c r="GCW100" s="165"/>
      <c r="GCX100" s="165"/>
      <c r="GCY100" s="165"/>
      <c r="GCZ100" s="165"/>
      <c r="GDA100" s="165"/>
      <c r="GDB100" s="165"/>
      <c r="GDC100" s="165"/>
      <c r="GDD100" s="165"/>
      <c r="GDE100" s="165"/>
      <c r="GDF100" s="165"/>
      <c r="GDG100" s="165"/>
      <c r="GDH100" s="165"/>
      <c r="GDI100" s="165"/>
      <c r="GDJ100" s="165"/>
      <c r="GDK100" s="165"/>
      <c r="GDL100" s="165"/>
      <c r="GDM100" s="165"/>
      <c r="GDN100" s="165"/>
      <c r="GDO100" s="165"/>
      <c r="GDP100" s="165"/>
      <c r="GDQ100" s="165"/>
      <c r="GDR100" s="165"/>
      <c r="GDS100" s="165"/>
      <c r="GDT100" s="165"/>
      <c r="GDU100" s="165"/>
      <c r="GDV100" s="165"/>
      <c r="GDW100" s="165"/>
      <c r="GDX100" s="165"/>
      <c r="GDY100" s="165"/>
      <c r="GDZ100" s="165"/>
      <c r="GEA100" s="165"/>
      <c r="GEB100" s="165"/>
      <c r="GEC100" s="165"/>
      <c r="GED100" s="165"/>
      <c r="GEE100" s="165"/>
      <c r="GEF100" s="165"/>
      <c r="GEG100" s="165"/>
      <c r="GEH100" s="165"/>
      <c r="GEI100" s="165"/>
      <c r="GEJ100" s="165"/>
      <c r="GEK100" s="165"/>
      <c r="GEL100" s="165"/>
      <c r="GEM100" s="165"/>
      <c r="GEN100" s="165"/>
      <c r="GEO100" s="165"/>
      <c r="GEP100" s="165"/>
      <c r="GEQ100" s="165"/>
      <c r="GER100" s="165"/>
      <c r="GES100" s="165"/>
      <c r="GET100" s="165"/>
      <c r="GEU100" s="165"/>
      <c r="GEV100" s="165"/>
      <c r="GEW100" s="165"/>
      <c r="GEX100" s="165"/>
      <c r="GEY100" s="165"/>
      <c r="GEZ100" s="165"/>
      <c r="GFA100" s="165"/>
      <c r="GFB100" s="165"/>
      <c r="GFC100" s="165"/>
      <c r="GFD100" s="165"/>
      <c r="GFE100" s="165"/>
      <c r="GFF100" s="165"/>
      <c r="GFG100" s="165"/>
      <c r="GFH100" s="165"/>
      <c r="GFI100" s="165"/>
      <c r="GFJ100" s="165"/>
      <c r="GFK100" s="165"/>
      <c r="GFL100" s="165"/>
      <c r="GFM100" s="165"/>
      <c r="GFN100" s="165"/>
      <c r="GFO100" s="165"/>
      <c r="GFP100" s="165"/>
      <c r="GFQ100" s="165"/>
      <c r="GFR100" s="165"/>
      <c r="GFS100" s="165"/>
      <c r="GFT100" s="165"/>
      <c r="GFU100" s="165"/>
      <c r="GFV100" s="165"/>
      <c r="GFW100" s="165"/>
      <c r="GFX100" s="165"/>
      <c r="GFY100" s="165"/>
      <c r="GFZ100" s="165"/>
      <c r="GGA100" s="165"/>
      <c r="GGB100" s="165"/>
      <c r="GGC100" s="165"/>
      <c r="GGD100" s="165"/>
      <c r="GGE100" s="165"/>
      <c r="GGF100" s="165"/>
      <c r="GGG100" s="165"/>
      <c r="GGH100" s="165"/>
      <c r="GGI100" s="165"/>
      <c r="GGJ100" s="165"/>
      <c r="GGK100" s="165"/>
      <c r="GGL100" s="165"/>
      <c r="GGM100" s="165"/>
      <c r="GGN100" s="165"/>
      <c r="GGO100" s="165"/>
      <c r="GGP100" s="165"/>
      <c r="GGQ100" s="165"/>
      <c r="GGR100" s="165"/>
      <c r="GGS100" s="165"/>
      <c r="GGT100" s="165"/>
      <c r="GGU100" s="165"/>
      <c r="GGV100" s="165"/>
      <c r="GGW100" s="165"/>
      <c r="GGX100" s="165"/>
      <c r="GGY100" s="165"/>
      <c r="GGZ100" s="165"/>
      <c r="GHA100" s="165"/>
      <c r="GHB100" s="165"/>
      <c r="GHC100" s="165"/>
      <c r="GHD100" s="165"/>
      <c r="GHE100" s="165"/>
      <c r="GHF100" s="165"/>
      <c r="GHG100" s="165"/>
      <c r="GHH100" s="165"/>
      <c r="GHI100" s="165"/>
      <c r="GHJ100" s="165"/>
      <c r="GHK100" s="165"/>
      <c r="GHL100" s="165"/>
      <c r="GHM100" s="165"/>
      <c r="GHN100" s="165"/>
      <c r="GHO100" s="165"/>
      <c r="GHP100" s="165"/>
      <c r="GHQ100" s="165"/>
      <c r="GHR100" s="165"/>
      <c r="GHS100" s="165"/>
      <c r="GHT100" s="165"/>
      <c r="GHU100" s="165"/>
      <c r="GHV100" s="165"/>
      <c r="GHW100" s="165"/>
      <c r="GHX100" s="165"/>
      <c r="GHY100" s="165"/>
      <c r="GHZ100" s="165"/>
      <c r="GIA100" s="165"/>
      <c r="GIB100" s="165"/>
      <c r="GIC100" s="165"/>
      <c r="GID100" s="165"/>
      <c r="GIE100" s="165"/>
      <c r="GIF100" s="165"/>
      <c r="GIG100" s="165"/>
      <c r="GIH100" s="165"/>
      <c r="GII100" s="165"/>
      <c r="GIJ100" s="165"/>
      <c r="GIK100" s="165"/>
      <c r="GIL100" s="165"/>
      <c r="GIM100" s="165"/>
      <c r="GIN100" s="165"/>
      <c r="GIO100" s="165"/>
      <c r="GIP100" s="165"/>
      <c r="GIQ100" s="165"/>
      <c r="GIR100" s="165"/>
      <c r="GIS100" s="165"/>
      <c r="GIT100" s="165"/>
      <c r="GIU100" s="165"/>
      <c r="GIV100" s="165"/>
      <c r="GIW100" s="165"/>
      <c r="GIX100" s="165"/>
      <c r="GIY100" s="165"/>
      <c r="GIZ100" s="165"/>
      <c r="GJA100" s="165"/>
      <c r="GJB100" s="165"/>
      <c r="GJC100" s="165"/>
      <c r="GJD100" s="165"/>
      <c r="GJE100" s="165"/>
      <c r="GJF100" s="165"/>
      <c r="GJG100" s="165"/>
      <c r="GJH100" s="165"/>
      <c r="GJI100" s="165"/>
      <c r="GJJ100" s="165"/>
      <c r="GJK100" s="165"/>
      <c r="GJL100" s="165"/>
      <c r="GJM100" s="165"/>
      <c r="GJN100" s="165"/>
      <c r="GJO100" s="165"/>
      <c r="GJP100" s="165"/>
      <c r="GJQ100" s="165"/>
      <c r="GJR100" s="165"/>
      <c r="GJS100" s="165"/>
      <c r="GJT100" s="165"/>
      <c r="GJU100" s="165"/>
      <c r="GJV100" s="165"/>
      <c r="GJW100" s="165"/>
      <c r="GJX100" s="165"/>
      <c r="GJY100" s="165"/>
      <c r="GJZ100" s="165"/>
      <c r="GKA100" s="165"/>
      <c r="GKB100" s="165"/>
      <c r="GKC100" s="165"/>
      <c r="GKD100" s="165"/>
      <c r="GKE100" s="165"/>
      <c r="GKF100" s="165"/>
      <c r="GKG100" s="165"/>
      <c r="GKH100" s="165"/>
      <c r="GKI100" s="165"/>
      <c r="GKJ100" s="165"/>
      <c r="GKK100" s="165"/>
      <c r="GKL100" s="165"/>
      <c r="GKM100" s="165"/>
      <c r="GKN100" s="165"/>
      <c r="GKO100" s="165"/>
      <c r="GKP100" s="165"/>
      <c r="GKQ100" s="165"/>
      <c r="GKR100" s="165"/>
      <c r="GKS100" s="165"/>
      <c r="GKT100" s="165"/>
      <c r="GKU100" s="165"/>
      <c r="GKV100" s="165"/>
      <c r="GKW100" s="165"/>
      <c r="GKX100" s="165"/>
      <c r="GKY100" s="165"/>
      <c r="GKZ100" s="165"/>
      <c r="GLA100" s="165"/>
      <c r="GLB100" s="165"/>
      <c r="GLC100" s="165"/>
      <c r="GLD100" s="165"/>
      <c r="GLE100" s="165"/>
      <c r="GLF100" s="165"/>
      <c r="GLG100" s="165"/>
      <c r="GLH100" s="165"/>
      <c r="GLI100" s="165"/>
      <c r="GLJ100" s="165"/>
      <c r="GLK100" s="165"/>
      <c r="GLL100" s="165"/>
      <c r="GLM100" s="165"/>
      <c r="GLN100" s="165"/>
      <c r="GLO100" s="165"/>
      <c r="GLP100" s="165"/>
      <c r="GLQ100" s="165"/>
      <c r="GLR100" s="165"/>
      <c r="GLS100" s="165"/>
      <c r="GLT100" s="165"/>
      <c r="GLU100" s="165"/>
      <c r="GLV100" s="165"/>
      <c r="GLW100" s="165"/>
      <c r="GLX100" s="165"/>
      <c r="GLY100" s="165"/>
      <c r="GLZ100" s="165"/>
      <c r="GMA100" s="165"/>
      <c r="GMB100" s="165"/>
      <c r="GMC100" s="165"/>
      <c r="GMD100" s="165"/>
      <c r="GME100" s="165"/>
      <c r="GMF100" s="165"/>
      <c r="GMG100" s="165"/>
      <c r="GMH100" s="165"/>
      <c r="GMI100" s="165"/>
      <c r="GMJ100" s="165"/>
      <c r="GMK100" s="165"/>
      <c r="GML100" s="165"/>
      <c r="GMM100" s="165"/>
      <c r="GMN100" s="165"/>
      <c r="GMO100" s="165"/>
      <c r="GMP100" s="165"/>
      <c r="GMQ100" s="165"/>
      <c r="GMR100" s="165"/>
      <c r="GMS100" s="165"/>
      <c r="GMT100" s="165"/>
      <c r="GMU100" s="165"/>
      <c r="GMV100" s="165"/>
      <c r="GMW100" s="165"/>
      <c r="GMX100" s="165"/>
      <c r="GMY100" s="165"/>
      <c r="GMZ100" s="165"/>
      <c r="GNA100" s="165"/>
      <c r="GNB100" s="165"/>
      <c r="GNC100" s="165"/>
      <c r="GND100" s="165"/>
      <c r="GNE100" s="165"/>
      <c r="GNF100" s="165"/>
      <c r="GNG100" s="165"/>
      <c r="GNH100" s="165"/>
      <c r="GNI100" s="165"/>
      <c r="GNJ100" s="165"/>
      <c r="GNK100" s="165"/>
      <c r="GNL100" s="165"/>
      <c r="GNM100" s="165"/>
      <c r="GNN100" s="165"/>
      <c r="GNO100" s="165"/>
      <c r="GNP100" s="165"/>
      <c r="GNQ100" s="165"/>
      <c r="GNR100" s="165"/>
      <c r="GNS100" s="165"/>
      <c r="GNT100" s="165"/>
      <c r="GNU100" s="165"/>
      <c r="GNV100" s="165"/>
      <c r="GNW100" s="165"/>
      <c r="GNX100" s="165"/>
      <c r="GNY100" s="165"/>
      <c r="GNZ100" s="165"/>
      <c r="GOA100" s="165"/>
      <c r="GOB100" s="165"/>
      <c r="GOC100" s="165"/>
      <c r="GOD100" s="165"/>
      <c r="GOE100" s="165"/>
      <c r="GOF100" s="165"/>
      <c r="GOG100" s="165"/>
      <c r="GOH100" s="165"/>
      <c r="GOI100" s="165"/>
      <c r="GOJ100" s="165"/>
      <c r="GOK100" s="165"/>
      <c r="GOL100" s="165"/>
      <c r="GOM100" s="165"/>
      <c r="GON100" s="165"/>
      <c r="GOO100" s="165"/>
      <c r="GOP100" s="165"/>
      <c r="GOQ100" s="165"/>
      <c r="GOR100" s="165"/>
      <c r="GOS100" s="165"/>
      <c r="GOT100" s="165"/>
      <c r="GOU100" s="165"/>
      <c r="GOV100" s="165"/>
      <c r="GOW100" s="165"/>
      <c r="GOX100" s="165"/>
      <c r="GOY100" s="165"/>
      <c r="GOZ100" s="165"/>
      <c r="GPA100" s="165"/>
      <c r="GPB100" s="165"/>
      <c r="GPC100" s="165"/>
      <c r="GPD100" s="165"/>
      <c r="GPE100" s="165"/>
      <c r="GPF100" s="165"/>
      <c r="GPG100" s="165"/>
      <c r="GPH100" s="165"/>
      <c r="GPI100" s="165"/>
      <c r="GPJ100" s="165"/>
      <c r="GPK100" s="165"/>
      <c r="GPL100" s="165"/>
      <c r="GPM100" s="165"/>
      <c r="GPN100" s="165"/>
      <c r="GPO100" s="165"/>
      <c r="GPP100" s="165"/>
      <c r="GPQ100" s="165"/>
      <c r="GPR100" s="165"/>
      <c r="GPS100" s="165"/>
      <c r="GPT100" s="165"/>
      <c r="GPU100" s="165"/>
      <c r="GPV100" s="165"/>
      <c r="GPW100" s="165"/>
      <c r="GPX100" s="165"/>
      <c r="GPY100" s="165"/>
      <c r="GPZ100" s="165"/>
      <c r="GQA100" s="165"/>
      <c r="GQB100" s="165"/>
      <c r="GQC100" s="165"/>
      <c r="GQD100" s="165"/>
      <c r="GQE100" s="165"/>
      <c r="GQF100" s="165"/>
      <c r="GQG100" s="165"/>
      <c r="GQH100" s="165"/>
      <c r="GQI100" s="165"/>
      <c r="GQJ100" s="165"/>
      <c r="GQK100" s="165"/>
      <c r="GQL100" s="165"/>
      <c r="GQM100" s="165"/>
      <c r="GQN100" s="165"/>
      <c r="GQO100" s="165"/>
      <c r="GQP100" s="165"/>
      <c r="GQQ100" s="165"/>
      <c r="GQR100" s="165"/>
      <c r="GQS100" s="165"/>
      <c r="GQT100" s="165"/>
      <c r="GQU100" s="165"/>
      <c r="GQV100" s="165"/>
      <c r="GQW100" s="165"/>
      <c r="GQX100" s="165"/>
      <c r="GQY100" s="165"/>
      <c r="GQZ100" s="165"/>
      <c r="GRA100" s="165"/>
      <c r="GRB100" s="165"/>
      <c r="GRC100" s="165"/>
      <c r="GRD100" s="165"/>
      <c r="GRE100" s="165"/>
      <c r="GRF100" s="165"/>
      <c r="GRG100" s="165"/>
      <c r="GRH100" s="165"/>
      <c r="GRI100" s="165"/>
      <c r="GRJ100" s="165"/>
      <c r="GRK100" s="165"/>
      <c r="GRL100" s="165"/>
      <c r="GRM100" s="165"/>
      <c r="GRN100" s="165"/>
      <c r="GRO100" s="165"/>
      <c r="GRP100" s="165"/>
      <c r="GRQ100" s="165"/>
      <c r="GRR100" s="165"/>
      <c r="GRS100" s="165"/>
      <c r="GRT100" s="165"/>
      <c r="GRU100" s="165"/>
      <c r="GRV100" s="165"/>
      <c r="GRW100" s="165"/>
      <c r="GRX100" s="165"/>
      <c r="GRY100" s="165"/>
      <c r="GRZ100" s="165"/>
      <c r="GSA100" s="165"/>
      <c r="GSB100" s="165"/>
      <c r="GSC100" s="165"/>
      <c r="GSD100" s="165"/>
      <c r="GSE100" s="165"/>
      <c r="GSF100" s="165"/>
      <c r="GSG100" s="165"/>
      <c r="GSH100" s="165"/>
      <c r="GSI100" s="165"/>
      <c r="GSJ100" s="165"/>
      <c r="GSK100" s="165"/>
      <c r="GSL100" s="165"/>
      <c r="GSM100" s="165"/>
      <c r="GSN100" s="165"/>
      <c r="GSO100" s="165"/>
      <c r="GSP100" s="165"/>
      <c r="GSQ100" s="165"/>
      <c r="GSR100" s="165"/>
      <c r="GSS100" s="165"/>
      <c r="GST100" s="165"/>
      <c r="GSU100" s="165"/>
      <c r="GSV100" s="165"/>
      <c r="GSW100" s="165"/>
      <c r="GSX100" s="165"/>
      <c r="GSY100" s="165"/>
      <c r="GSZ100" s="165"/>
      <c r="GTA100" s="165"/>
      <c r="GTB100" s="165"/>
      <c r="GTC100" s="165"/>
      <c r="GTD100" s="165"/>
      <c r="GTE100" s="165"/>
      <c r="GTF100" s="165"/>
      <c r="GTG100" s="165"/>
      <c r="GTH100" s="165"/>
      <c r="GTI100" s="165"/>
      <c r="GTJ100" s="165"/>
      <c r="GTK100" s="165"/>
      <c r="GTL100" s="165"/>
      <c r="GTM100" s="165"/>
      <c r="GTN100" s="165"/>
      <c r="GTO100" s="165"/>
      <c r="GTP100" s="165"/>
      <c r="GTQ100" s="165"/>
      <c r="GTR100" s="165"/>
      <c r="GTS100" s="165"/>
      <c r="GTT100" s="165"/>
      <c r="GTU100" s="165"/>
      <c r="GTV100" s="165"/>
      <c r="GTW100" s="165"/>
      <c r="GTX100" s="165"/>
      <c r="GTY100" s="165"/>
      <c r="GTZ100" s="165"/>
      <c r="GUA100" s="165"/>
      <c r="GUB100" s="165"/>
      <c r="GUC100" s="165"/>
      <c r="GUD100" s="165"/>
      <c r="GUE100" s="165"/>
      <c r="GUF100" s="165"/>
      <c r="GUG100" s="165"/>
      <c r="GUH100" s="165"/>
      <c r="GUI100" s="165"/>
      <c r="GUJ100" s="165"/>
      <c r="GUK100" s="165"/>
      <c r="GUL100" s="165"/>
      <c r="GUM100" s="165"/>
      <c r="GUN100" s="165"/>
      <c r="GUO100" s="165"/>
      <c r="GUP100" s="165"/>
      <c r="GUQ100" s="165"/>
      <c r="GUR100" s="165"/>
      <c r="GUS100" s="165"/>
      <c r="GUT100" s="165"/>
      <c r="GUU100" s="165"/>
      <c r="GUV100" s="165"/>
      <c r="GUW100" s="165"/>
      <c r="GUX100" s="165"/>
      <c r="GUY100" s="165"/>
      <c r="GUZ100" s="165"/>
      <c r="GVA100" s="165"/>
      <c r="GVB100" s="165"/>
      <c r="GVC100" s="165"/>
      <c r="GVD100" s="165"/>
      <c r="GVE100" s="165"/>
      <c r="GVF100" s="165"/>
      <c r="GVG100" s="165"/>
      <c r="GVH100" s="165"/>
      <c r="GVI100" s="165"/>
      <c r="GVJ100" s="165"/>
      <c r="GVK100" s="165"/>
      <c r="GVL100" s="165"/>
      <c r="GVM100" s="165"/>
      <c r="GVN100" s="165"/>
      <c r="GVO100" s="165"/>
      <c r="GVP100" s="165"/>
      <c r="GVQ100" s="165"/>
      <c r="GVR100" s="165"/>
      <c r="GVS100" s="165"/>
      <c r="GVT100" s="165"/>
      <c r="GVU100" s="165"/>
      <c r="GVV100" s="165"/>
      <c r="GVW100" s="165"/>
      <c r="GVX100" s="165"/>
      <c r="GVY100" s="165"/>
      <c r="GVZ100" s="165"/>
      <c r="GWA100" s="165"/>
      <c r="GWB100" s="165"/>
      <c r="GWC100" s="165"/>
      <c r="GWD100" s="165"/>
      <c r="GWE100" s="165"/>
      <c r="GWF100" s="165"/>
      <c r="GWG100" s="165"/>
      <c r="GWH100" s="165"/>
      <c r="GWI100" s="165"/>
      <c r="GWJ100" s="165"/>
      <c r="GWK100" s="165"/>
      <c r="GWL100" s="165"/>
      <c r="GWM100" s="165"/>
      <c r="GWN100" s="165"/>
      <c r="GWO100" s="165"/>
      <c r="GWP100" s="165"/>
      <c r="GWQ100" s="165"/>
      <c r="GWR100" s="165"/>
      <c r="GWS100" s="165"/>
      <c r="GWT100" s="165"/>
      <c r="GWU100" s="165"/>
      <c r="GWV100" s="165"/>
      <c r="GWW100" s="165"/>
      <c r="GWX100" s="165"/>
      <c r="GWY100" s="165"/>
      <c r="GWZ100" s="165"/>
      <c r="GXA100" s="165"/>
      <c r="GXB100" s="165"/>
      <c r="GXC100" s="165"/>
      <c r="GXD100" s="165"/>
      <c r="GXE100" s="165"/>
      <c r="GXF100" s="165"/>
      <c r="GXG100" s="165"/>
      <c r="GXH100" s="165"/>
      <c r="GXI100" s="165"/>
      <c r="GXJ100" s="165"/>
      <c r="GXK100" s="165"/>
      <c r="GXL100" s="165"/>
      <c r="GXM100" s="165"/>
      <c r="GXN100" s="165"/>
      <c r="GXO100" s="165"/>
      <c r="GXP100" s="165"/>
      <c r="GXQ100" s="165"/>
      <c r="GXR100" s="165"/>
      <c r="GXS100" s="165"/>
      <c r="GXT100" s="165"/>
      <c r="GXU100" s="165"/>
      <c r="GXV100" s="165"/>
      <c r="GXW100" s="165"/>
      <c r="GXX100" s="165"/>
      <c r="GXY100" s="165"/>
      <c r="GXZ100" s="165"/>
      <c r="GYA100" s="165"/>
      <c r="GYB100" s="165"/>
      <c r="GYC100" s="165"/>
      <c r="GYD100" s="165"/>
      <c r="GYE100" s="165"/>
      <c r="GYF100" s="165"/>
      <c r="GYG100" s="165"/>
      <c r="GYH100" s="165"/>
      <c r="GYI100" s="165"/>
      <c r="GYJ100" s="165"/>
      <c r="GYK100" s="165"/>
      <c r="GYL100" s="165"/>
      <c r="GYM100" s="165"/>
      <c r="GYN100" s="165"/>
      <c r="GYO100" s="165"/>
      <c r="GYP100" s="165"/>
      <c r="GYQ100" s="165"/>
      <c r="GYR100" s="165"/>
      <c r="GYS100" s="165"/>
      <c r="GYT100" s="165"/>
      <c r="GYU100" s="165"/>
      <c r="GYV100" s="165"/>
      <c r="GYW100" s="165"/>
      <c r="GYX100" s="165"/>
      <c r="GYY100" s="165"/>
      <c r="GYZ100" s="165"/>
      <c r="GZA100" s="165"/>
      <c r="GZB100" s="165"/>
      <c r="GZC100" s="165"/>
      <c r="GZD100" s="165"/>
      <c r="GZE100" s="165"/>
      <c r="GZF100" s="165"/>
      <c r="GZG100" s="165"/>
      <c r="GZH100" s="165"/>
      <c r="GZI100" s="165"/>
      <c r="GZJ100" s="165"/>
      <c r="GZK100" s="165"/>
      <c r="GZL100" s="165"/>
      <c r="GZM100" s="165"/>
      <c r="GZN100" s="165"/>
      <c r="GZO100" s="165"/>
      <c r="GZP100" s="165"/>
      <c r="GZQ100" s="165"/>
      <c r="GZR100" s="165"/>
      <c r="GZS100" s="165"/>
      <c r="GZT100" s="165"/>
      <c r="GZU100" s="165"/>
      <c r="GZV100" s="165"/>
      <c r="GZW100" s="165"/>
      <c r="GZX100" s="165"/>
      <c r="GZY100" s="165"/>
      <c r="GZZ100" s="165"/>
      <c r="HAA100" s="165"/>
      <c r="HAB100" s="165"/>
      <c r="HAC100" s="165"/>
      <c r="HAD100" s="165"/>
      <c r="HAE100" s="165"/>
      <c r="HAF100" s="165"/>
      <c r="HAG100" s="165"/>
      <c r="HAH100" s="165"/>
      <c r="HAI100" s="165"/>
      <c r="HAJ100" s="165"/>
      <c r="HAK100" s="165"/>
      <c r="HAL100" s="165"/>
      <c r="HAM100" s="165"/>
      <c r="HAN100" s="165"/>
      <c r="HAO100" s="165"/>
      <c r="HAP100" s="165"/>
      <c r="HAQ100" s="165"/>
      <c r="HAR100" s="165"/>
      <c r="HAS100" s="165"/>
      <c r="HAT100" s="165"/>
      <c r="HAU100" s="165"/>
      <c r="HAV100" s="165"/>
      <c r="HAW100" s="165"/>
      <c r="HAX100" s="165"/>
      <c r="HAY100" s="165"/>
      <c r="HAZ100" s="165"/>
      <c r="HBA100" s="165"/>
      <c r="HBB100" s="165"/>
      <c r="HBC100" s="165"/>
      <c r="HBD100" s="165"/>
      <c r="HBE100" s="165"/>
      <c r="HBF100" s="165"/>
      <c r="HBG100" s="165"/>
      <c r="HBH100" s="165"/>
      <c r="HBI100" s="165"/>
      <c r="HBJ100" s="165"/>
      <c r="HBK100" s="165"/>
      <c r="HBL100" s="165"/>
      <c r="HBM100" s="165"/>
      <c r="HBN100" s="165"/>
      <c r="HBO100" s="165"/>
      <c r="HBP100" s="165"/>
      <c r="HBQ100" s="165"/>
      <c r="HBR100" s="165"/>
      <c r="HBS100" s="165"/>
      <c r="HBT100" s="165"/>
      <c r="HBU100" s="165"/>
      <c r="HBV100" s="165"/>
      <c r="HBW100" s="165"/>
      <c r="HBX100" s="165"/>
      <c r="HBY100" s="165"/>
      <c r="HBZ100" s="165"/>
      <c r="HCA100" s="165"/>
      <c r="HCB100" s="165"/>
      <c r="HCC100" s="165"/>
      <c r="HCD100" s="165"/>
      <c r="HCE100" s="165"/>
      <c r="HCF100" s="165"/>
      <c r="HCG100" s="165"/>
      <c r="HCH100" s="165"/>
      <c r="HCI100" s="165"/>
      <c r="HCJ100" s="165"/>
      <c r="HCK100" s="165"/>
      <c r="HCL100" s="165"/>
      <c r="HCM100" s="165"/>
      <c r="HCN100" s="165"/>
      <c r="HCO100" s="165"/>
      <c r="HCP100" s="165"/>
      <c r="HCQ100" s="165"/>
      <c r="HCR100" s="165"/>
      <c r="HCS100" s="165"/>
      <c r="HCT100" s="165"/>
      <c r="HCU100" s="165"/>
      <c r="HCV100" s="165"/>
      <c r="HCW100" s="165"/>
      <c r="HCX100" s="165"/>
      <c r="HCY100" s="165"/>
      <c r="HCZ100" s="165"/>
      <c r="HDA100" s="165"/>
      <c r="HDB100" s="165"/>
      <c r="HDC100" s="165"/>
      <c r="HDD100" s="165"/>
      <c r="HDE100" s="165"/>
      <c r="HDF100" s="165"/>
      <c r="HDG100" s="165"/>
      <c r="HDH100" s="165"/>
      <c r="HDI100" s="165"/>
      <c r="HDJ100" s="165"/>
      <c r="HDK100" s="165"/>
      <c r="HDL100" s="165"/>
      <c r="HDM100" s="165"/>
      <c r="HDN100" s="165"/>
      <c r="HDO100" s="165"/>
      <c r="HDP100" s="165"/>
      <c r="HDQ100" s="165"/>
      <c r="HDR100" s="165"/>
      <c r="HDS100" s="165"/>
      <c r="HDT100" s="165"/>
      <c r="HDU100" s="165"/>
      <c r="HDV100" s="165"/>
      <c r="HDW100" s="165"/>
      <c r="HDX100" s="165"/>
      <c r="HDY100" s="165"/>
      <c r="HDZ100" s="165"/>
      <c r="HEA100" s="165"/>
      <c r="HEB100" s="165"/>
      <c r="HEC100" s="165"/>
      <c r="HED100" s="165"/>
      <c r="HEE100" s="165"/>
      <c r="HEF100" s="165"/>
      <c r="HEG100" s="165"/>
      <c r="HEH100" s="165"/>
      <c r="HEI100" s="165"/>
      <c r="HEJ100" s="165"/>
      <c r="HEK100" s="165"/>
      <c r="HEL100" s="165"/>
      <c r="HEM100" s="165"/>
      <c r="HEN100" s="165"/>
      <c r="HEO100" s="165"/>
      <c r="HEP100" s="165"/>
      <c r="HEQ100" s="165"/>
      <c r="HER100" s="165"/>
      <c r="HES100" s="165"/>
      <c r="HET100" s="165"/>
      <c r="HEU100" s="165"/>
      <c r="HEV100" s="165"/>
      <c r="HEW100" s="165"/>
      <c r="HEX100" s="165"/>
      <c r="HEY100" s="165"/>
      <c r="HEZ100" s="165"/>
      <c r="HFA100" s="165"/>
      <c r="HFB100" s="165"/>
      <c r="HFC100" s="165"/>
      <c r="HFD100" s="165"/>
      <c r="HFE100" s="165"/>
      <c r="HFF100" s="165"/>
      <c r="HFG100" s="165"/>
      <c r="HFH100" s="165"/>
      <c r="HFI100" s="165"/>
      <c r="HFJ100" s="165"/>
      <c r="HFK100" s="165"/>
      <c r="HFL100" s="165"/>
      <c r="HFM100" s="165"/>
      <c r="HFN100" s="165"/>
      <c r="HFO100" s="165"/>
      <c r="HFP100" s="165"/>
      <c r="HFQ100" s="165"/>
      <c r="HFR100" s="165"/>
      <c r="HFS100" s="165"/>
      <c r="HFT100" s="165"/>
      <c r="HFU100" s="165"/>
      <c r="HFV100" s="165"/>
      <c r="HFW100" s="165"/>
      <c r="HFX100" s="165"/>
      <c r="HFY100" s="165"/>
      <c r="HFZ100" s="165"/>
      <c r="HGA100" s="165"/>
      <c r="HGB100" s="165"/>
      <c r="HGC100" s="165"/>
      <c r="HGD100" s="165"/>
      <c r="HGE100" s="165"/>
      <c r="HGF100" s="165"/>
      <c r="HGG100" s="165"/>
      <c r="HGH100" s="165"/>
      <c r="HGI100" s="165"/>
      <c r="HGJ100" s="165"/>
      <c r="HGK100" s="165"/>
      <c r="HGL100" s="165"/>
      <c r="HGM100" s="165"/>
      <c r="HGN100" s="165"/>
      <c r="HGO100" s="165"/>
      <c r="HGP100" s="165"/>
      <c r="HGQ100" s="165"/>
      <c r="HGR100" s="165"/>
      <c r="HGS100" s="165"/>
      <c r="HGT100" s="165"/>
      <c r="HGU100" s="165"/>
      <c r="HGV100" s="165"/>
      <c r="HGW100" s="165"/>
      <c r="HGX100" s="165"/>
      <c r="HGY100" s="165"/>
      <c r="HGZ100" s="165"/>
      <c r="HHA100" s="165"/>
      <c r="HHB100" s="165"/>
      <c r="HHC100" s="165"/>
      <c r="HHD100" s="165"/>
      <c r="HHE100" s="165"/>
      <c r="HHF100" s="165"/>
      <c r="HHG100" s="165"/>
      <c r="HHH100" s="165"/>
      <c r="HHI100" s="165"/>
      <c r="HHJ100" s="165"/>
      <c r="HHK100" s="165"/>
      <c r="HHL100" s="165"/>
      <c r="HHM100" s="165"/>
      <c r="HHN100" s="165"/>
      <c r="HHO100" s="165"/>
      <c r="HHP100" s="165"/>
      <c r="HHQ100" s="165"/>
      <c r="HHR100" s="165"/>
      <c r="HHS100" s="165"/>
      <c r="HHT100" s="165"/>
      <c r="HHU100" s="165"/>
      <c r="HHV100" s="165"/>
      <c r="HHW100" s="165"/>
      <c r="HHX100" s="165"/>
      <c r="HHY100" s="165"/>
      <c r="HHZ100" s="165"/>
      <c r="HIA100" s="165"/>
      <c r="HIB100" s="165"/>
      <c r="HIC100" s="165"/>
      <c r="HID100" s="165"/>
      <c r="HIE100" s="165"/>
      <c r="HIF100" s="165"/>
      <c r="HIG100" s="165"/>
      <c r="HIH100" s="165"/>
      <c r="HII100" s="165"/>
      <c r="HIJ100" s="165"/>
      <c r="HIK100" s="165"/>
      <c r="HIL100" s="165"/>
      <c r="HIM100" s="165"/>
      <c r="HIN100" s="165"/>
      <c r="HIO100" s="165"/>
      <c r="HIP100" s="165"/>
      <c r="HIQ100" s="165"/>
      <c r="HIR100" s="165"/>
      <c r="HIS100" s="165"/>
      <c r="HIT100" s="165"/>
      <c r="HIU100" s="165"/>
      <c r="HIV100" s="165"/>
      <c r="HIW100" s="165"/>
      <c r="HIX100" s="165"/>
      <c r="HIY100" s="165"/>
      <c r="HIZ100" s="165"/>
      <c r="HJA100" s="165"/>
      <c r="HJB100" s="165"/>
      <c r="HJC100" s="165"/>
      <c r="HJD100" s="165"/>
      <c r="HJE100" s="165"/>
      <c r="HJF100" s="165"/>
      <c r="HJG100" s="165"/>
      <c r="HJH100" s="165"/>
      <c r="HJI100" s="165"/>
      <c r="HJJ100" s="165"/>
      <c r="HJK100" s="165"/>
      <c r="HJL100" s="165"/>
      <c r="HJM100" s="165"/>
      <c r="HJN100" s="165"/>
      <c r="HJO100" s="165"/>
      <c r="HJP100" s="165"/>
      <c r="HJQ100" s="165"/>
      <c r="HJR100" s="165"/>
      <c r="HJS100" s="165"/>
      <c r="HJT100" s="165"/>
      <c r="HJU100" s="165"/>
      <c r="HJV100" s="165"/>
      <c r="HJW100" s="165"/>
      <c r="HJX100" s="165"/>
      <c r="HJY100" s="165"/>
      <c r="HJZ100" s="165"/>
      <c r="HKA100" s="165"/>
      <c r="HKB100" s="165"/>
      <c r="HKC100" s="165"/>
      <c r="HKD100" s="165"/>
      <c r="HKE100" s="165"/>
      <c r="HKF100" s="165"/>
      <c r="HKG100" s="165"/>
      <c r="HKH100" s="165"/>
      <c r="HKI100" s="165"/>
      <c r="HKJ100" s="165"/>
      <c r="HKK100" s="165"/>
      <c r="HKL100" s="165"/>
      <c r="HKM100" s="165"/>
      <c r="HKN100" s="165"/>
      <c r="HKO100" s="165"/>
      <c r="HKP100" s="165"/>
      <c r="HKQ100" s="165"/>
      <c r="HKR100" s="165"/>
      <c r="HKS100" s="165"/>
      <c r="HKT100" s="165"/>
      <c r="HKU100" s="165"/>
      <c r="HKV100" s="165"/>
      <c r="HKW100" s="165"/>
      <c r="HKX100" s="165"/>
      <c r="HKY100" s="165"/>
      <c r="HKZ100" s="165"/>
      <c r="HLA100" s="165"/>
      <c r="HLB100" s="165"/>
      <c r="HLC100" s="165"/>
      <c r="HLD100" s="165"/>
      <c r="HLE100" s="165"/>
      <c r="HLF100" s="165"/>
      <c r="HLG100" s="165"/>
      <c r="HLH100" s="165"/>
      <c r="HLI100" s="165"/>
      <c r="HLJ100" s="165"/>
      <c r="HLK100" s="165"/>
      <c r="HLL100" s="165"/>
      <c r="HLM100" s="165"/>
      <c r="HLN100" s="165"/>
      <c r="HLO100" s="165"/>
      <c r="HLP100" s="165"/>
      <c r="HLQ100" s="165"/>
      <c r="HLR100" s="165"/>
      <c r="HLS100" s="165"/>
      <c r="HLT100" s="165"/>
      <c r="HLU100" s="165"/>
      <c r="HLV100" s="165"/>
      <c r="HLW100" s="165"/>
      <c r="HLX100" s="165"/>
      <c r="HLY100" s="165"/>
      <c r="HLZ100" s="165"/>
      <c r="HMA100" s="165"/>
      <c r="HMB100" s="165"/>
      <c r="HMC100" s="165"/>
      <c r="HMD100" s="165"/>
      <c r="HME100" s="165"/>
      <c r="HMF100" s="165"/>
      <c r="HMG100" s="165"/>
      <c r="HMH100" s="165"/>
      <c r="HMI100" s="165"/>
      <c r="HMJ100" s="165"/>
      <c r="HMK100" s="165"/>
      <c r="HML100" s="165"/>
      <c r="HMM100" s="165"/>
      <c r="HMN100" s="165"/>
      <c r="HMO100" s="165"/>
      <c r="HMP100" s="165"/>
      <c r="HMQ100" s="165"/>
      <c r="HMR100" s="165"/>
      <c r="HMS100" s="165"/>
      <c r="HMT100" s="165"/>
      <c r="HMU100" s="165"/>
      <c r="HMV100" s="165"/>
      <c r="HMW100" s="165"/>
      <c r="HMX100" s="165"/>
      <c r="HMY100" s="165"/>
      <c r="HMZ100" s="165"/>
      <c r="HNA100" s="165"/>
      <c r="HNB100" s="165"/>
      <c r="HNC100" s="165"/>
      <c r="HND100" s="165"/>
      <c r="HNE100" s="165"/>
      <c r="HNF100" s="165"/>
      <c r="HNG100" s="165"/>
      <c r="HNH100" s="165"/>
      <c r="HNI100" s="165"/>
      <c r="HNJ100" s="165"/>
      <c r="HNK100" s="165"/>
      <c r="HNL100" s="165"/>
      <c r="HNM100" s="165"/>
      <c r="HNN100" s="165"/>
      <c r="HNO100" s="165"/>
      <c r="HNP100" s="165"/>
      <c r="HNQ100" s="165"/>
      <c r="HNR100" s="165"/>
      <c r="HNS100" s="165"/>
      <c r="HNT100" s="165"/>
      <c r="HNU100" s="165"/>
      <c r="HNV100" s="165"/>
      <c r="HNW100" s="165"/>
      <c r="HNX100" s="165"/>
      <c r="HNY100" s="165"/>
      <c r="HNZ100" s="165"/>
      <c r="HOA100" s="165"/>
      <c r="HOB100" s="165"/>
      <c r="HOC100" s="165"/>
      <c r="HOD100" s="165"/>
      <c r="HOE100" s="165"/>
      <c r="HOF100" s="165"/>
      <c r="HOG100" s="165"/>
      <c r="HOH100" s="165"/>
      <c r="HOI100" s="165"/>
      <c r="HOJ100" s="165"/>
      <c r="HOK100" s="165"/>
      <c r="HOL100" s="165"/>
      <c r="HOM100" s="165"/>
      <c r="HON100" s="165"/>
      <c r="HOO100" s="165"/>
      <c r="HOP100" s="165"/>
      <c r="HOQ100" s="165"/>
      <c r="HOR100" s="165"/>
      <c r="HOS100" s="165"/>
      <c r="HOT100" s="165"/>
      <c r="HOU100" s="165"/>
      <c r="HOV100" s="165"/>
      <c r="HOW100" s="165"/>
      <c r="HOX100" s="165"/>
      <c r="HOY100" s="165"/>
      <c r="HOZ100" s="165"/>
      <c r="HPA100" s="165"/>
      <c r="HPB100" s="165"/>
      <c r="HPC100" s="165"/>
      <c r="HPD100" s="165"/>
      <c r="HPE100" s="165"/>
      <c r="HPF100" s="165"/>
      <c r="HPG100" s="165"/>
      <c r="HPH100" s="165"/>
      <c r="HPI100" s="165"/>
      <c r="HPJ100" s="165"/>
      <c r="HPK100" s="165"/>
      <c r="HPL100" s="165"/>
      <c r="HPM100" s="165"/>
      <c r="HPN100" s="165"/>
      <c r="HPO100" s="165"/>
      <c r="HPP100" s="165"/>
      <c r="HPQ100" s="165"/>
      <c r="HPR100" s="165"/>
      <c r="HPS100" s="165"/>
      <c r="HPT100" s="165"/>
      <c r="HPU100" s="165"/>
      <c r="HPV100" s="165"/>
      <c r="HPW100" s="165"/>
      <c r="HPX100" s="165"/>
      <c r="HPY100" s="165"/>
      <c r="HPZ100" s="165"/>
      <c r="HQA100" s="165"/>
      <c r="HQB100" s="165"/>
      <c r="HQC100" s="165"/>
      <c r="HQD100" s="165"/>
      <c r="HQE100" s="165"/>
      <c r="HQF100" s="165"/>
      <c r="HQG100" s="165"/>
      <c r="HQH100" s="165"/>
      <c r="HQI100" s="165"/>
      <c r="HQJ100" s="165"/>
      <c r="HQK100" s="165"/>
      <c r="HQL100" s="165"/>
      <c r="HQM100" s="165"/>
      <c r="HQN100" s="165"/>
      <c r="HQO100" s="165"/>
      <c r="HQP100" s="165"/>
      <c r="HQQ100" s="165"/>
      <c r="HQR100" s="165"/>
      <c r="HQS100" s="165"/>
      <c r="HQT100" s="165"/>
      <c r="HQU100" s="165"/>
      <c r="HQV100" s="165"/>
      <c r="HQW100" s="165"/>
      <c r="HQX100" s="165"/>
      <c r="HQY100" s="165"/>
      <c r="HQZ100" s="165"/>
      <c r="HRA100" s="165"/>
      <c r="HRB100" s="165"/>
      <c r="HRC100" s="165"/>
      <c r="HRD100" s="165"/>
      <c r="HRE100" s="165"/>
      <c r="HRF100" s="165"/>
      <c r="HRG100" s="165"/>
      <c r="HRH100" s="165"/>
      <c r="HRI100" s="165"/>
      <c r="HRJ100" s="165"/>
      <c r="HRK100" s="165"/>
      <c r="HRL100" s="165"/>
      <c r="HRM100" s="165"/>
      <c r="HRN100" s="165"/>
      <c r="HRO100" s="165"/>
      <c r="HRP100" s="165"/>
      <c r="HRQ100" s="165"/>
      <c r="HRR100" s="165"/>
      <c r="HRS100" s="165"/>
      <c r="HRT100" s="165"/>
      <c r="HRU100" s="165"/>
      <c r="HRV100" s="165"/>
      <c r="HRW100" s="165"/>
      <c r="HRX100" s="165"/>
      <c r="HRY100" s="165"/>
      <c r="HRZ100" s="165"/>
      <c r="HSA100" s="165"/>
      <c r="HSB100" s="165"/>
      <c r="HSC100" s="165"/>
      <c r="HSD100" s="165"/>
      <c r="HSE100" s="165"/>
      <c r="HSF100" s="165"/>
      <c r="HSG100" s="165"/>
      <c r="HSH100" s="165"/>
      <c r="HSI100" s="165"/>
      <c r="HSJ100" s="165"/>
      <c r="HSK100" s="165"/>
      <c r="HSL100" s="165"/>
      <c r="HSM100" s="165"/>
      <c r="HSN100" s="165"/>
      <c r="HSO100" s="165"/>
      <c r="HSP100" s="165"/>
      <c r="HSQ100" s="165"/>
      <c r="HSR100" s="165"/>
      <c r="HSS100" s="165"/>
      <c r="HST100" s="165"/>
      <c r="HSU100" s="165"/>
      <c r="HSV100" s="165"/>
      <c r="HSW100" s="165"/>
      <c r="HSX100" s="165"/>
      <c r="HSY100" s="165"/>
      <c r="HSZ100" s="165"/>
      <c r="HTA100" s="165"/>
      <c r="HTB100" s="165"/>
      <c r="HTC100" s="165"/>
      <c r="HTD100" s="165"/>
      <c r="HTE100" s="165"/>
      <c r="HTF100" s="165"/>
      <c r="HTG100" s="165"/>
      <c r="HTH100" s="165"/>
      <c r="HTI100" s="165"/>
      <c r="HTJ100" s="165"/>
      <c r="HTK100" s="165"/>
      <c r="HTL100" s="165"/>
      <c r="HTM100" s="165"/>
      <c r="HTN100" s="165"/>
      <c r="HTO100" s="165"/>
      <c r="HTP100" s="165"/>
      <c r="HTQ100" s="165"/>
      <c r="HTR100" s="165"/>
      <c r="HTS100" s="165"/>
      <c r="HTT100" s="165"/>
      <c r="HTU100" s="165"/>
      <c r="HTV100" s="165"/>
      <c r="HTW100" s="165"/>
      <c r="HTX100" s="165"/>
      <c r="HTY100" s="165"/>
      <c r="HTZ100" s="165"/>
      <c r="HUA100" s="165"/>
      <c r="HUB100" s="165"/>
      <c r="HUC100" s="165"/>
      <c r="HUD100" s="165"/>
      <c r="HUE100" s="165"/>
      <c r="HUF100" s="165"/>
      <c r="HUG100" s="165"/>
      <c r="HUH100" s="165"/>
      <c r="HUI100" s="165"/>
      <c r="HUJ100" s="165"/>
      <c r="HUK100" s="165"/>
      <c r="HUL100" s="165"/>
      <c r="HUM100" s="165"/>
      <c r="HUN100" s="165"/>
      <c r="HUO100" s="165"/>
      <c r="HUP100" s="165"/>
      <c r="HUQ100" s="165"/>
      <c r="HUR100" s="165"/>
      <c r="HUS100" s="165"/>
      <c r="HUT100" s="165"/>
      <c r="HUU100" s="165"/>
      <c r="HUV100" s="165"/>
      <c r="HUW100" s="165"/>
      <c r="HUX100" s="165"/>
      <c r="HUY100" s="165"/>
      <c r="HUZ100" s="165"/>
      <c r="HVA100" s="165"/>
      <c r="HVB100" s="165"/>
      <c r="HVC100" s="165"/>
      <c r="HVD100" s="165"/>
      <c r="HVE100" s="165"/>
      <c r="HVF100" s="165"/>
      <c r="HVG100" s="165"/>
      <c r="HVH100" s="165"/>
      <c r="HVI100" s="165"/>
      <c r="HVJ100" s="165"/>
      <c r="HVK100" s="165"/>
      <c r="HVL100" s="165"/>
      <c r="HVM100" s="165"/>
      <c r="HVN100" s="165"/>
      <c r="HVO100" s="165"/>
      <c r="HVP100" s="165"/>
      <c r="HVQ100" s="165"/>
      <c r="HVR100" s="165"/>
      <c r="HVS100" s="165"/>
      <c r="HVT100" s="165"/>
      <c r="HVU100" s="165"/>
      <c r="HVV100" s="165"/>
      <c r="HVW100" s="165"/>
      <c r="HVX100" s="165"/>
      <c r="HVY100" s="165"/>
      <c r="HVZ100" s="165"/>
      <c r="HWA100" s="165"/>
      <c r="HWB100" s="165"/>
      <c r="HWC100" s="165"/>
      <c r="HWD100" s="165"/>
      <c r="HWE100" s="165"/>
      <c r="HWF100" s="165"/>
      <c r="HWG100" s="165"/>
      <c r="HWH100" s="165"/>
      <c r="HWI100" s="165"/>
      <c r="HWJ100" s="165"/>
      <c r="HWK100" s="165"/>
      <c r="HWL100" s="165"/>
      <c r="HWM100" s="165"/>
      <c r="HWN100" s="165"/>
      <c r="HWO100" s="165"/>
      <c r="HWP100" s="165"/>
      <c r="HWQ100" s="165"/>
      <c r="HWR100" s="165"/>
      <c r="HWS100" s="165"/>
      <c r="HWT100" s="165"/>
      <c r="HWU100" s="165"/>
      <c r="HWV100" s="165"/>
      <c r="HWW100" s="165"/>
      <c r="HWX100" s="165"/>
      <c r="HWY100" s="165"/>
      <c r="HWZ100" s="165"/>
      <c r="HXA100" s="165"/>
      <c r="HXB100" s="165"/>
      <c r="HXC100" s="165"/>
      <c r="HXD100" s="165"/>
      <c r="HXE100" s="165"/>
      <c r="HXF100" s="165"/>
      <c r="HXG100" s="165"/>
      <c r="HXH100" s="165"/>
      <c r="HXI100" s="165"/>
      <c r="HXJ100" s="165"/>
      <c r="HXK100" s="165"/>
      <c r="HXL100" s="165"/>
      <c r="HXM100" s="165"/>
      <c r="HXN100" s="165"/>
      <c r="HXO100" s="165"/>
      <c r="HXP100" s="165"/>
      <c r="HXQ100" s="165"/>
      <c r="HXR100" s="165"/>
      <c r="HXS100" s="165"/>
      <c r="HXT100" s="165"/>
      <c r="HXU100" s="165"/>
      <c r="HXV100" s="165"/>
      <c r="HXW100" s="165"/>
      <c r="HXX100" s="165"/>
      <c r="HXY100" s="165"/>
      <c r="HXZ100" s="165"/>
      <c r="HYA100" s="165"/>
      <c r="HYB100" s="165"/>
      <c r="HYC100" s="165"/>
      <c r="HYD100" s="165"/>
      <c r="HYE100" s="165"/>
      <c r="HYF100" s="165"/>
      <c r="HYG100" s="165"/>
      <c r="HYH100" s="165"/>
      <c r="HYI100" s="165"/>
      <c r="HYJ100" s="165"/>
      <c r="HYK100" s="165"/>
      <c r="HYL100" s="165"/>
      <c r="HYM100" s="165"/>
      <c r="HYN100" s="165"/>
      <c r="HYO100" s="165"/>
      <c r="HYP100" s="165"/>
      <c r="HYQ100" s="165"/>
      <c r="HYR100" s="165"/>
      <c r="HYS100" s="165"/>
      <c r="HYT100" s="165"/>
      <c r="HYU100" s="165"/>
      <c r="HYV100" s="165"/>
      <c r="HYW100" s="165"/>
      <c r="HYX100" s="165"/>
      <c r="HYY100" s="165"/>
      <c r="HYZ100" s="165"/>
      <c r="HZA100" s="165"/>
      <c r="HZB100" s="165"/>
      <c r="HZC100" s="165"/>
      <c r="HZD100" s="165"/>
      <c r="HZE100" s="165"/>
      <c r="HZF100" s="165"/>
      <c r="HZG100" s="165"/>
      <c r="HZH100" s="165"/>
      <c r="HZI100" s="165"/>
      <c r="HZJ100" s="165"/>
      <c r="HZK100" s="165"/>
      <c r="HZL100" s="165"/>
      <c r="HZM100" s="165"/>
      <c r="HZN100" s="165"/>
      <c r="HZO100" s="165"/>
      <c r="HZP100" s="165"/>
      <c r="HZQ100" s="165"/>
      <c r="HZR100" s="165"/>
      <c r="HZS100" s="165"/>
      <c r="HZT100" s="165"/>
      <c r="HZU100" s="165"/>
      <c r="HZV100" s="165"/>
      <c r="HZW100" s="165"/>
      <c r="HZX100" s="165"/>
      <c r="HZY100" s="165"/>
      <c r="HZZ100" s="165"/>
      <c r="IAA100" s="165"/>
      <c r="IAB100" s="165"/>
      <c r="IAC100" s="165"/>
      <c r="IAD100" s="165"/>
      <c r="IAE100" s="165"/>
      <c r="IAF100" s="165"/>
      <c r="IAG100" s="165"/>
      <c r="IAH100" s="165"/>
      <c r="IAI100" s="165"/>
      <c r="IAJ100" s="165"/>
      <c r="IAK100" s="165"/>
      <c r="IAL100" s="165"/>
      <c r="IAM100" s="165"/>
      <c r="IAN100" s="165"/>
      <c r="IAO100" s="165"/>
      <c r="IAP100" s="165"/>
      <c r="IAQ100" s="165"/>
      <c r="IAR100" s="165"/>
      <c r="IAS100" s="165"/>
      <c r="IAT100" s="165"/>
      <c r="IAU100" s="165"/>
      <c r="IAV100" s="165"/>
      <c r="IAW100" s="165"/>
      <c r="IAX100" s="165"/>
      <c r="IAY100" s="165"/>
      <c r="IAZ100" s="165"/>
      <c r="IBA100" s="165"/>
      <c r="IBB100" s="165"/>
      <c r="IBC100" s="165"/>
      <c r="IBD100" s="165"/>
      <c r="IBE100" s="165"/>
      <c r="IBF100" s="165"/>
      <c r="IBG100" s="165"/>
      <c r="IBH100" s="165"/>
      <c r="IBI100" s="165"/>
      <c r="IBJ100" s="165"/>
      <c r="IBK100" s="165"/>
      <c r="IBL100" s="165"/>
      <c r="IBM100" s="165"/>
      <c r="IBN100" s="165"/>
      <c r="IBO100" s="165"/>
      <c r="IBP100" s="165"/>
      <c r="IBQ100" s="165"/>
      <c r="IBR100" s="165"/>
      <c r="IBS100" s="165"/>
      <c r="IBT100" s="165"/>
      <c r="IBU100" s="165"/>
      <c r="IBV100" s="165"/>
      <c r="IBW100" s="165"/>
      <c r="IBX100" s="165"/>
      <c r="IBY100" s="165"/>
      <c r="IBZ100" s="165"/>
      <c r="ICA100" s="165"/>
      <c r="ICB100" s="165"/>
      <c r="ICC100" s="165"/>
      <c r="ICD100" s="165"/>
      <c r="ICE100" s="165"/>
      <c r="ICF100" s="165"/>
      <c r="ICG100" s="165"/>
      <c r="ICH100" s="165"/>
      <c r="ICI100" s="165"/>
      <c r="ICJ100" s="165"/>
      <c r="ICK100" s="165"/>
      <c r="ICL100" s="165"/>
      <c r="ICM100" s="165"/>
      <c r="ICN100" s="165"/>
      <c r="ICO100" s="165"/>
      <c r="ICP100" s="165"/>
      <c r="ICQ100" s="165"/>
      <c r="ICR100" s="165"/>
      <c r="ICS100" s="165"/>
      <c r="ICT100" s="165"/>
      <c r="ICU100" s="165"/>
      <c r="ICV100" s="165"/>
      <c r="ICW100" s="165"/>
      <c r="ICX100" s="165"/>
      <c r="ICY100" s="165"/>
      <c r="ICZ100" s="165"/>
      <c r="IDA100" s="165"/>
      <c r="IDB100" s="165"/>
      <c r="IDC100" s="165"/>
      <c r="IDD100" s="165"/>
      <c r="IDE100" s="165"/>
      <c r="IDF100" s="165"/>
      <c r="IDG100" s="165"/>
      <c r="IDH100" s="165"/>
      <c r="IDI100" s="165"/>
      <c r="IDJ100" s="165"/>
      <c r="IDK100" s="165"/>
      <c r="IDL100" s="165"/>
      <c r="IDM100" s="165"/>
      <c r="IDN100" s="165"/>
      <c r="IDO100" s="165"/>
      <c r="IDP100" s="165"/>
      <c r="IDQ100" s="165"/>
      <c r="IDR100" s="165"/>
      <c r="IDS100" s="165"/>
      <c r="IDT100" s="165"/>
      <c r="IDU100" s="165"/>
      <c r="IDV100" s="165"/>
      <c r="IDW100" s="165"/>
      <c r="IDX100" s="165"/>
      <c r="IDY100" s="165"/>
      <c r="IDZ100" s="165"/>
      <c r="IEA100" s="165"/>
      <c r="IEB100" s="165"/>
      <c r="IEC100" s="165"/>
      <c r="IED100" s="165"/>
      <c r="IEE100" s="165"/>
      <c r="IEF100" s="165"/>
      <c r="IEG100" s="165"/>
      <c r="IEH100" s="165"/>
      <c r="IEI100" s="165"/>
      <c r="IEJ100" s="165"/>
      <c r="IEK100" s="165"/>
      <c r="IEL100" s="165"/>
      <c r="IEM100" s="165"/>
      <c r="IEN100" s="165"/>
      <c r="IEO100" s="165"/>
      <c r="IEP100" s="165"/>
      <c r="IEQ100" s="165"/>
      <c r="IER100" s="165"/>
      <c r="IES100" s="165"/>
      <c r="IET100" s="165"/>
      <c r="IEU100" s="165"/>
      <c r="IEV100" s="165"/>
      <c r="IEW100" s="165"/>
      <c r="IEX100" s="165"/>
      <c r="IEY100" s="165"/>
      <c r="IEZ100" s="165"/>
      <c r="IFA100" s="165"/>
      <c r="IFB100" s="165"/>
      <c r="IFC100" s="165"/>
      <c r="IFD100" s="165"/>
      <c r="IFE100" s="165"/>
      <c r="IFF100" s="165"/>
      <c r="IFG100" s="165"/>
      <c r="IFH100" s="165"/>
      <c r="IFI100" s="165"/>
      <c r="IFJ100" s="165"/>
      <c r="IFK100" s="165"/>
      <c r="IFL100" s="165"/>
      <c r="IFM100" s="165"/>
      <c r="IFN100" s="165"/>
      <c r="IFO100" s="165"/>
      <c r="IFP100" s="165"/>
      <c r="IFQ100" s="165"/>
      <c r="IFR100" s="165"/>
      <c r="IFS100" s="165"/>
      <c r="IFT100" s="165"/>
      <c r="IFU100" s="165"/>
      <c r="IFV100" s="165"/>
      <c r="IFW100" s="165"/>
      <c r="IFX100" s="165"/>
      <c r="IFY100" s="165"/>
      <c r="IFZ100" s="165"/>
      <c r="IGA100" s="165"/>
      <c r="IGB100" s="165"/>
      <c r="IGC100" s="165"/>
      <c r="IGD100" s="165"/>
      <c r="IGE100" s="165"/>
      <c r="IGF100" s="165"/>
      <c r="IGG100" s="165"/>
      <c r="IGH100" s="165"/>
      <c r="IGI100" s="165"/>
      <c r="IGJ100" s="165"/>
      <c r="IGK100" s="165"/>
      <c r="IGL100" s="165"/>
      <c r="IGM100" s="165"/>
      <c r="IGN100" s="165"/>
      <c r="IGO100" s="165"/>
      <c r="IGP100" s="165"/>
      <c r="IGQ100" s="165"/>
      <c r="IGR100" s="165"/>
      <c r="IGS100" s="165"/>
      <c r="IGT100" s="165"/>
      <c r="IGU100" s="165"/>
      <c r="IGV100" s="165"/>
      <c r="IGW100" s="165"/>
      <c r="IGX100" s="165"/>
      <c r="IGY100" s="165"/>
      <c r="IGZ100" s="165"/>
      <c r="IHA100" s="165"/>
      <c r="IHB100" s="165"/>
      <c r="IHC100" s="165"/>
      <c r="IHD100" s="165"/>
      <c r="IHE100" s="165"/>
      <c r="IHF100" s="165"/>
      <c r="IHG100" s="165"/>
      <c r="IHH100" s="165"/>
      <c r="IHI100" s="165"/>
      <c r="IHJ100" s="165"/>
      <c r="IHK100" s="165"/>
      <c r="IHL100" s="165"/>
      <c r="IHM100" s="165"/>
      <c r="IHN100" s="165"/>
      <c r="IHO100" s="165"/>
      <c r="IHP100" s="165"/>
      <c r="IHQ100" s="165"/>
      <c r="IHR100" s="165"/>
      <c r="IHS100" s="165"/>
      <c r="IHT100" s="165"/>
      <c r="IHU100" s="165"/>
      <c r="IHV100" s="165"/>
      <c r="IHW100" s="165"/>
      <c r="IHX100" s="165"/>
      <c r="IHY100" s="165"/>
      <c r="IHZ100" s="165"/>
      <c r="IIA100" s="165"/>
      <c r="IIB100" s="165"/>
      <c r="IIC100" s="165"/>
      <c r="IID100" s="165"/>
      <c r="IIE100" s="165"/>
      <c r="IIF100" s="165"/>
      <c r="IIG100" s="165"/>
      <c r="IIH100" s="165"/>
      <c r="III100" s="165"/>
      <c r="IIJ100" s="165"/>
      <c r="IIK100" s="165"/>
      <c r="IIL100" s="165"/>
      <c r="IIM100" s="165"/>
      <c r="IIN100" s="165"/>
      <c r="IIO100" s="165"/>
      <c r="IIP100" s="165"/>
      <c r="IIQ100" s="165"/>
      <c r="IIR100" s="165"/>
      <c r="IIS100" s="165"/>
      <c r="IIT100" s="165"/>
      <c r="IIU100" s="165"/>
      <c r="IIV100" s="165"/>
      <c r="IIW100" s="165"/>
      <c r="IIX100" s="165"/>
      <c r="IIY100" s="165"/>
      <c r="IIZ100" s="165"/>
      <c r="IJA100" s="165"/>
      <c r="IJB100" s="165"/>
      <c r="IJC100" s="165"/>
      <c r="IJD100" s="165"/>
      <c r="IJE100" s="165"/>
      <c r="IJF100" s="165"/>
      <c r="IJG100" s="165"/>
      <c r="IJH100" s="165"/>
      <c r="IJI100" s="165"/>
      <c r="IJJ100" s="165"/>
      <c r="IJK100" s="165"/>
      <c r="IJL100" s="165"/>
      <c r="IJM100" s="165"/>
      <c r="IJN100" s="165"/>
      <c r="IJO100" s="165"/>
      <c r="IJP100" s="165"/>
      <c r="IJQ100" s="165"/>
      <c r="IJR100" s="165"/>
      <c r="IJS100" s="165"/>
      <c r="IJT100" s="165"/>
      <c r="IJU100" s="165"/>
      <c r="IJV100" s="165"/>
      <c r="IJW100" s="165"/>
      <c r="IJX100" s="165"/>
      <c r="IJY100" s="165"/>
      <c r="IJZ100" s="165"/>
      <c r="IKA100" s="165"/>
      <c r="IKB100" s="165"/>
      <c r="IKC100" s="165"/>
      <c r="IKD100" s="165"/>
      <c r="IKE100" s="165"/>
      <c r="IKF100" s="165"/>
      <c r="IKG100" s="165"/>
      <c r="IKH100" s="165"/>
      <c r="IKI100" s="165"/>
      <c r="IKJ100" s="165"/>
      <c r="IKK100" s="165"/>
      <c r="IKL100" s="165"/>
      <c r="IKM100" s="165"/>
      <c r="IKN100" s="165"/>
      <c r="IKO100" s="165"/>
      <c r="IKP100" s="165"/>
      <c r="IKQ100" s="165"/>
      <c r="IKR100" s="165"/>
      <c r="IKS100" s="165"/>
      <c r="IKT100" s="165"/>
      <c r="IKU100" s="165"/>
      <c r="IKV100" s="165"/>
      <c r="IKW100" s="165"/>
      <c r="IKX100" s="165"/>
      <c r="IKY100" s="165"/>
      <c r="IKZ100" s="165"/>
      <c r="ILA100" s="165"/>
      <c r="ILB100" s="165"/>
      <c r="ILC100" s="165"/>
      <c r="ILD100" s="165"/>
      <c r="ILE100" s="165"/>
      <c r="ILF100" s="165"/>
      <c r="ILG100" s="165"/>
      <c r="ILH100" s="165"/>
      <c r="ILI100" s="165"/>
      <c r="ILJ100" s="165"/>
      <c r="ILK100" s="165"/>
      <c r="ILL100" s="165"/>
      <c r="ILM100" s="165"/>
      <c r="ILN100" s="165"/>
      <c r="ILO100" s="165"/>
      <c r="ILP100" s="165"/>
      <c r="ILQ100" s="165"/>
      <c r="ILR100" s="165"/>
      <c r="ILS100" s="165"/>
      <c r="ILT100" s="165"/>
      <c r="ILU100" s="165"/>
      <c r="ILV100" s="165"/>
      <c r="ILW100" s="165"/>
      <c r="ILX100" s="165"/>
      <c r="ILY100" s="165"/>
      <c r="ILZ100" s="165"/>
      <c r="IMA100" s="165"/>
      <c r="IMB100" s="165"/>
      <c r="IMC100" s="165"/>
      <c r="IMD100" s="165"/>
      <c r="IME100" s="165"/>
      <c r="IMF100" s="165"/>
      <c r="IMG100" s="165"/>
      <c r="IMH100" s="165"/>
      <c r="IMI100" s="165"/>
      <c r="IMJ100" s="165"/>
      <c r="IMK100" s="165"/>
      <c r="IML100" s="165"/>
      <c r="IMM100" s="165"/>
      <c r="IMN100" s="165"/>
      <c r="IMO100" s="165"/>
      <c r="IMP100" s="165"/>
      <c r="IMQ100" s="165"/>
      <c r="IMR100" s="165"/>
      <c r="IMS100" s="165"/>
      <c r="IMT100" s="165"/>
      <c r="IMU100" s="165"/>
      <c r="IMV100" s="165"/>
      <c r="IMW100" s="165"/>
      <c r="IMX100" s="165"/>
      <c r="IMY100" s="165"/>
      <c r="IMZ100" s="165"/>
      <c r="INA100" s="165"/>
      <c r="INB100" s="165"/>
      <c r="INC100" s="165"/>
      <c r="IND100" s="165"/>
      <c r="INE100" s="165"/>
      <c r="INF100" s="165"/>
      <c r="ING100" s="165"/>
      <c r="INH100" s="165"/>
      <c r="INI100" s="165"/>
      <c r="INJ100" s="165"/>
      <c r="INK100" s="165"/>
      <c r="INL100" s="165"/>
      <c r="INM100" s="165"/>
      <c r="INN100" s="165"/>
      <c r="INO100" s="165"/>
      <c r="INP100" s="165"/>
      <c r="INQ100" s="165"/>
      <c r="INR100" s="165"/>
      <c r="INS100" s="165"/>
      <c r="INT100" s="165"/>
      <c r="INU100" s="165"/>
      <c r="INV100" s="165"/>
      <c r="INW100" s="165"/>
      <c r="INX100" s="165"/>
      <c r="INY100" s="165"/>
      <c r="INZ100" s="165"/>
      <c r="IOA100" s="165"/>
      <c r="IOB100" s="165"/>
      <c r="IOC100" s="165"/>
      <c r="IOD100" s="165"/>
      <c r="IOE100" s="165"/>
      <c r="IOF100" s="165"/>
      <c r="IOG100" s="165"/>
      <c r="IOH100" s="165"/>
      <c r="IOI100" s="165"/>
      <c r="IOJ100" s="165"/>
      <c r="IOK100" s="165"/>
      <c r="IOL100" s="165"/>
      <c r="IOM100" s="165"/>
      <c r="ION100" s="165"/>
      <c r="IOO100" s="165"/>
      <c r="IOP100" s="165"/>
      <c r="IOQ100" s="165"/>
      <c r="IOR100" s="165"/>
      <c r="IOS100" s="165"/>
      <c r="IOT100" s="165"/>
      <c r="IOU100" s="165"/>
      <c r="IOV100" s="165"/>
      <c r="IOW100" s="165"/>
      <c r="IOX100" s="165"/>
      <c r="IOY100" s="165"/>
      <c r="IOZ100" s="165"/>
      <c r="IPA100" s="165"/>
      <c r="IPB100" s="165"/>
      <c r="IPC100" s="165"/>
      <c r="IPD100" s="165"/>
      <c r="IPE100" s="165"/>
      <c r="IPF100" s="165"/>
      <c r="IPG100" s="165"/>
      <c r="IPH100" s="165"/>
      <c r="IPI100" s="165"/>
      <c r="IPJ100" s="165"/>
      <c r="IPK100" s="165"/>
      <c r="IPL100" s="165"/>
      <c r="IPM100" s="165"/>
      <c r="IPN100" s="165"/>
      <c r="IPO100" s="165"/>
      <c r="IPP100" s="165"/>
      <c r="IPQ100" s="165"/>
      <c r="IPR100" s="165"/>
      <c r="IPS100" s="165"/>
      <c r="IPT100" s="165"/>
      <c r="IPU100" s="165"/>
      <c r="IPV100" s="165"/>
      <c r="IPW100" s="165"/>
      <c r="IPX100" s="165"/>
      <c r="IPY100" s="165"/>
      <c r="IPZ100" s="165"/>
      <c r="IQA100" s="165"/>
      <c r="IQB100" s="165"/>
      <c r="IQC100" s="165"/>
      <c r="IQD100" s="165"/>
      <c r="IQE100" s="165"/>
      <c r="IQF100" s="165"/>
      <c r="IQG100" s="165"/>
      <c r="IQH100" s="165"/>
      <c r="IQI100" s="165"/>
      <c r="IQJ100" s="165"/>
      <c r="IQK100" s="165"/>
      <c r="IQL100" s="165"/>
      <c r="IQM100" s="165"/>
      <c r="IQN100" s="165"/>
      <c r="IQO100" s="165"/>
      <c r="IQP100" s="165"/>
      <c r="IQQ100" s="165"/>
      <c r="IQR100" s="165"/>
      <c r="IQS100" s="165"/>
      <c r="IQT100" s="165"/>
      <c r="IQU100" s="165"/>
      <c r="IQV100" s="165"/>
      <c r="IQW100" s="165"/>
      <c r="IQX100" s="165"/>
      <c r="IQY100" s="165"/>
      <c r="IQZ100" s="165"/>
      <c r="IRA100" s="165"/>
      <c r="IRB100" s="165"/>
      <c r="IRC100" s="165"/>
      <c r="IRD100" s="165"/>
      <c r="IRE100" s="165"/>
      <c r="IRF100" s="165"/>
      <c r="IRG100" s="165"/>
      <c r="IRH100" s="165"/>
      <c r="IRI100" s="165"/>
      <c r="IRJ100" s="165"/>
      <c r="IRK100" s="165"/>
      <c r="IRL100" s="165"/>
      <c r="IRM100" s="165"/>
      <c r="IRN100" s="165"/>
      <c r="IRO100" s="165"/>
      <c r="IRP100" s="165"/>
      <c r="IRQ100" s="165"/>
      <c r="IRR100" s="165"/>
      <c r="IRS100" s="165"/>
      <c r="IRT100" s="165"/>
      <c r="IRU100" s="165"/>
      <c r="IRV100" s="165"/>
      <c r="IRW100" s="165"/>
      <c r="IRX100" s="165"/>
      <c r="IRY100" s="165"/>
      <c r="IRZ100" s="165"/>
      <c r="ISA100" s="165"/>
      <c r="ISB100" s="165"/>
      <c r="ISC100" s="165"/>
      <c r="ISD100" s="165"/>
      <c r="ISE100" s="165"/>
      <c r="ISF100" s="165"/>
      <c r="ISG100" s="165"/>
      <c r="ISH100" s="165"/>
      <c r="ISI100" s="165"/>
      <c r="ISJ100" s="165"/>
      <c r="ISK100" s="165"/>
      <c r="ISL100" s="165"/>
      <c r="ISM100" s="165"/>
      <c r="ISN100" s="165"/>
      <c r="ISO100" s="165"/>
      <c r="ISP100" s="165"/>
      <c r="ISQ100" s="165"/>
      <c r="ISR100" s="165"/>
      <c r="ISS100" s="165"/>
      <c r="IST100" s="165"/>
      <c r="ISU100" s="165"/>
      <c r="ISV100" s="165"/>
      <c r="ISW100" s="165"/>
      <c r="ISX100" s="165"/>
      <c r="ISY100" s="165"/>
      <c r="ISZ100" s="165"/>
      <c r="ITA100" s="165"/>
      <c r="ITB100" s="165"/>
      <c r="ITC100" s="165"/>
      <c r="ITD100" s="165"/>
      <c r="ITE100" s="165"/>
      <c r="ITF100" s="165"/>
      <c r="ITG100" s="165"/>
      <c r="ITH100" s="165"/>
      <c r="ITI100" s="165"/>
      <c r="ITJ100" s="165"/>
      <c r="ITK100" s="165"/>
      <c r="ITL100" s="165"/>
      <c r="ITM100" s="165"/>
      <c r="ITN100" s="165"/>
      <c r="ITO100" s="165"/>
      <c r="ITP100" s="165"/>
      <c r="ITQ100" s="165"/>
      <c r="ITR100" s="165"/>
      <c r="ITS100" s="165"/>
      <c r="ITT100" s="165"/>
      <c r="ITU100" s="165"/>
      <c r="ITV100" s="165"/>
      <c r="ITW100" s="165"/>
      <c r="ITX100" s="165"/>
      <c r="ITY100" s="165"/>
      <c r="ITZ100" s="165"/>
      <c r="IUA100" s="165"/>
      <c r="IUB100" s="165"/>
      <c r="IUC100" s="165"/>
      <c r="IUD100" s="165"/>
      <c r="IUE100" s="165"/>
      <c r="IUF100" s="165"/>
      <c r="IUG100" s="165"/>
      <c r="IUH100" s="165"/>
      <c r="IUI100" s="165"/>
      <c r="IUJ100" s="165"/>
      <c r="IUK100" s="165"/>
      <c r="IUL100" s="165"/>
      <c r="IUM100" s="165"/>
      <c r="IUN100" s="165"/>
      <c r="IUO100" s="165"/>
      <c r="IUP100" s="165"/>
      <c r="IUQ100" s="165"/>
      <c r="IUR100" s="165"/>
      <c r="IUS100" s="165"/>
      <c r="IUT100" s="165"/>
      <c r="IUU100" s="165"/>
      <c r="IUV100" s="165"/>
      <c r="IUW100" s="165"/>
      <c r="IUX100" s="165"/>
      <c r="IUY100" s="165"/>
      <c r="IUZ100" s="165"/>
      <c r="IVA100" s="165"/>
      <c r="IVB100" s="165"/>
      <c r="IVC100" s="165"/>
      <c r="IVD100" s="165"/>
      <c r="IVE100" s="165"/>
      <c r="IVF100" s="165"/>
      <c r="IVG100" s="165"/>
      <c r="IVH100" s="165"/>
      <c r="IVI100" s="165"/>
      <c r="IVJ100" s="165"/>
      <c r="IVK100" s="165"/>
      <c r="IVL100" s="165"/>
      <c r="IVM100" s="165"/>
      <c r="IVN100" s="165"/>
      <c r="IVO100" s="165"/>
      <c r="IVP100" s="165"/>
      <c r="IVQ100" s="165"/>
      <c r="IVR100" s="165"/>
      <c r="IVS100" s="165"/>
      <c r="IVT100" s="165"/>
      <c r="IVU100" s="165"/>
      <c r="IVV100" s="165"/>
      <c r="IVW100" s="165"/>
      <c r="IVX100" s="165"/>
      <c r="IVY100" s="165"/>
      <c r="IVZ100" s="165"/>
      <c r="IWA100" s="165"/>
      <c r="IWB100" s="165"/>
      <c r="IWC100" s="165"/>
      <c r="IWD100" s="165"/>
      <c r="IWE100" s="165"/>
      <c r="IWF100" s="165"/>
      <c r="IWG100" s="165"/>
      <c r="IWH100" s="165"/>
      <c r="IWI100" s="165"/>
      <c r="IWJ100" s="165"/>
      <c r="IWK100" s="165"/>
      <c r="IWL100" s="165"/>
      <c r="IWM100" s="165"/>
      <c r="IWN100" s="165"/>
      <c r="IWO100" s="165"/>
      <c r="IWP100" s="165"/>
      <c r="IWQ100" s="165"/>
      <c r="IWR100" s="165"/>
      <c r="IWS100" s="165"/>
      <c r="IWT100" s="165"/>
      <c r="IWU100" s="165"/>
      <c r="IWV100" s="165"/>
      <c r="IWW100" s="165"/>
      <c r="IWX100" s="165"/>
      <c r="IWY100" s="165"/>
      <c r="IWZ100" s="165"/>
      <c r="IXA100" s="165"/>
      <c r="IXB100" s="165"/>
      <c r="IXC100" s="165"/>
      <c r="IXD100" s="165"/>
      <c r="IXE100" s="165"/>
      <c r="IXF100" s="165"/>
      <c r="IXG100" s="165"/>
      <c r="IXH100" s="165"/>
      <c r="IXI100" s="165"/>
      <c r="IXJ100" s="165"/>
      <c r="IXK100" s="165"/>
      <c r="IXL100" s="165"/>
      <c r="IXM100" s="165"/>
      <c r="IXN100" s="165"/>
      <c r="IXO100" s="165"/>
      <c r="IXP100" s="165"/>
      <c r="IXQ100" s="165"/>
      <c r="IXR100" s="165"/>
      <c r="IXS100" s="165"/>
      <c r="IXT100" s="165"/>
      <c r="IXU100" s="165"/>
      <c r="IXV100" s="165"/>
      <c r="IXW100" s="165"/>
      <c r="IXX100" s="165"/>
      <c r="IXY100" s="165"/>
      <c r="IXZ100" s="165"/>
      <c r="IYA100" s="165"/>
      <c r="IYB100" s="165"/>
      <c r="IYC100" s="165"/>
      <c r="IYD100" s="165"/>
      <c r="IYE100" s="165"/>
      <c r="IYF100" s="165"/>
      <c r="IYG100" s="165"/>
      <c r="IYH100" s="165"/>
      <c r="IYI100" s="165"/>
      <c r="IYJ100" s="165"/>
      <c r="IYK100" s="165"/>
      <c r="IYL100" s="165"/>
      <c r="IYM100" s="165"/>
      <c r="IYN100" s="165"/>
      <c r="IYO100" s="165"/>
      <c r="IYP100" s="165"/>
      <c r="IYQ100" s="165"/>
      <c r="IYR100" s="165"/>
      <c r="IYS100" s="165"/>
      <c r="IYT100" s="165"/>
      <c r="IYU100" s="165"/>
      <c r="IYV100" s="165"/>
      <c r="IYW100" s="165"/>
      <c r="IYX100" s="165"/>
      <c r="IYY100" s="165"/>
      <c r="IYZ100" s="165"/>
      <c r="IZA100" s="165"/>
      <c r="IZB100" s="165"/>
      <c r="IZC100" s="165"/>
      <c r="IZD100" s="165"/>
      <c r="IZE100" s="165"/>
      <c r="IZF100" s="165"/>
      <c r="IZG100" s="165"/>
      <c r="IZH100" s="165"/>
      <c r="IZI100" s="165"/>
      <c r="IZJ100" s="165"/>
      <c r="IZK100" s="165"/>
      <c r="IZL100" s="165"/>
      <c r="IZM100" s="165"/>
      <c r="IZN100" s="165"/>
      <c r="IZO100" s="165"/>
      <c r="IZP100" s="165"/>
      <c r="IZQ100" s="165"/>
      <c r="IZR100" s="165"/>
      <c r="IZS100" s="165"/>
      <c r="IZT100" s="165"/>
      <c r="IZU100" s="165"/>
      <c r="IZV100" s="165"/>
      <c r="IZW100" s="165"/>
      <c r="IZX100" s="165"/>
      <c r="IZY100" s="165"/>
      <c r="IZZ100" s="165"/>
      <c r="JAA100" s="165"/>
      <c r="JAB100" s="165"/>
      <c r="JAC100" s="165"/>
      <c r="JAD100" s="165"/>
      <c r="JAE100" s="165"/>
      <c r="JAF100" s="165"/>
      <c r="JAG100" s="165"/>
      <c r="JAH100" s="165"/>
      <c r="JAI100" s="165"/>
      <c r="JAJ100" s="165"/>
      <c r="JAK100" s="165"/>
      <c r="JAL100" s="165"/>
      <c r="JAM100" s="165"/>
      <c r="JAN100" s="165"/>
      <c r="JAO100" s="165"/>
      <c r="JAP100" s="165"/>
      <c r="JAQ100" s="165"/>
      <c r="JAR100" s="165"/>
      <c r="JAS100" s="165"/>
      <c r="JAT100" s="165"/>
      <c r="JAU100" s="165"/>
      <c r="JAV100" s="165"/>
      <c r="JAW100" s="165"/>
      <c r="JAX100" s="165"/>
      <c r="JAY100" s="165"/>
      <c r="JAZ100" s="165"/>
      <c r="JBA100" s="165"/>
      <c r="JBB100" s="165"/>
      <c r="JBC100" s="165"/>
      <c r="JBD100" s="165"/>
      <c r="JBE100" s="165"/>
      <c r="JBF100" s="165"/>
      <c r="JBG100" s="165"/>
      <c r="JBH100" s="165"/>
      <c r="JBI100" s="165"/>
      <c r="JBJ100" s="165"/>
      <c r="JBK100" s="165"/>
      <c r="JBL100" s="165"/>
      <c r="JBM100" s="165"/>
      <c r="JBN100" s="165"/>
      <c r="JBO100" s="165"/>
      <c r="JBP100" s="165"/>
      <c r="JBQ100" s="165"/>
      <c r="JBR100" s="165"/>
      <c r="JBS100" s="165"/>
      <c r="JBT100" s="165"/>
      <c r="JBU100" s="165"/>
      <c r="JBV100" s="165"/>
      <c r="JBW100" s="165"/>
      <c r="JBX100" s="165"/>
      <c r="JBY100" s="165"/>
      <c r="JBZ100" s="165"/>
      <c r="JCA100" s="165"/>
      <c r="JCB100" s="165"/>
      <c r="JCC100" s="165"/>
      <c r="JCD100" s="165"/>
      <c r="JCE100" s="165"/>
      <c r="JCF100" s="165"/>
      <c r="JCG100" s="165"/>
      <c r="JCH100" s="165"/>
      <c r="JCI100" s="165"/>
      <c r="JCJ100" s="165"/>
      <c r="JCK100" s="165"/>
      <c r="JCL100" s="165"/>
      <c r="JCM100" s="165"/>
      <c r="JCN100" s="165"/>
      <c r="JCO100" s="165"/>
      <c r="JCP100" s="165"/>
      <c r="JCQ100" s="165"/>
      <c r="JCR100" s="165"/>
      <c r="JCS100" s="165"/>
      <c r="JCT100" s="165"/>
      <c r="JCU100" s="165"/>
      <c r="JCV100" s="165"/>
      <c r="JCW100" s="165"/>
      <c r="JCX100" s="165"/>
      <c r="JCY100" s="165"/>
      <c r="JCZ100" s="165"/>
      <c r="JDA100" s="165"/>
      <c r="JDB100" s="165"/>
      <c r="JDC100" s="165"/>
      <c r="JDD100" s="165"/>
      <c r="JDE100" s="165"/>
      <c r="JDF100" s="165"/>
      <c r="JDG100" s="165"/>
      <c r="JDH100" s="165"/>
      <c r="JDI100" s="165"/>
      <c r="JDJ100" s="165"/>
      <c r="JDK100" s="165"/>
      <c r="JDL100" s="165"/>
      <c r="JDM100" s="165"/>
      <c r="JDN100" s="165"/>
      <c r="JDO100" s="165"/>
      <c r="JDP100" s="165"/>
      <c r="JDQ100" s="165"/>
      <c r="JDR100" s="165"/>
      <c r="JDS100" s="165"/>
      <c r="JDT100" s="165"/>
      <c r="JDU100" s="165"/>
      <c r="JDV100" s="165"/>
      <c r="JDW100" s="165"/>
      <c r="JDX100" s="165"/>
      <c r="JDY100" s="165"/>
      <c r="JDZ100" s="165"/>
      <c r="JEA100" s="165"/>
      <c r="JEB100" s="165"/>
      <c r="JEC100" s="165"/>
      <c r="JED100" s="165"/>
      <c r="JEE100" s="165"/>
      <c r="JEF100" s="165"/>
      <c r="JEG100" s="165"/>
      <c r="JEH100" s="165"/>
      <c r="JEI100" s="165"/>
      <c r="JEJ100" s="165"/>
      <c r="JEK100" s="165"/>
      <c r="JEL100" s="165"/>
      <c r="JEM100" s="165"/>
      <c r="JEN100" s="165"/>
      <c r="JEO100" s="165"/>
      <c r="JEP100" s="165"/>
      <c r="JEQ100" s="165"/>
      <c r="JER100" s="165"/>
      <c r="JES100" s="165"/>
      <c r="JET100" s="165"/>
      <c r="JEU100" s="165"/>
      <c r="JEV100" s="165"/>
      <c r="JEW100" s="165"/>
      <c r="JEX100" s="165"/>
      <c r="JEY100" s="165"/>
      <c r="JEZ100" s="165"/>
      <c r="JFA100" s="165"/>
      <c r="JFB100" s="165"/>
      <c r="JFC100" s="165"/>
      <c r="JFD100" s="165"/>
      <c r="JFE100" s="165"/>
      <c r="JFF100" s="165"/>
      <c r="JFG100" s="165"/>
      <c r="JFH100" s="165"/>
      <c r="JFI100" s="165"/>
      <c r="JFJ100" s="165"/>
      <c r="JFK100" s="165"/>
      <c r="JFL100" s="165"/>
      <c r="JFM100" s="165"/>
      <c r="JFN100" s="165"/>
      <c r="JFO100" s="165"/>
      <c r="JFP100" s="165"/>
      <c r="JFQ100" s="165"/>
      <c r="JFR100" s="165"/>
      <c r="JFS100" s="165"/>
      <c r="JFT100" s="165"/>
      <c r="JFU100" s="165"/>
      <c r="JFV100" s="165"/>
      <c r="JFW100" s="165"/>
      <c r="JFX100" s="165"/>
      <c r="JFY100" s="165"/>
      <c r="JFZ100" s="165"/>
      <c r="JGA100" s="165"/>
      <c r="JGB100" s="165"/>
      <c r="JGC100" s="165"/>
      <c r="JGD100" s="165"/>
      <c r="JGE100" s="165"/>
      <c r="JGF100" s="165"/>
      <c r="JGG100" s="165"/>
      <c r="JGH100" s="165"/>
      <c r="JGI100" s="165"/>
      <c r="JGJ100" s="165"/>
      <c r="JGK100" s="165"/>
      <c r="JGL100" s="165"/>
      <c r="JGM100" s="165"/>
      <c r="JGN100" s="165"/>
      <c r="JGO100" s="165"/>
      <c r="JGP100" s="165"/>
      <c r="JGQ100" s="165"/>
      <c r="JGR100" s="165"/>
      <c r="JGS100" s="165"/>
      <c r="JGT100" s="165"/>
      <c r="JGU100" s="165"/>
      <c r="JGV100" s="165"/>
      <c r="JGW100" s="165"/>
      <c r="JGX100" s="165"/>
      <c r="JGY100" s="165"/>
      <c r="JGZ100" s="165"/>
      <c r="JHA100" s="165"/>
      <c r="JHB100" s="165"/>
      <c r="JHC100" s="165"/>
      <c r="JHD100" s="165"/>
      <c r="JHE100" s="165"/>
      <c r="JHF100" s="165"/>
      <c r="JHG100" s="165"/>
      <c r="JHH100" s="165"/>
      <c r="JHI100" s="165"/>
      <c r="JHJ100" s="165"/>
      <c r="JHK100" s="165"/>
      <c r="JHL100" s="165"/>
      <c r="JHM100" s="165"/>
      <c r="JHN100" s="165"/>
      <c r="JHO100" s="165"/>
      <c r="JHP100" s="165"/>
      <c r="JHQ100" s="165"/>
      <c r="JHR100" s="165"/>
      <c r="JHS100" s="165"/>
      <c r="JHT100" s="165"/>
      <c r="JHU100" s="165"/>
      <c r="JHV100" s="165"/>
      <c r="JHW100" s="165"/>
      <c r="JHX100" s="165"/>
      <c r="JHY100" s="165"/>
      <c r="JHZ100" s="165"/>
      <c r="JIA100" s="165"/>
      <c r="JIB100" s="165"/>
      <c r="JIC100" s="165"/>
      <c r="JID100" s="165"/>
      <c r="JIE100" s="165"/>
      <c r="JIF100" s="165"/>
      <c r="JIG100" s="165"/>
      <c r="JIH100" s="165"/>
      <c r="JII100" s="165"/>
      <c r="JIJ100" s="165"/>
      <c r="JIK100" s="165"/>
      <c r="JIL100" s="165"/>
      <c r="JIM100" s="165"/>
      <c r="JIN100" s="165"/>
      <c r="JIO100" s="165"/>
      <c r="JIP100" s="165"/>
      <c r="JIQ100" s="165"/>
      <c r="JIR100" s="165"/>
      <c r="JIS100" s="165"/>
      <c r="JIT100" s="165"/>
      <c r="JIU100" s="165"/>
      <c r="JIV100" s="165"/>
      <c r="JIW100" s="165"/>
      <c r="JIX100" s="165"/>
      <c r="JIY100" s="165"/>
      <c r="JIZ100" s="165"/>
      <c r="JJA100" s="165"/>
      <c r="JJB100" s="165"/>
      <c r="JJC100" s="165"/>
      <c r="JJD100" s="165"/>
      <c r="JJE100" s="165"/>
      <c r="JJF100" s="165"/>
      <c r="JJG100" s="165"/>
      <c r="JJH100" s="165"/>
      <c r="JJI100" s="165"/>
      <c r="JJJ100" s="165"/>
      <c r="JJK100" s="165"/>
      <c r="JJL100" s="165"/>
      <c r="JJM100" s="165"/>
      <c r="JJN100" s="165"/>
      <c r="JJO100" s="165"/>
      <c r="JJP100" s="165"/>
      <c r="JJQ100" s="165"/>
      <c r="JJR100" s="165"/>
      <c r="JJS100" s="165"/>
      <c r="JJT100" s="165"/>
      <c r="JJU100" s="165"/>
      <c r="JJV100" s="165"/>
      <c r="JJW100" s="165"/>
      <c r="JJX100" s="165"/>
      <c r="JJY100" s="165"/>
      <c r="JJZ100" s="165"/>
      <c r="JKA100" s="165"/>
      <c r="JKB100" s="165"/>
      <c r="JKC100" s="165"/>
      <c r="JKD100" s="165"/>
      <c r="JKE100" s="165"/>
      <c r="JKF100" s="165"/>
      <c r="JKG100" s="165"/>
      <c r="JKH100" s="165"/>
      <c r="JKI100" s="165"/>
      <c r="JKJ100" s="165"/>
      <c r="JKK100" s="165"/>
      <c r="JKL100" s="165"/>
      <c r="JKM100" s="165"/>
      <c r="JKN100" s="165"/>
      <c r="JKO100" s="165"/>
      <c r="JKP100" s="165"/>
      <c r="JKQ100" s="165"/>
      <c r="JKR100" s="165"/>
      <c r="JKS100" s="165"/>
      <c r="JKT100" s="165"/>
      <c r="JKU100" s="165"/>
      <c r="JKV100" s="165"/>
      <c r="JKW100" s="165"/>
      <c r="JKX100" s="165"/>
      <c r="JKY100" s="165"/>
      <c r="JKZ100" s="165"/>
      <c r="JLA100" s="165"/>
      <c r="JLB100" s="165"/>
      <c r="JLC100" s="165"/>
      <c r="JLD100" s="165"/>
      <c r="JLE100" s="165"/>
      <c r="JLF100" s="165"/>
      <c r="JLG100" s="165"/>
      <c r="JLH100" s="165"/>
      <c r="JLI100" s="165"/>
      <c r="JLJ100" s="165"/>
      <c r="JLK100" s="165"/>
      <c r="JLL100" s="165"/>
      <c r="JLM100" s="165"/>
      <c r="JLN100" s="165"/>
      <c r="JLO100" s="165"/>
      <c r="JLP100" s="165"/>
      <c r="JLQ100" s="165"/>
      <c r="JLR100" s="165"/>
      <c r="JLS100" s="165"/>
      <c r="JLT100" s="165"/>
      <c r="JLU100" s="165"/>
      <c r="JLV100" s="165"/>
      <c r="JLW100" s="165"/>
      <c r="JLX100" s="165"/>
      <c r="JLY100" s="165"/>
      <c r="JLZ100" s="165"/>
      <c r="JMA100" s="165"/>
      <c r="JMB100" s="165"/>
      <c r="JMC100" s="165"/>
      <c r="JMD100" s="165"/>
      <c r="JME100" s="165"/>
      <c r="JMF100" s="165"/>
      <c r="JMG100" s="165"/>
      <c r="JMH100" s="165"/>
      <c r="JMI100" s="165"/>
      <c r="JMJ100" s="165"/>
      <c r="JMK100" s="165"/>
      <c r="JML100" s="165"/>
      <c r="JMM100" s="165"/>
      <c r="JMN100" s="165"/>
      <c r="JMO100" s="165"/>
      <c r="JMP100" s="165"/>
      <c r="JMQ100" s="165"/>
      <c r="JMR100" s="165"/>
      <c r="JMS100" s="165"/>
      <c r="JMT100" s="165"/>
      <c r="JMU100" s="165"/>
      <c r="JMV100" s="165"/>
      <c r="JMW100" s="165"/>
      <c r="JMX100" s="165"/>
      <c r="JMY100" s="165"/>
      <c r="JMZ100" s="165"/>
      <c r="JNA100" s="165"/>
      <c r="JNB100" s="165"/>
      <c r="JNC100" s="165"/>
      <c r="JND100" s="165"/>
      <c r="JNE100" s="165"/>
      <c r="JNF100" s="165"/>
      <c r="JNG100" s="165"/>
      <c r="JNH100" s="165"/>
      <c r="JNI100" s="165"/>
      <c r="JNJ100" s="165"/>
      <c r="JNK100" s="165"/>
      <c r="JNL100" s="165"/>
      <c r="JNM100" s="165"/>
      <c r="JNN100" s="165"/>
      <c r="JNO100" s="165"/>
      <c r="JNP100" s="165"/>
      <c r="JNQ100" s="165"/>
      <c r="JNR100" s="165"/>
      <c r="JNS100" s="165"/>
      <c r="JNT100" s="165"/>
      <c r="JNU100" s="165"/>
      <c r="JNV100" s="165"/>
      <c r="JNW100" s="165"/>
      <c r="JNX100" s="165"/>
      <c r="JNY100" s="165"/>
      <c r="JNZ100" s="165"/>
      <c r="JOA100" s="165"/>
      <c r="JOB100" s="165"/>
      <c r="JOC100" s="165"/>
      <c r="JOD100" s="165"/>
      <c r="JOE100" s="165"/>
      <c r="JOF100" s="165"/>
      <c r="JOG100" s="165"/>
      <c r="JOH100" s="165"/>
      <c r="JOI100" s="165"/>
      <c r="JOJ100" s="165"/>
      <c r="JOK100" s="165"/>
      <c r="JOL100" s="165"/>
      <c r="JOM100" s="165"/>
      <c r="JON100" s="165"/>
      <c r="JOO100" s="165"/>
      <c r="JOP100" s="165"/>
      <c r="JOQ100" s="165"/>
      <c r="JOR100" s="165"/>
      <c r="JOS100" s="165"/>
      <c r="JOT100" s="165"/>
      <c r="JOU100" s="165"/>
      <c r="JOV100" s="165"/>
      <c r="JOW100" s="165"/>
      <c r="JOX100" s="165"/>
      <c r="JOY100" s="165"/>
      <c r="JOZ100" s="165"/>
      <c r="JPA100" s="165"/>
      <c r="JPB100" s="165"/>
      <c r="JPC100" s="165"/>
      <c r="JPD100" s="165"/>
      <c r="JPE100" s="165"/>
      <c r="JPF100" s="165"/>
      <c r="JPG100" s="165"/>
      <c r="JPH100" s="165"/>
      <c r="JPI100" s="165"/>
      <c r="JPJ100" s="165"/>
      <c r="JPK100" s="165"/>
      <c r="JPL100" s="165"/>
      <c r="JPM100" s="165"/>
      <c r="JPN100" s="165"/>
      <c r="JPO100" s="165"/>
      <c r="JPP100" s="165"/>
      <c r="JPQ100" s="165"/>
      <c r="JPR100" s="165"/>
      <c r="JPS100" s="165"/>
      <c r="JPT100" s="165"/>
      <c r="JPU100" s="165"/>
      <c r="JPV100" s="165"/>
      <c r="JPW100" s="165"/>
      <c r="JPX100" s="165"/>
      <c r="JPY100" s="165"/>
      <c r="JPZ100" s="165"/>
      <c r="JQA100" s="165"/>
      <c r="JQB100" s="165"/>
      <c r="JQC100" s="165"/>
      <c r="JQD100" s="165"/>
      <c r="JQE100" s="165"/>
      <c r="JQF100" s="165"/>
      <c r="JQG100" s="165"/>
      <c r="JQH100" s="165"/>
      <c r="JQI100" s="165"/>
      <c r="JQJ100" s="165"/>
      <c r="JQK100" s="165"/>
      <c r="JQL100" s="165"/>
      <c r="JQM100" s="165"/>
      <c r="JQN100" s="165"/>
      <c r="JQO100" s="165"/>
      <c r="JQP100" s="165"/>
      <c r="JQQ100" s="165"/>
      <c r="JQR100" s="165"/>
      <c r="JQS100" s="165"/>
      <c r="JQT100" s="165"/>
      <c r="JQU100" s="165"/>
      <c r="JQV100" s="165"/>
      <c r="JQW100" s="165"/>
      <c r="JQX100" s="165"/>
      <c r="JQY100" s="165"/>
      <c r="JQZ100" s="165"/>
      <c r="JRA100" s="165"/>
      <c r="JRB100" s="165"/>
      <c r="JRC100" s="165"/>
      <c r="JRD100" s="165"/>
      <c r="JRE100" s="165"/>
      <c r="JRF100" s="165"/>
      <c r="JRG100" s="165"/>
      <c r="JRH100" s="165"/>
      <c r="JRI100" s="165"/>
      <c r="JRJ100" s="165"/>
      <c r="JRK100" s="165"/>
      <c r="JRL100" s="165"/>
      <c r="JRM100" s="165"/>
      <c r="JRN100" s="165"/>
      <c r="JRO100" s="165"/>
      <c r="JRP100" s="165"/>
      <c r="JRQ100" s="165"/>
      <c r="JRR100" s="165"/>
      <c r="JRS100" s="165"/>
      <c r="JRT100" s="165"/>
      <c r="JRU100" s="165"/>
      <c r="JRV100" s="165"/>
      <c r="JRW100" s="165"/>
      <c r="JRX100" s="165"/>
      <c r="JRY100" s="165"/>
      <c r="JRZ100" s="165"/>
      <c r="JSA100" s="165"/>
      <c r="JSB100" s="165"/>
      <c r="JSC100" s="165"/>
      <c r="JSD100" s="165"/>
      <c r="JSE100" s="165"/>
      <c r="JSF100" s="165"/>
      <c r="JSG100" s="165"/>
      <c r="JSH100" s="165"/>
      <c r="JSI100" s="165"/>
      <c r="JSJ100" s="165"/>
      <c r="JSK100" s="165"/>
      <c r="JSL100" s="165"/>
      <c r="JSM100" s="165"/>
      <c r="JSN100" s="165"/>
      <c r="JSO100" s="165"/>
      <c r="JSP100" s="165"/>
      <c r="JSQ100" s="165"/>
      <c r="JSR100" s="165"/>
      <c r="JSS100" s="165"/>
      <c r="JST100" s="165"/>
      <c r="JSU100" s="165"/>
      <c r="JSV100" s="165"/>
      <c r="JSW100" s="165"/>
      <c r="JSX100" s="165"/>
      <c r="JSY100" s="165"/>
      <c r="JSZ100" s="165"/>
      <c r="JTA100" s="165"/>
      <c r="JTB100" s="165"/>
      <c r="JTC100" s="165"/>
      <c r="JTD100" s="165"/>
      <c r="JTE100" s="165"/>
      <c r="JTF100" s="165"/>
      <c r="JTG100" s="165"/>
      <c r="JTH100" s="165"/>
      <c r="JTI100" s="165"/>
      <c r="JTJ100" s="165"/>
      <c r="JTK100" s="165"/>
      <c r="JTL100" s="165"/>
      <c r="JTM100" s="165"/>
      <c r="JTN100" s="165"/>
      <c r="JTO100" s="165"/>
      <c r="JTP100" s="165"/>
      <c r="JTQ100" s="165"/>
      <c r="JTR100" s="165"/>
      <c r="JTS100" s="165"/>
      <c r="JTT100" s="165"/>
      <c r="JTU100" s="165"/>
      <c r="JTV100" s="165"/>
      <c r="JTW100" s="165"/>
      <c r="JTX100" s="165"/>
      <c r="JTY100" s="165"/>
      <c r="JTZ100" s="165"/>
      <c r="JUA100" s="165"/>
      <c r="JUB100" s="165"/>
      <c r="JUC100" s="165"/>
      <c r="JUD100" s="165"/>
      <c r="JUE100" s="165"/>
      <c r="JUF100" s="165"/>
      <c r="JUG100" s="165"/>
      <c r="JUH100" s="165"/>
      <c r="JUI100" s="165"/>
      <c r="JUJ100" s="165"/>
      <c r="JUK100" s="165"/>
      <c r="JUL100" s="165"/>
      <c r="JUM100" s="165"/>
      <c r="JUN100" s="165"/>
      <c r="JUO100" s="165"/>
      <c r="JUP100" s="165"/>
      <c r="JUQ100" s="165"/>
      <c r="JUR100" s="165"/>
      <c r="JUS100" s="165"/>
      <c r="JUT100" s="165"/>
      <c r="JUU100" s="165"/>
      <c r="JUV100" s="165"/>
      <c r="JUW100" s="165"/>
      <c r="JUX100" s="165"/>
      <c r="JUY100" s="165"/>
      <c r="JUZ100" s="165"/>
      <c r="JVA100" s="165"/>
      <c r="JVB100" s="165"/>
      <c r="JVC100" s="165"/>
      <c r="JVD100" s="165"/>
      <c r="JVE100" s="165"/>
      <c r="JVF100" s="165"/>
      <c r="JVG100" s="165"/>
      <c r="JVH100" s="165"/>
      <c r="JVI100" s="165"/>
      <c r="JVJ100" s="165"/>
      <c r="JVK100" s="165"/>
      <c r="JVL100" s="165"/>
      <c r="JVM100" s="165"/>
      <c r="JVN100" s="165"/>
      <c r="JVO100" s="165"/>
      <c r="JVP100" s="165"/>
      <c r="JVQ100" s="165"/>
      <c r="JVR100" s="165"/>
      <c r="JVS100" s="165"/>
      <c r="JVT100" s="165"/>
      <c r="JVU100" s="165"/>
      <c r="JVV100" s="165"/>
      <c r="JVW100" s="165"/>
      <c r="JVX100" s="165"/>
      <c r="JVY100" s="165"/>
      <c r="JVZ100" s="165"/>
      <c r="JWA100" s="165"/>
      <c r="JWB100" s="165"/>
      <c r="JWC100" s="165"/>
      <c r="JWD100" s="165"/>
      <c r="JWE100" s="165"/>
      <c r="JWF100" s="165"/>
      <c r="JWG100" s="165"/>
      <c r="JWH100" s="165"/>
      <c r="JWI100" s="165"/>
      <c r="JWJ100" s="165"/>
      <c r="JWK100" s="165"/>
      <c r="JWL100" s="165"/>
      <c r="JWM100" s="165"/>
      <c r="JWN100" s="165"/>
      <c r="JWO100" s="165"/>
      <c r="JWP100" s="165"/>
      <c r="JWQ100" s="165"/>
      <c r="JWR100" s="165"/>
      <c r="JWS100" s="165"/>
      <c r="JWT100" s="165"/>
      <c r="JWU100" s="165"/>
      <c r="JWV100" s="165"/>
      <c r="JWW100" s="165"/>
      <c r="JWX100" s="165"/>
      <c r="JWY100" s="165"/>
      <c r="JWZ100" s="165"/>
      <c r="JXA100" s="165"/>
      <c r="JXB100" s="165"/>
      <c r="JXC100" s="165"/>
      <c r="JXD100" s="165"/>
      <c r="JXE100" s="165"/>
      <c r="JXF100" s="165"/>
      <c r="JXG100" s="165"/>
      <c r="JXH100" s="165"/>
      <c r="JXI100" s="165"/>
      <c r="JXJ100" s="165"/>
      <c r="JXK100" s="165"/>
      <c r="JXL100" s="165"/>
      <c r="JXM100" s="165"/>
      <c r="JXN100" s="165"/>
      <c r="JXO100" s="165"/>
      <c r="JXP100" s="165"/>
      <c r="JXQ100" s="165"/>
      <c r="JXR100" s="165"/>
      <c r="JXS100" s="165"/>
      <c r="JXT100" s="165"/>
      <c r="JXU100" s="165"/>
      <c r="JXV100" s="165"/>
      <c r="JXW100" s="165"/>
      <c r="JXX100" s="165"/>
      <c r="JXY100" s="165"/>
      <c r="JXZ100" s="165"/>
      <c r="JYA100" s="165"/>
      <c r="JYB100" s="165"/>
      <c r="JYC100" s="165"/>
      <c r="JYD100" s="165"/>
      <c r="JYE100" s="165"/>
      <c r="JYF100" s="165"/>
      <c r="JYG100" s="165"/>
      <c r="JYH100" s="165"/>
      <c r="JYI100" s="165"/>
      <c r="JYJ100" s="165"/>
      <c r="JYK100" s="165"/>
      <c r="JYL100" s="165"/>
      <c r="JYM100" s="165"/>
      <c r="JYN100" s="165"/>
      <c r="JYO100" s="165"/>
      <c r="JYP100" s="165"/>
      <c r="JYQ100" s="165"/>
      <c r="JYR100" s="165"/>
      <c r="JYS100" s="165"/>
      <c r="JYT100" s="165"/>
      <c r="JYU100" s="165"/>
      <c r="JYV100" s="165"/>
      <c r="JYW100" s="165"/>
      <c r="JYX100" s="165"/>
      <c r="JYY100" s="165"/>
      <c r="JYZ100" s="165"/>
      <c r="JZA100" s="165"/>
      <c r="JZB100" s="165"/>
      <c r="JZC100" s="165"/>
      <c r="JZD100" s="165"/>
      <c r="JZE100" s="165"/>
      <c r="JZF100" s="165"/>
      <c r="JZG100" s="165"/>
      <c r="JZH100" s="165"/>
      <c r="JZI100" s="165"/>
      <c r="JZJ100" s="165"/>
      <c r="JZK100" s="165"/>
      <c r="JZL100" s="165"/>
      <c r="JZM100" s="165"/>
      <c r="JZN100" s="165"/>
      <c r="JZO100" s="165"/>
      <c r="JZP100" s="165"/>
      <c r="JZQ100" s="165"/>
      <c r="JZR100" s="165"/>
      <c r="JZS100" s="165"/>
      <c r="JZT100" s="165"/>
      <c r="JZU100" s="165"/>
      <c r="JZV100" s="165"/>
      <c r="JZW100" s="165"/>
      <c r="JZX100" s="165"/>
      <c r="JZY100" s="165"/>
      <c r="JZZ100" s="165"/>
      <c r="KAA100" s="165"/>
      <c r="KAB100" s="165"/>
      <c r="KAC100" s="165"/>
      <c r="KAD100" s="165"/>
      <c r="KAE100" s="165"/>
      <c r="KAF100" s="165"/>
      <c r="KAG100" s="165"/>
      <c r="KAH100" s="165"/>
      <c r="KAI100" s="165"/>
      <c r="KAJ100" s="165"/>
      <c r="KAK100" s="165"/>
      <c r="KAL100" s="165"/>
      <c r="KAM100" s="165"/>
      <c r="KAN100" s="165"/>
      <c r="KAO100" s="165"/>
      <c r="KAP100" s="165"/>
      <c r="KAQ100" s="165"/>
      <c r="KAR100" s="165"/>
      <c r="KAS100" s="165"/>
      <c r="KAT100" s="165"/>
      <c r="KAU100" s="165"/>
      <c r="KAV100" s="165"/>
      <c r="KAW100" s="165"/>
      <c r="KAX100" s="165"/>
      <c r="KAY100" s="165"/>
      <c r="KAZ100" s="165"/>
      <c r="KBA100" s="165"/>
      <c r="KBB100" s="165"/>
      <c r="KBC100" s="165"/>
      <c r="KBD100" s="165"/>
      <c r="KBE100" s="165"/>
      <c r="KBF100" s="165"/>
      <c r="KBG100" s="165"/>
      <c r="KBH100" s="165"/>
      <c r="KBI100" s="165"/>
      <c r="KBJ100" s="165"/>
      <c r="KBK100" s="165"/>
      <c r="KBL100" s="165"/>
      <c r="KBM100" s="165"/>
      <c r="KBN100" s="165"/>
      <c r="KBO100" s="165"/>
      <c r="KBP100" s="165"/>
      <c r="KBQ100" s="165"/>
      <c r="KBR100" s="165"/>
      <c r="KBS100" s="165"/>
      <c r="KBT100" s="165"/>
      <c r="KBU100" s="165"/>
      <c r="KBV100" s="165"/>
      <c r="KBW100" s="165"/>
      <c r="KBX100" s="165"/>
      <c r="KBY100" s="165"/>
      <c r="KBZ100" s="165"/>
      <c r="KCA100" s="165"/>
      <c r="KCB100" s="165"/>
      <c r="KCC100" s="165"/>
      <c r="KCD100" s="165"/>
      <c r="KCE100" s="165"/>
      <c r="KCF100" s="165"/>
      <c r="KCG100" s="165"/>
      <c r="KCH100" s="165"/>
      <c r="KCI100" s="165"/>
      <c r="KCJ100" s="165"/>
      <c r="KCK100" s="165"/>
      <c r="KCL100" s="165"/>
      <c r="KCM100" s="165"/>
      <c r="KCN100" s="165"/>
      <c r="KCO100" s="165"/>
      <c r="KCP100" s="165"/>
      <c r="KCQ100" s="165"/>
      <c r="KCR100" s="165"/>
      <c r="KCS100" s="165"/>
      <c r="KCT100" s="165"/>
      <c r="KCU100" s="165"/>
      <c r="KCV100" s="165"/>
      <c r="KCW100" s="165"/>
      <c r="KCX100" s="165"/>
      <c r="KCY100" s="165"/>
      <c r="KCZ100" s="165"/>
      <c r="KDA100" s="165"/>
      <c r="KDB100" s="165"/>
      <c r="KDC100" s="165"/>
      <c r="KDD100" s="165"/>
      <c r="KDE100" s="165"/>
      <c r="KDF100" s="165"/>
      <c r="KDG100" s="165"/>
      <c r="KDH100" s="165"/>
      <c r="KDI100" s="165"/>
      <c r="KDJ100" s="165"/>
      <c r="KDK100" s="165"/>
      <c r="KDL100" s="165"/>
      <c r="KDM100" s="165"/>
      <c r="KDN100" s="165"/>
      <c r="KDO100" s="165"/>
      <c r="KDP100" s="165"/>
      <c r="KDQ100" s="165"/>
      <c r="KDR100" s="165"/>
      <c r="KDS100" s="165"/>
      <c r="KDT100" s="165"/>
      <c r="KDU100" s="165"/>
      <c r="KDV100" s="165"/>
      <c r="KDW100" s="165"/>
      <c r="KDX100" s="165"/>
      <c r="KDY100" s="165"/>
      <c r="KDZ100" s="165"/>
      <c r="KEA100" s="165"/>
      <c r="KEB100" s="165"/>
      <c r="KEC100" s="165"/>
      <c r="KED100" s="165"/>
      <c r="KEE100" s="165"/>
      <c r="KEF100" s="165"/>
      <c r="KEG100" s="165"/>
      <c r="KEH100" s="165"/>
      <c r="KEI100" s="165"/>
      <c r="KEJ100" s="165"/>
      <c r="KEK100" s="165"/>
      <c r="KEL100" s="165"/>
      <c r="KEM100" s="165"/>
      <c r="KEN100" s="165"/>
      <c r="KEO100" s="165"/>
      <c r="KEP100" s="165"/>
      <c r="KEQ100" s="165"/>
      <c r="KER100" s="165"/>
      <c r="KES100" s="165"/>
      <c r="KET100" s="165"/>
      <c r="KEU100" s="165"/>
      <c r="KEV100" s="165"/>
      <c r="KEW100" s="165"/>
      <c r="KEX100" s="165"/>
      <c r="KEY100" s="165"/>
      <c r="KEZ100" s="165"/>
      <c r="KFA100" s="165"/>
      <c r="KFB100" s="165"/>
      <c r="KFC100" s="165"/>
      <c r="KFD100" s="165"/>
      <c r="KFE100" s="165"/>
      <c r="KFF100" s="165"/>
      <c r="KFG100" s="165"/>
      <c r="KFH100" s="165"/>
      <c r="KFI100" s="165"/>
      <c r="KFJ100" s="165"/>
      <c r="KFK100" s="165"/>
      <c r="KFL100" s="165"/>
      <c r="KFM100" s="165"/>
      <c r="KFN100" s="165"/>
      <c r="KFO100" s="165"/>
      <c r="KFP100" s="165"/>
      <c r="KFQ100" s="165"/>
      <c r="KFR100" s="165"/>
      <c r="KFS100" s="165"/>
      <c r="KFT100" s="165"/>
      <c r="KFU100" s="165"/>
      <c r="KFV100" s="165"/>
      <c r="KFW100" s="165"/>
      <c r="KFX100" s="165"/>
      <c r="KFY100" s="165"/>
      <c r="KFZ100" s="165"/>
      <c r="KGA100" s="165"/>
      <c r="KGB100" s="165"/>
      <c r="KGC100" s="165"/>
      <c r="KGD100" s="165"/>
      <c r="KGE100" s="165"/>
      <c r="KGF100" s="165"/>
      <c r="KGG100" s="165"/>
      <c r="KGH100" s="165"/>
      <c r="KGI100" s="165"/>
      <c r="KGJ100" s="165"/>
      <c r="KGK100" s="165"/>
      <c r="KGL100" s="165"/>
      <c r="KGM100" s="165"/>
      <c r="KGN100" s="165"/>
      <c r="KGO100" s="165"/>
      <c r="KGP100" s="165"/>
      <c r="KGQ100" s="165"/>
      <c r="KGR100" s="165"/>
      <c r="KGS100" s="165"/>
      <c r="KGT100" s="165"/>
      <c r="KGU100" s="165"/>
      <c r="KGV100" s="165"/>
      <c r="KGW100" s="165"/>
      <c r="KGX100" s="165"/>
      <c r="KGY100" s="165"/>
      <c r="KGZ100" s="165"/>
      <c r="KHA100" s="165"/>
      <c r="KHB100" s="165"/>
      <c r="KHC100" s="165"/>
      <c r="KHD100" s="165"/>
      <c r="KHE100" s="165"/>
      <c r="KHF100" s="165"/>
      <c r="KHG100" s="165"/>
      <c r="KHH100" s="165"/>
      <c r="KHI100" s="165"/>
      <c r="KHJ100" s="165"/>
      <c r="KHK100" s="165"/>
      <c r="KHL100" s="165"/>
      <c r="KHM100" s="165"/>
      <c r="KHN100" s="165"/>
      <c r="KHO100" s="165"/>
      <c r="KHP100" s="165"/>
      <c r="KHQ100" s="165"/>
      <c r="KHR100" s="165"/>
      <c r="KHS100" s="165"/>
      <c r="KHT100" s="165"/>
      <c r="KHU100" s="165"/>
      <c r="KHV100" s="165"/>
      <c r="KHW100" s="165"/>
      <c r="KHX100" s="165"/>
      <c r="KHY100" s="165"/>
      <c r="KHZ100" s="165"/>
      <c r="KIA100" s="165"/>
      <c r="KIB100" s="165"/>
      <c r="KIC100" s="165"/>
      <c r="KID100" s="165"/>
      <c r="KIE100" s="165"/>
      <c r="KIF100" s="165"/>
      <c r="KIG100" s="165"/>
      <c r="KIH100" s="165"/>
      <c r="KII100" s="165"/>
      <c r="KIJ100" s="165"/>
      <c r="KIK100" s="165"/>
      <c r="KIL100" s="165"/>
      <c r="KIM100" s="165"/>
      <c r="KIN100" s="165"/>
      <c r="KIO100" s="165"/>
      <c r="KIP100" s="165"/>
      <c r="KIQ100" s="165"/>
      <c r="KIR100" s="165"/>
      <c r="KIS100" s="165"/>
      <c r="KIT100" s="165"/>
      <c r="KIU100" s="165"/>
      <c r="KIV100" s="165"/>
      <c r="KIW100" s="165"/>
      <c r="KIX100" s="165"/>
      <c r="KIY100" s="165"/>
      <c r="KIZ100" s="165"/>
      <c r="KJA100" s="165"/>
      <c r="KJB100" s="165"/>
      <c r="KJC100" s="165"/>
      <c r="KJD100" s="165"/>
      <c r="KJE100" s="165"/>
      <c r="KJF100" s="165"/>
      <c r="KJG100" s="165"/>
      <c r="KJH100" s="165"/>
      <c r="KJI100" s="165"/>
      <c r="KJJ100" s="165"/>
      <c r="KJK100" s="165"/>
      <c r="KJL100" s="165"/>
      <c r="KJM100" s="165"/>
      <c r="KJN100" s="165"/>
      <c r="KJO100" s="165"/>
      <c r="KJP100" s="165"/>
      <c r="KJQ100" s="165"/>
      <c r="KJR100" s="165"/>
      <c r="KJS100" s="165"/>
      <c r="KJT100" s="165"/>
      <c r="KJU100" s="165"/>
      <c r="KJV100" s="165"/>
      <c r="KJW100" s="165"/>
      <c r="KJX100" s="165"/>
      <c r="KJY100" s="165"/>
      <c r="KJZ100" s="165"/>
      <c r="KKA100" s="165"/>
      <c r="KKB100" s="165"/>
      <c r="KKC100" s="165"/>
      <c r="KKD100" s="165"/>
      <c r="KKE100" s="165"/>
      <c r="KKF100" s="165"/>
      <c r="KKG100" s="165"/>
      <c r="KKH100" s="165"/>
      <c r="KKI100" s="165"/>
      <c r="KKJ100" s="165"/>
      <c r="KKK100" s="165"/>
      <c r="KKL100" s="165"/>
      <c r="KKM100" s="165"/>
      <c r="KKN100" s="165"/>
      <c r="KKO100" s="165"/>
      <c r="KKP100" s="165"/>
      <c r="KKQ100" s="165"/>
      <c r="KKR100" s="165"/>
      <c r="KKS100" s="165"/>
      <c r="KKT100" s="165"/>
      <c r="KKU100" s="165"/>
      <c r="KKV100" s="165"/>
      <c r="KKW100" s="165"/>
      <c r="KKX100" s="165"/>
      <c r="KKY100" s="165"/>
      <c r="KKZ100" s="165"/>
      <c r="KLA100" s="165"/>
      <c r="KLB100" s="165"/>
      <c r="KLC100" s="165"/>
      <c r="KLD100" s="165"/>
      <c r="KLE100" s="165"/>
      <c r="KLF100" s="165"/>
      <c r="KLG100" s="165"/>
      <c r="KLH100" s="165"/>
      <c r="KLI100" s="165"/>
      <c r="KLJ100" s="165"/>
      <c r="KLK100" s="165"/>
      <c r="KLL100" s="165"/>
      <c r="KLM100" s="165"/>
      <c r="KLN100" s="165"/>
      <c r="KLO100" s="165"/>
      <c r="KLP100" s="165"/>
      <c r="KLQ100" s="165"/>
      <c r="KLR100" s="165"/>
      <c r="KLS100" s="165"/>
      <c r="KLT100" s="165"/>
      <c r="KLU100" s="165"/>
      <c r="KLV100" s="165"/>
      <c r="KLW100" s="165"/>
      <c r="KLX100" s="165"/>
      <c r="KLY100" s="165"/>
      <c r="KLZ100" s="165"/>
      <c r="KMA100" s="165"/>
      <c r="KMB100" s="165"/>
      <c r="KMC100" s="165"/>
      <c r="KMD100" s="165"/>
      <c r="KME100" s="165"/>
      <c r="KMF100" s="165"/>
      <c r="KMG100" s="165"/>
      <c r="KMH100" s="165"/>
      <c r="KMI100" s="165"/>
      <c r="KMJ100" s="165"/>
      <c r="KMK100" s="165"/>
      <c r="KML100" s="165"/>
      <c r="KMM100" s="165"/>
      <c r="KMN100" s="165"/>
      <c r="KMO100" s="165"/>
      <c r="KMP100" s="165"/>
      <c r="KMQ100" s="165"/>
      <c r="KMR100" s="165"/>
      <c r="KMS100" s="165"/>
      <c r="KMT100" s="165"/>
      <c r="KMU100" s="165"/>
      <c r="KMV100" s="165"/>
      <c r="KMW100" s="165"/>
      <c r="KMX100" s="165"/>
      <c r="KMY100" s="165"/>
      <c r="KMZ100" s="165"/>
      <c r="KNA100" s="165"/>
      <c r="KNB100" s="165"/>
      <c r="KNC100" s="165"/>
      <c r="KND100" s="165"/>
      <c r="KNE100" s="165"/>
      <c r="KNF100" s="165"/>
      <c r="KNG100" s="165"/>
      <c r="KNH100" s="165"/>
      <c r="KNI100" s="165"/>
      <c r="KNJ100" s="165"/>
      <c r="KNK100" s="165"/>
      <c r="KNL100" s="165"/>
      <c r="KNM100" s="165"/>
      <c r="KNN100" s="165"/>
      <c r="KNO100" s="165"/>
      <c r="KNP100" s="165"/>
      <c r="KNQ100" s="165"/>
      <c r="KNR100" s="165"/>
      <c r="KNS100" s="165"/>
      <c r="KNT100" s="165"/>
      <c r="KNU100" s="165"/>
      <c r="KNV100" s="165"/>
      <c r="KNW100" s="165"/>
      <c r="KNX100" s="165"/>
      <c r="KNY100" s="165"/>
      <c r="KNZ100" s="165"/>
      <c r="KOA100" s="165"/>
      <c r="KOB100" s="165"/>
      <c r="KOC100" s="165"/>
      <c r="KOD100" s="165"/>
      <c r="KOE100" s="165"/>
      <c r="KOF100" s="165"/>
      <c r="KOG100" s="165"/>
      <c r="KOH100" s="165"/>
      <c r="KOI100" s="165"/>
      <c r="KOJ100" s="165"/>
      <c r="KOK100" s="165"/>
      <c r="KOL100" s="165"/>
      <c r="KOM100" s="165"/>
      <c r="KON100" s="165"/>
      <c r="KOO100" s="165"/>
      <c r="KOP100" s="165"/>
      <c r="KOQ100" s="165"/>
      <c r="KOR100" s="165"/>
      <c r="KOS100" s="165"/>
      <c r="KOT100" s="165"/>
      <c r="KOU100" s="165"/>
      <c r="KOV100" s="165"/>
      <c r="KOW100" s="165"/>
      <c r="KOX100" s="165"/>
      <c r="KOY100" s="165"/>
      <c r="KOZ100" s="165"/>
      <c r="KPA100" s="165"/>
      <c r="KPB100" s="165"/>
      <c r="KPC100" s="165"/>
      <c r="KPD100" s="165"/>
      <c r="KPE100" s="165"/>
      <c r="KPF100" s="165"/>
      <c r="KPG100" s="165"/>
      <c r="KPH100" s="165"/>
      <c r="KPI100" s="165"/>
      <c r="KPJ100" s="165"/>
      <c r="KPK100" s="165"/>
      <c r="KPL100" s="165"/>
      <c r="KPM100" s="165"/>
      <c r="KPN100" s="165"/>
      <c r="KPO100" s="165"/>
      <c r="KPP100" s="165"/>
      <c r="KPQ100" s="165"/>
      <c r="KPR100" s="165"/>
      <c r="KPS100" s="165"/>
      <c r="KPT100" s="165"/>
      <c r="KPU100" s="165"/>
      <c r="KPV100" s="165"/>
      <c r="KPW100" s="165"/>
      <c r="KPX100" s="165"/>
      <c r="KPY100" s="165"/>
      <c r="KPZ100" s="165"/>
      <c r="KQA100" s="165"/>
      <c r="KQB100" s="165"/>
      <c r="KQC100" s="165"/>
      <c r="KQD100" s="165"/>
      <c r="KQE100" s="165"/>
      <c r="KQF100" s="165"/>
      <c r="KQG100" s="165"/>
      <c r="KQH100" s="165"/>
      <c r="KQI100" s="165"/>
      <c r="KQJ100" s="165"/>
      <c r="KQK100" s="165"/>
      <c r="KQL100" s="165"/>
      <c r="KQM100" s="165"/>
      <c r="KQN100" s="165"/>
      <c r="KQO100" s="165"/>
      <c r="KQP100" s="165"/>
      <c r="KQQ100" s="165"/>
      <c r="KQR100" s="165"/>
      <c r="KQS100" s="165"/>
      <c r="KQT100" s="165"/>
      <c r="KQU100" s="165"/>
      <c r="KQV100" s="165"/>
      <c r="KQW100" s="165"/>
      <c r="KQX100" s="165"/>
      <c r="KQY100" s="165"/>
      <c r="KQZ100" s="165"/>
      <c r="KRA100" s="165"/>
      <c r="KRB100" s="165"/>
      <c r="KRC100" s="165"/>
      <c r="KRD100" s="165"/>
      <c r="KRE100" s="165"/>
      <c r="KRF100" s="165"/>
      <c r="KRG100" s="165"/>
      <c r="KRH100" s="165"/>
      <c r="KRI100" s="165"/>
      <c r="KRJ100" s="165"/>
      <c r="KRK100" s="165"/>
      <c r="KRL100" s="165"/>
      <c r="KRM100" s="165"/>
      <c r="KRN100" s="165"/>
      <c r="KRO100" s="165"/>
      <c r="KRP100" s="165"/>
      <c r="KRQ100" s="165"/>
      <c r="KRR100" s="165"/>
      <c r="KRS100" s="165"/>
      <c r="KRT100" s="165"/>
      <c r="KRU100" s="165"/>
      <c r="KRV100" s="165"/>
      <c r="KRW100" s="165"/>
      <c r="KRX100" s="165"/>
      <c r="KRY100" s="165"/>
      <c r="KRZ100" s="165"/>
      <c r="KSA100" s="165"/>
      <c r="KSB100" s="165"/>
      <c r="KSC100" s="165"/>
      <c r="KSD100" s="165"/>
      <c r="KSE100" s="165"/>
      <c r="KSF100" s="165"/>
      <c r="KSG100" s="165"/>
      <c r="KSH100" s="165"/>
      <c r="KSI100" s="165"/>
      <c r="KSJ100" s="165"/>
      <c r="KSK100" s="165"/>
      <c r="KSL100" s="165"/>
      <c r="KSM100" s="165"/>
      <c r="KSN100" s="165"/>
      <c r="KSO100" s="165"/>
      <c r="KSP100" s="165"/>
      <c r="KSQ100" s="165"/>
      <c r="KSR100" s="165"/>
      <c r="KSS100" s="165"/>
      <c r="KST100" s="165"/>
      <c r="KSU100" s="165"/>
      <c r="KSV100" s="165"/>
      <c r="KSW100" s="165"/>
      <c r="KSX100" s="165"/>
      <c r="KSY100" s="165"/>
      <c r="KSZ100" s="165"/>
      <c r="KTA100" s="165"/>
      <c r="KTB100" s="165"/>
      <c r="KTC100" s="165"/>
      <c r="KTD100" s="165"/>
      <c r="KTE100" s="165"/>
      <c r="KTF100" s="165"/>
      <c r="KTG100" s="165"/>
      <c r="KTH100" s="165"/>
      <c r="KTI100" s="165"/>
      <c r="KTJ100" s="165"/>
      <c r="KTK100" s="165"/>
      <c r="KTL100" s="165"/>
      <c r="KTM100" s="165"/>
      <c r="KTN100" s="165"/>
      <c r="KTO100" s="165"/>
      <c r="KTP100" s="165"/>
      <c r="KTQ100" s="165"/>
      <c r="KTR100" s="165"/>
      <c r="KTS100" s="165"/>
      <c r="KTT100" s="165"/>
      <c r="KTU100" s="165"/>
      <c r="KTV100" s="165"/>
      <c r="KTW100" s="165"/>
      <c r="KTX100" s="165"/>
      <c r="KTY100" s="165"/>
      <c r="KTZ100" s="165"/>
      <c r="KUA100" s="165"/>
      <c r="KUB100" s="165"/>
      <c r="KUC100" s="165"/>
      <c r="KUD100" s="165"/>
      <c r="KUE100" s="165"/>
      <c r="KUF100" s="165"/>
      <c r="KUG100" s="165"/>
      <c r="KUH100" s="165"/>
      <c r="KUI100" s="165"/>
      <c r="KUJ100" s="165"/>
      <c r="KUK100" s="165"/>
      <c r="KUL100" s="165"/>
      <c r="KUM100" s="165"/>
      <c r="KUN100" s="165"/>
      <c r="KUO100" s="165"/>
      <c r="KUP100" s="165"/>
      <c r="KUQ100" s="165"/>
      <c r="KUR100" s="165"/>
      <c r="KUS100" s="165"/>
      <c r="KUT100" s="165"/>
      <c r="KUU100" s="165"/>
      <c r="KUV100" s="165"/>
      <c r="KUW100" s="165"/>
      <c r="KUX100" s="165"/>
      <c r="KUY100" s="165"/>
      <c r="KUZ100" s="165"/>
      <c r="KVA100" s="165"/>
      <c r="KVB100" s="165"/>
      <c r="KVC100" s="165"/>
      <c r="KVD100" s="165"/>
      <c r="KVE100" s="165"/>
      <c r="KVF100" s="165"/>
      <c r="KVG100" s="165"/>
      <c r="KVH100" s="165"/>
      <c r="KVI100" s="165"/>
      <c r="KVJ100" s="165"/>
      <c r="KVK100" s="165"/>
      <c r="KVL100" s="165"/>
      <c r="KVM100" s="165"/>
      <c r="KVN100" s="165"/>
      <c r="KVO100" s="165"/>
      <c r="KVP100" s="165"/>
      <c r="KVQ100" s="165"/>
      <c r="KVR100" s="165"/>
      <c r="KVS100" s="165"/>
      <c r="KVT100" s="165"/>
      <c r="KVU100" s="165"/>
      <c r="KVV100" s="165"/>
      <c r="KVW100" s="165"/>
      <c r="KVX100" s="165"/>
      <c r="KVY100" s="165"/>
      <c r="KVZ100" s="165"/>
      <c r="KWA100" s="165"/>
      <c r="KWB100" s="165"/>
      <c r="KWC100" s="165"/>
      <c r="KWD100" s="165"/>
      <c r="KWE100" s="165"/>
      <c r="KWF100" s="165"/>
      <c r="KWG100" s="165"/>
      <c r="KWH100" s="165"/>
      <c r="KWI100" s="165"/>
      <c r="KWJ100" s="165"/>
      <c r="KWK100" s="165"/>
      <c r="KWL100" s="165"/>
      <c r="KWM100" s="165"/>
      <c r="KWN100" s="165"/>
      <c r="KWO100" s="165"/>
      <c r="KWP100" s="165"/>
      <c r="KWQ100" s="165"/>
      <c r="KWR100" s="165"/>
      <c r="KWS100" s="165"/>
      <c r="KWT100" s="165"/>
      <c r="KWU100" s="165"/>
      <c r="KWV100" s="165"/>
      <c r="KWW100" s="165"/>
      <c r="KWX100" s="165"/>
      <c r="KWY100" s="165"/>
      <c r="KWZ100" s="165"/>
      <c r="KXA100" s="165"/>
      <c r="KXB100" s="165"/>
      <c r="KXC100" s="165"/>
      <c r="KXD100" s="165"/>
      <c r="KXE100" s="165"/>
      <c r="KXF100" s="165"/>
      <c r="KXG100" s="165"/>
      <c r="KXH100" s="165"/>
      <c r="KXI100" s="165"/>
      <c r="KXJ100" s="165"/>
      <c r="KXK100" s="165"/>
      <c r="KXL100" s="165"/>
      <c r="KXM100" s="165"/>
      <c r="KXN100" s="165"/>
      <c r="KXO100" s="165"/>
      <c r="KXP100" s="165"/>
      <c r="KXQ100" s="165"/>
      <c r="KXR100" s="165"/>
      <c r="KXS100" s="165"/>
      <c r="KXT100" s="165"/>
      <c r="KXU100" s="165"/>
      <c r="KXV100" s="165"/>
      <c r="KXW100" s="165"/>
      <c r="KXX100" s="165"/>
      <c r="KXY100" s="165"/>
      <c r="KXZ100" s="165"/>
      <c r="KYA100" s="165"/>
      <c r="KYB100" s="165"/>
      <c r="KYC100" s="165"/>
      <c r="KYD100" s="165"/>
      <c r="KYE100" s="165"/>
      <c r="KYF100" s="165"/>
      <c r="KYG100" s="165"/>
      <c r="KYH100" s="165"/>
      <c r="KYI100" s="165"/>
      <c r="KYJ100" s="165"/>
      <c r="KYK100" s="165"/>
      <c r="KYL100" s="165"/>
      <c r="KYM100" s="165"/>
      <c r="KYN100" s="165"/>
      <c r="KYO100" s="165"/>
      <c r="KYP100" s="165"/>
      <c r="KYQ100" s="165"/>
      <c r="KYR100" s="165"/>
      <c r="KYS100" s="165"/>
      <c r="KYT100" s="165"/>
      <c r="KYU100" s="165"/>
      <c r="KYV100" s="165"/>
      <c r="KYW100" s="165"/>
      <c r="KYX100" s="165"/>
      <c r="KYY100" s="165"/>
      <c r="KYZ100" s="165"/>
      <c r="KZA100" s="165"/>
      <c r="KZB100" s="165"/>
      <c r="KZC100" s="165"/>
      <c r="KZD100" s="165"/>
      <c r="KZE100" s="165"/>
      <c r="KZF100" s="165"/>
      <c r="KZG100" s="165"/>
      <c r="KZH100" s="165"/>
      <c r="KZI100" s="165"/>
      <c r="KZJ100" s="165"/>
      <c r="KZK100" s="165"/>
      <c r="KZL100" s="165"/>
      <c r="KZM100" s="165"/>
      <c r="KZN100" s="165"/>
      <c r="KZO100" s="165"/>
      <c r="KZP100" s="165"/>
      <c r="KZQ100" s="165"/>
      <c r="KZR100" s="165"/>
      <c r="KZS100" s="165"/>
      <c r="KZT100" s="165"/>
      <c r="KZU100" s="165"/>
      <c r="KZV100" s="165"/>
      <c r="KZW100" s="165"/>
      <c r="KZX100" s="165"/>
      <c r="KZY100" s="165"/>
      <c r="KZZ100" s="165"/>
      <c r="LAA100" s="165"/>
      <c r="LAB100" s="165"/>
      <c r="LAC100" s="165"/>
      <c r="LAD100" s="165"/>
      <c r="LAE100" s="165"/>
      <c r="LAF100" s="165"/>
      <c r="LAG100" s="165"/>
      <c r="LAH100" s="165"/>
      <c r="LAI100" s="165"/>
      <c r="LAJ100" s="165"/>
      <c r="LAK100" s="165"/>
      <c r="LAL100" s="165"/>
      <c r="LAM100" s="165"/>
      <c r="LAN100" s="165"/>
      <c r="LAO100" s="165"/>
      <c r="LAP100" s="165"/>
      <c r="LAQ100" s="165"/>
      <c r="LAR100" s="165"/>
      <c r="LAS100" s="165"/>
      <c r="LAT100" s="165"/>
      <c r="LAU100" s="165"/>
      <c r="LAV100" s="165"/>
      <c r="LAW100" s="165"/>
      <c r="LAX100" s="165"/>
      <c r="LAY100" s="165"/>
      <c r="LAZ100" s="165"/>
      <c r="LBA100" s="165"/>
      <c r="LBB100" s="165"/>
      <c r="LBC100" s="165"/>
      <c r="LBD100" s="165"/>
      <c r="LBE100" s="165"/>
      <c r="LBF100" s="165"/>
      <c r="LBG100" s="165"/>
      <c r="LBH100" s="165"/>
      <c r="LBI100" s="165"/>
      <c r="LBJ100" s="165"/>
      <c r="LBK100" s="165"/>
      <c r="LBL100" s="165"/>
      <c r="LBM100" s="165"/>
      <c r="LBN100" s="165"/>
      <c r="LBO100" s="165"/>
      <c r="LBP100" s="165"/>
      <c r="LBQ100" s="165"/>
      <c r="LBR100" s="165"/>
      <c r="LBS100" s="165"/>
      <c r="LBT100" s="165"/>
      <c r="LBU100" s="165"/>
      <c r="LBV100" s="165"/>
      <c r="LBW100" s="165"/>
      <c r="LBX100" s="165"/>
      <c r="LBY100" s="165"/>
      <c r="LBZ100" s="165"/>
      <c r="LCA100" s="165"/>
      <c r="LCB100" s="165"/>
      <c r="LCC100" s="165"/>
      <c r="LCD100" s="165"/>
      <c r="LCE100" s="165"/>
      <c r="LCF100" s="165"/>
      <c r="LCG100" s="165"/>
      <c r="LCH100" s="165"/>
      <c r="LCI100" s="165"/>
      <c r="LCJ100" s="165"/>
      <c r="LCK100" s="165"/>
      <c r="LCL100" s="165"/>
      <c r="LCM100" s="165"/>
      <c r="LCN100" s="165"/>
      <c r="LCO100" s="165"/>
      <c r="LCP100" s="165"/>
      <c r="LCQ100" s="165"/>
      <c r="LCR100" s="165"/>
      <c r="LCS100" s="165"/>
      <c r="LCT100" s="165"/>
      <c r="LCU100" s="165"/>
      <c r="LCV100" s="165"/>
      <c r="LCW100" s="165"/>
      <c r="LCX100" s="165"/>
      <c r="LCY100" s="165"/>
      <c r="LCZ100" s="165"/>
      <c r="LDA100" s="165"/>
      <c r="LDB100" s="165"/>
      <c r="LDC100" s="165"/>
      <c r="LDD100" s="165"/>
      <c r="LDE100" s="165"/>
      <c r="LDF100" s="165"/>
      <c r="LDG100" s="165"/>
      <c r="LDH100" s="165"/>
      <c r="LDI100" s="165"/>
      <c r="LDJ100" s="165"/>
      <c r="LDK100" s="165"/>
      <c r="LDL100" s="165"/>
      <c r="LDM100" s="165"/>
      <c r="LDN100" s="165"/>
      <c r="LDO100" s="165"/>
      <c r="LDP100" s="165"/>
      <c r="LDQ100" s="165"/>
      <c r="LDR100" s="165"/>
      <c r="LDS100" s="165"/>
      <c r="LDT100" s="165"/>
      <c r="LDU100" s="165"/>
      <c r="LDV100" s="165"/>
      <c r="LDW100" s="165"/>
      <c r="LDX100" s="165"/>
      <c r="LDY100" s="165"/>
      <c r="LDZ100" s="165"/>
      <c r="LEA100" s="165"/>
      <c r="LEB100" s="165"/>
      <c r="LEC100" s="165"/>
      <c r="LED100" s="165"/>
      <c r="LEE100" s="165"/>
      <c r="LEF100" s="165"/>
      <c r="LEG100" s="165"/>
      <c r="LEH100" s="165"/>
      <c r="LEI100" s="165"/>
      <c r="LEJ100" s="165"/>
      <c r="LEK100" s="165"/>
      <c r="LEL100" s="165"/>
      <c r="LEM100" s="165"/>
      <c r="LEN100" s="165"/>
      <c r="LEO100" s="165"/>
      <c r="LEP100" s="165"/>
      <c r="LEQ100" s="165"/>
      <c r="LER100" s="165"/>
      <c r="LES100" s="165"/>
      <c r="LET100" s="165"/>
      <c r="LEU100" s="165"/>
      <c r="LEV100" s="165"/>
      <c r="LEW100" s="165"/>
      <c r="LEX100" s="165"/>
      <c r="LEY100" s="165"/>
      <c r="LEZ100" s="165"/>
      <c r="LFA100" s="165"/>
      <c r="LFB100" s="165"/>
      <c r="LFC100" s="165"/>
      <c r="LFD100" s="165"/>
      <c r="LFE100" s="165"/>
      <c r="LFF100" s="165"/>
      <c r="LFG100" s="165"/>
      <c r="LFH100" s="165"/>
      <c r="LFI100" s="165"/>
      <c r="LFJ100" s="165"/>
      <c r="LFK100" s="165"/>
      <c r="LFL100" s="165"/>
      <c r="LFM100" s="165"/>
      <c r="LFN100" s="165"/>
      <c r="LFO100" s="165"/>
      <c r="LFP100" s="165"/>
      <c r="LFQ100" s="165"/>
      <c r="LFR100" s="165"/>
      <c r="LFS100" s="165"/>
      <c r="LFT100" s="165"/>
      <c r="LFU100" s="165"/>
      <c r="LFV100" s="165"/>
      <c r="LFW100" s="165"/>
      <c r="LFX100" s="165"/>
      <c r="LFY100" s="165"/>
      <c r="LFZ100" s="165"/>
      <c r="LGA100" s="165"/>
      <c r="LGB100" s="165"/>
      <c r="LGC100" s="165"/>
      <c r="LGD100" s="165"/>
      <c r="LGE100" s="165"/>
      <c r="LGF100" s="165"/>
      <c r="LGG100" s="165"/>
      <c r="LGH100" s="165"/>
      <c r="LGI100" s="165"/>
      <c r="LGJ100" s="165"/>
      <c r="LGK100" s="165"/>
      <c r="LGL100" s="165"/>
      <c r="LGM100" s="165"/>
      <c r="LGN100" s="165"/>
      <c r="LGO100" s="165"/>
      <c r="LGP100" s="165"/>
      <c r="LGQ100" s="165"/>
      <c r="LGR100" s="165"/>
      <c r="LGS100" s="165"/>
      <c r="LGT100" s="165"/>
      <c r="LGU100" s="165"/>
      <c r="LGV100" s="165"/>
      <c r="LGW100" s="165"/>
      <c r="LGX100" s="165"/>
      <c r="LGY100" s="165"/>
      <c r="LGZ100" s="165"/>
      <c r="LHA100" s="165"/>
      <c r="LHB100" s="165"/>
      <c r="LHC100" s="165"/>
      <c r="LHD100" s="165"/>
      <c r="LHE100" s="165"/>
      <c r="LHF100" s="165"/>
      <c r="LHG100" s="165"/>
      <c r="LHH100" s="165"/>
      <c r="LHI100" s="165"/>
      <c r="LHJ100" s="165"/>
      <c r="LHK100" s="165"/>
      <c r="LHL100" s="165"/>
      <c r="LHM100" s="165"/>
      <c r="LHN100" s="165"/>
      <c r="LHO100" s="165"/>
      <c r="LHP100" s="165"/>
      <c r="LHQ100" s="165"/>
      <c r="LHR100" s="165"/>
      <c r="LHS100" s="165"/>
      <c r="LHT100" s="165"/>
      <c r="LHU100" s="165"/>
      <c r="LHV100" s="165"/>
      <c r="LHW100" s="165"/>
      <c r="LHX100" s="165"/>
      <c r="LHY100" s="165"/>
      <c r="LHZ100" s="165"/>
      <c r="LIA100" s="165"/>
      <c r="LIB100" s="165"/>
      <c r="LIC100" s="165"/>
      <c r="LID100" s="165"/>
      <c r="LIE100" s="165"/>
      <c r="LIF100" s="165"/>
      <c r="LIG100" s="165"/>
      <c r="LIH100" s="165"/>
      <c r="LII100" s="165"/>
      <c r="LIJ100" s="165"/>
      <c r="LIK100" s="165"/>
      <c r="LIL100" s="165"/>
      <c r="LIM100" s="165"/>
      <c r="LIN100" s="165"/>
      <c r="LIO100" s="165"/>
      <c r="LIP100" s="165"/>
      <c r="LIQ100" s="165"/>
      <c r="LIR100" s="165"/>
      <c r="LIS100" s="165"/>
      <c r="LIT100" s="165"/>
      <c r="LIU100" s="165"/>
      <c r="LIV100" s="165"/>
      <c r="LIW100" s="165"/>
      <c r="LIX100" s="165"/>
      <c r="LIY100" s="165"/>
      <c r="LIZ100" s="165"/>
      <c r="LJA100" s="165"/>
      <c r="LJB100" s="165"/>
      <c r="LJC100" s="165"/>
      <c r="LJD100" s="165"/>
      <c r="LJE100" s="165"/>
      <c r="LJF100" s="165"/>
      <c r="LJG100" s="165"/>
      <c r="LJH100" s="165"/>
      <c r="LJI100" s="165"/>
      <c r="LJJ100" s="165"/>
      <c r="LJK100" s="165"/>
      <c r="LJL100" s="165"/>
      <c r="LJM100" s="165"/>
      <c r="LJN100" s="165"/>
      <c r="LJO100" s="165"/>
      <c r="LJP100" s="165"/>
      <c r="LJQ100" s="165"/>
      <c r="LJR100" s="165"/>
      <c r="LJS100" s="165"/>
      <c r="LJT100" s="165"/>
      <c r="LJU100" s="165"/>
      <c r="LJV100" s="165"/>
      <c r="LJW100" s="165"/>
      <c r="LJX100" s="165"/>
      <c r="LJY100" s="165"/>
      <c r="LJZ100" s="165"/>
      <c r="LKA100" s="165"/>
      <c r="LKB100" s="165"/>
      <c r="LKC100" s="165"/>
      <c r="LKD100" s="165"/>
      <c r="LKE100" s="165"/>
      <c r="LKF100" s="165"/>
      <c r="LKG100" s="165"/>
      <c r="LKH100" s="165"/>
      <c r="LKI100" s="165"/>
      <c r="LKJ100" s="165"/>
      <c r="LKK100" s="165"/>
      <c r="LKL100" s="165"/>
      <c r="LKM100" s="165"/>
      <c r="LKN100" s="165"/>
      <c r="LKO100" s="165"/>
      <c r="LKP100" s="165"/>
      <c r="LKQ100" s="165"/>
      <c r="LKR100" s="165"/>
      <c r="LKS100" s="165"/>
      <c r="LKT100" s="165"/>
      <c r="LKU100" s="165"/>
      <c r="LKV100" s="165"/>
      <c r="LKW100" s="165"/>
      <c r="LKX100" s="165"/>
      <c r="LKY100" s="165"/>
      <c r="LKZ100" s="165"/>
      <c r="LLA100" s="165"/>
      <c r="LLB100" s="165"/>
      <c r="LLC100" s="165"/>
      <c r="LLD100" s="165"/>
      <c r="LLE100" s="165"/>
      <c r="LLF100" s="165"/>
      <c r="LLG100" s="165"/>
      <c r="LLH100" s="165"/>
      <c r="LLI100" s="165"/>
      <c r="LLJ100" s="165"/>
      <c r="LLK100" s="165"/>
      <c r="LLL100" s="165"/>
      <c r="LLM100" s="165"/>
      <c r="LLN100" s="165"/>
      <c r="LLO100" s="165"/>
      <c r="LLP100" s="165"/>
      <c r="LLQ100" s="165"/>
      <c r="LLR100" s="165"/>
      <c r="LLS100" s="165"/>
      <c r="LLT100" s="165"/>
      <c r="LLU100" s="165"/>
      <c r="LLV100" s="165"/>
      <c r="LLW100" s="165"/>
      <c r="LLX100" s="165"/>
      <c r="LLY100" s="165"/>
      <c r="LLZ100" s="165"/>
      <c r="LMA100" s="165"/>
      <c r="LMB100" s="165"/>
      <c r="LMC100" s="165"/>
      <c r="LMD100" s="165"/>
      <c r="LME100" s="165"/>
      <c r="LMF100" s="165"/>
      <c r="LMG100" s="165"/>
      <c r="LMH100" s="165"/>
      <c r="LMI100" s="165"/>
      <c r="LMJ100" s="165"/>
      <c r="LMK100" s="165"/>
      <c r="LML100" s="165"/>
      <c r="LMM100" s="165"/>
      <c r="LMN100" s="165"/>
      <c r="LMO100" s="165"/>
      <c r="LMP100" s="165"/>
      <c r="LMQ100" s="165"/>
      <c r="LMR100" s="165"/>
      <c r="LMS100" s="165"/>
      <c r="LMT100" s="165"/>
      <c r="LMU100" s="165"/>
      <c r="LMV100" s="165"/>
      <c r="LMW100" s="165"/>
      <c r="LMX100" s="165"/>
      <c r="LMY100" s="165"/>
      <c r="LMZ100" s="165"/>
      <c r="LNA100" s="165"/>
      <c r="LNB100" s="165"/>
      <c r="LNC100" s="165"/>
      <c r="LND100" s="165"/>
      <c r="LNE100" s="165"/>
      <c r="LNF100" s="165"/>
      <c r="LNG100" s="165"/>
      <c r="LNH100" s="165"/>
      <c r="LNI100" s="165"/>
      <c r="LNJ100" s="165"/>
      <c r="LNK100" s="165"/>
      <c r="LNL100" s="165"/>
      <c r="LNM100" s="165"/>
      <c r="LNN100" s="165"/>
      <c r="LNO100" s="165"/>
      <c r="LNP100" s="165"/>
      <c r="LNQ100" s="165"/>
      <c r="LNR100" s="165"/>
      <c r="LNS100" s="165"/>
      <c r="LNT100" s="165"/>
      <c r="LNU100" s="165"/>
      <c r="LNV100" s="165"/>
      <c r="LNW100" s="165"/>
      <c r="LNX100" s="165"/>
      <c r="LNY100" s="165"/>
      <c r="LNZ100" s="165"/>
      <c r="LOA100" s="165"/>
      <c r="LOB100" s="165"/>
      <c r="LOC100" s="165"/>
      <c r="LOD100" s="165"/>
      <c r="LOE100" s="165"/>
      <c r="LOF100" s="165"/>
      <c r="LOG100" s="165"/>
      <c r="LOH100" s="165"/>
      <c r="LOI100" s="165"/>
      <c r="LOJ100" s="165"/>
      <c r="LOK100" s="165"/>
      <c r="LOL100" s="165"/>
      <c r="LOM100" s="165"/>
      <c r="LON100" s="165"/>
      <c r="LOO100" s="165"/>
      <c r="LOP100" s="165"/>
      <c r="LOQ100" s="165"/>
      <c r="LOR100" s="165"/>
      <c r="LOS100" s="165"/>
      <c r="LOT100" s="165"/>
      <c r="LOU100" s="165"/>
      <c r="LOV100" s="165"/>
      <c r="LOW100" s="165"/>
      <c r="LOX100" s="165"/>
      <c r="LOY100" s="165"/>
      <c r="LOZ100" s="165"/>
      <c r="LPA100" s="165"/>
      <c r="LPB100" s="165"/>
      <c r="LPC100" s="165"/>
      <c r="LPD100" s="165"/>
      <c r="LPE100" s="165"/>
      <c r="LPF100" s="165"/>
      <c r="LPG100" s="165"/>
      <c r="LPH100" s="165"/>
      <c r="LPI100" s="165"/>
      <c r="LPJ100" s="165"/>
      <c r="LPK100" s="165"/>
      <c r="LPL100" s="165"/>
      <c r="LPM100" s="165"/>
      <c r="LPN100" s="165"/>
      <c r="LPO100" s="165"/>
      <c r="LPP100" s="165"/>
      <c r="LPQ100" s="165"/>
      <c r="LPR100" s="165"/>
      <c r="LPS100" s="165"/>
      <c r="LPT100" s="165"/>
      <c r="LPU100" s="165"/>
      <c r="LPV100" s="165"/>
      <c r="LPW100" s="165"/>
      <c r="LPX100" s="165"/>
      <c r="LPY100" s="165"/>
      <c r="LPZ100" s="165"/>
      <c r="LQA100" s="165"/>
      <c r="LQB100" s="165"/>
      <c r="LQC100" s="165"/>
      <c r="LQD100" s="165"/>
      <c r="LQE100" s="165"/>
      <c r="LQF100" s="165"/>
      <c r="LQG100" s="165"/>
      <c r="LQH100" s="165"/>
      <c r="LQI100" s="165"/>
      <c r="LQJ100" s="165"/>
      <c r="LQK100" s="165"/>
      <c r="LQL100" s="165"/>
      <c r="LQM100" s="165"/>
      <c r="LQN100" s="165"/>
      <c r="LQO100" s="165"/>
      <c r="LQP100" s="165"/>
      <c r="LQQ100" s="165"/>
      <c r="LQR100" s="165"/>
      <c r="LQS100" s="165"/>
      <c r="LQT100" s="165"/>
      <c r="LQU100" s="165"/>
      <c r="LQV100" s="165"/>
      <c r="LQW100" s="165"/>
      <c r="LQX100" s="165"/>
      <c r="LQY100" s="165"/>
      <c r="LQZ100" s="165"/>
      <c r="LRA100" s="165"/>
      <c r="LRB100" s="165"/>
      <c r="LRC100" s="165"/>
      <c r="LRD100" s="165"/>
      <c r="LRE100" s="165"/>
      <c r="LRF100" s="165"/>
      <c r="LRG100" s="165"/>
      <c r="LRH100" s="165"/>
      <c r="LRI100" s="165"/>
      <c r="LRJ100" s="165"/>
      <c r="LRK100" s="165"/>
      <c r="LRL100" s="165"/>
      <c r="LRM100" s="165"/>
      <c r="LRN100" s="165"/>
      <c r="LRO100" s="165"/>
      <c r="LRP100" s="165"/>
      <c r="LRQ100" s="165"/>
      <c r="LRR100" s="165"/>
      <c r="LRS100" s="165"/>
      <c r="LRT100" s="165"/>
      <c r="LRU100" s="165"/>
      <c r="LRV100" s="165"/>
      <c r="LRW100" s="165"/>
      <c r="LRX100" s="165"/>
      <c r="LRY100" s="165"/>
      <c r="LRZ100" s="165"/>
      <c r="LSA100" s="165"/>
      <c r="LSB100" s="165"/>
      <c r="LSC100" s="165"/>
      <c r="LSD100" s="165"/>
      <c r="LSE100" s="165"/>
      <c r="LSF100" s="165"/>
      <c r="LSG100" s="165"/>
      <c r="LSH100" s="165"/>
      <c r="LSI100" s="165"/>
      <c r="LSJ100" s="165"/>
      <c r="LSK100" s="165"/>
      <c r="LSL100" s="165"/>
      <c r="LSM100" s="165"/>
      <c r="LSN100" s="165"/>
      <c r="LSO100" s="165"/>
      <c r="LSP100" s="165"/>
      <c r="LSQ100" s="165"/>
      <c r="LSR100" s="165"/>
      <c r="LSS100" s="165"/>
      <c r="LST100" s="165"/>
      <c r="LSU100" s="165"/>
      <c r="LSV100" s="165"/>
      <c r="LSW100" s="165"/>
      <c r="LSX100" s="165"/>
      <c r="LSY100" s="165"/>
      <c r="LSZ100" s="165"/>
      <c r="LTA100" s="165"/>
      <c r="LTB100" s="165"/>
      <c r="LTC100" s="165"/>
      <c r="LTD100" s="165"/>
      <c r="LTE100" s="165"/>
      <c r="LTF100" s="165"/>
      <c r="LTG100" s="165"/>
      <c r="LTH100" s="165"/>
      <c r="LTI100" s="165"/>
      <c r="LTJ100" s="165"/>
      <c r="LTK100" s="165"/>
      <c r="LTL100" s="165"/>
      <c r="LTM100" s="165"/>
      <c r="LTN100" s="165"/>
      <c r="LTO100" s="165"/>
      <c r="LTP100" s="165"/>
      <c r="LTQ100" s="165"/>
      <c r="LTR100" s="165"/>
      <c r="LTS100" s="165"/>
      <c r="LTT100" s="165"/>
      <c r="LTU100" s="165"/>
      <c r="LTV100" s="165"/>
      <c r="LTW100" s="165"/>
      <c r="LTX100" s="165"/>
      <c r="LTY100" s="165"/>
      <c r="LTZ100" s="165"/>
      <c r="LUA100" s="165"/>
      <c r="LUB100" s="165"/>
      <c r="LUC100" s="165"/>
      <c r="LUD100" s="165"/>
      <c r="LUE100" s="165"/>
      <c r="LUF100" s="165"/>
      <c r="LUG100" s="165"/>
      <c r="LUH100" s="165"/>
      <c r="LUI100" s="165"/>
      <c r="LUJ100" s="165"/>
      <c r="LUK100" s="165"/>
      <c r="LUL100" s="165"/>
      <c r="LUM100" s="165"/>
      <c r="LUN100" s="165"/>
      <c r="LUO100" s="165"/>
      <c r="LUP100" s="165"/>
      <c r="LUQ100" s="165"/>
      <c r="LUR100" s="165"/>
      <c r="LUS100" s="165"/>
      <c r="LUT100" s="165"/>
      <c r="LUU100" s="165"/>
      <c r="LUV100" s="165"/>
      <c r="LUW100" s="165"/>
      <c r="LUX100" s="165"/>
      <c r="LUY100" s="165"/>
      <c r="LUZ100" s="165"/>
      <c r="LVA100" s="165"/>
      <c r="LVB100" s="165"/>
      <c r="LVC100" s="165"/>
      <c r="LVD100" s="165"/>
      <c r="LVE100" s="165"/>
      <c r="LVF100" s="165"/>
      <c r="LVG100" s="165"/>
      <c r="LVH100" s="165"/>
      <c r="LVI100" s="165"/>
      <c r="LVJ100" s="165"/>
      <c r="LVK100" s="165"/>
      <c r="LVL100" s="165"/>
      <c r="LVM100" s="165"/>
      <c r="LVN100" s="165"/>
      <c r="LVO100" s="165"/>
      <c r="LVP100" s="165"/>
      <c r="LVQ100" s="165"/>
      <c r="LVR100" s="165"/>
      <c r="LVS100" s="165"/>
      <c r="LVT100" s="165"/>
      <c r="LVU100" s="165"/>
      <c r="LVV100" s="165"/>
      <c r="LVW100" s="165"/>
      <c r="LVX100" s="165"/>
      <c r="LVY100" s="165"/>
      <c r="LVZ100" s="165"/>
      <c r="LWA100" s="165"/>
      <c r="LWB100" s="165"/>
      <c r="LWC100" s="165"/>
      <c r="LWD100" s="165"/>
      <c r="LWE100" s="165"/>
      <c r="LWF100" s="165"/>
      <c r="LWG100" s="165"/>
      <c r="LWH100" s="165"/>
      <c r="LWI100" s="165"/>
      <c r="LWJ100" s="165"/>
      <c r="LWK100" s="165"/>
      <c r="LWL100" s="165"/>
      <c r="LWM100" s="165"/>
      <c r="LWN100" s="165"/>
      <c r="LWO100" s="165"/>
      <c r="LWP100" s="165"/>
      <c r="LWQ100" s="165"/>
      <c r="LWR100" s="165"/>
      <c r="LWS100" s="165"/>
      <c r="LWT100" s="165"/>
      <c r="LWU100" s="165"/>
      <c r="LWV100" s="165"/>
      <c r="LWW100" s="165"/>
      <c r="LWX100" s="165"/>
      <c r="LWY100" s="165"/>
      <c r="LWZ100" s="165"/>
      <c r="LXA100" s="165"/>
      <c r="LXB100" s="165"/>
      <c r="LXC100" s="165"/>
      <c r="LXD100" s="165"/>
      <c r="LXE100" s="165"/>
      <c r="LXF100" s="165"/>
      <c r="LXG100" s="165"/>
      <c r="LXH100" s="165"/>
      <c r="LXI100" s="165"/>
      <c r="LXJ100" s="165"/>
      <c r="LXK100" s="165"/>
      <c r="LXL100" s="165"/>
      <c r="LXM100" s="165"/>
      <c r="LXN100" s="165"/>
      <c r="LXO100" s="165"/>
      <c r="LXP100" s="165"/>
      <c r="LXQ100" s="165"/>
      <c r="LXR100" s="165"/>
      <c r="LXS100" s="165"/>
      <c r="LXT100" s="165"/>
      <c r="LXU100" s="165"/>
      <c r="LXV100" s="165"/>
      <c r="LXW100" s="165"/>
      <c r="LXX100" s="165"/>
      <c r="LXY100" s="165"/>
      <c r="LXZ100" s="165"/>
      <c r="LYA100" s="165"/>
      <c r="LYB100" s="165"/>
      <c r="LYC100" s="165"/>
      <c r="LYD100" s="165"/>
      <c r="LYE100" s="165"/>
      <c r="LYF100" s="165"/>
      <c r="LYG100" s="165"/>
      <c r="LYH100" s="165"/>
      <c r="LYI100" s="165"/>
      <c r="LYJ100" s="165"/>
      <c r="LYK100" s="165"/>
      <c r="LYL100" s="165"/>
      <c r="LYM100" s="165"/>
      <c r="LYN100" s="165"/>
      <c r="LYO100" s="165"/>
      <c r="LYP100" s="165"/>
      <c r="LYQ100" s="165"/>
      <c r="LYR100" s="165"/>
      <c r="LYS100" s="165"/>
      <c r="LYT100" s="165"/>
      <c r="LYU100" s="165"/>
      <c r="LYV100" s="165"/>
      <c r="LYW100" s="165"/>
      <c r="LYX100" s="165"/>
      <c r="LYY100" s="165"/>
      <c r="LYZ100" s="165"/>
      <c r="LZA100" s="165"/>
      <c r="LZB100" s="165"/>
      <c r="LZC100" s="165"/>
      <c r="LZD100" s="165"/>
      <c r="LZE100" s="165"/>
      <c r="LZF100" s="165"/>
      <c r="LZG100" s="165"/>
      <c r="LZH100" s="165"/>
      <c r="LZI100" s="165"/>
      <c r="LZJ100" s="165"/>
      <c r="LZK100" s="165"/>
      <c r="LZL100" s="165"/>
      <c r="LZM100" s="165"/>
      <c r="LZN100" s="165"/>
      <c r="LZO100" s="165"/>
      <c r="LZP100" s="165"/>
      <c r="LZQ100" s="165"/>
      <c r="LZR100" s="165"/>
      <c r="LZS100" s="165"/>
      <c r="LZT100" s="165"/>
      <c r="LZU100" s="165"/>
      <c r="LZV100" s="165"/>
      <c r="LZW100" s="165"/>
      <c r="LZX100" s="165"/>
      <c r="LZY100" s="165"/>
      <c r="LZZ100" s="165"/>
      <c r="MAA100" s="165"/>
      <c r="MAB100" s="165"/>
      <c r="MAC100" s="165"/>
      <c r="MAD100" s="165"/>
      <c r="MAE100" s="165"/>
      <c r="MAF100" s="165"/>
      <c r="MAG100" s="165"/>
      <c r="MAH100" s="165"/>
      <c r="MAI100" s="165"/>
      <c r="MAJ100" s="165"/>
      <c r="MAK100" s="165"/>
      <c r="MAL100" s="165"/>
      <c r="MAM100" s="165"/>
      <c r="MAN100" s="165"/>
      <c r="MAO100" s="165"/>
      <c r="MAP100" s="165"/>
      <c r="MAQ100" s="165"/>
      <c r="MAR100" s="165"/>
      <c r="MAS100" s="165"/>
      <c r="MAT100" s="165"/>
      <c r="MAU100" s="165"/>
      <c r="MAV100" s="165"/>
      <c r="MAW100" s="165"/>
      <c r="MAX100" s="165"/>
      <c r="MAY100" s="165"/>
      <c r="MAZ100" s="165"/>
      <c r="MBA100" s="165"/>
      <c r="MBB100" s="165"/>
      <c r="MBC100" s="165"/>
      <c r="MBD100" s="165"/>
      <c r="MBE100" s="165"/>
      <c r="MBF100" s="165"/>
      <c r="MBG100" s="165"/>
      <c r="MBH100" s="165"/>
      <c r="MBI100" s="165"/>
      <c r="MBJ100" s="165"/>
      <c r="MBK100" s="165"/>
      <c r="MBL100" s="165"/>
      <c r="MBM100" s="165"/>
      <c r="MBN100" s="165"/>
      <c r="MBO100" s="165"/>
      <c r="MBP100" s="165"/>
      <c r="MBQ100" s="165"/>
      <c r="MBR100" s="165"/>
      <c r="MBS100" s="165"/>
      <c r="MBT100" s="165"/>
      <c r="MBU100" s="165"/>
      <c r="MBV100" s="165"/>
      <c r="MBW100" s="165"/>
      <c r="MBX100" s="165"/>
      <c r="MBY100" s="165"/>
      <c r="MBZ100" s="165"/>
      <c r="MCA100" s="165"/>
      <c r="MCB100" s="165"/>
      <c r="MCC100" s="165"/>
      <c r="MCD100" s="165"/>
      <c r="MCE100" s="165"/>
      <c r="MCF100" s="165"/>
      <c r="MCG100" s="165"/>
      <c r="MCH100" s="165"/>
      <c r="MCI100" s="165"/>
      <c r="MCJ100" s="165"/>
      <c r="MCK100" s="165"/>
      <c r="MCL100" s="165"/>
      <c r="MCM100" s="165"/>
      <c r="MCN100" s="165"/>
      <c r="MCO100" s="165"/>
      <c r="MCP100" s="165"/>
      <c r="MCQ100" s="165"/>
      <c r="MCR100" s="165"/>
      <c r="MCS100" s="165"/>
      <c r="MCT100" s="165"/>
      <c r="MCU100" s="165"/>
      <c r="MCV100" s="165"/>
      <c r="MCW100" s="165"/>
      <c r="MCX100" s="165"/>
      <c r="MCY100" s="165"/>
      <c r="MCZ100" s="165"/>
      <c r="MDA100" s="165"/>
      <c r="MDB100" s="165"/>
      <c r="MDC100" s="165"/>
      <c r="MDD100" s="165"/>
      <c r="MDE100" s="165"/>
      <c r="MDF100" s="165"/>
      <c r="MDG100" s="165"/>
      <c r="MDH100" s="165"/>
      <c r="MDI100" s="165"/>
      <c r="MDJ100" s="165"/>
      <c r="MDK100" s="165"/>
      <c r="MDL100" s="165"/>
      <c r="MDM100" s="165"/>
      <c r="MDN100" s="165"/>
      <c r="MDO100" s="165"/>
      <c r="MDP100" s="165"/>
      <c r="MDQ100" s="165"/>
      <c r="MDR100" s="165"/>
      <c r="MDS100" s="165"/>
      <c r="MDT100" s="165"/>
      <c r="MDU100" s="165"/>
      <c r="MDV100" s="165"/>
      <c r="MDW100" s="165"/>
      <c r="MDX100" s="165"/>
      <c r="MDY100" s="165"/>
      <c r="MDZ100" s="165"/>
      <c r="MEA100" s="165"/>
      <c r="MEB100" s="165"/>
      <c r="MEC100" s="165"/>
      <c r="MED100" s="165"/>
      <c r="MEE100" s="165"/>
      <c r="MEF100" s="165"/>
      <c r="MEG100" s="165"/>
      <c r="MEH100" s="165"/>
      <c r="MEI100" s="165"/>
      <c r="MEJ100" s="165"/>
      <c r="MEK100" s="165"/>
      <c r="MEL100" s="165"/>
      <c r="MEM100" s="165"/>
      <c r="MEN100" s="165"/>
      <c r="MEO100" s="165"/>
      <c r="MEP100" s="165"/>
      <c r="MEQ100" s="165"/>
      <c r="MER100" s="165"/>
      <c r="MES100" s="165"/>
      <c r="MET100" s="165"/>
      <c r="MEU100" s="165"/>
      <c r="MEV100" s="165"/>
      <c r="MEW100" s="165"/>
      <c r="MEX100" s="165"/>
      <c r="MEY100" s="165"/>
      <c r="MEZ100" s="165"/>
      <c r="MFA100" s="165"/>
      <c r="MFB100" s="165"/>
      <c r="MFC100" s="165"/>
      <c r="MFD100" s="165"/>
      <c r="MFE100" s="165"/>
      <c r="MFF100" s="165"/>
      <c r="MFG100" s="165"/>
      <c r="MFH100" s="165"/>
      <c r="MFI100" s="165"/>
      <c r="MFJ100" s="165"/>
      <c r="MFK100" s="165"/>
      <c r="MFL100" s="165"/>
      <c r="MFM100" s="165"/>
      <c r="MFN100" s="165"/>
      <c r="MFO100" s="165"/>
      <c r="MFP100" s="165"/>
      <c r="MFQ100" s="165"/>
      <c r="MFR100" s="165"/>
      <c r="MFS100" s="165"/>
      <c r="MFT100" s="165"/>
      <c r="MFU100" s="165"/>
      <c r="MFV100" s="165"/>
      <c r="MFW100" s="165"/>
      <c r="MFX100" s="165"/>
      <c r="MFY100" s="165"/>
      <c r="MFZ100" s="165"/>
      <c r="MGA100" s="165"/>
      <c r="MGB100" s="165"/>
      <c r="MGC100" s="165"/>
      <c r="MGD100" s="165"/>
      <c r="MGE100" s="165"/>
      <c r="MGF100" s="165"/>
      <c r="MGG100" s="165"/>
      <c r="MGH100" s="165"/>
      <c r="MGI100" s="165"/>
      <c r="MGJ100" s="165"/>
      <c r="MGK100" s="165"/>
      <c r="MGL100" s="165"/>
      <c r="MGM100" s="165"/>
      <c r="MGN100" s="165"/>
      <c r="MGO100" s="165"/>
      <c r="MGP100" s="165"/>
      <c r="MGQ100" s="165"/>
      <c r="MGR100" s="165"/>
      <c r="MGS100" s="165"/>
      <c r="MGT100" s="165"/>
      <c r="MGU100" s="165"/>
      <c r="MGV100" s="165"/>
      <c r="MGW100" s="165"/>
      <c r="MGX100" s="165"/>
      <c r="MGY100" s="165"/>
      <c r="MGZ100" s="165"/>
      <c r="MHA100" s="165"/>
      <c r="MHB100" s="165"/>
      <c r="MHC100" s="165"/>
      <c r="MHD100" s="165"/>
      <c r="MHE100" s="165"/>
      <c r="MHF100" s="165"/>
      <c r="MHG100" s="165"/>
      <c r="MHH100" s="165"/>
      <c r="MHI100" s="165"/>
      <c r="MHJ100" s="165"/>
      <c r="MHK100" s="165"/>
      <c r="MHL100" s="165"/>
      <c r="MHM100" s="165"/>
      <c r="MHN100" s="165"/>
      <c r="MHO100" s="165"/>
      <c r="MHP100" s="165"/>
      <c r="MHQ100" s="165"/>
      <c r="MHR100" s="165"/>
      <c r="MHS100" s="165"/>
      <c r="MHT100" s="165"/>
      <c r="MHU100" s="165"/>
      <c r="MHV100" s="165"/>
      <c r="MHW100" s="165"/>
      <c r="MHX100" s="165"/>
      <c r="MHY100" s="165"/>
      <c r="MHZ100" s="165"/>
      <c r="MIA100" s="165"/>
      <c r="MIB100" s="165"/>
      <c r="MIC100" s="165"/>
      <c r="MID100" s="165"/>
      <c r="MIE100" s="165"/>
      <c r="MIF100" s="165"/>
      <c r="MIG100" s="165"/>
      <c r="MIH100" s="165"/>
      <c r="MII100" s="165"/>
      <c r="MIJ100" s="165"/>
      <c r="MIK100" s="165"/>
      <c r="MIL100" s="165"/>
      <c r="MIM100" s="165"/>
      <c r="MIN100" s="165"/>
      <c r="MIO100" s="165"/>
      <c r="MIP100" s="165"/>
      <c r="MIQ100" s="165"/>
      <c r="MIR100" s="165"/>
      <c r="MIS100" s="165"/>
      <c r="MIT100" s="165"/>
      <c r="MIU100" s="165"/>
      <c r="MIV100" s="165"/>
      <c r="MIW100" s="165"/>
      <c r="MIX100" s="165"/>
      <c r="MIY100" s="165"/>
      <c r="MIZ100" s="165"/>
      <c r="MJA100" s="165"/>
      <c r="MJB100" s="165"/>
      <c r="MJC100" s="165"/>
      <c r="MJD100" s="165"/>
      <c r="MJE100" s="165"/>
      <c r="MJF100" s="165"/>
      <c r="MJG100" s="165"/>
      <c r="MJH100" s="165"/>
      <c r="MJI100" s="165"/>
      <c r="MJJ100" s="165"/>
      <c r="MJK100" s="165"/>
      <c r="MJL100" s="165"/>
      <c r="MJM100" s="165"/>
      <c r="MJN100" s="165"/>
      <c r="MJO100" s="165"/>
      <c r="MJP100" s="165"/>
      <c r="MJQ100" s="165"/>
      <c r="MJR100" s="165"/>
      <c r="MJS100" s="165"/>
      <c r="MJT100" s="165"/>
      <c r="MJU100" s="165"/>
      <c r="MJV100" s="165"/>
      <c r="MJW100" s="165"/>
      <c r="MJX100" s="165"/>
      <c r="MJY100" s="165"/>
      <c r="MJZ100" s="165"/>
      <c r="MKA100" s="165"/>
      <c r="MKB100" s="165"/>
      <c r="MKC100" s="165"/>
      <c r="MKD100" s="165"/>
      <c r="MKE100" s="165"/>
      <c r="MKF100" s="165"/>
      <c r="MKG100" s="165"/>
      <c r="MKH100" s="165"/>
      <c r="MKI100" s="165"/>
      <c r="MKJ100" s="165"/>
      <c r="MKK100" s="165"/>
      <c r="MKL100" s="165"/>
      <c r="MKM100" s="165"/>
      <c r="MKN100" s="165"/>
      <c r="MKO100" s="165"/>
      <c r="MKP100" s="165"/>
      <c r="MKQ100" s="165"/>
      <c r="MKR100" s="165"/>
      <c r="MKS100" s="165"/>
      <c r="MKT100" s="165"/>
      <c r="MKU100" s="165"/>
      <c r="MKV100" s="165"/>
      <c r="MKW100" s="165"/>
      <c r="MKX100" s="165"/>
      <c r="MKY100" s="165"/>
      <c r="MKZ100" s="165"/>
      <c r="MLA100" s="165"/>
      <c r="MLB100" s="165"/>
      <c r="MLC100" s="165"/>
      <c r="MLD100" s="165"/>
      <c r="MLE100" s="165"/>
      <c r="MLF100" s="165"/>
      <c r="MLG100" s="165"/>
      <c r="MLH100" s="165"/>
      <c r="MLI100" s="165"/>
      <c r="MLJ100" s="165"/>
      <c r="MLK100" s="165"/>
      <c r="MLL100" s="165"/>
      <c r="MLM100" s="165"/>
      <c r="MLN100" s="165"/>
      <c r="MLO100" s="165"/>
      <c r="MLP100" s="165"/>
      <c r="MLQ100" s="165"/>
      <c r="MLR100" s="165"/>
      <c r="MLS100" s="165"/>
      <c r="MLT100" s="165"/>
      <c r="MLU100" s="165"/>
      <c r="MLV100" s="165"/>
      <c r="MLW100" s="165"/>
      <c r="MLX100" s="165"/>
      <c r="MLY100" s="165"/>
      <c r="MLZ100" s="165"/>
      <c r="MMA100" s="165"/>
      <c r="MMB100" s="165"/>
      <c r="MMC100" s="165"/>
      <c r="MMD100" s="165"/>
      <c r="MME100" s="165"/>
      <c r="MMF100" s="165"/>
      <c r="MMG100" s="165"/>
      <c r="MMH100" s="165"/>
      <c r="MMI100" s="165"/>
      <c r="MMJ100" s="165"/>
      <c r="MMK100" s="165"/>
      <c r="MML100" s="165"/>
      <c r="MMM100" s="165"/>
      <c r="MMN100" s="165"/>
      <c r="MMO100" s="165"/>
      <c r="MMP100" s="165"/>
      <c r="MMQ100" s="165"/>
      <c r="MMR100" s="165"/>
      <c r="MMS100" s="165"/>
      <c r="MMT100" s="165"/>
      <c r="MMU100" s="165"/>
      <c r="MMV100" s="165"/>
      <c r="MMW100" s="165"/>
      <c r="MMX100" s="165"/>
      <c r="MMY100" s="165"/>
      <c r="MMZ100" s="165"/>
      <c r="MNA100" s="165"/>
      <c r="MNB100" s="165"/>
      <c r="MNC100" s="165"/>
      <c r="MND100" s="165"/>
      <c r="MNE100" s="165"/>
      <c r="MNF100" s="165"/>
      <c r="MNG100" s="165"/>
      <c r="MNH100" s="165"/>
      <c r="MNI100" s="165"/>
      <c r="MNJ100" s="165"/>
      <c r="MNK100" s="165"/>
      <c r="MNL100" s="165"/>
      <c r="MNM100" s="165"/>
      <c r="MNN100" s="165"/>
      <c r="MNO100" s="165"/>
      <c r="MNP100" s="165"/>
      <c r="MNQ100" s="165"/>
      <c r="MNR100" s="165"/>
      <c r="MNS100" s="165"/>
      <c r="MNT100" s="165"/>
      <c r="MNU100" s="165"/>
      <c r="MNV100" s="165"/>
      <c r="MNW100" s="165"/>
      <c r="MNX100" s="165"/>
      <c r="MNY100" s="165"/>
      <c r="MNZ100" s="165"/>
      <c r="MOA100" s="165"/>
      <c r="MOB100" s="165"/>
      <c r="MOC100" s="165"/>
      <c r="MOD100" s="165"/>
      <c r="MOE100" s="165"/>
      <c r="MOF100" s="165"/>
      <c r="MOG100" s="165"/>
      <c r="MOH100" s="165"/>
      <c r="MOI100" s="165"/>
      <c r="MOJ100" s="165"/>
      <c r="MOK100" s="165"/>
      <c r="MOL100" s="165"/>
      <c r="MOM100" s="165"/>
      <c r="MON100" s="165"/>
      <c r="MOO100" s="165"/>
      <c r="MOP100" s="165"/>
      <c r="MOQ100" s="165"/>
      <c r="MOR100" s="165"/>
      <c r="MOS100" s="165"/>
      <c r="MOT100" s="165"/>
      <c r="MOU100" s="165"/>
      <c r="MOV100" s="165"/>
      <c r="MOW100" s="165"/>
      <c r="MOX100" s="165"/>
      <c r="MOY100" s="165"/>
      <c r="MOZ100" s="165"/>
      <c r="MPA100" s="165"/>
      <c r="MPB100" s="165"/>
      <c r="MPC100" s="165"/>
      <c r="MPD100" s="165"/>
      <c r="MPE100" s="165"/>
      <c r="MPF100" s="165"/>
      <c r="MPG100" s="165"/>
      <c r="MPH100" s="165"/>
      <c r="MPI100" s="165"/>
      <c r="MPJ100" s="165"/>
      <c r="MPK100" s="165"/>
      <c r="MPL100" s="165"/>
      <c r="MPM100" s="165"/>
      <c r="MPN100" s="165"/>
      <c r="MPO100" s="165"/>
      <c r="MPP100" s="165"/>
      <c r="MPQ100" s="165"/>
      <c r="MPR100" s="165"/>
      <c r="MPS100" s="165"/>
      <c r="MPT100" s="165"/>
      <c r="MPU100" s="165"/>
      <c r="MPV100" s="165"/>
      <c r="MPW100" s="165"/>
      <c r="MPX100" s="165"/>
      <c r="MPY100" s="165"/>
      <c r="MPZ100" s="165"/>
      <c r="MQA100" s="165"/>
      <c r="MQB100" s="165"/>
      <c r="MQC100" s="165"/>
      <c r="MQD100" s="165"/>
      <c r="MQE100" s="165"/>
      <c r="MQF100" s="165"/>
      <c r="MQG100" s="165"/>
      <c r="MQH100" s="165"/>
      <c r="MQI100" s="165"/>
      <c r="MQJ100" s="165"/>
      <c r="MQK100" s="165"/>
      <c r="MQL100" s="165"/>
      <c r="MQM100" s="165"/>
      <c r="MQN100" s="165"/>
      <c r="MQO100" s="165"/>
      <c r="MQP100" s="165"/>
      <c r="MQQ100" s="165"/>
      <c r="MQR100" s="165"/>
      <c r="MQS100" s="165"/>
      <c r="MQT100" s="165"/>
      <c r="MQU100" s="165"/>
      <c r="MQV100" s="165"/>
      <c r="MQW100" s="165"/>
      <c r="MQX100" s="165"/>
      <c r="MQY100" s="165"/>
      <c r="MQZ100" s="165"/>
      <c r="MRA100" s="165"/>
      <c r="MRB100" s="165"/>
      <c r="MRC100" s="165"/>
      <c r="MRD100" s="165"/>
      <c r="MRE100" s="165"/>
      <c r="MRF100" s="165"/>
      <c r="MRG100" s="165"/>
      <c r="MRH100" s="165"/>
      <c r="MRI100" s="165"/>
      <c r="MRJ100" s="165"/>
      <c r="MRK100" s="165"/>
      <c r="MRL100" s="165"/>
      <c r="MRM100" s="165"/>
      <c r="MRN100" s="165"/>
      <c r="MRO100" s="165"/>
      <c r="MRP100" s="165"/>
      <c r="MRQ100" s="165"/>
      <c r="MRR100" s="165"/>
      <c r="MRS100" s="165"/>
      <c r="MRT100" s="165"/>
      <c r="MRU100" s="165"/>
      <c r="MRV100" s="165"/>
      <c r="MRW100" s="165"/>
      <c r="MRX100" s="165"/>
      <c r="MRY100" s="165"/>
      <c r="MRZ100" s="165"/>
      <c r="MSA100" s="165"/>
      <c r="MSB100" s="165"/>
      <c r="MSC100" s="165"/>
      <c r="MSD100" s="165"/>
      <c r="MSE100" s="165"/>
      <c r="MSF100" s="165"/>
      <c r="MSG100" s="165"/>
      <c r="MSH100" s="165"/>
      <c r="MSI100" s="165"/>
      <c r="MSJ100" s="165"/>
      <c r="MSK100" s="165"/>
      <c r="MSL100" s="165"/>
      <c r="MSM100" s="165"/>
      <c r="MSN100" s="165"/>
      <c r="MSO100" s="165"/>
      <c r="MSP100" s="165"/>
      <c r="MSQ100" s="165"/>
      <c r="MSR100" s="165"/>
      <c r="MSS100" s="165"/>
      <c r="MST100" s="165"/>
      <c r="MSU100" s="165"/>
      <c r="MSV100" s="165"/>
      <c r="MSW100" s="165"/>
      <c r="MSX100" s="165"/>
      <c r="MSY100" s="165"/>
      <c r="MSZ100" s="165"/>
      <c r="MTA100" s="165"/>
      <c r="MTB100" s="165"/>
      <c r="MTC100" s="165"/>
      <c r="MTD100" s="165"/>
      <c r="MTE100" s="165"/>
      <c r="MTF100" s="165"/>
      <c r="MTG100" s="165"/>
      <c r="MTH100" s="165"/>
      <c r="MTI100" s="165"/>
      <c r="MTJ100" s="165"/>
      <c r="MTK100" s="165"/>
      <c r="MTL100" s="165"/>
      <c r="MTM100" s="165"/>
      <c r="MTN100" s="165"/>
      <c r="MTO100" s="165"/>
      <c r="MTP100" s="165"/>
      <c r="MTQ100" s="165"/>
      <c r="MTR100" s="165"/>
      <c r="MTS100" s="165"/>
      <c r="MTT100" s="165"/>
      <c r="MTU100" s="165"/>
      <c r="MTV100" s="165"/>
      <c r="MTW100" s="165"/>
      <c r="MTX100" s="165"/>
      <c r="MTY100" s="165"/>
      <c r="MTZ100" s="165"/>
      <c r="MUA100" s="165"/>
      <c r="MUB100" s="165"/>
      <c r="MUC100" s="165"/>
      <c r="MUD100" s="165"/>
      <c r="MUE100" s="165"/>
      <c r="MUF100" s="165"/>
      <c r="MUG100" s="165"/>
      <c r="MUH100" s="165"/>
      <c r="MUI100" s="165"/>
      <c r="MUJ100" s="165"/>
      <c r="MUK100" s="165"/>
      <c r="MUL100" s="165"/>
      <c r="MUM100" s="165"/>
      <c r="MUN100" s="165"/>
      <c r="MUO100" s="165"/>
      <c r="MUP100" s="165"/>
      <c r="MUQ100" s="165"/>
      <c r="MUR100" s="165"/>
      <c r="MUS100" s="165"/>
      <c r="MUT100" s="165"/>
      <c r="MUU100" s="165"/>
      <c r="MUV100" s="165"/>
      <c r="MUW100" s="165"/>
      <c r="MUX100" s="165"/>
      <c r="MUY100" s="165"/>
      <c r="MUZ100" s="165"/>
      <c r="MVA100" s="165"/>
      <c r="MVB100" s="165"/>
      <c r="MVC100" s="165"/>
      <c r="MVD100" s="165"/>
      <c r="MVE100" s="165"/>
      <c r="MVF100" s="165"/>
      <c r="MVG100" s="165"/>
      <c r="MVH100" s="165"/>
      <c r="MVI100" s="165"/>
      <c r="MVJ100" s="165"/>
      <c r="MVK100" s="165"/>
      <c r="MVL100" s="165"/>
      <c r="MVM100" s="165"/>
      <c r="MVN100" s="165"/>
      <c r="MVO100" s="165"/>
      <c r="MVP100" s="165"/>
      <c r="MVQ100" s="165"/>
      <c r="MVR100" s="165"/>
      <c r="MVS100" s="165"/>
      <c r="MVT100" s="165"/>
      <c r="MVU100" s="165"/>
      <c r="MVV100" s="165"/>
      <c r="MVW100" s="165"/>
      <c r="MVX100" s="165"/>
      <c r="MVY100" s="165"/>
      <c r="MVZ100" s="165"/>
      <c r="MWA100" s="165"/>
      <c r="MWB100" s="165"/>
      <c r="MWC100" s="165"/>
      <c r="MWD100" s="165"/>
      <c r="MWE100" s="165"/>
      <c r="MWF100" s="165"/>
      <c r="MWG100" s="165"/>
      <c r="MWH100" s="165"/>
      <c r="MWI100" s="165"/>
      <c r="MWJ100" s="165"/>
      <c r="MWK100" s="165"/>
      <c r="MWL100" s="165"/>
      <c r="MWM100" s="165"/>
      <c r="MWN100" s="165"/>
      <c r="MWO100" s="165"/>
      <c r="MWP100" s="165"/>
      <c r="MWQ100" s="165"/>
      <c r="MWR100" s="165"/>
      <c r="MWS100" s="165"/>
      <c r="MWT100" s="165"/>
      <c r="MWU100" s="165"/>
      <c r="MWV100" s="165"/>
      <c r="MWW100" s="165"/>
      <c r="MWX100" s="165"/>
      <c r="MWY100" s="165"/>
      <c r="MWZ100" s="165"/>
      <c r="MXA100" s="165"/>
      <c r="MXB100" s="165"/>
      <c r="MXC100" s="165"/>
      <c r="MXD100" s="165"/>
      <c r="MXE100" s="165"/>
      <c r="MXF100" s="165"/>
      <c r="MXG100" s="165"/>
      <c r="MXH100" s="165"/>
      <c r="MXI100" s="165"/>
      <c r="MXJ100" s="165"/>
      <c r="MXK100" s="165"/>
      <c r="MXL100" s="165"/>
      <c r="MXM100" s="165"/>
      <c r="MXN100" s="165"/>
      <c r="MXO100" s="165"/>
      <c r="MXP100" s="165"/>
      <c r="MXQ100" s="165"/>
      <c r="MXR100" s="165"/>
      <c r="MXS100" s="165"/>
      <c r="MXT100" s="165"/>
      <c r="MXU100" s="165"/>
      <c r="MXV100" s="165"/>
      <c r="MXW100" s="165"/>
      <c r="MXX100" s="165"/>
      <c r="MXY100" s="165"/>
      <c r="MXZ100" s="165"/>
      <c r="MYA100" s="165"/>
      <c r="MYB100" s="165"/>
      <c r="MYC100" s="165"/>
      <c r="MYD100" s="165"/>
      <c r="MYE100" s="165"/>
      <c r="MYF100" s="165"/>
      <c r="MYG100" s="165"/>
      <c r="MYH100" s="165"/>
      <c r="MYI100" s="165"/>
      <c r="MYJ100" s="165"/>
      <c r="MYK100" s="165"/>
      <c r="MYL100" s="165"/>
      <c r="MYM100" s="165"/>
      <c r="MYN100" s="165"/>
      <c r="MYO100" s="165"/>
      <c r="MYP100" s="165"/>
      <c r="MYQ100" s="165"/>
      <c r="MYR100" s="165"/>
      <c r="MYS100" s="165"/>
      <c r="MYT100" s="165"/>
      <c r="MYU100" s="165"/>
      <c r="MYV100" s="165"/>
      <c r="MYW100" s="165"/>
      <c r="MYX100" s="165"/>
      <c r="MYY100" s="165"/>
      <c r="MYZ100" s="165"/>
      <c r="MZA100" s="165"/>
      <c r="MZB100" s="165"/>
      <c r="MZC100" s="165"/>
      <c r="MZD100" s="165"/>
      <c r="MZE100" s="165"/>
      <c r="MZF100" s="165"/>
      <c r="MZG100" s="165"/>
      <c r="MZH100" s="165"/>
      <c r="MZI100" s="165"/>
      <c r="MZJ100" s="165"/>
      <c r="MZK100" s="165"/>
      <c r="MZL100" s="165"/>
      <c r="MZM100" s="165"/>
      <c r="MZN100" s="165"/>
      <c r="MZO100" s="165"/>
      <c r="MZP100" s="165"/>
      <c r="MZQ100" s="165"/>
      <c r="MZR100" s="165"/>
      <c r="MZS100" s="165"/>
      <c r="MZT100" s="165"/>
      <c r="MZU100" s="165"/>
      <c r="MZV100" s="165"/>
      <c r="MZW100" s="165"/>
      <c r="MZX100" s="165"/>
      <c r="MZY100" s="165"/>
      <c r="MZZ100" s="165"/>
      <c r="NAA100" s="165"/>
      <c r="NAB100" s="165"/>
      <c r="NAC100" s="165"/>
      <c r="NAD100" s="165"/>
      <c r="NAE100" s="165"/>
      <c r="NAF100" s="165"/>
      <c r="NAG100" s="165"/>
      <c r="NAH100" s="165"/>
      <c r="NAI100" s="165"/>
      <c r="NAJ100" s="165"/>
      <c r="NAK100" s="165"/>
      <c r="NAL100" s="165"/>
      <c r="NAM100" s="165"/>
      <c r="NAN100" s="165"/>
      <c r="NAO100" s="165"/>
      <c r="NAP100" s="165"/>
      <c r="NAQ100" s="165"/>
      <c r="NAR100" s="165"/>
      <c r="NAS100" s="165"/>
      <c r="NAT100" s="165"/>
      <c r="NAU100" s="165"/>
      <c r="NAV100" s="165"/>
      <c r="NAW100" s="165"/>
      <c r="NAX100" s="165"/>
      <c r="NAY100" s="165"/>
      <c r="NAZ100" s="165"/>
      <c r="NBA100" s="165"/>
      <c r="NBB100" s="165"/>
      <c r="NBC100" s="165"/>
      <c r="NBD100" s="165"/>
      <c r="NBE100" s="165"/>
      <c r="NBF100" s="165"/>
      <c r="NBG100" s="165"/>
      <c r="NBH100" s="165"/>
      <c r="NBI100" s="165"/>
      <c r="NBJ100" s="165"/>
      <c r="NBK100" s="165"/>
      <c r="NBL100" s="165"/>
      <c r="NBM100" s="165"/>
      <c r="NBN100" s="165"/>
      <c r="NBO100" s="165"/>
      <c r="NBP100" s="165"/>
      <c r="NBQ100" s="165"/>
      <c r="NBR100" s="165"/>
      <c r="NBS100" s="165"/>
      <c r="NBT100" s="165"/>
      <c r="NBU100" s="165"/>
      <c r="NBV100" s="165"/>
      <c r="NBW100" s="165"/>
      <c r="NBX100" s="165"/>
      <c r="NBY100" s="165"/>
      <c r="NBZ100" s="165"/>
      <c r="NCA100" s="165"/>
      <c r="NCB100" s="165"/>
      <c r="NCC100" s="165"/>
      <c r="NCD100" s="165"/>
      <c r="NCE100" s="165"/>
      <c r="NCF100" s="165"/>
      <c r="NCG100" s="165"/>
      <c r="NCH100" s="165"/>
      <c r="NCI100" s="165"/>
      <c r="NCJ100" s="165"/>
      <c r="NCK100" s="165"/>
      <c r="NCL100" s="165"/>
      <c r="NCM100" s="165"/>
      <c r="NCN100" s="165"/>
      <c r="NCO100" s="165"/>
      <c r="NCP100" s="165"/>
      <c r="NCQ100" s="165"/>
      <c r="NCR100" s="165"/>
      <c r="NCS100" s="165"/>
      <c r="NCT100" s="165"/>
      <c r="NCU100" s="165"/>
      <c r="NCV100" s="165"/>
      <c r="NCW100" s="165"/>
      <c r="NCX100" s="165"/>
      <c r="NCY100" s="165"/>
      <c r="NCZ100" s="165"/>
      <c r="NDA100" s="165"/>
      <c r="NDB100" s="165"/>
      <c r="NDC100" s="165"/>
      <c r="NDD100" s="165"/>
      <c r="NDE100" s="165"/>
      <c r="NDF100" s="165"/>
      <c r="NDG100" s="165"/>
      <c r="NDH100" s="165"/>
      <c r="NDI100" s="165"/>
      <c r="NDJ100" s="165"/>
      <c r="NDK100" s="165"/>
      <c r="NDL100" s="165"/>
      <c r="NDM100" s="165"/>
      <c r="NDN100" s="165"/>
      <c r="NDO100" s="165"/>
      <c r="NDP100" s="165"/>
      <c r="NDQ100" s="165"/>
      <c r="NDR100" s="165"/>
      <c r="NDS100" s="165"/>
      <c r="NDT100" s="165"/>
      <c r="NDU100" s="165"/>
      <c r="NDV100" s="165"/>
      <c r="NDW100" s="165"/>
      <c r="NDX100" s="165"/>
      <c r="NDY100" s="165"/>
      <c r="NDZ100" s="165"/>
      <c r="NEA100" s="165"/>
      <c r="NEB100" s="165"/>
      <c r="NEC100" s="165"/>
      <c r="NED100" s="165"/>
      <c r="NEE100" s="165"/>
      <c r="NEF100" s="165"/>
      <c r="NEG100" s="165"/>
      <c r="NEH100" s="165"/>
      <c r="NEI100" s="165"/>
      <c r="NEJ100" s="165"/>
      <c r="NEK100" s="165"/>
      <c r="NEL100" s="165"/>
      <c r="NEM100" s="165"/>
      <c r="NEN100" s="165"/>
      <c r="NEO100" s="165"/>
      <c r="NEP100" s="165"/>
      <c r="NEQ100" s="165"/>
      <c r="NER100" s="165"/>
      <c r="NES100" s="165"/>
      <c r="NET100" s="165"/>
      <c r="NEU100" s="165"/>
      <c r="NEV100" s="165"/>
      <c r="NEW100" s="165"/>
      <c r="NEX100" s="165"/>
      <c r="NEY100" s="165"/>
      <c r="NEZ100" s="165"/>
      <c r="NFA100" s="165"/>
      <c r="NFB100" s="165"/>
      <c r="NFC100" s="165"/>
      <c r="NFD100" s="165"/>
      <c r="NFE100" s="165"/>
      <c r="NFF100" s="165"/>
      <c r="NFG100" s="165"/>
      <c r="NFH100" s="165"/>
      <c r="NFI100" s="165"/>
      <c r="NFJ100" s="165"/>
      <c r="NFK100" s="165"/>
      <c r="NFL100" s="165"/>
      <c r="NFM100" s="165"/>
      <c r="NFN100" s="165"/>
      <c r="NFO100" s="165"/>
      <c r="NFP100" s="165"/>
      <c r="NFQ100" s="165"/>
      <c r="NFR100" s="165"/>
      <c r="NFS100" s="165"/>
      <c r="NFT100" s="165"/>
      <c r="NFU100" s="165"/>
      <c r="NFV100" s="165"/>
      <c r="NFW100" s="165"/>
      <c r="NFX100" s="165"/>
      <c r="NFY100" s="165"/>
      <c r="NFZ100" s="165"/>
      <c r="NGA100" s="165"/>
      <c r="NGB100" s="165"/>
      <c r="NGC100" s="165"/>
      <c r="NGD100" s="165"/>
      <c r="NGE100" s="165"/>
      <c r="NGF100" s="165"/>
      <c r="NGG100" s="165"/>
      <c r="NGH100" s="165"/>
      <c r="NGI100" s="165"/>
      <c r="NGJ100" s="165"/>
      <c r="NGK100" s="165"/>
      <c r="NGL100" s="165"/>
      <c r="NGM100" s="165"/>
      <c r="NGN100" s="165"/>
      <c r="NGO100" s="165"/>
      <c r="NGP100" s="165"/>
      <c r="NGQ100" s="165"/>
      <c r="NGR100" s="165"/>
      <c r="NGS100" s="165"/>
      <c r="NGT100" s="165"/>
      <c r="NGU100" s="165"/>
      <c r="NGV100" s="165"/>
      <c r="NGW100" s="165"/>
      <c r="NGX100" s="165"/>
      <c r="NGY100" s="165"/>
      <c r="NGZ100" s="165"/>
      <c r="NHA100" s="165"/>
      <c r="NHB100" s="165"/>
      <c r="NHC100" s="165"/>
      <c r="NHD100" s="165"/>
      <c r="NHE100" s="165"/>
      <c r="NHF100" s="165"/>
      <c r="NHG100" s="165"/>
      <c r="NHH100" s="165"/>
      <c r="NHI100" s="165"/>
      <c r="NHJ100" s="165"/>
      <c r="NHK100" s="165"/>
      <c r="NHL100" s="165"/>
      <c r="NHM100" s="165"/>
      <c r="NHN100" s="165"/>
      <c r="NHO100" s="165"/>
      <c r="NHP100" s="165"/>
      <c r="NHQ100" s="165"/>
      <c r="NHR100" s="165"/>
      <c r="NHS100" s="165"/>
      <c r="NHT100" s="165"/>
      <c r="NHU100" s="165"/>
      <c r="NHV100" s="165"/>
      <c r="NHW100" s="165"/>
      <c r="NHX100" s="165"/>
      <c r="NHY100" s="165"/>
      <c r="NHZ100" s="165"/>
      <c r="NIA100" s="165"/>
      <c r="NIB100" s="165"/>
      <c r="NIC100" s="165"/>
      <c r="NID100" s="165"/>
      <c r="NIE100" s="165"/>
      <c r="NIF100" s="165"/>
      <c r="NIG100" s="165"/>
      <c r="NIH100" s="165"/>
      <c r="NII100" s="165"/>
      <c r="NIJ100" s="165"/>
      <c r="NIK100" s="165"/>
      <c r="NIL100" s="165"/>
      <c r="NIM100" s="165"/>
      <c r="NIN100" s="165"/>
      <c r="NIO100" s="165"/>
      <c r="NIP100" s="165"/>
      <c r="NIQ100" s="165"/>
      <c r="NIR100" s="165"/>
      <c r="NIS100" s="165"/>
      <c r="NIT100" s="165"/>
      <c r="NIU100" s="165"/>
      <c r="NIV100" s="165"/>
      <c r="NIW100" s="165"/>
      <c r="NIX100" s="165"/>
      <c r="NIY100" s="165"/>
      <c r="NIZ100" s="165"/>
      <c r="NJA100" s="165"/>
      <c r="NJB100" s="165"/>
      <c r="NJC100" s="165"/>
      <c r="NJD100" s="165"/>
      <c r="NJE100" s="165"/>
      <c r="NJF100" s="165"/>
      <c r="NJG100" s="165"/>
      <c r="NJH100" s="165"/>
      <c r="NJI100" s="165"/>
      <c r="NJJ100" s="165"/>
      <c r="NJK100" s="165"/>
      <c r="NJL100" s="165"/>
      <c r="NJM100" s="165"/>
      <c r="NJN100" s="165"/>
      <c r="NJO100" s="165"/>
      <c r="NJP100" s="165"/>
      <c r="NJQ100" s="165"/>
      <c r="NJR100" s="165"/>
      <c r="NJS100" s="165"/>
      <c r="NJT100" s="165"/>
      <c r="NJU100" s="165"/>
      <c r="NJV100" s="165"/>
      <c r="NJW100" s="165"/>
      <c r="NJX100" s="165"/>
      <c r="NJY100" s="165"/>
      <c r="NJZ100" s="165"/>
      <c r="NKA100" s="165"/>
      <c r="NKB100" s="165"/>
      <c r="NKC100" s="165"/>
      <c r="NKD100" s="165"/>
      <c r="NKE100" s="165"/>
      <c r="NKF100" s="165"/>
      <c r="NKG100" s="165"/>
      <c r="NKH100" s="165"/>
      <c r="NKI100" s="165"/>
      <c r="NKJ100" s="165"/>
      <c r="NKK100" s="165"/>
      <c r="NKL100" s="165"/>
      <c r="NKM100" s="165"/>
      <c r="NKN100" s="165"/>
      <c r="NKO100" s="165"/>
      <c r="NKP100" s="165"/>
      <c r="NKQ100" s="165"/>
      <c r="NKR100" s="165"/>
      <c r="NKS100" s="165"/>
      <c r="NKT100" s="165"/>
      <c r="NKU100" s="165"/>
      <c r="NKV100" s="165"/>
      <c r="NKW100" s="165"/>
      <c r="NKX100" s="165"/>
      <c r="NKY100" s="165"/>
      <c r="NKZ100" s="165"/>
      <c r="NLA100" s="165"/>
      <c r="NLB100" s="165"/>
      <c r="NLC100" s="165"/>
      <c r="NLD100" s="165"/>
      <c r="NLE100" s="165"/>
      <c r="NLF100" s="165"/>
      <c r="NLG100" s="165"/>
      <c r="NLH100" s="165"/>
      <c r="NLI100" s="165"/>
      <c r="NLJ100" s="165"/>
      <c r="NLK100" s="165"/>
      <c r="NLL100" s="165"/>
      <c r="NLM100" s="165"/>
      <c r="NLN100" s="165"/>
      <c r="NLO100" s="165"/>
      <c r="NLP100" s="165"/>
      <c r="NLQ100" s="165"/>
      <c r="NLR100" s="165"/>
      <c r="NLS100" s="165"/>
      <c r="NLT100" s="165"/>
      <c r="NLU100" s="165"/>
      <c r="NLV100" s="165"/>
      <c r="NLW100" s="165"/>
      <c r="NLX100" s="165"/>
      <c r="NLY100" s="165"/>
      <c r="NLZ100" s="165"/>
      <c r="NMA100" s="165"/>
      <c r="NMB100" s="165"/>
      <c r="NMC100" s="165"/>
      <c r="NMD100" s="165"/>
      <c r="NME100" s="165"/>
      <c r="NMF100" s="165"/>
      <c r="NMG100" s="165"/>
      <c r="NMH100" s="165"/>
      <c r="NMI100" s="165"/>
      <c r="NMJ100" s="165"/>
      <c r="NMK100" s="165"/>
      <c r="NML100" s="165"/>
      <c r="NMM100" s="165"/>
      <c r="NMN100" s="165"/>
      <c r="NMO100" s="165"/>
      <c r="NMP100" s="165"/>
      <c r="NMQ100" s="165"/>
      <c r="NMR100" s="165"/>
      <c r="NMS100" s="165"/>
      <c r="NMT100" s="165"/>
      <c r="NMU100" s="165"/>
      <c r="NMV100" s="165"/>
      <c r="NMW100" s="165"/>
      <c r="NMX100" s="165"/>
      <c r="NMY100" s="165"/>
      <c r="NMZ100" s="165"/>
      <c r="NNA100" s="165"/>
      <c r="NNB100" s="165"/>
      <c r="NNC100" s="165"/>
      <c r="NND100" s="165"/>
      <c r="NNE100" s="165"/>
      <c r="NNF100" s="165"/>
      <c r="NNG100" s="165"/>
      <c r="NNH100" s="165"/>
      <c r="NNI100" s="165"/>
      <c r="NNJ100" s="165"/>
      <c r="NNK100" s="165"/>
      <c r="NNL100" s="165"/>
      <c r="NNM100" s="165"/>
      <c r="NNN100" s="165"/>
      <c r="NNO100" s="165"/>
      <c r="NNP100" s="165"/>
      <c r="NNQ100" s="165"/>
      <c r="NNR100" s="165"/>
      <c r="NNS100" s="165"/>
      <c r="NNT100" s="165"/>
      <c r="NNU100" s="165"/>
      <c r="NNV100" s="165"/>
      <c r="NNW100" s="165"/>
      <c r="NNX100" s="165"/>
      <c r="NNY100" s="165"/>
      <c r="NNZ100" s="165"/>
      <c r="NOA100" s="165"/>
      <c r="NOB100" s="165"/>
      <c r="NOC100" s="165"/>
      <c r="NOD100" s="165"/>
      <c r="NOE100" s="165"/>
      <c r="NOF100" s="165"/>
      <c r="NOG100" s="165"/>
      <c r="NOH100" s="165"/>
      <c r="NOI100" s="165"/>
      <c r="NOJ100" s="165"/>
      <c r="NOK100" s="165"/>
      <c r="NOL100" s="165"/>
      <c r="NOM100" s="165"/>
      <c r="NON100" s="165"/>
      <c r="NOO100" s="165"/>
      <c r="NOP100" s="165"/>
      <c r="NOQ100" s="165"/>
      <c r="NOR100" s="165"/>
      <c r="NOS100" s="165"/>
      <c r="NOT100" s="165"/>
      <c r="NOU100" s="165"/>
      <c r="NOV100" s="165"/>
      <c r="NOW100" s="165"/>
      <c r="NOX100" s="165"/>
      <c r="NOY100" s="165"/>
      <c r="NOZ100" s="165"/>
      <c r="NPA100" s="165"/>
      <c r="NPB100" s="165"/>
      <c r="NPC100" s="165"/>
      <c r="NPD100" s="165"/>
      <c r="NPE100" s="165"/>
      <c r="NPF100" s="165"/>
      <c r="NPG100" s="165"/>
      <c r="NPH100" s="165"/>
      <c r="NPI100" s="165"/>
      <c r="NPJ100" s="165"/>
      <c r="NPK100" s="165"/>
      <c r="NPL100" s="165"/>
      <c r="NPM100" s="165"/>
      <c r="NPN100" s="165"/>
      <c r="NPO100" s="165"/>
      <c r="NPP100" s="165"/>
      <c r="NPQ100" s="165"/>
      <c r="NPR100" s="165"/>
      <c r="NPS100" s="165"/>
      <c r="NPT100" s="165"/>
      <c r="NPU100" s="165"/>
      <c r="NPV100" s="165"/>
      <c r="NPW100" s="165"/>
      <c r="NPX100" s="165"/>
      <c r="NPY100" s="165"/>
      <c r="NPZ100" s="165"/>
      <c r="NQA100" s="165"/>
      <c r="NQB100" s="165"/>
      <c r="NQC100" s="165"/>
      <c r="NQD100" s="165"/>
      <c r="NQE100" s="165"/>
      <c r="NQF100" s="165"/>
      <c r="NQG100" s="165"/>
      <c r="NQH100" s="165"/>
      <c r="NQI100" s="165"/>
      <c r="NQJ100" s="165"/>
      <c r="NQK100" s="165"/>
      <c r="NQL100" s="165"/>
      <c r="NQM100" s="165"/>
      <c r="NQN100" s="165"/>
      <c r="NQO100" s="165"/>
      <c r="NQP100" s="165"/>
      <c r="NQQ100" s="165"/>
      <c r="NQR100" s="165"/>
      <c r="NQS100" s="165"/>
      <c r="NQT100" s="165"/>
      <c r="NQU100" s="165"/>
      <c r="NQV100" s="165"/>
      <c r="NQW100" s="165"/>
      <c r="NQX100" s="165"/>
      <c r="NQY100" s="165"/>
      <c r="NQZ100" s="165"/>
      <c r="NRA100" s="165"/>
      <c r="NRB100" s="165"/>
      <c r="NRC100" s="165"/>
      <c r="NRD100" s="165"/>
      <c r="NRE100" s="165"/>
      <c r="NRF100" s="165"/>
      <c r="NRG100" s="165"/>
      <c r="NRH100" s="165"/>
      <c r="NRI100" s="165"/>
      <c r="NRJ100" s="165"/>
      <c r="NRK100" s="165"/>
      <c r="NRL100" s="165"/>
      <c r="NRM100" s="165"/>
      <c r="NRN100" s="165"/>
      <c r="NRO100" s="165"/>
      <c r="NRP100" s="165"/>
      <c r="NRQ100" s="165"/>
      <c r="NRR100" s="165"/>
      <c r="NRS100" s="165"/>
      <c r="NRT100" s="165"/>
      <c r="NRU100" s="165"/>
      <c r="NRV100" s="165"/>
      <c r="NRW100" s="165"/>
      <c r="NRX100" s="165"/>
      <c r="NRY100" s="165"/>
      <c r="NRZ100" s="165"/>
      <c r="NSA100" s="165"/>
      <c r="NSB100" s="165"/>
      <c r="NSC100" s="165"/>
      <c r="NSD100" s="165"/>
      <c r="NSE100" s="165"/>
      <c r="NSF100" s="165"/>
      <c r="NSG100" s="165"/>
      <c r="NSH100" s="165"/>
      <c r="NSI100" s="165"/>
      <c r="NSJ100" s="165"/>
      <c r="NSK100" s="165"/>
      <c r="NSL100" s="165"/>
      <c r="NSM100" s="165"/>
      <c r="NSN100" s="165"/>
      <c r="NSO100" s="165"/>
      <c r="NSP100" s="165"/>
      <c r="NSQ100" s="165"/>
      <c r="NSR100" s="165"/>
      <c r="NSS100" s="165"/>
      <c r="NST100" s="165"/>
      <c r="NSU100" s="165"/>
      <c r="NSV100" s="165"/>
      <c r="NSW100" s="165"/>
      <c r="NSX100" s="165"/>
      <c r="NSY100" s="165"/>
      <c r="NSZ100" s="165"/>
      <c r="NTA100" s="165"/>
      <c r="NTB100" s="165"/>
      <c r="NTC100" s="165"/>
      <c r="NTD100" s="165"/>
      <c r="NTE100" s="165"/>
      <c r="NTF100" s="165"/>
      <c r="NTG100" s="165"/>
      <c r="NTH100" s="165"/>
      <c r="NTI100" s="165"/>
      <c r="NTJ100" s="165"/>
      <c r="NTK100" s="165"/>
      <c r="NTL100" s="165"/>
      <c r="NTM100" s="165"/>
      <c r="NTN100" s="165"/>
      <c r="NTO100" s="165"/>
      <c r="NTP100" s="165"/>
      <c r="NTQ100" s="165"/>
      <c r="NTR100" s="165"/>
      <c r="NTS100" s="165"/>
      <c r="NTT100" s="165"/>
      <c r="NTU100" s="165"/>
      <c r="NTV100" s="165"/>
      <c r="NTW100" s="165"/>
      <c r="NTX100" s="165"/>
      <c r="NTY100" s="165"/>
      <c r="NTZ100" s="165"/>
      <c r="NUA100" s="165"/>
      <c r="NUB100" s="165"/>
      <c r="NUC100" s="165"/>
      <c r="NUD100" s="165"/>
      <c r="NUE100" s="165"/>
      <c r="NUF100" s="165"/>
      <c r="NUG100" s="165"/>
      <c r="NUH100" s="165"/>
      <c r="NUI100" s="165"/>
      <c r="NUJ100" s="165"/>
      <c r="NUK100" s="165"/>
      <c r="NUL100" s="165"/>
      <c r="NUM100" s="165"/>
      <c r="NUN100" s="165"/>
      <c r="NUO100" s="165"/>
      <c r="NUP100" s="165"/>
      <c r="NUQ100" s="165"/>
      <c r="NUR100" s="165"/>
      <c r="NUS100" s="165"/>
      <c r="NUT100" s="165"/>
      <c r="NUU100" s="165"/>
      <c r="NUV100" s="165"/>
      <c r="NUW100" s="165"/>
      <c r="NUX100" s="165"/>
      <c r="NUY100" s="165"/>
      <c r="NUZ100" s="165"/>
      <c r="NVA100" s="165"/>
      <c r="NVB100" s="165"/>
      <c r="NVC100" s="165"/>
      <c r="NVD100" s="165"/>
      <c r="NVE100" s="165"/>
      <c r="NVF100" s="165"/>
      <c r="NVG100" s="165"/>
      <c r="NVH100" s="165"/>
      <c r="NVI100" s="165"/>
      <c r="NVJ100" s="165"/>
      <c r="NVK100" s="165"/>
      <c r="NVL100" s="165"/>
      <c r="NVM100" s="165"/>
      <c r="NVN100" s="165"/>
      <c r="NVO100" s="165"/>
      <c r="NVP100" s="165"/>
      <c r="NVQ100" s="165"/>
      <c r="NVR100" s="165"/>
      <c r="NVS100" s="165"/>
      <c r="NVT100" s="165"/>
      <c r="NVU100" s="165"/>
      <c r="NVV100" s="165"/>
      <c r="NVW100" s="165"/>
      <c r="NVX100" s="165"/>
      <c r="NVY100" s="165"/>
      <c r="NVZ100" s="165"/>
      <c r="NWA100" s="165"/>
      <c r="NWB100" s="165"/>
      <c r="NWC100" s="165"/>
      <c r="NWD100" s="165"/>
      <c r="NWE100" s="165"/>
      <c r="NWF100" s="165"/>
      <c r="NWG100" s="165"/>
      <c r="NWH100" s="165"/>
      <c r="NWI100" s="165"/>
      <c r="NWJ100" s="165"/>
      <c r="NWK100" s="165"/>
      <c r="NWL100" s="165"/>
      <c r="NWM100" s="165"/>
      <c r="NWN100" s="165"/>
      <c r="NWO100" s="165"/>
      <c r="NWP100" s="165"/>
      <c r="NWQ100" s="165"/>
      <c r="NWR100" s="165"/>
      <c r="NWS100" s="165"/>
      <c r="NWT100" s="165"/>
      <c r="NWU100" s="165"/>
      <c r="NWV100" s="165"/>
      <c r="NWW100" s="165"/>
      <c r="NWX100" s="165"/>
      <c r="NWY100" s="165"/>
      <c r="NWZ100" s="165"/>
      <c r="NXA100" s="165"/>
      <c r="NXB100" s="165"/>
      <c r="NXC100" s="165"/>
      <c r="NXD100" s="165"/>
      <c r="NXE100" s="165"/>
      <c r="NXF100" s="165"/>
      <c r="NXG100" s="165"/>
      <c r="NXH100" s="165"/>
      <c r="NXI100" s="165"/>
      <c r="NXJ100" s="165"/>
      <c r="NXK100" s="165"/>
      <c r="NXL100" s="165"/>
      <c r="NXM100" s="165"/>
      <c r="NXN100" s="165"/>
      <c r="NXO100" s="165"/>
      <c r="NXP100" s="165"/>
      <c r="NXQ100" s="165"/>
      <c r="NXR100" s="165"/>
      <c r="NXS100" s="165"/>
      <c r="NXT100" s="165"/>
      <c r="NXU100" s="165"/>
      <c r="NXV100" s="165"/>
      <c r="NXW100" s="165"/>
      <c r="NXX100" s="165"/>
      <c r="NXY100" s="165"/>
      <c r="NXZ100" s="165"/>
      <c r="NYA100" s="165"/>
      <c r="NYB100" s="165"/>
      <c r="NYC100" s="165"/>
      <c r="NYD100" s="165"/>
      <c r="NYE100" s="165"/>
      <c r="NYF100" s="165"/>
      <c r="NYG100" s="165"/>
      <c r="NYH100" s="165"/>
      <c r="NYI100" s="165"/>
      <c r="NYJ100" s="165"/>
      <c r="NYK100" s="165"/>
      <c r="NYL100" s="165"/>
      <c r="NYM100" s="165"/>
      <c r="NYN100" s="165"/>
      <c r="NYO100" s="165"/>
      <c r="NYP100" s="165"/>
      <c r="NYQ100" s="165"/>
      <c r="NYR100" s="165"/>
      <c r="NYS100" s="165"/>
      <c r="NYT100" s="165"/>
      <c r="NYU100" s="165"/>
      <c r="NYV100" s="165"/>
      <c r="NYW100" s="165"/>
      <c r="NYX100" s="165"/>
      <c r="NYY100" s="165"/>
      <c r="NYZ100" s="165"/>
      <c r="NZA100" s="165"/>
      <c r="NZB100" s="165"/>
      <c r="NZC100" s="165"/>
      <c r="NZD100" s="165"/>
      <c r="NZE100" s="165"/>
      <c r="NZF100" s="165"/>
      <c r="NZG100" s="165"/>
      <c r="NZH100" s="165"/>
      <c r="NZI100" s="165"/>
      <c r="NZJ100" s="165"/>
      <c r="NZK100" s="165"/>
      <c r="NZL100" s="165"/>
      <c r="NZM100" s="165"/>
      <c r="NZN100" s="165"/>
      <c r="NZO100" s="165"/>
      <c r="NZP100" s="165"/>
      <c r="NZQ100" s="165"/>
      <c r="NZR100" s="165"/>
      <c r="NZS100" s="165"/>
      <c r="NZT100" s="165"/>
      <c r="NZU100" s="165"/>
      <c r="NZV100" s="165"/>
      <c r="NZW100" s="165"/>
      <c r="NZX100" s="165"/>
      <c r="NZY100" s="165"/>
      <c r="NZZ100" s="165"/>
      <c r="OAA100" s="165"/>
      <c r="OAB100" s="165"/>
      <c r="OAC100" s="165"/>
      <c r="OAD100" s="165"/>
      <c r="OAE100" s="165"/>
      <c r="OAF100" s="165"/>
      <c r="OAG100" s="165"/>
      <c r="OAH100" s="165"/>
      <c r="OAI100" s="165"/>
      <c r="OAJ100" s="165"/>
      <c r="OAK100" s="165"/>
      <c r="OAL100" s="165"/>
      <c r="OAM100" s="165"/>
      <c r="OAN100" s="165"/>
      <c r="OAO100" s="165"/>
      <c r="OAP100" s="165"/>
      <c r="OAQ100" s="165"/>
      <c r="OAR100" s="165"/>
      <c r="OAS100" s="165"/>
      <c r="OAT100" s="165"/>
      <c r="OAU100" s="165"/>
      <c r="OAV100" s="165"/>
      <c r="OAW100" s="165"/>
      <c r="OAX100" s="165"/>
      <c r="OAY100" s="165"/>
      <c r="OAZ100" s="165"/>
      <c r="OBA100" s="165"/>
      <c r="OBB100" s="165"/>
      <c r="OBC100" s="165"/>
      <c r="OBD100" s="165"/>
      <c r="OBE100" s="165"/>
      <c r="OBF100" s="165"/>
      <c r="OBG100" s="165"/>
      <c r="OBH100" s="165"/>
      <c r="OBI100" s="165"/>
      <c r="OBJ100" s="165"/>
      <c r="OBK100" s="165"/>
      <c r="OBL100" s="165"/>
      <c r="OBM100" s="165"/>
      <c r="OBN100" s="165"/>
      <c r="OBO100" s="165"/>
      <c r="OBP100" s="165"/>
      <c r="OBQ100" s="165"/>
      <c r="OBR100" s="165"/>
      <c r="OBS100" s="165"/>
      <c r="OBT100" s="165"/>
      <c r="OBU100" s="165"/>
      <c r="OBV100" s="165"/>
      <c r="OBW100" s="165"/>
      <c r="OBX100" s="165"/>
      <c r="OBY100" s="165"/>
      <c r="OBZ100" s="165"/>
      <c r="OCA100" s="165"/>
      <c r="OCB100" s="165"/>
      <c r="OCC100" s="165"/>
      <c r="OCD100" s="165"/>
      <c r="OCE100" s="165"/>
      <c r="OCF100" s="165"/>
      <c r="OCG100" s="165"/>
      <c r="OCH100" s="165"/>
      <c r="OCI100" s="165"/>
      <c r="OCJ100" s="165"/>
      <c r="OCK100" s="165"/>
      <c r="OCL100" s="165"/>
      <c r="OCM100" s="165"/>
      <c r="OCN100" s="165"/>
      <c r="OCO100" s="165"/>
      <c r="OCP100" s="165"/>
      <c r="OCQ100" s="165"/>
      <c r="OCR100" s="165"/>
      <c r="OCS100" s="165"/>
      <c r="OCT100" s="165"/>
      <c r="OCU100" s="165"/>
      <c r="OCV100" s="165"/>
      <c r="OCW100" s="165"/>
      <c r="OCX100" s="165"/>
      <c r="OCY100" s="165"/>
      <c r="OCZ100" s="165"/>
      <c r="ODA100" s="165"/>
      <c r="ODB100" s="165"/>
      <c r="ODC100" s="165"/>
      <c r="ODD100" s="165"/>
      <c r="ODE100" s="165"/>
      <c r="ODF100" s="165"/>
      <c r="ODG100" s="165"/>
      <c r="ODH100" s="165"/>
      <c r="ODI100" s="165"/>
      <c r="ODJ100" s="165"/>
      <c r="ODK100" s="165"/>
      <c r="ODL100" s="165"/>
      <c r="ODM100" s="165"/>
      <c r="ODN100" s="165"/>
      <c r="ODO100" s="165"/>
      <c r="ODP100" s="165"/>
      <c r="ODQ100" s="165"/>
      <c r="ODR100" s="165"/>
      <c r="ODS100" s="165"/>
      <c r="ODT100" s="165"/>
      <c r="ODU100" s="165"/>
      <c r="ODV100" s="165"/>
      <c r="ODW100" s="165"/>
      <c r="ODX100" s="165"/>
      <c r="ODY100" s="165"/>
      <c r="ODZ100" s="165"/>
      <c r="OEA100" s="165"/>
      <c r="OEB100" s="165"/>
      <c r="OEC100" s="165"/>
      <c r="OED100" s="165"/>
      <c r="OEE100" s="165"/>
      <c r="OEF100" s="165"/>
      <c r="OEG100" s="165"/>
      <c r="OEH100" s="165"/>
      <c r="OEI100" s="165"/>
      <c r="OEJ100" s="165"/>
      <c r="OEK100" s="165"/>
      <c r="OEL100" s="165"/>
      <c r="OEM100" s="165"/>
      <c r="OEN100" s="165"/>
      <c r="OEO100" s="165"/>
      <c r="OEP100" s="165"/>
      <c r="OEQ100" s="165"/>
      <c r="OER100" s="165"/>
      <c r="OES100" s="165"/>
      <c r="OET100" s="165"/>
      <c r="OEU100" s="165"/>
      <c r="OEV100" s="165"/>
      <c r="OEW100" s="165"/>
      <c r="OEX100" s="165"/>
      <c r="OEY100" s="165"/>
      <c r="OEZ100" s="165"/>
      <c r="OFA100" s="165"/>
      <c r="OFB100" s="165"/>
      <c r="OFC100" s="165"/>
      <c r="OFD100" s="165"/>
      <c r="OFE100" s="165"/>
      <c r="OFF100" s="165"/>
      <c r="OFG100" s="165"/>
      <c r="OFH100" s="165"/>
      <c r="OFI100" s="165"/>
      <c r="OFJ100" s="165"/>
      <c r="OFK100" s="165"/>
      <c r="OFL100" s="165"/>
      <c r="OFM100" s="165"/>
      <c r="OFN100" s="165"/>
      <c r="OFO100" s="165"/>
      <c r="OFP100" s="165"/>
      <c r="OFQ100" s="165"/>
      <c r="OFR100" s="165"/>
      <c r="OFS100" s="165"/>
      <c r="OFT100" s="165"/>
      <c r="OFU100" s="165"/>
      <c r="OFV100" s="165"/>
      <c r="OFW100" s="165"/>
      <c r="OFX100" s="165"/>
      <c r="OFY100" s="165"/>
      <c r="OFZ100" s="165"/>
      <c r="OGA100" s="165"/>
      <c r="OGB100" s="165"/>
      <c r="OGC100" s="165"/>
      <c r="OGD100" s="165"/>
      <c r="OGE100" s="165"/>
      <c r="OGF100" s="165"/>
      <c r="OGG100" s="165"/>
      <c r="OGH100" s="165"/>
      <c r="OGI100" s="165"/>
      <c r="OGJ100" s="165"/>
      <c r="OGK100" s="165"/>
      <c r="OGL100" s="165"/>
      <c r="OGM100" s="165"/>
      <c r="OGN100" s="165"/>
      <c r="OGO100" s="165"/>
      <c r="OGP100" s="165"/>
      <c r="OGQ100" s="165"/>
      <c r="OGR100" s="165"/>
      <c r="OGS100" s="165"/>
      <c r="OGT100" s="165"/>
      <c r="OGU100" s="165"/>
      <c r="OGV100" s="165"/>
      <c r="OGW100" s="165"/>
      <c r="OGX100" s="165"/>
      <c r="OGY100" s="165"/>
      <c r="OGZ100" s="165"/>
      <c r="OHA100" s="165"/>
      <c r="OHB100" s="165"/>
      <c r="OHC100" s="165"/>
      <c r="OHD100" s="165"/>
      <c r="OHE100" s="165"/>
      <c r="OHF100" s="165"/>
      <c r="OHG100" s="165"/>
      <c r="OHH100" s="165"/>
      <c r="OHI100" s="165"/>
      <c r="OHJ100" s="165"/>
      <c r="OHK100" s="165"/>
      <c r="OHL100" s="165"/>
      <c r="OHM100" s="165"/>
      <c r="OHN100" s="165"/>
      <c r="OHO100" s="165"/>
      <c r="OHP100" s="165"/>
      <c r="OHQ100" s="165"/>
      <c r="OHR100" s="165"/>
      <c r="OHS100" s="165"/>
      <c r="OHT100" s="165"/>
      <c r="OHU100" s="165"/>
      <c r="OHV100" s="165"/>
      <c r="OHW100" s="165"/>
      <c r="OHX100" s="165"/>
      <c r="OHY100" s="165"/>
      <c r="OHZ100" s="165"/>
      <c r="OIA100" s="165"/>
      <c r="OIB100" s="165"/>
      <c r="OIC100" s="165"/>
      <c r="OID100" s="165"/>
      <c r="OIE100" s="165"/>
      <c r="OIF100" s="165"/>
      <c r="OIG100" s="165"/>
      <c r="OIH100" s="165"/>
      <c r="OII100" s="165"/>
      <c r="OIJ100" s="165"/>
      <c r="OIK100" s="165"/>
      <c r="OIL100" s="165"/>
      <c r="OIM100" s="165"/>
      <c r="OIN100" s="165"/>
      <c r="OIO100" s="165"/>
      <c r="OIP100" s="165"/>
      <c r="OIQ100" s="165"/>
      <c r="OIR100" s="165"/>
      <c r="OIS100" s="165"/>
      <c r="OIT100" s="165"/>
      <c r="OIU100" s="165"/>
      <c r="OIV100" s="165"/>
      <c r="OIW100" s="165"/>
      <c r="OIX100" s="165"/>
      <c r="OIY100" s="165"/>
      <c r="OIZ100" s="165"/>
      <c r="OJA100" s="165"/>
      <c r="OJB100" s="165"/>
      <c r="OJC100" s="165"/>
      <c r="OJD100" s="165"/>
      <c r="OJE100" s="165"/>
      <c r="OJF100" s="165"/>
      <c r="OJG100" s="165"/>
      <c r="OJH100" s="165"/>
      <c r="OJI100" s="165"/>
      <c r="OJJ100" s="165"/>
      <c r="OJK100" s="165"/>
      <c r="OJL100" s="165"/>
      <c r="OJM100" s="165"/>
      <c r="OJN100" s="165"/>
      <c r="OJO100" s="165"/>
      <c r="OJP100" s="165"/>
      <c r="OJQ100" s="165"/>
      <c r="OJR100" s="165"/>
      <c r="OJS100" s="165"/>
      <c r="OJT100" s="165"/>
      <c r="OJU100" s="165"/>
      <c r="OJV100" s="165"/>
      <c r="OJW100" s="165"/>
      <c r="OJX100" s="165"/>
      <c r="OJY100" s="165"/>
      <c r="OJZ100" s="165"/>
      <c r="OKA100" s="165"/>
      <c r="OKB100" s="165"/>
      <c r="OKC100" s="165"/>
      <c r="OKD100" s="165"/>
      <c r="OKE100" s="165"/>
      <c r="OKF100" s="165"/>
      <c r="OKG100" s="165"/>
      <c r="OKH100" s="165"/>
      <c r="OKI100" s="165"/>
      <c r="OKJ100" s="165"/>
      <c r="OKK100" s="165"/>
      <c r="OKL100" s="165"/>
      <c r="OKM100" s="165"/>
      <c r="OKN100" s="165"/>
      <c r="OKO100" s="165"/>
      <c r="OKP100" s="165"/>
      <c r="OKQ100" s="165"/>
      <c r="OKR100" s="165"/>
      <c r="OKS100" s="165"/>
      <c r="OKT100" s="165"/>
      <c r="OKU100" s="165"/>
      <c r="OKV100" s="165"/>
      <c r="OKW100" s="165"/>
      <c r="OKX100" s="165"/>
      <c r="OKY100" s="165"/>
      <c r="OKZ100" s="165"/>
      <c r="OLA100" s="165"/>
      <c r="OLB100" s="165"/>
      <c r="OLC100" s="165"/>
      <c r="OLD100" s="165"/>
      <c r="OLE100" s="165"/>
      <c r="OLF100" s="165"/>
      <c r="OLG100" s="165"/>
      <c r="OLH100" s="165"/>
      <c r="OLI100" s="165"/>
      <c r="OLJ100" s="165"/>
      <c r="OLK100" s="165"/>
      <c r="OLL100" s="165"/>
      <c r="OLM100" s="165"/>
      <c r="OLN100" s="165"/>
      <c r="OLO100" s="165"/>
      <c r="OLP100" s="165"/>
      <c r="OLQ100" s="165"/>
      <c r="OLR100" s="165"/>
      <c r="OLS100" s="165"/>
      <c r="OLT100" s="165"/>
      <c r="OLU100" s="165"/>
      <c r="OLV100" s="165"/>
      <c r="OLW100" s="165"/>
      <c r="OLX100" s="165"/>
      <c r="OLY100" s="165"/>
      <c r="OLZ100" s="165"/>
      <c r="OMA100" s="165"/>
      <c r="OMB100" s="165"/>
      <c r="OMC100" s="165"/>
      <c r="OMD100" s="165"/>
      <c r="OME100" s="165"/>
      <c r="OMF100" s="165"/>
      <c r="OMG100" s="165"/>
      <c r="OMH100" s="165"/>
      <c r="OMI100" s="165"/>
      <c r="OMJ100" s="165"/>
      <c r="OMK100" s="165"/>
      <c r="OML100" s="165"/>
      <c r="OMM100" s="165"/>
      <c r="OMN100" s="165"/>
      <c r="OMO100" s="165"/>
      <c r="OMP100" s="165"/>
      <c r="OMQ100" s="165"/>
      <c r="OMR100" s="165"/>
      <c r="OMS100" s="165"/>
      <c r="OMT100" s="165"/>
      <c r="OMU100" s="165"/>
      <c r="OMV100" s="165"/>
      <c r="OMW100" s="165"/>
      <c r="OMX100" s="165"/>
      <c r="OMY100" s="165"/>
      <c r="OMZ100" s="165"/>
      <c r="ONA100" s="165"/>
      <c r="ONB100" s="165"/>
      <c r="ONC100" s="165"/>
      <c r="OND100" s="165"/>
      <c r="ONE100" s="165"/>
      <c r="ONF100" s="165"/>
      <c r="ONG100" s="165"/>
      <c r="ONH100" s="165"/>
      <c r="ONI100" s="165"/>
      <c r="ONJ100" s="165"/>
      <c r="ONK100" s="165"/>
      <c r="ONL100" s="165"/>
      <c r="ONM100" s="165"/>
      <c r="ONN100" s="165"/>
      <c r="ONO100" s="165"/>
      <c r="ONP100" s="165"/>
      <c r="ONQ100" s="165"/>
      <c r="ONR100" s="165"/>
      <c r="ONS100" s="165"/>
      <c r="ONT100" s="165"/>
      <c r="ONU100" s="165"/>
      <c r="ONV100" s="165"/>
      <c r="ONW100" s="165"/>
      <c r="ONX100" s="165"/>
      <c r="ONY100" s="165"/>
      <c r="ONZ100" s="165"/>
      <c r="OOA100" s="165"/>
      <c r="OOB100" s="165"/>
      <c r="OOC100" s="165"/>
      <c r="OOD100" s="165"/>
      <c r="OOE100" s="165"/>
      <c r="OOF100" s="165"/>
      <c r="OOG100" s="165"/>
      <c r="OOH100" s="165"/>
      <c r="OOI100" s="165"/>
      <c r="OOJ100" s="165"/>
      <c r="OOK100" s="165"/>
      <c r="OOL100" s="165"/>
      <c r="OOM100" s="165"/>
      <c r="OON100" s="165"/>
      <c r="OOO100" s="165"/>
      <c r="OOP100" s="165"/>
      <c r="OOQ100" s="165"/>
      <c r="OOR100" s="165"/>
      <c r="OOS100" s="165"/>
      <c r="OOT100" s="165"/>
      <c r="OOU100" s="165"/>
      <c r="OOV100" s="165"/>
      <c r="OOW100" s="165"/>
      <c r="OOX100" s="165"/>
      <c r="OOY100" s="165"/>
      <c r="OOZ100" s="165"/>
      <c r="OPA100" s="165"/>
      <c r="OPB100" s="165"/>
      <c r="OPC100" s="165"/>
      <c r="OPD100" s="165"/>
      <c r="OPE100" s="165"/>
      <c r="OPF100" s="165"/>
      <c r="OPG100" s="165"/>
      <c r="OPH100" s="165"/>
      <c r="OPI100" s="165"/>
      <c r="OPJ100" s="165"/>
      <c r="OPK100" s="165"/>
      <c r="OPL100" s="165"/>
      <c r="OPM100" s="165"/>
      <c r="OPN100" s="165"/>
      <c r="OPO100" s="165"/>
      <c r="OPP100" s="165"/>
      <c r="OPQ100" s="165"/>
      <c r="OPR100" s="165"/>
      <c r="OPS100" s="165"/>
      <c r="OPT100" s="165"/>
      <c r="OPU100" s="165"/>
      <c r="OPV100" s="165"/>
      <c r="OPW100" s="165"/>
      <c r="OPX100" s="165"/>
      <c r="OPY100" s="165"/>
      <c r="OPZ100" s="165"/>
      <c r="OQA100" s="165"/>
      <c r="OQB100" s="165"/>
      <c r="OQC100" s="165"/>
      <c r="OQD100" s="165"/>
      <c r="OQE100" s="165"/>
      <c r="OQF100" s="165"/>
      <c r="OQG100" s="165"/>
      <c r="OQH100" s="165"/>
      <c r="OQI100" s="165"/>
      <c r="OQJ100" s="165"/>
      <c r="OQK100" s="165"/>
      <c r="OQL100" s="165"/>
      <c r="OQM100" s="165"/>
      <c r="OQN100" s="165"/>
      <c r="OQO100" s="165"/>
      <c r="OQP100" s="165"/>
      <c r="OQQ100" s="165"/>
      <c r="OQR100" s="165"/>
      <c r="OQS100" s="165"/>
      <c r="OQT100" s="165"/>
      <c r="OQU100" s="165"/>
      <c r="OQV100" s="165"/>
      <c r="OQW100" s="165"/>
      <c r="OQX100" s="165"/>
      <c r="OQY100" s="165"/>
      <c r="OQZ100" s="165"/>
      <c r="ORA100" s="165"/>
      <c r="ORB100" s="165"/>
      <c r="ORC100" s="165"/>
      <c r="ORD100" s="165"/>
      <c r="ORE100" s="165"/>
      <c r="ORF100" s="165"/>
      <c r="ORG100" s="165"/>
      <c r="ORH100" s="165"/>
      <c r="ORI100" s="165"/>
      <c r="ORJ100" s="165"/>
      <c r="ORK100" s="165"/>
      <c r="ORL100" s="165"/>
      <c r="ORM100" s="165"/>
      <c r="ORN100" s="165"/>
      <c r="ORO100" s="165"/>
      <c r="ORP100" s="165"/>
      <c r="ORQ100" s="165"/>
      <c r="ORR100" s="165"/>
      <c r="ORS100" s="165"/>
      <c r="ORT100" s="165"/>
      <c r="ORU100" s="165"/>
      <c r="ORV100" s="165"/>
      <c r="ORW100" s="165"/>
      <c r="ORX100" s="165"/>
      <c r="ORY100" s="165"/>
      <c r="ORZ100" s="165"/>
      <c r="OSA100" s="165"/>
      <c r="OSB100" s="165"/>
      <c r="OSC100" s="165"/>
      <c r="OSD100" s="165"/>
      <c r="OSE100" s="165"/>
      <c r="OSF100" s="165"/>
      <c r="OSG100" s="165"/>
      <c r="OSH100" s="165"/>
      <c r="OSI100" s="165"/>
      <c r="OSJ100" s="165"/>
      <c r="OSK100" s="165"/>
      <c r="OSL100" s="165"/>
      <c r="OSM100" s="165"/>
      <c r="OSN100" s="165"/>
      <c r="OSO100" s="165"/>
      <c r="OSP100" s="165"/>
      <c r="OSQ100" s="165"/>
      <c r="OSR100" s="165"/>
      <c r="OSS100" s="165"/>
      <c r="OST100" s="165"/>
      <c r="OSU100" s="165"/>
      <c r="OSV100" s="165"/>
      <c r="OSW100" s="165"/>
      <c r="OSX100" s="165"/>
      <c r="OSY100" s="165"/>
      <c r="OSZ100" s="165"/>
      <c r="OTA100" s="165"/>
      <c r="OTB100" s="165"/>
      <c r="OTC100" s="165"/>
      <c r="OTD100" s="165"/>
      <c r="OTE100" s="165"/>
      <c r="OTF100" s="165"/>
      <c r="OTG100" s="165"/>
      <c r="OTH100" s="165"/>
      <c r="OTI100" s="165"/>
      <c r="OTJ100" s="165"/>
      <c r="OTK100" s="165"/>
      <c r="OTL100" s="165"/>
      <c r="OTM100" s="165"/>
      <c r="OTN100" s="165"/>
      <c r="OTO100" s="165"/>
      <c r="OTP100" s="165"/>
      <c r="OTQ100" s="165"/>
      <c r="OTR100" s="165"/>
      <c r="OTS100" s="165"/>
      <c r="OTT100" s="165"/>
      <c r="OTU100" s="165"/>
      <c r="OTV100" s="165"/>
      <c r="OTW100" s="165"/>
      <c r="OTX100" s="165"/>
      <c r="OTY100" s="165"/>
      <c r="OTZ100" s="165"/>
      <c r="OUA100" s="165"/>
      <c r="OUB100" s="165"/>
      <c r="OUC100" s="165"/>
      <c r="OUD100" s="165"/>
      <c r="OUE100" s="165"/>
      <c r="OUF100" s="165"/>
      <c r="OUG100" s="165"/>
      <c r="OUH100" s="165"/>
      <c r="OUI100" s="165"/>
      <c r="OUJ100" s="165"/>
      <c r="OUK100" s="165"/>
      <c r="OUL100" s="165"/>
      <c r="OUM100" s="165"/>
      <c r="OUN100" s="165"/>
      <c r="OUO100" s="165"/>
      <c r="OUP100" s="165"/>
      <c r="OUQ100" s="165"/>
      <c r="OUR100" s="165"/>
      <c r="OUS100" s="165"/>
      <c r="OUT100" s="165"/>
      <c r="OUU100" s="165"/>
      <c r="OUV100" s="165"/>
      <c r="OUW100" s="165"/>
      <c r="OUX100" s="165"/>
      <c r="OUY100" s="165"/>
      <c r="OUZ100" s="165"/>
      <c r="OVA100" s="165"/>
      <c r="OVB100" s="165"/>
      <c r="OVC100" s="165"/>
      <c r="OVD100" s="165"/>
      <c r="OVE100" s="165"/>
      <c r="OVF100" s="165"/>
      <c r="OVG100" s="165"/>
      <c r="OVH100" s="165"/>
      <c r="OVI100" s="165"/>
      <c r="OVJ100" s="165"/>
      <c r="OVK100" s="165"/>
      <c r="OVL100" s="165"/>
      <c r="OVM100" s="165"/>
      <c r="OVN100" s="165"/>
      <c r="OVO100" s="165"/>
      <c r="OVP100" s="165"/>
      <c r="OVQ100" s="165"/>
      <c r="OVR100" s="165"/>
      <c r="OVS100" s="165"/>
      <c r="OVT100" s="165"/>
      <c r="OVU100" s="165"/>
      <c r="OVV100" s="165"/>
      <c r="OVW100" s="165"/>
      <c r="OVX100" s="165"/>
      <c r="OVY100" s="165"/>
      <c r="OVZ100" s="165"/>
      <c r="OWA100" s="165"/>
      <c r="OWB100" s="165"/>
      <c r="OWC100" s="165"/>
      <c r="OWD100" s="165"/>
      <c r="OWE100" s="165"/>
      <c r="OWF100" s="165"/>
      <c r="OWG100" s="165"/>
      <c r="OWH100" s="165"/>
      <c r="OWI100" s="165"/>
      <c r="OWJ100" s="165"/>
      <c r="OWK100" s="165"/>
      <c r="OWL100" s="165"/>
      <c r="OWM100" s="165"/>
      <c r="OWN100" s="165"/>
      <c r="OWO100" s="165"/>
      <c r="OWP100" s="165"/>
      <c r="OWQ100" s="165"/>
      <c r="OWR100" s="165"/>
      <c r="OWS100" s="165"/>
      <c r="OWT100" s="165"/>
      <c r="OWU100" s="165"/>
      <c r="OWV100" s="165"/>
      <c r="OWW100" s="165"/>
      <c r="OWX100" s="165"/>
      <c r="OWY100" s="165"/>
      <c r="OWZ100" s="165"/>
      <c r="OXA100" s="165"/>
      <c r="OXB100" s="165"/>
      <c r="OXC100" s="165"/>
      <c r="OXD100" s="165"/>
      <c r="OXE100" s="165"/>
      <c r="OXF100" s="165"/>
      <c r="OXG100" s="165"/>
      <c r="OXH100" s="165"/>
      <c r="OXI100" s="165"/>
      <c r="OXJ100" s="165"/>
      <c r="OXK100" s="165"/>
      <c r="OXL100" s="165"/>
      <c r="OXM100" s="165"/>
      <c r="OXN100" s="165"/>
      <c r="OXO100" s="165"/>
      <c r="OXP100" s="165"/>
      <c r="OXQ100" s="165"/>
      <c r="OXR100" s="165"/>
      <c r="OXS100" s="165"/>
      <c r="OXT100" s="165"/>
      <c r="OXU100" s="165"/>
      <c r="OXV100" s="165"/>
      <c r="OXW100" s="165"/>
      <c r="OXX100" s="165"/>
      <c r="OXY100" s="165"/>
      <c r="OXZ100" s="165"/>
      <c r="OYA100" s="165"/>
      <c r="OYB100" s="165"/>
      <c r="OYC100" s="165"/>
      <c r="OYD100" s="165"/>
      <c r="OYE100" s="165"/>
      <c r="OYF100" s="165"/>
      <c r="OYG100" s="165"/>
      <c r="OYH100" s="165"/>
      <c r="OYI100" s="165"/>
      <c r="OYJ100" s="165"/>
      <c r="OYK100" s="165"/>
      <c r="OYL100" s="165"/>
      <c r="OYM100" s="165"/>
      <c r="OYN100" s="165"/>
      <c r="OYO100" s="165"/>
      <c r="OYP100" s="165"/>
      <c r="OYQ100" s="165"/>
      <c r="OYR100" s="165"/>
      <c r="OYS100" s="165"/>
      <c r="OYT100" s="165"/>
      <c r="OYU100" s="165"/>
      <c r="OYV100" s="165"/>
      <c r="OYW100" s="165"/>
      <c r="OYX100" s="165"/>
      <c r="OYY100" s="165"/>
      <c r="OYZ100" s="165"/>
      <c r="OZA100" s="165"/>
      <c r="OZB100" s="165"/>
      <c r="OZC100" s="165"/>
      <c r="OZD100" s="165"/>
      <c r="OZE100" s="165"/>
      <c r="OZF100" s="165"/>
      <c r="OZG100" s="165"/>
      <c r="OZH100" s="165"/>
      <c r="OZI100" s="165"/>
      <c r="OZJ100" s="165"/>
      <c r="OZK100" s="165"/>
      <c r="OZL100" s="165"/>
      <c r="OZM100" s="165"/>
      <c r="OZN100" s="165"/>
      <c r="OZO100" s="165"/>
      <c r="OZP100" s="165"/>
      <c r="OZQ100" s="165"/>
      <c r="OZR100" s="165"/>
      <c r="OZS100" s="165"/>
      <c r="OZT100" s="165"/>
      <c r="OZU100" s="165"/>
      <c r="OZV100" s="165"/>
      <c r="OZW100" s="165"/>
      <c r="OZX100" s="165"/>
      <c r="OZY100" s="165"/>
      <c r="OZZ100" s="165"/>
      <c r="PAA100" s="165"/>
      <c r="PAB100" s="165"/>
      <c r="PAC100" s="165"/>
      <c r="PAD100" s="165"/>
      <c r="PAE100" s="165"/>
      <c r="PAF100" s="165"/>
      <c r="PAG100" s="165"/>
      <c r="PAH100" s="165"/>
      <c r="PAI100" s="165"/>
      <c r="PAJ100" s="165"/>
      <c r="PAK100" s="165"/>
      <c r="PAL100" s="165"/>
      <c r="PAM100" s="165"/>
      <c r="PAN100" s="165"/>
      <c r="PAO100" s="165"/>
      <c r="PAP100" s="165"/>
      <c r="PAQ100" s="165"/>
      <c r="PAR100" s="165"/>
      <c r="PAS100" s="165"/>
      <c r="PAT100" s="165"/>
      <c r="PAU100" s="165"/>
      <c r="PAV100" s="165"/>
      <c r="PAW100" s="165"/>
      <c r="PAX100" s="165"/>
      <c r="PAY100" s="165"/>
      <c r="PAZ100" s="165"/>
      <c r="PBA100" s="165"/>
      <c r="PBB100" s="165"/>
      <c r="PBC100" s="165"/>
      <c r="PBD100" s="165"/>
      <c r="PBE100" s="165"/>
      <c r="PBF100" s="165"/>
      <c r="PBG100" s="165"/>
      <c r="PBH100" s="165"/>
      <c r="PBI100" s="165"/>
      <c r="PBJ100" s="165"/>
      <c r="PBK100" s="165"/>
      <c r="PBL100" s="165"/>
      <c r="PBM100" s="165"/>
      <c r="PBN100" s="165"/>
      <c r="PBO100" s="165"/>
      <c r="PBP100" s="165"/>
      <c r="PBQ100" s="165"/>
      <c r="PBR100" s="165"/>
      <c r="PBS100" s="165"/>
      <c r="PBT100" s="165"/>
      <c r="PBU100" s="165"/>
      <c r="PBV100" s="165"/>
      <c r="PBW100" s="165"/>
      <c r="PBX100" s="165"/>
      <c r="PBY100" s="165"/>
      <c r="PBZ100" s="165"/>
      <c r="PCA100" s="165"/>
      <c r="PCB100" s="165"/>
      <c r="PCC100" s="165"/>
      <c r="PCD100" s="165"/>
      <c r="PCE100" s="165"/>
      <c r="PCF100" s="165"/>
      <c r="PCG100" s="165"/>
      <c r="PCH100" s="165"/>
      <c r="PCI100" s="165"/>
      <c r="PCJ100" s="165"/>
      <c r="PCK100" s="165"/>
      <c r="PCL100" s="165"/>
      <c r="PCM100" s="165"/>
      <c r="PCN100" s="165"/>
      <c r="PCO100" s="165"/>
      <c r="PCP100" s="165"/>
      <c r="PCQ100" s="165"/>
      <c r="PCR100" s="165"/>
      <c r="PCS100" s="165"/>
      <c r="PCT100" s="165"/>
      <c r="PCU100" s="165"/>
      <c r="PCV100" s="165"/>
      <c r="PCW100" s="165"/>
      <c r="PCX100" s="165"/>
      <c r="PCY100" s="165"/>
      <c r="PCZ100" s="165"/>
      <c r="PDA100" s="165"/>
      <c r="PDB100" s="165"/>
      <c r="PDC100" s="165"/>
      <c r="PDD100" s="165"/>
      <c r="PDE100" s="165"/>
      <c r="PDF100" s="165"/>
      <c r="PDG100" s="165"/>
      <c r="PDH100" s="165"/>
      <c r="PDI100" s="165"/>
      <c r="PDJ100" s="165"/>
      <c r="PDK100" s="165"/>
      <c r="PDL100" s="165"/>
      <c r="PDM100" s="165"/>
      <c r="PDN100" s="165"/>
      <c r="PDO100" s="165"/>
      <c r="PDP100" s="165"/>
      <c r="PDQ100" s="165"/>
      <c r="PDR100" s="165"/>
      <c r="PDS100" s="165"/>
      <c r="PDT100" s="165"/>
      <c r="PDU100" s="165"/>
      <c r="PDV100" s="165"/>
      <c r="PDW100" s="165"/>
      <c r="PDX100" s="165"/>
      <c r="PDY100" s="165"/>
      <c r="PDZ100" s="165"/>
      <c r="PEA100" s="165"/>
      <c r="PEB100" s="165"/>
      <c r="PEC100" s="165"/>
      <c r="PED100" s="165"/>
      <c r="PEE100" s="165"/>
      <c r="PEF100" s="165"/>
      <c r="PEG100" s="165"/>
      <c r="PEH100" s="165"/>
      <c r="PEI100" s="165"/>
      <c r="PEJ100" s="165"/>
      <c r="PEK100" s="165"/>
      <c r="PEL100" s="165"/>
      <c r="PEM100" s="165"/>
      <c r="PEN100" s="165"/>
      <c r="PEO100" s="165"/>
      <c r="PEP100" s="165"/>
      <c r="PEQ100" s="165"/>
      <c r="PER100" s="165"/>
      <c r="PES100" s="165"/>
      <c r="PET100" s="165"/>
      <c r="PEU100" s="165"/>
      <c r="PEV100" s="165"/>
      <c r="PEW100" s="165"/>
      <c r="PEX100" s="165"/>
      <c r="PEY100" s="165"/>
      <c r="PEZ100" s="165"/>
      <c r="PFA100" s="165"/>
      <c r="PFB100" s="165"/>
      <c r="PFC100" s="165"/>
      <c r="PFD100" s="165"/>
      <c r="PFE100" s="165"/>
      <c r="PFF100" s="165"/>
      <c r="PFG100" s="165"/>
      <c r="PFH100" s="165"/>
      <c r="PFI100" s="165"/>
      <c r="PFJ100" s="165"/>
      <c r="PFK100" s="165"/>
      <c r="PFL100" s="165"/>
      <c r="PFM100" s="165"/>
      <c r="PFN100" s="165"/>
      <c r="PFO100" s="165"/>
      <c r="PFP100" s="165"/>
      <c r="PFQ100" s="165"/>
      <c r="PFR100" s="165"/>
      <c r="PFS100" s="165"/>
      <c r="PFT100" s="165"/>
      <c r="PFU100" s="165"/>
      <c r="PFV100" s="165"/>
      <c r="PFW100" s="165"/>
      <c r="PFX100" s="165"/>
      <c r="PFY100" s="165"/>
      <c r="PFZ100" s="165"/>
      <c r="PGA100" s="165"/>
      <c r="PGB100" s="165"/>
      <c r="PGC100" s="165"/>
      <c r="PGD100" s="165"/>
      <c r="PGE100" s="165"/>
      <c r="PGF100" s="165"/>
      <c r="PGG100" s="165"/>
      <c r="PGH100" s="165"/>
      <c r="PGI100" s="165"/>
      <c r="PGJ100" s="165"/>
      <c r="PGK100" s="165"/>
      <c r="PGL100" s="165"/>
      <c r="PGM100" s="165"/>
      <c r="PGN100" s="165"/>
      <c r="PGO100" s="165"/>
      <c r="PGP100" s="165"/>
      <c r="PGQ100" s="165"/>
      <c r="PGR100" s="165"/>
      <c r="PGS100" s="165"/>
      <c r="PGT100" s="165"/>
      <c r="PGU100" s="165"/>
      <c r="PGV100" s="165"/>
      <c r="PGW100" s="165"/>
      <c r="PGX100" s="165"/>
      <c r="PGY100" s="165"/>
      <c r="PGZ100" s="165"/>
      <c r="PHA100" s="165"/>
      <c r="PHB100" s="165"/>
      <c r="PHC100" s="165"/>
      <c r="PHD100" s="165"/>
      <c r="PHE100" s="165"/>
      <c r="PHF100" s="165"/>
      <c r="PHG100" s="165"/>
      <c r="PHH100" s="165"/>
      <c r="PHI100" s="165"/>
      <c r="PHJ100" s="165"/>
      <c r="PHK100" s="165"/>
      <c r="PHL100" s="165"/>
      <c r="PHM100" s="165"/>
      <c r="PHN100" s="165"/>
      <c r="PHO100" s="165"/>
      <c r="PHP100" s="165"/>
      <c r="PHQ100" s="165"/>
      <c r="PHR100" s="165"/>
      <c r="PHS100" s="165"/>
      <c r="PHT100" s="165"/>
      <c r="PHU100" s="165"/>
      <c r="PHV100" s="165"/>
      <c r="PHW100" s="165"/>
      <c r="PHX100" s="165"/>
      <c r="PHY100" s="165"/>
      <c r="PHZ100" s="165"/>
      <c r="PIA100" s="165"/>
      <c r="PIB100" s="165"/>
      <c r="PIC100" s="165"/>
      <c r="PID100" s="165"/>
      <c r="PIE100" s="165"/>
      <c r="PIF100" s="165"/>
      <c r="PIG100" s="165"/>
      <c r="PIH100" s="165"/>
      <c r="PII100" s="165"/>
      <c r="PIJ100" s="165"/>
      <c r="PIK100" s="165"/>
      <c r="PIL100" s="165"/>
      <c r="PIM100" s="165"/>
      <c r="PIN100" s="165"/>
      <c r="PIO100" s="165"/>
      <c r="PIP100" s="165"/>
      <c r="PIQ100" s="165"/>
      <c r="PIR100" s="165"/>
      <c r="PIS100" s="165"/>
      <c r="PIT100" s="165"/>
      <c r="PIU100" s="165"/>
      <c r="PIV100" s="165"/>
      <c r="PIW100" s="165"/>
      <c r="PIX100" s="165"/>
      <c r="PIY100" s="165"/>
      <c r="PIZ100" s="165"/>
      <c r="PJA100" s="165"/>
      <c r="PJB100" s="165"/>
      <c r="PJC100" s="165"/>
      <c r="PJD100" s="165"/>
      <c r="PJE100" s="165"/>
      <c r="PJF100" s="165"/>
      <c r="PJG100" s="165"/>
      <c r="PJH100" s="165"/>
      <c r="PJI100" s="165"/>
      <c r="PJJ100" s="165"/>
      <c r="PJK100" s="165"/>
      <c r="PJL100" s="165"/>
      <c r="PJM100" s="165"/>
      <c r="PJN100" s="165"/>
      <c r="PJO100" s="165"/>
      <c r="PJP100" s="165"/>
      <c r="PJQ100" s="165"/>
      <c r="PJR100" s="165"/>
      <c r="PJS100" s="165"/>
      <c r="PJT100" s="165"/>
      <c r="PJU100" s="165"/>
      <c r="PJV100" s="165"/>
      <c r="PJW100" s="165"/>
      <c r="PJX100" s="165"/>
      <c r="PJY100" s="165"/>
      <c r="PJZ100" s="165"/>
      <c r="PKA100" s="165"/>
      <c r="PKB100" s="165"/>
      <c r="PKC100" s="165"/>
      <c r="PKD100" s="165"/>
      <c r="PKE100" s="165"/>
      <c r="PKF100" s="165"/>
      <c r="PKG100" s="165"/>
      <c r="PKH100" s="165"/>
      <c r="PKI100" s="165"/>
      <c r="PKJ100" s="165"/>
      <c r="PKK100" s="165"/>
      <c r="PKL100" s="165"/>
      <c r="PKM100" s="165"/>
      <c r="PKN100" s="165"/>
      <c r="PKO100" s="165"/>
      <c r="PKP100" s="165"/>
      <c r="PKQ100" s="165"/>
      <c r="PKR100" s="165"/>
      <c r="PKS100" s="165"/>
      <c r="PKT100" s="165"/>
      <c r="PKU100" s="165"/>
      <c r="PKV100" s="165"/>
      <c r="PKW100" s="165"/>
      <c r="PKX100" s="165"/>
      <c r="PKY100" s="165"/>
      <c r="PKZ100" s="165"/>
      <c r="PLA100" s="165"/>
      <c r="PLB100" s="165"/>
      <c r="PLC100" s="165"/>
      <c r="PLD100" s="165"/>
      <c r="PLE100" s="165"/>
      <c r="PLF100" s="165"/>
      <c r="PLG100" s="165"/>
      <c r="PLH100" s="165"/>
      <c r="PLI100" s="165"/>
      <c r="PLJ100" s="165"/>
      <c r="PLK100" s="165"/>
      <c r="PLL100" s="165"/>
      <c r="PLM100" s="165"/>
      <c r="PLN100" s="165"/>
      <c r="PLO100" s="165"/>
      <c r="PLP100" s="165"/>
      <c r="PLQ100" s="165"/>
      <c r="PLR100" s="165"/>
      <c r="PLS100" s="165"/>
      <c r="PLT100" s="165"/>
      <c r="PLU100" s="165"/>
      <c r="PLV100" s="165"/>
      <c r="PLW100" s="165"/>
      <c r="PLX100" s="165"/>
      <c r="PLY100" s="165"/>
      <c r="PLZ100" s="165"/>
      <c r="PMA100" s="165"/>
      <c r="PMB100" s="165"/>
      <c r="PMC100" s="165"/>
      <c r="PMD100" s="165"/>
      <c r="PME100" s="165"/>
      <c r="PMF100" s="165"/>
      <c r="PMG100" s="165"/>
      <c r="PMH100" s="165"/>
      <c r="PMI100" s="165"/>
      <c r="PMJ100" s="165"/>
      <c r="PMK100" s="165"/>
      <c r="PML100" s="165"/>
      <c r="PMM100" s="165"/>
      <c r="PMN100" s="165"/>
      <c r="PMO100" s="165"/>
      <c r="PMP100" s="165"/>
      <c r="PMQ100" s="165"/>
      <c r="PMR100" s="165"/>
      <c r="PMS100" s="165"/>
      <c r="PMT100" s="165"/>
      <c r="PMU100" s="165"/>
      <c r="PMV100" s="165"/>
      <c r="PMW100" s="165"/>
      <c r="PMX100" s="165"/>
      <c r="PMY100" s="165"/>
      <c r="PMZ100" s="165"/>
      <c r="PNA100" s="165"/>
      <c r="PNB100" s="165"/>
      <c r="PNC100" s="165"/>
      <c r="PND100" s="165"/>
      <c r="PNE100" s="165"/>
      <c r="PNF100" s="165"/>
      <c r="PNG100" s="165"/>
      <c r="PNH100" s="165"/>
      <c r="PNI100" s="165"/>
      <c r="PNJ100" s="165"/>
      <c r="PNK100" s="165"/>
      <c r="PNL100" s="165"/>
      <c r="PNM100" s="165"/>
      <c r="PNN100" s="165"/>
      <c r="PNO100" s="165"/>
      <c r="PNP100" s="165"/>
      <c r="PNQ100" s="165"/>
      <c r="PNR100" s="165"/>
      <c r="PNS100" s="165"/>
      <c r="PNT100" s="165"/>
      <c r="PNU100" s="165"/>
      <c r="PNV100" s="165"/>
      <c r="PNW100" s="165"/>
      <c r="PNX100" s="165"/>
      <c r="PNY100" s="165"/>
      <c r="PNZ100" s="165"/>
      <c r="POA100" s="165"/>
      <c r="POB100" s="165"/>
      <c r="POC100" s="165"/>
      <c r="POD100" s="165"/>
      <c r="POE100" s="165"/>
      <c r="POF100" s="165"/>
      <c r="POG100" s="165"/>
      <c r="POH100" s="165"/>
      <c r="POI100" s="165"/>
      <c r="POJ100" s="165"/>
      <c r="POK100" s="165"/>
      <c r="POL100" s="165"/>
      <c r="POM100" s="165"/>
      <c r="PON100" s="165"/>
      <c r="POO100" s="165"/>
      <c r="POP100" s="165"/>
      <c r="POQ100" s="165"/>
      <c r="POR100" s="165"/>
      <c r="POS100" s="165"/>
      <c r="POT100" s="165"/>
      <c r="POU100" s="165"/>
      <c r="POV100" s="165"/>
      <c r="POW100" s="165"/>
      <c r="POX100" s="165"/>
      <c r="POY100" s="165"/>
      <c r="POZ100" s="165"/>
      <c r="PPA100" s="165"/>
      <c r="PPB100" s="165"/>
      <c r="PPC100" s="165"/>
      <c r="PPD100" s="165"/>
      <c r="PPE100" s="165"/>
      <c r="PPF100" s="165"/>
      <c r="PPG100" s="165"/>
      <c r="PPH100" s="165"/>
      <c r="PPI100" s="165"/>
      <c r="PPJ100" s="165"/>
      <c r="PPK100" s="165"/>
      <c r="PPL100" s="165"/>
      <c r="PPM100" s="165"/>
      <c r="PPN100" s="165"/>
      <c r="PPO100" s="165"/>
      <c r="PPP100" s="165"/>
      <c r="PPQ100" s="165"/>
      <c r="PPR100" s="165"/>
      <c r="PPS100" s="165"/>
      <c r="PPT100" s="165"/>
      <c r="PPU100" s="165"/>
      <c r="PPV100" s="165"/>
      <c r="PPW100" s="165"/>
      <c r="PPX100" s="165"/>
      <c r="PPY100" s="165"/>
      <c r="PPZ100" s="165"/>
      <c r="PQA100" s="165"/>
      <c r="PQB100" s="165"/>
      <c r="PQC100" s="165"/>
      <c r="PQD100" s="165"/>
      <c r="PQE100" s="165"/>
      <c r="PQF100" s="165"/>
      <c r="PQG100" s="165"/>
      <c r="PQH100" s="165"/>
      <c r="PQI100" s="165"/>
      <c r="PQJ100" s="165"/>
      <c r="PQK100" s="165"/>
      <c r="PQL100" s="165"/>
      <c r="PQM100" s="165"/>
      <c r="PQN100" s="165"/>
      <c r="PQO100" s="165"/>
      <c r="PQP100" s="165"/>
      <c r="PQQ100" s="165"/>
      <c r="PQR100" s="165"/>
      <c r="PQS100" s="165"/>
      <c r="PQT100" s="165"/>
      <c r="PQU100" s="165"/>
      <c r="PQV100" s="165"/>
      <c r="PQW100" s="165"/>
      <c r="PQX100" s="165"/>
      <c r="PQY100" s="165"/>
      <c r="PQZ100" s="165"/>
      <c r="PRA100" s="165"/>
      <c r="PRB100" s="165"/>
      <c r="PRC100" s="165"/>
      <c r="PRD100" s="165"/>
      <c r="PRE100" s="165"/>
      <c r="PRF100" s="165"/>
      <c r="PRG100" s="165"/>
      <c r="PRH100" s="165"/>
      <c r="PRI100" s="165"/>
      <c r="PRJ100" s="165"/>
      <c r="PRK100" s="165"/>
      <c r="PRL100" s="165"/>
      <c r="PRM100" s="165"/>
      <c r="PRN100" s="165"/>
      <c r="PRO100" s="165"/>
      <c r="PRP100" s="165"/>
      <c r="PRQ100" s="165"/>
      <c r="PRR100" s="165"/>
      <c r="PRS100" s="165"/>
      <c r="PRT100" s="165"/>
      <c r="PRU100" s="165"/>
      <c r="PRV100" s="165"/>
      <c r="PRW100" s="165"/>
      <c r="PRX100" s="165"/>
      <c r="PRY100" s="165"/>
      <c r="PRZ100" s="165"/>
      <c r="PSA100" s="165"/>
      <c r="PSB100" s="165"/>
      <c r="PSC100" s="165"/>
      <c r="PSD100" s="165"/>
      <c r="PSE100" s="165"/>
      <c r="PSF100" s="165"/>
      <c r="PSG100" s="165"/>
      <c r="PSH100" s="165"/>
      <c r="PSI100" s="165"/>
      <c r="PSJ100" s="165"/>
      <c r="PSK100" s="165"/>
      <c r="PSL100" s="165"/>
      <c r="PSM100" s="165"/>
      <c r="PSN100" s="165"/>
      <c r="PSO100" s="165"/>
      <c r="PSP100" s="165"/>
      <c r="PSQ100" s="165"/>
      <c r="PSR100" s="165"/>
      <c r="PSS100" s="165"/>
      <c r="PST100" s="165"/>
      <c r="PSU100" s="165"/>
      <c r="PSV100" s="165"/>
      <c r="PSW100" s="165"/>
      <c r="PSX100" s="165"/>
      <c r="PSY100" s="165"/>
      <c r="PSZ100" s="165"/>
      <c r="PTA100" s="165"/>
      <c r="PTB100" s="165"/>
      <c r="PTC100" s="165"/>
      <c r="PTD100" s="165"/>
      <c r="PTE100" s="165"/>
      <c r="PTF100" s="165"/>
      <c r="PTG100" s="165"/>
      <c r="PTH100" s="165"/>
      <c r="PTI100" s="165"/>
      <c r="PTJ100" s="165"/>
      <c r="PTK100" s="165"/>
      <c r="PTL100" s="165"/>
      <c r="PTM100" s="165"/>
      <c r="PTN100" s="165"/>
      <c r="PTO100" s="165"/>
      <c r="PTP100" s="165"/>
      <c r="PTQ100" s="165"/>
      <c r="PTR100" s="165"/>
      <c r="PTS100" s="165"/>
      <c r="PTT100" s="165"/>
      <c r="PTU100" s="165"/>
      <c r="PTV100" s="165"/>
      <c r="PTW100" s="165"/>
      <c r="PTX100" s="165"/>
      <c r="PTY100" s="165"/>
      <c r="PTZ100" s="165"/>
      <c r="PUA100" s="165"/>
      <c r="PUB100" s="165"/>
      <c r="PUC100" s="165"/>
      <c r="PUD100" s="165"/>
      <c r="PUE100" s="165"/>
      <c r="PUF100" s="165"/>
      <c r="PUG100" s="165"/>
      <c r="PUH100" s="165"/>
      <c r="PUI100" s="165"/>
      <c r="PUJ100" s="165"/>
      <c r="PUK100" s="165"/>
      <c r="PUL100" s="165"/>
      <c r="PUM100" s="165"/>
      <c r="PUN100" s="165"/>
      <c r="PUO100" s="165"/>
      <c r="PUP100" s="165"/>
      <c r="PUQ100" s="165"/>
      <c r="PUR100" s="165"/>
      <c r="PUS100" s="165"/>
      <c r="PUT100" s="165"/>
      <c r="PUU100" s="165"/>
      <c r="PUV100" s="165"/>
      <c r="PUW100" s="165"/>
      <c r="PUX100" s="165"/>
      <c r="PUY100" s="165"/>
      <c r="PUZ100" s="165"/>
      <c r="PVA100" s="165"/>
      <c r="PVB100" s="165"/>
      <c r="PVC100" s="165"/>
      <c r="PVD100" s="165"/>
      <c r="PVE100" s="165"/>
      <c r="PVF100" s="165"/>
      <c r="PVG100" s="165"/>
      <c r="PVH100" s="165"/>
      <c r="PVI100" s="165"/>
      <c r="PVJ100" s="165"/>
      <c r="PVK100" s="165"/>
      <c r="PVL100" s="165"/>
      <c r="PVM100" s="165"/>
      <c r="PVN100" s="165"/>
      <c r="PVO100" s="165"/>
      <c r="PVP100" s="165"/>
      <c r="PVQ100" s="165"/>
      <c r="PVR100" s="165"/>
      <c r="PVS100" s="165"/>
      <c r="PVT100" s="165"/>
      <c r="PVU100" s="165"/>
      <c r="PVV100" s="165"/>
      <c r="PVW100" s="165"/>
      <c r="PVX100" s="165"/>
      <c r="PVY100" s="165"/>
      <c r="PVZ100" s="165"/>
      <c r="PWA100" s="165"/>
      <c r="PWB100" s="165"/>
      <c r="PWC100" s="165"/>
      <c r="PWD100" s="165"/>
      <c r="PWE100" s="165"/>
      <c r="PWF100" s="165"/>
      <c r="PWG100" s="165"/>
      <c r="PWH100" s="165"/>
      <c r="PWI100" s="165"/>
      <c r="PWJ100" s="165"/>
      <c r="PWK100" s="165"/>
      <c r="PWL100" s="165"/>
      <c r="PWM100" s="165"/>
      <c r="PWN100" s="165"/>
      <c r="PWO100" s="165"/>
      <c r="PWP100" s="165"/>
      <c r="PWQ100" s="165"/>
      <c r="PWR100" s="165"/>
      <c r="PWS100" s="165"/>
      <c r="PWT100" s="165"/>
      <c r="PWU100" s="165"/>
      <c r="PWV100" s="165"/>
      <c r="PWW100" s="165"/>
      <c r="PWX100" s="165"/>
      <c r="PWY100" s="165"/>
      <c r="PWZ100" s="165"/>
      <c r="PXA100" s="165"/>
      <c r="PXB100" s="165"/>
      <c r="PXC100" s="165"/>
      <c r="PXD100" s="165"/>
      <c r="PXE100" s="165"/>
      <c r="PXF100" s="165"/>
      <c r="PXG100" s="165"/>
      <c r="PXH100" s="165"/>
      <c r="PXI100" s="165"/>
      <c r="PXJ100" s="165"/>
      <c r="PXK100" s="165"/>
      <c r="PXL100" s="165"/>
      <c r="PXM100" s="165"/>
      <c r="PXN100" s="165"/>
      <c r="PXO100" s="165"/>
      <c r="PXP100" s="165"/>
      <c r="PXQ100" s="165"/>
      <c r="PXR100" s="165"/>
      <c r="PXS100" s="165"/>
      <c r="PXT100" s="165"/>
      <c r="PXU100" s="165"/>
      <c r="PXV100" s="165"/>
      <c r="PXW100" s="165"/>
      <c r="PXX100" s="165"/>
      <c r="PXY100" s="165"/>
      <c r="PXZ100" s="165"/>
      <c r="PYA100" s="165"/>
      <c r="PYB100" s="165"/>
      <c r="PYC100" s="165"/>
      <c r="PYD100" s="165"/>
      <c r="PYE100" s="165"/>
      <c r="PYF100" s="165"/>
      <c r="PYG100" s="165"/>
      <c r="PYH100" s="165"/>
      <c r="PYI100" s="165"/>
      <c r="PYJ100" s="165"/>
      <c r="PYK100" s="165"/>
      <c r="PYL100" s="165"/>
      <c r="PYM100" s="165"/>
      <c r="PYN100" s="165"/>
      <c r="PYO100" s="165"/>
      <c r="PYP100" s="165"/>
      <c r="PYQ100" s="165"/>
      <c r="PYR100" s="165"/>
      <c r="PYS100" s="165"/>
      <c r="PYT100" s="165"/>
      <c r="PYU100" s="165"/>
      <c r="PYV100" s="165"/>
      <c r="PYW100" s="165"/>
      <c r="PYX100" s="165"/>
      <c r="PYY100" s="165"/>
      <c r="PYZ100" s="165"/>
      <c r="PZA100" s="165"/>
      <c r="PZB100" s="165"/>
      <c r="PZC100" s="165"/>
      <c r="PZD100" s="165"/>
      <c r="PZE100" s="165"/>
      <c r="PZF100" s="165"/>
      <c r="PZG100" s="165"/>
      <c r="PZH100" s="165"/>
      <c r="PZI100" s="165"/>
      <c r="PZJ100" s="165"/>
      <c r="PZK100" s="165"/>
      <c r="PZL100" s="165"/>
      <c r="PZM100" s="165"/>
      <c r="PZN100" s="165"/>
      <c r="PZO100" s="165"/>
      <c r="PZP100" s="165"/>
      <c r="PZQ100" s="165"/>
      <c r="PZR100" s="165"/>
      <c r="PZS100" s="165"/>
      <c r="PZT100" s="165"/>
      <c r="PZU100" s="165"/>
      <c r="PZV100" s="165"/>
      <c r="PZW100" s="165"/>
      <c r="PZX100" s="165"/>
      <c r="PZY100" s="165"/>
      <c r="PZZ100" s="165"/>
      <c r="QAA100" s="165"/>
      <c r="QAB100" s="165"/>
      <c r="QAC100" s="165"/>
      <c r="QAD100" s="165"/>
      <c r="QAE100" s="165"/>
      <c r="QAF100" s="165"/>
      <c r="QAG100" s="165"/>
      <c r="QAH100" s="165"/>
      <c r="QAI100" s="165"/>
      <c r="QAJ100" s="165"/>
      <c r="QAK100" s="165"/>
      <c r="QAL100" s="165"/>
      <c r="QAM100" s="165"/>
      <c r="QAN100" s="165"/>
      <c r="QAO100" s="165"/>
      <c r="QAP100" s="165"/>
      <c r="QAQ100" s="165"/>
      <c r="QAR100" s="165"/>
      <c r="QAS100" s="165"/>
      <c r="QAT100" s="165"/>
      <c r="QAU100" s="165"/>
      <c r="QAV100" s="165"/>
      <c r="QAW100" s="165"/>
      <c r="QAX100" s="165"/>
      <c r="QAY100" s="165"/>
      <c r="QAZ100" s="165"/>
      <c r="QBA100" s="165"/>
      <c r="QBB100" s="165"/>
      <c r="QBC100" s="165"/>
      <c r="QBD100" s="165"/>
      <c r="QBE100" s="165"/>
      <c r="QBF100" s="165"/>
      <c r="QBG100" s="165"/>
      <c r="QBH100" s="165"/>
      <c r="QBI100" s="165"/>
      <c r="QBJ100" s="165"/>
      <c r="QBK100" s="165"/>
      <c r="QBL100" s="165"/>
      <c r="QBM100" s="165"/>
      <c r="QBN100" s="165"/>
      <c r="QBO100" s="165"/>
      <c r="QBP100" s="165"/>
      <c r="QBQ100" s="165"/>
      <c r="QBR100" s="165"/>
      <c r="QBS100" s="165"/>
      <c r="QBT100" s="165"/>
      <c r="QBU100" s="165"/>
      <c r="QBV100" s="165"/>
      <c r="QBW100" s="165"/>
      <c r="QBX100" s="165"/>
      <c r="QBY100" s="165"/>
      <c r="QBZ100" s="165"/>
      <c r="QCA100" s="165"/>
      <c r="QCB100" s="165"/>
      <c r="QCC100" s="165"/>
      <c r="QCD100" s="165"/>
      <c r="QCE100" s="165"/>
      <c r="QCF100" s="165"/>
      <c r="QCG100" s="165"/>
      <c r="QCH100" s="165"/>
      <c r="QCI100" s="165"/>
      <c r="QCJ100" s="165"/>
      <c r="QCK100" s="165"/>
      <c r="QCL100" s="165"/>
      <c r="QCM100" s="165"/>
      <c r="QCN100" s="165"/>
      <c r="QCO100" s="165"/>
      <c r="QCP100" s="165"/>
      <c r="QCQ100" s="165"/>
      <c r="QCR100" s="165"/>
      <c r="QCS100" s="165"/>
      <c r="QCT100" s="165"/>
      <c r="QCU100" s="165"/>
      <c r="QCV100" s="165"/>
      <c r="QCW100" s="165"/>
      <c r="QCX100" s="165"/>
      <c r="QCY100" s="165"/>
      <c r="QCZ100" s="165"/>
      <c r="QDA100" s="165"/>
      <c r="QDB100" s="165"/>
      <c r="QDC100" s="165"/>
      <c r="QDD100" s="165"/>
      <c r="QDE100" s="165"/>
      <c r="QDF100" s="165"/>
      <c r="QDG100" s="165"/>
      <c r="QDH100" s="165"/>
      <c r="QDI100" s="165"/>
      <c r="QDJ100" s="165"/>
      <c r="QDK100" s="165"/>
      <c r="QDL100" s="165"/>
      <c r="QDM100" s="165"/>
      <c r="QDN100" s="165"/>
      <c r="QDO100" s="165"/>
      <c r="QDP100" s="165"/>
      <c r="QDQ100" s="165"/>
      <c r="QDR100" s="165"/>
      <c r="QDS100" s="165"/>
      <c r="QDT100" s="165"/>
      <c r="QDU100" s="165"/>
      <c r="QDV100" s="165"/>
      <c r="QDW100" s="165"/>
      <c r="QDX100" s="165"/>
      <c r="QDY100" s="165"/>
      <c r="QDZ100" s="165"/>
      <c r="QEA100" s="165"/>
      <c r="QEB100" s="165"/>
      <c r="QEC100" s="165"/>
      <c r="QED100" s="165"/>
      <c r="QEE100" s="165"/>
      <c r="QEF100" s="165"/>
      <c r="QEG100" s="165"/>
      <c r="QEH100" s="165"/>
      <c r="QEI100" s="165"/>
      <c r="QEJ100" s="165"/>
      <c r="QEK100" s="165"/>
      <c r="QEL100" s="165"/>
      <c r="QEM100" s="165"/>
      <c r="QEN100" s="165"/>
      <c r="QEO100" s="165"/>
      <c r="QEP100" s="165"/>
      <c r="QEQ100" s="165"/>
      <c r="QER100" s="165"/>
      <c r="QES100" s="165"/>
      <c r="QET100" s="165"/>
      <c r="QEU100" s="165"/>
      <c r="QEV100" s="165"/>
      <c r="QEW100" s="165"/>
      <c r="QEX100" s="165"/>
      <c r="QEY100" s="165"/>
      <c r="QEZ100" s="165"/>
      <c r="QFA100" s="165"/>
      <c r="QFB100" s="165"/>
      <c r="QFC100" s="165"/>
      <c r="QFD100" s="165"/>
      <c r="QFE100" s="165"/>
      <c r="QFF100" s="165"/>
      <c r="QFG100" s="165"/>
      <c r="QFH100" s="165"/>
      <c r="QFI100" s="165"/>
      <c r="QFJ100" s="165"/>
      <c r="QFK100" s="165"/>
      <c r="QFL100" s="165"/>
      <c r="QFM100" s="165"/>
      <c r="QFN100" s="165"/>
      <c r="QFO100" s="165"/>
      <c r="QFP100" s="165"/>
      <c r="QFQ100" s="165"/>
      <c r="QFR100" s="165"/>
      <c r="QFS100" s="165"/>
      <c r="QFT100" s="165"/>
      <c r="QFU100" s="165"/>
      <c r="QFV100" s="165"/>
      <c r="QFW100" s="165"/>
      <c r="QFX100" s="165"/>
      <c r="QFY100" s="165"/>
      <c r="QFZ100" s="165"/>
      <c r="QGA100" s="165"/>
      <c r="QGB100" s="165"/>
      <c r="QGC100" s="165"/>
      <c r="QGD100" s="165"/>
      <c r="QGE100" s="165"/>
      <c r="QGF100" s="165"/>
      <c r="QGG100" s="165"/>
      <c r="QGH100" s="165"/>
      <c r="QGI100" s="165"/>
      <c r="QGJ100" s="165"/>
      <c r="QGK100" s="165"/>
      <c r="QGL100" s="165"/>
      <c r="QGM100" s="165"/>
      <c r="QGN100" s="165"/>
      <c r="QGO100" s="165"/>
      <c r="QGP100" s="165"/>
      <c r="QGQ100" s="165"/>
      <c r="QGR100" s="165"/>
      <c r="QGS100" s="165"/>
      <c r="QGT100" s="165"/>
      <c r="QGU100" s="165"/>
      <c r="QGV100" s="165"/>
      <c r="QGW100" s="165"/>
      <c r="QGX100" s="165"/>
      <c r="QGY100" s="165"/>
      <c r="QGZ100" s="165"/>
      <c r="QHA100" s="165"/>
      <c r="QHB100" s="165"/>
      <c r="QHC100" s="165"/>
      <c r="QHD100" s="165"/>
      <c r="QHE100" s="165"/>
      <c r="QHF100" s="165"/>
      <c r="QHG100" s="165"/>
      <c r="QHH100" s="165"/>
      <c r="QHI100" s="165"/>
      <c r="QHJ100" s="165"/>
      <c r="QHK100" s="165"/>
      <c r="QHL100" s="165"/>
      <c r="QHM100" s="165"/>
      <c r="QHN100" s="165"/>
      <c r="QHO100" s="165"/>
      <c r="QHP100" s="165"/>
      <c r="QHQ100" s="165"/>
      <c r="QHR100" s="165"/>
      <c r="QHS100" s="165"/>
      <c r="QHT100" s="165"/>
      <c r="QHU100" s="165"/>
      <c r="QHV100" s="165"/>
      <c r="QHW100" s="165"/>
      <c r="QHX100" s="165"/>
      <c r="QHY100" s="165"/>
      <c r="QHZ100" s="165"/>
      <c r="QIA100" s="165"/>
      <c r="QIB100" s="165"/>
      <c r="QIC100" s="165"/>
      <c r="QID100" s="165"/>
      <c r="QIE100" s="165"/>
      <c r="QIF100" s="165"/>
      <c r="QIG100" s="165"/>
      <c r="QIH100" s="165"/>
      <c r="QII100" s="165"/>
      <c r="QIJ100" s="165"/>
      <c r="QIK100" s="165"/>
      <c r="QIL100" s="165"/>
      <c r="QIM100" s="165"/>
      <c r="QIN100" s="165"/>
      <c r="QIO100" s="165"/>
      <c r="QIP100" s="165"/>
      <c r="QIQ100" s="165"/>
      <c r="QIR100" s="165"/>
      <c r="QIS100" s="165"/>
      <c r="QIT100" s="165"/>
      <c r="QIU100" s="165"/>
      <c r="QIV100" s="165"/>
      <c r="QIW100" s="165"/>
      <c r="QIX100" s="165"/>
      <c r="QIY100" s="165"/>
      <c r="QIZ100" s="165"/>
      <c r="QJA100" s="165"/>
      <c r="QJB100" s="165"/>
      <c r="QJC100" s="165"/>
      <c r="QJD100" s="165"/>
      <c r="QJE100" s="165"/>
      <c r="QJF100" s="165"/>
      <c r="QJG100" s="165"/>
      <c r="QJH100" s="165"/>
      <c r="QJI100" s="165"/>
      <c r="QJJ100" s="165"/>
      <c r="QJK100" s="165"/>
      <c r="QJL100" s="165"/>
      <c r="QJM100" s="165"/>
      <c r="QJN100" s="165"/>
      <c r="QJO100" s="165"/>
      <c r="QJP100" s="165"/>
      <c r="QJQ100" s="165"/>
      <c r="QJR100" s="165"/>
      <c r="QJS100" s="165"/>
      <c r="QJT100" s="165"/>
      <c r="QJU100" s="165"/>
      <c r="QJV100" s="165"/>
      <c r="QJW100" s="165"/>
      <c r="QJX100" s="165"/>
      <c r="QJY100" s="165"/>
      <c r="QJZ100" s="165"/>
      <c r="QKA100" s="165"/>
      <c r="QKB100" s="165"/>
      <c r="QKC100" s="165"/>
      <c r="QKD100" s="165"/>
      <c r="QKE100" s="165"/>
      <c r="QKF100" s="165"/>
      <c r="QKG100" s="165"/>
      <c r="QKH100" s="165"/>
      <c r="QKI100" s="165"/>
      <c r="QKJ100" s="165"/>
      <c r="QKK100" s="165"/>
      <c r="QKL100" s="165"/>
      <c r="QKM100" s="165"/>
      <c r="QKN100" s="165"/>
      <c r="QKO100" s="165"/>
      <c r="QKP100" s="165"/>
      <c r="QKQ100" s="165"/>
      <c r="QKR100" s="165"/>
      <c r="QKS100" s="165"/>
      <c r="QKT100" s="165"/>
      <c r="QKU100" s="165"/>
      <c r="QKV100" s="165"/>
      <c r="QKW100" s="165"/>
      <c r="QKX100" s="165"/>
      <c r="QKY100" s="165"/>
      <c r="QKZ100" s="165"/>
      <c r="QLA100" s="165"/>
      <c r="QLB100" s="165"/>
      <c r="QLC100" s="165"/>
      <c r="QLD100" s="165"/>
      <c r="QLE100" s="165"/>
      <c r="QLF100" s="165"/>
      <c r="QLG100" s="165"/>
      <c r="QLH100" s="165"/>
      <c r="QLI100" s="165"/>
      <c r="QLJ100" s="165"/>
      <c r="QLK100" s="165"/>
      <c r="QLL100" s="165"/>
      <c r="QLM100" s="165"/>
      <c r="QLN100" s="165"/>
      <c r="QLO100" s="165"/>
      <c r="QLP100" s="165"/>
      <c r="QLQ100" s="165"/>
      <c r="QLR100" s="165"/>
      <c r="QLS100" s="165"/>
      <c r="QLT100" s="165"/>
      <c r="QLU100" s="165"/>
      <c r="QLV100" s="165"/>
      <c r="QLW100" s="165"/>
      <c r="QLX100" s="165"/>
      <c r="QLY100" s="165"/>
      <c r="QLZ100" s="165"/>
      <c r="QMA100" s="165"/>
      <c r="QMB100" s="165"/>
      <c r="QMC100" s="165"/>
      <c r="QMD100" s="165"/>
      <c r="QME100" s="165"/>
      <c r="QMF100" s="165"/>
      <c r="QMG100" s="165"/>
      <c r="QMH100" s="165"/>
      <c r="QMI100" s="165"/>
      <c r="QMJ100" s="165"/>
      <c r="QMK100" s="165"/>
      <c r="QML100" s="165"/>
      <c r="QMM100" s="165"/>
      <c r="QMN100" s="165"/>
      <c r="QMO100" s="165"/>
      <c r="QMP100" s="165"/>
      <c r="QMQ100" s="165"/>
      <c r="QMR100" s="165"/>
      <c r="QMS100" s="165"/>
      <c r="QMT100" s="165"/>
      <c r="QMU100" s="165"/>
      <c r="QMV100" s="165"/>
      <c r="QMW100" s="165"/>
      <c r="QMX100" s="165"/>
      <c r="QMY100" s="165"/>
      <c r="QMZ100" s="165"/>
      <c r="QNA100" s="165"/>
      <c r="QNB100" s="165"/>
      <c r="QNC100" s="165"/>
      <c r="QND100" s="165"/>
      <c r="QNE100" s="165"/>
      <c r="QNF100" s="165"/>
      <c r="QNG100" s="165"/>
      <c r="QNH100" s="165"/>
      <c r="QNI100" s="165"/>
      <c r="QNJ100" s="165"/>
      <c r="QNK100" s="165"/>
      <c r="QNL100" s="165"/>
      <c r="QNM100" s="165"/>
      <c r="QNN100" s="165"/>
      <c r="QNO100" s="165"/>
      <c r="QNP100" s="165"/>
      <c r="QNQ100" s="165"/>
      <c r="QNR100" s="165"/>
      <c r="QNS100" s="165"/>
      <c r="QNT100" s="165"/>
      <c r="QNU100" s="165"/>
      <c r="QNV100" s="165"/>
      <c r="QNW100" s="165"/>
      <c r="QNX100" s="165"/>
      <c r="QNY100" s="165"/>
      <c r="QNZ100" s="165"/>
      <c r="QOA100" s="165"/>
      <c r="QOB100" s="165"/>
      <c r="QOC100" s="165"/>
      <c r="QOD100" s="165"/>
      <c r="QOE100" s="165"/>
      <c r="QOF100" s="165"/>
      <c r="QOG100" s="165"/>
      <c r="QOH100" s="165"/>
      <c r="QOI100" s="165"/>
      <c r="QOJ100" s="165"/>
      <c r="QOK100" s="165"/>
      <c r="QOL100" s="165"/>
      <c r="QOM100" s="165"/>
      <c r="QON100" s="165"/>
      <c r="QOO100" s="165"/>
      <c r="QOP100" s="165"/>
      <c r="QOQ100" s="165"/>
      <c r="QOR100" s="165"/>
      <c r="QOS100" s="165"/>
      <c r="QOT100" s="165"/>
      <c r="QOU100" s="165"/>
      <c r="QOV100" s="165"/>
      <c r="QOW100" s="165"/>
      <c r="QOX100" s="165"/>
      <c r="QOY100" s="165"/>
      <c r="QOZ100" s="165"/>
      <c r="QPA100" s="165"/>
      <c r="QPB100" s="165"/>
      <c r="QPC100" s="165"/>
      <c r="QPD100" s="165"/>
      <c r="QPE100" s="165"/>
      <c r="QPF100" s="165"/>
      <c r="QPG100" s="165"/>
      <c r="QPH100" s="165"/>
      <c r="QPI100" s="165"/>
      <c r="QPJ100" s="165"/>
      <c r="QPK100" s="165"/>
      <c r="QPL100" s="165"/>
      <c r="QPM100" s="165"/>
      <c r="QPN100" s="165"/>
      <c r="QPO100" s="165"/>
      <c r="QPP100" s="165"/>
      <c r="QPQ100" s="165"/>
      <c r="QPR100" s="165"/>
      <c r="QPS100" s="165"/>
      <c r="QPT100" s="165"/>
      <c r="QPU100" s="165"/>
      <c r="QPV100" s="165"/>
      <c r="QPW100" s="165"/>
      <c r="QPX100" s="165"/>
      <c r="QPY100" s="165"/>
      <c r="QPZ100" s="165"/>
      <c r="QQA100" s="165"/>
      <c r="QQB100" s="165"/>
      <c r="QQC100" s="165"/>
      <c r="QQD100" s="165"/>
      <c r="QQE100" s="165"/>
      <c r="QQF100" s="165"/>
      <c r="QQG100" s="165"/>
      <c r="QQH100" s="165"/>
      <c r="QQI100" s="165"/>
      <c r="QQJ100" s="165"/>
      <c r="QQK100" s="165"/>
      <c r="QQL100" s="165"/>
      <c r="QQM100" s="165"/>
      <c r="QQN100" s="165"/>
      <c r="QQO100" s="165"/>
      <c r="QQP100" s="165"/>
      <c r="QQQ100" s="165"/>
      <c r="QQR100" s="165"/>
      <c r="QQS100" s="165"/>
      <c r="QQT100" s="165"/>
      <c r="QQU100" s="165"/>
      <c r="QQV100" s="165"/>
      <c r="QQW100" s="165"/>
      <c r="QQX100" s="165"/>
      <c r="QQY100" s="165"/>
      <c r="QQZ100" s="165"/>
      <c r="QRA100" s="165"/>
      <c r="QRB100" s="165"/>
      <c r="QRC100" s="165"/>
      <c r="QRD100" s="165"/>
      <c r="QRE100" s="165"/>
      <c r="QRF100" s="165"/>
      <c r="QRG100" s="165"/>
      <c r="QRH100" s="165"/>
      <c r="QRI100" s="165"/>
      <c r="QRJ100" s="165"/>
      <c r="QRK100" s="165"/>
      <c r="QRL100" s="165"/>
      <c r="QRM100" s="165"/>
      <c r="QRN100" s="165"/>
      <c r="QRO100" s="165"/>
      <c r="QRP100" s="165"/>
      <c r="QRQ100" s="165"/>
      <c r="QRR100" s="165"/>
      <c r="QRS100" s="165"/>
      <c r="QRT100" s="165"/>
      <c r="QRU100" s="165"/>
      <c r="QRV100" s="165"/>
      <c r="QRW100" s="165"/>
      <c r="QRX100" s="165"/>
      <c r="QRY100" s="165"/>
      <c r="QRZ100" s="165"/>
      <c r="QSA100" s="165"/>
      <c r="QSB100" s="165"/>
      <c r="QSC100" s="165"/>
      <c r="QSD100" s="165"/>
      <c r="QSE100" s="165"/>
      <c r="QSF100" s="165"/>
      <c r="QSG100" s="165"/>
      <c r="QSH100" s="165"/>
      <c r="QSI100" s="165"/>
      <c r="QSJ100" s="165"/>
      <c r="QSK100" s="165"/>
      <c r="QSL100" s="165"/>
      <c r="QSM100" s="165"/>
      <c r="QSN100" s="165"/>
      <c r="QSO100" s="165"/>
      <c r="QSP100" s="165"/>
      <c r="QSQ100" s="165"/>
      <c r="QSR100" s="165"/>
      <c r="QSS100" s="165"/>
      <c r="QST100" s="165"/>
      <c r="QSU100" s="165"/>
      <c r="QSV100" s="165"/>
      <c r="QSW100" s="165"/>
      <c r="QSX100" s="165"/>
      <c r="QSY100" s="165"/>
      <c r="QSZ100" s="165"/>
      <c r="QTA100" s="165"/>
      <c r="QTB100" s="165"/>
      <c r="QTC100" s="165"/>
      <c r="QTD100" s="165"/>
      <c r="QTE100" s="165"/>
      <c r="QTF100" s="165"/>
      <c r="QTG100" s="165"/>
      <c r="QTH100" s="165"/>
      <c r="QTI100" s="165"/>
      <c r="QTJ100" s="165"/>
      <c r="QTK100" s="165"/>
      <c r="QTL100" s="165"/>
      <c r="QTM100" s="165"/>
      <c r="QTN100" s="165"/>
      <c r="QTO100" s="165"/>
      <c r="QTP100" s="165"/>
      <c r="QTQ100" s="165"/>
      <c r="QTR100" s="165"/>
      <c r="QTS100" s="165"/>
      <c r="QTT100" s="165"/>
      <c r="QTU100" s="165"/>
      <c r="QTV100" s="165"/>
      <c r="QTW100" s="165"/>
      <c r="QTX100" s="165"/>
      <c r="QTY100" s="165"/>
      <c r="QTZ100" s="165"/>
      <c r="QUA100" s="165"/>
      <c r="QUB100" s="165"/>
      <c r="QUC100" s="165"/>
      <c r="QUD100" s="165"/>
      <c r="QUE100" s="165"/>
      <c r="QUF100" s="165"/>
      <c r="QUG100" s="165"/>
      <c r="QUH100" s="165"/>
      <c r="QUI100" s="165"/>
      <c r="QUJ100" s="165"/>
      <c r="QUK100" s="165"/>
      <c r="QUL100" s="165"/>
      <c r="QUM100" s="165"/>
      <c r="QUN100" s="165"/>
      <c r="QUO100" s="165"/>
      <c r="QUP100" s="165"/>
      <c r="QUQ100" s="165"/>
      <c r="QUR100" s="165"/>
      <c r="QUS100" s="165"/>
      <c r="QUT100" s="165"/>
      <c r="QUU100" s="165"/>
      <c r="QUV100" s="165"/>
      <c r="QUW100" s="165"/>
      <c r="QUX100" s="165"/>
      <c r="QUY100" s="165"/>
      <c r="QUZ100" s="165"/>
      <c r="QVA100" s="165"/>
      <c r="QVB100" s="165"/>
      <c r="QVC100" s="165"/>
      <c r="QVD100" s="165"/>
      <c r="QVE100" s="165"/>
      <c r="QVF100" s="165"/>
      <c r="QVG100" s="165"/>
      <c r="QVH100" s="165"/>
      <c r="QVI100" s="165"/>
      <c r="QVJ100" s="165"/>
      <c r="QVK100" s="165"/>
      <c r="QVL100" s="165"/>
      <c r="QVM100" s="165"/>
      <c r="QVN100" s="165"/>
      <c r="QVO100" s="165"/>
      <c r="QVP100" s="165"/>
      <c r="QVQ100" s="165"/>
      <c r="QVR100" s="165"/>
      <c r="QVS100" s="165"/>
      <c r="QVT100" s="165"/>
      <c r="QVU100" s="165"/>
      <c r="QVV100" s="165"/>
      <c r="QVW100" s="165"/>
      <c r="QVX100" s="165"/>
      <c r="QVY100" s="165"/>
      <c r="QVZ100" s="165"/>
      <c r="QWA100" s="165"/>
      <c r="QWB100" s="165"/>
      <c r="QWC100" s="165"/>
      <c r="QWD100" s="165"/>
      <c r="QWE100" s="165"/>
      <c r="QWF100" s="165"/>
      <c r="QWG100" s="165"/>
      <c r="QWH100" s="165"/>
      <c r="QWI100" s="165"/>
      <c r="QWJ100" s="165"/>
      <c r="QWK100" s="165"/>
      <c r="QWL100" s="165"/>
      <c r="QWM100" s="165"/>
      <c r="QWN100" s="165"/>
      <c r="QWO100" s="165"/>
      <c r="QWP100" s="165"/>
      <c r="QWQ100" s="165"/>
      <c r="QWR100" s="165"/>
      <c r="QWS100" s="165"/>
      <c r="QWT100" s="165"/>
      <c r="QWU100" s="165"/>
      <c r="QWV100" s="165"/>
      <c r="QWW100" s="165"/>
      <c r="QWX100" s="165"/>
      <c r="QWY100" s="165"/>
      <c r="QWZ100" s="165"/>
      <c r="QXA100" s="165"/>
      <c r="QXB100" s="165"/>
      <c r="QXC100" s="165"/>
      <c r="QXD100" s="165"/>
      <c r="QXE100" s="165"/>
      <c r="QXF100" s="165"/>
      <c r="QXG100" s="165"/>
      <c r="QXH100" s="165"/>
      <c r="QXI100" s="165"/>
      <c r="QXJ100" s="165"/>
      <c r="QXK100" s="165"/>
      <c r="QXL100" s="165"/>
      <c r="QXM100" s="165"/>
      <c r="QXN100" s="165"/>
      <c r="QXO100" s="165"/>
      <c r="QXP100" s="165"/>
      <c r="QXQ100" s="165"/>
      <c r="QXR100" s="165"/>
      <c r="QXS100" s="165"/>
      <c r="QXT100" s="165"/>
      <c r="QXU100" s="165"/>
      <c r="QXV100" s="165"/>
      <c r="QXW100" s="165"/>
      <c r="QXX100" s="165"/>
      <c r="QXY100" s="165"/>
      <c r="QXZ100" s="165"/>
      <c r="QYA100" s="165"/>
      <c r="QYB100" s="165"/>
      <c r="QYC100" s="165"/>
      <c r="QYD100" s="165"/>
      <c r="QYE100" s="165"/>
      <c r="QYF100" s="165"/>
      <c r="QYG100" s="165"/>
      <c r="QYH100" s="165"/>
      <c r="QYI100" s="165"/>
      <c r="QYJ100" s="165"/>
      <c r="QYK100" s="165"/>
      <c r="QYL100" s="165"/>
      <c r="QYM100" s="165"/>
      <c r="QYN100" s="165"/>
      <c r="QYO100" s="165"/>
      <c r="QYP100" s="165"/>
      <c r="QYQ100" s="165"/>
      <c r="QYR100" s="165"/>
      <c r="QYS100" s="165"/>
      <c r="QYT100" s="165"/>
      <c r="QYU100" s="165"/>
      <c r="QYV100" s="165"/>
      <c r="QYW100" s="165"/>
      <c r="QYX100" s="165"/>
      <c r="QYY100" s="165"/>
      <c r="QYZ100" s="165"/>
      <c r="QZA100" s="165"/>
      <c r="QZB100" s="165"/>
      <c r="QZC100" s="165"/>
      <c r="QZD100" s="165"/>
      <c r="QZE100" s="165"/>
      <c r="QZF100" s="165"/>
      <c r="QZG100" s="165"/>
      <c r="QZH100" s="165"/>
      <c r="QZI100" s="165"/>
      <c r="QZJ100" s="165"/>
      <c r="QZK100" s="165"/>
      <c r="QZL100" s="165"/>
      <c r="QZM100" s="165"/>
      <c r="QZN100" s="165"/>
      <c r="QZO100" s="165"/>
      <c r="QZP100" s="165"/>
      <c r="QZQ100" s="165"/>
      <c r="QZR100" s="165"/>
      <c r="QZS100" s="165"/>
      <c r="QZT100" s="165"/>
      <c r="QZU100" s="165"/>
      <c r="QZV100" s="165"/>
      <c r="QZW100" s="165"/>
      <c r="QZX100" s="165"/>
      <c r="QZY100" s="165"/>
      <c r="QZZ100" s="165"/>
      <c r="RAA100" s="165"/>
      <c r="RAB100" s="165"/>
      <c r="RAC100" s="165"/>
      <c r="RAD100" s="165"/>
      <c r="RAE100" s="165"/>
      <c r="RAF100" s="165"/>
      <c r="RAG100" s="165"/>
      <c r="RAH100" s="165"/>
      <c r="RAI100" s="165"/>
      <c r="RAJ100" s="165"/>
      <c r="RAK100" s="165"/>
      <c r="RAL100" s="165"/>
      <c r="RAM100" s="165"/>
      <c r="RAN100" s="165"/>
      <c r="RAO100" s="165"/>
      <c r="RAP100" s="165"/>
      <c r="RAQ100" s="165"/>
      <c r="RAR100" s="165"/>
      <c r="RAS100" s="165"/>
      <c r="RAT100" s="165"/>
      <c r="RAU100" s="165"/>
      <c r="RAV100" s="165"/>
      <c r="RAW100" s="165"/>
      <c r="RAX100" s="165"/>
      <c r="RAY100" s="165"/>
      <c r="RAZ100" s="165"/>
      <c r="RBA100" s="165"/>
      <c r="RBB100" s="165"/>
      <c r="RBC100" s="165"/>
      <c r="RBD100" s="165"/>
      <c r="RBE100" s="165"/>
      <c r="RBF100" s="165"/>
      <c r="RBG100" s="165"/>
      <c r="RBH100" s="165"/>
      <c r="RBI100" s="165"/>
      <c r="RBJ100" s="165"/>
      <c r="RBK100" s="165"/>
      <c r="RBL100" s="165"/>
      <c r="RBM100" s="165"/>
      <c r="RBN100" s="165"/>
      <c r="RBO100" s="165"/>
      <c r="RBP100" s="165"/>
      <c r="RBQ100" s="165"/>
      <c r="RBR100" s="165"/>
      <c r="RBS100" s="165"/>
      <c r="RBT100" s="165"/>
      <c r="RBU100" s="165"/>
      <c r="RBV100" s="165"/>
      <c r="RBW100" s="165"/>
      <c r="RBX100" s="165"/>
      <c r="RBY100" s="165"/>
      <c r="RBZ100" s="165"/>
      <c r="RCA100" s="165"/>
      <c r="RCB100" s="165"/>
      <c r="RCC100" s="165"/>
      <c r="RCD100" s="165"/>
      <c r="RCE100" s="165"/>
      <c r="RCF100" s="165"/>
      <c r="RCG100" s="165"/>
      <c r="RCH100" s="165"/>
      <c r="RCI100" s="165"/>
      <c r="RCJ100" s="165"/>
      <c r="RCK100" s="165"/>
      <c r="RCL100" s="165"/>
      <c r="RCM100" s="165"/>
      <c r="RCN100" s="165"/>
      <c r="RCO100" s="165"/>
      <c r="RCP100" s="165"/>
      <c r="RCQ100" s="165"/>
      <c r="RCR100" s="165"/>
      <c r="RCS100" s="165"/>
      <c r="RCT100" s="165"/>
      <c r="RCU100" s="165"/>
      <c r="RCV100" s="165"/>
      <c r="RCW100" s="165"/>
      <c r="RCX100" s="165"/>
      <c r="RCY100" s="165"/>
      <c r="RCZ100" s="165"/>
      <c r="RDA100" s="165"/>
      <c r="RDB100" s="165"/>
      <c r="RDC100" s="165"/>
      <c r="RDD100" s="165"/>
      <c r="RDE100" s="165"/>
      <c r="RDF100" s="165"/>
      <c r="RDG100" s="165"/>
      <c r="RDH100" s="165"/>
      <c r="RDI100" s="165"/>
      <c r="RDJ100" s="165"/>
      <c r="RDK100" s="165"/>
      <c r="RDL100" s="165"/>
      <c r="RDM100" s="165"/>
      <c r="RDN100" s="165"/>
      <c r="RDO100" s="165"/>
      <c r="RDP100" s="165"/>
      <c r="RDQ100" s="165"/>
      <c r="RDR100" s="165"/>
      <c r="RDS100" s="165"/>
      <c r="RDT100" s="165"/>
      <c r="RDU100" s="165"/>
      <c r="RDV100" s="165"/>
      <c r="RDW100" s="165"/>
      <c r="RDX100" s="165"/>
      <c r="RDY100" s="165"/>
      <c r="RDZ100" s="165"/>
      <c r="REA100" s="165"/>
      <c r="REB100" s="165"/>
      <c r="REC100" s="165"/>
      <c r="RED100" s="165"/>
      <c r="REE100" s="165"/>
      <c r="REF100" s="165"/>
      <c r="REG100" s="165"/>
      <c r="REH100" s="165"/>
      <c r="REI100" s="165"/>
      <c r="REJ100" s="165"/>
      <c r="REK100" s="165"/>
      <c r="REL100" s="165"/>
      <c r="REM100" s="165"/>
      <c r="REN100" s="165"/>
      <c r="REO100" s="165"/>
      <c r="REP100" s="165"/>
      <c r="REQ100" s="165"/>
      <c r="RER100" s="165"/>
      <c r="RES100" s="165"/>
      <c r="RET100" s="165"/>
      <c r="REU100" s="165"/>
      <c r="REV100" s="165"/>
      <c r="REW100" s="165"/>
      <c r="REX100" s="165"/>
      <c r="REY100" s="165"/>
      <c r="REZ100" s="165"/>
      <c r="RFA100" s="165"/>
      <c r="RFB100" s="165"/>
      <c r="RFC100" s="165"/>
      <c r="RFD100" s="165"/>
      <c r="RFE100" s="165"/>
      <c r="RFF100" s="165"/>
      <c r="RFG100" s="165"/>
      <c r="RFH100" s="165"/>
      <c r="RFI100" s="165"/>
      <c r="RFJ100" s="165"/>
      <c r="RFK100" s="165"/>
      <c r="RFL100" s="165"/>
      <c r="RFM100" s="165"/>
      <c r="RFN100" s="165"/>
      <c r="RFO100" s="165"/>
      <c r="RFP100" s="165"/>
      <c r="RFQ100" s="165"/>
      <c r="RFR100" s="165"/>
      <c r="RFS100" s="165"/>
      <c r="RFT100" s="165"/>
      <c r="RFU100" s="165"/>
      <c r="RFV100" s="165"/>
      <c r="RFW100" s="165"/>
      <c r="RFX100" s="165"/>
      <c r="RFY100" s="165"/>
      <c r="RFZ100" s="165"/>
      <c r="RGA100" s="165"/>
      <c r="RGB100" s="165"/>
      <c r="RGC100" s="165"/>
      <c r="RGD100" s="165"/>
      <c r="RGE100" s="165"/>
      <c r="RGF100" s="165"/>
      <c r="RGG100" s="165"/>
      <c r="RGH100" s="165"/>
      <c r="RGI100" s="165"/>
      <c r="RGJ100" s="165"/>
      <c r="RGK100" s="165"/>
      <c r="RGL100" s="165"/>
      <c r="RGM100" s="165"/>
      <c r="RGN100" s="165"/>
      <c r="RGO100" s="165"/>
      <c r="RGP100" s="165"/>
      <c r="RGQ100" s="165"/>
      <c r="RGR100" s="165"/>
      <c r="RGS100" s="165"/>
      <c r="RGT100" s="165"/>
      <c r="RGU100" s="165"/>
      <c r="RGV100" s="165"/>
      <c r="RGW100" s="165"/>
      <c r="RGX100" s="165"/>
      <c r="RGY100" s="165"/>
      <c r="RGZ100" s="165"/>
      <c r="RHA100" s="165"/>
      <c r="RHB100" s="165"/>
      <c r="RHC100" s="165"/>
      <c r="RHD100" s="165"/>
      <c r="RHE100" s="165"/>
      <c r="RHF100" s="165"/>
      <c r="RHG100" s="165"/>
      <c r="RHH100" s="165"/>
      <c r="RHI100" s="165"/>
      <c r="RHJ100" s="165"/>
      <c r="RHK100" s="165"/>
      <c r="RHL100" s="165"/>
      <c r="RHM100" s="165"/>
      <c r="RHN100" s="165"/>
      <c r="RHO100" s="165"/>
      <c r="RHP100" s="165"/>
      <c r="RHQ100" s="165"/>
      <c r="RHR100" s="165"/>
      <c r="RHS100" s="165"/>
      <c r="RHT100" s="165"/>
      <c r="RHU100" s="165"/>
      <c r="RHV100" s="165"/>
      <c r="RHW100" s="165"/>
      <c r="RHX100" s="165"/>
      <c r="RHY100" s="165"/>
      <c r="RHZ100" s="165"/>
      <c r="RIA100" s="165"/>
      <c r="RIB100" s="165"/>
      <c r="RIC100" s="165"/>
      <c r="RID100" s="165"/>
      <c r="RIE100" s="165"/>
      <c r="RIF100" s="165"/>
      <c r="RIG100" s="165"/>
      <c r="RIH100" s="165"/>
      <c r="RII100" s="165"/>
      <c r="RIJ100" s="165"/>
      <c r="RIK100" s="165"/>
      <c r="RIL100" s="165"/>
      <c r="RIM100" s="165"/>
      <c r="RIN100" s="165"/>
      <c r="RIO100" s="165"/>
      <c r="RIP100" s="165"/>
      <c r="RIQ100" s="165"/>
      <c r="RIR100" s="165"/>
      <c r="RIS100" s="165"/>
      <c r="RIT100" s="165"/>
      <c r="RIU100" s="165"/>
      <c r="RIV100" s="165"/>
      <c r="RIW100" s="165"/>
      <c r="RIX100" s="165"/>
      <c r="RIY100" s="165"/>
      <c r="RIZ100" s="165"/>
      <c r="RJA100" s="165"/>
      <c r="RJB100" s="165"/>
      <c r="RJC100" s="165"/>
      <c r="RJD100" s="165"/>
      <c r="RJE100" s="165"/>
      <c r="RJF100" s="165"/>
      <c r="RJG100" s="165"/>
      <c r="RJH100" s="165"/>
      <c r="RJI100" s="165"/>
      <c r="RJJ100" s="165"/>
      <c r="RJK100" s="165"/>
      <c r="RJL100" s="165"/>
      <c r="RJM100" s="165"/>
      <c r="RJN100" s="165"/>
      <c r="RJO100" s="165"/>
      <c r="RJP100" s="165"/>
      <c r="RJQ100" s="165"/>
      <c r="RJR100" s="165"/>
      <c r="RJS100" s="165"/>
      <c r="RJT100" s="165"/>
      <c r="RJU100" s="165"/>
      <c r="RJV100" s="165"/>
      <c r="RJW100" s="165"/>
      <c r="RJX100" s="165"/>
      <c r="RJY100" s="165"/>
      <c r="RJZ100" s="165"/>
      <c r="RKA100" s="165"/>
      <c r="RKB100" s="165"/>
      <c r="RKC100" s="165"/>
      <c r="RKD100" s="165"/>
      <c r="RKE100" s="165"/>
      <c r="RKF100" s="165"/>
      <c r="RKG100" s="165"/>
      <c r="RKH100" s="165"/>
      <c r="RKI100" s="165"/>
      <c r="RKJ100" s="165"/>
      <c r="RKK100" s="165"/>
      <c r="RKL100" s="165"/>
      <c r="RKM100" s="165"/>
      <c r="RKN100" s="165"/>
      <c r="RKO100" s="165"/>
      <c r="RKP100" s="165"/>
      <c r="RKQ100" s="165"/>
      <c r="RKR100" s="165"/>
      <c r="RKS100" s="165"/>
      <c r="RKT100" s="165"/>
      <c r="RKU100" s="165"/>
      <c r="RKV100" s="165"/>
      <c r="RKW100" s="165"/>
      <c r="RKX100" s="165"/>
      <c r="RKY100" s="165"/>
      <c r="RKZ100" s="165"/>
      <c r="RLA100" s="165"/>
      <c r="RLB100" s="165"/>
      <c r="RLC100" s="165"/>
      <c r="RLD100" s="165"/>
      <c r="RLE100" s="165"/>
      <c r="RLF100" s="165"/>
      <c r="RLG100" s="165"/>
      <c r="RLH100" s="165"/>
      <c r="RLI100" s="165"/>
      <c r="RLJ100" s="165"/>
      <c r="RLK100" s="165"/>
      <c r="RLL100" s="165"/>
      <c r="RLM100" s="165"/>
      <c r="RLN100" s="165"/>
      <c r="RLO100" s="165"/>
      <c r="RLP100" s="165"/>
      <c r="RLQ100" s="165"/>
      <c r="RLR100" s="165"/>
      <c r="RLS100" s="165"/>
      <c r="RLT100" s="165"/>
      <c r="RLU100" s="165"/>
      <c r="RLV100" s="165"/>
      <c r="RLW100" s="165"/>
      <c r="RLX100" s="165"/>
      <c r="RLY100" s="165"/>
      <c r="RLZ100" s="165"/>
      <c r="RMA100" s="165"/>
      <c r="RMB100" s="165"/>
      <c r="RMC100" s="165"/>
      <c r="RMD100" s="165"/>
      <c r="RME100" s="165"/>
      <c r="RMF100" s="165"/>
      <c r="RMG100" s="165"/>
      <c r="RMH100" s="165"/>
      <c r="RMI100" s="165"/>
      <c r="RMJ100" s="165"/>
      <c r="RMK100" s="165"/>
      <c r="RML100" s="165"/>
      <c r="RMM100" s="165"/>
      <c r="RMN100" s="165"/>
      <c r="RMO100" s="165"/>
      <c r="RMP100" s="165"/>
      <c r="RMQ100" s="165"/>
      <c r="RMR100" s="165"/>
      <c r="RMS100" s="165"/>
      <c r="RMT100" s="165"/>
      <c r="RMU100" s="165"/>
      <c r="RMV100" s="165"/>
      <c r="RMW100" s="165"/>
      <c r="RMX100" s="165"/>
      <c r="RMY100" s="165"/>
      <c r="RMZ100" s="165"/>
      <c r="RNA100" s="165"/>
      <c r="RNB100" s="165"/>
      <c r="RNC100" s="165"/>
      <c r="RND100" s="165"/>
      <c r="RNE100" s="165"/>
      <c r="RNF100" s="165"/>
      <c r="RNG100" s="165"/>
      <c r="RNH100" s="165"/>
      <c r="RNI100" s="165"/>
      <c r="RNJ100" s="165"/>
      <c r="RNK100" s="165"/>
      <c r="RNL100" s="165"/>
      <c r="RNM100" s="165"/>
      <c r="RNN100" s="165"/>
      <c r="RNO100" s="165"/>
      <c r="RNP100" s="165"/>
      <c r="RNQ100" s="165"/>
      <c r="RNR100" s="165"/>
      <c r="RNS100" s="165"/>
      <c r="RNT100" s="165"/>
      <c r="RNU100" s="165"/>
      <c r="RNV100" s="165"/>
      <c r="RNW100" s="165"/>
      <c r="RNX100" s="165"/>
      <c r="RNY100" s="165"/>
      <c r="RNZ100" s="165"/>
      <c r="ROA100" s="165"/>
      <c r="ROB100" s="165"/>
      <c r="ROC100" s="165"/>
      <c r="ROD100" s="165"/>
      <c r="ROE100" s="165"/>
      <c r="ROF100" s="165"/>
      <c r="ROG100" s="165"/>
      <c r="ROH100" s="165"/>
      <c r="ROI100" s="165"/>
      <c r="ROJ100" s="165"/>
      <c r="ROK100" s="165"/>
      <c r="ROL100" s="165"/>
      <c r="ROM100" s="165"/>
      <c r="RON100" s="165"/>
      <c r="ROO100" s="165"/>
      <c r="ROP100" s="165"/>
      <c r="ROQ100" s="165"/>
      <c r="ROR100" s="165"/>
      <c r="ROS100" s="165"/>
      <c r="ROT100" s="165"/>
      <c r="ROU100" s="165"/>
      <c r="ROV100" s="165"/>
      <c r="ROW100" s="165"/>
      <c r="ROX100" s="165"/>
      <c r="ROY100" s="165"/>
      <c r="ROZ100" s="165"/>
      <c r="RPA100" s="165"/>
      <c r="RPB100" s="165"/>
      <c r="RPC100" s="165"/>
      <c r="RPD100" s="165"/>
      <c r="RPE100" s="165"/>
      <c r="RPF100" s="165"/>
      <c r="RPG100" s="165"/>
      <c r="RPH100" s="165"/>
      <c r="RPI100" s="165"/>
      <c r="RPJ100" s="165"/>
      <c r="RPK100" s="165"/>
      <c r="RPL100" s="165"/>
      <c r="RPM100" s="165"/>
      <c r="RPN100" s="165"/>
      <c r="RPO100" s="165"/>
      <c r="RPP100" s="165"/>
      <c r="RPQ100" s="165"/>
      <c r="RPR100" s="165"/>
      <c r="RPS100" s="165"/>
      <c r="RPT100" s="165"/>
      <c r="RPU100" s="165"/>
      <c r="RPV100" s="165"/>
      <c r="RPW100" s="165"/>
      <c r="RPX100" s="165"/>
      <c r="RPY100" s="165"/>
      <c r="RPZ100" s="165"/>
      <c r="RQA100" s="165"/>
      <c r="RQB100" s="165"/>
      <c r="RQC100" s="165"/>
      <c r="RQD100" s="165"/>
      <c r="RQE100" s="165"/>
      <c r="RQF100" s="165"/>
      <c r="RQG100" s="165"/>
      <c r="RQH100" s="165"/>
      <c r="RQI100" s="165"/>
      <c r="RQJ100" s="165"/>
      <c r="RQK100" s="165"/>
      <c r="RQL100" s="165"/>
      <c r="RQM100" s="165"/>
      <c r="RQN100" s="165"/>
      <c r="RQO100" s="165"/>
      <c r="RQP100" s="165"/>
      <c r="RQQ100" s="165"/>
      <c r="RQR100" s="165"/>
      <c r="RQS100" s="165"/>
      <c r="RQT100" s="165"/>
      <c r="RQU100" s="165"/>
      <c r="RQV100" s="165"/>
      <c r="RQW100" s="165"/>
      <c r="RQX100" s="165"/>
      <c r="RQY100" s="165"/>
      <c r="RQZ100" s="165"/>
      <c r="RRA100" s="165"/>
      <c r="RRB100" s="165"/>
      <c r="RRC100" s="165"/>
      <c r="RRD100" s="165"/>
      <c r="RRE100" s="165"/>
      <c r="RRF100" s="165"/>
      <c r="RRG100" s="165"/>
      <c r="RRH100" s="165"/>
      <c r="RRI100" s="165"/>
      <c r="RRJ100" s="165"/>
      <c r="RRK100" s="165"/>
      <c r="RRL100" s="165"/>
      <c r="RRM100" s="165"/>
      <c r="RRN100" s="165"/>
      <c r="RRO100" s="165"/>
      <c r="RRP100" s="165"/>
      <c r="RRQ100" s="165"/>
      <c r="RRR100" s="165"/>
      <c r="RRS100" s="165"/>
      <c r="RRT100" s="165"/>
      <c r="RRU100" s="165"/>
      <c r="RRV100" s="165"/>
      <c r="RRW100" s="165"/>
      <c r="RRX100" s="165"/>
      <c r="RRY100" s="165"/>
      <c r="RRZ100" s="165"/>
      <c r="RSA100" s="165"/>
      <c r="RSB100" s="165"/>
      <c r="RSC100" s="165"/>
      <c r="RSD100" s="165"/>
      <c r="RSE100" s="165"/>
      <c r="RSF100" s="165"/>
      <c r="RSG100" s="165"/>
      <c r="RSH100" s="165"/>
      <c r="RSI100" s="165"/>
      <c r="RSJ100" s="165"/>
      <c r="RSK100" s="165"/>
      <c r="RSL100" s="165"/>
      <c r="RSM100" s="165"/>
      <c r="RSN100" s="165"/>
      <c r="RSO100" s="165"/>
      <c r="RSP100" s="165"/>
      <c r="RSQ100" s="165"/>
      <c r="RSR100" s="165"/>
      <c r="RSS100" s="165"/>
      <c r="RST100" s="165"/>
      <c r="RSU100" s="165"/>
      <c r="RSV100" s="165"/>
      <c r="RSW100" s="165"/>
      <c r="RSX100" s="165"/>
      <c r="RSY100" s="165"/>
      <c r="RSZ100" s="165"/>
      <c r="RTA100" s="165"/>
      <c r="RTB100" s="165"/>
      <c r="RTC100" s="165"/>
      <c r="RTD100" s="165"/>
      <c r="RTE100" s="165"/>
      <c r="RTF100" s="165"/>
      <c r="RTG100" s="165"/>
      <c r="RTH100" s="165"/>
      <c r="RTI100" s="165"/>
      <c r="RTJ100" s="165"/>
      <c r="RTK100" s="165"/>
      <c r="RTL100" s="165"/>
      <c r="RTM100" s="165"/>
      <c r="RTN100" s="165"/>
      <c r="RTO100" s="165"/>
      <c r="RTP100" s="165"/>
      <c r="RTQ100" s="165"/>
      <c r="RTR100" s="165"/>
      <c r="RTS100" s="165"/>
      <c r="RTT100" s="165"/>
      <c r="RTU100" s="165"/>
      <c r="RTV100" s="165"/>
      <c r="RTW100" s="165"/>
      <c r="RTX100" s="165"/>
      <c r="RTY100" s="165"/>
      <c r="RTZ100" s="165"/>
      <c r="RUA100" s="165"/>
      <c r="RUB100" s="165"/>
      <c r="RUC100" s="165"/>
      <c r="RUD100" s="165"/>
      <c r="RUE100" s="165"/>
      <c r="RUF100" s="165"/>
      <c r="RUG100" s="165"/>
      <c r="RUH100" s="165"/>
      <c r="RUI100" s="165"/>
      <c r="RUJ100" s="165"/>
      <c r="RUK100" s="165"/>
      <c r="RUL100" s="165"/>
      <c r="RUM100" s="165"/>
      <c r="RUN100" s="165"/>
      <c r="RUO100" s="165"/>
      <c r="RUP100" s="165"/>
      <c r="RUQ100" s="165"/>
      <c r="RUR100" s="165"/>
      <c r="RUS100" s="165"/>
      <c r="RUT100" s="165"/>
      <c r="RUU100" s="165"/>
      <c r="RUV100" s="165"/>
      <c r="RUW100" s="165"/>
      <c r="RUX100" s="165"/>
      <c r="RUY100" s="165"/>
      <c r="RUZ100" s="165"/>
      <c r="RVA100" s="165"/>
      <c r="RVB100" s="165"/>
      <c r="RVC100" s="165"/>
      <c r="RVD100" s="165"/>
      <c r="RVE100" s="165"/>
      <c r="RVF100" s="165"/>
      <c r="RVG100" s="165"/>
      <c r="RVH100" s="165"/>
      <c r="RVI100" s="165"/>
      <c r="RVJ100" s="165"/>
      <c r="RVK100" s="165"/>
      <c r="RVL100" s="165"/>
      <c r="RVM100" s="165"/>
      <c r="RVN100" s="165"/>
      <c r="RVO100" s="165"/>
      <c r="RVP100" s="165"/>
      <c r="RVQ100" s="165"/>
      <c r="RVR100" s="165"/>
      <c r="RVS100" s="165"/>
      <c r="RVT100" s="165"/>
      <c r="RVU100" s="165"/>
      <c r="RVV100" s="165"/>
      <c r="RVW100" s="165"/>
      <c r="RVX100" s="165"/>
      <c r="RVY100" s="165"/>
      <c r="RVZ100" s="165"/>
      <c r="RWA100" s="165"/>
      <c r="RWB100" s="165"/>
      <c r="RWC100" s="165"/>
      <c r="RWD100" s="165"/>
      <c r="RWE100" s="165"/>
      <c r="RWF100" s="165"/>
      <c r="RWG100" s="165"/>
      <c r="RWH100" s="165"/>
      <c r="RWI100" s="165"/>
      <c r="RWJ100" s="165"/>
      <c r="RWK100" s="165"/>
      <c r="RWL100" s="165"/>
      <c r="RWM100" s="165"/>
      <c r="RWN100" s="165"/>
      <c r="RWO100" s="165"/>
      <c r="RWP100" s="165"/>
      <c r="RWQ100" s="165"/>
      <c r="RWR100" s="165"/>
      <c r="RWS100" s="165"/>
      <c r="RWT100" s="165"/>
      <c r="RWU100" s="165"/>
      <c r="RWV100" s="165"/>
      <c r="RWW100" s="165"/>
      <c r="RWX100" s="165"/>
      <c r="RWY100" s="165"/>
      <c r="RWZ100" s="165"/>
      <c r="RXA100" s="165"/>
      <c r="RXB100" s="165"/>
      <c r="RXC100" s="165"/>
      <c r="RXD100" s="165"/>
      <c r="RXE100" s="165"/>
      <c r="RXF100" s="165"/>
      <c r="RXG100" s="165"/>
      <c r="RXH100" s="165"/>
      <c r="RXI100" s="165"/>
      <c r="RXJ100" s="165"/>
      <c r="RXK100" s="165"/>
      <c r="RXL100" s="165"/>
      <c r="RXM100" s="165"/>
      <c r="RXN100" s="165"/>
      <c r="RXO100" s="165"/>
      <c r="RXP100" s="165"/>
      <c r="RXQ100" s="165"/>
      <c r="RXR100" s="165"/>
      <c r="RXS100" s="165"/>
      <c r="RXT100" s="165"/>
      <c r="RXU100" s="165"/>
      <c r="RXV100" s="165"/>
      <c r="RXW100" s="165"/>
      <c r="RXX100" s="165"/>
      <c r="RXY100" s="165"/>
      <c r="RXZ100" s="165"/>
      <c r="RYA100" s="165"/>
      <c r="RYB100" s="165"/>
      <c r="RYC100" s="165"/>
      <c r="RYD100" s="165"/>
      <c r="RYE100" s="165"/>
      <c r="RYF100" s="165"/>
      <c r="RYG100" s="165"/>
      <c r="RYH100" s="165"/>
      <c r="RYI100" s="165"/>
      <c r="RYJ100" s="165"/>
      <c r="RYK100" s="165"/>
      <c r="RYL100" s="165"/>
      <c r="RYM100" s="165"/>
      <c r="RYN100" s="165"/>
      <c r="RYO100" s="165"/>
      <c r="RYP100" s="165"/>
      <c r="RYQ100" s="165"/>
      <c r="RYR100" s="165"/>
      <c r="RYS100" s="165"/>
      <c r="RYT100" s="165"/>
      <c r="RYU100" s="165"/>
      <c r="RYV100" s="165"/>
      <c r="RYW100" s="165"/>
      <c r="RYX100" s="165"/>
      <c r="RYY100" s="165"/>
      <c r="RYZ100" s="165"/>
      <c r="RZA100" s="165"/>
      <c r="RZB100" s="165"/>
      <c r="RZC100" s="165"/>
      <c r="RZD100" s="165"/>
      <c r="RZE100" s="165"/>
      <c r="RZF100" s="165"/>
      <c r="RZG100" s="165"/>
      <c r="RZH100" s="165"/>
      <c r="RZI100" s="165"/>
      <c r="RZJ100" s="165"/>
      <c r="RZK100" s="165"/>
      <c r="RZL100" s="165"/>
      <c r="RZM100" s="165"/>
      <c r="RZN100" s="165"/>
      <c r="RZO100" s="165"/>
      <c r="RZP100" s="165"/>
      <c r="RZQ100" s="165"/>
      <c r="RZR100" s="165"/>
      <c r="RZS100" s="165"/>
      <c r="RZT100" s="165"/>
      <c r="RZU100" s="165"/>
      <c r="RZV100" s="165"/>
      <c r="RZW100" s="165"/>
      <c r="RZX100" s="165"/>
      <c r="RZY100" s="165"/>
      <c r="RZZ100" s="165"/>
      <c r="SAA100" s="165"/>
      <c r="SAB100" s="165"/>
      <c r="SAC100" s="165"/>
      <c r="SAD100" s="165"/>
      <c r="SAE100" s="165"/>
      <c r="SAF100" s="165"/>
      <c r="SAG100" s="165"/>
      <c r="SAH100" s="165"/>
      <c r="SAI100" s="165"/>
      <c r="SAJ100" s="165"/>
      <c r="SAK100" s="165"/>
      <c r="SAL100" s="165"/>
      <c r="SAM100" s="165"/>
      <c r="SAN100" s="165"/>
      <c r="SAO100" s="165"/>
      <c r="SAP100" s="165"/>
      <c r="SAQ100" s="165"/>
      <c r="SAR100" s="165"/>
      <c r="SAS100" s="165"/>
      <c r="SAT100" s="165"/>
      <c r="SAU100" s="165"/>
      <c r="SAV100" s="165"/>
      <c r="SAW100" s="165"/>
      <c r="SAX100" s="165"/>
      <c r="SAY100" s="165"/>
      <c r="SAZ100" s="165"/>
      <c r="SBA100" s="165"/>
      <c r="SBB100" s="165"/>
      <c r="SBC100" s="165"/>
      <c r="SBD100" s="165"/>
      <c r="SBE100" s="165"/>
      <c r="SBF100" s="165"/>
      <c r="SBG100" s="165"/>
      <c r="SBH100" s="165"/>
      <c r="SBI100" s="165"/>
      <c r="SBJ100" s="165"/>
      <c r="SBK100" s="165"/>
      <c r="SBL100" s="165"/>
      <c r="SBM100" s="165"/>
      <c r="SBN100" s="165"/>
      <c r="SBO100" s="165"/>
      <c r="SBP100" s="165"/>
      <c r="SBQ100" s="165"/>
      <c r="SBR100" s="165"/>
      <c r="SBS100" s="165"/>
      <c r="SBT100" s="165"/>
      <c r="SBU100" s="165"/>
      <c r="SBV100" s="165"/>
      <c r="SBW100" s="165"/>
      <c r="SBX100" s="165"/>
      <c r="SBY100" s="165"/>
      <c r="SBZ100" s="165"/>
      <c r="SCA100" s="165"/>
      <c r="SCB100" s="165"/>
      <c r="SCC100" s="165"/>
      <c r="SCD100" s="165"/>
      <c r="SCE100" s="165"/>
      <c r="SCF100" s="165"/>
      <c r="SCG100" s="165"/>
      <c r="SCH100" s="165"/>
      <c r="SCI100" s="165"/>
      <c r="SCJ100" s="165"/>
      <c r="SCK100" s="165"/>
      <c r="SCL100" s="165"/>
      <c r="SCM100" s="165"/>
      <c r="SCN100" s="165"/>
      <c r="SCO100" s="165"/>
      <c r="SCP100" s="165"/>
      <c r="SCQ100" s="165"/>
      <c r="SCR100" s="165"/>
      <c r="SCS100" s="165"/>
      <c r="SCT100" s="165"/>
      <c r="SCU100" s="165"/>
      <c r="SCV100" s="165"/>
      <c r="SCW100" s="165"/>
      <c r="SCX100" s="165"/>
      <c r="SCY100" s="165"/>
      <c r="SCZ100" s="165"/>
      <c r="SDA100" s="165"/>
      <c r="SDB100" s="165"/>
      <c r="SDC100" s="165"/>
      <c r="SDD100" s="165"/>
      <c r="SDE100" s="165"/>
      <c r="SDF100" s="165"/>
      <c r="SDG100" s="165"/>
      <c r="SDH100" s="165"/>
      <c r="SDI100" s="165"/>
      <c r="SDJ100" s="165"/>
      <c r="SDK100" s="165"/>
      <c r="SDL100" s="165"/>
      <c r="SDM100" s="165"/>
      <c r="SDN100" s="165"/>
      <c r="SDO100" s="165"/>
      <c r="SDP100" s="165"/>
      <c r="SDQ100" s="165"/>
      <c r="SDR100" s="165"/>
      <c r="SDS100" s="165"/>
      <c r="SDT100" s="165"/>
      <c r="SDU100" s="165"/>
      <c r="SDV100" s="165"/>
      <c r="SDW100" s="165"/>
      <c r="SDX100" s="165"/>
      <c r="SDY100" s="165"/>
      <c r="SDZ100" s="165"/>
      <c r="SEA100" s="165"/>
      <c r="SEB100" s="165"/>
      <c r="SEC100" s="165"/>
      <c r="SED100" s="165"/>
      <c r="SEE100" s="165"/>
      <c r="SEF100" s="165"/>
      <c r="SEG100" s="165"/>
      <c r="SEH100" s="165"/>
      <c r="SEI100" s="165"/>
      <c r="SEJ100" s="165"/>
      <c r="SEK100" s="165"/>
      <c r="SEL100" s="165"/>
      <c r="SEM100" s="165"/>
      <c r="SEN100" s="165"/>
      <c r="SEO100" s="165"/>
      <c r="SEP100" s="165"/>
      <c r="SEQ100" s="165"/>
      <c r="SER100" s="165"/>
      <c r="SES100" s="165"/>
      <c r="SET100" s="165"/>
      <c r="SEU100" s="165"/>
      <c r="SEV100" s="165"/>
      <c r="SEW100" s="165"/>
      <c r="SEX100" s="165"/>
      <c r="SEY100" s="165"/>
      <c r="SEZ100" s="165"/>
      <c r="SFA100" s="165"/>
      <c r="SFB100" s="165"/>
      <c r="SFC100" s="165"/>
      <c r="SFD100" s="165"/>
      <c r="SFE100" s="165"/>
      <c r="SFF100" s="165"/>
      <c r="SFG100" s="165"/>
      <c r="SFH100" s="165"/>
      <c r="SFI100" s="165"/>
      <c r="SFJ100" s="165"/>
      <c r="SFK100" s="165"/>
      <c r="SFL100" s="165"/>
      <c r="SFM100" s="165"/>
      <c r="SFN100" s="165"/>
      <c r="SFO100" s="165"/>
      <c r="SFP100" s="165"/>
      <c r="SFQ100" s="165"/>
      <c r="SFR100" s="165"/>
      <c r="SFS100" s="165"/>
      <c r="SFT100" s="165"/>
      <c r="SFU100" s="165"/>
      <c r="SFV100" s="165"/>
      <c r="SFW100" s="165"/>
      <c r="SFX100" s="165"/>
      <c r="SFY100" s="165"/>
      <c r="SFZ100" s="165"/>
      <c r="SGA100" s="165"/>
      <c r="SGB100" s="165"/>
      <c r="SGC100" s="165"/>
      <c r="SGD100" s="165"/>
      <c r="SGE100" s="165"/>
      <c r="SGF100" s="165"/>
      <c r="SGG100" s="165"/>
      <c r="SGH100" s="165"/>
      <c r="SGI100" s="165"/>
      <c r="SGJ100" s="165"/>
      <c r="SGK100" s="165"/>
      <c r="SGL100" s="165"/>
      <c r="SGM100" s="165"/>
      <c r="SGN100" s="165"/>
      <c r="SGO100" s="165"/>
      <c r="SGP100" s="165"/>
      <c r="SGQ100" s="165"/>
      <c r="SGR100" s="165"/>
      <c r="SGS100" s="165"/>
      <c r="SGT100" s="165"/>
      <c r="SGU100" s="165"/>
      <c r="SGV100" s="165"/>
      <c r="SGW100" s="165"/>
      <c r="SGX100" s="165"/>
      <c r="SGY100" s="165"/>
      <c r="SGZ100" s="165"/>
      <c r="SHA100" s="165"/>
      <c r="SHB100" s="165"/>
      <c r="SHC100" s="165"/>
      <c r="SHD100" s="165"/>
      <c r="SHE100" s="165"/>
      <c r="SHF100" s="165"/>
      <c r="SHG100" s="165"/>
      <c r="SHH100" s="165"/>
      <c r="SHI100" s="165"/>
      <c r="SHJ100" s="165"/>
      <c r="SHK100" s="165"/>
      <c r="SHL100" s="165"/>
      <c r="SHM100" s="165"/>
      <c r="SHN100" s="165"/>
      <c r="SHO100" s="165"/>
      <c r="SHP100" s="165"/>
      <c r="SHQ100" s="165"/>
      <c r="SHR100" s="165"/>
      <c r="SHS100" s="165"/>
      <c r="SHT100" s="165"/>
      <c r="SHU100" s="165"/>
      <c r="SHV100" s="165"/>
      <c r="SHW100" s="165"/>
      <c r="SHX100" s="165"/>
      <c r="SHY100" s="165"/>
      <c r="SHZ100" s="165"/>
      <c r="SIA100" s="165"/>
      <c r="SIB100" s="165"/>
      <c r="SIC100" s="165"/>
      <c r="SID100" s="165"/>
      <c r="SIE100" s="165"/>
      <c r="SIF100" s="165"/>
      <c r="SIG100" s="165"/>
      <c r="SIH100" s="165"/>
      <c r="SII100" s="165"/>
      <c r="SIJ100" s="165"/>
      <c r="SIK100" s="165"/>
      <c r="SIL100" s="165"/>
      <c r="SIM100" s="165"/>
      <c r="SIN100" s="165"/>
      <c r="SIO100" s="165"/>
      <c r="SIP100" s="165"/>
      <c r="SIQ100" s="165"/>
      <c r="SIR100" s="165"/>
      <c r="SIS100" s="165"/>
      <c r="SIT100" s="165"/>
      <c r="SIU100" s="165"/>
      <c r="SIV100" s="165"/>
      <c r="SIW100" s="165"/>
      <c r="SIX100" s="165"/>
      <c r="SIY100" s="165"/>
      <c r="SIZ100" s="165"/>
      <c r="SJA100" s="165"/>
      <c r="SJB100" s="165"/>
      <c r="SJC100" s="165"/>
      <c r="SJD100" s="165"/>
      <c r="SJE100" s="165"/>
      <c r="SJF100" s="165"/>
      <c r="SJG100" s="165"/>
      <c r="SJH100" s="165"/>
      <c r="SJI100" s="165"/>
      <c r="SJJ100" s="165"/>
      <c r="SJK100" s="165"/>
      <c r="SJL100" s="165"/>
      <c r="SJM100" s="165"/>
      <c r="SJN100" s="165"/>
      <c r="SJO100" s="165"/>
      <c r="SJP100" s="165"/>
      <c r="SJQ100" s="165"/>
      <c r="SJR100" s="165"/>
      <c r="SJS100" s="165"/>
      <c r="SJT100" s="165"/>
      <c r="SJU100" s="165"/>
      <c r="SJV100" s="165"/>
      <c r="SJW100" s="165"/>
      <c r="SJX100" s="165"/>
      <c r="SJY100" s="165"/>
      <c r="SJZ100" s="165"/>
      <c r="SKA100" s="165"/>
      <c r="SKB100" s="165"/>
      <c r="SKC100" s="165"/>
      <c r="SKD100" s="165"/>
      <c r="SKE100" s="165"/>
      <c r="SKF100" s="165"/>
      <c r="SKG100" s="165"/>
      <c r="SKH100" s="165"/>
      <c r="SKI100" s="165"/>
      <c r="SKJ100" s="165"/>
      <c r="SKK100" s="165"/>
      <c r="SKL100" s="165"/>
      <c r="SKM100" s="165"/>
      <c r="SKN100" s="165"/>
      <c r="SKO100" s="165"/>
      <c r="SKP100" s="165"/>
      <c r="SKQ100" s="165"/>
      <c r="SKR100" s="165"/>
      <c r="SKS100" s="165"/>
      <c r="SKT100" s="165"/>
      <c r="SKU100" s="165"/>
      <c r="SKV100" s="165"/>
      <c r="SKW100" s="165"/>
      <c r="SKX100" s="165"/>
      <c r="SKY100" s="165"/>
      <c r="SKZ100" s="165"/>
      <c r="SLA100" s="165"/>
      <c r="SLB100" s="165"/>
      <c r="SLC100" s="165"/>
      <c r="SLD100" s="165"/>
      <c r="SLE100" s="165"/>
      <c r="SLF100" s="165"/>
      <c r="SLG100" s="165"/>
      <c r="SLH100" s="165"/>
      <c r="SLI100" s="165"/>
      <c r="SLJ100" s="165"/>
      <c r="SLK100" s="165"/>
      <c r="SLL100" s="165"/>
      <c r="SLM100" s="165"/>
      <c r="SLN100" s="165"/>
      <c r="SLO100" s="165"/>
      <c r="SLP100" s="165"/>
      <c r="SLQ100" s="165"/>
      <c r="SLR100" s="165"/>
      <c r="SLS100" s="165"/>
      <c r="SLT100" s="165"/>
      <c r="SLU100" s="165"/>
      <c r="SLV100" s="165"/>
      <c r="SLW100" s="165"/>
      <c r="SLX100" s="165"/>
      <c r="SLY100" s="165"/>
      <c r="SLZ100" s="165"/>
      <c r="SMA100" s="165"/>
      <c r="SMB100" s="165"/>
      <c r="SMC100" s="165"/>
      <c r="SMD100" s="165"/>
      <c r="SME100" s="165"/>
      <c r="SMF100" s="165"/>
      <c r="SMG100" s="165"/>
      <c r="SMH100" s="165"/>
      <c r="SMI100" s="165"/>
      <c r="SMJ100" s="165"/>
      <c r="SMK100" s="165"/>
      <c r="SML100" s="165"/>
      <c r="SMM100" s="165"/>
      <c r="SMN100" s="165"/>
      <c r="SMO100" s="165"/>
      <c r="SMP100" s="165"/>
      <c r="SMQ100" s="165"/>
      <c r="SMR100" s="165"/>
      <c r="SMS100" s="165"/>
      <c r="SMT100" s="165"/>
      <c r="SMU100" s="165"/>
      <c r="SMV100" s="165"/>
      <c r="SMW100" s="165"/>
      <c r="SMX100" s="165"/>
      <c r="SMY100" s="165"/>
      <c r="SMZ100" s="165"/>
      <c r="SNA100" s="165"/>
      <c r="SNB100" s="165"/>
      <c r="SNC100" s="165"/>
      <c r="SND100" s="165"/>
      <c r="SNE100" s="165"/>
      <c r="SNF100" s="165"/>
      <c r="SNG100" s="165"/>
      <c r="SNH100" s="165"/>
      <c r="SNI100" s="165"/>
      <c r="SNJ100" s="165"/>
      <c r="SNK100" s="165"/>
      <c r="SNL100" s="165"/>
      <c r="SNM100" s="165"/>
      <c r="SNN100" s="165"/>
      <c r="SNO100" s="165"/>
      <c r="SNP100" s="165"/>
      <c r="SNQ100" s="165"/>
      <c r="SNR100" s="165"/>
      <c r="SNS100" s="165"/>
      <c r="SNT100" s="165"/>
      <c r="SNU100" s="165"/>
      <c r="SNV100" s="165"/>
      <c r="SNW100" s="165"/>
      <c r="SNX100" s="165"/>
      <c r="SNY100" s="165"/>
      <c r="SNZ100" s="165"/>
      <c r="SOA100" s="165"/>
      <c r="SOB100" s="165"/>
      <c r="SOC100" s="165"/>
      <c r="SOD100" s="165"/>
      <c r="SOE100" s="165"/>
      <c r="SOF100" s="165"/>
      <c r="SOG100" s="165"/>
      <c r="SOH100" s="165"/>
      <c r="SOI100" s="165"/>
      <c r="SOJ100" s="165"/>
      <c r="SOK100" s="165"/>
      <c r="SOL100" s="165"/>
      <c r="SOM100" s="165"/>
      <c r="SON100" s="165"/>
      <c r="SOO100" s="165"/>
      <c r="SOP100" s="165"/>
      <c r="SOQ100" s="165"/>
      <c r="SOR100" s="165"/>
      <c r="SOS100" s="165"/>
      <c r="SOT100" s="165"/>
      <c r="SOU100" s="165"/>
      <c r="SOV100" s="165"/>
      <c r="SOW100" s="165"/>
      <c r="SOX100" s="165"/>
      <c r="SOY100" s="165"/>
      <c r="SOZ100" s="165"/>
      <c r="SPA100" s="165"/>
      <c r="SPB100" s="165"/>
      <c r="SPC100" s="165"/>
      <c r="SPD100" s="165"/>
      <c r="SPE100" s="165"/>
      <c r="SPF100" s="165"/>
      <c r="SPG100" s="165"/>
      <c r="SPH100" s="165"/>
      <c r="SPI100" s="165"/>
      <c r="SPJ100" s="165"/>
      <c r="SPK100" s="165"/>
      <c r="SPL100" s="165"/>
      <c r="SPM100" s="165"/>
      <c r="SPN100" s="165"/>
      <c r="SPO100" s="165"/>
      <c r="SPP100" s="165"/>
      <c r="SPQ100" s="165"/>
      <c r="SPR100" s="165"/>
      <c r="SPS100" s="165"/>
      <c r="SPT100" s="165"/>
      <c r="SPU100" s="165"/>
      <c r="SPV100" s="165"/>
      <c r="SPW100" s="165"/>
      <c r="SPX100" s="165"/>
      <c r="SPY100" s="165"/>
      <c r="SPZ100" s="165"/>
      <c r="SQA100" s="165"/>
      <c r="SQB100" s="165"/>
      <c r="SQC100" s="165"/>
      <c r="SQD100" s="165"/>
      <c r="SQE100" s="165"/>
      <c r="SQF100" s="165"/>
      <c r="SQG100" s="165"/>
      <c r="SQH100" s="165"/>
      <c r="SQI100" s="165"/>
      <c r="SQJ100" s="165"/>
      <c r="SQK100" s="165"/>
      <c r="SQL100" s="165"/>
      <c r="SQM100" s="165"/>
      <c r="SQN100" s="165"/>
      <c r="SQO100" s="165"/>
      <c r="SQP100" s="165"/>
      <c r="SQQ100" s="165"/>
      <c r="SQR100" s="165"/>
      <c r="SQS100" s="165"/>
      <c r="SQT100" s="165"/>
      <c r="SQU100" s="165"/>
      <c r="SQV100" s="165"/>
      <c r="SQW100" s="165"/>
      <c r="SQX100" s="165"/>
      <c r="SQY100" s="165"/>
      <c r="SQZ100" s="165"/>
      <c r="SRA100" s="165"/>
      <c r="SRB100" s="165"/>
      <c r="SRC100" s="165"/>
      <c r="SRD100" s="165"/>
      <c r="SRE100" s="165"/>
      <c r="SRF100" s="165"/>
      <c r="SRG100" s="165"/>
      <c r="SRH100" s="165"/>
      <c r="SRI100" s="165"/>
      <c r="SRJ100" s="165"/>
      <c r="SRK100" s="165"/>
      <c r="SRL100" s="165"/>
      <c r="SRM100" s="165"/>
      <c r="SRN100" s="165"/>
      <c r="SRO100" s="165"/>
      <c r="SRP100" s="165"/>
      <c r="SRQ100" s="165"/>
      <c r="SRR100" s="165"/>
      <c r="SRS100" s="165"/>
      <c r="SRT100" s="165"/>
      <c r="SRU100" s="165"/>
      <c r="SRV100" s="165"/>
      <c r="SRW100" s="165"/>
      <c r="SRX100" s="165"/>
      <c r="SRY100" s="165"/>
      <c r="SRZ100" s="165"/>
      <c r="SSA100" s="165"/>
      <c r="SSB100" s="165"/>
      <c r="SSC100" s="165"/>
      <c r="SSD100" s="165"/>
      <c r="SSE100" s="165"/>
      <c r="SSF100" s="165"/>
      <c r="SSG100" s="165"/>
      <c r="SSH100" s="165"/>
      <c r="SSI100" s="165"/>
      <c r="SSJ100" s="165"/>
      <c r="SSK100" s="165"/>
      <c r="SSL100" s="165"/>
      <c r="SSM100" s="165"/>
      <c r="SSN100" s="165"/>
      <c r="SSO100" s="165"/>
      <c r="SSP100" s="165"/>
      <c r="SSQ100" s="165"/>
      <c r="SSR100" s="165"/>
      <c r="SSS100" s="165"/>
      <c r="SST100" s="165"/>
      <c r="SSU100" s="165"/>
      <c r="SSV100" s="165"/>
      <c r="SSW100" s="165"/>
      <c r="SSX100" s="165"/>
      <c r="SSY100" s="165"/>
      <c r="SSZ100" s="165"/>
      <c r="STA100" s="165"/>
      <c r="STB100" s="165"/>
      <c r="STC100" s="165"/>
      <c r="STD100" s="165"/>
      <c r="STE100" s="165"/>
      <c r="STF100" s="165"/>
      <c r="STG100" s="165"/>
      <c r="STH100" s="165"/>
      <c r="STI100" s="165"/>
      <c r="STJ100" s="165"/>
      <c r="STK100" s="165"/>
      <c r="STL100" s="165"/>
      <c r="STM100" s="165"/>
      <c r="STN100" s="165"/>
      <c r="STO100" s="165"/>
      <c r="STP100" s="165"/>
      <c r="STQ100" s="165"/>
      <c r="STR100" s="165"/>
      <c r="STS100" s="165"/>
      <c r="STT100" s="165"/>
      <c r="STU100" s="165"/>
      <c r="STV100" s="165"/>
      <c r="STW100" s="165"/>
      <c r="STX100" s="165"/>
      <c r="STY100" s="165"/>
      <c r="STZ100" s="165"/>
      <c r="SUA100" s="165"/>
      <c r="SUB100" s="165"/>
      <c r="SUC100" s="165"/>
      <c r="SUD100" s="165"/>
      <c r="SUE100" s="165"/>
      <c r="SUF100" s="165"/>
      <c r="SUG100" s="165"/>
      <c r="SUH100" s="165"/>
      <c r="SUI100" s="165"/>
      <c r="SUJ100" s="165"/>
      <c r="SUK100" s="165"/>
      <c r="SUL100" s="165"/>
      <c r="SUM100" s="165"/>
      <c r="SUN100" s="165"/>
      <c r="SUO100" s="165"/>
      <c r="SUP100" s="165"/>
      <c r="SUQ100" s="165"/>
      <c r="SUR100" s="165"/>
      <c r="SUS100" s="165"/>
      <c r="SUT100" s="165"/>
      <c r="SUU100" s="165"/>
      <c r="SUV100" s="165"/>
      <c r="SUW100" s="165"/>
      <c r="SUX100" s="165"/>
      <c r="SUY100" s="165"/>
      <c r="SUZ100" s="165"/>
      <c r="SVA100" s="165"/>
      <c r="SVB100" s="165"/>
      <c r="SVC100" s="165"/>
      <c r="SVD100" s="165"/>
      <c r="SVE100" s="165"/>
      <c r="SVF100" s="165"/>
      <c r="SVG100" s="165"/>
      <c r="SVH100" s="165"/>
      <c r="SVI100" s="165"/>
      <c r="SVJ100" s="165"/>
      <c r="SVK100" s="165"/>
      <c r="SVL100" s="165"/>
      <c r="SVM100" s="165"/>
      <c r="SVN100" s="165"/>
      <c r="SVO100" s="165"/>
      <c r="SVP100" s="165"/>
      <c r="SVQ100" s="165"/>
      <c r="SVR100" s="165"/>
      <c r="SVS100" s="165"/>
      <c r="SVT100" s="165"/>
      <c r="SVU100" s="165"/>
      <c r="SVV100" s="165"/>
      <c r="SVW100" s="165"/>
      <c r="SVX100" s="165"/>
      <c r="SVY100" s="165"/>
      <c r="SVZ100" s="165"/>
      <c r="SWA100" s="165"/>
      <c r="SWB100" s="165"/>
      <c r="SWC100" s="165"/>
      <c r="SWD100" s="165"/>
      <c r="SWE100" s="165"/>
      <c r="SWF100" s="165"/>
      <c r="SWG100" s="165"/>
      <c r="SWH100" s="165"/>
      <c r="SWI100" s="165"/>
      <c r="SWJ100" s="165"/>
      <c r="SWK100" s="165"/>
      <c r="SWL100" s="165"/>
      <c r="SWM100" s="165"/>
      <c r="SWN100" s="165"/>
      <c r="SWO100" s="165"/>
      <c r="SWP100" s="165"/>
      <c r="SWQ100" s="165"/>
      <c r="SWR100" s="165"/>
      <c r="SWS100" s="165"/>
      <c r="SWT100" s="165"/>
      <c r="SWU100" s="165"/>
      <c r="SWV100" s="165"/>
      <c r="SWW100" s="165"/>
      <c r="SWX100" s="165"/>
      <c r="SWY100" s="165"/>
      <c r="SWZ100" s="165"/>
      <c r="SXA100" s="165"/>
      <c r="SXB100" s="165"/>
      <c r="SXC100" s="165"/>
      <c r="SXD100" s="165"/>
      <c r="SXE100" s="165"/>
      <c r="SXF100" s="165"/>
      <c r="SXG100" s="165"/>
      <c r="SXH100" s="165"/>
      <c r="SXI100" s="165"/>
      <c r="SXJ100" s="165"/>
      <c r="SXK100" s="165"/>
      <c r="SXL100" s="165"/>
      <c r="SXM100" s="165"/>
      <c r="SXN100" s="165"/>
      <c r="SXO100" s="165"/>
      <c r="SXP100" s="165"/>
      <c r="SXQ100" s="165"/>
      <c r="SXR100" s="165"/>
      <c r="SXS100" s="165"/>
      <c r="SXT100" s="165"/>
      <c r="SXU100" s="165"/>
      <c r="SXV100" s="165"/>
      <c r="SXW100" s="165"/>
      <c r="SXX100" s="165"/>
      <c r="SXY100" s="165"/>
      <c r="SXZ100" s="165"/>
      <c r="SYA100" s="165"/>
      <c r="SYB100" s="165"/>
      <c r="SYC100" s="165"/>
      <c r="SYD100" s="165"/>
      <c r="SYE100" s="165"/>
      <c r="SYF100" s="165"/>
      <c r="SYG100" s="165"/>
      <c r="SYH100" s="165"/>
      <c r="SYI100" s="165"/>
      <c r="SYJ100" s="165"/>
      <c r="SYK100" s="165"/>
      <c r="SYL100" s="165"/>
      <c r="SYM100" s="165"/>
      <c r="SYN100" s="165"/>
      <c r="SYO100" s="165"/>
      <c r="SYP100" s="165"/>
      <c r="SYQ100" s="165"/>
      <c r="SYR100" s="165"/>
      <c r="SYS100" s="165"/>
      <c r="SYT100" s="165"/>
      <c r="SYU100" s="165"/>
      <c r="SYV100" s="165"/>
      <c r="SYW100" s="165"/>
      <c r="SYX100" s="165"/>
      <c r="SYY100" s="165"/>
      <c r="SYZ100" s="165"/>
      <c r="SZA100" s="165"/>
      <c r="SZB100" s="165"/>
      <c r="SZC100" s="165"/>
      <c r="SZD100" s="165"/>
      <c r="SZE100" s="165"/>
      <c r="SZF100" s="165"/>
      <c r="SZG100" s="165"/>
      <c r="SZH100" s="165"/>
      <c r="SZI100" s="165"/>
      <c r="SZJ100" s="165"/>
      <c r="SZK100" s="165"/>
      <c r="SZL100" s="165"/>
      <c r="SZM100" s="165"/>
      <c r="SZN100" s="165"/>
      <c r="SZO100" s="165"/>
      <c r="SZP100" s="165"/>
      <c r="SZQ100" s="165"/>
      <c r="SZR100" s="165"/>
      <c r="SZS100" s="165"/>
      <c r="SZT100" s="165"/>
      <c r="SZU100" s="165"/>
      <c r="SZV100" s="165"/>
      <c r="SZW100" s="165"/>
      <c r="SZX100" s="165"/>
      <c r="SZY100" s="165"/>
      <c r="SZZ100" s="165"/>
      <c r="TAA100" s="165"/>
      <c r="TAB100" s="165"/>
      <c r="TAC100" s="165"/>
      <c r="TAD100" s="165"/>
      <c r="TAE100" s="165"/>
      <c r="TAF100" s="165"/>
      <c r="TAG100" s="165"/>
      <c r="TAH100" s="165"/>
      <c r="TAI100" s="165"/>
      <c r="TAJ100" s="165"/>
      <c r="TAK100" s="165"/>
      <c r="TAL100" s="165"/>
      <c r="TAM100" s="165"/>
      <c r="TAN100" s="165"/>
      <c r="TAO100" s="165"/>
      <c r="TAP100" s="165"/>
      <c r="TAQ100" s="165"/>
      <c r="TAR100" s="165"/>
      <c r="TAS100" s="165"/>
      <c r="TAT100" s="165"/>
      <c r="TAU100" s="165"/>
      <c r="TAV100" s="165"/>
      <c r="TAW100" s="165"/>
      <c r="TAX100" s="165"/>
      <c r="TAY100" s="165"/>
      <c r="TAZ100" s="165"/>
      <c r="TBA100" s="165"/>
      <c r="TBB100" s="165"/>
      <c r="TBC100" s="165"/>
      <c r="TBD100" s="165"/>
      <c r="TBE100" s="165"/>
      <c r="TBF100" s="165"/>
      <c r="TBG100" s="165"/>
      <c r="TBH100" s="165"/>
      <c r="TBI100" s="165"/>
      <c r="TBJ100" s="165"/>
      <c r="TBK100" s="165"/>
      <c r="TBL100" s="165"/>
      <c r="TBM100" s="165"/>
      <c r="TBN100" s="165"/>
      <c r="TBO100" s="165"/>
      <c r="TBP100" s="165"/>
      <c r="TBQ100" s="165"/>
      <c r="TBR100" s="165"/>
      <c r="TBS100" s="165"/>
      <c r="TBT100" s="165"/>
      <c r="TBU100" s="165"/>
      <c r="TBV100" s="165"/>
      <c r="TBW100" s="165"/>
      <c r="TBX100" s="165"/>
      <c r="TBY100" s="165"/>
      <c r="TBZ100" s="165"/>
      <c r="TCA100" s="165"/>
      <c r="TCB100" s="165"/>
      <c r="TCC100" s="165"/>
      <c r="TCD100" s="165"/>
      <c r="TCE100" s="165"/>
      <c r="TCF100" s="165"/>
      <c r="TCG100" s="165"/>
      <c r="TCH100" s="165"/>
      <c r="TCI100" s="165"/>
      <c r="TCJ100" s="165"/>
      <c r="TCK100" s="165"/>
      <c r="TCL100" s="165"/>
      <c r="TCM100" s="165"/>
      <c r="TCN100" s="165"/>
      <c r="TCO100" s="165"/>
      <c r="TCP100" s="165"/>
      <c r="TCQ100" s="165"/>
      <c r="TCR100" s="165"/>
      <c r="TCS100" s="165"/>
      <c r="TCT100" s="165"/>
      <c r="TCU100" s="165"/>
      <c r="TCV100" s="165"/>
      <c r="TCW100" s="165"/>
      <c r="TCX100" s="165"/>
      <c r="TCY100" s="165"/>
      <c r="TCZ100" s="165"/>
      <c r="TDA100" s="165"/>
      <c r="TDB100" s="165"/>
      <c r="TDC100" s="165"/>
      <c r="TDD100" s="165"/>
      <c r="TDE100" s="165"/>
      <c r="TDF100" s="165"/>
      <c r="TDG100" s="165"/>
      <c r="TDH100" s="165"/>
      <c r="TDI100" s="165"/>
      <c r="TDJ100" s="165"/>
      <c r="TDK100" s="165"/>
      <c r="TDL100" s="165"/>
      <c r="TDM100" s="165"/>
      <c r="TDN100" s="165"/>
      <c r="TDO100" s="165"/>
      <c r="TDP100" s="165"/>
      <c r="TDQ100" s="165"/>
      <c r="TDR100" s="165"/>
      <c r="TDS100" s="165"/>
      <c r="TDT100" s="165"/>
      <c r="TDU100" s="165"/>
      <c r="TDV100" s="165"/>
      <c r="TDW100" s="165"/>
      <c r="TDX100" s="165"/>
      <c r="TDY100" s="165"/>
      <c r="TDZ100" s="165"/>
      <c r="TEA100" s="165"/>
      <c r="TEB100" s="165"/>
      <c r="TEC100" s="165"/>
      <c r="TED100" s="165"/>
      <c r="TEE100" s="165"/>
      <c r="TEF100" s="165"/>
      <c r="TEG100" s="165"/>
      <c r="TEH100" s="165"/>
      <c r="TEI100" s="165"/>
      <c r="TEJ100" s="165"/>
      <c r="TEK100" s="165"/>
      <c r="TEL100" s="165"/>
      <c r="TEM100" s="165"/>
      <c r="TEN100" s="165"/>
      <c r="TEO100" s="165"/>
      <c r="TEP100" s="165"/>
      <c r="TEQ100" s="165"/>
      <c r="TER100" s="165"/>
      <c r="TES100" s="165"/>
      <c r="TET100" s="165"/>
      <c r="TEU100" s="165"/>
      <c r="TEV100" s="165"/>
      <c r="TEW100" s="165"/>
      <c r="TEX100" s="165"/>
      <c r="TEY100" s="165"/>
      <c r="TEZ100" s="165"/>
      <c r="TFA100" s="165"/>
      <c r="TFB100" s="165"/>
      <c r="TFC100" s="165"/>
      <c r="TFD100" s="165"/>
      <c r="TFE100" s="165"/>
      <c r="TFF100" s="165"/>
      <c r="TFG100" s="165"/>
      <c r="TFH100" s="165"/>
      <c r="TFI100" s="165"/>
      <c r="TFJ100" s="165"/>
      <c r="TFK100" s="165"/>
      <c r="TFL100" s="165"/>
      <c r="TFM100" s="165"/>
      <c r="TFN100" s="165"/>
      <c r="TFO100" s="165"/>
      <c r="TFP100" s="165"/>
      <c r="TFQ100" s="165"/>
      <c r="TFR100" s="165"/>
      <c r="TFS100" s="165"/>
      <c r="TFT100" s="165"/>
      <c r="TFU100" s="165"/>
      <c r="TFV100" s="165"/>
      <c r="TFW100" s="165"/>
      <c r="TFX100" s="165"/>
      <c r="TFY100" s="165"/>
      <c r="TFZ100" s="165"/>
      <c r="TGA100" s="165"/>
      <c r="TGB100" s="165"/>
      <c r="TGC100" s="165"/>
      <c r="TGD100" s="165"/>
      <c r="TGE100" s="165"/>
      <c r="TGF100" s="165"/>
      <c r="TGG100" s="165"/>
      <c r="TGH100" s="165"/>
      <c r="TGI100" s="165"/>
      <c r="TGJ100" s="165"/>
      <c r="TGK100" s="165"/>
      <c r="TGL100" s="165"/>
      <c r="TGM100" s="165"/>
      <c r="TGN100" s="165"/>
      <c r="TGO100" s="165"/>
      <c r="TGP100" s="165"/>
      <c r="TGQ100" s="165"/>
      <c r="TGR100" s="165"/>
      <c r="TGS100" s="165"/>
      <c r="TGT100" s="165"/>
      <c r="TGU100" s="165"/>
      <c r="TGV100" s="165"/>
      <c r="TGW100" s="165"/>
      <c r="TGX100" s="165"/>
      <c r="TGY100" s="165"/>
      <c r="TGZ100" s="165"/>
      <c r="THA100" s="165"/>
      <c r="THB100" s="165"/>
      <c r="THC100" s="165"/>
      <c r="THD100" s="165"/>
      <c r="THE100" s="165"/>
      <c r="THF100" s="165"/>
      <c r="THG100" s="165"/>
      <c r="THH100" s="165"/>
      <c r="THI100" s="165"/>
      <c r="THJ100" s="165"/>
      <c r="THK100" s="165"/>
      <c r="THL100" s="165"/>
      <c r="THM100" s="165"/>
      <c r="THN100" s="165"/>
      <c r="THO100" s="165"/>
      <c r="THP100" s="165"/>
      <c r="THQ100" s="165"/>
      <c r="THR100" s="165"/>
      <c r="THS100" s="165"/>
      <c r="THT100" s="165"/>
      <c r="THU100" s="165"/>
      <c r="THV100" s="165"/>
      <c r="THW100" s="165"/>
      <c r="THX100" s="165"/>
      <c r="THY100" s="165"/>
      <c r="THZ100" s="165"/>
      <c r="TIA100" s="165"/>
      <c r="TIB100" s="165"/>
      <c r="TIC100" s="165"/>
      <c r="TID100" s="165"/>
      <c r="TIE100" s="165"/>
      <c r="TIF100" s="165"/>
      <c r="TIG100" s="165"/>
      <c r="TIH100" s="165"/>
      <c r="TII100" s="165"/>
      <c r="TIJ100" s="165"/>
      <c r="TIK100" s="165"/>
      <c r="TIL100" s="165"/>
      <c r="TIM100" s="165"/>
      <c r="TIN100" s="165"/>
      <c r="TIO100" s="165"/>
      <c r="TIP100" s="165"/>
      <c r="TIQ100" s="165"/>
      <c r="TIR100" s="165"/>
      <c r="TIS100" s="165"/>
      <c r="TIT100" s="165"/>
      <c r="TIU100" s="165"/>
      <c r="TIV100" s="165"/>
      <c r="TIW100" s="165"/>
      <c r="TIX100" s="165"/>
      <c r="TIY100" s="165"/>
      <c r="TIZ100" s="165"/>
      <c r="TJA100" s="165"/>
      <c r="TJB100" s="165"/>
      <c r="TJC100" s="165"/>
      <c r="TJD100" s="165"/>
      <c r="TJE100" s="165"/>
      <c r="TJF100" s="165"/>
      <c r="TJG100" s="165"/>
      <c r="TJH100" s="165"/>
      <c r="TJI100" s="165"/>
      <c r="TJJ100" s="165"/>
      <c r="TJK100" s="165"/>
      <c r="TJL100" s="165"/>
      <c r="TJM100" s="165"/>
      <c r="TJN100" s="165"/>
      <c r="TJO100" s="165"/>
      <c r="TJP100" s="165"/>
      <c r="TJQ100" s="165"/>
      <c r="TJR100" s="165"/>
      <c r="TJS100" s="165"/>
      <c r="TJT100" s="165"/>
      <c r="TJU100" s="165"/>
      <c r="TJV100" s="165"/>
      <c r="TJW100" s="165"/>
      <c r="TJX100" s="165"/>
      <c r="TJY100" s="165"/>
      <c r="TJZ100" s="165"/>
      <c r="TKA100" s="165"/>
      <c r="TKB100" s="165"/>
      <c r="TKC100" s="165"/>
      <c r="TKD100" s="165"/>
      <c r="TKE100" s="165"/>
      <c r="TKF100" s="165"/>
      <c r="TKG100" s="165"/>
      <c r="TKH100" s="165"/>
      <c r="TKI100" s="165"/>
      <c r="TKJ100" s="165"/>
      <c r="TKK100" s="165"/>
      <c r="TKL100" s="165"/>
      <c r="TKM100" s="165"/>
      <c r="TKN100" s="165"/>
      <c r="TKO100" s="165"/>
      <c r="TKP100" s="165"/>
      <c r="TKQ100" s="165"/>
      <c r="TKR100" s="165"/>
      <c r="TKS100" s="165"/>
      <c r="TKT100" s="165"/>
      <c r="TKU100" s="165"/>
      <c r="TKV100" s="165"/>
      <c r="TKW100" s="165"/>
      <c r="TKX100" s="165"/>
      <c r="TKY100" s="165"/>
      <c r="TKZ100" s="165"/>
      <c r="TLA100" s="165"/>
      <c r="TLB100" s="165"/>
      <c r="TLC100" s="165"/>
      <c r="TLD100" s="165"/>
      <c r="TLE100" s="165"/>
      <c r="TLF100" s="165"/>
      <c r="TLG100" s="165"/>
      <c r="TLH100" s="165"/>
      <c r="TLI100" s="165"/>
      <c r="TLJ100" s="165"/>
      <c r="TLK100" s="165"/>
      <c r="TLL100" s="165"/>
      <c r="TLM100" s="165"/>
      <c r="TLN100" s="165"/>
      <c r="TLO100" s="165"/>
      <c r="TLP100" s="165"/>
      <c r="TLQ100" s="165"/>
      <c r="TLR100" s="165"/>
      <c r="TLS100" s="165"/>
      <c r="TLT100" s="165"/>
      <c r="TLU100" s="165"/>
      <c r="TLV100" s="165"/>
      <c r="TLW100" s="165"/>
      <c r="TLX100" s="165"/>
      <c r="TLY100" s="165"/>
      <c r="TLZ100" s="165"/>
      <c r="TMA100" s="165"/>
      <c r="TMB100" s="165"/>
      <c r="TMC100" s="165"/>
      <c r="TMD100" s="165"/>
      <c r="TME100" s="165"/>
      <c r="TMF100" s="165"/>
      <c r="TMG100" s="165"/>
      <c r="TMH100" s="165"/>
      <c r="TMI100" s="165"/>
      <c r="TMJ100" s="165"/>
      <c r="TMK100" s="165"/>
      <c r="TML100" s="165"/>
      <c r="TMM100" s="165"/>
      <c r="TMN100" s="165"/>
      <c r="TMO100" s="165"/>
      <c r="TMP100" s="165"/>
      <c r="TMQ100" s="165"/>
      <c r="TMR100" s="165"/>
      <c r="TMS100" s="165"/>
      <c r="TMT100" s="165"/>
      <c r="TMU100" s="165"/>
      <c r="TMV100" s="165"/>
      <c r="TMW100" s="165"/>
      <c r="TMX100" s="165"/>
      <c r="TMY100" s="165"/>
      <c r="TMZ100" s="165"/>
      <c r="TNA100" s="165"/>
      <c r="TNB100" s="165"/>
      <c r="TNC100" s="165"/>
      <c r="TND100" s="165"/>
      <c r="TNE100" s="165"/>
      <c r="TNF100" s="165"/>
      <c r="TNG100" s="165"/>
      <c r="TNH100" s="165"/>
      <c r="TNI100" s="165"/>
      <c r="TNJ100" s="165"/>
      <c r="TNK100" s="165"/>
      <c r="TNL100" s="165"/>
      <c r="TNM100" s="165"/>
      <c r="TNN100" s="165"/>
      <c r="TNO100" s="165"/>
      <c r="TNP100" s="165"/>
      <c r="TNQ100" s="165"/>
      <c r="TNR100" s="165"/>
      <c r="TNS100" s="165"/>
      <c r="TNT100" s="165"/>
      <c r="TNU100" s="165"/>
      <c r="TNV100" s="165"/>
      <c r="TNW100" s="165"/>
      <c r="TNX100" s="165"/>
      <c r="TNY100" s="165"/>
      <c r="TNZ100" s="165"/>
      <c r="TOA100" s="165"/>
      <c r="TOB100" s="165"/>
      <c r="TOC100" s="165"/>
      <c r="TOD100" s="165"/>
      <c r="TOE100" s="165"/>
      <c r="TOF100" s="165"/>
      <c r="TOG100" s="165"/>
      <c r="TOH100" s="165"/>
      <c r="TOI100" s="165"/>
      <c r="TOJ100" s="165"/>
      <c r="TOK100" s="165"/>
      <c r="TOL100" s="165"/>
      <c r="TOM100" s="165"/>
      <c r="TON100" s="165"/>
      <c r="TOO100" s="165"/>
      <c r="TOP100" s="165"/>
      <c r="TOQ100" s="165"/>
      <c r="TOR100" s="165"/>
      <c r="TOS100" s="165"/>
      <c r="TOT100" s="165"/>
      <c r="TOU100" s="165"/>
      <c r="TOV100" s="165"/>
      <c r="TOW100" s="165"/>
      <c r="TOX100" s="165"/>
      <c r="TOY100" s="165"/>
      <c r="TOZ100" s="165"/>
      <c r="TPA100" s="165"/>
      <c r="TPB100" s="165"/>
      <c r="TPC100" s="165"/>
      <c r="TPD100" s="165"/>
      <c r="TPE100" s="165"/>
      <c r="TPF100" s="165"/>
      <c r="TPG100" s="165"/>
      <c r="TPH100" s="165"/>
      <c r="TPI100" s="165"/>
      <c r="TPJ100" s="165"/>
      <c r="TPK100" s="165"/>
      <c r="TPL100" s="165"/>
      <c r="TPM100" s="165"/>
      <c r="TPN100" s="165"/>
      <c r="TPO100" s="165"/>
      <c r="TPP100" s="165"/>
      <c r="TPQ100" s="165"/>
      <c r="TPR100" s="165"/>
      <c r="TPS100" s="165"/>
      <c r="TPT100" s="165"/>
      <c r="TPU100" s="165"/>
      <c r="TPV100" s="165"/>
      <c r="TPW100" s="165"/>
      <c r="TPX100" s="165"/>
      <c r="TPY100" s="165"/>
      <c r="TPZ100" s="165"/>
      <c r="TQA100" s="165"/>
      <c r="TQB100" s="165"/>
      <c r="TQC100" s="165"/>
      <c r="TQD100" s="165"/>
      <c r="TQE100" s="165"/>
      <c r="TQF100" s="165"/>
      <c r="TQG100" s="165"/>
      <c r="TQH100" s="165"/>
      <c r="TQI100" s="165"/>
      <c r="TQJ100" s="165"/>
      <c r="TQK100" s="165"/>
      <c r="TQL100" s="165"/>
      <c r="TQM100" s="165"/>
      <c r="TQN100" s="165"/>
      <c r="TQO100" s="165"/>
      <c r="TQP100" s="165"/>
      <c r="TQQ100" s="165"/>
      <c r="TQR100" s="165"/>
      <c r="TQS100" s="165"/>
      <c r="TQT100" s="165"/>
      <c r="TQU100" s="165"/>
      <c r="TQV100" s="165"/>
      <c r="TQW100" s="165"/>
      <c r="TQX100" s="165"/>
      <c r="TQY100" s="165"/>
      <c r="TQZ100" s="165"/>
      <c r="TRA100" s="165"/>
      <c r="TRB100" s="165"/>
      <c r="TRC100" s="165"/>
      <c r="TRD100" s="165"/>
      <c r="TRE100" s="165"/>
      <c r="TRF100" s="165"/>
      <c r="TRG100" s="165"/>
      <c r="TRH100" s="165"/>
      <c r="TRI100" s="165"/>
      <c r="TRJ100" s="165"/>
      <c r="TRK100" s="165"/>
      <c r="TRL100" s="165"/>
      <c r="TRM100" s="165"/>
      <c r="TRN100" s="165"/>
      <c r="TRO100" s="165"/>
      <c r="TRP100" s="165"/>
      <c r="TRQ100" s="165"/>
      <c r="TRR100" s="165"/>
      <c r="TRS100" s="165"/>
      <c r="TRT100" s="165"/>
      <c r="TRU100" s="165"/>
      <c r="TRV100" s="165"/>
      <c r="TRW100" s="165"/>
      <c r="TRX100" s="165"/>
      <c r="TRY100" s="165"/>
      <c r="TRZ100" s="165"/>
      <c r="TSA100" s="165"/>
      <c r="TSB100" s="165"/>
      <c r="TSC100" s="165"/>
      <c r="TSD100" s="165"/>
      <c r="TSE100" s="165"/>
      <c r="TSF100" s="165"/>
      <c r="TSG100" s="165"/>
      <c r="TSH100" s="165"/>
      <c r="TSI100" s="165"/>
      <c r="TSJ100" s="165"/>
      <c r="TSK100" s="165"/>
      <c r="TSL100" s="165"/>
      <c r="TSM100" s="165"/>
      <c r="TSN100" s="165"/>
      <c r="TSO100" s="165"/>
      <c r="TSP100" s="165"/>
      <c r="TSQ100" s="165"/>
      <c r="TSR100" s="165"/>
      <c r="TSS100" s="165"/>
      <c r="TST100" s="165"/>
      <c r="TSU100" s="165"/>
      <c r="TSV100" s="165"/>
      <c r="TSW100" s="165"/>
      <c r="TSX100" s="165"/>
      <c r="TSY100" s="165"/>
      <c r="TSZ100" s="165"/>
      <c r="TTA100" s="165"/>
      <c r="TTB100" s="165"/>
      <c r="TTC100" s="165"/>
      <c r="TTD100" s="165"/>
      <c r="TTE100" s="165"/>
      <c r="TTF100" s="165"/>
      <c r="TTG100" s="165"/>
      <c r="TTH100" s="165"/>
      <c r="TTI100" s="165"/>
      <c r="TTJ100" s="165"/>
      <c r="TTK100" s="165"/>
      <c r="TTL100" s="165"/>
      <c r="TTM100" s="165"/>
      <c r="TTN100" s="165"/>
      <c r="TTO100" s="165"/>
      <c r="TTP100" s="165"/>
      <c r="TTQ100" s="165"/>
      <c r="TTR100" s="165"/>
      <c r="TTS100" s="165"/>
      <c r="TTT100" s="165"/>
      <c r="TTU100" s="165"/>
      <c r="TTV100" s="165"/>
      <c r="TTW100" s="165"/>
      <c r="TTX100" s="165"/>
      <c r="TTY100" s="165"/>
      <c r="TTZ100" s="165"/>
      <c r="TUA100" s="165"/>
      <c r="TUB100" s="165"/>
      <c r="TUC100" s="165"/>
      <c r="TUD100" s="165"/>
      <c r="TUE100" s="165"/>
      <c r="TUF100" s="165"/>
      <c r="TUG100" s="165"/>
      <c r="TUH100" s="165"/>
      <c r="TUI100" s="165"/>
      <c r="TUJ100" s="165"/>
      <c r="TUK100" s="165"/>
      <c r="TUL100" s="165"/>
      <c r="TUM100" s="165"/>
      <c r="TUN100" s="165"/>
      <c r="TUO100" s="165"/>
      <c r="TUP100" s="165"/>
      <c r="TUQ100" s="165"/>
      <c r="TUR100" s="165"/>
      <c r="TUS100" s="165"/>
      <c r="TUT100" s="165"/>
      <c r="TUU100" s="165"/>
      <c r="TUV100" s="165"/>
      <c r="TUW100" s="165"/>
      <c r="TUX100" s="165"/>
      <c r="TUY100" s="165"/>
      <c r="TUZ100" s="165"/>
      <c r="TVA100" s="165"/>
      <c r="TVB100" s="165"/>
      <c r="TVC100" s="165"/>
      <c r="TVD100" s="165"/>
      <c r="TVE100" s="165"/>
      <c r="TVF100" s="165"/>
      <c r="TVG100" s="165"/>
      <c r="TVH100" s="165"/>
      <c r="TVI100" s="165"/>
      <c r="TVJ100" s="165"/>
      <c r="TVK100" s="165"/>
      <c r="TVL100" s="165"/>
      <c r="TVM100" s="165"/>
      <c r="TVN100" s="165"/>
      <c r="TVO100" s="165"/>
      <c r="TVP100" s="165"/>
      <c r="TVQ100" s="165"/>
      <c r="TVR100" s="165"/>
      <c r="TVS100" s="165"/>
      <c r="TVT100" s="165"/>
      <c r="TVU100" s="165"/>
      <c r="TVV100" s="165"/>
      <c r="TVW100" s="165"/>
      <c r="TVX100" s="165"/>
      <c r="TVY100" s="165"/>
      <c r="TVZ100" s="165"/>
      <c r="TWA100" s="165"/>
      <c r="TWB100" s="165"/>
      <c r="TWC100" s="165"/>
      <c r="TWD100" s="165"/>
      <c r="TWE100" s="165"/>
      <c r="TWF100" s="165"/>
      <c r="TWG100" s="165"/>
      <c r="TWH100" s="165"/>
      <c r="TWI100" s="165"/>
      <c r="TWJ100" s="165"/>
      <c r="TWK100" s="165"/>
      <c r="TWL100" s="165"/>
      <c r="TWM100" s="165"/>
      <c r="TWN100" s="165"/>
      <c r="TWO100" s="165"/>
      <c r="TWP100" s="165"/>
      <c r="TWQ100" s="165"/>
      <c r="TWR100" s="165"/>
      <c r="TWS100" s="165"/>
      <c r="TWT100" s="165"/>
      <c r="TWU100" s="165"/>
      <c r="TWV100" s="165"/>
      <c r="TWW100" s="165"/>
      <c r="TWX100" s="165"/>
      <c r="TWY100" s="165"/>
      <c r="TWZ100" s="165"/>
      <c r="TXA100" s="165"/>
      <c r="TXB100" s="165"/>
      <c r="TXC100" s="165"/>
      <c r="TXD100" s="165"/>
      <c r="TXE100" s="165"/>
      <c r="TXF100" s="165"/>
      <c r="TXG100" s="165"/>
      <c r="TXH100" s="165"/>
      <c r="TXI100" s="165"/>
      <c r="TXJ100" s="165"/>
      <c r="TXK100" s="165"/>
      <c r="TXL100" s="165"/>
      <c r="TXM100" s="165"/>
      <c r="TXN100" s="165"/>
      <c r="TXO100" s="165"/>
      <c r="TXP100" s="165"/>
      <c r="TXQ100" s="165"/>
      <c r="TXR100" s="165"/>
      <c r="TXS100" s="165"/>
      <c r="TXT100" s="165"/>
      <c r="TXU100" s="165"/>
      <c r="TXV100" s="165"/>
      <c r="TXW100" s="165"/>
      <c r="TXX100" s="165"/>
      <c r="TXY100" s="165"/>
      <c r="TXZ100" s="165"/>
      <c r="TYA100" s="165"/>
      <c r="TYB100" s="165"/>
      <c r="TYC100" s="165"/>
      <c r="TYD100" s="165"/>
      <c r="TYE100" s="165"/>
      <c r="TYF100" s="165"/>
      <c r="TYG100" s="165"/>
      <c r="TYH100" s="165"/>
      <c r="TYI100" s="165"/>
      <c r="TYJ100" s="165"/>
      <c r="TYK100" s="165"/>
      <c r="TYL100" s="165"/>
      <c r="TYM100" s="165"/>
      <c r="TYN100" s="165"/>
      <c r="TYO100" s="165"/>
      <c r="TYP100" s="165"/>
      <c r="TYQ100" s="165"/>
      <c r="TYR100" s="165"/>
      <c r="TYS100" s="165"/>
      <c r="TYT100" s="165"/>
      <c r="TYU100" s="165"/>
      <c r="TYV100" s="165"/>
      <c r="TYW100" s="165"/>
      <c r="TYX100" s="165"/>
      <c r="TYY100" s="165"/>
      <c r="TYZ100" s="165"/>
      <c r="TZA100" s="165"/>
      <c r="TZB100" s="165"/>
      <c r="TZC100" s="165"/>
      <c r="TZD100" s="165"/>
      <c r="TZE100" s="165"/>
      <c r="TZF100" s="165"/>
      <c r="TZG100" s="165"/>
      <c r="TZH100" s="165"/>
      <c r="TZI100" s="165"/>
      <c r="TZJ100" s="165"/>
      <c r="TZK100" s="165"/>
      <c r="TZL100" s="165"/>
      <c r="TZM100" s="165"/>
      <c r="TZN100" s="165"/>
      <c r="TZO100" s="165"/>
      <c r="TZP100" s="165"/>
      <c r="TZQ100" s="165"/>
      <c r="TZR100" s="165"/>
      <c r="TZS100" s="165"/>
      <c r="TZT100" s="165"/>
      <c r="TZU100" s="165"/>
      <c r="TZV100" s="165"/>
      <c r="TZW100" s="165"/>
      <c r="TZX100" s="165"/>
      <c r="TZY100" s="165"/>
      <c r="TZZ100" s="165"/>
      <c r="UAA100" s="165"/>
      <c r="UAB100" s="165"/>
      <c r="UAC100" s="165"/>
      <c r="UAD100" s="165"/>
      <c r="UAE100" s="165"/>
      <c r="UAF100" s="165"/>
      <c r="UAG100" s="165"/>
      <c r="UAH100" s="165"/>
      <c r="UAI100" s="165"/>
      <c r="UAJ100" s="165"/>
      <c r="UAK100" s="165"/>
      <c r="UAL100" s="165"/>
      <c r="UAM100" s="165"/>
      <c r="UAN100" s="165"/>
      <c r="UAO100" s="165"/>
      <c r="UAP100" s="165"/>
      <c r="UAQ100" s="165"/>
      <c r="UAR100" s="165"/>
      <c r="UAS100" s="165"/>
      <c r="UAT100" s="165"/>
      <c r="UAU100" s="165"/>
      <c r="UAV100" s="165"/>
      <c r="UAW100" s="165"/>
      <c r="UAX100" s="165"/>
      <c r="UAY100" s="165"/>
      <c r="UAZ100" s="165"/>
      <c r="UBA100" s="165"/>
      <c r="UBB100" s="165"/>
      <c r="UBC100" s="165"/>
      <c r="UBD100" s="165"/>
      <c r="UBE100" s="165"/>
      <c r="UBF100" s="165"/>
      <c r="UBG100" s="165"/>
      <c r="UBH100" s="165"/>
      <c r="UBI100" s="165"/>
      <c r="UBJ100" s="165"/>
      <c r="UBK100" s="165"/>
      <c r="UBL100" s="165"/>
      <c r="UBM100" s="165"/>
      <c r="UBN100" s="165"/>
      <c r="UBO100" s="165"/>
      <c r="UBP100" s="165"/>
      <c r="UBQ100" s="165"/>
      <c r="UBR100" s="165"/>
      <c r="UBS100" s="165"/>
      <c r="UBT100" s="165"/>
      <c r="UBU100" s="165"/>
      <c r="UBV100" s="165"/>
      <c r="UBW100" s="165"/>
      <c r="UBX100" s="165"/>
      <c r="UBY100" s="165"/>
      <c r="UBZ100" s="165"/>
      <c r="UCA100" s="165"/>
      <c r="UCB100" s="165"/>
      <c r="UCC100" s="165"/>
      <c r="UCD100" s="165"/>
      <c r="UCE100" s="165"/>
      <c r="UCF100" s="165"/>
      <c r="UCG100" s="165"/>
      <c r="UCH100" s="165"/>
      <c r="UCI100" s="165"/>
      <c r="UCJ100" s="165"/>
      <c r="UCK100" s="165"/>
      <c r="UCL100" s="165"/>
      <c r="UCM100" s="165"/>
      <c r="UCN100" s="165"/>
      <c r="UCO100" s="165"/>
      <c r="UCP100" s="165"/>
      <c r="UCQ100" s="165"/>
      <c r="UCR100" s="165"/>
      <c r="UCS100" s="165"/>
      <c r="UCT100" s="165"/>
      <c r="UCU100" s="165"/>
      <c r="UCV100" s="165"/>
      <c r="UCW100" s="165"/>
      <c r="UCX100" s="165"/>
      <c r="UCY100" s="165"/>
      <c r="UCZ100" s="165"/>
      <c r="UDA100" s="165"/>
      <c r="UDB100" s="165"/>
      <c r="UDC100" s="165"/>
      <c r="UDD100" s="165"/>
      <c r="UDE100" s="165"/>
      <c r="UDF100" s="165"/>
      <c r="UDG100" s="165"/>
      <c r="UDH100" s="165"/>
      <c r="UDI100" s="165"/>
      <c r="UDJ100" s="165"/>
      <c r="UDK100" s="165"/>
      <c r="UDL100" s="165"/>
      <c r="UDM100" s="165"/>
      <c r="UDN100" s="165"/>
      <c r="UDO100" s="165"/>
      <c r="UDP100" s="165"/>
      <c r="UDQ100" s="165"/>
      <c r="UDR100" s="165"/>
      <c r="UDS100" s="165"/>
      <c r="UDT100" s="165"/>
      <c r="UDU100" s="165"/>
      <c r="UDV100" s="165"/>
      <c r="UDW100" s="165"/>
      <c r="UDX100" s="165"/>
      <c r="UDY100" s="165"/>
      <c r="UDZ100" s="165"/>
      <c r="UEA100" s="165"/>
      <c r="UEB100" s="165"/>
      <c r="UEC100" s="165"/>
      <c r="UED100" s="165"/>
      <c r="UEE100" s="165"/>
      <c r="UEF100" s="165"/>
      <c r="UEG100" s="165"/>
      <c r="UEH100" s="165"/>
      <c r="UEI100" s="165"/>
      <c r="UEJ100" s="165"/>
      <c r="UEK100" s="165"/>
      <c r="UEL100" s="165"/>
      <c r="UEM100" s="165"/>
      <c r="UEN100" s="165"/>
      <c r="UEO100" s="165"/>
      <c r="UEP100" s="165"/>
      <c r="UEQ100" s="165"/>
      <c r="UER100" s="165"/>
      <c r="UES100" s="165"/>
      <c r="UET100" s="165"/>
      <c r="UEU100" s="165"/>
      <c r="UEV100" s="165"/>
      <c r="UEW100" s="165"/>
      <c r="UEX100" s="165"/>
      <c r="UEY100" s="165"/>
      <c r="UEZ100" s="165"/>
      <c r="UFA100" s="165"/>
      <c r="UFB100" s="165"/>
      <c r="UFC100" s="165"/>
      <c r="UFD100" s="165"/>
      <c r="UFE100" s="165"/>
      <c r="UFF100" s="165"/>
      <c r="UFG100" s="165"/>
      <c r="UFH100" s="165"/>
      <c r="UFI100" s="165"/>
      <c r="UFJ100" s="165"/>
      <c r="UFK100" s="165"/>
      <c r="UFL100" s="165"/>
      <c r="UFM100" s="165"/>
      <c r="UFN100" s="165"/>
      <c r="UFO100" s="165"/>
      <c r="UFP100" s="165"/>
      <c r="UFQ100" s="165"/>
      <c r="UFR100" s="165"/>
      <c r="UFS100" s="165"/>
      <c r="UFT100" s="165"/>
      <c r="UFU100" s="165"/>
      <c r="UFV100" s="165"/>
      <c r="UFW100" s="165"/>
      <c r="UFX100" s="165"/>
      <c r="UFY100" s="165"/>
      <c r="UFZ100" s="165"/>
      <c r="UGA100" s="165"/>
      <c r="UGB100" s="165"/>
      <c r="UGC100" s="165"/>
      <c r="UGD100" s="165"/>
      <c r="UGE100" s="165"/>
      <c r="UGF100" s="165"/>
      <c r="UGG100" s="165"/>
      <c r="UGH100" s="165"/>
      <c r="UGI100" s="165"/>
      <c r="UGJ100" s="165"/>
      <c r="UGK100" s="165"/>
      <c r="UGL100" s="165"/>
      <c r="UGM100" s="165"/>
      <c r="UGN100" s="165"/>
      <c r="UGO100" s="165"/>
      <c r="UGP100" s="165"/>
      <c r="UGQ100" s="165"/>
      <c r="UGR100" s="165"/>
      <c r="UGS100" s="165"/>
      <c r="UGT100" s="165"/>
      <c r="UGU100" s="165"/>
      <c r="UGV100" s="165"/>
      <c r="UGW100" s="165"/>
      <c r="UGX100" s="165"/>
      <c r="UGY100" s="165"/>
      <c r="UGZ100" s="165"/>
      <c r="UHA100" s="165"/>
      <c r="UHB100" s="165"/>
      <c r="UHC100" s="165"/>
      <c r="UHD100" s="165"/>
      <c r="UHE100" s="165"/>
      <c r="UHF100" s="165"/>
      <c r="UHG100" s="165"/>
      <c r="UHH100" s="165"/>
      <c r="UHI100" s="165"/>
      <c r="UHJ100" s="165"/>
      <c r="UHK100" s="165"/>
      <c r="UHL100" s="165"/>
      <c r="UHM100" s="165"/>
      <c r="UHN100" s="165"/>
      <c r="UHO100" s="165"/>
      <c r="UHP100" s="165"/>
      <c r="UHQ100" s="165"/>
      <c r="UHR100" s="165"/>
      <c r="UHS100" s="165"/>
      <c r="UHT100" s="165"/>
      <c r="UHU100" s="165"/>
      <c r="UHV100" s="165"/>
      <c r="UHW100" s="165"/>
      <c r="UHX100" s="165"/>
      <c r="UHY100" s="165"/>
      <c r="UHZ100" s="165"/>
      <c r="UIA100" s="165"/>
      <c r="UIB100" s="165"/>
      <c r="UIC100" s="165"/>
      <c r="UID100" s="165"/>
      <c r="UIE100" s="165"/>
      <c r="UIF100" s="165"/>
      <c r="UIG100" s="165"/>
      <c r="UIH100" s="165"/>
      <c r="UII100" s="165"/>
      <c r="UIJ100" s="165"/>
      <c r="UIK100" s="165"/>
      <c r="UIL100" s="165"/>
      <c r="UIM100" s="165"/>
      <c r="UIN100" s="165"/>
      <c r="UIO100" s="165"/>
      <c r="UIP100" s="165"/>
      <c r="UIQ100" s="165"/>
      <c r="UIR100" s="165"/>
      <c r="UIS100" s="165"/>
      <c r="UIT100" s="165"/>
      <c r="UIU100" s="165"/>
      <c r="UIV100" s="165"/>
      <c r="UIW100" s="165"/>
      <c r="UIX100" s="165"/>
      <c r="UIY100" s="165"/>
      <c r="UIZ100" s="165"/>
      <c r="UJA100" s="165"/>
      <c r="UJB100" s="165"/>
      <c r="UJC100" s="165"/>
      <c r="UJD100" s="165"/>
      <c r="UJE100" s="165"/>
      <c r="UJF100" s="165"/>
      <c r="UJG100" s="165"/>
      <c r="UJH100" s="165"/>
      <c r="UJI100" s="165"/>
      <c r="UJJ100" s="165"/>
      <c r="UJK100" s="165"/>
      <c r="UJL100" s="165"/>
      <c r="UJM100" s="165"/>
      <c r="UJN100" s="165"/>
      <c r="UJO100" s="165"/>
      <c r="UJP100" s="165"/>
      <c r="UJQ100" s="165"/>
      <c r="UJR100" s="165"/>
      <c r="UJS100" s="165"/>
      <c r="UJT100" s="165"/>
      <c r="UJU100" s="165"/>
      <c r="UJV100" s="165"/>
      <c r="UJW100" s="165"/>
      <c r="UJX100" s="165"/>
      <c r="UJY100" s="165"/>
      <c r="UJZ100" s="165"/>
      <c r="UKA100" s="165"/>
      <c r="UKB100" s="165"/>
      <c r="UKC100" s="165"/>
      <c r="UKD100" s="165"/>
      <c r="UKE100" s="165"/>
      <c r="UKF100" s="165"/>
      <c r="UKG100" s="165"/>
      <c r="UKH100" s="165"/>
      <c r="UKI100" s="165"/>
      <c r="UKJ100" s="165"/>
      <c r="UKK100" s="165"/>
      <c r="UKL100" s="165"/>
      <c r="UKM100" s="165"/>
      <c r="UKN100" s="165"/>
      <c r="UKO100" s="165"/>
      <c r="UKP100" s="165"/>
      <c r="UKQ100" s="165"/>
      <c r="UKR100" s="165"/>
      <c r="UKS100" s="165"/>
      <c r="UKT100" s="165"/>
      <c r="UKU100" s="165"/>
      <c r="UKV100" s="165"/>
      <c r="UKW100" s="165"/>
      <c r="UKX100" s="165"/>
      <c r="UKY100" s="165"/>
      <c r="UKZ100" s="165"/>
      <c r="ULA100" s="165"/>
      <c r="ULB100" s="165"/>
      <c r="ULC100" s="165"/>
      <c r="ULD100" s="165"/>
      <c r="ULE100" s="165"/>
      <c r="ULF100" s="165"/>
      <c r="ULG100" s="165"/>
      <c r="ULH100" s="165"/>
      <c r="ULI100" s="165"/>
      <c r="ULJ100" s="165"/>
      <c r="ULK100" s="165"/>
      <c r="ULL100" s="165"/>
      <c r="ULM100" s="165"/>
      <c r="ULN100" s="165"/>
      <c r="ULO100" s="165"/>
      <c r="ULP100" s="165"/>
      <c r="ULQ100" s="165"/>
      <c r="ULR100" s="165"/>
      <c r="ULS100" s="165"/>
      <c r="ULT100" s="165"/>
      <c r="ULU100" s="165"/>
      <c r="ULV100" s="165"/>
      <c r="ULW100" s="165"/>
      <c r="ULX100" s="165"/>
      <c r="ULY100" s="165"/>
      <c r="ULZ100" s="165"/>
      <c r="UMA100" s="165"/>
      <c r="UMB100" s="165"/>
      <c r="UMC100" s="165"/>
      <c r="UMD100" s="165"/>
      <c r="UME100" s="165"/>
      <c r="UMF100" s="165"/>
      <c r="UMG100" s="165"/>
      <c r="UMH100" s="165"/>
      <c r="UMI100" s="165"/>
      <c r="UMJ100" s="165"/>
      <c r="UMK100" s="165"/>
      <c r="UML100" s="165"/>
      <c r="UMM100" s="165"/>
      <c r="UMN100" s="165"/>
      <c r="UMO100" s="165"/>
      <c r="UMP100" s="165"/>
      <c r="UMQ100" s="165"/>
      <c r="UMR100" s="165"/>
      <c r="UMS100" s="165"/>
      <c r="UMT100" s="165"/>
      <c r="UMU100" s="165"/>
      <c r="UMV100" s="165"/>
      <c r="UMW100" s="165"/>
      <c r="UMX100" s="165"/>
      <c r="UMY100" s="165"/>
      <c r="UMZ100" s="165"/>
      <c r="UNA100" s="165"/>
      <c r="UNB100" s="165"/>
      <c r="UNC100" s="165"/>
      <c r="UND100" s="165"/>
      <c r="UNE100" s="165"/>
      <c r="UNF100" s="165"/>
      <c r="UNG100" s="165"/>
      <c r="UNH100" s="165"/>
      <c r="UNI100" s="165"/>
      <c r="UNJ100" s="165"/>
      <c r="UNK100" s="165"/>
      <c r="UNL100" s="165"/>
      <c r="UNM100" s="165"/>
      <c r="UNN100" s="165"/>
      <c r="UNO100" s="165"/>
      <c r="UNP100" s="165"/>
      <c r="UNQ100" s="165"/>
      <c r="UNR100" s="165"/>
      <c r="UNS100" s="165"/>
      <c r="UNT100" s="165"/>
      <c r="UNU100" s="165"/>
      <c r="UNV100" s="165"/>
      <c r="UNW100" s="165"/>
      <c r="UNX100" s="165"/>
      <c r="UNY100" s="165"/>
      <c r="UNZ100" s="165"/>
      <c r="UOA100" s="165"/>
      <c r="UOB100" s="165"/>
      <c r="UOC100" s="165"/>
      <c r="UOD100" s="165"/>
      <c r="UOE100" s="165"/>
      <c r="UOF100" s="165"/>
      <c r="UOG100" s="165"/>
      <c r="UOH100" s="165"/>
      <c r="UOI100" s="165"/>
      <c r="UOJ100" s="165"/>
      <c r="UOK100" s="165"/>
      <c r="UOL100" s="165"/>
      <c r="UOM100" s="165"/>
      <c r="UON100" s="165"/>
      <c r="UOO100" s="165"/>
      <c r="UOP100" s="165"/>
      <c r="UOQ100" s="165"/>
      <c r="UOR100" s="165"/>
      <c r="UOS100" s="165"/>
      <c r="UOT100" s="165"/>
      <c r="UOU100" s="165"/>
      <c r="UOV100" s="165"/>
      <c r="UOW100" s="165"/>
      <c r="UOX100" s="165"/>
      <c r="UOY100" s="165"/>
      <c r="UOZ100" s="165"/>
      <c r="UPA100" s="165"/>
      <c r="UPB100" s="165"/>
      <c r="UPC100" s="165"/>
      <c r="UPD100" s="165"/>
      <c r="UPE100" s="165"/>
      <c r="UPF100" s="165"/>
      <c r="UPG100" s="165"/>
      <c r="UPH100" s="165"/>
      <c r="UPI100" s="165"/>
      <c r="UPJ100" s="165"/>
      <c r="UPK100" s="165"/>
      <c r="UPL100" s="165"/>
      <c r="UPM100" s="165"/>
      <c r="UPN100" s="165"/>
      <c r="UPO100" s="165"/>
      <c r="UPP100" s="165"/>
      <c r="UPQ100" s="165"/>
      <c r="UPR100" s="165"/>
      <c r="UPS100" s="165"/>
      <c r="UPT100" s="165"/>
      <c r="UPU100" s="165"/>
      <c r="UPV100" s="165"/>
      <c r="UPW100" s="165"/>
      <c r="UPX100" s="165"/>
      <c r="UPY100" s="165"/>
      <c r="UPZ100" s="165"/>
      <c r="UQA100" s="165"/>
      <c r="UQB100" s="165"/>
      <c r="UQC100" s="165"/>
      <c r="UQD100" s="165"/>
      <c r="UQE100" s="165"/>
      <c r="UQF100" s="165"/>
      <c r="UQG100" s="165"/>
      <c r="UQH100" s="165"/>
      <c r="UQI100" s="165"/>
      <c r="UQJ100" s="165"/>
      <c r="UQK100" s="165"/>
      <c r="UQL100" s="165"/>
      <c r="UQM100" s="165"/>
      <c r="UQN100" s="165"/>
      <c r="UQO100" s="165"/>
      <c r="UQP100" s="165"/>
      <c r="UQQ100" s="165"/>
      <c r="UQR100" s="165"/>
      <c r="UQS100" s="165"/>
      <c r="UQT100" s="165"/>
      <c r="UQU100" s="165"/>
      <c r="UQV100" s="165"/>
      <c r="UQW100" s="165"/>
      <c r="UQX100" s="165"/>
      <c r="UQY100" s="165"/>
      <c r="UQZ100" s="165"/>
      <c r="URA100" s="165"/>
      <c r="URB100" s="165"/>
      <c r="URC100" s="165"/>
      <c r="URD100" s="165"/>
      <c r="URE100" s="165"/>
      <c r="URF100" s="165"/>
      <c r="URG100" s="165"/>
      <c r="URH100" s="165"/>
      <c r="URI100" s="165"/>
      <c r="URJ100" s="165"/>
      <c r="URK100" s="165"/>
      <c r="URL100" s="165"/>
      <c r="URM100" s="165"/>
      <c r="URN100" s="165"/>
      <c r="URO100" s="165"/>
      <c r="URP100" s="165"/>
      <c r="URQ100" s="165"/>
      <c r="URR100" s="165"/>
      <c r="URS100" s="165"/>
      <c r="URT100" s="165"/>
      <c r="URU100" s="165"/>
      <c r="URV100" s="165"/>
      <c r="URW100" s="165"/>
      <c r="URX100" s="165"/>
      <c r="URY100" s="165"/>
      <c r="URZ100" s="165"/>
      <c r="USA100" s="165"/>
      <c r="USB100" s="165"/>
      <c r="USC100" s="165"/>
      <c r="USD100" s="165"/>
      <c r="USE100" s="165"/>
      <c r="USF100" s="165"/>
      <c r="USG100" s="165"/>
      <c r="USH100" s="165"/>
      <c r="USI100" s="165"/>
      <c r="USJ100" s="165"/>
      <c r="USK100" s="165"/>
      <c r="USL100" s="165"/>
      <c r="USM100" s="165"/>
      <c r="USN100" s="165"/>
      <c r="USO100" s="165"/>
      <c r="USP100" s="165"/>
      <c r="USQ100" s="165"/>
      <c r="USR100" s="165"/>
      <c r="USS100" s="165"/>
      <c r="UST100" s="165"/>
      <c r="USU100" s="165"/>
      <c r="USV100" s="165"/>
      <c r="USW100" s="165"/>
      <c r="USX100" s="165"/>
      <c r="USY100" s="165"/>
      <c r="USZ100" s="165"/>
      <c r="UTA100" s="165"/>
      <c r="UTB100" s="165"/>
      <c r="UTC100" s="165"/>
      <c r="UTD100" s="165"/>
      <c r="UTE100" s="165"/>
      <c r="UTF100" s="165"/>
      <c r="UTG100" s="165"/>
      <c r="UTH100" s="165"/>
      <c r="UTI100" s="165"/>
      <c r="UTJ100" s="165"/>
      <c r="UTK100" s="165"/>
      <c r="UTL100" s="165"/>
      <c r="UTM100" s="165"/>
      <c r="UTN100" s="165"/>
      <c r="UTO100" s="165"/>
      <c r="UTP100" s="165"/>
      <c r="UTQ100" s="165"/>
      <c r="UTR100" s="165"/>
      <c r="UTS100" s="165"/>
      <c r="UTT100" s="165"/>
      <c r="UTU100" s="165"/>
      <c r="UTV100" s="165"/>
      <c r="UTW100" s="165"/>
      <c r="UTX100" s="165"/>
      <c r="UTY100" s="165"/>
      <c r="UTZ100" s="165"/>
      <c r="UUA100" s="165"/>
      <c r="UUB100" s="165"/>
      <c r="UUC100" s="165"/>
      <c r="UUD100" s="165"/>
      <c r="UUE100" s="165"/>
      <c r="UUF100" s="165"/>
      <c r="UUG100" s="165"/>
      <c r="UUH100" s="165"/>
      <c r="UUI100" s="165"/>
      <c r="UUJ100" s="165"/>
      <c r="UUK100" s="165"/>
      <c r="UUL100" s="165"/>
      <c r="UUM100" s="165"/>
      <c r="UUN100" s="165"/>
      <c r="UUO100" s="165"/>
      <c r="UUP100" s="165"/>
      <c r="UUQ100" s="165"/>
      <c r="UUR100" s="165"/>
      <c r="UUS100" s="165"/>
      <c r="UUT100" s="165"/>
      <c r="UUU100" s="165"/>
      <c r="UUV100" s="165"/>
      <c r="UUW100" s="165"/>
      <c r="UUX100" s="165"/>
      <c r="UUY100" s="165"/>
      <c r="UUZ100" s="165"/>
      <c r="UVA100" s="165"/>
      <c r="UVB100" s="165"/>
      <c r="UVC100" s="165"/>
      <c r="UVD100" s="165"/>
      <c r="UVE100" s="165"/>
      <c r="UVF100" s="165"/>
      <c r="UVG100" s="165"/>
      <c r="UVH100" s="165"/>
      <c r="UVI100" s="165"/>
      <c r="UVJ100" s="165"/>
      <c r="UVK100" s="165"/>
      <c r="UVL100" s="165"/>
      <c r="UVM100" s="165"/>
      <c r="UVN100" s="165"/>
      <c r="UVO100" s="165"/>
      <c r="UVP100" s="165"/>
      <c r="UVQ100" s="165"/>
      <c r="UVR100" s="165"/>
      <c r="UVS100" s="165"/>
      <c r="UVT100" s="165"/>
      <c r="UVU100" s="165"/>
      <c r="UVV100" s="165"/>
      <c r="UVW100" s="165"/>
      <c r="UVX100" s="165"/>
      <c r="UVY100" s="165"/>
      <c r="UVZ100" s="165"/>
      <c r="UWA100" s="165"/>
      <c r="UWB100" s="165"/>
      <c r="UWC100" s="165"/>
      <c r="UWD100" s="165"/>
      <c r="UWE100" s="165"/>
      <c r="UWF100" s="165"/>
      <c r="UWG100" s="165"/>
      <c r="UWH100" s="165"/>
      <c r="UWI100" s="165"/>
      <c r="UWJ100" s="165"/>
      <c r="UWK100" s="165"/>
      <c r="UWL100" s="165"/>
      <c r="UWM100" s="165"/>
      <c r="UWN100" s="165"/>
      <c r="UWO100" s="165"/>
      <c r="UWP100" s="165"/>
      <c r="UWQ100" s="165"/>
      <c r="UWR100" s="165"/>
      <c r="UWS100" s="165"/>
      <c r="UWT100" s="165"/>
      <c r="UWU100" s="165"/>
      <c r="UWV100" s="165"/>
      <c r="UWW100" s="165"/>
      <c r="UWX100" s="165"/>
      <c r="UWY100" s="165"/>
      <c r="UWZ100" s="165"/>
      <c r="UXA100" s="165"/>
      <c r="UXB100" s="165"/>
      <c r="UXC100" s="165"/>
      <c r="UXD100" s="165"/>
      <c r="UXE100" s="165"/>
      <c r="UXF100" s="165"/>
      <c r="UXG100" s="165"/>
      <c r="UXH100" s="165"/>
      <c r="UXI100" s="165"/>
      <c r="UXJ100" s="165"/>
      <c r="UXK100" s="165"/>
      <c r="UXL100" s="165"/>
      <c r="UXM100" s="165"/>
      <c r="UXN100" s="165"/>
      <c r="UXO100" s="165"/>
      <c r="UXP100" s="165"/>
      <c r="UXQ100" s="165"/>
      <c r="UXR100" s="165"/>
      <c r="UXS100" s="165"/>
      <c r="UXT100" s="165"/>
      <c r="UXU100" s="165"/>
      <c r="UXV100" s="165"/>
      <c r="UXW100" s="165"/>
      <c r="UXX100" s="165"/>
      <c r="UXY100" s="165"/>
      <c r="UXZ100" s="165"/>
      <c r="UYA100" s="165"/>
      <c r="UYB100" s="165"/>
      <c r="UYC100" s="165"/>
      <c r="UYD100" s="165"/>
      <c r="UYE100" s="165"/>
      <c r="UYF100" s="165"/>
      <c r="UYG100" s="165"/>
      <c r="UYH100" s="165"/>
      <c r="UYI100" s="165"/>
      <c r="UYJ100" s="165"/>
      <c r="UYK100" s="165"/>
      <c r="UYL100" s="165"/>
      <c r="UYM100" s="165"/>
      <c r="UYN100" s="165"/>
      <c r="UYO100" s="165"/>
      <c r="UYP100" s="165"/>
      <c r="UYQ100" s="165"/>
      <c r="UYR100" s="165"/>
      <c r="UYS100" s="165"/>
      <c r="UYT100" s="165"/>
      <c r="UYU100" s="165"/>
      <c r="UYV100" s="165"/>
      <c r="UYW100" s="165"/>
      <c r="UYX100" s="165"/>
      <c r="UYY100" s="165"/>
      <c r="UYZ100" s="165"/>
      <c r="UZA100" s="165"/>
      <c r="UZB100" s="165"/>
      <c r="UZC100" s="165"/>
      <c r="UZD100" s="165"/>
      <c r="UZE100" s="165"/>
      <c r="UZF100" s="165"/>
      <c r="UZG100" s="165"/>
      <c r="UZH100" s="165"/>
      <c r="UZI100" s="165"/>
      <c r="UZJ100" s="165"/>
      <c r="UZK100" s="165"/>
      <c r="UZL100" s="165"/>
      <c r="UZM100" s="165"/>
      <c r="UZN100" s="165"/>
      <c r="UZO100" s="165"/>
      <c r="UZP100" s="165"/>
      <c r="UZQ100" s="165"/>
      <c r="UZR100" s="165"/>
      <c r="UZS100" s="165"/>
      <c r="UZT100" s="165"/>
      <c r="UZU100" s="165"/>
      <c r="UZV100" s="165"/>
      <c r="UZW100" s="165"/>
      <c r="UZX100" s="165"/>
      <c r="UZY100" s="165"/>
      <c r="UZZ100" s="165"/>
      <c r="VAA100" s="165"/>
      <c r="VAB100" s="165"/>
      <c r="VAC100" s="165"/>
      <c r="VAD100" s="165"/>
      <c r="VAE100" s="165"/>
      <c r="VAF100" s="165"/>
      <c r="VAG100" s="165"/>
      <c r="VAH100" s="165"/>
      <c r="VAI100" s="165"/>
      <c r="VAJ100" s="165"/>
      <c r="VAK100" s="165"/>
      <c r="VAL100" s="165"/>
      <c r="VAM100" s="165"/>
      <c r="VAN100" s="165"/>
      <c r="VAO100" s="165"/>
      <c r="VAP100" s="165"/>
      <c r="VAQ100" s="165"/>
      <c r="VAR100" s="165"/>
      <c r="VAS100" s="165"/>
      <c r="VAT100" s="165"/>
      <c r="VAU100" s="165"/>
      <c r="VAV100" s="165"/>
      <c r="VAW100" s="165"/>
      <c r="VAX100" s="165"/>
      <c r="VAY100" s="165"/>
      <c r="VAZ100" s="165"/>
      <c r="VBA100" s="165"/>
      <c r="VBB100" s="165"/>
      <c r="VBC100" s="165"/>
      <c r="VBD100" s="165"/>
      <c r="VBE100" s="165"/>
      <c r="VBF100" s="165"/>
      <c r="VBG100" s="165"/>
      <c r="VBH100" s="165"/>
      <c r="VBI100" s="165"/>
      <c r="VBJ100" s="165"/>
      <c r="VBK100" s="165"/>
      <c r="VBL100" s="165"/>
      <c r="VBM100" s="165"/>
      <c r="VBN100" s="165"/>
      <c r="VBO100" s="165"/>
      <c r="VBP100" s="165"/>
      <c r="VBQ100" s="165"/>
      <c r="VBR100" s="165"/>
      <c r="VBS100" s="165"/>
      <c r="VBT100" s="165"/>
      <c r="VBU100" s="165"/>
      <c r="VBV100" s="165"/>
      <c r="VBW100" s="165"/>
      <c r="VBX100" s="165"/>
      <c r="VBY100" s="165"/>
      <c r="VBZ100" s="165"/>
      <c r="VCA100" s="165"/>
      <c r="VCB100" s="165"/>
      <c r="VCC100" s="165"/>
      <c r="VCD100" s="165"/>
      <c r="VCE100" s="165"/>
      <c r="VCF100" s="165"/>
      <c r="VCG100" s="165"/>
      <c r="VCH100" s="165"/>
      <c r="VCI100" s="165"/>
      <c r="VCJ100" s="165"/>
      <c r="VCK100" s="165"/>
      <c r="VCL100" s="165"/>
      <c r="VCM100" s="165"/>
      <c r="VCN100" s="165"/>
      <c r="VCO100" s="165"/>
      <c r="VCP100" s="165"/>
      <c r="VCQ100" s="165"/>
      <c r="VCR100" s="165"/>
      <c r="VCS100" s="165"/>
      <c r="VCT100" s="165"/>
      <c r="VCU100" s="165"/>
      <c r="VCV100" s="165"/>
      <c r="VCW100" s="165"/>
      <c r="VCX100" s="165"/>
      <c r="VCY100" s="165"/>
      <c r="VCZ100" s="165"/>
      <c r="VDA100" s="165"/>
      <c r="VDB100" s="165"/>
      <c r="VDC100" s="165"/>
      <c r="VDD100" s="165"/>
      <c r="VDE100" s="165"/>
      <c r="VDF100" s="165"/>
      <c r="VDG100" s="165"/>
      <c r="VDH100" s="165"/>
      <c r="VDI100" s="165"/>
      <c r="VDJ100" s="165"/>
      <c r="VDK100" s="165"/>
      <c r="VDL100" s="165"/>
      <c r="VDM100" s="165"/>
      <c r="VDN100" s="165"/>
      <c r="VDO100" s="165"/>
      <c r="VDP100" s="165"/>
      <c r="VDQ100" s="165"/>
      <c r="VDR100" s="165"/>
      <c r="VDS100" s="165"/>
      <c r="VDT100" s="165"/>
      <c r="VDU100" s="165"/>
      <c r="VDV100" s="165"/>
      <c r="VDW100" s="165"/>
      <c r="VDX100" s="165"/>
      <c r="VDY100" s="165"/>
      <c r="VDZ100" s="165"/>
      <c r="VEA100" s="165"/>
      <c r="VEB100" s="165"/>
      <c r="VEC100" s="165"/>
      <c r="VED100" s="165"/>
      <c r="VEE100" s="165"/>
      <c r="VEF100" s="165"/>
      <c r="VEG100" s="165"/>
      <c r="VEH100" s="165"/>
      <c r="VEI100" s="165"/>
      <c r="VEJ100" s="165"/>
      <c r="VEK100" s="165"/>
      <c r="VEL100" s="165"/>
      <c r="VEM100" s="165"/>
      <c r="VEN100" s="165"/>
      <c r="VEO100" s="165"/>
      <c r="VEP100" s="165"/>
      <c r="VEQ100" s="165"/>
      <c r="VER100" s="165"/>
      <c r="VES100" s="165"/>
      <c r="VET100" s="165"/>
      <c r="VEU100" s="165"/>
      <c r="VEV100" s="165"/>
      <c r="VEW100" s="165"/>
      <c r="VEX100" s="165"/>
      <c r="VEY100" s="165"/>
      <c r="VEZ100" s="165"/>
      <c r="VFA100" s="165"/>
      <c r="VFB100" s="165"/>
      <c r="VFC100" s="165"/>
      <c r="VFD100" s="165"/>
      <c r="VFE100" s="165"/>
      <c r="VFF100" s="165"/>
      <c r="VFG100" s="165"/>
      <c r="VFH100" s="165"/>
      <c r="VFI100" s="165"/>
      <c r="VFJ100" s="165"/>
      <c r="VFK100" s="165"/>
      <c r="VFL100" s="165"/>
      <c r="VFM100" s="165"/>
      <c r="VFN100" s="165"/>
      <c r="VFO100" s="165"/>
      <c r="VFP100" s="165"/>
      <c r="VFQ100" s="165"/>
      <c r="VFR100" s="165"/>
      <c r="VFS100" s="165"/>
      <c r="VFT100" s="165"/>
      <c r="VFU100" s="165"/>
      <c r="VFV100" s="165"/>
      <c r="VFW100" s="165"/>
      <c r="VFX100" s="165"/>
      <c r="VFY100" s="165"/>
      <c r="VFZ100" s="165"/>
      <c r="VGA100" s="165"/>
      <c r="VGB100" s="165"/>
      <c r="VGC100" s="165"/>
      <c r="VGD100" s="165"/>
      <c r="VGE100" s="165"/>
      <c r="VGF100" s="165"/>
      <c r="VGG100" s="165"/>
      <c r="VGH100" s="165"/>
      <c r="VGI100" s="165"/>
      <c r="VGJ100" s="165"/>
      <c r="VGK100" s="165"/>
      <c r="VGL100" s="165"/>
      <c r="VGM100" s="165"/>
      <c r="VGN100" s="165"/>
      <c r="VGO100" s="165"/>
      <c r="VGP100" s="165"/>
      <c r="VGQ100" s="165"/>
      <c r="VGR100" s="165"/>
      <c r="VGS100" s="165"/>
      <c r="VGT100" s="165"/>
      <c r="VGU100" s="165"/>
      <c r="VGV100" s="165"/>
      <c r="VGW100" s="165"/>
      <c r="VGX100" s="165"/>
      <c r="VGY100" s="165"/>
      <c r="VGZ100" s="165"/>
      <c r="VHA100" s="165"/>
      <c r="VHB100" s="165"/>
      <c r="VHC100" s="165"/>
      <c r="VHD100" s="165"/>
      <c r="VHE100" s="165"/>
      <c r="VHF100" s="165"/>
      <c r="VHG100" s="165"/>
      <c r="VHH100" s="165"/>
      <c r="VHI100" s="165"/>
      <c r="VHJ100" s="165"/>
      <c r="VHK100" s="165"/>
      <c r="VHL100" s="165"/>
      <c r="VHM100" s="165"/>
      <c r="VHN100" s="165"/>
      <c r="VHO100" s="165"/>
      <c r="VHP100" s="165"/>
      <c r="VHQ100" s="165"/>
      <c r="VHR100" s="165"/>
      <c r="VHS100" s="165"/>
      <c r="VHT100" s="165"/>
      <c r="VHU100" s="165"/>
      <c r="VHV100" s="165"/>
      <c r="VHW100" s="165"/>
      <c r="VHX100" s="165"/>
      <c r="VHY100" s="165"/>
      <c r="VHZ100" s="165"/>
      <c r="VIA100" s="165"/>
      <c r="VIB100" s="165"/>
      <c r="VIC100" s="165"/>
      <c r="VID100" s="165"/>
      <c r="VIE100" s="165"/>
      <c r="VIF100" s="165"/>
      <c r="VIG100" s="165"/>
      <c r="VIH100" s="165"/>
      <c r="VII100" s="165"/>
      <c r="VIJ100" s="165"/>
      <c r="VIK100" s="165"/>
      <c r="VIL100" s="165"/>
      <c r="VIM100" s="165"/>
      <c r="VIN100" s="165"/>
      <c r="VIO100" s="165"/>
      <c r="VIP100" s="165"/>
      <c r="VIQ100" s="165"/>
      <c r="VIR100" s="165"/>
      <c r="VIS100" s="165"/>
      <c r="VIT100" s="165"/>
      <c r="VIU100" s="165"/>
      <c r="VIV100" s="165"/>
      <c r="VIW100" s="165"/>
      <c r="VIX100" s="165"/>
      <c r="VIY100" s="165"/>
      <c r="VIZ100" s="165"/>
      <c r="VJA100" s="165"/>
      <c r="VJB100" s="165"/>
      <c r="VJC100" s="165"/>
      <c r="VJD100" s="165"/>
      <c r="VJE100" s="165"/>
      <c r="VJF100" s="165"/>
      <c r="VJG100" s="165"/>
      <c r="VJH100" s="165"/>
      <c r="VJI100" s="165"/>
      <c r="VJJ100" s="165"/>
      <c r="VJK100" s="165"/>
      <c r="VJL100" s="165"/>
      <c r="VJM100" s="165"/>
      <c r="VJN100" s="165"/>
      <c r="VJO100" s="165"/>
      <c r="VJP100" s="165"/>
      <c r="VJQ100" s="165"/>
      <c r="VJR100" s="165"/>
      <c r="VJS100" s="165"/>
      <c r="VJT100" s="165"/>
      <c r="VJU100" s="165"/>
      <c r="VJV100" s="165"/>
      <c r="VJW100" s="165"/>
      <c r="VJX100" s="165"/>
      <c r="VJY100" s="165"/>
      <c r="VJZ100" s="165"/>
      <c r="VKA100" s="165"/>
      <c r="VKB100" s="165"/>
      <c r="VKC100" s="165"/>
      <c r="VKD100" s="165"/>
      <c r="VKE100" s="165"/>
      <c r="VKF100" s="165"/>
      <c r="VKG100" s="165"/>
      <c r="VKH100" s="165"/>
      <c r="VKI100" s="165"/>
      <c r="VKJ100" s="165"/>
      <c r="VKK100" s="165"/>
      <c r="VKL100" s="165"/>
      <c r="VKM100" s="165"/>
      <c r="VKN100" s="165"/>
      <c r="VKO100" s="165"/>
      <c r="VKP100" s="165"/>
      <c r="VKQ100" s="165"/>
      <c r="VKR100" s="165"/>
      <c r="VKS100" s="165"/>
      <c r="VKT100" s="165"/>
      <c r="VKU100" s="165"/>
      <c r="VKV100" s="165"/>
      <c r="VKW100" s="165"/>
      <c r="VKX100" s="165"/>
      <c r="VKY100" s="165"/>
      <c r="VKZ100" s="165"/>
      <c r="VLA100" s="165"/>
      <c r="VLB100" s="165"/>
      <c r="VLC100" s="165"/>
      <c r="VLD100" s="165"/>
      <c r="VLE100" s="165"/>
      <c r="VLF100" s="165"/>
      <c r="VLG100" s="165"/>
      <c r="VLH100" s="165"/>
      <c r="VLI100" s="165"/>
      <c r="VLJ100" s="165"/>
      <c r="VLK100" s="165"/>
      <c r="VLL100" s="165"/>
      <c r="VLM100" s="165"/>
      <c r="VLN100" s="165"/>
      <c r="VLO100" s="165"/>
      <c r="VLP100" s="165"/>
      <c r="VLQ100" s="165"/>
      <c r="VLR100" s="165"/>
      <c r="VLS100" s="165"/>
      <c r="VLT100" s="165"/>
      <c r="VLU100" s="165"/>
      <c r="VLV100" s="165"/>
      <c r="VLW100" s="165"/>
      <c r="VLX100" s="165"/>
      <c r="VLY100" s="165"/>
      <c r="VLZ100" s="165"/>
      <c r="VMA100" s="165"/>
      <c r="VMB100" s="165"/>
      <c r="VMC100" s="165"/>
      <c r="VMD100" s="165"/>
      <c r="VME100" s="165"/>
      <c r="VMF100" s="165"/>
      <c r="VMG100" s="165"/>
      <c r="VMH100" s="165"/>
      <c r="VMI100" s="165"/>
      <c r="VMJ100" s="165"/>
      <c r="VMK100" s="165"/>
      <c r="VML100" s="165"/>
      <c r="VMM100" s="165"/>
      <c r="VMN100" s="165"/>
      <c r="VMO100" s="165"/>
      <c r="VMP100" s="165"/>
      <c r="VMQ100" s="165"/>
      <c r="VMR100" s="165"/>
      <c r="VMS100" s="165"/>
      <c r="VMT100" s="165"/>
      <c r="VMU100" s="165"/>
      <c r="VMV100" s="165"/>
      <c r="VMW100" s="165"/>
      <c r="VMX100" s="165"/>
      <c r="VMY100" s="165"/>
      <c r="VMZ100" s="165"/>
      <c r="VNA100" s="165"/>
      <c r="VNB100" s="165"/>
      <c r="VNC100" s="165"/>
      <c r="VND100" s="165"/>
      <c r="VNE100" s="165"/>
      <c r="VNF100" s="165"/>
      <c r="VNG100" s="165"/>
      <c r="VNH100" s="165"/>
      <c r="VNI100" s="165"/>
      <c r="VNJ100" s="165"/>
      <c r="VNK100" s="165"/>
      <c r="VNL100" s="165"/>
      <c r="VNM100" s="165"/>
      <c r="VNN100" s="165"/>
      <c r="VNO100" s="165"/>
      <c r="VNP100" s="165"/>
      <c r="VNQ100" s="165"/>
      <c r="VNR100" s="165"/>
      <c r="VNS100" s="165"/>
      <c r="VNT100" s="165"/>
      <c r="VNU100" s="165"/>
      <c r="VNV100" s="165"/>
      <c r="VNW100" s="165"/>
      <c r="VNX100" s="165"/>
      <c r="VNY100" s="165"/>
      <c r="VNZ100" s="165"/>
      <c r="VOA100" s="165"/>
      <c r="VOB100" s="165"/>
      <c r="VOC100" s="165"/>
      <c r="VOD100" s="165"/>
      <c r="VOE100" s="165"/>
      <c r="VOF100" s="165"/>
      <c r="VOG100" s="165"/>
      <c r="VOH100" s="165"/>
      <c r="VOI100" s="165"/>
      <c r="VOJ100" s="165"/>
      <c r="VOK100" s="165"/>
      <c r="VOL100" s="165"/>
      <c r="VOM100" s="165"/>
      <c r="VON100" s="165"/>
      <c r="VOO100" s="165"/>
      <c r="VOP100" s="165"/>
      <c r="VOQ100" s="165"/>
      <c r="VOR100" s="165"/>
      <c r="VOS100" s="165"/>
      <c r="VOT100" s="165"/>
      <c r="VOU100" s="165"/>
      <c r="VOV100" s="165"/>
      <c r="VOW100" s="165"/>
      <c r="VOX100" s="165"/>
      <c r="VOY100" s="165"/>
      <c r="VOZ100" s="165"/>
      <c r="VPA100" s="165"/>
      <c r="VPB100" s="165"/>
      <c r="VPC100" s="165"/>
      <c r="VPD100" s="165"/>
      <c r="VPE100" s="165"/>
      <c r="VPF100" s="165"/>
      <c r="VPG100" s="165"/>
      <c r="VPH100" s="165"/>
      <c r="VPI100" s="165"/>
      <c r="VPJ100" s="165"/>
      <c r="VPK100" s="165"/>
      <c r="VPL100" s="165"/>
      <c r="VPM100" s="165"/>
      <c r="VPN100" s="165"/>
      <c r="VPO100" s="165"/>
      <c r="VPP100" s="165"/>
      <c r="VPQ100" s="165"/>
      <c r="VPR100" s="165"/>
      <c r="VPS100" s="165"/>
      <c r="VPT100" s="165"/>
      <c r="VPU100" s="165"/>
      <c r="VPV100" s="165"/>
      <c r="VPW100" s="165"/>
      <c r="VPX100" s="165"/>
      <c r="VPY100" s="165"/>
      <c r="VPZ100" s="165"/>
      <c r="VQA100" s="165"/>
      <c r="VQB100" s="165"/>
      <c r="VQC100" s="165"/>
      <c r="VQD100" s="165"/>
      <c r="VQE100" s="165"/>
      <c r="VQF100" s="165"/>
      <c r="VQG100" s="165"/>
      <c r="VQH100" s="165"/>
      <c r="VQI100" s="165"/>
      <c r="VQJ100" s="165"/>
      <c r="VQK100" s="165"/>
      <c r="VQL100" s="165"/>
      <c r="VQM100" s="165"/>
      <c r="VQN100" s="165"/>
      <c r="VQO100" s="165"/>
      <c r="VQP100" s="165"/>
      <c r="VQQ100" s="165"/>
      <c r="VQR100" s="165"/>
      <c r="VQS100" s="165"/>
      <c r="VQT100" s="165"/>
      <c r="VQU100" s="165"/>
      <c r="VQV100" s="165"/>
      <c r="VQW100" s="165"/>
      <c r="VQX100" s="165"/>
      <c r="VQY100" s="165"/>
      <c r="VQZ100" s="165"/>
      <c r="VRA100" s="165"/>
      <c r="VRB100" s="165"/>
      <c r="VRC100" s="165"/>
      <c r="VRD100" s="165"/>
      <c r="VRE100" s="165"/>
      <c r="VRF100" s="165"/>
      <c r="VRG100" s="165"/>
      <c r="VRH100" s="165"/>
      <c r="VRI100" s="165"/>
      <c r="VRJ100" s="165"/>
      <c r="VRK100" s="165"/>
      <c r="VRL100" s="165"/>
      <c r="VRM100" s="165"/>
      <c r="VRN100" s="165"/>
      <c r="VRO100" s="165"/>
      <c r="VRP100" s="165"/>
      <c r="VRQ100" s="165"/>
      <c r="VRR100" s="165"/>
      <c r="VRS100" s="165"/>
      <c r="VRT100" s="165"/>
      <c r="VRU100" s="165"/>
      <c r="VRV100" s="165"/>
      <c r="VRW100" s="165"/>
      <c r="VRX100" s="165"/>
      <c r="VRY100" s="165"/>
      <c r="VRZ100" s="165"/>
      <c r="VSA100" s="165"/>
      <c r="VSB100" s="165"/>
      <c r="VSC100" s="165"/>
      <c r="VSD100" s="165"/>
      <c r="VSE100" s="165"/>
      <c r="VSF100" s="165"/>
      <c r="VSG100" s="165"/>
      <c r="VSH100" s="165"/>
      <c r="VSI100" s="165"/>
      <c r="VSJ100" s="165"/>
      <c r="VSK100" s="165"/>
      <c r="VSL100" s="165"/>
      <c r="VSM100" s="165"/>
      <c r="VSN100" s="165"/>
      <c r="VSO100" s="165"/>
      <c r="VSP100" s="165"/>
      <c r="VSQ100" s="165"/>
      <c r="VSR100" s="165"/>
      <c r="VSS100" s="165"/>
      <c r="VST100" s="165"/>
      <c r="VSU100" s="165"/>
      <c r="VSV100" s="165"/>
      <c r="VSW100" s="165"/>
      <c r="VSX100" s="165"/>
      <c r="VSY100" s="165"/>
      <c r="VSZ100" s="165"/>
      <c r="VTA100" s="165"/>
      <c r="VTB100" s="165"/>
      <c r="VTC100" s="165"/>
      <c r="VTD100" s="165"/>
      <c r="VTE100" s="165"/>
      <c r="VTF100" s="165"/>
      <c r="VTG100" s="165"/>
      <c r="VTH100" s="165"/>
      <c r="VTI100" s="165"/>
      <c r="VTJ100" s="165"/>
      <c r="VTK100" s="165"/>
      <c r="VTL100" s="165"/>
      <c r="VTM100" s="165"/>
      <c r="VTN100" s="165"/>
      <c r="VTO100" s="165"/>
      <c r="VTP100" s="165"/>
      <c r="VTQ100" s="165"/>
      <c r="VTR100" s="165"/>
      <c r="VTS100" s="165"/>
      <c r="VTT100" s="165"/>
      <c r="VTU100" s="165"/>
      <c r="VTV100" s="165"/>
      <c r="VTW100" s="165"/>
      <c r="VTX100" s="165"/>
      <c r="VTY100" s="165"/>
      <c r="VTZ100" s="165"/>
      <c r="VUA100" s="165"/>
      <c r="VUB100" s="165"/>
      <c r="VUC100" s="165"/>
      <c r="VUD100" s="165"/>
      <c r="VUE100" s="165"/>
      <c r="VUF100" s="165"/>
      <c r="VUG100" s="165"/>
      <c r="VUH100" s="165"/>
      <c r="VUI100" s="165"/>
      <c r="VUJ100" s="165"/>
      <c r="VUK100" s="165"/>
      <c r="VUL100" s="165"/>
      <c r="VUM100" s="165"/>
      <c r="VUN100" s="165"/>
      <c r="VUO100" s="165"/>
      <c r="VUP100" s="165"/>
      <c r="VUQ100" s="165"/>
      <c r="VUR100" s="165"/>
      <c r="VUS100" s="165"/>
      <c r="VUT100" s="165"/>
      <c r="VUU100" s="165"/>
      <c r="VUV100" s="165"/>
      <c r="VUW100" s="165"/>
      <c r="VUX100" s="165"/>
      <c r="VUY100" s="165"/>
      <c r="VUZ100" s="165"/>
      <c r="VVA100" s="165"/>
      <c r="VVB100" s="165"/>
      <c r="VVC100" s="165"/>
      <c r="VVD100" s="165"/>
      <c r="VVE100" s="165"/>
      <c r="VVF100" s="165"/>
      <c r="VVG100" s="165"/>
      <c r="VVH100" s="165"/>
      <c r="VVI100" s="165"/>
      <c r="VVJ100" s="165"/>
      <c r="VVK100" s="165"/>
      <c r="VVL100" s="165"/>
      <c r="VVM100" s="165"/>
      <c r="VVN100" s="165"/>
      <c r="VVO100" s="165"/>
      <c r="VVP100" s="165"/>
      <c r="VVQ100" s="165"/>
      <c r="VVR100" s="165"/>
      <c r="VVS100" s="165"/>
      <c r="VVT100" s="165"/>
      <c r="VVU100" s="165"/>
      <c r="VVV100" s="165"/>
      <c r="VVW100" s="165"/>
      <c r="VVX100" s="165"/>
      <c r="VVY100" s="165"/>
      <c r="VVZ100" s="165"/>
      <c r="VWA100" s="165"/>
      <c r="VWB100" s="165"/>
      <c r="VWC100" s="165"/>
      <c r="VWD100" s="165"/>
      <c r="VWE100" s="165"/>
      <c r="VWF100" s="165"/>
      <c r="VWG100" s="165"/>
      <c r="VWH100" s="165"/>
      <c r="VWI100" s="165"/>
      <c r="VWJ100" s="165"/>
      <c r="VWK100" s="165"/>
      <c r="VWL100" s="165"/>
      <c r="VWM100" s="165"/>
      <c r="VWN100" s="165"/>
      <c r="VWO100" s="165"/>
      <c r="VWP100" s="165"/>
      <c r="VWQ100" s="165"/>
      <c r="VWR100" s="165"/>
      <c r="VWS100" s="165"/>
      <c r="VWT100" s="165"/>
      <c r="VWU100" s="165"/>
      <c r="VWV100" s="165"/>
      <c r="VWW100" s="165"/>
      <c r="VWX100" s="165"/>
      <c r="VWY100" s="165"/>
      <c r="VWZ100" s="165"/>
      <c r="VXA100" s="165"/>
      <c r="VXB100" s="165"/>
      <c r="VXC100" s="165"/>
      <c r="VXD100" s="165"/>
      <c r="VXE100" s="165"/>
      <c r="VXF100" s="165"/>
      <c r="VXG100" s="165"/>
      <c r="VXH100" s="165"/>
      <c r="VXI100" s="165"/>
      <c r="VXJ100" s="165"/>
      <c r="VXK100" s="165"/>
      <c r="VXL100" s="165"/>
      <c r="VXM100" s="165"/>
      <c r="VXN100" s="165"/>
      <c r="VXO100" s="165"/>
      <c r="VXP100" s="165"/>
      <c r="VXQ100" s="165"/>
      <c r="VXR100" s="165"/>
      <c r="VXS100" s="165"/>
      <c r="VXT100" s="165"/>
      <c r="VXU100" s="165"/>
      <c r="VXV100" s="165"/>
      <c r="VXW100" s="165"/>
      <c r="VXX100" s="165"/>
      <c r="VXY100" s="165"/>
      <c r="VXZ100" s="165"/>
      <c r="VYA100" s="165"/>
      <c r="VYB100" s="165"/>
      <c r="VYC100" s="165"/>
      <c r="VYD100" s="165"/>
      <c r="VYE100" s="165"/>
      <c r="VYF100" s="165"/>
      <c r="VYG100" s="165"/>
      <c r="VYH100" s="165"/>
      <c r="VYI100" s="165"/>
      <c r="VYJ100" s="165"/>
      <c r="VYK100" s="165"/>
      <c r="VYL100" s="165"/>
      <c r="VYM100" s="165"/>
      <c r="VYN100" s="165"/>
      <c r="VYO100" s="165"/>
      <c r="VYP100" s="165"/>
      <c r="VYQ100" s="165"/>
      <c r="VYR100" s="165"/>
      <c r="VYS100" s="165"/>
      <c r="VYT100" s="165"/>
      <c r="VYU100" s="165"/>
      <c r="VYV100" s="165"/>
      <c r="VYW100" s="165"/>
      <c r="VYX100" s="165"/>
      <c r="VYY100" s="165"/>
      <c r="VYZ100" s="165"/>
      <c r="VZA100" s="165"/>
      <c r="VZB100" s="165"/>
      <c r="VZC100" s="165"/>
      <c r="VZD100" s="165"/>
      <c r="VZE100" s="165"/>
      <c r="VZF100" s="165"/>
      <c r="VZG100" s="165"/>
      <c r="VZH100" s="165"/>
      <c r="VZI100" s="165"/>
      <c r="VZJ100" s="165"/>
      <c r="VZK100" s="165"/>
      <c r="VZL100" s="165"/>
      <c r="VZM100" s="165"/>
      <c r="VZN100" s="165"/>
      <c r="VZO100" s="165"/>
      <c r="VZP100" s="165"/>
      <c r="VZQ100" s="165"/>
      <c r="VZR100" s="165"/>
      <c r="VZS100" s="165"/>
      <c r="VZT100" s="165"/>
      <c r="VZU100" s="165"/>
      <c r="VZV100" s="165"/>
      <c r="VZW100" s="165"/>
      <c r="VZX100" s="165"/>
      <c r="VZY100" s="165"/>
      <c r="VZZ100" s="165"/>
      <c r="WAA100" s="165"/>
      <c r="WAB100" s="165"/>
      <c r="WAC100" s="165"/>
      <c r="WAD100" s="165"/>
      <c r="WAE100" s="165"/>
      <c r="WAF100" s="165"/>
      <c r="WAG100" s="165"/>
      <c r="WAH100" s="165"/>
      <c r="WAI100" s="165"/>
      <c r="WAJ100" s="165"/>
      <c r="WAK100" s="165"/>
      <c r="WAL100" s="165"/>
      <c r="WAM100" s="165"/>
      <c r="WAN100" s="165"/>
      <c r="WAO100" s="165"/>
      <c r="WAP100" s="165"/>
      <c r="WAQ100" s="165"/>
      <c r="WAR100" s="165"/>
      <c r="WAS100" s="165"/>
      <c r="WAT100" s="165"/>
      <c r="WAU100" s="165"/>
      <c r="WAV100" s="165"/>
      <c r="WAW100" s="165"/>
      <c r="WAX100" s="165"/>
      <c r="WAY100" s="165"/>
      <c r="WAZ100" s="165"/>
      <c r="WBA100" s="165"/>
      <c r="WBB100" s="165"/>
      <c r="WBC100" s="165"/>
      <c r="WBD100" s="165"/>
      <c r="WBE100" s="165"/>
      <c r="WBF100" s="165"/>
      <c r="WBG100" s="165"/>
      <c r="WBH100" s="165"/>
      <c r="WBI100" s="165"/>
      <c r="WBJ100" s="165"/>
      <c r="WBK100" s="165"/>
      <c r="WBL100" s="165"/>
      <c r="WBM100" s="165"/>
      <c r="WBN100" s="165"/>
      <c r="WBO100" s="165"/>
      <c r="WBP100" s="165"/>
      <c r="WBQ100" s="165"/>
      <c r="WBR100" s="165"/>
      <c r="WBS100" s="165"/>
      <c r="WBT100" s="165"/>
      <c r="WBU100" s="165"/>
      <c r="WBV100" s="165"/>
      <c r="WBW100" s="165"/>
      <c r="WBX100" s="165"/>
      <c r="WBY100" s="165"/>
      <c r="WBZ100" s="165"/>
      <c r="WCA100" s="165"/>
      <c r="WCB100" s="165"/>
      <c r="WCC100" s="165"/>
      <c r="WCD100" s="165"/>
      <c r="WCE100" s="165"/>
      <c r="WCF100" s="165"/>
      <c r="WCG100" s="165"/>
      <c r="WCH100" s="165"/>
      <c r="WCI100" s="165"/>
      <c r="WCJ100" s="165"/>
      <c r="WCK100" s="165"/>
      <c r="WCL100" s="165"/>
      <c r="WCM100" s="165"/>
      <c r="WCN100" s="165"/>
      <c r="WCO100" s="165"/>
      <c r="WCP100" s="165"/>
      <c r="WCQ100" s="165"/>
      <c r="WCR100" s="165"/>
      <c r="WCS100" s="165"/>
      <c r="WCT100" s="165"/>
      <c r="WCU100" s="165"/>
      <c r="WCV100" s="165"/>
      <c r="WCW100" s="165"/>
      <c r="WCX100" s="165"/>
      <c r="WCY100" s="165"/>
      <c r="WCZ100" s="165"/>
      <c r="WDA100" s="165"/>
      <c r="WDB100" s="165"/>
      <c r="WDC100" s="165"/>
      <c r="WDD100" s="165"/>
      <c r="WDE100" s="165"/>
      <c r="WDF100" s="165"/>
      <c r="WDG100" s="165"/>
      <c r="WDH100" s="165"/>
      <c r="WDI100" s="165"/>
      <c r="WDJ100" s="165"/>
      <c r="WDK100" s="165"/>
      <c r="WDL100" s="165"/>
      <c r="WDM100" s="165"/>
      <c r="WDN100" s="165"/>
      <c r="WDO100" s="165"/>
      <c r="WDP100" s="165"/>
      <c r="WDQ100" s="165"/>
      <c r="WDR100" s="165"/>
      <c r="WDS100" s="165"/>
      <c r="WDT100" s="165"/>
      <c r="WDU100" s="165"/>
      <c r="WDV100" s="165"/>
      <c r="WDW100" s="165"/>
      <c r="WDX100" s="165"/>
      <c r="WDY100" s="165"/>
      <c r="WDZ100" s="165"/>
      <c r="WEA100" s="165"/>
      <c r="WEB100" s="165"/>
      <c r="WEC100" s="165"/>
      <c r="WED100" s="165"/>
      <c r="WEE100" s="165"/>
      <c r="WEF100" s="165"/>
      <c r="WEG100" s="165"/>
      <c r="WEH100" s="165"/>
      <c r="WEI100" s="165"/>
      <c r="WEJ100" s="165"/>
      <c r="WEK100" s="165"/>
      <c r="WEL100" s="165"/>
      <c r="WEM100" s="165"/>
      <c r="WEN100" s="165"/>
      <c r="WEO100" s="165"/>
      <c r="WEP100" s="165"/>
      <c r="WEQ100" s="165"/>
      <c r="WER100" s="165"/>
      <c r="WES100" s="165"/>
      <c r="WET100" s="165"/>
      <c r="WEU100" s="165"/>
      <c r="WEV100" s="165"/>
      <c r="WEW100" s="165"/>
      <c r="WEX100" s="165"/>
      <c r="WEY100" s="165"/>
      <c r="WEZ100" s="165"/>
      <c r="WFA100" s="165"/>
      <c r="WFB100" s="165"/>
      <c r="WFC100" s="165"/>
      <c r="WFD100" s="165"/>
      <c r="WFE100" s="165"/>
      <c r="WFF100" s="165"/>
      <c r="WFG100" s="165"/>
      <c r="WFH100" s="165"/>
      <c r="WFI100" s="165"/>
      <c r="WFJ100" s="165"/>
      <c r="WFK100" s="165"/>
      <c r="WFL100" s="165"/>
      <c r="WFM100" s="165"/>
      <c r="WFN100" s="165"/>
      <c r="WFO100" s="165"/>
      <c r="WFP100" s="165"/>
      <c r="WFQ100" s="165"/>
      <c r="WFR100" s="165"/>
      <c r="WFS100" s="165"/>
      <c r="WFT100" s="165"/>
      <c r="WFU100" s="165"/>
      <c r="WFV100" s="165"/>
      <c r="WFW100" s="165"/>
      <c r="WFX100" s="165"/>
      <c r="WFY100" s="165"/>
      <c r="WFZ100" s="165"/>
      <c r="WGA100" s="165"/>
      <c r="WGB100" s="165"/>
      <c r="WGC100" s="165"/>
      <c r="WGD100" s="165"/>
      <c r="WGE100" s="165"/>
      <c r="WGF100" s="165"/>
      <c r="WGG100" s="165"/>
      <c r="WGH100" s="165"/>
      <c r="WGI100" s="165"/>
      <c r="WGJ100" s="165"/>
      <c r="WGK100" s="165"/>
      <c r="WGL100" s="165"/>
      <c r="WGM100" s="165"/>
      <c r="WGN100" s="165"/>
      <c r="WGO100" s="165"/>
      <c r="WGP100" s="165"/>
      <c r="WGQ100" s="165"/>
      <c r="WGR100" s="165"/>
      <c r="WGS100" s="165"/>
      <c r="WGT100" s="165"/>
      <c r="WGU100" s="165"/>
      <c r="WGV100" s="165"/>
      <c r="WGW100" s="165"/>
      <c r="WGX100" s="165"/>
      <c r="WGY100" s="165"/>
      <c r="WGZ100" s="165"/>
      <c r="WHA100" s="165"/>
      <c r="WHB100" s="165"/>
      <c r="WHC100" s="165"/>
      <c r="WHD100" s="165"/>
      <c r="WHE100" s="165"/>
      <c r="WHF100" s="165"/>
      <c r="WHG100" s="165"/>
      <c r="WHH100" s="165"/>
      <c r="WHI100" s="165"/>
      <c r="WHJ100" s="165"/>
      <c r="WHK100" s="165"/>
      <c r="WHL100" s="165"/>
      <c r="WHM100" s="165"/>
      <c r="WHN100" s="165"/>
      <c r="WHO100" s="165"/>
      <c r="WHP100" s="165"/>
      <c r="WHQ100" s="165"/>
      <c r="WHR100" s="165"/>
      <c r="WHS100" s="165"/>
      <c r="WHT100" s="165"/>
      <c r="WHU100" s="165"/>
      <c r="WHV100" s="165"/>
      <c r="WHW100" s="165"/>
      <c r="WHX100" s="165"/>
      <c r="WHY100" s="165"/>
      <c r="WHZ100" s="165"/>
      <c r="WIA100" s="165"/>
      <c r="WIB100" s="165"/>
      <c r="WIC100" s="165"/>
      <c r="WID100" s="165"/>
      <c r="WIE100" s="165"/>
      <c r="WIF100" s="165"/>
      <c r="WIG100" s="165"/>
      <c r="WIH100" s="165"/>
      <c r="WII100" s="165"/>
      <c r="WIJ100" s="165"/>
      <c r="WIK100" s="165"/>
      <c r="WIL100" s="165"/>
      <c r="WIM100" s="165"/>
      <c r="WIN100" s="165"/>
      <c r="WIO100" s="165"/>
      <c r="WIP100" s="165"/>
      <c r="WIQ100" s="165"/>
      <c r="WIR100" s="165"/>
      <c r="WIS100" s="165"/>
      <c r="WIT100" s="165"/>
      <c r="WIU100" s="165"/>
      <c r="WIV100" s="165"/>
      <c r="WIW100" s="165"/>
      <c r="WIX100" s="165"/>
      <c r="WIY100" s="165"/>
      <c r="WIZ100" s="165"/>
      <c r="WJA100" s="165"/>
      <c r="WJB100" s="165"/>
      <c r="WJC100" s="165"/>
      <c r="WJD100" s="165"/>
      <c r="WJE100" s="165"/>
      <c r="WJF100" s="165"/>
      <c r="WJG100" s="165"/>
      <c r="WJH100" s="165"/>
      <c r="WJI100" s="165"/>
      <c r="WJJ100" s="165"/>
      <c r="WJK100" s="165"/>
      <c r="WJL100" s="165"/>
      <c r="WJM100" s="165"/>
      <c r="WJN100" s="165"/>
      <c r="WJO100" s="165"/>
      <c r="WJP100" s="165"/>
      <c r="WJQ100" s="165"/>
      <c r="WJR100" s="165"/>
      <c r="WJS100" s="165"/>
      <c r="WJT100" s="165"/>
      <c r="WJU100" s="165"/>
      <c r="WJV100" s="165"/>
      <c r="WJW100" s="165"/>
      <c r="WJX100" s="165"/>
      <c r="WJY100" s="165"/>
      <c r="WJZ100" s="165"/>
      <c r="WKA100" s="165"/>
      <c r="WKB100" s="165"/>
      <c r="WKC100" s="165"/>
      <c r="WKD100" s="165"/>
      <c r="WKE100" s="165"/>
      <c r="WKF100" s="165"/>
      <c r="WKG100" s="165"/>
      <c r="WKH100" s="165"/>
      <c r="WKI100" s="165"/>
      <c r="WKJ100" s="165"/>
      <c r="WKK100" s="165"/>
      <c r="WKL100" s="165"/>
      <c r="WKM100" s="165"/>
      <c r="WKN100" s="165"/>
      <c r="WKO100" s="165"/>
      <c r="WKP100" s="165"/>
      <c r="WKQ100" s="165"/>
      <c r="WKR100" s="165"/>
      <c r="WKS100" s="165"/>
      <c r="WKT100" s="165"/>
      <c r="WKU100" s="165"/>
      <c r="WKV100" s="165"/>
      <c r="WKW100" s="165"/>
      <c r="WKX100" s="165"/>
      <c r="WKY100" s="165"/>
      <c r="WKZ100" s="165"/>
      <c r="WLA100" s="165"/>
      <c r="WLB100" s="165"/>
      <c r="WLC100" s="165"/>
      <c r="WLD100" s="165"/>
      <c r="WLE100" s="165"/>
      <c r="WLF100" s="165"/>
      <c r="WLG100" s="165"/>
      <c r="WLH100" s="165"/>
      <c r="WLI100" s="165"/>
      <c r="WLJ100" s="165"/>
      <c r="WLK100" s="165"/>
      <c r="WLL100" s="165"/>
      <c r="WLM100" s="165"/>
      <c r="WLN100" s="165"/>
      <c r="WLO100" s="165"/>
      <c r="WLP100" s="165"/>
      <c r="WLQ100" s="165"/>
      <c r="WLR100" s="165"/>
      <c r="WLS100" s="165"/>
      <c r="WLT100" s="165"/>
      <c r="WLU100" s="165"/>
      <c r="WLV100" s="165"/>
      <c r="WLW100" s="165"/>
      <c r="WLX100" s="165"/>
      <c r="WLY100" s="165"/>
      <c r="WLZ100" s="165"/>
      <c r="WMA100" s="165"/>
      <c r="WMB100" s="165"/>
      <c r="WMC100" s="165"/>
      <c r="WMD100" s="165"/>
      <c r="WME100" s="165"/>
      <c r="WMF100" s="165"/>
      <c r="WMG100" s="165"/>
      <c r="WMH100" s="165"/>
      <c r="WMI100" s="165"/>
      <c r="WMJ100" s="165"/>
      <c r="WMK100" s="165"/>
      <c r="WML100" s="165"/>
      <c r="WMM100" s="165"/>
      <c r="WMN100" s="165"/>
      <c r="WMO100" s="165"/>
      <c r="WMP100" s="165"/>
      <c r="WMQ100" s="165"/>
      <c r="WMR100" s="165"/>
      <c r="WMS100" s="165"/>
      <c r="WMT100" s="165"/>
      <c r="WMU100" s="165"/>
      <c r="WMV100" s="165"/>
      <c r="WMW100" s="165"/>
      <c r="WMX100" s="165"/>
      <c r="WMY100" s="165"/>
      <c r="WMZ100" s="165"/>
      <c r="WNA100" s="165"/>
      <c r="WNB100" s="165"/>
      <c r="WNC100" s="165"/>
      <c r="WND100" s="165"/>
      <c r="WNE100" s="165"/>
      <c r="WNF100" s="165"/>
      <c r="WNG100" s="165"/>
      <c r="WNH100" s="165"/>
      <c r="WNI100" s="165"/>
      <c r="WNJ100" s="165"/>
      <c r="WNK100" s="165"/>
      <c r="WNL100" s="165"/>
      <c r="WNM100" s="165"/>
      <c r="WNN100" s="165"/>
      <c r="WNO100" s="165"/>
      <c r="WNP100" s="165"/>
      <c r="WNQ100" s="165"/>
      <c r="WNR100" s="165"/>
      <c r="WNS100" s="165"/>
      <c r="WNT100" s="165"/>
      <c r="WNU100" s="165"/>
      <c r="WNV100" s="165"/>
      <c r="WNW100" s="165"/>
      <c r="WNX100" s="165"/>
      <c r="WNY100" s="165"/>
      <c r="WNZ100" s="165"/>
      <c r="WOA100" s="165"/>
      <c r="WOB100" s="165"/>
      <c r="WOC100" s="165"/>
      <c r="WOD100" s="165"/>
      <c r="WOE100" s="165"/>
      <c r="WOF100" s="165"/>
      <c r="WOG100" s="165"/>
      <c r="WOH100" s="165"/>
      <c r="WOI100" s="165"/>
      <c r="WOJ100" s="165"/>
      <c r="WOK100" s="165"/>
      <c r="WOL100" s="165"/>
      <c r="WOM100" s="165"/>
      <c r="WON100" s="165"/>
      <c r="WOO100" s="165"/>
      <c r="WOP100" s="165"/>
      <c r="WOQ100" s="165"/>
      <c r="WOR100" s="165"/>
      <c r="WOS100" s="165"/>
      <c r="WOT100" s="165"/>
      <c r="WOU100" s="165"/>
      <c r="WOV100" s="165"/>
      <c r="WOW100" s="165"/>
      <c r="WOX100" s="165"/>
      <c r="WOY100" s="165"/>
      <c r="WOZ100" s="165"/>
      <c r="WPA100" s="165"/>
      <c r="WPB100" s="165"/>
      <c r="WPC100" s="165"/>
      <c r="WPD100" s="165"/>
      <c r="WPE100" s="165"/>
      <c r="WPF100" s="165"/>
      <c r="WPG100" s="165"/>
      <c r="WPH100" s="165"/>
      <c r="WPI100" s="165"/>
      <c r="WPJ100" s="165"/>
      <c r="WPK100" s="165"/>
      <c r="WPL100" s="165"/>
      <c r="WPM100" s="165"/>
      <c r="WPN100" s="165"/>
      <c r="WPO100" s="165"/>
      <c r="WPP100" s="165"/>
      <c r="WPQ100" s="165"/>
      <c r="WPR100" s="165"/>
      <c r="WPS100" s="165"/>
      <c r="WPT100" s="165"/>
      <c r="WPU100" s="165"/>
      <c r="WPV100" s="165"/>
      <c r="WPW100" s="165"/>
      <c r="WPX100" s="165"/>
      <c r="WPY100" s="165"/>
      <c r="WPZ100" s="165"/>
      <c r="WQA100" s="165"/>
      <c r="WQB100" s="165"/>
      <c r="WQC100" s="165"/>
      <c r="WQD100" s="165"/>
      <c r="WQE100" s="165"/>
      <c r="WQF100" s="165"/>
      <c r="WQG100" s="165"/>
      <c r="WQH100" s="165"/>
      <c r="WQI100" s="165"/>
      <c r="WQJ100" s="165"/>
      <c r="WQK100" s="165"/>
      <c r="WQL100" s="165"/>
      <c r="WQM100" s="165"/>
      <c r="WQN100" s="165"/>
      <c r="WQO100" s="165"/>
      <c r="WQP100" s="165"/>
      <c r="WQQ100" s="165"/>
      <c r="WQR100" s="165"/>
      <c r="WQS100" s="165"/>
      <c r="WQT100" s="165"/>
      <c r="WQU100" s="165"/>
      <c r="WQV100" s="165"/>
      <c r="WQW100" s="165"/>
      <c r="WQX100" s="165"/>
      <c r="WQY100" s="165"/>
      <c r="WQZ100" s="165"/>
      <c r="WRA100" s="165"/>
      <c r="WRB100" s="165"/>
      <c r="WRC100" s="165"/>
      <c r="WRD100" s="165"/>
      <c r="WRE100" s="165"/>
      <c r="WRF100" s="165"/>
      <c r="WRG100" s="165"/>
      <c r="WRH100" s="165"/>
      <c r="WRI100" s="165"/>
      <c r="WRJ100" s="165"/>
      <c r="WRK100" s="165"/>
      <c r="WRL100" s="165"/>
      <c r="WRM100" s="165"/>
      <c r="WRN100" s="165"/>
      <c r="WRO100" s="165"/>
      <c r="WRP100" s="165"/>
      <c r="WRQ100" s="165"/>
      <c r="WRR100" s="165"/>
      <c r="WRS100" s="165"/>
      <c r="WRT100" s="165"/>
      <c r="WRU100" s="165"/>
      <c r="WRV100" s="165"/>
      <c r="WRW100" s="165"/>
      <c r="WRX100" s="165"/>
      <c r="WRY100" s="165"/>
      <c r="WRZ100" s="165"/>
      <c r="WSA100" s="165"/>
      <c r="WSB100" s="165"/>
      <c r="WSC100" s="165"/>
      <c r="WSD100" s="165"/>
      <c r="WSE100" s="165"/>
      <c r="WSF100" s="165"/>
      <c r="WSG100" s="165"/>
      <c r="WSH100" s="165"/>
      <c r="WSI100" s="165"/>
      <c r="WSJ100" s="165"/>
      <c r="WSK100" s="165"/>
      <c r="WSL100" s="165"/>
      <c r="WSM100" s="165"/>
      <c r="WSN100" s="165"/>
      <c r="WSO100" s="165"/>
      <c r="WSP100" s="165"/>
      <c r="WSQ100" s="165"/>
      <c r="WSR100" s="165"/>
      <c r="WSS100" s="165"/>
      <c r="WST100" s="165"/>
      <c r="WSU100" s="165"/>
      <c r="WSV100" s="165"/>
      <c r="WSW100" s="165"/>
      <c r="WSX100" s="165"/>
      <c r="WSY100" s="165"/>
      <c r="WSZ100" s="165"/>
      <c r="WTA100" s="165"/>
      <c r="WTB100" s="165"/>
      <c r="WTC100" s="165"/>
      <c r="WTD100" s="165"/>
      <c r="WTE100" s="165"/>
      <c r="WTF100" s="165"/>
      <c r="WTG100" s="165"/>
      <c r="WTH100" s="165"/>
      <c r="WTI100" s="165"/>
      <c r="WTJ100" s="165"/>
      <c r="WTK100" s="165"/>
      <c r="WTL100" s="165"/>
      <c r="WTM100" s="165"/>
      <c r="WTN100" s="165"/>
      <c r="WTO100" s="165"/>
      <c r="WTP100" s="165"/>
      <c r="WTQ100" s="165"/>
      <c r="WTR100" s="165"/>
      <c r="WTS100" s="165"/>
      <c r="WTT100" s="165"/>
      <c r="WTU100" s="165"/>
      <c r="WTV100" s="165"/>
      <c r="WTW100" s="165"/>
      <c r="WTX100" s="165"/>
      <c r="WTY100" s="165"/>
      <c r="WTZ100" s="165"/>
      <c r="WUA100" s="165"/>
      <c r="WUB100" s="165"/>
      <c r="WUC100" s="165"/>
      <c r="WUD100" s="165"/>
      <c r="WUE100" s="165"/>
      <c r="WUF100" s="165"/>
      <c r="WUG100" s="165"/>
      <c r="WUH100" s="165"/>
      <c r="WUI100" s="165"/>
      <c r="WUJ100" s="165"/>
      <c r="WUK100" s="165"/>
      <c r="WUL100" s="165"/>
      <c r="WUM100" s="165"/>
      <c r="WUN100" s="165"/>
      <c r="WUO100" s="165"/>
      <c r="WUP100" s="165"/>
      <c r="WUQ100" s="165"/>
      <c r="WUR100" s="165"/>
      <c r="WUS100" s="165"/>
      <c r="WUT100" s="165"/>
      <c r="WUU100" s="165"/>
      <c r="WUV100" s="165"/>
      <c r="WUW100" s="165"/>
      <c r="WUX100" s="165"/>
      <c r="WUY100" s="165"/>
      <c r="WUZ100" s="165"/>
      <c r="WVA100" s="165"/>
      <c r="WVB100" s="165"/>
      <c r="WVC100" s="165"/>
      <c r="WVD100" s="165"/>
      <c r="WVE100" s="165"/>
      <c r="WVF100" s="165"/>
      <c r="WVG100" s="165"/>
      <c r="WVH100" s="165"/>
      <c r="WVI100" s="165"/>
      <c r="WVJ100" s="165"/>
      <c r="WVK100" s="165"/>
      <c r="WVL100" s="165"/>
      <c r="WVM100" s="165"/>
      <c r="WVN100" s="165"/>
      <c r="WVO100" s="165"/>
      <c r="WVP100" s="165"/>
      <c r="WVQ100" s="165"/>
      <c r="WVR100" s="165"/>
      <c r="WVS100" s="165"/>
      <c r="WVT100" s="165"/>
      <c r="WVU100" s="165"/>
      <c r="WVV100" s="165"/>
      <c r="WVW100" s="165"/>
      <c r="WVX100" s="165"/>
      <c r="WVY100" s="165"/>
      <c r="WVZ100" s="165"/>
      <c r="WWA100" s="165"/>
      <c r="WWB100" s="165"/>
      <c r="WWC100" s="165"/>
      <c r="WWD100" s="165"/>
      <c r="WWE100" s="165"/>
      <c r="WWF100" s="165"/>
      <c r="WWG100" s="165"/>
      <c r="WWH100" s="165"/>
      <c r="WWI100" s="165"/>
      <c r="WWJ100" s="165"/>
      <c r="WWK100" s="165"/>
      <c r="WWL100" s="165"/>
      <c r="WWM100" s="165"/>
      <c r="WWN100" s="165"/>
      <c r="WWO100" s="165"/>
      <c r="WWP100" s="165"/>
      <c r="WWQ100" s="165"/>
      <c r="WWR100" s="165"/>
      <c r="WWS100" s="165"/>
      <c r="WWT100" s="165"/>
      <c r="WWU100" s="165"/>
      <c r="WWV100" s="165"/>
      <c r="WWW100" s="165"/>
      <c r="WWX100" s="165"/>
      <c r="WWY100" s="165"/>
      <c r="WWZ100" s="165"/>
      <c r="WXA100" s="165"/>
      <c r="WXB100" s="165"/>
      <c r="WXC100" s="165"/>
      <c r="WXD100" s="165"/>
      <c r="WXE100" s="165"/>
      <c r="WXF100" s="165"/>
      <c r="WXG100" s="165"/>
      <c r="WXH100" s="165"/>
      <c r="WXI100" s="165"/>
      <c r="WXJ100" s="165"/>
      <c r="WXK100" s="165"/>
      <c r="WXL100" s="165"/>
      <c r="WXM100" s="165"/>
      <c r="WXN100" s="165"/>
      <c r="WXO100" s="165"/>
      <c r="WXP100" s="165"/>
      <c r="WXQ100" s="165"/>
      <c r="WXR100" s="165"/>
      <c r="WXS100" s="165"/>
      <c r="WXT100" s="165"/>
      <c r="WXU100" s="165"/>
      <c r="WXV100" s="165"/>
      <c r="WXW100" s="165"/>
      <c r="WXX100" s="165"/>
      <c r="WXY100" s="165"/>
      <c r="WXZ100" s="165"/>
      <c r="WYA100" s="165"/>
      <c r="WYB100" s="165"/>
      <c r="WYC100" s="165"/>
      <c r="WYD100" s="165"/>
      <c r="WYE100" s="165"/>
      <c r="WYF100" s="165"/>
      <c r="WYG100" s="165"/>
      <c r="WYH100" s="165"/>
      <c r="WYI100" s="165"/>
      <c r="WYJ100" s="165"/>
      <c r="WYK100" s="165"/>
      <c r="WYL100" s="165"/>
      <c r="WYM100" s="165"/>
      <c r="WYN100" s="165"/>
      <c r="WYO100" s="165"/>
      <c r="WYP100" s="165"/>
      <c r="WYQ100" s="165"/>
      <c r="WYR100" s="165"/>
      <c r="WYS100" s="165"/>
      <c r="WYT100" s="165"/>
      <c r="WYU100" s="165"/>
      <c r="WYV100" s="165"/>
      <c r="WYW100" s="165"/>
      <c r="WYX100" s="165"/>
      <c r="WYY100" s="165"/>
      <c r="WYZ100" s="165"/>
      <c r="WZA100" s="165"/>
      <c r="WZB100" s="165"/>
      <c r="WZC100" s="165"/>
      <c r="WZD100" s="165"/>
      <c r="WZE100" s="165"/>
      <c r="WZF100" s="165"/>
      <c r="WZG100" s="165"/>
      <c r="WZH100" s="165"/>
      <c r="WZI100" s="165"/>
      <c r="WZJ100" s="165"/>
      <c r="WZK100" s="165"/>
      <c r="WZL100" s="165"/>
      <c r="WZM100" s="165"/>
      <c r="WZN100" s="165"/>
      <c r="WZO100" s="165"/>
      <c r="WZP100" s="165"/>
      <c r="WZQ100" s="165"/>
      <c r="WZR100" s="165"/>
      <c r="WZS100" s="165"/>
      <c r="WZT100" s="165"/>
      <c r="WZU100" s="165"/>
      <c r="WZV100" s="165"/>
      <c r="WZW100" s="165"/>
      <c r="WZX100" s="165"/>
      <c r="WZY100" s="165"/>
      <c r="WZZ100" s="165"/>
      <c r="XAA100" s="165"/>
      <c r="XAB100" s="165"/>
      <c r="XAC100" s="165"/>
      <c r="XAD100" s="165"/>
      <c r="XAE100" s="165"/>
      <c r="XAF100" s="165"/>
      <c r="XAG100" s="165"/>
      <c r="XAH100" s="165"/>
      <c r="XAI100" s="165"/>
      <c r="XAJ100" s="165"/>
      <c r="XAK100" s="165"/>
      <c r="XAL100" s="165"/>
      <c r="XAM100" s="165"/>
      <c r="XAN100" s="165"/>
      <c r="XAO100" s="165"/>
      <c r="XAP100" s="165"/>
      <c r="XAQ100" s="165"/>
      <c r="XAR100" s="165"/>
      <c r="XAS100" s="165"/>
      <c r="XAT100" s="165"/>
      <c r="XAU100" s="165"/>
      <c r="XAV100" s="165"/>
      <c r="XAW100" s="165"/>
      <c r="XAX100" s="165"/>
      <c r="XAY100" s="165"/>
      <c r="XAZ100" s="165"/>
      <c r="XBA100" s="165"/>
      <c r="XBB100" s="165"/>
      <c r="XBC100" s="165"/>
      <c r="XBD100" s="165"/>
      <c r="XBE100" s="165"/>
      <c r="XBF100" s="165"/>
      <c r="XBG100" s="165"/>
      <c r="XBH100" s="165"/>
      <c r="XBI100" s="165"/>
      <c r="XBJ100" s="165"/>
      <c r="XBK100" s="165"/>
      <c r="XBL100" s="165"/>
      <c r="XBM100" s="165"/>
      <c r="XBN100" s="165"/>
      <c r="XBO100" s="165"/>
      <c r="XBP100" s="165"/>
      <c r="XBQ100" s="165"/>
      <c r="XBR100" s="165"/>
      <c r="XBS100" s="165"/>
      <c r="XBT100" s="165"/>
      <c r="XBU100" s="165"/>
      <c r="XBV100" s="165"/>
      <c r="XBW100" s="165"/>
      <c r="XBX100" s="165"/>
      <c r="XBY100" s="165"/>
      <c r="XBZ100" s="165"/>
      <c r="XCA100" s="165"/>
      <c r="XCB100" s="165"/>
      <c r="XCC100" s="165"/>
      <c r="XCD100" s="165"/>
      <c r="XCE100" s="165"/>
      <c r="XCF100" s="165"/>
      <c r="XCG100" s="165"/>
      <c r="XCH100" s="165"/>
      <c r="XCI100" s="165"/>
      <c r="XCJ100" s="165"/>
      <c r="XCK100" s="165"/>
      <c r="XCL100" s="165"/>
      <c r="XCM100" s="165"/>
      <c r="XCN100" s="165"/>
      <c r="XCO100" s="165"/>
      <c r="XCP100" s="165"/>
      <c r="XCQ100" s="165"/>
      <c r="XCR100" s="165"/>
      <c r="XCS100" s="165"/>
      <c r="XCT100" s="165"/>
      <c r="XCU100" s="165"/>
      <c r="XCV100" s="165"/>
      <c r="XCW100" s="165"/>
      <c r="XCX100" s="165"/>
      <c r="XCY100" s="165"/>
      <c r="XCZ100" s="165"/>
      <c r="XDA100" s="165"/>
      <c r="XDB100" s="165"/>
      <c r="XDC100" s="165"/>
      <c r="XDD100" s="165"/>
      <c r="XDE100" s="165"/>
      <c r="XDF100" s="165"/>
      <c r="XDG100" s="165"/>
      <c r="XDH100" s="165"/>
      <c r="XDI100" s="165"/>
      <c r="XDJ100" s="165"/>
      <c r="XDK100" s="165"/>
      <c r="XDL100" s="165"/>
      <c r="XDM100" s="165"/>
      <c r="XDN100" s="165"/>
      <c r="XDO100" s="165"/>
      <c r="XDP100" s="165"/>
      <c r="XDQ100" s="165"/>
      <c r="XDR100" s="165"/>
      <c r="XDS100" s="165"/>
      <c r="XDT100" s="165"/>
      <c r="XDU100" s="165"/>
      <c r="XDV100" s="165"/>
      <c r="XDW100" s="165"/>
      <c r="XDX100" s="165"/>
      <c r="XDY100" s="165"/>
      <c r="XDZ100" s="165"/>
      <c r="XEA100" s="165"/>
      <c r="XEB100" s="165"/>
      <c r="XEC100" s="165"/>
      <c r="XED100" s="165"/>
      <c r="XEE100" s="165"/>
      <c r="XEF100" s="165"/>
    </row>
    <row r="101" spans="1:16360" s="152" customFormat="1" ht="30" customHeight="1" x14ac:dyDescent="0.35">
      <c r="A101" s="165"/>
      <c r="B101" s="165"/>
      <c r="C101" s="486"/>
      <c r="D101" s="478"/>
      <c r="E101" s="478"/>
      <c r="F101" s="478"/>
      <c r="G101" s="165"/>
      <c r="H101" s="392"/>
      <c r="I101" s="165"/>
      <c r="J101" s="165"/>
      <c r="K101" s="165"/>
      <c r="L101" s="165"/>
      <c r="M101" s="165"/>
      <c r="N101" s="165"/>
      <c r="O101" s="165"/>
      <c r="P101" s="165"/>
      <c r="Q101" s="165"/>
      <c r="R101" s="165"/>
      <c r="S101" s="165"/>
      <c r="T101" s="165"/>
      <c r="U101" s="165"/>
      <c r="V101" s="165"/>
      <c r="W101" s="165"/>
      <c r="X101" s="165"/>
      <c r="Y101" s="165"/>
      <c r="Z101" s="165"/>
      <c r="AA101" s="165"/>
      <c r="AB101" s="165"/>
      <c r="AC101" s="165"/>
      <c r="AD101" s="165"/>
      <c r="AE101" s="165"/>
      <c r="AF101" s="165"/>
      <c r="AG101" s="165"/>
      <c r="AH101" s="165"/>
      <c r="AI101" s="165"/>
      <c r="AJ101" s="165"/>
      <c r="AK101" s="165"/>
      <c r="AL101" s="165"/>
      <c r="AM101" s="165"/>
      <c r="AN101" s="165"/>
      <c r="AO101" s="165"/>
      <c r="AP101" s="165"/>
      <c r="AQ101" s="165"/>
      <c r="AR101" s="165"/>
      <c r="AS101" s="165"/>
      <c r="AT101" s="165"/>
      <c r="AU101" s="165"/>
      <c r="AV101" s="165"/>
      <c r="AW101" s="165"/>
      <c r="AX101" s="165"/>
      <c r="AY101" s="165"/>
      <c r="AZ101" s="165"/>
      <c r="BA101" s="165"/>
      <c r="BB101" s="165"/>
      <c r="BC101" s="165"/>
      <c r="BD101" s="165"/>
      <c r="BE101" s="165"/>
      <c r="BF101" s="165"/>
      <c r="BG101" s="165"/>
      <c r="BH101" s="165"/>
      <c r="BI101" s="165"/>
      <c r="BJ101" s="165"/>
      <c r="BK101" s="165"/>
      <c r="BL101" s="165"/>
      <c r="BM101" s="165"/>
      <c r="BN101" s="165"/>
      <c r="BO101" s="165"/>
      <c r="BP101" s="165"/>
      <c r="BQ101" s="165"/>
      <c r="BR101" s="165"/>
      <c r="BS101" s="165"/>
      <c r="BT101" s="165"/>
      <c r="BU101" s="165"/>
      <c r="BV101" s="165"/>
      <c r="BW101" s="165"/>
      <c r="BX101" s="165"/>
      <c r="BY101" s="165"/>
      <c r="BZ101" s="165"/>
      <c r="CA101" s="165"/>
      <c r="CB101" s="165"/>
      <c r="CC101" s="165"/>
      <c r="CD101" s="165"/>
      <c r="CE101" s="165"/>
      <c r="CF101" s="165"/>
      <c r="CG101" s="165"/>
      <c r="CH101" s="165"/>
      <c r="CI101" s="165"/>
      <c r="CJ101" s="165"/>
      <c r="CK101" s="165"/>
      <c r="CL101" s="165"/>
      <c r="CM101" s="165"/>
      <c r="CN101" s="165"/>
      <c r="CO101" s="165"/>
      <c r="CP101" s="165"/>
      <c r="CQ101" s="165"/>
      <c r="CR101" s="165"/>
      <c r="CS101" s="165"/>
      <c r="CT101" s="165"/>
      <c r="CU101" s="165"/>
      <c r="CV101" s="165"/>
      <c r="CW101" s="165"/>
      <c r="CX101" s="165"/>
      <c r="CY101" s="165"/>
      <c r="CZ101" s="165"/>
      <c r="DA101" s="165"/>
      <c r="DB101" s="165"/>
      <c r="DC101" s="165"/>
      <c r="DD101" s="165"/>
      <c r="DE101" s="165"/>
      <c r="DF101" s="165"/>
      <c r="DG101" s="165"/>
      <c r="DH101" s="165"/>
      <c r="DI101" s="165"/>
      <c r="DJ101" s="165"/>
      <c r="DK101" s="165"/>
      <c r="DL101" s="165"/>
      <c r="DM101" s="165"/>
      <c r="DN101" s="165"/>
      <c r="DO101" s="165"/>
      <c r="DP101" s="165"/>
      <c r="DQ101" s="165"/>
      <c r="DR101" s="165"/>
      <c r="DS101" s="165"/>
      <c r="DT101" s="165"/>
      <c r="DU101" s="165"/>
      <c r="DV101" s="165"/>
      <c r="DW101" s="165"/>
      <c r="DX101" s="165"/>
      <c r="DY101" s="165"/>
      <c r="DZ101" s="165"/>
      <c r="EA101" s="165"/>
      <c r="EB101" s="165"/>
      <c r="EC101" s="165"/>
      <c r="ED101" s="165"/>
      <c r="EE101" s="165"/>
      <c r="EF101" s="165"/>
      <c r="EG101" s="165"/>
      <c r="EH101" s="165"/>
      <c r="EI101" s="165"/>
      <c r="EJ101" s="165"/>
      <c r="EK101" s="165"/>
      <c r="EL101" s="165"/>
      <c r="EM101" s="165"/>
      <c r="EN101" s="165"/>
      <c r="EO101" s="165"/>
      <c r="EP101" s="165"/>
      <c r="EQ101" s="165"/>
      <c r="ER101" s="165"/>
      <c r="ES101" s="165"/>
      <c r="ET101" s="165"/>
      <c r="EU101" s="165"/>
      <c r="EV101" s="165"/>
      <c r="EW101" s="165"/>
      <c r="EX101" s="165"/>
      <c r="EY101" s="165"/>
      <c r="EZ101" s="165"/>
      <c r="FA101" s="165"/>
      <c r="FB101" s="165"/>
      <c r="FC101" s="165"/>
      <c r="FD101" s="165"/>
      <c r="FE101" s="165"/>
      <c r="FF101" s="165"/>
      <c r="FG101" s="165"/>
      <c r="FH101" s="165"/>
      <c r="FI101" s="165"/>
      <c r="FJ101" s="165"/>
      <c r="FK101" s="165"/>
      <c r="FL101" s="165"/>
      <c r="FM101" s="165"/>
      <c r="FN101" s="165"/>
      <c r="FO101" s="165"/>
      <c r="FP101" s="165"/>
      <c r="FQ101" s="165"/>
      <c r="FR101" s="165"/>
      <c r="FS101" s="165"/>
      <c r="FT101" s="165"/>
      <c r="FU101" s="165"/>
      <c r="FV101" s="165"/>
      <c r="FW101" s="165"/>
      <c r="FX101" s="165"/>
      <c r="FY101" s="165"/>
      <c r="FZ101" s="165"/>
      <c r="GA101" s="165"/>
      <c r="GB101" s="165"/>
      <c r="GC101" s="165"/>
      <c r="GD101" s="165"/>
      <c r="GE101" s="165"/>
      <c r="GF101" s="165"/>
      <c r="GG101" s="165"/>
      <c r="GH101" s="165"/>
      <c r="GI101" s="165"/>
      <c r="GJ101" s="165"/>
      <c r="GK101" s="165"/>
      <c r="GL101" s="165"/>
      <c r="GM101" s="165"/>
      <c r="GN101" s="165"/>
      <c r="GO101" s="165"/>
      <c r="GP101" s="165"/>
      <c r="GQ101" s="165"/>
      <c r="GR101" s="165"/>
      <c r="GS101" s="165"/>
      <c r="GT101" s="165"/>
      <c r="GU101" s="165"/>
      <c r="GV101" s="165"/>
      <c r="GW101" s="165"/>
      <c r="GX101" s="165"/>
      <c r="GY101" s="165"/>
      <c r="GZ101" s="165"/>
      <c r="HA101" s="165"/>
      <c r="HB101" s="165"/>
      <c r="HC101" s="165"/>
      <c r="HD101" s="165"/>
      <c r="HE101" s="165"/>
      <c r="HF101" s="165"/>
      <c r="HG101" s="165"/>
      <c r="HH101" s="165"/>
      <c r="HI101" s="165"/>
      <c r="HJ101" s="165"/>
      <c r="HK101" s="165"/>
      <c r="HL101" s="165"/>
      <c r="HM101" s="165"/>
      <c r="HN101" s="165"/>
      <c r="HO101" s="165"/>
      <c r="HP101" s="165"/>
      <c r="HQ101" s="165"/>
      <c r="HR101" s="165"/>
      <c r="HS101" s="165"/>
      <c r="HT101" s="165"/>
      <c r="HU101" s="165"/>
      <c r="HV101" s="165"/>
      <c r="HW101" s="165"/>
      <c r="HX101" s="165"/>
      <c r="HY101" s="165"/>
      <c r="HZ101" s="165"/>
      <c r="IA101" s="165"/>
      <c r="IB101" s="165"/>
      <c r="IC101" s="165"/>
      <c r="ID101" s="165"/>
      <c r="IE101" s="165"/>
      <c r="IF101" s="165"/>
      <c r="IG101" s="165"/>
      <c r="IH101" s="165"/>
      <c r="II101" s="165"/>
      <c r="IJ101" s="165"/>
      <c r="IK101" s="165"/>
      <c r="IL101" s="165"/>
      <c r="IM101" s="165"/>
      <c r="IN101" s="165"/>
      <c r="IO101" s="165"/>
      <c r="IP101" s="165"/>
      <c r="IQ101" s="165"/>
      <c r="IR101" s="165"/>
      <c r="IS101" s="165"/>
      <c r="IT101" s="165"/>
      <c r="IU101" s="165"/>
      <c r="IV101" s="165"/>
      <c r="IW101" s="165"/>
      <c r="IX101" s="165"/>
      <c r="IY101" s="165"/>
      <c r="IZ101" s="165"/>
      <c r="JA101" s="165"/>
      <c r="JB101" s="165"/>
      <c r="JC101" s="165"/>
      <c r="JD101" s="165"/>
      <c r="JE101" s="165"/>
      <c r="JF101" s="165"/>
      <c r="JG101" s="165"/>
      <c r="JH101" s="165"/>
      <c r="JI101" s="165"/>
      <c r="JJ101" s="165"/>
      <c r="JK101" s="165"/>
      <c r="JL101" s="165"/>
      <c r="JM101" s="165"/>
      <c r="JN101" s="165"/>
      <c r="JO101" s="165"/>
      <c r="JP101" s="165"/>
      <c r="JQ101" s="165"/>
      <c r="JR101" s="165"/>
      <c r="JS101" s="165"/>
      <c r="JT101" s="165"/>
      <c r="JU101" s="165"/>
      <c r="JV101" s="165"/>
      <c r="JW101" s="165"/>
      <c r="JX101" s="165"/>
      <c r="JY101" s="165"/>
      <c r="JZ101" s="165"/>
      <c r="KA101" s="165"/>
      <c r="KB101" s="165"/>
      <c r="KC101" s="165"/>
      <c r="KD101" s="165"/>
      <c r="KE101" s="165"/>
      <c r="KF101" s="165"/>
      <c r="KG101" s="165"/>
      <c r="KH101" s="165"/>
      <c r="KI101" s="165"/>
      <c r="KJ101" s="165"/>
      <c r="KK101" s="165"/>
      <c r="KL101" s="165"/>
      <c r="KM101" s="165"/>
      <c r="KN101" s="165"/>
      <c r="KO101" s="165"/>
      <c r="KP101" s="165"/>
      <c r="KQ101" s="165"/>
      <c r="KR101" s="165"/>
      <c r="KS101" s="165"/>
      <c r="KT101" s="165"/>
      <c r="KU101" s="165"/>
      <c r="KV101" s="165"/>
      <c r="KW101" s="165"/>
      <c r="KX101" s="165"/>
      <c r="KY101" s="165"/>
      <c r="KZ101" s="165"/>
      <c r="LA101" s="165"/>
      <c r="LB101" s="165"/>
      <c r="LC101" s="165"/>
      <c r="LD101" s="165"/>
      <c r="LE101" s="165"/>
      <c r="LF101" s="165"/>
      <c r="LG101" s="165"/>
      <c r="LH101" s="165"/>
      <c r="LI101" s="165"/>
      <c r="LJ101" s="165"/>
      <c r="LK101" s="165"/>
      <c r="LL101" s="165"/>
      <c r="LM101" s="165"/>
      <c r="LN101" s="165"/>
      <c r="LO101" s="165"/>
      <c r="LP101" s="165"/>
      <c r="LQ101" s="165"/>
      <c r="LR101" s="165"/>
      <c r="LS101" s="165"/>
      <c r="LT101" s="165"/>
      <c r="LU101" s="165"/>
      <c r="LV101" s="165"/>
      <c r="LW101" s="165"/>
      <c r="LX101" s="165"/>
      <c r="LY101" s="165"/>
      <c r="LZ101" s="165"/>
      <c r="MA101" s="165"/>
      <c r="MB101" s="165"/>
      <c r="MC101" s="165"/>
      <c r="MD101" s="165"/>
      <c r="ME101" s="165"/>
      <c r="MF101" s="165"/>
      <c r="MG101" s="165"/>
      <c r="MH101" s="165"/>
      <c r="MI101" s="165"/>
      <c r="MJ101" s="165"/>
      <c r="MK101" s="165"/>
      <c r="ML101" s="165"/>
      <c r="MM101" s="165"/>
      <c r="MN101" s="165"/>
      <c r="MO101" s="165"/>
      <c r="MP101" s="165"/>
      <c r="MQ101" s="165"/>
      <c r="MR101" s="165"/>
      <c r="MS101" s="165"/>
      <c r="MT101" s="165"/>
      <c r="MU101" s="165"/>
      <c r="MV101" s="165"/>
      <c r="MW101" s="165"/>
      <c r="MX101" s="165"/>
      <c r="MY101" s="165"/>
      <c r="MZ101" s="165"/>
      <c r="NA101" s="165"/>
      <c r="NB101" s="165"/>
      <c r="NC101" s="165"/>
      <c r="ND101" s="165"/>
      <c r="NE101" s="165"/>
      <c r="NF101" s="165"/>
      <c r="NG101" s="165"/>
      <c r="NH101" s="165"/>
      <c r="NI101" s="165"/>
      <c r="NJ101" s="165"/>
      <c r="NK101" s="165"/>
      <c r="NL101" s="165"/>
      <c r="NM101" s="165"/>
      <c r="NN101" s="165"/>
      <c r="NO101" s="165"/>
      <c r="NP101" s="165"/>
      <c r="NQ101" s="165"/>
      <c r="NR101" s="165"/>
      <c r="NS101" s="165"/>
      <c r="NT101" s="165"/>
      <c r="NU101" s="165"/>
      <c r="NV101" s="165"/>
      <c r="NW101" s="165"/>
      <c r="NX101" s="165"/>
      <c r="NY101" s="165"/>
      <c r="NZ101" s="165"/>
      <c r="OA101" s="165"/>
      <c r="OB101" s="165"/>
      <c r="OC101" s="165"/>
      <c r="OD101" s="165"/>
      <c r="OE101" s="165"/>
      <c r="OF101" s="165"/>
      <c r="OG101" s="165"/>
      <c r="OH101" s="165"/>
      <c r="OI101" s="165"/>
      <c r="OJ101" s="165"/>
      <c r="OK101" s="165"/>
      <c r="OL101" s="165"/>
      <c r="OM101" s="165"/>
      <c r="ON101" s="165"/>
      <c r="OO101" s="165"/>
      <c r="OP101" s="165"/>
      <c r="OQ101" s="165"/>
      <c r="OR101" s="165"/>
      <c r="OS101" s="165"/>
      <c r="OT101" s="165"/>
      <c r="OU101" s="165"/>
      <c r="OV101" s="165"/>
      <c r="OW101" s="165"/>
      <c r="OX101" s="165"/>
      <c r="OY101" s="165"/>
      <c r="OZ101" s="165"/>
      <c r="PA101" s="165"/>
      <c r="PB101" s="165"/>
      <c r="PC101" s="165"/>
      <c r="PD101" s="165"/>
      <c r="PE101" s="165"/>
      <c r="PF101" s="165"/>
      <c r="PG101" s="165"/>
      <c r="PH101" s="165"/>
      <c r="PI101" s="165"/>
      <c r="PJ101" s="165"/>
      <c r="PK101" s="165"/>
      <c r="PL101" s="165"/>
      <c r="PM101" s="165"/>
      <c r="PN101" s="165"/>
      <c r="PO101" s="165"/>
      <c r="PP101" s="165"/>
      <c r="PQ101" s="165"/>
      <c r="PR101" s="165"/>
      <c r="PS101" s="165"/>
      <c r="PT101" s="165"/>
      <c r="PU101" s="165"/>
      <c r="PV101" s="165"/>
      <c r="PW101" s="165"/>
      <c r="PX101" s="165"/>
      <c r="PY101" s="165"/>
      <c r="PZ101" s="165"/>
      <c r="QA101" s="165"/>
      <c r="QB101" s="165"/>
      <c r="QC101" s="165"/>
      <c r="QD101" s="165"/>
      <c r="QE101" s="165"/>
      <c r="QF101" s="165"/>
      <c r="QG101" s="165"/>
      <c r="QH101" s="165"/>
      <c r="QI101" s="165"/>
      <c r="QJ101" s="165"/>
      <c r="QK101" s="165"/>
      <c r="QL101" s="165"/>
      <c r="QM101" s="165"/>
      <c r="QN101" s="165"/>
      <c r="QO101" s="165"/>
      <c r="QP101" s="165"/>
      <c r="QQ101" s="165"/>
      <c r="QR101" s="165"/>
      <c r="QS101" s="165"/>
      <c r="QT101" s="165"/>
      <c r="QU101" s="165"/>
      <c r="QV101" s="165"/>
      <c r="QW101" s="165"/>
      <c r="QX101" s="165"/>
      <c r="QY101" s="165"/>
      <c r="QZ101" s="165"/>
      <c r="RA101" s="165"/>
      <c r="RB101" s="165"/>
      <c r="RC101" s="165"/>
      <c r="RD101" s="165"/>
      <c r="RE101" s="165"/>
      <c r="RF101" s="165"/>
      <c r="RG101" s="165"/>
      <c r="RH101" s="165"/>
      <c r="RI101" s="165"/>
      <c r="RJ101" s="165"/>
      <c r="RK101" s="165"/>
      <c r="RL101" s="165"/>
      <c r="RM101" s="165"/>
      <c r="RN101" s="165"/>
      <c r="RO101" s="165"/>
      <c r="RP101" s="165"/>
      <c r="RQ101" s="165"/>
      <c r="RR101" s="165"/>
      <c r="RS101" s="165"/>
      <c r="RT101" s="165"/>
      <c r="RU101" s="165"/>
      <c r="RV101" s="165"/>
      <c r="RW101" s="165"/>
      <c r="RX101" s="165"/>
      <c r="RY101" s="165"/>
      <c r="RZ101" s="165"/>
      <c r="SA101" s="165"/>
      <c r="SB101" s="165"/>
      <c r="SC101" s="165"/>
      <c r="SD101" s="165"/>
      <c r="SE101" s="165"/>
      <c r="SF101" s="165"/>
      <c r="SG101" s="165"/>
      <c r="SH101" s="165"/>
      <c r="SI101" s="165"/>
      <c r="SJ101" s="165"/>
      <c r="SK101" s="165"/>
      <c r="SL101" s="165"/>
      <c r="SM101" s="165"/>
      <c r="SN101" s="165"/>
      <c r="SO101" s="165"/>
      <c r="SP101" s="165"/>
      <c r="SQ101" s="165"/>
      <c r="SR101" s="165"/>
      <c r="SS101" s="165"/>
      <c r="ST101" s="165"/>
      <c r="SU101" s="165"/>
      <c r="SV101" s="165"/>
      <c r="SW101" s="165"/>
      <c r="SX101" s="165"/>
      <c r="SY101" s="165"/>
      <c r="SZ101" s="165"/>
      <c r="TA101" s="165"/>
      <c r="TB101" s="165"/>
      <c r="TC101" s="165"/>
      <c r="TD101" s="165"/>
      <c r="TE101" s="165"/>
      <c r="TF101" s="165"/>
      <c r="TG101" s="165"/>
      <c r="TH101" s="165"/>
      <c r="TI101" s="165"/>
      <c r="TJ101" s="165"/>
      <c r="TK101" s="165"/>
      <c r="TL101" s="165"/>
      <c r="TM101" s="165"/>
      <c r="TN101" s="165"/>
      <c r="TO101" s="165"/>
      <c r="TP101" s="165"/>
      <c r="TQ101" s="165"/>
      <c r="TR101" s="165"/>
      <c r="TS101" s="165"/>
      <c r="TT101" s="165"/>
      <c r="TU101" s="165"/>
      <c r="TV101" s="165"/>
      <c r="TW101" s="165"/>
      <c r="TX101" s="165"/>
      <c r="TY101" s="165"/>
      <c r="TZ101" s="165"/>
      <c r="UA101" s="165"/>
      <c r="UB101" s="165"/>
      <c r="UC101" s="165"/>
      <c r="UD101" s="165"/>
      <c r="UE101" s="165"/>
      <c r="UF101" s="165"/>
      <c r="UG101" s="165"/>
      <c r="UH101" s="165"/>
      <c r="UI101" s="165"/>
      <c r="UJ101" s="165"/>
      <c r="UK101" s="165"/>
      <c r="UL101" s="165"/>
      <c r="UM101" s="165"/>
      <c r="UN101" s="165"/>
      <c r="UO101" s="165"/>
      <c r="UP101" s="165"/>
      <c r="UQ101" s="165"/>
      <c r="UR101" s="165"/>
      <c r="US101" s="165"/>
      <c r="UT101" s="165"/>
      <c r="UU101" s="165"/>
      <c r="UV101" s="165"/>
      <c r="UW101" s="165"/>
      <c r="UX101" s="165"/>
      <c r="UY101" s="165"/>
      <c r="UZ101" s="165"/>
      <c r="VA101" s="165"/>
      <c r="VB101" s="165"/>
      <c r="VC101" s="165"/>
      <c r="VD101" s="165"/>
      <c r="VE101" s="165"/>
      <c r="VF101" s="165"/>
      <c r="VG101" s="165"/>
      <c r="VH101" s="165"/>
      <c r="VI101" s="165"/>
      <c r="VJ101" s="165"/>
      <c r="VK101" s="165"/>
      <c r="VL101" s="165"/>
      <c r="VM101" s="165"/>
      <c r="VN101" s="165"/>
      <c r="VO101" s="165"/>
      <c r="VP101" s="165"/>
      <c r="VQ101" s="165"/>
      <c r="VR101" s="165"/>
      <c r="VS101" s="165"/>
      <c r="VT101" s="165"/>
      <c r="VU101" s="165"/>
      <c r="VV101" s="165"/>
      <c r="VW101" s="165"/>
      <c r="VX101" s="165"/>
      <c r="VY101" s="165"/>
      <c r="VZ101" s="165"/>
      <c r="WA101" s="165"/>
      <c r="WB101" s="165"/>
      <c r="WC101" s="165"/>
      <c r="WD101" s="165"/>
      <c r="WE101" s="165"/>
      <c r="WF101" s="165"/>
      <c r="WG101" s="165"/>
      <c r="WH101" s="165"/>
      <c r="WI101" s="165"/>
      <c r="WJ101" s="165"/>
      <c r="WK101" s="165"/>
      <c r="WL101" s="165"/>
      <c r="WM101" s="165"/>
      <c r="WN101" s="165"/>
      <c r="WO101" s="165"/>
      <c r="WP101" s="165"/>
      <c r="WQ101" s="165"/>
      <c r="WR101" s="165"/>
      <c r="WS101" s="165"/>
      <c r="WT101" s="165"/>
      <c r="WU101" s="165"/>
      <c r="WV101" s="165"/>
      <c r="WW101" s="165"/>
      <c r="WX101" s="165"/>
      <c r="WY101" s="165"/>
      <c r="WZ101" s="165"/>
      <c r="XA101" s="165"/>
      <c r="XB101" s="165"/>
      <c r="XC101" s="165"/>
      <c r="XD101" s="165"/>
      <c r="XE101" s="165"/>
      <c r="XF101" s="165"/>
      <c r="XG101" s="165"/>
      <c r="XH101" s="165"/>
      <c r="XI101" s="165"/>
      <c r="XJ101" s="165"/>
      <c r="XK101" s="165"/>
      <c r="XL101" s="165"/>
      <c r="XM101" s="165"/>
      <c r="XN101" s="165"/>
      <c r="XO101" s="165"/>
      <c r="XP101" s="165"/>
      <c r="XQ101" s="165"/>
      <c r="XR101" s="165"/>
      <c r="XS101" s="165"/>
      <c r="XT101" s="165"/>
      <c r="XU101" s="165"/>
      <c r="XV101" s="165"/>
      <c r="XW101" s="165"/>
      <c r="XX101" s="165"/>
      <c r="XY101" s="165"/>
      <c r="XZ101" s="165"/>
      <c r="YA101" s="165"/>
      <c r="YB101" s="165"/>
      <c r="YC101" s="165"/>
      <c r="YD101" s="165"/>
      <c r="YE101" s="165"/>
      <c r="YF101" s="165"/>
      <c r="YG101" s="165"/>
      <c r="YH101" s="165"/>
      <c r="YI101" s="165"/>
      <c r="YJ101" s="165"/>
      <c r="YK101" s="165"/>
      <c r="YL101" s="165"/>
      <c r="YM101" s="165"/>
      <c r="YN101" s="165"/>
      <c r="YO101" s="165"/>
      <c r="YP101" s="165"/>
      <c r="YQ101" s="165"/>
      <c r="YR101" s="165"/>
      <c r="YS101" s="165"/>
      <c r="YT101" s="165"/>
      <c r="YU101" s="165"/>
      <c r="YV101" s="165"/>
      <c r="YW101" s="165"/>
      <c r="YX101" s="165"/>
      <c r="YY101" s="165"/>
      <c r="YZ101" s="165"/>
      <c r="ZA101" s="165"/>
      <c r="ZB101" s="165"/>
      <c r="ZC101" s="165"/>
      <c r="ZD101" s="165"/>
      <c r="ZE101" s="165"/>
      <c r="ZF101" s="165"/>
      <c r="ZG101" s="165"/>
      <c r="ZH101" s="165"/>
      <c r="ZI101" s="165"/>
      <c r="ZJ101" s="165"/>
      <c r="ZK101" s="165"/>
      <c r="ZL101" s="165"/>
      <c r="ZM101" s="165"/>
      <c r="ZN101" s="165"/>
      <c r="ZO101" s="165"/>
      <c r="ZP101" s="165"/>
      <c r="ZQ101" s="165"/>
      <c r="ZR101" s="165"/>
      <c r="ZS101" s="165"/>
      <c r="ZT101" s="165"/>
      <c r="ZU101" s="165"/>
      <c r="ZV101" s="165"/>
      <c r="ZW101" s="165"/>
      <c r="ZX101" s="165"/>
      <c r="ZY101" s="165"/>
      <c r="ZZ101" s="165"/>
      <c r="AAA101" s="165"/>
      <c r="AAB101" s="165"/>
      <c r="AAC101" s="165"/>
      <c r="AAD101" s="165"/>
      <c r="AAE101" s="165"/>
      <c r="AAF101" s="165"/>
      <c r="AAG101" s="165"/>
      <c r="AAH101" s="165"/>
      <c r="AAI101" s="165"/>
      <c r="AAJ101" s="165"/>
      <c r="AAK101" s="165"/>
      <c r="AAL101" s="165"/>
      <c r="AAM101" s="165"/>
      <c r="AAN101" s="165"/>
      <c r="AAO101" s="165"/>
      <c r="AAP101" s="165"/>
      <c r="AAQ101" s="165"/>
      <c r="AAR101" s="165"/>
      <c r="AAS101" s="165"/>
      <c r="AAT101" s="165"/>
      <c r="AAU101" s="165"/>
      <c r="AAV101" s="165"/>
      <c r="AAW101" s="165"/>
      <c r="AAX101" s="165"/>
      <c r="AAY101" s="165"/>
      <c r="AAZ101" s="165"/>
      <c r="ABA101" s="165"/>
      <c r="ABB101" s="165"/>
      <c r="ABC101" s="165"/>
      <c r="ABD101" s="165"/>
      <c r="ABE101" s="165"/>
      <c r="ABF101" s="165"/>
      <c r="ABG101" s="165"/>
      <c r="ABH101" s="165"/>
      <c r="ABI101" s="165"/>
      <c r="ABJ101" s="165"/>
      <c r="ABK101" s="165"/>
      <c r="ABL101" s="165"/>
      <c r="ABM101" s="165"/>
      <c r="ABN101" s="165"/>
      <c r="ABO101" s="165"/>
      <c r="ABP101" s="165"/>
      <c r="ABQ101" s="165"/>
      <c r="ABR101" s="165"/>
      <c r="ABS101" s="165"/>
      <c r="ABT101" s="165"/>
      <c r="ABU101" s="165"/>
      <c r="ABV101" s="165"/>
      <c r="ABW101" s="165"/>
      <c r="ABX101" s="165"/>
      <c r="ABY101" s="165"/>
      <c r="ABZ101" s="165"/>
      <c r="ACA101" s="165"/>
      <c r="ACB101" s="165"/>
      <c r="ACC101" s="165"/>
      <c r="ACD101" s="165"/>
      <c r="ACE101" s="165"/>
      <c r="ACF101" s="165"/>
      <c r="ACG101" s="165"/>
      <c r="ACH101" s="165"/>
      <c r="ACI101" s="165"/>
      <c r="ACJ101" s="165"/>
      <c r="ACK101" s="165"/>
      <c r="ACL101" s="165"/>
      <c r="ACM101" s="165"/>
      <c r="ACN101" s="165"/>
      <c r="ACO101" s="165"/>
      <c r="ACP101" s="165"/>
      <c r="ACQ101" s="165"/>
      <c r="ACR101" s="165"/>
      <c r="ACS101" s="165"/>
      <c r="ACT101" s="165"/>
      <c r="ACU101" s="165"/>
      <c r="ACV101" s="165"/>
      <c r="ACW101" s="165"/>
      <c r="ACX101" s="165"/>
      <c r="ACY101" s="165"/>
      <c r="ACZ101" s="165"/>
      <c r="ADA101" s="165"/>
      <c r="ADB101" s="165"/>
      <c r="ADC101" s="165"/>
      <c r="ADD101" s="165"/>
      <c r="ADE101" s="165"/>
      <c r="ADF101" s="165"/>
      <c r="ADG101" s="165"/>
      <c r="ADH101" s="165"/>
      <c r="ADI101" s="165"/>
      <c r="ADJ101" s="165"/>
      <c r="ADK101" s="165"/>
      <c r="ADL101" s="165"/>
      <c r="ADM101" s="165"/>
      <c r="ADN101" s="165"/>
      <c r="ADO101" s="165"/>
      <c r="ADP101" s="165"/>
      <c r="ADQ101" s="165"/>
      <c r="ADR101" s="165"/>
      <c r="ADS101" s="165"/>
      <c r="ADT101" s="165"/>
      <c r="ADU101" s="165"/>
      <c r="ADV101" s="165"/>
      <c r="ADW101" s="165"/>
      <c r="ADX101" s="165"/>
      <c r="ADY101" s="165"/>
      <c r="ADZ101" s="165"/>
      <c r="AEA101" s="165"/>
      <c r="AEB101" s="165"/>
      <c r="AEC101" s="165"/>
      <c r="AED101" s="165"/>
      <c r="AEE101" s="165"/>
      <c r="AEF101" s="165"/>
      <c r="AEG101" s="165"/>
      <c r="AEH101" s="165"/>
      <c r="AEI101" s="165"/>
      <c r="AEJ101" s="165"/>
      <c r="AEK101" s="165"/>
      <c r="AEL101" s="165"/>
      <c r="AEM101" s="165"/>
      <c r="AEN101" s="165"/>
      <c r="AEO101" s="165"/>
      <c r="AEP101" s="165"/>
      <c r="AEQ101" s="165"/>
      <c r="AER101" s="165"/>
      <c r="AES101" s="165"/>
      <c r="AET101" s="165"/>
      <c r="AEU101" s="165"/>
      <c r="AEV101" s="165"/>
      <c r="AEW101" s="165"/>
      <c r="AEX101" s="165"/>
      <c r="AEY101" s="165"/>
      <c r="AEZ101" s="165"/>
      <c r="AFA101" s="165"/>
      <c r="AFB101" s="165"/>
      <c r="AFC101" s="165"/>
      <c r="AFD101" s="165"/>
      <c r="AFE101" s="165"/>
      <c r="AFF101" s="165"/>
      <c r="AFG101" s="165"/>
      <c r="AFH101" s="165"/>
      <c r="AFI101" s="165"/>
      <c r="AFJ101" s="165"/>
      <c r="AFK101" s="165"/>
      <c r="AFL101" s="165"/>
      <c r="AFM101" s="165"/>
      <c r="AFN101" s="165"/>
      <c r="AFO101" s="165"/>
      <c r="AFP101" s="165"/>
      <c r="AFQ101" s="165"/>
      <c r="AFR101" s="165"/>
      <c r="AFS101" s="165"/>
      <c r="AFT101" s="165"/>
      <c r="AFU101" s="165"/>
      <c r="AFV101" s="165"/>
      <c r="AFW101" s="165"/>
      <c r="AFX101" s="165"/>
      <c r="AFY101" s="165"/>
      <c r="AFZ101" s="165"/>
      <c r="AGA101" s="165"/>
      <c r="AGB101" s="165"/>
      <c r="AGC101" s="165"/>
      <c r="AGD101" s="165"/>
      <c r="AGE101" s="165"/>
      <c r="AGF101" s="165"/>
      <c r="AGG101" s="165"/>
      <c r="AGH101" s="165"/>
      <c r="AGI101" s="165"/>
      <c r="AGJ101" s="165"/>
      <c r="AGK101" s="165"/>
      <c r="AGL101" s="165"/>
      <c r="AGM101" s="165"/>
      <c r="AGN101" s="165"/>
      <c r="AGO101" s="165"/>
      <c r="AGP101" s="165"/>
      <c r="AGQ101" s="165"/>
      <c r="AGR101" s="165"/>
      <c r="AGS101" s="165"/>
      <c r="AGT101" s="165"/>
      <c r="AGU101" s="165"/>
      <c r="AGV101" s="165"/>
      <c r="AGW101" s="165"/>
      <c r="AGX101" s="165"/>
      <c r="AGY101" s="165"/>
      <c r="AGZ101" s="165"/>
      <c r="AHA101" s="165"/>
      <c r="AHB101" s="165"/>
      <c r="AHC101" s="165"/>
      <c r="AHD101" s="165"/>
      <c r="AHE101" s="165"/>
      <c r="AHF101" s="165"/>
      <c r="AHG101" s="165"/>
      <c r="AHH101" s="165"/>
      <c r="AHI101" s="165"/>
      <c r="AHJ101" s="165"/>
      <c r="AHK101" s="165"/>
      <c r="AHL101" s="165"/>
      <c r="AHM101" s="165"/>
      <c r="AHN101" s="165"/>
      <c r="AHO101" s="165"/>
      <c r="AHP101" s="165"/>
      <c r="AHQ101" s="165"/>
      <c r="AHR101" s="165"/>
      <c r="AHS101" s="165"/>
      <c r="AHT101" s="165"/>
      <c r="AHU101" s="165"/>
      <c r="AHV101" s="165"/>
      <c r="AHW101" s="165"/>
      <c r="AHX101" s="165"/>
      <c r="AHY101" s="165"/>
      <c r="AHZ101" s="165"/>
      <c r="AIA101" s="165"/>
      <c r="AIB101" s="165"/>
      <c r="AIC101" s="165"/>
      <c r="AID101" s="165"/>
      <c r="AIE101" s="165"/>
      <c r="AIF101" s="165"/>
      <c r="AIG101" s="165"/>
      <c r="AIH101" s="165"/>
      <c r="AII101" s="165"/>
      <c r="AIJ101" s="165"/>
      <c r="AIK101" s="165"/>
      <c r="AIL101" s="165"/>
      <c r="AIM101" s="165"/>
      <c r="AIN101" s="165"/>
      <c r="AIO101" s="165"/>
      <c r="AIP101" s="165"/>
      <c r="AIQ101" s="165"/>
      <c r="AIR101" s="165"/>
      <c r="AIS101" s="165"/>
      <c r="AIT101" s="165"/>
      <c r="AIU101" s="165"/>
      <c r="AIV101" s="165"/>
      <c r="AIW101" s="165"/>
      <c r="AIX101" s="165"/>
      <c r="AIY101" s="165"/>
      <c r="AIZ101" s="165"/>
      <c r="AJA101" s="165"/>
      <c r="AJB101" s="165"/>
      <c r="AJC101" s="165"/>
      <c r="AJD101" s="165"/>
      <c r="AJE101" s="165"/>
      <c r="AJF101" s="165"/>
      <c r="AJG101" s="165"/>
      <c r="AJH101" s="165"/>
      <c r="AJI101" s="165"/>
      <c r="AJJ101" s="165"/>
      <c r="AJK101" s="165"/>
      <c r="AJL101" s="165"/>
      <c r="AJM101" s="165"/>
      <c r="AJN101" s="165"/>
      <c r="AJO101" s="165"/>
      <c r="AJP101" s="165"/>
      <c r="AJQ101" s="165"/>
      <c r="AJR101" s="165"/>
      <c r="AJS101" s="165"/>
      <c r="AJT101" s="165"/>
      <c r="AJU101" s="165"/>
      <c r="AJV101" s="165"/>
      <c r="AJW101" s="165"/>
      <c r="AJX101" s="165"/>
      <c r="AJY101" s="165"/>
      <c r="AJZ101" s="165"/>
      <c r="AKA101" s="165"/>
      <c r="AKB101" s="165"/>
      <c r="AKC101" s="165"/>
      <c r="AKD101" s="165"/>
      <c r="AKE101" s="165"/>
      <c r="AKF101" s="165"/>
      <c r="AKG101" s="165"/>
      <c r="AKH101" s="165"/>
      <c r="AKI101" s="165"/>
      <c r="AKJ101" s="165"/>
      <c r="AKK101" s="165"/>
      <c r="AKL101" s="165"/>
      <c r="AKM101" s="165"/>
      <c r="AKN101" s="165"/>
      <c r="AKO101" s="165"/>
      <c r="AKP101" s="165"/>
      <c r="AKQ101" s="165"/>
      <c r="AKR101" s="165"/>
      <c r="AKS101" s="165"/>
      <c r="AKT101" s="165"/>
      <c r="AKU101" s="165"/>
      <c r="AKV101" s="165"/>
      <c r="AKW101" s="165"/>
      <c r="AKX101" s="165"/>
      <c r="AKY101" s="165"/>
      <c r="AKZ101" s="165"/>
      <c r="ALA101" s="165"/>
      <c r="ALB101" s="165"/>
      <c r="ALC101" s="165"/>
      <c r="ALD101" s="165"/>
      <c r="ALE101" s="165"/>
      <c r="ALF101" s="165"/>
      <c r="ALG101" s="165"/>
      <c r="ALH101" s="165"/>
      <c r="ALI101" s="165"/>
      <c r="ALJ101" s="165"/>
      <c r="ALK101" s="165"/>
      <c r="ALL101" s="165"/>
      <c r="ALM101" s="165"/>
      <c r="ALN101" s="165"/>
      <c r="ALO101" s="165"/>
      <c r="ALP101" s="165"/>
      <c r="ALQ101" s="165"/>
      <c r="ALR101" s="165"/>
      <c r="ALS101" s="165"/>
      <c r="ALT101" s="165"/>
      <c r="ALU101" s="165"/>
      <c r="ALV101" s="165"/>
      <c r="ALW101" s="165"/>
      <c r="ALX101" s="165"/>
      <c r="ALY101" s="165"/>
      <c r="ALZ101" s="165"/>
      <c r="AMA101" s="165"/>
      <c r="AMB101" s="165"/>
      <c r="AMC101" s="165"/>
      <c r="AMD101" s="165"/>
      <c r="AME101" s="165"/>
      <c r="AMF101" s="165"/>
      <c r="AMG101" s="165"/>
      <c r="AMH101" s="165"/>
      <c r="AMI101" s="165"/>
      <c r="AMJ101" s="165"/>
      <c r="AMK101" s="165"/>
      <c r="AML101" s="165"/>
      <c r="AMM101" s="165"/>
      <c r="AMN101" s="165"/>
      <c r="AMO101" s="165"/>
      <c r="AMP101" s="165"/>
      <c r="AMQ101" s="165"/>
      <c r="AMR101" s="165"/>
      <c r="AMS101" s="165"/>
      <c r="AMT101" s="165"/>
      <c r="AMU101" s="165"/>
      <c r="AMV101" s="165"/>
      <c r="AMW101" s="165"/>
      <c r="AMX101" s="165"/>
      <c r="AMY101" s="165"/>
      <c r="AMZ101" s="165"/>
      <c r="ANA101" s="165"/>
      <c r="ANB101" s="165"/>
      <c r="ANC101" s="165"/>
      <c r="AND101" s="165"/>
      <c r="ANE101" s="165"/>
      <c r="ANF101" s="165"/>
      <c r="ANG101" s="165"/>
      <c r="ANH101" s="165"/>
      <c r="ANI101" s="165"/>
      <c r="ANJ101" s="165"/>
      <c r="ANK101" s="165"/>
      <c r="ANL101" s="165"/>
      <c r="ANM101" s="165"/>
      <c r="ANN101" s="165"/>
      <c r="ANO101" s="165"/>
      <c r="ANP101" s="165"/>
      <c r="ANQ101" s="165"/>
      <c r="ANR101" s="165"/>
      <c r="ANS101" s="165"/>
      <c r="ANT101" s="165"/>
      <c r="ANU101" s="165"/>
      <c r="ANV101" s="165"/>
      <c r="ANW101" s="165"/>
      <c r="ANX101" s="165"/>
      <c r="ANY101" s="165"/>
      <c r="ANZ101" s="165"/>
      <c r="AOA101" s="165"/>
      <c r="AOB101" s="165"/>
      <c r="AOC101" s="165"/>
      <c r="AOD101" s="165"/>
      <c r="AOE101" s="165"/>
      <c r="AOF101" s="165"/>
      <c r="AOG101" s="165"/>
      <c r="AOH101" s="165"/>
      <c r="AOI101" s="165"/>
      <c r="AOJ101" s="165"/>
      <c r="AOK101" s="165"/>
      <c r="AOL101" s="165"/>
      <c r="AOM101" s="165"/>
      <c r="AON101" s="165"/>
      <c r="AOO101" s="165"/>
      <c r="AOP101" s="165"/>
      <c r="AOQ101" s="165"/>
      <c r="AOR101" s="165"/>
      <c r="AOS101" s="165"/>
      <c r="AOT101" s="165"/>
      <c r="AOU101" s="165"/>
      <c r="AOV101" s="165"/>
      <c r="AOW101" s="165"/>
      <c r="AOX101" s="165"/>
      <c r="AOY101" s="165"/>
      <c r="AOZ101" s="165"/>
      <c r="APA101" s="165"/>
      <c r="APB101" s="165"/>
      <c r="APC101" s="165"/>
      <c r="APD101" s="165"/>
      <c r="APE101" s="165"/>
      <c r="APF101" s="165"/>
      <c r="APG101" s="165"/>
      <c r="APH101" s="165"/>
      <c r="API101" s="165"/>
      <c r="APJ101" s="165"/>
      <c r="APK101" s="165"/>
      <c r="APL101" s="165"/>
      <c r="APM101" s="165"/>
      <c r="APN101" s="165"/>
      <c r="APO101" s="165"/>
      <c r="APP101" s="165"/>
      <c r="APQ101" s="165"/>
      <c r="APR101" s="165"/>
      <c r="APS101" s="165"/>
      <c r="APT101" s="165"/>
      <c r="APU101" s="165"/>
      <c r="APV101" s="165"/>
      <c r="APW101" s="165"/>
      <c r="APX101" s="165"/>
      <c r="APY101" s="165"/>
      <c r="APZ101" s="165"/>
      <c r="AQA101" s="165"/>
      <c r="AQB101" s="165"/>
      <c r="AQC101" s="165"/>
      <c r="AQD101" s="165"/>
      <c r="AQE101" s="165"/>
      <c r="AQF101" s="165"/>
      <c r="AQG101" s="165"/>
      <c r="AQH101" s="165"/>
      <c r="AQI101" s="165"/>
      <c r="AQJ101" s="165"/>
      <c r="AQK101" s="165"/>
      <c r="AQL101" s="165"/>
      <c r="AQM101" s="165"/>
      <c r="AQN101" s="165"/>
      <c r="AQO101" s="165"/>
      <c r="AQP101" s="165"/>
      <c r="AQQ101" s="165"/>
      <c r="AQR101" s="165"/>
      <c r="AQS101" s="165"/>
      <c r="AQT101" s="165"/>
      <c r="AQU101" s="165"/>
      <c r="AQV101" s="165"/>
      <c r="AQW101" s="165"/>
      <c r="AQX101" s="165"/>
      <c r="AQY101" s="165"/>
      <c r="AQZ101" s="165"/>
      <c r="ARA101" s="165"/>
      <c r="ARB101" s="165"/>
      <c r="ARC101" s="165"/>
      <c r="ARD101" s="165"/>
      <c r="ARE101" s="165"/>
      <c r="ARF101" s="165"/>
      <c r="ARG101" s="165"/>
      <c r="ARH101" s="165"/>
      <c r="ARI101" s="165"/>
      <c r="ARJ101" s="165"/>
      <c r="ARK101" s="165"/>
      <c r="ARL101" s="165"/>
      <c r="ARM101" s="165"/>
      <c r="ARN101" s="165"/>
      <c r="ARO101" s="165"/>
      <c r="ARP101" s="165"/>
      <c r="ARQ101" s="165"/>
      <c r="ARR101" s="165"/>
      <c r="ARS101" s="165"/>
      <c r="ART101" s="165"/>
      <c r="ARU101" s="165"/>
      <c r="ARV101" s="165"/>
      <c r="ARW101" s="165"/>
      <c r="ARX101" s="165"/>
      <c r="ARY101" s="165"/>
      <c r="ARZ101" s="165"/>
      <c r="ASA101" s="165"/>
      <c r="ASB101" s="165"/>
      <c r="ASC101" s="165"/>
      <c r="ASD101" s="165"/>
      <c r="ASE101" s="165"/>
      <c r="ASF101" s="165"/>
      <c r="ASG101" s="165"/>
      <c r="ASH101" s="165"/>
      <c r="ASI101" s="165"/>
      <c r="ASJ101" s="165"/>
      <c r="ASK101" s="165"/>
      <c r="ASL101" s="165"/>
      <c r="ASM101" s="165"/>
      <c r="ASN101" s="165"/>
      <c r="ASO101" s="165"/>
      <c r="ASP101" s="165"/>
      <c r="ASQ101" s="165"/>
      <c r="ASR101" s="165"/>
      <c r="ASS101" s="165"/>
      <c r="AST101" s="165"/>
      <c r="ASU101" s="165"/>
      <c r="ASV101" s="165"/>
      <c r="ASW101" s="165"/>
      <c r="ASX101" s="165"/>
      <c r="ASY101" s="165"/>
      <c r="ASZ101" s="165"/>
      <c r="ATA101" s="165"/>
      <c r="ATB101" s="165"/>
      <c r="ATC101" s="165"/>
      <c r="ATD101" s="165"/>
      <c r="ATE101" s="165"/>
      <c r="ATF101" s="165"/>
      <c r="ATG101" s="165"/>
      <c r="ATH101" s="165"/>
      <c r="ATI101" s="165"/>
      <c r="ATJ101" s="165"/>
      <c r="ATK101" s="165"/>
      <c r="ATL101" s="165"/>
      <c r="ATM101" s="165"/>
      <c r="ATN101" s="165"/>
      <c r="ATO101" s="165"/>
      <c r="ATP101" s="165"/>
      <c r="ATQ101" s="165"/>
      <c r="ATR101" s="165"/>
      <c r="ATS101" s="165"/>
      <c r="ATT101" s="165"/>
      <c r="ATU101" s="165"/>
      <c r="ATV101" s="165"/>
      <c r="ATW101" s="165"/>
      <c r="ATX101" s="165"/>
      <c r="ATY101" s="165"/>
      <c r="ATZ101" s="165"/>
      <c r="AUA101" s="165"/>
      <c r="AUB101" s="165"/>
      <c r="AUC101" s="165"/>
      <c r="AUD101" s="165"/>
      <c r="AUE101" s="165"/>
      <c r="AUF101" s="165"/>
      <c r="AUG101" s="165"/>
      <c r="AUH101" s="165"/>
      <c r="AUI101" s="165"/>
      <c r="AUJ101" s="165"/>
      <c r="AUK101" s="165"/>
      <c r="AUL101" s="165"/>
      <c r="AUM101" s="165"/>
      <c r="AUN101" s="165"/>
      <c r="AUO101" s="165"/>
      <c r="AUP101" s="165"/>
      <c r="AUQ101" s="165"/>
      <c r="AUR101" s="165"/>
      <c r="AUS101" s="165"/>
      <c r="AUT101" s="165"/>
      <c r="AUU101" s="165"/>
      <c r="AUV101" s="165"/>
      <c r="AUW101" s="165"/>
      <c r="AUX101" s="165"/>
      <c r="AUY101" s="165"/>
      <c r="AUZ101" s="165"/>
      <c r="AVA101" s="165"/>
      <c r="AVB101" s="165"/>
      <c r="AVC101" s="165"/>
      <c r="AVD101" s="165"/>
      <c r="AVE101" s="165"/>
      <c r="AVF101" s="165"/>
      <c r="AVG101" s="165"/>
      <c r="AVH101" s="165"/>
      <c r="AVI101" s="165"/>
      <c r="AVJ101" s="165"/>
      <c r="AVK101" s="165"/>
      <c r="AVL101" s="165"/>
      <c r="AVM101" s="165"/>
      <c r="AVN101" s="165"/>
      <c r="AVO101" s="165"/>
      <c r="AVP101" s="165"/>
      <c r="AVQ101" s="165"/>
      <c r="AVR101" s="165"/>
      <c r="AVS101" s="165"/>
      <c r="AVT101" s="165"/>
      <c r="AVU101" s="165"/>
      <c r="AVV101" s="165"/>
      <c r="AVW101" s="165"/>
      <c r="AVX101" s="165"/>
      <c r="AVY101" s="165"/>
      <c r="AVZ101" s="165"/>
      <c r="AWA101" s="165"/>
      <c r="AWB101" s="165"/>
      <c r="AWC101" s="165"/>
      <c r="AWD101" s="165"/>
      <c r="AWE101" s="165"/>
      <c r="AWF101" s="165"/>
      <c r="AWG101" s="165"/>
      <c r="AWH101" s="165"/>
      <c r="AWI101" s="165"/>
      <c r="AWJ101" s="165"/>
      <c r="AWK101" s="165"/>
      <c r="AWL101" s="165"/>
      <c r="AWM101" s="165"/>
      <c r="AWN101" s="165"/>
      <c r="AWO101" s="165"/>
      <c r="AWP101" s="165"/>
      <c r="AWQ101" s="165"/>
      <c r="AWR101" s="165"/>
      <c r="AWS101" s="165"/>
      <c r="AWT101" s="165"/>
      <c r="AWU101" s="165"/>
      <c r="AWV101" s="165"/>
      <c r="AWW101" s="165"/>
      <c r="AWX101" s="165"/>
      <c r="AWY101" s="165"/>
      <c r="AWZ101" s="165"/>
      <c r="AXA101" s="165"/>
      <c r="AXB101" s="165"/>
      <c r="AXC101" s="165"/>
      <c r="AXD101" s="165"/>
      <c r="AXE101" s="165"/>
      <c r="AXF101" s="165"/>
      <c r="AXG101" s="165"/>
      <c r="AXH101" s="165"/>
      <c r="AXI101" s="165"/>
      <c r="AXJ101" s="165"/>
      <c r="AXK101" s="165"/>
      <c r="AXL101" s="165"/>
      <c r="AXM101" s="165"/>
      <c r="AXN101" s="165"/>
      <c r="AXO101" s="165"/>
      <c r="AXP101" s="165"/>
      <c r="AXQ101" s="165"/>
      <c r="AXR101" s="165"/>
      <c r="AXS101" s="165"/>
      <c r="AXT101" s="165"/>
      <c r="AXU101" s="165"/>
      <c r="AXV101" s="165"/>
      <c r="AXW101" s="165"/>
      <c r="AXX101" s="165"/>
      <c r="AXY101" s="165"/>
      <c r="AXZ101" s="165"/>
      <c r="AYA101" s="165"/>
      <c r="AYB101" s="165"/>
      <c r="AYC101" s="165"/>
      <c r="AYD101" s="165"/>
      <c r="AYE101" s="165"/>
      <c r="AYF101" s="165"/>
      <c r="AYG101" s="165"/>
      <c r="AYH101" s="165"/>
      <c r="AYI101" s="165"/>
      <c r="AYJ101" s="165"/>
      <c r="AYK101" s="165"/>
      <c r="AYL101" s="165"/>
      <c r="AYM101" s="165"/>
      <c r="AYN101" s="165"/>
      <c r="AYO101" s="165"/>
      <c r="AYP101" s="165"/>
      <c r="AYQ101" s="165"/>
      <c r="AYR101" s="165"/>
      <c r="AYS101" s="165"/>
      <c r="AYT101" s="165"/>
      <c r="AYU101" s="165"/>
      <c r="AYV101" s="165"/>
      <c r="AYW101" s="165"/>
      <c r="AYX101" s="165"/>
      <c r="AYY101" s="165"/>
      <c r="AYZ101" s="165"/>
      <c r="AZA101" s="165"/>
      <c r="AZB101" s="165"/>
      <c r="AZC101" s="165"/>
      <c r="AZD101" s="165"/>
      <c r="AZE101" s="165"/>
      <c r="AZF101" s="165"/>
      <c r="AZG101" s="165"/>
      <c r="AZH101" s="165"/>
      <c r="AZI101" s="165"/>
      <c r="AZJ101" s="165"/>
      <c r="AZK101" s="165"/>
      <c r="AZL101" s="165"/>
      <c r="AZM101" s="165"/>
      <c r="AZN101" s="165"/>
      <c r="AZO101" s="165"/>
      <c r="AZP101" s="165"/>
      <c r="AZQ101" s="165"/>
      <c r="AZR101" s="165"/>
      <c r="AZS101" s="165"/>
      <c r="AZT101" s="165"/>
      <c r="AZU101" s="165"/>
      <c r="AZV101" s="165"/>
      <c r="AZW101" s="165"/>
      <c r="AZX101" s="165"/>
      <c r="AZY101" s="165"/>
      <c r="AZZ101" s="165"/>
      <c r="BAA101" s="165"/>
      <c r="BAB101" s="165"/>
      <c r="BAC101" s="165"/>
      <c r="BAD101" s="165"/>
      <c r="BAE101" s="165"/>
      <c r="BAF101" s="165"/>
      <c r="BAG101" s="165"/>
      <c r="BAH101" s="165"/>
      <c r="BAI101" s="165"/>
      <c r="BAJ101" s="165"/>
      <c r="BAK101" s="165"/>
      <c r="BAL101" s="165"/>
      <c r="BAM101" s="165"/>
      <c r="BAN101" s="165"/>
      <c r="BAO101" s="165"/>
      <c r="BAP101" s="165"/>
      <c r="BAQ101" s="165"/>
      <c r="BAR101" s="165"/>
      <c r="BAS101" s="165"/>
      <c r="BAT101" s="165"/>
      <c r="BAU101" s="165"/>
      <c r="BAV101" s="165"/>
      <c r="BAW101" s="165"/>
      <c r="BAX101" s="165"/>
      <c r="BAY101" s="165"/>
      <c r="BAZ101" s="165"/>
      <c r="BBA101" s="165"/>
      <c r="BBB101" s="165"/>
      <c r="BBC101" s="165"/>
      <c r="BBD101" s="165"/>
      <c r="BBE101" s="165"/>
      <c r="BBF101" s="165"/>
      <c r="BBG101" s="165"/>
      <c r="BBH101" s="165"/>
      <c r="BBI101" s="165"/>
      <c r="BBJ101" s="165"/>
      <c r="BBK101" s="165"/>
      <c r="BBL101" s="165"/>
      <c r="BBM101" s="165"/>
      <c r="BBN101" s="165"/>
      <c r="BBO101" s="165"/>
      <c r="BBP101" s="165"/>
      <c r="BBQ101" s="165"/>
      <c r="BBR101" s="165"/>
      <c r="BBS101" s="165"/>
      <c r="BBT101" s="165"/>
      <c r="BBU101" s="165"/>
      <c r="BBV101" s="165"/>
      <c r="BBW101" s="165"/>
      <c r="BBX101" s="165"/>
      <c r="BBY101" s="165"/>
      <c r="BBZ101" s="165"/>
      <c r="BCA101" s="165"/>
      <c r="BCB101" s="165"/>
      <c r="BCC101" s="165"/>
      <c r="BCD101" s="165"/>
      <c r="BCE101" s="165"/>
      <c r="BCF101" s="165"/>
      <c r="BCG101" s="165"/>
      <c r="BCH101" s="165"/>
      <c r="BCI101" s="165"/>
      <c r="BCJ101" s="165"/>
      <c r="BCK101" s="165"/>
      <c r="BCL101" s="165"/>
      <c r="BCM101" s="165"/>
      <c r="BCN101" s="165"/>
      <c r="BCO101" s="165"/>
      <c r="BCP101" s="165"/>
      <c r="BCQ101" s="165"/>
      <c r="BCR101" s="165"/>
      <c r="BCS101" s="165"/>
      <c r="BCT101" s="165"/>
      <c r="BCU101" s="165"/>
      <c r="BCV101" s="165"/>
      <c r="BCW101" s="165"/>
      <c r="BCX101" s="165"/>
      <c r="BCY101" s="165"/>
      <c r="BCZ101" s="165"/>
      <c r="BDA101" s="165"/>
      <c r="BDB101" s="165"/>
      <c r="BDC101" s="165"/>
      <c r="BDD101" s="165"/>
      <c r="BDE101" s="165"/>
      <c r="BDF101" s="165"/>
      <c r="BDG101" s="165"/>
      <c r="BDH101" s="165"/>
      <c r="BDI101" s="165"/>
      <c r="BDJ101" s="165"/>
      <c r="BDK101" s="165"/>
      <c r="BDL101" s="165"/>
      <c r="BDM101" s="165"/>
      <c r="BDN101" s="165"/>
      <c r="BDO101" s="165"/>
      <c r="BDP101" s="165"/>
      <c r="BDQ101" s="165"/>
      <c r="BDR101" s="165"/>
      <c r="BDS101" s="165"/>
      <c r="BDT101" s="165"/>
      <c r="BDU101" s="165"/>
      <c r="BDV101" s="165"/>
      <c r="BDW101" s="165"/>
      <c r="BDX101" s="165"/>
      <c r="BDY101" s="165"/>
      <c r="BDZ101" s="165"/>
      <c r="BEA101" s="165"/>
      <c r="BEB101" s="165"/>
      <c r="BEC101" s="165"/>
      <c r="BED101" s="165"/>
      <c r="BEE101" s="165"/>
      <c r="BEF101" s="165"/>
      <c r="BEG101" s="165"/>
      <c r="BEH101" s="165"/>
      <c r="BEI101" s="165"/>
      <c r="BEJ101" s="165"/>
      <c r="BEK101" s="165"/>
      <c r="BEL101" s="165"/>
      <c r="BEM101" s="165"/>
      <c r="BEN101" s="165"/>
      <c r="BEO101" s="165"/>
      <c r="BEP101" s="165"/>
      <c r="BEQ101" s="165"/>
      <c r="BER101" s="165"/>
      <c r="BES101" s="165"/>
      <c r="BET101" s="165"/>
      <c r="BEU101" s="165"/>
      <c r="BEV101" s="165"/>
      <c r="BEW101" s="165"/>
      <c r="BEX101" s="165"/>
      <c r="BEY101" s="165"/>
      <c r="BEZ101" s="165"/>
      <c r="BFA101" s="165"/>
      <c r="BFB101" s="165"/>
      <c r="BFC101" s="165"/>
      <c r="BFD101" s="165"/>
      <c r="BFE101" s="165"/>
      <c r="BFF101" s="165"/>
      <c r="BFG101" s="165"/>
      <c r="BFH101" s="165"/>
      <c r="BFI101" s="165"/>
      <c r="BFJ101" s="165"/>
      <c r="BFK101" s="165"/>
      <c r="BFL101" s="165"/>
      <c r="BFM101" s="165"/>
      <c r="BFN101" s="165"/>
      <c r="BFO101" s="165"/>
      <c r="BFP101" s="165"/>
      <c r="BFQ101" s="165"/>
      <c r="BFR101" s="165"/>
      <c r="BFS101" s="165"/>
      <c r="BFT101" s="165"/>
      <c r="BFU101" s="165"/>
      <c r="BFV101" s="165"/>
      <c r="BFW101" s="165"/>
      <c r="BFX101" s="165"/>
      <c r="BFY101" s="165"/>
      <c r="BFZ101" s="165"/>
      <c r="BGA101" s="165"/>
      <c r="BGB101" s="165"/>
      <c r="BGC101" s="165"/>
      <c r="BGD101" s="165"/>
      <c r="BGE101" s="165"/>
      <c r="BGF101" s="165"/>
      <c r="BGG101" s="165"/>
      <c r="BGH101" s="165"/>
      <c r="BGI101" s="165"/>
      <c r="BGJ101" s="165"/>
      <c r="BGK101" s="165"/>
      <c r="BGL101" s="165"/>
      <c r="BGM101" s="165"/>
      <c r="BGN101" s="165"/>
      <c r="BGO101" s="165"/>
      <c r="BGP101" s="165"/>
      <c r="BGQ101" s="165"/>
      <c r="BGR101" s="165"/>
      <c r="BGS101" s="165"/>
      <c r="BGT101" s="165"/>
      <c r="BGU101" s="165"/>
      <c r="BGV101" s="165"/>
      <c r="BGW101" s="165"/>
      <c r="BGX101" s="165"/>
      <c r="BGY101" s="165"/>
      <c r="BGZ101" s="165"/>
      <c r="BHA101" s="165"/>
      <c r="BHB101" s="165"/>
      <c r="BHC101" s="165"/>
      <c r="BHD101" s="165"/>
      <c r="BHE101" s="165"/>
      <c r="BHF101" s="165"/>
      <c r="BHG101" s="165"/>
      <c r="BHH101" s="165"/>
      <c r="BHI101" s="165"/>
      <c r="BHJ101" s="165"/>
      <c r="BHK101" s="165"/>
      <c r="BHL101" s="165"/>
      <c r="BHM101" s="165"/>
      <c r="BHN101" s="165"/>
      <c r="BHO101" s="165"/>
      <c r="BHP101" s="165"/>
      <c r="BHQ101" s="165"/>
      <c r="BHR101" s="165"/>
      <c r="BHS101" s="165"/>
      <c r="BHT101" s="165"/>
      <c r="BHU101" s="165"/>
      <c r="BHV101" s="165"/>
      <c r="BHW101" s="165"/>
      <c r="BHX101" s="165"/>
      <c r="BHY101" s="165"/>
      <c r="BHZ101" s="165"/>
      <c r="BIA101" s="165"/>
      <c r="BIB101" s="165"/>
      <c r="BIC101" s="165"/>
      <c r="BID101" s="165"/>
      <c r="BIE101" s="165"/>
      <c r="BIF101" s="165"/>
      <c r="BIG101" s="165"/>
      <c r="BIH101" s="165"/>
      <c r="BII101" s="165"/>
      <c r="BIJ101" s="165"/>
      <c r="BIK101" s="165"/>
      <c r="BIL101" s="165"/>
      <c r="BIM101" s="165"/>
      <c r="BIN101" s="165"/>
      <c r="BIO101" s="165"/>
      <c r="BIP101" s="165"/>
      <c r="BIQ101" s="165"/>
      <c r="BIR101" s="165"/>
      <c r="BIS101" s="165"/>
      <c r="BIT101" s="165"/>
      <c r="BIU101" s="165"/>
      <c r="BIV101" s="165"/>
      <c r="BIW101" s="165"/>
      <c r="BIX101" s="165"/>
      <c r="BIY101" s="165"/>
      <c r="BIZ101" s="165"/>
      <c r="BJA101" s="165"/>
      <c r="BJB101" s="165"/>
      <c r="BJC101" s="165"/>
      <c r="BJD101" s="165"/>
      <c r="BJE101" s="165"/>
      <c r="BJF101" s="165"/>
      <c r="BJG101" s="165"/>
      <c r="BJH101" s="165"/>
      <c r="BJI101" s="165"/>
      <c r="BJJ101" s="165"/>
      <c r="BJK101" s="165"/>
      <c r="BJL101" s="165"/>
      <c r="BJM101" s="165"/>
      <c r="BJN101" s="165"/>
      <c r="BJO101" s="165"/>
      <c r="BJP101" s="165"/>
      <c r="BJQ101" s="165"/>
      <c r="BJR101" s="165"/>
      <c r="BJS101" s="165"/>
      <c r="BJT101" s="165"/>
      <c r="BJU101" s="165"/>
      <c r="BJV101" s="165"/>
      <c r="BJW101" s="165"/>
      <c r="BJX101" s="165"/>
      <c r="BJY101" s="165"/>
      <c r="BJZ101" s="165"/>
      <c r="BKA101" s="165"/>
      <c r="BKB101" s="165"/>
      <c r="BKC101" s="165"/>
      <c r="BKD101" s="165"/>
      <c r="BKE101" s="165"/>
      <c r="BKF101" s="165"/>
      <c r="BKG101" s="165"/>
      <c r="BKH101" s="165"/>
      <c r="BKI101" s="165"/>
      <c r="BKJ101" s="165"/>
      <c r="BKK101" s="165"/>
      <c r="BKL101" s="165"/>
      <c r="BKM101" s="165"/>
      <c r="BKN101" s="165"/>
      <c r="BKO101" s="165"/>
      <c r="BKP101" s="165"/>
      <c r="BKQ101" s="165"/>
      <c r="BKR101" s="165"/>
      <c r="BKS101" s="165"/>
      <c r="BKT101" s="165"/>
      <c r="BKU101" s="165"/>
      <c r="BKV101" s="165"/>
      <c r="BKW101" s="165"/>
      <c r="BKX101" s="165"/>
      <c r="BKY101" s="165"/>
      <c r="BKZ101" s="165"/>
      <c r="BLA101" s="165"/>
      <c r="BLB101" s="165"/>
      <c r="BLC101" s="165"/>
      <c r="BLD101" s="165"/>
      <c r="BLE101" s="165"/>
      <c r="BLF101" s="165"/>
      <c r="BLG101" s="165"/>
      <c r="BLH101" s="165"/>
      <c r="BLI101" s="165"/>
      <c r="BLJ101" s="165"/>
      <c r="BLK101" s="165"/>
      <c r="BLL101" s="165"/>
      <c r="BLM101" s="165"/>
      <c r="BLN101" s="165"/>
      <c r="BLO101" s="165"/>
      <c r="BLP101" s="165"/>
      <c r="BLQ101" s="165"/>
      <c r="BLR101" s="165"/>
      <c r="BLS101" s="165"/>
      <c r="BLT101" s="165"/>
      <c r="BLU101" s="165"/>
      <c r="BLV101" s="165"/>
      <c r="BLW101" s="165"/>
      <c r="BLX101" s="165"/>
      <c r="BLY101" s="165"/>
      <c r="BLZ101" s="165"/>
      <c r="BMA101" s="165"/>
      <c r="BMB101" s="165"/>
      <c r="BMC101" s="165"/>
      <c r="BMD101" s="165"/>
      <c r="BME101" s="165"/>
      <c r="BMF101" s="165"/>
      <c r="BMG101" s="165"/>
      <c r="BMH101" s="165"/>
      <c r="BMI101" s="165"/>
      <c r="BMJ101" s="165"/>
      <c r="BMK101" s="165"/>
      <c r="BML101" s="165"/>
      <c r="BMM101" s="165"/>
      <c r="BMN101" s="165"/>
      <c r="BMO101" s="165"/>
      <c r="BMP101" s="165"/>
      <c r="BMQ101" s="165"/>
      <c r="BMR101" s="165"/>
      <c r="BMS101" s="165"/>
      <c r="BMT101" s="165"/>
      <c r="BMU101" s="165"/>
      <c r="BMV101" s="165"/>
      <c r="BMW101" s="165"/>
      <c r="BMX101" s="165"/>
      <c r="BMY101" s="165"/>
      <c r="BMZ101" s="165"/>
      <c r="BNA101" s="165"/>
      <c r="BNB101" s="165"/>
      <c r="BNC101" s="165"/>
      <c r="BND101" s="165"/>
      <c r="BNE101" s="165"/>
      <c r="BNF101" s="165"/>
      <c r="BNG101" s="165"/>
      <c r="BNH101" s="165"/>
      <c r="BNI101" s="165"/>
      <c r="BNJ101" s="165"/>
      <c r="BNK101" s="165"/>
      <c r="BNL101" s="165"/>
      <c r="BNM101" s="165"/>
      <c r="BNN101" s="165"/>
      <c r="BNO101" s="165"/>
      <c r="BNP101" s="165"/>
      <c r="BNQ101" s="165"/>
      <c r="BNR101" s="165"/>
      <c r="BNS101" s="165"/>
      <c r="BNT101" s="165"/>
      <c r="BNU101" s="165"/>
      <c r="BNV101" s="165"/>
      <c r="BNW101" s="165"/>
      <c r="BNX101" s="165"/>
      <c r="BNY101" s="165"/>
      <c r="BNZ101" s="165"/>
      <c r="BOA101" s="165"/>
      <c r="BOB101" s="165"/>
      <c r="BOC101" s="165"/>
      <c r="BOD101" s="165"/>
      <c r="BOE101" s="165"/>
      <c r="BOF101" s="165"/>
      <c r="BOG101" s="165"/>
      <c r="BOH101" s="165"/>
      <c r="BOI101" s="165"/>
      <c r="BOJ101" s="165"/>
      <c r="BOK101" s="165"/>
      <c r="BOL101" s="165"/>
      <c r="BOM101" s="165"/>
      <c r="BON101" s="165"/>
      <c r="BOO101" s="165"/>
      <c r="BOP101" s="165"/>
      <c r="BOQ101" s="165"/>
      <c r="BOR101" s="165"/>
      <c r="BOS101" s="165"/>
      <c r="BOT101" s="165"/>
      <c r="BOU101" s="165"/>
      <c r="BOV101" s="165"/>
      <c r="BOW101" s="165"/>
      <c r="BOX101" s="165"/>
      <c r="BOY101" s="165"/>
      <c r="BOZ101" s="165"/>
      <c r="BPA101" s="165"/>
      <c r="BPB101" s="165"/>
      <c r="BPC101" s="165"/>
      <c r="BPD101" s="165"/>
      <c r="BPE101" s="165"/>
      <c r="BPF101" s="165"/>
      <c r="BPG101" s="165"/>
      <c r="BPH101" s="165"/>
      <c r="BPI101" s="165"/>
      <c r="BPJ101" s="165"/>
      <c r="BPK101" s="165"/>
      <c r="BPL101" s="165"/>
      <c r="BPM101" s="165"/>
      <c r="BPN101" s="165"/>
      <c r="BPO101" s="165"/>
      <c r="BPP101" s="165"/>
      <c r="BPQ101" s="165"/>
      <c r="BPR101" s="165"/>
      <c r="BPS101" s="165"/>
      <c r="BPT101" s="165"/>
      <c r="BPU101" s="165"/>
      <c r="BPV101" s="165"/>
      <c r="BPW101" s="165"/>
      <c r="BPX101" s="165"/>
      <c r="BPY101" s="165"/>
      <c r="BPZ101" s="165"/>
      <c r="BQA101" s="165"/>
      <c r="BQB101" s="165"/>
      <c r="BQC101" s="165"/>
      <c r="BQD101" s="165"/>
      <c r="BQE101" s="165"/>
      <c r="BQF101" s="165"/>
      <c r="BQG101" s="165"/>
      <c r="BQH101" s="165"/>
      <c r="BQI101" s="165"/>
      <c r="BQJ101" s="165"/>
      <c r="BQK101" s="165"/>
      <c r="BQL101" s="165"/>
      <c r="BQM101" s="165"/>
      <c r="BQN101" s="165"/>
      <c r="BQO101" s="165"/>
      <c r="BQP101" s="165"/>
      <c r="BQQ101" s="165"/>
      <c r="BQR101" s="165"/>
      <c r="BQS101" s="165"/>
      <c r="BQT101" s="165"/>
      <c r="BQU101" s="165"/>
      <c r="BQV101" s="165"/>
      <c r="BQW101" s="165"/>
      <c r="BQX101" s="165"/>
      <c r="BQY101" s="165"/>
      <c r="BQZ101" s="165"/>
      <c r="BRA101" s="165"/>
      <c r="BRB101" s="165"/>
      <c r="BRC101" s="165"/>
      <c r="BRD101" s="165"/>
      <c r="BRE101" s="165"/>
      <c r="BRF101" s="165"/>
      <c r="BRG101" s="165"/>
      <c r="BRH101" s="165"/>
      <c r="BRI101" s="165"/>
      <c r="BRJ101" s="165"/>
      <c r="BRK101" s="165"/>
      <c r="BRL101" s="165"/>
      <c r="BRM101" s="165"/>
      <c r="BRN101" s="165"/>
      <c r="BRO101" s="165"/>
      <c r="BRP101" s="165"/>
      <c r="BRQ101" s="165"/>
      <c r="BRR101" s="165"/>
      <c r="BRS101" s="165"/>
      <c r="BRT101" s="165"/>
      <c r="BRU101" s="165"/>
      <c r="BRV101" s="165"/>
      <c r="BRW101" s="165"/>
      <c r="BRX101" s="165"/>
      <c r="BRY101" s="165"/>
      <c r="BRZ101" s="165"/>
      <c r="BSA101" s="165"/>
      <c r="BSB101" s="165"/>
      <c r="BSC101" s="165"/>
      <c r="BSD101" s="165"/>
      <c r="BSE101" s="165"/>
      <c r="BSF101" s="165"/>
      <c r="BSG101" s="165"/>
      <c r="BSH101" s="165"/>
      <c r="BSI101" s="165"/>
      <c r="BSJ101" s="165"/>
      <c r="BSK101" s="165"/>
      <c r="BSL101" s="165"/>
      <c r="BSM101" s="165"/>
      <c r="BSN101" s="165"/>
      <c r="BSO101" s="165"/>
      <c r="BSP101" s="165"/>
      <c r="BSQ101" s="165"/>
      <c r="BSR101" s="165"/>
      <c r="BSS101" s="165"/>
      <c r="BST101" s="165"/>
      <c r="BSU101" s="165"/>
      <c r="BSV101" s="165"/>
      <c r="BSW101" s="165"/>
      <c r="BSX101" s="165"/>
      <c r="BSY101" s="165"/>
      <c r="BSZ101" s="165"/>
      <c r="BTA101" s="165"/>
      <c r="BTB101" s="165"/>
      <c r="BTC101" s="165"/>
      <c r="BTD101" s="165"/>
      <c r="BTE101" s="165"/>
      <c r="BTF101" s="165"/>
      <c r="BTG101" s="165"/>
      <c r="BTH101" s="165"/>
      <c r="BTI101" s="165"/>
      <c r="BTJ101" s="165"/>
      <c r="BTK101" s="165"/>
      <c r="BTL101" s="165"/>
      <c r="BTM101" s="165"/>
      <c r="BTN101" s="165"/>
      <c r="BTO101" s="165"/>
      <c r="BTP101" s="165"/>
      <c r="BTQ101" s="165"/>
      <c r="BTR101" s="165"/>
      <c r="BTS101" s="165"/>
      <c r="BTT101" s="165"/>
      <c r="BTU101" s="165"/>
      <c r="BTV101" s="165"/>
      <c r="BTW101" s="165"/>
      <c r="BTX101" s="165"/>
      <c r="BTY101" s="165"/>
      <c r="BTZ101" s="165"/>
      <c r="BUA101" s="165"/>
      <c r="BUB101" s="165"/>
      <c r="BUC101" s="165"/>
      <c r="BUD101" s="165"/>
      <c r="BUE101" s="165"/>
      <c r="BUF101" s="165"/>
      <c r="BUG101" s="165"/>
      <c r="BUH101" s="165"/>
      <c r="BUI101" s="165"/>
      <c r="BUJ101" s="165"/>
      <c r="BUK101" s="165"/>
      <c r="BUL101" s="165"/>
      <c r="BUM101" s="165"/>
      <c r="BUN101" s="165"/>
      <c r="BUO101" s="165"/>
      <c r="BUP101" s="165"/>
      <c r="BUQ101" s="165"/>
      <c r="BUR101" s="165"/>
      <c r="BUS101" s="165"/>
      <c r="BUT101" s="165"/>
      <c r="BUU101" s="165"/>
      <c r="BUV101" s="165"/>
      <c r="BUW101" s="165"/>
      <c r="BUX101" s="165"/>
      <c r="BUY101" s="165"/>
      <c r="BUZ101" s="165"/>
      <c r="BVA101" s="165"/>
      <c r="BVB101" s="165"/>
      <c r="BVC101" s="165"/>
      <c r="BVD101" s="165"/>
      <c r="BVE101" s="165"/>
      <c r="BVF101" s="165"/>
      <c r="BVG101" s="165"/>
      <c r="BVH101" s="165"/>
      <c r="BVI101" s="165"/>
      <c r="BVJ101" s="165"/>
      <c r="BVK101" s="165"/>
      <c r="BVL101" s="165"/>
      <c r="BVM101" s="165"/>
      <c r="BVN101" s="165"/>
      <c r="BVO101" s="165"/>
      <c r="BVP101" s="165"/>
      <c r="BVQ101" s="165"/>
      <c r="BVR101" s="165"/>
      <c r="BVS101" s="165"/>
      <c r="BVT101" s="165"/>
      <c r="BVU101" s="165"/>
      <c r="BVV101" s="165"/>
      <c r="BVW101" s="165"/>
      <c r="BVX101" s="165"/>
      <c r="BVY101" s="165"/>
      <c r="BVZ101" s="165"/>
      <c r="BWA101" s="165"/>
      <c r="BWB101" s="165"/>
      <c r="BWC101" s="165"/>
      <c r="BWD101" s="165"/>
      <c r="BWE101" s="165"/>
      <c r="BWF101" s="165"/>
      <c r="BWG101" s="165"/>
      <c r="BWH101" s="165"/>
      <c r="BWI101" s="165"/>
      <c r="BWJ101" s="165"/>
      <c r="BWK101" s="165"/>
      <c r="BWL101" s="165"/>
      <c r="BWM101" s="165"/>
      <c r="BWN101" s="165"/>
      <c r="BWO101" s="165"/>
      <c r="BWP101" s="165"/>
      <c r="BWQ101" s="165"/>
      <c r="BWR101" s="165"/>
      <c r="BWS101" s="165"/>
      <c r="BWT101" s="165"/>
      <c r="BWU101" s="165"/>
      <c r="BWV101" s="165"/>
      <c r="BWW101" s="165"/>
      <c r="BWX101" s="165"/>
      <c r="BWY101" s="165"/>
      <c r="BWZ101" s="165"/>
      <c r="BXA101" s="165"/>
      <c r="BXB101" s="165"/>
      <c r="BXC101" s="165"/>
      <c r="BXD101" s="165"/>
      <c r="BXE101" s="165"/>
      <c r="BXF101" s="165"/>
      <c r="BXG101" s="165"/>
      <c r="BXH101" s="165"/>
      <c r="BXI101" s="165"/>
      <c r="BXJ101" s="165"/>
      <c r="BXK101" s="165"/>
      <c r="BXL101" s="165"/>
      <c r="BXM101" s="165"/>
      <c r="BXN101" s="165"/>
      <c r="BXO101" s="165"/>
      <c r="BXP101" s="165"/>
      <c r="BXQ101" s="165"/>
      <c r="BXR101" s="165"/>
      <c r="BXS101" s="165"/>
      <c r="BXT101" s="165"/>
      <c r="BXU101" s="165"/>
      <c r="BXV101" s="165"/>
      <c r="BXW101" s="165"/>
      <c r="BXX101" s="165"/>
      <c r="BXY101" s="165"/>
      <c r="BXZ101" s="165"/>
      <c r="BYA101" s="165"/>
      <c r="BYB101" s="165"/>
      <c r="BYC101" s="165"/>
      <c r="BYD101" s="165"/>
      <c r="BYE101" s="165"/>
      <c r="BYF101" s="165"/>
      <c r="BYG101" s="165"/>
      <c r="BYH101" s="165"/>
      <c r="BYI101" s="165"/>
      <c r="BYJ101" s="165"/>
      <c r="BYK101" s="165"/>
      <c r="BYL101" s="165"/>
      <c r="BYM101" s="165"/>
      <c r="BYN101" s="165"/>
      <c r="BYO101" s="165"/>
      <c r="BYP101" s="165"/>
      <c r="BYQ101" s="165"/>
      <c r="BYR101" s="165"/>
      <c r="BYS101" s="165"/>
      <c r="BYT101" s="165"/>
      <c r="BYU101" s="165"/>
      <c r="BYV101" s="165"/>
      <c r="BYW101" s="165"/>
      <c r="BYX101" s="165"/>
      <c r="BYY101" s="165"/>
      <c r="BYZ101" s="165"/>
      <c r="BZA101" s="165"/>
      <c r="BZB101" s="165"/>
      <c r="BZC101" s="165"/>
      <c r="BZD101" s="165"/>
      <c r="BZE101" s="165"/>
      <c r="BZF101" s="165"/>
      <c r="BZG101" s="165"/>
      <c r="BZH101" s="165"/>
      <c r="BZI101" s="165"/>
      <c r="BZJ101" s="165"/>
      <c r="BZK101" s="165"/>
      <c r="BZL101" s="165"/>
      <c r="BZM101" s="165"/>
      <c r="BZN101" s="165"/>
      <c r="BZO101" s="165"/>
      <c r="BZP101" s="165"/>
      <c r="BZQ101" s="165"/>
      <c r="BZR101" s="165"/>
      <c r="BZS101" s="165"/>
      <c r="BZT101" s="165"/>
      <c r="BZU101" s="165"/>
      <c r="BZV101" s="165"/>
      <c r="BZW101" s="165"/>
      <c r="BZX101" s="165"/>
      <c r="BZY101" s="165"/>
      <c r="BZZ101" s="165"/>
      <c r="CAA101" s="165"/>
      <c r="CAB101" s="165"/>
      <c r="CAC101" s="165"/>
      <c r="CAD101" s="165"/>
      <c r="CAE101" s="165"/>
      <c r="CAF101" s="165"/>
      <c r="CAG101" s="165"/>
      <c r="CAH101" s="165"/>
      <c r="CAI101" s="165"/>
      <c r="CAJ101" s="165"/>
      <c r="CAK101" s="165"/>
      <c r="CAL101" s="165"/>
      <c r="CAM101" s="165"/>
      <c r="CAN101" s="165"/>
      <c r="CAO101" s="165"/>
      <c r="CAP101" s="165"/>
      <c r="CAQ101" s="165"/>
      <c r="CAR101" s="165"/>
      <c r="CAS101" s="165"/>
      <c r="CAT101" s="165"/>
      <c r="CAU101" s="165"/>
      <c r="CAV101" s="165"/>
      <c r="CAW101" s="165"/>
      <c r="CAX101" s="165"/>
      <c r="CAY101" s="165"/>
      <c r="CAZ101" s="165"/>
      <c r="CBA101" s="165"/>
      <c r="CBB101" s="165"/>
      <c r="CBC101" s="165"/>
      <c r="CBD101" s="165"/>
      <c r="CBE101" s="165"/>
      <c r="CBF101" s="165"/>
      <c r="CBG101" s="165"/>
      <c r="CBH101" s="165"/>
      <c r="CBI101" s="165"/>
      <c r="CBJ101" s="165"/>
      <c r="CBK101" s="165"/>
      <c r="CBL101" s="165"/>
      <c r="CBM101" s="165"/>
      <c r="CBN101" s="165"/>
      <c r="CBO101" s="165"/>
      <c r="CBP101" s="165"/>
      <c r="CBQ101" s="165"/>
      <c r="CBR101" s="165"/>
      <c r="CBS101" s="165"/>
      <c r="CBT101" s="165"/>
      <c r="CBU101" s="165"/>
      <c r="CBV101" s="165"/>
      <c r="CBW101" s="165"/>
      <c r="CBX101" s="165"/>
      <c r="CBY101" s="165"/>
      <c r="CBZ101" s="165"/>
      <c r="CCA101" s="165"/>
      <c r="CCB101" s="165"/>
      <c r="CCC101" s="165"/>
      <c r="CCD101" s="165"/>
      <c r="CCE101" s="165"/>
      <c r="CCF101" s="165"/>
      <c r="CCG101" s="165"/>
      <c r="CCH101" s="165"/>
      <c r="CCI101" s="165"/>
      <c r="CCJ101" s="165"/>
      <c r="CCK101" s="165"/>
      <c r="CCL101" s="165"/>
      <c r="CCM101" s="165"/>
      <c r="CCN101" s="165"/>
      <c r="CCO101" s="165"/>
      <c r="CCP101" s="165"/>
      <c r="CCQ101" s="165"/>
      <c r="CCR101" s="165"/>
      <c r="CCS101" s="165"/>
      <c r="CCT101" s="165"/>
      <c r="CCU101" s="165"/>
      <c r="CCV101" s="165"/>
      <c r="CCW101" s="165"/>
      <c r="CCX101" s="165"/>
      <c r="CCY101" s="165"/>
      <c r="CCZ101" s="165"/>
      <c r="CDA101" s="165"/>
      <c r="CDB101" s="165"/>
      <c r="CDC101" s="165"/>
      <c r="CDD101" s="165"/>
      <c r="CDE101" s="165"/>
      <c r="CDF101" s="165"/>
      <c r="CDG101" s="165"/>
      <c r="CDH101" s="165"/>
      <c r="CDI101" s="165"/>
      <c r="CDJ101" s="165"/>
      <c r="CDK101" s="165"/>
      <c r="CDL101" s="165"/>
      <c r="CDM101" s="165"/>
      <c r="CDN101" s="165"/>
      <c r="CDO101" s="165"/>
      <c r="CDP101" s="165"/>
      <c r="CDQ101" s="165"/>
      <c r="CDR101" s="165"/>
      <c r="CDS101" s="165"/>
      <c r="CDT101" s="165"/>
      <c r="CDU101" s="165"/>
      <c r="CDV101" s="165"/>
      <c r="CDW101" s="165"/>
      <c r="CDX101" s="165"/>
      <c r="CDY101" s="165"/>
      <c r="CDZ101" s="165"/>
      <c r="CEA101" s="165"/>
      <c r="CEB101" s="165"/>
      <c r="CEC101" s="165"/>
      <c r="CED101" s="165"/>
      <c r="CEE101" s="165"/>
      <c r="CEF101" s="165"/>
      <c r="CEG101" s="165"/>
      <c r="CEH101" s="165"/>
      <c r="CEI101" s="165"/>
      <c r="CEJ101" s="165"/>
      <c r="CEK101" s="165"/>
      <c r="CEL101" s="165"/>
      <c r="CEM101" s="165"/>
      <c r="CEN101" s="165"/>
      <c r="CEO101" s="165"/>
      <c r="CEP101" s="165"/>
      <c r="CEQ101" s="165"/>
      <c r="CER101" s="165"/>
      <c r="CES101" s="165"/>
      <c r="CET101" s="165"/>
      <c r="CEU101" s="165"/>
      <c r="CEV101" s="165"/>
      <c r="CEW101" s="165"/>
      <c r="CEX101" s="165"/>
      <c r="CEY101" s="165"/>
      <c r="CEZ101" s="165"/>
      <c r="CFA101" s="165"/>
      <c r="CFB101" s="165"/>
      <c r="CFC101" s="165"/>
      <c r="CFD101" s="165"/>
      <c r="CFE101" s="165"/>
      <c r="CFF101" s="165"/>
      <c r="CFG101" s="165"/>
      <c r="CFH101" s="165"/>
      <c r="CFI101" s="165"/>
      <c r="CFJ101" s="165"/>
      <c r="CFK101" s="165"/>
      <c r="CFL101" s="165"/>
      <c r="CFM101" s="165"/>
      <c r="CFN101" s="165"/>
      <c r="CFO101" s="165"/>
      <c r="CFP101" s="165"/>
      <c r="CFQ101" s="165"/>
      <c r="CFR101" s="165"/>
      <c r="CFS101" s="165"/>
      <c r="CFT101" s="165"/>
      <c r="CFU101" s="165"/>
      <c r="CFV101" s="165"/>
      <c r="CFW101" s="165"/>
      <c r="CFX101" s="165"/>
      <c r="CFY101" s="165"/>
      <c r="CFZ101" s="165"/>
      <c r="CGA101" s="165"/>
      <c r="CGB101" s="165"/>
      <c r="CGC101" s="165"/>
      <c r="CGD101" s="165"/>
      <c r="CGE101" s="165"/>
      <c r="CGF101" s="165"/>
      <c r="CGG101" s="165"/>
      <c r="CGH101" s="165"/>
      <c r="CGI101" s="165"/>
      <c r="CGJ101" s="165"/>
      <c r="CGK101" s="165"/>
      <c r="CGL101" s="165"/>
      <c r="CGM101" s="165"/>
      <c r="CGN101" s="165"/>
      <c r="CGO101" s="165"/>
      <c r="CGP101" s="165"/>
      <c r="CGQ101" s="165"/>
      <c r="CGR101" s="165"/>
      <c r="CGS101" s="165"/>
      <c r="CGT101" s="165"/>
      <c r="CGU101" s="165"/>
      <c r="CGV101" s="165"/>
      <c r="CGW101" s="165"/>
      <c r="CGX101" s="165"/>
      <c r="CGY101" s="165"/>
      <c r="CGZ101" s="165"/>
      <c r="CHA101" s="165"/>
      <c r="CHB101" s="165"/>
      <c r="CHC101" s="165"/>
      <c r="CHD101" s="165"/>
      <c r="CHE101" s="165"/>
      <c r="CHF101" s="165"/>
      <c r="CHG101" s="165"/>
      <c r="CHH101" s="165"/>
      <c r="CHI101" s="165"/>
      <c r="CHJ101" s="165"/>
      <c r="CHK101" s="165"/>
      <c r="CHL101" s="165"/>
      <c r="CHM101" s="165"/>
      <c r="CHN101" s="165"/>
      <c r="CHO101" s="165"/>
      <c r="CHP101" s="165"/>
      <c r="CHQ101" s="165"/>
      <c r="CHR101" s="165"/>
      <c r="CHS101" s="165"/>
      <c r="CHT101" s="165"/>
      <c r="CHU101" s="165"/>
      <c r="CHV101" s="165"/>
      <c r="CHW101" s="165"/>
      <c r="CHX101" s="165"/>
      <c r="CHY101" s="165"/>
      <c r="CHZ101" s="165"/>
      <c r="CIA101" s="165"/>
      <c r="CIB101" s="165"/>
      <c r="CIC101" s="165"/>
      <c r="CID101" s="165"/>
      <c r="CIE101" s="165"/>
      <c r="CIF101" s="165"/>
      <c r="CIG101" s="165"/>
      <c r="CIH101" s="165"/>
      <c r="CII101" s="165"/>
      <c r="CIJ101" s="165"/>
      <c r="CIK101" s="165"/>
      <c r="CIL101" s="165"/>
      <c r="CIM101" s="165"/>
      <c r="CIN101" s="165"/>
      <c r="CIO101" s="165"/>
      <c r="CIP101" s="165"/>
      <c r="CIQ101" s="165"/>
      <c r="CIR101" s="165"/>
      <c r="CIS101" s="165"/>
      <c r="CIT101" s="165"/>
      <c r="CIU101" s="165"/>
      <c r="CIV101" s="165"/>
      <c r="CIW101" s="165"/>
      <c r="CIX101" s="165"/>
      <c r="CIY101" s="165"/>
      <c r="CIZ101" s="165"/>
      <c r="CJA101" s="165"/>
      <c r="CJB101" s="165"/>
      <c r="CJC101" s="165"/>
      <c r="CJD101" s="165"/>
      <c r="CJE101" s="165"/>
      <c r="CJF101" s="165"/>
      <c r="CJG101" s="165"/>
      <c r="CJH101" s="165"/>
      <c r="CJI101" s="165"/>
      <c r="CJJ101" s="165"/>
      <c r="CJK101" s="165"/>
      <c r="CJL101" s="165"/>
      <c r="CJM101" s="165"/>
      <c r="CJN101" s="165"/>
      <c r="CJO101" s="165"/>
      <c r="CJP101" s="165"/>
      <c r="CJQ101" s="165"/>
      <c r="CJR101" s="165"/>
      <c r="CJS101" s="165"/>
      <c r="CJT101" s="165"/>
      <c r="CJU101" s="165"/>
      <c r="CJV101" s="165"/>
      <c r="CJW101" s="165"/>
      <c r="CJX101" s="165"/>
      <c r="CJY101" s="165"/>
      <c r="CJZ101" s="165"/>
      <c r="CKA101" s="165"/>
      <c r="CKB101" s="165"/>
      <c r="CKC101" s="165"/>
      <c r="CKD101" s="165"/>
      <c r="CKE101" s="165"/>
      <c r="CKF101" s="165"/>
      <c r="CKG101" s="165"/>
      <c r="CKH101" s="165"/>
      <c r="CKI101" s="165"/>
      <c r="CKJ101" s="165"/>
      <c r="CKK101" s="165"/>
      <c r="CKL101" s="165"/>
      <c r="CKM101" s="165"/>
      <c r="CKN101" s="165"/>
      <c r="CKO101" s="165"/>
      <c r="CKP101" s="165"/>
      <c r="CKQ101" s="165"/>
      <c r="CKR101" s="165"/>
      <c r="CKS101" s="165"/>
      <c r="CKT101" s="165"/>
      <c r="CKU101" s="165"/>
      <c r="CKV101" s="165"/>
      <c r="CKW101" s="165"/>
      <c r="CKX101" s="165"/>
      <c r="CKY101" s="165"/>
      <c r="CKZ101" s="165"/>
      <c r="CLA101" s="165"/>
      <c r="CLB101" s="165"/>
      <c r="CLC101" s="165"/>
      <c r="CLD101" s="165"/>
      <c r="CLE101" s="165"/>
      <c r="CLF101" s="165"/>
      <c r="CLG101" s="165"/>
      <c r="CLH101" s="165"/>
      <c r="CLI101" s="165"/>
      <c r="CLJ101" s="165"/>
      <c r="CLK101" s="165"/>
      <c r="CLL101" s="165"/>
      <c r="CLM101" s="165"/>
      <c r="CLN101" s="165"/>
      <c r="CLO101" s="165"/>
      <c r="CLP101" s="165"/>
      <c r="CLQ101" s="165"/>
      <c r="CLR101" s="165"/>
      <c r="CLS101" s="165"/>
      <c r="CLT101" s="165"/>
      <c r="CLU101" s="165"/>
      <c r="CLV101" s="165"/>
      <c r="CLW101" s="165"/>
      <c r="CLX101" s="165"/>
      <c r="CLY101" s="165"/>
      <c r="CLZ101" s="165"/>
      <c r="CMA101" s="165"/>
      <c r="CMB101" s="165"/>
      <c r="CMC101" s="165"/>
      <c r="CMD101" s="165"/>
      <c r="CME101" s="165"/>
      <c r="CMF101" s="165"/>
      <c r="CMG101" s="165"/>
      <c r="CMH101" s="165"/>
      <c r="CMI101" s="165"/>
      <c r="CMJ101" s="165"/>
      <c r="CMK101" s="165"/>
      <c r="CML101" s="165"/>
      <c r="CMM101" s="165"/>
      <c r="CMN101" s="165"/>
      <c r="CMO101" s="165"/>
      <c r="CMP101" s="165"/>
      <c r="CMQ101" s="165"/>
      <c r="CMR101" s="165"/>
      <c r="CMS101" s="165"/>
      <c r="CMT101" s="165"/>
      <c r="CMU101" s="165"/>
      <c r="CMV101" s="165"/>
      <c r="CMW101" s="165"/>
      <c r="CMX101" s="165"/>
      <c r="CMY101" s="165"/>
      <c r="CMZ101" s="165"/>
      <c r="CNA101" s="165"/>
      <c r="CNB101" s="165"/>
      <c r="CNC101" s="165"/>
      <c r="CND101" s="165"/>
      <c r="CNE101" s="165"/>
      <c r="CNF101" s="165"/>
      <c r="CNG101" s="165"/>
      <c r="CNH101" s="165"/>
      <c r="CNI101" s="165"/>
      <c r="CNJ101" s="165"/>
      <c r="CNK101" s="165"/>
      <c r="CNL101" s="165"/>
      <c r="CNM101" s="165"/>
      <c r="CNN101" s="165"/>
      <c r="CNO101" s="165"/>
      <c r="CNP101" s="165"/>
      <c r="CNQ101" s="165"/>
      <c r="CNR101" s="165"/>
      <c r="CNS101" s="165"/>
      <c r="CNT101" s="165"/>
      <c r="CNU101" s="165"/>
      <c r="CNV101" s="165"/>
      <c r="CNW101" s="165"/>
      <c r="CNX101" s="165"/>
      <c r="CNY101" s="165"/>
      <c r="CNZ101" s="165"/>
      <c r="COA101" s="165"/>
      <c r="COB101" s="165"/>
      <c r="COC101" s="165"/>
      <c r="COD101" s="165"/>
      <c r="COE101" s="165"/>
      <c r="COF101" s="165"/>
      <c r="COG101" s="165"/>
      <c r="COH101" s="165"/>
      <c r="COI101" s="165"/>
      <c r="COJ101" s="165"/>
      <c r="COK101" s="165"/>
      <c r="COL101" s="165"/>
      <c r="COM101" s="165"/>
      <c r="CON101" s="165"/>
      <c r="COO101" s="165"/>
      <c r="COP101" s="165"/>
      <c r="COQ101" s="165"/>
      <c r="COR101" s="165"/>
      <c r="COS101" s="165"/>
      <c r="COT101" s="165"/>
      <c r="COU101" s="165"/>
      <c r="COV101" s="165"/>
      <c r="COW101" s="165"/>
      <c r="COX101" s="165"/>
      <c r="COY101" s="165"/>
      <c r="COZ101" s="165"/>
      <c r="CPA101" s="165"/>
      <c r="CPB101" s="165"/>
      <c r="CPC101" s="165"/>
      <c r="CPD101" s="165"/>
      <c r="CPE101" s="165"/>
      <c r="CPF101" s="165"/>
      <c r="CPG101" s="165"/>
      <c r="CPH101" s="165"/>
      <c r="CPI101" s="165"/>
      <c r="CPJ101" s="165"/>
      <c r="CPK101" s="165"/>
      <c r="CPL101" s="165"/>
      <c r="CPM101" s="165"/>
      <c r="CPN101" s="165"/>
      <c r="CPO101" s="165"/>
      <c r="CPP101" s="165"/>
      <c r="CPQ101" s="165"/>
      <c r="CPR101" s="165"/>
      <c r="CPS101" s="165"/>
      <c r="CPT101" s="165"/>
      <c r="CPU101" s="165"/>
      <c r="CPV101" s="165"/>
      <c r="CPW101" s="165"/>
      <c r="CPX101" s="165"/>
      <c r="CPY101" s="165"/>
      <c r="CPZ101" s="165"/>
      <c r="CQA101" s="165"/>
      <c r="CQB101" s="165"/>
      <c r="CQC101" s="165"/>
      <c r="CQD101" s="165"/>
      <c r="CQE101" s="165"/>
      <c r="CQF101" s="165"/>
      <c r="CQG101" s="165"/>
      <c r="CQH101" s="165"/>
      <c r="CQI101" s="165"/>
      <c r="CQJ101" s="165"/>
      <c r="CQK101" s="165"/>
      <c r="CQL101" s="165"/>
      <c r="CQM101" s="165"/>
      <c r="CQN101" s="165"/>
      <c r="CQO101" s="165"/>
      <c r="CQP101" s="165"/>
      <c r="CQQ101" s="165"/>
      <c r="CQR101" s="165"/>
      <c r="CQS101" s="165"/>
      <c r="CQT101" s="165"/>
      <c r="CQU101" s="165"/>
      <c r="CQV101" s="165"/>
      <c r="CQW101" s="165"/>
      <c r="CQX101" s="165"/>
      <c r="CQY101" s="165"/>
      <c r="CQZ101" s="165"/>
      <c r="CRA101" s="165"/>
      <c r="CRB101" s="165"/>
      <c r="CRC101" s="165"/>
      <c r="CRD101" s="165"/>
      <c r="CRE101" s="165"/>
      <c r="CRF101" s="165"/>
      <c r="CRG101" s="165"/>
      <c r="CRH101" s="165"/>
      <c r="CRI101" s="165"/>
      <c r="CRJ101" s="165"/>
      <c r="CRK101" s="165"/>
      <c r="CRL101" s="165"/>
      <c r="CRM101" s="165"/>
      <c r="CRN101" s="165"/>
      <c r="CRO101" s="165"/>
      <c r="CRP101" s="165"/>
      <c r="CRQ101" s="165"/>
      <c r="CRR101" s="165"/>
      <c r="CRS101" s="165"/>
      <c r="CRT101" s="165"/>
      <c r="CRU101" s="165"/>
      <c r="CRV101" s="165"/>
      <c r="CRW101" s="165"/>
      <c r="CRX101" s="165"/>
      <c r="CRY101" s="165"/>
      <c r="CRZ101" s="165"/>
      <c r="CSA101" s="165"/>
      <c r="CSB101" s="165"/>
      <c r="CSC101" s="165"/>
      <c r="CSD101" s="165"/>
      <c r="CSE101" s="165"/>
      <c r="CSF101" s="165"/>
      <c r="CSG101" s="165"/>
      <c r="CSH101" s="165"/>
      <c r="CSI101" s="165"/>
      <c r="CSJ101" s="165"/>
      <c r="CSK101" s="165"/>
      <c r="CSL101" s="165"/>
      <c r="CSM101" s="165"/>
      <c r="CSN101" s="165"/>
      <c r="CSO101" s="165"/>
      <c r="CSP101" s="165"/>
      <c r="CSQ101" s="165"/>
      <c r="CSR101" s="165"/>
      <c r="CSS101" s="165"/>
      <c r="CST101" s="165"/>
      <c r="CSU101" s="165"/>
      <c r="CSV101" s="165"/>
      <c r="CSW101" s="165"/>
      <c r="CSX101" s="165"/>
      <c r="CSY101" s="165"/>
      <c r="CSZ101" s="165"/>
      <c r="CTA101" s="165"/>
      <c r="CTB101" s="165"/>
      <c r="CTC101" s="165"/>
      <c r="CTD101" s="165"/>
      <c r="CTE101" s="165"/>
      <c r="CTF101" s="165"/>
      <c r="CTG101" s="165"/>
      <c r="CTH101" s="165"/>
      <c r="CTI101" s="165"/>
      <c r="CTJ101" s="165"/>
      <c r="CTK101" s="165"/>
      <c r="CTL101" s="165"/>
      <c r="CTM101" s="165"/>
      <c r="CTN101" s="165"/>
      <c r="CTO101" s="165"/>
      <c r="CTP101" s="165"/>
      <c r="CTQ101" s="165"/>
      <c r="CTR101" s="165"/>
      <c r="CTS101" s="165"/>
      <c r="CTT101" s="165"/>
      <c r="CTU101" s="165"/>
      <c r="CTV101" s="165"/>
      <c r="CTW101" s="165"/>
      <c r="CTX101" s="165"/>
      <c r="CTY101" s="165"/>
      <c r="CTZ101" s="165"/>
      <c r="CUA101" s="165"/>
      <c r="CUB101" s="165"/>
      <c r="CUC101" s="165"/>
      <c r="CUD101" s="165"/>
      <c r="CUE101" s="165"/>
      <c r="CUF101" s="165"/>
      <c r="CUG101" s="165"/>
      <c r="CUH101" s="165"/>
      <c r="CUI101" s="165"/>
      <c r="CUJ101" s="165"/>
      <c r="CUK101" s="165"/>
      <c r="CUL101" s="165"/>
      <c r="CUM101" s="165"/>
      <c r="CUN101" s="165"/>
      <c r="CUO101" s="165"/>
      <c r="CUP101" s="165"/>
      <c r="CUQ101" s="165"/>
      <c r="CUR101" s="165"/>
      <c r="CUS101" s="165"/>
      <c r="CUT101" s="165"/>
      <c r="CUU101" s="165"/>
      <c r="CUV101" s="165"/>
      <c r="CUW101" s="165"/>
      <c r="CUX101" s="165"/>
      <c r="CUY101" s="165"/>
      <c r="CUZ101" s="165"/>
      <c r="CVA101" s="165"/>
      <c r="CVB101" s="165"/>
      <c r="CVC101" s="165"/>
      <c r="CVD101" s="165"/>
      <c r="CVE101" s="165"/>
      <c r="CVF101" s="165"/>
      <c r="CVG101" s="165"/>
      <c r="CVH101" s="165"/>
      <c r="CVI101" s="165"/>
      <c r="CVJ101" s="165"/>
      <c r="CVK101" s="165"/>
      <c r="CVL101" s="165"/>
      <c r="CVM101" s="165"/>
      <c r="CVN101" s="165"/>
      <c r="CVO101" s="165"/>
      <c r="CVP101" s="165"/>
      <c r="CVQ101" s="165"/>
      <c r="CVR101" s="165"/>
      <c r="CVS101" s="165"/>
      <c r="CVT101" s="165"/>
      <c r="CVU101" s="165"/>
      <c r="CVV101" s="165"/>
      <c r="CVW101" s="165"/>
      <c r="CVX101" s="165"/>
      <c r="CVY101" s="165"/>
      <c r="CVZ101" s="165"/>
      <c r="CWA101" s="165"/>
      <c r="CWB101" s="165"/>
      <c r="CWC101" s="165"/>
      <c r="CWD101" s="165"/>
      <c r="CWE101" s="165"/>
      <c r="CWF101" s="165"/>
      <c r="CWG101" s="165"/>
      <c r="CWH101" s="165"/>
      <c r="CWI101" s="165"/>
      <c r="CWJ101" s="165"/>
      <c r="CWK101" s="165"/>
      <c r="CWL101" s="165"/>
      <c r="CWM101" s="165"/>
      <c r="CWN101" s="165"/>
      <c r="CWO101" s="165"/>
      <c r="CWP101" s="165"/>
      <c r="CWQ101" s="165"/>
      <c r="CWR101" s="165"/>
      <c r="CWS101" s="165"/>
      <c r="CWT101" s="165"/>
      <c r="CWU101" s="165"/>
      <c r="CWV101" s="165"/>
      <c r="CWW101" s="165"/>
      <c r="CWX101" s="165"/>
      <c r="CWY101" s="165"/>
      <c r="CWZ101" s="165"/>
      <c r="CXA101" s="165"/>
      <c r="CXB101" s="165"/>
      <c r="CXC101" s="165"/>
      <c r="CXD101" s="165"/>
      <c r="CXE101" s="165"/>
      <c r="CXF101" s="165"/>
      <c r="CXG101" s="165"/>
      <c r="CXH101" s="165"/>
      <c r="CXI101" s="165"/>
      <c r="CXJ101" s="165"/>
      <c r="CXK101" s="165"/>
      <c r="CXL101" s="165"/>
      <c r="CXM101" s="165"/>
      <c r="CXN101" s="165"/>
      <c r="CXO101" s="165"/>
      <c r="CXP101" s="165"/>
      <c r="CXQ101" s="165"/>
      <c r="CXR101" s="165"/>
      <c r="CXS101" s="165"/>
      <c r="CXT101" s="165"/>
      <c r="CXU101" s="165"/>
      <c r="CXV101" s="165"/>
      <c r="CXW101" s="165"/>
      <c r="CXX101" s="165"/>
      <c r="CXY101" s="165"/>
      <c r="CXZ101" s="165"/>
      <c r="CYA101" s="165"/>
      <c r="CYB101" s="165"/>
      <c r="CYC101" s="165"/>
      <c r="CYD101" s="165"/>
      <c r="CYE101" s="165"/>
      <c r="CYF101" s="165"/>
      <c r="CYG101" s="165"/>
      <c r="CYH101" s="165"/>
      <c r="CYI101" s="165"/>
      <c r="CYJ101" s="165"/>
      <c r="CYK101" s="165"/>
      <c r="CYL101" s="165"/>
      <c r="CYM101" s="165"/>
      <c r="CYN101" s="165"/>
      <c r="CYO101" s="165"/>
      <c r="CYP101" s="165"/>
      <c r="CYQ101" s="165"/>
      <c r="CYR101" s="165"/>
      <c r="CYS101" s="165"/>
      <c r="CYT101" s="165"/>
      <c r="CYU101" s="165"/>
      <c r="CYV101" s="165"/>
      <c r="CYW101" s="165"/>
      <c r="CYX101" s="165"/>
      <c r="CYY101" s="165"/>
      <c r="CYZ101" s="165"/>
      <c r="CZA101" s="165"/>
      <c r="CZB101" s="165"/>
      <c r="CZC101" s="165"/>
      <c r="CZD101" s="165"/>
      <c r="CZE101" s="165"/>
      <c r="CZF101" s="165"/>
      <c r="CZG101" s="165"/>
      <c r="CZH101" s="165"/>
      <c r="CZI101" s="165"/>
      <c r="CZJ101" s="165"/>
      <c r="CZK101" s="165"/>
      <c r="CZL101" s="165"/>
      <c r="CZM101" s="165"/>
      <c r="CZN101" s="165"/>
      <c r="CZO101" s="165"/>
      <c r="CZP101" s="165"/>
      <c r="CZQ101" s="165"/>
      <c r="CZR101" s="165"/>
      <c r="CZS101" s="165"/>
      <c r="CZT101" s="165"/>
      <c r="CZU101" s="165"/>
      <c r="CZV101" s="165"/>
      <c r="CZW101" s="165"/>
      <c r="CZX101" s="165"/>
      <c r="CZY101" s="165"/>
      <c r="CZZ101" s="165"/>
      <c r="DAA101" s="165"/>
      <c r="DAB101" s="165"/>
      <c r="DAC101" s="165"/>
      <c r="DAD101" s="165"/>
      <c r="DAE101" s="165"/>
      <c r="DAF101" s="165"/>
      <c r="DAG101" s="165"/>
      <c r="DAH101" s="165"/>
      <c r="DAI101" s="165"/>
      <c r="DAJ101" s="165"/>
      <c r="DAK101" s="165"/>
      <c r="DAL101" s="165"/>
      <c r="DAM101" s="165"/>
      <c r="DAN101" s="165"/>
      <c r="DAO101" s="165"/>
      <c r="DAP101" s="165"/>
      <c r="DAQ101" s="165"/>
      <c r="DAR101" s="165"/>
      <c r="DAS101" s="165"/>
      <c r="DAT101" s="165"/>
      <c r="DAU101" s="165"/>
      <c r="DAV101" s="165"/>
      <c r="DAW101" s="165"/>
      <c r="DAX101" s="165"/>
      <c r="DAY101" s="165"/>
      <c r="DAZ101" s="165"/>
      <c r="DBA101" s="165"/>
      <c r="DBB101" s="165"/>
      <c r="DBC101" s="165"/>
      <c r="DBD101" s="165"/>
      <c r="DBE101" s="165"/>
      <c r="DBF101" s="165"/>
      <c r="DBG101" s="165"/>
      <c r="DBH101" s="165"/>
      <c r="DBI101" s="165"/>
      <c r="DBJ101" s="165"/>
      <c r="DBK101" s="165"/>
      <c r="DBL101" s="165"/>
      <c r="DBM101" s="165"/>
      <c r="DBN101" s="165"/>
      <c r="DBO101" s="165"/>
      <c r="DBP101" s="165"/>
      <c r="DBQ101" s="165"/>
      <c r="DBR101" s="165"/>
      <c r="DBS101" s="165"/>
      <c r="DBT101" s="165"/>
      <c r="DBU101" s="165"/>
      <c r="DBV101" s="165"/>
      <c r="DBW101" s="165"/>
      <c r="DBX101" s="165"/>
      <c r="DBY101" s="165"/>
      <c r="DBZ101" s="165"/>
      <c r="DCA101" s="165"/>
      <c r="DCB101" s="165"/>
      <c r="DCC101" s="165"/>
      <c r="DCD101" s="165"/>
      <c r="DCE101" s="165"/>
      <c r="DCF101" s="165"/>
      <c r="DCG101" s="165"/>
      <c r="DCH101" s="165"/>
      <c r="DCI101" s="165"/>
      <c r="DCJ101" s="165"/>
      <c r="DCK101" s="165"/>
      <c r="DCL101" s="165"/>
      <c r="DCM101" s="165"/>
      <c r="DCN101" s="165"/>
      <c r="DCO101" s="165"/>
      <c r="DCP101" s="165"/>
      <c r="DCQ101" s="165"/>
      <c r="DCR101" s="165"/>
      <c r="DCS101" s="165"/>
      <c r="DCT101" s="165"/>
      <c r="DCU101" s="165"/>
      <c r="DCV101" s="165"/>
      <c r="DCW101" s="165"/>
      <c r="DCX101" s="165"/>
      <c r="DCY101" s="165"/>
      <c r="DCZ101" s="165"/>
      <c r="DDA101" s="165"/>
      <c r="DDB101" s="165"/>
      <c r="DDC101" s="165"/>
      <c r="DDD101" s="165"/>
      <c r="DDE101" s="165"/>
      <c r="DDF101" s="165"/>
      <c r="DDG101" s="165"/>
      <c r="DDH101" s="165"/>
      <c r="DDI101" s="165"/>
      <c r="DDJ101" s="165"/>
      <c r="DDK101" s="165"/>
      <c r="DDL101" s="165"/>
      <c r="DDM101" s="165"/>
      <c r="DDN101" s="165"/>
      <c r="DDO101" s="165"/>
      <c r="DDP101" s="165"/>
      <c r="DDQ101" s="165"/>
      <c r="DDR101" s="165"/>
      <c r="DDS101" s="165"/>
      <c r="DDT101" s="165"/>
      <c r="DDU101" s="165"/>
      <c r="DDV101" s="165"/>
      <c r="DDW101" s="165"/>
      <c r="DDX101" s="165"/>
      <c r="DDY101" s="165"/>
      <c r="DDZ101" s="165"/>
      <c r="DEA101" s="165"/>
      <c r="DEB101" s="165"/>
      <c r="DEC101" s="165"/>
      <c r="DED101" s="165"/>
      <c r="DEE101" s="165"/>
      <c r="DEF101" s="165"/>
      <c r="DEG101" s="165"/>
      <c r="DEH101" s="165"/>
      <c r="DEI101" s="165"/>
      <c r="DEJ101" s="165"/>
      <c r="DEK101" s="165"/>
      <c r="DEL101" s="165"/>
      <c r="DEM101" s="165"/>
      <c r="DEN101" s="165"/>
      <c r="DEO101" s="165"/>
      <c r="DEP101" s="165"/>
      <c r="DEQ101" s="165"/>
      <c r="DER101" s="165"/>
      <c r="DES101" s="165"/>
      <c r="DET101" s="165"/>
      <c r="DEU101" s="165"/>
      <c r="DEV101" s="165"/>
      <c r="DEW101" s="165"/>
      <c r="DEX101" s="165"/>
      <c r="DEY101" s="165"/>
      <c r="DEZ101" s="165"/>
      <c r="DFA101" s="165"/>
      <c r="DFB101" s="165"/>
      <c r="DFC101" s="165"/>
      <c r="DFD101" s="165"/>
      <c r="DFE101" s="165"/>
      <c r="DFF101" s="165"/>
      <c r="DFG101" s="165"/>
      <c r="DFH101" s="165"/>
      <c r="DFI101" s="165"/>
      <c r="DFJ101" s="165"/>
      <c r="DFK101" s="165"/>
      <c r="DFL101" s="165"/>
      <c r="DFM101" s="165"/>
      <c r="DFN101" s="165"/>
      <c r="DFO101" s="165"/>
      <c r="DFP101" s="165"/>
      <c r="DFQ101" s="165"/>
      <c r="DFR101" s="165"/>
      <c r="DFS101" s="165"/>
      <c r="DFT101" s="165"/>
      <c r="DFU101" s="165"/>
      <c r="DFV101" s="165"/>
      <c r="DFW101" s="165"/>
      <c r="DFX101" s="165"/>
      <c r="DFY101" s="165"/>
      <c r="DFZ101" s="165"/>
      <c r="DGA101" s="165"/>
      <c r="DGB101" s="165"/>
      <c r="DGC101" s="165"/>
      <c r="DGD101" s="165"/>
      <c r="DGE101" s="165"/>
      <c r="DGF101" s="165"/>
      <c r="DGG101" s="165"/>
      <c r="DGH101" s="165"/>
      <c r="DGI101" s="165"/>
      <c r="DGJ101" s="165"/>
      <c r="DGK101" s="165"/>
      <c r="DGL101" s="165"/>
      <c r="DGM101" s="165"/>
      <c r="DGN101" s="165"/>
      <c r="DGO101" s="165"/>
      <c r="DGP101" s="165"/>
      <c r="DGQ101" s="165"/>
      <c r="DGR101" s="165"/>
      <c r="DGS101" s="165"/>
      <c r="DGT101" s="165"/>
      <c r="DGU101" s="165"/>
      <c r="DGV101" s="165"/>
      <c r="DGW101" s="165"/>
      <c r="DGX101" s="165"/>
      <c r="DGY101" s="165"/>
      <c r="DGZ101" s="165"/>
      <c r="DHA101" s="165"/>
      <c r="DHB101" s="165"/>
      <c r="DHC101" s="165"/>
      <c r="DHD101" s="165"/>
      <c r="DHE101" s="165"/>
      <c r="DHF101" s="165"/>
      <c r="DHG101" s="165"/>
      <c r="DHH101" s="165"/>
      <c r="DHI101" s="165"/>
      <c r="DHJ101" s="165"/>
      <c r="DHK101" s="165"/>
      <c r="DHL101" s="165"/>
      <c r="DHM101" s="165"/>
      <c r="DHN101" s="165"/>
      <c r="DHO101" s="165"/>
      <c r="DHP101" s="165"/>
      <c r="DHQ101" s="165"/>
      <c r="DHR101" s="165"/>
      <c r="DHS101" s="165"/>
      <c r="DHT101" s="165"/>
      <c r="DHU101" s="165"/>
      <c r="DHV101" s="165"/>
      <c r="DHW101" s="165"/>
      <c r="DHX101" s="165"/>
      <c r="DHY101" s="165"/>
      <c r="DHZ101" s="165"/>
      <c r="DIA101" s="165"/>
      <c r="DIB101" s="165"/>
      <c r="DIC101" s="165"/>
      <c r="DID101" s="165"/>
      <c r="DIE101" s="165"/>
      <c r="DIF101" s="165"/>
      <c r="DIG101" s="165"/>
      <c r="DIH101" s="165"/>
      <c r="DII101" s="165"/>
      <c r="DIJ101" s="165"/>
      <c r="DIK101" s="165"/>
      <c r="DIL101" s="165"/>
      <c r="DIM101" s="165"/>
      <c r="DIN101" s="165"/>
      <c r="DIO101" s="165"/>
      <c r="DIP101" s="165"/>
      <c r="DIQ101" s="165"/>
      <c r="DIR101" s="165"/>
      <c r="DIS101" s="165"/>
      <c r="DIT101" s="165"/>
      <c r="DIU101" s="165"/>
      <c r="DIV101" s="165"/>
      <c r="DIW101" s="165"/>
      <c r="DIX101" s="165"/>
      <c r="DIY101" s="165"/>
      <c r="DIZ101" s="165"/>
      <c r="DJA101" s="165"/>
      <c r="DJB101" s="165"/>
      <c r="DJC101" s="165"/>
      <c r="DJD101" s="165"/>
      <c r="DJE101" s="165"/>
      <c r="DJF101" s="165"/>
      <c r="DJG101" s="165"/>
      <c r="DJH101" s="165"/>
      <c r="DJI101" s="165"/>
      <c r="DJJ101" s="165"/>
      <c r="DJK101" s="165"/>
      <c r="DJL101" s="165"/>
      <c r="DJM101" s="165"/>
      <c r="DJN101" s="165"/>
      <c r="DJO101" s="165"/>
      <c r="DJP101" s="165"/>
      <c r="DJQ101" s="165"/>
      <c r="DJR101" s="165"/>
      <c r="DJS101" s="165"/>
      <c r="DJT101" s="165"/>
      <c r="DJU101" s="165"/>
      <c r="DJV101" s="165"/>
      <c r="DJW101" s="165"/>
      <c r="DJX101" s="165"/>
      <c r="DJY101" s="165"/>
      <c r="DJZ101" s="165"/>
      <c r="DKA101" s="165"/>
      <c r="DKB101" s="165"/>
      <c r="DKC101" s="165"/>
      <c r="DKD101" s="165"/>
      <c r="DKE101" s="165"/>
      <c r="DKF101" s="165"/>
      <c r="DKG101" s="165"/>
      <c r="DKH101" s="165"/>
      <c r="DKI101" s="165"/>
      <c r="DKJ101" s="165"/>
      <c r="DKK101" s="165"/>
      <c r="DKL101" s="165"/>
      <c r="DKM101" s="165"/>
      <c r="DKN101" s="165"/>
      <c r="DKO101" s="165"/>
      <c r="DKP101" s="165"/>
      <c r="DKQ101" s="165"/>
      <c r="DKR101" s="165"/>
      <c r="DKS101" s="165"/>
      <c r="DKT101" s="165"/>
      <c r="DKU101" s="165"/>
      <c r="DKV101" s="165"/>
      <c r="DKW101" s="165"/>
      <c r="DKX101" s="165"/>
      <c r="DKY101" s="165"/>
      <c r="DKZ101" s="165"/>
      <c r="DLA101" s="165"/>
      <c r="DLB101" s="165"/>
      <c r="DLC101" s="165"/>
      <c r="DLD101" s="165"/>
      <c r="DLE101" s="165"/>
      <c r="DLF101" s="165"/>
      <c r="DLG101" s="165"/>
      <c r="DLH101" s="165"/>
      <c r="DLI101" s="165"/>
      <c r="DLJ101" s="165"/>
      <c r="DLK101" s="165"/>
      <c r="DLL101" s="165"/>
      <c r="DLM101" s="165"/>
      <c r="DLN101" s="165"/>
      <c r="DLO101" s="165"/>
      <c r="DLP101" s="165"/>
      <c r="DLQ101" s="165"/>
      <c r="DLR101" s="165"/>
      <c r="DLS101" s="165"/>
      <c r="DLT101" s="165"/>
      <c r="DLU101" s="165"/>
      <c r="DLV101" s="165"/>
      <c r="DLW101" s="165"/>
      <c r="DLX101" s="165"/>
      <c r="DLY101" s="165"/>
      <c r="DLZ101" s="165"/>
      <c r="DMA101" s="165"/>
      <c r="DMB101" s="165"/>
      <c r="DMC101" s="165"/>
      <c r="DMD101" s="165"/>
      <c r="DME101" s="165"/>
      <c r="DMF101" s="165"/>
      <c r="DMG101" s="165"/>
      <c r="DMH101" s="165"/>
      <c r="DMI101" s="165"/>
      <c r="DMJ101" s="165"/>
      <c r="DMK101" s="165"/>
      <c r="DML101" s="165"/>
      <c r="DMM101" s="165"/>
      <c r="DMN101" s="165"/>
      <c r="DMO101" s="165"/>
      <c r="DMP101" s="165"/>
      <c r="DMQ101" s="165"/>
      <c r="DMR101" s="165"/>
      <c r="DMS101" s="165"/>
      <c r="DMT101" s="165"/>
      <c r="DMU101" s="165"/>
      <c r="DMV101" s="165"/>
      <c r="DMW101" s="165"/>
      <c r="DMX101" s="165"/>
      <c r="DMY101" s="165"/>
      <c r="DMZ101" s="165"/>
      <c r="DNA101" s="165"/>
      <c r="DNB101" s="165"/>
      <c r="DNC101" s="165"/>
      <c r="DND101" s="165"/>
      <c r="DNE101" s="165"/>
      <c r="DNF101" s="165"/>
      <c r="DNG101" s="165"/>
      <c r="DNH101" s="165"/>
      <c r="DNI101" s="165"/>
      <c r="DNJ101" s="165"/>
      <c r="DNK101" s="165"/>
      <c r="DNL101" s="165"/>
      <c r="DNM101" s="165"/>
      <c r="DNN101" s="165"/>
      <c r="DNO101" s="165"/>
      <c r="DNP101" s="165"/>
      <c r="DNQ101" s="165"/>
      <c r="DNR101" s="165"/>
      <c r="DNS101" s="165"/>
      <c r="DNT101" s="165"/>
      <c r="DNU101" s="165"/>
      <c r="DNV101" s="165"/>
      <c r="DNW101" s="165"/>
      <c r="DNX101" s="165"/>
      <c r="DNY101" s="165"/>
      <c r="DNZ101" s="165"/>
      <c r="DOA101" s="165"/>
      <c r="DOB101" s="165"/>
      <c r="DOC101" s="165"/>
      <c r="DOD101" s="165"/>
      <c r="DOE101" s="165"/>
      <c r="DOF101" s="165"/>
      <c r="DOG101" s="165"/>
      <c r="DOH101" s="165"/>
      <c r="DOI101" s="165"/>
      <c r="DOJ101" s="165"/>
      <c r="DOK101" s="165"/>
      <c r="DOL101" s="165"/>
      <c r="DOM101" s="165"/>
      <c r="DON101" s="165"/>
      <c r="DOO101" s="165"/>
      <c r="DOP101" s="165"/>
      <c r="DOQ101" s="165"/>
      <c r="DOR101" s="165"/>
      <c r="DOS101" s="165"/>
      <c r="DOT101" s="165"/>
      <c r="DOU101" s="165"/>
      <c r="DOV101" s="165"/>
      <c r="DOW101" s="165"/>
      <c r="DOX101" s="165"/>
      <c r="DOY101" s="165"/>
      <c r="DOZ101" s="165"/>
      <c r="DPA101" s="165"/>
      <c r="DPB101" s="165"/>
      <c r="DPC101" s="165"/>
      <c r="DPD101" s="165"/>
      <c r="DPE101" s="165"/>
      <c r="DPF101" s="165"/>
      <c r="DPG101" s="165"/>
      <c r="DPH101" s="165"/>
      <c r="DPI101" s="165"/>
      <c r="DPJ101" s="165"/>
      <c r="DPK101" s="165"/>
      <c r="DPL101" s="165"/>
      <c r="DPM101" s="165"/>
      <c r="DPN101" s="165"/>
      <c r="DPO101" s="165"/>
      <c r="DPP101" s="165"/>
      <c r="DPQ101" s="165"/>
      <c r="DPR101" s="165"/>
      <c r="DPS101" s="165"/>
      <c r="DPT101" s="165"/>
      <c r="DPU101" s="165"/>
      <c r="DPV101" s="165"/>
      <c r="DPW101" s="165"/>
      <c r="DPX101" s="165"/>
      <c r="DPY101" s="165"/>
      <c r="DPZ101" s="165"/>
      <c r="DQA101" s="165"/>
      <c r="DQB101" s="165"/>
      <c r="DQC101" s="165"/>
      <c r="DQD101" s="165"/>
      <c r="DQE101" s="165"/>
      <c r="DQF101" s="165"/>
      <c r="DQG101" s="165"/>
      <c r="DQH101" s="165"/>
      <c r="DQI101" s="165"/>
      <c r="DQJ101" s="165"/>
      <c r="DQK101" s="165"/>
      <c r="DQL101" s="165"/>
      <c r="DQM101" s="165"/>
      <c r="DQN101" s="165"/>
      <c r="DQO101" s="165"/>
      <c r="DQP101" s="165"/>
      <c r="DQQ101" s="165"/>
      <c r="DQR101" s="165"/>
      <c r="DQS101" s="165"/>
      <c r="DQT101" s="165"/>
      <c r="DQU101" s="165"/>
      <c r="DQV101" s="165"/>
      <c r="DQW101" s="165"/>
      <c r="DQX101" s="165"/>
      <c r="DQY101" s="165"/>
      <c r="DQZ101" s="165"/>
      <c r="DRA101" s="165"/>
      <c r="DRB101" s="165"/>
      <c r="DRC101" s="165"/>
      <c r="DRD101" s="165"/>
      <c r="DRE101" s="165"/>
      <c r="DRF101" s="165"/>
      <c r="DRG101" s="165"/>
      <c r="DRH101" s="165"/>
      <c r="DRI101" s="165"/>
      <c r="DRJ101" s="165"/>
      <c r="DRK101" s="165"/>
      <c r="DRL101" s="165"/>
      <c r="DRM101" s="165"/>
      <c r="DRN101" s="165"/>
      <c r="DRO101" s="165"/>
      <c r="DRP101" s="165"/>
      <c r="DRQ101" s="165"/>
      <c r="DRR101" s="165"/>
      <c r="DRS101" s="165"/>
      <c r="DRT101" s="165"/>
      <c r="DRU101" s="165"/>
      <c r="DRV101" s="165"/>
      <c r="DRW101" s="165"/>
      <c r="DRX101" s="165"/>
      <c r="DRY101" s="165"/>
      <c r="DRZ101" s="165"/>
      <c r="DSA101" s="165"/>
      <c r="DSB101" s="165"/>
      <c r="DSC101" s="165"/>
      <c r="DSD101" s="165"/>
      <c r="DSE101" s="165"/>
      <c r="DSF101" s="165"/>
      <c r="DSG101" s="165"/>
      <c r="DSH101" s="165"/>
      <c r="DSI101" s="165"/>
      <c r="DSJ101" s="165"/>
      <c r="DSK101" s="165"/>
      <c r="DSL101" s="165"/>
      <c r="DSM101" s="165"/>
      <c r="DSN101" s="165"/>
      <c r="DSO101" s="165"/>
      <c r="DSP101" s="165"/>
      <c r="DSQ101" s="165"/>
      <c r="DSR101" s="165"/>
      <c r="DSS101" s="165"/>
      <c r="DST101" s="165"/>
      <c r="DSU101" s="165"/>
      <c r="DSV101" s="165"/>
      <c r="DSW101" s="165"/>
      <c r="DSX101" s="165"/>
      <c r="DSY101" s="165"/>
      <c r="DSZ101" s="165"/>
      <c r="DTA101" s="165"/>
      <c r="DTB101" s="165"/>
      <c r="DTC101" s="165"/>
      <c r="DTD101" s="165"/>
      <c r="DTE101" s="165"/>
      <c r="DTF101" s="165"/>
      <c r="DTG101" s="165"/>
      <c r="DTH101" s="165"/>
      <c r="DTI101" s="165"/>
      <c r="DTJ101" s="165"/>
      <c r="DTK101" s="165"/>
      <c r="DTL101" s="165"/>
      <c r="DTM101" s="165"/>
      <c r="DTN101" s="165"/>
      <c r="DTO101" s="165"/>
      <c r="DTP101" s="165"/>
      <c r="DTQ101" s="165"/>
      <c r="DTR101" s="165"/>
      <c r="DTS101" s="165"/>
      <c r="DTT101" s="165"/>
      <c r="DTU101" s="165"/>
      <c r="DTV101" s="165"/>
      <c r="DTW101" s="165"/>
      <c r="DTX101" s="165"/>
      <c r="DTY101" s="165"/>
      <c r="DTZ101" s="165"/>
      <c r="DUA101" s="165"/>
      <c r="DUB101" s="165"/>
      <c r="DUC101" s="165"/>
      <c r="DUD101" s="165"/>
      <c r="DUE101" s="165"/>
      <c r="DUF101" s="165"/>
      <c r="DUG101" s="165"/>
      <c r="DUH101" s="165"/>
      <c r="DUI101" s="165"/>
      <c r="DUJ101" s="165"/>
      <c r="DUK101" s="165"/>
      <c r="DUL101" s="165"/>
      <c r="DUM101" s="165"/>
      <c r="DUN101" s="165"/>
      <c r="DUO101" s="165"/>
      <c r="DUP101" s="165"/>
      <c r="DUQ101" s="165"/>
      <c r="DUR101" s="165"/>
      <c r="DUS101" s="165"/>
      <c r="DUT101" s="165"/>
      <c r="DUU101" s="165"/>
      <c r="DUV101" s="165"/>
      <c r="DUW101" s="165"/>
      <c r="DUX101" s="165"/>
      <c r="DUY101" s="165"/>
      <c r="DUZ101" s="165"/>
      <c r="DVA101" s="165"/>
      <c r="DVB101" s="165"/>
      <c r="DVC101" s="165"/>
      <c r="DVD101" s="165"/>
      <c r="DVE101" s="165"/>
      <c r="DVF101" s="165"/>
      <c r="DVG101" s="165"/>
      <c r="DVH101" s="165"/>
      <c r="DVI101" s="165"/>
      <c r="DVJ101" s="165"/>
      <c r="DVK101" s="165"/>
      <c r="DVL101" s="165"/>
      <c r="DVM101" s="165"/>
      <c r="DVN101" s="165"/>
      <c r="DVO101" s="165"/>
      <c r="DVP101" s="165"/>
      <c r="DVQ101" s="165"/>
      <c r="DVR101" s="165"/>
      <c r="DVS101" s="165"/>
      <c r="DVT101" s="165"/>
      <c r="DVU101" s="165"/>
      <c r="DVV101" s="165"/>
      <c r="DVW101" s="165"/>
      <c r="DVX101" s="165"/>
      <c r="DVY101" s="165"/>
      <c r="DVZ101" s="165"/>
      <c r="DWA101" s="165"/>
      <c r="DWB101" s="165"/>
      <c r="DWC101" s="165"/>
      <c r="DWD101" s="165"/>
      <c r="DWE101" s="165"/>
      <c r="DWF101" s="165"/>
      <c r="DWG101" s="165"/>
      <c r="DWH101" s="165"/>
      <c r="DWI101" s="165"/>
      <c r="DWJ101" s="165"/>
      <c r="DWK101" s="165"/>
      <c r="DWL101" s="165"/>
      <c r="DWM101" s="165"/>
      <c r="DWN101" s="165"/>
      <c r="DWO101" s="165"/>
      <c r="DWP101" s="165"/>
      <c r="DWQ101" s="165"/>
      <c r="DWR101" s="165"/>
      <c r="DWS101" s="165"/>
      <c r="DWT101" s="165"/>
      <c r="DWU101" s="165"/>
      <c r="DWV101" s="165"/>
      <c r="DWW101" s="165"/>
      <c r="DWX101" s="165"/>
      <c r="DWY101" s="165"/>
      <c r="DWZ101" s="165"/>
      <c r="DXA101" s="165"/>
      <c r="DXB101" s="165"/>
      <c r="DXC101" s="165"/>
      <c r="DXD101" s="165"/>
      <c r="DXE101" s="165"/>
      <c r="DXF101" s="165"/>
      <c r="DXG101" s="165"/>
      <c r="DXH101" s="165"/>
      <c r="DXI101" s="165"/>
      <c r="DXJ101" s="165"/>
      <c r="DXK101" s="165"/>
      <c r="DXL101" s="165"/>
      <c r="DXM101" s="165"/>
      <c r="DXN101" s="165"/>
      <c r="DXO101" s="165"/>
      <c r="DXP101" s="165"/>
      <c r="DXQ101" s="165"/>
      <c r="DXR101" s="165"/>
      <c r="DXS101" s="165"/>
      <c r="DXT101" s="165"/>
      <c r="DXU101" s="165"/>
      <c r="DXV101" s="165"/>
      <c r="DXW101" s="165"/>
      <c r="DXX101" s="165"/>
      <c r="DXY101" s="165"/>
      <c r="DXZ101" s="165"/>
      <c r="DYA101" s="165"/>
      <c r="DYB101" s="165"/>
      <c r="DYC101" s="165"/>
      <c r="DYD101" s="165"/>
      <c r="DYE101" s="165"/>
      <c r="DYF101" s="165"/>
      <c r="DYG101" s="165"/>
      <c r="DYH101" s="165"/>
      <c r="DYI101" s="165"/>
      <c r="DYJ101" s="165"/>
      <c r="DYK101" s="165"/>
      <c r="DYL101" s="165"/>
      <c r="DYM101" s="165"/>
      <c r="DYN101" s="165"/>
      <c r="DYO101" s="165"/>
      <c r="DYP101" s="165"/>
      <c r="DYQ101" s="165"/>
      <c r="DYR101" s="165"/>
      <c r="DYS101" s="165"/>
      <c r="DYT101" s="165"/>
      <c r="DYU101" s="165"/>
      <c r="DYV101" s="165"/>
      <c r="DYW101" s="165"/>
      <c r="DYX101" s="165"/>
      <c r="DYY101" s="165"/>
      <c r="DYZ101" s="165"/>
      <c r="DZA101" s="165"/>
      <c r="DZB101" s="165"/>
      <c r="DZC101" s="165"/>
      <c r="DZD101" s="165"/>
      <c r="DZE101" s="165"/>
      <c r="DZF101" s="165"/>
      <c r="DZG101" s="165"/>
      <c r="DZH101" s="165"/>
      <c r="DZI101" s="165"/>
      <c r="DZJ101" s="165"/>
      <c r="DZK101" s="165"/>
      <c r="DZL101" s="165"/>
      <c r="DZM101" s="165"/>
      <c r="DZN101" s="165"/>
      <c r="DZO101" s="165"/>
      <c r="DZP101" s="165"/>
      <c r="DZQ101" s="165"/>
      <c r="DZR101" s="165"/>
      <c r="DZS101" s="165"/>
      <c r="DZT101" s="165"/>
      <c r="DZU101" s="165"/>
      <c r="DZV101" s="165"/>
      <c r="DZW101" s="165"/>
      <c r="DZX101" s="165"/>
      <c r="DZY101" s="165"/>
      <c r="DZZ101" s="165"/>
      <c r="EAA101" s="165"/>
      <c r="EAB101" s="165"/>
      <c r="EAC101" s="165"/>
      <c r="EAD101" s="165"/>
      <c r="EAE101" s="165"/>
      <c r="EAF101" s="165"/>
      <c r="EAG101" s="165"/>
      <c r="EAH101" s="165"/>
      <c r="EAI101" s="165"/>
      <c r="EAJ101" s="165"/>
      <c r="EAK101" s="165"/>
      <c r="EAL101" s="165"/>
      <c r="EAM101" s="165"/>
      <c r="EAN101" s="165"/>
      <c r="EAO101" s="165"/>
      <c r="EAP101" s="165"/>
      <c r="EAQ101" s="165"/>
      <c r="EAR101" s="165"/>
      <c r="EAS101" s="165"/>
      <c r="EAT101" s="165"/>
      <c r="EAU101" s="165"/>
      <c r="EAV101" s="165"/>
      <c r="EAW101" s="165"/>
      <c r="EAX101" s="165"/>
      <c r="EAY101" s="165"/>
      <c r="EAZ101" s="165"/>
      <c r="EBA101" s="165"/>
      <c r="EBB101" s="165"/>
      <c r="EBC101" s="165"/>
      <c r="EBD101" s="165"/>
      <c r="EBE101" s="165"/>
      <c r="EBF101" s="165"/>
      <c r="EBG101" s="165"/>
      <c r="EBH101" s="165"/>
      <c r="EBI101" s="165"/>
      <c r="EBJ101" s="165"/>
      <c r="EBK101" s="165"/>
      <c r="EBL101" s="165"/>
      <c r="EBM101" s="165"/>
      <c r="EBN101" s="165"/>
      <c r="EBO101" s="165"/>
      <c r="EBP101" s="165"/>
      <c r="EBQ101" s="165"/>
      <c r="EBR101" s="165"/>
      <c r="EBS101" s="165"/>
      <c r="EBT101" s="165"/>
      <c r="EBU101" s="165"/>
      <c r="EBV101" s="165"/>
      <c r="EBW101" s="165"/>
      <c r="EBX101" s="165"/>
      <c r="EBY101" s="165"/>
      <c r="EBZ101" s="165"/>
      <c r="ECA101" s="165"/>
      <c r="ECB101" s="165"/>
      <c r="ECC101" s="165"/>
      <c r="ECD101" s="165"/>
      <c r="ECE101" s="165"/>
      <c r="ECF101" s="165"/>
      <c r="ECG101" s="165"/>
      <c r="ECH101" s="165"/>
      <c r="ECI101" s="165"/>
      <c r="ECJ101" s="165"/>
      <c r="ECK101" s="165"/>
      <c r="ECL101" s="165"/>
      <c r="ECM101" s="165"/>
      <c r="ECN101" s="165"/>
      <c r="ECO101" s="165"/>
      <c r="ECP101" s="165"/>
      <c r="ECQ101" s="165"/>
      <c r="ECR101" s="165"/>
      <c r="ECS101" s="165"/>
      <c r="ECT101" s="165"/>
      <c r="ECU101" s="165"/>
      <c r="ECV101" s="165"/>
      <c r="ECW101" s="165"/>
      <c r="ECX101" s="165"/>
      <c r="ECY101" s="165"/>
      <c r="ECZ101" s="165"/>
      <c r="EDA101" s="165"/>
      <c r="EDB101" s="165"/>
      <c r="EDC101" s="165"/>
      <c r="EDD101" s="165"/>
      <c r="EDE101" s="165"/>
      <c r="EDF101" s="165"/>
      <c r="EDG101" s="165"/>
      <c r="EDH101" s="165"/>
      <c r="EDI101" s="165"/>
      <c r="EDJ101" s="165"/>
      <c r="EDK101" s="165"/>
      <c r="EDL101" s="165"/>
      <c r="EDM101" s="165"/>
      <c r="EDN101" s="165"/>
      <c r="EDO101" s="165"/>
      <c r="EDP101" s="165"/>
      <c r="EDQ101" s="165"/>
      <c r="EDR101" s="165"/>
      <c r="EDS101" s="165"/>
      <c r="EDT101" s="165"/>
      <c r="EDU101" s="165"/>
      <c r="EDV101" s="165"/>
      <c r="EDW101" s="165"/>
      <c r="EDX101" s="165"/>
      <c r="EDY101" s="165"/>
      <c r="EDZ101" s="165"/>
      <c r="EEA101" s="165"/>
      <c r="EEB101" s="165"/>
      <c r="EEC101" s="165"/>
      <c r="EED101" s="165"/>
      <c r="EEE101" s="165"/>
      <c r="EEF101" s="165"/>
      <c r="EEG101" s="165"/>
      <c r="EEH101" s="165"/>
      <c r="EEI101" s="165"/>
      <c r="EEJ101" s="165"/>
      <c r="EEK101" s="165"/>
      <c r="EEL101" s="165"/>
      <c r="EEM101" s="165"/>
      <c r="EEN101" s="165"/>
      <c r="EEO101" s="165"/>
      <c r="EEP101" s="165"/>
      <c r="EEQ101" s="165"/>
      <c r="EER101" s="165"/>
      <c r="EES101" s="165"/>
      <c r="EET101" s="165"/>
      <c r="EEU101" s="165"/>
      <c r="EEV101" s="165"/>
      <c r="EEW101" s="165"/>
      <c r="EEX101" s="165"/>
      <c r="EEY101" s="165"/>
      <c r="EEZ101" s="165"/>
      <c r="EFA101" s="165"/>
      <c r="EFB101" s="165"/>
      <c r="EFC101" s="165"/>
      <c r="EFD101" s="165"/>
      <c r="EFE101" s="165"/>
      <c r="EFF101" s="165"/>
      <c r="EFG101" s="165"/>
      <c r="EFH101" s="165"/>
      <c r="EFI101" s="165"/>
      <c r="EFJ101" s="165"/>
      <c r="EFK101" s="165"/>
      <c r="EFL101" s="165"/>
      <c r="EFM101" s="165"/>
      <c r="EFN101" s="165"/>
      <c r="EFO101" s="165"/>
      <c r="EFP101" s="165"/>
      <c r="EFQ101" s="165"/>
      <c r="EFR101" s="165"/>
      <c r="EFS101" s="165"/>
      <c r="EFT101" s="165"/>
      <c r="EFU101" s="165"/>
      <c r="EFV101" s="165"/>
      <c r="EFW101" s="165"/>
      <c r="EFX101" s="165"/>
      <c r="EFY101" s="165"/>
      <c r="EFZ101" s="165"/>
      <c r="EGA101" s="165"/>
      <c r="EGB101" s="165"/>
      <c r="EGC101" s="165"/>
      <c r="EGD101" s="165"/>
      <c r="EGE101" s="165"/>
      <c r="EGF101" s="165"/>
      <c r="EGG101" s="165"/>
      <c r="EGH101" s="165"/>
      <c r="EGI101" s="165"/>
      <c r="EGJ101" s="165"/>
      <c r="EGK101" s="165"/>
      <c r="EGL101" s="165"/>
      <c r="EGM101" s="165"/>
      <c r="EGN101" s="165"/>
      <c r="EGO101" s="165"/>
      <c r="EGP101" s="165"/>
      <c r="EGQ101" s="165"/>
      <c r="EGR101" s="165"/>
      <c r="EGS101" s="165"/>
      <c r="EGT101" s="165"/>
      <c r="EGU101" s="165"/>
      <c r="EGV101" s="165"/>
      <c r="EGW101" s="165"/>
      <c r="EGX101" s="165"/>
      <c r="EGY101" s="165"/>
      <c r="EGZ101" s="165"/>
      <c r="EHA101" s="165"/>
      <c r="EHB101" s="165"/>
      <c r="EHC101" s="165"/>
      <c r="EHD101" s="165"/>
      <c r="EHE101" s="165"/>
      <c r="EHF101" s="165"/>
      <c r="EHG101" s="165"/>
      <c r="EHH101" s="165"/>
      <c r="EHI101" s="165"/>
      <c r="EHJ101" s="165"/>
      <c r="EHK101" s="165"/>
      <c r="EHL101" s="165"/>
      <c r="EHM101" s="165"/>
      <c r="EHN101" s="165"/>
      <c r="EHO101" s="165"/>
      <c r="EHP101" s="165"/>
      <c r="EHQ101" s="165"/>
      <c r="EHR101" s="165"/>
      <c r="EHS101" s="165"/>
      <c r="EHT101" s="165"/>
      <c r="EHU101" s="165"/>
      <c r="EHV101" s="165"/>
      <c r="EHW101" s="165"/>
      <c r="EHX101" s="165"/>
      <c r="EHY101" s="165"/>
      <c r="EHZ101" s="165"/>
      <c r="EIA101" s="165"/>
      <c r="EIB101" s="165"/>
      <c r="EIC101" s="165"/>
      <c r="EID101" s="165"/>
      <c r="EIE101" s="165"/>
      <c r="EIF101" s="165"/>
      <c r="EIG101" s="165"/>
      <c r="EIH101" s="165"/>
      <c r="EII101" s="165"/>
      <c r="EIJ101" s="165"/>
      <c r="EIK101" s="165"/>
      <c r="EIL101" s="165"/>
      <c r="EIM101" s="165"/>
      <c r="EIN101" s="165"/>
      <c r="EIO101" s="165"/>
      <c r="EIP101" s="165"/>
      <c r="EIQ101" s="165"/>
      <c r="EIR101" s="165"/>
      <c r="EIS101" s="165"/>
      <c r="EIT101" s="165"/>
      <c r="EIU101" s="165"/>
      <c r="EIV101" s="165"/>
      <c r="EIW101" s="165"/>
      <c r="EIX101" s="165"/>
      <c r="EIY101" s="165"/>
      <c r="EIZ101" s="165"/>
      <c r="EJA101" s="165"/>
      <c r="EJB101" s="165"/>
      <c r="EJC101" s="165"/>
      <c r="EJD101" s="165"/>
      <c r="EJE101" s="165"/>
      <c r="EJF101" s="165"/>
      <c r="EJG101" s="165"/>
      <c r="EJH101" s="165"/>
      <c r="EJI101" s="165"/>
      <c r="EJJ101" s="165"/>
      <c r="EJK101" s="165"/>
      <c r="EJL101" s="165"/>
      <c r="EJM101" s="165"/>
      <c r="EJN101" s="165"/>
      <c r="EJO101" s="165"/>
      <c r="EJP101" s="165"/>
      <c r="EJQ101" s="165"/>
      <c r="EJR101" s="165"/>
      <c r="EJS101" s="165"/>
      <c r="EJT101" s="165"/>
      <c r="EJU101" s="165"/>
      <c r="EJV101" s="165"/>
      <c r="EJW101" s="165"/>
      <c r="EJX101" s="165"/>
      <c r="EJY101" s="165"/>
      <c r="EJZ101" s="165"/>
      <c r="EKA101" s="165"/>
      <c r="EKB101" s="165"/>
      <c r="EKC101" s="165"/>
      <c r="EKD101" s="165"/>
      <c r="EKE101" s="165"/>
      <c r="EKF101" s="165"/>
      <c r="EKG101" s="165"/>
      <c r="EKH101" s="165"/>
      <c r="EKI101" s="165"/>
      <c r="EKJ101" s="165"/>
      <c r="EKK101" s="165"/>
      <c r="EKL101" s="165"/>
      <c r="EKM101" s="165"/>
      <c r="EKN101" s="165"/>
      <c r="EKO101" s="165"/>
      <c r="EKP101" s="165"/>
      <c r="EKQ101" s="165"/>
      <c r="EKR101" s="165"/>
      <c r="EKS101" s="165"/>
      <c r="EKT101" s="165"/>
      <c r="EKU101" s="165"/>
      <c r="EKV101" s="165"/>
      <c r="EKW101" s="165"/>
      <c r="EKX101" s="165"/>
      <c r="EKY101" s="165"/>
      <c r="EKZ101" s="165"/>
      <c r="ELA101" s="165"/>
      <c r="ELB101" s="165"/>
      <c r="ELC101" s="165"/>
      <c r="ELD101" s="165"/>
      <c r="ELE101" s="165"/>
      <c r="ELF101" s="165"/>
      <c r="ELG101" s="165"/>
      <c r="ELH101" s="165"/>
      <c r="ELI101" s="165"/>
      <c r="ELJ101" s="165"/>
      <c r="ELK101" s="165"/>
      <c r="ELL101" s="165"/>
      <c r="ELM101" s="165"/>
      <c r="ELN101" s="165"/>
      <c r="ELO101" s="165"/>
      <c r="ELP101" s="165"/>
      <c r="ELQ101" s="165"/>
      <c r="ELR101" s="165"/>
      <c r="ELS101" s="165"/>
      <c r="ELT101" s="165"/>
      <c r="ELU101" s="165"/>
      <c r="ELV101" s="165"/>
      <c r="ELW101" s="165"/>
      <c r="ELX101" s="165"/>
      <c r="ELY101" s="165"/>
      <c r="ELZ101" s="165"/>
      <c r="EMA101" s="165"/>
      <c r="EMB101" s="165"/>
      <c r="EMC101" s="165"/>
      <c r="EMD101" s="165"/>
      <c r="EME101" s="165"/>
      <c r="EMF101" s="165"/>
      <c r="EMG101" s="165"/>
      <c r="EMH101" s="165"/>
      <c r="EMI101" s="165"/>
      <c r="EMJ101" s="165"/>
      <c r="EMK101" s="165"/>
      <c r="EML101" s="165"/>
      <c r="EMM101" s="165"/>
      <c r="EMN101" s="165"/>
      <c r="EMO101" s="165"/>
      <c r="EMP101" s="165"/>
      <c r="EMQ101" s="165"/>
      <c r="EMR101" s="165"/>
      <c r="EMS101" s="165"/>
      <c r="EMT101" s="165"/>
      <c r="EMU101" s="165"/>
      <c r="EMV101" s="165"/>
      <c r="EMW101" s="165"/>
      <c r="EMX101" s="165"/>
      <c r="EMY101" s="165"/>
      <c r="EMZ101" s="165"/>
      <c r="ENA101" s="165"/>
      <c r="ENB101" s="165"/>
      <c r="ENC101" s="165"/>
      <c r="END101" s="165"/>
      <c r="ENE101" s="165"/>
      <c r="ENF101" s="165"/>
      <c r="ENG101" s="165"/>
      <c r="ENH101" s="165"/>
      <c r="ENI101" s="165"/>
      <c r="ENJ101" s="165"/>
      <c r="ENK101" s="165"/>
      <c r="ENL101" s="165"/>
      <c r="ENM101" s="165"/>
      <c r="ENN101" s="165"/>
      <c r="ENO101" s="165"/>
      <c r="ENP101" s="165"/>
      <c r="ENQ101" s="165"/>
      <c r="ENR101" s="165"/>
      <c r="ENS101" s="165"/>
      <c r="ENT101" s="165"/>
      <c r="ENU101" s="165"/>
      <c r="ENV101" s="165"/>
      <c r="ENW101" s="165"/>
      <c r="ENX101" s="165"/>
      <c r="ENY101" s="165"/>
      <c r="ENZ101" s="165"/>
      <c r="EOA101" s="165"/>
      <c r="EOB101" s="165"/>
      <c r="EOC101" s="165"/>
      <c r="EOD101" s="165"/>
      <c r="EOE101" s="165"/>
      <c r="EOF101" s="165"/>
      <c r="EOG101" s="165"/>
      <c r="EOH101" s="165"/>
      <c r="EOI101" s="165"/>
      <c r="EOJ101" s="165"/>
      <c r="EOK101" s="165"/>
      <c r="EOL101" s="165"/>
      <c r="EOM101" s="165"/>
      <c r="EON101" s="165"/>
      <c r="EOO101" s="165"/>
      <c r="EOP101" s="165"/>
      <c r="EOQ101" s="165"/>
      <c r="EOR101" s="165"/>
      <c r="EOS101" s="165"/>
      <c r="EOT101" s="165"/>
      <c r="EOU101" s="165"/>
      <c r="EOV101" s="165"/>
      <c r="EOW101" s="165"/>
      <c r="EOX101" s="165"/>
      <c r="EOY101" s="165"/>
      <c r="EOZ101" s="165"/>
      <c r="EPA101" s="165"/>
      <c r="EPB101" s="165"/>
      <c r="EPC101" s="165"/>
      <c r="EPD101" s="165"/>
      <c r="EPE101" s="165"/>
      <c r="EPF101" s="165"/>
      <c r="EPG101" s="165"/>
      <c r="EPH101" s="165"/>
      <c r="EPI101" s="165"/>
      <c r="EPJ101" s="165"/>
      <c r="EPK101" s="165"/>
      <c r="EPL101" s="165"/>
      <c r="EPM101" s="165"/>
      <c r="EPN101" s="165"/>
      <c r="EPO101" s="165"/>
      <c r="EPP101" s="165"/>
      <c r="EPQ101" s="165"/>
      <c r="EPR101" s="165"/>
      <c r="EPS101" s="165"/>
      <c r="EPT101" s="165"/>
      <c r="EPU101" s="165"/>
      <c r="EPV101" s="165"/>
      <c r="EPW101" s="165"/>
      <c r="EPX101" s="165"/>
      <c r="EPY101" s="165"/>
      <c r="EPZ101" s="165"/>
      <c r="EQA101" s="165"/>
      <c r="EQB101" s="165"/>
      <c r="EQC101" s="165"/>
      <c r="EQD101" s="165"/>
      <c r="EQE101" s="165"/>
      <c r="EQF101" s="165"/>
      <c r="EQG101" s="165"/>
      <c r="EQH101" s="165"/>
      <c r="EQI101" s="165"/>
      <c r="EQJ101" s="165"/>
      <c r="EQK101" s="165"/>
      <c r="EQL101" s="165"/>
      <c r="EQM101" s="165"/>
      <c r="EQN101" s="165"/>
      <c r="EQO101" s="165"/>
      <c r="EQP101" s="165"/>
      <c r="EQQ101" s="165"/>
      <c r="EQR101" s="165"/>
      <c r="EQS101" s="165"/>
      <c r="EQT101" s="165"/>
      <c r="EQU101" s="165"/>
      <c r="EQV101" s="165"/>
      <c r="EQW101" s="165"/>
      <c r="EQX101" s="165"/>
      <c r="EQY101" s="165"/>
      <c r="EQZ101" s="165"/>
      <c r="ERA101" s="165"/>
      <c r="ERB101" s="165"/>
      <c r="ERC101" s="165"/>
      <c r="ERD101" s="165"/>
      <c r="ERE101" s="165"/>
      <c r="ERF101" s="165"/>
      <c r="ERG101" s="165"/>
      <c r="ERH101" s="165"/>
      <c r="ERI101" s="165"/>
      <c r="ERJ101" s="165"/>
      <c r="ERK101" s="165"/>
      <c r="ERL101" s="165"/>
      <c r="ERM101" s="165"/>
      <c r="ERN101" s="165"/>
      <c r="ERO101" s="165"/>
      <c r="ERP101" s="165"/>
      <c r="ERQ101" s="165"/>
      <c r="ERR101" s="165"/>
      <c r="ERS101" s="165"/>
      <c r="ERT101" s="165"/>
      <c r="ERU101" s="165"/>
      <c r="ERV101" s="165"/>
      <c r="ERW101" s="165"/>
      <c r="ERX101" s="165"/>
      <c r="ERY101" s="165"/>
      <c r="ERZ101" s="165"/>
      <c r="ESA101" s="165"/>
      <c r="ESB101" s="165"/>
      <c r="ESC101" s="165"/>
      <c r="ESD101" s="165"/>
      <c r="ESE101" s="165"/>
      <c r="ESF101" s="165"/>
      <c r="ESG101" s="165"/>
      <c r="ESH101" s="165"/>
      <c r="ESI101" s="165"/>
      <c r="ESJ101" s="165"/>
      <c r="ESK101" s="165"/>
      <c r="ESL101" s="165"/>
      <c r="ESM101" s="165"/>
      <c r="ESN101" s="165"/>
      <c r="ESO101" s="165"/>
      <c r="ESP101" s="165"/>
      <c r="ESQ101" s="165"/>
      <c r="ESR101" s="165"/>
      <c r="ESS101" s="165"/>
      <c r="EST101" s="165"/>
      <c r="ESU101" s="165"/>
      <c r="ESV101" s="165"/>
      <c r="ESW101" s="165"/>
      <c r="ESX101" s="165"/>
      <c r="ESY101" s="165"/>
      <c r="ESZ101" s="165"/>
      <c r="ETA101" s="165"/>
      <c r="ETB101" s="165"/>
      <c r="ETC101" s="165"/>
      <c r="ETD101" s="165"/>
      <c r="ETE101" s="165"/>
      <c r="ETF101" s="165"/>
      <c r="ETG101" s="165"/>
      <c r="ETH101" s="165"/>
      <c r="ETI101" s="165"/>
      <c r="ETJ101" s="165"/>
      <c r="ETK101" s="165"/>
      <c r="ETL101" s="165"/>
      <c r="ETM101" s="165"/>
      <c r="ETN101" s="165"/>
      <c r="ETO101" s="165"/>
      <c r="ETP101" s="165"/>
      <c r="ETQ101" s="165"/>
      <c r="ETR101" s="165"/>
      <c r="ETS101" s="165"/>
      <c r="ETT101" s="165"/>
      <c r="ETU101" s="165"/>
      <c r="ETV101" s="165"/>
      <c r="ETW101" s="165"/>
      <c r="ETX101" s="165"/>
      <c r="ETY101" s="165"/>
      <c r="ETZ101" s="165"/>
      <c r="EUA101" s="165"/>
      <c r="EUB101" s="165"/>
      <c r="EUC101" s="165"/>
      <c r="EUD101" s="165"/>
      <c r="EUE101" s="165"/>
      <c r="EUF101" s="165"/>
      <c r="EUG101" s="165"/>
      <c r="EUH101" s="165"/>
      <c r="EUI101" s="165"/>
      <c r="EUJ101" s="165"/>
      <c r="EUK101" s="165"/>
      <c r="EUL101" s="165"/>
      <c r="EUM101" s="165"/>
      <c r="EUN101" s="165"/>
      <c r="EUO101" s="165"/>
      <c r="EUP101" s="165"/>
      <c r="EUQ101" s="165"/>
      <c r="EUR101" s="165"/>
      <c r="EUS101" s="165"/>
      <c r="EUT101" s="165"/>
      <c r="EUU101" s="165"/>
      <c r="EUV101" s="165"/>
      <c r="EUW101" s="165"/>
      <c r="EUX101" s="165"/>
      <c r="EUY101" s="165"/>
      <c r="EUZ101" s="165"/>
      <c r="EVA101" s="165"/>
      <c r="EVB101" s="165"/>
      <c r="EVC101" s="165"/>
      <c r="EVD101" s="165"/>
      <c r="EVE101" s="165"/>
      <c r="EVF101" s="165"/>
      <c r="EVG101" s="165"/>
      <c r="EVH101" s="165"/>
      <c r="EVI101" s="165"/>
      <c r="EVJ101" s="165"/>
      <c r="EVK101" s="165"/>
      <c r="EVL101" s="165"/>
      <c r="EVM101" s="165"/>
      <c r="EVN101" s="165"/>
      <c r="EVO101" s="165"/>
      <c r="EVP101" s="165"/>
      <c r="EVQ101" s="165"/>
      <c r="EVR101" s="165"/>
      <c r="EVS101" s="165"/>
      <c r="EVT101" s="165"/>
      <c r="EVU101" s="165"/>
      <c r="EVV101" s="165"/>
      <c r="EVW101" s="165"/>
      <c r="EVX101" s="165"/>
      <c r="EVY101" s="165"/>
      <c r="EVZ101" s="165"/>
      <c r="EWA101" s="165"/>
      <c r="EWB101" s="165"/>
      <c r="EWC101" s="165"/>
      <c r="EWD101" s="165"/>
      <c r="EWE101" s="165"/>
      <c r="EWF101" s="165"/>
      <c r="EWG101" s="165"/>
      <c r="EWH101" s="165"/>
      <c r="EWI101" s="165"/>
      <c r="EWJ101" s="165"/>
      <c r="EWK101" s="165"/>
      <c r="EWL101" s="165"/>
      <c r="EWM101" s="165"/>
      <c r="EWN101" s="165"/>
      <c r="EWO101" s="165"/>
      <c r="EWP101" s="165"/>
      <c r="EWQ101" s="165"/>
      <c r="EWR101" s="165"/>
      <c r="EWS101" s="165"/>
      <c r="EWT101" s="165"/>
      <c r="EWU101" s="165"/>
      <c r="EWV101" s="165"/>
      <c r="EWW101" s="165"/>
      <c r="EWX101" s="165"/>
      <c r="EWY101" s="165"/>
      <c r="EWZ101" s="165"/>
      <c r="EXA101" s="165"/>
      <c r="EXB101" s="165"/>
      <c r="EXC101" s="165"/>
      <c r="EXD101" s="165"/>
      <c r="EXE101" s="165"/>
      <c r="EXF101" s="165"/>
      <c r="EXG101" s="165"/>
      <c r="EXH101" s="165"/>
      <c r="EXI101" s="165"/>
      <c r="EXJ101" s="165"/>
      <c r="EXK101" s="165"/>
      <c r="EXL101" s="165"/>
      <c r="EXM101" s="165"/>
      <c r="EXN101" s="165"/>
      <c r="EXO101" s="165"/>
      <c r="EXP101" s="165"/>
      <c r="EXQ101" s="165"/>
      <c r="EXR101" s="165"/>
      <c r="EXS101" s="165"/>
      <c r="EXT101" s="165"/>
      <c r="EXU101" s="165"/>
      <c r="EXV101" s="165"/>
      <c r="EXW101" s="165"/>
      <c r="EXX101" s="165"/>
      <c r="EXY101" s="165"/>
      <c r="EXZ101" s="165"/>
      <c r="EYA101" s="165"/>
      <c r="EYB101" s="165"/>
      <c r="EYC101" s="165"/>
      <c r="EYD101" s="165"/>
      <c r="EYE101" s="165"/>
      <c r="EYF101" s="165"/>
      <c r="EYG101" s="165"/>
      <c r="EYH101" s="165"/>
      <c r="EYI101" s="165"/>
      <c r="EYJ101" s="165"/>
      <c r="EYK101" s="165"/>
      <c r="EYL101" s="165"/>
      <c r="EYM101" s="165"/>
      <c r="EYN101" s="165"/>
      <c r="EYO101" s="165"/>
      <c r="EYP101" s="165"/>
      <c r="EYQ101" s="165"/>
      <c r="EYR101" s="165"/>
      <c r="EYS101" s="165"/>
      <c r="EYT101" s="165"/>
      <c r="EYU101" s="165"/>
      <c r="EYV101" s="165"/>
      <c r="EYW101" s="165"/>
      <c r="EYX101" s="165"/>
      <c r="EYY101" s="165"/>
      <c r="EYZ101" s="165"/>
      <c r="EZA101" s="165"/>
      <c r="EZB101" s="165"/>
      <c r="EZC101" s="165"/>
      <c r="EZD101" s="165"/>
      <c r="EZE101" s="165"/>
      <c r="EZF101" s="165"/>
      <c r="EZG101" s="165"/>
      <c r="EZH101" s="165"/>
      <c r="EZI101" s="165"/>
      <c r="EZJ101" s="165"/>
      <c r="EZK101" s="165"/>
      <c r="EZL101" s="165"/>
      <c r="EZM101" s="165"/>
      <c r="EZN101" s="165"/>
      <c r="EZO101" s="165"/>
      <c r="EZP101" s="165"/>
      <c r="EZQ101" s="165"/>
      <c r="EZR101" s="165"/>
      <c r="EZS101" s="165"/>
      <c r="EZT101" s="165"/>
      <c r="EZU101" s="165"/>
      <c r="EZV101" s="165"/>
      <c r="EZW101" s="165"/>
      <c r="EZX101" s="165"/>
      <c r="EZY101" s="165"/>
      <c r="EZZ101" s="165"/>
      <c r="FAA101" s="165"/>
      <c r="FAB101" s="165"/>
      <c r="FAC101" s="165"/>
      <c r="FAD101" s="165"/>
      <c r="FAE101" s="165"/>
      <c r="FAF101" s="165"/>
      <c r="FAG101" s="165"/>
      <c r="FAH101" s="165"/>
      <c r="FAI101" s="165"/>
      <c r="FAJ101" s="165"/>
      <c r="FAK101" s="165"/>
      <c r="FAL101" s="165"/>
      <c r="FAM101" s="165"/>
      <c r="FAN101" s="165"/>
      <c r="FAO101" s="165"/>
      <c r="FAP101" s="165"/>
      <c r="FAQ101" s="165"/>
      <c r="FAR101" s="165"/>
      <c r="FAS101" s="165"/>
      <c r="FAT101" s="165"/>
      <c r="FAU101" s="165"/>
      <c r="FAV101" s="165"/>
      <c r="FAW101" s="165"/>
      <c r="FAX101" s="165"/>
      <c r="FAY101" s="165"/>
      <c r="FAZ101" s="165"/>
      <c r="FBA101" s="165"/>
      <c r="FBB101" s="165"/>
      <c r="FBC101" s="165"/>
      <c r="FBD101" s="165"/>
      <c r="FBE101" s="165"/>
      <c r="FBF101" s="165"/>
      <c r="FBG101" s="165"/>
      <c r="FBH101" s="165"/>
      <c r="FBI101" s="165"/>
      <c r="FBJ101" s="165"/>
      <c r="FBK101" s="165"/>
      <c r="FBL101" s="165"/>
      <c r="FBM101" s="165"/>
      <c r="FBN101" s="165"/>
      <c r="FBO101" s="165"/>
      <c r="FBP101" s="165"/>
      <c r="FBQ101" s="165"/>
      <c r="FBR101" s="165"/>
      <c r="FBS101" s="165"/>
      <c r="FBT101" s="165"/>
      <c r="FBU101" s="165"/>
      <c r="FBV101" s="165"/>
      <c r="FBW101" s="165"/>
      <c r="FBX101" s="165"/>
      <c r="FBY101" s="165"/>
      <c r="FBZ101" s="165"/>
      <c r="FCA101" s="165"/>
      <c r="FCB101" s="165"/>
      <c r="FCC101" s="165"/>
      <c r="FCD101" s="165"/>
      <c r="FCE101" s="165"/>
      <c r="FCF101" s="165"/>
      <c r="FCG101" s="165"/>
      <c r="FCH101" s="165"/>
      <c r="FCI101" s="165"/>
      <c r="FCJ101" s="165"/>
      <c r="FCK101" s="165"/>
      <c r="FCL101" s="165"/>
      <c r="FCM101" s="165"/>
      <c r="FCN101" s="165"/>
      <c r="FCO101" s="165"/>
      <c r="FCP101" s="165"/>
      <c r="FCQ101" s="165"/>
      <c r="FCR101" s="165"/>
      <c r="FCS101" s="165"/>
      <c r="FCT101" s="165"/>
      <c r="FCU101" s="165"/>
      <c r="FCV101" s="165"/>
      <c r="FCW101" s="165"/>
      <c r="FCX101" s="165"/>
      <c r="FCY101" s="165"/>
      <c r="FCZ101" s="165"/>
      <c r="FDA101" s="165"/>
      <c r="FDB101" s="165"/>
      <c r="FDC101" s="165"/>
      <c r="FDD101" s="165"/>
      <c r="FDE101" s="165"/>
      <c r="FDF101" s="165"/>
      <c r="FDG101" s="165"/>
      <c r="FDH101" s="165"/>
      <c r="FDI101" s="165"/>
      <c r="FDJ101" s="165"/>
      <c r="FDK101" s="165"/>
      <c r="FDL101" s="165"/>
      <c r="FDM101" s="165"/>
      <c r="FDN101" s="165"/>
      <c r="FDO101" s="165"/>
      <c r="FDP101" s="165"/>
      <c r="FDQ101" s="165"/>
      <c r="FDR101" s="165"/>
      <c r="FDS101" s="165"/>
      <c r="FDT101" s="165"/>
      <c r="FDU101" s="165"/>
      <c r="FDV101" s="165"/>
      <c r="FDW101" s="165"/>
      <c r="FDX101" s="165"/>
      <c r="FDY101" s="165"/>
      <c r="FDZ101" s="165"/>
      <c r="FEA101" s="165"/>
      <c r="FEB101" s="165"/>
      <c r="FEC101" s="165"/>
      <c r="FED101" s="165"/>
      <c r="FEE101" s="165"/>
      <c r="FEF101" s="165"/>
      <c r="FEG101" s="165"/>
      <c r="FEH101" s="165"/>
      <c r="FEI101" s="165"/>
      <c r="FEJ101" s="165"/>
      <c r="FEK101" s="165"/>
      <c r="FEL101" s="165"/>
      <c r="FEM101" s="165"/>
      <c r="FEN101" s="165"/>
      <c r="FEO101" s="165"/>
      <c r="FEP101" s="165"/>
      <c r="FEQ101" s="165"/>
      <c r="FER101" s="165"/>
      <c r="FES101" s="165"/>
      <c r="FET101" s="165"/>
      <c r="FEU101" s="165"/>
      <c r="FEV101" s="165"/>
      <c r="FEW101" s="165"/>
      <c r="FEX101" s="165"/>
      <c r="FEY101" s="165"/>
      <c r="FEZ101" s="165"/>
      <c r="FFA101" s="165"/>
      <c r="FFB101" s="165"/>
      <c r="FFC101" s="165"/>
      <c r="FFD101" s="165"/>
      <c r="FFE101" s="165"/>
      <c r="FFF101" s="165"/>
      <c r="FFG101" s="165"/>
      <c r="FFH101" s="165"/>
      <c r="FFI101" s="165"/>
      <c r="FFJ101" s="165"/>
      <c r="FFK101" s="165"/>
      <c r="FFL101" s="165"/>
      <c r="FFM101" s="165"/>
      <c r="FFN101" s="165"/>
      <c r="FFO101" s="165"/>
      <c r="FFP101" s="165"/>
      <c r="FFQ101" s="165"/>
      <c r="FFR101" s="165"/>
      <c r="FFS101" s="165"/>
      <c r="FFT101" s="165"/>
      <c r="FFU101" s="165"/>
      <c r="FFV101" s="165"/>
      <c r="FFW101" s="165"/>
      <c r="FFX101" s="165"/>
      <c r="FFY101" s="165"/>
      <c r="FFZ101" s="165"/>
      <c r="FGA101" s="165"/>
      <c r="FGB101" s="165"/>
      <c r="FGC101" s="165"/>
      <c r="FGD101" s="165"/>
      <c r="FGE101" s="165"/>
      <c r="FGF101" s="165"/>
      <c r="FGG101" s="165"/>
      <c r="FGH101" s="165"/>
      <c r="FGI101" s="165"/>
      <c r="FGJ101" s="165"/>
      <c r="FGK101" s="165"/>
      <c r="FGL101" s="165"/>
      <c r="FGM101" s="165"/>
      <c r="FGN101" s="165"/>
      <c r="FGO101" s="165"/>
      <c r="FGP101" s="165"/>
      <c r="FGQ101" s="165"/>
      <c r="FGR101" s="165"/>
      <c r="FGS101" s="165"/>
      <c r="FGT101" s="165"/>
      <c r="FGU101" s="165"/>
      <c r="FGV101" s="165"/>
      <c r="FGW101" s="165"/>
      <c r="FGX101" s="165"/>
      <c r="FGY101" s="165"/>
      <c r="FGZ101" s="165"/>
      <c r="FHA101" s="165"/>
      <c r="FHB101" s="165"/>
      <c r="FHC101" s="165"/>
      <c r="FHD101" s="165"/>
      <c r="FHE101" s="165"/>
      <c r="FHF101" s="165"/>
      <c r="FHG101" s="165"/>
      <c r="FHH101" s="165"/>
      <c r="FHI101" s="165"/>
      <c r="FHJ101" s="165"/>
      <c r="FHK101" s="165"/>
      <c r="FHL101" s="165"/>
      <c r="FHM101" s="165"/>
      <c r="FHN101" s="165"/>
      <c r="FHO101" s="165"/>
      <c r="FHP101" s="165"/>
      <c r="FHQ101" s="165"/>
      <c r="FHR101" s="165"/>
      <c r="FHS101" s="165"/>
      <c r="FHT101" s="165"/>
      <c r="FHU101" s="165"/>
      <c r="FHV101" s="165"/>
      <c r="FHW101" s="165"/>
      <c r="FHX101" s="165"/>
      <c r="FHY101" s="165"/>
      <c r="FHZ101" s="165"/>
      <c r="FIA101" s="165"/>
      <c r="FIB101" s="165"/>
      <c r="FIC101" s="165"/>
      <c r="FID101" s="165"/>
      <c r="FIE101" s="165"/>
      <c r="FIF101" s="165"/>
      <c r="FIG101" s="165"/>
      <c r="FIH101" s="165"/>
      <c r="FII101" s="165"/>
      <c r="FIJ101" s="165"/>
      <c r="FIK101" s="165"/>
      <c r="FIL101" s="165"/>
      <c r="FIM101" s="165"/>
      <c r="FIN101" s="165"/>
      <c r="FIO101" s="165"/>
      <c r="FIP101" s="165"/>
      <c r="FIQ101" s="165"/>
      <c r="FIR101" s="165"/>
      <c r="FIS101" s="165"/>
      <c r="FIT101" s="165"/>
      <c r="FIU101" s="165"/>
      <c r="FIV101" s="165"/>
      <c r="FIW101" s="165"/>
      <c r="FIX101" s="165"/>
      <c r="FIY101" s="165"/>
      <c r="FIZ101" s="165"/>
      <c r="FJA101" s="165"/>
      <c r="FJB101" s="165"/>
      <c r="FJC101" s="165"/>
      <c r="FJD101" s="165"/>
      <c r="FJE101" s="165"/>
      <c r="FJF101" s="165"/>
      <c r="FJG101" s="165"/>
      <c r="FJH101" s="165"/>
      <c r="FJI101" s="165"/>
      <c r="FJJ101" s="165"/>
      <c r="FJK101" s="165"/>
      <c r="FJL101" s="165"/>
      <c r="FJM101" s="165"/>
      <c r="FJN101" s="165"/>
      <c r="FJO101" s="165"/>
      <c r="FJP101" s="165"/>
      <c r="FJQ101" s="165"/>
      <c r="FJR101" s="165"/>
      <c r="FJS101" s="165"/>
      <c r="FJT101" s="165"/>
      <c r="FJU101" s="165"/>
      <c r="FJV101" s="165"/>
      <c r="FJW101" s="165"/>
      <c r="FJX101" s="165"/>
      <c r="FJY101" s="165"/>
      <c r="FJZ101" s="165"/>
      <c r="FKA101" s="165"/>
      <c r="FKB101" s="165"/>
      <c r="FKC101" s="165"/>
      <c r="FKD101" s="165"/>
      <c r="FKE101" s="165"/>
      <c r="FKF101" s="165"/>
      <c r="FKG101" s="165"/>
      <c r="FKH101" s="165"/>
      <c r="FKI101" s="165"/>
      <c r="FKJ101" s="165"/>
      <c r="FKK101" s="165"/>
      <c r="FKL101" s="165"/>
      <c r="FKM101" s="165"/>
      <c r="FKN101" s="165"/>
      <c r="FKO101" s="165"/>
      <c r="FKP101" s="165"/>
      <c r="FKQ101" s="165"/>
      <c r="FKR101" s="165"/>
      <c r="FKS101" s="165"/>
      <c r="FKT101" s="165"/>
      <c r="FKU101" s="165"/>
      <c r="FKV101" s="165"/>
      <c r="FKW101" s="165"/>
      <c r="FKX101" s="165"/>
      <c r="FKY101" s="165"/>
      <c r="FKZ101" s="165"/>
      <c r="FLA101" s="165"/>
      <c r="FLB101" s="165"/>
      <c r="FLC101" s="165"/>
      <c r="FLD101" s="165"/>
      <c r="FLE101" s="165"/>
      <c r="FLF101" s="165"/>
      <c r="FLG101" s="165"/>
      <c r="FLH101" s="165"/>
      <c r="FLI101" s="165"/>
      <c r="FLJ101" s="165"/>
      <c r="FLK101" s="165"/>
      <c r="FLL101" s="165"/>
      <c r="FLM101" s="165"/>
      <c r="FLN101" s="165"/>
      <c r="FLO101" s="165"/>
      <c r="FLP101" s="165"/>
      <c r="FLQ101" s="165"/>
      <c r="FLR101" s="165"/>
      <c r="FLS101" s="165"/>
      <c r="FLT101" s="165"/>
      <c r="FLU101" s="165"/>
      <c r="FLV101" s="165"/>
      <c r="FLW101" s="165"/>
      <c r="FLX101" s="165"/>
      <c r="FLY101" s="165"/>
      <c r="FLZ101" s="165"/>
      <c r="FMA101" s="165"/>
      <c r="FMB101" s="165"/>
      <c r="FMC101" s="165"/>
      <c r="FMD101" s="165"/>
      <c r="FME101" s="165"/>
      <c r="FMF101" s="165"/>
      <c r="FMG101" s="165"/>
      <c r="FMH101" s="165"/>
      <c r="FMI101" s="165"/>
      <c r="FMJ101" s="165"/>
      <c r="FMK101" s="165"/>
      <c r="FML101" s="165"/>
      <c r="FMM101" s="165"/>
      <c r="FMN101" s="165"/>
      <c r="FMO101" s="165"/>
      <c r="FMP101" s="165"/>
      <c r="FMQ101" s="165"/>
      <c r="FMR101" s="165"/>
      <c r="FMS101" s="165"/>
      <c r="FMT101" s="165"/>
      <c r="FMU101" s="165"/>
      <c r="FMV101" s="165"/>
      <c r="FMW101" s="165"/>
      <c r="FMX101" s="165"/>
      <c r="FMY101" s="165"/>
      <c r="FMZ101" s="165"/>
      <c r="FNA101" s="165"/>
      <c r="FNB101" s="165"/>
      <c r="FNC101" s="165"/>
      <c r="FND101" s="165"/>
      <c r="FNE101" s="165"/>
      <c r="FNF101" s="165"/>
      <c r="FNG101" s="165"/>
      <c r="FNH101" s="165"/>
      <c r="FNI101" s="165"/>
      <c r="FNJ101" s="165"/>
      <c r="FNK101" s="165"/>
      <c r="FNL101" s="165"/>
      <c r="FNM101" s="165"/>
      <c r="FNN101" s="165"/>
      <c r="FNO101" s="165"/>
      <c r="FNP101" s="165"/>
      <c r="FNQ101" s="165"/>
      <c r="FNR101" s="165"/>
      <c r="FNS101" s="165"/>
      <c r="FNT101" s="165"/>
      <c r="FNU101" s="165"/>
      <c r="FNV101" s="165"/>
      <c r="FNW101" s="165"/>
      <c r="FNX101" s="165"/>
      <c r="FNY101" s="165"/>
      <c r="FNZ101" s="165"/>
      <c r="FOA101" s="165"/>
      <c r="FOB101" s="165"/>
      <c r="FOC101" s="165"/>
      <c r="FOD101" s="165"/>
      <c r="FOE101" s="165"/>
      <c r="FOF101" s="165"/>
      <c r="FOG101" s="165"/>
      <c r="FOH101" s="165"/>
      <c r="FOI101" s="165"/>
      <c r="FOJ101" s="165"/>
      <c r="FOK101" s="165"/>
      <c r="FOL101" s="165"/>
      <c r="FOM101" s="165"/>
      <c r="FON101" s="165"/>
      <c r="FOO101" s="165"/>
      <c r="FOP101" s="165"/>
      <c r="FOQ101" s="165"/>
      <c r="FOR101" s="165"/>
      <c r="FOS101" s="165"/>
      <c r="FOT101" s="165"/>
      <c r="FOU101" s="165"/>
      <c r="FOV101" s="165"/>
      <c r="FOW101" s="165"/>
      <c r="FOX101" s="165"/>
      <c r="FOY101" s="165"/>
      <c r="FOZ101" s="165"/>
      <c r="FPA101" s="165"/>
      <c r="FPB101" s="165"/>
      <c r="FPC101" s="165"/>
      <c r="FPD101" s="165"/>
      <c r="FPE101" s="165"/>
      <c r="FPF101" s="165"/>
      <c r="FPG101" s="165"/>
      <c r="FPH101" s="165"/>
      <c r="FPI101" s="165"/>
      <c r="FPJ101" s="165"/>
      <c r="FPK101" s="165"/>
      <c r="FPL101" s="165"/>
      <c r="FPM101" s="165"/>
      <c r="FPN101" s="165"/>
      <c r="FPO101" s="165"/>
      <c r="FPP101" s="165"/>
      <c r="FPQ101" s="165"/>
      <c r="FPR101" s="165"/>
      <c r="FPS101" s="165"/>
      <c r="FPT101" s="165"/>
      <c r="FPU101" s="165"/>
      <c r="FPV101" s="165"/>
      <c r="FPW101" s="165"/>
      <c r="FPX101" s="165"/>
      <c r="FPY101" s="165"/>
      <c r="FPZ101" s="165"/>
      <c r="FQA101" s="165"/>
      <c r="FQB101" s="165"/>
      <c r="FQC101" s="165"/>
      <c r="FQD101" s="165"/>
      <c r="FQE101" s="165"/>
      <c r="FQF101" s="165"/>
      <c r="FQG101" s="165"/>
      <c r="FQH101" s="165"/>
      <c r="FQI101" s="165"/>
      <c r="FQJ101" s="165"/>
      <c r="FQK101" s="165"/>
      <c r="FQL101" s="165"/>
      <c r="FQM101" s="165"/>
      <c r="FQN101" s="165"/>
      <c r="FQO101" s="165"/>
      <c r="FQP101" s="165"/>
      <c r="FQQ101" s="165"/>
      <c r="FQR101" s="165"/>
      <c r="FQS101" s="165"/>
      <c r="FQT101" s="165"/>
      <c r="FQU101" s="165"/>
      <c r="FQV101" s="165"/>
      <c r="FQW101" s="165"/>
      <c r="FQX101" s="165"/>
      <c r="FQY101" s="165"/>
      <c r="FQZ101" s="165"/>
      <c r="FRA101" s="165"/>
      <c r="FRB101" s="165"/>
      <c r="FRC101" s="165"/>
      <c r="FRD101" s="165"/>
      <c r="FRE101" s="165"/>
      <c r="FRF101" s="165"/>
      <c r="FRG101" s="165"/>
      <c r="FRH101" s="165"/>
      <c r="FRI101" s="165"/>
      <c r="FRJ101" s="165"/>
      <c r="FRK101" s="165"/>
      <c r="FRL101" s="165"/>
      <c r="FRM101" s="165"/>
      <c r="FRN101" s="165"/>
      <c r="FRO101" s="165"/>
      <c r="FRP101" s="165"/>
      <c r="FRQ101" s="165"/>
      <c r="FRR101" s="165"/>
      <c r="FRS101" s="165"/>
      <c r="FRT101" s="165"/>
      <c r="FRU101" s="165"/>
      <c r="FRV101" s="165"/>
      <c r="FRW101" s="165"/>
      <c r="FRX101" s="165"/>
      <c r="FRY101" s="165"/>
      <c r="FRZ101" s="165"/>
      <c r="FSA101" s="165"/>
      <c r="FSB101" s="165"/>
      <c r="FSC101" s="165"/>
      <c r="FSD101" s="165"/>
      <c r="FSE101" s="165"/>
      <c r="FSF101" s="165"/>
      <c r="FSG101" s="165"/>
      <c r="FSH101" s="165"/>
      <c r="FSI101" s="165"/>
      <c r="FSJ101" s="165"/>
      <c r="FSK101" s="165"/>
      <c r="FSL101" s="165"/>
      <c r="FSM101" s="165"/>
      <c r="FSN101" s="165"/>
      <c r="FSO101" s="165"/>
      <c r="FSP101" s="165"/>
      <c r="FSQ101" s="165"/>
      <c r="FSR101" s="165"/>
      <c r="FSS101" s="165"/>
      <c r="FST101" s="165"/>
      <c r="FSU101" s="165"/>
      <c r="FSV101" s="165"/>
      <c r="FSW101" s="165"/>
      <c r="FSX101" s="165"/>
      <c r="FSY101" s="165"/>
      <c r="FSZ101" s="165"/>
      <c r="FTA101" s="165"/>
      <c r="FTB101" s="165"/>
      <c r="FTC101" s="165"/>
      <c r="FTD101" s="165"/>
      <c r="FTE101" s="165"/>
      <c r="FTF101" s="165"/>
      <c r="FTG101" s="165"/>
      <c r="FTH101" s="165"/>
      <c r="FTI101" s="165"/>
      <c r="FTJ101" s="165"/>
      <c r="FTK101" s="165"/>
      <c r="FTL101" s="165"/>
      <c r="FTM101" s="165"/>
      <c r="FTN101" s="165"/>
      <c r="FTO101" s="165"/>
      <c r="FTP101" s="165"/>
      <c r="FTQ101" s="165"/>
      <c r="FTR101" s="165"/>
      <c r="FTS101" s="165"/>
      <c r="FTT101" s="165"/>
      <c r="FTU101" s="165"/>
      <c r="FTV101" s="165"/>
      <c r="FTW101" s="165"/>
      <c r="FTX101" s="165"/>
      <c r="FTY101" s="165"/>
      <c r="FTZ101" s="165"/>
      <c r="FUA101" s="165"/>
      <c r="FUB101" s="165"/>
      <c r="FUC101" s="165"/>
      <c r="FUD101" s="165"/>
      <c r="FUE101" s="165"/>
      <c r="FUF101" s="165"/>
      <c r="FUG101" s="165"/>
      <c r="FUH101" s="165"/>
      <c r="FUI101" s="165"/>
      <c r="FUJ101" s="165"/>
      <c r="FUK101" s="165"/>
      <c r="FUL101" s="165"/>
      <c r="FUM101" s="165"/>
      <c r="FUN101" s="165"/>
      <c r="FUO101" s="165"/>
      <c r="FUP101" s="165"/>
      <c r="FUQ101" s="165"/>
      <c r="FUR101" s="165"/>
      <c r="FUS101" s="165"/>
      <c r="FUT101" s="165"/>
      <c r="FUU101" s="165"/>
      <c r="FUV101" s="165"/>
      <c r="FUW101" s="165"/>
      <c r="FUX101" s="165"/>
      <c r="FUY101" s="165"/>
      <c r="FUZ101" s="165"/>
      <c r="FVA101" s="165"/>
      <c r="FVB101" s="165"/>
      <c r="FVC101" s="165"/>
      <c r="FVD101" s="165"/>
      <c r="FVE101" s="165"/>
      <c r="FVF101" s="165"/>
      <c r="FVG101" s="165"/>
      <c r="FVH101" s="165"/>
      <c r="FVI101" s="165"/>
      <c r="FVJ101" s="165"/>
      <c r="FVK101" s="165"/>
      <c r="FVL101" s="165"/>
      <c r="FVM101" s="165"/>
      <c r="FVN101" s="165"/>
      <c r="FVO101" s="165"/>
      <c r="FVP101" s="165"/>
      <c r="FVQ101" s="165"/>
      <c r="FVR101" s="165"/>
      <c r="FVS101" s="165"/>
      <c r="FVT101" s="165"/>
      <c r="FVU101" s="165"/>
      <c r="FVV101" s="165"/>
      <c r="FVW101" s="165"/>
      <c r="FVX101" s="165"/>
      <c r="FVY101" s="165"/>
      <c r="FVZ101" s="165"/>
      <c r="FWA101" s="165"/>
      <c r="FWB101" s="165"/>
      <c r="FWC101" s="165"/>
      <c r="FWD101" s="165"/>
      <c r="FWE101" s="165"/>
      <c r="FWF101" s="165"/>
      <c r="FWG101" s="165"/>
      <c r="FWH101" s="165"/>
      <c r="FWI101" s="165"/>
      <c r="FWJ101" s="165"/>
      <c r="FWK101" s="165"/>
      <c r="FWL101" s="165"/>
      <c r="FWM101" s="165"/>
      <c r="FWN101" s="165"/>
      <c r="FWO101" s="165"/>
      <c r="FWP101" s="165"/>
      <c r="FWQ101" s="165"/>
      <c r="FWR101" s="165"/>
      <c r="FWS101" s="165"/>
      <c r="FWT101" s="165"/>
      <c r="FWU101" s="165"/>
      <c r="FWV101" s="165"/>
      <c r="FWW101" s="165"/>
      <c r="FWX101" s="165"/>
      <c r="FWY101" s="165"/>
      <c r="FWZ101" s="165"/>
      <c r="FXA101" s="165"/>
      <c r="FXB101" s="165"/>
      <c r="FXC101" s="165"/>
      <c r="FXD101" s="165"/>
      <c r="FXE101" s="165"/>
      <c r="FXF101" s="165"/>
      <c r="FXG101" s="165"/>
      <c r="FXH101" s="165"/>
      <c r="FXI101" s="165"/>
      <c r="FXJ101" s="165"/>
      <c r="FXK101" s="165"/>
      <c r="FXL101" s="165"/>
      <c r="FXM101" s="165"/>
      <c r="FXN101" s="165"/>
      <c r="FXO101" s="165"/>
      <c r="FXP101" s="165"/>
      <c r="FXQ101" s="165"/>
      <c r="FXR101" s="165"/>
      <c r="FXS101" s="165"/>
      <c r="FXT101" s="165"/>
      <c r="FXU101" s="165"/>
      <c r="FXV101" s="165"/>
      <c r="FXW101" s="165"/>
      <c r="FXX101" s="165"/>
      <c r="FXY101" s="165"/>
      <c r="FXZ101" s="165"/>
      <c r="FYA101" s="165"/>
      <c r="FYB101" s="165"/>
      <c r="FYC101" s="165"/>
      <c r="FYD101" s="165"/>
      <c r="FYE101" s="165"/>
      <c r="FYF101" s="165"/>
      <c r="FYG101" s="165"/>
      <c r="FYH101" s="165"/>
      <c r="FYI101" s="165"/>
      <c r="FYJ101" s="165"/>
      <c r="FYK101" s="165"/>
      <c r="FYL101" s="165"/>
      <c r="FYM101" s="165"/>
      <c r="FYN101" s="165"/>
      <c r="FYO101" s="165"/>
      <c r="FYP101" s="165"/>
      <c r="FYQ101" s="165"/>
      <c r="FYR101" s="165"/>
      <c r="FYS101" s="165"/>
      <c r="FYT101" s="165"/>
      <c r="FYU101" s="165"/>
      <c r="FYV101" s="165"/>
      <c r="FYW101" s="165"/>
      <c r="FYX101" s="165"/>
      <c r="FYY101" s="165"/>
      <c r="FYZ101" s="165"/>
      <c r="FZA101" s="165"/>
      <c r="FZB101" s="165"/>
      <c r="FZC101" s="165"/>
      <c r="FZD101" s="165"/>
      <c r="FZE101" s="165"/>
      <c r="FZF101" s="165"/>
      <c r="FZG101" s="165"/>
      <c r="FZH101" s="165"/>
      <c r="FZI101" s="165"/>
      <c r="FZJ101" s="165"/>
      <c r="FZK101" s="165"/>
      <c r="FZL101" s="165"/>
      <c r="FZM101" s="165"/>
      <c r="FZN101" s="165"/>
      <c r="FZO101" s="165"/>
      <c r="FZP101" s="165"/>
      <c r="FZQ101" s="165"/>
      <c r="FZR101" s="165"/>
      <c r="FZS101" s="165"/>
      <c r="FZT101" s="165"/>
      <c r="FZU101" s="165"/>
      <c r="FZV101" s="165"/>
      <c r="FZW101" s="165"/>
      <c r="FZX101" s="165"/>
      <c r="FZY101" s="165"/>
      <c r="FZZ101" s="165"/>
      <c r="GAA101" s="165"/>
      <c r="GAB101" s="165"/>
      <c r="GAC101" s="165"/>
      <c r="GAD101" s="165"/>
      <c r="GAE101" s="165"/>
      <c r="GAF101" s="165"/>
      <c r="GAG101" s="165"/>
      <c r="GAH101" s="165"/>
      <c r="GAI101" s="165"/>
      <c r="GAJ101" s="165"/>
      <c r="GAK101" s="165"/>
      <c r="GAL101" s="165"/>
      <c r="GAM101" s="165"/>
      <c r="GAN101" s="165"/>
      <c r="GAO101" s="165"/>
      <c r="GAP101" s="165"/>
      <c r="GAQ101" s="165"/>
      <c r="GAR101" s="165"/>
      <c r="GAS101" s="165"/>
      <c r="GAT101" s="165"/>
      <c r="GAU101" s="165"/>
      <c r="GAV101" s="165"/>
      <c r="GAW101" s="165"/>
      <c r="GAX101" s="165"/>
      <c r="GAY101" s="165"/>
      <c r="GAZ101" s="165"/>
      <c r="GBA101" s="165"/>
      <c r="GBB101" s="165"/>
      <c r="GBC101" s="165"/>
      <c r="GBD101" s="165"/>
      <c r="GBE101" s="165"/>
      <c r="GBF101" s="165"/>
      <c r="GBG101" s="165"/>
      <c r="GBH101" s="165"/>
      <c r="GBI101" s="165"/>
      <c r="GBJ101" s="165"/>
      <c r="GBK101" s="165"/>
      <c r="GBL101" s="165"/>
      <c r="GBM101" s="165"/>
      <c r="GBN101" s="165"/>
      <c r="GBO101" s="165"/>
      <c r="GBP101" s="165"/>
      <c r="GBQ101" s="165"/>
      <c r="GBR101" s="165"/>
      <c r="GBS101" s="165"/>
      <c r="GBT101" s="165"/>
      <c r="GBU101" s="165"/>
      <c r="GBV101" s="165"/>
      <c r="GBW101" s="165"/>
      <c r="GBX101" s="165"/>
      <c r="GBY101" s="165"/>
      <c r="GBZ101" s="165"/>
      <c r="GCA101" s="165"/>
      <c r="GCB101" s="165"/>
      <c r="GCC101" s="165"/>
      <c r="GCD101" s="165"/>
      <c r="GCE101" s="165"/>
      <c r="GCF101" s="165"/>
      <c r="GCG101" s="165"/>
      <c r="GCH101" s="165"/>
      <c r="GCI101" s="165"/>
      <c r="GCJ101" s="165"/>
      <c r="GCK101" s="165"/>
      <c r="GCL101" s="165"/>
      <c r="GCM101" s="165"/>
      <c r="GCN101" s="165"/>
      <c r="GCO101" s="165"/>
      <c r="GCP101" s="165"/>
      <c r="GCQ101" s="165"/>
      <c r="GCR101" s="165"/>
      <c r="GCS101" s="165"/>
      <c r="GCT101" s="165"/>
      <c r="GCU101" s="165"/>
      <c r="GCV101" s="165"/>
      <c r="GCW101" s="165"/>
      <c r="GCX101" s="165"/>
      <c r="GCY101" s="165"/>
      <c r="GCZ101" s="165"/>
      <c r="GDA101" s="165"/>
      <c r="GDB101" s="165"/>
      <c r="GDC101" s="165"/>
      <c r="GDD101" s="165"/>
      <c r="GDE101" s="165"/>
      <c r="GDF101" s="165"/>
      <c r="GDG101" s="165"/>
      <c r="GDH101" s="165"/>
      <c r="GDI101" s="165"/>
      <c r="GDJ101" s="165"/>
      <c r="GDK101" s="165"/>
      <c r="GDL101" s="165"/>
      <c r="GDM101" s="165"/>
      <c r="GDN101" s="165"/>
      <c r="GDO101" s="165"/>
      <c r="GDP101" s="165"/>
      <c r="GDQ101" s="165"/>
      <c r="GDR101" s="165"/>
      <c r="GDS101" s="165"/>
      <c r="GDT101" s="165"/>
      <c r="GDU101" s="165"/>
      <c r="GDV101" s="165"/>
      <c r="GDW101" s="165"/>
      <c r="GDX101" s="165"/>
      <c r="GDY101" s="165"/>
      <c r="GDZ101" s="165"/>
      <c r="GEA101" s="165"/>
      <c r="GEB101" s="165"/>
      <c r="GEC101" s="165"/>
      <c r="GED101" s="165"/>
      <c r="GEE101" s="165"/>
      <c r="GEF101" s="165"/>
      <c r="GEG101" s="165"/>
      <c r="GEH101" s="165"/>
      <c r="GEI101" s="165"/>
      <c r="GEJ101" s="165"/>
      <c r="GEK101" s="165"/>
      <c r="GEL101" s="165"/>
      <c r="GEM101" s="165"/>
      <c r="GEN101" s="165"/>
      <c r="GEO101" s="165"/>
      <c r="GEP101" s="165"/>
      <c r="GEQ101" s="165"/>
      <c r="GER101" s="165"/>
      <c r="GES101" s="165"/>
      <c r="GET101" s="165"/>
      <c r="GEU101" s="165"/>
      <c r="GEV101" s="165"/>
      <c r="GEW101" s="165"/>
      <c r="GEX101" s="165"/>
      <c r="GEY101" s="165"/>
      <c r="GEZ101" s="165"/>
      <c r="GFA101" s="165"/>
      <c r="GFB101" s="165"/>
      <c r="GFC101" s="165"/>
      <c r="GFD101" s="165"/>
      <c r="GFE101" s="165"/>
      <c r="GFF101" s="165"/>
      <c r="GFG101" s="165"/>
      <c r="GFH101" s="165"/>
      <c r="GFI101" s="165"/>
      <c r="GFJ101" s="165"/>
      <c r="GFK101" s="165"/>
      <c r="GFL101" s="165"/>
      <c r="GFM101" s="165"/>
      <c r="GFN101" s="165"/>
      <c r="GFO101" s="165"/>
      <c r="GFP101" s="165"/>
      <c r="GFQ101" s="165"/>
      <c r="GFR101" s="165"/>
      <c r="GFS101" s="165"/>
      <c r="GFT101" s="165"/>
      <c r="GFU101" s="165"/>
      <c r="GFV101" s="165"/>
      <c r="GFW101" s="165"/>
      <c r="GFX101" s="165"/>
      <c r="GFY101" s="165"/>
      <c r="GFZ101" s="165"/>
      <c r="GGA101" s="165"/>
      <c r="GGB101" s="165"/>
      <c r="GGC101" s="165"/>
      <c r="GGD101" s="165"/>
      <c r="GGE101" s="165"/>
      <c r="GGF101" s="165"/>
      <c r="GGG101" s="165"/>
      <c r="GGH101" s="165"/>
      <c r="GGI101" s="165"/>
      <c r="GGJ101" s="165"/>
      <c r="GGK101" s="165"/>
      <c r="GGL101" s="165"/>
      <c r="GGM101" s="165"/>
      <c r="GGN101" s="165"/>
      <c r="GGO101" s="165"/>
      <c r="GGP101" s="165"/>
      <c r="GGQ101" s="165"/>
      <c r="GGR101" s="165"/>
      <c r="GGS101" s="165"/>
      <c r="GGT101" s="165"/>
      <c r="GGU101" s="165"/>
      <c r="GGV101" s="165"/>
      <c r="GGW101" s="165"/>
      <c r="GGX101" s="165"/>
      <c r="GGY101" s="165"/>
      <c r="GGZ101" s="165"/>
      <c r="GHA101" s="165"/>
      <c r="GHB101" s="165"/>
      <c r="GHC101" s="165"/>
      <c r="GHD101" s="165"/>
      <c r="GHE101" s="165"/>
      <c r="GHF101" s="165"/>
      <c r="GHG101" s="165"/>
      <c r="GHH101" s="165"/>
      <c r="GHI101" s="165"/>
      <c r="GHJ101" s="165"/>
      <c r="GHK101" s="165"/>
      <c r="GHL101" s="165"/>
      <c r="GHM101" s="165"/>
      <c r="GHN101" s="165"/>
      <c r="GHO101" s="165"/>
      <c r="GHP101" s="165"/>
      <c r="GHQ101" s="165"/>
      <c r="GHR101" s="165"/>
      <c r="GHS101" s="165"/>
      <c r="GHT101" s="165"/>
      <c r="GHU101" s="165"/>
      <c r="GHV101" s="165"/>
      <c r="GHW101" s="165"/>
      <c r="GHX101" s="165"/>
      <c r="GHY101" s="165"/>
      <c r="GHZ101" s="165"/>
      <c r="GIA101" s="165"/>
      <c r="GIB101" s="165"/>
      <c r="GIC101" s="165"/>
      <c r="GID101" s="165"/>
      <c r="GIE101" s="165"/>
      <c r="GIF101" s="165"/>
      <c r="GIG101" s="165"/>
      <c r="GIH101" s="165"/>
      <c r="GII101" s="165"/>
      <c r="GIJ101" s="165"/>
      <c r="GIK101" s="165"/>
      <c r="GIL101" s="165"/>
      <c r="GIM101" s="165"/>
      <c r="GIN101" s="165"/>
      <c r="GIO101" s="165"/>
      <c r="GIP101" s="165"/>
      <c r="GIQ101" s="165"/>
      <c r="GIR101" s="165"/>
      <c r="GIS101" s="165"/>
      <c r="GIT101" s="165"/>
      <c r="GIU101" s="165"/>
      <c r="GIV101" s="165"/>
      <c r="GIW101" s="165"/>
      <c r="GIX101" s="165"/>
      <c r="GIY101" s="165"/>
      <c r="GIZ101" s="165"/>
      <c r="GJA101" s="165"/>
      <c r="GJB101" s="165"/>
      <c r="GJC101" s="165"/>
      <c r="GJD101" s="165"/>
      <c r="GJE101" s="165"/>
      <c r="GJF101" s="165"/>
      <c r="GJG101" s="165"/>
      <c r="GJH101" s="165"/>
      <c r="GJI101" s="165"/>
      <c r="GJJ101" s="165"/>
      <c r="GJK101" s="165"/>
      <c r="GJL101" s="165"/>
      <c r="GJM101" s="165"/>
      <c r="GJN101" s="165"/>
      <c r="GJO101" s="165"/>
      <c r="GJP101" s="165"/>
      <c r="GJQ101" s="165"/>
      <c r="GJR101" s="165"/>
      <c r="GJS101" s="165"/>
      <c r="GJT101" s="165"/>
      <c r="GJU101" s="165"/>
      <c r="GJV101" s="165"/>
      <c r="GJW101" s="165"/>
      <c r="GJX101" s="165"/>
      <c r="GJY101" s="165"/>
      <c r="GJZ101" s="165"/>
      <c r="GKA101" s="165"/>
      <c r="GKB101" s="165"/>
      <c r="GKC101" s="165"/>
      <c r="GKD101" s="165"/>
      <c r="GKE101" s="165"/>
      <c r="GKF101" s="165"/>
      <c r="GKG101" s="165"/>
      <c r="GKH101" s="165"/>
      <c r="GKI101" s="165"/>
      <c r="GKJ101" s="165"/>
      <c r="GKK101" s="165"/>
      <c r="GKL101" s="165"/>
      <c r="GKM101" s="165"/>
      <c r="GKN101" s="165"/>
      <c r="GKO101" s="165"/>
      <c r="GKP101" s="165"/>
      <c r="GKQ101" s="165"/>
      <c r="GKR101" s="165"/>
      <c r="GKS101" s="165"/>
      <c r="GKT101" s="165"/>
      <c r="GKU101" s="165"/>
      <c r="GKV101" s="165"/>
      <c r="GKW101" s="165"/>
      <c r="GKX101" s="165"/>
      <c r="GKY101" s="165"/>
      <c r="GKZ101" s="165"/>
      <c r="GLA101" s="165"/>
      <c r="GLB101" s="165"/>
      <c r="GLC101" s="165"/>
      <c r="GLD101" s="165"/>
      <c r="GLE101" s="165"/>
      <c r="GLF101" s="165"/>
      <c r="GLG101" s="165"/>
      <c r="GLH101" s="165"/>
      <c r="GLI101" s="165"/>
      <c r="GLJ101" s="165"/>
      <c r="GLK101" s="165"/>
      <c r="GLL101" s="165"/>
      <c r="GLM101" s="165"/>
      <c r="GLN101" s="165"/>
      <c r="GLO101" s="165"/>
      <c r="GLP101" s="165"/>
      <c r="GLQ101" s="165"/>
      <c r="GLR101" s="165"/>
      <c r="GLS101" s="165"/>
      <c r="GLT101" s="165"/>
      <c r="GLU101" s="165"/>
      <c r="GLV101" s="165"/>
      <c r="GLW101" s="165"/>
      <c r="GLX101" s="165"/>
      <c r="GLY101" s="165"/>
      <c r="GLZ101" s="165"/>
      <c r="GMA101" s="165"/>
      <c r="GMB101" s="165"/>
      <c r="GMC101" s="165"/>
      <c r="GMD101" s="165"/>
      <c r="GME101" s="165"/>
      <c r="GMF101" s="165"/>
      <c r="GMG101" s="165"/>
      <c r="GMH101" s="165"/>
      <c r="GMI101" s="165"/>
      <c r="GMJ101" s="165"/>
      <c r="GMK101" s="165"/>
      <c r="GML101" s="165"/>
      <c r="GMM101" s="165"/>
      <c r="GMN101" s="165"/>
      <c r="GMO101" s="165"/>
      <c r="GMP101" s="165"/>
      <c r="GMQ101" s="165"/>
      <c r="GMR101" s="165"/>
      <c r="GMS101" s="165"/>
      <c r="GMT101" s="165"/>
      <c r="GMU101" s="165"/>
      <c r="GMV101" s="165"/>
      <c r="GMW101" s="165"/>
      <c r="GMX101" s="165"/>
      <c r="GMY101" s="165"/>
      <c r="GMZ101" s="165"/>
      <c r="GNA101" s="165"/>
      <c r="GNB101" s="165"/>
      <c r="GNC101" s="165"/>
      <c r="GND101" s="165"/>
      <c r="GNE101" s="165"/>
      <c r="GNF101" s="165"/>
      <c r="GNG101" s="165"/>
      <c r="GNH101" s="165"/>
      <c r="GNI101" s="165"/>
      <c r="GNJ101" s="165"/>
      <c r="GNK101" s="165"/>
      <c r="GNL101" s="165"/>
      <c r="GNM101" s="165"/>
      <c r="GNN101" s="165"/>
      <c r="GNO101" s="165"/>
      <c r="GNP101" s="165"/>
      <c r="GNQ101" s="165"/>
      <c r="GNR101" s="165"/>
      <c r="GNS101" s="165"/>
      <c r="GNT101" s="165"/>
      <c r="GNU101" s="165"/>
      <c r="GNV101" s="165"/>
      <c r="GNW101" s="165"/>
      <c r="GNX101" s="165"/>
      <c r="GNY101" s="165"/>
      <c r="GNZ101" s="165"/>
      <c r="GOA101" s="165"/>
      <c r="GOB101" s="165"/>
      <c r="GOC101" s="165"/>
      <c r="GOD101" s="165"/>
      <c r="GOE101" s="165"/>
      <c r="GOF101" s="165"/>
      <c r="GOG101" s="165"/>
      <c r="GOH101" s="165"/>
      <c r="GOI101" s="165"/>
      <c r="GOJ101" s="165"/>
      <c r="GOK101" s="165"/>
      <c r="GOL101" s="165"/>
      <c r="GOM101" s="165"/>
      <c r="GON101" s="165"/>
      <c r="GOO101" s="165"/>
      <c r="GOP101" s="165"/>
      <c r="GOQ101" s="165"/>
      <c r="GOR101" s="165"/>
      <c r="GOS101" s="165"/>
      <c r="GOT101" s="165"/>
      <c r="GOU101" s="165"/>
      <c r="GOV101" s="165"/>
      <c r="GOW101" s="165"/>
      <c r="GOX101" s="165"/>
      <c r="GOY101" s="165"/>
      <c r="GOZ101" s="165"/>
      <c r="GPA101" s="165"/>
      <c r="GPB101" s="165"/>
      <c r="GPC101" s="165"/>
      <c r="GPD101" s="165"/>
      <c r="GPE101" s="165"/>
      <c r="GPF101" s="165"/>
      <c r="GPG101" s="165"/>
      <c r="GPH101" s="165"/>
      <c r="GPI101" s="165"/>
      <c r="GPJ101" s="165"/>
      <c r="GPK101" s="165"/>
      <c r="GPL101" s="165"/>
      <c r="GPM101" s="165"/>
      <c r="GPN101" s="165"/>
      <c r="GPO101" s="165"/>
      <c r="GPP101" s="165"/>
      <c r="GPQ101" s="165"/>
      <c r="GPR101" s="165"/>
      <c r="GPS101" s="165"/>
      <c r="GPT101" s="165"/>
      <c r="GPU101" s="165"/>
      <c r="GPV101" s="165"/>
      <c r="GPW101" s="165"/>
      <c r="GPX101" s="165"/>
      <c r="GPY101" s="165"/>
      <c r="GPZ101" s="165"/>
      <c r="GQA101" s="165"/>
      <c r="GQB101" s="165"/>
      <c r="GQC101" s="165"/>
      <c r="GQD101" s="165"/>
      <c r="GQE101" s="165"/>
      <c r="GQF101" s="165"/>
      <c r="GQG101" s="165"/>
      <c r="GQH101" s="165"/>
      <c r="GQI101" s="165"/>
      <c r="GQJ101" s="165"/>
      <c r="GQK101" s="165"/>
      <c r="GQL101" s="165"/>
      <c r="GQM101" s="165"/>
      <c r="GQN101" s="165"/>
      <c r="GQO101" s="165"/>
      <c r="GQP101" s="165"/>
      <c r="GQQ101" s="165"/>
      <c r="GQR101" s="165"/>
      <c r="GQS101" s="165"/>
      <c r="GQT101" s="165"/>
      <c r="GQU101" s="165"/>
      <c r="GQV101" s="165"/>
      <c r="GQW101" s="165"/>
      <c r="GQX101" s="165"/>
      <c r="GQY101" s="165"/>
      <c r="GQZ101" s="165"/>
      <c r="GRA101" s="165"/>
      <c r="GRB101" s="165"/>
      <c r="GRC101" s="165"/>
      <c r="GRD101" s="165"/>
      <c r="GRE101" s="165"/>
      <c r="GRF101" s="165"/>
      <c r="GRG101" s="165"/>
      <c r="GRH101" s="165"/>
      <c r="GRI101" s="165"/>
      <c r="GRJ101" s="165"/>
      <c r="GRK101" s="165"/>
      <c r="GRL101" s="165"/>
      <c r="GRM101" s="165"/>
      <c r="GRN101" s="165"/>
      <c r="GRO101" s="165"/>
      <c r="GRP101" s="165"/>
      <c r="GRQ101" s="165"/>
      <c r="GRR101" s="165"/>
      <c r="GRS101" s="165"/>
      <c r="GRT101" s="165"/>
      <c r="GRU101" s="165"/>
      <c r="GRV101" s="165"/>
      <c r="GRW101" s="165"/>
      <c r="GRX101" s="165"/>
      <c r="GRY101" s="165"/>
      <c r="GRZ101" s="165"/>
      <c r="GSA101" s="165"/>
      <c r="GSB101" s="165"/>
      <c r="GSC101" s="165"/>
      <c r="GSD101" s="165"/>
      <c r="GSE101" s="165"/>
      <c r="GSF101" s="165"/>
      <c r="GSG101" s="165"/>
      <c r="GSH101" s="165"/>
      <c r="GSI101" s="165"/>
      <c r="GSJ101" s="165"/>
      <c r="GSK101" s="165"/>
      <c r="GSL101" s="165"/>
      <c r="GSM101" s="165"/>
      <c r="GSN101" s="165"/>
      <c r="GSO101" s="165"/>
      <c r="GSP101" s="165"/>
      <c r="GSQ101" s="165"/>
      <c r="GSR101" s="165"/>
      <c r="GSS101" s="165"/>
      <c r="GST101" s="165"/>
      <c r="GSU101" s="165"/>
      <c r="GSV101" s="165"/>
      <c r="GSW101" s="165"/>
      <c r="GSX101" s="165"/>
      <c r="GSY101" s="165"/>
      <c r="GSZ101" s="165"/>
      <c r="GTA101" s="165"/>
      <c r="GTB101" s="165"/>
      <c r="GTC101" s="165"/>
      <c r="GTD101" s="165"/>
      <c r="GTE101" s="165"/>
      <c r="GTF101" s="165"/>
      <c r="GTG101" s="165"/>
      <c r="GTH101" s="165"/>
      <c r="GTI101" s="165"/>
      <c r="GTJ101" s="165"/>
      <c r="GTK101" s="165"/>
      <c r="GTL101" s="165"/>
      <c r="GTM101" s="165"/>
      <c r="GTN101" s="165"/>
      <c r="GTO101" s="165"/>
      <c r="GTP101" s="165"/>
      <c r="GTQ101" s="165"/>
      <c r="GTR101" s="165"/>
      <c r="GTS101" s="165"/>
      <c r="GTT101" s="165"/>
      <c r="GTU101" s="165"/>
      <c r="GTV101" s="165"/>
      <c r="GTW101" s="165"/>
      <c r="GTX101" s="165"/>
      <c r="GTY101" s="165"/>
      <c r="GTZ101" s="165"/>
      <c r="GUA101" s="165"/>
      <c r="GUB101" s="165"/>
      <c r="GUC101" s="165"/>
      <c r="GUD101" s="165"/>
      <c r="GUE101" s="165"/>
      <c r="GUF101" s="165"/>
      <c r="GUG101" s="165"/>
      <c r="GUH101" s="165"/>
      <c r="GUI101" s="165"/>
      <c r="GUJ101" s="165"/>
      <c r="GUK101" s="165"/>
      <c r="GUL101" s="165"/>
      <c r="GUM101" s="165"/>
      <c r="GUN101" s="165"/>
      <c r="GUO101" s="165"/>
      <c r="GUP101" s="165"/>
      <c r="GUQ101" s="165"/>
      <c r="GUR101" s="165"/>
      <c r="GUS101" s="165"/>
      <c r="GUT101" s="165"/>
      <c r="GUU101" s="165"/>
      <c r="GUV101" s="165"/>
      <c r="GUW101" s="165"/>
      <c r="GUX101" s="165"/>
      <c r="GUY101" s="165"/>
      <c r="GUZ101" s="165"/>
      <c r="GVA101" s="165"/>
      <c r="GVB101" s="165"/>
      <c r="GVC101" s="165"/>
      <c r="GVD101" s="165"/>
      <c r="GVE101" s="165"/>
      <c r="GVF101" s="165"/>
      <c r="GVG101" s="165"/>
      <c r="GVH101" s="165"/>
      <c r="GVI101" s="165"/>
      <c r="GVJ101" s="165"/>
      <c r="GVK101" s="165"/>
      <c r="GVL101" s="165"/>
      <c r="GVM101" s="165"/>
      <c r="GVN101" s="165"/>
      <c r="GVO101" s="165"/>
      <c r="GVP101" s="165"/>
      <c r="GVQ101" s="165"/>
      <c r="GVR101" s="165"/>
      <c r="GVS101" s="165"/>
      <c r="GVT101" s="165"/>
      <c r="GVU101" s="165"/>
      <c r="GVV101" s="165"/>
      <c r="GVW101" s="165"/>
      <c r="GVX101" s="165"/>
      <c r="GVY101" s="165"/>
      <c r="GVZ101" s="165"/>
      <c r="GWA101" s="165"/>
      <c r="GWB101" s="165"/>
      <c r="GWC101" s="165"/>
      <c r="GWD101" s="165"/>
      <c r="GWE101" s="165"/>
      <c r="GWF101" s="165"/>
      <c r="GWG101" s="165"/>
      <c r="GWH101" s="165"/>
      <c r="GWI101" s="165"/>
      <c r="GWJ101" s="165"/>
      <c r="GWK101" s="165"/>
      <c r="GWL101" s="165"/>
      <c r="GWM101" s="165"/>
      <c r="GWN101" s="165"/>
      <c r="GWO101" s="165"/>
      <c r="GWP101" s="165"/>
      <c r="GWQ101" s="165"/>
      <c r="GWR101" s="165"/>
      <c r="GWS101" s="165"/>
      <c r="GWT101" s="165"/>
      <c r="GWU101" s="165"/>
      <c r="GWV101" s="165"/>
      <c r="GWW101" s="165"/>
      <c r="GWX101" s="165"/>
      <c r="GWY101" s="165"/>
      <c r="GWZ101" s="165"/>
      <c r="GXA101" s="165"/>
      <c r="GXB101" s="165"/>
      <c r="GXC101" s="165"/>
      <c r="GXD101" s="165"/>
      <c r="GXE101" s="165"/>
      <c r="GXF101" s="165"/>
      <c r="GXG101" s="165"/>
      <c r="GXH101" s="165"/>
      <c r="GXI101" s="165"/>
      <c r="GXJ101" s="165"/>
      <c r="GXK101" s="165"/>
      <c r="GXL101" s="165"/>
      <c r="GXM101" s="165"/>
      <c r="GXN101" s="165"/>
      <c r="GXO101" s="165"/>
      <c r="GXP101" s="165"/>
      <c r="GXQ101" s="165"/>
      <c r="GXR101" s="165"/>
      <c r="GXS101" s="165"/>
      <c r="GXT101" s="165"/>
      <c r="GXU101" s="165"/>
      <c r="GXV101" s="165"/>
      <c r="GXW101" s="165"/>
      <c r="GXX101" s="165"/>
      <c r="GXY101" s="165"/>
      <c r="GXZ101" s="165"/>
      <c r="GYA101" s="165"/>
      <c r="GYB101" s="165"/>
      <c r="GYC101" s="165"/>
      <c r="GYD101" s="165"/>
      <c r="GYE101" s="165"/>
      <c r="GYF101" s="165"/>
      <c r="GYG101" s="165"/>
      <c r="GYH101" s="165"/>
      <c r="GYI101" s="165"/>
      <c r="GYJ101" s="165"/>
      <c r="GYK101" s="165"/>
      <c r="GYL101" s="165"/>
      <c r="GYM101" s="165"/>
      <c r="GYN101" s="165"/>
      <c r="GYO101" s="165"/>
      <c r="GYP101" s="165"/>
      <c r="GYQ101" s="165"/>
      <c r="GYR101" s="165"/>
      <c r="GYS101" s="165"/>
      <c r="GYT101" s="165"/>
      <c r="GYU101" s="165"/>
      <c r="GYV101" s="165"/>
      <c r="GYW101" s="165"/>
      <c r="GYX101" s="165"/>
      <c r="GYY101" s="165"/>
      <c r="GYZ101" s="165"/>
      <c r="GZA101" s="165"/>
      <c r="GZB101" s="165"/>
      <c r="GZC101" s="165"/>
      <c r="GZD101" s="165"/>
      <c r="GZE101" s="165"/>
      <c r="GZF101" s="165"/>
      <c r="GZG101" s="165"/>
      <c r="GZH101" s="165"/>
      <c r="GZI101" s="165"/>
      <c r="GZJ101" s="165"/>
      <c r="GZK101" s="165"/>
      <c r="GZL101" s="165"/>
      <c r="GZM101" s="165"/>
      <c r="GZN101" s="165"/>
      <c r="GZO101" s="165"/>
      <c r="GZP101" s="165"/>
      <c r="GZQ101" s="165"/>
      <c r="GZR101" s="165"/>
      <c r="GZS101" s="165"/>
      <c r="GZT101" s="165"/>
      <c r="GZU101" s="165"/>
      <c r="GZV101" s="165"/>
      <c r="GZW101" s="165"/>
      <c r="GZX101" s="165"/>
      <c r="GZY101" s="165"/>
      <c r="GZZ101" s="165"/>
      <c r="HAA101" s="165"/>
      <c r="HAB101" s="165"/>
      <c r="HAC101" s="165"/>
      <c r="HAD101" s="165"/>
      <c r="HAE101" s="165"/>
      <c r="HAF101" s="165"/>
      <c r="HAG101" s="165"/>
      <c r="HAH101" s="165"/>
      <c r="HAI101" s="165"/>
      <c r="HAJ101" s="165"/>
      <c r="HAK101" s="165"/>
      <c r="HAL101" s="165"/>
      <c r="HAM101" s="165"/>
      <c r="HAN101" s="165"/>
      <c r="HAO101" s="165"/>
      <c r="HAP101" s="165"/>
      <c r="HAQ101" s="165"/>
      <c r="HAR101" s="165"/>
      <c r="HAS101" s="165"/>
      <c r="HAT101" s="165"/>
      <c r="HAU101" s="165"/>
      <c r="HAV101" s="165"/>
      <c r="HAW101" s="165"/>
      <c r="HAX101" s="165"/>
      <c r="HAY101" s="165"/>
      <c r="HAZ101" s="165"/>
      <c r="HBA101" s="165"/>
      <c r="HBB101" s="165"/>
      <c r="HBC101" s="165"/>
      <c r="HBD101" s="165"/>
      <c r="HBE101" s="165"/>
      <c r="HBF101" s="165"/>
      <c r="HBG101" s="165"/>
      <c r="HBH101" s="165"/>
      <c r="HBI101" s="165"/>
      <c r="HBJ101" s="165"/>
      <c r="HBK101" s="165"/>
      <c r="HBL101" s="165"/>
      <c r="HBM101" s="165"/>
      <c r="HBN101" s="165"/>
      <c r="HBO101" s="165"/>
      <c r="HBP101" s="165"/>
      <c r="HBQ101" s="165"/>
      <c r="HBR101" s="165"/>
      <c r="HBS101" s="165"/>
      <c r="HBT101" s="165"/>
      <c r="HBU101" s="165"/>
      <c r="HBV101" s="165"/>
      <c r="HBW101" s="165"/>
      <c r="HBX101" s="165"/>
      <c r="HBY101" s="165"/>
      <c r="HBZ101" s="165"/>
      <c r="HCA101" s="165"/>
      <c r="HCB101" s="165"/>
      <c r="HCC101" s="165"/>
      <c r="HCD101" s="165"/>
      <c r="HCE101" s="165"/>
      <c r="HCF101" s="165"/>
      <c r="HCG101" s="165"/>
      <c r="HCH101" s="165"/>
      <c r="HCI101" s="165"/>
      <c r="HCJ101" s="165"/>
      <c r="HCK101" s="165"/>
      <c r="HCL101" s="165"/>
      <c r="HCM101" s="165"/>
      <c r="HCN101" s="165"/>
      <c r="HCO101" s="165"/>
      <c r="HCP101" s="165"/>
      <c r="HCQ101" s="165"/>
      <c r="HCR101" s="165"/>
      <c r="HCS101" s="165"/>
      <c r="HCT101" s="165"/>
      <c r="HCU101" s="165"/>
      <c r="HCV101" s="165"/>
      <c r="HCW101" s="165"/>
      <c r="HCX101" s="165"/>
      <c r="HCY101" s="165"/>
      <c r="HCZ101" s="165"/>
      <c r="HDA101" s="165"/>
      <c r="HDB101" s="165"/>
      <c r="HDC101" s="165"/>
      <c r="HDD101" s="165"/>
      <c r="HDE101" s="165"/>
      <c r="HDF101" s="165"/>
      <c r="HDG101" s="165"/>
      <c r="HDH101" s="165"/>
      <c r="HDI101" s="165"/>
      <c r="HDJ101" s="165"/>
      <c r="HDK101" s="165"/>
      <c r="HDL101" s="165"/>
      <c r="HDM101" s="165"/>
      <c r="HDN101" s="165"/>
      <c r="HDO101" s="165"/>
      <c r="HDP101" s="165"/>
      <c r="HDQ101" s="165"/>
      <c r="HDR101" s="165"/>
      <c r="HDS101" s="165"/>
      <c r="HDT101" s="165"/>
      <c r="HDU101" s="165"/>
      <c r="HDV101" s="165"/>
      <c r="HDW101" s="165"/>
      <c r="HDX101" s="165"/>
      <c r="HDY101" s="165"/>
      <c r="HDZ101" s="165"/>
      <c r="HEA101" s="165"/>
      <c r="HEB101" s="165"/>
      <c r="HEC101" s="165"/>
      <c r="HED101" s="165"/>
      <c r="HEE101" s="165"/>
      <c r="HEF101" s="165"/>
      <c r="HEG101" s="165"/>
      <c r="HEH101" s="165"/>
      <c r="HEI101" s="165"/>
      <c r="HEJ101" s="165"/>
      <c r="HEK101" s="165"/>
      <c r="HEL101" s="165"/>
      <c r="HEM101" s="165"/>
      <c r="HEN101" s="165"/>
      <c r="HEO101" s="165"/>
      <c r="HEP101" s="165"/>
      <c r="HEQ101" s="165"/>
      <c r="HER101" s="165"/>
      <c r="HES101" s="165"/>
      <c r="HET101" s="165"/>
      <c r="HEU101" s="165"/>
      <c r="HEV101" s="165"/>
      <c r="HEW101" s="165"/>
      <c r="HEX101" s="165"/>
      <c r="HEY101" s="165"/>
      <c r="HEZ101" s="165"/>
      <c r="HFA101" s="165"/>
      <c r="HFB101" s="165"/>
      <c r="HFC101" s="165"/>
      <c r="HFD101" s="165"/>
      <c r="HFE101" s="165"/>
      <c r="HFF101" s="165"/>
      <c r="HFG101" s="165"/>
      <c r="HFH101" s="165"/>
      <c r="HFI101" s="165"/>
      <c r="HFJ101" s="165"/>
      <c r="HFK101" s="165"/>
      <c r="HFL101" s="165"/>
      <c r="HFM101" s="165"/>
      <c r="HFN101" s="165"/>
      <c r="HFO101" s="165"/>
      <c r="HFP101" s="165"/>
      <c r="HFQ101" s="165"/>
      <c r="HFR101" s="165"/>
      <c r="HFS101" s="165"/>
      <c r="HFT101" s="165"/>
      <c r="HFU101" s="165"/>
      <c r="HFV101" s="165"/>
      <c r="HFW101" s="165"/>
      <c r="HFX101" s="165"/>
      <c r="HFY101" s="165"/>
      <c r="HFZ101" s="165"/>
      <c r="HGA101" s="165"/>
      <c r="HGB101" s="165"/>
      <c r="HGC101" s="165"/>
      <c r="HGD101" s="165"/>
      <c r="HGE101" s="165"/>
      <c r="HGF101" s="165"/>
      <c r="HGG101" s="165"/>
      <c r="HGH101" s="165"/>
      <c r="HGI101" s="165"/>
      <c r="HGJ101" s="165"/>
      <c r="HGK101" s="165"/>
      <c r="HGL101" s="165"/>
      <c r="HGM101" s="165"/>
      <c r="HGN101" s="165"/>
      <c r="HGO101" s="165"/>
      <c r="HGP101" s="165"/>
      <c r="HGQ101" s="165"/>
      <c r="HGR101" s="165"/>
      <c r="HGS101" s="165"/>
      <c r="HGT101" s="165"/>
      <c r="HGU101" s="165"/>
      <c r="HGV101" s="165"/>
      <c r="HGW101" s="165"/>
      <c r="HGX101" s="165"/>
      <c r="HGY101" s="165"/>
      <c r="HGZ101" s="165"/>
      <c r="HHA101" s="165"/>
      <c r="HHB101" s="165"/>
      <c r="HHC101" s="165"/>
      <c r="HHD101" s="165"/>
      <c r="HHE101" s="165"/>
      <c r="HHF101" s="165"/>
      <c r="HHG101" s="165"/>
      <c r="HHH101" s="165"/>
      <c r="HHI101" s="165"/>
      <c r="HHJ101" s="165"/>
      <c r="HHK101" s="165"/>
      <c r="HHL101" s="165"/>
      <c r="HHM101" s="165"/>
      <c r="HHN101" s="165"/>
      <c r="HHO101" s="165"/>
      <c r="HHP101" s="165"/>
      <c r="HHQ101" s="165"/>
      <c r="HHR101" s="165"/>
      <c r="HHS101" s="165"/>
      <c r="HHT101" s="165"/>
      <c r="HHU101" s="165"/>
      <c r="HHV101" s="165"/>
      <c r="HHW101" s="165"/>
      <c r="HHX101" s="165"/>
      <c r="HHY101" s="165"/>
      <c r="HHZ101" s="165"/>
      <c r="HIA101" s="165"/>
      <c r="HIB101" s="165"/>
      <c r="HIC101" s="165"/>
      <c r="HID101" s="165"/>
      <c r="HIE101" s="165"/>
      <c r="HIF101" s="165"/>
      <c r="HIG101" s="165"/>
      <c r="HIH101" s="165"/>
      <c r="HII101" s="165"/>
      <c r="HIJ101" s="165"/>
      <c r="HIK101" s="165"/>
      <c r="HIL101" s="165"/>
      <c r="HIM101" s="165"/>
      <c r="HIN101" s="165"/>
      <c r="HIO101" s="165"/>
      <c r="HIP101" s="165"/>
      <c r="HIQ101" s="165"/>
      <c r="HIR101" s="165"/>
      <c r="HIS101" s="165"/>
      <c r="HIT101" s="165"/>
      <c r="HIU101" s="165"/>
      <c r="HIV101" s="165"/>
      <c r="HIW101" s="165"/>
      <c r="HIX101" s="165"/>
      <c r="HIY101" s="165"/>
      <c r="HIZ101" s="165"/>
      <c r="HJA101" s="165"/>
      <c r="HJB101" s="165"/>
      <c r="HJC101" s="165"/>
      <c r="HJD101" s="165"/>
      <c r="HJE101" s="165"/>
      <c r="HJF101" s="165"/>
      <c r="HJG101" s="165"/>
      <c r="HJH101" s="165"/>
      <c r="HJI101" s="165"/>
      <c r="HJJ101" s="165"/>
      <c r="HJK101" s="165"/>
      <c r="HJL101" s="165"/>
      <c r="HJM101" s="165"/>
      <c r="HJN101" s="165"/>
      <c r="HJO101" s="165"/>
      <c r="HJP101" s="165"/>
      <c r="HJQ101" s="165"/>
      <c r="HJR101" s="165"/>
      <c r="HJS101" s="165"/>
      <c r="HJT101" s="165"/>
      <c r="HJU101" s="165"/>
      <c r="HJV101" s="165"/>
      <c r="HJW101" s="165"/>
      <c r="HJX101" s="165"/>
      <c r="HJY101" s="165"/>
      <c r="HJZ101" s="165"/>
      <c r="HKA101" s="165"/>
      <c r="HKB101" s="165"/>
      <c r="HKC101" s="165"/>
      <c r="HKD101" s="165"/>
      <c r="HKE101" s="165"/>
      <c r="HKF101" s="165"/>
      <c r="HKG101" s="165"/>
      <c r="HKH101" s="165"/>
      <c r="HKI101" s="165"/>
      <c r="HKJ101" s="165"/>
      <c r="HKK101" s="165"/>
      <c r="HKL101" s="165"/>
      <c r="HKM101" s="165"/>
      <c r="HKN101" s="165"/>
      <c r="HKO101" s="165"/>
      <c r="HKP101" s="165"/>
      <c r="HKQ101" s="165"/>
      <c r="HKR101" s="165"/>
      <c r="HKS101" s="165"/>
      <c r="HKT101" s="165"/>
      <c r="HKU101" s="165"/>
      <c r="HKV101" s="165"/>
      <c r="HKW101" s="165"/>
      <c r="HKX101" s="165"/>
      <c r="HKY101" s="165"/>
      <c r="HKZ101" s="165"/>
      <c r="HLA101" s="165"/>
      <c r="HLB101" s="165"/>
      <c r="HLC101" s="165"/>
      <c r="HLD101" s="165"/>
      <c r="HLE101" s="165"/>
      <c r="HLF101" s="165"/>
      <c r="HLG101" s="165"/>
      <c r="HLH101" s="165"/>
      <c r="HLI101" s="165"/>
      <c r="HLJ101" s="165"/>
      <c r="HLK101" s="165"/>
      <c r="HLL101" s="165"/>
      <c r="HLM101" s="165"/>
      <c r="HLN101" s="165"/>
      <c r="HLO101" s="165"/>
      <c r="HLP101" s="165"/>
      <c r="HLQ101" s="165"/>
      <c r="HLR101" s="165"/>
      <c r="HLS101" s="165"/>
      <c r="HLT101" s="165"/>
      <c r="HLU101" s="165"/>
      <c r="HLV101" s="165"/>
      <c r="HLW101" s="165"/>
      <c r="HLX101" s="165"/>
      <c r="HLY101" s="165"/>
      <c r="HLZ101" s="165"/>
      <c r="HMA101" s="165"/>
      <c r="HMB101" s="165"/>
      <c r="HMC101" s="165"/>
      <c r="HMD101" s="165"/>
      <c r="HME101" s="165"/>
      <c r="HMF101" s="165"/>
      <c r="HMG101" s="165"/>
      <c r="HMH101" s="165"/>
      <c r="HMI101" s="165"/>
      <c r="HMJ101" s="165"/>
      <c r="HMK101" s="165"/>
      <c r="HML101" s="165"/>
      <c r="HMM101" s="165"/>
      <c r="HMN101" s="165"/>
      <c r="HMO101" s="165"/>
      <c r="HMP101" s="165"/>
      <c r="HMQ101" s="165"/>
      <c r="HMR101" s="165"/>
      <c r="HMS101" s="165"/>
      <c r="HMT101" s="165"/>
      <c r="HMU101" s="165"/>
      <c r="HMV101" s="165"/>
      <c r="HMW101" s="165"/>
      <c r="HMX101" s="165"/>
      <c r="HMY101" s="165"/>
      <c r="HMZ101" s="165"/>
      <c r="HNA101" s="165"/>
      <c r="HNB101" s="165"/>
      <c r="HNC101" s="165"/>
      <c r="HND101" s="165"/>
      <c r="HNE101" s="165"/>
      <c r="HNF101" s="165"/>
      <c r="HNG101" s="165"/>
      <c r="HNH101" s="165"/>
      <c r="HNI101" s="165"/>
      <c r="HNJ101" s="165"/>
      <c r="HNK101" s="165"/>
      <c r="HNL101" s="165"/>
      <c r="HNM101" s="165"/>
      <c r="HNN101" s="165"/>
      <c r="HNO101" s="165"/>
      <c r="HNP101" s="165"/>
      <c r="HNQ101" s="165"/>
      <c r="HNR101" s="165"/>
      <c r="HNS101" s="165"/>
      <c r="HNT101" s="165"/>
      <c r="HNU101" s="165"/>
      <c r="HNV101" s="165"/>
      <c r="HNW101" s="165"/>
      <c r="HNX101" s="165"/>
      <c r="HNY101" s="165"/>
      <c r="HNZ101" s="165"/>
      <c r="HOA101" s="165"/>
      <c r="HOB101" s="165"/>
      <c r="HOC101" s="165"/>
      <c r="HOD101" s="165"/>
      <c r="HOE101" s="165"/>
      <c r="HOF101" s="165"/>
      <c r="HOG101" s="165"/>
      <c r="HOH101" s="165"/>
      <c r="HOI101" s="165"/>
      <c r="HOJ101" s="165"/>
      <c r="HOK101" s="165"/>
      <c r="HOL101" s="165"/>
      <c r="HOM101" s="165"/>
      <c r="HON101" s="165"/>
      <c r="HOO101" s="165"/>
      <c r="HOP101" s="165"/>
      <c r="HOQ101" s="165"/>
      <c r="HOR101" s="165"/>
      <c r="HOS101" s="165"/>
      <c r="HOT101" s="165"/>
      <c r="HOU101" s="165"/>
      <c r="HOV101" s="165"/>
      <c r="HOW101" s="165"/>
      <c r="HOX101" s="165"/>
      <c r="HOY101" s="165"/>
      <c r="HOZ101" s="165"/>
      <c r="HPA101" s="165"/>
      <c r="HPB101" s="165"/>
      <c r="HPC101" s="165"/>
      <c r="HPD101" s="165"/>
      <c r="HPE101" s="165"/>
      <c r="HPF101" s="165"/>
      <c r="HPG101" s="165"/>
      <c r="HPH101" s="165"/>
      <c r="HPI101" s="165"/>
      <c r="HPJ101" s="165"/>
      <c r="HPK101" s="165"/>
      <c r="HPL101" s="165"/>
      <c r="HPM101" s="165"/>
      <c r="HPN101" s="165"/>
      <c r="HPO101" s="165"/>
      <c r="HPP101" s="165"/>
      <c r="HPQ101" s="165"/>
      <c r="HPR101" s="165"/>
      <c r="HPS101" s="165"/>
      <c r="HPT101" s="165"/>
      <c r="HPU101" s="165"/>
      <c r="HPV101" s="165"/>
      <c r="HPW101" s="165"/>
      <c r="HPX101" s="165"/>
      <c r="HPY101" s="165"/>
      <c r="HPZ101" s="165"/>
      <c r="HQA101" s="165"/>
      <c r="HQB101" s="165"/>
      <c r="HQC101" s="165"/>
      <c r="HQD101" s="165"/>
      <c r="HQE101" s="165"/>
      <c r="HQF101" s="165"/>
      <c r="HQG101" s="165"/>
      <c r="HQH101" s="165"/>
      <c r="HQI101" s="165"/>
      <c r="HQJ101" s="165"/>
      <c r="HQK101" s="165"/>
      <c r="HQL101" s="165"/>
      <c r="HQM101" s="165"/>
      <c r="HQN101" s="165"/>
      <c r="HQO101" s="165"/>
      <c r="HQP101" s="165"/>
      <c r="HQQ101" s="165"/>
      <c r="HQR101" s="165"/>
      <c r="HQS101" s="165"/>
      <c r="HQT101" s="165"/>
      <c r="HQU101" s="165"/>
      <c r="HQV101" s="165"/>
      <c r="HQW101" s="165"/>
      <c r="HQX101" s="165"/>
      <c r="HQY101" s="165"/>
      <c r="HQZ101" s="165"/>
      <c r="HRA101" s="165"/>
      <c r="HRB101" s="165"/>
      <c r="HRC101" s="165"/>
      <c r="HRD101" s="165"/>
      <c r="HRE101" s="165"/>
      <c r="HRF101" s="165"/>
      <c r="HRG101" s="165"/>
      <c r="HRH101" s="165"/>
      <c r="HRI101" s="165"/>
      <c r="HRJ101" s="165"/>
      <c r="HRK101" s="165"/>
      <c r="HRL101" s="165"/>
      <c r="HRM101" s="165"/>
      <c r="HRN101" s="165"/>
      <c r="HRO101" s="165"/>
      <c r="HRP101" s="165"/>
      <c r="HRQ101" s="165"/>
      <c r="HRR101" s="165"/>
      <c r="HRS101" s="165"/>
      <c r="HRT101" s="165"/>
      <c r="HRU101" s="165"/>
      <c r="HRV101" s="165"/>
      <c r="HRW101" s="165"/>
      <c r="HRX101" s="165"/>
      <c r="HRY101" s="165"/>
      <c r="HRZ101" s="165"/>
      <c r="HSA101" s="165"/>
      <c r="HSB101" s="165"/>
      <c r="HSC101" s="165"/>
      <c r="HSD101" s="165"/>
      <c r="HSE101" s="165"/>
      <c r="HSF101" s="165"/>
      <c r="HSG101" s="165"/>
      <c r="HSH101" s="165"/>
      <c r="HSI101" s="165"/>
      <c r="HSJ101" s="165"/>
      <c r="HSK101" s="165"/>
      <c r="HSL101" s="165"/>
      <c r="HSM101" s="165"/>
      <c r="HSN101" s="165"/>
      <c r="HSO101" s="165"/>
      <c r="HSP101" s="165"/>
      <c r="HSQ101" s="165"/>
      <c r="HSR101" s="165"/>
      <c r="HSS101" s="165"/>
      <c r="HST101" s="165"/>
      <c r="HSU101" s="165"/>
      <c r="HSV101" s="165"/>
      <c r="HSW101" s="165"/>
      <c r="HSX101" s="165"/>
      <c r="HSY101" s="165"/>
      <c r="HSZ101" s="165"/>
      <c r="HTA101" s="165"/>
      <c r="HTB101" s="165"/>
      <c r="HTC101" s="165"/>
      <c r="HTD101" s="165"/>
      <c r="HTE101" s="165"/>
      <c r="HTF101" s="165"/>
      <c r="HTG101" s="165"/>
      <c r="HTH101" s="165"/>
      <c r="HTI101" s="165"/>
      <c r="HTJ101" s="165"/>
      <c r="HTK101" s="165"/>
      <c r="HTL101" s="165"/>
      <c r="HTM101" s="165"/>
      <c r="HTN101" s="165"/>
      <c r="HTO101" s="165"/>
      <c r="HTP101" s="165"/>
      <c r="HTQ101" s="165"/>
      <c r="HTR101" s="165"/>
      <c r="HTS101" s="165"/>
      <c r="HTT101" s="165"/>
      <c r="HTU101" s="165"/>
      <c r="HTV101" s="165"/>
      <c r="HTW101" s="165"/>
      <c r="HTX101" s="165"/>
      <c r="HTY101" s="165"/>
      <c r="HTZ101" s="165"/>
      <c r="HUA101" s="165"/>
      <c r="HUB101" s="165"/>
      <c r="HUC101" s="165"/>
      <c r="HUD101" s="165"/>
      <c r="HUE101" s="165"/>
      <c r="HUF101" s="165"/>
      <c r="HUG101" s="165"/>
      <c r="HUH101" s="165"/>
      <c r="HUI101" s="165"/>
      <c r="HUJ101" s="165"/>
      <c r="HUK101" s="165"/>
      <c r="HUL101" s="165"/>
      <c r="HUM101" s="165"/>
      <c r="HUN101" s="165"/>
      <c r="HUO101" s="165"/>
      <c r="HUP101" s="165"/>
      <c r="HUQ101" s="165"/>
      <c r="HUR101" s="165"/>
      <c r="HUS101" s="165"/>
      <c r="HUT101" s="165"/>
      <c r="HUU101" s="165"/>
      <c r="HUV101" s="165"/>
      <c r="HUW101" s="165"/>
      <c r="HUX101" s="165"/>
      <c r="HUY101" s="165"/>
      <c r="HUZ101" s="165"/>
      <c r="HVA101" s="165"/>
      <c r="HVB101" s="165"/>
      <c r="HVC101" s="165"/>
      <c r="HVD101" s="165"/>
      <c r="HVE101" s="165"/>
      <c r="HVF101" s="165"/>
      <c r="HVG101" s="165"/>
      <c r="HVH101" s="165"/>
      <c r="HVI101" s="165"/>
      <c r="HVJ101" s="165"/>
      <c r="HVK101" s="165"/>
      <c r="HVL101" s="165"/>
      <c r="HVM101" s="165"/>
      <c r="HVN101" s="165"/>
      <c r="HVO101" s="165"/>
      <c r="HVP101" s="165"/>
      <c r="HVQ101" s="165"/>
      <c r="HVR101" s="165"/>
      <c r="HVS101" s="165"/>
      <c r="HVT101" s="165"/>
      <c r="HVU101" s="165"/>
      <c r="HVV101" s="165"/>
      <c r="HVW101" s="165"/>
      <c r="HVX101" s="165"/>
      <c r="HVY101" s="165"/>
      <c r="HVZ101" s="165"/>
      <c r="HWA101" s="165"/>
      <c r="HWB101" s="165"/>
      <c r="HWC101" s="165"/>
      <c r="HWD101" s="165"/>
      <c r="HWE101" s="165"/>
      <c r="HWF101" s="165"/>
      <c r="HWG101" s="165"/>
      <c r="HWH101" s="165"/>
      <c r="HWI101" s="165"/>
      <c r="HWJ101" s="165"/>
      <c r="HWK101" s="165"/>
      <c r="HWL101" s="165"/>
      <c r="HWM101" s="165"/>
      <c r="HWN101" s="165"/>
      <c r="HWO101" s="165"/>
      <c r="HWP101" s="165"/>
      <c r="HWQ101" s="165"/>
      <c r="HWR101" s="165"/>
      <c r="HWS101" s="165"/>
      <c r="HWT101" s="165"/>
      <c r="HWU101" s="165"/>
      <c r="HWV101" s="165"/>
      <c r="HWW101" s="165"/>
      <c r="HWX101" s="165"/>
      <c r="HWY101" s="165"/>
      <c r="HWZ101" s="165"/>
      <c r="HXA101" s="165"/>
      <c r="HXB101" s="165"/>
      <c r="HXC101" s="165"/>
      <c r="HXD101" s="165"/>
      <c r="HXE101" s="165"/>
      <c r="HXF101" s="165"/>
      <c r="HXG101" s="165"/>
      <c r="HXH101" s="165"/>
      <c r="HXI101" s="165"/>
      <c r="HXJ101" s="165"/>
      <c r="HXK101" s="165"/>
      <c r="HXL101" s="165"/>
      <c r="HXM101" s="165"/>
      <c r="HXN101" s="165"/>
      <c r="HXO101" s="165"/>
      <c r="HXP101" s="165"/>
      <c r="HXQ101" s="165"/>
      <c r="HXR101" s="165"/>
      <c r="HXS101" s="165"/>
      <c r="HXT101" s="165"/>
      <c r="HXU101" s="165"/>
      <c r="HXV101" s="165"/>
      <c r="HXW101" s="165"/>
      <c r="HXX101" s="165"/>
      <c r="HXY101" s="165"/>
      <c r="HXZ101" s="165"/>
      <c r="HYA101" s="165"/>
      <c r="HYB101" s="165"/>
      <c r="HYC101" s="165"/>
      <c r="HYD101" s="165"/>
      <c r="HYE101" s="165"/>
      <c r="HYF101" s="165"/>
      <c r="HYG101" s="165"/>
      <c r="HYH101" s="165"/>
      <c r="HYI101" s="165"/>
      <c r="HYJ101" s="165"/>
      <c r="HYK101" s="165"/>
      <c r="HYL101" s="165"/>
      <c r="HYM101" s="165"/>
      <c r="HYN101" s="165"/>
      <c r="HYO101" s="165"/>
      <c r="HYP101" s="165"/>
      <c r="HYQ101" s="165"/>
      <c r="HYR101" s="165"/>
      <c r="HYS101" s="165"/>
      <c r="HYT101" s="165"/>
      <c r="HYU101" s="165"/>
      <c r="HYV101" s="165"/>
      <c r="HYW101" s="165"/>
      <c r="HYX101" s="165"/>
      <c r="HYY101" s="165"/>
      <c r="HYZ101" s="165"/>
      <c r="HZA101" s="165"/>
      <c r="HZB101" s="165"/>
      <c r="HZC101" s="165"/>
      <c r="HZD101" s="165"/>
      <c r="HZE101" s="165"/>
      <c r="HZF101" s="165"/>
      <c r="HZG101" s="165"/>
      <c r="HZH101" s="165"/>
      <c r="HZI101" s="165"/>
      <c r="HZJ101" s="165"/>
      <c r="HZK101" s="165"/>
      <c r="HZL101" s="165"/>
      <c r="HZM101" s="165"/>
      <c r="HZN101" s="165"/>
      <c r="HZO101" s="165"/>
      <c r="HZP101" s="165"/>
      <c r="HZQ101" s="165"/>
      <c r="HZR101" s="165"/>
      <c r="HZS101" s="165"/>
      <c r="HZT101" s="165"/>
      <c r="HZU101" s="165"/>
      <c r="HZV101" s="165"/>
      <c r="HZW101" s="165"/>
      <c r="HZX101" s="165"/>
      <c r="HZY101" s="165"/>
      <c r="HZZ101" s="165"/>
      <c r="IAA101" s="165"/>
      <c r="IAB101" s="165"/>
      <c r="IAC101" s="165"/>
      <c r="IAD101" s="165"/>
      <c r="IAE101" s="165"/>
      <c r="IAF101" s="165"/>
      <c r="IAG101" s="165"/>
      <c r="IAH101" s="165"/>
      <c r="IAI101" s="165"/>
      <c r="IAJ101" s="165"/>
      <c r="IAK101" s="165"/>
      <c r="IAL101" s="165"/>
      <c r="IAM101" s="165"/>
      <c r="IAN101" s="165"/>
      <c r="IAO101" s="165"/>
      <c r="IAP101" s="165"/>
      <c r="IAQ101" s="165"/>
      <c r="IAR101" s="165"/>
      <c r="IAS101" s="165"/>
      <c r="IAT101" s="165"/>
      <c r="IAU101" s="165"/>
      <c r="IAV101" s="165"/>
      <c r="IAW101" s="165"/>
      <c r="IAX101" s="165"/>
      <c r="IAY101" s="165"/>
      <c r="IAZ101" s="165"/>
      <c r="IBA101" s="165"/>
      <c r="IBB101" s="165"/>
      <c r="IBC101" s="165"/>
      <c r="IBD101" s="165"/>
      <c r="IBE101" s="165"/>
      <c r="IBF101" s="165"/>
      <c r="IBG101" s="165"/>
      <c r="IBH101" s="165"/>
      <c r="IBI101" s="165"/>
      <c r="IBJ101" s="165"/>
      <c r="IBK101" s="165"/>
      <c r="IBL101" s="165"/>
      <c r="IBM101" s="165"/>
      <c r="IBN101" s="165"/>
      <c r="IBO101" s="165"/>
      <c r="IBP101" s="165"/>
      <c r="IBQ101" s="165"/>
      <c r="IBR101" s="165"/>
      <c r="IBS101" s="165"/>
      <c r="IBT101" s="165"/>
      <c r="IBU101" s="165"/>
      <c r="IBV101" s="165"/>
      <c r="IBW101" s="165"/>
      <c r="IBX101" s="165"/>
      <c r="IBY101" s="165"/>
      <c r="IBZ101" s="165"/>
      <c r="ICA101" s="165"/>
      <c r="ICB101" s="165"/>
      <c r="ICC101" s="165"/>
      <c r="ICD101" s="165"/>
      <c r="ICE101" s="165"/>
      <c r="ICF101" s="165"/>
      <c r="ICG101" s="165"/>
      <c r="ICH101" s="165"/>
      <c r="ICI101" s="165"/>
      <c r="ICJ101" s="165"/>
      <c r="ICK101" s="165"/>
      <c r="ICL101" s="165"/>
      <c r="ICM101" s="165"/>
      <c r="ICN101" s="165"/>
      <c r="ICO101" s="165"/>
      <c r="ICP101" s="165"/>
      <c r="ICQ101" s="165"/>
      <c r="ICR101" s="165"/>
      <c r="ICS101" s="165"/>
      <c r="ICT101" s="165"/>
      <c r="ICU101" s="165"/>
      <c r="ICV101" s="165"/>
      <c r="ICW101" s="165"/>
      <c r="ICX101" s="165"/>
      <c r="ICY101" s="165"/>
      <c r="ICZ101" s="165"/>
      <c r="IDA101" s="165"/>
      <c r="IDB101" s="165"/>
      <c r="IDC101" s="165"/>
      <c r="IDD101" s="165"/>
      <c r="IDE101" s="165"/>
      <c r="IDF101" s="165"/>
      <c r="IDG101" s="165"/>
      <c r="IDH101" s="165"/>
      <c r="IDI101" s="165"/>
      <c r="IDJ101" s="165"/>
      <c r="IDK101" s="165"/>
      <c r="IDL101" s="165"/>
      <c r="IDM101" s="165"/>
      <c r="IDN101" s="165"/>
      <c r="IDO101" s="165"/>
      <c r="IDP101" s="165"/>
      <c r="IDQ101" s="165"/>
      <c r="IDR101" s="165"/>
      <c r="IDS101" s="165"/>
      <c r="IDT101" s="165"/>
      <c r="IDU101" s="165"/>
      <c r="IDV101" s="165"/>
      <c r="IDW101" s="165"/>
      <c r="IDX101" s="165"/>
      <c r="IDY101" s="165"/>
      <c r="IDZ101" s="165"/>
      <c r="IEA101" s="165"/>
      <c r="IEB101" s="165"/>
      <c r="IEC101" s="165"/>
      <c r="IED101" s="165"/>
      <c r="IEE101" s="165"/>
      <c r="IEF101" s="165"/>
      <c r="IEG101" s="165"/>
      <c r="IEH101" s="165"/>
      <c r="IEI101" s="165"/>
      <c r="IEJ101" s="165"/>
      <c r="IEK101" s="165"/>
      <c r="IEL101" s="165"/>
      <c r="IEM101" s="165"/>
      <c r="IEN101" s="165"/>
      <c r="IEO101" s="165"/>
      <c r="IEP101" s="165"/>
      <c r="IEQ101" s="165"/>
      <c r="IER101" s="165"/>
      <c r="IES101" s="165"/>
      <c r="IET101" s="165"/>
      <c r="IEU101" s="165"/>
      <c r="IEV101" s="165"/>
      <c r="IEW101" s="165"/>
      <c r="IEX101" s="165"/>
      <c r="IEY101" s="165"/>
      <c r="IEZ101" s="165"/>
      <c r="IFA101" s="165"/>
      <c r="IFB101" s="165"/>
      <c r="IFC101" s="165"/>
      <c r="IFD101" s="165"/>
      <c r="IFE101" s="165"/>
      <c r="IFF101" s="165"/>
      <c r="IFG101" s="165"/>
      <c r="IFH101" s="165"/>
      <c r="IFI101" s="165"/>
      <c r="IFJ101" s="165"/>
      <c r="IFK101" s="165"/>
      <c r="IFL101" s="165"/>
      <c r="IFM101" s="165"/>
      <c r="IFN101" s="165"/>
      <c r="IFO101" s="165"/>
      <c r="IFP101" s="165"/>
      <c r="IFQ101" s="165"/>
      <c r="IFR101" s="165"/>
      <c r="IFS101" s="165"/>
      <c r="IFT101" s="165"/>
      <c r="IFU101" s="165"/>
      <c r="IFV101" s="165"/>
      <c r="IFW101" s="165"/>
      <c r="IFX101" s="165"/>
      <c r="IFY101" s="165"/>
      <c r="IFZ101" s="165"/>
      <c r="IGA101" s="165"/>
      <c r="IGB101" s="165"/>
      <c r="IGC101" s="165"/>
      <c r="IGD101" s="165"/>
      <c r="IGE101" s="165"/>
      <c r="IGF101" s="165"/>
      <c r="IGG101" s="165"/>
      <c r="IGH101" s="165"/>
      <c r="IGI101" s="165"/>
      <c r="IGJ101" s="165"/>
      <c r="IGK101" s="165"/>
      <c r="IGL101" s="165"/>
      <c r="IGM101" s="165"/>
      <c r="IGN101" s="165"/>
      <c r="IGO101" s="165"/>
      <c r="IGP101" s="165"/>
      <c r="IGQ101" s="165"/>
      <c r="IGR101" s="165"/>
      <c r="IGS101" s="165"/>
      <c r="IGT101" s="165"/>
      <c r="IGU101" s="165"/>
      <c r="IGV101" s="165"/>
      <c r="IGW101" s="165"/>
      <c r="IGX101" s="165"/>
      <c r="IGY101" s="165"/>
      <c r="IGZ101" s="165"/>
      <c r="IHA101" s="165"/>
      <c r="IHB101" s="165"/>
      <c r="IHC101" s="165"/>
      <c r="IHD101" s="165"/>
      <c r="IHE101" s="165"/>
      <c r="IHF101" s="165"/>
      <c r="IHG101" s="165"/>
      <c r="IHH101" s="165"/>
      <c r="IHI101" s="165"/>
      <c r="IHJ101" s="165"/>
      <c r="IHK101" s="165"/>
      <c r="IHL101" s="165"/>
      <c r="IHM101" s="165"/>
      <c r="IHN101" s="165"/>
      <c r="IHO101" s="165"/>
      <c r="IHP101" s="165"/>
      <c r="IHQ101" s="165"/>
      <c r="IHR101" s="165"/>
      <c r="IHS101" s="165"/>
      <c r="IHT101" s="165"/>
      <c r="IHU101" s="165"/>
      <c r="IHV101" s="165"/>
      <c r="IHW101" s="165"/>
      <c r="IHX101" s="165"/>
      <c r="IHY101" s="165"/>
      <c r="IHZ101" s="165"/>
      <c r="IIA101" s="165"/>
      <c r="IIB101" s="165"/>
      <c r="IIC101" s="165"/>
      <c r="IID101" s="165"/>
      <c r="IIE101" s="165"/>
      <c r="IIF101" s="165"/>
      <c r="IIG101" s="165"/>
      <c r="IIH101" s="165"/>
      <c r="III101" s="165"/>
      <c r="IIJ101" s="165"/>
      <c r="IIK101" s="165"/>
      <c r="IIL101" s="165"/>
      <c r="IIM101" s="165"/>
      <c r="IIN101" s="165"/>
      <c r="IIO101" s="165"/>
      <c r="IIP101" s="165"/>
      <c r="IIQ101" s="165"/>
      <c r="IIR101" s="165"/>
      <c r="IIS101" s="165"/>
      <c r="IIT101" s="165"/>
      <c r="IIU101" s="165"/>
      <c r="IIV101" s="165"/>
      <c r="IIW101" s="165"/>
      <c r="IIX101" s="165"/>
      <c r="IIY101" s="165"/>
      <c r="IIZ101" s="165"/>
      <c r="IJA101" s="165"/>
      <c r="IJB101" s="165"/>
      <c r="IJC101" s="165"/>
      <c r="IJD101" s="165"/>
      <c r="IJE101" s="165"/>
      <c r="IJF101" s="165"/>
      <c r="IJG101" s="165"/>
      <c r="IJH101" s="165"/>
      <c r="IJI101" s="165"/>
      <c r="IJJ101" s="165"/>
      <c r="IJK101" s="165"/>
      <c r="IJL101" s="165"/>
      <c r="IJM101" s="165"/>
      <c r="IJN101" s="165"/>
      <c r="IJO101" s="165"/>
      <c r="IJP101" s="165"/>
      <c r="IJQ101" s="165"/>
      <c r="IJR101" s="165"/>
      <c r="IJS101" s="165"/>
      <c r="IJT101" s="165"/>
      <c r="IJU101" s="165"/>
      <c r="IJV101" s="165"/>
      <c r="IJW101" s="165"/>
      <c r="IJX101" s="165"/>
      <c r="IJY101" s="165"/>
      <c r="IJZ101" s="165"/>
      <c r="IKA101" s="165"/>
      <c r="IKB101" s="165"/>
      <c r="IKC101" s="165"/>
      <c r="IKD101" s="165"/>
      <c r="IKE101" s="165"/>
      <c r="IKF101" s="165"/>
      <c r="IKG101" s="165"/>
      <c r="IKH101" s="165"/>
      <c r="IKI101" s="165"/>
      <c r="IKJ101" s="165"/>
      <c r="IKK101" s="165"/>
      <c r="IKL101" s="165"/>
      <c r="IKM101" s="165"/>
      <c r="IKN101" s="165"/>
      <c r="IKO101" s="165"/>
      <c r="IKP101" s="165"/>
      <c r="IKQ101" s="165"/>
      <c r="IKR101" s="165"/>
      <c r="IKS101" s="165"/>
      <c r="IKT101" s="165"/>
      <c r="IKU101" s="165"/>
      <c r="IKV101" s="165"/>
      <c r="IKW101" s="165"/>
      <c r="IKX101" s="165"/>
      <c r="IKY101" s="165"/>
      <c r="IKZ101" s="165"/>
      <c r="ILA101" s="165"/>
      <c r="ILB101" s="165"/>
      <c r="ILC101" s="165"/>
      <c r="ILD101" s="165"/>
      <c r="ILE101" s="165"/>
      <c r="ILF101" s="165"/>
      <c r="ILG101" s="165"/>
      <c r="ILH101" s="165"/>
      <c r="ILI101" s="165"/>
      <c r="ILJ101" s="165"/>
      <c r="ILK101" s="165"/>
      <c r="ILL101" s="165"/>
      <c r="ILM101" s="165"/>
      <c r="ILN101" s="165"/>
      <c r="ILO101" s="165"/>
      <c r="ILP101" s="165"/>
      <c r="ILQ101" s="165"/>
      <c r="ILR101" s="165"/>
      <c r="ILS101" s="165"/>
      <c r="ILT101" s="165"/>
      <c r="ILU101" s="165"/>
      <c r="ILV101" s="165"/>
      <c r="ILW101" s="165"/>
      <c r="ILX101" s="165"/>
      <c r="ILY101" s="165"/>
      <c r="ILZ101" s="165"/>
      <c r="IMA101" s="165"/>
      <c r="IMB101" s="165"/>
      <c r="IMC101" s="165"/>
      <c r="IMD101" s="165"/>
      <c r="IME101" s="165"/>
      <c r="IMF101" s="165"/>
      <c r="IMG101" s="165"/>
      <c r="IMH101" s="165"/>
      <c r="IMI101" s="165"/>
      <c r="IMJ101" s="165"/>
      <c r="IMK101" s="165"/>
      <c r="IML101" s="165"/>
      <c r="IMM101" s="165"/>
      <c r="IMN101" s="165"/>
      <c r="IMO101" s="165"/>
      <c r="IMP101" s="165"/>
      <c r="IMQ101" s="165"/>
      <c r="IMR101" s="165"/>
      <c r="IMS101" s="165"/>
      <c r="IMT101" s="165"/>
      <c r="IMU101" s="165"/>
      <c r="IMV101" s="165"/>
      <c r="IMW101" s="165"/>
      <c r="IMX101" s="165"/>
      <c r="IMY101" s="165"/>
      <c r="IMZ101" s="165"/>
      <c r="INA101" s="165"/>
      <c r="INB101" s="165"/>
      <c r="INC101" s="165"/>
      <c r="IND101" s="165"/>
      <c r="INE101" s="165"/>
      <c r="INF101" s="165"/>
      <c r="ING101" s="165"/>
      <c r="INH101" s="165"/>
      <c r="INI101" s="165"/>
      <c r="INJ101" s="165"/>
      <c r="INK101" s="165"/>
      <c r="INL101" s="165"/>
      <c r="INM101" s="165"/>
      <c r="INN101" s="165"/>
      <c r="INO101" s="165"/>
      <c r="INP101" s="165"/>
      <c r="INQ101" s="165"/>
      <c r="INR101" s="165"/>
      <c r="INS101" s="165"/>
      <c r="INT101" s="165"/>
      <c r="INU101" s="165"/>
      <c r="INV101" s="165"/>
      <c r="INW101" s="165"/>
      <c r="INX101" s="165"/>
      <c r="INY101" s="165"/>
      <c r="INZ101" s="165"/>
      <c r="IOA101" s="165"/>
      <c r="IOB101" s="165"/>
      <c r="IOC101" s="165"/>
      <c r="IOD101" s="165"/>
      <c r="IOE101" s="165"/>
      <c r="IOF101" s="165"/>
      <c r="IOG101" s="165"/>
      <c r="IOH101" s="165"/>
      <c r="IOI101" s="165"/>
      <c r="IOJ101" s="165"/>
      <c r="IOK101" s="165"/>
      <c r="IOL101" s="165"/>
      <c r="IOM101" s="165"/>
      <c r="ION101" s="165"/>
      <c r="IOO101" s="165"/>
      <c r="IOP101" s="165"/>
      <c r="IOQ101" s="165"/>
      <c r="IOR101" s="165"/>
      <c r="IOS101" s="165"/>
      <c r="IOT101" s="165"/>
      <c r="IOU101" s="165"/>
      <c r="IOV101" s="165"/>
      <c r="IOW101" s="165"/>
      <c r="IOX101" s="165"/>
      <c r="IOY101" s="165"/>
      <c r="IOZ101" s="165"/>
      <c r="IPA101" s="165"/>
      <c r="IPB101" s="165"/>
      <c r="IPC101" s="165"/>
      <c r="IPD101" s="165"/>
      <c r="IPE101" s="165"/>
      <c r="IPF101" s="165"/>
      <c r="IPG101" s="165"/>
      <c r="IPH101" s="165"/>
      <c r="IPI101" s="165"/>
      <c r="IPJ101" s="165"/>
      <c r="IPK101" s="165"/>
      <c r="IPL101" s="165"/>
      <c r="IPM101" s="165"/>
      <c r="IPN101" s="165"/>
      <c r="IPO101" s="165"/>
      <c r="IPP101" s="165"/>
      <c r="IPQ101" s="165"/>
      <c r="IPR101" s="165"/>
      <c r="IPS101" s="165"/>
      <c r="IPT101" s="165"/>
      <c r="IPU101" s="165"/>
      <c r="IPV101" s="165"/>
      <c r="IPW101" s="165"/>
      <c r="IPX101" s="165"/>
      <c r="IPY101" s="165"/>
      <c r="IPZ101" s="165"/>
      <c r="IQA101" s="165"/>
      <c r="IQB101" s="165"/>
      <c r="IQC101" s="165"/>
      <c r="IQD101" s="165"/>
      <c r="IQE101" s="165"/>
      <c r="IQF101" s="165"/>
      <c r="IQG101" s="165"/>
      <c r="IQH101" s="165"/>
      <c r="IQI101" s="165"/>
      <c r="IQJ101" s="165"/>
      <c r="IQK101" s="165"/>
      <c r="IQL101" s="165"/>
      <c r="IQM101" s="165"/>
      <c r="IQN101" s="165"/>
      <c r="IQO101" s="165"/>
      <c r="IQP101" s="165"/>
      <c r="IQQ101" s="165"/>
      <c r="IQR101" s="165"/>
      <c r="IQS101" s="165"/>
      <c r="IQT101" s="165"/>
      <c r="IQU101" s="165"/>
      <c r="IQV101" s="165"/>
      <c r="IQW101" s="165"/>
      <c r="IQX101" s="165"/>
      <c r="IQY101" s="165"/>
      <c r="IQZ101" s="165"/>
      <c r="IRA101" s="165"/>
      <c r="IRB101" s="165"/>
      <c r="IRC101" s="165"/>
      <c r="IRD101" s="165"/>
      <c r="IRE101" s="165"/>
      <c r="IRF101" s="165"/>
      <c r="IRG101" s="165"/>
      <c r="IRH101" s="165"/>
      <c r="IRI101" s="165"/>
      <c r="IRJ101" s="165"/>
      <c r="IRK101" s="165"/>
      <c r="IRL101" s="165"/>
      <c r="IRM101" s="165"/>
      <c r="IRN101" s="165"/>
      <c r="IRO101" s="165"/>
      <c r="IRP101" s="165"/>
      <c r="IRQ101" s="165"/>
      <c r="IRR101" s="165"/>
      <c r="IRS101" s="165"/>
      <c r="IRT101" s="165"/>
      <c r="IRU101" s="165"/>
      <c r="IRV101" s="165"/>
      <c r="IRW101" s="165"/>
      <c r="IRX101" s="165"/>
      <c r="IRY101" s="165"/>
      <c r="IRZ101" s="165"/>
      <c r="ISA101" s="165"/>
      <c r="ISB101" s="165"/>
      <c r="ISC101" s="165"/>
      <c r="ISD101" s="165"/>
      <c r="ISE101" s="165"/>
      <c r="ISF101" s="165"/>
      <c r="ISG101" s="165"/>
      <c r="ISH101" s="165"/>
      <c r="ISI101" s="165"/>
      <c r="ISJ101" s="165"/>
      <c r="ISK101" s="165"/>
      <c r="ISL101" s="165"/>
      <c r="ISM101" s="165"/>
      <c r="ISN101" s="165"/>
      <c r="ISO101" s="165"/>
      <c r="ISP101" s="165"/>
      <c r="ISQ101" s="165"/>
      <c r="ISR101" s="165"/>
      <c r="ISS101" s="165"/>
      <c r="IST101" s="165"/>
      <c r="ISU101" s="165"/>
      <c r="ISV101" s="165"/>
      <c r="ISW101" s="165"/>
      <c r="ISX101" s="165"/>
      <c r="ISY101" s="165"/>
      <c r="ISZ101" s="165"/>
      <c r="ITA101" s="165"/>
      <c r="ITB101" s="165"/>
      <c r="ITC101" s="165"/>
      <c r="ITD101" s="165"/>
      <c r="ITE101" s="165"/>
      <c r="ITF101" s="165"/>
      <c r="ITG101" s="165"/>
      <c r="ITH101" s="165"/>
      <c r="ITI101" s="165"/>
      <c r="ITJ101" s="165"/>
      <c r="ITK101" s="165"/>
      <c r="ITL101" s="165"/>
      <c r="ITM101" s="165"/>
      <c r="ITN101" s="165"/>
      <c r="ITO101" s="165"/>
      <c r="ITP101" s="165"/>
      <c r="ITQ101" s="165"/>
      <c r="ITR101" s="165"/>
      <c r="ITS101" s="165"/>
      <c r="ITT101" s="165"/>
      <c r="ITU101" s="165"/>
      <c r="ITV101" s="165"/>
      <c r="ITW101" s="165"/>
      <c r="ITX101" s="165"/>
      <c r="ITY101" s="165"/>
      <c r="ITZ101" s="165"/>
      <c r="IUA101" s="165"/>
      <c r="IUB101" s="165"/>
      <c r="IUC101" s="165"/>
      <c r="IUD101" s="165"/>
      <c r="IUE101" s="165"/>
      <c r="IUF101" s="165"/>
      <c r="IUG101" s="165"/>
      <c r="IUH101" s="165"/>
      <c r="IUI101" s="165"/>
      <c r="IUJ101" s="165"/>
      <c r="IUK101" s="165"/>
      <c r="IUL101" s="165"/>
      <c r="IUM101" s="165"/>
      <c r="IUN101" s="165"/>
      <c r="IUO101" s="165"/>
      <c r="IUP101" s="165"/>
      <c r="IUQ101" s="165"/>
      <c r="IUR101" s="165"/>
      <c r="IUS101" s="165"/>
      <c r="IUT101" s="165"/>
      <c r="IUU101" s="165"/>
      <c r="IUV101" s="165"/>
      <c r="IUW101" s="165"/>
      <c r="IUX101" s="165"/>
      <c r="IUY101" s="165"/>
      <c r="IUZ101" s="165"/>
      <c r="IVA101" s="165"/>
      <c r="IVB101" s="165"/>
      <c r="IVC101" s="165"/>
      <c r="IVD101" s="165"/>
      <c r="IVE101" s="165"/>
      <c r="IVF101" s="165"/>
      <c r="IVG101" s="165"/>
      <c r="IVH101" s="165"/>
      <c r="IVI101" s="165"/>
      <c r="IVJ101" s="165"/>
      <c r="IVK101" s="165"/>
      <c r="IVL101" s="165"/>
      <c r="IVM101" s="165"/>
      <c r="IVN101" s="165"/>
      <c r="IVO101" s="165"/>
      <c r="IVP101" s="165"/>
      <c r="IVQ101" s="165"/>
      <c r="IVR101" s="165"/>
      <c r="IVS101" s="165"/>
      <c r="IVT101" s="165"/>
      <c r="IVU101" s="165"/>
      <c r="IVV101" s="165"/>
      <c r="IVW101" s="165"/>
      <c r="IVX101" s="165"/>
      <c r="IVY101" s="165"/>
      <c r="IVZ101" s="165"/>
      <c r="IWA101" s="165"/>
      <c r="IWB101" s="165"/>
      <c r="IWC101" s="165"/>
      <c r="IWD101" s="165"/>
      <c r="IWE101" s="165"/>
      <c r="IWF101" s="165"/>
      <c r="IWG101" s="165"/>
      <c r="IWH101" s="165"/>
      <c r="IWI101" s="165"/>
      <c r="IWJ101" s="165"/>
      <c r="IWK101" s="165"/>
      <c r="IWL101" s="165"/>
      <c r="IWM101" s="165"/>
      <c r="IWN101" s="165"/>
      <c r="IWO101" s="165"/>
      <c r="IWP101" s="165"/>
      <c r="IWQ101" s="165"/>
      <c r="IWR101" s="165"/>
      <c r="IWS101" s="165"/>
      <c r="IWT101" s="165"/>
      <c r="IWU101" s="165"/>
      <c r="IWV101" s="165"/>
      <c r="IWW101" s="165"/>
      <c r="IWX101" s="165"/>
      <c r="IWY101" s="165"/>
      <c r="IWZ101" s="165"/>
      <c r="IXA101" s="165"/>
      <c r="IXB101" s="165"/>
      <c r="IXC101" s="165"/>
      <c r="IXD101" s="165"/>
      <c r="IXE101" s="165"/>
      <c r="IXF101" s="165"/>
      <c r="IXG101" s="165"/>
      <c r="IXH101" s="165"/>
      <c r="IXI101" s="165"/>
      <c r="IXJ101" s="165"/>
      <c r="IXK101" s="165"/>
      <c r="IXL101" s="165"/>
      <c r="IXM101" s="165"/>
      <c r="IXN101" s="165"/>
      <c r="IXO101" s="165"/>
      <c r="IXP101" s="165"/>
      <c r="IXQ101" s="165"/>
      <c r="IXR101" s="165"/>
      <c r="IXS101" s="165"/>
      <c r="IXT101" s="165"/>
      <c r="IXU101" s="165"/>
      <c r="IXV101" s="165"/>
      <c r="IXW101" s="165"/>
      <c r="IXX101" s="165"/>
      <c r="IXY101" s="165"/>
      <c r="IXZ101" s="165"/>
      <c r="IYA101" s="165"/>
      <c r="IYB101" s="165"/>
      <c r="IYC101" s="165"/>
      <c r="IYD101" s="165"/>
      <c r="IYE101" s="165"/>
      <c r="IYF101" s="165"/>
      <c r="IYG101" s="165"/>
      <c r="IYH101" s="165"/>
      <c r="IYI101" s="165"/>
      <c r="IYJ101" s="165"/>
      <c r="IYK101" s="165"/>
      <c r="IYL101" s="165"/>
      <c r="IYM101" s="165"/>
      <c r="IYN101" s="165"/>
      <c r="IYO101" s="165"/>
      <c r="IYP101" s="165"/>
      <c r="IYQ101" s="165"/>
      <c r="IYR101" s="165"/>
      <c r="IYS101" s="165"/>
      <c r="IYT101" s="165"/>
      <c r="IYU101" s="165"/>
      <c r="IYV101" s="165"/>
      <c r="IYW101" s="165"/>
      <c r="IYX101" s="165"/>
      <c r="IYY101" s="165"/>
      <c r="IYZ101" s="165"/>
      <c r="IZA101" s="165"/>
      <c r="IZB101" s="165"/>
      <c r="IZC101" s="165"/>
      <c r="IZD101" s="165"/>
      <c r="IZE101" s="165"/>
      <c r="IZF101" s="165"/>
      <c r="IZG101" s="165"/>
      <c r="IZH101" s="165"/>
      <c r="IZI101" s="165"/>
      <c r="IZJ101" s="165"/>
      <c r="IZK101" s="165"/>
      <c r="IZL101" s="165"/>
      <c r="IZM101" s="165"/>
      <c r="IZN101" s="165"/>
      <c r="IZO101" s="165"/>
      <c r="IZP101" s="165"/>
      <c r="IZQ101" s="165"/>
      <c r="IZR101" s="165"/>
      <c r="IZS101" s="165"/>
      <c r="IZT101" s="165"/>
      <c r="IZU101" s="165"/>
      <c r="IZV101" s="165"/>
      <c r="IZW101" s="165"/>
      <c r="IZX101" s="165"/>
      <c r="IZY101" s="165"/>
      <c r="IZZ101" s="165"/>
      <c r="JAA101" s="165"/>
      <c r="JAB101" s="165"/>
      <c r="JAC101" s="165"/>
      <c r="JAD101" s="165"/>
      <c r="JAE101" s="165"/>
      <c r="JAF101" s="165"/>
      <c r="JAG101" s="165"/>
      <c r="JAH101" s="165"/>
      <c r="JAI101" s="165"/>
      <c r="JAJ101" s="165"/>
      <c r="JAK101" s="165"/>
      <c r="JAL101" s="165"/>
      <c r="JAM101" s="165"/>
      <c r="JAN101" s="165"/>
      <c r="JAO101" s="165"/>
      <c r="JAP101" s="165"/>
      <c r="JAQ101" s="165"/>
      <c r="JAR101" s="165"/>
      <c r="JAS101" s="165"/>
      <c r="JAT101" s="165"/>
      <c r="JAU101" s="165"/>
      <c r="JAV101" s="165"/>
      <c r="JAW101" s="165"/>
      <c r="JAX101" s="165"/>
      <c r="JAY101" s="165"/>
      <c r="JAZ101" s="165"/>
      <c r="JBA101" s="165"/>
      <c r="JBB101" s="165"/>
      <c r="JBC101" s="165"/>
      <c r="JBD101" s="165"/>
      <c r="JBE101" s="165"/>
      <c r="JBF101" s="165"/>
      <c r="JBG101" s="165"/>
      <c r="JBH101" s="165"/>
      <c r="JBI101" s="165"/>
      <c r="JBJ101" s="165"/>
      <c r="JBK101" s="165"/>
      <c r="JBL101" s="165"/>
      <c r="JBM101" s="165"/>
      <c r="JBN101" s="165"/>
      <c r="JBO101" s="165"/>
      <c r="JBP101" s="165"/>
      <c r="JBQ101" s="165"/>
      <c r="JBR101" s="165"/>
      <c r="JBS101" s="165"/>
      <c r="JBT101" s="165"/>
      <c r="JBU101" s="165"/>
      <c r="JBV101" s="165"/>
      <c r="JBW101" s="165"/>
      <c r="JBX101" s="165"/>
      <c r="JBY101" s="165"/>
      <c r="JBZ101" s="165"/>
      <c r="JCA101" s="165"/>
      <c r="JCB101" s="165"/>
      <c r="JCC101" s="165"/>
      <c r="JCD101" s="165"/>
      <c r="JCE101" s="165"/>
      <c r="JCF101" s="165"/>
      <c r="JCG101" s="165"/>
      <c r="JCH101" s="165"/>
      <c r="JCI101" s="165"/>
      <c r="JCJ101" s="165"/>
      <c r="JCK101" s="165"/>
      <c r="JCL101" s="165"/>
      <c r="JCM101" s="165"/>
      <c r="JCN101" s="165"/>
      <c r="JCO101" s="165"/>
      <c r="JCP101" s="165"/>
      <c r="JCQ101" s="165"/>
      <c r="JCR101" s="165"/>
      <c r="JCS101" s="165"/>
      <c r="JCT101" s="165"/>
      <c r="JCU101" s="165"/>
      <c r="JCV101" s="165"/>
      <c r="JCW101" s="165"/>
      <c r="JCX101" s="165"/>
      <c r="JCY101" s="165"/>
      <c r="JCZ101" s="165"/>
      <c r="JDA101" s="165"/>
      <c r="JDB101" s="165"/>
      <c r="JDC101" s="165"/>
      <c r="JDD101" s="165"/>
      <c r="JDE101" s="165"/>
      <c r="JDF101" s="165"/>
      <c r="JDG101" s="165"/>
      <c r="JDH101" s="165"/>
      <c r="JDI101" s="165"/>
      <c r="JDJ101" s="165"/>
      <c r="JDK101" s="165"/>
      <c r="JDL101" s="165"/>
      <c r="JDM101" s="165"/>
      <c r="JDN101" s="165"/>
      <c r="JDO101" s="165"/>
      <c r="JDP101" s="165"/>
      <c r="JDQ101" s="165"/>
      <c r="JDR101" s="165"/>
      <c r="JDS101" s="165"/>
      <c r="JDT101" s="165"/>
      <c r="JDU101" s="165"/>
      <c r="JDV101" s="165"/>
      <c r="JDW101" s="165"/>
      <c r="JDX101" s="165"/>
      <c r="JDY101" s="165"/>
      <c r="JDZ101" s="165"/>
      <c r="JEA101" s="165"/>
      <c r="JEB101" s="165"/>
      <c r="JEC101" s="165"/>
      <c r="JED101" s="165"/>
      <c r="JEE101" s="165"/>
      <c r="JEF101" s="165"/>
      <c r="JEG101" s="165"/>
      <c r="JEH101" s="165"/>
      <c r="JEI101" s="165"/>
      <c r="JEJ101" s="165"/>
      <c r="JEK101" s="165"/>
      <c r="JEL101" s="165"/>
      <c r="JEM101" s="165"/>
      <c r="JEN101" s="165"/>
      <c r="JEO101" s="165"/>
      <c r="JEP101" s="165"/>
      <c r="JEQ101" s="165"/>
      <c r="JER101" s="165"/>
      <c r="JES101" s="165"/>
      <c r="JET101" s="165"/>
      <c r="JEU101" s="165"/>
      <c r="JEV101" s="165"/>
      <c r="JEW101" s="165"/>
      <c r="JEX101" s="165"/>
      <c r="JEY101" s="165"/>
      <c r="JEZ101" s="165"/>
      <c r="JFA101" s="165"/>
      <c r="JFB101" s="165"/>
      <c r="JFC101" s="165"/>
      <c r="JFD101" s="165"/>
      <c r="JFE101" s="165"/>
      <c r="JFF101" s="165"/>
      <c r="JFG101" s="165"/>
      <c r="JFH101" s="165"/>
      <c r="JFI101" s="165"/>
      <c r="JFJ101" s="165"/>
      <c r="JFK101" s="165"/>
      <c r="JFL101" s="165"/>
      <c r="JFM101" s="165"/>
      <c r="JFN101" s="165"/>
      <c r="JFO101" s="165"/>
      <c r="JFP101" s="165"/>
      <c r="JFQ101" s="165"/>
      <c r="JFR101" s="165"/>
      <c r="JFS101" s="165"/>
      <c r="JFT101" s="165"/>
      <c r="JFU101" s="165"/>
      <c r="JFV101" s="165"/>
      <c r="JFW101" s="165"/>
      <c r="JFX101" s="165"/>
      <c r="JFY101" s="165"/>
      <c r="JFZ101" s="165"/>
      <c r="JGA101" s="165"/>
      <c r="JGB101" s="165"/>
      <c r="JGC101" s="165"/>
      <c r="JGD101" s="165"/>
      <c r="JGE101" s="165"/>
      <c r="JGF101" s="165"/>
      <c r="JGG101" s="165"/>
      <c r="JGH101" s="165"/>
      <c r="JGI101" s="165"/>
      <c r="JGJ101" s="165"/>
      <c r="JGK101" s="165"/>
      <c r="JGL101" s="165"/>
      <c r="JGM101" s="165"/>
      <c r="JGN101" s="165"/>
      <c r="JGO101" s="165"/>
      <c r="JGP101" s="165"/>
      <c r="JGQ101" s="165"/>
      <c r="JGR101" s="165"/>
      <c r="JGS101" s="165"/>
      <c r="JGT101" s="165"/>
      <c r="JGU101" s="165"/>
      <c r="JGV101" s="165"/>
      <c r="JGW101" s="165"/>
      <c r="JGX101" s="165"/>
      <c r="JGY101" s="165"/>
      <c r="JGZ101" s="165"/>
      <c r="JHA101" s="165"/>
      <c r="JHB101" s="165"/>
      <c r="JHC101" s="165"/>
      <c r="JHD101" s="165"/>
      <c r="JHE101" s="165"/>
      <c r="JHF101" s="165"/>
      <c r="JHG101" s="165"/>
      <c r="JHH101" s="165"/>
      <c r="JHI101" s="165"/>
      <c r="JHJ101" s="165"/>
      <c r="JHK101" s="165"/>
      <c r="JHL101" s="165"/>
      <c r="JHM101" s="165"/>
      <c r="JHN101" s="165"/>
      <c r="JHO101" s="165"/>
      <c r="JHP101" s="165"/>
      <c r="JHQ101" s="165"/>
      <c r="JHR101" s="165"/>
      <c r="JHS101" s="165"/>
      <c r="JHT101" s="165"/>
      <c r="JHU101" s="165"/>
      <c r="JHV101" s="165"/>
      <c r="JHW101" s="165"/>
      <c r="JHX101" s="165"/>
      <c r="JHY101" s="165"/>
      <c r="JHZ101" s="165"/>
      <c r="JIA101" s="165"/>
      <c r="JIB101" s="165"/>
      <c r="JIC101" s="165"/>
      <c r="JID101" s="165"/>
      <c r="JIE101" s="165"/>
      <c r="JIF101" s="165"/>
      <c r="JIG101" s="165"/>
      <c r="JIH101" s="165"/>
      <c r="JII101" s="165"/>
      <c r="JIJ101" s="165"/>
      <c r="JIK101" s="165"/>
      <c r="JIL101" s="165"/>
      <c r="JIM101" s="165"/>
      <c r="JIN101" s="165"/>
      <c r="JIO101" s="165"/>
      <c r="JIP101" s="165"/>
      <c r="JIQ101" s="165"/>
      <c r="JIR101" s="165"/>
      <c r="JIS101" s="165"/>
      <c r="JIT101" s="165"/>
      <c r="JIU101" s="165"/>
      <c r="JIV101" s="165"/>
      <c r="JIW101" s="165"/>
      <c r="JIX101" s="165"/>
      <c r="JIY101" s="165"/>
      <c r="JIZ101" s="165"/>
      <c r="JJA101" s="165"/>
      <c r="JJB101" s="165"/>
      <c r="JJC101" s="165"/>
      <c r="JJD101" s="165"/>
      <c r="JJE101" s="165"/>
      <c r="JJF101" s="165"/>
      <c r="JJG101" s="165"/>
      <c r="JJH101" s="165"/>
      <c r="JJI101" s="165"/>
      <c r="JJJ101" s="165"/>
      <c r="JJK101" s="165"/>
      <c r="JJL101" s="165"/>
      <c r="JJM101" s="165"/>
      <c r="JJN101" s="165"/>
      <c r="JJO101" s="165"/>
      <c r="JJP101" s="165"/>
      <c r="JJQ101" s="165"/>
      <c r="JJR101" s="165"/>
      <c r="JJS101" s="165"/>
      <c r="JJT101" s="165"/>
      <c r="JJU101" s="165"/>
      <c r="JJV101" s="165"/>
      <c r="JJW101" s="165"/>
      <c r="JJX101" s="165"/>
      <c r="JJY101" s="165"/>
      <c r="JJZ101" s="165"/>
      <c r="JKA101" s="165"/>
      <c r="JKB101" s="165"/>
      <c r="JKC101" s="165"/>
      <c r="JKD101" s="165"/>
      <c r="JKE101" s="165"/>
      <c r="JKF101" s="165"/>
      <c r="JKG101" s="165"/>
      <c r="JKH101" s="165"/>
      <c r="JKI101" s="165"/>
      <c r="JKJ101" s="165"/>
      <c r="JKK101" s="165"/>
      <c r="JKL101" s="165"/>
      <c r="JKM101" s="165"/>
      <c r="JKN101" s="165"/>
      <c r="JKO101" s="165"/>
      <c r="JKP101" s="165"/>
      <c r="JKQ101" s="165"/>
      <c r="JKR101" s="165"/>
      <c r="JKS101" s="165"/>
      <c r="JKT101" s="165"/>
      <c r="JKU101" s="165"/>
      <c r="JKV101" s="165"/>
      <c r="JKW101" s="165"/>
      <c r="JKX101" s="165"/>
      <c r="JKY101" s="165"/>
      <c r="JKZ101" s="165"/>
      <c r="JLA101" s="165"/>
      <c r="JLB101" s="165"/>
      <c r="JLC101" s="165"/>
      <c r="JLD101" s="165"/>
      <c r="JLE101" s="165"/>
      <c r="JLF101" s="165"/>
      <c r="JLG101" s="165"/>
      <c r="JLH101" s="165"/>
      <c r="JLI101" s="165"/>
      <c r="JLJ101" s="165"/>
      <c r="JLK101" s="165"/>
      <c r="JLL101" s="165"/>
      <c r="JLM101" s="165"/>
      <c r="JLN101" s="165"/>
      <c r="JLO101" s="165"/>
      <c r="JLP101" s="165"/>
      <c r="JLQ101" s="165"/>
      <c r="JLR101" s="165"/>
      <c r="JLS101" s="165"/>
      <c r="JLT101" s="165"/>
      <c r="JLU101" s="165"/>
      <c r="JLV101" s="165"/>
      <c r="JLW101" s="165"/>
      <c r="JLX101" s="165"/>
      <c r="JLY101" s="165"/>
      <c r="JLZ101" s="165"/>
      <c r="JMA101" s="165"/>
      <c r="JMB101" s="165"/>
      <c r="JMC101" s="165"/>
      <c r="JMD101" s="165"/>
      <c r="JME101" s="165"/>
      <c r="JMF101" s="165"/>
      <c r="JMG101" s="165"/>
      <c r="JMH101" s="165"/>
      <c r="JMI101" s="165"/>
      <c r="JMJ101" s="165"/>
      <c r="JMK101" s="165"/>
      <c r="JML101" s="165"/>
      <c r="JMM101" s="165"/>
      <c r="JMN101" s="165"/>
      <c r="JMO101" s="165"/>
      <c r="JMP101" s="165"/>
      <c r="JMQ101" s="165"/>
      <c r="JMR101" s="165"/>
      <c r="JMS101" s="165"/>
      <c r="JMT101" s="165"/>
      <c r="JMU101" s="165"/>
      <c r="JMV101" s="165"/>
      <c r="JMW101" s="165"/>
      <c r="JMX101" s="165"/>
      <c r="JMY101" s="165"/>
      <c r="JMZ101" s="165"/>
      <c r="JNA101" s="165"/>
      <c r="JNB101" s="165"/>
      <c r="JNC101" s="165"/>
      <c r="JND101" s="165"/>
      <c r="JNE101" s="165"/>
      <c r="JNF101" s="165"/>
      <c r="JNG101" s="165"/>
      <c r="JNH101" s="165"/>
      <c r="JNI101" s="165"/>
      <c r="JNJ101" s="165"/>
      <c r="JNK101" s="165"/>
      <c r="JNL101" s="165"/>
      <c r="JNM101" s="165"/>
      <c r="JNN101" s="165"/>
      <c r="JNO101" s="165"/>
      <c r="JNP101" s="165"/>
      <c r="JNQ101" s="165"/>
      <c r="JNR101" s="165"/>
      <c r="JNS101" s="165"/>
      <c r="JNT101" s="165"/>
      <c r="JNU101" s="165"/>
      <c r="JNV101" s="165"/>
      <c r="JNW101" s="165"/>
      <c r="JNX101" s="165"/>
      <c r="JNY101" s="165"/>
      <c r="JNZ101" s="165"/>
      <c r="JOA101" s="165"/>
      <c r="JOB101" s="165"/>
      <c r="JOC101" s="165"/>
      <c r="JOD101" s="165"/>
      <c r="JOE101" s="165"/>
      <c r="JOF101" s="165"/>
      <c r="JOG101" s="165"/>
      <c r="JOH101" s="165"/>
      <c r="JOI101" s="165"/>
      <c r="JOJ101" s="165"/>
      <c r="JOK101" s="165"/>
      <c r="JOL101" s="165"/>
      <c r="JOM101" s="165"/>
      <c r="JON101" s="165"/>
      <c r="JOO101" s="165"/>
      <c r="JOP101" s="165"/>
      <c r="JOQ101" s="165"/>
      <c r="JOR101" s="165"/>
      <c r="JOS101" s="165"/>
      <c r="JOT101" s="165"/>
      <c r="JOU101" s="165"/>
      <c r="JOV101" s="165"/>
      <c r="JOW101" s="165"/>
      <c r="JOX101" s="165"/>
      <c r="JOY101" s="165"/>
      <c r="JOZ101" s="165"/>
      <c r="JPA101" s="165"/>
      <c r="JPB101" s="165"/>
      <c r="JPC101" s="165"/>
      <c r="JPD101" s="165"/>
      <c r="JPE101" s="165"/>
      <c r="JPF101" s="165"/>
      <c r="JPG101" s="165"/>
      <c r="JPH101" s="165"/>
      <c r="JPI101" s="165"/>
      <c r="JPJ101" s="165"/>
      <c r="JPK101" s="165"/>
      <c r="JPL101" s="165"/>
      <c r="JPM101" s="165"/>
      <c r="JPN101" s="165"/>
      <c r="JPO101" s="165"/>
      <c r="JPP101" s="165"/>
      <c r="JPQ101" s="165"/>
      <c r="JPR101" s="165"/>
      <c r="JPS101" s="165"/>
      <c r="JPT101" s="165"/>
      <c r="JPU101" s="165"/>
      <c r="JPV101" s="165"/>
      <c r="JPW101" s="165"/>
      <c r="JPX101" s="165"/>
      <c r="JPY101" s="165"/>
      <c r="JPZ101" s="165"/>
      <c r="JQA101" s="165"/>
      <c r="JQB101" s="165"/>
      <c r="JQC101" s="165"/>
      <c r="JQD101" s="165"/>
      <c r="JQE101" s="165"/>
      <c r="JQF101" s="165"/>
      <c r="JQG101" s="165"/>
      <c r="JQH101" s="165"/>
      <c r="JQI101" s="165"/>
      <c r="JQJ101" s="165"/>
      <c r="JQK101" s="165"/>
      <c r="JQL101" s="165"/>
      <c r="JQM101" s="165"/>
      <c r="JQN101" s="165"/>
      <c r="JQO101" s="165"/>
      <c r="JQP101" s="165"/>
      <c r="JQQ101" s="165"/>
      <c r="JQR101" s="165"/>
      <c r="JQS101" s="165"/>
      <c r="JQT101" s="165"/>
      <c r="JQU101" s="165"/>
      <c r="JQV101" s="165"/>
      <c r="JQW101" s="165"/>
      <c r="JQX101" s="165"/>
      <c r="JQY101" s="165"/>
      <c r="JQZ101" s="165"/>
      <c r="JRA101" s="165"/>
      <c r="JRB101" s="165"/>
      <c r="JRC101" s="165"/>
      <c r="JRD101" s="165"/>
      <c r="JRE101" s="165"/>
      <c r="JRF101" s="165"/>
      <c r="JRG101" s="165"/>
      <c r="JRH101" s="165"/>
      <c r="JRI101" s="165"/>
      <c r="JRJ101" s="165"/>
      <c r="JRK101" s="165"/>
      <c r="JRL101" s="165"/>
      <c r="JRM101" s="165"/>
      <c r="JRN101" s="165"/>
      <c r="JRO101" s="165"/>
      <c r="JRP101" s="165"/>
      <c r="JRQ101" s="165"/>
      <c r="JRR101" s="165"/>
      <c r="JRS101" s="165"/>
      <c r="JRT101" s="165"/>
      <c r="JRU101" s="165"/>
      <c r="JRV101" s="165"/>
      <c r="JRW101" s="165"/>
      <c r="JRX101" s="165"/>
      <c r="JRY101" s="165"/>
      <c r="JRZ101" s="165"/>
      <c r="JSA101" s="165"/>
      <c r="JSB101" s="165"/>
      <c r="JSC101" s="165"/>
      <c r="JSD101" s="165"/>
      <c r="JSE101" s="165"/>
      <c r="JSF101" s="165"/>
      <c r="JSG101" s="165"/>
      <c r="JSH101" s="165"/>
      <c r="JSI101" s="165"/>
      <c r="JSJ101" s="165"/>
      <c r="JSK101" s="165"/>
      <c r="JSL101" s="165"/>
      <c r="JSM101" s="165"/>
      <c r="JSN101" s="165"/>
      <c r="JSO101" s="165"/>
      <c r="JSP101" s="165"/>
      <c r="JSQ101" s="165"/>
      <c r="JSR101" s="165"/>
      <c r="JSS101" s="165"/>
      <c r="JST101" s="165"/>
      <c r="JSU101" s="165"/>
      <c r="JSV101" s="165"/>
      <c r="JSW101" s="165"/>
      <c r="JSX101" s="165"/>
      <c r="JSY101" s="165"/>
      <c r="JSZ101" s="165"/>
      <c r="JTA101" s="165"/>
      <c r="JTB101" s="165"/>
      <c r="JTC101" s="165"/>
      <c r="JTD101" s="165"/>
      <c r="JTE101" s="165"/>
      <c r="JTF101" s="165"/>
      <c r="JTG101" s="165"/>
      <c r="JTH101" s="165"/>
      <c r="JTI101" s="165"/>
      <c r="JTJ101" s="165"/>
      <c r="JTK101" s="165"/>
      <c r="JTL101" s="165"/>
      <c r="JTM101" s="165"/>
      <c r="JTN101" s="165"/>
      <c r="JTO101" s="165"/>
      <c r="JTP101" s="165"/>
      <c r="JTQ101" s="165"/>
      <c r="JTR101" s="165"/>
      <c r="JTS101" s="165"/>
      <c r="JTT101" s="165"/>
      <c r="JTU101" s="165"/>
      <c r="JTV101" s="165"/>
      <c r="JTW101" s="165"/>
      <c r="JTX101" s="165"/>
      <c r="JTY101" s="165"/>
      <c r="JTZ101" s="165"/>
      <c r="JUA101" s="165"/>
      <c r="JUB101" s="165"/>
      <c r="JUC101" s="165"/>
      <c r="JUD101" s="165"/>
      <c r="JUE101" s="165"/>
      <c r="JUF101" s="165"/>
      <c r="JUG101" s="165"/>
      <c r="JUH101" s="165"/>
      <c r="JUI101" s="165"/>
      <c r="JUJ101" s="165"/>
      <c r="JUK101" s="165"/>
      <c r="JUL101" s="165"/>
      <c r="JUM101" s="165"/>
      <c r="JUN101" s="165"/>
      <c r="JUO101" s="165"/>
      <c r="JUP101" s="165"/>
      <c r="JUQ101" s="165"/>
      <c r="JUR101" s="165"/>
      <c r="JUS101" s="165"/>
      <c r="JUT101" s="165"/>
      <c r="JUU101" s="165"/>
      <c r="JUV101" s="165"/>
      <c r="JUW101" s="165"/>
      <c r="JUX101" s="165"/>
      <c r="JUY101" s="165"/>
      <c r="JUZ101" s="165"/>
      <c r="JVA101" s="165"/>
      <c r="JVB101" s="165"/>
      <c r="JVC101" s="165"/>
      <c r="JVD101" s="165"/>
      <c r="JVE101" s="165"/>
      <c r="JVF101" s="165"/>
      <c r="JVG101" s="165"/>
      <c r="JVH101" s="165"/>
      <c r="JVI101" s="165"/>
      <c r="JVJ101" s="165"/>
      <c r="JVK101" s="165"/>
      <c r="JVL101" s="165"/>
      <c r="JVM101" s="165"/>
      <c r="JVN101" s="165"/>
      <c r="JVO101" s="165"/>
      <c r="JVP101" s="165"/>
      <c r="JVQ101" s="165"/>
      <c r="JVR101" s="165"/>
      <c r="JVS101" s="165"/>
      <c r="JVT101" s="165"/>
      <c r="JVU101" s="165"/>
      <c r="JVV101" s="165"/>
      <c r="JVW101" s="165"/>
      <c r="JVX101" s="165"/>
      <c r="JVY101" s="165"/>
      <c r="JVZ101" s="165"/>
      <c r="JWA101" s="165"/>
      <c r="JWB101" s="165"/>
      <c r="JWC101" s="165"/>
      <c r="JWD101" s="165"/>
      <c r="JWE101" s="165"/>
      <c r="JWF101" s="165"/>
      <c r="JWG101" s="165"/>
      <c r="JWH101" s="165"/>
      <c r="JWI101" s="165"/>
      <c r="JWJ101" s="165"/>
      <c r="JWK101" s="165"/>
      <c r="JWL101" s="165"/>
      <c r="JWM101" s="165"/>
      <c r="JWN101" s="165"/>
      <c r="JWO101" s="165"/>
      <c r="JWP101" s="165"/>
      <c r="JWQ101" s="165"/>
      <c r="JWR101" s="165"/>
      <c r="JWS101" s="165"/>
      <c r="JWT101" s="165"/>
      <c r="JWU101" s="165"/>
      <c r="JWV101" s="165"/>
      <c r="JWW101" s="165"/>
      <c r="JWX101" s="165"/>
      <c r="JWY101" s="165"/>
      <c r="JWZ101" s="165"/>
      <c r="JXA101" s="165"/>
      <c r="JXB101" s="165"/>
      <c r="JXC101" s="165"/>
      <c r="JXD101" s="165"/>
      <c r="JXE101" s="165"/>
      <c r="JXF101" s="165"/>
      <c r="JXG101" s="165"/>
      <c r="JXH101" s="165"/>
      <c r="JXI101" s="165"/>
      <c r="JXJ101" s="165"/>
      <c r="JXK101" s="165"/>
      <c r="JXL101" s="165"/>
      <c r="JXM101" s="165"/>
      <c r="JXN101" s="165"/>
      <c r="JXO101" s="165"/>
      <c r="JXP101" s="165"/>
      <c r="JXQ101" s="165"/>
      <c r="JXR101" s="165"/>
      <c r="JXS101" s="165"/>
      <c r="JXT101" s="165"/>
      <c r="JXU101" s="165"/>
      <c r="JXV101" s="165"/>
      <c r="JXW101" s="165"/>
      <c r="JXX101" s="165"/>
      <c r="JXY101" s="165"/>
      <c r="JXZ101" s="165"/>
      <c r="JYA101" s="165"/>
      <c r="JYB101" s="165"/>
      <c r="JYC101" s="165"/>
      <c r="JYD101" s="165"/>
      <c r="JYE101" s="165"/>
      <c r="JYF101" s="165"/>
      <c r="JYG101" s="165"/>
      <c r="JYH101" s="165"/>
      <c r="JYI101" s="165"/>
      <c r="JYJ101" s="165"/>
      <c r="JYK101" s="165"/>
      <c r="JYL101" s="165"/>
      <c r="JYM101" s="165"/>
      <c r="JYN101" s="165"/>
      <c r="JYO101" s="165"/>
      <c r="JYP101" s="165"/>
      <c r="JYQ101" s="165"/>
      <c r="JYR101" s="165"/>
      <c r="JYS101" s="165"/>
      <c r="JYT101" s="165"/>
      <c r="JYU101" s="165"/>
      <c r="JYV101" s="165"/>
      <c r="JYW101" s="165"/>
      <c r="JYX101" s="165"/>
      <c r="JYY101" s="165"/>
      <c r="JYZ101" s="165"/>
      <c r="JZA101" s="165"/>
      <c r="JZB101" s="165"/>
      <c r="JZC101" s="165"/>
      <c r="JZD101" s="165"/>
      <c r="JZE101" s="165"/>
      <c r="JZF101" s="165"/>
      <c r="JZG101" s="165"/>
      <c r="JZH101" s="165"/>
      <c r="JZI101" s="165"/>
      <c r="JZJ101" s="165"/>
      <c r="JZK101" s="165"/>
      <c r="JZL101" s="165"/>
      <c r="JZM101" s="165"/>
      <c r="JZN101" s="165"/>
      <c r="JZO101" s="165"/>
      <c r="JZP101" s="165"/>
      <c r="JZQ101" s="165"/>
      <c r="JZR101" s="165"/>
      <c r="JZS101" s="165"/>
      <c r="JZT101" s="165"/>
      <c r="JZU101" s="165"/>
      <c r="JZV101" s="165"/>
      <c r="JZW101" s="165"/>
      <c r="JZX101" s="165"/>
      <c r="JZY101" s="165"/>
      <c r="JZZ101" s="165"/>
      <c r="KAA101" s="165"/>
      <c r="KAB101" s="165"/>
      <c r="KAC101" s="165"/>
      <c r="KAD101" s="165"/>
      <c r="KAE101" s="165"/>
      <c r="KAF101" s="165"/>
      <c r="KAG101" s="165"/>
      <c r="KAH101" s="165"/>
      <c r="KAI101" s="165"/>
      <c r="KAJ101" s="165"/>
      <c r="KAK101" s="165"/>
      <c r="KAL101" s="165"/>
      <c r="KAM101" s="165"/>
      <c r="KAN101" s="165"/>
      <c r="KAO101" s="165"/>
      <c r="KAP101" s="165"/>
      <c r="KAQ101" s="165"/>
      <c r="KAR101" s="165"/>
      <c r="KAS101" s="165"/>
      <c r="KAT101" s="165"/>
      <c r="KAU101" s="165"/>
      <c r="KAV101" s="165"/>
      <c r="KAW101" s="165"/>
      <c r="KAX101" s="165"/>
      <c r="KAY101" s="165"/>
      <c r="KAZ101" s="165"/>
      <c r="KBA101" s="165"/>
      <c r="KBB101" s="165"/>
      <c r="KBC101" s="165"/>
      <c r="KBD101" s="165"/>
      <c r="KBE101" s="165"/>
      <c r="KBF101" s="165"/>
      <c r="KBG101" s="165"/>
      <c r="KBH101" s="165"/>
      <c r="KBI101" s="165"/>
      <c r="KBJ101" s="165"/>
      <c r="KBK101" s="165"/>
      <c r="KBL101" s="165"/>
      <c r="KBM101" s="165"/>
      <c r="KBN101" s="165"/>
      <c r="KBO101" s="165"/>
      <c r="KBP101" s="165"/>
      <c r="KBQ101" s="165"/>
      <c r="KBR101" s="165"/>
      <c r="KBS101" s="165"/>
      <c r="KBT101" s="165"/>
      <c r="KBU101" s="165"/>
      <c r="KBV101" s="165"/>
      <c r="KBW101" s="165"/>
      <c r="KBX101" s="165"/>
      <c r="KBY101" s="165"/>
      <c r="KBZ101" s="165"/>
      <c r="KCA101" s="165"/>
      <c r="KCB101" s="165"/>
      <c r="KCC101" s="165"/>
      <c r="KCD101" s="165"/>
      <c r="KCE101" s="165"/>
      <c r="KCF101" s="165"/>
      <c r="KCG101" s="165"/>
      <c r="KCH101" s="165"/>
      <c r="KCI101" s="165"/>
      <c r="KCJ101" s="165"/>
      <c r="KCK101" s="165"/>
      <c r="KCL101" s="165"/>
      <c r="KCM101" s="165"/>
      <c r="KCN101" s="165"/>
      <c r="KCO101" s="165"/>
      <c r="KCP101" s="165"/>
      <c r="KCQ101" s="165"/>
      <c r="KCR101" s="165"/>
      <c r="KCS101" s="165"/>
      <c r="KCT101" s="165"/>
      <c r="KCU101" s="165"/>
      <c r="KCV101" s="165"/>
      <c r="KCW101" s="165"/>
      <c r="KCX101" s="165"/>
      <c r="KCY101" s="165"/>
      <c r="KCZ101" s="165"/>
      <c r="KDA101" s="165"/>
      <c r="KDB101" s="165"/>
      <c r="KDC101" s="165"/>
      <c r="KDD101" s="165"/>
      <c r="KDE101" s="165"/>
      <c r="KDF101" s="165"/>
      <c r="KDG101" s="165"/>
      <c r="KDH101" s="165"/>
      <c r="KDI101" s="165"/>
      <c r="KDJ101" s="165"/>
      <c r="KDK101" s="165"/>
      <c r="KDL101" s="165"/>
      <c r="KDM101" s="165"/>
      <c r="KDN101" s="165"/>
      <c r="KDO101" s="165"/>
      <c r="KDP101" s="165"/>
      <c r="KDQ101" s="165"/>
      <c r="KDR101" s="165"/>
      <c r="KDS101" s="165"/>
      <c r="KDT101" s="165"/>
      <c r="KDU101" s="165"/>
      <c r="KDV101" s="165"/>
      <c r="KDW101" s="165"/>
      <c r="KDX101" s="165"/>
      <c r="KDY101" s="165"/>
      <c r="KDZ101" s="165"/>
      <c r="KEA101" s="165"/>
      <c r="KEB101" s="165"/>
      <c r="KEC101" s="165"/>
      <c r="KED101" s="165"/>
      <c r="KEE101" s="165"/>
      <c r="KEF101" s="165"/>
      <c r="KEG101" s="165"/>
      <c r="KEH101" s="165"/>
      <c r="KEI101" s="165"/>
      <c r="KEJ101" s="165"/>
      <c r="KEK101" s="165"/>
      <c r="KEL101" s="165"/>
      <c r="KEM101" s="165"/>
      <c r="KEN101" s="165"/>
      <c r="KEO101" s="165"/>
      <c r="KEP101" s="165"/>
      <c r="KEQ101" s="165"/>
      <c r="KER101" s="165"/>
      <c r="KES101" s="165"/>
      <c r="KET101" s="165"/>
      <c r="KEU101" s="165"/>
      <c r="KEV101" s="165"/>
      <c r="KEW101" s="165"/>
      <c r="KEX101" s="165"/>
      <c r="KEY101" s="165"/>
      <c r="KEZ101" s="165"/>
      <c r="KFA101" s="165"/>
      <c r="KFB101" s="165"/>
      <c r="KFC101" s="165"/>
      <c r="KFD101" s="165"/>
      <c r="KFE101" s="165"/>
      <c r="KFF101" s="165"/>
      <c r="KFG101" s="165"/>
      <c r="KFH101" s="165"/>
      <c r="KFI101" s="165"/>
      <c r="KFJ101" s="165"/>
      <c r="KFK101" s="165"/>
      <c r="KFL101" s="165"/>
      <c r="KFM101" s="165"/>
      <c r="KFN101" s="165"/>
      <c r="KFO101" s="165"/>
      <c r="KFP101" s="165"/>
      <c r="KFQ101" s="165"/>
      <c r="KFR101" s="165"/>
      <c r="KFS101" s="165"/>
      <c r="KFT101" s="165"/>
      <c r="KFU101" s="165"/>
      <c r="KFV101" s="165"/>
      <c r="KFW101" s="165"/>
      <c r="KFX101" s="165"/>
      <c r="KFY101" s="165"/>
      <c r="KFZ101" s="165"/>
      <c r="KGA101" s="165"/>
      <c r="KGB101" s="165"/>
      <c r="KGC101" s="165"/>
      <c r="KGD101" s="165"/>
      <c r="KGE101" s="165"/>
      <c r="KGF101" s="165"/>
      <c r="KGG101" s="165"/>
      <c r="KGH101" s="165"/>
      <c r="KGI101" s="165"/>
      <c r="KGJ101" s="165"/>
      <c r="KGK101" s="165"/>
      <c r="KGL101" s="165"/>
      <c r="KGM101" s="165"/>
      <c r="KGN101" s="165"/>
      <c r="KGO101" s="165"/>
      <c r="KGP101" s="165"/>
      <c r="KGQ101" s="165"/>
      <c r="KGR101" s="165"/>
      <c r="KGS101" s="165"/>
      <c r="KGT101" s="165"/>
      <c r="KGU101" s="165"/>
      <c r="KGV101" s="165"/>
      <c r="KGW101" s="165"/>
      <c r="KGX101" s="165"/>
      <c r="KGY101" s="165"/>
      <c r="KGZ101" s="165"/>
      <c r="KHA101" s="165"/>
      <c r="KHB101" s="165"/>
      <c r="KHC101" s="165"/>
      <c r="KHD101" s="165"/>
      <c r="KHE101" s="165"/>
      <c r="KHF101" s="165"/>
      <c r="KHG101" s="165"/>
      <c r="KHH101" s="165"/>
      <c r="KHI101" s="165"/>
      <c r="KHJ101" s="165"/>
      <c r="KHK101" s="165"/>
      <c r="KHL101" s="165"/>
      <c r="KHM101" s="165"/>
      <c r="KHN101" s="165"/>
      <c r="KHO101" s="165"/>
      <c r="KHP101" s="165"/>
      <c r="KHQ101" s="165"/>
      <c r="KHR101" s="165"/>
      <c r="KHS101" s="165"/>
      <c r="KHT101" s="165"/>
      <c r="KHU101" s="165"/>
      <c r="KHV101" s="165"/>
      <c r="KHW101" s="165"/>
      <c r="KHX101" s="165"/>
      <c r="KHY101" s="165"/>
      <c r="KHZ101" s="165"/>
      <c r="KIA101" s="165"/>
      <c r="KIB101" s="165"/>
      <c r="KIC101" s="165"/>
      <c r="KID101" s="165"/>
      <c r="KIE101" s="165"/>
      <c r="KIF101" s="165"/>
      <c r="KIG101" s="165"/>
      <c r="KIH101" s="165"/>
      <c r="KII101" s="165"/>
      <c r="KIJ101" s="165"/>
      <c r="KIK101" s="165"/>
      <c r="KIL101" s="165"/>
      <c r="KIM101" s="165"/>
      <c r="KIN101" s="165"/>
      <c r="KIO101" s="165"/>
      <c r="KIP101" s="165"/>
      <c r="KIQ101" s="165"/>
      <c r="KIR101" s="165"/>
      <c r="KIS101" s="165"/>
      <c r="KIT101" s="165"/>
      <c r="KIU101" s="165"/>
      <c r="KIV101" s="165"/>
      <c r="KIW101" s="165"/>
      <c r="KIX101" s="165"/>
      <c r="KIY101" s="165"/>
      <c r="KIZ101" s="165"/>
      <c r="KJA101" s="165"/>
      <c r="KJB101" s="165"/>
      <c r="KJC101" s="165"/>
      <c r="KJD101" s="165"/>
      <c r="KJE101" s="165"/>
      <c r="KJF101" s="165"/>
      <c r="KJG101" s="165"/>
      <c r="KJH101" s="165"/>
      <c r="KJI101" s="165"/>
      <c r="KJJ101" s="165"/>
      <c r="KJK101" s="165"/>
      <c r="KJL101" s="165"/>
      <c r="KJM101" s="165"/>
      <c r="KJN101" s="165"/>
      <c r="KJO101" s="165"/>
      <c r="KJP101" s="165"/>
      <c r="KJQ101" s="165"/>
      <c r="KJR101" s="165"/>
      <c r="KJS101" s="165"/>
      <c r="KJT101" s="165"/>
      <c r="KJU101" s="165"/>
      <c r="KJV101" s="165"/>
      <c r="KJW101" s="165"/>
      <c r="KJX101" s="165"/>
      <c r="KJY101" s="165"/>
      <c r="KJZ101" s="165"/>
      <c r="KKA101" s="165"/>
      <c r="KKB101" s="165"/>
      <c r="KKC101" s="165"/>
      <c r="KKD101" s="165"/>
      <c r="KKE101" s="165"/>
      <c r="KKF101" s="165"/>
      <c r="KKG101" s="165"/>
      <c r="KKH101" s="165"/>
      <c r="KKI101" s="165"/>
      <c r="KKJ101" s="165"/>
      <c r="KKK101" s="165"/>
      <c r="KKL101" s="165"/>
      <c r="KKM101" s="165"/>
      <c r="KKN101" s="165"/>
      <c r="KKO101" s="165"/>
      <c r="KKP101" s="165"/>
      <c r="KKQ101" s="165"/>
      <c r="KKR101" s="165"/>
      <c r="KKS101" s="165"/>
      <c r="KKT101" s="165"/>
      <c r="KKU101" s="165"/>
      <c r="KKV101" s="165"/>
      <c r="KKW101" s="165"/>
      <c r="KKX101" s="165"/>
      <c r="KKY101" s="165"/>
      <c r="KKZ101" s="165"/>
      <c r="KLA101" s="165"/>
      <c r="KLB101" s="165"/>
      <c r="KLC101" s="165"/>
      <c r="KLD101" s="165"/>
      <c r="KLE101" s="165"/>
      <c r="KLF101" s="165"/>
      <c r="KLG101" s="165"/>
      <c r="KLH101" s="165"/>
      <c r="KLI101" s="165"/>
      <c r="KLJ101" s="165"/>
      <c r="KLK101" s="165"/>
      <c r="KLL101" s="165"/>
      <c r="KLM101" s="165"/>
      <c r="KLN101" s="165"/>
      <c r="KLO101" s="165"/>
      <c r="KLP101" s="165"/>
      <c r="KLQ101" s="165"/>
      <c r="KLR101" s="165"/>
      <c r="KLS101" s="165"/>
      <c r="KLT101" s="165"/>
      <c r="KLU101" s="165"/>
      <c r="KLV101" s="165"/>
      <c r="KLW101" s="165"/>
      <c r="KLX101" s="165"/>
      <c r="KLY101" s="165"/>
      <c r="KLZ101" s="165"/>
      <c r="KMA101" s="165"/>
      <c r="KMB101" s="165"/>
      <c r="KMC101" s="165"/>
      <c r="KMD101" s="165"/>
      <c r="KME101" s="165"/>
      <c r="KMF101" s="165"/>
      <c r="KMG101" s="165"/>
      <c r="KMH101" s="165"/>
      <c r="KMI101" s="165"/>
      <c r="KMJ101" s="165"/>
      <c r="KMK101" s="165"/>
      <c r="KML101" s="165"/>
      <c r="KMM101" s="165"/>
      <c r="KMN101" s="165"/>
      <c r="KMO101" s="165"/>
      <c r="KMP101" s="165"/>
      <c r="KMQ101" s="165"/>
      <c r="KMR101" s="165"/>
      <c r="KMS101" s="165"/>
      <c r="KMT101" s="165"/>
      <c r="KMU101" s="165"/>
      <c r="KMV101" s="165"/>
      <c r="KMW101" s="165"/>
      <c r="KMX101" s="165"/>
      <c r="KMY101" s="165"/>
      <c r="KMZ101" s="165"/>
      <c r="KNA101" s="165"/>
      <c r="KNB101" s="165"/>
      <c r="KNC101" s="165"/>
      <c r="KND101" s="165"/>
      <c r="KNE101" s="165"/>
      <c r="KNF101" s="165"/>
      <c r="KNG101" s="165"/>
      <c r="KNH101" s="165"/>
      <c r="KNI101" s="165"/>
      <c r="KNJ101" s="165"/>
      <c r="KNK101" s="165"/>
      <c r="KNL101" s="165"/>
      <c r="KNM101" s="165"/>
      <c r="KNN101" s="165"/>
      <c r="KNO101" s="165"/>
      <c r="KNP101" s="165"/>
      <c r="KNQ101" s="165"/>
      <c r="KNR101" s="165"/>
      <c r="KNS101" s="165"/>
      <c r="KNT101" s="165"/>
      <c r="KNU101" s="165"/>
      <c r="KNV101" s="165"/>
      <c r="KNW101" s="165"/>
      <c r="KNX101" s="165"/>
      <c r="KNY101" s="165"/>
      <c r="KNZ101" s="165"/>
      <c r="KOA101" s="165"/>
      <c r="KOB101" s="165"/>
      <c r="KOC101" s="165"/>
      <c r="KOD101" s="165"/>
      <c r="KOE101" s="165"/>
      <c r="KOF101" s="165"/>
      <c r="KOG101" s="165"/>
      <c r="KOH101" s="165"/>
      <c r="KOI101" s="165"/>
      <c r="KOJ101" s="165"/>
      <c r="KOK101" s="165"/>
      <c r="KOL101" s="165"/>
      <c r="KOM101" s="165"/>
      <c r="KON101" s="165"/>
      <c r="KOO101" s="165"/>
      <c r="KOP101" s="165"/>
      <c r="KOQ101" s="165"/>
      <c r="KOR101" s="165"/>
      <c r="KOS101" s="165"/>
      <c r="KOT101" s="165"/>
      <c r="KOU101" s="165"/>
      <c r="KOV101" s="165"/>
      <c r="KOW101" s="165"/>
      <c r="KOX101" s="165"/>
      <c r="KOY101" s="165"/>
      <c r="KOZ101" s="165"/>
      <c r="KPA101" s="165"/>
      <c r="KPB101" s="165"/>
      <c r="KPC101" s="165"/>
      <c r="KPD101" s="165"/>
      <c r="KPE101" s="165"/>
      <c r="KPF101" s="165"/>
      <c r="KPG101" s="165"/>
      <c r="KPH101" s="165"/>
      <c r="KPI101" s="165"/>
      <c r="KPJ101" s="165"/>
      <c r="KPK101" s="165"/>
      <c r="KPL101" s="165"/>
      <c r="KPM101" s="165"/>
      <c r="KPN101" s="165"/>
      <c r="KPO101" s="165"/>
      <c r="KPP101" s="165"/>
      <c r="KPQ101" s="165"/>
      <c r="KPR101" s="165"/>
      <c r="KPS101" s="165"/>
      <c r="KPT101" s="165"/>
      <c r="KPU101" s="165"/>
      <c r="KPV101" s="165"/>
      <c r="KPW101" s="165"/>
      <c r="KPX101" s="165"/>
      <c r="KPY101" s="165"/>
      <c r="KPZ101" s="165"/>
      <c r="KQA101" s="165"/>
      <c r="KQB101" s="165"/>
      <c r="KQC101" s="165"/>
      <c r="KQD101" s="165"/>
      <c r="KQE101" s="165"/>
      <c r="KQF101" s="165"/>
      <c r="KQG101" s="165"/>
      <c r="KQH101" s="165"/>
      <c r="KQI101" s="165"/>
      <c r="KQJ101" s="165"/>
      <c r="KQK101" s="165"/>
      <c r="KQL101" s="165"/>
      <c r="KQM101" s="165"/>
      <c r="KQN101" s="165"/>
      <c r="KQO101" s="165"/>
      <c r="KQP101" s="165"/>
      <c r="KQQ101" s="165"/>
      <c r="KQR101" s="165"/>
      <c r="KQS101" s="165"/>
      <c r="KQT101" s="165"/>
      <c r="KQU101" s="165"/>
      <c r="KQV101" s="165"/>
      <c r="KQW101" s="165"/>
      <c r="KQX101" s="165"/>
      <c r="KQY101" s="165"/>
      <c r="KQZ101" s="165"/>
      <c r="KRA101" s="165"/>
      <c r="KRB101" s="165"/>
      <c r="KRC101" s="165"/>
      <c r="KRD101" s="165"/>
      <c r="KRE101" s="165"/>
      <c r="KRF101" s="165"/>
      <c r="KRG101" s="165"/>
      <c r="KRH101" s="165"/>
      <c r="KRI101" s="165"/>
      <c r="KRJ101" s="165"/>
      <c r="KRK101" s="165"/>
      <c r="KRL101" s="165"/>
      <c r="KRM101" s="165"/>
      <c r="KRN101" s="165"/>
      <c r="KRO101" s="165"/>
      <c r="KRP101" s="165"/>
      <c r="KRQ101" s="165"/>
      <c r="KRR101" s="165"/>
      <c r="KRS101" s="165"/>
      <c r="KRT101" s="165"/>
      <c r="KRU101" s="165"/>
      <c r="KRV101" s="165"/>
      <c r="KRW101" s="165"/>
      <c r="KRX101" s="165"/>
      <c r="KRY101" s="165"/>
      <c r="KRZ101" s="165"/>
      <c r="KSA101" s="165"/>
      <c r="KSB101" s="165"/>
      <c r="KSC101" s="165"/>
      <c r="KSD101" s="165"/>
      <c r="KSE101" s="165"/>
      <c r="KSF101" s="165"/>
      <c r="KSG101" s="165"/>
      <c r="KSH101" s="165"/>
      <c r="KSI101" s="165"/>
      <c r="KSJ101" s="165"/>
      <c r="KSK101" s="165"/>
      <c r="KSL101" s="165"/>
      <c r="KSM101" s="165"/>
      <c r="KSN101" s="165"/>
      <c r="KSO101" s="165"/>
      <c r="KSP101" s="165"/>
      <c r="KSQ101" s="165"/>
      <c r="KSR101" s="165"/>
      <c r="KSS101" s="165"/>
      <c r="KST101" s="165"/>
      <c r="KSU101" s="165"/>
      <c r="KSV101" s="165"/>
      <c r="KSW101" s="165"/>
      <c r="KSX101" s="165"/>
      <c r="KSY101" s="165"/>
      <c r="KSZ101" s="165"/>
      <c r="KTA101" s="165"/>
      <c r="KTB101" s="165"/>
      <c r="KTC101" s="165"/>
      <c r="KTD101" s="165"/>
      <c r="KTE101" s="165"/>
      <c r="KTF101" s="165"/>
      <c r="KTG101" s="165"/>
      <c r="KTH101" s="165"/>
      <c r="KTI101" s="165"/>
      <c r="KTJ101" s="165"/>
      <c r="KTK101" s="165"/>
      <c r="KTL101" s="165"/>
      <c r="KTM101" s="165"/>
      <c r="KTN101" s="165"/>
      <c r="KTO101" s="165"/>
      <c r="KTP101" s="165"/>
      <c r="KTQ101" s="165"/>
      <c r="KTR101" s="165"/>
      <c r="KTS101" s="165"/>
      <c r="KTT101" s="165"/>
      <c r="KTU101" s="165"/>
      <c r="KTV101" s="165"/>
      <c r="KTW101" s="165"/>
      <c r="KTX101" s="165"/>
      <c r="KTY101" s="165"/>
      <c r="KTZ101" s="165"/>
      <c r="KUA101" s="165"/>
      <c r="KUB101" s="165"/>
      <c r="KUC101" s="165"/>
      <c r="KUD101" s="165"/>
      <c r="KUE101" s="165"/>
      <c r="KUF101" s="165"/>
      <c r="KUG101" s="165"/>
      <c r="KUH101" s="165"/>
      <c r="KUI101" s="165"/>
      <c r="KUJ101" s="165"/>
      <c r="KUK101" s="165"/>
      <c r="KUL101" s="165"/>
      <c r="KUM101" s="165"/>
      <c r="KUN101" s="165"/>
      <c r="KUO101" s="165"/>
      <c r="KUP101" s="165"/>
      <c r="KUQ101" s="165"/>
      <c r="KUR101" s="165"/>
      <c r="KUS101" s="165"/>
      <c r="KUT101" s="165"/>
      <c r="KUU101" s="165"/>
      <c r="KUV101" s="165"/>
      <c r="KUW101" s="165"/>
      <c r="KUX101" s="165"/>
      <c r="KUY101" s="165"/>
      <c r="KUZ101" s="165"/>
      <c r="KVA101" s="165"/>
      <c r="KVB101" s="165"/>
      <c r="KVC101" s="165"/>
      <c r="KVD101" s="165"/>
      <c r="KVE101" s="165"/>
      <c r="KVF101" s="165"/>
      <c r="KVG101" s="165"/>
      <c r="KVH101" s="165"/>
      <c r="KVI101" s="165"/>
      <c r="KVJ101" s="165"/>
      <c r="KVK101" s="165"/>
      <c r="KVL101" s="165"/>
      <c r="KVM101" s="165"/>
      <c r="KVN101" s="165"/>
      <c r="KVO101" s="165"/>
      <c r="KVP101" s="165"/>
      <c r="KVQ101" s="165"/>
      <c r="KVR101" s="165"/>
      <c r="KVS101" s="165"/>
      <c r="KVT101" s="165"/>
      <c r="KVU101" s="165"/>
      <c r="KVV101" s="165"/>
      <c r="KVW101" s="165"/>
      <c r="KVX101" s="165"/>
      <c r="KVY101" s="165"/>
      <c r="KVZ101" s="165"/>
      <c r="KWA101" s="165"/>
      <c r="KWB101" s="165"/>
      <c r="KWC101" s="165"/>
      <c r="KWD101" s="165"/>
      <c r="KWE101" s="165"/>
      <c r="KWF101" s="165"/>
      <c r="KWG101" s="165"/>
      <c r="KWH101" s="165"/>
      <c r="KWI101" s="165"/>
      <c r="KWJ101" s="165"/>
      <c r="KWK101" s="165"/>
      <c r="KWL101" s="165"/>
      <c r="KWM101" s="165"/>
      <c r="KWN101" s="165"/>
      <c r="KWO101" s="165"/>
      <c r="KWP101" s="165"/>
      <c r="KWQ101" s="165"/>
      <c r="KWR101" s="165"/>
      <c r="KWS101" s="165"/>
      <c r="KWT101" s="165"/>
      <c r="KWU101" s="165"/>
      <c r="KWV101" s="165"/>
      <c r="KWW101" s="165"/>
      <c r="KWX101" s="165"/>
      <c r="KWY101" s="165"/>
      <c r="KWZ101" s="165"/>
      <c r="KXA101" s="165"/>
      <c r="KXB101" s="165"/>
      <c r="KXC101" s="165"/>
      <c r="KXD101" s="165"/>
      <c r="KXE101" s="165"/>
      <c r="KXF101" s="165"/>
      <c r="KXG101" s="165"/>
      <c r="KXH101" s="165"/>
      <c r="KXI101" s="165"/>
      <c r="KXJ101" s="165"/>
      <c r="KXK101" s="165"/>
      <c r="KXL101" s="165"/>
      <c r="KXM101" s="165"/>
      <c r="KXN101" s="165"/>
      <c r="KXO101" s="165"/>
      <c r="KXP101" s="165"/>
      <c r="KXQ101" s="165"/>
      <c r="KXR101" s="165"/>
      <c r="KXS101" s="165"/>
      <c r="KXT101" s="165"/>
      <c r="KXU101" s="165"/>
      <c r="KXV101" s="165"/>
      <c r="KXW101" s="165"/>
      <c r="KXX101" s="165"/>
      <c r="KXY101" s="165"/>
      <c r="KXZ101" s="165"/>
      <c r="KYA101" s="165"/>
      <c r="KYB101" s="165"/>
      <c r="KYC101" s="165"/>
      <c r="KYD101" s="165"/>
      <c r="KYE101" s="165"/>
      <c r="KYF101" s="165"/>
      <c r="KYG101" s="165"/>
      <c r="KYH101" s="165"/>
      <c r="KYI101" s="165"/>
      <c r="KYJ101" s="165"/>
      <c r="KYK101" s="165"/>
      <c r="KYL101" s="165"/>
      <c r="KYM101" s="165"/>
      <c r="KYN101" s="165"/>
      <c r="KYO101" s="165"/>
      <c r="KYP101" s="165"/>
      <c r="KYQ101" s="165"/>
      <c r="KYR101" s="165"/>
      <c r="KYS101" s="165"/>
      <c r="KYT101" s="165"/>
      <c r="KYU101" s="165"/>
      <c r="KYV101" s="165"/>
      <c r="KYW101" s="165"/>
      <c r="KYX101" s="165"/>
      <c r="KYY101" s="165"/>
      <c r="KYZ101" s="165"/>
      <c r="KZA101" s="165"/>
      <c r="KZB101" s="165"/>
      <c r="KZC101" s="165"/>
      <c r="KZD101" s="165"/>
      <c r="KZE101" s="165"/>
      <c r="KZF101" s="165"/>
      <c r="KZG101" s="165"/>
      <c r="KZH101" s="165"/>
      <c r="KZI101" s="165"/>
      <c r="KZJ101" s="165"/>
      <c r="KZK101" s="165"/>
      <c r="KZL101" s="165"/>
      <c r="KZM101" s="165"/>
      <c r="KZN101" s="165"/>
      <c r="KZO101" s="165"/>
      <c r="KZP101" s="165"/>
      <c r="KZQ101" s="165"/>
      <c r="KZR101" s="165"/>
      <c r="KZS101" s="165"/>
      <c r="KZT101" s="165"/>
      <c r="KZU101" s="165"/>
      <c r="KZV101" s="165"/>
      <c r="KZW101" s="165"/>
      <c r="KZX101" s="165"/>
      <c r="KZY101" s="165"/>
      <c r="KZZ101" s="165"/>
      <c r="LAA101" s="165"/>
      <c r="LAB101" s="165"/>
      <c r="LAC101" s="165"/>
      <c r="LAD101" s="165"/>
      <c r="LAE101" s="165"/>
      <c r="LAF101" s="165"/>
      <c r="LAG101" s="165"/>
      <c r="LAH101" s="165"/>
      <c r="LAI101" s="165"/>
      <c r="LAJ101" s="165"/>
      <c r="LAK101" s="165"/>
      <c r="LAL101" s="165"/>
      <c r="LAM101" s="165"/>
      <c r="LAN101" s="165"/>
      <c r="LAO101" s="165"/>
      <c r="LAP101" s="165"/>
      <c r="LAQ101" s="165"/>
      <c r="LAR101" s="165"/>
      <c r="LAS101" s="165"/>
      <c r="LAT101" s="165"/>
      <c r="LAU101" s="165"/>
      <c r="LAV101" s="165"/>
      <c r="LAW101" s="165"/>
      <c r="LAX101" s="165"/>
      <c r="LAY101" s="165"/>
      <c r="LAZ101" s="165"/>
      <c r="LBA101" s="165"/>
      <c r="LBB101" s="165"/>
      <c r="LBC101" s="165"/>
      <c r="LBD101" s="165"/>
      <c r="LBE101" s="165"/>
      <c r="LBF101" s="165"/>
      <c r="LBG101" s="165"/>
      <c r="LBH101" s="165"/>
      <c r="LBI101" s="165"/>
      <c r="LBJ101" s="165"/>
      <c r="LBK101" s="165"/>
      <c r="LBL101" s="165"/>
      <c r="LBM101" s="165"/>
      <c r="LBN101" s="165"/>
      <c r="LBO101" s="165"/>
      <c r="LBP101" s="165"/>
      <c r="LBQ101" s="165"/>
      <c r="LBR101" s="165"/>
      <c r="LBS101" s="165"/>
      <c r="LBT101" s="165"/>
      <c r="LBU101" s="165"/>
      <c r="LBV101" s="165"/>
      <c r="LBW101" s="165"/>
      <c r="LBX101" s="165"/>
      <c r="LBY101" s="165"/>
      <c r="LBZ101" s="165"/>
      <c r="LCA101" s="165"/>
      <c r="LCB101" s="165"/>
      <c r="LCC101" s="165"/>
      <c r="LCD101" s="165"/>
      <c r="LCE101" s="165"/>
      <c r="LCF101" s="165"/>
      <c r="LCG101" s="165"/>
      <c r="LCH101" s="165"/>
      <c r="LCI101" s="165"/>
      <c r="LCJ101" s="165"/>
      <c r="LCK101" s="165"/>
      <c r="LCL101" s="165"/>
      <c r="LCM101" s="165"/>
      <c r="LCN101" s="165"/>
      <c r="LCO101" s="165"/>
      <c r="LCP101" s="165"/>
      <c r="LCQ101" s="165"/>
      <c r="LCR101" s="165"/>
      <c r="LCS101" s="165"/>
      <c r="LCT101" s="165"/>
      <c r="LCU101" s="165"/>
      <c r="LCV101" s="165"/>
      <c r="LCW101" s="165"/>
      <c r="LCX101" s="165"/>
      <c r="LCY101" s="165"/>
      <c r="LCZ101" s="165"/>
      <c r="LDA101" s="165"/>
      <c r="LDB101" s="165"/>
      <c r="LDC101" s="165"/>
      <c r="LDD101" s="165"/>
      <c r="LDE101" s="165"/>
      <c r="LDF101" s="165"/>
      <c r="LDG101" s="165"/>
      <c r="LDH101" s="165"/>
      <c r="LDI101" s="165"/>
      <c r="LDJ101" s="165"/>
      <c r="LDK101" s="165"/>
      <c r="LDL101" s="165"/>
      <c r="LDM101" s="165"/>
      <c r="LDN101" s="165"/>
      <c r="LDO101" s="165"/>
      <c r="LDP101" s="165"/>
      <c r="LDQ101" s="165"/>
      <c r="LDR101" s="165"/>
      <c r="LDS101" s="165"/>
      <c r="LDT101" s="165"/>
      <c r="LDU101" s="165"/>
      <c r="LDV101" s="165"/>
      <c r="LDW101" s="165"/>
      <c r="LDX101" s="165"/>
      <c r="LDY101" s="165"/>
      <c r="LDZ101" s="165"/>
      <c r="LEA101" s="165"/>
      <c r="LEB101" s="165"/>
      <c r="LEC101" s="165"/>
      <c r="LED101" s="165"/>
      <c r="LEE101" s="165"/>
      <c r="LEF101" s="165"/>
      <c r="LEG101" s="165"/>
      <c r="LEH101" s="165"/>
      <c r="LEI101" s="165"/>
      <c r="LEJ101" s="165"/>
      <c r="LEK101" s="165"/>
      <c r="LEL101" s="165"/>
      <c r="LEM101" s="165"/>
      <c r="LEN101" s="165"/>
      <c r="LEO101" s="165"/>
      <c r="LEP101" s="165"/>
      <c r="LEQ101" s="165"/>
      <c r="LER101" s="165"/>
      <c r="LES101" s="165"/>
      <c r="LET101" s="165"/>
      <c r="LEU101" s="165"/>
      <c r="LEV101" s="165"/>
      <c r="LEW101" s="165"/>
      <c r="LEX101" s="165"/>
      <c r="LEY101" s="165"/>
      <c r="LEZ101" s="165"/>
      <c r="LFA101" s="165"/>
      <c r="LFB101" s="165"/>
      <c r="LFC101" s="165"/>
      <c r="LFD101" s="165"/>
      <c r="LFE101" s="165"/>
      <c r="LFF101" s="165"/>
      <c r="LFG101" s="165"/>
      <c r="LFH101" s="165"/>
      <c r="LFI101" s="165"/>
      <c r="LFJ101" s="165"/>
      <c r="LFK101" s="165"/>
      <c r="LFL101" s="165"/>
      <c r="LFM101" s="165"/>
      <c r="LFN101" s="165"/>
      <c r="LFO101" s="165"/>
      <c r="LFP101" s="165"/>
      <c r="LFQ101" s="165"/>
      <c r="LFR101" s="165"/>
      <c r="LFS101" s="165"/>
      <c r="LFT101" s="165"/>
      <c r="LFU101" s="165"/>
      <c r="LFV101" s="165"/>
      <c r="LFW101" s="165"/>
      <c r="LFX101" s="165"/>
      <c r="LFY101" s="165"/>
      <c r="LFZ101" s="165"/>
      <c r="LGA101" s="165"/>
      <c r="LGB101" s="165"/>
      <c r="LGC101" s="165"/>
      <c r="LGD101" s="165"/>
      <c r="LGE101" s="165"/>
      <c r="LGF101" s="165"/>
      <c r="LGG101" s="165"/>
      <c r="LGH101" s="165"/>
      <c r="LGI101" s="165"/>
      <c r="LGJ101" s="165"/>
      <c r="LGK101" s="165"/>
      <c r="LGL101" s="165"/>
      <c r="LGM101" s="165"/>
      <c r="LGN101" s="165"/>
      <c r="LGO101" s="165"/>
      <c r="LGP101" s="165"/>
      <c r="LGQ101" s="165"/>
      <c r="LGR101" s="165"/>
      <c r="LGS101" s="165"/>
      <c r="LGT101" s="165"/>
      <c r="LGU101" s="165"/>
      <c r="LGV101" s="165"/>
      <c r="LGW101" s="165"/>
      <c r="LGX101" s="165"/>
      <c r="LGY101" s="165"/>
      <c r="LGZ101" s="165"/>
      <c r="LHA101" s="165"/>
      <c r="LHB101" s="165"/>
      <c r="LHC101" s="165"/>
      <c r="LHD101" s="165"/>
      <c r="LHE101" s="165"/>
      <c r="LHF101" s="165"/>
      <c r="LHG101" s="165"/>
      <c r="LHH101" s="165"/>
      <c r="LHI101" s="165"/>
      <c r="LHJ101" s="165"/>
      <c r="LHK101" s="165"/>
      <c r="LHL101" s="165"/>
      <c r="LHM101" s="165"/>
      <c r="LHN101" s="165"/>
      <c r="LHO101" s="165"/>
      <c r="LHP101" s="165"/>
      <c r="LHQ101" s="165"/>
      <c r="LHR101" s="165"/>
      <c r="LHS101" s="165"/>
      <c r="LHT101" s="165"/>
      <c r="LHU101" s="165"/>
      <c r="LHV101" s="165"/>
      <c r="LHW101" s="165"/>
      <c r="LHX101" s="165"/>
      <c r="LHY101" s="165"/>
      <c r="LHZ101" s="165"/>
      <c r="LIA101" s="165"/>
      <c r="LIB101" s="165"/>
      <c r="LIC101" s="165"/>
      <c r="LID101" s="165"/>
      <c r="LIE101" s="165"/>
      <c r="LIF101" s="165"/>
      <c r="LIG101" s="165"/>
      <c r="LIH101" s="165"/>
      <c r="LII101" s="165"/>
      <c r="LIJ101" s="165"/>
      <c r="LIK101" s="165"/>
      <c r="LIL101" s="165"/>
      <c r="LIM101" s="165"/>
      <c r="LIN101" s="165"/>
      <c r="LIO101" s="165"/>
      <c r="LIP101" s="165"/>
      <c r="LIQ101" s="165"/>
      <c r="LIR101" s="165"/>
      <c r="LIS101" s="165"/>
      <c r="LIT101" s="165"/>
      <c r="LIU101" s="165"/>
      <c r="LIV101" s="165"/>
      <c r="LIW101" s="165"/>
      <c r="LIX101" s="165"/>
      <c r="LIY101" s="165"/>
      <c r="LIZ101" s="165"/>
      <c r="LJA101" s="165"/>
      <c r="LJB101" s="165"/>
      <c r="LJC101" s="165"/>
      <c r="LJD101" s="165"/>
      <c r="LJE101" s="165"/>
      <c r="LJF101" s="165"/>
      <c r="LJG101" s="165"/>
      <c r="LJH101" s="165"/>
      <c r="LJI101" s="165"/>
      <c r="LJJ101" s="165"/>
      <c r="LJK101" s="165"/>
      <c r="LJL101" s="165"/>
      <c r="LJM101" s="165"/>
      <c r="LJN101" s="165"/>
      <c r="LJO101" s="165"/>
      <c r="LJP101" s="165"/>
      <c r="LJQ101" s="165"/>
      <c r="LJR101" s="165"/>
      <c r="LJS101" s="165"/>
      <c r="LJT101" s="165"/>
      <c r="LJU101" s="165"/>
      <c r="LJV101" s="165"/>
      <c r="LJW101" s="165"/>
      <c r="LJX101" s="165"/>
      <c r="LJY101" s="165"/>
      <c r="LJZ101" s="165"/>
      <c r="LKA101" s="165"/>
      <c r="LKB101" s="165"/>
      <c r="LKC101" s="165"/>
      <c r="LKD101" s="165"/>
      <c r="LKE101" s="165"/>
      <c r="LKF101" s="165"/>
      <c r="LKG101" s="165"/>
      <c r="LKH101" s="165"/>
      <c r="LKI101" s="165"/>
      <c r="LKJ101" s="165"/>
      <c r="LKK101" s="165"/>
      <c r="LKL101" s="165"/>
      <c r="LKM101" s="165"/>
      <c r="LKN101" s="165"/>
      <c r="LKO101" s="165"/>
      <c r="LKP101" s="165"/>
      <c r="LKQ101" s="165"/>
      <c r="LKR101" s="165"/>
      <c r="LKS101" s="165"/>
      <c r="LKT101" s="165"/>
      <c r="LKU101" s="165"/>
      <c r="LKV101" s="165"/>
      <c r="LKW101" s="165"/>
      <c r="LKX101" s="165"/>
      <c r="LKY101" s="165"/>
      <c r="LKZ101" s="165"/>
      <c r="LLA101" s="165"/>
      <c r="LLB101" s="165"/>
      <c r="LLC101" s="165"/>
      <c r="LLD101" s="165"/>
      <c r="LLE101" s="165"/>
      <c r="LLF101" s="165"/>
      <c r="LLG101" s="165"/>
      <c r="LLH101" s="165"/>
      <c r="LLI101" s="165"/>
      <c r="LLJ101" s="165"/>
      <c r="LLK101" s="165"/>
      <c r="LLL101" s="165"/>
      <c r="LLM101" s="165"/>
      <c r="LLN101" s="165"/>
      <c r="LLO101" s="165"/>
      <c r="LLP101" s="165"/>
      <c r="LLQ101" s="165"/>
      <c r="LLR101" s="165"/>
      <c r="LLS101" s="165"/>
      <c r="LLT101" s="165"/>
      <c r="LLU101" s="165"/>
      <c r="LLV101" s="165"/>
      <c r="LLW101" s="165"/>
      <c r="LLX101" s="165"/>
      <c r="LLY101" s="165"/>
      <c r="LLZ101" s="165"/>
      <c r="LMA101" s="165"/>
      <c r="LMB101" s="165"/>
      <c r="LMC101" s="165"/>
      <c r="LMD101" s="165"/>
      <c r="LME101" s="165"/>
      <c r="LMF101" s="165"/>
      <c r="LMG101" s="165"/>
      <c r="LMH101" s="165"/>
      <c r="LMI101" s="165"/>
      <c r="LMJ101" s="165"/>
      <c r="LMK101" s="165"/>
      <c r="LML101" s="165"/>
      <c r="LMM101" s="165"/>
      <c r="LMN101" s="165"/>
      <c r="LMO101" s="165"/>
      <c r="LMP101" s="165"/>
      <c r="LMQ101" s="165"/>
      <c r="LMR101" s="165"/>
      <c r="LMS101" s="165"/>
      <c r="LMT101" s="165"/>
      <c r="LMU101" s="165"/>
      <c r="LMV101" s="165"/>
      <c r="LMW101" s="165"/>
      <c r="LMX101" s="165"/>
      <c r="LMY101" s="165"/>
      <c r="LMZ101" s="165"/>
      <c r="LNA101" s="165"/>
      <c r="LNB101" s="165"/>
      <c r="LNC101" s="165"/>
      <c r="LND101" s="165"/>
      <c r="LNE101" s="165"/>
      <c r="LNF101" s="165"/>
      <c r="LNG101" s="165"/>
      <c r="LNH101" s="165"/>
      <c r="LNI101" s="165"/>
      <c r="LNJ101" s="165"/>
      <c r="LNK101" s="165"/>
      <c r="LNL101" s="165"/>
      <c r="LNM101" s="165"/>
      <c r="LNN101" s="165"/>
      <c r="LNO101" s="165"/>
      <c r="LNP101" s="165"/>
      <c r="LNQ101" s="165"/>
      <c r="LNR101" s="165"/>
      <c r="LNS101" s="165"/>
      <c r="LNT101" s="165"/>
      <c r="LNU101" s="165"/>
      <c r="LNV101" s="165"/>
      <c r="LNW101" s="165"/>
      <c r="LNX101" s="165"/>
      <c r="LNY101" s="165"/>
      <c r="LNZ101" s="165"/>
      <c r="LOA101" s="165"/>
      <c r="LOB101" s="165"/>
      <c r="LOC101" s="165"/>
      <c r="LOD101" s="165"/>
      <c r="LOE101" s="165"/>
      <c r="LOF101" s="165"/>
      <c r="LOG101" s="165"/>
      <c r="LOH101" s="165"/>
      <c r="LOI101" s="165"/>
      <c r="LOJ101" s="165"/>
      <c r="LOK101" s="165"/>
      <c r="LOL101" s="165"/>
      <c r="LOM101" s="165"/>
      <c r="LON101" s="165"/>
      <c r="LOO101" s="165"/>
      <c r="LOP101" s="165"/>
      <c r="LOQ101" s="165"/>
      <c r="LOR101" s="165"/>
      <c r="LOS101" s="165"/>
      <c r="LOT101" s="165"/>
      <c r="LOU101" s="165"/>
      <c r="LOV101" s="165"/>
      <c r="LOW101" s="165"/>
      <c r="LOX101" s="165"/>
      <c r="LOY101" s="165"/>
      <c r="LOZ101" s="165"/>
      <c r="LPA101" s="165"/>
      <c r="LPB101" s="165"/>
      <c r="LPC101" s="165"/>
      <c r="LPD101" s="165"/>
      <c r="LPE101" s="165"/>
      <c r="LPF101" s="165"/>
      <c r="LPG101" s="165"/>
      <c r="LPH101" s="165"/>
      <c r="LPI101" s="165"/>
      <c r="LPJ101" s="165"/>
      <c r="LPK101" s="165"/>
      <c r="LPL101" s="165"/>
      <c r="LPM101" s="165"/>
      <c r="LPN101" s="165"/>
      <c r="LPO101" s="165"/>
      <c r="LPP101" s="165"/>
      <c r="LPQ101" s="165"/>
      <c r="LPR101" s="165"/>
      <c r="LPS101" s="165"/>
      <c r="LPT101" s="165"/>
      <c r="LPU101" s="165"/>
      <c r="LPV101" s="165"/>
      <c r="LPW101" s="165"/>
      <c r="LPX101" s="165"/>
      <c r="LPY101" s="165"/>
      <c r="LPZ101" s="165"/>
      <c r="LQA101" s="165"/>
      <c r="LQB101" s="165"/>
      <c r="LQC101" s="165"/>
      <c r="LQD101" s="165"/>
      <c r="LQE101" s="165"/>
      <c r="LQF101" s="165"/>
      <c r="LQG101" s="165"/>
      <c r="LQH101" s="165"/>
      <c r="LQI101" s="165"/>
      <c r="LQJ101" s="165"/>
      <c r="LQK101" s="165"/>
      <c r="LQL101" s="165"/>
      <c r="LQM101" s="165"/>
      <c r="LQN101" s="165"/>
      <c r="LQO101" s="165"/>
      <c r="LQP101" s="165"/>
      <c r="LQQ101" s="165"/>
      <c r="LQR101" s="165"/>
      <c r="LQS101" s="165"/>
      <c r="LQT101" s="165"/>
      <c r="LQU101" s="165"/>
      <c r="LQV101" s="165"/>
      <c r="LQW101" s="165"/>
      <c r="LQX101" s="165"/>
      <c r="LQY101" s="165"/>
      <c r="LQZ101" s="165"/>
      <c r="LRA101" s="165"/>
      <c r="LRB101" s="165"/>
      <c r="LRC101" s="165"/>
      <c r="LRD101" s="165"/>
      <c r="LRE101" s="165"/>
      <c r="LRF101" s="165"/>
      <c r="LRG101" s="165"/>
      <c r="LRH101" s="165"/>
      <c r="LRI101" s="165"/>
      <c r="LRJ101" s="165"/>
      <c r="LRK101" s="165"/>
      <c r="LRL101" s="165"/>
      <c r="LRM101" s="165"/>
      <c r="LRN101" s="165"/>
      <c r="LRO101" s="165"/>
      <c r="LRP101" s="165"/>
      <c r="LRQ101" s="165"/>
      <c r="LRR101" s="165"/>
      <c r="LRS101" s="165"/>
      <c r="LRT101" s="165"/>
      <c r="LRU101" s="165"/>
      <c r="LRV101" s="165"/>
      <c r="LRW101" s="165"/>
      <c r="LRX101" s="165"/>
      <c r="LRY101" s="165"/>
      <c r="LRZ101" s="165"/>
      <c r="LSA101" s="165"/>
      <c r="LSB101" s="165"/>
      <c r="LSC101" s="165"/>
      <c r="LSD101" s="165"/>
      <c r="LSE101" s="165"/>
      <c r="LSF101" s="165"/>
      <c r="LSG101" s="165"/>
      <c r="LSH101" s="165"/>
      <c r="LSI101" s="165"/>
      <c r="LSJ101" s="165"/>
      <c r="LSK101" s="165"/>
      <c r="LSL101" s="165"/>
      <c r="LSM101" s="165"/>
      <c r="LSN101" s="165"/>
      <c r="LSO101" s="165"/>
      <c r="LSP101" s="165"/>
      <c r="LSQ101" s="165"/>
      <c r="LSR101" s="165"/>
      <c r="LSS101" s="165"/>
      <c r="LST101" s="165"/>
      <c r="LSU101" s="165"/>
      <c r="LSV101" s="165"/>
      <c r="LSW101" s="165"/>
      <c r="LSX101" s="165"/>
      <c r="LSY101" s="165"/>
      <c r="LSZ101" s="165"/>
      <c r="LTA101" s="165"/>
      <c r="LTB101" s="165"/>
      <c r="LTC101" s="165"/>
      <c r="LTD101" s="165"/>
      <c r="LTE101" s="165"/>
      <c r="LTF101" s="165"/>
      <c r="LTG101" s="165"/>
      <c r="LTH101" s="165"/>
      <c r="LTI101" s="165"/>
      <c r="LTJ101" s="165"/>
      <c r="LTK101" s="165"/>
      <c r="LTL101" s="165"/>
      <c r="LTM101" s="165"/>
      <c r="LTN101" s="165"/>
      <c r="LTO101" s="165"/>
      <c r="LTP101" s="165"/>
      <c r="LTQ101" s="165"/>
      <c r="LTR101" s="165"/>
      <c r="LTS101" s="165"/>
      <c r="LTT101" s="165"/>
      <c r="LTU101" s="165"/>
      <c r="LTV101" s="165"/>
      <c r="LTW101" s="165"/>
      <c r="LTX101" s="165"/>
      <c r="LTY101" s="165"/>
      <c r="LTZ101" s="165"/>
      <c r="LUA101" s="165"/>
      <c r="LUB101" s="165"/>
      <c r="LUC101" s="165"/>
      <c r="LUD101" s="165"/>
      <c r="LUE101" s="165"/>
      <c r="LUF101" s="165"/>
      <c r="LUG101" s="165"/>
      <c r="LUH101" s="165"/>
      <c r="LUI101" s="165"/>
      <c r="LUJ101" s="165"/>
      <c r="LUK101" s="165"/>
      <c r="LUL101" s="165"/>
      <c r="LUM101" s="165"/>
      <c r="LUN101" s="165"/>
      <c r="LUO101" s="165"/>
      <c r="LUP101" s="165"/>
      <c r="LUQ101" s="165"/>
      <c r="LUR101" s="165"/>
      <c r="LUS101" s="165"/>
      <c r="LUT101" s="165"/>
      <c r="LUU101" s="165"/>
      <c r="LUV101" s="165"/>
      <c r="LUW101" s="165"/>
      <c r="LUX101" s="165"/>
      <c r="LUY101" s="165"/>
      <c r="LUZ101" s="165"/>
      <c r="LVA101" s="165"/>
      <c r="LVB101" s="165"/>
      <c r="LVC101" s="165"/>
      <c r="LVD101" s="165"/>
      <c r="LVE101" s="165"/>
      <c r="LVF101" s="165"/>
      <c r="LVG101" s="165"/>
      <c r="LVH101" s="165"/>
      <c r="LVI101" s="165"/>
      <c r="LVJ101" s="165"/>
      <c r="LVK101" s="165"/>
      <c r="LVL101" s="165"/>
      <c r="LVM101" s="165"/>
      <c r="LVN101" s="165"/>
      <c r="LVO101" s="165"/>
      <c r="LVP101" s="165"/>
      <c r="LVQ101" s="165"/>
      <c r="LVR101" s="165"/>
      <c r="LVS101" s="165"/>
      <c r="LVT101" s="165"/>
      <c r="LVU101" s="165"/>
      <c r="LVV101" s="165"/>
      <c r="LVW101" s="165"/>
      <c r="LVX101" s="165"/>
      <c r="LVY101" s="165"/>
      <c r="LVZ101" s="165"/>
      <c r="LWA101" s="165"/>
      <c r="LWB101" s="165"/>
      <c r="LWC101" s="165"/>
      <c r="LWD101" s="165"/>
      <c r="LWE101" s="165"/>
      <c r="LWF101" s="165"/>
      <c r="LWG101" s="165"/>
      <c r="LWH101" s="165"/>
      <c r="LWI101" s="165"/>
      <c r="LWJ101" s="165"/>
      <c r="LWK101" s="165"/>
      <c r="LWL101" s="165"/>
      <c r="LWM101" s="165"/>
      <c r="LWN101" s="165"/>
      <c r="LWO101" s="165"/>
      <c r="LWP101" s="165"/>
      <c r="LWQ101" s="165"/>
      <c r="LWR101" s="165"/>
      <c r="LWS101" s="165"/>
      <c r="LWT101" s="165"/>
      <c r="LWU101" s="165"/>
      <c r="LWV101" s="165"/>
      <c r="LWW101" s="165"/>
      <c r="LWX101" s="165"/>
      <c r="LWY101" s="165"/>
      <c r="LWZ101" s="165"/>
      <c r="LXA101" s="165"/>
      <c r="LXB101" s="165"/>
      <c r="LXC101" s="165"/>
      <c r="LXD101" s="165"/>
      <c r="LXE101" s="165"/>
      <c r="LXF101" s="165"/>
      <c r="LXG101" s="165"/>
      <c r="LXH101" s="165"/>
      <c r="LXI101" s="165"/>
      <c r="LXJ101" s="165"/>
      <c r="LXK101" s="165"/>
      <c r="LXL101" s="165"/>
      <c r="LXM101" s="165"/>
      <c r="LXN101" s="165"/>
      <c r="LXO101" s="165"/>
      <c r="LXP101" s="165"/>
      <c r="LXQ101" s="165"/>
      <c r="LXR101" s="165"/>
      <c r="LXS101" s="165"/>
      <c r="LXT101" s="165"/>
      <c r="LXU101" s="165"/>
      <c r="LXV101" s="165"/>
      <c r="LXW101" s="165"/>
      <c r="LXX101" s="165"/>
      <c r="LXY101" s="165"/>
      <c r="LXZ101" s="165"/>
      <c r="LYA101" s="165"/>
      <c r="LYB101" s="165"/>
      <c r="LYC101" s="165"/>
      <c r="LYD101" s="165"/>
      <c r="LYE101" s="165"/>
      <c r="LYF101" s="165"/>
      <c r="LYG101" s="165"/>
      <c r="LYH101" s="165"/>
      <c r="LYI101" s="165"/>
      <c r="LYJ101" s="165"/>
      <c r="LYK101" s="165"/>
      <c r="LYL101" s="165"/>
      <c r="LYM101" s="165"/>
      <c r="LYN101" s="165"/>
      <c r="LYO101" s="165"/>
      <c r="LYP101" s="165"/>
      <c r="LYQ101" s="165"/>
      <c r="LYR101" s="165"/>
      <c r="LYS101" s="165"/>
      <c r="LYT101" s="165"/>
      <c r="LYU101" s="165"/>
      <c r="LYV101" s="165"/>
      <c r="LYW101" s="165"/>
      <c r="LYX101" s="165"/>
      <c r="LYY101" s="165"/>
      <c r="LYZ101" s="165"/>
      <c r="LZA101" s="165"/>
      <c r="LZB101" s="165"/>
      <c r="LZC101" s="165"/>
      <c r="LZD101" s="165"/>
      <c r="LZE101" s="165"/>
      <c r="LZF101" s="165"/>
      <c r="LZG101" s="165"/>
      <c r="LZH101" s="165"/>
      <c r="LZI101" s="165"/>
      <c r="LZJ101" s="165"/>
      <c r="LZK101" s="165"/>
      <c r="LZL101" s="165"/>
      <c r="LZM101" s="165"/>
      <c r="LZN101" s="165"/>
      <c r="LZO101" s="165"/>
      <c r="LZP101" s="165"/>
      <c r="LZQ101" s="165"/>
      <c r="LZR101" s="165"/>
      <c r="LZS101" s="165"/>
      <c r="LZT101" s="165"/>
      <c r="LZU101" s="165"/>
      <c r="LZV101" s="165"/>
      <c r="LZW101" s="165"/>
      <c r="LZX101" s="165"/>
      <c r="LZY101" s="165"/>
      <c r="LZZ101" s="165"/>
      <c r="MAA101" s="165"/>
      <c r="MAB101" s="165"/>
      <c r="MAC101" s="165"/>
      <c r="MAD101" s="165"/>
      <c r="MAE101" s="165"/>
      <c r="MAF101" s="165"/>
      <c r="MAG101" s="165"/>
      <c r="MAH101" s="165"/>
      <c r="MAI101" s="165"/>
      <c r="MAJ101" s="165"/>
      <c r="MAK101" s="165"/>
      <c r="MAL101" s="165"/>
      <c r="MAM101" s="165"/>
      <c r="MAN101" s="165"/>
      <c r="MAO101" s="165"/>
      <c r="MAP101" s="165"/>
      <c r="MAQ101" s="165"/>
      <c r="MAR101" s="165"/>
      <c r="MAS101" s="165"/>
      <c r="MAT101" s="165"/>
      <c r="MAU101" s="165"/>
      <c r="MAV101" s="165"/>
      <c r="MAW101" s="165"/>
      <c r="MAX101" s="165"/>
      <c r="MAY101" s="165"/>
      <c r="MAZ101" s="165"/>
      <c r="MBA101" s="165"/>
      <c r="MBB101" s="165"/>
      <c r="MBC101" s="165"/>
      <c r="MBD101" s="165"/>
      <c r="MBE101" s="165"/>
      <c r="MBF101" s="165"/>
      <c r="MBG101" s="165"/>
      <c r="MBH101" s="165"/>
      <c r="MBI101" s="165"/>
      <c r="MBJ101" s="165"/>
      <c r="MBK101" s="165"/>
      <c r="MBL101" s="165"/>
      <c r="MBM101" s="165"/>
      <c r="MBN101" s="165"/>
      <c r="MBO101" s="165"/>
      <c r="MBP101" s="165"/>
      <c r="MBQ101" s="165"/>
      <c r="MBR101" s="165"/>
      <c r="MBS101" s="165"/>
      <c r="MBT101" s="165"/>
      <c r="MBU101" s="165"/>
      <c r="MBV101" s="165"/>
      <c r="MBW101" s="165"/>
      <c r="MBX101" s="165"/>
      <c r="MBY101" s="165"/>
      <c r="MBZ101" s="165"/>
      <c r="MCA101" s="165"/>
      <c r="MCB101" s="165"/>
      <c r="MCC101" s="165"/>
      <c r="MCD101" s="165"/>
      <c r="MCE101" s="165"/>
      <c r="MCF101" s="165"/>
      <c r="MCG101" s="165"/>
      <c r="MCH101" s="165"/>
      <c r="MCI101" s="165"/>
      <c r="MCJ101" s="165"/>
      <c r="MCK101" s="165"/>
      <c r="MCL101" s="165"/>
      <c r="MCM101" s="165"/>
      <c r="MCN101" s="165"/>
      <c r="MCO101" s="165"/>
      <c r="MCP101" s="165"/>
      <c r="MCQ101" s="165"/>
      <c r="MCR101" s="165"/>
      <c r="MCS101" s="165"/>
      <c r="MCT101" s="165"/>
      <c r="MCU101" s="165"/>
      <c r="MCV101" s="165"/>
      <c r="MCW101" s="165"/>
      <c r="MCX101" s="165"/>
      <c r="MCY101" s="165"/>
      <c r="MCZ101" s="165"/>
      <c r="MDA101" s="165"/>
      <c r="MDB101" s="165"/>
      <c r="MDC101" s="165"/>
      <c r="MDD101" s="165"/>
      <c r="MDE101" s="165"/>
      <c r="MDF101" s="165"/>
      <c r="MDG101" s="165"/>
      <c r="MDH101" s="165"/>
      <c r="MDI101" s="165"/>
      <c r="MDJ101" s="165"/>
      <c r="MDK101" s="165"/>
      <c r="MDL101" s="165"/>
      <c r="MDM101" s="165"/>
      <c r="MDN101" s="165"/>
      <c r="MDO101" s="165"/>
      <c r="MDP101" s="165"/>
      <c r="MDQ101" s="165"/>
      <c r="MDR101" s="165"/>
      <c r="MDS101" s="165"/>
      <c r="MDT101" s="165"/>
      <c r="MDU101" s="165"/>
      <c r="MDV101" s="165"/>
      <c r="MDW101" s="165"/>
      <c r="MDX101" s="165"/>
      <c r="MDY101" s="165"/>
      <c r="MDZ101" s="165"/>
      <c r="MEA101" s="165"/>
      <c r="MEB101" s="165"/>
      <c r="MEC101" s="165"/>
      <c r="MED101" s="165"/>
      <c r="MEE101" s="165"/>
      <c r="MEF101" s="165"/>
      <c r="MEG101" s="165"/>
      <c r="MEH101" s="165"/>
      <c r="MEI101" s="165"/>
      <c r="MEJ101" s="165"/>
      <c r="MEK101" s="165"/>
      <c r="MEL101" s="165"/>
      <c r="MEM101" s="165"/>
      <c r="MEN101" s="165"/>
      <c r="MEO101" s="165"/>
      <c r="MEP101" s="165"/>
      <c r="MEQ101" s="165"/>
      <c r="MER101" s="165"/>
      <c r="MES101" s="165"/>
      <c r="MET101" s="165"/>
      <c r="MEU101" s="165"/>
      <c r="MEV101" s="165"/>
      <c r="MEW101" s="165"/>
      <c r="MEX101" s="165"/>
      <c r="MEY101" s="165"/>
      <c r="MEZ101" s="165"/>
      <c r="MFA101" s="165"/>
      <c r="MFB101" s="165"/>
      <c r="MFC101" s="165"/>
      <c r="MFD101" s="165"/>
      <c r="MFE101" s="165"/>
      <c r="MFF101" s="165"/>
      <c r="MFG101" s="165"/>
      <c r="MFH101" s="165"/>
      <c r="MFI101" s="165"/>
      <c r="MFJ101" s="165"/>
      <c r="MFK101" s="165"/>
      <c r="MFL101" s="165"/>
      <c r="MFM101" s="165"/>
      <c r="MFN101" s="165"/>
      <c r="MFO101" s="165"/>
      <c r="MFP101" s="165"/>
      <c r="MFQ101" s="165"/>
      <c r="MFR101" s="165"/>
      <c r="MFS101" s="165"/>
      <c r="MFT101" s="165"/>
      <c r="MFU101" s="165"/>
      <c r="MFV101" s="165"/>
      <c r="MFW101" s="165"/>
      <c r="MFX101" s="165"/>
      <c r="MFY101" s="165"/>
      <c r="MFZ101" s="165"/>
      <c r="MGA101" s="165"/>
      <c r="MGB101" s="165"/>
      <c r="MGC101" s="165"/>
      <c r="MGD101" s="165"/>
      <c r="MGE101" s="165"/>
      <c r="MGF101" s="165"/>
      <c r="MGG101" s="165"/>
      <c r="MGH101" s="165"/>
      <c r="MGI101" s="165"/>
      <c r="MGJ101" s="165"/>
      <c r="MGK101" s="165"/>
      <c r="MGL101" s="165"/>
      <c r="MGM101" s="165"/>
      <c r="MGN101" s="165"/>
      <c r="MGO101" s="165"/>
      <c r="MGP101" s="165"/>
      <c r="MGQ101" s="165"/>
      <c r="MGR101" s="165"/>
      <c r="MGS101" s="165"/>
      <c r="MGT101" s="165"/>
      <c r="MGU101" s="165"/>
      <c r="MGV101" s="165"/>
      <c r="MGW101" s="165"/>
      <c r="MGX101" s="165"/>
      <c r="MGY101" s="165"/>
      <c r="MGZ101" s="165"/>
      <c r="MHA101" s="165"/>
      <c r="MHB101" s="165"/>
      <c r="MHC101" s="165"/>
      <c r="MHD101" s="165"/>
      <c r="MHE101" s="165"/>
      <c r="MHF101" s="165"/>
      <c r="MHG101" s="165"/>
      <c r="MHH101" s="165"/>
      <c r="MHI101" s="165"/>
      <c r="MHJ101" s="165"/>
      <c r="MHK101" s="165"/>
      <c r="MHL101" s="165"/>
      <c r="MHM101" s="165"/>
      <c r="MHN101" s="165"/>
      <c r="MHO101" s="165"/>
      <c r="MHP101" s="165"/>
      <c r="MHQ101" s="165"/>
      <c r="MHR101" s="165"/>
      <c r="MHS101" s="165"/>
      <c r="MHT101" s="165"/>
      <c r="MHU101" s="165"/>
      <c r="MHV101" s="165"/>
      <c r="MHW101" s="165"/>
      <c r="MHX101" s="165"/>
      <c r="MHY101" s="165"/>
      <c r="MHZ101" s="165"/>
      <c r="MIA101" s="165"/>
      <c r="MIB101" s="165"/>
      <c r="MIC101" s="165"/>
      <c r="MID101" s="165"/>
      <c r="MIE101" s="165"/>
      <c r="MIF101" s="165"/>
      <c r="MIG101" s="165"/>
      <c r="MIH101" s="165"/>
      <c r="MII101" s="165"/>
      <c r="MIJ101" s="165"/>
      <c r="MIK101" s="165"/>
      <c r="MIL101" s="165"/>
      <c r="MIM101" s="165"/>
      <c r="MIN101" s="165"/>
      <c r="MIO101" s="165"/>
      <c r="MIP101" s="165"/>
      <c r="MIQ101" s="165"/>
      <c r="MIR101" s="165"/>
      <c r="MIS101" s="165"/>
      <c r="MIT101" s="165"/>
      <c r="MIU101" s="165"/>
      <c r="MIV101" s="165"/>
      <c r="MIW101" s="165"/>
      <c r="MIX101" s="165"/>
      <c r="MIY101" s="165"/>
      <c r="MIZ101" s="165"/>
      <c r="MJA101" s="165"/>
      <c r="MJB101" s="165"/>
      <c r="MJC101" s="165"/>
      <c r="MJD101" s="165"/>
      <c r="MJE101" s="165"/>
      <c r="MJF101" s="165"/>
      <c r="MJG101" s="165"/>
      <c r="MJH101" s="165"/>
      <c r="MJI101" s="165"/>
      <c r="MJJ101" s="165"/>
      <c r="MJK101" s="165"/>
      <c r="MJL101" s="165"/>
      <c r="MJM101" s="165"/>
      <c r="MJN101" s="165"/>
      <c r="MJO101" s="165"/>
      <c r="MJP101" s="165"/>
      <c r="MJQ101" s="165"/>
      <c r="MJR101" s="165"/>
      <c r="MJS101" s="165"/>
      <c r="MJT101" s="165"/>
      <c r="MJU101" s="165"/>
      <c r="MJV101" s="165"/>
      <c r="MJW101" s="165"/>
      <c r="MJX101" s="165"/>
      <c r="MJY101" s="165"/>
      <c r="MJZ101" s="165"/>
      <c r="MKA101" s="165"/>
      <c r="MKB101" s="165"/>
      <c r="MKC101" s="165"/>
      <c r="MKD101" s="165"/>
      <c r="MKE101" s="165"/>
      <c r="MKF101" s="165"/>
      <c r="MKG101" s="165"/>
      <c r="MKH101" s="165"/>
      <c r="MKI101" s="165"/>
      <c r="MKJ101" s="165"/>
      <c r="MKK101" s="165"/>
      <c r="MKL101" s="165"/>
      <c r="MKM101" s="165"/>
      <c r="MKN101" s="165"/>
      <c r="MKO101" s="165"/>
      <c r="MKP101" s="165"/>
      <c r="MKQ101" s="165"/>
      <c r="MKR101" s="165"/>
      <c r="MKS101" s="165"/>
      <c r="MKT101" s="165"/>
      <c r="MKU101" s="165"/>
      <c r="MKV101" s="165"/>
      <c r="MKW101" s="165"/>
      <c r="MKX101" s="165"/>
      <c r="MKY101" s="165"/>
      <c r="MKZ101" s="165"/>
      <c r="MLA101" s="165"/>
      <c r="MLB101" s="165"/>
      <c r="MLC101" s="165"/>
      <c r="MLD101" s="165"/>
      <c r="MLE101" s="165"/>
      <c r="MLF101" s="165"/>
      <c r="MLG101" s="165"/>
      <c r="MLH101" s="165"/>
      <c r="MLI101" s="165"/>
      <c r="MLJ101" s="165"/>
      <c r="MLK101" s="165"/>
      <c r="MLL101" s="165"/>
      <c r="MLM101" s="165"/>
      <c r="MLN101" s="165"/>
      <c r="MLO101" s="165"/>
      <c r="MLP101" s="165"/>
      <c r="MLQ101" s="165"/>
      <c r="MLR101" s="165"/>
      <c r="MLS101" s="165"/>
      <c r="MLT101" s="165"/>
      <c r="MLU101" s="165"/>
      <c r="MLV101" s="165"/>
      <c r="MLW101" s="165"/>
      <c r="MLX101" s="165"/>
      <c r="MLY101" s="165"/>
      <c r="MLZ101" s="165"/>
      <c r="MMA101" s="165"/>
      <c r="MMB101" s="165"/>
      <c r="MMC101" s="165"/>
      <c r="MMD101" s="165"/>
      <c r="MME101" s="165"/>
      <c r="MMF101" s="165"/>
      <c r="MMG101" s="165"/>
      <c r="MMH101" s="165"/>
      <c r="MMI101" s="165"/>
      <c r="MMJ101" s="165"/>
      <c r="MMK101" s="165"/>
      <c r="MML101" s="165"/>
      <c r="MMM101" s="165"/>
      <c r="MMN101" s="165"/>
      <c r="MMO101" s="165"/>
      <c r="MMP101" s="165"/>
      <c r="MMQ101" s="165"/>
      <c r="MMR101" s="165"/>
      <c r="MMS101" s="165"/>
      <c r="MMT101" s="165"/>
      <c r="MMU101" s="165"/>
      <c r="MMV101" s="165"/>
      <c r="MMW101" s="165"/>
      <c r="MMX101" s="165"/>
      <c r="MMY101" s="165"/>
      <c r="MMZ101" s="165"/>
      <c r="MNA101" s="165"/>
      <c r="MNB101" s="165"/>
      <c r="MNC101" s="165"/>
      <c r="MND101" s="165"/>
      <c r="MNE101" s="165"/>
      <c r="MNF101" s="165"/>
      <c r="MNG101" s="165"/>
      <c r="MNH101" s="165"/>
      <c r="MNI101" s="165"/>
      <c r="MNJ101" s="165"/>
      <c r="MNK101" s="165"/>
      <c r="MNL101" s="165"/>
      <c r="MNM101" s="165"/>
      <c r="MNN101" s="165"/>
      <c r="MNO101" s="165"/>
      <c r="MNP101" s="165"/>
      <c r="MNQ101" s="165"/>
      <c r="MNR101" s="165"/>
      <c r="MNS101" s="165"/>
      <c r="MNT101" s="165"/>
      <c r="MNU101" s="165"/>
      <c r="MNV101" s="165"/>
      <c r="MNW101" s="165"/>
      <c r="MNX101" s="165"/>
      <c r="MNY101" s="165"/>
      <c r="MNZ101" s="165"/>
      <c r="MOA101" s="165"/>
      <c r="MOB101" s="165"/>
      <c r="MOC101" s="165"/>
      <c r="MOD101" s="165"/>
      <c r="MOE101" s="165"/>
      <c r="MOF101" s="165"/>
      <c r="MOG101" s="165"/>
      <c r="MOH101" s="165"/>
      <c r="MOI101" s="165"/>
      <c r="MOJ101" s="165"/>
      <c r="MOK101" s="165"/>
      <c r="MOL101" s="165"/>
      <c r="MOM101" s="165"/>
      <c r="MON101" s="165"/>
      <c r="MOO101" s="165"/>
      <c r="MOP101" s="165"/>
      <c r="MOQ101" s="165"/>
      <c r="MOR101" s="165"/>
      <c r="MOS101" s="165"/>
      <c r="MOT101" s="165"/>
      <c r="MOU101" s="165"/>
      <c r="MOV101" s="165"/>
      <c r="MOW101" s="165"/>
      <c r="MOX101" s="165"/>
      <c r="MOY101" s="165"/>
      <c r="MOZ101" s="165"/>
      <c r="MPA101" s="165"/>
      <c r="MPB101" s="165"/>
      <c r="MPC101" s="165"/>
      <c r="MPD101" s="165"/>
      <c r="MPE101" s="165"/>
      <c r="MPF101" s="165"/>
      <c r="MPG101" s="165"/>
      <c r="MPH101" s="165"/>
      <c r="MPI101" s="165"/>
      <c r="MPJ101" s="165"/>
      <c r="MPK101" s="165"/>
      <c r="MPL101" s="165"/>
      <c r="MPM101" s="165"/>
      <c r="MPN101" s="165"/>
      <c r="MPO101" s="165"/>
      <c r="MPP101" s="165"/>
      <c r="MPQ101" s="165"/>
      <c r="MPR101" s="165"/>
      <c r="MPS101" s="165"/>
      <c r="MPT101" s="165"/>
      <c r="MPU101" s="165"/>
      <c r="MPV101" s="165"/>
      <c r="MPW101" s="165"/>
      <c r="MPX101" s="165"/>
      <c r="MPY101" s="165"/>
      <c r="MPZ101" s="165"/>
      <c r="MQA101" s="165"/>
      <c r="MQB101" s="165"/>
      <c r="MQC101" s="165"/>
      <c r="MQD101" s="165"/>
      <c r="MQE101" s="165"/>
      <c r="MQF101" s="165"/>
      <c r="MQG101" s="165"/>
      <c r="MQH101" s="165"/>
      <c r="MQI101" s="165"/>
      <c r="MQJ101" s="165"/>
      <c r="MQK101" s="165"/>
      <c r="MQL101" s="165"/>
      <c r="MQM101" s="165"/>
      <c r="MQN101" s="165"/>
      <c r="MQO101" s="165"/>
      <c r="MQP101" s="165"/>
      <c r="MQQ101" s="165"/>
      <c r="MQR101" s="165"/>
      <c r="MQS101" s="165"/>
      <c r="MQT101" s="165"/>
      <c r="MQU101" s="165"/>
      <c r="MQV101" s="165"/>
      <c r="MQW101" s="165"/>
      <c r="MQX101" s="165"/>
      <c r="MQY101" s="165"/>
      <c r="MQZ101" s="165"/>
      <c r="MRA101" s="165"/>
      <c r="MRB101" s="165"/>
      <c r="MRC101" s="165"/>
      <c r="MRD101" s="165"/>
      <c r="MRE101" s="165"/>
      <c r="MRF101" s="165"/>
      <c r="MRG101" s="165"/>
      <c r="MRH101" s="165"/>
      <c r="MRI101" s="165"/>
      <c r="MRJ101" s="165"/>
      <c r="MRK101" s="165"/>
      <c r="MRL101" s="165"/>
      <c r="MRM101" s="165"/>
      <c r="MRN101" s="165"/>
      <c r="MRO101" s="165"/>
      <c r="MRP101" s="165"/>
      <c r="MRQ101" s="165"/>
      <c r="MRR101" s="165"/>
      <c r="MRS101" s="165"/>
      <c r="MRT101" s="165"/>
      <c r="MRU101" s="165"/>
      <c r="MRV101" s="165"/>
      <c r="MRW101" s="165"/>
      <c r="MRX101" s="165"/>
      <c r="MRY101" s="165"/>
      <c r="MRZ101" s="165"/>
      <c r="MSA101" s="165"/>
      <c r="MSB101" s="165"/>
      <c r="MSC101" s="165"/>
      <c r="MSD101" s="165"/>
      <c r="MSE101" s="165"/>
      <c r="MSF101" s="165"/>
      <c r="MSG101" s="165"/>
      <c r="MSH101" s="165"/>
      <c r="MSI101" s="165"/>
      <c r="MSJ101" s="165"/>
      <c r="MSK101" s="165"/>
      <c r="MSL101" s="165"/>
      <c r="MSM101" s="165"/>
      <c r="MSN101" s="165"/>
      <c r="MSO101" s="165"/>
      <c r="MSP101" s="165"/>
      <c r="MSQ101" s="165"/>
      <c r="MSR101" s="165"/>
      <c r="MSS101" s="165"/>
      <c r="MST101" s="165"/>
      <c r="MSU101" s="165"/>
      <c r="MSV101" s="165"/>
      <c r="MSW101" s="165"/>
      <c r="MSX101" s="165"/>
      <c r="MSY101" s="165"/>
      <c r="MSZ101" s="165"/>
      <c r="MTA101" s="165"/>
      <c r="MTB101" s="165"/>
      <c r="MTC101" s="165"/>
      <c r="MTD101" s="165"/>
      <c r="MTE101" s="165"/>
      <c r="MTF101" s="165"/>
      <c r="MTG101" s="165"/>
      <c r="MTH101" s="165"/>
      <c r="MTI101" s="165"/>
      <c r="MTJ101" s="165"/>
      <c r="MTK101" s="165"/>
      <c r="MTL101" s="165"/>
      <c r="MTM101" s="165"/>
      <c r="MTN101" s="165"/>
      <c r="MTO101" s="165"/>
      <c r="MTP101" s="165"/>
      <c r="MTQ101" s="165"/>
      <c r="MTR101" s="165"/>
      <c r="MTS101" s="165"/>
      <c r="MTT101" s="165"/>
      <c r="MTU101" s="165"/>
      <c r="MTV101" s="165"/>
      <c r="MTW101" s="165"/>
      <c r="MTX101" s="165"/>
      <c r="MTY101" s="165"/>
      <c r="MTZ101" s="165"/>
      <c r="MUA101" s="165"/>
      <c r="MUB101" s="165"/>
      <c r="MUC101" s="165"/>
      <c r="MUD101" s="165"/>
      <c r="MUE101" s="165"/>
      <c r="MUF101" s="165"/>
      <c r="MUG101" s="165"/>
      <c r="MUH101" s="165"/>
      <c r="MUI101" s="165"/>
      <c r="MUJ101" s="165"/>
      <c r="MUK101" s="165"/>
      <c r="MUL101" s="165"/>
      <c r="MUM101" s="165"/>
      <c r="MUN101" s="165"/>
      <c r="MUO101" s="165"/>
      <c r="MUP101" s="165"/>
      <c r="MUQ101" s="165"/>
      <c r="MUR101" s="165"/>
      <c r="MUS101" s="165"/>
      <c r="MUT101" s="165"/>
      <c r="MUU101" s="165"/>
      <c r="MUV101" s="165"/>
      <c r="MUW101" s="165"/>
      <c r="MUX101" s="165"/>
      <c r="MUY101" s="165"/>
      <c r="MUZ101" s="165"/>
      <c r="MVA101" s="165"/>
      <c r="MVB101" s="165"/>
      <c r="MVC101" s="165"/>
      <c r="MVD101" s="165"/>
      <c r="MVE101" s="165"/>
      <c r="MVF101" s="165"/>
      <c r="MVG101" s="165"/>
      <c r="MVH101" s="165"/>
      <c r="MVI101" s="165"/>
      <c r="MVJ101" s="165"/>
      <c r="MVK101" s="165"/>
      <c r="MVL101" s="165"/>
      <c r="MVM101" s="165"/>
      <c r="MVN101" s="165"/>
      <c r="MVO101" s="165"/>
      <c r="MVP101" s="165"/>
      <c r="MVQ101" s="165"/>
      <c r="MVR101" s="165"/>
      <c r="MVS101" s="165"/>
      <c r="MVT101" s="165"/>
      <c r="MVU101" s="165"/>
      <c r="MVV101" s="165"/>
      <c r="MVW101" s="165"/>
      <c r="MVX101" s="165"/>
      <c r="MVY101" s="165"/>
      <c r="MVZ101" s="165"/>
      <c r="MWA101" s="165"/>
      <c r="MWB101" s="165"/>
      <c r="MWC101" s="165"/>
      <c r="MWD101" s="165"/>
      <c r="MWE101" s="165"/>
      <c r="MWF101" s="165"/>
      <c r="MWG101" s="165"/>
      <c r="MWH101" s="165"/>
      <c r="MWI101" s="165"/>
      <c r="MWJ101" s="165"/>
      <c r="MWK101" s="165"/>
      <c r="MWL101" s="165"/>
      <c r="MWM101" s="165"/>
      <c r="MWN101" s="165"/>
      <c r="MWO101" s="165"/>
      <c r="MWP101" s="165"/>
      <c r="MWQ101" s="165"/>
      <c r="MWR101" s="165"/>
      <c r="MWS101" s="165"/>
      <c r="MWT101" s="165"/>
      <c r="MWU101" s="165"/>
      <c r="MWV101" s="165"/>
      <c r="MWW101" s="165"/>
      <c r="MWX101" s="165"/>
      <c r="MWY101" s="165"/>
      <c r="MWZ101" s="165"/>
      <c r="MXA101" s="165"/>
      <c r="MXB101" s="165"/>
      <c r="MXC101" s="165"/>
      <c r="MXD101" s="165"/>
      <c r="MXE101" s="165"/>
      <c r="MXF101" s="165"/>
      <c r="MXG101" s="165"/>
      <c r="MXH101" s="165"/>
      <c r="MXI101" s="165"/>
      <c r="MXJ101" s="165"/>
      <c r="MXK101" s="165"/>
      <c r="MXL101" s="165"/>
      <c r="MXM101" s="165"/>
      <c r="MXN101" s="165"/>
      <c r="MXO101" s="165"/>
      <c r="MXP101" s="165"/>
      <c r="MXQ101" s="165"/>
      <c r="MXR101" s="165"/>
      <c r="MXS101" s="165"/>
      <c r="MXT101" s="165"/>
      <c r="MXU101" s="165"/>
      <c r="MXV101" s="165"/>
      <c r="MXW101" s="165"/>
      <c r="MXX101" s="165"/>
      <c r="MXY101" s="165"/>
      <c r="MXZ101" s="165"/>
      <c r="MYA101" s="165"/>
      <c r="MYB101" s="165"/>
      <c r="MYC101" s="165"/>
      <c r="MYD101" s="165"/>
      <c r="MYE101" s="165"/>
      <c r="MYF101" s="165"/>
      <c r="MYG101" s="165"/>
      <c r="MYH101" s="165"/>
      <c r="MYI101" s="165"/>
      <c r="MYJ101" s="165"/>
      <c r="MYK101" s="165"/>
      <c r="MYL101" s="165"/>
      <c r="MYM101" s="165"/>
      <c r="MYN101" s="165"/>
      <c r="MYO101" s="165"/>
      <c r="MYP101" s="165"/>
      <c r="MYQ101" s="165"/>
      <c r="MYR101" s="165"/>
      <c r="MYS101" s="165"/>
      <c r="MYT101" s="165"/>
      <c r="MYU101" s="165"/>
      <c r="MYV101" s="165"/>
      <c r="MYW101" s="165"/>
      <c r="MYX101" s="165"/>
      <c r="MYY101" s="165"/>
      <c r="MYZ101" s="165"/>
      <c r="MZA101" s="165"/>
      <c r="MZB101" s="165"/>
      <c r="MZC101" s="165"/>
      <c r="MZD101" s="165"/>
      <c r="MZE101" s="165"/>
      <c r="MZF101" s="165"/>
      <c r="MZG101" s="165"/>
      <c r="MZH101" s="165"/>
      <c r="MZI101" s="165"/>
      <c r="MZJ101" s="165"/>
      <c r="MZK101" s="165"/>
      <c r="MZL101" s="165"/>
      <c r="MZM101" s="165"/>
      <c r="MZN101" s="165"/>
      <c r="MZO101" s="165"/>
      <c r="MZP101" s="165"/>
      <c r="MZQ101" s="165"/>
      <c r="MZR101" s="165"/>
      <c r="MZS101" s="165"/>
      <c r="MZT101" s="165"/>
      <c r="MZU101" s="165"/>
      <c r="MZV101" s="165"/>
      <c r="MZW101" s="165"/>
      <c r="MZX101" s="165"/>
      <c r="MZY101" s="165"/>
      <c r="MZZ101" s="165"/>
      <c r="NAA101" s="165"/>
      <c r="NAB101" s="165"/>
      <c r="NAC101" s="165"/>
      <c r="NAD101" s="165"/>
      <c r="NAE101" s="165"/>
      <c r="NAF101" s="165"/>
      <c r="NAG101" s="165"/>
      <c r="NAH101" s="165"/>
      <c r="NAI101" s="165"/>
      <c r="NAJ101" s="165"/>
      <c r="NAK101" s="165"/>
      <c r="NAL101" s="165"/>
      <c r="NAM101" s="165"/>
      <c r="NAN101" s="165"/>
      <c r="NAO101" s="165"/>
      <c r="NAP101" s="165"/>
      <c r="NAQ101" s="165"/>
      <c r="NAR101" s="165"/>
      <c r="NAS101" s="165"/>
      <c r="NAT101" s="165"/>
      <c r="NAU101" s="165"/>
      <c r="NAV101" s="165"/>
      <c r="NAW101" s="165"/>
      <c r="NAX101" s="165"/>
      <c r="NAY101" s="165"/>
      <c r="NAZ101" s="165"/>
      <c r="NBA101" s="165"/>
      <c r="NBB101" s="165"/>
      <c r="NBC101" s="165"/>
      <c r="NBD101" s="165"/>
      <c r="NBE101" s="165"/>
      <c r="NBF101" s="165"/>
      <c r="NBG101" s="165"/>
      <c r="NBH101" s="165"/>
      <c r="NBI101" s="165"/>
      <c r="NBJ101" s="165"/>
      <c r="NBK101" s="165"/>
      <c r="NBL101" s="165"/>
      <c r="NBM101" s="165"/>
      <c r="NBN101" s="165"/>
      <c r="NBO101" s="165"/>
      <c r="NBP101" s="165"/>
      <c r="NBQ101" s="165"/>
      <c r="NBR101" s="165"/>
      <c r="NBS101" s="165"/>
      <c r="NBT101" s="165"/>
      <c r="NBU101" s="165"/>
      <c r="NBV101" s="165"/>
      <c r="NBW101" s="165"/>
      <c r="NBX101" s="165"/>
      <c r="NBY101" s="165"/>
      <c r="NBZ101" s="165"/>
      <c r="NCA101" s="165"/>
      <c r="NCB101" s="165"/>
      <c r="NCC101" s="165"/>
      <c r="NCD101" s="165"/>
      <c r="NCE101" s="165"/>
      <c r="NCF101" s="165"/>
      <c r="NCG101" s="165"/>
      <c r="NCH101" s="165"/>
      <c r="NCI101" s="165"/>
      <c r="NCJ101" s="165"/>
      <c r="NCK101" s="165"/>
      <c r="NCL101" s="165"/>
      <c r="NCM101" s="165"/>
      <c r="NCN101" s="165"/>
      <c r="NCO101" s="165"/>
      <c r="NCP101" s="165"/>
      <c r="NCQ101" s="165"/>
      <c r="NCR101" s="165"/>
      <c r="NCS101" s="165"/>
      <c r="NCT101" s="165"/>
      <c r="NCU101" s="165"/>
      <c r="NCV101" s="165"/>
      <c r="NCW101" s="165"/>
      <c r="NCX101" s="165"/>
      <c r="NCY101" s="165"/>
      <c r="NCZ101" s="165"/>
      <c r="NDA101" s="165"/>
      <c r="NDB101" s="165"/>
      <c r="NDC101" s="165"/>
      <c r="NDD101" s="165"/>
      <c r="NDE101" s="165"/>
      <c r="NDF101" s="165"/>
      <c r="NDG101" s="165"/>
      <c r="NDH101" s="165"/>
      <c r="NDI101" s="165"/>
      <c r="NDJ101" s="165"/>
      <c r="NDK101" s="165"/>
      <c r="NDL101" s="165"/>
      <c r="NDM101" s="165"/>
      <c r="NDN101" s="165"/>
      <c r="NDO101" s="165"/>
      <c r="NDP101" s="165"/>
      <c r="NDQ101" s="165"/>
      <c r="NDR101" s="165"/>
      <c r="NDS101" s="165"/>
      <c r="NDT101" s="165"/>
      <c r="NDU101" s="165"/>
      <c r="NDV101" s="165"/>
      <c r="NDW101" s="165"/>
      <c r="NDX101" s="165"/>
      <c r="NDY101" s="165"/>
      <c r="NDZ101" s="165"/>
      <c r="NEA101" s="165"/>
      <c r="NEB101" s="165"/>
      <c r="NEC101" s="165"/>
      <c r="NED101" s="165"/>
      <c r="NEE101" s="165"/>
      <c r="NEF101" s="165"/>
      <c r="NEG101" s="165"/>
      <c r="NEH101" s="165"/>
      <c r="NEI101" s="165"/>
      <c r="NEJ101" s="165"/>
      <c r="NEK101" s="165"/>
      <c r="NEL101" s="165"/>
      <c r="NEM101" s="165"/>
      <c r="NEN101" s="165"/>
      <c r="NEO101" s="165"/>
      <c r="NEP101" s="165"/>
      <c r="NEQ101" s="165"/>
      <c r="NER101" s="165"/>
      <c r="NES101" s="165"/>
      <c r="NET101" s="165"/>
      <c r="NEU101" s="165"/>
      <c r="NEV101" s="165"/>
      <c r="NEW101" s="165"/>
      <c r="NEX101" s="165"/>
      <c r="NEY101" s="165"/>
      <c r="NEZ101" s="165"/>
      <c r="NFA101" s="165"/>
      <c r="NFB101" s="165"/>
      <c r="NFC101" s="165"/>
      <c r="NFD101" s="165"/>
      <c r="NFE101" s="165"/>
      <c r="NFF101" s="165"/>
      <c r="NFG101" s="165"/>
      <c r="NFH101" s="165"/>
      <c r="NFI101" s="165"/>
      <c r="NFJ101" s="165"/>
      <c r="NFK101" s="165"/>
      <c r="NFL101" s="165"/>
      <c r="NFM101" s="165"/>
      <c r="NFN101" s="165"/>
      <c r="NFO101" s="165"/>
      <c r="NFP101" s="165"/>
      <c r="NFQ101" s="165"/>
      <c r="NFR101" s="165"/>
      <c r="NFS101" s="165"/>
      <c r="NFT101" s="165"/>
      <c r="NFU101" s="165"/>
      <c r="NFV101" s="165"/>
      <c r="NFW101" s="165"/>
      <c r="NFX101" s="165"/>
      <c r="NFY101" s="165"/>
      <c r="NFZ101" s="165"/>
      <c r="NGA101" s="165"/>
      <c r="NGB101" s="165"/>
      <c r="NGC101" s="165"/>
      <c r="NGD101" s="165"/>
      <c r="NGE101" s="165"/>
      <c r="NGF101" s="165"/>
      <c r="NGG101" s="165"/>
      <c r="NGH101" s="165"/>
      <c r="NGI101" s="165"/>
      <c r="NGJ101" s="165"/>
      <c r="NGK101" s="165"/>
      <c r="NGL101" s="165"/>
      <c r="NGM101" s="165"/>
      <c r="NGN101" s="165"/>
      <c r="NGO101" s="165"/>
      <c r="NGP101" s="165"/>
      <c r="NGQ101" s="165"/>
      <c r="NGR101" s="165"/>
      <c r="NGS101" s="165"/>
      <c r="NGT101" s="165"/>
      <c r="NGU101" s="165"/>
      <c r="NGV101" s="165"/>
      <c r="NGW101" s="165"/>
      <c r="NGX101" s="165"/>
      <c r="NGY101" s="165"/>
      <c r="NGZ101" s="165"/>
      <c r="NHA101" s="165"/>
      <c r="NHB101" s="165"/>
      <c r="NHC101" s="165"/>
      <c r="NHD101" s="165"/>
      <c r="NHE101" s="165"/>
      <c r="NHF101" s="165"/>
      <c r="NHG101" s="165"/>
      <c r="NHH101" s="165"/>
      <c r="NHI101" s="165"/>
      <c r="NHJ101" s="165"/>
      <c r="NHK101" s="165"/>
      <c r="NHL101" s="165"/>
      <c r="NHM101" s="165"/>
      <c r="NHN101" s="165"/>
      <c r="NHO101" s="165"/>
      <c r="NHP101" s="165"/>
      <c r="NHQ101" s="165"/>
      <c r="NHR101" s="165"/>
      <c r="NHS101" s="165"/>
      <c r="NHT101" s="165"/>
      <c r="NHU101" s="165"/>
      <c r="NHV101" s="165"/>
      <c r="NHW101" s="165"/>
      <c r="NHX101" s="165"/>
      <c r="NHY101" s="165"/>
      <c r="NHZ101" s="165"/>
      <c r="NIA101" s="165"/>
      <c r="NIB101" s="165"/>
      <c r="NIC101" s="165"/>
      <c r="NID101" s="165"/>
      <c r="NIE101" s="165"/>
      <c r="NIF101" s="165"/>
      <c r="NIG101" s="165"/>
      <c r="NIH101" s="165"/>
      <c r="NII101" s="165"/>
      <c r="NIJ101" s="165"/>
      <c r="NIK101" s="165"/>
      <c r="NIL101" s="165"/>
      <c r="NIM101" s="165"/>
      <c r="NIN101" s="165"/>
      <c r="NIO101" s="165"/>
      <c r="NIP101" s="165"/>
      <c r="NIQ101" s="165"/>
      <c r="NIR101" s="165"/>
      <c r="NIS101" s="165"/>
      <c r="NIT101" s="165"/>
      <c r="NIU101" s="165"/>
      <c r="NIV101" s="165"/>
      <c r="NIW101" s="165"/>
      <c r="NIX101" s="165"/>
      <c r="NIY101" s="165"/>
      <c r="NIZ101" s="165"/>
      <c r="NJA101" s="165"/>
      <c r="NJB101" s="165"/>
      <c r="NJC101" s="165"/>
      <c r="NJD101" s="165"/>
      <c r="NJE101" s="165"/>
      <c r="NJF101" s="165"/>
      <c r="NJG101" s="165"/>
      <c r="NJH101" s="165"/>
      <c r="NJI101" s="165"/>
      <c r="NJJ101" s="165"/>
      <c r="NJK101" s="165"/>
      <c r="NJL101" s="165"/>
      <c r="NJM101" s="165"/>
      <c r="NJN101" s="165"/>
      <c r="NJO101" s="165"/>
      <c r="NJP101" s="165"/>
      <c r="NJQ101" s="165"/>
      <c r="NJR101" s="165"/>
      <c r="NJS101" s="165"/>
      <c r="NJT101" s="165"/>
      <c r="NJU101" s="165"/>
      <c r="NJV101" s="165"/>
      <c r="NJW101" s="165"/>
      <c r="NJX101" s="165"/>
      <c r="NJY101" s="165"/>
      <c r="NJZ101" s="165"/>
      <c r="NKA101" s="165"/>
      <c r="NKB101" s="165"/>
      <c r="NKC101" s="165"/>
      <c r="NKD101" s="165"/>
      <c r="NKE101" s="165"/>
      <c r="NKF101" s="165"/>
      <c r="NKG101" s="165"/>
      <c r="NKH101" s="165"/>
      <c r="NKI101" s="165"/>
      <c r="NKJ101" s="165"/>
      <c r="NKK101" s="165"/>
      <c r="NKL101" s="165"/>
      <c r="NKM101" s="165"/>
      <c r="NKN101" s="165"/>
      <c r="NKO101" s="165"/>
      <c r="NKP101" s="165"/>
      <c r="NKQ101" s="165"/>
      <c r="NKR101" s="165"/>
      <c r="NKS101" s="165"/>
      <c r="NKT101" s="165"/>
      <c r="NKU101" s="165"/>
      <c r="NKV101" s="165"/>
      <c r="NKW101" s="165"/>
      <c r="NKX101" s="165"/>
      <c r="NKY101" s="165"/>
      <c r="NKZ101" s="165"/>
      <c r="NLA101" s="165"/>
      <c r="NLB101" s="165"/>
      <c r="NLC101" s="165"/>
      <c r="NLD101" s="165"/>
      <c r="NLE101" s="165"/>
      <c r="NLF101" s="165"/>
      <c r="NLG101" s="165"/>
      <c r="NLH101" s="165"/>
      <c r="NLI101" s="165"/>
      <c r="NLJ101" s="165"/>
      <c r="NLK101" s="165"/>
      <c r="NLL101" s="165"/>
      <c r="NLM101" s="165"/>
      <c r="NLN101" s="165"/>
      <c r="NLO101" s="165"/>
      <c r="NLP101" s="165"/>
      <c r="NLQ101" s="165"/>
      <c r="NLR101" s="165"/>
      <c r="NLS101" s="165"/>
      <c r="NLT101" s="165"/>
      <c r="NLU101" s="165"/>
      <c r="NLV101" s="165"/>
      <c r="NLW101" s="165"/>
      <c r="NLX101" s="165"/>
      <c r="NLY101" s="165"/>
      <c r="NLZ101" s="165"/>
      <c r="NMA101" s="165"/>
      <c r="NMB101" s="165"/>
      <c r="NMC101" s="165"/>
      <c r="NMD101" s="165"/>
      <c r="NME101" s="165"/>
      <c r="NMF101" s="165"/>
      <c r="NMG101" s="165"/>
      <c r="NMH101" s="165"/>
      <c r="NMI101" s="165"/>
      <c r="NMJ101" s="165"/>
      <c r="NMK101" s="165"/>
      <c r="NML101" s="165"/>
      <c r="NMM101" s="165"/>
      <c r="NMN101" s="165"/>
      <c r="NMO101" s="165"/>
      <c r="NMP101" s="165"/>
      <c r="NMQ101" s="165"/>
      <c r="NMR101" s="165"/>
      <c r="NMS101" s="165"/>
      <c r="NMT101" s="165"/>
      <c r="NMU101" s="165"/>
      <c r="NMV101" s="165"/>
      <c r="NMW101" s="165"/>
      <c r="NMX101" s="165"/>
      <c r="NMY101" s="165"/>
      <c r="NMZ101" s="165"/>
      <c r="NNA101" s="165"/>
      <c r="NNB101" s="165"/>
      <c r="NNC101" s="165"/>
      <c r="NND101" s="165"/>
      <c r="NNE101" s="165"/>
      <c r="NNF101" s="165"/>
      <c r="NNG101" s="165"/>
      <c r="NNH101" s="165"/>
      <c r="NNI101" s="165"/>
      <c r="NNJ101" s="165"/>
      <c r="NNK101" s="165"/>
      <c r="NNL101" s="165"/>
      <c r="NNM101" s="165"/>
      <c r="NNN101" s="165"/>
      <c r="NNO101" s="165"/>
      <c r="NNP101" s="165"/>
      <c r="NNQ101" s="165"/>
      <c r="NNR101" s="165"/>
      <c r="NNS101" s="165"/>
      <c r="NNT101" s="165"/>
      <c r="NNU101" s="165"/>
      <c r="NNV101" s="165"/>
      <c r="NNW101" s="165"/>
      <c r="NNX101" s="165"/>
      <c r="NNY101" s="165"/>
      <c r="NNZ101" s="165"/>
      <c r="NOA101" s="165"/>
      <c r="NOB101" s="165"/>
      <c r="NOC101" s="165"/>
      <c r="NOD101" s="165"/>
      <c r="NOE101" s="165"/>
      <c r="NOF101" s="165"/>
      <c r="NOG101" s="165"/>
      <c r="NOH101" s="165"/>
      <c r="NOI101" s="165"/>
      <c r="NOJ101" s="165"/>
      <c r="NOK101" s="165"/>
      <c r="NOL101" s="165"/>
      <c r="NOM101" s="165"/>
      <c r="NON101" s="165"/>
      <c r="NOO101" s="165"/>
      <c r="NOP101" s="165"/>
      <c r="NOQ101" s="165"/>
      <c r="NOR101" s="165"/>
      <c r="NOS101" s="165"/>
      <c r="NOT101" s="165"/>
      <c r="NOU101" s="165"/>
      <c r="NOV101" s="165"/>
      <c r="NOW101" s="165"/>
      <c r="NOX101" s="165"/>
      <c r="NOY101" s="165"/>
      <c r="NOZ101" s="165"/>
      <c r="NPA101" s="165"/>
      <c r="NPB101" s="165"/>
      <c r="NPC101" s="165"/>
      <c r="NPD101" s="165"/>
      <c r="NPE101" s="165"/>
      <c r="NPF101" s="165"/>
      <c r="NPG101" s="165"/>
      <c r="NPH101" s="165"/>
      <c r="NPI101" s="165"/>
      <c r="NPJ101" s="165"/>
      <c r="NPK101" s="165"/>
      <c r="NPL101" s="165"/>
      <c r="NPM101" s="165"/>
      <c r="NPN101" s="165"/>
      <c r="NPO101" s="165"/>
      <c r="NPP101" s="165"/>
      <c r="NPQ101" s="165"/>
      <c r="NPR101" s="165"/>
      <c r="NPS101" s="165"/>
      <c r="NPT101" s="165"/>
      <c r="NPU101" s="165"/>
      <c r="NPV101" s="165"/>
      <c r="NPW101" s="165"/>
      <c r="NPX101" s="165"/>
      <c r="NPY101" s="165"/>
      <c r="NPZ101" s="165"/>
      <c r="NQA101" s="165"/>
      <c r="NQB101" s="165"/>
      <c r="NQC101" s="165"/>
      <c r="NQD101" s="165"/>
      <c r="NQE101" s="165"/>
      <c r="NQF101" s="165"/>
      <c r="NQG101" s="165"/>
      <c r="NQH101" s="165"/>
      <c r="NQI101" s="165"/>
      <c r="NQJ101" s="165"/>
      <c r="NQK101" s="165"/>
      <c r="NQL101" s="165"/>
      <c r="NQM101" s="165"/>
      <c r="NQN101" s="165"/>
      <c r="NQO101" s="165"/>
      <c r="NQP101" s="165"/>
      <c r="NQQ101" s="165"/>
      <c r="NQR101" s="165"/>
      <c r="NQS101" s="165"/>
      <c r="NQT101" s="165"/>
      <c r="NQU101" s="165"/>
      <c r="NQV101" s="165"/>
      <c r="NQW101" s="165"/>
      <c r="NQX101" s="165"/>
      <c r="NQY101" s="165"/>
      <c r="NQZ101" s="165"/>
      <c r="NRA101" s="165"/>
      <c r="NRB101" s="165"/>
      <c r="NRC101" s="165"/>
      <c r="NRD101" s="165"/>
      <c r="NRE101" s="165"/>
      <c r="NRF101" s="165"/>
      <c r="NRG101" s="165"/>
      <c r="NRH101" s="165"/>
      <c r="NRI101" s="165"/>
      <c r="NRJ101" s="165"/>
      <c r="NRK101" s="165"/>
      <c r="NRL101" s="165"/>
      <c r="NRM101" s="165"/>
      <c r="NRN101" s="165"/>
      <c r="NRO101" s="165"/>
      <c r="NRP101" s="165"/>
      <c r="NRQ101" s="165"/>
      <c r="NRR101" s="165"/>
      <c r="NRS101" s="165"/>
      <c r="NRT101" s="165"/>
      <c r="NRU101" s="165"/>
      <c r="NRV101" s="165"/>
      <c r="NRW101" s="165"/>
      <c r="NRX101" s="165"/>
      <c r="NRY101" s="165"/>
      <c r="NRZ101" s="165"/>
      <c r="NSA101" s="165"/>
      <c r="NSB101" s="165"/>
      <c r="NSC101" s="165"/>
      <c r="NSD101" s="165"/>
      <c r="NSE101" s="165"/>
      <c r="NSF101" s="165"/>
      <c r="NSG101" s="165"/>
      <c r="NSH101" s="165"/>
      <c r="NSI101" s="165"/>
      <c r="NSJ101" s="165"/>
      <c r="NSK101" s="165"/>
      <c r="NSL101" s="165"/>
      <c r="NSM101" s="165"/>
      <c r="NSN101" s="165"/>
      <c r="NSO101" s="165"/>
      <c r="NSP101" s="165"/>
      <c r="NSQ101" s="165"/>
      <c r="NSR101" s="165"/>
      <c r="NSS101" s="165"/>
      <c r="NST101" s="165"/>
      <c r="NSU101" s="165"/>
      <c r="NSV101" s="165"/>
      <c r="NSW101" s="165"/>
      <c r="NSX101" s="165"/>
      <c r="NSY101" s="165"/>
      <c r="NSZ101" s="165"/>
      <c r="NTA101" s="165"/>
      <c r="NTB101" s="165"/>
      <c r="NTC101" s="165"/>
      <c r="NTD101" s="165"/>
      <c r="NTE101" s="165"/>
      <c r="NTF101" s="165"/>
      <c r="NTG101" s="165"/>
      <c r="NTH101" s="165"/>
      <c r="NTI101" s="165"/>
      <c r="NTJ101" s="165"/>
      <c r="NTK101" s="165"/>
      <c r="NTL101" s="165"/>
      <c r="NTM101" s="165"/>
      <c r="NTN101" s="165"/>
      <c r="NTO101" s="165"/>
      <c r="NTP101" s="165"/>
      <c r="NTQ101" s="165"/>
      <c r="NTR101" s="165"/>
      <c r="NTS101" s="165"/>
      <c r="NTT101" s="165"/>
      <c r="NTU101" s="165"/>
      <c r="NTV101" s="165"/>
      <c r="NTW101" s="165"/>
      <c r="NTX101" s="165"/>
      <c r="NTY101" s="165"/>
      <c r="NTZ101" s="165"/>
      <c r="NUA101" s="165"/>
      <c r="NUB101" s="165"/>
      <c r="NUC101" s="165"/>
      <c r="NUD101" s="165"/>
      <c r="NUE101" s="165"/>
      <c r="NUF101" s="165"/>
      <c r="NUG101" s="165"/>
      <c r="NUH101" s="165"/>
      <c r="NUI101" s="165"/>
      <c r="NUJ101" s="165"/>
      <c r="NUK101" s="165"/>
      <c r="NUL101" s="165"/>
      <c r="NUM101" s="165"/>
      <c r="NUN101" s="165"/>
      <c r="NUO101" s="165"/>
      <c r="NUP101" s="165"/>
      <c r="NUQ101" s="165"/>
      <c r="NUR101" s="165"/>
      <c r="NUS101" s="165"/>
      <c r="NUT101" s="165"/>
      <c r="NUU101" s="165"/>
      <c r="NUV101" s="165"/>
      <c r="NUW101" s="165"/>
      <c r="NUX101" s="165"/>
      <c r="NUY101" s="165"/>
      <c r="NUZ101" s="165"/>
      <c r="NVA101" s="165"/>
      <c r="NVB101" s="165"/>
      <c r="NVC101" s="165"/>
      <c r="NVD101" s="165"/>
      <c r="NVE101" s="165"/>
      <c r="NVF101" s="165"/>
      <c r="NVG101" s="165"/>
      <c r="NVH101" s="165"/>
      <c r="NVI101" s="165"/>
      <c r="NVJ101" s="165"/>
      <c r="NVK101" s="165"/>
      <c r="NVL101" s="165"/>
      <c r="NVM101" s="165"/>
      <c r="NVN101" s="165"/>
      <c r="NVO101" s="165"/>
      <c r="NVP101" s="165"/>
      <c r="NVQ101" s="165"/>
      <c r="NVR101" s="165"/>
      <c r="NVS101" s="165"/>
      <c r="NVT101" s="165"/>
      <c r="NVU101" s="165"/>
      <c r="NVV101" s="165"/>
      <c r="NVW101" s="165"/>
      <c r="NVX101" s="165"/>
      <c r="NVY101" s="165"/>
      <c r="NVZ101" s="165"/>
      <c r="NWA101" s="165"/>
      <c r="NWB101" s="165"/>
      <c r="NWC101" s="165"/>
      <c r="NWD101" s="165"/>
      <c r="NWE101" s="165"/>
      <c r="NWF101" s="165"/>
      <c r="NWG101" s="165"/>
      <c r="NWH101" s="165"/>
      <c r="NWI101" s="165"/>
      <c r="NWJ101" s="165"/>
      <c r="NWK101" s="165"/>
      <c r="NWL101" s="165"/>
      <c r="NWM101" s="165"/>
      <c r="NWN101" s="165"/>
      <c r="NWO101" s="165"/>
      <c r="NWP101" s="165"/>
      <c r="NWQ101" s="165"/>
      <c r="NWR101" s="165"/>
      <c r="NWS101" s="165"/>
      <c r="NWT101" s="165"/>
      <c r="NWU101" s="165"/>
      <c r="NWV101" s="165"/>
      <c r="NWW101" s="165"/>
      <c r="NWX101" s="165"/>
      <c r="NWY101" s="165"/>
      <c r="NWZ101" s="165"/>
      <c r="NXA101" s="165"/>
      <c r="NXB101" s="165"/>
      <c r="NXC101" s="165"/>
      <c r="NXD101" s="165"/>
      <c r="NXE101" s="165"/>
      <c r="NXF101" s="165"/>
      <c r="NXG101" s="165"/>
      <c r="NXH101" s="165"/>
      <c r="NXI101" s="165"/>
      <c r="NXJ101" s="165"/>
      <c r="NXK101" s="165"/>
      <c r="NXL101" s="165"/>
      <c r="NXM101" s="165"/>
      <c r="NXN101" s="165"/>
      <c r="NXO101" s="165"/>
      <c r="NXP101" s="165"/>
      <c r="NXQ101" s="165"/>
      <c r="NXR101" s="165"/>
      <c r="NXS101" s="165"/>
      <c r="NXT101" s="165"/>
      <c r="NXU101" s="165"/>
      <c r="NXV101" s="165"/>
      <c r="NXW101" s="165"/>
      <c r="NXX101" s="165"/>
      <c r="NXY101" s="165"/>
      <c r="NXZ101" s="165"/>
      <c r="NYA101" s="165"/>
      <c r="NYB101" s="165"/>
      <c r="NYC101" s="165"/>
      <c r="NYD101" s="165"/>
      <c r="NYE101" s="165"/>
      <c r="NYF101" s="165"/>
      <c r="NYG101" s="165"/>
      <c r="NYH101" s="165"/>
      <c r="NYI101" s="165"/>
      <c r="NYJ101" s="165"/>
      <c r="NYK101" s="165"/>
      <c r="NYL101" s="165"/>
      <c r="NYM101" s="165"/>
      <c r="NYN101" s="165"/>
      <c r="NYO101" s="165"/>
      <c r="NYP101" s="165"/>
      <c r="NYQ101" s="165"/>
      <c r="NYR101" s="165"/>
      <c r="NYS101" s="165"/>
      <c r="NYT101" s="165"/>
      <c r="NYU101" s="165"/>
      <c r="NYV101" s="165"/>
      <c r="NYW101" s="165"/>
      <c r="NYX101" s="165"/>
      <c r="NYY101" s="165"/>
      <c r="NYZ101" s="165"/>
      <c r="NZA101" s="165"/>
      <c r="NZB101" s="165"/>
      <c r="NZC101" s="165"/>
      <c r="NZD101" s="165"/>
      <c r="NZE101" s="165"/>
      <c r="NZF101" s="165"/>
      <c r="NZG101" s="165"/>
      <c r="NZH101" s="165"/>
      <c r="NZI101" s="165"/>
      <c r="NZJ101" s="165"/>
      <c r="NZK101" s="165"/>
      <c r="NZL101" s="165"/>
      <c r="NZM101" s="165"/>
      <c r="NZN101" s="165"/>
      <c r="NZO101" s="165"/>
      <c r="NZP101" s="165"/>
      <c r="NZQ101" s="165"/>
      <c r="NZR101" s="165"/>
      <c r="NZS101" s="165"/>
      <c r="NZT101" s="165"/>
      <c r="NZU101" s="165"/>
      <c r="NZV101" s="165"/>
      <c r="NZW101" s="165"/>
      <c r="NZX101" s="165"/>
      <c r="NZY101" s="165"/>
      <c r="NZZ101" s="165"/>
      <c r="OAA101" s="165"/>
      <c r="OAB101" s="165"/>
      <c r="OAC101" s="165"/>
      <c r="OAD101" s="165"/>
      <c r="OAE101" s="165"/>
      <c r="OAF101" s="165"/>
      <c r="OAG101" s="165"/>
      <c r="OAH101" s="165"/>
      <c r="OAI101" s="165"/>
      <c r="OAJ101" s="165"/>
      <c r="OAK101" s="165"/>
      <c r="OAL101" s="165"/>
      <c r="OAM101" s="165"/>
      <c r="OAN101" s="165"/>
      <c r="OAO101" s="165"/>
      <c r="OAP101" s="165"/>
      <c r="OAQ101" s="165"/>
      <c r="OAR101" s="165"/>
      <c r="OAS101" s="165"/>
      <c r="OAT101" s="165"/>
      <c r="OAU101" s="165"/>
      <c r="OAV101" s="165"/>
      <c r="OAW101" s="165"/>
      <c r="OAX101" s="165"/>
      <c r="OAY101" s="165"/>
      <c r="OAZ101" s="165"/>
      <c r="OBA101" s="165"/>
      <c r="OBB101" s="165"/>
      <c r="OBC101" s="165"/>
      <c r="OBD101" s="165"/>
      <c r="OBE101" s="165"/>
      <c r="OBF101" s="165"/>
      <c r="OBG101" s="165"/>
      <c r="OBH101" s="165"/>
      <c r="OBI101" s="165"/>
      <c r="OBJ101" s="165"/>
      <c r="OBK101" s="165"/>
      <c r="OBL101" s="165"/>
      <c r="OBM101" s="165"/>
      <c r="OBN101" s="165"/>
      <c r="OBO101" s="165"/>
      <c r="OBP101" s="165"/>
      <c r="OBQ101" s="165"/>
      <c r="OBR101" s="165"/>
      <c r="OBS101" s="165"/>
      <c r="OBT101" s="165"/>
      <c r="OBU101" s="165"/>
      <c r="OBV101" s="165"/>
      <c r="OBW101" s="165"/>
      <c r="OBX101" s="165"/>
      <c r="OBY101" s="165"/>
      <c r="OBZ101" s="165"/>
      <c r="OCA101" s="165"/>
      <c r="OCB101" s="165"/>
      <c r="OCC101" s="165"/>
      <c r="OCD101" s="165"/>
      <c r="OCE101" s="165"/>
      <c r="OCF101" s="165"/>
      <c r="OCG101" s="165"/>
      <c r="OCH101" s="165"/>
      <c r="OCI101" s="165"/>
      <c r="OCJ101" s="165"/>
      <c r="OCK101" s="165"/>
      <c r="OCL101" s="165"/>
      <c r="OCM101" s="165"/>
      <c r="OCN101" s="165"/>
      <c r="OCO101" s="165"/>
      <c r="OCP101" s="165"/>
      <c r="OCQ101" s="165"/>
      <c r="OCR101" s="165"/>
      <c r="OCS101" s="165"/>
      <c r="OCT101" s="165"/>
      <c r="OCU101" s="165"/>
      <c r="OCV101" s="165"/>
      <c r="OCW101" s="165"/>
      <c r="OCX101" s="165"/>
      <c r="OCY101" s="165"/>
      <c r="OCZ101" s="165"/>
      <c r="ODA101" s="165"/>
      <c r="ODB101" s="165"/>
      <c r="ODC101" s="165"/>
      <c r="ODD101" s="165"/>
      <c r="ODE101" s="165"/>
      <c r="ODF101" s="165"/>
      <c r="ODG101" s="165"/>
      <c r="ODH101" s="165"/>
      <c r="ODI101" s="165"/>
      <c r="ODJ101" s="165"/>
      <c r="ODK101" s="165"/>
      <c r="ODL101" s="165"/>
      <c r="ODM101" s="165"/>
      <c r="ODN101" s="165"/>
      <c r="ODO101" s="165"/>
      <c r="ODP101" s="165"/>
      <c r="ODQ101" s="165"/>
      <c r="ODR101" s="165"/>
      <c r="ODS101" s="165"/>
      <c r="ODT101" s="165"/>
      <c r="ODU101" s="165"/>
      <c r="ODV101" s="165"/>
      <c r="ODW101" s="165"/>
      <c r="ODX101" s="165"/>
      <c r="ODY101" s="165"/>
      <c r="ODZ101" s="165"/>
      <c r="OEA101" s="165"/>
      <c r="OEB101" s="165"/>
      <c r="OEC101" s="165"/>
      <c r="OED101" s="165"/>
      <c r="OEE101" s="165"/>
      <c r="OEF101" s="165"/>
      <c r="OEG101" s="165"/>
      <c r="OEH101" s="165"/>
      <c r="OEI101" s="165"/>
      <c r="OEJ101" s="165"/>
      <c r="OEK101" s="165"/>
      <c r="OEL101" s="165"/>
      <c r="OEM101" s="165"/>
      <c r="OEN101" s="165"/>
      <c r="OEO101" s="165"/>
      <c r="OEP101" s="165"/>
      <c r="OEQ101" s="165"/>
      <c r="OER101" s="165"/>
      <c r="OES101" s="165"/>
      <c r="OET101" s="165"/>
      <c r="OEU101" s="165"/>
      <c r="OEV101" s="165"/>
      <c r="OEW101" s="165"/>
      <c r="OEX101" s="165"/>
      <c r="OEY101" s="165"/>
      <c r="OEZ101" s="165"/>
      <c r="OFA101" s="165"/>
      <c r="OFB101" s="165"/>
      <c r="OFC101" s="165"/>
      <c r="OFD101" s="165"/>
      <c r="OFE101" s="165"/>
      <c r="OFF101" s="165"/>
      <c r="OFG101" s="165"/>
      <c r="OFH101" s="165"/>
      <c r="OFI101" s="165"/>
      <c r="OFJ101" s="165"/>
      <c r="OFK101" s="165"/>
      <c r="OFL101" s="165"/>
      <c r="OFM101" s="165"/>
      <c r="OFN101" s="165"/>
      <c r="OFO101" s="165"/>
      <c r="OFP101" s="165"/>
      <c r="OFQ101" s="165"/>
      <c r="OFR101" s="165"/>
      <c r="OFS101" s="165"/>
      <c r="OFT101" s="165"/>
      <c r="OFU101" s="165"/>
      <c r="OFV101" s="165"/>
      <c r="OFW101" s="165"/>
      <c r="OFX101" s="165"/>
      <c r="OFY101" s="165"/>
      <c r="OFZ101" s="165"/>
      <c r="OGA101" s="165"/>
      <c r="OGB101" s="165"/>
      <c r="OGC101" s="165"/>
      <c r="OGD101" s="165"/>
      <c r="OGE101" s="165"/>
      <c r="OGF101" s="165"/>
      <c r="OGG101" s="165"/>
      <c r="OGH101" s="165"/>
      <c r="OGI101" s="165"/>
      <c r="OGJ101" s="165"/>
      <c r="OGK101" s="165"/>
      <c r="OGL101" s="165"/>
      <c r="OGM101" s="165"/>
      <c r="OGN101" s="165"/>
      <c r="OGO101" s="165"/>
      <c r="OGP101" s="165"/>
      <c r="OGQ101" s="165"/>
      <c r="OGR101" s="165"/>
      <c r="OGS101" s="165"/>
      <c r="OGT101" s="165"/>
      <c r="OGU101" s="165"/>
      <c r="OGV101" s="165"/>
      <c r="OGW101" s="165"/>
      <c r="OGX101" s="165"/>
      <c r="OGY101" s="165"/>
      <c r="OGZ101" s="165"/>
      <c r="OHA101" s="165"/>
      <c r="OHB101" s="165"/>
      <c r="OHC101" s="165"/>
      <c r="OHD101" s="165"/>
      <c r="OHE101" s="165"/>
      <c r="OHF101" s="165"/>
      <c r="OHG101" s="165"/>
      <c r="OHH101" s="165"/>
      <c r="OHI101" s="165"/>
      <c r="OHJ101" s="165"/>
      <c r="OHK101" s="165"/>
      <c r="OHL101" s="165"/>
      <c r="OHM101" s="165"/>
      <c r="OHN101" s="165"/>
      <c r="OHO101" s="165"/>
      <c r="OHP101" s="165"/>
      <c r="OHQ101" s="165"/>
      <c r="OHR101" s="165"/>
      <c r="OHS101" s="165"/>
      <c r="OHT101" s="165"/>
      <c r="OHU101" s="165"/>
      <c r="OHV101" s="165"/>
      <c r="OHW101" s="165"/>
      <c r="OHX101" s="165"/>
      <c r="OHY101" s="165"/>
      <c r="OHZ101" s="165"/>
      <c r="OIA101" s="165"/>
      <c r="OIB101" s="165"/>
      <c r="OIC101" s="165"/>
      <c r="OID101" s="165"/>
      <c r="OIE101" s="165"/>
      <c r="OIF101" s="165"/>
      <c r="OIG101" s="165"/>
      <c r="OIH101" s="165"/>
      <c r="OII101" s="165"/>
      <c r="OIJ101" s="165"/>
      <c r="OIK101" s="165"/>
      <c r="OIL101" s="165"/>
      <c r="OIM101" s="165"/>
      <c r="OIN101" s="165"/>
      <c r="OIO101" s="165"/>
      <c r="OIP101" s="165"/>
      <c r="OIQ101" s="165"/>
      <c r="OIR101" s="165"/>
      <c r="OIS101" s="165"/>
      <c r="OIT101" s="165"/>
      <c r="OIU101" s="165"/>
      <c r="OIV101" s="165"/>
      <c r="OIW101" s="165"/>
      <c r="OIX101" s="165"/>
      <c r="OIY101" s="165"/>
      <c r="OIZ101" s="165"/>
      <c r="OJA101" s="165"/>
      <c r="OJB101" s="165"/>
      <c r="OJC101" s="165"/>
      <c r="OJD101" s="165"/>
      <c r="OJE101" s="165"/>
      <c r="OJF101" s="165"/>
      <c r="OJG101" s="165"/>
      <c r="OJH101" s="165"/>
      <c r="OJI101" s="165"/>
      <c r="OJJ101" s="165"/>
      <c r="OJK101" s="165"/>
      <c r="OJL101" s="165"/>
      <c r="OJM101" s="165"/>
      <c r="OJN101" s="165"/>
      <c r="OJO101" s="165"/>
      <c r="OJP101" s="165"/>
      <c r="OJQ101" s="165"/>
      <c r="OJR101" s="165"/>
      <c r="OJS101" s="165"/>
      <c r="OJT101" s="165"/>
      <c r="OJU101" s="165"/>
      <c r="OJV101" s="165"/>
      <c r="OJW101" s="165"/>
      <c r="OJX101" s="165"/>
      <c r="OJY101" s="165"/>
      <c r="OJZ101" s="165"/>
      <c r="OKA101" s="165"/>
      <c r="OKB101" s="165"/>
      <c r="OKC101" s="165"/>
      <c r="OKD101" s="165"/>
      <c r="OKE101" s="165"/>
      <c r="OKF101" s="165"/>
      <c r="OKG101" s="165"/>
      <c r="OKH101" s="165"/>
      <c r="OKI101" s="165"/>
      <c r="OKJ101" s="165"/>
      <c r="OKK101" s="165"/>
      <c r="OKL101" s="165"/>
      <c r="OKM101" s="165"/>
      <c r="OKN101" s="165"/>
      <c r="OKO101" s="165"/>
      <c r="OKP101" s="165"/>
      <c r="OKQ101" s="165"/>
      <c r="OKR101" s="165"/>
      <c r="OKS101" s="165"/>
      <c r="OKT101" s="165"/>
      <c r="OKU101" s="165"/>
      <c r="OKV101" s="165"/>
      <c r="OKW101" s="165"/>
      <c r="OKX101" s="165"/>
      <c r="OKY101" s="165"/>
      <c r="OKZ101" s="165"/>
      <c r="OLA101" s="165"/>
      <c r="OLB101" s="165"/>
      <c r="OLC101" s="165"/>
      <c r="OLD101" s="165"/>
      <c r="OLE101" s="165"/>
      <c r="OLF101" s="165"/>
      <c r="OLG101" s="165"/>
      <c r="OLH101" s="165"/>
      <c r="OLI101" s="165"/>
      <c r="OLJ101" s="165"/>
      <c r="OLK101" s="165"/>
      <c r="OLL101" s="165"/>
      <c r="OLM101" s="165"/>
      <c r="OLN101" s="165"/>
      <c r="OLO101" s="165"/>
      <c r="OLP101" s="165"/>
      <c r="OLQ101" s="165"/>
      <c r="OLR101" s="165"/>
      <c r="OLS101" s="165"/>
      <c r="OLT101" s="165"/>
      <c r="OLU101" s="165"/>
      <c r="OLV101" s="165"/>
      <c r="OLW101" s="165"/>
      <c r="OLX101" s="165"/>
      <c r="OLY101" s="165"/>
      <c r="OLZ101" s="165"/>
      <c r="OMA101" s="165"/>
      <c r="OMB101" s="165"/>
      <c r="OMC101" s="165"/>
      <c r="OMD101" s="165"/>
      <c r="OME101" s="165"/>
      <c r="OMF101" s="165"/>
      <c r="OMG101" s="165"/>
      <c r="OMH101" s="165"/>
      <c r="OMI101" s="165"/>
      <c r="OMJ101" s="165"/>
      <c r="OMK101" s="165"/>
      <c r="OML101" s="165"/>
      <c r="OMM101" s="165"/>
      <c r="OMN101" s="165"/>
      <c r="OMO101" s="165"/>
      <c r="OMP101" s="165"/>
      <c r="OMQ101" s="165"/>
      <c r="OMR101" s="165"/>
      <c r="OMS101" s="165"/>
      <c r="OMT101" s="165"/>
      <c r="OMU101" s="165"/>
      <c r="OMV101" s="165"/>
      <c r="OMW101" s="165"/>
      <c r="OMX101" s="165"/>
      <c r="OMY101" s="165"/>
      <c r="OMZ101" s="165"/>
      <c r="ONA101" s="165"/>
      <c r="ONB101" s="165"/>
      <c r="ONC101" s="165"/>
      <c r="OND101" s="165"/>
      <c r="ONE101" s="165"/>
      <c r="ONF101" s="165"/>
      <c r="ONG101" s="165"/>
      <c r="ONH101" s="165"/>
      <c r="ONI101" s="165"/>
      <c r="ONJ101" s="165"/>
      <c r="ONK101" s="165"/>
      <c r="ONL101" s="165"/>
      <c r="ONM101" s="165"/>
      <c r="ONN101" s="165"/>
      <c r="ONO101" s="165"/>
      <c r="ONP101" s="165"/>
      <c r="ONQ101" s="165"/>
      <c r="ONR101" s="165"/>
      <c r="ONS101" s="165"/>
      <c r="ONT101" s="165"/>
      <c r="ONU101" s="165"/>
      <c r="ONV101" s="165"/>
      <c r="ONW101" s="165"/>
      <c r="ONX101" s="165"/>
      <c r="ONY101" s="165"/>
      <c r="ONZ101" s="165"/>
      <c r="OOA101" s="165"/>
      <c r="OOB101" s="165"/>
      <c r="OOC101" s="165"/>
      <c r="OOD101" s="165"/>
      <c r="OOE101" s="165"/>
      <c r="OOF101" s="165"/>
      <c r="OOG101" s="165"/>
      <c r="OOH101" s="165"/>
      <c r="OOI101" s="165"/>
      <c r="OOJ101" s="165"/>
      <c r="OOK101" s="165"/>
      <c r="OOL101" s="165"/>
      <c r="OOM101" s="165"/>
      <c r="OON101" s="165"/>
      <c r="OOO101" s="165"/>
      <c r="OOP101" s="165"/>
      <c r="OOQ101" s="165"/>
      <c r="OOR101" s="165"/>
      <c r="OOS101" s="165"/>
      <c r="OOT101" s="165"/>
      <c r="OOU101" s="165"/>
      <c r="OOV101" s="165"/>
      <c r="OOW101" s="165"/>
      <c r="OOX101" s="165"/>
      <c r="OOY101" s="165"/>
      <c r="OOZ101" s="165"/>
      <c r="OPA101" s="165"/>
      <c r="OPB101" s="165"/>
      <c r="OPC101" s="165"/>
      <c r="OPD101" s="165"/>
      <c r="OPE101" s="165"/>
      <c r="OPF101" s="165"/>
      <c r="OPG101" s="165"/>
      <c r="OPH101" s="165"/>
      <c r="OPI101" s="165"/>
      <c r="OPJ101" s="165"/>
      <c r="OPK101" s="165"/>
      <c r="OPL101" s="165"/>
      <c r="OPM101" s="165"/>
      <c r="OPN101" s="165"/>
      <c r="OPO101" s="165"/>
      <c r="OPP101" s="165"/>
      <c r="OPQ101" s="165"/>
      <c r="OPR101" s="165"/>
      <c r="OPS101" s="165"/>
      <c r="OPT101" s="165"/>
      <c r="OPU101" s="165"/>
      <c r="OPV101" s="165"/>
      <c r="OPW101" s="165"/>
      <c r="OPX101" s="165"/>
      <c r="OPY101" s="165"/>
      <c r="OPZ101" s="165"/>
      <c r="OQA101" s="165"/>
      <c r="OQB101" s="165"/>
      <c r="OQC101" s="165"/>
      <c r="OQD101" s="165"/>
      <c r="OQE101" s="165"/>
      <c r="OQF101" s="165"/>
      <c r="OQG101" s="165"/>
      <c r="OQH101" s="165"/>
      <c r="OQI101" s="165"/>
      <c r="OQJ101" s="165"/>
      <c r="OQK101" s="165"/>
      <c r="OQL101" s="165"/>
      <c r="OQM101" s="165"/>
      <c r="OQN101" s="165"/>
      <c r="OQO101" s="165"/>
      <c r="OQP101" s="165"/>
      <c r="OQQ101" s="165"/>
      <c r="OQR101" s="165"/>
      <c r="OQS101" s="165"/>
      <c r="OQT101" s="165"/>
      <c r="OQU101" s="165"/>
      <c r="OQV101" s="165"/>
      <c r="OQW101" s="165"/>
      <c r="OQX101" s="165"/>
      <c r="OQY101" s="165"/>
      <c r="OQZ101" s="165"/>
      <c r="ORA101" s="165"/>
      <c r="ORB101" s="165"/>
      <c r="ORC101" s="165"/>
      <c r="ORD101" s="165"/>
      <c r="ORE101" s="165"/>
      <c r="ORF101" s="165"/>
      <c r="ORG101" s="165"/>
      <c r="ORH101" s="165"/>
      <c r="ORI101" s="165"/>
      <c r="ORJ101" s="165"/>
      <c r="ORK101" s="165"/>
      <c r="ORL101" s="165"/>
      <c r="ORM101" s="165"/>
      <c r="ORN101" s="165"/>
      <c r="ORO101" s="165"/>
      <c r="ORP101" s="165"/>
      <c r="ORQ101" s="165"/>
      <c r="ORR101" s="165"/>
      <c r="ORS101" s="165"/>
      <c r="ORT101" s="165"/>
      <c r="ORU101" s="165"/>
      <c r="ORV101" s="165"/>
      <c r="ORW101" s="165"/>
      <c r="ORX101" s="165"/>
      <c r="ORY101" s="165"/>
      <c r="ORZ101" s="165"/>
      <c r="OSA101" s="165"/>
      <c r="OSB101" s="165"/>
      <c r="OSC101" s="165"/>
      <c r="OSD101" s="165"/>
      <c r="OSE101" s="165"/>
      <c r="OSF101" s="165"/>
      <c r="OSG101" s="165"/>
      <c r="OSH101" s="165"/>
      <c r="OSI101" s="165"/>
      <c r="OSJ101" s="165"/>
      <c r="OSK101" s="165"/>
      <c r="OSL101" s="165"/>
      <c r="OSM101" s="165"/>
      <c r="OSN101" s="165"/>
      <c r="OSO101" s="165"/>
      <c r="OSP101" s="165"/>
      <c r="OSQ101" s="165"/>
      <c r="OSR101" s="165"/>
      <c r="OSS101" s="165"/>
      <c r="OST101" s="165"/>
      <c r="OSU101" s="165"/>
      <c r="OSV101" s="165"/>
      <c r="OSW101" s="165"/>
      <c r="OSX101" s="165"/>
      <c r="OSY101" s="165"/>
      <c r="OSZ101" s="165"/>
      <c r="OTA101" s="165"/>
      <c r="OTB101" s="165"/>
      <c r="OTC101" s="165"/>
      <c r="OTD101" s="165"/>
      <c r="OTE101" s="165"/>
      <c r="OTF101" s="165"/>
      <c r="OTG101" s="165"/>
      <c r="OTH101" s="165"/>
      <c r="OTI101" s="165"/>
      <c r="OTJ101" s="165"/>
      <c r="OTK101" s="165"/>
      <c r="OTL101" s="165"/>
      <c r="OTM101" s="165"/>
      <c r="OTN101" s="165"/>
      <c r="OTO101" s="165"/>
      <c r="OTP101" s="165"/>
      <c r="OTQ101" s="165"/>
      <c r="OTR101" s="165"/>
      <c r="OTS101" s="165"/>
      <c r="OTT101" s="165"/>
      <c r="OTU101" s="165"/>
      <c r="OTV101" s="165"/>
      <c r="OTW101" s="165"/>
      <c r="OTX101" s="165"/>
      <c r="OTY101" s="165"/>
      <c r="OTZ101" s="165"/>
      <c r="OUA101" s="165"/>
      <c r="OUB101" s="165"/>
      <c r="OUC101" s="165"/>
      <c r="OUD101" s="165"/>
      <c r="OUE101" s="165"/>
      <c r="OUF101" s="165"/>
      <c r="OUG101" s="165"/>
      <c r="OUH101" s="165"/>
      <c r="OUI101" s="165"/>
      <c r="OUJ101" s="165"/>
      <c r="OUK101" s="165"/>
      <c r="OUL101" s="165"/>
      <c r="OUM101" s="165"/>
      <c r="OUN101" s="165"/>
      <c r="OUO101" s="165"/>
      <c r="OUP101" s="165"/>
      <c r="OUQ101" s="165"/>
      <c r="OUR101" s="165"/>
      <c r="OUS101" s="165"/>
      <c r="OUT101" s="165"/>
      <c r="OUU101" s="165"/>
      <c r="OUV101" s="165"/>
      <c r="OUW101" s="165"/>
      <c r="OUX101" s="165"/>
      <c r="OUY101" s="165"/>
      <c r="OUZ101" s="165"/>
      <c r="OVA101" s="165"/>
      <c r="OVB101" s="165"/>
      <c r="OVC101" s="165"/>
      <c r="OVD101" s="165"/>
      <c r="OVE101" s="165"/>
      <c r="OVF101" s="165"/>
      <c r="OVG101" s="165"/>
      <c r="OVH101" s="165"/>
      <c r="OVI101" s="165"/>
      <c r="OVJ101" s="165"/>
      <c r="OVK101" s="165"/>
      <c r="OVL101" s="165"/>
      <c r="OVM101" s="165"/>
      <c r="OVN101" s="165"/>
      <c r="OVO101" s="165"/>
      <c r="OVP101" s="165"/>
      <c r="OVQ101" s="165"/>
      <c r="OVR101" s="165"/>
      <c r="OVS101" s="165"/>
      <c r="OVT101" s="165"/>
      <c r="OVU101" s="165"/>
      <c r="OVV101" s="165"/>
      <c r="OVW101" s="165"/>
      <c r="OVX101" s="165"/>
      <c r="OVY101" s="165"/>
      <c r="OVZ101" s="165"/>
      <c r="OWA101" s="165"/>
      <c r="OWB101" s="165"/>
      <c r="OWC101" s="165"/>
      <c r="OWD101" s="165"/>
      <c r="OWE101" s="165"/>
      <c r="OWF101" s="165"/>
      <c r="OWG101" s="165"/>
      <c r="OWH101" s="165"/>
      <c r="OWI101" s="165"/>
      <c r="OWJ101" s="165"/>
      <c r="OWK101" s="165"/>
      <c r="OWL101" s="165"/>
      <c r="OWM101" s="165"/>
      <c r="OWN101" s="165"/>
      <c r="OWO101" s="165"/>
      <c r="OWP101" s="165"/>
      <c r="OWQ101" s="165"/>
      <c r="OWR101" s="165"/>
      <c r="OWS101" s="165"/>
      <c r="OWT101" s="165"/>
      <c r="OWU101" s="165"/>
      <c r="OWV101" s="165"/>
      <c r="OWW101" s="165"/>
      <c r="OWX101" s="165"/>
      <c r="OWY101" s="165"/>
      <c r="OWZ101" s="165"/>
      <c r="OXA101" s="165"/>
      <c r="OXB101" s="165"/>
      <c r="OXC101" s="165"/>
      <c r="OXD101" s="165"/>
      <c r="OXE101" s="165"/>
      <c r="OXF101" s="165"/>
      <c r="OXG101" s="165"/>
      <c r="OXH101" s="165"/>
      <c r="OXI101" s="165"/>
      <c r="OXJ101" s="165"/>
      <c r="OXK101" s="165"/>
      <c r="OXL101" s="165"/>
      <c r="OXM101" s="165"/>
      <c r="OXN101" s="165"/>
      <c r="OXO101" s="165"/>
      <c r="OXP101" s="165"/>
      <c r="OXQ101" s="165"/>
      <c r="OXR101" s="165"/>
      <c r="OXS101" s="165"/>
      <c r="OXT101" s="165"/>
      <c r="OXU101" s="165"/>
      <c r="OXV101" s="165"/>
      <c r="OXW101" s="165"/>
      <c r="OXX101" s="165"/>
      <c r="OXY101" s="165"/>
      <c r="OXZ101" s="165"/>
      <c r="OYA101" s="165"/>
      <c r="OYB101" s="165"/>
      <c r="OYC101" s="165"/>
      <c r="OYD101" s="165"/>
      <c r="OYE101" s="165"/>
      <c r="OYF101" s="165"/>
      <c r="OYG101" s="165"/>
      <c r="OYH101" s="165"/>
      <c r="OYI101" s="165"/>
      <c r="OYJ101" s="165"/>
      <c r="OYK101" s="165"/>
      <c r="OYL101" s="165"/>
      <c r="OYM101" s="165"/>
      <c r="OYN101" s="165"/>
      <c r="OYO101" s="165"/>
      <c r="OYP101" s="165"/>
      <c r="OYQ101" s="165"/>
      <c r="OYR101" s="165"/>
      <c r="OYS101" s="165"/>
      <c r="OYT101" s="165"/>
      <c r="OYU101" s="165"/>
      <c r="OYV101" s="165"/>
      <c r="OYW101" s="165"/>
      <c r="OYX101" s="165"/>
      <c r="OYY101" s="165"/>
      <c r="OYZ101" s="165"/>
      <c r="OZA101" s="165"/>
      <c r="OZB101" s="165"/>
      <c r="OZC101" s="165"/>
      <c r="OZD101" s="165"/>
      <c r="OZE101" s="165"/>
      <c r="OZF101" s="165"/>
      <c r="OZG101" s="165"/>
      <c r="OZH101" s="165"/>
      <c r="OZI101" s="165"/>
      <c r="OZJ101" s="165"/>
      <c r="OZK101" s="165"/>
      <c r="OZL101" s="165"/>
      <c r="OZM101" s="165"/>
      <c r="OZN101" s="165"/>
      <c r="OZO101" s="165"/>
      <c r="OZP101" s="165"/>
      <c r="OZQ101" s="165"/>
      <c r="OZR101" s="165"/>
      <c r="OZS101" s="165"/>
      <c r="OZT101" s="165"/>
      <c r="OZU101" s="165"/>
      <c r="OZV101" s="165"/>
      <c r="OZW101" s="165"/>
      <c r="OZX101" s="165"/>
      <c r="OZY101" s="165"/>
      <c r="OZZ101" s="165"/>
      <c r="PAA101" s="165"/>
      <c r="PAB101" s="165"/>
      <c r="PAC101" s="165"/>
      <c r="PAD101" s="165"/>
      <c r="PAE101" s="165"/>
      <c r="PAF101" s="165"/>
      <c r="PAG101" s="165"/>
      <c r="PAH101" s="165"/>
      <c r="PAI101" s="165"/>
      <c r="PAJ101" s="165"/>
      <c r="PAK101" s="165"/>
      <c r="PAL101" s="165"/>
      <c r="PAM101" s="165"/>
      <c r="PAN101" s="165"/>
      <c r="PAO101" s="165"/>
      <c r="PAP101" s="165"/>
      <c r="PAQ101" s="165"/>
      <c r="PAR101" s="165"/>
      <c r="PAS101" s="165"/>
      <c r="PAT101" s="165"/>
      <c r="PAU101" s="165"/>
      <c r="PAV101" s="165"/>
      <c r="PAW101" s="165"/>
      <c r="PAX101" s="165"/>
      <c r="PAY101" s="165"/>
      <c r="PAZ101" s="165"/>
      <c r="PBA101" s="165"/>
      <c r="PBB101" s="165"/>
      <c r="PBC101" s="165"/>
      <c r="PBD101" s="165"/>
      <c r="PBE101" s="165"/>
      <c r="PBF101" s="165"/>
      <c r="PBG101" s="165"/>
      <c r="PBH101" s="165"/>
      <c r="PBI101" s="165"/>
      <c r="PBJ101" s="165"/>
      <c r="PBK101" s="165"/>
      <c r="PBL101" s="165"/>
      <c r="PBM101" s="165"/>
      <c r="PBN101" s="165"/>
      <c r="PBO101" s="165"/>
      <c r="PBP101" s="165"/>
      <c r="PBQ101" s="165"/>
      <c r="PBR101" s="165"/>
      <c r="PBS101" s="165"/>
      <c r="PBT101" s="165"/>
      <c r="PBU101" s="165"/>
      <c r="PBV101" s="165"/>
      <c r="PBW101" s="165"/>
      <c r="PBX101" s="165"/>
      <c r="PBY101" s="165"/>
      <c r="PBZ101" s="165"/>
      <c r="PCA101" s="165"/>
      <c r="PCB101" s="165"/>
      <c r="PCC101" s="165"/>
      <c r="PCD101" s="165"/>
      <c r="PCE101" s="165"/>
      <c r="PCF101" s="165"/>
      <c r="PCG101" s="165"/>
      <c r="PCH101" s="165"/>
      <c r="PCI101" s="165"/>
      <c r="PCJ101" s="165"/>
      <c r="PCK101" s="165"/>
      <c r="PCL101" s="165"/>
      <c r="PCM101" s="165"/>
      <c r="PCN101" s="165"/>
      <c r="PCO101" s="165"/>
      <c r="PCP101" s="165"/>
      <c r="PCQ101" s="165"/>
      <c r="PCR101" s="165"/>
      <c r="PCS101" s="165"/>
      <c r="PCT101" s="165"/>
      <c r="PCU101" s="165"/>
      <c r="PCV101" s="165"/>
      <c r="PCW101" s="165"/>
      <c r="PCX101" s="165"/>
      <c r="PCY101" s="165"/>
      <c r="PCZ101" s="165"/>
      <c r="PDA101" s="165"/>
      <c r="PDB101" s="165"/>
      <c r="PDC101" s="165"/>
      <c r="PDD101" s="165"/>
      <c r="PDE101" s="165"/>
      <c r="PDF101" s="165"/>
      <c r="PDG101" s="165"/>
      <c r="PDH101" s="165"/>
      <c r="PDI101" s="165"/>
      <c r="PDJ101" s="165"/>
      <c r="PDK101" s="165"/>
      <c r="PDL101" s="165"/>
      <c r="PDM101" s="165"/>
      <c r="PDN101" s="165"/>
      <c r="PDO101" s="165"/>
      <c r="PDP101" s="165"/>
      <c r="PDQ101" s="165"/>
      <c r="PDR101" s="165"/>
      <c r="PDS101" s="165"/>
      <c r="PDT101" s="165"/>
      <c r="PDU101" s="165"/>
      <c r="PDV101" s="165"/>
      <c r="PDW101" s="165"/>
      <c r="PDX101" s="165"/>
      <c r="PDY101" s="165"/>
      <c r="PDZ101" s="165"/>
      <c r="PEA101" s="165"/>
      <c r="PEB101" s="165"/>
      <c r="PEC101" s="165"/>
      <c r="PED101" s="165"/>
      <c r="PEE101" s="165"/>
      <c r="PEF101" s="165"/>
      <c r="PEG101" s="165"/>
      <c r="PEH101" s="165"/>
      <c r="PEI101" s="165"/>
      <c r="PEJ101" s="165"/>
      <c r="PEK101" s="165"/>
      <c r="PEL101" s="165"/>
      <c r="PEM101" s="165"/>
      <c r="PEN101" s="165"/>
      <c r="PEO101" s="165"/>
      <c r="PEP101" s="165"/>
      <c r="PEQ101" s="165"/>
      <c r="PER101" s="165"/>
      <c r="PES101" s="165"/>
      <c r="PET101" s="165"/>
      <c r="PEU101" s="165"/>
      <c r="PEV101" s="165"/>
      <c r="PEW101" s="165"/>
      <c r="PEX101" s="165"/>
      <c r="PEY101" s="165"/>
      <c r="PEZ101" s="165"/>
      <c r="PFA101" s="165"/>
      <c r="PFB101" s="165"/>
      <c r="PFC101" s="165"/>
      <c r="PFD101" s="165"/>
      <c r="PFE101" s="165"/>
      <c r="PFF101" s="165"/>
      <c r="PFG101" s="165"/>
      <c r="PFH101" s="165"/>
      <c r="PFI101" s="165"/>
      <c r="PFJ101" s="165"/>
      <c r="PFK101" s="165"/>
      <c r="PFL101" s="165"/>
      <c r="PFM101" s="165"/>
      <c r="PFN101" s="165"/>
      <c r="PFO101" s="165"/>
      <c r="PFP101" s="165"/>
      <c r="PFQ101" s="165"/>
      <c r="PFR101" s="165"/>
      <c r="PFS101" s="165"/>
      <c r="PFT101" s="165"/>
      <c r="PFU101" s="165"/>
      <c r="PFV101" s="165"/>
      <c r="PFW101" s="165"/>
      <c r="PFX101" s="165"/>
      <c r="PFY101" s="165"/>
      <c r="PFZ101" s="165"/>
      <c r="PGA101" s="165"/>
      <c r="PGB101" s="165"/>
      <c r="PGC101" s="165"/>
      <c r="PGD101" s="165"/>
      <c r="PGE101" s="165"/>
      <c r="PGF101" s="165"/>
      <c r="PGG101" s="165"/>
      <c r="PGH101" s="165"/>
      <c r="PGI101" s="165"/>
      <c r="PGJ101" s="165"/>
      <c r="PGK101" s="165"/>
      <c r="PGL101" s="165"/>
      <c r="PGM101" s="165"/>
      <c r="PGN101" s="165"/>
      <c r="PGO101" s="165"/>
      <c r="PGP101" s="165"/>
      <c r="PGQ101" s="165"/>
      <c r="PGR101" s="165"/>
      <c r="PGS101" s="165"/>
      <c r="PGT101" s="165"/>
      <c r="PGU101" s="165"/>
      <c r="PGV101" s="165"/>
      <c r="PGW101" s="165"/>
      <c r="PGX101" s="165"/>
      <c r="PGY101" s="165"/>
      <c r="PGZ101" s="165"/>
      <c r="PHA101" s="165"/>
      <c r="PHB101" s="165"/>
      <c r="PHC101" s="165"/>
      <c r="PHD101" s="165"/>
      <c r="PHE101" s="165"/>
      <c r="PHF101" s="165"/>
      <c r="PHG101" s="165"/>
      <c r="PHH101" s="165"/>
      <c r="PHI101" s="165"/>
      <c r="PHJ101" s="165"/>
      <c r="PHK101" s="165"/>
      <c r="PHL101" s="165"/>
      <c r="PHM101" s="165"/>
      <c r="PHN101" s="165"/>
      <c r="PHO101" s="165"/>
      <c r="PHP101" s="165"/>
      <c r="PHQ101" s="165"/>
      <c r="PHR101" s="165"/>
      <c r="PHS101" s="165"/>
      <c r="PHT101" s="165"/>
      <c r="PHU101" s="165"/>
      <c r="PHV101" s="165"/>
      <c r="PHW101" s="165"/>
      <c r="PHX101" s="165"/>
      <c r="PHY101" s="165"/>
      <c r="PHZ101" s="165"/>
      <c r="PIA101" s="165"/>
      <c r="PIB101" s="165"/>
      <c r="PIC101" s="165"/>
      <c r="PID101" s="165"/>
      <c r="PIE101" s="165"/>
      <c r="PIF101" s="165"/>
      <c r="PIG101" s="165"/>
      <c r="PIH101" s="165"/>
      <c r="PII101" s="165"/>
      <c r="PIJ101" s="165"/>
      <c r="PIK101" s="165"/>
      <c r="PIL101" s="165"/>
      <c r="PIM101" s="165"/>
      <c r="PIN101" s="165"/>
      <c r="PIO101" s="165"/>
      <c r="PIP101" s="165"/>
      <c r="PIQ101" s="165"/>
      <c r="PIR101" s="165"/>
      <c r="PIS101" s="165"/>
      <c r="PIT101" s="165"/>
      <c r="PIU101" s="165"/>
      <c r="PIV101" s="165"/>
      <c r="PIW101" s="165"/>
      <c r="PIX101" s="165"/>
      <c r="PIY101" s="165"/>
      <c r="PIZ101" s="165"/>
      <c r="PJA101" s="165"/>
      <c r="PJB101" s="165"/>
      <c r="PJC101" s="165"/>
      <c r="PJD101" s="165"/>
      <c r="PJE101" s="165"/>
      <c r="PJF101" s="165"/>
      <c r="PJG101" s="165"/>
      <c r="PJH101" s="165"/>
      <c r="PJI101" s="165"/>
      <c r="PJJ101" s="165"/>
      <c r="PJK101" s="165"/>
      <c r="PJL101" s="165"/>
      <c r="PJM101" s="165"/>
      <c r="PJN101" s="165"/>
      <c r="PJO101" s="165"/>
      <c r="PJP101" s="165"/>
      <c r="PJQ101" s="165"/>
      <c r="PJR101" s="165"/>
      <c r="PJS101" s="165"/>
      <c r="PJT101" s="165"/>
      <c r="PJU101" s="165"/>
      <c r="PJV101" s="165"/>
      <c r="PJW101" s="165"/>
      <c r="PJX101" s="165"/>
      <c r="PJY101" s="165"/>
      <c r="PJZ101" s="165"/>
      <c r="PKA101" s="165"/>
      <c r="PKB101" s="165"/>
      <c r="PKC101" s="165"/>
      <c r="PKD101" s="165"/>
      <c r="PKE101" s="165"/>
      <c r="PKF101" s="165"/>
      <c r="PKG101" s="165"/>
      <c r="PKH101" s="165"/>
      <c r="PKI101" s="165"/>
      <c r="PKJ101" s="165"/>
      <c r="PKK101" s="165"/>
      <c r="PKL101" s="165"/>
      <c r="PKM101" s="165"/>
      <c r="PKN101" s="165"/>
      <c r="PKO101" s="165"/>
      <c r="PKP101" s="165"/>
      <c r="PKQ101" s="165"/>
      <c r="PKR101" s="165"/>
      <c r="PKS101" s="165"/>
      <c r="PKT101" s="165"/>
      <c r="PKU101" s="165"/>
      <c r="PKV101" s="165"/>
      <c r="PKW101" s="165"/>
      <c r="PKX101" s="165"/>
      <c r="PKY101" s="165"/>
      <c r="PKZ101" s="165"/>
      <c r="PLA101" s="165"/>
      <c r="PLB101" s="165"/>
      <c r="PLC101" s="165"/>
      <c r="PLD101" s="165"/>
      <c r="PLE101" s="165"/>
      <c r="PLF101" s="165"/>
      <c r="PLG101" s="165"/>
      <c r="PLH101" s="165"/>
      <c r="PLI101" s="165"/>
      <c r="PLJ101" s="165"/>
      <c r="PLK101" s="165"/>
      <c r="PLL101" s="165"/>
      <c r="PLM101" s="165"/>
      <c r="PLN101" s="165"/>
      <c r="PLO101" s="165"/>
      <c r="PLP101" s="165"/>
      <c r="PLQ101" s="165"/>
      <c r="PLR101" s="165"/>
      <c r="PLS101" s="165"/>
      <c r="PLT101" s="165"/>
      <c r="PLU101" s="165"/>
      <c r="PLV101" s="165"/>
      <c r="PLW101" s="165"/>
      <c r="PLX101" s="165"/>
      <c r="PLY101" s="165"/>
      <c r="PLZ101" s="165"/>
      <c r="PMA101" s="165"/>
      <c r="PMB101" s="165"/>
      <c r="PMC101" s="165"/>
      <c r="PMD101" s="165"/>
      <c r="PME101" s="165"/>
      <c r="PMF101" s="165"/>
      <c r="PMG101" s="165"/>
      <c r="PMH101" s="165"/>
      <c r="PMI101" s="165"/>
      <c r="PMJ101" s="165"/>
      <c r="PMK101" s="165"/>
      <c r="PML101" s="165"/>
      <c r="PMM101" s="165"/>
      <c r="PMN101" s="165"/>
      <c r="PMO101" s="165"/>
      <c r="PMP101" s="165"/>
      <c r="PMQ101" s="165"/>
      <c r="PMR101" s="165"/>
      <c r="PMS101" s="165"/>
      <c r="PMT101" s="165"/>
      <c r="PMU101" s="165"/>
      <c r="PMV101" s="165"/>
      <c r="PMW101" s="165"/>
      <c r="PMX101" s="165"/>
      <c r="PMY101" s="165"/>
      <c r="PMZ101" s="165"/>
      <c r="PNA101" s="165"/>
      <c r="PNB101" s="165"/>
      <c r="PNC101" s="165"/>
      <c r="PND101" s="165"/>
      <c r="PNE101" s="165"/>
      <c r="PNF101" s="165"/>
      <c r="PNG101" s="165"/>
      <c r="PNH101" s="165"/>
      <c r="PNI101" s="165"/>
      <c r="PNJ101" s="165"/>
      <c r="PNK101" s="165"/>
      <c r="PNL101" s="165"/>
      <c r="PNM101" s="165"/>
      <c r="PNN101" s="165"/>
      <c r="PNO101" s="165"/>
      <c r="PNP101" s="165"/>
      <c r="PNQ101" s="165"/>
      <c r="PNR101" s="165"/>
      <c r="PNS101" s="165"/>
      <c r="PNT101" s="165"/>
      <c r="PNU101" s="165"/>
      <c r="PNV101" s="165"/>
      <c r="PNW101" s="165"/>
      <c r="PNX101" s="165"/>
      <c r="PNY101" s="165"/>
      <c r="PNZ101" s="165"/>
      <c r="POA101" s="165"/>
      <c r="POB101" s="165"/>
      <c r="POC101" s="165"/>
      <c r="POD101" s="165"/>
      <c r="POE101" s="165"/>
      <c r="POF101" s="165"/>
      <c r="POG101" s="165"/>
      <c r="POH101" s="165"/>
      <c r="POI101" s="165"/>
      <c r="POJ101" s="165"/>
      <c r="POK101" s="165"/>
      <c r="POL101" s="165"/>
      <c r="POM101" s="165"/>
      <c r="PON101" s="165"/>
      <c r="POO101" s="165"/>
      <c r="POP101" s="165"/>
      <c r="POQ101" s="165"/>
      <c r="POR101" s="165"/>
      <c r="POS101" s="165"/>
      <c r="POT101" s="165"/>
      <c r="POU101" s="165"/>
      <c r="POV101" s="165"/>
      <c r="POW101" s="165"/>
      <c r="POX101" s="165"/>
      <c r="POY101" s="165"/>
      <c r="POZ101" s="165"/>
      <c r="PPA101" s="165"/>
      <c r="PPB101" s="165"/>
      <c r="PPC101" s="165"/>
      <c r="PPD101" s="165"/>
      <c r="PPE101" s="165"/>
      <c r="PPF101" s="165"/>
      <c r="PPG101" s="165"/>
      <c r="PPH101" s="165"/>
      <c r="PPI101" s="165"/>
      <c r="PPJ101" s="165"/>
      <c r="PPK101" s="165"/>
      <c r="PPL101" s="165"/>
      <c r="PPM101" s="165"/>
      <c r="PPN101" s="165"/>
      <c r="PPO101" s="165"/>
      <c r="PPP101" s="165"/>
      <c r="PPQ101" s="165"/>
      <c r="PPR101" s="165"/>
      <c r="PPS101" s="165"/>
      <c r="PPT101" s="165"/>
      <c r="PPU101" s="165"/>
      <c r="PPV101" s="165"/>
      <c r="PPW101" s="165"/>
      <c r="PPX101" s="165"/>
      <c r="PPY101" s="165"/>
      <c r="PPZ101" s="165"/>
      <c r="PQA101" s="165"/>
      <c r="PQB101" s="165"/>
      <c r="PQC101" s="165"/>
      <c r="PQD101" s="165"/>
      <c r="PQE101" s="165"/>
      <c r="PQF101" s="165"/>
      <c r="PQG101" s="165"/>
      <c r="PQH101" s="165"/>
      <c r="PQI101" s="165"/>
      <c r="PQJ101" s="165"/>
      <c r="PQK101" s="165"/>
      <c r="PQL101" s="165"/>
      <c r="PQM101" s="165"/>
      <c r="PQN101" s="165"/>
      <c r="PQO101" s="165"/>
      <c r="PQP101" s="165"/>
      <c r="PQQ101" s="165"/>
      <c r="PQR101" s="165"/>
      <c r="PQS101" s="165"/>
      <c r="PQT101" s="165"/>
      <c r="PQU101" s="165"/>
      <c r="PQV101" s="165"/>
      <c r="PQW101" s="165"/>
      <c r="PQX101" s="165"/>
      <c r="PQY101" s="165"/>
      <c r="PQZ101" s="165"/>
      <c r="PRA101" s="165"/>
      <c r="PRB101" s="165"/>
      <c r="PRC101" s="165"/>
      <c r="PRD101" s="165"/>
      <c r="PRE101" s="165"/>
      <c r="PRF101" s="165"/>
      <c r="PRG101" s="165"/>
      <c r="PRH101" s="165"/>
      <c r="PRI101" s="165"/>
      <c r="PRJ101" s="165"/>
      <c r="PRK101" s="165"/>
      <c r="PRL101" s="165"/>
      <c r="PRM101" s="165"/>
      <c r="PRN101" s="165"/>
      <c r="PRO101" s="165"/>
      <c r="PRP101" s="165"/>
      <c r="PRQ101" s="165"/>
      <c r="PRR101" s="165"/>
      <c r="PRS101" s="165"/>
      <c r="PRT101" s="165"/>
      <c r="PRU101" s="165"/>
      <c r="PRV101" s="165"/>
      <c r="PRW101" s="165"/>
      <c r="PRX101" s="165"/>
      <c r="PRY101" s="165"/>
      <c r="PRZ101" s="165"/>
      <c r="PSA101" s="165"/>
      <c r="PSB101" s="165"/>
      <c r="PSC101" s="165"/>
      <c r="PSD101" s="165"/>
      <c r="PSE101" s="165"/>
      <c r="PSF101" s="165"/>
      <c r="PSG101" s="165"/>
      <c r="PSH101" s="165"/>
      <c r="PSI101" s="165"/>
      <c r="PSJ101" s="165"/>
      <c r="PSK101" s="165"/>
      <c r="PSL101" s="165"/>
      <c r="PSM101" s="165"/>
      <c r="PSN101" s="165"/>
      <c r="PSO101" s="165"/>
      <c r="PSP101" s="165"/>
      <c r="PSQ101" s="165"/>
      <c r="PSR101" s="165"/>
      <c r="PSS101" s="165"/>
      <c r="PST101" s="165"/>
      <c r="PSU101" s="165"/>
      <c r="PSV101" s="165"/>
      <c r="PSW101" s="165"/>
      <c r="PSX101" s="165"/>
      <c r="PSY101" s="165"/>
      <c r="PSZ101" s="165"/>
      <c r="PTA101" s="165"/>
      <c r="PTB101" s="165"/>
      <c r="PTC101" s="165"/>
      <c r="PTD101" s="165"/>
      <c r="PTE101" s="165"/>
      <c r="PTF101" s="165"/>
      <c r="PTG101" s="165"/>
      <c r="PTH101" s="165"/>
      <c r="PTI101" s="165"/>
      <c r="PTJ101" s="165"/>
      <c r="PTK101" s="165"/>
      <c r="PTL101" s="165"/>
      <c r="PTM101" s="165"/>
      <c r="PTN101" s="165"/>
      <c r="PTO101" s="165"/>
      <c r="PTP101" s="165"/>
      <c r="PTQ101" s="165"/>
      <c r="PTR101" s="165"/>
      <c r="PTS101" s="165"/>
      <c r="PTT101" s="165"/>
      <c r="PTU101" s="165"/>
      <c r="PTV101" s="165"/>
      <c r="PTW101" s="165"/>
      <c r="PTX101" s="165"/>
      <c r="PTY101" s="165"/>
      <c r="PTZ101" s="165"/>
      <c r="PUA101" s="165"/>
      <c r="PUB101" s="165"/>
      <c r="PUC101" s="165"/>
      <c r="PUD101" s="165"/>
      <c r="PUE101" s="165"/>
      <c r="PUF101" s="165"/>
      <c r="PUG101" s="165"/>
      <c r="PUH101" s="165"/>
      <c r="PUI101" s="165"/>
      <c r="PUJ101" s="165"/>
      <c r="PUK101" s="165"/>
      <c r="PUL101" s="165"/>
      <c r="PUM101" s="165"/>
      <c r="PUN101" s="165"/>
      <c r="PUO101" s="165"/>
      <c r="PUP101" s="165"/>
      <c r="PUQ101" s="165"/>
      <c r="PUR101" s="165"/>
      <c r="PUS101" s="165"/>
      <c r="PUT101" s="165"/>
      <c r="PUU101" s="165"/>
      <c r="PUV101" s="165"/>
      <c r="PUW101" s="165"/>
      <c r="PUX101" s="165"/>
      <c r="PUY101" s="165"/>
      <c r="PUZ101" s="165"/>
      <c r="PVA101" s="165"/>
      <c r="PVB101" s="165"/>
      <c r="PVC101" s="165"/>
      <c r="PVD101" s="165"/>
      <c r="PVE101" s="165"/>
      <c r="PVF101" s="165"/>
      <c r="PVG101" s="165"/>
      <c r="PVH101" s="165"/>
      <c r="PVI101" s="165"/>
      <c r="PVJ101" s="165"/>
      <c r="PVK101" s="165"/>
      <c r="PVL101" s="165"/>
      <c r="PVM101" s="165"/>
      <c r="PVN101" s="165"/>
      <c r="PVO101" s="165"/>
      <c r="PVP101" s="165"/>
      <c r="PVQ101" s="165"/>
      <c r="PVR101" s="165"/>
      <c r="PVS101" s="165"/>
      <c r="PVT101" s="165"/>
      <c r="PVU101" s="165"/>
      <c r="PVV101" s="165"/>
      <c r="PVW101" s="165"/>
      <c r="PVX101" s="165"/>
      <c r="PVY101" s="165"/>
      <c r="PVZ101" s="165"/>
      <c r="PWA101" s="165"/>
      <c r="PWB101" s="165"/>
      <c r="PWC101" s="165"/>
      <c r="PWD101" s="165"/>
      <c r="PWE101" s="165"/>
      <c r="PWF101" s="165"/>
      <c r="PWG101" s="165"/>
      <c r="PWH101" s="165"/>
      <c r="PWI101" s="165"/>
      <c r="PWJ101" s="165"/>
      <c r="PWK101" s="165"/>
      <c r="PWL101" s="165"/>
      <c r="PWM101" s="165"/>
      <c r="PWN101" s="165"/>
      <c r="PWO101" s="165"/>
      <c r="PWP101" s="165"/>
      <c r="PWQ101" s="165"/>
      <c r="PWR101" s="165"/>
      <c r="PWS101" s="165"/>
      <c r="PWT101" s="165"/>
      <c r="PWU101" s="165"/>
      <c r="PWV101" s="165"/>
      <c r="PWW101" s="165"/>
      <c r="PWX101" s="165"/>
      <c r="PWY101" s="165"/>
      <c r="PWZ101" s="165"/>
      <c r="PXA101" s="165"/>
      <c r="PXB101" s="165"/>
      <c r="PXC101" s="165"/>
      <c r="PXD101" s="165"/>
      <c r="PXE101" s="165"/>
      <c r="PXF101" s="165"/>
      <c r="PXG101" s="165"/>
      <c r="PXH101" s="165"/>
      <c r="PXI101" s="165"/>
      <c r="PXJ101" s="165"/>
      <c r="PXK101" s="165"/>
      <c r="PXL101" s="165"/>
      <c r="PXM101" s="165"/>
      <c r="PXN101" s="165"/>
      <c r="PXO101" s="165"/>
      <c r="PXP101" s="165"/>
      <c r="PXQ101" s="165"/>
      <c r="PXR101" s="165"/>
      <c r="PXS101" s="165"/>
      <c r="PXT101" s="165"/>
      <c r="PXU101" s="165"/>
      <c r="PXV101" s="165"/>
      <c r="PXW101" s="165"/>
      <c r="PXX101" s="165"/>
      <c r="PXY101" s="165"/>
      <c r="PXZ101" s="165"/>
      <c r="PYA101" s="165"/>
      <c r="PYB101" s="165"/>
      <c r="PYC101" s="165"/>
      <c r="PYD101" s="165"/>
      <c r="PYE101" s="165"/>
      <c r="PYF101" s="165"/>
      <c r="PYG101" s="165"/>
      <c r="PYH101" s="165"/>
      <c r="PYI101" s="165"/>
      <c r="PYJ101" s="165"/>
      <c r="PYK101" s="165"/>
      <c r="PYL101" s="165"/>
      <c r="PYM101" s="165"/>
      <c r="PYN101" s="165"/>
      <c r="PYO101" s="165"/>
      <c r="PYP101" s="165"/>
      <c r="PYQ101" s="165"/>
      <c r="PYR101" s="165"/>
      <c r="PYS101" s="165"/>
      <c r="PYT101" s="165"/>
      <c r="PYU101" s="165"/>
      <c r="PYV101" s="165"/>
      <c r="PYW101" s="165"/>
      <c r="PYX101" s="165"/>
      <c r="PYY101" s="165"/>
      <c r="PYZ101" s="165"/>
      <c r="PZA101" s="165"/>
      <c r="PZB101" s="165"/>
      <c r="PZC101" s="165"/>
      <c r="PZD101" s="165"/>
      <c r="PZE101" s="165"/>
      <c r="PZF101" s="165"/>
      <c r="PZG101" s="165"/>
      <c r="PZH101" s="165"/>
      <c r="PZI101" s="165"/>
      <c r="PZJ101" s="165"/>
      <c r="PZK101" s="165"/>
      <c r="PZL101" s="165"/>
      <c r="PZM101" s="165"/>
      <c r="PZN101" s="165"/>
      <c r="PZO101" s="165"/>
      <c r="PZP101" s="165"/>
      <c r="PZQ101" s="165"/>
      <c r="PZR101" s="165"/>
      <c r="PZS101" s="165"/>
      <c r="PZT101" s="165"/>
      <c r="PZU101" s="165"/>
      <c r="PZV101" s="165"/>
      <c r="PZW101" s="165"/>
      <c r="PZX101" s="165"/>
      <c r="PZY101" s="165"/>
      <c r="PZZ101" s="165"/>
      <c r="QAA101" s="165"/>
      <c r="QAB101" s="165"/>
      <c r="QAC101" s="165"/>
      <c r="QAD101" s="165"/>
      <c r="QAE101" s="165"/>
      <c r="QAF101" s="165"/>
      <c r="QAG101" s="165"/>
      <c r="QAH101" s="165"/>
      <c r="QAI101" s="165"/>
      <c r="QAJ101" s="165"/>
      <c r="QAK101" s="165"/>
      <c r="QAL101" s="165"/>
      <c r="QAM101" s="165"/>
      <c r="QAN101" s="165"/>
      <c r="QAO101" s="165"/>
      <c r="QAP101" s="165"/>
      <c r="QAQ101" s="165"/>
      <c r="QAR101" s="165"/>
      <c r="QAS101" s="165"/>
      <c r="QAT101" s="165"/>
      <c r="QAU101" s="165"/>
      <c r="QAV101" s="165"/>
      <c r="QAW101" s="165"/>
      <c r="QAX101" s="165"/>
      <c r="QAY101" s="165"/>
      <c r="QAZ101" s="165"/>
      <c r="QBA101" s="165"/>
      <c r="QBB101" s="165"/>
      <c r="QBC101" s="165"/>
      <c r="QBD101" s="165"/>
      <c r="QBE101" s="165"/>
      <c r="QBF101" s="165"/>
      <c r="QBG101" s="165"/>
      <c r="QBH101" s="165"/>
      <c r="QBI101" s="165"/>
      <c r="QBJ101" s="165"/>
      <c r="QBK101" s="165"/>
      <c r="QBL101" s="165"/>
      <c r="QBM101" s="165"/>
      <c r="QBN101" s="165"/>
      <c r="QBO101" s="165"/>
      <c r="QBP101" s="165"/>
      <c r="QBQ101" s="165"/>
      <c r="QBR101" s="165"/>
      <c r="QBS101" s="165"/>
      <c r="QBT101" s="165"/>
      <c r="QBU101" s="165"/>
      <c r="QBV101" s="165"/>
      <c r="QBW101" s="165"/>
      <c r="QBX101" s="165"/>
      <c r="QBY101" s="165"/>
      <c r="QBZ101" s="165"/>
      <c r="QCA101" s="165"/>
      <c r="QCB101" s="165"/>
      <c r="QCC101" s="165"/>
      <c r="QCD101" s="165"/>
      <c r="QCE101" s="165"/>
      <c r="QCF101" s="165"/>
      <c r="QCG101" s="165"/>
      <c r="QCH101" s="165"/>
      <c r="QCI101" s="165"/>
      <c r="QCJ101" s="165"/>
      <c r="QCK101" s="165"/>
      <c r="QCL101" s="165"/>
      <c r="QCM101" s="165"/>
      <c r="QCN101" s="165"/>
      <c r="QCO101" s="165"/>
      <c r="QCP101" s="165"/>
      <c r="QCQ101" s="165"/>
      <c r="QCR101" s="165"/>
      <c r="QCS101" s="165"/>
      <c r="QCT101" s="165"/>
      <c r="QCU101" s="165"/>
      <c r="QCV101" s="165"/>
      <c r="QCW101" s="165"/>
      <c r="QCX101" s="165"/>
      <c r="QCY101" s="165"/>
      <c r="QCZ101" s="165"/>
      <c r="QDA101" s="165"/>
      <c r="QDB101" s="165"/>
      <c r="QDC101" s="165"/>
      <c r="QDD101" s="165"/>
      <c r="QDE101" s="165"/>
      <c r="QDF101" s="165"/>
      <c r="QDG101" s="165"/>
      <c r="QDH101" s="165"/>
      <c r="QDI101" s="165"/>
      <c r="QDJ101" s="165"/>
      <c r="QDK101" s="165"/>
      <c r="QDL101" s="165"/>
      <c r="QDM101" s="165"/>
      <c r="QDN101" s="165"/>
      <c r="QDO101" s="165"/>
      <c r="QDP101" s="165"/>
      <c r="QDQ101" s="165"/>
      <c r="QDR101" s="165"/>
      <c r="QDS101" s="165"/>
      <c r="QDT101" s="165"/>
      <c r="QDU101" s="165"/>
      <c r="QDV101" s="165"/>
      <c r="QDW101" s="165"/>
      <c r="QDX101" s="165"/>
      <c r="QDY101" s="165"/>
      <c r="QDZ101" s="165"/>
      <c r="QEA101" s="165"/>
      <c r="QEB101" s="165"/>
      <c r="QEC101" s="165"/>
      <c r="QED101" s="165"/>
      <c r="QEE101" s="165"/>
      <c r="QEF101" s="165"/>
      <c r="QEG101" s="165"/>
      <c r="QEH101" s="165"/>
      <c r="QEI101" s="165"/>
      <c r="QEJ101" s="165"/>
      <c r="QEK101" s="165"/>
      <c r="QEL101" s="165"/>
      <c r="QEM101" s="165"/>
      <c r="QEN101" s="165"/>
      <c r="QEO101" s="165"/>
      <c r="QEP101" s="165"/>
      <c r="QEQ101" s="165"/>
      <c r="QER101" s="165"/>
      <c r="QES101" s="165"/>
      <c r="QET101" s="165"/>
      <c r="QEU101" s="165"/>
      <c r="QEV101" s="165"/>
      <c r="QEW101" s="165"/>
      <c r="QEX101" s="165"/>
      <c r="QEY101" s="165"/>
      <c r="QEZ101" s="165"/>
      <c r="QFA101" s="165"/>
      <c r="QFB101" s="165"/>
      <c r="QFC101" s="165"/>
      <c r="QFD101" s="165"/>
      <c r="QFE101" s="165"/>
      <c r="QFF101" s="165"/>
      <c r="QFG101" s="165"/>
      <c r="QFH101" s="165"/>
      <c r="QFI101" s="165"/>
      <c r="QFJ101" s="165"/>
      <c r="QFK101" s="165"/>
      <c r="QFL101" s="165"/>
      <c r="QFM101" s="165"/>
      <c r="QFN101" s="165"/>
      <c r="QFO101" s="165"/>
      <c r="QFP101" s="165"/>
      <c r="QFQ101" s="165"/>
      <c r="QFR101" s="165"/>
      <c r="QFS101" s="165"/>
      <c r="QFT101" s="165"/>
      <c r="QFU101" s="165"/>
      <c r="QFV101" s="165"/>
      <c r="QFW101" s="165"/>
      <c r="QFX101" s="165"/>
      <c r="QFY101" s="165"/>
      <c r="QFZ101" s="165"/>
      <c r="QGA101" s="165"/>
      <c r="QGB101" s="165"/>
      <c r="QGC101" s="165"/>
      <c r="QGD101" s="165"/>
      <c r="QGE101" s="165"/>
      <c r="QGF101" s="165"/>
      <c r="QGG101" s="165"/>
      <c r="QGH101" s="165"/>
      <c r="QGI101" s="165"/>
      <c r="QGJ101" s="165"/>
      <c r="QGK101" s="165"/>
      <c r="QGL101" s="165"/>
      <c r="QGM101" s="165"/>
      <c r="QGN101" s="165"/>
      <c r="QGO101" s="165"/>
      <c r="QGP101" s="165"/>
      <c r="QGQ101" s="165"/>
      <c r="QGR101" s="165"/>
      <c r="QGS101" s="165"/>
      <c r="QGT101" s="165"/>
      <c r="QGU101" s="165"/>
      <c r="QGV101" s="165"/>
      <c r="QGW101" s="165"/>
      <c r="QGX101" s="165"/>
      <c r="QGY101" s="165"/>
      <c r="QGZ101" s="165"/>
      <c r="QHA101" s="165"/>
      <c r="QHB101" s="165"/>
      <c r="QHC101" s="165"/>
      <c r="QHD101" s="165"/>
      <c r="QHE101" s="165"/>
      <c r="QHF101" s="165"/>
      <c r="QHG101" s="165"/>
      <c r="QHH101" s="165"/>
      <c r="QHI101" s="165"/>
      <c r="QHJ101" s="165"/>
      <c r="QHK101" s="165"/>
      <c r="QHL101" s="165"/>
      <c r="QHM101" s="165"/>
      <c r="QHN101" s="165"/>
      <c r="QHO101" s="165"/>
      <c r="QHP101" s="165"/>
      <c r="QHQ101" s="165"/>
      <c r="QHR101" s="165"/>
      <c r="QHS101" s="165"/>
      <c r="QHT101" s="165"/>
      <c r="QHU101" s="165"/>
      <c r="QHV101" s="165"/>
      <c r="QHW101" s="165"/>
      <c r="QHX101" s="165"/>
      <c r="QHY101" s="165"/>
      <c r="QHZ101" s="165"/>
      <c r="QIA101" s="165"/>
      <c r="QIB101" s="165"/>
      <c r="QIC101" s="165"/>
      <c r="QID101" s="165"/>
      <c r="QIE101" s="165"/>
      <c r="QIF101" s="165"/>
      <c r="QIG101" s="165"/>
      <c r="QIH101" s="165"/>
      <c r="QII101" s="165"/>
      <c r="QIJ101" s="165"/>
      <c r="QIK101" s="165"/>
      <c r="QIL101" s="165"/>
      <c r="QIM101" s="165"/>
      <c r="QIN101" s="165"/>
      <c r="QIO101" s="165"/>
      <c r="QIP101" s="165"/>
      <c r="QIQ101" s="165"/>
      <c r="QIR101" s="165"/>
      <c r="QIS101" s="165"/>
      <c r="QIT101" s="165"/>
      <c r="QIU101" s="165"/>
      <c r="QIV101" s="165"/>
      <c r="QIW101" s="165"/>
      <c r="QIX101" s="165"/>
      <c r="QIY101" s="165"/>
      <c r="QIZ101" s="165"/>
      <c r="QJA101" s="165"/>
      <c r="QJB101" s="165"/>
      <c r="QJC101" s="165"/>
      <c r="QJD101" s="165"/>
      <c r="QJE101" s="165"/>
      <c r="QJF101" s="165"/>
      <c r="QJG101" s="165"/>
      <c r="QJH101" s="165"/>
      <c r="QJI101" s="165"/>
      <c r="QJJ101" s="165"/>
      <c r="QJK101" s="165"/>
      <c r="QJL101" s="165"/>
      <c r="QJM101" s="165"/>
      <c r="QJN101" s="165"/>
      <c r="QJO101" s="165"/>
      <c r="QJP101" s="165"/>
      <c r="QJQ101" s="165"/>
      <c r="QJR101" s="165"/>
      <c r="QJS101" s="165"/>
      <c r="QJT101" s="165"/>
      <c r="QJU101" s="165"/>
      <c r="QJV101" s="165"/>
      <c r="QJW101" s="165"/>
      <c r="QJX101" s="165"/>
      <c r="QJY101" s="165"/>
      <c r="QJZ101" s="165"/>
      <c r="QKA101" s="165"/>
      <c r="QKB101" s="165"/>
      <c r="QKC101" s="165"/>
      <c r="QKD101" s="165"/>
      <c r="QKE101" s="165"/>
      <c r="QKF101" s="165"/>
      <c r="QKG101" s="165"/>
      <c r="QKH101" s="165"/>
      <c r="QKI101" s="165"/>
      <c r="QKJ101" s="165"/>
      <c r="QKK101" s="165"/>
      <c r="QKL101" s="165"/>
      <c r="QKM101" s="165"/>
      <c r="QKN101" s="165"/>
      <c r="QKO101" s="165"/>
      <c r="QKP101" s="165"/>
      <c r="QKQ101" s="165"/>
      <c r="QKR101" s="165"/>
      <c r="QKS101" s="165"/>
      <c r="QKT101" s="165"/>
      <c r="QKU101" s="165"/>
      <c r="QKV101" s="165"/>
      <c r="QKW101" s="165"/>
      <c r="QKX101" s="165"/>
      <c r="QKY101" s="165"/>
      <c r="QKZ101" s="165"/>
      <c r="QLA101" s="165"/>
      <c r="QLB101" s="165"/>
      <c r="QLC101" s="165"/>
      <c r="QLD101" s="165"/>
      <c r="QLE101" s="165"/>
      <c r="QLF101" s="165"/>
      <c r="QLG101" s="165"/>
      <c r="QLH101" s="165"/>
      <c r="QLI101" s="165"/>
      <c r="QLJ101" s="165"/>
      <c r="QLK101" s="165"/>
      <c r="QLL101" s="165"/>
      <c r="QLM101" s="165"/>
      <c r="QLN101" s="165"/>
      <c r="QLO101" s="165"/>
      <c r="QLP101" s="165"/>
      <c r="QLQ101" s="165"/>
      <c r="QLR101" s="165"/>
      <c r="QLS101" s="165"/>
      <c r="QLT101" s="165"/>
      <c r="QLU101" s="165"/>
      <c r="QLV101" s="165"/>
      <c r="QLW101" s="165"/>
      <c r="QLX101" s="165"/>
      <c r="QLY101" s="165"/>
      <c r="QLZ101" s="165"/>
      <c r="QMA101" s="165"/>
      <c r="QMB101" s="165"/>
      <c r="QMC101" s="165"/>
      <c r="QMD101" s="165"/>
      <c r="QME101" s="165"/>
      <c r="QMF101" s="165"/>
      <c r="QMG101" s="165"/>
      <c r="QMH101" s="165"/>
      <c r="QMI101" s="165"/>
      <c r="QMJ101" s="165"/>
      <c r="QMK101" s="165"/>
      <c r="QML101" s="165"/>
      <c r="QMM101" s="165"/>
      <c r="QMN101" s="165"/>
      <c r="QMO101" s="165"/>
      <c r="QMP101" s="165"/>
      <c r="QMQ101" s="165"/>
      <c r="QMR101" s="165"/>
      <c r="QMS101" s="165"/>
      <c r="QMT101" s="165"/>
      <c r="QMU101" s="165"/>
      <c r="QMV101" s="165"/>
      <c r="QMW101" s="165"/>
      <c r="QMX101" s="165"/>
      <c r="QMY101" s="165"/>
      <c r="QMZ101" s="165"/>
      <c r="QNA101" s="165"/>
      <c r="QNB101" s="165"/>
      <c r="QNC101" s="165"/>
      <c r="QND101" s="165"/>
      <c r="QNE101" s="165"/>
      <c r="QNF101" s="165"/>
      <c r="QNG101" s="165"/>
      <c r="QNH101" s="165"/>
      <c r="QNI101" s="165"/>
      <c r="QNJ101" s="165"/>
      <c r="QNK101" s="165"/>
      <c r="QNL101" s="165"/>
      <c r="QNM101" s="165"/>
      <c r="QNN101" s="165"/>
      <c r="QNO101" s="165"/>
      <c r="QNP101" s="165"/>
      <c r="QNQ101" s="165"/>
      <c r="QNR101" s="165"/>
      <c r="QNS101" s="165"/>
      <c r="QNT101" s="165"/>
      <c r="QNU101" s="165"/>
      <c r="QNV101" s="165"/>
      <c r="QNW101" s="165"/>
      <c r="QNX101" s="165"/>
      <c r="QNY101" s="165"/>
      <c r="QNZ101" s="165"/>
      <c r="QOA101" s="165"/>
      <c r="QOB101" s="165"/>
      <c r="QOC101" s="165"/>
      <c r="QOD101" s="165"/>
      <c r="QOE101" s="165"/>
      <c r="QOF101" s="165"/>
      <c r="QOG101" s="165"/>
      <c r="QOH101" s="165"/>
      <c r="QOI101" s="165"/>
      <c r="QOJ101" s="165"/>
      <c r="QOK101" s="165"/>
      <c r="QOL101" s="165"/>
      <c r="QOM101" s="165"/>
      <c r="QON101" s="165"/>
      <c r="QOO101" s="165"/>
      <c r="QOP101" s="165"/>
      <c r="QOQ101" s="165"/>
      <c r="QOR101" s="165"/>
      <c r="QOS101" s="165"/>
      <c r="QOT101" s="165"/>
      <c r="QOU101" s="165"/>
      <c r="QOV101" s="165"/>
      <c r="QOW101" s="165"/>
      <c r="QOX101" s="165"/>
      <c r="QOY101" s="165"/>
      <c r="QOZ101" s="165"/>
      <c r="QPA101" s="165"/>
      <c r="QPB101" s="165"/>
      <c r="QPC101" s="165"/>
      <c r="QPD101" s="165"/>
      <c r="QPE101" s="165"/>
      <c r="QPF101" s="165"/>
      <c r="QPG101" s="165"/>
      <c r="QPH101" s="165"/>
      <c r="QPI101" s="165"/>
      <c r="QPJ101" s="165"/>
      <c r="QPK101" s="165"/>
      <c r="QPL101" s="165"/>
      <c r="QPM101" s="165"/>
      <c r="QPN101" s="165"/>
      <c r="QPO101" s="165"/>
      <c r="QPP101" s="165"/>
      <c r="QPQ101" s="165"/>
      <c r="QPR101" s="165"/>
      <c r="QPS101" s="165"/>
      <c r="QPT101" s="165"/>
      <c r="QPU101" s="165"/>
      <c r="QPV101" s="165"/>
      <c r="QPW101" s="165"/>
      <c r="QPX101" s="165"/>
      <c r="QPY101" s="165"/>
      <c r="QPZ101" s="165"/>
      <c r="QQA101" s="165"/>
      <c r="QQB101" s="165"/>
      <c r="QQC101" s="165"/>
      <c r="QQD101" s="165"/>
      <c r="QQE101" s="165"/>
      <c r="QQF101" s="165"/>
      <c r="QQG101" s="165"/>
      <c r="QQH101" s="165"/>
      <c r="QQI101" s="165"/>
      <c r="QQJ101" s="165"/>
      <c r="QQK101" s="165"/>
      <c r="QQL101" s="165"/>
      <c r="QQM101" s="165"/>
      <c r="QQN101" s="165"/>
      <c r="QQO101" s="165"/>
      <c r="QQP101" s="165"/>
      <c r="QQQ101" s="165"/>
      <c r="QQR101" s="165"/>
      <c r="QQS101" s="165"/>
      <c r="QQT101" s="165"/>
      <c r="QQU101" s="165"/>
      <c r="QQV101" s="165"/>
      <c r="QQW101" s="165"/>
      <c r="QQX101" s="165"/>
      <c r="QQY101" s="165"/>
      <c r="QQZ101" s="165"/>
      <c r="QRA101" s="165"/>
      <c r="QRB101" s="165"/>
      <c r="QRC101" s="165"/>
      <c r="QRD101" s="165"/>
      <c r="QRE101" s="165"/>
      <c r="QRF101" s="165"/>
      <c r="QRG101" s="165"/>
      <c r="QRH101" s="165"/>
      <c r="QRI101" s="165"/>
      <c r="QRJ101" s="165"/>
      <c r="QRK101" s="165"/>
      <c r="QRL101" s="165"/>
      <c r="QRM101" s="165"/>
      <c r="QRN101" s="165"/>
      <c r="QRO101" s="165"/>
      <c r="QRP101" s="165"/>
      <c r="QRQ101" s="165"/>
      <c r="QRR101" s="165"/>
      <c r="QRS101" s="165"/>
      <c r="QRT101" s="165"/>
      <c r="QRU101" s="165"/>
      <c r="QRV101" s="165"/>
      <c r="QRW101" s="165"/>
      <c r="QRX101" s="165"/>
      <c r="QRY101" s="165"/>
      <c r="QRZ101" s="165"/>
      <c r="QSA101" s="165"/>
      <c r="QSB101" s="165"/>
      <c r="QSC101" s="165"/>
      <c r="QSD101" s="165"/>
      <c r="QSE101" s="165"/>
      <c r="QSF101" s="165"/>
      <c r="QSG101" s="165"/>
      <c r="QSH101" s="165"/>
      <c r="QSI101" s="165"/>
      <c r="QSJ101" s="165"/>
      <c r="QSK101" s="165"/>
      <c r="QSL101" s="165"/>
      <c r="QSM101" s="165"/>
      <c r="QSN101" s="165"/>
      <c r="QSO101" s="165"/>
      <c r="QSP101" s="165"/>
      <c r="QSQ101" s="165"/>
      <c r="QSR101" s="165"/>
      <c r="QSS101" s="165"/>
      <c r="QST101" s="165"/>
      <c r="QSU101" s="165"/>
      <c r="QSV101" s="165"/>
      <c r="QSW101" s="165"/>
      <c r="QSX101" s="165"/>
      <c r="QSY101" s="165"/>
      <c r="QSZ101" s="165"/>
      <c r="QTA101" s="165"/>
      <c r="QTB101" s="165"/>
      <c r="QTC101" s="165"/>
      <c r="QTD101" s="165"/>
      <c r="QTE101" s="165"/>
      <c r="QTF101" s="165"/>
      <c r="QTG101" s="165"/>
      <c r="QTH101" s="165"/>
      <c r="QTI101" s="165"/>
      <c r="QTJ101" s="165"/>
      <c r="QTK101" s="165"/>
      <c r="QTL101" s="165"/>
      <c r="QTM101" s="165"/>
      <c r="QTN101" s="165"/>
      <c r="QTO101" s="165"/>
      <c r="QTP101" s="165"/>
      <c r="QTQ101" s="165"/>
      <c r="QTR101" s="165"/>
      <c r="QTS101" s="165"/>
      <c r="QTT101" s="165"/>
      <c r="QTU101" s="165"/>
      <c r="QTV101" s="165"/>
      <c r="QTW101" s="165"/>
      <c r="QTX101" s="165"/>
      <c r="QTY101" s="165"/>
      <c r="QTZ101" s="165"/>
      <c r="QUA101" s="165"/>
      <c r="QUB101" s="165"/>
      <c r="QUC101" s="165"/>
      <c r="QUD101" s="165"/>
      <c r="QUE101" s="165"/>
      <c r="QUF101" s="165"/>
      <c r="QUG101" s="165"/>
      <c r="QUH101" s="165"/>
      <c r="QUI101" s="165"/>
      <c r="QUJ101" s="165"/>
      <c r="QUK101" s="165"/>
      <c r="QUL101" s="165"/>
      <c r="QUM101" s="165"/>
      <c r="QUN101" s="165"/>
      <c r="QUO101" s="165"/>
      <c r="QUP101" s="165"/>
      <c r="QUQ101" s="165"/>
      <c r="QUR101" s="165"/>
      <c r="QUS101" s="165"/>
      <c r="QUT101" s="165"/>
      <c r="QUU101" s="165"/>
      <c r="QUV101" s="165"/>
      <c r="QUW101" s="165"/>
      <c r="QUX101" s="165"/>
      <c r="QUY101" s="165"/>
      <c r="QUZ101" s="165"/>
      <c r="QVA101" s="165"/>
      <c r="QVB101" s="165"/>
      <c r="QVC101" s="165"/>
      <c r="QVD101" s="165"/>
      <c r="QVE101" s="165"/>
      <c r="QVF101" s="165"/>
      <c r="QVG101" s="165"/>
      <c r="QVH101" s="165"/>
      <c r="QVI101" s="165"/>
      <c r="QVJ101" s="165"/>
      <c r="QVK101" s="165"/>
      <c r="QVL101" s="165"/>
      <c r="QVM101" s="165"/>
      <c r="QVN101" s="165"/>
      <c r="QVO101" s="165"/>
      <c r="QVP101" s="165"/>
      <c r="QVQ101" s="165"/>
      <c r="QVR101" s="165"/>
      <c r="QVS101" s="165"/>
      <c r="QVT101" s="165"/>
      <c r="QVU101" s="165"/>
      <c r="QVV101" s="165"/>
      <c r="QVW101" s="165"/>
      <c r="QVX101" s="165"/>
      <c r="QVY101" s="165"/>
      <c r="QVZ101" s="165"/>
      <c r="QWA101" s="165"/>
      <c r="QWB101" s="165"/>
      <c r="QWC101" s="165"/>
      <c r="QWD101" s="165"/>
      <c r="QWE101" s="165"/>
      <c r="QWF101" s="165"/>
      <c r="QWG101" s="165"/>
      <c r="QWH101" s="165"/>
      <c r="QWI101" s="165"/>
      <c r="QWJ101" s="165"/>
      <c r="QWK101" s="165"/>
      <c r="QWL101" s="165"/>
      <c r="QWM101" s="165"/>
      <c r="QWN101" s="165"/>
      <c r="QWO101" s="165"/>
      <c r="QWP101" s="165"/>
      <c r="QWQ101" s="165"/>
      <c r="QWR101" s="165"/>
      <c r="QWS101" s="165"/>
      <c r="QWT101" s="165"/>
      <c r="QWU101" s="165"/>
      <c r="QWV101" s="165"/>
      <c r="QWW101" s="165"/>
      <c r="QWX101" s="165"/>
      <c r="QWY101" s="165"/>
      <c r="QWZ101" s="165"/>
      <c r="QXA101" s="165"/>
      <c r="QXB101" s="165"/>
      <c r="QXC101" s="165"/>
      <c r="QXD101" s="165"/>
      <c r="QXE101" s="165"/>
      <c r="QXF101" s="165"/>
      <c r="QXG101" s="165"/>
      <c r="QXH101" s="165"/>
      <c r="QXI101" s="165"/>
      <c r="QXJ101" s="165"/>
      <c r="QXK101" s="165"/>
      <c r="QXL101" s="165"/>
      <c r="QXM101" s="165"/>
      <c r="QXN101" s="165"/>
      <c r="QXO101" s="165"/>
      <c r="QXP101" s="165"/>
      <c r="QXQ101" s="165"/>
      <c r="QXR101" s="165"/>
      <c r="QXS101" s="165"/>
      <c r="QXT101" s="165"/>
      <c r="QXU101" s="165"/>
      <c r="QXV101" s="165"/>
      <c r="QXW101" s="165"/>
      <c r="QXX101" s="165"/>
      <c r="QXY101" s="165"/>
      <c r="QXZ101" s="165"/>
      <c r="QYA101" s="165"/>
      <c r="QYB101" s="165"/>
      <c r="QYC101" s="165"/>
      <c r="QYD101" s="165"/>
      <c r="QYE101" s="165"/>
      <c r="QYF101" s="165"/>
      <c r="QYG101" s="165"/>
      <c r="QYH101" s="165"/>
      <c r="QYI101" s="165"/>
      <c r="QYJ101" s="165"/>
      <c r="QYK101" s="165"/>
      <c r="QYL101" s="165"/>
      <c r="QYM101" s="165"/>
      <c r="QYN101" s="165"/>
      <c r="QYO101" s="165"/>
      <c r="QYP101" s="165"/>
      <c r="QYQ101" s="165"/>
      <c r="QYR101" s="165"/>
      <c r="QYS101" s="165"/>
      <c r="QYT101" s="165"/>
      <c r="QYU101" s="165"/>
      <c r="QYV101" s="165"/>
      <c r="QYW101" s="165"/>
      <c r="QYX101" s="165"/>
      <c r="QYY101" s="165"/>
      <c r="QYZ101" s="165"/>
      <c r="QZA101" s="165"/>
      <c r="QZB101" s="165"/>
      <c r="QZC101" s="165"/>
      <c r="QZD101" s="165"/>
      <c r="QZE101" s="165"/>
      <c r="QZF101" s="165"/>
      <c r="QZG101" s="165"/>
      <c r="QZH101" s="165"/>
      <c r="QZI101" s="165"/>
      <c r="QZJ101" s="165"/>
      <c r="QZK101" s="165"/>
      <c r="QZL101" s="165"/>
      <c r="QZM101" s="165"/>
      <c r="QZN101" s="165"/>
      <c r="QZO101" s="165"/>
      <c r="QZP101" s="165"/>
      <c r="QZQ101" s="165"/>
      <c r="QZR101" s="165"/>
      <c r="QZS101" s="165"/>
      <c r="QZT101" s="165"/>
      <c r="QZU101" s="165"/>
      <c r="QZV101" s="165"/>
      <c r="QZW101" s="165"/>
      <c r="QZX101" s="165"/>
      <c r="QZY101" s="165"/>
      <c r="QZZ101" s="165"/>
      <c r="RAA101" s="165"/>
      <c r="RAB101" s="165"/>
      <c r="RAC101" s="165"/>
      <c r="RAD101" s="165"/>
      <c r="RAE101" s="165"/>
      <c r="RAF101" s="165"/>
      <c r="RAG101" s="165"/>
      <c r="RAH101" s="165"/>
      <c r="RAI101" s="165"/>
      <c r="RAJ101" s="165"/>
      <c r="RAK101" s="165"/>
      <c r="RAL101" s="165"/>
      <c r="RAM101" s="165"/>
      <c r="RAN101" s="165"/>
      <c r="RAO101" s="165"/>
      <c r="RAP101" s="165"/>
      <c r="RAQ101" s="165"/>
      <c r="RAR101" s="165"/>
      <c r="RAS101" s="165"/>
      <c r="RAT101" s="165"/>
      <c r="RAU101" s="165"/>
      <c r="RAV101" s="165"/>
      <c r="RAW101" s="165"/>
      <c r="RAX101" s="165"/>
      <c r="RAY101" s="165"/>
      <c r="RAZ101" s="165"/>
      <c r="RBA101" s="165"/>
      <c r="RBB101" s="165"/>
      <c r="RBC101" s="165"/>
      <c r="RBD101" s="165"/>
      <c r="RBE101" s="165"/>
      <c r="RBF101" s="165"/>
      <c r="RBG101" s="165"/>
      <c r="RBH101" s="165"/>
      <c r="RBI101" s="165"/>
      <c r="RBJ101" s="165"/>
      <c r="RBK101" s="165"/>
      <c r="RBL101" s="165"/>
      <c r="RBM101" s="165"/>
      <c r="RBN101" s="165"/>
      <c r="RBO101" s="165"/>
      <c r="RBP101" s="165"/>
      <c r="RBQ101" s="165"/>
      <c r="RBR101" s="165"/>
      <c r="RBS101" s="165"/>
      <c r="RBT101" s="165"/>
      <c r="RBU101" s="165"/>
      <c r="RBV101" s="165"/>
      <c r="RBW101" s="165"/>
      <c r="RBX101" s="165"/>
      <c r="RBY101" s="165"/>
      <c r="RBZ101" s="165"/>
      <c r="RCA101" s="165"/>
      <c r="RCB101" s="165"/>
      <c r="RCC101" s="165"/>
      <c r="RCD101" s="165"/>
      <c r="RCE101" s="165"/>
      <c r="RCF101" s="165"/>
      <c r="RCG101" s="165"/>
      <c r="RCH101" s="165"/>
      <c r="RCI101" s="165"/>
      <c r="RCJ101" s="165"/>
      <c r="RCK101" s="165"/>
      <c r="RCL101" s="165"/>
      <c r="RCM101" s="165"/>
      <c r="RCN101" s="165"/>
      <c r="RCO101" s="165"/>
      <c r="RCP101" s="165"/>
      <c r="RCQ101" s="165"/>
      <c r="RCR101" s="165"/>
      <c r="RCS101" s="165"/>
      <c r="RCT101" s="165"/>
      <c r="RCU101" s="165"/>
      <c r="RCV101" s="165"/>
      <c r="RCW101" s="165"/>
      <c r="RCX101" s="165"/>
      <c r="RCY101" s="165"/>
      <c r="RCZ101" s="165"/>
      <c r="RDA101" s="165"/>
      <c r="RDB101" s="165"/>
      <c r="RDC101" s="165"/>
      <c r="RDD101" s="165"/>
      <c r="RDE101" s="165"/>
      <c r="RDF101" s="165"/>
      <c r="RDG101" s="165"/>
      <c r="RDH101" s="165"/>
      <c r="RDI101" s="165"/>
      <c r="RDJ101" s="165"/>
      <c r="RDK101" s="165"/>
      <c r="RDL101" s="165"/>
      <c r="RDM101" s="165"/>
      <c r="RDN101" s="165"/>
      <c r="RDO101" s="165"/>
      <c r="RDP101" s="165"/>
      <c r="RDQ101" s="165"/>
      <c r="RDR101" s="165"/>
      <c r="RDS101" s="165"/>
      <c r="RDT101" s="165"/>
      <c r="RDU101" s="165"/>
      <c r="RDV101" s="165"/>
      <c r="RDW101" s="165"/>
      <c r="RDX101" s="165"/>
      <c r="RDY101" s="165"/>
      <c r="RDZ101" s="165"/>
      <c r="REA101" s="165"/>
      <c r="REB101" s="165"/>
      <c r="REC101" s="165"/>
      <c r="RED101" s="165"/>
      <c r="REE101" s="165"/>
      <c r="REF101" s="165"/>
      <c r="REG101" s="165"/>
      <c r="REH101" s="165"/>
      <c r="REI101" s="165"/>
      <c r="REJ101" s="165"/>
      <c r="REK101" s="165"/>
      <c r="REL101" s="165"/>
      <c r="REM101" s="165"/>
      <c r="REN101" s="165"/>
      <c r="REO101" s="165"/>
      <c r="REP101" s="165"/>
      <c r="REQ101" s="165"/>
      <c r="RER101" s="165"/>
      <c r="RES101" s="165"/>
      <c r="RET101" s="165"/>
      <c r="REU101" s="165"/>
      <c r="REV101" s="165"/>
      <c r="REW101" s="165"/>
      <c r="REX101" s="165"/>
      <c r="REY101" s="165"/>
      <c r="REZ101" s="165"/>
      <c r="RFA101" s="165"/>
      <c r="RFB101" s="165"/>
      <c r="RFC101" s="165"/>
      <c r="RFD101" s="165"/>
      <c r="RFE101" s="165"/>
      <c r="RFF101" s="165"/>
      <c r="RFG101" s="165"/>
      <c r="RFH101" s="165"/>
      <c r="RFI101" s="165"/>
      <c r="RFJ101" s="165"/>
      <c r="RFK101" s="165"/>
      <c r="RFL101" s="165"/>
      <c r="RFM101" s="165"/>
      <c r="RFN101" s="165"/>
      <c r="RFO101" s="165"/>
      <c r="RFP101" s="165"/>
      <c r="RFQ101" s="165"/>
      <c r="RFR101" s="165"/>
      <c r="RFS101" s="165"/>
      <c r="RFT101" s="165"/>
      <c r="RFU101" s="165"/>
      <c r="RFV101" s="165"/>
      <c r="RFW101" s="165"/>
      <c r="RFX101" s="165"/>
      <c r="RFY101" s="165"/>
      <c r="RFZ101" s="165"/>
      <c r="RGA101" s="165"/>
      <c r="RGB101" s="165"/>
      <c r="RGC101" s="165"/>
      <c r="RGD101" s="165"/>
      <c r="RGE101" s="165"/>
      <c r="RGF101" s="165"/>
      <c r="RGG101" s="165"/>
      <c r="RGH101" s="165"/>
      <c r="RGI101" s="165"/>
      <c r="RGJ101" s="165"/>
      <c r="RGK101" s="165"/>
      <c r="RGL101" s="165"/>
      <c r="RGM101" s="165"/>
      <c r="RGN101" s="165"/>
      <c r="RGO101" s="165"/>
      <c r="RGP101" s="165"/>
      <c r="RGQ101" s="165"/>
      <c r="RGR101" s="165"/>
      <c r="RGS101" s="165"/>
      <c r="RGT101" s="165"/>
      <c r="RGU101" s="165"/>
      <c r="RGV101" s="165"/>
      <c r="RGW101" s="165"/>
      <c r="RGX101" s="165"/>
      <c r="RGY101" s="165"/>
      <c r="RGZ101" s="165"/>
      <c r="RHA101" s="165"/>
      <c r="RHB101" s="165"/>
      <c r="RHC101" s="165"/>
      <c r="RHD101" s="165"/>
      <c r="RHE101" s="165"/>
      <c r="RHF101" s="165"/>
      <c r="RHG101" s="165"/>
      <c r="RHH101" s="165"/>
      <c r="RHI101" s="165"/>
      <c r="RHJ101" s="165"/>
      <c r="RHK101" s="165"/>
      <c r="RHL101" s="165"/>
      <c r="RHM101" s="165"/>
      <c r="RHN101" s="165"/>
      <c r="RHO101" s="165"/>
      <c r="RHP101" s="165"/>
      <c r="RHQ101" s="165"/>
      <c r="RHR101" s="165"/>
      <c r="RHS101" s="165"/>
      <c r="RHT101" s="165"/>
      <c r="RHU101" s="165"/>
      <c r="RHV101" s="165"/>
      <c r="RHW101" s="165"/>
      <c r="RHX101" s="165"/>
      <c r="RHY101" s="165"/>
      <c r="RHZ101" s="165"/>
      <c r="RIA101" s="165"/>
      <c r="RIB101" s="165"/>
      <c r="RIC101" s="165"/>
      <c r="RID101" s="165"/>
      <c r="RIE101" s="165"/>
      <c r="RIF101" s="165"/>
      <c r="RIG101" s="165"/>
      <c r="RIH101" s="165"/>
      <c r="RII101" s="165"/>
      <c r="RIJ101" s="165"/>
      <c r="RIK101" s="165"/>
      <c r="RIL101" s="165"/>
      <c r="RIM101" s="165"/>
      <c r="RIN101" s="165"/>
      <c r="RIO101" s="165"/>
      <c r="RIP101" s="165"/>
      <c r="RIQ101" s="165"/>
      <c r="RIR101" s="165"/>
      <c r="RIS101" s="165"/>
      <c r="RIT101" s="165"/>
      <c r="RIU101" s="165"/>
      <c r="RIV101" s="165"/>
      <c r="RIW101" s="165"/>
      <c r="RIX101" s="165"/>
      <c r="RIY101" s="165"/>
      <c r="RIZ101" s="165"/>
      <c r="RJA101" s="165"/>
      <c r="RJB101" s="165"/>
      <c r="RJC101" s="165"/>
      <c r="RJD101" s="165"/>
      <c r="RJE101" s="165"/>
      <c r="RJF101" s="165"/>
      <c r="RJG101" s="165"/>
      <c r="RJH101" s="165"/>
      <c r="RJI101" s="165"/>
      <c r="RJJ101" s="165"/>
      <c r="RJK101" s="165"/>
      <c r="RJL101" s="165"/>
      <c r="RJM101" s="165"/>
      <c r="RJN101" s="165"/>
      <c r="RJO101" s="165"/>
      <c r="RJP101" s="165"/>
      <c r="RJQ101" s="165"/>
      <c r="RJR101" s="165"/>
      <c r="RJS101" s="165"/>
      <c r="RJT101" s="165"/>
      <c r="RJU101" s="165"/>
      <c r="RJV101" s="165"/>
      <c r="RJW101" s="165"/>
      <c r="RJX101" s="165"/>
      <c r="RJY101" s="165"/>
      <c r="RJZ101" s="165"/>
      <c r="RKA101" s="165"/>
      <c r="RKB101" s="165"/>
      <c r="RKC101" s="165"/>
      <c r="RKD101" s="165"/>
      <c r="RKE101" s="165"/>
      <c r="RKF101" s="165"/>
      <c r="RKG101" s="165"/>
      <c r="RKH101" s="165"/>
      <c r="RKI101" s="165"/>
      <c r="RKJ101" s="165"/>
      <c r="RKK101" s="165"/>
      <c r="RKL101" s="165"/>
      <c r="RKM101" s="165"/>
      <c r="RKN101" s="165"/>
      <c r="RKO101" s="165"/>
      <c r="RKP101" s="165"/>
      <c r="RKQ101" s="165"/>
      <c r="RKR101" s="165"/>
      <c r="RKS101" s="165"/>
      <c r="RKT101" s="165"/>
      <c r="RKU101" s="165"/>
      <c r="RKV101" s="165"/>
      <c r="RKW101" s="165"/>
      <c r="RKX101" s="165"/>
      <c r="RKY101" s="165"/>
      <c r="RKZ101" s="165"/>
      <c r="RLA101" s="165"/>
      <c r="RLB101" s="165"/>
      <c r="RLC101" s="165"/>
      <c r="RLD101" s="165"/>
      <c r="RLE101" s="165"/>
      <c r="RLF101" s="165"/>
      <c r="RLG101" s="165"/>
      <c r="RLH101" s="165"/>
      <c r="RLI101" s="165"/>
      <c r="RLJ101" s="165"/>
      <c r="RLK101" s="165"/>
      <c r="RLL101" s="165"/>
      <c r="RLM101" s="165"/>
      <c r="RLN101" s="165"/>
      <c r="RLO101" s="165"/>
      <c r="RLP101" s="165"/>
      <c r="RLQ101" s="165"/>
      <c r="RLR101" s="165"/>
      <c r="RLS101" s="165"/>
      <c r="RLT101" s="165"/>
      <c r="RLU101" s="165"/>
      <c r="RLV101" s="165"/>
      <c r="RLW101" s="165"/>
      <c r="RLX101" s="165"/>
      <c r="RLY101" s="165"/>
      <c r="RLZ101" s="165"/>
      <c r="RMA101" s="165"/>
      <c r="RMB101" s="165"/>
      <c r="RMC101" s="165"/>
      <c r="RMD101" s="165"/>
      <c r="RME101" s="165"/>
      <c r="RMF101" s="165"/>
      <c r="RMG101" s="165"/>
      <c r="RMH101" s="165"/>
      <c r="RMI101" s="165"/>
      <c r="RMJ101" s="165"/>
      <c r="RMK101" s="165"/>
      <c r="RML101" s="165"/>
      <c r="RMM101" s="165"/>
      <c r="RMN101" s="165"/>
      <c r="RMO101" s="165"/>
      <c r="RMP101" s="165"/>
      <c r="RMQ101" s="165"/>
      <c r="RMR101" s="165"/>
      <c r="RMS101" s="165"/>
      <c r="RMT101" s="165"/>
      <c r="RMU101" s="165"/>
      <c r="RMV101" s="165"/>
      <c r="RMW101" s="165"/>
      <c r="RMX101" s="165"/>
      <c r="RMY101" s="165"/>
      <c r="RMZ101" s="165"/>
      <c r="RNA101" s="165"/>
      <c r="RNB101" s="165"/>
      <c r="RNC101" s="165"/>
      <c r="RND101" s="165"/>
      <c r="RNE101" s="165"/>
      <c r="RNF101" s="165"/>
      <c r="RNG101" s="165"/>
      <c r="RNH101" s="165"/>
      <c r="RNI101" s="165"/>
      <c r="RNJ101" s="165"/>
      <c r="RNK101" s="165"/>
      <c r="RNL101" s="165"/>
      <c r="RNM101" s="165"/>
      <c r="RNN101" s="165"/>
      <c r="RNO101" s="165"/>
      <c r="RNP101" s="165"/>
      <c r="RNQ101" s="165"/>
      <c r="RNR101" s="165"/>
      <c r="RNS101" s="165"/>
      <c r="RNT101" s="165"/>
      <c r="RNU101" s="165"/>
      <c r="RNV101" s="165"/>
      <c r="RNW101" s="165"/>
      <c r="RNX101" s="165"/>
      <c r="RNY101" s="165"/>
      <c r="RNZ101" s="165"/>
      <c r="ROA101" s="165"/>
      <c r="ROB101" s="165"/>
      <c r="ROC101" s="165"/>
      <c r="ROD101" s="165"/>
      <c r="ROE101" s="165"/>
      <c r="ROF101" s="165"/>
      <c r="ROG101" s="165"/>
      <c r="ROH101" s="165"/>
      <c r="ROI101" s="165"/>
      <c r="ROJ101" s="165"/>
      <c r="ROK101" s="165"/>
      <c r="ROL101" s="165"/>
      <c r="ROM101" s="165"/>
      <c r="RON101" s="165"/>
      <c r="ROO101" s="165"/>
      <c r="ROP101" s="165"/>
      <c r="ROQ101" s="165"/>
      <c r="ROR101" s="165"/>
      <c r="ROS101" s="165"/>
      <c r="ROT101" s="165"/>
      <c r="ROU101" s="165"/>
      <c r="ROV101" s="165"/>
      <c r="ROW101" s="165"/>
      <c r="ROX101" s="165"/>
      <c r="ROY101" s="165"/>
      <c r="ROZ101" s="165"/>
      <c r="RPA101" s="165"/>
      <c r="RPB101" s="165"/>
      <c r="RPC101" s="165"/>
      <c r="RPD101" s="165"/>
      <c r="RPE101" s="165"/>
      <c r="RPF101" s="165"/>
      <c r="RPG101" s="165"/>
      <c r="RPH101" s="165"/>
      <c r="RPI101" s="165"/>
      <c r="RPJ101" s="165"/>
      <c r="RPK101" s="165"/>
      <c r="RPL101" s="165"/>
      <c r="RPM101" s="165"/>
      <c r="RPN101" s="165"/>
      <c r="RPO101" s="165"/>
      <c r="RPP101" s="165"/>
      <c r="RPQ101" s="165"/>
      <c r="RPR101" s="165"/>
      <c r="RPS101" s="165"/>
      <c r="RPT101" s="165"/>
      <c r="RPU101" s="165"/>
      <c r="RPV101" s="165"/>
      <c r="RPW101" s="165"/>
      <c r="RPX101" s="165"/>
      <c r="RPY101" s="165"/>
      <c r="RPZ101" s="165"/>
      <c r="RQA101" s="165"/>
      <c r="RQB101" s="165"/>
      <c r="RQC101" s="165"/>
      <c r="RQD101" s="165"/>
      <c r="RQE101" s="165"/>
      <c r="RQF101" s="165"/>
      <c r="RQG101" s="165"/>
      <c r="RQH101" s="165"/>
      <c r="RQI101" s="165"/>
      <c r="RQJ101" s="165"/>
      <c r="RQK101" s="165"/>
      <c r="RQL101" s="165"/>
      <c r="RQM101" s="165"/>
      <c r="RQN101" s="165"/>
      <c r="RQO101" s="165"/>
      <c r="RQP101" s="165"/>
      <c r="RQQ101" s="165"/>
      <c r="RQR101" s="165"/>
      <c r="RQS101" s="165"/>
      <c r="RQT101" s="165"/>
      <c r="RQU101" s="165"/>
      <c r="RQV101" s="165"/>
      <c r="RQW101" s="165"/>
      <c r="RQX101" s="165"/>
      <c r="RQY101" s="165"/>
      <c r="RQZ101" s="165"/>
      <c r="RRA101" s="165"/>
      <c r="RRB101" s="165"/>
      <c r="RRC101" s="165"/>
      <c r="RRD101" s="165"/>
      <c r="RRE101" s="165"/>
      <c r="RRF101" s="165"/>
      <c r="RRG101" s="165"/>
      <c r="RRH101" s="165"/>
      <c r="RRI101" s="165"/>
      <c r="RRJ101" s="165"/>
      <c r="RRK101" s="165"/>
      <c r="RRL101" s="165"/>
      <c r="RRM101" s="165"/>
      <c r="RRN101" s="165"/>
      <c r="RRO101" s="165"/>
      <c r="RRP101" s="165"/>
      <c r="RRQ101" s="165"/>
      <c r="RRR101" s="165"/>
      <c r="RRS101" s="165"/>
      <c r="RRT101" s="165"/>
      <c r="RRU101" s="165"/>
      <c r="RRV101" s="165"/>
      <c r="RRW101" s="165"/>
      <c r="RRX101" s="165"/>
      <c r="RRY101" s="165"/>
      <c r="RRZ101" s="165"/>
      <c r="RSA101" s="165"/>
      <c r="RSB101" s="165"/>
      <c r="RSC101" s="165"/>
      <c r="RSD101" s="165"/>
      <c r="RSE101" s="165"/>
      <c r="RSF101" s="165"/>
      <c r="RSG101" s="165"/>
      <c r="RSH101" s="165"/>
      <c r="RSI101" s="165"/>
      <c r="RSJ101" s="165"/>
      <c r="RSK101" s="165"/>
      <c r="RSL101" s="165"/>
      <c r="RSM101" s="165"/>
      <c r="RSN101" s="165"/>
      <c r="RSO101" s="165"/>
      <c r="RSP101" s="165"/>
      <c r="RSQ101" s="165"/>
      <c r="RSR101" s="165"/>
      <c r="RSS101" s="165"/>
      <c r="RST101" s="165"/>
      <c r="RSU101" s="165"/>
      <c r="RSV101" s="165"/>
      <c r="RSW101" s="165"/>
      <c r="RSX101" s="165"/>
      <c r="RSY101" s="165"/>
      <c r="RSZ101" s="165"/>
      <c r="RTA101" s="165"/>
      <c r="RTB101" s="165"/>
      <c r="RTC101" s="165"/>
      <c r="RTD101" s="165"/>
      <c r="RTE101" s="165"/>
      <c r="RTF101" s="165"/>
      <c r="RTG101" s="165"/>
      <c r="RTH101" s="165"/>
      <c r="RTI101" s="165"/>
      <c r="RTJ101" s="165"/>
      <c r="RTK101" s="165"/>
      <c r="RTL101" s="165"/>
      <c r="RTM101" s="165"/>
      <c r="RTN101" s="165"/>
      <c r="RTO101" s="165"/>
      <c r="RTP101" s="165"/>
      <c r="RTQ101" s="165"/>
      <c r="RTR101" s="165"/>
      <c r="RTS101" s="165"/>
      <c r="RTT101" s="165"/>
      <c r="RTU101" s="165"/>
      <c r="RTV101" s="165"/>
      <c r="RTW101" s="165"/>
      <c r="RTX101" s="165"/>
      <c r="RTY101" s="165"/>
      <c r="RTZ101" s="165"/>
      <c r="RUA101" s="165"/>
      <c r="RUB101" s="165"/>
      <c r="RUC101" s="165"/>
      <c r="RUD101" s="165"/>
      <c r="RUE101" s="165"/>
      <c r="RUF101" s="165"/>
      <c r="RUG101" s="165"/>
      <c r="RUH101" s="165"/>
      <c r="RUI101" s="165"/>
      <c r="RUJ101" s="165"/>
      <c r="RUK101" s="165"/>
      <c r="RUL101" s="165"/>
      <c r="RUM101" s="165"/>
      <c r="RUN101" s="165"/>
      <c r="RUO101" s="165"/>
      <c r="RUP101" s="165"/>
      <c r="RUQ101" s="165"/>
      <c r="RUR101" s="165"/>
      <c r="RUS101" s="165"/>
      <c r="RUT101" s="165"/>
      <c r="RUU101" s="165"/>
      <c r="RUV101" s="165"/>
      <c r="RUW101" s="165"/>
      <c r="RUX101" s="165"/>
      <c r="RUY101" s="165"/>
      <c r="RUZ101" s="165"/>
      <c r="RVA101" s="165"/>
      <c r="RVB101" s="165"/>
      <c r="RVC101" s="165"/>
      <c r="RVD101" s="165"/>
      <c r="RVE101" s="165"/>
      <c r="RVF101" s="165"/>
      <c r="RVG101" s="165"/>
      <c r="RVH101" s="165"/>
      <c r="RVI101" s="165"/>
      <c r="RVJ101" s="165"/>
      <c r="RVK101" s="165"/>
      <c r="RVL101" s="165"/>
      <c r="RVM101" s="165"/>
      <c r="RVN101" s="165"/>
      <c r="RVO101" s="165"/>
      <c r="RVP101" s="165"/>
      <c r="RVQ101" s="165"/>
      <c r="RVR101" s="165"/>
      <c r="RVS101" s="165"/>
      <c r="RVT101" s="165"/>
      <c r="RVU101" s="165"/>
      <c r="RVV101" s="165"/>
      <c r="RVW101" s="165"/>
      <c r="RVX101" s="165"/>
      <c r="RVY101" s="165"/>
      <c r="RVZ101" s="165"/>
      <c r="RWA101" s="165"/>
      <c r="RWB101" s="165"/>
      <c r="RWC101" s="165"/>
      <c r="RWD101" s="165"/>
      <c r="RWE101" s="165"/>
      <c r="RWF101" s="165"/>
      <c r="RWG101" s="165"/>
      <c r="RWH101" s="165"/>
      <c r="RWI101" s="165"/>
      <c r="RWJ101" s="165"/>
      <c r="RWK101" s="165"/>
      <c r="RWL101" s="165"/>
      <c r="RWM101" s="165"/>
      <c r="RWN101" s="165"/>
      <c r="RWO101" s="165"/>
      <c r="RWP101" s="165"/>
      <c r="RWQ101" s="165"/>
      <c r="RWR101" s="165"/>
      <c r="RWS101" s="165"/>
      <c r="RWT101" s="165"/>
      <c r="RWU101" s="165"/>
      <c r="RWV101" s="165"/>
      <c r="RWW101" s="165"/>
      <c r="RWX101" s="165"/>
      <c r="RWY101" s="165"/>
      <c r="RWZ101" s="165"/>
      <c r="RXA101" s="165"/>
      <c r="RXB101" s="165"/>
      <c r="RXC101" s="165"/>
      <c r="RXD101" s="165"/>
      <c r="RXE101" s="165"/>
      <c r="RXF101" s="165"/>
      <c r="RXG101" s="165"/>
      <c r="RXH101" s="165"/>
      <c r="RXI101" s="165"/>
      <c r="RXJ101" s="165"/>
      <c r="RXK101" s="165"/>
      <c r="RXL101" s="165"/>
      <c r="RXM101" s="165"/>
      <c r="RXN101" s="165"/>
      <c r="RXO101" s="165"/>
      <c r="RXP101" s="165"/>
      <c r="RXQ101" s="165"/>
      <c r="RXR101" s="165"/>
      <c r="RXS101" s="165"/>
      <c r="RXT101" s="165"/>
      <c r="RXU101" s="165"/>
      <c r="RXV101" s="165"/>
      <c r="RXW101" s="165"/>
      <c r="RXX101" s="165"/>
      <c r="RXY101" s="165"/>
      <c r="RXZ101" s="165"/>
      <c r="RYA101" s="165"/>
      <c r="RYB101" s="165"/>
      <c r="RYC101" s="165"/>
      <c r="RYD101" s="165"/>
      <c r="RYE101" s="165"/>
      <c r="RYF101" s="165"/>
      <c r="RYG101" s="165"/>
      <c r="RYH101" s="165"/>
      <c r="RYI101" s="165"/>
      <c r="RYJ101" s="165"/>
      <c r="RYK101" s="165"/>
      <c r="RYL101" s="165"/>
      <c r="RYM101" s="165"/>
      <c r="RYN101" s="165"/>
      <c r="RYO101" s="165"/>
      <c r="RYP101" s="165"/>
      <c r="RYQ101" s="165"/>
      <c r="RYR101" s="165"/>
      <c r="RYS101" s="165"/>
      <c r="RYT101" s="165"/>
      <c r="RYU101" s="165"/>
      <c r="RYV101" s="165"/>
      <c r="RYW101" s="165"/>
      <c r="RYX101" s="165"/>
      <c r="RYY101" s="165"/>
      <c r="RYZ101" s="165"/>
      <c r="RZA101" s="165"/>
      <c r="RZB101" s="165"/>
      <c r="RZC101" s="165"/>
      <c r="RZD101" s="165"/>
      <c r="RZE101" s="165"/>
      <c r="RZF101" s="165"/>
      <c r="RZG101" s="165"/>
      <c r="RZH101" s="165"/>
      <c r="RZI101" s="165"/>
      <c r="RZJ101" s="165"/>
      <c r="RZK101" s="165"/>
      <c r="RZL101" s="165"/>
      <c r="RZM101" s="165"/>
      <c r="RZN101" s="165"/>
      <c r="RZO101" s="165"/>
      <c r="RZP101" s="165"/>
      <c r="RZQ101" s="165"/>
      <c r="RZR101" s="165"/>
      <c r="RZS101" s="165"/>
      <c r="RZT101" s="165"/>
      <c r="RZU101" s="165"/>
      <c r="RZV101" s="165"/>
      <c r="RZW101" s="165"/>
      <c r="RZX101" s="165"/>
      <c r="RZY101" s="165"/>
      <c r="RZZ101" s="165"/>
      <c r="SAA101" s="165"/>
      <c r="SAB101" s="165"/>
      <c r="SAC101" s="165"/>
      <c r="SAD101" s="165"/>
      <c r="SAE101" s="165"/>
      <c r="SAF101" s="165"/>
      <c r="SAG101" s="165"/>
      <c r="SAH101" s="165"/>
      <c r="SAI101" s="165"/>
      <c r="SAJ101" s="165"/>
      <c r="SAK101" s="165"/>
      <c r="SAL101" s="165"/>
      <c r="SAM101" s="165"/>
      <c r="SAN101" s="165"/>
      <c r="SAO101" s="165"/>
      <c r="SAP101" s="165"/>
      <c r="SAQ101" s="165"/>
      <c r="SAR101" s="165"/>
      <c r="SAS101" s="165"/>
      <c r="SAT101" s="165"/>
      <c r="SAU101" s="165"/>
      <c r="SAV101" s="165"/>
      <c r="SAW101" s="165"/>
      <c r="SAX101" s="165"/>
      <c r="SAY101" s="165"/>
      <c r="SAZ101" s="165"/>
      <c r="SBA101" s="165"/>
      <c r="SBB101" s="165"/>
      <c r="SBC101" s="165"/>
      <c r="SBD101" s="165"/>
      <c r="SBE101" s="165"/>
      <c r="SBF101" s="165"/>
      <c r="SBG101" s="165"/>
      <c r="SBH101" s="165"/>
      <c r="SBI101" s="165"/>
      <c r="SBJ101" s="165"/>
      <c r="SBK101" s="165"/>
      <c r="SBL101" s="165"/>
      <c r="SBM101" s="165"/>
      <c r="SBN101" s="165"/>
      <c r="SBO101" s="165"/>
      <c r="SBP101" s="165"/>
      <c r="SBQ101" s="165"/>
      <c r="SBR101" s="165"/>
      <c r="SBS101" s="165"/>
      <c r="SBT101" s="165"/>
      <c r="SBU101" s="165"/>
      <c r="SBV101" s="165"/>
      <c r="SBW101" s="165"/>
      <c r="SBX101" s="165"/>
      <c r="SBY101" s="165"/>
      <c r="SBZ101" s="165"/>
      <c r="SCA101" s="165"/>
      <c r="SCB101" s="165"/>
      <c r="SCC101" s="165"/>
      <c r="SCD101" s="165"/>
      <c r="SCE101" s="165"/>
      <c r="SCF101" s="165"/>
      <c r="SCG101" s="165"/>
      <c r="SCH101" s="165"/>
      <c r="SCI101" s="165"/>
      <c r="SCJ101" s="165"/>
      <c r="SCK101" s="165"/>
      <c r="SCL101" s="165"/>
      <c r="SCM101" s="165"/>
      <c r="SCN101" s="165"/>
      <c r="SCO101" s="165"/>
      <c r="SCP101" s="165"/>
      <c r="SCQ101" s="165"/>
      <c r="SCR101" s="165"/>
      <c r="SCS101" s="165"/>
      <c r="SCT101" s="165"/>
      <c r="SCU101" s="165"/>
      <c r="SCV101" s="165"/>
      <c r="SCW101" s="165"/>
      <c r="SCX101" s="165"/>
      <c r="SCY101" s="165"/>
      <c r="SCZ101" s="165"/>
      <c r="SDA101" s="165"/>
      <c r="SDB101" s="165"/>
      <c r="SDC101" s="165"/>
      <c r="SDD101" s="165"/>
      <c r="SDE101" s="165"/>
      <c r="SDF101" s="165"/>
      <c r="SDG101" s="165"/>
      <c r="SDH101" s="165"/>
      <c r="SDI101" s="165"/>
      <c r="SDJ101" s="165"/>
      <c r="SDK101" s="165"/>
      <c r="SDL101" s="165"/>
      <c r="SDM101" s="165"/>
      <c r="SDN101" s="165"/>
      <c r="SDO101" s="165"/>
      <c r="SDP101" s="165"/>
      <c r="SDQ101" s="165"/>
      <c r="SDR101" s="165"/>
      <c r="SDS101" s="165"/>
      <c r="SDT101" s="165"/>
      <c r="SDU101" s="165"/>
      <c r="SDV101" s="165"/>
      <c r="SDW101" s="165"/>
      <c r="SDX101" s="165"/>
      <c r="SDY101" s="165"/>
      <c r="SDZ101" s="165"/>
      <c r="SEA101" s="165"/>
      <c r="SEB101" s="165"/>
      <c r="SEC101" s="165"/>
      <c r="SED101" s="165"/>
      <c r="SEE101" s="165"/>
      <c r="SEF101" s="165"/>
      <c r="SEG101" s="165"/>
      <c r="SEH101" s="165"/>
      <c r="SEI101" s="165"/>
      <c r="SEJ101" s="165"/>
      <c r="SEK101" s="165"/>
      <c r="SEL101" s="165"/>
      <c r="SEM101" s="165"/>
      <c r="SEN101" s="165"/>
      <c r="SEO101" s="165"/>
      <c r="SEP101" s="165"/>
      <c r="SEQ101" s="165"/>
      <c r="SER101" s="165"/>
      <c r="SES101" s="165"/>
      <c r="SET101" s="165"/>
      <c r="SEU101" s="165"/>
      <c r="SEV101" s="165"/>
      <c r="SEW101" s="165"/>
      <c r="SEX101" s="165"/>
      <c r="SEY101" s="165"/>
      <c r="SEZ101" s="165"/>
      <c r="SFA101" s="165"/>
      <c r="SFB101" s="165"/>
      <c r="SFC101" s="165"/>
      <c r="SFD101" s="165"/>
      <c r="SFE101" s="165"/>
      <c r="SFF101" s="165"/>
      <c r="SFG101" s="165"/>
      <c r="SFH101" s="165"/>
      <c r="SFI101" s="165"/>
      <c r="SFJ101" s="165"/>
      <c r="SFK101" s="165"/>
      <c r="SFL101" s="165"/>
      <c r="SFM101" s="165"/>
      <c r="SFN101" s="165"/>
      <c r="SFO101" s="165"/>
      <c r="SFP101" s="165"/>
      <c r="SFQ101" s="165"/>
      <c r="SFR101" s="165"/>
      <c r="SFS101" s="165"/>
      <c r="SFT101" s="165"/>
      <c r="SFU101" s="165"/>
      <c r="SFV101" s="165"/>
      <c r="SFW101" s="165"/>
      <c r="SFX101" s="165"/>
      <c r="SFY101" s="165"/>
      <c r="SFZ101" s="165"/>
      <c r="SGA101" s="165"/>
      <c r="SGB101" s="165"/>
      <c r="SGC101" s="165"/>
      <c r="SGD101" s="165"/>
      <c r="SGE101" s="165"/>
      <c r="SGF101" s="165"/>
      <c r="SGG101" s="165"/>
      <c r="SGH101" s="165"/>
      <c r="SGI101" s="165"/>
      <c r="SGJ101" s="165"/>
      <c r="SGK101" s="165"/>
      <c r="SGL101" s="165"/>
      <c r="SGM101" s="165"/>
      <c r="SGN101" s="165"/>
      <c r="SGO101" s="165"/>
      <c r="SGP101" s="165"/>
      <c r="SGQ101" s="165"/>
      <c r="SGR101" s="165"/>
      <c r="SGS101" s="165"/>
      <c r="SGT101" s="165"/>
      <c r="SGU101" s="165"/>
      <c r="SGV101" s="165"/>
      <c r="SGW101" s="165"/>
      <c r="SGX101" s="165"/>
      <c r="SGY101" s="165"/>
      <c r="SGZ101" s="165"/>
      <c r="SHA101" s="165"/>
      <c r="SHB101" s="165"/>
      <c r="SHC101" s="165"/>
      <c r="SHD101" s="165"/>
      <c r="SHE101" s="165"/>
      <c r="SHF101" s="165"/>
      <c r="SHG101" s="165"/>
      <c r="SHH101" s="165"/>
      <c r="SHI101" s="165"/>
      <c r="SHJ101" s="165"/>
      <c r="SHK101" s="165"/>
      <c r="SHL101" s="165"/>
      <c r="SHM101" s="165"/>
      <c r="SHN101" s="165"/>
      <c r="SHO101" s="165"/>
      <c r="SHP101" s="165"/>
      <c r="SHQ101" s="165"/>
      <c r="SHR101" s="165"/>
      <c r="SHS101" s="165"/>
      <c r="SHT101" s="165"/>
      <c r="SHU101" s="165"/>
      <c r="SHV101" s="165"/>
      <c r="SHW101" s="165"/>
      <c r="SHX101" s="165"/>
      <c r="SHY101" s="165"/>
      <c r="SHZ101" s="165"/>
      <c r="SIA101" s="165"/>
      <c r="SIB101" s="165"/>
      <c r="SIC101" s="165"/>
      <c r="SID101" s="165"/>
      <c r="SIE101" s="165"/>
      <c r="SIF101" s="165"/>
      <c r="SIG101" s="165"/>
      <c r="SIH101" s="165"/>
      <c r="SII101" s="165"/>
      <c r="SIJ101" s="165"/>
      <c r="SIK101" s="165"/>
      <c r="SIL101" s="165"/>
      <c r="SIM101" s="165"/>
      <c r="SIN101" s="165"/>
      <c r="SIO101" s="165"/>
      <c r="SIP101" s="165"/>
      <c r="SIQ101" s="165"/>
      <c r="SIR101" s="165"/>
      <c r="SIS101" s="165"/>
      <c r="SIT101" s="165"/>
      <c r="SIU101" s="165"/>
      <c r="SIV101" s="165"/>
      <c r="SIW101" s="165"/>
      <c r="SIX101" s="165"/>
      <c r="SIY101" s="165"/>
      <c r="SIZ101" s="165"/>
      <c r="SJA101" s="165"/>
      <c r="SJB101" s="165"/>
      <c r="SJC101" s="165"/>
      <c r="SJD101" s="165"/>
      <c r="SJE101" s="165"/>
      <c r="SJF101" s="165"/>
      <c r="SJG101" s="165"/>
      <c r="SJH101" s="165"/>
      <c r="SJI101" s="165"/>
      <c r="SJJ101" s="165"/>
      <c r="SJK101" s="165"/>
      <c r="SJL101" s="165"/>
      <c r="SJM101" s="165"/>
      <c r="SJN101" s="165"/>
      <c r="SJO101" s="165"/>
      <c r="SJP101" s="165"/>
      <c r="SJQ101" s="165"/>
      <c r="SJR101" s="165"/>
      <c r="SJS101" s="165"/>
      <c r="SJT101" s="165"/>
      <c r="SJU101" s="165"/>
      <c r="SJV101" s="165"/>
      <c r="SJW101" s="165"/>
      <c r="SJX101" s="165"/>
      <c r="SJY101" s="165"/>
      <c r="SJZ101" s="165"/>
      <c r="SKA101" s="165"/>
      <c r="SKB101" s="165"/>
      <c r="SKC101" s="165"/>
      <c r="SKD101" s="165"/>
      <c r="SKE101" s="165"/>
      <c r="SKF101" s="165"/>
      <c r="SKG101" s="165"/>
      <c r="SKH101" s="165"/>
      <c r="SKI101" s="165"/>
      <c r="SKJ101" s="165"/>
      <c r="SKK101" s="165"/>
      <c r="SKL101" s="165"/>
      <c r="SKM101" s="165"/>
      <c r="SKN101" s="165"/>
      <c r="SKO101" s="165"/>
      <c r="SKP101" s="165"/>
      <c r="SKQ101" s="165"/>
      <c r="SKR101" s="165"/>
      <c r="SKS101" s="165"/>
      <c r="SKT101" s="165"/>
      <c r="SKU101" s="165"/>
      <c r="SKV101" s="165"/>
      <c r="SKW101" s="165"/>
      <c r="SKX101" s="165"/>
      <c r="SKY101" s="165"/>
      <c r="SKZ101" s="165"/>
      <c r="SLA101" s="165"/>
      <c r="SLB101" s="165"/>
      <c r="SLC101" s="165"/>
      <c r="SLD101" s="165"/>
      <c r="SLE101" s="165"/>
      <c r="SLF101" s="165"/>
      <c r="SLG101" s="165"/>
      <c r="SLH101" s="165"/>
      <c r="SLI101" s="165"/>
      <c r="SLJ101" s="165"/>
      <c r="SLK101" s="165"/>
      <c r="SLL101" s="165"/>
      <c r="SLM101" s="165"/>
      <c r="SLN101" s="165"/>
      <c r="SLO101" s="165"/>
      <c r="SLP101" s="165"/>
      <c r="SLQ101" s="165"/>
      <c r="SLR101" s="165"/>
      <c r="SLS101" s="165"/>
      <c r="SLT101" s="165"/>
      <c r="SLU101" s="165"/>
      <c r="SLV101" s="165"/>
      <c r="SLW101" s="165"/>
      <c r="SLX101" s="165"/>
      <c r="SLY101" s="165"/>
      <c r="SLZ101" s="165"/>
      <c r="SMA101" s="165"/>
      <c r="SMB101" s="165"/>
      <c r="SMC101" s="165"/>
      <c r="SMD101" s="165"/>
      <c r="SME101" s="165"/>
      <c r="SMF101" s="165"/>
      <c r="SMG101" s="165"/>
      <c r="SMH101" s="165"/>
      <c r="SMI101" s="165"/>
      <c r="SMJ101" s="165"/>
      <c r="SMK101" s="165"/>
      <c r="SML101" s="165"/>
      <c r="SMM101" s="165"/>
      <c r="SMN101" s="165"/>
      <c r="SMO101" s="165"/>
      <c r="SMP101" s="165"/>
      <c r="SMQ101" s="165"/>
      <c r="SMR101" s="165"/>
      <c r="SMS101" s="165"/>
      <c r="SMT101" s="165"/>
      <c r="SMU101" s="165"/>
      <c r="SMV101" s="165"/>
      <c r="SMW101" s="165"/>
      <c r="SMX101" s="165"/>
      <c r="SMY101" s="165"/>
      <c r="SMZ101" s="165"/>
      <c r="SNA101" s="165"/>
      <c r="SNB101" s="165"/>
      <c r="SNC101" s="165"/>
      <c r="SND101" s="165"/>
      <c r="SNE101" s="165"/>
      <c r="SNF101" s="165"/>
      <c r="SNG101" s="165"/>
      <c r="SNH101" s="165"/>
      <c r="SNI101" s="165"/>
      <c r="SNJ101" s="165"/>
      <c r="SNK101" s="165"/>
      <c r="SNL101" s="165"/>
      <c r="SNM101" s="165"/>
      <c r="SNN101" s="165"/>
      <c r="SNO101" s="165"/>
      <c r="SNP101" s="165"/>
      <c r="SNQ101" s="165"/>
      <c r="SNR101" s="165"/>
      <c r="SNS101" s="165"/>
      <c r="SNT101" s="165"/>
      <c r="SNU101" s="165"/>
      <c r="SNV101" s="165"/>
      <c r="SNW101" s="165"/>
      <c r="SNX101" s="165"/>
      <c r="SNY101" s="165"/>
      <c r="SNZ101" s="165"/>
      <c r="SOA101" s="165"/>
      <c r="SOB101" s="165"/>
      <c r="SOC101" s="165"/>
      <c r="SOD101" s="165"/>
      <c r="SOE101" s="165"/>
      <c r="SOF101" s="165"/>
      <c r="SOG101" s="165"/>
      <c r="SOH101" s="165"/>
      <c r="SOI101" s="165"/>
      <c r="SOJ101" s="165"/>
      <c r="SOK101" s="165"/>
      <c r="SOL101" s="165"/>
      <c r="SOM101" s="165"/>
      <c r="SON101" s="165"/>
      <c r="SOO101" s="165"/>
      <c r="SOP101" s="165"/>
      <c r="SOQ101" s="165"/>
      <c r="SOR101" s="165"/>
      <c r="SOS101" s="165"/>
      <c r="SOT101" s="165"/>
      <c r="SOU101" s="165"/>
      <c r="SOV101" s="165"/>
      <c r="SOW101" s="165"/>
      <c r="SOX101" s="165"/>
      <c r="SOY101" s="165"/>
      <c r="SOZ101" s="165"/>
      <c r="SPA101" s="165"/>
      <c r="SPB101" s="165"/>
      <c r="SPC101" s="165"/>
      <c r="SPD101" s="165"/>
      <c r="SPE101" s="165"/>
      <c r="SPF101" s="165"/>
      <c r="SPG101" s="165"/>
      <c r="SPH101" s="165"/>
      <c r="SPI101" s="165"/>
      <c r="SPJ101" s="165"/>
      <c r="SPK101" s="165"/>
      <c r="SPL101" s="165"/>
      <c r="SPM101" s="165"/>
      <c r="SPN101" s="165"/>
      <c r="SPO101" s="165"/>
      <c r="SPP101" s="165"/>
      <c r="SPQ101" s="165"/>
      <c r="SPR101" s="165"/>
      <c r="SPS101" s="165"/>
      <c r="SPT101" s="165"/>
      <c r="SPU101" s="165"/>
      <c r="SPV101" s="165"/>
      <c r="SPW101" s="165"/>
      <c r="SPX101" s="165"/>
      <c r="SPY101" s="165"/>
      <c r="SPZ101" s="165"/>
      <c r="SQA101" s="165"/>
      <c r="SQB101" s="165"/>
      <c r="SQC101" s="165"/>
      <c r="SQD101" s="165"/>
      <c r="SQE101" s="165"/>
      <c r="SQF101" s="165"/>
      <c r="SQG101" s="165"/>
      <c r="SQH101" s="165"/>
      <c r="SQI101" s="165"/>
      <c r="SQJ101" s="165"/>
      <c r="SQK101" s="165"/>
      <c r="SQL101" s="165"/>
      <c r="SQM101" s="165"/>
      <c r="SQN101" s="165"/>
      <c r="SQO101" s="165"/>
      <c r="SQP101" s="165"/>
      <c r="SQQ101" s="165"/>
      <c r="SQR101" s="165"/>
      <c r="SQS101" s="165"/>
      <c r="SQT101" s="165"/>
      <c r="SQU101" s="165"/>
      <c r="SQV101" s="165"/>
      <c r="SQW101" s="165"/>
      <c r="SQX101" s="165"/>
      <c r="SQY101" s="165"/>
      <c r="SQZ101" s="165"/>
      <c r="SRA101" s="165"/>
      <c r="SRB101" s="165"/>
      <c r="SRC101" s="165"/>
      <c r="SRD101" s="165"/>
      <c r="SRE101" s="165"/>
      <c r="SRF101" s="165"/>
      <c r="SRG101" s="165"/>
      <c r="SRH101" s="165"/>
      <c r="SRI101" s="165"/>
      <c r="SRJ101" s="165"/>
      <c r="SRK101" s="165"/>
      <c r="SRL101" s="165"/>
      <c r="SRM101" s="165"/>
      <c r="SRN101" s="165"/>
      <c r="SRO101" s="165"/>
      <c r="SRP101" s="165"/>
      <c r="SRQ101" s="165"/>
      <c r="SRR101" s="165"/>
      <c r="SRS101" s="165"/>
      <c r="SRT101" s="165"/>
      <c r="SRU101" s="165"/>
      <c r="SRV101" s="165"/>
      <c r="SRW101" s="165"/>
      <c r="SRX101" s="165"/>
      <c r="SRY101" s="165"/>
      <c r="SRZ101" s="165"/>
      <c r="SSA101" s="165"/>
      <c r="SSB101" s="165"/>
      <c r="SSC101" s="165"/>
      <c r="SSD101" s="165"/>
      <c r="SSE101" s="165"/>
      <c r="SSF101" s="165"/>
      <c r="SSG101" s="165"/>
      <c r="SSH101" s="165"/>
      <c r="SSI101" s="165"/>
      <c r="SSJ101" s="165"/>
      <c r="SSK101" s="165"/>
      <c r="SSL101" s="165"/>
      <c r="SSM101" s="165"/>
      <c r="SSN101" s="165"/>
      <c r="SSO101" s="165"/>
      <c r="SSP101" s="165"/>
      <c r="SSQ101" s="165"/>
      <c r="SSR101" s="165"/>
      <c r="SSS101" s="165"/>
      <c r="SST101" s="165"/>
      <c r="SSU101" s="165"/>
      <c r="SSV101" s="165"/>
      <c r="SSW101" s="165"/>
      <c r="SSX101" s="165"/>
      <c r="SSY101" s="165"/>
      <c r="SSZ101" s="165"/>
      <c r="STA101" s="165"/>
      <c r="STB101" s="165"/>
      <c r="STC101" s="165"/>
      <c r="STD101" s="165"/>
      <c r="STE101" s="165"/>
      <c r="STF101" s="165"/>
      <c r="STG101" s="165"/>
      <c r="STH101" s="165"/>
      <c r="STI101" s="165"/>
      <c r="STJ101" s="165"/>
      <c r="STK101" s="165"/>
      <c r="STL101" s="165"/>
      <c r="STM101" s="165"/>
      <c r="STN101" s="165"/>
      <c r="STO101" s="165"/>
      <c r="STP101" s="165"/>
      <c r="STQ101" s="165"/>
      <c r="STR101" s="165"/>
      <c r="STS101" s="165"/>
      <c r="STT101" s="165"/>
      <c r="STU101" s="165"/>
      <c r="STV101" s="165"/>
      <c r="STW101" s="165"/>
      <c r="STX101" s="165"/>
      <c r="STY101" s="165"/>
      <c r="STZ101" s="165"/>
      <c r="SUA101" s="165"/>
      <c r="SUB101" s="165"/>
      <c r="SUC101" s="165"/>
      <c r="SUD101" s="165"/>
      <c r="SUE101" s="165"/>
      <c r="SUF101" s="165"/>
      <c r="SUG101" s="165"/>
      <c r="SUH101" s="165"/>
      <c r="SUI101" s="165"/>
      <c r="SUJ101" s="165"/>
      <c r="SUK101" s="165"/>
      <c r="SUL101" s="165"/>
      <c r="SUM101" s="165"/>
      <c r="SUN101" s="165"/>
      <c r="SUO101" s="165"/>
      <c r="SUP101" s="165"/>
      <c r="SUQ101" s="165"/>
      <c r="SUR101" s="165"/>
      <c r="SUS101" s="165"/>
      <c r="SUT101" s="165"/>
      <c r="SUU101" s="165"/>
      <c r="SUV101" s="165"/>
      <c r="SUW101" s="165"/>
      <c r="SUX101" s="165"/>
      <c r="SUY101" s="165"/>
      <c r="SUZ101" s="165"/>
      <c r="SVA101" s="165"/>
      <c r="SVB101" s="165"/>
      <c r="SVC101" s="165"/>
      <c r="SVD101" s="165"/>
      <c r="SVE101" s="165"/>
      <c r="SVF101" s="165"/>
      <c r="SVG101" s="165"/>
      <c r="SVH101" s="165"/>
      <c r="SVI101" s="165"/>
      <c r="SVJ101" s="165"/>
      <c r="SVK101" s="165"/>
      <c r="SVL101" s="165"/>
      <c r="SVM101" s="165"/>
      <c r="SVN101" s="165"/>
      <c r="SVO101" s="165"/>
      <c r="SVP101" s="165"/>
      <c r="SVQ101" s="165"/>
      <c r="SVR101" s="165"/>
      <c r="SVS101" s="165"/>
      <c r="SVT101" s="165"/>
      <c r="SVU101" s="165"/>
      <c r="SVV101" s="165"/>
      <c r="SVW101" s="165"/>
      <c r="SVX101" s="165"/>
      <c r="SVY101" s="165"/>
      <c r="SVZ101" s="165"/>
      <c r="SWA101" s="165"/>
      <c r="SWB101" s="165"/>
      <c r="SWC101" s="165"/>
      <c r="SWD101" s="165"/>
      <c r="SWE101" s="165"/>
      <c r="SWF101" s="165"/>
      <c r="SWG101" s="165"/>
      <c r="SWH101" s="165"/>
      <c r="SWI101" s="165"/>
      <c r="SWJ101" s="165"/>
      <c r="SWK101" s="165"/>
      <c r="SWL101" s="165"/>
      <c r="SWM101" s="165"/>
      <c r="SWN101" s="165"/>
      <c r="SWO101" s="165"/>
      <c r="SWP101" s="165"/>
      <c r="SWQ101" s="165"/>
      <c r="SWR101" s="165"/>
      <c r="SWS101" s="165"/>
      <c r="SWT101" s="165"/>
      <c r="SWU101" s="165"/>
      <c r="SWV101" s="165"/>
      <c r="SWW101" s="165"/>
      <c r="SWX101" s="165"/>
      <c r="SWY101" s="165"/>
      <c r="SWZ101" s="165"/>
      <c r="SXA101" s="165"/>
      <c r="SXB101" s="165"/>
      <c r="SXC101" s="165"/>
      <c r="SXD101" s="165"/>
      <c r="SXE101" s="165"/>
      <c r="SXF101" s="165"/>
      <c r="SXG101" s="165"/>
      <c r="SXH101" s="165"/>
      <c r="SXI101" s="165"/>
      <c r="SXJ101" s="165"/>
      <c r="SXK101" s="165"/>
      <c r="SXL101" s="165"/>
      <c r="SXM101" s="165"/>
      <c r="SXN101" s="165"/>
      <c r="SXO101" s="165"/>
      <c r="SXP101" s="165"/>
      <c r="SXQ101" s="165"/>
      <c r="SXR101" s="165"/>
      <c r="SXS101" s="165"/>
      <c r="SXT101" s="165"/>
      <c r="SXU101" s="165"/>
      <c r="SXV101" s="165"/>
      <c r="SXW101" s="165"/>
      <c r="SXX101" s="165"/>
      <c r="SXY101" s="165"/>
      <c r="SXZ101" s="165"/>
      <c r="SYA101" s="165"/>
      <c r="SYB101" s="165"/>
      <c r="SYC101" s="165"/>
      <c r="SYD101" s="165"/>
      <c r="SYE101" s="165"/>
      <c r="SYF101" s="165"/>
      <c r="SYG101" s="165"/>
      <c r="SYH101" s="165"/>
      <c r="SYI101" s="165"/>
      <c r="SYJ101" s="165"/>
      <c r="SYK101" s="165"/>
      <c r="SYL101" s="165"/>
      <c r="SYM101" s="165"/>
      <c r="SYN101" s="165"/>
      <c r="SYO101" s="165"/>
      <c r="SYP101" s="165"/>
      <c r="SYQ101" s="165"/>
      <c r="SYR101" s="165"/>
      <c r="SYS101" s="165"/>
      <c r="SYT101" s="165"/>
      <c r="SYU101" s="165"/>
      <c r="SYV101" s="165"/>
      <c r="SYW101" s="165"/>
      <c r="SYX101" s="165"/>
      <c r="SYY101" s="165"/>
      <c r="SYZ101" s="165"/>
      <c r="SZA101" s="165"/>
      <c r="SZB101" s="165"/>
      <c r="SZC101" s="165"/>
      <c r="SZD101" s="165"/>
      <c r="SZE101" s="165"/>
      <c r="SZF101" s="165"/>
      <c r="SZG101" s="165"/>
      <c r="SZH101" s="165"/>
      <c r="SZI101" s="165"/>
      <c r="SZJ101" s="165"/>
      <c r="SZK101" s="165"/>
      <c r="SZL101" s="165"/>
      <c r="SZM101" s="165"/>
      <c r="SZN101" s="165"/>
      <c r="SZO101" s="165"/>
      <c r="SZP101" s="165"/>
      <c r="SZQ101" s="165"/>
      <c r="SZR101" s="165"/>
      <c r="SZS101" s="165"/>
      <c r="SZT101" s="165"/>
      <c r="SZU101" s="165"/>
      <c r="SZV101" s="165"/>
      <c r="SZW101" s="165"/>
      <c r="SZX101" s="165"/>
      <c r="SZY101" s="165"/>
      <c r="SZZ101" s="165"/>
      <c r="TAA101" s="165"/>
      <c r="TAB101" s="165"/>
      <c r="TAC101" s="165"/>
      <c r="TAD101" s="165"/>
      <c r="TAE101" s="165"/>
      <c r="TAF101" s="165"/>
      <c r="TAG101" s="165"/>
      <c r="TAH101" s="165"/>
      <c r="TAI101" s="165"/>
      <c r="TAJ101" s="165"/>
      <c r="TAK101" s="165"/>
      <c r="TAL101" s="165"/>
      <c r="TAM101" s="165"/>
      <c r="TAN101" s="165"/>
      <c r="TAO101" s="165"/>
      <c r="TAP101" s="165"/>
      <c r="TAQ101" s="165"/>
      <c r="TAR101" s="165"/>
      <c r="TAS101" s="165"/>
      <c r="TAT101" s="165"/>
      <c r="TAU101" s="165"/>
      <c r="TAV101" s="165"/>
      <c r="TAW101" s="165"/>
      <c r="TAX101" s="165"/>
      <c r="TAY101" s="165"/>
      <c r="TAZ101" s="165"/>
      <c r="TBA101" s="165"/>
      <c r="TBB101" s="165"/>
      <c r="TBC101" s="165"/>
      <c r="TBD101" s="165"/>
      <c r="TBE101" s="165"/>
      <c r="TBF101" s="165"/>
      <c r="TBG101" s="165"/>
      <c r="TBH101" s="165"/>
      <c r="TBI101" s="165"/>
      <c r="TBJ101" s="165"/>
      <c r="TBK101" s="165"/>
      <c r="TBL101" s="165"/>
      <c r="TBM101" s="165"/>
      <c r="TBN101" s="165"/>
      <c r="TBO101" s="165"/>
      <c r="TBP101" s="165"/>
      <c r="TBQ101" s="165"/>
      <c r="TBR101" s="165"/>
      <c r="TBS101" s="165"/>
      <c r="TBT101" s="165"/>
      <c r="TBU101" s="165"/>
      <c r="TBV101" s="165"/>
      <c r="TBW101" s="165"/>
      <c r="TBX101" s="165"/>
      <c r="TBY101" s="165"/>
      <c r="TBZ101" s="165"/>
      <c r="TCA101" s="165"/>
      <c r="TCB101" s="165"/>
      <c r="TCC101" s="165"/>
      <c r="TCD101" s="165"/>
      <c r="TCE101" s="165"/>
      <c r="TCF101" s="165"/>
      <c r="TCG101" s="165"/>
      <c r="TCH101" s="165"/>
      <c r="TCI101" s="165"/>
      <c r="TCJ101" s="165"/>
      <c r="TCK101" s="165"/>
      <c r="TCL101" s="165"/>
      <c r="TCM101" s="165"/>
      <c r="TCN101" s="165"/>
      <c r="TCO101" s="165"/>
      <c r="TCP101" s="165"/>
      <c r="TCQ101" s="165"/>
      <c r="TCR101" s="165"/>
      <c r="TCS101" s="165"/>
      <c r="TCT101" s="165"/>
      <c r="TCU101" s="165"/>
      <c r="TCV101" s="165"/>
      <c r="TCW101" s="165"/>
      <c r="TCX101" s="165"/>
      <c r="TCY101" s="165"/>
      <c r="TCZ101" s="165"/>
      <c r="TDA101" s="165"/>
      <c r="TDB101" s="165"/>
      <c r="TDC101" s="165"/>
      <c r="TDD101" s="165"/>
      <c r="TDE101" s="165"/>
      <c r="TDF101" s="165"/>
      <c r="TDG101" s="165"/>
      <c r="TDH101" s="165"/>
      <c r="TDI101" s="165"/>
      <c r="TDJ101" s="165"/>
      <c r="TDK101" s="165"/>
      <c r="TDL101" s="165"/>
      <c r="TDM101" s="165"/>
      <c r="TDN101" s="165"/>
      <c r="TDO101" s="165"/>
      <c r="TDP101" s="165"/>
      <c r="TDQ101" s="165"/>
      <c r="TDR101" s="165"/>
      <c r="TDS101" s="165"/>
      <c r="TDT101" s="165"/>
      <c r="TDU101" s="165"/>
      <c r="TDV101" s="165"/>
      <c r="TDW101" s="165"/>
      <c r="TDX101" s="165"/>
      <c r="TDY101" s="165"/>
      <c r="TDZ101" s="165"/>
      <c r="TEA101" s="165"/>
      <c r="TEB101" s="165"/>
      <c r="TEC101" s="165"/>
      <c r="TED101" s="165"/>
      <c r="TEE101" s="165"/>
      <c r="TEF101" s="165"/>
      <c r="TEG101" s="165"/>
      <c r="TEH101" s="165"/>
      <c r="TEI101" s="165"/>
      <c r="TEJ101" s="165"/>
      <c r="TEK101" s="165"/>
      <c r="TEL101" s="165"/>
      <c r="TEM101" s="165"/>
      <c r="TEN101" s="165"/>
      <c r="TEO101" s="165"/>
      <c r="TEP101" s="165"/>
      <c r="TEQ101" s="165"/>
      <c r="TER101" s="165"/>
      <c r="TES101" s="165"/>
      <c r="TET101" s="165"/>
      <c r="TEU101" s="165"/>
      <c r="TEV101" s="165"/>
      <c r="TEW101" s="165"/>
      <c r="TEX101" s="165"/>
      <c r="TEY101" s="165"/>
      <c r="TEZ101" s="165"/>
      <c r="TFA101" s="165"/>
      <c r="TFB101" s="165"/>
      <c r="TFC101" s="165"/>
      <c r="TFD101" s="165"/>
      <c r="TFE101" s="165"/>
      <c r="TFF101" s="165"/>
      <c r="TFG101" s="165"/>
      <c r="TFH101" s="165"/>
      <c r="TFI101" s="165"/>
      <c r="TFJ101" s="165"/>
      <c r="TFK101" s="165"/>
      <c r="TFL101" s="165"/>
      <c r="TFM101" s="165"/>
      <c r="TFN101" s="165"/>
      <c r="TFO101" s="165"/>
      <c r="TFP101" s="165"/>
      <c r="TFQ101" s="165"/>
      <c r="TFR101" s="165"/>
      <c r="TFS101" s="165"/>
      <c r="TFT101" s="165"/>
      <c r="TFU101" s="165"/>
      <c r="TFV101" s="165"/>
      <c r="TFW101" s="165"/>
      <c r="TFX101" s="165"/>
      <c r="TFY101" s="165"/>
      <c r="TFZ101" s="165"/>
      <c r="TGA101" s="165"/>
      <c r="TGB101" s="165"/>
      <c r="TGC101" s="165"/>
      <c r="TGD101" s="165"/>
      <c r="TGE101" s="165"/>
      <c r="TGF101" s="165"/>
      <c r="TGG101" s="165"/>
      <c r="TGH101" s="165"/>
      <c r="TGI101" s="165"/>
      <c r="TGJ101" s="165"/>
      <c r="TGK101" s="165"/>
      <c r="TGL101" s="165"/>
      <c r="TGM101" s="165"/>
      <c r="TGN101" s="165"/>
      <c r="TGO101" s="165"/>
      <c r="TGP101" s="165"/>
      <c r="TGQ101" s="165"/>
      <c r="TGR101" s="165"/>
      <c r="TGS101" s="165"/>
      <c r="TGT101" s="165"/>
      <c r="TGU101" s="165"/>
      <c r="TGV101" s="165"/>
      <c r="TGW101" s="165"/>
      <c r="TGX101" s="165"/>
      <c r="TGY101" s="165"/>
      <c r="TGZ101" s="165"/>
      <c r="THA101" s="165"/>
      <c r="THB101" s="165"/>
      <c r="THC101" s="165"/>
      <c r="THD101" s="165"/>
      <c r="THE101" s="165"/>
      <c r="THF101" s="165"/>
      <c r="THG101" s="165"/>
      <c r="THH101" s="165"/>
      <c r="THI101" s="165"/>
      <c r="THJ101" s="165"/>
      <c r="THK101" s="165"/>
      <c r="THL101" s="165"/>
      <c r="THM101" s="165"/>
      <c r="THN101" s="165"/>
      <c r="THO101" s="165"/>
      <c r="THP101" s="165"/>
      <c r="THQ101" s="165"/>
      <c r="THR101" s="165"/>
      <c r="THS101" s="165"/>
      <c r="THT101" s="165"/>
      <c r="THU101" s="165"/>
      <c r="THV101" s="165"/>
      <c r="THW101" s="165"/>
      <c r="THX101" s="165"/>
      <c r="THY101" s="165"/>
      <c r="THZ101" s="165"/>
      <c r="TIA101" s="165"/>
      <c r="TIB101" s="165"/>
      <c r="TIC101" s="165"/>
      <c r="TID101" s="165"/>
      <c r="TIE101" s="165"/>
      <c r="TIF101" s="165"/>
      <c r="TIG101" s="165"/>
      <c r="TIH101" s="165"/>
      <c r="TII101" s="165"/>
      <c r="TIJ101" s="165"/>
      <c r="TIK101" s="165"/>
      <c r="TIL101" s="165"/>
      <c r="TIM101" s="165"/>
      <c r="TIN101" s="165"/>
      <c r="TIO101" s="165"/>
      <c r="TIP101" s="165"/>
      <c r="TIQ101" s="165"/>
      <c r="TIR101" s="165"/>
      <c r="TIS101" s="165"/>
      <c r="TIT101" s="165"/>
      <c r="TIU101" s="165"/>
      <c r="TIV101" s="165"/>
      <c r="TIW101" s="165"/>
      <c r="TIX101" s="165"/>
      <c r="TIY101" s="165"/>
      <c r="TIZ101" s="165"/>
      <c r="TJA101" s="165"/>
      <c r="TJB101" s="165"/>
      <c r="TJC101" s="165"/>
      <c r="TJD101" s="165"/>
      <c r="TJE101" s="165"/>
      <c r="TJF101" s="165"/>
      <c r="TJG101" s="165"/>
      <c r="TJH101" s="165"/>
      <c r="TJI101" s="165"/>
      <c r="TJJ101" s="165"/>
      <c r="TJK101" s="165"/>
      <c r="TJL101" s="165"/>
      <c r="TJM101" s="165"/>
      <c r="TJN101" s="165"/>
      <c r="TJO101" s="165"/>
      <c r="TJP101" s="165"/>
      <c r="TJQ101" s="165"/>
      <c r="TJR101" s="165"/>
      <c r="TJS101" s="165"/>
      <c r="TJT101" s="165"/>
      <c r="TJU101" s="165"/>
      <c r="TJV101" s="165"/>
      <c r="TJW101" s="165"/>
      <c r="TJX101" s="165"/>
      <c r="TJY101" s="165"/>
      <c r="TJZ101" s="165"/>
      <c r="TKA101" s="165"/>
      <c r="TKB101" s="165"/>
      <c r="TKC101" s="165"/>
      <c r="TKD101" s="165"/>
      <c r="TKE101" s="165"/>
      <c r="TKF101" s="165"/>
      <c r="TKG101" s="165"/>
      <c r="TKH101" s="165"/>
      <c r="TKI101" s="165"/>
      <c r="TKJ101" s="165"/>
      <c r="TKK101" s="165"/>
      <c r="TKL101" s="165"/>
      <c r="TKM101" s="165"/>
      <c r="TKN101" s="165"/>
      <c r="TKO101" s="165"/>
      <c r="TKP101" s="165"/>
      <c r="TKQ101" s="165"/>
      <c r="TKR101" s="165"/>
      <c r="TKS101" s="165"/>
      <c r="TKT101" s="165"/>
      <c r="TKU101" s="165"/>
      <c r="TKV101" s="165"/>
      <c r="TKW101" s="165"/>
      <c r="TKX101" s="165"/>
      <c r="TKY101" s="165"/>
      <c r="TKZ101" s="165"/>
      <c r="TLA101" s="165"/>
      <c r="TLB101" s="165"/>
      <c r="TLC101" s="165"/>
      <c r="TLD101" s="165"/>
      <c r="TLE101" s="165"/>
      <c r="TLF101" s="165"/>
      <c r="TLG101" s="165"/>
      <c r="TLH101" s="165"/>
      <c r="TLI101" s="165"/>
      <c r="TLJ101" s="165"/>
      <c r="TLK101" s="165"/>
      <c r="TLL101" s="165"/>
      <c r="TLM101" s="165"/>
      <c r="TLN101" s="165"/>
      <c r="TLO101" s="165"/>
      <c r="TLP101" s="165"/>
      <c r="TLQ101" s="165"/>
      <c r="TLR101" s="165"/>
      <c r="TLS101" s="165"/>
      <c r="TLT101" s="165"/>
      <c r="TLU101" s="165"/>
      <c r="TLV101" s="165"/>
      <c r="TLW101" s="165"/>
      <c r="TLX101" s="165"/>
      <c r="TLY101" s="165"/>
      <c r="TLZ101" s="165"/>
      <c r="TMA101" s="165"/>
      <c r="TMB101" s="165"/>
      <c r="TMC101" s="165"/>
      <c r="TMD101" s="165"/>
      <c r="TME101" s="165"/>
      <c r="TMF101" s="165"/>
      <c r="TMG101" s="165"/>
      <c r="TMH101" s="165"/>
      <c r="TMI101" s="165"/>
      <c r="TMJ101" s="165"/>
      <c r="TMK101" s="165"/>
      <c r="TML101" s="165"/>
      <c r="TMM101" s="165"/>
      <c r="TMN101" s="165"/>
      <c r="TMO101" s="165"/>
      <c r="TMP101" s="165"/>
      <c r="TMQ101" s="165"/>
      <c r="TMR101" s="165"/>
      <c r="TMS101" s="165"/>
      <c r="TMT101" s="165"/>
      <c r="TMU101" s="165"/>
      <c r="TMV101" s="165"/>
      <c r="TMW101" s="165"/>
      <c r="TMX101" s="165"/>
      <c r="TMY101" s="165"/>
      <c r="TMZ101" s="165"/>
      <c r="TNA101" s="165"/>
      <c r="TNB101" s="165"/>
      <c r="TNC101" s="165"/>
      <c r="TND101" s="165"/>
      <c r="TNE101" s="165"/>
      <c r="TNF101" s="165"/>
      <c r="TNG101" s="165"/>
      <c r="TNH101" s="165"/>
      <c r="TNI101" s="165"/>
      <c r="TNJ101" s="165"/>
      <c r="TNK101" s="165"/>
      <c r="TNL101" s="165"/>
      <c r="TNM101" s="165"/>
      <c r="TNN101" s="165"/>
      <c r="TNO101" s="165"/>
      <c r="TNP101" s="165"/>
      <c r="TNQ101" s="165"/>
      <c r="TNR101" s="165"/>
      <c r="TNS101" s="165"/>
      <c r="TNT101" s="165"/>
      <c r="TNU101" s="165"/>
      <c r="TNV101" s="165"/>
      <c r="TNW101" s="165"/>
      <c r="TNX101" s="165"/>
      <c r="TNY101" s="165"/>
      <c r="TNZ101" s="165"/>
      <c r="TOA101" s="165"/>
      <c r="TOB101" s="165"/>
      <c r="TOC101" s="165"/>
      <c r="TOD101" s="165"/>
      <c r="TOE101" s="165"/>
      <c r="TOF101" s="165"/>
      <c r="TOG101" s="165"/>
      <c r="TOH101" s="165"/>
      <c r="TOI101" s="165"/>
      <c r="TOJ101" s="165"/>
      <c r="TOK101" s="165"/>
      <c r="TOL101" s="165"/>
      <c r="TOM101" s="165"/>
      <c r="TON101" s="165"/>
      <c r="TOO101" s="165"/>
      <c r="TOP101" s="165"/>
      <c r="TOQ101" s="165"/>
      <c r="TOR101" s="165"/>
      <c r="TOS101" s="165"/>
      <c r="TOT101" s="165"/>
      <c r="TOU101" s="165"/>
      <c r="TOV101" s="165"/>
      <c r="TOW101" s="165"/>
      <c r="TOX101" s="165"/>
      <c r="TOY101" s="165"/>
      <c r="TOZ101" s="165"/>
      <c r="TPA101" s="165"/>
      <c r="TPB101" s="165"/>
      <c r="TPC101" s="165"/>
      <c r="TPD101" s="165"/>
      <c r="TPE101" s="165"/>
      <c r="TPF101" s="165"/>
      <c r="TPG101" s="165"/>
      <c r="TPH101" s="165"/>
      <c r="TPI101" s="165"/>
      <c r="TPJ101" s="165"/>
      <c r="TPK101" s="165"/>
      <c r="TPL101" s="165"/>
      <c r="TPM101" s="165"/>
      <c r="TPN101" s="165"/>
      <c r="TPO101" s="165"/>
      <c r="TPP101" s="165"/>
      <c r="TPQ101" s="165"/>
      <c r="TPR101" s="165"/>
      <c r="TPS101" s="165"/>
      <c r="TPT101" s="165"/>
      <c r="TPU101" s="165"/>
      <c r="TPV101" s="165"/>
      <c r="TPW101" s="165"/>
      <c r="TPX101" s="165"/>
      <c r="TPY101" s="165"/>
      <c r="TPZ101" s="165"/>
      <c r="TQA101" s="165"/>
      <c r="TQB101" s="165"/>
      <c r="TQC101" s="165"/>
      <c r="TQD101" s="165"/>
      <c r="TQE101" s="165"/>
      <c r="TQF101" s="165"/>
      <c r="TQG101" s="165"/>
      <c r="TQH101" s="165"/>
      <c r="TQI101" s="165"/>
      <c r="TQJ101" s="165"/>
      <c r="TQK101" s="165"/>
      <c r="TQL101" s="165"/>
      <c r="TQM101" s="165"/>
      <c r="TQN101" s="165"/>
      <c r="TQO101" s="165"/>
      <c r="TQP101" s="165"/>
      <c r="TQQ101" s="165"/>
      <c r="TQR101" s="165"/>
      <c r="TQS101" s="165"/>
      <c r="TQT101" s="165"/>
      <c r="TQU101" s="165"/>
      <c r="TQV101" s="165"/>
      <c r="TQW101" s="165"/>
      <c r="TQX101" s="165"/>
      <c r="TQY101" s="165"/>
      <c r="TQZ101" s="165"/>
      <c r="TRA101" s="165"/>
      <c r="TRB101" s="165"/>
      <c r="TRC101" s="165"/>
      <c r="TRD101" s="165"/>
      <c r="TRE101" s="165"/>
      <c r="TRF101" s="165"/>
      <c r="TRG101" s="165"/>
      <c r="TRH101" s="165"/>
      <c r="TRI101" s="165"/>
      <c r="TRJ101" s="165"/>
      <c r="TRK101" s="165"/>
      <c r="TRL101" s="165"/>
      <c r="TRM101" s="165"/>
      <c r="TRN101" s="165"/>
      <c r="TRO101" s="165"/>
      <c r="TRP101" s="165"/>
      <c r="TRQ101" s="165"/>
      <c r="TRR101" s="165"/>
      <c r="TRS101" s="165"/>
      <c r="TRT101" s="165"/>
      <c r="TRU101" s="165"/>
      <c r="TRV101" s="165"/>
      <c r="TRW101" s="165"/>
      <c r="TRX101" s="165"/>
      <c r="TRY101" s="165"/>
      <c r="TRZ101" s="165"/>
      <c r="TSA101" s="165"/>
      <c r="TSB101" s="165"/>
      <c r="TSC101" s="165"/>
      <c r="TSD101" s="165"/>
      <c r="TSE101" s="165"/>
      <c r="TSF101" s="165"/>
      <c r="TSG101" s="165"/>
      <c r="TSH101" s="165"/>
      <c r="TSI101" s="165"/>
      <c r="TSJ101" s="165"/>
      <c r="TSK101" s="165"/>
      <c r="TSL101" s="165"/>
      <c r="TSM101" s="165"/>
      <c r="TSN101" s="165"/>
      <c r="TSO101" s="165"/>
      <c r="TSP101" s="165"/>
      <c r="TSQ101" s="165"/>
      <c r="TSR101" s="165"/>
      <c r="TSS101" s="165"/>
      <c r="TST101" s="165"/>
      <c r="TSU101" s="165"/>
      <c r="TSV101" s="165"/>
      <c r="TSW101" s="165"/>
      <c r="TSX101" s="165"/>
      <c r="TSY101" s="165"/>
      <c r="TSZ101" s="165"/>
      <c r="TTA101" s="165"/>
      <c r="TTB101" s="165"/>
      <c r="TTC101" s="165"/>
      <c r="TTD101" s="165"/>
      <c r="TTE101" s="165"/>
      <c r="TTF101" s="165"/>
      <c r="TTG101" s="165"/>
      <c r="TTH101" s="165"/>
      <c r="TTI101" s="165"/>
      <c r="TTJ101" s="165"/>
      <c r="TTK101" s="165"/>
      <c r="TTL101" s="165"/>
      <c r="TTM101" s="165"/>
      <c r="TTN101" s="165"/>
      <c r="TTO101" s="165"/>
      <c r="TTP101" s="165"/>
      <c r="TTQ101" s="165"/>
      <c r="TTR101" s="165"/>
      <c r="TTS101" s="165"/>
      <c r="TTT101" s="165"/>
      <c r="TTU101" s="165"/>
      <c r="TTV101" s="165"/>
      <c r="TTW101" s="165"/>
      <c r="TTX101" s="165"/>
      <c r="TTY101" s="165"/>
      <c r="TTZ101" s="165"/>
      <c r="TUA101" s="165"/>
      <c r="TUB101" s="165"/>
      <c r="TUC101" s="165"/>
      <c r="TUD101" s="165"/>
      <c r="TUE101" s="165"/>
      <c r="TUF101" s="165"/>
      <c r="TUG101" s="165"/>
      <c r="TUH101" s="165"/>
      <c r="TUI101" s="165"/>
      <c r="TUJ101" s="165"/>
      <c r="TUK101" s="165"/>
      <c r="TUL101" s="165"/>
      <c r="TUM101" s="165"/>
      <c r="TUN101" s="165"/>
      <c r="TUO101" s="165"/>
      <c r="TUP101" s="165"/>
      <c r="TUQ101" s="165"/>
      <c r="TUR101" s="165"/>
      <c r="TUS101" s="165"/>
      <c r="TUT101" s="165"/>
      <c r="TUU101" s="165"/>
      <c r="TUV101" s="165"/>
      <c r="TUW101" s="165"/>
      <c r="TUX101" s="165"/>
      <c r="TUY101" s="165"/>
      <c r="TUZ101" s="165"/>
      <c r="TVA101" s="165"/>
      <c r="TVB101" s="165"/>
      <c r="TVC101" s="165"/>
      <c r="TVD101" s="165"/>
      <c r="TVE101" s="165"/>
      <c r="TVF101" s="165"/>
      <c r="TVG101" s="165"/>
      <c r="TVH101" s="165"/>
      <c r="TVI101" s="165"/>
      <c r="TVJ101" s="165"/>
      <c r="TVK101" s="165"/>
      <c r="TVL101" s="165"/>
      <c r="TVM101" s="165"/>
      <c r="TVN101" s="165"/>
      <c r="TVO101" s="165"/>
      <c r="TVP101" s="165"/>
      <c r="TVQ101" s="165"/>
      <c r="TVR101" s="165"/>
      <c r="TVS101" s="165"/>
      <c r="TVT101" s="165"/>
      <c r="TVU101" s="165"/>
      <c r="TVV101" s="165"/>
      <c r="TVW101" s="165"/>
      <c r="TVX101" s="165"/>
      <c r="TVY101" s="165"/>
      <c r="TVZ101" s="165"/>
      <c r="TWA101" s="165"/>
      <c r="TWB101" s="165"/>
      <c r="TWC101" s="165"/>
      <c r="TWD101" s="165"/>
      <c r="TWE101" s="165"/>
      <c r="TWF101" s="165"/>
      <c r="TWG101" s="165"/>
      <c r="TWH101" s="165"/>
      <c r="TWI101" s="165"/>
      <c r="TWJ101" s="165"/>
      <c r="TWK101" s="165"/>
      <c r="TWL101" s="165"/>
      <c r="TWM101" s="165"/>
      <c r="TWN101" s="165"/>
      <c r="TWO101" s="165"/>
      <c r="TWP101" s="165"/>
      <c r="TWQ101" s="165"/>
      <c r="TWR101" s="165"/>
      <c r="TWS101" s="165"/>
      <c r="TWT101" s="165"/>
      <c r="TWU101" s="165"/>
      <c r="TWV101" s="165"/>
      <c r="TWW101" s="165"/>
      <c r="TWX101" s="165"/>
      <c r="TWY101" s="165"/>
      <c r="TWZ101" s="165"/>
      <c r="TXA101" s="165"/>
      <c r="TXB101" s="165"/>
      <c r="TXC101" s="165"/>
      <c r="TXD101" s="165"/>
      <c r="TXE101" s="165"/>
      <c r="TXF101" s="165"/>
      <c r="TXG101" s="165"/>
      <c r="TXH101" s="165"/>
      <c r="TXI101" s="165"/>
      <c r="TXJ101" s="165"/>
      <c r="TXK101" s="165"/>
      <c r="TXL101" s="165"/>
      <c r="TXM101" s="165"/>
      <c r="TXN101" s="165"/>
      <c r="TXO101" s="165"/>
      <c r="TXP101" s="165"/>
      <c r="TXQ101" s="165"/>
      <c r="TXR101" s="165"/>
      <c r="TXS101" s="165"/>
      <c r="TXT101" s="165"/>
      <c r="TXU101" s="165"/>
      <c r="TXV101" s="165"/>
      <c r="TXW101" s="165"/>
      <c r="TXX101" s="165"/>
      <c r="TXY101" s="165"/>
      <c r="TXZ101" s="165"/>
      <c r="TYA101" s="165"/>
      <c r="TYB101" s="165"/>
      <c r="TYC101" s="165"/>
      <c r="TYD101" s="165"/>
      <c r="TYE101" s="165"/>
      <c r="TYF101" s="165"/>
      <c r="TYG101" s="165"/>
      <c r="TYH101" s="165"/>
      <c r="TYI101" s="165"/>
      <c r="TYJ101" s="165"/>
      <c r="TYK101" s="165"/>
      <c r="TYL101" s="165"/>
      <c r="TYM101" s="165"/>
      <c r="TYN101" s="165"/>
      <c r="TYO101" s="165"/>
      <c r="TYP101" s="165"/>
      <c r="TYQ101" s="165"/>
      <c r="TYR101" s="165"/>
      <c r="TYS101" s="165"/>
      <c r="TYT101" s="165"/>
      <c r="TYU101" s="165"/>
      <c r="TYV101" s="165"/>
      <c r="TYW101" s="165"/>
      <c r="TYX101" s="165"/>
      <c r="TYY101" s="165"/>
      <c r="TYZ101" s="165"/>
      <c r="TZA101" s="165"/>
      <c r="TZB101" s="165"/>
      <c r="TZC101" s="165"/>
      <c r="TZD101" s="165"/>
      <c r="TZE101" s="165"/>
      <c r="TZF101" s="165"/>
      <c r="TZG101" s="165"/>
      <c r="TZH101" s="165"/>
      <c r="TZI101" s="165"/>
      <c r="TZJ101" s="165"/>
      <c r="TZK101" s="165"/>
      <c r="TZL101" s="165"/>
      <c r="TZM101" s="165"/>
      <c r="TZN101" s="165"/>
      <c r="TZO101" s="165"/>
      <c r="TZP101" s="165"/>
      <c r="TZQ101" s="165"/>
      <c r="TZR101" s="165"/>
      <c r="TZS101" s="165"/>
      <c r="TZT101" s="165"/>
      <c r="TZU101" s="165"/>
      <c r="TZV101" s="165"/>
      <c r="TZW101" s="165"/>
      <c r="TZX101" s="165"/>
      <c r="TZY101" s="165"/>
      <c r="TZZ101" s="165"/>
      <c r="UAA101" s="165"/>
      <c r="UAB101" s="165"/>
      <c r="UAC101" s="165"/>
      <c r="UAD101" s="165"/>
      <c r="UAE101" s="165"/>
      <c r="UAF101" s="165"/>
      <c r="UAG101" s="165"/>
      <c r="UAH101" s="165"/>
      <c r="UAI101" s="165"/>
      <c r="UAJ101" s="165"/>
      <c r="UAK101" s="165"/>
      <c r="UAL101" s="165"/>
      <c r="UAM101" s="165"/>
      <c r="UAN101" s="165"/>
      <c r="UAO101" s="165"/>
      <c r="UAP101" s="165"/>
      <c r="UAQ101" s="165"/>
      <c r="UAR101" s="165"/>
      <c r="UAS101" s="165"/>
      <c r="UAT101" s="165"/>
      <c r="UAU101" s="165"/>
      <c r="UAV101" s="165"/>
      <c r="UAW101" s="165"/>
      <c r="UAX101" s="165"/>
      <c r="UAY101" s="165"/>
      <c r="UAZ101" s="165"/>
      <c r="UBA101" s="165"/>
      <c r="UBB101" s="165"/>
      <c r="UBC101" s="165"/>
      <c r="UBD101" s="165"/>
      <c r="UBE101" s="165"/>
      <c r="UBF101" s="165"/>
      <c r="UBG101" s="165"/>
      <c r="UBH101" s="165"/>
      <c r="UBI101" s="165"/>
      <c r="UBJ101" s="165"/>
      <c r="UBK101" s="165"/>
      <c r="UBL101" s="165"/>
      <c r="UBM101" s="165"/>
      <c r="UBN101" s="165"/>
      <c r="UBO101" s="165"/>
      <c r="UBP101" s="165"/>
      <c r="UBQ101" s="165"/>
      <c r="UBR101" s="165"/>
      <c r="UBS101" s="165"/>
      <c r="UBT101" s="165"/>
      <c r="UBU101" s="165"/>
      <c r="UBV101" s="165"/>
      <c r="UBW101" s="165"/>
      <c r="UBX101" s="165"/>
      <c r="UBY101" s="165"/>
      <c r="UBZ101" s="165"/>
      <c r="UCA101" s="165"/>
      <c r="UCB101" s="165"/>
      <c r="UCC101" s="165"/>
      <c r="UCD101" s="165"/>
      <c r="UCE101" s="165"/>
      <c r="UCF101" s="165"/>
      <c r="UCG101" s="165"/>
      <c r="UCH101" s="165"/>
      <c r="UCI101" s="165"/>
      <c r="UCJ101" s="165"/>
      <c r="UCK101" s="165"/>
      <c r="UCL101" s="165"/>
      <c r="UCM101" s="165"/>
      <c r="UCN101" s="165"/>
      <c r="UCO101" s="165"/>
      <c r="UCP101" s="165"/>
      <c r="UCQ101" s="165"/>
      <c r="UCR101" s="165"/>
      <c r="UCS101" s="165"/>
      <c r="UCT101" s="165"/>
      <c r="UCU101" s="165"/>
      <c r="UCV101" s="165"/>
      <c r="UCW101" s="165"/>
      <c r="UCX101" s="165"/>
      <c r="UCY101" s="165"/>
      <c r="UCZ101" s="165"/>
      <c r="UDA101" s="165"/>
      <c r="UDB101" s="165"/>
      <c r="UDC101" s="165"/>
      <c r="UDD101" s="165"/>
      <c r="UDE101" s="165"/>
      <c r="UDF101" s="165"/>
      <c r="UDG101" s="165"/>
      <c r="UDH101" s="165"/>
      <c r="UDI101" s="165"/>
      <c r="UDJ101" s="165"/>
      <c r="UDK101" s="165"/>
      <c r="UDL101" s="165"/>
      <c r="UDM101" s="165"/>
      <c r="UDN101" s="165"/>
      <c r="UDO101" s="165"/>
      <c r="UDP101" s="165"/>
      <c r="UDQ101" s="165"/>
      <c r="UDR101" s="165"/>
      <c r="UDS101" s="165"/>
      <c r="UDT101" s="165"/>
      <c r="UDU101" s="165"/>
      <c r="UDV101" s="165"/>
      <c r="UDW101" s="165"/>
      <c r="UDX101" s="165"/>
      <c r="UDY101" s="165"/>
      <c r="UDZ101" s="165"/>
      <c r="UEA101" s="165"/>
      <c r="UEB101" s="165"/>
      <c r="UEC101" s="165"/>
      <c r="UED101" s="165"/>
      <c r="UEE101" s="165"/>
      <c r="UEF101" s="165"/>
      <c r="UEG101" s="165"/>
      <c r="UEH101" s="165"/>
      <c r="UEI101" s="165"/>
      <c r="UEJ101" s="165"/>
      <c r="UEK101" s="165"/>
      <c r="UEL101" s="165"/>
      <c r="UEM101" s="165"/>
      <c r="UEN101" s="165"/>
      <c r="UEO101" s="165"/>
      <c r="UEP101" s="165"/>
      <c r="UEQ101" s="165"/>
      <c r="UER101" s="165"/>
      <c r="UES101" s="165"/>
      <c r="UET101" s="165"/>
      <c r="UEU101" s="165"/>
      <c r="UEV101" s="165"/>
      <c r="UEW101" s="165"/>
      <c r="UEX101" s="165"/>
      <c r="UEY101" s="165"/>
      <c r="UEZ101" s="165"/>
      <c r="UFA101" s="165"/>
      <c r="UFB101" s="165"/>
      <c r="UFC101" s="165"/>
      <c r="UFD101" s="165"/>
      <c r="UFE101" s="165"/>
      <c r="UFF101" s="165"/>
      <c r="UFG101" s="165"/>
      <c r="UFH101" s="165"/>
      <c r="UFI101" s="165"/>
      <c r="UFJ101" s="165"/>
      <c r="UFK101" s="165"/>
      <c r="UFL101" s="165"/>
      <c r="UFM101" s="165"/>
      <c r="UFN101" s="165"/>
      <c r="UFO101" s="165"/>
      <c r="UFP101" s="165"/>
      <c r="UFQ101" s="165"/>
      <c r="UFR101" s="165"/>
      <c r="UFS101" s="165"/>
      <c r="UFT101" s="165"/>
      <c r="UFU101" s="165"/>
      <c r="UFV101" s="165"/>
      <c r="UFW101" s="165"/>
      <c r="UFX101" s="165"/>
      <c r="UFY101" s="165"/>
      <c r="UFZ101" s="165"/>
      <c r="UGA101" s="165"/>
      <c r="UGB101" s="165"/>
      <c r="UGC101" s="165"/>
      <c r="UGD101" s="165"/>
      <c r="UGE101" s="165"/>
      <c r="UGF101" s="165"/>
      <c r="UGG101" s="165"/>
      <c r="UGH101" s="165"/>
      <c r="UGI101" s="165"/>
      <c r="UGJ101" s="165"/>
      <c r="UGK101" s="165"/>
      <c r="UGL101" s="165"/>
      <c r="UGM101" s="165"/>
      <c r="UGN101" s="165"/>
      <c r="UGO101" s="165"/>
      <c r="UGP101" s="165"/>
      <c r="UGQ101" s="165"/>
      <c r="UGR101" s="165"/>
      <c r="UGS101" s="165"/>
      <c r="UGT101" s="165"/>
      <c r="UGU101" s="165"/>
      <c r="UGV101" s="165"/>
      <c r="UGW101" s="165"/>
      <c r="UGX101" s="165"/>
      <c r="UGY101" s="165"/>
      <c r="UGZ101" s="165"/>
      <c r="UHA101" s="165"/>
      <c r="UHB101" s="165"/>
      <c r="UHC101" s="165"/>
      <c r="UHD101" s="165"/>
      <c r="UHE101" s="165"/>
      <c r="UHF101" s="165"/>
      <c r="UHG101" s="165"/>
      <c r="UHH101" s="165"/>
      <c r="UHI101" s="165"/>
      <c r="UHJ101" s="165"/>
      <c r="UHK101" s="165"/>
      <c r="UHL101" s="165"/>
      <c r="UHM101" s="165"/>
      <c r="UHN101" s="165"/>
      <c r="UHO101" s="165"/>
      <c r="UHP101" s="165"/>
      <c r="UHQ101" s="165"/>
      <c r="UHR101" s="165"/>
      <c r="UHS101" s="165"/>
      <c r="UHT101" s="165"/>
      <c r="UHU101" s="165"/>
      <c r="UHV101" s="165"/>
      <c r="UHW101" s="165"/>
      <c r="UHX101" s="165"/>
      <c r="UHY101" s="165"/>
      <c r="UHZ101" s="165"/>
      <c r="UIA101" s="165"/>
      <c r="UIB101" s="165"/>
      <c r="UIC101" s="165"/>
      <c r="UID101" s="165"/>
      <c r="UIE101" s="165"/>
      <c r="UIF101" s="165"/>
      <c r="UIG101" s="165"/>
      <c r="UIH101" s="165"/>
      <c r="UII101" s="165"/>
      <c r="UIJ101" s="165"/>
      <c r="UIK101" s="165"/>
      <c r="UIL101" s="165"/>
      <c r="UIM101" s="165"/>
      <c r="UIN101" s="165"/>
      <c r="UIO101" s="165"/>
      <c r="UIP101" s="165"/>
      <c r="UIQ101" s="165"/>
      <c r="UIR101" s="165"/>
      <c r="UIS101" s="165"/>
      <c r="UIT101" s="165"/>
      <c r="UIU101" s="165"/>
      <c r="UIV101" s="165"/>
      <c r="UIW101" s="165"/>
      <c r="UIX101" s="165"/>
      <c r="UIY101" s="165"/>
      <c r="UIZ101" s="165"/>
      <c r="UJA101" s="165"/>
      <c r="UJB101" s="165"/>
      <c r="UJC101" s="165"/>
      <c r="UJD101" s="165"/>
      <c r="UJE101" s="165"/>
      <c r="UJF101" s="165"/>
      <c r="UJG101" s="165"/>
      <c r="UJH101" s="165"/>
      <c r="UJI101" s="165"/>
      <c r="UJJ101" s="165"/>
      <c r="UJK101" s="165"/>
      <c r="UJL101" s="165"/>
      <c r="UJM101" s="165"/>
      <c r="UJN101" s="165"/>
      <c r="UJO101" s="165"/>
      <c r="UJP101" s="165"/>
      <c r="UJQ101" s="165"/>
      <c r="UJR101" s="165"/>
      <c r="UJS101" s="165"/>
      <c r="UJT101" s="165"/>
      <c r="UJU101" s="165"/>
      <c r="UJV101" s="165"/>
      <c r="UJW101" s="165"/>
      <c r="UJX101" s="165"/>
      <c r="UJY101" s="165"/>
      <c r="UJZ101" s="165"/>
      <c r="UKA101" s="165"/>
      <c r="UKB101" s="165"/>
      <c r="UKC101" s="165"/>
      <c r="UKD101" s="165"/>
      <c r="UKE101" s="165"/>
      <c r="UKF101" s="165"/>
      <c r="UKG101" s="165"/>
      <c r="UKH101" s="165"/>
      <c r="UKI101" s="165"/>
      <c r="UKJ101" s="165"/>
      <c r="UKK101" s="165"/>
      <c r="UKL101" s="165"/>
      <c r="UKM101" s="165"/>
      <c r="UKN101" s="165"/>
      <c r="UKO101" s="165"/>
      <c r="UKP101" s="165"/>
      <c r="UKQ101" s="165"/>
      <c r="UKR101" s="165"/>
      <c r="UKS101" s="165"/>
      <c r="UKT101" s="165"/>
      <c r="UKU101" s="165"/>
      <c r="UKV101" s="165"/>
      <c r="UKW101" s="165"/>
      <c r="UKX101" s="165"/>
      <c r="UKY101" s="165"/>
      <c r="UKZ101" s="165"/>
      <c r="ULA101" s="165"/>
      <c r="ULB101" s="165"/>
      <c r="ULC101" s="165"/>
      <c r="ULD101" s="165"/>
      <c r="ULE101" s="165"/>
      <c r="ULF101" s="165"/>
      <c r="ULG101" s="165"/>
      <c r="ULH101" s="165"/>
      <c r="ULI101" s="165"/>
      <c r="ULJ101" s="165"/>
      <c r="ULK101" s="165"/>
      <c r="ULL101" s="165"/>
      <c r="ULM101" s="165"/>
      <c r="ULN101" s="165"/>
      <c r="ULO101" s="165"/>
      <c r="ULP101" s="165"/>
      <c r="ULQ101" s="165"/>
      <c r="ULR101" s="165"/>
      <c r="ULS101" s="165"/>
      <c r="ULT101" s="165"/>
      <c r="ULU101" s="165"/>
      <c r="ULV101" s="165"/>
      <c r="ULW101" s="165"/>
      <c r="ULX101" s="165"/>
      <c r="ULY101" s="165"/>
      <c r="ULZ101" s="165"/>
      <c r="UMA101" s="165"/>
      <c r="UMB101" s="165"/>
      <c r="UMC101" s="165"/>
      <c r="UMD101" s="165"/>
      <c r="UME101" s="165"/>
      <c r="UMF101" s="165"/>
      <c r="UMG101" s="165"/>
      <c r="UMH101" s="165"/>
      <c r="UMI101" s="165"/>
      <c r="UMJ101" s="165"/>
      <c r="UMK101" s="165"/>
      <c r="UML101" s="165"/>
      <c r="UMM101" s="165"/>
      <c r="UMN101" s="165"/>
      <c r="UMO101" s="165"/>
      <c r="UMP101" s="165"/>
      <c r="UMQ101" s="165"/>
      <c r="UMR101" s="165"/>
      <c r="UMS101" s="165"/>
      <c r="UMT101" s="165"/>
      <c r="UMU101" s="165"/>
      <c r="UMV101" s="165"/>
      <c r="UMW101" s="165"/>
      <c r="UMX101" s="165"/>
      <c r="UMY101" s="165"/>
      <c r="UMZ101" s="165"/>
      <c r="UNA101" s="165"/>
      <c r="UNB101" s="165"/>
      <c r="UNC101" s="165"/>
      <c r="UND101" s="165"/>
      <c r="UNE101" s="165"/>
      <c r="UNF101" s="165"/>
      <c r="UNG101" s="165"/>
      <c r="UNH101" s="165"/>
      <c r="UNI101" s="165"/>
      <c r="UNJ101" s="165"/>
      <c r="UNK101" s="165"/>
      <c r="UNL101" s="165"/>
      <c r="UNM101" s="165"/>
      <c r="UNN101" s="165"/>
      <c r="UNO101" s="165"/>
      <c r="UNP101" s="165"/>
      <c r="UNQ101" s="165"/>
      <c r="UNR101" s="165"/>
      <c r="UNS101" s="165"/>
      <c r="UNT101" s="165"/>
      <c r="UNU101" s="165"/>
      <c r="UNV101" s="165"/>
      <c r="UNW101" s="165"/>
      <c r="UNX101" s="165"/>
      <c r="UNY101" s="165"/>
      <c r="UNZ101" s="165"/>
      <c r="UOA101" s="165"/>
      <c r="UOB101" s="165"/>
      <c r="UOC101" s="165"/>
      <c r="UOD101" s="165"/>
      <c r="UOE101" s="165"/>
      <c r="UOF101" s="165"/>
      <c r="UOG101" s="165"/>
      <c r="UOH101" s="165"/>
      <c r="UOI101" s="165"/>
      <c r="UOJ101" s="165"/>
      <c r="UOK101" s="165"/>
      <c r="UOL101" s="165"/>
      <c r="UOM101" s="165"/>
      <c r="UON101" s="165"/>
      <c r="UOO101" s="165"/>
      <c r="UOP101" s="165"/>
      <c r="UOQ101" s="165"/>
      <c r="UOR101" s="165"/>
      <c r="UOS101" s="165"/>
      <c r="UOT101" s="165"/>
      <c r="UOU101" s="165"/>
      <c r="UOV101" s="165"/>
      <c r="UOW101" s="165"/>
      <c r="UOX101" s="165"/>
      <c r="UOY101" s="165"/>
      <c r="UOZ101" s="165"/>
      <c r="UPA101" s="165"/>
      <c r="UPB101" s="165"/>
      <c r="UPC101" s="165"/>
      <c r="UPD101" s="165"/>
      <c r="UPE101" s="165"/>
      <c r="UPF101" s="165"/>
      <c r="UPG101" s="165"/>
      <c r="UPH101" s="165"/>
      <c r="UPI101" s="165"/>
      <c r="UPJ101" s="165"/>
      <c r="UPK101" s="165"/>
      <c r="UPL101" s="165"/>
      <c r="UPM101" s="165"/>
      <c r="UPN101" s="165"/>
      <c r="UPO101" s="165"/>
      <c r="UPP101" s="165"/>
      <c r="UPQ101" s="165"/>
      <c r="UPR101" s="165"/>
      <c r="UPS101" s="165"/>
      <c r="UPT101" s="165"/>
      <c r="UPU101" s="165"/>
      <c r="UPV101" s="165"/>
      <c r="UPW101" s="165"/>
      <c r="UPX101" s="165"/>
      <c r="UPY101" s="165"/>
      <c r="UPZ101" s="165"/>
      <c r="UQA101" s="165"/>
      <c r="UQB101" s="165"/>
      <c r="UQC101" s="165"/>
      <c r="UQD101" s="165"/>
      <c r="UQE101" s="165"/>
      <c r="UQF101" s="165"/>
      <c r="UQG101" s="165"/>
      <c r="UQH101" s="165"/>
      <c r="UQI101" s="165"/>
      <c r="UQJ101" s="165"/>
      <c r="UQK101" s="165"/>
      <c r="UQL101" s="165"/>
      <c r="UQM101" s="165"/>
      <c r="UQN101" s="165"/>
      <c r="UQO101" s="165"/>
      <c r="UQP101" s="165"/>
      <c r="UQQ101" s="165"/>
      <c r="UQR101" s="165"/>
      <c r="UQS101" s="165"/>
      <c r="UQT101" s="165"/>
      <c r="UQU101" s="165"/>
      <c r="UQV101" s="165"/>
      <c r="UQW101" s="165"/>
      <c r="UQX101" s="165"/>
      <c r="UQY101" s="165"/>
      <c r="UQZ101" s="165"/>
      <c r="URA101" s="165"/>
      <c r="URB101" s="165"/>
      <c r="URC101" s="165"/>
      <c r="URD101" s="165"/>
      <c r="URE101" s="165"/>
      <c r="URF101" s="165"/>
      <c r="URG101" s="165"/>
      <c r="URH101" s="165"/>
      <c r="URI101" s="165"/>
      <c r="URJ101" s="165"/>
      <c r="URK101" s="165"/>
      <c r="URL101" s="165"/>
      <c r="URM101" s="165"/>
      <c r="URN101" s="165"/>
      <c r="URO101" s="165"/>
      <c r="URP101" s="165"/>
      <c r="URQ101" s="165"/>
      <c r="URR101" s="165"/>
      <c r="URS101" s="165"/>
      <c r="URT101" s="165"/>
      <c r="URU101" s="165"/>
      <c r="URV101" s="165"/>
      <c r="URW101" s="165"/>
      <c r="URX101" s="165"/>
      <c r="URY101" s="165"/>
      <c r="URZ101" s="165"/>
      <c r="USA101" s="165"/>
      <c r="USB101" s="165"/>
      <c r="USC101" s="165"/>
      <c r="USD101" s="165"/>
      <c r="USE101" s="165"/>
      <c r="USF101" s="165"/>
      <c r="USG101" s="165"/>
      <c r="USH101" s="165"/>
      <c r="USI101" s="165"/>
      <c r="USJ101" s="165"/>
      <c r="USK101" s="165"/>
      <c r="USL101" s="165"/>
      <c r="USM101" s="165"/>
      <c r="USN101" s="165"/>
      <c r="USO101" s="165"/>
      <c r="USP101" s="165"/>
      <c r="USQ101" s="165"/>
      <c r="USR101" s="165"/>
      <c r="USS101" s="165"/>
      <c r="UST101" s="165"/>
      <c r="USU101" s="165"/>
      <c r="USV101" s="165"/>
      <c r="USW101" s="165"/>
      <c r="USX101" s="165"/>
      <c r="USY101" s="165"/>
      <c r="USZ101" s="165"/>
      <c r="UTA101" s="165"/>
      <c r="UTB101" s="165"/>
      <c r="UTC101" s="165"/>
      <c r="UTD101" s="165"/>
      <c r="UTE101" s="165"/>
      <c r="UTF101" s="165"/>
      <c r="UTG101" s="165"/>
      <c r="UTH101" s="165"/>
      <c r="UTI101" s="165"/>
      <c r="UTJ101" s="165"/>
      <c r="UTK101" s="165"/>
      <c r="UTL101" s="165"/>
      <c r="UTM101" s="165"/>
      <c r="UTN101" s="165"/>
      <c r="UTO101" s="165"/>
      <c r="UTP101" s="165"/>
      <c r="UTQ101" s="165"/>
      <c r="UTR101" s="165"/>
      <c r="UTS101" s="165"/>
      <c r="UTT101" s="165"/>
      <c r="UTU101" s="165"/>
      <c r="UTV101" s="165"/>
      <c r="UTW101" s="165"/>
      <c r="UTX101" s="165"/>
      <c r="UTY101" s="165"/>
      <c r="UTZ101" s="165"/>
      <c r="UUA101" s="165"/>
      <c r="UUB101" s="165"/>
      <c r="UUC101" s="165"/>
      <c r="UUD101" s="165"/>
      <c r="UUE101" s="165"/>
      <c r="UUF101" s="165"/>
      <c r="UUG101" s="165"/>
      <c r="UUH101" s="165"/>
      <c r="UUI101" s="165"/>
      <c r="UUJ101" s="165"/>
      <c r="UUK101" s="165"/>
      <c r="UUL101" s="165"/>
      <c r="UUM101" s="165"/>
      <c r="UUN101" s="165"/>
      <c r="UUO101" s="165"/>
      <c r="UUP101" s="165"/>
      <c r="UUQ101" s="165"/>
      <c r="UUR101" s="165"/>
      <c r="UUS101" s="165"/>
      <c r="UUT101" s="165"/>
      <c r="UUU101" s="165"/>
      <c r="UUV101" s="165"/>
      <c r="UUW101" s="165"/>
      <c r="UUX101" s="165"/>
      <c r="UUY101" s="165"/>
      <c r="UUZ101" s="165"/>
      <c r="UVA101" s="165"/>
      <c r="UVB101" s="165"/>
      <c r="UVC101" s="165"/>
      <c r="UVD101" s="165"/>
      <c r="UVE101" s="165"/>
      <c r="UVF101" s="165"/>
      <c r="UVG101" s="165"/>
      <c r="UVH101" s="165"/>
      <c r="UVI101" s="165"/>
      <c r="UVJ101" s="165"/>
      <c r="UVK101" s="165"/>
      <c r="UVL101" s="165"/>
      <c r="UVM101" s="165"/>
      <c r="UVN101" s="165"/>
      <c r="UVO101" s="165"/>
      <c r="UVP101" s="165"/>
      <c r="UVQ101" s="165"/>
      <c r="UVR101" s="165"/>
      <c r="UVS101" s="165"/>
      <c r="UVT101" s="165"/>
      <c r="UVU101" s="165"/>
      <c r="UVV101" s="165"/>
      <c r="UVW101" s="165"/>
      <c r="UVX101" s="165"/>
      <c r="UVY101" s="165"/>
      <c r="UVZ101" s="165"/>
      <c r="UWA101" s="165"/>
      <c r="UWB101" s="165"/>
      <c r="UWC101" s="165"/>
      <c r="UWD101" s="165"/>
      <c r="UWE101" s="165"/>
      <c r="UWF101" s="165"/>
      <c r="UWG101" s="165"/>
      <c r="UWH101" s="165"/>
      <c r="UWI101" s="165"/>
      <c r="UWJ101" s="165"/>
      <c r="UWK101" s="165"/>
      <c r="UWL101" s="165"/>
      <c r="UWM101" s="165"/>
      <c r="UWN101" s="165"/>
      <c r="UWO101" s="165"/>
      <c r="UWP101" s="165"/>
      <c r="UWQ101" s="165"/>
      <c r="UWR101" s="165"/>
      <c r="UWS101" s="165"/>
      <c r="UWT101" s="165"/>
      <c r="UWU101" s="165"/>
      <c r="UWV101" s="165"/>
      <c r="UWW101" s="165"/>
      <c r="UWX101" s="165"/>
      <c r="UWY101" s="165"/>
      <c r="UWZ101" s="165"/>
      <c r="UXA101" s="165"/>
      <c r="UXB101" s="165"/>
      <c r="UXC101" s="165"/>
      <c r="UXD101" s="165"/>
      <c r="UXE101" s="165"/>
      <c r="UXF101" s="165"/>
      <c r="UXG101" s="165"/>
      <c r="UXH101" s="165"/>
      <c r="UXI101" s="165"/>
      <c r="UXJ101" s="165"/>
      <c r="UXK101" s="165"/>
      <c r="UXL101" s="165"/>
      <c r="UXM101" s="165"/>
      <c r="UXN101" s="165"/>
      <c r="UXO101" s="165"/>
      <c r="UXP101" s="165"/>
      <c r="UXQ101" s="165"/>
      <c r="UXR101" s="165"/>
      <c r="UXS101" s="165"/>
      <c r="UXT101" s="165"/>
      <c r="UXU101" s="165"/>
      <c r="UXV101" s="165"/>
      <c r="UXW101" s="165"/>
      <c r="UXX101" s="165"/>
      <c r="UXY101" s="165"/>
      <c r="UXZ101" s="165"/>
      <c r="UYA101" s="165"/>
      <c r="UYB101" s="165"/>
      <c r="UYC101" s="165"/>
      <c r="UYD101" s="165"/>
      <c r="UYE101" s="165"/>
      <c r="UYF101" s="165"/>
      <c r="UYG101" s="165"/>
      <c r="UYH101" s="165"/>
      <c r="UYI101" s="165"/>
      <c r="UYJ101" s="165"/>
      <c r="UYK101" s="165"/>
      <c r="UYL101" s="165"/>
      <c r="UYM101" s="165"/>
      <c r="UYN101" s="165"/>
      <c r="UYO101" s="165"/>
      <c r="UYP101" s="165"/>
      <c r="UYQ101" s="165"/>
      <c r="UYR101" s="165"/>
      <c r="UYS101" s="165"/>
      <c r="UYT101" s="165"/>
      <c r="UYU101" s="165"/>
      <c r="UYV101" s="165"/>
      <c r="UYW101" s="165"/>
      <c r="UYX101" s="165"/>
      <c r="UYY101" s="165"/>
      <c r="UYZ101" s="165"/>
      <c r="UZA101" s="165"/>
      <c r="UZB101" s="165"/>
      <c r="UZC101" s="165"/>
      <c r="UZD101" s="165"/>
      <c r="UZE101" s="165"/>
      <c r="UZF101" s="165"/>
      <c r="UZG101" s="165"/>
      <c r="UZH101" s="165"/>
      <c r="UZI101" s="165"/>
      <c r="UZJ101" s="165"/>
      <c r="UZK101" s="165"/>
      <c r="UZL101" s="165"/>
      <c r="UZM101" s="165"/>
      <c r="UZN101" s="165"/>
      <c r="UZO101" s="165"/>
      <c r="UZP101" s="165"/>
      <c r="UZQ101" s="165"/>
      <c r="UZR101" s="165"/>
      <c r="UZS101" s="165"/>
      <c r="UZT101" s="165"/>
      <c r="UZU101" s="165"/>
      <c r="UZV101" s="165"/>
      <c r="UZW101" s="165"/>
      <c r="UZX101" s="165"/>
      <c r="UZY101" s="165"/>
      <c r="UZZ101" s="165"/>
      <c r="VAA101" s="165"/>
      <c r="VAB101" s="165"/>
      <c r="VAC101" s="165"/>
      <c r="VAD101" s="165"/>
      <c r="VAE101" s="165"/>
      <c r="VAF101" s="165"/>
      <c r="VAG101" s="165"/>
      <c r="VAH101" s="165"/>
      <c r="VAI101" s="165"/>
      <c r="VAJ101" s="165"/>
      <c r="VAK101" s="165"/>
      <c r="VAL101" s="165"/>
      <c r="VAM101" s="165"/>
      <c r="VAN101" s="165"/>
      <c r="VAO101" s="165"/>
      <c r="VAP101" s="165"/>
      <c r="VAQ101" s="165"/>
      <c r="VAR101" s="165"/>
      <c r="VAS101" s="165"/>
      <c r="VAT101" s="165"/>
      <c r="VAU101" s="165"/>
      <c r="VAV101" s="165"/>
      <c r="VAW101" s="165"/>
      <c r="VAX101" s="165"/>
      <c r="VAY101" s="165"/>
      <c r="VAZ101" s="165"/>
      <c r="VBA101" s="165"/>
      <c r="VBB101" s="165"/>
      <c r="VBC101" s="165"/>
      <c r="VBD101" s="165"/>
      <c r="VBE101" s="165"/>
      <c r="VBF101" s="165"/>
      <c r="VBG101" s="165"/>
      <c r="VBH101" s="165"/>
      <c r="VBI101" s="165"/>
      <c r="VBJ101" s="165"/>
      <c r="VBK101" s="165"/>
      <c r="VBL101" s="165"/>
      <c r="VBM101" s="165"/>
      <c r="VBN101" s="165"/>
      <c r="VBO101" s="165"/>
      <c r="VBP101" s="165"/>
      <c r="VBQ101" s="165"/>
      <c r="VBR101" s="165"/>
      <c r="VBS101" s="165"/>
      <c r="VBT101" s="165"/>
      <c r="VBU101" s="165"/>
      <c r="VBV101" s="165"/>
      <c r="VBW101" s="165"/>
      <c r="VBX101" s="165"/>
      <c r="VBY101" s="165"/>
      <c r="VBZ101" s="165"/>
      <c r="VCA101" s="165"/>
      <c r="VCB101" s="165"/>
      <c r="VCC101" s="165"/>
      <c r="VCD101" s="165"/>
      <c r="VCE101" s="165"/>
      <c r="VCF101" s="165"/>
      <c r="VCG101" s="165"/>
      <c r="VCH101" s="165"/>
      <c r="VCI101" s="165"/>
      <c r="VCJ101" s="165"/>
      <c r="VCK101" s="165"/>
      <c r="VCL101" s="165"/>
      <c r="VCM101" s="165"/>
      <c r="VCN101" s="165"/>
      <c r="VCO101" s="165"/>
      <c r="VCP101" s="165"/>
      <c r="VCQ101" s="165"/>
      <c r="VCR101" s="165"/>
      <c r="VCS101" s="165"/>
      <c r="VCT101" s="165"/>
      <c r="VCU101" s="165"/>
      <c r="VCV101" s="165"/>
      <c r="VCW101" s="165"/>
      <c r="VCX101" s="165"/>
      <c r="VCY101" s="165"/>
      <c r="VCZ101" s="165"/>
      <c r="VDA101" s="165"/>
      <c r="VDB101" s="165"/>
      <c r="VDC101" s="165"/>
      <c r="VDD101" s="165"/>
      <c r="VDE101" s="165"/>
      <c r="VDF101" s="165"/>
      <c r="VDG101" s="165"/>
      <c r="VDH101" s="165"/>
      <c r="VDI101" s="165"/>
      <c r="VDJ101" s="165"/>
      <c r="VDK101" s="165"/>
      <c r="VDL101" s="165"/>
      <c r="VDM101" s="165"/>
      <c r="VDN101" s="165"/>
      <c r="VDO101" s="165"/>
      <c r="VDP101" s="165"/>
      <c r="VDQ101" s="165"/>
      <c r="VDR101" s="165"/>
      <c r="VDS101" s="165"/>
      <c r="VDT101" s="165"/>
      <c r="VDU101" s="165"/>
      <c r="VDV101" s="165"/>
      <c r="VDW101" s="165"/>
      <c r="VDX101" s="165"/>
      <c r="VDY101" s="165"/>
      <c r="VDZ101" s="165"/>
      <c r="VEA101" s="165"/>
      <c r="VEB101" s="165"/>
      <c r="VEC101" s="165"/>
      <c r="VED101" s="165"/>
      <c r="VEE101" s="165"/>
      <c r="VEF101" s="165"/>
      <c r="VEG101" s="165"/>
      <c r="VEH101" s="165"/>
      <c r="VEI101" s="165"/>
      <c r="VEJ101" s="165"/>
      <c r="VEK101" s="165"/>
      <c r="VEL101" s="165"/>
      <c r="VEM101" s="165"/>
      <c r="VEN101" s="165"/>
      <c r="VEO101" s="165"/>
      <c r="VEP101" s="165"/>
      <c r="VEQ101" s="165"/>
      <c r="VER101" s="165"/>
      <c r="VES101" s="165"/>
      <c r="VET101" s="165"/>
      <c r="VEU101" s="165"/>
      <c r="VEV101" s="165"/>
      <c r="VEW101" s="165"/>
      <c r="VEX101" s="165"/>
      <c r="VEY101" s="165"/>
      <c r="VEZ101" s="165"/>
      <c r="VFA101" s="165"/>
      <c r="VFB101" s="165"/>
      <c r="VFC101" s="165"/>
      <c r="VFD101" s="165"/>
      <c r="VFE101" s="165"/>
      <c r="VFF101" s="165"/>
      <c r="VFG101" s="165"/>
      <c r="VFH101" s="165"/>
      <c r="VFI101" s="165"/>
      <c r="VFJ101" s="165"/>
      <c r="VFK101" s="165"/>
      <c r="VFL101" s="165"/>
      <c r="VFM101" s="165"/>
      <c r="VFN101" s="165"/>
      <c r="VFO101" s="165"/>
      <c r="VFP101" s="165"/>
      <c r="VFQ101" s="165"/>
      <c r="VFR101" s="165"/>
      <c r="VFS101" s="165"/>
      <c r="VFT101" s="165"/>
      <c r="VFU101" s="165"/>
      <c r="VFV101" s="165"/>
      <c r="VFW101" s="165"/>
      <c r="VFX101" s="165"/>
      <c r="VFY101" s="165"/>
      <c r="VFZ101" s="165"/>
      <c r="VGA101" s="165"/>
      <c r="VGB101" s="165"/>
      <c r="VGC101" s="165"/>
      <c r="VGD101" s="165"/>
      <c r="VGE101" s="165"/>
      <c r="VGF101" s="165"/>
      <c r="VGG101" s="165"/>
      <c r="VGH101" s="165"/>
      <c r="VGI101" s="165"/>
      <c r="VGJ101" s="165"/>
      <c r="VGK101" s="165"/>
      <c r="VGL101" s="165"/>
      <c r="VGM101" s="165"/>
      <c r="VGN101" s="165"/>
      <c r="VGO101" s="165"/>
      <c r="VGP101" s="165"/>
      <c r="VGQ101" s="165"/>
      <c r="VGR101" s="165"/>
      <c r="VGS101" s="165"/>
      <c r="VGT101" s="165"/>
      <c r="VGU101" s="165"/>
      <c r="VGV101" s="165"/>
      <c r="VGW101" s="165"/>
      <c r="VGX101" s="165"/>
      <c r="VGY101" s="165"/>
      <c r="VGZ101" s="165"/>
      <c r="VHA101" s="165"/>
      <c r="VHB101" s="165"/>
      <c r="VHC101" s="165"/>
      <c r="VHD101" s="165"/>
      <c r="VHE101" s="165"/>
      <c r="VHF101" s="165"/>
      <c r="VHG101" s="165"/>
      <c r="VHH101" s="165"/>
      <c r="VHI101" s="165"/>
      <c r="VHJ101" s="165"/>
      <c r="VHK101" s="165"/>
      <c r="VHL101" s="165"/>
      <c r="VHM101" s="165"/>
      <c r="VHN101" s="165"/>
      <c r="VHO101" s="165"/>
      <c r="VHP101" s="165"/>
      <c r="VHQ101" s="165"/>
      <c r="VHR101" s="165"/>
      <c r="VHS101" s="165"/>
      <c r="VHT101" s="165"/>
      <c r="VHU101" s="165"/>
      <c r="VHV101" s="165"/>
      <c r="VHW101" s="165"/>
      <c r="VHX101" s="165"/>
      <c r="VHY101" s="165"/>
      <c r="VHZ101" s="165"/>
      <c r="VIA101" s="165"/>
      <c r="VIB101" s="165"/>
      <c r="VIC101" s="165"/>
      <c r="VID101" s="165"/>
      <c r="VIE101" s="165"/>
      <c r="VIF101" s="165"/>
      <c r="VIG101" s="165"/>
      <c r="VIH101" s="165"/>
      <c r="VII101" s="165"/>
      <c r="VIJ101" s="165"/>
      <c r="VIK101" s="165"/>
      <c r="VIL101" s="165"/>
      <c r="VIM101" s="165"/>
      <c r="VIN101" s="165"/>
      <c r="VIO101" s="165"/>
      <c r="VIP101" s="165"/>
      <c r="VIQ101" s="165"/>
      <c r="VIR101" s="165"/>
      <c r="VIS101" s="165"/>
      <c r="VIT101" s="165"/>
      <c r="VIU101" s="165"/>
      <c r="VIV101" s="165"/>
      <c r="VIW101" s="165"/>
      <c r="VIX101" s="165"/>
      <c r="VIY101" s="165"/>
      <c r="VIZ101" s="165"/>
      <c r="VJA101" s="165"/>
      <c r="VJB101" s="165"/>
      <c r="VJC101" s="165"/>
      <c r="VJD101" s="165"/>
      <c r="VJE101" s="165"/>
      <c r="VJF101" s="165"/>
      <c r="VJG101" s="165"/>
      <c r="VJH101" s="165"/>
      <c r="VJI101" s="165"/>
      <c r="VJJ101" s="165"/>
      <c r="VJK101" s="165"/>
      <c r="VJL101" s="165"/>
      <c r="VJM101" s="165"/>
      <c r="VJN101" s="165"/>
      <c r="VJO101" s="165"/>
      <c r="VJP101" s="165"/>
      <c r="VJQ101" s="165"/>
      <c r="VJR101" s="165"/>
      <c r="VJS101" s="165"/>
      <c r="VJT101" s="165"/>
      <c r="VJU101" s="165"/>
      <c r="VJV101" s="165"/>
      <c r="VJW101" s="165"/>
      <c r="VJX101" s="165"/>
      <c r="VJY101" s="165"/>
      <c r="VJZ101" s="165"/>
      <c r="VKA101" s="165"/>
      <c r="VKB101" s="165"/>
      <c r="VKC101" s="165"/>
      <c r="VKD101" s="165"/>
      <c r="VKE101" s="165"/>
      <c r="VKF101" s="165"/>
      <c r="VKG101" s="165"/>
      <c r="VKH101" s="165"/>
      <c r="VKI101" s="165"/>
      <c r="VKJ101" s="165"/>
      <c r="VKK101" s="165"/>
      <c r="VKL101" s="165"/>
      <c r="VKM101" s="165"/>
      <c r="VKN101" s="165"/>
      <c r="VKO101" s="165"/>
      <c r="VKP101" s="165"/>
      <c r="VKQ101" s="165"/>
      <c r="VKR101" s="165"/>
      <c r="VKS101" s="165"/>
      <c r="VKT101" s="165"/>
      <c r="VKU101" s="165"/>
      <c r="VKV101" s="165"/>
      <c r="VKW101" s="165"/>
      <c r="VKX101" s="165"/>
      <c r="VKY101" s="165"/>
      <c r="VKZ101" s="165"/>
      <c r="VLA101" s="165"/>
      <c r="VLB101" s="165"/>
      <c r="VLC101" s="165"/>
      <c r="VLD101" s="165"/>
      <c r="VLE101" s="165"/>
      <c r="VLF101" s="165"/>
      <c r="VLG101" s="165"/>
      <c r="VLH101" s="165"/>
      <c r="VLI101" s="165"/>
      <c r="VLJ101" s="165"/>
      <c r="VLK101" s="165"/>
      <c r="VLL101" s="165"/>
      <c r="VLM101" s="165"/>
      <c r="VLN101" s="165"/>
      <c r="VLO101" s="165"/>
      <c r="VLP101" s="165"/>
      <c r="VLQ101" s="165"/>
      <c r="VLR101" s="165"/>
      <c r="VLS101" s="165"/>
      <c r="VLT101" s="165"/>
      <c r="VLU101" s="165"/>
      <c r="VLV101" s="165"/>
      <c r="VLW101" s="165"/>
      <c r="VLX101" s="165"/>
      <c r="VLY101" s="165"/>
      <c r="VLZ101" s="165"/>
      <c r="VMA101" s="165"/>
      <c r="VMB101" s="165"/>
      <c r="VMC101" s="165"/>
      <c r="VMD101" s="165"/>
      <c r="VME101" s="165"/>
      <c r="VMF101" s="165"/>
      <c r="VMG101" s="165"/>
      <c r="VMH101" s="165"/>
      <c r="VMI101" s="165"/>
      <c r="VMJ101" s="165"/>
      <c r="VMK101" s="165"/>
      <c r="VML101" s="165"/>
      <c r="VMM101" s="165"/>
      <c r="VMN101" s="165"/>
      <c r="VMO101" s="165"/>
      <c r="VMP101" s="165"/>
      <c r="VMQ101" s="165"/>
      <c r="VMR101" s="165"/>
      <c r="VMS101" s="165"/>
      <c r="VMT101" s="165"/>
      <c r="VMU101" s="165"/>
      <c r="VMV101" s="165"/>
      <c r="VMW101" s="165"/>
      <c r="VMX101" s="165"/>
      <c r="VMY101" s="165"/>
      <c r="VMZ101" s="165"/>
      <c r="VNA101" s="165"/>
      <c r="VNB101" s="165"/>
      <c r="VNC101" s="165"/>
      <c r="VND101" s="165"/>
      <c r="VNE101" s="165"/>
      <c r="VNF101" s="165"/>
      <c r="VNG101" s="165"/>
      <c r="VNH101" s="165"/>
      <c r="VNI101" s="165"/>
      <c r="VNJ101" s="165"/>
      <c r="VNK101" s="165"/>
      <c r="VNL101" s="165"/>
      <c r="VNM101" s="165"/>
      <c r="VNN101" s="165"/>
      <c r="VNO101" s="165"/>
      <c r="VNP101" s="165"/>
      <c r="VNQ101" s="165"/>
      <c r="VNR101" s="165"/>
      <c r="VNS101" s="165"/>
      <c r="VNT101" s="165"/>
      <c r="VNU101" s="165"/>
      <c r="VNV101" s="165"/>
      <c r="VNW101" s="165"/>
      <c r="VNX101" s="165"/>
      <c r="VNY101" s="165"/>
      <c r="VNZ101" s="165"/>
      <c r="VOA101" s="165"/>
      <c r="VOB101" s="165"/>
      <c r="VOC101" s="165"/>
      <c r="VOD101" s="165"/>
      <c r="VOE101" s="165"/>
      <c r="VOF101" s="165"/>
      <c r="VOG101" s="165"/>
      <c r="VOH101" s="165"/>
      <c r="VOI101" s="165"/>
      <c r="VOJ101" s="165"/>
      <c r="VOK101" s="165"/>
      <c r="VOL101" s="165"/>
      <c r="VOM101" s="165"/>
      <c r="VON101" s="165"/>
      <c r="VOO101" s="165"/>
      <c r="VOP101" s="165"/>
      <c r="VOQ101" s="165"/>
      <c r="VOR101" s="165"/>
      <c r="VOS101" s="165"/>
      <c r="VOT101" s="165"/>
      <c r="VOU101" s="165"/>
      <c r="VOV101" s="165"/>
      <c r="VOW101" s="165"/>
      <c r="VOX101" s="165"/>
      <c r="VOY101" s="165"/>
      <c r="VOZ101" s="165"/>
      <c r="VPA101" s="165"/>
      <c r="VPB101" s="165"/>
      <c r="VPC101" s="165"/>
      <c r="VPD101" s="165"/>
      <c r="VPE101" s="165"/>
      <c r="VPF101" s="165"/>
      <c r="VPG101" s="165"/>
      <c r="VPH101" s="165"/>
      <c r="VPI101" s="165"/>
      <c r="VPJ101" s="165"/>
      <c r="VPK101" s="165"/>
      <c r="VPL101" s="165"/>
      <c r="VPM101" s="165"/>
      <c r="VPN101" s="165"/>
      <c r="VPO101" s="165"/>
      <c r="VPP101" s="165"/>
      <c r="VPQ101" s="165"/>
      <c r="VPR101" s="165"/>
      <c r="VPS101" s="165"/>
      <c r="VPT101" s="165"/>
      <c r="VPU101" s="165"/>
      <c r="VPV101" s="165"/>
      <c r="VPW101" s="165"/>
      <c r="VPX101" s="165"/>
      <c r="VPY101" s="165"/>
      <c r="VPZ101" s="165"/>
      <c r="VQA101" s="165"/>
      <c r="VQB101" s="165"/>
      <c r="VQC101" s="165"/>
      <c r="VQD101" s="165"/>
      <c r="VQE101" s="165"/>
      <c r="VQF101" s="165"/>
      <c r="VQG101" s="165"/>
      <c r="VQH101" s="165"/>
      <c r="VQI101" s="165"/>
      <c r="VQJ101" s="165"/>
      <c r="VQK101" s="165"/>
      <c r="VQL101" s="165"/>
      <c r="VQM101" s="165"/>
      <c r="VQN101" s="165"/>
      <c r="VQO101" s="165"/>
      <c r="VQP101" s="165"/>
      <c r="VQQ101" s="165"/>
      <c r="VQR101" s="165"/>
      <c r="VQS101" s="165"/>
      <c r="VQT101" s="165"/>
      <c r="VQU101" s="165"/>
      <c r="VQV101" s="165"/>
      <c r="VQW101" s="165"/>
      <c r="VQX101" s="165"/>
      <c r="VQY101" s="165"/>
      <c r="VQZ101" s="165"/>
      <c r="VRA101" s="165"/>
      <c r="VRB101" s="165"/>
      <c r="VRC101" s="165"/>
      <c r="VRD101" s="165"/>
      <c r="VRE101" s="165"/>
      <c r="VRF101" s="165"/>
      <c r="VRG101" s="165"/>
      <c r="VRH101" s="165"/>
      <c r="VRI101" s="165"/>
      <c r="VRJ101" s="165"/>
      <c r="VRK101" s="165"/>
      <c r="VRL101" s="165"/>
      <c r="VRM101" s="165"/>
      <c r="VRN101" s="165"/>
      <c r="VRO101" s="165"/>
      <c r="VRP101" s="165"/>
      <c r="VRQ101" s="165"/>
      <c r="VRR101" s="165"/>
      <c r="VRS101" s="165"/>
      <c r="VRT101" s="165"/>
      <c r="VRU101" s="165"/>
      <c r="VRV101" s="165"/>
      <c r="VRW101" s="165"/>
      <c r="VRX101" s="165"/>
      <c r="VRY101" s="165"/>
      <c r="VRZ101" s="165"/>
      <c r="VSA101" s="165"/>
      <c r="VSB101" s="165"/>
      <c r="VSC101" s="165"/>
      <c r="VSD101" s="165"/>
      <c r="VSE101" s="165"/>
      <c r="VSF101" s="165"/>
      <c r="VSG101" s="165"/>
      <c r="VSH101" s="165"/>
      <c r="VSI101" s="165"/>
      <c r="VSJ101" s="165"/>
      <c r="VSK101" s="165"/>
      <c r="VSL101" s="165"/>
      <c r="VSM101" s="165"/>
      <c r="VSN101" s="165"/>
      <c r="VSO101" s="165"/>
      <c r="VSP101" s="165"/>
      <c r="VSQ101" s="165"/>
      <c r="VSR101" s="165"/>
      <c r="VSS101" s="165"/>
      <c r="VST101" s="165"/>
      <c r="VSU101" s="165"/>
      <c r="VSV101" s="165"/>
      <c r="VSW101" s="165"/>
      <c r="VSX101" s="165"/>
      <c r="VSY101" s="165"/>
      <c r="VSZ101" s="165"/>
      <c r="VTA101" s="165"/>
      <c r="VTB101" s="165"/>
      <c r="VTC101" s="165"/>
      <c r="VTD101" s="165"/>
      <c r="VTE101" s="165"/>
      <c r="VTF101" s="165"/>
      <c r="VTG101" s="165"/>
      <c r="VTH101" s="165"/>
      <c r="VTI101" s="165"/>
      <c r="VTJ101" s="165"/>
      <c r="VTK101" s="165"/>
      <c r="VTL101" s="165"/>
      <c r="VTM101" s="165"/>
      <c r="VTN101" s="165"/>
      <c r="VTO101" s="165"/>
      <c r="VTP101" s="165"/>
      <c r="VTQ101" s="165"/>
      <c r="VTR101" s="165"/>
      <c r="VTS101" s="165"/>
      <c r="VTT101" s="165"/>
      <c r="VTU101" s="165"/>
      <c r="VTV101" s="165"/>
      <c r="VTW101" s="165"/>
      <c r="VTX101" s="165"/>
      <c r="VTY101" s="165"/>
      <c r="VTZ101" s="165"/>
      <c r="VUA101" s="165"/>
      <c r="VUB101" s="165"/>
      <c r="VUC101" s="165"/>
      <c r="VUD101" s="165"/>
      <c r="VUE101" s="165"/>
      <c r="VUF101" s="165"/>
      <c r="VUG101" s="165"/>
      <c r="VUH101" s="165"/>
      <c r="VUI101" s="165"/>
      <c r="VUJ101" s="165"/>
      <c r="VUK101" s="165"/>
      <c r="VUL101" s="165"/>
      <c r="VUM101" s="165"/>
      <c r="VUN101" s="165"/>
      <c r="VUO101" s="165"/>
      <c r="VUP101" s="165"/>
      <c r="VUQ101" s="165"/>
      <c r="VUR101" s="165"/>
      <c r="VUS101" s="165"/>
      <c r="VUT101" s="165"/>
      <c r="VUU101" s="165"/>
      <c r="VUV101" s="165"/>
      <c r="VUW101" s="165"/>
      <c r="VUX101" s="165"/>
      <c r="VUY101" s="165"/>
      <c r="VUZ101" s="165"/>
      <c r="VVA101" s="165"/>
      <c r="VVB101" s="165"/>
      <c r="VVC101" s="165"/>
      <c r="VVD101" s="165"/>
      <c r="VVE101" s="165"/>
      <c r="VVF101" s="165"/>
      <c r="VVG101" s="165"/>
      <c r="VVH101" s="165"/>
      <c r="VVI101" s="165"/>
      <c r="VVJ101" s="165"/>
      <c r="VVK101" s="165"/>
      <c r="VVL101" s="165"/>
      <c r="VVM101" s="165"/>
      <c r="VVN101" s="165"/>
      <c r="VVO101" s="165"/>
      <c r="VVP101" s="165"/>
      <c r="VVQ101" s="165"/>
      <c r="VVR101" s="165"/>
      <c r="VVS101" s="165"/>
      <c r="VVT101" s="165"/>
      <c r="VVU101" s="165"/>
      <c r="VVV101" s="165"/>
      <c r="VVW101" s="165"/>
      <c r="VVX101" s="165"/>
      <c r="VVY101" s="165"/>
      <c r="VVZ101" s="165"/>
      <c r="VWA101" s="165"/>
      <c r="VWB101" s="165"/>
      <c r="VWC101" s="165"/>
      <c r="VWD101" s="165"/>
      <c r="VWE101" s="165"/>
      <c r="VWF101" s="165"/>
      <c r="VWG101" s="165"/>
      <c r="VWH101" s="165"/>
      <c r="VWI101" s="165"/>
      <c r="VWJ101" s="165"/>
      <c r="VWK101" s="165"/>
      <c r="VWL101" s="165"/>
      <c r="VWM101" s="165"/>
      <c r="VWN101" s="165"/>
      <c r="VWO101" s="165"/>
      <c r="VWP101" s="165"/>
      <c r="VWQ101" s="165"/>
      <c r="VWR101" s="165"/>
      <c r="VWS101" s="165"/>
      <c r="VWT101" s="165"/>
      <c r="VWU101" s="165"/>
      <c r="VWV101" s="165"/>
      <c r="VWW101" s="165"/>
      <c r="VWX101" s="165"/>
      <c r="VWY101" s="165"/>
      <c r="VWZ101" s="165"/>
      <c r="VXA101" s="165"/>
      <c r="VXB101" s="165"/>
      <c r="VXC101" s="165"/>
      <c r="VXD101" s="165"/>
      <c r="VXE101" s="165"/>
      <c r="VXF101" s="165"/>
      <c r="VXG101" s="165"/>
      <c r="VXH101" s="165"/>
      <c r="VXI101" s="165"/>
      <c r="VXJ101" s="165"/>
      <c r="VXK101" s="165"/>
      <c r="VXL101" s="165"/>
      <c r="VXM101" s="165"/>
      <c r="VXN101" s="165"/>
      <c r="VXO101" s="165"/>
      <c r="VXP101" s="165"/>
      <c r="VXQ101" s="165"/>
      <c r="VXR101" s="165"/>
      <c r="VXS101" s="165"/>
      <c r="VXT101" s="165"/>
      <c r="VXU101" s="165"/>
      <c r="VXV101" s="165"/>
      <c r="VXW101" s="165"/>
      <c r="VXX101" s="165"/>
      <c r="VXY101" s="165"/>
      <c r="VXZ101" s="165"/>
      <c r="VYA101" s="165"/>
      <c r="VYB101" s="165"/>
      <c r="VYC101" s="165"/>
      <c r="VYD101" s="165"/>
      <c r="VYE101" s="165"/>
      <c r="VYF101" s="165"/>
      <c r="VYG101" s="165"/>
      <c r="VYH101" s="165"/>
      <c r="VYI101" s="165"/>
      <c r="VYJ101" s="165"/>
      <c r="VYK101" s="165"/>
      <c r="VYL101" s="165"/>
      <c r="VYM101" s="165"/>
      <c r="VYN101" s="165"/>
      <c r="VYO101" s="165"/>
      <c r="VYP101" s="165"/>
      <c r="VYQ101" s="165"/>
      <c r="VYR101" s="165"/>
      <c r="VYS101" s="165"/>
      <c r="VYT101" s="165"/>
      <c r="VYU101" s="165"/>
      <c r="VYV101" s="165"/>
      <c r="VYW101" s="165"/>
      <c r="VYX101" s="165"/>
      <c r="VYY101" s="165"/>
      <c r="VYZ101" s="165"/>
      <c r="VZA101" s="165"/>
      <c r="VZB101" s="165"/>
      <c r="VZC101" s="165"/>
      <c r="VZD101" s="165"/>
      <c r="VZE101" s="165"/>
      <c r="VZF101" s="165"/>
      <c r="VZG101" s="165"/>
      <c r="VZH101" s="165"/>
      <c r="VZI101" s="165"/>
      <c r="VZJ101" s="165"/>
      <c r="VZK101" s="165"/>
      <c r="VZL101" s="165"/>
      <c r="VZM101" s="165"/>
      <c r="VZN101" s="165"/>
      <c r="VZO101" s="165"/>
      <c r="VZP101" s="165"/>
      <c r="VZQ101" s="165"/>
      <c r="VZR101" s="165"/>
      <c r="VZS101" s="165"/>
      <c r="VZT101" s="165"/>
      <c r="VZU101" s="165"/>
      <c r="VZV101" s="165"/>
      <c r="VZW101" s="165"/>
      <c r="VZX101" s="165"/>
      <c r="VZY101" s="165"/>
      <c r="VZZ101" s="165"/>
      <c r="WAA101" s="165"/>
      <c r="WAB101" s="165"/>
      <c r="WAC101" s="165"/>
      <c r="WAD101" s="165"/>
      <c r="WAE101" s="165"/>
      <c r="WAF101" s="165"/>
      <c r="WAG101" s="165"/>
      <c r="WAH101" s="165"/>
      <c r="WAI101" s="165"/>
      <c r="WAJ101" s="165"/>
      <c r="WAK101" s="165"/>
      <c r="WAL101" s="165"/>
      <c r="WAM101" s="165"/>
      <c r="WAN101" s="165"/>
      <c r="WAO101" s="165"/>
      <c r="WAP101" s="165"/>
      <c r="WAQ101" s="165"/>
      <c r="WAR101" s="165"/>
      <c r="WAS101" s="165"/>
      <c r="WAT101" s="165"/>
      <c r="WAU101" s="165"/>
      <c r="WAV101" s="165"/>
      <c r="WAW101" s="165"/>
      <c r="WAX101" s="165"/>
      <c r="WAY101" s="165"/>
      <c r="WAZ101" s="165"/>
      <c r="WBA101" s="165"/>
      <c r="WBB101" s="165"/>
      <c r="WBC101" s="165"/>
      <c r="WBD101" s="165"/>
      <c r="WBE101" s="165"/>
      <c r="WBF101" s="165"/>
      <c r="WBG101" s="165"/>
      <c r="WBH101" s="165"/>
      <c r="WBI101" s="165"/>
      <c r="WBJ101" s="165"/>
      <c r="WBK101" s="165"/>
      <c r="WBL101" s="165"/>
      <c r="WBM101" s="165"/>
      <c r="WBN101" s="165"/>
      <c r="WBO101" s="165"/>
      <c r="WBP101" s="165"/>
      <c r="WBQ101" s="165"/>
      <c r="WBR101" s="165"/>
      <c r="WBS101" s="165"/>
      <c r="WBT101" s="165"/>
      <c r="WBU101" s="165"/>
      <c r="WBV101" s="165"/>
      <c r="WBW101" s="165"/>
      <c r="WBX101" s="165"/>
      <c r="WBY101" s="165"/>
      <c r="WBZ101" s="165"/>
      <c r="WCA101" s="165"/>
      <c r="WCB101" s="165"/>
      <c r="WCC101" s="165"/>
      <c r="WCD101" s="165"/>
      <c r="WCE101" s="165"/>
      <c r="WCF101" s="165"/>
      <c r="WCG101" s="165"/>
      <c r="WCH101" s="165"/>
      <c r="WCI101" s="165"/>
      <c r="WCJ101" s="165"/>
      <c r="WCK101" s="165"/>
      <c r="WCL101" s="165"/>
      <c r="WCM101" s="165"/>
      <c r="WCN101" s="165"/>
      <c r="WCO101" s="165"/>
      <c r="WCP101" s="165"/>
      <c r="WCQ101" s="165"/>
      <c r="WCR101" s="165"/>
      <c r="WCS101" s="165"/>
      <c r="WCT101" s="165"/>
      <c r="WCU101" s="165"/>
      <c r="WCV101" s="165"/>
      <c r="WCW101" s="165"/>
      <c r="WCX101" s="165"/>
      <c r="WCY101" s="165"/>
      <c r="WCZ101" s="165"/>
      <c r="WDA101" s="165"/>
      <c r="WDB101" s="165"/>
      <c r="WDC101" s="165"/>
      <c r="WDD101" s="165"/>
      <c r="WDE101" s="165"/>
      <c r="WDF101" s="165"/>
      <c r="WDG101" s="165"/>
      <c r="WDH101" s="165"/>
      <c r="WDI101" s="165"/>
      <c r="WDJ101" s="165"/>
      <c r="WDK101" s="165"/>
      <c r="WDL101" s="165"/>
      <c r="WDM101" s="165"/>
      <c r="WDN101" s="165"/>
      <c r="WDO101" s="165"/>
      <c r="WDP101" s="165"/>
      <c r="WDQ101" s="165"/>
      <c r="WDR101" s="165"/>
      <c r="WDS101" s="165"/>
      <c r="WDT101" s="165"/>
      <c r="WDU101" s="165"/>
      <c r="WDV101" s="165"/>
      <c r="WDW101" s="165"/>
      <c r="WDX101" s="165"/>
      <c r="WDY101" s="165"/>
      <c r="WDZ101" s="165"/>
      <c r="WEA101" s="165"/>
      <c r="WEB101" s="165"/>
      <c r="WEC101" s="165"/>
      <c r="WED101" s="165"/>
      <c r="WEE101" s="165"/>
      <c r="WEF101" s="165"/>
      <c r="WEG101" s="165"/>
      <c r="WEH101" s="165"/>
      <c r="WEI101" s="165"/>
      <c r="WEJ101" s="165"/>
      <c r="WEK101" s="165"/>
      <c r="WEL101" s="165"/>
      <c r="WEM101" s="165"/>
      <c r="WEN101" s="165"/>
      <c r="WEO101" s="165"/>
      <c r="WEP101" s="165"/>
      <c r="WEQ101" s="165"/>
      <c r="WER101" s="165"/>
      <c r="WES101" s="165"/>
      <c r="WET101" s="165"/>
      <c r="WEU101" s="165"/>
      <c r="WEV101" s="165"/>
      <c r="WEW101" s="165"/>
      <c r="WEX101" s="165"/>
      <c r="WEY101" s="165"/>
      <c r="WEZ101" s="165"/>
      <c r="WFA101" s="165"/>
      <c r="WFB101" s="165"/>
      <c r="WFC101" s="165"/>
      <c r="WFD101" s="165"/>
      <c r="WFE101" s="165"/>
      <c r="WFF101" s="165"/>
      <c r="WFG101" s="165"/>
      <c r="WFH101" s="165"/>
      <c r="WFI101" s="165"/>
      <c r="WFJ101" s="165"/>
      <c r="WFK101" s="165"/>
      <c r="WFL101" s="165"/>
      <c r="WFM101" s="165"/>
      <c r="WFN101" s="165"/>
      <c r="WFO101" s="165"/>
      <c r="WFP101" s="165"/>
      <c r="WFQ101" s="165"/>
      <c r="WFR101" s="165"/>
      <c r="WFS101" s="165"/>
      <c r="WFT101" s="165"/>
      <c r="WFU101" s="165"/>
      <c r="WFV101" s="165"/>
      <c r="WFW101" s="165"/>
      <c r="WFX101" s="165"/>
      <c r="WFY101" s="165"/>
      <c r="WFZ101" s="165"/>
      <c r="WGA101" s="165"/>
      <c r="WGB101" s="165"/>
      <c r="WGC101" s="165"/>
      <c r="WGD101" s="165"/>
      <c r="WGE101" s="165"/>
      <c r="WGF101" s="165"/>
      <c r="WGG101" s="165"/>
      <c r="WGH101" s="165"/>
      <c r="WGI101" s="165"/>
      <c r="WGJ101" s="165"/>
      <c r="WGK101" s="165"/>
      <c r="WGL101" s="165"/>
      <c r="WGM101" s="165"/>
      <c r="WGN101" s="165"/>
      <c r="WGO101" s="165"/>
      <c r="WGP101" s="165"/>
      <c r="WGQ101" s="165"/>
      <c r="WGR101" s="165"/>
      <c r="WGS101" s="165"/>
      <c r="WGT101" s="165"/>
      <c r="WGU101" s="165"/>
      <c r="WGV101" s="165"/>
      <c r="WGW101" s="165"/>
      <c r="WGX101" s="165"/>
      <c r="WGY101" s="165"/>
      <c r="WGZ101" s="165"/>
      <c r="WHA101" s="165"/>
      <c r="WHB101" s="165"/>
      <c r="WHC101" s="165"/>
      <c r="WHD101" s="165"/>
      <c r="WHE101" s="165"/>
      <c r="WHF101" s="165"/>
      <c r="WHG101" s="165"/>
      <c r="WHH101" s="165"/>
      <c r="WHI101" s="165"/>
      <c r="WHJ101" s="165"/>
      <c r="WHK101" s="165"/>
      <c r="WHL101" s="165"/>
      <c r="WHM101" s="165"/>
      <c r="WHN101" s="165"/>
      <c r="WHO101" s="165"/>
      <c r="WHP101" s="165"/>
      <c r="WHQ101" s="165"/>
      <c r="WHR101" s="165"/>
      <c r="WHS101" s="165"/>
      <c r="WHT101" s="165"/>
      <c r="WHU101" s="165"/>
      <c r="WHV101" s="165"/>
      <c r="WHW101" s="165"/>
      <c r="WHX101" s="165"/>
      <c r="WHY101" s="165"/>
      <c r="WHZ101" s="165"/>
      <c r="WIA101" s="165"/>
      <c r="WIB101" s="165"/>
      <c r="WIC101" s="165"/>
      <c r="WID101" s="165"/>
      <c r="WIE101" s="165"/>
      <c r="WIF101" s="165"/>
      <c r="WIG101" s="165"/>
      <c r="WIH101" s="165"/>
      <c r="WII101" s="165"/>
      <c r="WIJ101" s="165"/>
      <c r="WIK101" s="165"/>
      <c r="WIL101" s="165"/>
      <c r="WIM101" s="165"/>
      <c r="WIN101" s="165"/>
      <c r="WIO101" s="165"/>
      <c r="WIP101" s="165"/>
      <c r="WIQ101" s="165"/>
      <c r="WIR101" s="165"/>
      <c r="WIS101" s="165"/>
      <c r="WIT101" s="165"/>
      <c r="WIU101" s="165"/>
      <c r="WIV101" s="165"/>
      <c r="WIW101" s="165"/>
      <c r="WIX101" s="165"/>
      <c r="WIY101" s="165"/>
      <c r="WIZ101" s="165"/>
      <c r="WJA101" s="165"/>
      <c r="WJB101" s="165"/>
      <c r="WJC101" s="165"/>
      <c r="WJD101" s="165"/>
      <c r="WJE101" s="165"/>
      <c r="WJF101" s="165"/>
      <c r="WJG101" s="165"/>
      <c r="WJH101" s="165"/>
      <c r="WJI101" s="165"/>
      <c r="WJJ101" s="165"/>
      <c r="WJK101" s="165"/>
      <c r="WJL101" s="165"/>
      <c r="WJM101" s="165"/>
      <c r="WJN101" s="165"/>
      <c r="WJO101" s="165"/>
      <c r="WJP101" s="165"/>
      <c r="WJQ101" s="165"/>
      <c r="WJR101" s="165"/>
      <c r="WJS101" s="165"/>
      <c r="WJT101" s="165"/>
      <c r="WJU101" s="165"/>
      <c r="WJV101" s="165"/>
      <c r="WJW101" s="165"/>
      <c r="WJX101" s="165"/>
      <c r="WJY101" s="165"/>
      <c r="WJZ101" s="165"/>
      <c r="WKA101" s="165"/>
      <c r="WKB101" s="165"/>
      <c r="WKC101" s="165"/>
      <c r="WKD101" s="165"/>
      <c r="WKE101" s="165"/>
      <c r="WKF101" s="165"/>
      <c r="WKG101" s="165"/>
      <c r="WKH101" s="165"/>
      <c r="WKI101" s="165"/>
      <c r="WKJ101" s="165"/>
      <c r="WKK101" s="165"/>
      <c r="WKL101" s="165"/>
      <c r="WKM101" s="165"/>
      <c r="WKN101" s="165"/>
      <c r="WKO101" s="165"/>
      <c r="WKP101" s="165"/>
      <c r="WKQ101" s="165"/>
      <c r="WKR101" s="165"/>
      <c r="WKS101" s="165"/>
      <c r="WKT101" s="165"/>
      <c r="WKU101" s="165"/>
      <c r="WKV101" s="165"/>
      <c r="WKW101" s="165"/>
      <c r="WKX101" s="165"/>
      <c r="WKY101" s="165"/>
      <c r="WKZ101" s="165"/>
      <c r="WLA101" s="165"/>
      <c r="WLB101" s="165"/>
      <c r="WLC101" s="165"/>
      <c r="WLD101" s="165"/>
      <c r="WLE101" s="165"/>
      <c r="WLF101" s="165"/>
      <c r="WLG101" s="165"/>
      <c r="WLH101" s="165"/>
      <c r="WLI101" s="165"/>
      <c r="WLJ101" s="165"/>
      <c r="WLK101" s="165"/>
      <c r="WLL101" s="165"/>
      <c r="WLM101" s="165"/>
      <c r="WLN101" s="165"/>
      <c r="WLO101" s="165"/>
      <c r="WLP101" s="165"/>
      <c r="WLQ101" s="165"/>
      <c r="WLR101" s="165"/>
      <c r="WLS101" s="165"/>
      <c r="WLT101" s="165"/>
      <c r="WLU101" s="165"/>
      <c r="WLV101" s="165"/>
      <c r="WLW101" s="165"/>
      <c r="WLX101" s="165"/>
      <c r="WLY101" s="165"/>
      <c r="WLZ101" s="165"/>
      <c r="WMA101" s="165"/>
      <c r="WMB101" s="165"/>
      <c r="WMC101" s="165"/>
      <c r="WMD101" s="165"/>
      <c r="WME101" s="165"/>
      <c r="WMF101" s="165"/>
      <c r="WMG101" s="165"/>
      <c r="WMH101" s="165"/>
      <c r="WMI101" s="165"/>
      <c r="WMJ101" s="165"/>
      <c r="WMK101" s="165"/>
      <c r="WML101" s="165"/>
      <c r="WMM101" s="165"/>
      <c r="WMN101" s="165"/>
      <c r="WMO101" s="165"/>
      <c r="WMP101" s="165"/>
      <c r="WMQ101" s="165"/>
      <c r="WMR101" s="165"/>
      <c r="WMS101" s="165"/>
      <c r="WMT101" s="165"/>
      <c r="WMU101" s="165"/>
      <c r="WMV101" s="165"/>
      <c r="WMW101" s="165"/>
      <c r="WMX101" s="165"/>
      <c r="WMY101" s="165"/>
      <c r="WMZ101" s="165"/>
      <c r="WNA101" s="165"/>
      <c r="WNB101" s="165"/>
      <c r="WNC101" s="165"/>
      <c r="WND101" s="165"/>
      <c r="WNE101" s="165"/>
      <c r="WNF101" s="165"/>
      <c r="WNG101" s="165"/>
      <c r="WNH101" s="165"/>
      <c r="WNI101" s="165"/>
      <c r="WNJ101" s="165"/>
      <c r="WNK101" s="165"/>
      <c r="WNL101" s="165"/>
      <c r="WNM101" s="165"/>
      <c r="WNN101" s="165"/>
      <c r="WNO101" s="165"/>
      <c r="WNP101" s="165"/>
      <c r="WNQ101" s="165"/>
      <c r="WNR101" s="165"/>
      <c r="WNS101" s="165"/>
      <c r="WNT101" s="165"/>
      <c r="WNU101" s="165"/>
      <c r="WNV101" s="165"/>
      <c r="WNW101" s="165"/>
      <c r="WNX101" s="165"/>
      <c r="WNY101" s="165"/>
      <c r="WNZ101" s="165"/>
      <c r="WOA101" s="165"/>
      <c r="WOB101" s="165"/>
      <c r="WOC101" s="165"/>
      <c r="WOD101" s="165"/>
      <c r="WOE101" s="165"/>
      <c r="WOF101" s="165"/>
      <c r="WOG101" s="165"/>
      <c r="WOH101" s="165"/>
      <c r="WOI101" s="165"/>
      <c r="WOJ101" s="165"/>
      <c r="WOK101" s="165"/>
      <c r="WOL101" s="165"/>
      <c r="WOM101" s="165"/>
      <c r="WON101" s="165"/>
      <c r="WOO101" s="165"/>
      <c r="WOP101" s="165"/>
      <c r="WOQ101" s="165"/>
      <c r="WOR101" s="165"/>
      <c r="WOS101" s="165"/>
      <c r="WOT101" s="165"/>
      <c r="WOU101" s="165"/>
      <c r="WOV101" s="165"/>
      <c r="WOW101" s="165"/>
      <c r="WOX101" s="165"/>
      <c r="WOY101" s="165"/>
      <c r="WOZ101" s="165"/>
      <c r="WPA101" s="165"/>
      <c r="WPB101" s="165"/>
      <c r="WPC101" s="165"/>
      <c r="WPD101" s="165"/>
      <c r="WPE101" s="165"/>
      <c r="WPF101" s="165"/>
      <c r="WPG101" s="165"/>
      <c r="WPH101" s="165"/>
      <c r="WPI101" s="165"/>
      <c r="WPJ101" s="165"/>
      <c r="WPK101" s="165"/>
      <c r="WPL101" s="165"/>
      <c r="WPM101" s="165"/>
      <c r="WPN101" s="165"/>
      <c r="WPO101" s="165"/>
      <c r="WPP101" s="165"/>
      <c r="WPQ101" s="165"/>
      <c r="WPR101" s="165"/>
      <c r="WPS101" s="165"/>
      <c r="WPT101" s="165"/>
      <c r="WPU101" s="165"/>
      <c r="WPV101" s="165"/>
      <c r="WPW101" s="165"/>
      <c r="WPX101" s="165"/>
      <c r="WPY101" s="165"/>
      <c r="WPZ101" s="165"/>
      <c r="WQA101" s="165"/>
      <c r="WQB101" s="165"/>
      <c r="WQC101" s="165"/>
      <c r="WQD101" s="165"/>
      <c r="WQE101" s="165"/>
      <c r="WQF101" s="165"/>
      <c r="WQG101" s="165"/>
      <c r="WQH101" s="165"/>
      <c r="WQI101" s="165"/>
      <c r="WQJ101" s="165"/>
      <c r="WQK101" s="165"/>
      <c r="WQL101" s="165"/>
      <c r="WQM101" s="165"/>
      <c r="WQN101" s="165"/>
      <c r="WQO101" s="165"/>
      <c r="WQP101" s="165"/>
      <c r="WQQ101" s="165"/>
      <c r="WQR101" s="165"/>
      <c r="WQS101" s="165"/>
      <c r="WQT101" s="165"/>
      <c r="WQU101" s="165"/>
      <c r="WQV101" s="165"/>
      <c r="WQW101" s="165"/>
      <c r="WQX101" s="165"/>
      <c r="WQY101" s="165"/>
      <c r="WQZ101" s="165"/>
      <c r="WRA101" s="165"/>
      <c r="WRB101" s="165"/>
      <c r="WRC101" s="165"/>
      <c r="WRD101" s="165"/>
      <c r="WRE101" s="165"/>
      <c r="WRF101" s="165"/>
      <c r="WRG101" s="165"/>
      <c r="WRH101" s="165"/>
      <c r="WRI101" s="165"/>
      <c r="WRJ101" s="165"/>
      <c r="WRK101" s="165"/>
      <c r="WRL101" s="165"/>
      <c r="WRM101" s="165"/>
      <c r="WRN101" s="165"/>
      <c r="WRO101" s="165"/>
      <c r="WRP101" s="165"/>
      <c r="WRQ101" s="165"/>
      <c r="WRR101" s="165"/>
      <c r="WRS101" s="165"/>
      <c r="WRT101" s="165"/>
      <c r="WRU101" s="165"/>
      <c r="WRV101" s="165"/>
      <c r="WRW101" s="165"/>
      <c r="WRX101" s="165"/>
      <c r="WRY101" s="165"/>
      <c r="WRZ101" s="165"/>
      <c r="WSA101" s="165"/>
      <c r="WSB101" s="165"/>
      <c r="WSC101" s="165"/>
      <c r="WSD101" s="165"/>
      <c r="WSE101" s="165"/>
      <c r="WSF101" s="165"/>
      <c r="WSG101" s="165"/>
      <c r="WSH101" s="165"/>
      <c r="WSI101" s="165"/>
      <c r="WSJ101" s="165"/>
      <c r="WSK101" s="165"/>
      <c r="WSL101" s="165"/>
      <c r="WSM101" s="165"/>
      <c r="WSN101" s="165"/>
      <c r="WSO101" s="165"/>
      <c r="WSP101" s="165"/>
      <c r="WSQ101" s="165"/>
      <c r="WSR101" s="165"/>
      <c r="WSS101" s="165"/>
      <c r="WST101" s="165"/>
      <c r="WSU101" s="165"/>
      <c r="WSV101" s="165"/>
      <c r="WSW101" s="165"/>
      <c r="WSX101" s="165"/>
      <c r="WSY101" s="165"/>
      <c r="WSZ101" s="165"/>
      <c r="WTA101" s="165"/>
      <c r="WTB101" s="165"/>
      <c r="WTC101" s="165"/>
      <c r="WTD101" s="165"/>
      <c r="WTE101" s="165"/>
      <c r="WTF101" s="165"/>
      <c r="WTG101" s="165"/>
      <c r="WTH101" s="165"/>
      <c r="WTI101" s="165"/>
      <c r="WTJ101" s="165"/>
      <c r="WTK101" s="165"/>
      <c r="WTL101" s="165"/>
      <c r="WTM101" s="165"/>
      <c r="WTN101" s="165"/>
      <c r="WTO101" s="165"/>
      <c r="WTP101" s="165"/>
      <c r="WTQ101" s="165"/>
      <c r="WTR101" s="165"/>
      <c r="WTS101" s="165"/>
      <c r="WTT101" s="165"/>
      <c r="WTU101" s="165"/>
      <c r="WTV101" s="165"/>
      <c r="WTW101" s="165"/>
      <c r="WTX101" s="165"/>
      <c r="WTY101" s="165"/>
      <c r="WTZ101" s="165"/>
      <c r="WUA101" s="165"/>
      <c r="WUB101" s="165"/>
      <c r="WUC101" s="165"/>
      <c r="WUD101" s="165"/>
      <c r="WUE101" s="165"/>
      <c r="WUF101" s="165"/>
      <c r="WUG101" s="165"/>
      <c r="WUH101" s="165"/>
      <c r="WUI101" s="165"/>
      <c r="WUJ101" s="165"/>
      <c r="WUK101" s="165"/>
      <c r="WUL101" s="165"/>
      <c r="WUM101" s="165"/>
      <c r="WUN101" s="165"/>
      <c r="WUO101" s="165"/>
      <c r="WUP101" s="165"/>
      <c r="WUQ101" s="165"/>
      <c r="WUR101" s="165"/>
      <c r="WUS101" s="165"/>
      <c r="WUT101" s="165"/>
      <c r="WUU101" s="165"/>
      <c r="WUV101" s="165"/>
      <c r="WUW101" s="165"/>
      <c r="WUX101" s="165"/>
      <c r="WUY101" s="165"/>
      <c r="WUZ101" s="165"/>
      <c r="WVA101" s="165"/>
      <c r="WVB101" s="165"/>
      <c r="WVC101" s="165"/>
      <c r="WVD101" s="165"/>
      <c r="WVE101" s="165"/>
      <c r="WVF101" s="165"/>
      <c r="WVG101" s="165"/>
      <c r="WVH101" s="165"/>
      <c r="WVI101" s="165"/>
      <c r="WVJ101" s="165"/>
      <c r="WVK101" s="165"/>
      <c r="WVL101" s="165"/>
      <c r="WVM101" s="165"/>
      <c r="WVN101" s="165"/>
      <c r="WVO101" s="165"/>
      <c r="WVP101" s="165"/>
      <c r="WVQ101" s="165"/>
      <c r="WVR101" s="165"/>
      <c r="WVS101" s="165"/>
      <c r="WVT101" s="165"/>
      <c r="WVU101" s="165"/>
      <c r="WVV101" s="165"/>
      <c r="WVW101" s="165"/>
      <c r="WVX101" s="165"/>
      <c r="WVY101" s="165"/>
      <c r="WVZ101" s="165"/>
      <c r="WWA101" s="165"/>
      <c r="WWB101" s="165"/>
      <c r="WWC101" s="165"/>
      <c r="WWD101" s="165"/>
      <c r="WWE101" s="165"/>
      <c r="WWF101" s="165"/>
      <c r="WWG101" s="165"/>
      <c r="WWH101" s="165"/>
      <c r="WWI101" s="165"/>
      <c r="WWJ101" s="165"/>
      <c r="WWK101" s="165"/>
      <c r="WWL101" s="165"/>
      <c r="WWM101" s="165"/>
      <c r="WWN101" s="165"/>
      <c r="WWO101" s="165"/>
      <c r="WWP101" s="165"/>
      <c r="WWQ101" s="165"/>
      <c r="WWR101" s="165"/>
      <c r="WWS101" s="165"/>
      <c r="WWT101" s="165"/>
      <c r="WWU101" s="165"/>
      <c r="WWV101" s="165"/>
      <c r="WWW101" s="165"/>
      <c r="WWX101" s="165"/>
      <c r="WWY101" s="165"/>
      <c r="WWZ101" s="165"/>
      <c r="WXA101" s="165"/>
      <c r="WXB101" s="165"/>
      <c r="WXC101" s="165"/>
      <c r="WXD101" s="165"/>
      <c r="WXE101" s="165"/>
      <c r="WXF101" s="165"/>
      <c r="WXG101" s="165"/>
      <c r="WXH101" s="165"/>
      <c r="WXI101" s="165"/>
      <c r="WXJ101" s="165"/>
      <c r="WXK101" s="165"/>
      <c r="WXL101" s="165"/>
      <c r="WXM101" s="165"/>
      <c r="WXN101" s="165"/>
      <c r="WXO101" s="165"/>
      <c r="WXP101" s="165"/>
      <c r="WXQ101" s="165"/>
      <c r="WXR101" s="165"/>
      <c r="WXS101" s="165"/>
      <c r="WXT101" s="165"/>
      <c r="WXU101" s="165"/>
      <c r="WXV101" s="165"/>
      <c r="WXW101" s="165"/>
      <c r="WXX101" s="165"/>
      <c r="WXY101" s="165"/>
      <c r="WXZ101" s="165"/>
      <c r="WYA101" s="165"/>
      <c r="WYB101" s="165"/>
      <c r="WYC101" s="165"/>
      <c r="WYD101" s="165"/>
      <c r="WYE101" s="165"/>
      <c r="WYF101" s="165"/>
      <c r="WYG101" s="165"/>
      <c r="WYH101" s="165"/>
      <c r="WYI101" s="165"/>
      <c r="WYJ101" s="165"/>
      <c r="WYK101" s="165"/>
      <c r="WYL101" s="165"/>
      <c r="WYM101" s="165"/>
      <c r="WYN101" s="165"/>
      <c r="WYO101" s="165"/>
      <c r="WYP101" s="165"/>
      <c r="WYQ101" s="165"/>
      <c r="WYR101" s="165"/>
      <c r="WYS101" s="165"/>
      <c r="WYT101" s="165"/>
      <c r="WYU101" s="165"/>
      <c r="WYV101" s="165"/>
      <c r="WYW101" s="165"/>
      <c r="WYX101" s="165"/>
      <c r="WYY101" s="165"/>
      <c r="WYZ101" s="165"/>
      <c r="WZA101" s="165"/>
      <c r="WZB101" s="165"/>
      <c r="WZC101" s="165"/>
      <c r="WZD101" s="165"/>
      <c r="WZE101" s="165"/>
      <c r="WZF101" s="165"/>
      <c r="WZG101" s="165"/>
      <c r="WZH101" s="165"/>
      <c r="WZI101" s="165"/>
      <c r="WZJ101" s="165"/>
      <c r="WZK101" s="165"/>
      <c r="WZL101" s="165"/>
      <c r="WZM101" s="165"/>
      <c r="WZN101" s="165"/>
      <c r="WZO101" s="165"/>
      <c r="WZP101" s="165"/>
      <c r="WZQ101" s="165"/>
      <c r="WZR101" s="165"/>
      <c r="WZS101" s="165"/>
      <c r="WZT101" s="165"/>
      <c r="WZU101" s="165"/>
      <c r="WZV101" s="165"/>
      <c r="WZW101" s="165"/>
      <c r="WZX101" s="165"/>
      <c r="WZY101" s="165"/>
      <c r="WZZ101" s="165"/>
      <c r="XAA101" s="165"/>
      <c r="XAB101" s="165"/>
      <c r="XAC101" s="165"/>
      <c r="XAD101" s="165"/>
      <c r="XAE101" s="165"/>
      <c r="XAF101" s="165"/>
      <c r="XAG101" s="165"/>
      <c r="XAH101" s="165"/>
      <c r="XAI101" s="165"/>
      <c r="XAJ101" s="165"/>
      <c r="XAK101" s="165"/>
      <c r="XAL101" s="165"/>
      <c r="XAM101" s="165"/>
      <c r="XAN101" s="165"/>
      <c r="XAO101" s="165"/>
      <c r="XAP101" s="165"/>
      <c r="XAQ101" s="165"/>
      <c r="XAR101" s="165"/>
      <c r="XAS101" s="165"/>
      <c r="XAT101" s="165"/>
      <c r="XAU101" s="165"/>
      <c r="XAV101" s="165"/>
      <c r="XAW101" s="165"/>
      <c r="XAX101" s="165"/>
      <c r="XAY101" s="165"/>
      <c r="XAZ101" s="165"/>
      <c r="XBA101" s="165"/>
      <c r="XBB101" s="165"/>
      <c r="XBC101" s="165"/>
      <c r="XBD101" s="165"/>
      <c r="XBE101" s="165"/>
      <c r="XBF101" s="165"/>
      <c r="XBG101" s="165"/>
      <c r="XBH101" s="165"/>
      <c r="XBI101" s="165"/>
      <c r="XBJ101" s="165"/>
      <c r="XBK101" s="165"/>
      <c r="XBL101" s="165"/>
      <c r="XBM101" s="165"/>
      <c r="XBN101" s="165"/>
      <c r="XBO101" s="165"/>
      <c r="XBP101" s="165"/>
      <c r="XBQ101" s="165"/>
      <c r="XBR101" s="165"/>
      <c r="XBS101" s="165"/>
      <c r="XBT101" s="165"/>
      <c r="XBU101" s="165"/>
      <c r="XBV101" s="165"/>
      <c r="XBW101" s="165"/>
      <c r="XBX101" s="165"/>
      <c r="XBY101" s="165"/>
      <c r="XBZ101" s="165"/>
      <c r="XCA101" s="165"/>
      <c r="XCB101" s="165"/>
      <c r="XCC101" s="165"/>
      <c r="XCD101" s="165"/>
      <c r="XCE101" s="165"/>
      <c r="XCF101" s="165"/>
      <c r="XCG101" s="165"/>
      <c r="XCH101" s="165"/>
      <c r="XCI101" s="165"/>
      <c r="XCJ101" s="165"/>
      <c r="XCK101" s="165"/>
      <c r="XCL101" s="165"/>
      <c r="XCM101" s="165"/>
      <c r="XCN101" s="165"/>
      <c r="XCO101" s="165"/>
      <c r="XCP101" s="165"/>
      <c r="XCQ101" s="165"/>
      <c r="XCR101" s="165"/>
      <c r="XCS101" s="165"/>
      <c r="XCT101" s="165"/>
      <c r="XCU101" s="165"/>
      <c r="XCV101" s="165"/>
      <c r="XCW101" s="165"/>
      <c r="XCX101" s="165"/>
      <c r="XCY101" s="165"/>
      <c r="XCZ101" s="165"/>
      <c r="XDA101" s="165"/>
      <c r="XDB101" s="165"/>
      <c r="XDC101" s="165"/>
      <c r="XDD101" s="165"/>
      <c r="XDE101" s="165"/>
      <c r="XDF101" s="165"/>
      <c r="XDG101" s="165"/>
      <c r="XDH101" s="165"/>
      <c r="XDI101" s="165"/>
      <c r="XDJ101" s="165"/>
      <c r="XDK101" s="165"/>
      <c r="XDL101" s="165"/>
      <c r="XDM101" s="165"/>
      <c r="XDN101" s="165"/>
      <c r="XDO101" s="165"/>
      <c r="XDP101" s="165"/>
      <c r="XDQ101" s="165"/>
      <c r="XDR101" s="165"/>
      <c r="XDS101" s="165"/>
      <c r="XDT101" s="165"/>
      <c r="XDU101" s="165"/>
      <c r="XDV101" s="165"/>
      <c r="XDW101" s="165"/>
      <c r="XDX101" s="165"/>
      <c r="XDY101" s="165"/>
      <c r="XDZ101" s="165"/>
      <c r="XEA101" s="165"/>
      <c r="XEB101" s="165"/>
      <c r="XEC101" s="165"/>
      <c r="XED101" s="165"/>
      <c r="XEE101" s="165"/>
      <c r="XEF101" s="165"/>
    </row>
    <row r="102" spans="1:16360" s="152" customFormat="1" ht="30" customHeight="1" x14ac:dyDescent="0.35">
      <c r="C102" s="487" t="s">
        <v>536</v>
      </c>
      <c r="D102" s="483"/>
      <c r="E102" s="483"/>
      <c r="F102" s="483"/>
      <c r="H102" s="501" t="s">
        <v>310</v>
      </c>
      <c r="M102" s="165"/>
      <c r="N102" s="165"/>
      <c r="O102" s="165"/>
      <c r="P102" s="165"/>
      <c r="Q102" s="165"/>
    </row>
    <row r="103" spans="1:16360" s="152" customFormat="1" ht="30" customHeight="1" x14ac:dyDescent="0.35">
      <c r="M103" s="165"/>
      <c r="N103" s="165"/>
      <c r="O103" s="165"/>
      <c r="P103" s="165"/>
      <c r="Q103" s="165"/>
    </row>
    <row r="104" spans="1:16360" s="152" customFormat="1" ht="30" customHeight="1" x14ac:dyDescent="0.35"/>
    <row r="105" spans="1:16360" s="152" customFormat="1" ht="21.95" customHeight="1" x14ac:dyDescent="0.35">
      <c r="F105" s="153"/>
      <c r="H105" s="154"/>
      <c r="I105" s="155"/>
      <c r="J105" s="154"/>
      <c r="K105" s="156"/>
      <c r="L105" s="156"/>
      <c r="M105" s="156"/>
      <c r="N105" s="156"/>
      <c r="O105" s="157"/>
      <c r="P105" s="158"/>
      <c r="Q105" s="158"/>
    </row>
    <row r="106" spans="1:16360" s="223" customFormat="1" ht="21.95" customHeight="1" x14ac:dyDescent="0.35"/>
    <row r="107" spans="1:16360" s="223" customFormat="1" ht="21.95" customHeight="1" x14ac:dyDescent="0.35"/>
    <row r="108" spans="1:16360" s="223" customFormat="1" ht="41.25" x14ac:dyDescent="0.75">
      <c r="B108" s="332"/>
      <c r="C108" s="331"/>
      <c r="D108" s="331"/>
      <c r="E108" s="331"/>
    </row>
    <row r="109" spans="1:16360" s="223" customFormat="1" ht="21.95" customHeight="1" x14ac:dyDescent="0.35">
      <c r="B109" s="331"/>
      <c r="C109" s="331"/>
      <c r="E109" s="331"/>
    </row>
    <row r="110" spans="1:16360" s="223" customFormat="1" ht="21.95" customHeight="1" x14ac:dyDescent="0.35">
      <c r="B110" s="224"/>
      <c r="C110" s="331"/>
      <c r="D110" s="226"/>
      <c r="E110" s="331"/>
    </row>
    <row r="111" spans="1:16360" s="223" customFormat="1" ht="21.95" customHeight="1" x14ac:dyDescent="0.35">
      <c r="B111" s="224"/>
      <c r="C111" s="331"/>
      <c r="E111" s="331"/>
    </row>
    <row r="112" spans="1:16360" s="223" customFormat="1" ht="21.95" customHeight="1" x14ac:dyDescent="0.35">
      <c r="B112" s="224"/>
      <c r="C112" s="331"/>
      <c r="D112" s="226"/>
      <c r="E112" s="331"/>
    </row>
    <row r="113" spans="2:5" s="223" customFormat="1" ht="21.95" customHeight="1" x14ac:dyDescent="0.35">
      <c r="B113" s="224"/>
      <c r="C113" s="331"/>
      <c r="E113" s="331"/>
    </row>
    <row r="114" spans="2:5" s="223" customFormat="1" ht="21.95" customHeight="1" x14ac:dyDescent="0.4">
      <c r="B114" s="333"/>
      <c r="C114" s="331"/>
      <c r="D114" s="226"/>
      <c r="E114" s="331"/>
    </row>
    <row r="115" spans="2:5" s="223" customFormat="1" ht="21.95" customHeight="1" x14ac:dyDescent="0.35"/>
    <row r="116" spans="2:5" s="223" customFormat="1" ht="21.95" customHeight="1" x14ac:dyDescent="0.35"/>
    <row r="117" spans="2:5" s="223" customFormat="1" ht="21.95" customHeight="1" x14ac:dyDescent="0.35"/>
    <row r="119" spans="2:5" ht="21.95" customHeight="1" x14ac:dyDescent="0.35">
      <c r="B119" s="225" t="s">
        <v>264</v>
      </c>
    </row>
  </sheetData>
  <sheetProtection formatCells="0" formatColumns="0" formatRows="0" insertColumns="0" insertRows="0" insertHyperlinks="0" deleteColumns="0" deleteRows="0" selectLockedCells="1" sort="0" autoFilter="0" pivotTables="0"/>
  <hyperlinks>
    <hyperlink ref="H102" location="'Fler nyttor &amp; kostnader'!A1" display="Fler nyttor &amp; kostnader" xr:uid="{E3176F16-94ED-4D91-908D-E7464B594524}"/>
    <hyperlink ref="G84" r:id="rId1" display="https://skr.se/download/18.3a0a1c2218723106f76136e6/1680095405576/Personalen-i-valfarden-2022.pdf" xr:uid="{76B26E86-1777-4A59-B7C8-DF047AFD83DF}"/>
  </hyperlinks>
  <pageMargins left="0.7" right="0.7" top="0.75" bottom="0.75" header="0.3" footer="0.3"/>
  <pageSetup paperSize="9" orientation="portrait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Välj drivmedel i listan" prompt="Välj i listan" xr:uid="{298B2FE8-DC5C-4C9C-93BF-DA441A66BD5D}">
          <x14:formula1>
            <xm:f>Kalkylfaktorer!$C$11:$C$17</xm:f>
          </x14:formula1>
          <xm:sqref>C3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E56FC-E8E9-4548-99C7-DD050BAA3D2D}">
  <sheetPr>
    <tabColor theme="7"/>
  </sheetPr>
  <dimension ref="B1:H54"/>
  <sheetViews>
    <sheetView showGridLines="0" workbookViewId="0">
      <selection activeCell="C38" sqref="C38"/>
    </sheetView>
  </sheetViews>
  <sheetFormatPr defaultRowHeight="21.95" customHeight="1" x14ac:dyDescent="0.35"/>
  <cols>
    <col min="1" max="1" width="2.77734375" style="191" customWidth="1"/>
    <col min="2" max="2" width="50.109375" style="191" customWidth="1"/>
    <col min="3" max="3" width="17.5546875" style="191" customWidth="1"/>
    <col min="4" max="4" width="20.33203125" style="191" customWidth="1"/>
    <col min="5" max="5" width="8.88671875" style="191"/>
    <col min="6" max="6" width="52.6640625" style="191" customWidth="1"/>
    <col min="7" max="7" width="17.6640625" style="191" customWidth="1"/>
    <col min="8" max="8" width="20.77734375" style="191" customWidth="1"/>
    <col min="9" max="9" width="8.88671875" style="191"/>
    <col min="10" max="13" width="7.109375" style="191"/>
    <col min="14" max="14" width="13.33203125" style="191" bestFit="1" customWidth="1"/>
    <col min="15" max="15" width="4.6640625" style="191" bestFit="1" customWidth="1"/>
    <col min="16" max="16384" width="8.88671875" style="191"/>
  </cols>
  <sheetData>
    <row r="1" spans="2:8" s="175" customFormat="1" ht="21.95" customHeight="1" x14ac:dyDescent="0.35"/>
    <row r="2" spans="2:8" s="353" customFormat="1" ht="41.25" x14ac:dyDescent="0.75">
      <c r="B2" s="337" t="s">
        <v>310</v>
      </c>
      <c r="D2" s="324" t="str">
        <f>IF(Start!C8=0,"",Start!C8)</f>
        <v>Användning av läkemedelsautomater</v>
      </c>
    </row>
    <row r="3" spans="2:8" s="175" customFormat="1" ht="21.95" customHeight="1" x14ac:dyDescent="0.35"/>
    <row r="4" spans="2:8" s="175" customFormat="1" ht="21.95" customHeight="1" x14ac:dyDescent="0.35">
      <c r="B4" s="352" t="s">
        <v>475</v>
      </c>
    </row>
    <row r="5" spans="2:8" s="175" customFormat="1" ht="21.95" customHeight="1" x14ac:dyDescent="0.35">
      <c r="B5" s="352" t="s">
        <v>474</v>
      </c>
    </row>
    <row r="6" spans="2:8" s="175" customFormat="1" ht="21.95" customHeight="1" x14ac:dyDescent="0.35">
      <c r="B6" s="175" t="s">
        <v>476</v>
      </c>
    </row>
    <row r="7" spans="2:8" s="175" customFormat="1" ht="21.95" customHeight="1" x14ac:dyDescent="0.35"/>
    <row r="8" spans="2:8" s="175" customFormat="1" ht="21.95" customHeight="1" x14ac:dyDescent="0.35">
      <c r="B8" s="324" t="s">
        <v>58</v>
      </c>
      <c r="C8" s="325"/>
      <c r="D8" s="326"/>
      <c r="E8" s="176"/>
      <c r="F8" s="510" t="s">
        <v>188</v>
      </c>
      <c r="G8" s="510"/>
      <c r="H8" s="510"/>
    </row>
    <row r="9" spans="2:8" s="175" customFormat="1" ht="21.95" customHeight="1" x14ac:dyDescent="0.35">
      <c r="B9" s="327" t="s">
        <v>11</v>
      </c>
      <c r="C9" s="327" t="s">
        <v>189</v>
      </c>
      <c r="D9" s="327" t="s">
        <v>3</v>
      </c>
      <c r="E9" s="176"/>
      <c r="F9" s="327" t="s">
        <v>13</v>
      </c>
      <c r="G9" s="327" t="s">
        <v>189</v>
      </c>
      <c r="H9" s="327" t="s">
        <v>3</v>
      </c>
    </row>
    <row r="10" spans="2:8" s="175" customFormat="1" ht="21.95" customHeight="1" x14ac:dyDescent="0.35">
      <c r="B10" s="277" t="s">
        <v>453</v>
      </c>
      <c r="C10" s="277" t="s">
        <v>198</v>
      </c>
      <c r="D10" s="277" t="s">
        <v>384</v>
      </c>
      <c r="E10" s="176"/>
      <c r="F10" s="277"/>
      <c r="G10" s="277"/>
      <c r="H10" s="277"/>
    </row>
    <row r="11" spans="2:8" s="175" customFormat="1" ht="21.95" customHeight="1" x14ac:dyDescent="0.35">
      <c r="B11" s="277" t="s">
        <v>454</v>
      </c>
      <c r="C11" s="277" t="s">
        <v>198</v>
      </c>
      <c r="D11" s="277" t="s">
        <v>384</v>
      </c>
      <c r="E11" s="176"/>
      <c r="F11" s="277"/>
      <c r="G11" s="277"/>
      <c r="H11" s="277"/>
    </row>
    <row r="12" spans="2:8" s="175" customFormat="1" ht="21.95" customHeight="1" x14ac:dyDescent="0.35">
      <c r="B12" s="277" t="s">
        <v>455</v>
      </c>
      <c r="C12" s="277" t="s">
        <v>198</v>
      </c>
      <c r="D12" s="277" t="s">
        <v>384</v>
      </c>
      <c r="E12" s="176"/>
      <c r="F12" s="277"/>
      <c r="G12" s="277"/>
      <c r="H12" s="277"/>
    </row>
    <row r="13" spans="2:8" s="175" customFormat="1" ht="21.95" customHeight="1" x14ac:dyDescent="0.35">
      <c r="B13" s="277" t="s">
        <v>456</v>
      </c>
      <c r="C13" s="277" t="s">
        <v>198</v>
      </c>
      <c r="D13" s="277" t="s">
        <v>384</v>
      </c>
      <c r="E13" s="176"/>
      <c r="F13" s="277"/>
      <c r="G13" s="277"/>
      <c r="H13" s="277"/>
    </row>
    <row r="14" spans="2:8" s="175" customFormat="1" ht="21.95" customHeight="1" x14ac:dyDescent="0.35">
      <c r="B14" s="277" t="s">
        <v>457</v>
      </c>
      <c r="C14" s="277" t="s">
        <v>198</v>
      </c>
      <c r="D14" s="277" t="s">
        <v>386</v>
      </c>
      <c r="E14" s="176"/>
      <c r="F14" s="277"/>
      <c r="G14" s="277"/>
      <c r="H14" s="277"/>
    </row>
    <row r="15" spans="2:8" s="175" customFormat="1" ht="21.95" customHeight="1" x14ac:dyDescent="0.35">
      <c r="B15" s="277" t="s">
        <v>458</v>
      </c>
      <c r="C15" s="277" t="s">
        <v>198</v>
      </c>
      <c r="D15" s="277" t="s">
        <v>386</v>
      </c>
      <c r="E15" s="176"/>
      <c r="F15" s="277"/>
      <c r="G15" s="277"/>
      <c r="H15" s="277"/>
    </row>
    <row r="16" spans="2:8" s="175" customFormat="1" ht="21.95" customHeight="1" x14ac:dyDescent="0.35">
      <c r="B16" s="277" t="s">
        <v>459</v>
      </c>
      <c r="C16" s="277" t="s">
        <v>198</v>
      </c>
      <c r="D16" s="277" t="s">
        <v>386</v>
      </c>
      <c r="E16" s="176"/>
      <c r="F16" s="277"/>
      <c r="G16" s="277"/>
      <c r="H16" s="277"/>
    </row>
    <row r="17" spans="2:8" s="175" customFormat="1" ht="21.95" customHeight="1" x14ac:dyDescent="0.35">
      <c r="B17" s="277" t="s">
        <v>460</v>
      </c>
      <c r="C17" s="277" t="s">
        <v>190</v>
      </c>
      <c r="D17" s="277" t="s">
        <v>385</v>
      </c>
      <c r="E17" s="176"/>
      <c r="F17" s="277"/>
      <c r="G17" s="277"/>
      <c r="H17" s="277"/>
    </row>
    <row r="18" spans="2:8" s="175" customFormat="1" ht="21.95" customHeight="1" x14ac:dyDescent="0.35">
      <c r="B18" s="277"/>
      <c r="C18" s="277"/>
      <c r="D18" s="277"/>
      <c r="E18" s="176"/>
      <c r="F18" s="277"/>
      <c r="G18" s="277"/>
      <c r="H18" s="277"/>
    </row>
    <row r="19" spans="2:8" s="175" customFormat="1" ht="21.95" customHeight="1" x14ac:dyDescent="0.35">
      <c r="B19" s="277"/>
      <c r="C19" s="277"/>
      <c r="D19" s="277"/>
      <c r="E19" s="176"/>
      <c r="F19" s="277"/>
      <c r="G19" s="277"/>
      <c r="H19" s="277"/>
    </row>
    <row r="20" spans="2:8" s="175" customFormat="1" ht="21.95" customHeight="1" x14ac:dyDescent="0.35">
      <c r="B20" s="277"/>
      <c r="C20" s="277"/>
      <c r="D20" s="277"/>
      <c r="F20" s="277"/>
      <c r="G20" s="277"/>
      <c r="H20" s="277"/>
    </row>
    <row r="21" spans="2:8" s="175" customFormat="1" ht="21.95" customHeight="1" x14ac:dyDescent="0.35">
      <c r="B21" s="277"/>
      <c r="C21" s="277"/>
      <c r="D21" s="277"/>
      <c r="F21" s="277"/>
      <c r="G21" s="277"/>
      <c r="H21" s="277"/>
    </row>
    <row r="22" spans="2:8" s="175" customFormat="1" ht="21.95" customHeight="1" x14ac:dyDescent="0.35">
      <c r="B22" s="277"/>
      <c r="C22" s="277"/>
      <c r="D22" s="277"/>
      <c r="F22" s="277"/>
      <c r="G22" s="277"/>
      <c r="H22" s="277"/>
    </row>
    <row r="23" spans="2:8" s="175" customFormat="1" ht="21.95" customHeight="1" x14ac:dyDescent="0.35">
      <c r="B23" s="277"/>
      <c r="C23" s="277"/>
      <c r="D23" s="277"/>
      <c r="F23" s="277"/>
      <c r="G23" s="277"/>
      <c r="H23" s="277"/>
    </row>
    <row r="24" spans="2:8" s="175" customFormat="1" ht="21.95" customHeight="1" x14ac:dyDescent="0.35">
      <c r="B24" s="277"/>
      <c r="C24" s="277"/>
      <c r="D24" s="277"/>
      <c r="F24" s="277"/>
      <c r="G24" s="277"/>
      <c r="H24" s="277"/>
    </row>
    <row r="25" spans="2:8" s="175" customFormat="1" ht="21.95" customHeight="1" x14ac:dyDescent="0.35">
      <c r="B25" s="277"/>
      <c r="C25" s="277"/>
      <c r="D25" s="277"/>
      <c r="F25" s="277"/>
      <c r="G25" s="277"/>
      <c r="H25" s="277"/>
    </row>
    <row r="26" spans="2:8" s="175" customFormat="1" ht="21.95" customHeight="1" x14ac:dyDescent="0.35">
      <c r="B26" s="277"/>
      <c r="C26" s="277"/>
      <c r="D26" s="277"/>
      <c r="F26" s="277"/>
      <c r="G26" s="277"/>
      <c r="H26" s="277"/>
    </row>
    <row r="27" spans="2:8" s="175" customFormat="1" ht="21.95" customHeight="1" x14ac:dyDescent="0.35">
      <c r="B27" s="277"/>
      <c r="C27" s="277"/>
      <c r="D27" s="277"/>
      <c r="F27" s="277"/>
      <c r="G27" s="277"/>
      <c r="H27" s="277"/>
    </row>
    <row r="28" spans="2:8" s="175" customFormat="1" ht="21.95" customHeight="1" x14ac:dyDescent="0.35">
      <c r="B28" s="277"/>
      <c r="C28" s="277"/>
      <c r="D28" s="277"/>
      <c r="F28" s="277"/>
      <c r="G28" s="277"/>
      <c r="H28" s="277"/>
    </row>
    <row r="29" spans="2:8" s="175" customFormat="1" ht="21.95" customHeight="1" x14ac:dyDescent="0.35">
      <c r="B29" s="277"/>
      <c r="C29" s="277"/>
      <c r="D29" s="277"/>
      <c r="F29" s="277"/>
      <c r="G29" s="277"/>
      <c r="H29" s="277"/>
    </row>
    <row r="30" spans="2:8" s="175" customFormat="1" ht="21.95" customHeight="1" x14ac:dyDescent="0.35">
      <c r="B30" s="277"/>
      <c r="C30" s="277"/>
      <c r="D30" s="277"/>
      <c r="F30" s="277"/>
      <c r="G30" s="277"/>
      <c r="H30" s="277"/>
    </row>
    <row r="31" spans="2:8" s="175" customFormat="1" ht="21.95" customHeight="1" x14ac:dyDescent="0.35">
      <c r="B31" s="277"/>
      <c r="C31" s="277"/>
      <c r="D31" s="277"/>
      <c r="F31" s="277"/>
      <c r="G31" s="277"/>
      <c r="H31" s="277"/>
    </row>
    <row r="32" spans="2:8" s="175" customFormat="1" ht="21.95" customHeight="1" x14ac:dyDescent="0.35">
      <c r="B32" s="277"/>
      <c r="C32" s="277"/>
      <c r="D32" s="277"/>
      <c r="F32" s="277"/>
      <c r="G32" s="277"/>
      <c r="H32" s="277"/>
    </row>
    <row r="33" spans="2:8" s="175" customFormat="1" ht="21.95" customHeight="1" x14ac:dyDescent="0.35">
      <c r="B33" s="277"/>
      <c r="C33" s="277"/>
      <c r="D33" s="277"/>
      <c r="F33" s="277"/>
      <c r="G33" s="277"/>
      <c r="H33" s="277"/>
    </row>
    <row r="34" spans="2:8" s="177" customFormat="1" ht="21.95" customHeight="1" x14ac:dyDescent="0.35">
      <c r="B34" s="277"/>
      <c r="C34" s="277"/>
      <c r="D34" s="277"/>
      <c r="E34" s="175"/>
      <c r="F34" s="277"/>
      <c r="G34" s="277"/>
      <c r="H34" s="277"/>
    </row>
    <row r="35" spans="2:8" s="139" customFormat="1" ht="21.95" customHeight="1" x14ac:dyDescent="0.35">
      <c r="B35" s="349"/>
      <c r="C35" s="349"/>
      <c r="D35" s="349"/>
      <c r="F35" s="349"/>
      <c r="G35" s="349"/>
      <c r="H35" s="349"/>
    </row>
    <row r="36" spans="2:8" s="139" customFormat="1" ht="21.95" customHeight="1" x14ac:dyDescent="0.35"/>
    <row r="37" spans="2:8" s="139" customFormat="1" ht="21.95" customHeight="1" x14ac:dyDescent="0.35"/>
    <row r="38" spans="2:8" s="139" customFormat="1" ht="30" customHeight="1" x14ac:dyDescent="0.35">
      <c r="B38" s="451" t="s">
        <v>537</v>
      </c>
      <c r="C38" s="502" t="s">
        <v>546</v>
      </c>
    </row>
    <row r="39" spans="2:8" s="139" customFormat="1" ht="21.95" customHeight="1" x14ac:dyDescent="0.35"/>
    <row r="40" spans="2:8" s="139" customFormat="1" ht="21.95" customHeight="1" x14ac:dyDescent="0.35"/>
    <row r="41" spans="2:8" s="223" customFormat="1" ht="21.95" customHeight="1" x14ac:dyDescent="0.35"/>
    <row r="42" spans="2:8" s="223" customFormat="1" ht="21.95" customHeight="1" x14ac:dyDescent="0.35"/>
    <row r="43" spans="2:8" s="223" customFormat="1" ht="41.25" x14ac:dyDescent="0.75">
      <c r="B43" s="332"/>
      <c r="C43" s="331"/>
      <c r="D43" s="331"/>
      <c r="E43" s="331"/>
    </row>
    <row r="44" spans="2:8" s="223" customFormat="1" ht="21.95" customHeight="1" x14ac:dyDescent="0.35">
      <c r="B44" s="331"/>
      <c r="C44" s="331"/>
      <c r="E44" s="331"/>
    </row>
    <row r="45" spans="2:8" s="223" customFormat="1" ht="21.95" customHeight="1" x14ac:dyDescent="0.35">
      <c r="B45" s="224"/>
      <c r="C45" s="331"/>
      <c r="D45" s="226"/>
      <c r="E45" s="331"/>
    </row>
    <row r="46" spans="2:8" s="223" customFormat="1" ht="21.95" customHeight="1" x14ac:dyDescent="0.35">
      <c r="B46" s="224"/>
      <c r="C46" s="331"/>
      <c r="E46" s="331"/>
    </row>
    <row r="47" spans="2:8" s="223" customFormat="1" ht="21.95" customHeight="1" x14ac:dyDescent="0.35">
      <c r="B47" s="224"/>
      <c r="C47" s="331"/>
      <c r="D47" s="226"/>
      <c r="E47" s="331"/>
    </row>
    <row r="48" spans="2:8" s="223" customFormat="1" ht="21.95" customHeight="1" x14ac:dyDescent="0.35">
      <c r="B48" s="224"/>
      <c r="C48" s="331"/>
      <c r="E48" s="331"/>
    </row>
    <row r="49" spans="2:5" s="223" customFormat="1" ht="21.95" customHeight="1" x14ac:dyDescent="0.4">
      <c r="B49" s="333"/>
      <c r="C49" s="331"/>
      <c r="D49" s="226"/>
      <c r="E49" s="331"/>
    </row>
    <row r="50" spans="2:5" s="223" customFormat="1" ht="21.95" customHeight="1" x14ac:dyDescent="0.35"/>
    <row r="51" spans="2:5" s="223" customFormat="1" ht="21.95" customHeight="1" x14ac:dyDescent="0.35"/>
    <row r="52" spans="2:5" s="223" customFormat="1" ht="21.95" customHeight="1" x14ac:dyDescent="0.35"/>
    <row r="54" spans="2:5" ht="21.95" customHeight="1" x14ac:dyDescent="0.35">
      <c r="B54" s="225" t="s">
        <v>264</v>
      </c>
    </row>
  </sheetData>
  <sheetProtection selectLockedCells="1"/>
  <mergeCells count="1">
    <mergeCell ref="F8:H8"/>
  </mergeCells>
  <phoneticPr fontId="4" type="noConversion"/>
  <conditionalFormatting sqref="B10:D34">
    <cfRule type="expression" dxfId="108" priority="7">
      <formula>MOD(ROW(),2)=1</formula>
    </cfRule>
    <cfRule type="expression" dxfId="107" priority="8">
      <formula>MOD(ROW(),2)=0</formula>
    </cfRule>
  </conditionalFormatting>
  <conditionalFormatting sqref="F10:H34">
    <cfRule type="expression" dxfId="106" priority="1">
      <formula>MOD(ROW(),2)=1</formula>
    </cfRule>
    <cfRule type="expression" dxfId="105" priority="2">
      <formula>MOD(ROW(),2)=0</formula>
    </cfRule>
  </conditionalFormatting>
  <dataValidations count="1">
    <dataValidation type="textLength" errorStyle="information" operator="lessThan" allowBlank="1" showInputMessage="1" showErrorMessage="1" errorTitle="Tips!" error="För att resultatet i nyttokalkylen ska vara lätt att läsa rekommenderar vi att namnet på nyttan inte är längre än fältet (=ca 60 tecken)" sqref="B10:B34 F10:F34" xr:uid="{7E8812E9-AE95-4D7F-AAFD-3FE2314B28E2}">
      <formula1>65</formula1>
    </dataValidation>
  </dataValidations>
  <hyperlinks>
    <hyperlink ref="C38" location="Resultat!A1" display="Resultat" xr:uid="{EDACF05B-EA42-433E-A122-64CD2DE23DE4}"/>
  </hyperlink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 listan." xr:uid="{3196A2DF-AF37-441B-B421-596E3DAAC572}">
          <x14:formula1>
            <xm:f>Grafunderlag!$H$12:$H$15</xm:f>
          </x14:formula1>
          <xm:sqref>C10:C34 G10:G34</xm:sqref>
        </x14:dataValidation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ntressent i listan." xr:uid="{955C9AE1-433D-43E3-8B72-4F5844706051}">
          <x14:formula1>
            <xm:f>OFFSET(Start!$C$16,1,0,COUNTIF(Start!$C$17:$C$26,"&lt;&gt;"))</xm:f>
          </x14:formula1>
          <xm:sqref>D10:D34 H10:H3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826BF-A422-4B80-967A-3CE189F8FA1E}">
  <sheetPr codeName="Blad1">
    <tabColor theme="5"/>
  </sheetPr>
  <dimension ref="C1:P56"/>
  <sheetViews>
    <sheetView workbookViewId="0"/>
  </sheetViews>
  <sheetFormatPr defaultRowHeight="21.95" customHeight="1" x14ac:dyDescent="0.35"/>
  <cols>
    <col min="1" max="1" width="1.5546875" style="142" customWidth="1"/>
    <col min="2" max="2" width="2.21875" style="142" customWidth="1"/>
    <col min="3" max="3" width="56.88671875" style="142" bestFit="1" customWidth="1"/>
    <col min="4" max="4" width="31.88671875" style="142" customWidth="1"/>
    <col min="5" max="5" width="12.77734375" style="142" customWidth="1"/>
    <col min="6" max="6" width="53.77734375" style="142" customWidth="1"/>
    <col min="7" max="7" width="20.109375" style="142" customWidth="1"/>
    <col min="8" max="15" width="8.88671875" style="142"/>
    <col min="16" max="16" width="10.44140625" style="142" customWidth="1"/>
    <col min="17" max="16384" width="8.88671875" style="142"/>
  </cols>
  <sheetData>
    <row r="1" spans="3:16" s="139" customFormat="1" ht="10.5" customHeight="1" x14ac:dyDescent="0.35"/>
    <row r="2" spans="3:16" s="139" customFormat="1" ht="48.75" x14ac:dyDescent="0.85">
      <c r="C2" s="329" t="s">
        <v>241</v>
      </c>
      <c r="E2" s="276" t="str">
        <f>IF(Start!C8=0,"",Start!C8)</f>
        <v>Användning av läkemedelsautomater</v>
      </c>
      <c r="G2" s="146"/>
    </row>
    <row r="3" spans="3:16" s="139" customFormat="1" ht="21.95" customHeight="1" x14ac:dyDescent="0.35">
      <c r="C3" s="330" t="s">
        <v>364</v>
      </c>
      <c r="D3" s="144"/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4"/>
    </row>
    <row r="4" spans="3:16" s="139" customFormat="1" ht="21.95" customHeight="1" x14ac:dyDescent="0.35"/>
    <row r="5" spans="3:16" s="139" customFormat="1" ht="31.5" x14ac:dyDescent="0.35">
      <c r="C5" s="328" t="s">
        <v>249</v>
      </c>
    </row>
    <row r="6" spans="3:16" s="139" customFormat="1" ht="21.95" customHeight="1" x14ac:dyDescent="0.35">
      <c r="C6" s="143"/>
    </row>
    <row r="7" spans="3:16" s="139" customFormat="1" ht="21.95" customHeight="1" x14ac:dyDescent="0.35">
      <c r="C7" s="146" t="s">
        <v>243</v>
      </c>
    </row>
    <row r="8" spans="3:16" s="139" customFormat="1" ht="21.95" customHeight="1" x14ac:dyDescent="0.35">
      <c r="C8" s="151" t="s">
        <v>366</v>
      </c>
    </row>
    <row r="9" spans="3:16" s="139" customFormat="1" ht="21.95" customHeight="1" x14ac:dyDescent="0.35"/>
    <row r="10" spans="3:16" s="139" customFormat="1" ht="21.95" customHeight="1" x14ac:dyDescent="0.35">
      <c r="C10" s="146" t="s">
        <v>56</v>
      </c>
      <c r="E10" s="140"/>
    </row>
    <row r="11" spans="3:16" s="139" customFormat="1" ht="21.95" customHeight="1" x14ac:dyDescent="0.35">
      <c r="C11" s="474">
        <f>'Börja här'!C15</f>
        <v>0</v>
      </c>
    </row>
    <row r="12" spans="3:16" s="139" customFormat="1" ht="21.95" customHeight="1" x14ac:dyDescent="0.35"/>
    <row r="13" spans="3:16" s="139" customFormat="1" ht="21.95" customHeight="1" x14ac:dyDescent="0.35">
      <c r="C13" s="146" t="s">
        <v>242</v>
      </c>
    </row>
    <row r="14" spans="3:16" s="139" customFormat="1" ht="21.95" customHeight="1" x14ac:dyDescent="0.35">
      <c r="C14" s="323">
        <v>0.03</v>
      </c>
    </row>
    <row r="15" spans="3:16" s="139" customFormat="1" ht="21.95" customHeight="1" x14ac:dyDescent="0.35"/>
    <row r="16" spans="3:16" s="139" customFormat="1" ht="21.95" customHeight="1" x14ac:dyDescent="0.35">
      <c r="C16" s="146" t="s">
        <v>247</v>
      </c>
    </row>
    <row r="17" spans="3:9" s="139" customFormat="1" ht="21.95" customHeight="1" x14ac:dyDescent="0.35">
      <c r="C17" s="389">
        <f>'Börja här'!C18</f>
        <v>0</v>
      </c>
    </row>
    <row r="18" spans="3:9" s="139" customFormat="1" ht="21.95" customHeight="1" x14ac:dyDescent="0.35">
      <c r="C18" s="151" t="s">
        <v>384</v>
      </c>
    </row>
    <row r="19" spans="3:9" s="139" customFormat="1" ht="21.95" customHeight="1" x14ac:dyDescent="0.35">
      <c r="C19" s="151" t="s">
        <v>385</v>
      </c>
    </row>
    <row r="20" spans="3:9" s="139" customFormat="1" ht="21.95" customHeight="1" x14ac:dyDescent="0.35">
      <c r="C20" s="151" t="s">
        <v>386</v>
      </c>
    </row>
    <row r="21" spans="3:9" s="139" customFormat="1" ht="21.95" customHeight="1" x14ac:dyDescent="0.35">
      <c r="C21" s="151"/>
      <c r="I21" s="141"/>
    </row>
    <row r="22" spans="3:9" s="139" customFormat="1" ht="21.95" customHeight="1" x14ac:dyDescent="0.35">
      <c r="C22" s="151"/>
    </row>
    <row r="23" spans="3:9" s="139" customFormat="1" ht="21.95" customHeight="1" x14ac:dyDescent="0.35">
      <c r="C23" s="151"/>
    </row>
    <row r="24" spans="3:9" s="139" customFormat="1" ht="21.95" customHeight="1" x14ac:dyDescent="0.35">
      <c r="C24" s="151"/>
    </row>
    <row r="25" spans="3:9" s="139" customFormat="1" ht="21.95" customHeight="1" x14ac:dyDescent="0.35">
      <c r="C25" s="151"/>
    </row>
    <row r="26" spans="3:9" s="139" customFormat="1" ht="21.95" customHeight="1" x14ac:dyDescent="0.35">
      <c r="C26" s="151"/>
    </row>
    <row r="27" spans="3:9" s="139" customFormat="1" ht="21.95" customHeight="1" x14ac:dyDescent="0.35"/>
    <row r="28" spans="3:9" s="139" customFormat="1" ht="21.95" customHeight="1" x14ac:dyDescent="0.35">
      <c r="C28" s="144"/>
      <c r="D28" s="144"/>
      <c r="E28" s="144"/>
      <c r="F28" s="144"/>
    </row>
    <row r="29" spans="3:9" s="139" customFormat="1" ht="21" x14ac:dyDescent="0.35">
      <c r="C29" s="324" t="s">
        <v>185</v>
      </c>
    </row>
    <row r="30" spans="3:9" s="139" customFormat="1" ht="21.95" customHeight="1" x14ac:dyDescent="0.35">
      <c r="C30" s="145"/>
    </row>
    <row r="31" spans="3:9" s="139" customFormat="1" ht="21.95" customHeight="1" x14ac:dyDescent="0.35">
      <c r="C31" s="327" t="s">
        <v>148</v>
      </c>
      <c r="D31" s="327" t="s">
        <v>186</v>
      </c>
      <c r="E31" s="327" t="s">
        <v>187</v>
      </c>
      <c r="F31" s="327" t="s">
        <v>334</v>
      </c>
      <c r="I31" s="141"/>
    </row>
    <row r="32" spans="3:9" s="139" customFormat="1" ht="21.95" customHeight="1" x14ac:dyDescent="0.35">
      <c r="C32" s="321"/>
      <c r="D32" s="190"/>
      <c r="E32" s="275"/>
      <c r="F32" s="190"/>
    </row>
    <row r="33" spans="3:6" s="139" customFormat="1" ht="21.95" customHeight="1" x14ac:dyDescent="0.35">
      <c r="C33" s="321"/>
      <c r="D33" s="190"/>
      <c r="E33" s="275"/>
      <c r="F33" s="190"/>
    </row>
    <row r="34" spans="3:6" s="139" customFormat="1" ht="21.95" customHeight="1" x14ac:dyDescent="0.35">
      <c r="C34" s="321"/>
      <c r="D34" s="190"/>
      <c r="E34" s="275"/>
      <c r="F34" s="190"/>
    </row>
    <row r="35" spans="3:6" s="139" customFormat="1" ht="21.95" customHeight="1" x14ac:dyDescent="0.35">
      <c r="C35" s="321"/>
      <c r="D35" s="190"/>
      <c r="E35" s="275"/>
      <c r="F35" s="190"/>
    </row>
    <row r="36" spans="3:6" s="139" customFormat="1" ht="21.95" customHeight="1" x14ac:dyDescent="0.35">
      <c r="C36" s="321"/>
      <c r="D36" s="190"/>
      <c r="E36" s="275"/>
      <c r="F36" s="190"/>
    </row>
    <row r="37" spans="3:6" s="139" customFormat="1" ht="21.95" customHeight="1" x14ac:dyDescent="0.35">
      <c r="C37" s="321"/>
      <c r="D37" s="190"/>
      <c r="E37" s="275"/>
      <c r="F37" s="190"/>
    </row>
    <row r="38" spans="3:6" s="139" customFormat="1" ht="21.95" customHeight="1" x14ac:dyDescent="0.35">
      <c r="C38" s="321"/>
      <c r="D38" s="190"/>
      <c r="E38" s="275"/>
      <c r="F38" s="190"/>
    </row>
    <row r="39" spans="3:6" s="139" customFormat="1" ht="21.95" customHeight="1" x14ac:dyDescent="0.35">
      <c r="C39" s="321"/>
      <c r="D39" s="190"/>
      <c r="E39" s="275"/>
      <c r="F39" s="190"/>
    </row>
    <row r="40" spans="3:6" s="139" customFormat="1" ht="21.95" customHeight="1" x14ac:dyDescent="0.35">
      <c r="C40" s="349"/>
      <c r="D40" s="349"/>
      <c r="E40" s="349"/>
      <c r="F40" s="349"/>
    </row>
    <row r="41" spans="3:6" s="139" customFormat="1" ht="21.95" customHeight="1" x14ac:dyDescent="0.35"/>
    <row r="42" spans="3:6" s="139" customFormat="1" ht="21.95" customHeight="1" x14ac:dyDescent="0.35"/>
    <row r="43" spans="3:6" s="331" customFormat="1" ht="21.95" customHeight="1" x14ac:dyDescent="0.35"/>
    <row r="44" spans="3:6" s="331" customFormat="1" ht="21.95" customHeight="1" x14ac:dyDescent="0.35"/>
    <row r="45" spans="3:6" s="331" customFormat="1" ht="41.25" x14ac:dyDescent="0.75">
      <c r="C45" s="332" t="s">
        <v>309</v>
      </c>
    </row>
    <row r="46" spans="3:6" s="331" customFormat="1" ht="21.95" customHeight="1" x14ac:dyDescent="0.35"/>
    <row r="47" spans="3:6" s="331" customFormat="1" ht="21.95" customHeight="1" x14ac:dyDescent="0.35">
      <c r="C47" s="224" t="s">
        <v>263</v>
      </c>
      <c r="E47" s="226" t="s">
        <v>338</v>
      </c>
    </row>
    <row r="48" spans="3:6" s="331" customFormat="1" ht="21.95" customHeight="1" x14ac:dyDescent="0.35">
      <c r="C48" s="224" t="s">
        <v>260</v>
      </c>
    </row>
    <row r="49" spans="3:5" s="331" customFormat="1" ht="21.95" customHeight="1" x14ac:dyDescent="0.35">
      <c r="C49" s="224" t="s">
        <v>261</v>
      </c>
      <c r="E49" s="226" t="s">
        <v>339</v>
      </c>
    </row>
    <row r="50" spans="3:5" s="331" customFormat="1" ht="21.95" customHeight="1" x14ac:dyDescent="0.35">
      <c r="C50" s="224" t="s">
        <v>262</v>
      </c>
    </row>
    <row r="51" spans="3:5" s="331" customFormat="1" ht="21.95" customHeight="1" x14ac:dyDescent="0.4">
      <c r="C51" s="333"/>
      <c r="E51" s="226" t="s">
        <v>340</v>
      </c>
    </row>
    <row r="52" spans="3:5" s="331" customFormat="1" ht="21.95" customHeight="1" x14ac:dyDescent="0.4">
      <c r="C52" s="333"/>
      <c r="E52" s="355"/>
    </row>
    <row r="53" spans="3:5" s="331" customFormat="1" ht="21.95" customHeight="1" x14ac:dyDescent="0.4">
      <c r="C53" s="333"/>
    </row>
    <row r="54" spans="3:5" s="331" customFormat="1" ht="21.95" customHeight="1" x14ac:dyDescent="0.35"/>
    <row r="55" spans="3:5" s="334" customFormat="1" ht="21.95" customHeight="1" x14ac:dyDescent="0.35"/>
    <row r="56" spans="3:5" s="334" customFormat="1" ht="21.95" customHeight="1" x14ac:dyDescent="0.35">
      <c r="C56" s="335" t="s">
        <v>264</v>
      </c>
    </row>
  </sheetData>
  <sheetProtection sheet="1" formatCells="0" formatColumns="0" formatRows="0" insertColumns="0" insertRows="0" insertHyperlinks="0" deleteColumns="0" deleteRows="0" selectLockedCells="1"/>
  <phoneticPr fontId="52" type="noConversion"/>
  <conditionalFormatting sqref="C32:F39">
    <cfRule type="expression" dxfId="104" priority="1">
      <formula>MOD(ROW(),2)=1</formula>
    </cfRule>
    <cfRule type="expression" dxfId="103" priority="2">
      <formula>MOD(ROW(),2)=0</formula>
    </cfRule>
  </conditionalFormatting>
  <hyperlinks>
    <hyperlink ref="E49" r:id="rId1" xr:uid="{44EAD928-FD47-419B-8996-C937091CDC46}"/>
    <hyperlink ref="E47" r:id="rId2" xr:uid="{902B68B9-6B5D-4CB2-9B60-9998A39C5C74}"/>
    <hyperlink ref="E51" r:id="rId3" xr:uid="{4B46DB5D-2320-4631-999F-36B0E7CD25C7}"/>
  </hyperlinks>
  <pageMargins left="0.7" right="0.7" top="0.75" bottom="0.75" header="0.3" footer="0.3"/>
  <pageSetup paperSize="9" orientation="portrait" r:id="rId4"/>
  <drawing r:id="rId5"/>
  <legacy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432F6-D021-4C99-BDE3-F956CB9D7BCA}">
  <sheetPr codeName="Blad2">
    <tabColor theme="5"/>
  </sheetPr>
  <dimension ref="A1:XEY430"/>
  <sheetViews>
    <sheetView zoomScale="80" zoomScaleNormal="80" workbookViewId="0"/>
  </sheetViews>
  <sheetFormatPr defaultColWidth="9.21875" defaultRowHeight="21.95" customHeight="1" x14ac:dyDescent="0.35"/>
  <cols>
    <col min="1" max="1" width="1.33203125" style="183" customWidth="1"/>
    <col min="2" max="2" width="58.77734375" style="183" customWidth="1"/>
    <col min="3" max="5" width="17.77734375" style="183" customWidth="1"/>
    <col min="6" max="6" width="21.77734375" style="184" customWidth="1"/>
    <col min="7" max="7" width="2.33203125" style="183" customWidth="1"/>
    <col min="8" max="8" width="8.77734375" style="185" customWidth="1"/>
    <col min="9" max="9" width="15.77734375" style="186" customWidth="1"/>
    <col min="10" max="10" width="15.77734375" style="185" customWidth="1"/>
    <col min="11" max="14" width="15.77734375" style="187" customWidth="1"/>
    <col min="15" max="15" width="17.44140625" style="188" customWidth="1"/>
    <col min="16" max="16" width="15.77734375" style="189" customWidth="1"/>
    <col min="17" max="17" width="17.77734375" style="189" customWidth="1"/>
    <col min="18" max="19" width="9.21875" style="183"/>
    <col min="20" max="20" width="18.33203125" style="183" customWidth="1"/>
    <col min="21" max="21" width="17.33203125" style="183" customWidth="1"/>
    <col min="22" max="16384" width="9.21875" style="183"/>
  </cols>
  <sheetData>
    <row r="1" spans="1:16379" s="152" customFormat="1" ht="21.95" customHeight="1" x14ac:dyDescent="0.35">
      <c r="F1" s="153"/>
      <c r="H1" s="154"/>
      <c r="I1" s="155"/>
      <c r="J1" s="154"/>
      <c r="K1" s="156"/>
      <c r="L1" s="156"/>
      <c r="M1" s="156"/>
      <c r="N1" s="156"/>
      <c r="O1" s="157"/>
      <c r="P1" s="158"/>
      <c r="Q1" s="158"/>
    </row>
    <row r="2" spans="1:16379" s="336" customFormat="1" ht="41.25" customHeight="1" x14ac:dyDescent="0.75">
      <c r="B2" s="337" t="s">
        <v>244</v>
      </c>
      <c r="C2" s="338" t="str">
        <f>IF(Start!C8=0,"",Start!C8)</f>
        <v>Användning av läkemedelsautomater</v>
      </c>
      <c r="F2" s="339"/>
      <c r="H2" s="340"/>
      <c r="I2" s="341"/>
      <c r="J2" s="340"/>
      <c r="K2" s="342"/>
      <c r="L2" s="342"/>
      <c r="M2" s="342"/>
      <c r="N2" s="342"/>
      <c r="O2" s="343"/>
      <c r="P2" s="344"/>
      <c r="Q2" s="344"/>
    </row>
    <row r="3" spans="1:16379" s="161" customFormat="1" ht="21.95" customHeight="1" x14ac:dyDescent="0.35">
      <c r="A3" s="159"/>
      <c r="B3" s="144"/>
      <c r="C3" s="144"/>
      <c r="D3" s="144"/>
      <c r="E3" s="144"/>
      <c r="F3" s="144"/>
      <c r="G3" s="139"/>
      <c r="H3" s="139"/>
      <c r="I3" s="139"/>
      <c r="J3" s="139"/>
      <c r="K3" s="139"/>
      <c r="L3" s="139"/>
      <c r="M3" s="139"/>
      <c r="N3" s="139"/>
      <c r="O3" s="139"/>
      <c r="P3" s="160"/>
      <c r="Q3" s="159"/>
      <c r="R3" s="159"/>
      <c r="S3" s="159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159"/>
      <c r="AE3" s="159"/>
      <c r="AF3" s="159"/>
      <c r="AG3" s="159"/>
      <c r="AH3" s="159"/>
      <c r="AI3" s="159"/>
      <c r="AJ3" s="159"/>
      <c r="AK3" s="159"/>
      <c r="AL3" s="159"/>
      <c r="AM3" s="159"/>
      <c r="AN3" s="159"/>
      <c r="AO3" s="159"/>
      <c r="AP3" s="159"/>
      <c r="AQ3" s="159"/>
      <c r="AR3" s="159"/>
      <c r="AS3" s="159"/>
      <c r="AT3" s="159"/>
      <c r="AU3" s="159"/>
      <c r="AV3" s="159"/>
      <c r="AW3" s="159"/>
      <c r="AX3" s="159"/>
      <c r="AY3" s="159"/>
      <c r="AZ3" s="159"/>
      <c r="BA3" s="159"/>
      <c r="BB3" s="159"/>
      <c r="BC3" s="159"/>
      <c r="BD3" s="159"/>
      <c r="BE3" s="159"/>
      <c r="BF3" s="159"/>
      <c r="BG3" s="159"/>
      <c r="BH3" s="159"/>
      <c r="BI3" s="159"/>
      <c r="BJ3" s="159"/>
      <c r="BK3" s="159"/>
      <c r="BL3" s="159"/>
      <c r="BM3" s="159"/>
      <c r="BN3" s="159"/>
      <c r="BO3" s="159"/>
      <c r="BP3" s="159"/>
      <c r="BQ3" s="159"/>
      <c r="BR3" s="159"/>
      <c r="BS3" s="159"/>
      <c r="BT3" s="159"/>
      <c r="BU3" s="159"/>
      <c r="BV3" s="159"/>
      <c r="BW3" s="159"/>
      <c r="BX3" s="159"/>
      <c r="BY3" s="159"/>
      <c r="BZ3" s="159"/>
      <c r="CA3" s="159"/>
      <c r="CB3" s="159"/>
      <c r="CC3" s="159"/>
      <c r="CD3" s="159"/>
      <c r="CE3" s="159"/>
      <c r="CF3" s="159"/>
      <c r="CG3" s="159"/>
      <c r="CH3" s="159"/>
      <c r="CI3" s="159"/>
      <c r="CJ3" s="159"/>
      <c r="CK3" s="159"/>
      <c r="CL3" s="159"/>
      <c r="CM3" s="159"/>
      <c r="CN3" s="159"/>
      <c r="CO3" s="159"/>
      <c r="CP3" s="159"/>
      <c r="CQ3" s="159"/>
      <c r="CR3" s="159"/>
      <c r="CS3" s="159"/>
      <c r="CT3" s="159"/>
      <c r="CU3" s="159"/>
      <c r="CV3" s="159"/>
      <c r="CW3" s="159"/>
      <c r="CX3" s="159"/>
      <c r="CY3" s="159"/>
      <c r="CZ3" s="159"/>
      <c r="DA3" s="159"/>
      <c r="DB3" s="159"/>
      <c r="DC3" s="159"/>
      <c r="DD3" s="159"/>
      <c r="DE3" s="159"/>
      <c r="DF3" s="159"/>
      <c r="DG3" s="159"/>
      <c r="DH3" s="159"/>
      <c r="DI3" s="159"/>
      <c r="DJ3" s="159"/>
      <c r="DK3" s="159"/>
      <c r="DL3" s="159"/>
      <c r="DM3" s="159"/>
      <c r="DN3" s="159"/>
      <c r="DO3" s="159"/>
      <c r="DP3" s="159"/>
      <c r="DQ3" s="159"/>
      <c r="DR3" s="159"/>
      <c r="DS3" s="159"/>
      <c r="DT3" s="159"/>
      <c r="DU3" s="159"/>
      <c r="DV3" s="159"/>
      <c r="DW3" s="159"/>
      <c r="DX3" s="159"/>
      <c r="DY3" s="159"/>
      <c r="DZ3" s="159"/>
      <c r="EA3" s="159"/>
      <c r="EB3" s="159"/>
      <c r="EC3" s="159"/>
      <c r="ED3" s="159"/>
      <c r="EE3" s="159"/>
      <c r="EF3" s="159"/>
      <c r="EG3" s="159"/>
      <c r="EH3" s="159"/>
      <c r="EI3" s="159"/>
      <c r="EJ3" s="159"/>
      <c r="EK3" s="159"/>
      <c r="EL3" s="159"/>
      <c r="EM3" s="159"/>
      <c r="EN3" s="159"/>
      <c r="EO3" s="159"/>
      <c r="EP3" s="159"/>
      <c r="EQ3" s="159"/>
      <c r="ER3" s="159"/>
      <c r="ES3" s="159"/>
      <c r="ET3" s="159"/>
      <c r="EU3" s="159"/>
      <c r="EV3" s="159"/>
      <c r="EW3" s="159"/>
      <c r="EX3" s="159"/>
      <c r="EY3" s="159"/>
      <c r="EZ3" s="159"/>
      <c r="FA3" s="159"/>
      <c r="FB3" s="159"/>
      <c r="FC3" s="159"/>
      <c r="FD3" s="159"/>
      <c r="FE3" s="159"/>
      <c r="FF3" s="159"/>
      <c r="FG3" s="159"/>
      <c r="FH3" s="159"/>
      <c r="FI3" s="159"/>
      <c r="FJ3" s="159"/>
      <c r="FK3" s="159"/>
      <c r="FL3" s="159"/>
      <c r="FM3" s="159"/>
      <c r="FN3" s="159"/>
      <c r="FO3" s="159"/>
      <c r="FP3" s="159"/>
      <c r="FQ3" s="159"/>
      <c r="FR3" s="159"/>
      <c r="FS3" s="159"/>
      <c r="FT3" s="159"/>
      <c r="FU3" s="159"/>
      <c r="FV3" s="159"/>
      <c r="FW3" s="159"/>
      <c r="FX3" s="159"/>
      <c r="FY3" s="159"/>
      <c r="FZ3" s="159"/>
      <c r="GA3" s="159"/>
      <c r="GB3" s="159"/>
      <c r="GC3" s="159"/>
      <c r="GD3" s="159"/>
      <c r="GE3" s="159"/>
      <c r="GF3" s="159"/>
      <c r="GG3" s="159"/>
      <c r="GH3" s="159"/>
      <c r="GI3" s="159"/>
      <c r="GJ3" s="159"/>
      <c r="GK3" s="159"/>
      <c r="GL3" s="159"/>
      <c r="GM3" s="159"/>
      <c r="GN3" s="159"/>
      <c r="GO3" s="159"/>
      <c r="GP3" s="159"/>
      <c r="GQ3" s="159"/>
      <c r="GR3" s="159"/>
      <c r="GS3" s="159"/>
      <c r="GT3" s="159"/>
      <c r="GU3" s="159"/>
      <c r="GV3" s="159"/>
      <c r="GW3" s="159"/>
      <c r="GX3" s="159"/>
      <c r="GY3" s="159"/>
      <c r="GZ3" s="159"/>
      <c r="HA3" s="159"/>
      <c r="HB3" s="159"/>
      <c r="HC3" s="159"/>
      <c r="HD3" s="159"/>
      <c r="HE3" s="159"/>
      <c r="HF3" s="159"/>
      <c r="HG3" s="159"/>
      <c r="HH3" s="159"/>
      <c r="HI3" s="159"/>
      <c r="HJ3" s="159"/>
      <c r="HK3" s="159"/>
      <c r="HL3" s="159"/>
      <c r="HM3" s="159"/>
      <c r="HN3" s="159"/>
      <c r="HO3" s="159"/>
      <c r="HP3" s="159"/>
      <c r="HQ3" s="159"/>
      <c r="HR3" s="159"/>
      <c r="HS3" s="159"/>
      <c r="HT3" s="159"/>
      <c r="HU3" s="159"/>
      <c r="HV3" s="159"/>
      <c r="HW3" s="159"/>
      <c r="HX3" s="159"/>
      <c r="HY3" s="159"/>
      <c r="HZ3" s="159"/>
      <c r="IA3" s="159"/>
      <c r="IB3" s="159"/>
      <c r="IC3" s="159"/>
      <c r="ID3" s="159"/>
      <c r="IE3" s="159"/>
      <c r="IF3" s="159"/>
      <c r="IG3" s="159"/>
      <c r="IH3" s="159"/>
      <c r="II3" s="159"/>
      <c r="IJ3" s="159"/>
      <c r="IK3" s="159"/>
      <c r="IL3" s="159"/>
      <c r="IM3" s="159"/>
      <c r="IN3" s="159"/>
      <c r="IO3" s="159"/>
      <c r="IP3" s="159"/>
      <c r="IQ3" s="159"/>
      <c r="IR3" s="159"/>
      <c r="IS3" s="159"/>
      <c r="IT3" s="159"/>
      <c r="IU3" s="159"/>
      <c r="IV3" s="159"/>
      <c r="IW3" s="159"/>
      <c r="IX3" s="159"/>
      <c r="IY3" s="159"/>
      <c r="IZ3" s="159"/>
      <c r="JA3" s="159"/>
      <c r="JB3" s="159"/>
      <c r="JC3" s="159"/>
      <c r="JD3" s="159"/>
      <c r="JE3" s="159"/>
      <c r="JF3" s="159"/>
      <c r="JG3" s="159"/>
      <c r="JH3" s="159"/>
      <c r="JI3" s="159"/>
      <c r="JJ3" s="159"/>
      <c r="JK3" s="159"/>
      <c r="JL3" s="159"/>
      <c r="JM3" s="159"/>
      <c r="JN3" s="159"/>
      <c r="JO3" s="159"/>
      <c r="JP3" s="159"/>
      <c r="JQ3" s="159"/>
      <c r="JR3" s="159"/>
      <c r="JS3" s="159"/>
      <c r="JT3" s="159"/>
      <c r="JU3" s="159"/>
      <c r="JV3" s="159"/>
      <c r="JW3" s="159"/>
      <c r="JX3" s="159"/>
      <c r="JY3" s="159"/>
      <c r="JZ3" s="159"/>
      <c r="KA3" s="159"/>
      <c r="KB3" s="159"/>
      <c r="KC3" s="159"/>
      <c r="KD3" s="159"/>
      <c r="KE3" s="159"/>
      <c r="KF3" s="159"/>
      <c r="KG3" s="159"/>
      <c r="KH3" s="159"/>
      <c r="KI3" s="159"/>
      <c r="KJ3" s="159"/>
      <c r="KK3" s="159"/>
      <c r="KL3" s="159"/>
      <c r="KM3" s="159"/>
      <c r="KN3" s="159"/>
      <c r="KO3" s="159"/>
      <c r="KP3" s="159"/>
      <c r="KQ3" s="159"/>
      <c r="KR3" s="159"/>
      <c r="KS3" s="159"/>
      <c r="KT3" s="159"/>
      <c r="KU3" s="159"/>
      <c r="KV3" s="159"/>
      <c r="KW3" s="159"/>
      <c r="KX3" s="159"/>
      <c r="KY3" s="159"/>
      <c r="KZ3" s="159"/>
      <c r="LA3" s="159"/>
      <c r="LB3" s="159"/>
      <c r="LC3" s="159"/>
      <c r="LD3" s="159"/>
      <c r="LE3" s="159"/>
      <c r="LF3" s="159"/>
      <c r="LG3" s="159"/>
      <c r="LH3" s="159"/>
      <c r="LI3" s="159"/>
      <c r="LJ3" s="159"/>
      <c r="LK3" s="159"/>
      <c r="LL3" s="159"/>
      <c r="LM3" s="159"/>
      <c r="LN3" s="159"/>
      <c r="LO3" s="159"/>
      <c r="LP3" s="159"/>
      <c r="LQ3" s="159"/>
      <c r="LR3" s="159"/>
      <c r="LS3" s="159"/>
      <c r="LT3" s="159"/>
      <c r="LU3" s="159"/>
      <c r="LV3" s="159"/>
      <c r="LW3" s="159"/>
      <c r="LX3" s="159"/>
      <c r="LY3" s="159"/>
      <c r="LZ3" s="159"/>
      <c r="MA3" s="159"/>
      <c r="MB3" s="159"/>
      <c r="MC3" s="159"/>
      <c r="MD3" s="159"/>
      <c r="ME3" s="159"/>
      <c r="MF3" s="159"/>
      <c r="MG3" s="159"/>
      <c r="MH3" s="159"/>
      <c r="MI3" s="159"/>
      <c r="MJ3" s="159"/>
      <c r="MK3" s="159"/>
      <c r="ML3" s="159"/>
      <c r="MM3" s="159"/>
      <c r="MN3" s="159"/>
      <c r="MO3" s="159"/>
      <c r="MP3" s="159"/>
      <c r="MQ3" s="159"/>
      <c r="MR3" s="159"/>
      <c r="MS3" s="159"/>
      <c r="MT3" s="159"/>
      <c r="MU3" s="159"/>
      <c r="MV3" s="159"/>
      <c r="MW3" s="159"/>
      <c r="MX3" s="159"/>
      <c r="MY3" s="159"/>
      <c r="MZ3" s="159"/>
      <c r="NA3" s="159"/>
      <c r="NB3" s="159"/>
      <c r="NC3" s="159"/>
      <c r="ND3" s="159"/>
      <c r="NE3" s="159"/>
      <c r="NF3" s="159"/>
      <c r="NG3" s="159"/>
      <c r="NH3" s="159"/>
      <c r="NI3" s="159"/>
      <c r="NJ3" s="159"/>
      <c r="NK3" s="159"/>
      <c r="NL3" s="159"/>
      <c r="NM3" s="159"/>
      <c r="NN3" s="159"/>
      <c r="NO3" s="159"/>
      <c r="NP3" s="159"/>
      <c r="NQ3" s="159"/>
      <c r="NR3" s="159"/>
      <c r="NS3" s="159"/>
      <c r="NT3" s="159"/>
      <c r="NU3" s="159"/>
      <c r="NV3" s="159"/>
      <c r="NW3" s="159"/>
      <c r="NX3" s="159"/>
      <c r="NY3" s="159"/>
      <c r="NZ3" s="159"/>
      <c r="OA3" s="159"/>
      <c r="OB3" s="159"/>
      <c r="OC3" s="159"/>
      <c r="OD3" s="159"/>
      <c r="OE3" s="159"/>
      <c r="OF3" s="159"/>
      <c r="OG3" s="159"/>
      <c r="OH3" s="159"/>
      <c r="OI3" s="159"/>
      <c r="OJ3" s="159"/>
      <c r="OK3" s="159"/>
      <c r="OL3" s="159"/>
      <c r="OM3" s="159"/>
      <c r="ON3" s="159"/>
      <c r="OO3" s="159"/>
      <c r="OP3" s="159"/>
      <c r="OQ3" s="159"/>
      <c r="OR3" s="159"/>
      <c r="OS3" s="159"/>
      <c r="OT3" s="159"/>
      <c r="OU3" s="159"/>
      <c r="OV3" s="159"/>
      <c r="OW3" s="159"/>
      <c r="OX3" s="159"/>
      <c r="OY3" s="159"/>
      <c r="OZ3" s="159"/>
      <c r="PA3" s="159"/>
      <c r="PB3" s="159"/>
      <c r="PC3" s="159"/>
      <c r="PD3" s="159"/>
      <c r="PE3" s="159"/>
      <c r="PF3" s="159"/>
      <c r="PG3" s="159"/>
      <c r="PH3" s="159"/>
      <c r="PI3" s="159"/>
      <c r="PJ3" s="159"/>
      <c r="PK3" s="159"/>
      <c r="PL3" s="159"/>
      <c r="PM3" s="159"/>
      <c r="PN3" s="159"/>
      <c r="PO3" s="159"/>
      <c r="PP3" s="159"/>
      <c r="PQ3" s="159"/>
      <c r="PR3" s="159"/>
      <c r="PS3" s="159"/>
      <c r="PT3" s="159"/>
      <c r="PU3" s="159"/>
      <c r="PV3" s="159"/>
      <c r="PW3" s="159"/>
      <c r="PX3" s="159"/>
      <c r="PY3" s="159"/>
      <c r="PZ3" s="159"/>
      <c r="QA3" s="159"/>
      <c r="QB3" s="159"/>
      <c r="QC3" s="159"/>
      <c r="QD3" s="159"/>
      <c r="QE3" s="159"/>
      <c r="QF3" s="159"/>
      <c r="QG3" s="159"/>
      <c r="QH3" s="159"/>
      <c r="QI3" s="159"/>
      <c r="QJ3" s="159"/>
      <c r="QK3" s="159"/>
      <c r="QL3" s="159"/>
      <c r="QM3" s="159"/>
      <c r="QN3" s="159"/>
      <c r="QO3" s="159"/>
      <c r="QP3" s="159"/>
      <c r="QQ3" s="159"/>
      <c r="QR3" s="159"/>
      <c r="QS3" s="159"/>
      <c r="QT3" s="159"/>
      <c r="QU3" s="159"/>
      <c r="QV3" s="159"/>
      <c r="QW3" s="159"/>
      <c r="QX3" s="159"/>
      <c r="QY3" s="159"/>
      <c r="QZ3" s="159"/>
      <c r="RA3" s="159"/>
      <c r="RB3" s="159"/>
      <c r="RC3" s="159"/>
      <c r="RD3" s="159"/>
      <c r="RE3" s="159"/>
      <c r="RF3" s="159"/>
      <c r="RG3" s="159"/>
      <c r="RH3" s="159"/>
      <c r="RI3" s="159"/>
      <c r="RJ3" s="159"/>
      <c r="RK3" s="159"/>
      <c r="RL3" s="159"/>
      <c r="RM3" s="159"/>
      <c r="RN3" s="159"/>
      <c r="RO3" s="159"/>
      <c r="RP3" s="159"/>
      <c r="RQ3" s="159"/>
      <c r="RR3" s="159"/>
      <c r="RS3" s="159"/>
      <c r="RT3" s="159"/>
      <c r="RU3" s="159"/>
      <c r="RV3" s="159"/>
      <c r="RW3" s="159"/>
      <c r="RX3" s="159"/>
      <c r="RY3" s="159"/>
      <c r="RZ3" s="159"/>
      <c r="SA3" s="159"/>
      <c r="SB3" s="159"/>
      <c r="SC3" s="159"/>
      <c r="SD3" s="159"/>
      <c r="SE3" s="159"/>
      <c r="SF3" s="159"/>
      <c r="SG3" s="159"/>
      <c r="SH3" s="159"/>
      <c r="SI3" s="159"/>
      <c r="SJ3" s="159"/>
      <c r="SK3" s="159"/>
      <c r="SL3" s="159"/>
      <c r="SM3" s="159"/>
      <c r="SN3" s="159"/>
      <c r="SO3" s="159"/>
      <c r="SP3" s="159"/>
      <c r="SQ3" s="159"/>
      <c r="SR3" s="159"/>
      <c r="SS3" s="159"/>
      <c r="ST3" s="159"/>
      <c r="SU3" s="159"/>
      <c r="SV3" s="159"/>
      <c r="SW3" s="159"/>
      <c r="SX3" s="159"/>
      <c r="SY3" s="159"/>
      <c r="SZ3" s="159"/>
      <c r="TA3" s="159"/>
      <c r="TB3" s="159"/>
      <c r="TC3" s="159"/>
      <c r="TD3" s="159"/>
      <c r="TE3" s="159"/>
      <c r="TF3" s="159"/>
      <c r="TG3" s="159"/>
      <c r="TH3" s="159"/>
      <c r="TI3" s="159"/>
      <c r="TJ3" s="159"/>
      <c r="TK3" s="159"/>
      <c r="TL3" s="159"/>
      <c r="TM3" s="159"/>
      <c r="TN3" s="159"/>
      <c r="TO3" s="159"/>
      <c r="TP3" s="159"/>
      <c r="TQ3" s="159"/>
      <c r="TR3" s="159"/>
      <c r="TS3" s="159"/>
      <c r="TT3" s="159"/>
      <c r="TU3" s="159"/>
      <c r="TV3" s="159"/>
      <c r="TW3" s="159"/>
      <c r="TX3" s="159"/>
      <c r="TY3" s="159"/>
      <c r="TZ3" s="159"/>
      <c r="UA3" s="159"/>
      <c r="UB3" s="159"/>
      <c r="UC3" s="159"/>
      <c r="UD3" s="159"/>
      <c r="UE3" s="159"/>
      <c r="UF3" s="159"/>
      <c r="UG3" s="159"/>
      <c r="UH3" s="159"/>
      <c r="UI3" s="159"/>
      <c r="UJ3" s="159"/>
      <c r="UK3" s="159"/>
      <c r="UL3" s="159"/>
      <c r="UM3" s="159"/>
      <c r="UN3" s="159"/>
      <c r="UO3" s="159"/>
      <c r="UP3" s="159"/>
      <c r="UQ3" s="159"/>
      <c r="UR3" s="159"/>
      <c r="US3" s="159"/>
      <c r="UT3" s="159"/>
      <c r="UU3" s="159"/>
      <c r="UV3" s="159"/>
      <c r="UW3" s="159"/>
      <c r="UX3" s="159"/>
      <c r="UY3" s="159"/>
      <c r="UZ3" s="159"/>
      <c r="VA3" s="159"/>
      <c r="VB3" s="159"/>
      <c r="VC3" s="159"/>
      <c r="VD3" s="159"/>
      <c r="VE3" s="159"/>
      <c r="VF3" s="159"/>
      <c r="VG3" s="159"/>
      <c r="VH3" s="159"/>
      <c r="VI3" s="159"/>
      <c r="VJ3" s="159"/>
      <c r="VK3" s="159"/>
      <c r="VL3" s="159"/>
      <c r="VM3" s="159"/>
      <c r="VN3" s="159"/>
      <c r="VO3" s="159"/>
      <c r="VP3" s="159"/>
      <c r="VQ3" s="159"/>
      <c r="VR3" s="159"/>
      <c r="VS3" s="159"/>
      <c r="VT3" s="159"/>
      <c r="VU3" s="159"/>
      <c r="VV3" s="159"/>
      <c r="VW3" s="159"/>
      <c r="VX3" s="159"/>
      <c r="VY3" s="159"/>
      <c r="VZ3" s="159"/>
      <c r="WA3" s="159"/>
      <c r="WB3" s="159"/>
      <c r="WC3" s="159"/>
      <c r="WD3" s="159"/>
      <c r="WE3" s="159"/>
      <c r="WF3" s="159"/>
      <c r="WG3" s="159"/>
      <c r="WH3" s="159"/>
      <c r="WI3" s="159"/>
      <c r="WJ3" s="159"/>
      <c r="WK3" s="159"/>
      <c r="WL3" s="159"/>
      <c r="WM3" s="159"/>
      <c r="WN3" s="159"/>
      <c r="WO3" s="159"/>
      <c r="WP3" s="159"/>
      <c r="WQ3" s="159"/>
      <c r="WR3" s="159"/>
      <c r="WS3" s="159"/>
      <c r="WT3" s="159"/>
      <c r="WU3" s="159"/>
      <c r="WV3" s="159"/>
      <c r="WW3" s="159"/>
      <c r="WX3" s="159"/>
      <c r="WY3" s="159"/>
      <c r="WZ3" s="159"/>
      <c r="XA3" s="159"/>
      <c r="XB3" s="159"/>
      <c r="XC3" s="159"/>
      <c r="XD3" s="159"/>
      <c r="XE3" s="159"/>
      <c r="XF3" s="159"/>
      <c r="XG3" s="159"/>
      <c r="XH3" s="159"/>
      <c r="XI3" s="159"/>
      <c r="XJ3" s="159"/>
      <c r="XK3" s="159"/>
      <c r="XL3" s="159"/>
      <c r="XM3" s="159"/>
      <c r="XN3" s="159"/>
      <c r="XO3" s="159"/>
      <c r="XP3" s="159"/>
      <c r="XQ3" s="159"/>
      <c r="XR3" s="159"/>
      <c r="XS3" s="159"/>
      <c r="XT3" s="159"/>
      <c r="XU3" s="159"/>
      <c r="XV3" s="159"/>
      <c r="XW3" s="159"/>
      <c r="XX3" s="159"/>
      <c r="XY3" s="159"/>
      <c r="XZ3" s="159"/>
      <c r="YA3" s="159"/>
      <c r="YB3" s="159"/>
      <c r="YC3" s="159"/>
      <c r="YD3" s="159"/>
      <c r="YE3" s="159"/>
      <c r="YF3" s="159"/>
      <c r="YG3" s="159"/>
      <c r="YH3" s="159"/>
      <c r="YI3" s="159"/>
      <c r="YJ3" s="159"/>
      <c r="YK3" s="159"/>
      <c r="YL3" s="159"/>
      <c r="YM3" s="159"/>
      <c r="YN3" s="159"/>
      <c r="YO3" s="159"/>
      <c r="YP3" s="159"/>
      <c r="YQ3" s="159"/>
      <c r="YR3" s="159"/>
      <c r="YS3" s="159"/>
      <c r="YT3" s="159"/>
      <c r="YU3" s="159"/>
      <c r="YV3" s="159"/>
      <c r="YW3" s="159"/>
      <c r="YX3" s="159"/>
      <c r="YY3" s="159"/>
      <c r="YZ3" s="159"/>
      <c r="ZA3" s="159"/>
      <c r="ZB3" s="159"/>
      <c r="ZC3" s="159"/>
      <c r="ZD3" s="159"/>
      <c r="ZE3" s="159"/>
      <c r="ZF3" s="159"/>
      <c r="ZG3" s="159"/>
      <c r="ZH3" s="159"/>
      <c r="ZI3" s="159"/>
      <c r="ZJ3" s="159"/>
      <c r="ZK3" s="159"/>
      <c r="ZL3" s="159"/>
      <c r="ZM3" s="159"/>
      <c r="ZN3" s="159"/>
      <c r="ZO3" s="159"/>
      <c r="ZP3" s="159"/>
      <c r="ZQ3" s="159"/>
      <c r="ZR3" s="159"/>
      <c r="ZS3" s="159"/>
      <c r="ZT3" s="159"/>
      <c r="ZU3" s="159"/>
      <c r="ZV3" s="159"/>
      <c r="ZW3" s="159"/>
      <c r="ZX3" s="159"/>
      <c r="ZY3" s="159"/>
      <c r="ZZ3" s="159"/>
      <c r="AAA3" s="159"/>
      <c r="AAB3" s="159"/>
      <c r="AAC3" s="159"/>
      <c r="AAD3" s="159"/>
      <c r="AAE3" s="159"/>
      <c r="AAF3" s="159"/>
      <c r="AAG3" s="159"/>
      <c r="AAH3" s="159"/>
      <c r="AAI3" s="159"/>
      <c r="AAJ3" s="159"/>
      <c r="AAK3" s="159"/>
      <c r="AAL3" s="159"/>
      <c r="AAM3" s="159"/>
      <c r="AAN3" s="159"/>
      <c r="AAO3" s="159"/>
      <c r="AAP3" s="159"/>
      <c r="AAQ3" s="159"/>
      <c r="AAR3" s="159"/>
      <c r="AAS3" s="159"/>
      <c r="AAT3" s="159"/>
      <c r="AAU3" s="159"/>
      <c r="AAV3" s="159"/>
      <c r="AAW3" s="159"/>
      <c r="AAX3" s="159"/>
      <c r="AAY3" s="159"/>
      <c r="AAZ3" s="159"/>
      <c r="ABA3" s="159"/>
      <c r="ABB3" s="159"/>
      <c r="ABC3" s="159"/>
      <c r="ABD3" s="159"/>
      <c r="ABE3" s="159"/>
      <c r="ABF3" s="159"/>
      <c r="ABG3" s="159"/>
      <c r="ABH3" s="159"/>
      <c r="ABI3" s="159"/>
      <c r="ABJ3" s="159"/>
      <c r="ABK3" s="159"/>
      <c r="ABL3" s="159"/>
      <c r="ABM3" s="159"/>
      <c r="ABN3" s="159"/>
      <c r="ABO3" s="159"/>
      <c r="ABP3" s="159"/>
      <c r="ABQ3" s="159"/>
      <c r="ABR3" s="159"/>
      <c r="ABS3" s="159"/>
      <c r="ABT3" s="159"/>
      <c r="ABU3" s="159"/>
      <c r="ABV3" s="159"/>
      <c r="ABW3" s="159"/>
      <c r="ABX3" s="159"/>
      <c r="ABY3" s="159"/>
      <c r="ABZ3" s="159"/>
      <c r="ACA3" s="159"/>
      <c r="ACB3" s="159"/>
      <c r="ACC3" s="159"/>
      <c r="ACD3" s="159"/>
      <c r="ACE3" s="159"/>
      <c r="ACF3" s="159"/>
      <c r="ACG3" s="159"/>
      <c r="ACH3" s="159"/>
      <c r="ACI3" s="159"/>
      <c r="ACJ3" s="159"/>
      <c r="ACK3" s="159"/>
      <c r="ACL3" s="159"/>
      <c r="ACM3" s="159"/>
      <c r="ACN3" s="159"/>
      <c r="ACO3" s="159"/>
      <c r="ACP3" s="159"/>
      <c r="ACQ3" s="159"/>
      <c r="ACR3" s="159"/>
      <c r="ACS3" s="159"/>
      <c r="ACT3" s="159"/>
      <c r="ACU3" s="159"/>
      <c r="ACV3" s="159"/>
      <c r="ACW3" s="159"/>
      <c r="ACX3" s="159"/>
      <c r="ACY3" s="159"/>
      <c r="ACZ3" s="159"/>
      <c r="ADA3" s="159"/>
      <c r="ADB3" s="159"/>
      <c r="ADC3" s="159"/>
      <c r="ADD3" s="159"/>
      <c r="ADE3" s="159"/>
      <c r="ADF3" s="159"/>
      <c r="ADG3" s="159"/>
      <c r="ADH3" s="159"/>
      <c r="ADI3" s="159"/>
      <c r="ADJ3" s="159"/>
      <c r="ADK3" s="159"/>
      <c r="ADL3" s="159"/>
      <c r="ADM3" s="159"/>
      <c r="ADN3" s="159"/>
      <c r="ADO3" s="159"/>
      <c r="ADP3" s="159"/>
      <c r="ADQ3" s="159"/>
      <c r="ADR3" s="159"/>
      <c r="ADS3" s="159"/>
      <c r="ADT3" s="159"/>
      <c r="ADU3" s="159"/>
      <c r="ADV3" s="159"/>
      <c r="ADW3" s="159"/>
      <c r="ADX3" s="159"/>
      <c r="ADY3" s="159"/>
      <c r="ADZ3" s="159"/>
      <c r="AEA3" s="159"/>
      <c r="AEB3" s="159"/>
      <c r="AEC3" s="159"/>
      <c r="AED3" s="159"/>
      <c r="AEE3" s="159"/>
      <c r="AEF3" s="159"/>
      <c r="AEG3" s="159"/>
      <c r="AEH3" s="159"/>
      <c r="AEI3" s="159"/>
      <c r="AEJ3" s="159"/>
      <c r="AEK3" s="159"/>
      <c r="AEL3" s="159"/>
      <c r="AEM3" s="159"/>
      <c r="AEN3" s="159"/>
      <c r="AEO3" s="159"/>
      <c r="AEP3" s="159"/>
      <c r="AEQ3" s="159"/>
      <c r="AER3" s="159"/>
      <c r="AES3" s="159"/>
      <c r="AET3" s="159"/>
      <c r="AEU3" s="159"/>
      <c r="AEV3" s="159"/>
      <c r="AEW3" s="159"/>
      <c r="AEX3" s="159"/>
      <c r="AEY3" s="159"/>
      <c r="AEZ3" s="159"/>
      <c r="AFA3" s="159"/>
      <c r="AFB3" s="159"/>
      <c r="AFC3" s="159"/>
      <c r="AFD3" s="159"/>
      <c r="AFE3" s="159"/>
      <c r="AFF3" s="159"/>
      <c r="AFG3" s="159"/>
      <c r="AFH3" s="159"/>
      <c r="AFI3" s="159"/>
      <c r="AFJ3" s="159"/>
      <c r="AFK3" s="159"/>
      <c r="AFL3" s="159"/>
      <c r="AFM3" s="159"/>
      <c r="AFN3" s="159"/>
      <c r="AFO3" s="159"/>
      <c r="AFP3" s="159"/>
      <c r="AFQ3" s="159"/>
      <c r="AFR3" s="159"/>
      <c r="AFS3" s="159"/>
      <c r="AFT3" s="159"/>
      <c r="AFU3" s="159"/>
      <c r="AFV3" s="159"/>
      <c r="AFW3" s="159"/>
      <c r="AFX3" s="159"/>
      <c r="AFY3" s="159"/>
      <c r="AFZ3" s="159"/>
      <c r="AGA3" s="159"/>
      <c r="AGB3" s="159"/>
      <c r="AGC3" s="159"/>
      <c r="AGD3" s="159"/>
      <c r="AGE3" s="159"/>
      <c r="AGF3" s="159"/>
      <c r="AGG3" s="159"/>
      <c r="AGH3" s="159"/>
      <c r="AGI3" s="159"/>
      <c r="AGJ3" s="159"/>
      <c r="AGK3" s="159"/>
      <c r="AGL3" s="159"/>
      <c r="AGM3" s="159"/>
      <c r="AGN3" s="159"/>
      <c r="AGO3" s="159"/>
      <c r="AGP3" s="159"/>
      <c r="AGQ3" s="159"/>
      <c r="AGR3" s="159"/>
      <c r="AGS3" s="159"/>
      <c r="AGT3" s="159"/>
      <c r="AGU3" s="159"/>
      <c r="AGV3" s="159"/>
      <c r="AGW3" s="159"/>
      <c r="AGX3" s="159"/>
      <c r="AGY3" s="159"/>
      <c r="AGZ3" s="159"/>
      <c r="AHA3" s="159"/>
      <c r="AHB3" s="159"/>
      <c r="AHC3" s="159"/>
      <c r="AHD3" s="159"/>
      <c r="AHE3" s="159"/>
      <c r="AHF3" s="159"/>
      <c r="AHG3" s="159"/>
      <c r="AHH3" s="159"/>
      <c r="AHI3" s="159"/>
      <c r="AHJ3" s="159"/>
      <c r="AHK3" s="159"/>
      <c r="AHL3" s="159"/>
      <c r="AHM3" s="159"/>
      <c r="AHN3" s="159"/>
      <c r="AHO3" s="159"/>
      <c r="AHP3" s="159"/>
      <c r="AHQ3" s="159"/>
      <c r="AHR3" s="159"/>
      <c r="AHS3" s="159"/>
      <c r="AHT3" s="159"/>
      <c r="AHU3" s="159"/>
      <c r="AHV3" s="159"/>
      <c r="AHW3" s="159"/>
      <c r="AHX3" s="159"/>
      <c r="AHY3" s="159"/>
      <c r="AHZ3" s="159"/>
      <c r="AIA3" s="159"/>
      <c r="AIB3" s="159"/>
      <c r="AIC3" s="159"/>
      <c r="AID3" s="159"/>
      <c r="AIE3" s="159"/>
      <c r="AIF3" s="159"/>
      <c r="AIG3" s="159"/>
      <c r="AIH3" s="159"/>
      <c r="AII3" s="159"/>
      <c r="AIJ3" s="159"/>
      <c r="AIK3" s="159"/>
      <c r="AIL3" s="159"/>
      <c r="AIM3" s="159"/>
      <c r="AIN3" s="159"/>
      <c r="AIO3" s="159"/>
      <c r="AIP3" s="159"/>
      <c r="AIQ3" s="159"/>
      <c r="AIR3" s="159"/>
      <c r="AIS3" s="159"/>
      <c r="AIT3" s="159"/>
      <c r="AIU3" s="159"/>
      <c r="AIV3" s="159"/>
      <c r="AIW3" s="159"/>
      <c r="AIX3" s="159"/>
      <c r="AIY3" s="159"/>
      <c r="AIZ3" s="159"/>
      <c r="AJA3" s="159"/>
      <c r="AJB3" s="159"/>
      <c r="AJC3" s="159"/>
      <c r="AJD3" s="159"/>
      <c r="AJE3" s="159"/>
      <c r="AJF3" s="159"/>
      <c r="AJG3" s="159"/>
      <c r="AJH3" s="159"/>
      <c r="AJI3" s="159"/>
      <c r="AJJ3" s="159"/>
      <c r="AJK3" s="159"/>
      <c r="AJL3" s="159"/>
      <c r="AJM3" s="159"/>
      <c r="AJN3" s="159"/>
      <c r="AJO3" s="159"/>
      <c r="AJP3" s="159"/>
      <c r="AJQ3" s="159"/>
      <c r="AJR3" s="159"/>
      <c r="AJS3" s="159"/>
      <c r="AJT3" s="159"/>
      <c r="AJU3" s="159"/>
      <c r="AJV3" s="159"/>
      <c r="AJW3" s="159"/>
      <c r="AJX3" s="159"/>
      <c r="AJY3" s="159"/>
      <c r="AJZ3" s="159"/>
      <c r="AKA3" s="159"/>
      <c r="AKB3" s="159"/>
      <c r="AKC3" s="159"/>
      <c r="AKD3" s="159"/>
      <c r="AKE3" s="159"/>
      <c r="AKF3" s="159"/>
      <c r="AKG3" s="159"/>
      <c r="AKH3" s="159"/>
      <c r="AKI3" s="159"/>
      <c r="AKJ3" s="159"/>
      <c r="AKK3" s="159"/>
      <c r="AKL3" s="159"/>
      <c r="AKM3" s="159"/>
      <c r="AKN3" s="159"/>
      <c r="AKO3" s="159"/>
      <c r="AKP3" s="159"/>
      <c r="AKQ3" s="159"/>
      <c r="AKR3" s="159"/>
      <c r="AKS3" s="159"/>
      <c r="AKT3" s="159"/>
      <c r="AKU3" s="159"/>
      <c r="AKV3" s="159"/>
      <c r="AKW3" s="159"/>
      <c r="AKX3" s="159"/>
      <c r="AKY3" s="159"/>
      <c r="AKZ3" s="159"/>
      <c r="ALA3" s="159"/>
      <c r="ALB3" s="159"/>
      <c r="ALC3" s="159"/>
      <c r="ALD3" s="159"/>
      <c r="ALE3" s="159"/>
      <c r="ALF3" s="159"/>
      <c r="ALG3" s="159"/>
      <c r="ALH3" s="159"/>
      <c r="ALI3" s="159"/>
      <c r="ALJ3" s="159"/>
      <c r="ALK3" s="159"/>
      <c r="ALL3" s="159"/>
      <c r="ALM3" s="159"/>
      <c r="ALN3" s="159"/>
      <c r="ALO3" s="159"/>
      <c r="ALP3" s="159"/>
      <c r="ALQ3" s="159"/>
      <c r="ALR3" s="159"/>
      <c r="ALS3" s="159"/>
      <c r="ALT3" s="159"/>
      <c r="ALU3" s="159"/>
      <c r="ALV3" s="159"/>
      <c r="ALW3" s="159"/>
      <c r="ALX3" s="159"/>
      <c r="ALY3" s="159"/>
      <c r="ALZ3" s="159"/>
      <c r="AMA3" s="159"/>
      <c r="AMB3" s="159"/>
      <c r="AMC3" s="159"/>
      <c r="AMD3" s="159"/>
      <c r="AME3" s="159"/>
      <c r="AMF3" s="159"/>
      <c r="AMG3" s="159"/>
      <c r="AMH3" s="159"/>
      <c r="AMI3" s="159"/>
      <c r="AMJ3" s="159"/>
      <c r="AMK3" s="159"/>
      <c r="AML3" s="159"/>
      <c r="AMM3" s="159"/>
      <c r="AMN3" s="159"/>
      <c r="AMO3" s="159"/>
      <c r="AMP3" s="159"/>
      <c r="AMQ3" s="159"/>
      <c r="AMR3" s="159"/>
      <c r="AMS3" s="159"/>
      <c r="AMT3" s="159"/>
      <c r="AMU3" s="159"/>
      <c r="AMV3" s="159"/>
      <c r="AMW3" s="159"/>
      <c r="AMX3" s="159"/>
      <c r="AMY3" s="159"/>
      <c r="AMZ3" s="159"/>
      <c r="ANA3" s="159"/>
      <c r="ANB3" s="159"/>
      <c r="ANC3" s="159"/>
      <c r="AND3" s="159"/>
      <c r="ANE3" s="159"/>
      <c r="ANF3" s="159"/>
      <c r="ANG3" s="159"/>
      <c r="ANH3" s="159"/>
      <c r="ANI3" s="159"/>
      <c r="ANJ3" s="159"/>
      <c r="ANK3" s="159"/>
      <c r="ANL3" s="159"/>
      <c r="ANM3" s="159"/>
      <c r="ANN3" s="159"/>
      <c r="ANO3" s="159"/>
      <c r="ANP3" s="159"/>
      <c r="ANQ3" s="159"/>
      <c r="ANR3" s="159"/>
      <c r="ANS3" s="159"/>
      <c r="ANT3" s="159"/>
      <c r="ANU3" s="159"/>
      <c r="ANV3" s="159"/>
      <c r="ANW3" s="159"/>
      <c r="ANX3" s="159"/>
      <c r="ANY3" s="159"/>
      <c r="ANZ3" s="159"/>
      <c r="AOA3" s="159"/>
      <c r="AOB3" s="159"/>
      <c r="AOC3" s="159"/>
      <c r="AOD3" s="159"/>
      <c r="AOE3" s="159"/>
      <c r="AOF3" s="159"/>
      <c r="AOG3" s="159"/>
      <c r="AOH3" s="159"/>
      <c r="AOI3" s="159"/>
      <c r="AOJ3" s="159"/>
      <c r="AOK3" s="159"/>
      <c r="AOL3" s="159"/>
      <c r="AOM3" s="159"/>
      <c r="AON3" s="159"/>
      <c r="AOO3" s="159"/>
      <c r="AOP3" s="159"/>
      <c r="AOQ3" s="159"/>
      <c r="AOR3" s="159"/>
      <c r="AOS3" s="159"/>
      <c r="AOT3" s="159"/>
      <c r="AOU3" s="159"/>
      <c r="AOV3" s="159"/>
      <c r="AOW3" s="159"/>
      <c r="AOX3" s="159"/>
      <c r="AOY3" s="159"/>
      <c r="AOZ3" s="159"/>
      <c r="APA3" s="159"/>
      <c r="APB3" s="159"/>
      <c r="APC3" s="159"/>
      <c r="APD3" s="159"/>
      <c r="APE3" s="159"/>
      <c r="APF3" s="159"/>
      <c r="APG3" s="159"/>
      <c r="APH3" s="159"/>
      <c r="API3" s="159"/>
      <c r="APJ3" s="159"/>
      <c r="APK3" s="159"/>
      <c r="APL3" s="159"/>
      <c r="APM3" s="159"/>
      <c r="APN3" s="159"/>
      <c r="APO3" s="159"/>
      <c r="APP3" s="159"/>
      <c r="APQ3" s="159"/>
      <c r="APR3" s="159"/>
      <c r="APS3" s="159"/>
      <c r="APT3" s="159"/>
      <c r="APU3" s="159"/>
      <c r="APV3" s="159"/>
      <c r="APW3" s="159"/>
      <c r="APX3" s="159"/>
      <c r="APY3" s="159"/>
      <c r="APZ3" s="159"/>
      <c r="AQA3" s="159"/>
      <c r="AQB3" s="159"/>
      <c r="AQC3" s="159"/>
      <c r="AQD3" s="159"/>
      <c r="AQE3" s="159"/>
      <c r="AQF3" s="159"/>
      <c r="AQG3" s="159"/>
      <c r="AQH3" s="159"/>
      <c r="AQI3" s="159"/>
      <c r="AQJ3" s="159"/>
      <c r="AQK3" s="159"/>
      <c r="AQL3" s="159"/>
      <c r="AQM3" s="159"/>
      <c r="AQN3" s="159"/>
      <c r="AQO3" s="159"/>
      <c r="AQP3" s="159"/>
      <c r="AQQ3" s="159"/>
      <c r="AQR3" s="159"/>
      <c r="AQS3" s="159"/>
      <c r="AQT3" s="159"/>
      <c r="AQU3" s="159"/>
      <c r="AQV3" s="159"/>
      <c r="AQW3" s="159"/>
      <c r="AQX3" s="159"/>
      <c r="AQY3" s="159"/>
      <c r="AQZ3" s="159"/>
      <c r="ARA3" s="159"/>
      <c r="ARB3" s="159"/>
      <c r="ARC3" s="159"/>
      <c r="ARD3" s="159"/>
      <c r="ARE3" s="159"/>
      <c r="ARF3" s="159"/>
      <c r="ARG3" s="159"/>
      <c r="ARH3" s="159"/>
      <c r="ARI3" s="159"/>
      <c r="ARJ3" s="159"/>
      <c r="ARK3" s="159"/>
      <c r="ARL3" s="159"/>
      <c r="ARM3" s="159"/>
      <c r="ARN3" s="159"/>
      <c r="ARO3" s="159"/>
      <c r="ARP3" s="159"/>
      <c r="ARQ3" s="159"/>
      <c r="ARR3" s="159"/>
      <c r="ARS3" s="159"/>
      <c r="ART3" s="159"/>
      <c r="ARU3" s="159"/>
      <c r="ARV3" s="159"/>
      <c r="ARW3" s="159"/>
      <c r="ARX3" s="159"/>
      <c r="ARY3" s="159"/>
      <c r="ARZ3" s="159"/>
      <c r="ASA3" s="159"/>
      <c r="ASB3" s="159"/>
      <c r="ASC3" s="159"/>
      <c r="ASD3" s="159"/>
      <c r="ASE3" s="159"/>
      <c r="ASF3" s="159"/>
      <c r="ASG3" s="159"/>
      <c r="ASH3" s="159"/>
      <c r="ASI3" s="159"/>
      <c r="ASJ3" s="159"/>
      <c r="ASK3" s="159"/>
      <c r="ASL3" s="159"/>
      <c r="ASM3" s="159"/>
      <c r="ASN3" s="159"/>
      <c r="ASO3" s="159"/>
      <c r="ASP3" s="159"/>
      <c r="ASQ3" s="159"/>
      <c r="ASR3" s="159"/>
      <c r="ASS3" s="159"/>
      <c r="AST3" s="159"/>
      <c r="ASU3" s="159"/>
      <c r="ASV3" s="159"/>
      <c r="ASW3" s="159"/>
      <c r="ASX3" s="159"/>
      <c r="ASY3" s="159"/>
      <c r="ASZ3" s="159"/>
      <c r="ATA3" s="159"/>
      <c r="ATB3" s="159"/>
      <c r="ATC3" s="159"/>
      <c r="ATD3" s="159"/>
      <c r="ATE3" s="159"/>
      <c r="ATF3" s="159"/>
      <c r="ATG3" s="159"/>
      <c r="ATH3" s="159"/>
      <c r="ATI3" s="159"/>
      <c r="ATJ3" s="159"/>
      <c r="ATK3" s="159"/>
      <c r="ATL3" s="159"/>
      <c r="ATM3" s="159"/>
      <c r="ATN3" s="159"/>
      <c r="ATO3" s="159"/>
      <c r="ATP3" s="159"/>
      <c r="ATQ3" s="159"/>
      <c r="ATR3" s="159"/>
      <c r="ATS3" s="159"/>
      <c r="ATT3" s="159"/>
      <c r="ATU3" s="159"/>
      <c r="ATV3" s="159"/>
      <c r="ATW3" s="159"/>
      <c r="ATX3" s="159"/>
      <c r="ATY3" s="159"/>
      <c r="ATZ3" s="159"/>
      <c r="AUA3" s="159"/>
      <c r="AUB3" s="159"/>
      <c r="AUC3" s="159"/>
      <c r="AUD3" s="159"/>
      <c r="AUE3" s="159"/>
      <c r="AUF3" s="159"/>
      <c r="AUG3" s="159"/>
      <c r="AUH3" s="159"/>
      <c r="AUI3" s="159"/>
      <c r="AUJ3" s="159"/>
      <c r="AUK3" s="159"/>
      <c r="AUL3" s="159"/>
      <c r="AUM3" s="159"/>
      <c r="AUN3" s="159"/>
      <c r="AUO3" s="159"/>
      <c r="AUP3" s="159"/>
      <c r="AUQ3" s="159"/>
      <c r="AUR3" s="159"/>
      <c r="AUS3" s="159"/>
      <c r="AUT3" s="159"/>
      <c r="AUU3" s="159"/>
      <c r="AUV3" s="159"/>
      <c r="AUW3" s="159"/>
      <c r="AUX3" s="159"/>
      <c r="AUY3" s="159"/>
      <c r="AUZ3" s="159"/>
      <c r="AVA3" s="159"/>
      <c r="AVB3" s="159"/>
      <c r="AVC3" s="159"/>
      <c r="AVD3" s="159"/>
      <c r="AVE3" s="159"/>
      <c r="AVF3" s="159"/>
      <c r="AVG3" s="159"/>
      <c r="AVH3" s="159"/>
      <c r="AVI3" s="159"/>
      <c r="AVJ3" s="159"/>
      <c r="AVK3" s="159"/>
      <c r="AVL3" s="159"/>
      <c r="AVM3" s="159"/>
      <c r="AVN3" s="159"/>
      <c r="AVO3" s="159"/>
      <c r="AVP3" s="159"/>
      <c r="AVQ3" s="159"/>
      <c r="AVR3" s="159"/>
      <c r="AVS3" s="159"/>
      <c r="AVT3" s="159"/>
      <c r="AVU3" s="159"/>
      <c r="AVV3" s="159"/>
      <c r="AVW3" s="159"/>
      <c r="AVX3" s="159"/>
      <c r="AVY3" s="159"/>
      <c r="AVZ3" s="159"/>
      <c r="AWA3" s="159"/>
      <c r="AWB3" s="159"/>
      <c r="AWC3" s="159"/>
      <c r="AWD3" s="159"/>
      <c r="AWE3" s="159"/>
      <c r="AWF3" s="159"/>
      <c r="AWG3" s="159"/>
      <c r="AWH3" s="159"/>
      <c r="AWI3" s="159"/>
      <c r="AWJ3" s="159"/>
      <c r="AWK3" s="159"/>
      <c r="AWL3" s="159"/>
      <c r="AWM3" s="159"/>
      <c r="AWN3" s="159"/>
      <c r="AWO3" s="159"/>
      <c r="AWP3" s="159"/>
      <c r="AWQ3" s="159"/>
      <c r="AWR3" s="159"/>
      <c r="AWS3" s="159"/>
      <c r="AWT3" s="159"/>
      <c r="AWU3" s="159"/>
      <c r="AWV3" s="159"/>
      <c r="AWW3" s="159"/>
      <c r="AWX3" s="159"/>
      <c r="AWY3" s="159"/>
      <c r="AWZ3" s="159"/>
      <c r="AXA3" s="159"/>
      <c r="AXB3" s="159"/>
      <c r="AXC3" s="159"/>
      <c r="AXD3" s="159"/>
      <c r="AXE3" s="159"/>
      <c r="AXF3" s="159"/>
      <c r="AXG3" s="159"/>
      <c r="AXH3" s="159"/>
      <c r="AXI3" s="159"/>
      <c r="AXJ3" s="159"/>
      <c r="AXK3" s="159"/>
      <c r="AXL3" s="159"/>
      <c r="AXM3" s="159"/>
      <c r="AXN3" s="159"/>
      <c r="AXO3" s="159"/>
      <c r="AXP3" s="159"/>
      <c r="AXQ3" s="159"/>
      <c r="AXR3" s="159"/>
      <c r="AXS3" s="159"/>
      <c r="AXT3" s="159"/>
      <c r="AXU3" s="159"/>
      <c r="AXV3" s="159"/>
      <c r="AXW3" s="159"/>
      <c r="AXX3" s="159"/>
      <c r="AXY3" s="159"/>
      <c r="AXZ3" s="159"/>
      <c r="AYA3" s="159"/>
      <c r="AYB3" s="159"/>
      <c r="AYC3" s="159"/>
      <c r="AYD3" s="159"/>
      <c r="AYE3" s="159"/>
      <c r="AYF3" s="159"/>
      <c r="AYG3" s="159"/>
      <c r="AYH3" s="159"/>
      <c r="AYI3" s="159"/>
      <c r="AYJ3" s="159"/>
      <c r="AYK3" s="159"/>
      <c r="AYL3" s="159"/>
      <c r="AYM3" s="159"/>
      <c r="AYN3" s="159"/>
      <c r="AYO3" s="159"/>
      <c r="AYP3" s="159"/>
      <c r="AYQ3" s="159"/>
      <c r="AYR3" s="159"/>
      <c r="AYS3" s="159"/>
      <c r="AYT3" s="159"/>
      <c r="AYU3" s="159"/>
      <c r="AYV3" s="159"/>
      <c r="AYW3" s="159"/>
      <c r="AYX3" s="159"/>
      <c r="AYY3" s="159"/>
      <c r="AYZ3" s="159"/>
      <c r="AZA3" s="159"/>
      <c r="AZB3" s="159"/>
      <c r="AZC3" s="159"/>
      <c r="AZD3" s="159"/>
      <c r="AZE3" s="159"/>
      <c r="AZF3" s="159"/>
      <c r="AZG3" s="159"/>
      <c r="AZH3" s="159"/>
      <c r="AZI3" s="159"/>
      <c r="AZJ3" s="159"/>
      <c r="AZK3" s="159"/>
      <c r="AZL3" s="159"/>
      <c r="AZM3" s="159"/>
      <c r="AZN3" s="159"/>
      <c r="AZO3" s="159"/>
      <c r="AZP3" s="159"/>
      <c r="AZQ3" s="159"/>
      <c r="AZR3" s="159"/>
      <c r="AZS3" s="159"/>
      <c r="AZT3" s="159"/>
      <c r="AZU3" s="159"/>
      <c r="AZV3" s="159"/>
      <c r="AZW3" s="159"/>
      <c r="AZX3" s="159"/>
      <c r="AZY3" s="159"/>
      <c r="AZZ3" s="159"/>
      <c r="BAA3" s="159"/>
      <c r="BAB3" s="159"/>
      <c r="BAC3" s="159"/>
      <c r="BAD3" s="159"/>
      <c r="BAE3" s="159"/>
      <c r="BAF3" s="159"/>
      <c r="BAG3" s="159"/>
      <c r="BAH3" s="159"/>
      <c r="BAI3" s="159"/>
      <c r="BAJ3" s="159"/>
      <c r="BAK3" s="159"/>
      <c r="BAL3" s="159"/>
      <c r="BAM3" s="159"/>
      <c r="BAN3" s="159"/>
      <c r="BAO3" s="159"/>
      <c r="BAP3" s="159"/>
      <c r="BAQ3" s="159"/>
      <c r="BAR3" s="159"/>
      <c r="BAS3" s="159"/>
      <c r="BAT3" s="159"/>
      <c r="BAU3" s="159"/>
      <c r="BAV3" s="159"/>
      <c r="BAW3" s="159"/>
      <c r="BAX3" s="159"/>
      <c r="BAY3" s="159"/>
      <c r="BAZ3" s="159"/>
      <c r="BBA3" s="159"/>
      <c r="BBB3" s="159"/>
      <c r="BBC3" s="159"/>
      <c r="BBD3" s="159"/>
      <c r="BBE3" s="159"/>
      <c r="BBF3" s="159"/>
      <c r="BBG3" s="159"/>
      <c r="BBH3" s="159"/>
      <c r="BBI3" s="159"/>
      <c r="BBJ3" s="159"/>
      <c r="BBK3" s="159"/>
      <c r="BBL3" s="159"/>
      <c r="BBM3" s="159"/>
      <c r="BBN3" s="159"/>
      <c r="BBO3" s="159"/>
      <c r="BBP3" s="159"/>
      <c r="BBQ3" s="159"/>
      <c r="BBR3" s="159"/>
      <c r="BBS3" s="159"/>
      <c r="BBT3" s="159"/>
      <c r="BBU3" s="159"/>
      <c r="BBV3" s="159"/>
      <c r="BBW3" s="159"/>
      <c r="BBX3" s="159"/>
      <c r="BBY3" s="159"/>
      <c r="BBZ3" s="159"/>
      <c r="BCA3" s="159"/>
      <c r="BCB3" s="159"/>
      <c r="BCC3" s="159"/>
      <c r="BCD3" s="159"/>
      <c r="BCE3" s="159"/>
      <c r="BCF3" s="159"/>
      <c r="BCG3" s="159"/>
      <c r="BCH3" s="159"/>
      <c r="BCI3" s="159"/>
      <c r="BCJ3" s="159"/>
      <c r="BCK3" s="159"/>
      <c r="BCL3" s="159"/>
      <c r="BCM3" s="159"/>
      <c r="BCN3" s="159"/>
      <c r="BCO3" s="159"/>
      <c r="BCP3" s="159"/>
      <c r="BCQ3" s="159"/>
      <c r="BCR3" s="159"/>
      <c r="BCS3" s="159"/>
      <c r="BCT3" s="159"/>
      <c r="BCU3" s="159"/>
      <c r="BCV3" s="159"/>
      <c r="BCW3" s="159"/>
      <c r="BCX3" s="159"/>
      <c r="BCY3" s="159"/>
      <c r="BCZ3" s="159"/>
      <c r="BDA3" s="159"/>
      <c r="BDB3" s="159"/>
      <c r="BDC3" s="159"/>
      <c r="BDD3" s="159"/>
      <c r="BDE3" s="159"/>
      <c r="BDF3" s="159"/>
      <c r="BDG3" s="159"/>
      <c r="BDH3" s="159"/>
      <c r="BDI3" s="159"/>
      <c r="BDJ3" s="159"/>
      <c r="BDK3" s="159"/>
      <c r="BDL3" s="159"/>
      <c r="BDM3" s="159"/>
      <c r="BDN3" s="159"/>
      <c r="BDO3" s="159"/>
      <c r="BDP3" s="159"/>
      <c r="BDQ3" s="159"/>
      <c r="BDR3" s="159"/>
      <c r="BDS3" s="159"/>
      <c r="BDT3" s="159"/>
      <c r="BDU3" s="159"/>
      <c r="BDV3" s="159"/>
      <c r="BDW3" s="159"/>
      <c r="BDX3" s="159"/>
      <c r="BDY3" s="159"/>
      <c r="BDZ3" s="159"/>
      <c r="BEA3" s="159"/>
      <c r="BEB3" s="159"/>
      <c r="BEC3" s="159"/>
      <c r="BED3" s="159"/>
      <c r="BEE3" s="159"/>
      <c r="BEF3" s="159"/>
      <c r="BEG3" s="159"/>
      <c r="BEH3" s="159"/>
      <c r="BEI3" s="159"/>
      <c r="BEJ3" s="159"/>
      <c r="BEK3" s="159"/>
      <c r="BEL3" s="159"/>
      <c r="BEM3" s="159"/>
      <c r="BEN3" s="159"/>
      <c r="BEO3" s="159"/>
      <c r="BEP3" s="159"/>
      <c r="BEQ3" s="159"/>
      <c r="BER3" s="159"/>
      <c r="BES3" s="159"/>
      <c r="BET3" s="159"/>
      <c r="BEU3" s="159"/>
      <c r="BEV3" s="159"/>
      <c r="BEW3" s="159"/>
      <c r="BEX3" s="159"/>
      <c r="BEY3" s="159"/>
      <c r="BEZ3" s="159"/>
      <c r="BFA3" s="159"/>
      <c r="BFB3" s="159"/>
      <c r="BFC3" s="159"/>
      <c r="BFD3" s="159"/>
      <c r="BFE3" s="159"/>
      <c r="BFF3" s="159"/>
      <c r="BFG3" s="159"/>
      <c r="BFH3" s="159"/>
      <c r="BFI3" s="159"/>
      <c r="BFJ3" s="159"/>
      <c r="BFK3" s="159"/>
      <c r="BFL3" s="159"/>
      <c r="BFM3" s="159"/>
      <c r="BFN3" s="159"/>
      <c r="BFO3" s="159"/>
      <c r="BFP3" s="159"/>
      <c r="BFQ3" s="159"/>
      <c r="BFR3" s="159"/>
      <c r="BFS3" s="159"/>
      <c r="BFT3" s="159"/>
      <c r="BFU3" s="159"/>
      <c r="BFV3" s="159"/>
      <c r="BFW3" s="159"/>
      <c r="BFX3" s="159"/>
      <c r="BFY3" s="159"/>
      <c r="BFZ3" s="159"/>
      <c r="BGA3" s="159"/>
      <c r="BGB3" s="159"/>
      <c r="BGC3" s="159"/>
      <c r="BGD3" s="159"/>
      <c r="BGE3" s="159"/>
      <c r="BGF3" s="159"/>
      <c r="BGG3" s="159"/>
      <c r="BGH3" s="159"/>
      <c r="BGI3" s="159"/>
      <c r="BGJ3" s="159"/>
      <c r="BGK3" s="159"/>
      <c r="BGL3" s="159"/>
      <c r="BGM3" s="159"/>
      <c r="BGN3" s="159"/>
      <c r="BGO3" s="159"/>
      <c r="BGP3" s="159"/>
      <c r="BGQ3" s="159"/>
      <c r="BGR3" s="159"/>
      <c r="BGS3" s="159"/>
      <c r="BGT3" s="159"/>
      <c r="BGU3" s="159"/>
      <c r="BGV3" s="159"/>
      <c r="BGW3" s="159"/>
      <c r="BGX3" s="159"/>
      <c r="BGY3" s="159"/>
      <c r="BGZ3" s="159"/>
      <c r="BHA3" s="159"/>
      <c r="BHB3" s="159"/>
      <c r="BHC3" s="159"/>
      <c r="BHD3" s="159"/>
      <c r="BHE3" s="159"/>
      <c r="BHF3" s="159"/>
      <c r="BHG3" s="159"/>
      <c r="BHH3" s="159"/>
      <c r="BHI3" s="159"/>
      <c r="BHJ3" s="159"/>
      <c r="BHK3" s="159"/>
      <c r="BHL3" s="159"/>
      <c r="BHM3" s="159"/>
      <c r="BHN3" s="159"/>
      <c r="BHO3" s="159"/>
      <c r="BHP3" s="159"/>
      <c r="BHQ3" s="159"/>
      <c r="BHR3" s="159"/>
      <c r="BHS3" s="159"/>
      <c r="BHT3" s="159"/>
      <c r="BHU3" s="159"/>
      <c r="BHV3" s="159"/>
      <c r="BHW3" s="159"/>
      <c r="BHX3" s="159"/>
      <c r="BHY3" s="159"/>
      <c r="BHZ3" s="159"/>
      <c r="BIA3" s="159"/>
      <c r="BIB3" s="159"/>
      <c r="BIC3" s="159"/>
      <c r="BID3" s="159"/>
      <c r="BIE3" s="159"/>
      <c r="BIF3" s="159"/>
      <c r="BIG3" s="159"/>
      <c r="BIH3" s="159"/>
      <c r="BII3" s="159"/>
      <c r="BIJ3" s="159"/>
      <c r="BIK3" s="159"/>
      <c r="BIL3" s="159"/>
      <c r="BIM3" s="159"/>
      <c r="BIN3" s="159"/>
      <c r="BIO3" s="159"/>
      <c r="BIP3" s="159"/>
      <c r="BIQ3" s="159"/>
      <c r="BIR3" s="159"/>
      <c r="BIS3" s="159"/>
      <c r="BIT3" s="159"/>
      <c r="BIU3" s="159"/>
      <c r="BIV3" s="159"/>
      <c r="BIW3" s="159"/>
      <c r="BIX3" s="159"/>
      <c r="BIY3" s="159"/>
      <c r="BIZ3" s="159"/>
      <c r="BJA3" s="159"/>
      <c r="BJB3" s="159"/>
      <c r="BJC3" s="159"/>
      <c r="BJD3" s="159"/>
      <c r="BJE3" s="159"/>
      <c r="BJF3" s="159"/>
      <c r="BJG3" s="159"/>
      <c r="BJH3" s="159"/>
      <c r="BJI3" s="159"/>
      <c r="BJJ3" s="159"/>
      <c r="BJK3" s="159"/>
      <c r="BJL3" s="159"/>
      <c r="BJM3" s="159"/>
      <c r="BJN3" s="159"/>
      <c r="BJO3" s="159"/>
      <c r="BJP3" s="159"/>
      <c r="BJQ3" s="159"/>
      <c r="BJR3" s="159"/>
      <c r="BJS3" s="159"/>
      <c r="BJT3" s="159"/>
      <c r="BJU3" s="159"/>
      <c r="BJV3" s="159"/>
      <c r="BJW3" s="159"/>
      <c r="BJX3" s="159"/>
      <c r="BJY3" s="159"/>
      <c r="BJZ3" s="159"/>
      <c r="BKA3" s="159"/>
      <c r="BKB3" s="159"/>
      <c r="BKC3" s="159"/>
      <c r="BKD3" s="159"/>
      <c r="BKE3" s="159"/>
      <c r="BKF3" s="159"/>
      <c r="BKG3" s="159"/>
      <c r="BKH3" s="159"/>
      <c r="BKI3" s="159"/>
      <c r="BKJ3" s="159"/>
      <c r="BKK3" s="159"/>
      <c r="BKL3" s="159"/>
      <c r="BKM3" s="159"/>
      <c r="BKN3" s="159"/>
      <c r="BKO3" s="159"/>
      <c r="BKP3" s="159"/>
      <c r="BKQ3" s="159"/>
      <c r="BKR3" s="159"/>
      <c r="BKS3" s="159"/>
      <c r="BKT3" s="159"/>
      <c r="BKU3" s="159"/>
      <c r="BKV3" s="159"/>
      <c r="BKW3" s="159"/>
      <c r="BKX3" s="159"/>
      <c r="BKY3" s="159"/>
      <c r="BKZ3" s="159"/>
      <c r="BLA3" s="159"/>
      <c r="BLB3" s="159"/>
      <c r="BLC3" s="159"/>
      <c r="BLD3" s="159"/>
      <c r="BLE3" s="159"/>
      <c r="BLF3" s="159"/>
      <c r="BLG3" s="159"/>
      <c r="BLH3" s="159"/>
      <c r="BLI3" s="159"/>
      <c r="BLJ3" s="159"/>
      <c r="BLK3" s="159"/>
      <c r="BLL3" s="159"/>
      <c r="BLM3" s="159"/>
      <c r="BLN3" s="159"/>
      <c r="BLO3" s="159"/>
      <c r="BLP3" s="159"/>
      <c r="BLQ3" s="159"/>
      <c r="BLR3" s="159"/>
      <c r="BLS3" s="159"/>
      <c r="BLT3" s="159"/>
      <c r="BLU3" s="159"/>
      <c r="BLV3" s="159"/>
      <c r="BLW3" s="159"/>
      <c r="BLX3" s="159"/>
      <c r="BLY3" s="159"/>
      <c r="BLZ3" s="159"/>
      <c r="BMA3" s="159"/>
      <c r="BMB3" s="159"/>
      <c r="BMC3" s="159"/>
      <c r="BMD3" s="159"/>
      <c r="BME3" s="159"/>
      <c r="BMF3" s="159"/>
      <c r="BMG3" s="159"/>
      <c r="BMH3" s="159"/>
      <c r="BMI3" s="159"/>
      <c r="BMJ3" s="159"/>
      <c r="BMK3" s="159"/>
      <c r="BML3" s="159"/>
      <c r="BMM3" s="159"/>
      <c r="BMN3" s="159"/>
      <c r="BMO3" s="159"/>
      <c r="BMP3" s="159"/>
      <c r="BMQ3" s="159"/>
      <c r="BMR3" s="159"/>
      <c r="BMS3" s="159"/>
      <c r="BMT3" s="159"/>
      <c r="BMU3" s="159"/>
      <c r="BMV3" s="159"/>
      <c r="BMW3" s="159"/>
      <c r="BMX3" s="159"/>
      <c r="BMY3" s="159"/>
      <c r="BMZ3" s="159"/>
      <c r="BNA3" s="159"/>
      <c r="BNB3" s="159"/>
      <c r="BNC3" s="159"/>
      <c r="BND3" s="159"/>
      <c r="BNE3" s="159"/>
      <c r="BNF3" s="159"/>
      <c r="BNG3" s="159"/>
      <c r="BNH3" s="159"/>
      <c r="BNI3" s="159"/>
      <c r="BNJ3" s="159"/>
      <c r="BNK3" s="159"/>
      <c r="BNL3" s="159"/>
      <c r="BNM3" s="159"/>
      <c r="BNN3" s="159"/>
      <c r="BNO3" s="159"/>
      <c r="BNP3" s="159"/>
      <c r="BNQ3" s="159"/>
      <c r="BNR3" s="159"/>
      <c r="BNS3" s="159"/>
      <c r="BNT3" s="159"/>
      <c r="BNU3" s="159"/>
      <c r="BNV3" s="159"/>
      <c r="BNW3" s="159"/>
      <c r="BNX3" s="159"/>
      <c r="BNY3" s="159"/>
      <c r="BNZ3" s="159"/>
      <c r="BOA3" s="159"/>
      <c r="BOB3" s="159"/>
      <c r="BOC3" s="159"/>
      <c r="BOD3" s="159"/>
      <c r="BOE3" s="159"/>
      <c r="BOF3" s="159"/>
      <c r="BOG3" s="159"/>
      <c r="BOH3" s="159"/>
      <c r="BOI3" s="159"/>
      <c r="BOJ3" s="159"/>
      <c r="BOK3" s="159"/>
      <c r="BOL3" s="159"/>
      <c r="BOM3" s="159"/>
      <c r="BON3" s="159"/>
      <c r="BOO3" s="159"/>
      <c r="BOP3" s="159"/>
      <c r="BOQ3" s="159"/>
      <c r="BOR3" s="159"/>
      <c r="BOS3" s="159"/>
      <c r="BOT3" s="159"/>
      <c r="BOU3" s="159"/>
      <c r="BOV3" s="159"/>
      <c r="BOW3" s="159"/>
      <c r="BOX3" s="159"/>
      <c r="BOY3" s="159"/>
      <c r="BOZ3" s="159"/>
      <c r="BPA3" s="159"/>
      <c r="BPB3" s="159"/>
      <c r="BPC3" s="159"/>
      <c r="BPD3" s="159"/>
      <c r="BPE3" s="159"/>
      <c r="BPF3" s="159"/>
      <c r="BPG3" s="159"/>
      <c r="BPH3" s="159"/>
      <c r="BPI3" s="159"/>
      <c r="BPJ3" s="159"/>
      <c r="BPK3" s="159"/>
      <c r="BPL3" s="159"/>
      <c r="BPM3" s="159"/>
      <c r="BPN3" s="159"/>
      <c r="BPO3" s="159"/>
      <c r="BPP3" s="159"/>
      <c r="BPQ3" s="159"/>
      <c r="BPR3" s="159"/>
      <c r="BPS3" s="159"/>
      <c r="BPT3" s="159"/>
      <c r="BPU3" s="159"/>
      <c r="BPV3" s="159"/>
      <c r="BPW3" s="159"/>
      <c r="BPX3" s="159"/>
      <c r="BPY3" s="159"/>
      <c r="BPZ3" s="159"/>
      <c r="BQA3" s="159"/>
      <c r="BQB3" s="159"/>
      <c r="BQC3" s="159"/>
      <c r="BQD3" s="159"/>
      <c r="BQE3" s="159"/>
      <c r="BQF3" s="159"/>
      <c r="BQG3" s="159"/>
      <c r="BQH3" s="159"/>
      <c r="BQI3" s="159"/>
      <c r="BQJ3" s="159"/>
      <c r="BQK3" s="159"/>
      <c r="BQL3" s="159"/>
      <c r="BQM3" s="159"/>
      <c r="BQN3" s="159"/>
      <c r="BQO3" s="159"/>
      <c r="BQP3" s="159"/>
      <c r="BQQ3" s="159"/>
      <c r="BQR3" s="159"/>
      <c r="BQS3" s="159"/>
      <c r="BQT3" s="159"/>
      <c r="BQU3" s="159"/>
      <c r="BQV3" s="159"/>
      <c r="BQW3" s="159"/>
      <c r="BQX3" s="159"/>
      <c r="BQY3" s="159"/>
      <c r="BQZ3" s="159"/>
      <c r="BRA3" s="159"/>
      <c r="BRB3" s="159"/>
      <c r="BRC3" s="159"/>
      <c r="BRD3" s="159"/>
      <c r="BRE3" s="159"/>
      <c r="BRF3" s="159"/>
      <c r="BRG3" s="159"/>
      <c r="BRH3" s="159"/>
      <c r="BRI3" s="159"/>
      <c r="BRJ3" s="159"/>
      <c r="BRK3" s="159"/>
      <c r="BRL3" s="159"/>
      <c r="BRM3" s="159"/>
      <c r="BRN3" s="159"/>
      <c r="BRO3" s="159"/>
      <c r="BRP3" s="159"/>
      <c r="BRQ3" s="159"/>
      <c r="BRR3" s="159"/>
      <c r="BRS3" s="159"/>
      <c r="BRT3" s="159"/>
      <c r="BRU3" s="159"/>
      <c r="BRV3" s="159"/>
      <c r="BRW3" s="159"/>
      <c r="BRX3" s="159"/>
      <c r="BRY3" s="159"/>
      <c r="BRZ3" s="159"/>
      <c r="BSA3" s="159"/>
      <c r="BSB3" s="159"/>
      <c r="BSC3" s="159"/>
      <c r="BSD3" s="159"/>
      <c r="BSE3" s="159"/>
      <c r="BSF3" s="159"/>
      <c r="BSG3" s="159"/>
      <c r="BSH3" s="159"/>
      <c r="BSI3" s="159"/>
      <c r="BSJ3" s="159"/>
      <c r="BSK3" s="159"/>
      <c r="BSL3" s="159"/>
      <c r="BSM3" s="159"/>
      <c r="BSN3" s="159"/>
      <c r="BSO3" s="159"/>
      <c r="BSP3" s="159"/>
      <c r="BSQ3" s="159"/>
      <c r="BSR3" s="159"/>
      <c r="BSS3" s="159"/>
      <c r="BST3" s="159"/>
      <c r="BSU3" s="159"/>
      <c r="BSV3" s="159"/>
      <c r="BSW3" s="159"/>
      <c r="BSX3" s="159"/>
      <c r="BSY3" s="159"/>
      <c r="BSZ3" s="159"/>
      <c r="BTA3" s="159"/>
      <c r="BTB3" s="159"/>
      <c r="BTC3" s="159"/>
      <c r="BTD3" s="159"/>
      <c r="BTE3" s="159"/>
      <c r="BTF3" s="159"/>
      <c r="BTG3" s="159"/>
      <c r="BTH3" s="159"/>
      <c r="BTI3" s="159"/>
      <c r="BTJ3" s="159"/>
      <c r="BTK3" s="159"/>
      <c r="BTL3" s="159"/>
      <c r="BTM3" s="159"/>
      <c r="BTN3" s="159"/>
      <c r="BTO3" s="159"/>
      <c r="BTP3" s="159"/>
      <c r="BTQ3" s="159"/>
      <c r="BTR3" s="159"/>
      <c r="BTS3" s="159"/>
      <c r="BTT3" s="159"/>
      <c r="BTU3" s="159"/>
      <c r="BTV3" s="159"/>
      <c r="BTW3" s="159"/>
      <c r="BTX3" s="159"/>
      <c r="BTY3" s="159"/>
      <c r="BTZ3" s="159"/>
      <c r="BUA3" s="159"/>
      <c r="BUB3" s="159"/>
      <c r="BUC3" s="159"/>
      <c r="BUD3" s="159"/>
      <c r="BUE3" s="159"/>
      <c r="BUF3" s="159"/>
      <c r="BUG3" s="159"/>
      <c r="BUH3" s="159"/>
      <c r="BUI3" s="159"/>
      <c r="BUJ3" s="159"/>
      <c r="BUK3" s="159"/>
      <c r="BUL3" s="159"/>
      <c r="BUM3" s="159"/>
      <c r="BUN3" s="159"/>
      <c r="BUO3" s="159"/>
      <c r="BUP3" s="159"/>
      <c r="BUQ3" s="159"/>
      <c r="BUR3" s="159"/>
      <c r="BUS3" s="159"/>
      <c r="BUT3" s="159"/>
      <c r="BUU3" s="159"/>
      <c r="BUV3" s="159"/>
      <c r="BUW3" s="159"/>
      <c r="BUX3" s="159"/>
      <c r="BUY3" s="159"/>
      <c r="BUZ3" s="159"/>
      <c r="BVA3" s="159"/>
      <c r="BVB3" s="159"/>
      <c r="BVC3" s="159"/>
      <c r="BVD3" s="159"/>
      <c r="BVE3" s="159"/>
      <c r="BVF3" s="159"/>
      <c r="BVG3" s="159"/>
      <c r="BVH3" s="159"/>
      <c r="BVI3" s="159"/>
      <c r="BVJ3" s="159"/>
      <c r="BVK3" s="159"/>
      <c r="BVL3" s="159"/>
      <c r="BVM3" s="159"/>
      <c r="BVN3" s="159"/>
      <c r="BVO3" s="159"/>
      <c r="BVP3" s="159"/>
      <c r="BVQ3" s="159"/>
      <c r="BVR3" s="159"/>
      <c r="BVS3" s="159"/>
      <c r="BVT3" s="159"/>
      <c r="BVU3" s="159"/>
      <c r="BVV3" s="159"/>
      <c r="BVW3" s="159"/>
      <c r="BVX3" s="159"/>
      <c r="BVY3" s="159"/>
      <c r="BVZ3" s="159"/>
      <c r="BWA3" s="159"/>
      <c r="BWB3" s="159"/>
      <c r="BWC3" s="159"/>
      <c r="BWD3" s="159"/>
      <c r="BWE3" s="159"/>
      <c r="BWF3" s="159"/>
      <c r="BWG3" s="159"/>
      <c r="BWH3" s="159"/>
      <c r="BWI3" s="159"/>
      <c r="BWJ3" s="159"/>
      <c r="BWK3" s="159"/>
      <c r="BWL3" s="159"/>
      <c r="BWM3" s="159"/>
      <c r="BWN3" s="159"/>
      <c r="BWO3" s="159"/>
      <c r="BWP3" s="159"/>
      <c r="BWQ3" s="159"/>
      <c r="BWR3" s="159"/>
      <c r="BWS3" s="159"/>
      <c r="BWT3" s="159"/>
      <c r="BWU3" s="159"/>
      <c r="BWV3" s="159"/>
      <c r="BWW3" s="159"/>
      <c r="BWX3" s="159"/>
      <c r="BWY3" s="159"/>
      <c r="BWZ3" s="159"/>
      <c r="BXA3" s="159"/>
      <c r="BXB3" s="159"/>
      <c r="BXC3" s="159"/>
      <c r="BXD3" s="159"/>
      <c r="BXE3" s="159"/>
      <c r="BXF3" s="159"/>
      <c r="BXG3" s="159"/>
      <c r="BXH3" s="159"/>
      <c r="BXI3" s="159"/>
      <c r="BXJ3" s="159"/>
      <c r="BXK3" s="159"/>
      <c r="BXL3" s="159"/>
      <c r="BXM3" s="159"/>
      <c r="BXN3" s="159"/>
      <c r="BXO3" s="159"/>
      <c r="BXP3" s="159"/>
      <c r="BXQ3" s="159"/>
      <c r="BXR3" s="159"/>
      <c r="BXS3" s="159"/>
      <c r="BXT3" s="159"/>
      <c r="BXU3" s="159"/>
      <c r="BXV3" s="159"/>
      <c r="BXW3" s="159"/>
      <c r="BXX3" s="159"/>
      <c r="BXY3" s="159"/>
      <c r="BXZ3" s="159"/>
      <c r="BYA3" s="159"/>
      <c r="BYB3" s="159"/>
      <c r="BYC3" s="159"/>
      <c r="BYD3" s="159"/>
      <c r="BYE3" s="159"/>
      <c r="BYF3" s="159"/>
      <c r="BYG3" s="159"/>
      <c r="BYH3" s="159"/>
      <c r="BYI3" s="159"/>
      <c r="BYJ3" s="159"/>
      <c r="BYK3" s="159"/>
      <c r="BYL3" s="159"/>
      <c r="BYM3" s="159"/>
      <c r="BYN3" s="159"/>
      <c r="BYO3" s="159"/>
      <c r="BYP3" s="159"/>
      <c r="BYQ3" s="159"/>
      <c r="BYR3" s="159"/>
      <c r="BYS3" s="159"/>
      <c r="BYT3" s="159"/>
      <c r="BYU3" s="159"/>
      <c r="BYV3" s="159"/>
      <c r="BYW3" s="159"/>
      <c r="BYX3" s="159"/>
      <c r="BYY3" s="159"/>
      <c r="BYZ3" s="159"/>
      <c r="BZA3" s="159"/>
      <c r="BZB3" s="159"/>
      <c r="BZC3" s="159"/>
      <c r="BZD3" s="159"/>
      <c r="BZE3" s="159"/>
      <c r="BZF3" s="159"/>
      <c r="BZG3" s="159"/>
      <c r="BZH3" s="159"/>
      <c r="BZI3" s="159"/>
      <c r="BZJ3" s="159"/>
      <c r="BZK3" s="159"/>
      <c r="BZL3" s="159"/>
      <c r="BZM3" s="159"/>
      <c r="BZN3" s="159"/>
      <c r="BZO3" s="159"/>
      <c r="BZP3" s="159"/>
      <c r="BZQ3" s="159"/>
      <c r="BZR3" s="159"/>
      <c r="BZS3" s="159"/>
      <c r="BZT3" s="159"/>
      <c r="BZU3" s="159"/>
      <c r="BZV3" s="159"/>
      <c r="BZW3" s="159"/>
      <c r="BZX3" s="159"/>
      <c r="BZY3" s="159"/>
      <c r="BZZ3" s="159"/>
      <c r="CAA3" s="159"/>
      <c r="CAB3" s="159"/>
      <c r="CAC3" s="159"/>
      <c r="CAD3" s="159"/>
      <c r="CAE3" s="159"/>
      <c r="CAF3" s="159"/>
      <c r="CAG3" s="159"/>
      <c r="CAH3" s="159"/>
      <c r="CAI3" s="159"/>
      <c r="CAJ3" s="159"/>
      <c r="CAK3" s="159"/>
      <c r="CAL3" s="159"/>
      <c r="CAM3" s="159"/>
      <c r="CAN3" s="159"/>
      <c r="CAO3" s="159"/>
      <c r="CAP3" s="159"/>
      <c r="CAQ3" s="159"/>
      <c r="CAR3" s="159"/>
      <c r="CAS3" s="159"/>
      <c r="CAT3" s="159"/>
      <c r="CAU3" s="159"/>
      <c r="CAV3" s="159"/>
      <c r="CAW3" s="159"/>
      <c r="CAX3" s="159"/>
      <c r="CAY3" s="159"/>
      <c r="CAZ3" s="159"/>
      <c r="CBA3" s="159"/>
      <c r="CBB3" s="159"/>
      <c r="CBC3" s="159"/>
      <c r="CBD3" s="159"/>
      <c r="CBE3" s="159"/>
      <c r="CBF3" s="159"/>
      <c r="CBG3" s="159"/>
      <c r="CBH3" s="159"/>
      <c r="CBI3" s="159"/>
      <c r="CBJ3" s="159"/>
      <c r="CBK3" s="159"/>
      <c r="CBL3" s="159"/>
      <c r="CBM3" s="159"/>
      <c r="CBN3" s="159"/>
      <c r="CBO3" s="159"/>
      <c r="CBP3" s="159"/>
      <c r="CBQ3" s="159"/>
      <c r="CBR3" s="159"/>
      <c r="CBS3" s="159"/>
      <c r="CBT3" s="159"/>
      <c r="CBU3" s="159"/>
      <c r="CBV3" s="159"/>
      <c r="CBW3" s="159"/>
      <c r="CBX3" s="159"/>
      <c r="CBY3" s="159"/>
      <c r="CBZ3" s="159"/>
      <c r="CCA3" s="159"/>
      <c r="CCB3" s="159"/>
      <c r="CCC3" s="159"/>
      <c r="CCD3" s="159"/>
      <c r="CCE3" s="159"/>
      <c r="CCF3" s="159"/>
      <c r="CCG3" s="159"/>
      <c r="CCH3" s="159"/>
      <c r="CCI3" s="159"/>
      <c r="CCJ3" s="159"/>
      <c r="CCK3" s="159"/>
      <c r="CCL3" s="159"/>
      <c r="CCM3" s="159"/>
      <c r="CCN3" s="159"/>
      <c r="CCO3" s="159"/>
      <c r="CCP3" s="159"/>
      <c r="CCQ3" s="159"/>
      <c r="CCR3" s="159"/>
      <c r="CCS3" s="159"/>
      <c r="CCT3" s="159"/>
      <c r="CCU3" s="159"/>
      <c r="CCV3" s="159"/>
      <c r="CCW3" s="159"/>
      <c r="CCX3" s="159"/>
      <c r="CCY3" s="159"/>
      <c r="CCZ3" s="159"/>
      <c r="CDA3" s="159"/>
      <c r="CDB3" s="159"/>
      <c r="CDC3" s="159"/>
      <c r="CDD3" s="159"/>
      <c r="CDE3" s="159"/>
      <c r="CDF3" s="159"/>
      <c r="CDG3" s="159"/>
      <c r="CDH3" s="159"/>
      <c r="CDI3" s="159"/>
      <c r="CDJ3" s="159"/>
      <c r="CDK3" s="159"/>
      <c r="CDL3" s="159"/>
      <c r="CDM3" s="159"/>
      <c r="CDN3" s="159"/>
      <c r="CDO3" s="159"/>
      <c r="CDP3" s="159"/>
      <c r="CDQ3" s="159"/>
      <c r="CDR3" s="159"/>
      <c r="CDS3" s="159"/>
      <c r="CDT3" s="159"/>
      <c r="CDU3" s="159"/>
      <c r="CDV3" s="159"/>
      <c r="CDW3" s="159"/>
      <c r="CDX3" s="159"/>
      <c r="CDY3" s="159"/>
      <c r="CDZ3" s="159"/>
      <c r="CEA3" s="159"/>
      <c r="CEB3" s="159"/>
      <c r="CEC3" s="159"/>
      <c r="CED3" s="159"/>
      <c r="CEE3" s="159"/>
      <c r="CEF3" s="159"/>
      <c r="CEG3" s="159"/>
      <c r="CEH3" s="159"/>
      <c r="CEI3" s="159"/>
      <c r="CEJ3" s="159"/>
      <c r="CEK3" s="159"/>
      <c r="CEL3" s="159"/>
      <c r="CEM3" s="159"/>
      <c r="CEN3" s="159"/>
      <c r="CEO3" s="159"/>
      <c r="CEP3" s="159"/>
      <c r="CEQ3" s="159"/>
      <c r="CER3" s="159"/>
      <c r="CES3" s="159"/>
      <c r="CET3" s="159"/>
      <c r="CEU3" s="159"/>
      <c r="CEV3" s="159"/>
      <c r="CEW3" s="159"/>
      <c r="CEX3" s="159"/>
      <c r="CEY3" s="159"/>
      <c r="CEZ3" s="159"/>
      <c r="CFA3" s="159"/>
      <c r="CFB3" s="159"/>
      <c r="CFC3" s="159"/>
      <c r="CFD3" s="159"/>
      <c r="CFE3" s="159"/>
      <c r="CFF3" s="159"/>
      <c r="CFG3" s="159"/>
      <c r="CFH3" s="159"/>
      <c r="CFI3" s="159"/>
      <c r="CFJ3" s="159"/>
      <c r="CFK3" s="159"/>
      <c r="CFL3" s="159"/>
      <c r="CFM3" s="159"/>
      <c r="CFN3" s="159"/>
      <c r="CFO3" s="159"/>
      <c r="CFP3" s="159"/>
      <c r="CFQ3" s="159"/>
      <c r="CFR3" s="159"/>
      <c r="CFS3" s="159"/>
      <c r="CFT3" s="159"/>
      <c r="CFU3" s="159"/>
      <c r="CFV3" s="159"/>
      <c r="CFW3" s="159"/>
      <c r="CFX3" s="159"/>
      <c r="CFY3" s="159"/>
      <c r="CFZ3" s="159"/>
      <c r="CGA3" s="159"/>
      <c r="CGB3" s="159"/>
      <c r="CGC3" s="159"/>
      <c r="CGD3" s="159"/>
      <c r="CGE3" s="159"/>
      <c r="CGF3" s="159"/>
      <c r="CGG3" s="159"/>
      <c r="CGH3" s="159"/>
      <c r="CGI3" s="159"/>
      <c r="CGJ3" s="159"/>
      <c r="CGK3" s="159"/>
      <c r="CGL3" s="159"/>
      <c r="CGM3" s="159"/>
      <c r="CGN3" s="159"/>
      <c r="CGO3" s="159"/>
      <c r="CGP3" s="159"/>
      <c r="CGQ3" s="159"/>
      <c r="CGR3" s="159"/>
      <c r="CGS3" s="159"/>
      <c r="CGT3" s="159"/>
      <c r="CGU3" s="159"/>
      <c r="CGV3" s="159"/>
      <c r="CGW3" s="159"/>
      <c r="CGX3" s="159"/>
      <c r="CGY3" s="159"/>
      <c r="CGZ3" s="159"/>
      <c r="CHA3" s="159"/>
      <c r="CHB3" s="159"/>
      <c r="CHC3" s="159"/>
      <c r="CHD3" s="159"/>
      <c r="CHE3" s="159"/>
      <c r="CHF3" s="159"/>
      <c r="CHG3" s="159"/>
      <c r="CHH3" s="159"/>
      <c r="CHI3" s="159"/>
      <c r="CHJ3" s="159"/>
      <c r="CHK3" s="159"/>
      <c r="CHL3" s="159"/>
      <c r="CHM3" s="159"/>
      <c r="CHN3" s="159"/>
      <c r="CHO3" s="159"/>
      <c r="CHP3" s="159"/>
      <c r="CHQ3" s="159"/>
      <c r="CHR3" s="159"/>
      <c r="CHS3" s="159"/>
      <c r="CHT3" s="159"/>
      <c r="CHU3" s="159"/>
      <c r="CHV3" s="159"/>
      <c r="CHW3" s="159"/>
      <c r="CHX3" s="159"/>
      <c r="CHY3" s="159"/>
      <c r="CHZ3" s="159"/>
      <c r="CIA3" s="159"/>
      <c r="CIB3" s="159"/>
      <c r="CIC3" s="159"/>
      <c r="CID3" s="159"/>
      <c r="CIE3" s="159"/>
      <c r="CIF3" s="159"/>
      <c r="CIG3" s="159"/>
      <c r="CIH3" s="159"/>
      <c r="CII3" s="159"/>
      <c r="CIJ3" s="159"/>
      <c r="CIK3" s="159"/>
      <c r="CIL3" s="159"/>
      <c r="CIM3" s="159"/>
      <c r="CIN3" s="159"/>
      <c r="CIO3" s="159"/>
      <c r="CIP3" s="159"/>
      <c r="CIQ3" s="159"/>
      <c r="CIR3" s="159"/>
      <c r="CIS3" s="159"/>
      <c r="CIT3" s="159"/>
      <c r="CIU3" s="159"/>
      <c r="CIV3" s="159"/>
      <c r="CIW3" s="159"/>
      <c r="CIX3" s="159"/>
      <c r="CIY3" s="159"/>
      <c r="CIZ3" s="159"/>
      <c r="CJA3" s="159"/>
      <c r="CJB3" s="159"/>
      <c r="CJC3" s="159"/>
      <c r="CJD3" s="159"/>
      <c r="CJE3" s="159"/>
      <c r="CJF3" s="159"/>
      <c r="CJG3" s="159"/>
      <c r="CJH3" s="159"/>
      <c r="CJI3" s="159"/>
      <c r="CJJ3" s="159"/>
      <c r="CJK3" s="159"/>
      <c r="CJL3" s="159"/>
      <c r="CJM3" s="159"/>
      <c r="CJN3" s="159"/>
      <c r="CJO3" s="159"/>
      <c r="CJP3" s="159"/>
      <c r="CJQ3" s="159"/>
      <c r="CJR3" s="159"/>
      <c r="CJS3" s="159"/>
      <c r="CJT3" s="159"/>
      <c r="CJU3" s="159"/>
      <c r="CJV3" s="159"/>
      <c r="CJW3" s="159"/>
      <c r="CJX3" s="159"/>
      <c r="CJY3" s="159"/>
      <c r="CJZ3" s="159"/>
      <c r="CKA3" s="159"/>
      <c r="CKB3" s="159"/>
      <c r="CKC3" s="159"/>
      <c r="CKD3" s="159"/>
      <c r="CKE3" s="159"/>
      <c r="CKF3" s="159"/>
      <c r="CKG3" s="159"/>
      <c r="CKH3" s="159"/>
      <c r="CKI3" s="159"/>
      <c r="CKJ3" s="159"/>
      <c r="CKK3" s="159"/>
      <c r="CKL3" s="159"/>
      <c r="CKM3" s="159"/>
      <c r="CKN3" s="159"/>
      <c r="CKO3" s="159"/>
      <c r="CKP3" s="159"/>
      <c r="CKQ3" s="159"/>
      <c r="CKR3" s="159"/>
      <c r="CKS3" s="159"/>
      <c r="CKT3" s="159"/>
      <c r="CKU3" s="159"/>
      <c r="CKV3" s="159"/>
      <c r="CKW3" s="159"/>
      <c r="CKX3" s="159"/>
      <c r="CKY3" s="159"/>
      <c r="CKZ3" s="159"/>
      <c r="CLA3" s="159"/>
      <c r="CLB3" s="159"/>
      <c r="CLC3" s="159"/>
      <c r="CLD3" s="159"/>
      <c r="CLE3" s="159"/>
      <c r="CLF3" s="159"/>
      <c r="CLG3" s="159"/>
      <c r="CLH3" s="159"/>
      <c r="CLI3" s="159"/>
      <c r="CLJ3" s="159"/>
      <c r="CLK3" s="159"/>
      <c r="CLL3" s="159"/>
      <c r="CLM3" s="159"/>
      <c r="CLN3" s="159"/>
      <c r="CLO3" s="159"/>
      <c r="CLP3" s="159"/>
      <c r="CLQ3" s="159"/>
      <c r="CLR3" s="159"/>
      <c r="CLS3" s="159"/>
      <c r="CLT3" s="159"/>
      <c r="CLU3" s="159"/>
      <c r="CLV3" s="159"/>
      <c r="CLW3" s="159"/>
      <c r="CLX3" s="159"/>
      <c r="CLY3" s="159"/>
      <c r="CLZ3" s="159"/>
      <c r="CMA3" s="159"/>
      <c r="CMB3" s="159"/>
      <c r="CMC3" s="159"/>
      <c r="CMD3" s="159"/>
      <c r="CME3" s="159"/>
      <c r="CMF3" s="159"/>
      <c r="CMG3" s="159"/>
      <c r="CMH3" s="159"/>
      <c r="CMI3" s="159"/>
      <c r="CMJ3" s="159"/>
      <c r="CMK3" s="159"/>
      <c r="CML3" s="159"/>
      <c r="CMM3" s="159"/>
      <c r="CMN3" s="159"/>
      <c r="CMO3" s="159"/>
      <c r="CMP3" s="159"/>
      <c r="CMQ3" s="159"/>
      <c r="CMR3" s="159"/>
      <c r="CMS3" s="159"/>
      <c r="CMT3" s="159"/>
      <c r="CMU3" s="159"/>
      <c r="CMV3" s="159"/>
      <c r="CMW3" s="159"/>
      <c r="CMX3" s="159"/>
      <c r="CMY3" s="159"/>
      <c r="CMZ3" s="159"/>
      <c r="CNA3" s="159"/>
      <c r="CNB3" s="159"/>
      <c r="CNC3" s="159"/>
      <c r="CND3" s="159"/>
      <c r="CNE3" s="159"/>
      <c r="CNF3" s="159"/>
      <c r="CNG3" s="159"/>
      <c r="CNH3" s="159"/>
      <c r="CNI3" s="159"/>
      <c r="CNJ3" s="159"/>
      <c r="CNK3" s="159"/>
      <c r="CNL3" s="159"/>
      <c r="CNM3" s="159"/>
      <c r="CNN3" s="159"/>
      <c r="CNO3" s="159"/>
      <c r="CNP3" s="159"/>
      <c r="CNQ3" s="159"/>
      <c r="CNR3" s="159"/>
      <c r="CNS3" s="159"/>
      <c r="CNT3" s="159"/>
      <c r="CNU3" s="159"/>
      <c r="CNV3" s="159"/>
      <c r="CNW3" s="159"/>
      <c r="CNX3" s="159"/>
      <c r="CNY3" s="159"/>
      <c r="CNZ3" s="159"/>
      <c r="COA3" s="159"/>
      <c r="COB3" s="159"/>
      <c r="COC3" s="159"/>
      <c r="COD3" s="159"/>
      <c r="COE3" s="159"/>
      <c r="COF3" s="159"/>
      <c r="COG3" s="159"/>
      <c r="COH3" s="159"/>
      <c r="COI3" s="159"/>
      <c r="COJ3" s="159"/>
      <c r="COK3" s="159"/>
      <c r="COL3" s="159"/>
      <c r="COM3" s="159"/>
      <c r="CON3" s="159"/>
      <c r="COO3" s="159"/>
      <c r="COP3" s="159"/>
      <c r="COQ3" s="159"/>
      <c r="COR3" s="159"/>
      <c r="COS3" s="159"/>
      <c r="COT3" s="159"/>
      <c r="COU3" s="159"/>
      <c r="COV3" s="159"/>
      <c r="COW3" s="159"/>
      <c r="COX3" s="159"/>
      <c r="COY3" s="159"/>
      <c r="COZ3" s="159"/>
      <c r="CPA3" s="159"/>
      <c r="CPB3" s="159"/>
      <c r="CPC3" s="159"/>
      <c r="CPD3" s="159"/>
      <c r="CPE3" s="159"/>
      <c r="CPF3" s="159"/>
      <c r="CPG3" s="159"/>
      <c r="CPH3" s="159"/>
      <c r="CPI3" s="159"/>
      <c r="CPJ3" s="159"/>
      <c r="CPK3" s="159"/>
      <c r="CPL3" s="159"/>
      <c r="CPM3" s="159"/>
      <c r="CPN3" s="159"/>
      <c r="CPO3" s="159"/>
      <c r="CPP3" s="159"/>
      <c r="CPQ3" s="159"/>
      <c r="CPR3" s="159"/>
      <c r="CPS3" s="159"/>
      <c r="CPT3" s="159"/>
      <c r="CPU3" s="159"/>
      <c r="CPV3" s="159"/>
      <c r="CPW3" s="159"/>
      <c r="CPX3" s="159"/>
      <c r="CPY3" s="159"/>
      <c r="CPZ3" s="159"/>
      <c r="CQA3" s="159"/>
      <c r="CQB3" s="159"/>
      <c r="CQC3" s="159"/>
      <c r="CQD3" s="159"/>
      <c r="CQE3" s="159"/>
      <c r="CQF3" s="159"/>
      <c r="CQG3" s="159"/>
      <c r="CQH3" s="159"/>
      <c r="CQI3" s="159"/>
      <c r="CQJ3" s="159"/>
      <c r="CQK3" s="159"/>
      <c r="CQL3" s="159"/>
      <c r="CQM3" s="159"/>
      <c r="CQN3" s="159"/>
      <c r="CQO3" s="159"/>
      <c r="CQP3" s="159"/>
      <c r="CQQ3" s="159"/>
      <c r="CQR3" s="159"/>
      <c r="CQS3" s="159"/>
      <c r="CQT3" s="159"/>
      <c r="CQU3" s="159"/>
      <c r="CQV3" s="159"/>
      <c r="CQW3" s="159"/>
      <c r="CQX3" s="159"/>
      <c r="CQY3" s="159"/>
      <c r="CQZ3" s="159"/>
      <c r="CRA3" s="159"/>
      <c r="CRB3" s="159"/>
      <c r="CRC3" s="159"/>
      <c r="CRD3" s="159"/>
      <c r="CRE3" s="159"/>
      <c r="CRF3" s="159"/>
      <c r="CRG3" s="159"/>
      <c r="CRH3" s="159"/>
      <c r="CRI3" s="159"/>
      <c r="CRJ3" s="159"/>
      <c r="CRK3" s="159"/>
      <c r="CRL3" s="159"/>
      <c r="CRM3" s="159"/>
      <c r="CRN3" s="159"/>
      <c r="CRO3" s="159"/>
      <c r="CRP3" s="159"/>
      <c r="CRQ3" s="159"/>
      <c r="CRR3" s="159"/>
      <c r="CRS3" s="159"/>
      <c r="CRT3" s="159"/>
      <c r="CRU3" s="159"/>
      <c r="CRV3" s="159"/>
      <c r="CRW3" s="159"/>
      <c r="CRX3" s="159"/>
      <c r="CRY3" s="159"/>
      <c r="CRZ3" s="159"/>
      <c r="CSA3" s="159"/>
      <c r="CSB3" s="159"/>
      <c r="CSC3" s="159"/>
      <c r="CSD3" s="159"/>
      <c r="CSE3" s="159"/>
      <c r="CSF3" s="159"/>
      <c r="CSG3" s="159"/>
      <c r="CSH3" s="159"/>
      <c r="CSI3" s="159"/>
      <c r="CSJ3" s="159"/>
      <c r="CSK3" s="159"/>
      <c r="CSL3" s="159"/>
      <c r="CSM3" s="159"/>
      <c r="CSN3" s="159"/>
      <c r="CSO3" s="159"/>
      <c r="CSP3" s="159"/>
      <c r="CSQ3" s="159"/>
      <c r="CSR3" s="159"/>
      <c r="CSS3" s="159"/>
      <c r="CST3" s="159"/>
      <c r="CSU3" s="159"/>
      <c r="CSV3" s="159"/>
      <c r="CSW3" s="159"/>
      <c r="CSX3" s="159"/>
      <c r="CSY3" s="159"/>
      <c r="CSZ3" s="159"/>
      <c r="CTA3" s="159"/>
      <c r="CTB3" s="159"/>
      <c r="CTC3" s="159"/>
      <c r="CTD3" s="159"/>
      <c r="CTE3" s="159"/>
      <c r="CTF3" s="159"/>
      <c r="CTG3" s="159"/>
      <c r="CTH3" s="159"/>
      <c r="CTI3" s="159"/>
      <c r="CTJ3" s="159"/>
      <c r="CTK3" s="159"/>
      <c r="CTL3" s="159"/>
      <c r="CTM3" s="159"/>
      <c r="CTN3" s="159"/>
      <c r="CTO3" s="159"/>
      <c r="CTP3" s="159"/>
      <c r="CTQ3" s="159"/>
      <c r="CTR3" s="159"/>
      <c r="CTS3" s="159"/>
      <c r="CTT3" s="159"/>
      <c r="CTU3" s="159"/>
      <c r="CTV3" s="159"/>
      <c r="CTW3" s="159"/>
      <c r="CTX3" s="159"/>
      <c r="CTY3" s="159"/>
      <c r="CTZ3" s="159"/>
      <c r="CUA3" s="159"/>
      <c r="CUB3" s="159"/>
      <c r="CUC3" s="159"/>
      <c r="CUD3" s="159"/>
      <c r="CUE3" s="159"/>
      <c r="CUF3" s="159"/>
      <c r="CUG3" s="159"/>
      <c r="CUH3" s="159"/>
      <c r="CUI3" s="159"/>
      <c r="CUJ3" s="159"/>
      <c r="CUK3" s="159"/>
      <c r="CUL3" s="159"/>
      <c r="CUM3" s="159"/>
      <c r="CUN3" s="159"/>
      <c r="CUO3" s="159"/>
      <c r="CUP3" s="159"/>
      <c r="CUQ3" s="159"/>
      <c r="CUR3" s="159"/>
      <c r="CUS3" s="159"/>
      <c r="CUT3" s="159"/>
      <c r="CUU3" s="159"/>
      <c r="CUV3" s="159"/>
      <c r="CUW3" s="159"/>
      <c r="CUX3" s="159"/>
      <c r="CUY3" s="159"/>
      <c r="CUZ3" s="159"/>
      <c r="CVA3" s="159"/>
      <c r="CVB3" s="159"/>
      <c r="CVC3" s="159"/>
      <c r="CVD3" s="159"/>
      <c r="CVE3" s="159"/>
      <c r="CVF3" s="159"/>
      <c r="CVG3" s="159"/>
      <c r="CVH3" s="159"/>
      <c r="CVI3" s="159"/>
      <c r="CVJ3" s="159"/>
      <c r="CVK3" s="159"/>
      <c r="CVL3" s="159"/>
      <c r="CVM3" s="159"/>
      <c r="CVN3" s="159"/>
      <c r="CVO3" s="159"/>
      <c r="CVP3" s="159"/>
      <c r="CVQ3" s="159"/>
      <c r="CVR3" s="159"/>
      <c r="CVS3" s="159"/>
      <c r="CVT3" s="159"/>
      <c r="CVU3" s="159"/>
      <c r="CVV3" s="159"/>
      <c r="CVW3" s="159"/>
      <c r="CVX3" s="159"/>
      <c r="CVY3" s="159"/>
      <c r="CVZ3" s="159"/>
      <c r="CWA3" s="159"/>
      <c r="CWB3" s="159"/>
      <c r="CWC3" s="159"/>
      <c r="CWD3" s="159"/>
      <c r="CWE3" s="159"/>
      <c r="CWF3" s="159"/>
      <c r="CWG3" s="159"/>
      <c r="CWH3" s="159"/>
      <c r="CWI3" s="159"/>
      <c r="CWJ3" s="159"/>
      <c r="CWK3" s="159"/>
      <c r="CWL3" s="159"/>
      <c r="CWM3" s="159"/>
      <c r="CWN3" s="159"/>
      <c r="CWO3" s="159"/>
      <c r="CWP3" s="159"/>
      <c r="CWQ3" s="159"/>
      <c r="CWR3" s="159"/>
      <c r="CWS3" s="159"/>
      <c r="CWT3" s="159"/>
      <c r="CWU3" s="159"/>
      <c r="CWV3" s="159"/>
      <c r="CWW3" s="159"/>
      <c r="CWX3" s="159"/>
      <c r="CWY3" s="159"/>
      <c r="CWZ3" s="159"/>
      <c r="CXA3" s="159"/>
      <c r="CXB3" s="159"/>
      <c r="CXC3" s="159"/>
      <c r="CXD3" s="159"/>
      <c r="CXE3" s="159"/>
      <c r="CXF3" s="159"/>
      <c r="CXG3" s="159"/>
      <c r="CXH3" s="159"/>
      <c r="CXI3" s="159"/>
      <c r="CXJ3" s="159"/>
      <c r="CXK3" s="159"/>
      <c r="CXL3" s="159"/>
      <c r="CXM3" s="159"/>
      <c r="CXN3" s="159"/>
      <c r="CXO3" s="159"/>
      <c r="CXP3" s="159"/>
      <c r="CXQ3" s="159"/>
      <c r="CXR3" s="159"/>
      <c r="CXS3" s="159"/>
      <c r="CXT3" s="159"/>
      <c r="CXU3" s="159"/>
      <c r="CXV3" s="159"/>
      <c r="CXW3" s="159"/>
      <c r="CXX3" s="159"/>
      <c r="CXY3" s="159"/>
      <c r="CXZ3" s="159"/>
      <c r="CYA3" s="159"/>
      <c r="CYB3" s="159"/>
      <c r="CYC3" s="159"/>
      <c r="CYD3" s="159"/>
      <c r="CYE3" s="159"/>
      <c r="CYF3" s="159"/>
      <c r="CYG3" s="159"/>
      <c r="CYH3" s="159"/>
      <c r="CYI3" s="159"/>
      <c r="CYJ3" s="159"/>
      <c r="CYK3" s="159"/>
      <c r="CYL3" s="159"/>
      <c r="CYM3" s="159"/>
      <c r="CYN3" s="159"/>
      <c r="CYO3" s="159"/>
      <c r="CYP3" s="159"/>
      <c r="CYQ3" s="159"/>
      <c r="CYR3" s="159"/>
      <c r="CYS3" s="159"/>
      <c r="CYT3" s="159"/>
      <c r="CYU3" s="159"/>
      <c r="CYV3" s="159"/>
      <c r="CYW3" s="159"/>
      <c r="CYX3" s="159"/>
      <c r="CYY3" s="159"/>
      <c r="CYZ3" s="159"/>
      <c r="CZA3" s="159"/>
      <c r="CZB3" s="159"/>
      <c r="CZC3" s="159"/>
      <c r="CZD3" s="159"/>
      <c r="CZE3" s="159"/>
      <c r="CZF3" s="159"/>
      <c r="CZG3" s="159"/>
      <c r="CZH3" s="159"/>
      <c r="CZI3" s="159"/>
      <c r="CZJ3" s="159"/>
      <c r="CZK3" s="159"/>
      <c r="CZL3" s="159"/>
      <c r="CZM3" s="159"/>
      <c r="CZN3" s="159"/>
      <c r="CZO3" s="159"/>
      <c r="CZP3" s="159"/>
      <c r="CZQ3" s="159"/>
      <c r="CZR3" s="159"/>
      <c r="CZS3" s="159"/>
      <c r="CZT3" s="159"/>
      <c r="CZU3" s="159"/>
      <c r="CZV3" s="159"/>
      <c r="CZW3" s="159"/>
      <c r="CZX3" s="159"/>
      <c r="CZY3" s="159"/>
      <c r="CZZ3" s="159"/>
      <c r="DAA3" s="159"/>
      <c r="DAB3" s="159"/>
      <c r="DAC3" s="159"/>
      <c r="DAD3" s="159"/>
      <c r="DAE3" s="159"/>
      <c r="DAF3" s="159"/>
      <c r="DAG3" s="159"/>
      <c r="DAH3" s="159"/>
      <c r="DAI3" s="159"/>
      <c r="DAJ3" s="159"/>
      <c r="DAK3" s="159"/>
      <c r="DAL3" s="159"/>
      <c r="DAM3" s="159"/>
      <c r="DAN3" s="159"/>
      <c r="DAO3" s="159"/>
      <c r="DAP3" s="159"/>
      <c r="DAQ3" s="159"/>
      <c r="DAR3" s="159"/>
      <c r="DAS3" s="159"/>
      <c r="DAT3" s="159"/>
      <c r="DAU3" s="159"/>
      <c r="DAV3" s="159"/>
      <c r="DAW3" s="159"/>
      <c r="DAX3" s="159"/>
      <c r="DAY3" s="159"/>
      <c r="DAZ3" s="159"/>
      <c r="DBA3" s="159"/>
      <c r="DBB3" s="159"/>
      <c r="DBC3" s="159"/>
      <c r="DBD3" s="159"/>
      <c r="DBE3" s="159"/>
      <c r="DBF3" s="159"/>
      <c r="DBG3" s="159"/>
      <c r="DBH3" s="159"/>
      <c r="DBI3" s="159"/>
      <c r="DBJ3" s="159"/>
      <c r="DBK3" s="159"/>
      <c r="DBL3" s="159"/>
      <c r="DBM3" s="159"/>
      <c r="DBN3" s="159"/>
      <c r="DBO3" s="159"/>
      <c r="DBP3" s="159"/>
      <c r="DBQ3" s="159"/>
      <c r="DBR3" s="159"/>
      <c r="DBS3" s="159"/>
      <c r="DBT3" s="159"/>
      <c r="DBU3" s="159"/>
      <c r="DBV3" s="159"/>
      <c r="DBW3" s="159"/>
      <c r="DBX3" s="159"/>
      <c r="DBY3" s="159"/>
      <c r="DBZ3" s="159"/>
      <c r="DCA3" s="159"/>
      <c r="DCB3" s="159"/>
      <c r="DCC3" s="159"/>
      <c r="DCD3" s="159"/>
      <c r="DCE3" s="159"/>
      <c r="DCF3" s="159"/>
      <c r="DCG3" s="159"/>
      <c r="DCH3" s="159"/>
      <c r="DCI3" s="159"/>
      <c r="DCJ3" s="159"/>
      <c r="DCK3" s="159"/>
      <c r="DCL3" s="159"/>
      <c r="DCM3" s="159"/>
      <c r="DCN3" s="159"/>
      <c r="DCO3" s="159"/>
      <c r="DCP3" s="159"/>
      <c r="DCQ3" s="159"/>
      <c r="DCR3" s="159"/>
      <c r="DCS3" s="159"/>
      <c r="DCT3" s="159"/>
      <c r="DCU3" s="159"/>
      <c r="DCV3" s="159"/>
      <c r="DCW3" s="159"/>
      <c r="DCX3" s="159"/>
      <c r="DCY3" s="159"/>
      <c r="DCZ3" s="159"/>
      <c r="DDA3" s="159"/>
      <c r="DDB3" s="159"/>
      <c r="DDC3" s="159"/>
      <c r="DDD3" s="159"/>
      <c r="DDE3" s="159"/>
      <c r="DDF3" s="159"/>
      <c r="DDG3" s="159"/>
      <c r="DDH3" s="159"/>
      <c r="DDI3" s="159"/>
      <c r="DDJ3" s="159"/>
      <c r="DDK3" s="159"/>
      <c r="DDL3" s="159"/>
      <c r="DDM3" s="159"/>
      <c r="DDN3" s="159"/>
      <c r="DDO3" s="159"/>
      <c r="DDP3" s="159"/>
      <c r="DDQ3" s="159"/>
      <c r="DDR3" s="159"/>
      <c r="DDS3" s="159"/>
      <c r="DDT3" s="159"/>
      <c r="DDU3" s="159"/>
      <c r="DDV3" s="159"/>
      <c r="DDW3" s="159"/>
      <c r="DDX3" s="159"/>
      <c r="DDY3" s="159"/>
      <c r="DDZ3" s="159"/>
      <c r="DEA3" s="159"/>
      <c r="DEB3" s="159"/>
      <c r="DEC3" s="159"/>
      <c r="DED3" s="159"/>
      <c r="DEE3" s="159"/>
      <c r="DEF3" s="159"/>
      <c r="DEG3" s="159"/>
      <c r="DEH3" s="159"/>
      <c r="DEI3" s="159"/>
      <c r="DEJ3" s="159"/>
      <c r="DEK3" s="159"/>
      <c r="DEL3" s="159"/>
      <c r="DEM3" s="159"/>
      <c r="DEN3" s="159"/>
      <c r="DEO3" s="159"/>
      <c r="DEP3" s="159"/>
      <c r="DEQ3" s="159"/>
      <c r="DER3" s="159"/>
      <c r="DES3" s="159"/>
      <c r="DET3" s="159"/>
      <c r="DEU3" s="159"/>
      <c r="DEV3" s="159"/>
      <c r="DEW3" s="159"/>
      <c r="DEX3" s="159"/>
      <c r="DEY3" s="159"/>
      <c r="DEZ3" s="159"/>
      <c r="DFA3" s="159"/>
      <c r="DFB3" s="159"/>
      <c r="DFC3" s="159"/>
      <c r="DFD3" s="159"/>
      <c r="DFE3" s="159"/>
      <c r="DFF3" s="159"/>
      <c r="DFG3" s="159"/>
      <c r="DFH3" s="159"/>
      <c r="DFI3" s="159"/>
      <c r="DFJ3" s="159"/>
      <c r="DFK3" s="159"/>
      <c r="DFL3" s="159"/>
      <c r="DFM3" s="159"/>
      <c r="DFN3" s="159"/>
      <c r="DFO3" s="159"/>
      <c r="DFP3" s="159"/>
      <c r="DFQ3" s="159"/>
      <c r="DFR3" s="159"/>
      <c r="DFS3" s="159"/>
      <c r="DFT3" s="159"/>
      <c r="DFU3" s="159"/>
      <c r="DFV3" s="159"/>
      <c r="DFW3" s="159"/>
      <c r="DFX3" s="159"/>
      <c r="DFY3" s="159"/>
      <c r="DFZ3" s="159"/>
      <c r="DGA3" s="159"/>
      <c r="DGB3" s="159"/>
      <c r="DGC3" s="159"/>
      <c r="DGD3" s="159"/>
      <c r="DGE3" s="159"/>
      <c r="DGF3" s="159"/>
      <c r="DGG3" s="159"/>
      <c r="DGH3" s="159"/>
      <c r="DGI3" s="159"/>
      <c r="DGJ3" s="159"/>
      <c r="DGK3" s="159"/>
      <c r="DGL3" s="159"/>
      <c r="DGM3" s="159"/>
      <c r="DGN3" s="159"/>
      <c r="DGO3" s="159"/>
      <c r="DGP3" s="159"/>
      <c r="DGQ3" s="159"/>
      <c r="DGR3" s="159"/>
      <c r="DGS3" s="159"/>
      <c r="DGT3" s="159"/>
      <c r="DGU3" s="159"/>
      <c r="DGV3" s="159"/>
      <c r="DGW3" s="159"/>
      <c r="DGX3" s="159"/>
      <c r="DGY3" s="159"/>
      <c r="DGZ3" s="159"/>
      <c r="DHA3" s="159"/>
      <c r="DHB3" s="159"/>
      <c r="DHC3" s="159"/>
      <c r="DHD3" s="159"/>
      <c r="DHE3" s="159"/>
      <c r="DHF3" s="159"/>
      <c r="DHG3" s="159"/>
      <c r="DHH3" s="159"/>
      <c r="DHI3" s="159"/>
      <c r="DHJ3" s="159"/>
      <c r="DHK3" s="159"/>
      <c r="DHL3" s="159"/>
      <c r="DHM3" s="159"/>
      <c r="DHN3" s="159"/>
      <c r="DHO3" s="159"/>
      <c r="DHP3" s="159"/>
      <c r="DHQ3" s="159"/>
      <c r="DHR3" s="159"/>
      <c r="DHS3" s="159"/>
      <c r="DHT3" s="159"/>
      <c r="DHU3" s="159"/>
      <c r="DHV3" s="159"/>
      <c r="DHW3" s="159"/>
      <c r="DHX3" s="159"/>
      <c r="DHY3" s="159"/>
      <c r="DHZ3" s="159"/>
      <c r="DIA3" s="159"/>
      <c r="DIB3" s="159"/>
      <c r="DIC3" s="159"/>
      <c r="DID3" s="159"/>
      <c r="DIE3" s="159"/>
      <c r="DIF3" s="159"/>
      <c r="DIG3" s="159"/>
      <c r="DIH3" s="159"/>
      <c r="DII3" s="159"/>
      <c r="DIJ3" s="159"/>
      <c r="DIK3" s="159"/>
      <c r="DIL3" s="159"/>
      <c r="DIM3" s="159"/>
      <c r="DIN3" s="159"/>
      <c r="DIO3" s="159"/>
      <c r="DIP3" s="159"/>
      <c r="DIQ3" s="159"/>
      <c r="DIR3" s="159"/>
      <c r="DIS3" s="159"/>
      <c r="DIT3" s="159"/>
      <c r="DIU3" s="159"/>
      <c r="DIV3" s="159"/>
      <c r="DIW3" s="159"/>
      <c r="DIX3" s="159"/>
      <c r="DIY3" s="159"/>
      <c r="DIZ3" s="159"/>
      <c r="DJA3" s="159"/>
      <c r="DJB3" s="159"/>
      <c r="DJC3" s="159"/>
      <c r="DJD3" s="159"/>
      <c r="DJE3" s="159"/>
      <c r="DJF3" s="159"/>
      <c r="DJG3" s="159"/>
      <c r="DJH3" s="159"/>
      <c r="DJI3" s="159"/>
      <c r="DJJ3" s="159"/>
      <c r="DJK3" s="159"/>
      <c r="DJL3" s="159"/>
      <c r="DJM3" s="159"/>
      <c r="DJN3" s="159"/>
      <c r="DJO3" s="159"/>
      <c r="DJP3" s="159"/>
      <c r="DJQ3" s="159"/>
      <c r="DJR3" s="159"/>
      <c r="DJS3" s="159"/>
      <c r="DJT3" s="159"/>
      <c r="DJU3" s="159"/>
      <c r="DJV3" s="159"/>
      <c r="DJW3" s="159"/>
      <c r="DJX3" s="159"/>
      <c r="DJY3" s="159"/>
      <c r="DJZ3" s="159"/>
      <c r="DKA3" s="159"/>
      <c r="DKB3" s="159"/>
      <c r="DKC3" s="159"/>
      <c r="DKD3" s="159"/>
      <c r="DKE3" s="159"/>
      <c r="DKF3" s="159"/>
      <c r="DKG3" s="159"/>
      <c r="DKH3" s="159"/>
      <c r="DKI3" s="159"/>
      <c r="DKJ3" s="159"/>
      <c r="DKK3" s="159"/>
      <c r="DKL3" s="159"/>
      <c r="DKM3" s="159"/>
      <c r="DKN3" s="159"/>
      <c r="DKO3" s="159"/>
      <c r="DKP3" s="159"/>
      <c r="DKQ3" s="159"/>
      <c r="DKR3" s="159"/>
      <c r="DKS3" s="159"/>
      <c r="DKT3" s="159"/>
      <c r="DKU3" s="159"/>
      <c r="DKV3" s="159"/>
      <c r="DKW3" s="159"/>
      <c r="DKX3" s="159"/>
      <c r="DKY3" s="159"/>
      <c r="DKZ3" s="159"/>
      <c r="DLA3" s="159"/>
      <c r="DLB3" s="159"/>
      <c r="DLC3" s="159"/>
      <c r="DLD3" s="159"/>
      <c r="DLE3" s="159"/>
      <c r="DLF3" s="159"/>
      <c r="DLG3" s="159"/>
      <c r="DLH3" s="159"/>
      <c r="DLI3" s="159"/>
      <c r="DLJ3" s="159"/>
      <c r="DLK3" s="159"/>
      <c r="DLL3" s="159"/>
      <c r="DLM3" s="159"/>
      <c r="DLN3" s="159"/>
      <c r="DLO3" s="159"/>
      <c r="DLP3" s="159"/>
      <c r="DLQ3" s="159"/>
      <c r="DLR3" s="159"/>
      <c r="DLS3" s="159"/>
      <c r="DLT3" s="159"/>
      <c r="DLU3" s="159"/>
      <c r="DLV3" s="159"/>
      <c r="DLW3" s="159"/>
      <c r="DLX3" s="159"/>
      <c r="DLY3" s="159"/>
      <c r="DLZ3" s="159"/>
      <c r="DMA3" s="159"/>
      <c r="DMB3" s="159"/>
      <c r="DMC3" s="159"/>
      <c r="DMD3" s="159"/>
      <c r="DME3" s="159"/>
      <c r="DMF3" s="159"/>
      <c r="DMG3" s="159"/>
      <c r="DMH3" s="159"/>
      <c r="DMI3" s="159"/>
      <c r="DMJ3" s="159"/>
      <c r="DMK3" s="159"/>
      <c r="DML3" s="159"/>
      <c r="DMM3" s="159"/>
      <c r="DMN3" s="159"/>
      <c r="DMO3" s="159"/>
      <c r="DMP3" s="159"/>
      <c r="DMQ3" s="159"/>
      <c r="DMR3" s="159"/>
      <c r="DMS3" s="159"/>
      <c r="DMT3" s="159"/>
      <c r="DMU3" s="159"/>
      <c r="DMV3" s="159"/>
      <c r="DMW3" s="159"/>
      <c r="DMX3" s="159"/>
      <c r="DMY3" s="159"/>
      <c r="DMZ3" s="159"/>
      <c r="DNA3" s="159"/>
      <c r="DNB3" s="159"/>
      <c r="DNC3" s="159"/>
      <c r="DND3" s="159"/>
      <c r="DNE3" s="159"/>
      <c r="DNF3" s="159"/>
      <c r="DNG3" s="159"/>
      <c r="DNH3" s="159"/>
      <c r="DNI3" s="159"/>
      <c r="DNJ3" s="159"/>
      <c r="DNK3" s="159"/>
      <c r="DNL3" s="159"/>
      <c r="DNM3" s="159"/>
      <c r="DNN3" s="159"/>
      <c r="DNO3" s="159"/>
      <c r="DNP3" s="159"/>
      <c r="DNQ3" s="159"/>
      <c r="DNR3" s="159"/>
      <c r="DNS3" s="159"/>
      <c r="DNT3" s="159"/>
      <c r="DNU3" s="159"/>
      <c r="DNV3" s="159"/>
      <c r="DNW3" s="159"/>
      <c r="DNX3" s="159"/>
      <c r="DNY3" s="159"/>
      <c r="DNZ3" s="159"/>
      <c r="DOA3" s="159"/>
      <c r="DOB3" s="159"/>
      <c r="DOC3" s="159"/>
      <c r="DOD3" s="159"/>
      <c r="DOE3" s="159"/>
      <c r="DOF3" s="159"/>
      <c r="DOG3" s="159"/>
      <c r="DOH3" s="159"/>
      <c r="DOI3" s="159"/>
      <c r="DOJ3" s="159"/>
      <c r="DOK3" s="159"/>
      <c r="DOL3" s="159"/>
      <c r="DOM3" s="159"/>
      <c r="DON3" s="159"/>
      <c r="DOO3" s="159"/>
      <c r="DOP3" s="159"/>
      <c r="DOQ3" s="159"/>
      <c r="DOR3" s="159"/>
      <c r="DOS3" s="159"/>
      <c r="DOT3" s="159"/>
      <c r="DOU3" s="159"/>
      <c r="DOV3" s="159"/>
      <c r="DOW3" s="159"/>
      <c r="DOX3" s="159"/>
      <c r="DOY3" s="159"/>
      <c r="DOZ3" s="159"/>
      <c r="DPA3" s="159"/>
      <c r="DPB3" s="159"/>
      <c r="DPC3" s="159"/>
      <c r="DPD3" s="159"/>
      <c r="DPE3" s="159"/>
      <c r="DPF3" s="159"/>
      <c r="DPG3" s="159"/>
      <c r="DPH3" s="159"/>
      <c r="DPI3" s="159"/>
      <c r="DPJ3" s="159"/>
      <c r="DPK3" s="159"/>
      <c r="DPL3" s="159"/>
      <c r="DPM3" s="159"/>
      <c r="DPN3" s="159"/>
      <c r="DPO3" s="159"/>
      <c r="DPP3" s="159"/>
      <c r="DPQ3" s="159"/>
      <c r="DPR3" s="159"/>
      <c r="DPS3" s="159"/>
      <c r="DPT3" s="159"/>
      <c r="DPU3" s="159"/>
      <c r="DPV3" s="159"/>
      <c r="DPW3" s="159"/>
      <c r="DPX3" s="159"/>
      <c r="DPY3" s="159"/>
      <c r="DPZ3" s="159"/>
      <c r="DQA3" s="159"/>
      <c r="DQB3" s="159"/>
      <c r="DQC3" s="159"/>
      <c r="DQD3" s="159"/>
      <c r="DQE3" s="159"/>
      <c r="DQF3" s="159"/>
      <c r="DQG3" s="159"/>
      <c r="DQH3" s="159"/>
      <c r="DQI3" s="159"/>
      <c r="DQJ3" s="159"/>
      <c r="DQK3" s="159"/>
      <c r="DQL3" s="159"/>
      <c r="DQM3" s="159"/>
      <c r="DQN3" s="159"/>
      <c r="DQO3" s="159"/>
      <c r="DQP3" s="159"/>
      <c r="DQQ3" s="159"/>
      <c r="DQR3" s="159"/>
      <c r="DQS3" s="159"/>
      <c r="DQT3" s="159"/>
      <c r="DQU3" s="159"/>
      <c r="DQV3" s="159"/>
      <c r="DQW3" s="159"/>
      <c r="DQX3" s="159"/>
      <c r="DQY3" s="159"/>
      <c r="DQZ3" s="159"/>
      <c r="DRA3" s="159"/>
      <c r="DRB3" s="159"/>
      <c r="DRC3" s="159"/>
      <c r="DRD3" s="159"/>
      <c r="DRE3" s="159"/>
      <c r="DRF3" s="159"/>
      <c r="DRG3" s="159"/>
      <c r="DRH3" s="159"/>
      <c r="DRI3" s="159"/>
      <c r="DRJ3" s="159"/>
      <c r="DRK3" s="159"/>
      <c r="DRL3" s="159"/>
      <c r="DRM3" s="159"/>
      <c r="DRN3" s="159"/>
      <c r="DRO3" s="159"/>
      <c r="DRP3" s="159"/>
      <c r="DRQ3" s="159"/>
      <c r="DRR3" s="159"/>
      <c r="DRS3" s="159"/>
      <c r="DRT3" s="159"/>
      <c r="DRU3" s="159"/>
      <c r="DRV3" s="159"/>
      <c r="DRW3" s="159"/>
      <c r="DRX3" s="159"/>
      <c r="DRY3" s="159"/>
      <c r="DRZ3" s="159"/>
      <c r="DSA3" s="159"/>
      <c r="DSB3" s="159"/>
      <c r="DSC3" s="159"/>
      <c r="DSD3" s="159"/>
      <c r="DSE3" s="159"/>
      <c r="DSF3" s="159"/>
      <c r="DSG3" s="159"/>
      <c r="DSH3" s="159"/>
      <c r="DSI3" s="159"/>
      <c r="DSJ3" s="159"/>
      <c r="DSK3" s="159"/>
      <c r="DSL3" s="159"/>
      <c r="DSM3" s="159"/>
      <c r="DSN3" s="159"/>
      <c r="DSO3" s="159"/>
      <c r="DSP3" s="159"/>
      <c r="DSQ3" s="159"/>
      <c r="DSR3" s="159"/>
      <c r="DSS3" s="159"/>
      <c r="DST3" s="159"/>
      <c r="DSU3" s="159"/>
      <c r="DSV3" s="159"/>
      <c r="DSW3" s="159"/>
      <c r="DSX3" s="159"/>
      <c r="DSY3" s="159"/>
      <c r="DSZ3" s="159"/>
      <c r="DTA3" s="159"/>
      <c r="DTB3" s="159"/>
      <c r="DTC3" s="159"/>
      <c r="DTD3" s="159"/>
      <c r="DTE3" s="159"/>
      <c r="DTF3" s="159"/>
      <c r="DTG3" s="159"/>
      <c r="DTH3" s="159"/>
      <c r="DTI3" s="159"/>
      <c r="DTJ3" s="159"/>
      <c r="DTK3" s="159"/>
      <c r="DTL3" s="159"/>
      <c r="DTM3" s="159"/>
      <c r="DTN3" s="159"/>
      <c r="DTO3" s="159"/>
      <c r="DTP3" s="159"/>
      <c r="DTQ3" s="159"/>
      <c r="DTR3" s="159"/>
      <c r="DTS3" s="159"/>
      <c r="DTT3" s="159"/>
      <c r="DTU3" s="159"/>
      <c r="DTV3" s="159"/>
      <c r="DTW3" s="159"/>
      <c r="DTX3" s="159"/>
      <c r="DTY3" s="159"/>
      <c r="DTZ3" s="159"/>
      <c r="DUA3" s="159"/>
      <c r="DUB3" s="159"/>
      <c r="DUC3" s="159"/>
      <c r="DUD3" s="159"/>
      <c r="DUE3" s="159"/>
      <c r="DUF3" s="159"/>
      <c r="DUG3" s="159"/>
      <c r="DUH3" s="159"/>
      <c r="DUI3" s="159"/>
      <c r="DUJ3" s="159"/>
      <c r="DUK3" s="159"/>
      <c r="DUL3" s="159"/>
      <c r="DUM3" s="159"/>
      <c r="DUN3" s="159"/>
      <c r="DUO3" s="159"/>
      <c r="DUP3" s="159"/>
      <c r="DUQ3" s="159"/>
      <c r="DUR3" s="159"/>
      <c r="DUS3" s="159"/>
      <c r="DUT3" s="159"/>
      <c r="DUU3" s="159"/>
      <c r="DUV3" s="159"/>
      <c r="DUW3" s="159"/>
      <c r="DUX3" s="159"/>
      <c r="DUY3" s="159"/>
      <c r="DUZ3" s="159"/>
      <c r="DVA3" s="159"/>
      <c r="DVB3" s="159"/>
      <c r="DVC3" s="159"/>
      <c r="DVD3" s="159"/>
      <c r="DVE3" s="159"/>
      <c r="DVF3" s="159"/>
      <c r="DVG3" s="159"/>
      <c r="DVH3" s="159"/>
      <c r="DVI3" s="159"/>
      <c r="DVJ3" s="159"/>
      <c r="DVK3" s="159"/>
      <c r="DVL3" s="159"/>
      <c r="DVM3" s="159"/>
      <c r="DVN3" s="159"/>
      <c r="DVO3" s="159"/>
      <c r="DVP3" s="159"/>
      <c r="DVQ3" s="159"/>
      <c r="DVR3" s="159"/>
      <c r="DVS3" s="159"/>
      <c r="DVT3" s="159"/>
      <c r="DVU3" s="159"/>
      <c r="DVV3" s="159"/>
      <c r="DVW3" s="159"/>
      <c r="DVX3" s="159"/>
      <c r="DVY3" s="159"/>
      <c r="DVZ3" s="159"/>
      <c r="DWA3" s="159"/>
      <c r="DWB3" s="159"/>
      <c r="DWC3" s="159"/>
      <c r="DWD3" s="159"/>
      <c r="DWE3" s="159"/>
      <c r="DWF3" s="159"/>
      <c r="DWG3" s="159"/>
      <c r="DWH3" s="159"/>
      <c r="DWI3" s="159"/>
      <c r="DWJ3" s="159"/>
      <c r="DWK3" s="159"/>
      <c r="DWL3" s="159"/>
      <c r="DWM3" s="159"/>
      <c r="DWN3" s="159"/>
      <c r="DWO3" s="159"/>
      <c r="DWP3" s="159"/>
      <c r="DWQ3" s="159"/>
      <c r="DWR3" s="159"/>
      <c r="DWS3" s="159"/>
      <c r="DWT3" s="159"/>
      <c r="DWU3" s="159"/>
      <c r="DWV3" s="159"/>
      <c r="DWW3" s="159"/>
      <c r="DWX3" s="159"/>
      <c r="DWY3" s="159"/>
      <c r="DWZ3" s="159"/>
      <c r="DXA3" s="159"/>
      <c r="DXB3" s="159"/>
      <c r="DXC3" s="159"/>
      <c r="DXD3" s="159"/>
      <c r="DXE3" s="159"/>
      <c r="DXF3" s="159"/>
      <c r="DXG3" s="159"/>
      <c r="DXH3" s="159"/>
      <c r="DXI3" s="159"/>
      <c r="DXJ3" s="159"/>
      <c r="DXK3" s="159"/>
      <c r="DXL3" s="159"/>
      <c r="DXM3" s="159"/>
      <c r="DXN3" s="159"/>
      <c r="DXO3" s="159"/>
      <c r="DXP3" s="159"/>
      <c r="DXQ3" s="159"/>
      <c r="DXR3" s="159"/>
      <c r="DXS3" s="159"/>
      <c r="DXT3" s="159"/>
      <c r="DXU3" s="159"/>
      <c r="DXV3" s="159"/>
      <c r="DXW3" s="159"/>
      <c r="DXX3" s="159"/>
      <c r="DXY3" s="159"/>
      <c r="DXZ3" s="159"/>
      <c r="DYA3" s="159"/>
      <c r="DYB3" s="159"/>
      <c r="DYC3" s="159"/>
      <c r="DYD3" s="159"/>
      <c r="DYE3" s="159"/>
      <c r="DYF3" s="159"/>
      <c r="DYG3" s="159"/>
      <c r="DYH3" s="159"/>
      <c r="DYI3" s="159"/>
      <c r="DYJ3" s="159"/>
      <c r="DYK3" s="159"/>
      <c r="DYL3" s="159"/>
      <c r="DYM3" s="159"/>
      <c r="DYN3" s="159"/>
      <c r="DYO3" s="159"/>
      <c r="DYP3" s="159"/>
      <c r="DYQ3" s="159"/>
      <c r="DYR3" s="159"/>
      <c r="DYS3" s="159"/>
      <c r="DYT3" s="159"/>
      <c r="DYU3" s="159"/>
      <c r="DYV3" s="159"/>
      <c r="DYW3" s="159"/>
      <c r="DYX3" s="159"/>
      <c r="DYY3" s="159"/>
      <c r="DYZ3" s="159"/>
      <c r="DZA3" s="159"/>
      <c r="DZB3" s="159"/>
      <c r="DZC3" s="159"/>
      <c r="DZD3" s="159"/>
      <c r="DZE3" s="159"/>
      <c r="DZF3" s="159"/>
      <c r="DZG3" s="159"/>
      <c r="DZH3" s="159"/>
      <c r="DZI3" s="159"/>
      <c r="DZJ3" s="159"/>
      <c r="DZK3" s="159"/>
      <c r="DZL3" s="159"/>
      <c r="DZM3" s="159"/>
      <c r="DZN3" s="159"/>
      <c r="DZO3" s="159"/>
      <c r="DZP3" s="159"/>
      <c r="DZQ3" s="159"/>
      <c r="DZR3" s="159"/>
      <c r="DZS3" s="159"/>
      <c r="DZT3" s="159"/>
      <c r="DZU3" s="159"/>
      <c r="DZV3" s="159"/>
      <c r="DZW3" s="159"/>
      <c r="DZX3" s="159"/>
      <c r="DZY3" s="159"/>
      <c r="DZZ3" s="159"/>
      <c r="EAA3" s="159"/>
      <c r="EAB3" s="159"/>
      <c r="EAC3" s="159"/>
      <c r="EAD3" s="159"/>
      <c r="EAE3" s="159"/>
      <c r="EAF3" s="159"/>
      <c r="EAG3" s="159"/>
      <c r="EAH3" s="159"/>
      <c r="EAI3" s="159"/>
      <c r="EAJ3" s="159"/>
      <c r="EAK3" s="159"/>
      <c r="EAL3" s="159"/>
      <c r="EAM3" s="159"/>
      <c r="EAN3" s="159"/>
      <c r="EAO3" s="159"/>
      <c r="EAP3" s="159"/>
      <c r="EAQ3" s="159"/>
      <c r="EAR3" s="159"/>
      <c r="EAS3" s="159"/>
      <c r="EAT3" s="159"/>
      <c r="EAU3" s="159"/>
      <c r="EAV3" s="159"/>
      <c r="EAW3" s="159"/>
      <c r="EAX3" s="159"/>
      <c r="EAY3" s="159"/>
      <c r="EAZ3" s="159"/>
      <c r="EBA3" s="159"/>
      <c r="EBB3" s="159"/>
      <c r="EBC3" s="159"/>
      <c r="EBD3" s="159"/>
      <c r="EBE3" s="159"/>
      <c r="EBF3" s="159"/>
      <c r="EBG3" s="159"/>
      <c r="EBH3" s="159"/>
      <c r="EBI3" s="159"/>
      <c r="EBJ3" s="159"/>
      <c r="EBK3" s="159"/>
      <c r="EBL3" s="159"/>
      <c r="EBM3" s="159"/>
      <c r="EBN3" s="159"/>
      <c r="EBO3" s="159"/>
      <c r="EBP3" s="159"/>
      <c r="EBQ3" s="159"/>
      <c r="EBR3" s="159"/>
      <c r="EBS3" s="159"/>
      <c r="EBT3" s="159"/>
      <c r="EBU3" s="159"/>
      <c r="EBV3" s="159"/>
      <c r="EBW3" s="159"/>
      <c r="EBX3" s="159"/>
      <c r="EBY3" s="159"/>
      <c r="EBZ3" s="159"/>
      <c r="ECA3" s="159"/>
      <c r="ECB3" s="159"/>
      <c r="ECC3" s="159"/>
      <c r="ECD3" s="159"/>
      <c r="ECE3" s="159"/>
      <c r="ECF3" s="159"/>
      <c r="ECG3" s="159"/>
      <c r="ECH3" s="159"/>
      <c r="ECI3" s="159"/>
      <c r="ECJ3" s="159"/>
      <c r="ECK3" s="159"/>
      <c r="ECL3" s="159"/>
      <c r="ECM3" s="159"/>
      <c r="ECN3" s="159"/>
      <c r="ECO3" s="159"/>
      <c r="ECP3" s="159"/>
      <c r="ECQ3" s="159"/>
      <c r="ECR3" s="159"/>
      <c r="ECS3" s="159"/>
      <c r="ECT3" s="159"/>
      <c r="ECU3" s="159"/>
      <c r="ECV3" s="159"/>
      <c r="ECW3" s="159"/>
      <c r="ECX3" s="159"/>
      <c r="ECY3" s="159"/>
      <c r="ECZ3" s="159"/>
      <c r="EDA3" s="159"/>
      <c r="EDB3" s="159"/>
      <c r="EDC3" s="159"/>
      <c r="EDD3" s="159"/>
      <c r="EDE3" s="159"/>
      <c r="EDF3" s="159"/>
      <c r="EDG3" s="159"/>
      <c r="EDH3" s="159"/>
      <c r="EDI3" s="159"/>
      <c r="EDJ3" s="159"/>
      <c r="EDK3" s="159"/>
      <c r="EDL3" s="159"/>
      <c r="EDM3" s="159"/>
      <c r="EDN3" s="159"/>
      <c r="EDO3" s="159"/>
      <c r="EDP3" s="159"/>
      <c r="EDQ3" s="159"/>
      <c r="EDR3" s="159"/>
      <c r="EDS3" s="159"/>
      <c r="EDT3" s="159"/>
      <c r="EDU3" s="159"/>
      <c r="EDV3" s="159"/>
      <c r="EDW3" s="159"/>
      <c r="EDX3" s="159"/>
      <c r="EDY3" s="159"/>
      <c r="EDZ3" s="159"/>
      <c r="EEA3" s="159"/>
      <c r="EEB3" s="159"/>
      <c r="EEC3" s="159"/>
      <c r="EED3" s="159"/>
      <c r="EEE3" s="159"/>
      <c r="EEF3" s="159"/>
      <c r="EEG3" s="159"/>
      <c r="EEH3" s="159"/>
      <c r="EEI3" s="159"/>
      <c r="EEJ3" s="159"/>
      <c r="EEK3" s="159"/>
      <c r="EEL3" s="159"/>
      <c r="EEM3" s="159"/>
      <c r="EEN3" s="159"/>
      <c r="EEO3" s="159"/>
      <c r="EEP3" s="159"/>
      <c r="EEQ3" s="159"/>
      <c r="EER3" s="159"/>
      <c r="EES3" s="159"/>
      <c r="EET3" s="159"/>
      <c r="EEU3" s="159"/>
      <c r="EEV3" s="159"/>
      <c r="EEW3" s="159"/>
      <c r="EEX3" s="159"/>
      <c r="EEY3" s="159"/>
      <c r="EEZ3" s="159"/>
      <c r="EFA3" s="159"/>
      <c r="EFB3" s="159"/>
      <c r="EFC3" s="159"/>
      <c r="EFD3" s="159"/>
      <c r="EFE3" s="159"/>
      <c r="EFF3" s="159"/>
      <c r="EFG3" s="159"/>
      <c r="EFH3" s="159"/>
      <c r="EFI3" s="159"/>
      <c r="EFJ3" s="159"/>
      <c r="EFK3" s="159"/>
      <c r="EFL3" s="159"/>
      <c r="EFM3" s="159"/>
      <c r="EFN3" s="159"/>
      <c r="EFO3" s="159"/>
      <c r="EFP3" s="159"/>
      <c r="EFQ3" s="159"/>
      <c r="EFR3" s="159"/>
      <c r="EFS3" s="159"/>
      <c r="EFT3" s="159"/>
      <c r="EFU3" s="159"/>
      <c r="EFV3" s="159"/>
      <c r="EFW3" s="159"/>
      <c r="EFX3" s="159"/>
      <c r="EFY3" s="159"/>
      <c r="EFZ3" s="159"/>
      <c r="EGA3" s="159"/>
      <c r="EGB3" s="159"/>
      <c r="EGC3" s="159"/>
      <c r="EGD3" s="159"/>
      <c r="EGE3" s="159"/>
      <c r="EGF3" s="159"/>
      <c r="EGG3" s="159"/>
      <c r="EGH3" s="159"/>
      <c r="EGI3" s="159"/>
      <c r="EGJ3" s="159"/>
      <c r="EGK3" s="159"/>
      <c r="EGL3" s="159"/>
      <c r="EGM3" s="159"/>
      <c r="EGN3" s="159"/>
      <c r="EGO3" s="159"/>
      <c r="EGP3" s="159"/>
      <c r="EGQ3" s="159"/>
      <c r="EGR3" s="159"/>
      <c r="EGS3" s="159"/>
      <c r="EGT3" s="159"/>
      <c r="EGU3" s="159"/>
      <c r="EGV3" s="159"/>
      <c r="EGW3" s="159"/>
      <c r="EGX3" s="159"/>
      <c r="EGY3" s="159"/>
      <c r="EGZ3" s="159"/>
      <c r="EHA3" s="159"/>
      <c r="EHB3" s="159"/>
      <c r="EHC3" s="159"/>
      <c r="EHD3" s="159"/>
      <c r="EHE3" s="159"/>
      <c r="EHF3" s="159"/>
      <c r="EHG3" s="159"/>
      <c r="EHH3" s="159"/>
      <c r="EHI3" s="159"/>
      <c r="EHJ3" s="159"/>
      <c r="EHK3" s="159"/>
      <c r="EHL3" s="159"/>
      <c r="EHM3" s="159"/>
      <c r="EHN3" s="159"/>
      <c r="EHO3" s="159"/>
      <c r="EHP3" s="159"/>
      <c r="EHQ3" s="159"/>
      <c r="EHR3" s="159"/>
      <c r="EHS3" s="159"/>
      <c r="EHT3" s="159"/>
      <c r="EHU3" s="159"/>
      <c r="EHV3" s="159"/>
      <c r="EHW3" s="159"/>
      <c r="EHX3" s="159"/>
      <c r="EHY3" s="159"/>
      <c r="EHZ3" s="159"/>
      <c r="EIA3" s="159"/>
      <c r="EIB3" s="159"/>
      <c r="EIC3" s="159"/>
      <c r="EID3" s="159"/>
      <c r="EIE3" s="159"/>
      <c r="EIF3" s="159"/>
      <c r="EIG3" s="159"/>
      <c r="EIH3" s="159"/>
      <c r="EII3" s="159"/>
      <c r="EIJ3" s="159"/>
      <c r="EIK3" s="159"/>
      <c r="EIL3" s="159"/>
      <c r="EIM3" s="159"/>
      <c r="EIN3" s="159"/>
      <c r="EIO3" s="159"/>
      <c r="EIP3" s="159"/>
      <c r="EIQ3" s="159"/>
      <c r="EIR3" s="159"/>
      <c r="EIS3" s="159"/>
      <c r="EIT3" s="159"/>
      <c r="EIU3" s="159"/>
      <c r="EIV3" s="159"/>
      <c r="EIW3" s="159"/>
      <c r="EIX3" s="159"/>
      <c r="EIY3" s="159"/>
      <c r="EIZ3" s="159"/>
      <c r="EJA3" s="159"/>
      <c r="EJB3" s="159"/>
      <c r="EJC3" s="159"/>
      <c r="EJD3" s="159"/>
      <c r="EJE3" s="159"/>
      <c r="EJF3" s="159"/>
      <c r="EJG3" s="159"/>
      <c r="EJH3" s="159"/>
      <c r="EJI3" s="159"/>
      <c r="EJJ3" s="159"/>
      <c r="EJK3" s="159"/>
      <c r="EJL3" s="159"/>
      <c r="EJM3" s="159"/>
      <c r="EJN3" s="159"/>
      <c r="EJO3" s="159"/>
      <c r="EJP3" s="159"/>
      <c r="EJQ3" s="159"/>
      <c r="EJR3" s="159"/>
      <c r="EJS3" s="159"/>
      <c r="EJT3" s="159"/>
      <c r="EJU3" s="159"/>
      <c r="EJV3" s="159"/>
      <c r="EJW3" s="159"/>
      <c r="EJX3" s="159"/>
      <c r="EJY3" s="159"/>
      <c r="EJZ3" s="159"/>
      <c r="EKA3" s="159"/>
      <c r="EKB3" s="159"/>
      <c r="EKC3" s="159"/>
      <c r="EKD3" s="159"/>
      <c r="EKE3" s="159"/>
      <c r="EKF3" s="159"/>
      <c r="EKG3" s="159"/>
      <c r="EKH3" s="159"/>
      <c r="EKI3" s="159"/>
      <c r="EKJ3" s="159"/>
      <c r="EKK3" s="159"/>
      <c r="EKL3" s="159"/>
      <c r="EKM3" s="159"/>
      <c r="EKN3" s="159"/>
      <c r="EKO3" s="159"/>
      <c r="EKP3" s="159"/>
      <c r="EKQ3" s="159"/>
      <c r="EKR3" s="159"/>
      <c r="EKS3" s="159"/>
      <c r="EKT3" s="159"/>
      <c r="EKU3" s="159"/>
      <c r="EKV3" s="159"/>
      <c r="EKW3" s="159"/>
      <c r="EKX3" s="159"/>
      <c r="EKY3" s="159"/>
      <c r="EKZ3" s="159"/>
      <c r="ELA3" s="159"/>
      <c r="ELB3" s="159"/>
      <c r="ELC3" s="159"/>
      <c r="ELD3" s="159"/>
      <c r="ELE3" s="159"/>
      <c r="ELF3" s="159"/>
      <c r="ELG3" s="159"/>
      <c r="ELH3" s="159"/>
      <c r="ELI3" s="159"/>
      <c r="ELJ3" s="159"/>
      <c r="ELK3" s="159"/>
      <c r="ELL3" s="159"/>
      <c r="ELM3" s="159"/>
      <c r="ELN3" s="159"/>
      <c r="ELO3" s="159"/>
      <c r="ELP3" s="159"/>
      <c r="ELQ3" s="159"/>
      <c r="ELR3" s="159"/>
      <c r="ELS3" s="159"/>
      <c r="ELT3" s="159"/>
      <c r="ELU3" s="159"/>
      <c r="ELV3" s="159"/>
      <c r="ELW3" s="159"/>
      <c r="ELX3" s="159"/>
      <c r="ELY3" s="159"/>
      <c r="ELZ3" s="159"/>
      <c r="EMA3" s="159"/>
      <c r="EMB3" s="159"/>
      <c r="EMC3" s="159"/>
      <c r="EMD3" s="159"/>
      <c r="EME3" s="159"/>
      <c r="EMF3" s="159"/>
      <c r="EMG3" s="159"/>
      <c r="EMH3" s="159"/>
      <c r="EMI3" s="159"/>
      <c r="EMJ3" s="159"/>
      <c r="EMK3" s="159"/>
      <c r="EML3" s="159"/>
      <c r="EMM3" s="159"/>
      <c r="EMN3" s="159"/>
      <c r="EMO3" s="159"/>
      <c r="EMP3" s="159"/>
      <c r="EMQ3" s="159"/>
      <c r="EMR3" s="159"/>
      <c r="EMS3" s="159"/>
      <c r="EMT3" s="159"/>
      <c r="EMU3" s="159"/>
      <c r="EMV3" s="159"/>
      <c r="EMW3" s="159"/>
      <c r="EMX3" s="159"/>
      <c r="EMY3" s="159"/>
      <c r="EMZ3" s="159"/>
      <c r="ENA3" s="159"/>
      <c r="ENB3" s="159"/>
      <c r="ENC3" s="159"/>
      <c r="END3" s="159"/>
      <c r="ENE3" s="159"/>
      <c r="ENF3" s="159"/>
      <c r="ENG3" s="159"/>
      <c r="ENH3" s="159"/>
      <c r="ENI3" s="159"/>
      <c r="ENJ3" s="159"/>
      <c r="ENK3" s="159"/>
      <c r="ENL3" s="159"/>
      <c r="ENM3" s="159"/>
      <c r="ENN3" s="159"/>
      <c r="ENO3" s="159"/>
      <c r="ENP3" s="159"/>
      <c r="ENQ3" s="159"/>
      <c r="ENR3" s="159"/>
      <c r="ENS3" s="159"/>
      <c r="ENT3" s="159"/>
      <c r="ENU3" s="159"/>
      <c r="ENV3" s="159"/>
      <c r="ENW3" s="159"/>
      <c r="ENX3" s="159"/>
      <c r="ENY3" s="159"/>
      <c r="ENZ3" s="159"/>
      <c r="EOA3" s="159"/>
      <c r="EOB3" s="159"/>
      <c r="EOC3" s="159"/>
      <c r="EOD3" s="159"/>
      <c r="EOE3" s="159"/>
      <c r="EOF3" s="159"/>
      <c r="EOG3" s="159"/>
      <c r="EOH3" s="159"/>
      <c r="EOI3" s="159"/>
      <c r="EOJ3" s="159"/>
      <c r="EOK3" s="159"/>
      <c r="EOL3" s="159"/>
      <c r="EOM3" s="159"/>
      <c r="EON3" s="159"/>
      <c r="EOO3" s="159"/>
      <c r="EOP3" s="159"/>
      <c r="EOQ3" s="159"/>
      <c r="EOR3" s="159"/>
      <c r="EOS3" s="159"/>
      <c r="EOT3" s="159"/>
      <c r="EOU3" s="159"/>
      <c r="EOV3" s="159"/>
      <c r="EOW3" s="159"/>
      <c r="EOX3" s="159"/>
      <c r="EOY3" s="159"/>
      <c r="EOZ3" s="159"/>
      <c r="EPA3" s="159"/>
      <c r="EPB3" s="159"/>
      <c r="EPC3" s="159"/>
      <c r="EPD3" s="159"/>
      <c r="EPE3" s="159"/>
      <c r="EPF3" s="159"/>
      <c r="EPG3" s="159"/>
      <c r="EPH3" s="159"/>
      <c r="EPI3" s="159"/>
      <c r="EPJ3" s="159"/>
      <c r="EPK3" s="159"/>
      <c r="EPL3" s="159"/>
      <c r="EPM3" s="159"/>
      <c r="EPN3" s="159"/>
      <c r="EPO3" s="159"/>
      <c r="EPP3" s="159"/>
      <c r="EPQ3" s="159"/>
      <c r="EPR3" s="159"/>
      <c r="EPS3" s="159"/>
      <c r="EPT3" s="159"/>
      <c r="EPU3" s="159"/>
      <c r="EPV3" s="159"/>
      <c r="EPW3" s="159"/>
      <c r="EPX3" s="159"/>
      <c r="EPY3" s="159"/>
      <c r="EPZ3" s="159"/>
      <c r="EQA3" s="159"/>
      <c r="EQB3" s="159"/>
      <c r="EQC3" s="159"/>
      <c r="EQD3" s="159"/>
      <c r="EQE3" s="159"/>
      <c r="EQF3" s="159"/>
      <c r="EQG3" s="159"/>
      <c r="EQH3" s="159"/>
      <c r="EQI3" s="159"/>
      <c r="EQJ3" s="159"/>
      <c r="EQK3" s="159"/>
      <c r="EQL3" s="159"/>
      <c r="EQM3" s="159"/>
      <c r="EQN3" s="159"/>
      <c r="EQO3" s="159"/>
      <c r="EQP3" s="159"/>
      <c r="EQQ3" s="159"/>
      <c r="EQR3" s="159"/>
      <c r="EQS3" s="159"/>
      <c r="EQT3" s="159"/>
      <c r="EQU3" s="159"/>
      <c r="EQV3" s="159"/>
      <c r="EQW3" s="159"/>
      <c r="EQX3" s="159"/>
      <c r="EQY3" s="159"/>
      <c r="EQZ3" s="159"/>
      <c r="ERA3" s="159"/>
      <c r="ERB3" s="159"/>
      <c r="ERC3" s="159"/>
      <c r="ERD3" s="159"/>
      <c r="ERE3" s="159"/>
      <c r="ERF3" s="159"/>
      <c r="ERG3" s="159"/>
      <c r="ERH3" s="159"/>
      <c r="ERI3" s="159"/>
      <c r="ERJ3" s="159"/>
      <c r="ERK3" s="159"/>
      <c r="ERL3" s="159"/>
      <c r="ERM3" s="159"/>
      <c r="ERN3" s="159"/>
      <c r="ERO3" s="159"/>
      <c r="ERP3" s="159"/>
      <c r="ERQ3" s="159"/>
      <c r="ERR3" s="159"/>
      <c r="ERS3" s="159"/>
      <c r="ERT3" s="159"/>
      <c r="ERU3" s="159"/>
      <c r="ERV3" s="159"/>
      <c r="ERW3" s="159"/>
      <c r="ERX3" s="159"/>
      <c r="ERY3" s="159"/>
      <c r="ERZ3" s="159"/>
      <c r="ESA3" s="159"/>
      <c r="ESB3" s="159"/>
      <c r="ESC3" s="159"/>
      <c r="ESD3" s="159"/>
      <c r="ESE3" s="159"/>
      <c r="ESF3" s="159"/>
      <c r="ESG3" s="159"/>
      <c r="ESH3" s="159"/>
      <c r="ESI3" s="159"/>
      <c r="ESJ3" s="159"/>
      <c r="ESK3" s="159"/>
      <c r="ESL3" s="159"/>
      <c r="ESM3" s="159"/>
      <c r="ESN3" s="159"/>
      <c r="ESO3" s="159"/>
      <c r="ESP3" s="159"/>
      <c r="ESQ3" s="159"/>
      <c r="ESR3" s="159"/>
      <c r="ESS3" s="159"/>
      <c r="EST3" s="159"/>
      <c r="ESU3" s="159"/>
      <c r="ESV3" s="159"/>
      <c r="ESW3" s="159"/>
      <c r="ESX3" s="159"/>
      <c r="ESY3" s="159"/>
      <c r="ESZ3" s="159"/>
      <c r="ETA3" s="159"/>
      <c r="ETB3" s="159"/>
      <c r="ETC3" s="159"/>
      <c r="ETD3" s="159"/>
      <c r="ETE3" s="159"/>
      <c r="ETF3" s="159"/>
      <c r="ETG3" s="159"/>
      <c r="ETH3" s="159"/>
      <c r="ETI3" s="159"/>
      <c r="ETJ3" s="159"/>
      <c r="ETK3" s="159"/>
      <c r="ETL3" s="159"/>
      <c r="ETM3" s="159"/>
      <c r="ETN3" s="159"/>
      <c r="ETO3" s="159"/>
      <c r="ETP3" s="159"/>
      <c r="ETQ3" s="159"/>
      <c r="ETR3" s="159"/>
      <c r="ETS3" s="159"/>
      <c r="ETT3" s="159"/>
      <c r="ETU3" s="159"/>
      <c r="ETV3" s="159"/>
      <c r="ETW3" s="159"/>
      <c r="ETX3" s="159"/>
      <c r="ETY3" s="159"/>
      <c r="ETZ3" s="159"/>
      <c r="EUA3" s="159"/>
      <c r="EUB3" s="159"/>
      <c r="EUC3" s="159"/>
      <c r="EUD3" s="159"/>
      <c r="EUE3" s="159"/>
      <c r="EUF3" s="159"/>
      <c r="EUG3" s="159"/>
      <c r="EUH3" s="159"/>
      <c r="EUI3" s="159"/>
      <c r="EUJ3" s="159"/>
      <c r="EUK3" s="159"/>
      <c r="EUL3" s="159"/>
      <c r="EUM3" s="159"/>
      <c r="EUN3" s="159"/>
      <c r="EUO3" s="159"/>
      <c r="EUP3" s="159"/>
      <c r="EUQ3" s="159"/>
      <c r="EUR3" s="159"/>
      <c r="EUS3" s="159"/>
      <c r="EUT3" s="159"/>
      <c r="EUU3" s="159"/>
      <c r="EUV3" s="159"/>
      <c r="EUW3" s="159"/>
      <c r="EUX3" s="159"/>
      <c r="EUY3" s="159"/>
      <c r="EUZ3" s="159"/>
      <c r="EVA3" s="159"/>
      <c r="EVB3" s="159"/>
      <c r="EVC3" s="159"/>
      <c r="EVD3" s="159"/>
      <c r="EVE3" s="159"/>
      <c r="EVF3" s="159"/>
      <c r="EVG3" s="159"/>
      <c r="EVH3" s="159"/>
      <c r="EVI3" s="159"/>
      <c r="EVJ3" s="159"/>
      <c r="EVK3" s="159"/>
      <c r="EVL3" s="159"/>
      <c r="EVM3" s="159"/>
      <c r="EVN3" s="159"/>
      <c r="EVO3" s="159"/>
      <c r="EVP3" s="159"/>
      <c r="EVQ3" s="159"/>
      <c r="EVR3" s="159"/>
      <c r="EVS3" s="159"/>
      <c r="EVT3" s="159"/>
      <c r="EVU3" s="159"/>
      <c r="EVV3" s="159"/>
      <c r="EVW3" s="159"/>
      <c r="EVX3" s="159"/>
      <c r="EVY3" s="159"/>
      <c r="EVZ3" s="159"/>
      <c r="EWA3" s="159"/>
      <c r="EWB3" s="159"/>
      <c r="EWC3" s="159"/>
      <c r="EWD3" s="159"/>
      <c r="EWE3" s="159"/>
      <c r="EWF3" s="159"/>
      <c r="EWG3" s="159"/>
      <c r="EWH3" s="159"/>
      <c r="EWI3" s="159"/>
      <c r="EWJ3" s="159"/>
      <c r="EWK3" s="159"/>
      <c r="EWL3" s="159"/>
      <c r="EWM3" s="159"/>
      <c r="EWN3" s="159"/>
      <c r="EWO3" s="159"/>
      <c r="EWP3" s="159"/>
      <c r="EWQ3" s="159"/>
      <c r="EWR3" s="159"/>
      <c r="EWS3" s="159"/>
      <c r="EWT3" s="159"/>
      <c r="EWU3" s="159"/>
      <c r="EWV3" s="159"/>
      <c r="EWW3" s="159"/>
      <c r="EWX3" s="159"/>
      <c r="EWY3" s="159"/>
      <c r="EWZ3" s="159"/>
      <c r="EXA3" s="159"/>
      <c r="EXB3" s="159"/>
      <c r="EXC3" s="159"/>
      <c r="EXD3" s="159"/>
      <c r="EXE3" s="159"/>
      <c r="EXF3" s="159"/>
      <c r="EXG3" s="159"/>
      <c r="EXH3" s="159"/>
      <c r="EXI3" s="159"/>
      <c r="EXJ3" s="159"/>
      <c r="EXK3" s="159"/>
      <c r="EXL3" s="159"/>
      <c r="EXM3" s="159"/>
      <c r="EXN3" s="159"/>
      <c r="EXO3" s="159"/>
      <c r="EXP3" s="159"/>
      <c r="EXQ3" s="159"/>
      <c r="EXR3" s="159"/>
      <c r="EXS3" s="159"/>
      <c r="EXT3" s="159"/>
      <c r="EXU3" s="159"/>
      <c r="EXV3" s="159"/>
      <c r="EXW3" s="159"/>
      <c r="EXX3" s="159"/>
      <c r="EXY3" s="159"/>
      <c r="EXZ3" s="159"/>
      <c r="EYA3" s="159"/>
      <c r="EYB3" s="159"/>
      <c r="EYC3" s="159"/>
      <c r="EYD3" s="159"/>
      <c r="EYE3" s="159"/>
      <c r="EYF3" s="159"/>
      <c r="EYG3" s="159"/>
      <c r="EYH3" s="159"/>
      <c r="EYI3" s="159"/>
      <c r="EYJ3" s="159"/>
      <c r="EYK3" s="159"/>
      <c r="EYL3" s="159"/>
      <c r="EYM3" s="159"/>
      <c r="EYN3" s="159"/>
      <c r="EYO3" s="159"/>
      <c r="EYP3" s="159"/>
      <c r="EYQ3" s="159"/>
      <c r="EYR3" s="159"/>
      <c r="EYS3" s="159"/>
      <c r="EYT3" s="159"/>
      <c r="EYU3" s="159"/>
      <c r="EYV3" s="159"/>
      <c r="EYW3" s="159"/>
      <c r="EYX3" s="159"/>
      <c r="EYY3" s="159"/>
      <c r="EYZ3" s="159"/>
      <c r="EZA3" s="159"/>
      <c r="EZB3" s="159"/>
      <c r="EZC3" s="159"/>
      <c r="EZD3" s="159"/>
      <c r="EZE3" s="159"/>
      <c r="EZF3" s="159"/>
      <c r="EZG3" s="159"/>
      <c r="EZH3" s="159"/>
      <c r="EZI3" s="159"/>
      <c r="EZJ3" s="159"/>
      <c r="EZK3" s="159"/>
      <c r="EZL3" s="159"/>
      <c r="EZM3" s="159"/>
      <c r="EZN3" s="159"/>
      <c r="EZO3" s="159"/>
      <c r="EZP3" s="159"/>
      <c r="EZQ3" s="159"/>
      <c r="EZR3" s="159"/>
      <c r="EZS3" s="159"/>
      <c r="EZT3" s="159"/>
      <c r="EZU3" s="159"/>
      <c r="EZV3" s="159"/>
      <c r="EZW3" s="159"/>
      <c r="EZX3" s="159"/>
      <c r="EZY3" s="159"/>
      <c r="EZZ3" s="159"/>
      <c r="FAA3" s="159"/>
      <c r="FAB3" s="159"/>
      <c r="FAC3" s="159"/>
      <c r="FAD3" s="159"/>
      <c r="FAE3" s="159"/>
      <c r="FAF3" s="159"/>
      <c r="FAG3" s="159"/>
      <c r="FAH3" s="159"/>
      <c r="FAI3" s="159"/>
      <c r="FAJ3" s="159"/>
      <c r="FAK3" s="159"/>
      <c r="FAL3" s="159"/>
      <c r="FAM3" s="159"/>
      <c r="FAN3" s="159"/>
      <c r="FAO3" s="159"/>
      <c r="FAP3" s="159"/>
      <c r="FAQ3" s="159"/>
      <c r="FAR3" s="159"/>
      <c r="FAS3" s="159"/>
      <c r="FAT3" s="159"/>
      <c r="FAU3" s="159"/>
      <c r="FAV3" s="159"/>
      <c r="FAW3" s="159"/>
      <c r="FAX3" s="159"/>
      <c r="FAY3" s="159"/>
      <c r="FAZ3" s="159"/>
      <c r="FBA3" s="159"/>
      <c r="FBB3" s="159"/>
      <c r="FBC3" s="159"/>
      <c r="FBD3" s="159"/>
      <c r="FBE3" s="159"/>
      <c r="FBF3" s="159"/>
      <c r="FBG3" s="159"/>
      <c r="FBH3" s="159"/>
      <c r="FBI3" s="159"/>
      <c r="FBJ3" s="159"/>
      <c r="FBK3" s="159"/>
      <c r="FBL3" s="159"/>
      <c r="FBM3" s="159"/>
      <c r="FBN3" s="159"/>
      <c r="FBO3" s="159"/>
      <c r="FBP3" s="159"/>
      <c r="FBQ3" s="159"/>
      <c r="FBR3" s="159"/>
      <c r="FBS3" s="159"/>
      <c r="FBT3" s="159"/>
      <c r="FBU3" s="159"/>
      <c r="FBV3" s="159"/>
      <c r="FBW3" s="159"/>
      <c r="FBX3" s="159"/>
      <c r="FBY3" s="159"/>
      <c r="FBZ3" s="159"/>
      <c r="FCA3" s="159"/>
      <c r="FCB3" s="159"/>
      <c r="FCC3" s="159"/>
      <c r="FCD3" s="159"/>
      <c r="FCE3" s="159"/>
      <c r="FCF3" s="159"/>
      <c r="FCG3" s="159"/>
      <c r="FCH3" s="159"/>
      <c r="FCI3" s="159"/>
      <c r="FCJ3" s="159"/>
      <c r="FCK3" s="159"/>
      <c r="FCL3" s="159"/>
      <c r="FCM3" s="159"/>
      <c r="FCN3" s="159"/>
      <c r="FCO3" s="159"/>
      <c r="FCP3" s="159"/>
      <c r="FCQ3" s="159"/>
      <c r="FCR3" s="159"/>
      <c r="FCS3" s="159"/>
      <c r="FCT3" s="159"/>
      <c r="FCU3" s="159"/>
      <c r="FCV3" s="159"/>
      <c r="FCW3" s="159"/>
      <c r="FCX3" s="159"/>
      <c r="FCY3" s="159"/>
      <c r="FCZ3" s="159"/>
      <c r="FDA3" s="159"/>
      <c r="FDB3" s="159"/>
      <c r="FDC3" s="159"/>
      <c r="FDD3" s="159"/>
      <c r="FDE3" s="159"/>
      <c r="FDF3" s="159"/>
      <c r="FDG3" s="159"/>
      <c r="FDH3" s="159"/>
      <c r="FDI3" s="159"/>
      <c r="FDJ3" s="159"/>
      <c r="FDK3" s="159"/>
      <c r="FDL3" s="159"/>
      <c r="FDM3" s="159"/>
      <c r="FDN3" s="159"/>
      <c r="FDO3" s="159"/>
      <c r="FDP3" s="159"/>
      <c r="FDQ3" s="159"/>
      <c r="FDR3" s="159"/>
      <c r="FDS3" s="159"/>
      <c r="FDT3" s="159"/>
      <c r="FDU3" s="159"/>
      <c r="FDV3" s="159"/>
      <c r="FDW3" s="159"/>
      <c r="FDX3" s="159"/>
      <c r="FDY3" s="159"/>
      <c r="FDZ3" s="159"/>
      <c r="FEA3" s="159"/>
      <c r="FEB3" s="159"/>
      <c r="FEC3" s="159"/>
      <c r="FED3" s="159"/>
      <c r="FEE3" s="159"/>
      <c r="FEF3" s="159"/>
      <c r="FEG3" s="159"/>
      <c r="FEH3" s="159"/>
      <c r="FEI3" s="159"/>
      <c r="FEJ3" s="159"/>
      <c r="FEK3" s="159"/>
      <c r="FEL3" s="159"/>
      <c r="FEM3" s="159"/>
      <c r="FEN3" s="159"/>
      <c r="FEO3" s="159"/>
      <c r="FEP3" s="159"/>
      <c r="FEQ3" s="159"/>
      <c r="FER3" s="159"/>
      <c r="FES3" s="159"/>
      <c r="FET3" s="159"/>
      <c r="FEU3" s="159"/>
      <c r="FEV3" s="159"/>
      <c r="FEW3" s="159"/>
      <c r="FEX3" s="159"/>
      <c r="FEY3" s="159"/>
      <c r="FEZ3" s="159"/>
      <c r="FFA3" s="159"/>
      <c r="FFB3" s="159"/>
      <c r="FFC3" s="159"/>
      <c r="FFD3" s="159"/>
      <c r="FFE3" s="159"/>
      <c r="FFF3" s="159"/>
      <c r="FFG3" s="159"/>
      <c r="FFH3" s="159"/>
      <c r="FFI3" s="159"/>
      <c r="FFJ3" s="159"/>
      <c r="FFK3" s="159"/>
      <c r="FFL3" s="159"/>
      <c r="FFM3" s="159"/>
      <c r="FFN3" s="159"/>
      <c r="FFO3" s="159"/>
      <c r="FFP3" s="159"/>
      <c r="FFQ3" s="159"/>
      <c r="FFR3" s="159"/>
      <c r="FFS3" s="159"/>
      <c r="FFT3" s="159"/>
      <c r="FFU3" s="159"/>
      <c r="FFV3" s="159"/>
      <c r="FFW3" s="159"/>
      <c r="FFX3" s="159"/>
      <c r="FFY3" s="159"/>
      <c r="FFZ3" s="159"/>
      <c r="FGA3" s="159"/>
      <c r="FGB3" s="159"/>
      <c r="FGC3" s="159"/>
      <c r="FGD3" s="159"/>
      <c r="FGE3" s="159"/>
      <c r="FGF3" s="159"/>
      <c r="FGG3" s="159"/>
      <c r="FGH3" s="159"/>
      <c r="FGI3" s="159"/>
      <c r="FGJ3" s="159"/>
      <c r="FGK3" s="159"/>
      <c r="FGL3" s="159"/>
      <c r="FGM3" s="159"/>
      <c r="FGN3" s="159"/>
      <c r="FGO3" s="159"/>
      <c r="FGP3" s="159"/>
      <c r="FGQ3" s="159"/>
      <c r="FGR3" s="159"/>
      <c r="FGS3" s="159"/>
      <c r="FGT3" s="159"/>
      <c r="FGU3" s="159"/>
      <c r="FGV3" s="159"/>
      <c r="FGW3" s="159"/>
      <c r="FGX3" s="159"/>
      <c r="FGY3" s="159"/>
      <c r="FGZ3" s="159"/>
      <c r="FHA3" s="159"/>
      <c r="FHB3" s="159"/>
      <c r="FHC3" s="159"/>
      <c r="FHD3" s="159"/>
      <c r="FHE3" s="159"/>
      <c r="FHF3" s="159"/>
      <c r="FHG3" s="159"/>
      <c r="FHH3" s="159"/>
      <c r="FHI3" s="159"/>
      <c r="FHJ3" s="159"/>
      <c r="FHK3" s="159"/>
      <c r="FHL3" s="159"/>
      <c r="FHM3" s="159"/>
      <c r="FHN3" s="159"/>
      <c r="FHO3" s="159"/>
      <c r="FHP3" s="159"/>
      <c r="FHQ3" s="159"/>
      <c r="FHR3" s="159"/>
      <c r="FHS3" s="159"/>
      <c r="FHT3" s="159"/>
      <c r="FHU3" s="159"/>
      <c r="FHV3" s="159"/>
      <c r="FHW3" s="159"/>
      <c r="FHX3" s="159"/>
      <c r="FHY3" s="159"/>
      <c r="FHZ3" s="159"/>
      <c r="FIA3" s="159"/>
      <c r="FIB3" s="159"/>
      <c r="FIC3" s="159"/>
      <c r="FID3" s="159"/>
      <c r="FIE3" s="159"/>
      <c r="FIF3" s="159"/>
      <c r="FIG3" s="159"/>
      <c r="FIH3" s="159"/>
      <c r="FII3" s="159"/>
      <c r="FIJ3" s="159"/>
      <c r="FIK3" s="159"/>
      <c r="FIL3" s="159"/>
      <c r="FIM3" s="159"/>
      <c r="FIN3" s="159"/>
      <c r="FIO3" s="159"/>
      <c r="FIP3" s="159"/>
      <c r="FIQ3" s="159"/>
      <c r="FIR3" s="159"/>
      <c r="FIS3" s="159"/>
      <c r="FIT3" s="159"/>
      <c r="FIU3" s="159"/>
      <c r="FIV3" s="159"/>
      <c r="FIW3" s="159"/>
      <c r="FIX3" s="159"/>
      <c r="FIY3" s="159"/>
      <c r="FIZ3" s="159"/>
      <c r="FJA3" s="159"/>
      <c r="FJB3" s="159"/>
      <c r="FJC3" s="159"/>
      <c r="FJD3" s="159"/>
      <c r="FJE3" s="159"/>
      <c r="FJF3" s="159"/>
      <c r="FJG3" s="159"/>
      <c r="FJH3" s="159"/>
      <c r="FJI3" s="159"/>
      <c r="FJJ3" s="159"/>
      <c r="FJK3" s="159"/>
      <c r="FJL3" s="159"/>
      <c r="FJM3" s="159"/>
      <c r="FJN3" s="159"/>
      <c r="FJO3" s="159"/>
      <c r="FJP3" s="159"/>
      <c r="FJQ3" s="159"/>
      <c r="FJR3" s="159"/>
      <c r="FJS3" s="159"/>
      <c r="FJT3" s="159"/>
      <c r="FJU3" s="159"/>
      <c r="FJV3" s="159"/>
      <c r="FJW3" s="159"/>
      <c r="FJX3" s="159"/>
      <c r="FJY3" s="159"/>
      <c r="FJZ3" s="159"/>
      <c r="FKA3" s="159"/>
      <c r="FKB3" s="159"/>
      <c r="FKC3" s="159"/>
      <c r="FKD3" s="159"/>
      <c r="FKE3" s="159"/>
      <c r="FKF3" s="159"/>
      <c r="FKG3" s="159"/>
      <c r="FKH3" s="159"/>
      <c r="FKI3" s="159"/>
      <c r="FKJ3" s="159"/>
      <c r="FKK3" s="159"/>
      <c r="FKL3" s="159"/>
      <c r="FKM3" s="159"/>
      <c r="FKN3" s="159"/>
      <c r="FKO3" s="159"/>
      <c r="FKP3" s="159"/>
      <c r="FKQ3" s="159"/>
      <c r="FKR3" s="159"/>
      <c r="FKS3" s="159"/>
      <c r="FKT3" s="159"/>
      <c r="FKU3" s="159"/>
      <c r="FKV3" s="159"/>
      <c r="FKW3" s="159"/>
      <c r="FKX3" s="159"/>
      <c r="FKY3" s="159"/>
      <c r="FKZ3" s="159"/>
      <c r="FLA3" s="159"/>
      <c r="FLB3" s="159"/>
      <c r="FLC3" s="159"/>
      <c r="FLD3" s="159"/>
      <c r="FLE3" s="159"/>
      <c r="FLF3" s="159"/>
      <c r="FLG3" s="159"/>
      <c r="FLH3" s="159"/>
      <c r="FLI3" s="159"/>
      <c r="FLJ3" s="159"/>
      <c r="FLK3" s="159"/>
      <c r="FLL3" s="159"/>
      <c r="FLM3" s="159"/>
      <c r="FLN3" s="159"/>
      <c r="FLO3" s="159"/>
      <c r="FLP3" s="159"/>
      <c r="FLQ3" s="159"/>
      <c r="FLR3" s="159"/>
      <c r="FLS3" s="159"/>
      <c r="FLT3" s="159"/>
      <c r="FLU3" s="159"/>
      <c r="FLV3" s="159"/>
      <c r="FLW3" s="159"/>
      <c r="FLX3" s="159"/>
      <c r="FLY3" s="159"/>
      <c r="FLZ3" s="159"/>
      <c r="FMA3" s="159"/>
      <c r="FMB3" s="159"/>
      <c r="FMC3" s="159"/>
      <c r="FMD3" s="159"/>
      <c r="FME3" s="159"/>
      <c r="FMF3" s="159"/>
      <c r="FMG3" s="159"/>
      <c r="FMH3" s="159"/>
      <c r="FMI3" s="159"/>
      <c r="FMJ3" s="159"/>
      <c r="FMK3" s="159"/>
      <c r="FML3" s="159"/>
      <c r="FMM3" s="159"/>
      <c r="FMN3" s="159"/>
      <c r="FMO3" s="159"/>
      <c r="FMP3" s="159"/>
      <c r="FMQ3" s="159"/>
      <c r="FMR3" s="159"/>
      <c r="FMS3" s="159"/>
      <c r="FMT3" s="159"/>
      <c r="FMU3" s="159"/>
      <c r="FMV3" s="159"/>
      <c r="FMW3" s="159"/>
      <c r="FMX3" s="159"/>
      <c r="FMY3" s="159"/>
      <c r="FMZ3" s="159"/>
      <c r="FNA3" s="159"/>
      <c r="FNB3" s="159"/>
      <c r="FNC3" s="159"/>
      <c r="FND3" s="159"/>
      <c r="FNE3" s="159"/>
      <c r="FNF3" s="159"/>
      <c r="FNG3" s="159"/>
      <c r="FNH3" s="159"/>
      <c r="FNI3" s="159"/>
      <c r="FNJ3" s="159"/>
      <c r="FNK3" s="159"/>
      <c r="FNL3" s="159"/>
      <c r="FNM3" s="159"/>
      <c r="FNN3" s="159"/>
      <c r="FNO3" s="159"/>
      <c r="FNP3" s="159"/>
      <c r="FNQ3" s="159"/>
      <c r="FNR3" s="159"/>
      <c r="FNS3" s="159"/>
      <c r="FNT3" s="159"/>
      <c r="FNU3" s="159"/>
      <c r="FNV3" s="159"/>
      <c r="FNW3" s="159"/>
      <c r="FNX3" s="159"/>
      <c r="FNY3" s="159"/>
      <c r="FNZ3" s="159"/>
      <c r="FOA3" s="159"/>
      <c r="FOB3" s="159"/>
      <c r="FOC3" s="159"/>
      <c r="FOD3" s="159"/>
      <c r="FOE3" s="159"/>
      <c r="FOF3" s="159"/>
      <c r="FOG3" s="159"/>
      <c r="FOH3" s="159"/>
      <c r="FOI3" s="159"/>
      <c r="FOJ3" s="159"/>
      <c r="FOK3" s="159"/>
      <c r="FOL3" s="159"/>
      <c r="FOM3" s="159"/>
      <c r="FON3" s="159"/>
      <c r="FOO3" s="159"/>
      <c r="FOP3" s="159"/>
      <c r="FOQ3" s="159"/>
      <c r="FOR3" s="159"/>
      <c r="FOS3" s="159"/>
      <c r="FOT3" s="159"/>
      <c r="FOU3" s="159"/>
      <c r="FOV3" s="159"/>
      <c r="FOW3" s="159"/>
      <c r="FOX3" s="159"/>
      <c r="FOY3" s="159"/>
      <c r="FOZ3" s="159"/>
      <c r="FPA3" s="159"/>
      <c r="FPB3" s="159"/>
      <c r="FPC3" s="159"/>
      <c r="FPD3" s="159"/>
      <c r="FPE3" s="159"/>
      <c r="FPF3" s="159"/>
      <c r="FPG3" s="159"/>
      <c r="FPH3" s="159"/>
      <c r="FPI3" s="159"/>
      <c r="FPJ3" s="159"/>
      <c r="FPK3" s="159"/>
      <c r="FPL3" s="159"/>
      <c r="FPM3" s="159"/>
      <c r="FPN3" s="159"/>
      <c r="FPO3" s="159"/>
      <c r="FPP3" s="159"/>
      <c r="FPQ3" s="159"/>
      <c r="FPR3" s="159"/>
      <c r="FPS3" s="159"/>
      <c r="FPT3" s="159"/>
      <c r="FPU3" s="159"/>
      <c r="FPV3" s="159"/>
      <c r="FPW3" s="159"/>
      <c r="FPX3" s="159"/>
      <c r="FPY3" s="159"/>
      <c r="FPZ3" s="159"/>
      <c r="FQA3" s="159"/>
      <c r="FQB3" s="159"/>
      <c r="FQC3" s="159"/>
      <c r="FQD3" s="159"/>
      <c r="FQE3" s="159"/>
      <c r="FQF3" s="159"/>
      <c r="FQG3" s="159"/>
      <c r="FQH3" s="159"/>
      <c r="FQI3" s="159"/>
      <c r="FQJ3" s="159"/>
      <c r="FQK3" s="159"/>
      <c r="FQL3" s="159"/>
      <c r="FQM3" s="159"/>
      <c r="FQN3" s="159"/>
      <c r="FQO3" s="159"/>
      <c r="FQP3" s="159"/>
      <c r="FQQ3" s="159"/>
      <c r="FQR3" s="159"/>
      <c r="FQS3" s="159"/>
      <c r="FQT3" s="159"/>
      <c r="FQU3" s="159"/>
      <c r="FQV3" s="159"/>
      <c r="FQW3" s="159"/>
      <c r="FQX3" s="159"/>
      <c r="FQY3" s="159"/>
      <c r="FQZ3" s="159"/>
      <c r="FRA3" s="159"/>
      <c r="FRB3" s="159"/>
      <c r="FRC3" s="159"/>
      <c r="FRD3" s="159"/>
      <c r="FRE3" s="159"/>
      <c r="FRF3" s="159"/>
      <c r="FRG3" s="159"/>
      <c r="FRH3" s="159"/>
      <c r="FRI3" s="159"/>
      <c r="FRJ3" s="159"/>
      <c r="FRK3" s="159"/>
      <c r="FRL3" s="159"/>
      <c r="FRM3" s="159"/>
      <c r="FRN3" s="159"/>
      <c r="FRO3" s="159"/>
      <c r="FRP3" s="159"/>
      <c r="FRQ3" s="159"/>
      <c r="FRR3" s="159"/>
      <c r="FRS3" s="159"/>
      <c r="FRT3" s="159"/>
      <c r="FRU3" s="159"/>
      <c r="FRV3" s="159"/>
      <c r="FRW3" s="159"/>
      <c r="FRX3" s="159"/>
      <c r="FRY3" s="159"/>
      <c r="FRZ3" s="159"/>
      <c r="FSA3" s="159"/>
      <c r="FSB3" s="159"/>
      <c r="FSC3" s="159"/>
      <c r="FSD3" s="159"/>
      <c r="FSE3" s="159"/>
      <c r="FSF3" s="159"/>
      <c r="FSG3" s="159"/>
      <c r="FSH3" s="159"/>
      <c r="FSI3" s="159"/>
      <c r="FSJ3" s="159"/>
      <c r="FSK3" s="159"/>
      <c r="FSL3" s="159"/>
      <c r="FSM3" s="159"/>
      <c r="FSN3" s="159"/>
      <c r="FSO3" s="159"/>
      <c r="FSP3" s="159"/>
      <c r="FSQ3" s="159"/>
      <c r="FSR3" s="159"/>
      <c r="FSS3" s="159"/>
      <c r="FST3" s="159"/>
      <c r="FSU3" s="159"/>
      <c r="FSV3" s="159"/>
      <c r="FSW3" s="159"/>
      <c r="FSX3" s="159"/>
      <c r="FSY3" s="159"/>
      <c r="FSZ3" s="159"/>
      <c r="FTA3" s="159"/>
      <c r="FTB3" s="159"/>
      <c r="FTC3" s="159"/>
      <c r="FTD3" s="159"/>
      <c r="FTE3" s="159"/>
      <c r="FTF3" s="159"/>
      <c r="FTG3" s="159"/>
      <c r="FTH3" s="159"/>
      <c r="FTI3" s="159"/>
      <c r="FTJ3" s="159"/>
      <c r="FTK3" s="159"/>
      <c r="FTL3" s="159"/>
      <c r="FTM3" s="159"/>
      <c r="FTN3" s="159"/>
      <c r="FTO3" s="159"/>
      <c r="FTP3" s="159"/>
      <c r="FTQ3" s="159"/>
      <c r="FTR3" s="159"/>
      <c r="FTS3" s="159"/>
      <c r="FTT3" s="159"/>
      <c r="FTU3" s="159"/>
      <c r="FTV3" s="159"/>
      <c r="FTW3" s="159"/>
      <c r="FTX3" s="159"/>
      <c r="FTY3" s="159"/>
      <c r="FTZ3" s="159"/>
      <c r="FUA3" s="159"/>
      <c r="FUB3" s="159"/>
      <c r="FUC3" s="159"/>
      <c r="FUD3" s="159"/>
      <c r="FUE3" s="159"/>
      <c r="FUF3" s="159"/>
      <c r="FUG3" s="159"/>
      <c r="FUH3" s="159"/>
      <c r="FUI3" s="159"/>
      <c r="FUJ3" s="159"/>
      <c r="FUK3" s="159"/>
      <c r="FUL3" s="159"/>
      <c r="FUM3" s="159"/>
      <c r="FUN3" s="159"/>
      <c r="FUO3" s="159"/>
      <c r="FUP3" s="159"/>
      <c r="FUQ3" s="159"/>
      <c r="FUR3" s="159"/>
      <c r="FUS3" s="159"/>
      <c r="FUT3" s="159"/>
      <c r="FUU3" s="159"/>
      <c r="FUV3" s="159"/>
      <c r="FUW3" s="159"/>
      <c r="FUX3" s="159"/>
      <c r="FUY3" s="159"/>
      <c r="FUZ3" s="159"/>
      <c r="FVA3" s="159"/>
      <c r="FVB3" s="159"/>
      <c r="FVC3" s="159"/>
      <c r="FVD3" s="159"/>
      <c r="FVE3" s="159"/>
      <c r="FVF3" s="159"/>
      <c r="FVG3" s="159"/>
      <c r="FVH3" s="159"/>
      <c r="FVI3" s="159"/>
      <c r="FVJ3" s="159"/>
      <c r="FVK3" s="159"/>
      <c r="FVL3" s="159"/>
      <c r="FVM3" s="159"/>
      <c r="FVN3" s="159"/>
      <c r="FVO3" s="159"/>
      <c r="FVP3" s="159"/>
      <c r="FVQ3" s="159"/>
      <c r="FVR3" s="159"/>
      <c r="FVS3" s="159"/>
      <c r="FVT3" s="159"/>
      <c r="FVU3" s="159"/>
      <c r="FVV3" s="159"/>
      <c r="FVW3" s="159"/>
      <c r="FVX3" s="159"/>
      <c r="FVY3" s="159"/>
      <c r="FVZ3" s="159"/>
      <c r="FWA3" s="159"/>
      <c r="FWB3" s="159"/>
      <c r="FWC3" s="159"/>
      <c r="FWD3" s="159"/>
      <c r="FWE3" s="159"/>
      <c r="FWF3" s="159"/>
      <c r="FWG3" s="159"/>
      <c r="FWH3" s="159"/>
      <c r="FWI3" s="159"/>
      <c r="FWJ3" s="159"/>
      <c r="FWK3" s="159"/>
      <c r="FWL3" s="159"/>
      <c r="FWM3" s="159"/>
      <c r="FWN3" s="159"/>
      <c r="FWO3" s="159"/>
      <c r="FWP3" s="159"/>
      <c r="FWQ3" s="159"/>
      <c r="FWR3" s="159"/>
      <c r="FWS3" s="159"/>
      <c r="FWT3" s="159"/>
      <c r="FWU3" s="159"/>
      <c r="FWV3" s="159"/>
      <c r="FWW3" s="159"/>
      <c r="FWX3" s="159"/>
      <c r="FWY3" s="159"/>
      <c r="FWZ3" s="159"/>
      <c r="FXA3" s="159"/>
      <c r="FXB3" s="159"/>
      <c r="FXC3" s="159"/>
      <c r="FXD3" s="159"/>
      <c r="FXE3" s="159"/>
      <c r="FXF3" s="159"/>
      <c r="FXG3" s="159"/>
      <c r="FXH3" s="159"/>
      <c r="FXI3" s="159"/>
      <c r="FXJ3" s="159"/>
      <c r="FXK3" s="159"/>
      <c r="FXL3" s="159"/>
      <c r="FXM3" s="159"/>
      <c r="FXN3" s="159"/>
      <c r="FXO3" s="159"/>
      <c r="FXP3" s="159"/>
      <c r="FXQ3" s="159"/>
      <c r="FXR3" s="159"/>
      <c r="FXS3" s="159"/>
      <c r="FXT3" s="159"/>
      <c r="FXU3" s="159"/>
      <c r="FXV3" s="159"/>
      <c r="FXW3" s="159"/>
      <c r="FXX3" s="159"/>
      <c r="FXY3" s="159"/>
      <c r="FXZ3" s="159"/>
      <c r="FYA3" s="159"/>
      <c r="FYB3" s="159"/>
      <c r="FYC3" s="159"/>
      <c r="FYD3" s="159"/>
      <c r="FYE3" s="159"/>
      <c r="FYF3" s="159"/>
      <c r="FYG3" s="159"/>
      <c r="FYH3" s="159"/>
      <c r="FYI3" s="159"/>
      <c r="FYJ3" s="159"/>
      <c r="FYK3" s="159"/>
      <c r="FYL3" s="159"/>
      <c r="FYM3" s="159"/>
      <c r="FYN3" s="159"/>
      <c r="FYO3" s="159"/>
      <c r="FYP3" s="159"/>
      <c r="FYQ3" s="159"/>
      <c r="FYR3" s="159"/>
      <c r="FYS3" s="159"/>
      <c r="FYT3" s="159"/>
      <c r="FYU3" s="159"/>
      <c r="FYV3" s="159"/>
      <c r="FYW3" s="159"/>
      <c r="FYX3" s="159"/>
      <c r="FYY3" s="159"/>
      <c r="FYZ3" s="159"/>
      <c r="FZA3" s="159"/>
      <c r="FZB3" s="159"/>
      <c r="FZC3" s="159"/>
      <c r="FZD3" s="159"/>
      <c r="FZE3" s="159"/>
      <c r="FZF3" s="159"/>
      <c r="FZG3" s="159"/>
      <c r="FZH3" s="159"/>
      <c r="FZI3" s="159"/>
      <c r="FZJ3" s="159"/>
      <c r="FZK3" s="159"/>
      <c r="FZL3" s="159"/>
      <c r="FZM3" s="159"/>
      <c r="FZN3" s="159"/>
      <c r="FZO3" s="159"/>
      <c r="FZP3" s="159"/>
      <c r="FZQ3" s="159"/>
      <c r="FZR3" s="159"/>
      <c r="FZS3" s="159"/>
      <c r="FZT3" s="159"/>
      <c r="FZU3" s="159"/>
      <c r="FZV3" s="159"/>
      <c r="FZW3" s="159"/>
      <c r="FZX3" s="159"/>
      <c r="FZY3" s="159"/>
      <c r="FZZ3" s="159"/>
      <c r="GAA3" s="159"/>
      <c r="GAB3" s="159"/>
      <c r="GAC3" s="159"/>
      <c r="GAD3" s="159"/>
      <c r="GAE3" s="159"/>
      <c r="GAF3" s="159"/>
      <c r="GAG3" s="159"/>
      <c r="GAH3" s="159"/>
      <c r="GAI3" s="159"/>
      <c r="GAJ3" s="159"/>
      <c r="GAK3" s="159"/>
      <c r="GAL3" s="159"/>
      <c r="GAM3" s="159"/>
      <c r="GAN3" s="159"/>
      <c r="GAO3" s="159"/>
      <c r="GAP3" s="159"/>
      <c r="GAQ3" s="159"/>
      <c r="GAR3" s="159"/>
      <c r="GAS3" s="159"/>
      <c r="GAT3" s="159"/>
      <c r="GAU3" s="159"/>
      <c r="GAV3" s="159"/>
      <c r="GAW3" s="159"/>
      <c r="GAX3" s="159"/>
      <c r="GAY3" s="159"/>
      <c r="GAZ3" s="159"/>
      <c r="GBA3" s="159"/>
      <c r="GBB3" s="159"/>
      <c r="GBC3" s="159"/>
      <c r="GBD3" s="159"/>
      <c r="GBE3" s="159"/>
      <c r="GBF3" s="159"/>
      <c r="GBG3" s="159"/>
      <c r="GBH3" s="159"/>
      <c r="GBI3" s="159"/>
      <c r="GBJ3" s="159"/>
      <c r="GBK3" s="159"/>
      <c r="GBL3" s="159"/>
      <c r="GBM3" s="159"/>
      <c r="GBN3" s="159"/>
      <c r="GBO3" s="159"/>
      <c r="GBP3" s="159"/>
      <c r="GBQ3" s="159"/>
      <c r="GBR3" s="159"/>
      <c r="GBS3" s="159"/>
      <c r="GBT3" s="159"/>
      <c r="GBU3" s="159"/>
      <c r="GBV3" s="159"/>
      <c r="GBW3" s="159"/>
      <c r="GBX3" s="159"/>
      <c r="GBY3" s="159"/>
      <c r="GBZ3" s="159"/>
      <c r="GCA3" s="159"/>
      <c r="GCB3" s="159"/>
      <c r="GCC3" s="159"/>
      <c r="GCD3" s="159"/>
      <c r="GCE3" s="159"/>
      <c r="GCF3" s="159"/>
      <c r="GCG3" s="159"/>
      <c r="GCH3" s="159"/>
      <c r="GCI3" s="159"/>
      <c r="GCJ3" s="159"/>
      <c r="GCK3" s="159"/>
      <c r="GCL3" s="159"/>
      <c r="GCM3" s="159"/>
      <c r="GCN3" s="159"/>
      <c r="GCO3" s="159"/>
      <c r="GCP3" s="159"/>
      <c r="GCQ3" s="159"/>
      <c r="GCR3" s="159"/>
      <c r="GCS3" s="159"/>
      <c r="GCT3" s="159"/>
      <c r="GCU3" s="159"/>
      <c r="GCV3" s="159"/>
      <c r="GCW3" s="159"/>
      <c r="GCX3" s="159"/>
      <c r="GCY3" s="159"/>
      <c r="GCZ3" s="159"/>
      <c r="GDA3" s="159"/>
      <c r="GDB3" s="159"/>
      <c r="GDC3" s="159"/>
      <c r="GDD3" s="159"/>
      <c r="GDE3" s="159"/>
      <c r="GDF3" s="159"/>
      <c r="GDG3" s="159"/>
      <c r="GDH3" s="159"/>
      <c r="GDI3" s="159"/>
      <c r="GDJ3" s="159"/>
      <c r="GDK3" s="159"/>
      <c r="GDL3" s="159"/>
      <c r="GDM3" s="159"/>
      <c r="GDN3" s="159"/>
      <c r="GDO3" s="159"/>
      <c r="GDP3" s="159"/>
      <c r="GDQ3" s="159"/>
      <c r="GDR3" s="159"/>
      <c r="GDS3" s="159"/>
      <c r="GDT3" s="159"/>
      <c r="GDU3" s="159"/>
      <c r="GDV3" s="159"/>
      <c r="GDW3" s="159"/>
      <c r="GDX3" s="159"/>
      <c r="GDY3" s="159"/>
      <c r="GDZ3" s="159"/>
      <c r="GEA3" s="159"/>
      <c r="GEB3" s="159"/>
      <c r="GEC3" s="159"/>
      <c r="GED3" s="159"/>
      <c r="GEE3" s="159"/>
      <c r="GEF3" s="159"/>
      <c r="GEG3" s="159"/>
      <c r="GEH3" s="159"/>
      <c r="GEI3" s="159"/>
      <c r="GEJ3" s="159"/>
      <c r="GEK3" s="159"/>
      <c r="GEL3" s="159"/>
      <c r="GEM3" s="159"/>
      <c r="GEN3" s="159"/>
      <c r="GEO3" s="159"/>
      <c r="GEP3" s="159"/>
      <c r="GEQ3" s="159"/>
      <c r="GER3" s="159"/>
      <c r="GES3" s="159"/>
      <c r="GET3" s="159"/>
      <c r="GEU3" s="159"/>
      <c r="GEV3" s="159"/>
      <c r="GEW3" s="159"/>
      <c r="GEX3" s="159"/>
      <c r="GEY3" s="159"/>
      <c r="GEZ3" s="159"/>
      <c r="GFA3" s="159"/>
      <c r="GFB3" s="159"/>
      <c r="GFC3" s="159"/>
      <c r="GFD3" s="159"/>
      <c r="GFE3" s="159"/>
      <c r="GFF3" s="159"/>
      <c r="GFG3" s="159"/>
      <c r="GFH3" s="159"/>
      <c r="GFI3" s="159"/>
      <c r="GFJ3" s="159"/>
      <c r="GFK3" s="159"/>
      <c r="GFL3" s="159"/>
      <c r="GFM3" s="159"/>
      <c r="GFN3" s="159"/>
      <c r="GFO3" s="159"/>
      <c r="GFP3" s="159"/>
      <c r="GFQ3" s="159"/>
      <c r="GFR3" s="159"/>
      <c r="GFS3" s="159"/>
      <c r="GFT3" s="159"/>
      <c r="GFU3" s="159"/>
      <c r="GFV3" s="159"/>
      <c r="GFW3" s="159"/>
      <c r="GFX3" s="159"/>
      <c r="GFY3" s="159"/>
      <c r="GFZ3" s="159"/>
      <c r="GGA3" s="159"/>
      <c r="GGB3" s="159"/>
      <c r="GGC3" s="159"/>
      <c r="GGD3" s="159"/>
      <c r="GGE3" s="159"/>
      <c r="GGF3" s="159"/>
      <c r="GGG3" s="159"/>
      <c r="GGH3" s="159"/>
      <c r="GGI3" s="159"/>
      <c r="GGJ3" s="159"/>
      <c r="GGK3" s="159"/>
      <c r="GGL3" s="159"/>
      <c r="GGM3" s="159"/>
      <c r="GGN3" s="159"/>
      <c r="GGO3" s="159"/>
      <c r="GGP3" s="159"/>
      <c r="GGQ3" s="159"/>
      <c r="GGR3" s="159"/>
      <c r="GGS3" s="159"/>
      <c r="GGT3" s="159"/>
      <c r="GGU3" s="159"/>
      <c r="GGV3" s="159"/>
      <c r="GGW3" s="159"/>
      <c r="GGX3" s="159"/>
      <c r="GGY3" s="159"/>
      <c r="GGZ3" s="159"/>
      <c r="GHA3" s="159"/>
      <c r="GHB3" s="159"/>
      <c r="GHC3" s="159"/>
      <c r="GHD3" s="159"/>
      <c r="GHE3" s="159"/>
      <c r="GHF3" s="159"/>
      <c r="GHG3" s="159"/>
      <c r="GHH3" s="159"/>
      <c r="GHI3" s="159"/>
      <c r="GHJ3" s="159"/>
      <c r="GHK3" s="159"/>
      <c r="GHL3" s="159"/>
      <c r="GHM3" s="159"/>
      <c r="GHN3" s="159"/>
      <c r="GHO3" s="159"/>
      <c r="GHP3" s="159"/>
      <c r="GHQ3" s="159"/>
      <c r="GHR3" s="159"/>
      <c r="GHS3" s="159"/>
      <c r="GHT3" s="159"/>
      <c r="GHU3" s="159"/>
      <c r="GHV3" s="159"/>
      <c r="GHW3" s="159"/>
      <c r="GHX3" s="159"/>
      <c r="GHY3" s="159"/>
      <c r="GHZ3" s="159"/>
      <c r="GIA3" s="159"/>
      <c r="GIB3" s="159"/>
      <c r="GIC3" s="159"/>
      <c r="GID3" s="159"/>
      <c r="GIE3" s="159"/>
      <c r="GIF3" s="159"/>
      <c r="GIG3" s="159"/>
      <c r="GIH3" s="159"/>
      <c r="GII3" s="159"/>
      <c r="GIJ3" s="159"/>
      <c r="GIK3" s="159"/>
      <c r="GIL3" s="159"/>
      <c r="GIM3" s="159"/>
      <c r="GIN3" s="159"/>
      <c r="GIO3" s="159"/>
      <c r="GIP3" s="159"/>
      <c r="GIQ3" s="159"/>
      <c r="GIR3" s="159"/>
      <c r="GIS3" s="159"/>
      <c r="GIT3" s="159"/>
      <c r="GIU3" s="159"/>
      <c r="GIV3" s="159"/>
      <c r="GIW3" s="159"/>
      <c r="GIX3" s="159"/>
      <c r="GIY3" s="159"/>
      <c r="GIZ3" s="159"/>
      <c r="GJA3" s="159"/>
      <c r="GJB3" s="159"/>
      <c r="GJC3" s="159"/>
      <c r="GJD3" s="159"/>
      <c r="GJE3" s="159"/>
      <c r="GJF3" s="159"/>
      <c r="GJG3" s="159"/>
      <c r="GJH3" s="159"/>
      <c r="GJI3" s="159"/>
      <c r="GJJ3" s="159"/>
      <c r="GJK3" s="159"/>
      <c r="GJL3" s="159"/>
      <c r="GJM3" s="159"/>
      <c r="GJN3" s="159"/>
      <c r="GJO3" s="159"/>
      <c r="GJP3" s="159"/>
      <c r="GJQ3" s="159"/>
      <c r="GJR3" s="159"/>
      <c r="GJS3" s="159"/>
      <c r="GJT3" s="159"/>
      <c r="GJU3" s="159"/>
      <c r="GJV3" s="159"/>
      <c r="GJW3" s="159"/>
      <c r="GJX3" s="159"/>
      <c r="GJY3" s="159"/>
      <c r="GJZ3" s="159"/>
      <c r="GKA3" s="159"/>
      <c r="GKB3" s="159"/>
      <c r="GKC3" s="159"/>
      <c r="GKD3" s="159"/>
      <c r="GKE3" s="159"/>
      <c r="GKF3" s="159"/>
      <c r="GKG3" s="159"/>
      <c r="GKH3" s="159"/>
      <c r="GKI3" s="159"/>
      <c r="GKJ3" s="159"/>
      <c r="GKK3" s="159"/>
      <c r="GKL3" s="159"/>
      <c r="GKM3" s="159"/>
      <c r="GKN3" s="159"/>
      <c r="GKO3" s="159"/>
      <c r="GKP3" s="159"/>
      <c r="GKQ3" s="159"/>
      <c r="GKR3" s="159"/>
      <c r="GKS3" s="159"/>
      <c r="GKT3" s="159"/>
      <c r="GKU3" s="159"/>
      <c r="GKV3" s="159"/>
      <c r="GKW3" s="159"/>
      <c r="GKX3" s="159"/>
      <c r="GKY3" s="159"/>
      <c r="GKZ3" s="159"/>
      <c r="GLA3" s="159"/>
      <c r="GLB3" s="159"/>
      <c r="GLC3" s="159"/>
      <c r="GLD3" s="159"/>
      <c r="GLE3" s="159"/>
      <c r="GLF3" s="159"/>
      <c r="GLG3" s="159"/>
      <c r="GLH3" s="159"/>
      <c r="GLI3" s="159"/>
      <c r="GLJ3" s="159"/>
      <c r="GLK3" s="159"/>
      <c r="GLL3" s="159"/>
      <c r="GLM3" s="159"/>
      <c r="GLN3" s="159"/>
      <c r="GLO3" s="159"/>
      <c r="GLP3" s="159"/>
      <c r="GLQ3" s="159"/>
      <c r="GLR3" s="159"/>
      <c r="GLS3" s="159"/>
      <c r="GLT3" s="159"/>
      <c r="GLU3" s="159"/>
      <c r="GLV3" s="159"/>
      <c r="GLW3" s="159"/>
      <c r="GLX3" s="159"/>
      <c r="GLY3" s="159"/>
      <c r="GLZ3" s="159"/>
      <c r="GMA3" s="159"/>
      <c r="GMB3" s="159"/>
      <c r="GMC3" s="159"/>
      <c r="GMD3" s="159"/>
      <c r="GME3" s="159"/>
      <c r="GMF3" s="159"/>
      <c r="GMG3" s="159"/>
      <c r="GMH3" s="159"/>
      <c r="GMI3" s="159"/>
      <c r="GMJ3" s="159"/>
      <c r="GMK3" s="159"/>
      <c r="GML3" s="159"/>
      <c r="GMM3" s="159"/>
      <c r="GMN3" s="159"/>
      <c r="GMO3" s="159"/>
      <c r="GMP3" s="159"/>
      <c r="GMQ3" s="159"/>
      <c r="GMR3" s="159"/>
      <c r="GMS3" s="159"/>
      <c r="GMT3" s="159"/>
      <c r="GMU3" s="159"/>
      <c r="GMV3" s="159"/>
      <c r="GMW3" s="159"/>
      <c r="GMX3" s="159"/>
      <c r="GMY3" s="159"/>
      <c r="GMZ3" s="159"/>
      <c r="GNA3" s="159"/>
      <c r="GNB3" s="159"/>
      <c r="GNC3" s="159"/>
      <c r="GND3" s="159"/>
      <c r="GNE3" s="159"/>
      <c r="GNF3" s="159"/>
      <c r="GNG3" s="159"/>
      <c r="GNH3" s="159"/>
      <c r="GNI3" s="159"/>
      <c r="GNJ3" s="159"/>
      <c r="GNK3" s="159"/>
      <c r="GNL3" s="159"/>
      <c r="GNM3" s="159"/>
      <c r="GNN3" s="159"/>
      <c r="GNO3" s="159"/>
      <c r="GNP3" s="159"/>
      <c r="GNQ3" s="159"/>
      <c r="GNR3" s="159"/>
      <c r="GNS3" s="159"/>
      <c r="GNT3" s="159"/>
      <c r="GNU3" s="159"/>
      <c r="GNV3" s="159"/>
      <c r="GNW3" s="159"/>
      <c r="GNX3" s="159"/>
      <c r="GNY3" s="159"/>
      <c r="GNZ3" s="159"/>
      <c r="GOA3" s="159"/>
      <c r="GOB3" s="159"/>
      <c r="GOC3" s="159"/>
      <c r="GOD3" s="159"/>
      <c r="GOE3" s="159"/>
      <c r="GOF3" s="159"/>
      <c r="GOG3" s="159"/>
      <c r="GOH3" s="159"/>
      <c r="GOI3" s="159"/>
      <c r="GOJ3" s="159"/>
      <c r="GOK3" s="159"/>
      <c r="GOL3" s="159"/>
      <c r="GOM3" s="159"/>
      <c r="GON3" s="159"/>
      <c r="GOO3" s="159"/>
      <c r="GOP3" s="159"/>
      <c r="GOQ3" s="159"/>
      <c r="GOR3" s="159"/>
      <c r="GOS3" s="159"/>
      <c r="GOT3" s="159"/>
      <c r="GOU3" s="159"/>
      <c r="GOV3" s="159"/>
      <c r="GOW3" s="159"/>
      <c r="GOX3" s="159"/>
      <c r="GOY3" s="159"/>
      <c r="GOZ3" s="159"/>
      <c r="GPA3" s="159"/>
      <c r="GPB3" s="159"/>
      <c r="GPC3" s="159"/>
      <c r="GPD3" s="159"/>
      <c r="GPE3" s="159"/>
      <c r="GPF3" s="159"/>
      <c r="GPG3" s="159"/>
      <c r="GPH3" s="159"/>
      <c r="GPI3" s="159"/>
      <c r="GPJ3" s="159"/>
      <c r="GPK3" s="159"/>
      <c r="GPL3" s="159"/>
      <c r="GPM3" s="159"/>
      <c r="GPN3" s="159"/>
      <c r="GPO3" s="159"/>
      <c r="GPP3" s="159"/>
      <c r="GPQ3" s="159"/>
      <c r="GPR3" s="159"/>
      <c r="GPS3" s="159"/>
      <c r="GPT3" s="159"/>
      <c r="GPU3" s="159"/>
      <c r="GPV3" s="159"/>
      <c r="GPW3" s="159"/>
      <c r="GPX3" s="159"/>
      <c r="GPY3" s="159"/>
      <c r="GPZ3" s="159"/>
      <c r="GQA3" s="159"/>
      <c r="GQB3" s="159"/>
      <c r="GQC3" s="159"/>
      <c r="GQD3" s="159"/>
      <c r="GQE3" s="159"/>
      <c r="GQF3" s="159"/>
      <c r="GQG3" s="159"/>
      <c r="GQH3" s="159"/>
      <c r="GQI3" s="159"/>
      <c r="GQJ3" s="159"/>
      <c r="GQK3" s="159"/>
      <c r="GQL3" s="159"/>
      <c r="GQM3" s="159"/>
      <c r="GQN3" s="159"/>
      <c r="GQO3" s="159"/>
      <c r="GQP3" s="159"/>
      <c r="GQQ3" s="159"/>
      <c r="GQR3" s="159"/>
      <c r="GQS3" s="159"/>
      <c r="GQT3" s="159"/>
      <c r="GQU3" s="159"/>
      <c r="GQV3" s="159"/>
      <c r="GQW3" s="159"/>
      <c r="GQX3" s="159"/>
      <c r="GQY3" s="159"/>
      <c r="GQZ3" s="159"/>
      <c r="GRA3" s="159"/>
      <c r="GRB3" s="159"/>
      <c r="GRC3" s="159"/>
      <c r="GRD3" s="159"/>
      <c r="GRE3" s="159"/>
      <c r="GRF3" s="159"/>
      <c r="GRG3" s="159"/>
      <c r="GRH3" s="159"/>
      <c r="GRI3" s="159"/>
      <c r="GRJ3" s="159"/>
      <c r="GRK3" s="159"/>
      <c r="GRL3" s="159"/>
      <c r="GRM3" s="159"/>
      <c r="GRN3" s="159"/>
      <c r="GRO3" s="159"/>
      <c r="GRP3" s="159"/>
      <c r="GRQ3" s="159"/>
      <c r="GRR3" s="159"/>
      <c r="GRS3" s="159"/>
      <c r="GRT3" s="159"/>
      <c r="GRU3" s="159"/>
      <c r="GRV3" s="159"/>
      <c r="GRW3" s="159"/>
      <c r="GRX3" s="159"/>
      <c r="GRY3" s="159"/>
      <c r="GRZ3" s="159"/>
      <c r="GSA3" s="159"/>
      <c r="GSB3" s="159"/>
      <c r="GSC3" s="159"/>
      <c r="GSD3" s="159"/>
      <c r="GSE3" s="159"/>
      <c r="GSF3" s="159"/>
      <c r="GSG3" s="159"/>
      <c r="GSH3" s="159"/>
      <c r="GSI3" s="159"/>
      <c r="GSJ3" s="159"/>
      <c r="GSK3" s="159"/>
      <c r="GSL3" s="159"/>
      <c r="GSM3" s="159"/>
      <c r="GSN3" s="159"/>
      <c r="GSO3" s="159"/>
      <c r="GSP3" s="159"/>
      <c r="GSQ3" s="159"/>
      <c r="GSR3" s="159"/>
      <c r="GSS3" s="159"/>
      <c r="GST3" s="159"/>
      <c r="GSU3" s="159"/>
      <c r="GSV3" s="159"/>
      <c r="GSW3" s="159"/>
      <c r="GSX3" s="159"/>
      <c r="GSY3" s="159"/>
      <c r="GSZ3" s="159"/>
      <c r="GTA3" s="159"/>
      <c r="GTB3" s="159"/>
      <c r="GTC3" s="159"/>
      <c r="GTD3" s="159"/>
      <c r="GTE3" s="159"/>
      <c r="GTF3" s="159"/>
      <c r="GTG3" s="159"/>
      <c r="GTH3" s="159"/>
      <c r="GTI3" s="159"/>
      <c r="GTJ3" s="159"/>
      <c r="GTK3" s="159"/>
      <c r="GTL3" s="159"/>
      <c r="GTM3" s="159"/>
      <c r="GTN3" s="159"/>
      <c r="GTO3" s="159"/>
      <c r="GTP3" s="159"/>
      <c r="GTQ3" s="159"/>
      <c r="GTR3" s="159"/>
      <c r="GTS3" s="159"/>
      <c r="GTT3" s="159"/>
      <c r="GTU3" s="159"/>
      <c r="GTV3" s="159"/>
      <c r="GTW3" s="159"/>
      <c r="GTX3" s="159"/>
      <c r="GTY3" s="159"/>
      <c r="GTZ3" s="159"/>
      <c r="GUA3" s="159"/>
      <c r="GUB3" s="159"/>
      <c r="GUC3" s="159"/>
      <c r="GUD3" s="159"/>
      <c r="GUE3" s="159"/>
      <c r="GUF3" s="159"/>
      <c r="GUG3" s="159"/>
      <c r="GUH3" s="159"/>
      <c r="GUI3" s="159"/>
      <c r="GUJ3" s="159"/>
      <c r="GUK3" s="159"/>
      <c r="GUL3" s="159"/>
      <c r="GUM3" s="159"/>
      <c r="GUN3" s="159"/>
      <c r="GUO3" s="159"/>
      <c r="GUP3" s="159"/>
      <c r="GUQ3" s="159"/>
      <c r="GUR3" s="159"/>
      <c r="GUS3" s="159"/>
      <c r="GUT3" s="159"/>
      <c r="GUU3" s="159"/>
      <c r="GUV3" s="159"/>
      <c r="GUW3" s="159"/>
      <c r="GUX3" s="159"/>
      <c r="GUY3" s="159"/>
      <c r="GUZ3" s="159"/>
      <c r="GVA3" s="159"/>
      <c r="GVB3" s="159"/>
      <c r="GVC3" s="159"/>
      <c r="GVD3" s="159"/>
      <c r="GVE3" s="159"/>
      <c r="GVF3" s="159"/>
      <c r="GVG3" s="159"/>
      <c r="GVH3" s="159"/>
      <c r="GVI3" s="159"/>
      <c r="GVJ3" s="159"/>
      <c r="GVK3" s="159"/>
      <c r="GVL3" s="159"/>
      <c r="GVM3" s="159"/>
      <c r="GVN3" s="159"/>
      <c r="GVO3" s="159"/>
      <c r="GVP3" s="159"/>
      <c r="GVQ3" s="159"/>
      <c r="GVR3" s="159"/>
      <c r="GVS3" s="159"/>
      <c r="GVT3" s="159"/>
      <c r="GVU3" s="159"/>
      <c r="GVV3" s="159"/>
      <c r="GVW3" s="159"/>
      <c r="GVX3" s="159"/>
      <c r="GVY3" s="159"/>
      <c r="GVZ3" s="159"/>
      <c r="GWA3" s="159"/>
      <c r="GWB3" s="159"/>
      <c r="GWC3" s="159"/>
      <c r="GWD3" s="159"/>
      <c r="GWE3" s="159"/>
      <c r="GWF3" s="159"/>
      <c r="GWG3" s="159"/>
      <c r="GWH3" s="159"/>
      <c r="GWI3" s="159"/>
      <c r="GWJ3" s="159"/>
      <c r="GWK3" s="159"/>
      <c r="GWL3" s="159"/>
      <c r="GWM3" s="159"/>
      <c r="GWN3" s="159"/>
      <c r="GWO3" s="159"/>
      <c r="GWP3" s="159"/>
      <c r="GWQ3" s="159"/>
      <c r="GWR3" s="159"/>
      <c r="GWS3" s="159"/>
      <c r="GWT3" s="159"/>
      <c r="GWU3" s="159"/>
      <c r="GWV3" s="159"/>
      <c r="GWW3" s="159"/>
      <c r="GWX3" s="159"/>
      <c r="GWY3" s="159"/>
      <c r="GWZ3" s="159"/>
      <c r="GXA3" s="159"/>
      <c r="GXB3" s="159"/>
      <c r="GXC3" s="159"/>
      <c r="GXD3" s="159"/>
      <c r="GXE3" s="159"/>
      <c r="GXF3" s="159"/>
      <c r="GXG3" s="159"/>
      <c r="GXH3" s="159"/>
      <c r="GXI3" s="159"/>
      <c r="GXJ3" s="159"/>
      <c r="GXK3" s="159"/>
      <c r="GXL3" s="159"/>
      <c r="GXM3" s="159"/>
      <c r="GXN3" s="159"/>
      <c r="GXO3" s="159"/>
      <c r="GXP3" s="159"/>
      <c r="GXQ3" s="159"/>
      <c r="GXR3" s="159"/>
      <c r="GXS3" s="159"/>
      <c r="GXT3" s="159"/>
      <c r="GXU3" s="159"/>
      <c r="GXV3" s="159"/>
      <c r="GXW3" s="159"/>
      <c r="GXX3" s="159"/>
      <c r="GXY3" s="159"/>
      <c r="GXZ3" s="159"/>
      <c r="GYA3" s="159"/>
      <c r="GYB3" s="159"/>
      <c r="GYC3" s="159"/>
      <c r="GYD3" s="159"/>
      <c r="GYE3" s="159"/>
      <c r="GYF3" s="159"/>
      <c r="GYG3" s="159"/>
      <c r="GYH3" s="159"/>
      <c r="GYI3" s="159"/>
      <c r="GYJ3" s="159"/>
      <c r="GYK3" s="159"/>
      <c r="GYL3" s="159"/>
      <c r="GYM3" s="159"/>
      <c r="GYN3" s="159"/>
      <c r="GYO3" s="159"/>
      <c r="GYP3" s="159"/>
      <c r="GYQ3" s="159"/>
      <c r="GYR3" s="159"/>
      <c r="GYS3" s="159"/>
      <c r="GYT3" s="159"/>
      <c r="GYU3" s="159"/>
      <c r="GYV3" s="159"/>
      <c r="GYW3" s="159"/>
      <c r="GYX3" s="159"/>
      <c r="GYY3" s="159"/>
      <c r="GYZ3" s="159"/>
      <c r="GZA3" s="159"/>
      <c r="GZB3" s="159"/>
      <c r="GZC3" s="159"/>
      <c r="GZD3" s="159"/>
      <c r="GZE3" s="159"/>
      <c r="GZF3" s="159"/>
      <c r="GZG3" s="159"/>
      <c r="GZH3" s="159"/>
      <c r="GZI3" s="159"/>
      <c r="GZJ3" s="159"/>
      <c r="GZK3" s="159"/>
      <c r="GZL3" s="159"/>
      <c r="GZM3" s="159"/>
      <c r="GZN3" s="159"/>
      <c r="GZO3" s="159"/>
      <c r="GZP3" s="159"/>
      <c r="GZQ3" s="159"/>
      <c r="GZR3" s="159"/>
      <c r="GZS3" s="159"/>
      <c r="GZT3" s="159"/>
      <c r="GZU3" s="159"/>
      <c r="GZV3" s="159"/>
      <c r="GZW3" s="159"/>
      <c r="GZX3" s="159"/>
      <c r="GZY3" s="159"/>
      <c r="GZZ3" s="159"/>
      <c r="HAA3" s="159"/>
      <c r="HAB3" s="159"/>
      <c r="HAC3" s="159"/>
      <c r="HAD3" s="159"/>
      <c r="HAE3" s="159"/>
      <c r="HAF3" s="159"/>
      <c r="HAG3" s="159"/>
      <c r="HAH3" s="159"/>
      <c r="HAI3" s="159"/>
      <c r="HAJ3" s="159"/>
      <c r="HAK3" s="159"/>
      <c r="HAL3" s="159"/>
      <c r="HAM3" s="159"/>
      <c r="HAN3" s="159"/>
      <c r="HAO3" s="159"/>
      <c r="HAP3" s="159"/>
      <c r="HAQ3" s="159"/>
      <c r="HAR3" s="159"/>
      <c r="HAS3" s="159"/>
      <c r="HAT3" s="159"/>
      <c r="HAU3" s="159"/>
      <c r="HAV3" s="159"/>
      <c r="HAW3" s="159"/>
      <c r="HAX3" s="159"/>
      <c r="HAY3" s="159"/>
      <c r="HAZ3" s="159"/>
      <c r="HBA3" s="159"/>
      <c r="HBB3" s="159"/>
      <c r="HBC3" s="159"/>
      <c r="HBD3" s="159"/>
      <c r="HBE3" s="159"/>
      <c r="HBF3" s="159"/>
      <c r="HBG3" s="159"/>
      <c r="HBH3" s="159"/>
      <c r="HBI3" s="159"/>
      <c r="HBJ3" s="159"/>
      <c r="HBK3" s="159"/>
      <c r="HBL3" s="159"/>
      <c r="HBM3" s="159"/>
      <c r="HBN3" s="159"/>
      <c r="HBO3" s="159"/>
      <c r="HBP3" s="159"/>
      <c r="HBQ3" s="159"/>
      <c r="HBR3" s="159"/>
      <c r="HBS3" s="159"/>
      <c r="HBT3" s="159"/>
      <c r="HBU3" s="159"/>
      <c r="HBV3" s="159"/>
      <c r="HBW3" s="159"/>
      <c r="HBX3" s="159"/>
      <c r="HBY3" s="159"/>
      <c r="HBZ3" s="159"/>
      <c r="HCA3" s="159"/>
      <c r="HCB3" s="159"/>
      <c r="HCC3" s="159"/>
      <c r="HCD3" s="159"/>
      <c r="HCE3" s="159"/>
      <c r="HCF3" s="159"/>
      <c r="HCG3" s="159"/>
      <c r="HCH3" s="159"/>
      <c r="HCI3" s="159"/>
      <c r="HCJ3" s="159"/>
      <c r="HCK3" s="159"/>
      <c r="HCL3" s="159"/>
      <c r="HCM3" s="159"/>
      <c r="HCN3" s="159"/>
      <c r="HCO3" s="159"/>
      <c r="HCP3" s="159"/>
      <c r="HCQ3" s="159"/>
      <c r="HCR3" s="159"/>
      <c r="HCS3" s="159"/>
      <c r="HCT3" s="159"/>
      <c r="HCU3" s="159"/>
      <c r="HCV3" s="159"/>
      <c r="HCW3" s="159"/>
      <c r="HCX3" s="159"/>
      <c r="HCY3" s="159"/>
      <c r="HCZ3" s="159"/>
      <c r="HDA3" s="159"/>
      <c r="HDB3" s="159"/>
      <c r="HDC3" s="159"/>
      <c r="HDD3" s="159"/>
      <c r="HDE3" s="159"/>
      <c r="HDF3" s="159"/>
      <c r="HDG3" s="159"/>
      <c r="HDH3" s="159"/>
      <c r="HDI3" s="159"/>
      <c r="HDJ3" s="159"/>
      <c r="HDK3" s="159"/>
      <c r="HDL3" s="159"/>
      <c r="HDM3" s="159"/>
      <c r="HDN3" s="159"/>
      <c r="HDO3" s="159"/>
      <c r="HDP3" s="159"/>
      <c r="HDQ3" s="159"/>
      <c r="HDR3" s="159"/>
      <c r="HDS3" s="159"/>
      <c r="HDT3" s="159"/>
      <c r="HDU3" s="159"/>
      <c r="HDV3" s="159"/>
      <c r="HDW3" s="159"/>
      <c r="HDX3" s="159"/>
      <c r="HDY3" s="159"/>
      <c r="HDZ3" s="159"/>
      <c r="HEA3" s="159"/>
      <c r="HEB3" s="159"/>
      <c r="HEC3" s="159"/>
      <c r="HED3" s="159"/>
      <c r="HEE3" s="159"/>
      <c r="HEF3" s="159"/>
      <c r="HEG3" s="159"/>
      <c r="HEH3" s="159"/>
      <c r="HEI3" s="159"/>
      <c r="HEJ3" s="159"/>
      <c r="HEK3" s="159"/>
      <c r="HEL3" s="159"/>
      <c r="HEM3" s="159"/>
      <c r="HEN3" s="159"/>
      <c r="HEO3" s="159"/>
      <c r="HEP3" s="159"/>
      <c r="HEQ3" s="159"/>
      <c r="HER3" s="159"/>
      <c r="HES3" s="159"/>
      <c r="HET3" s="159"/>
      <c r="HEU3" s="159"/>
      <c r="HEV3" s="159"/>
      <c r="HEW3" s="159"/>
      <c r="HEX3" s="159"/>
      <c r="HEY3" s="159"/>
      <c r="HEZ3" s="159"/>
      <c r="HFA3" s="159"/>
      <c r="HFB3" s="159"/>
      <c r="HFC3" s="159"/>
      <c r="HFD3" s="159"/>
      <c r="HFE3" s="159"/>
      <c r="HFF3" s="159"/>
      <c r="HFG3" s="159"/>
      <c r="HFH3" s="159"/>
      <c r="HFI3" s="159"/>
      <c r="HFJ3" s="159"/>
      <c r="HFK3" s="159"/>
      <c r="HFL3" s="159"/>
      <c r="HFM3" s="159"/>
      <c r="HFN3" s="159"/>
      <c r="HFO3" s="159"/>
      <c r="HFP3" s="159"/>
      <c r="HFQ3" s="159"/>
      <c r="HFR3" s="159"/>
      <c r="HFS3" s="159"/>
      <c r="HFT3" s="159"/>
      <c r="HFU3" s="159"/>
      <c r="HFV3" s="159"/>
      <c r="HFW3" s="159"/>
      <c r="HFX3" s="159"/>
      <c r="HFY3" s="159"/>
      <c r="HFZ3" s="159"/>
      <c r="HGA3" s="159"/>
      <c r="HGB3" s="159"/>
      <c r="HGC3" s="159"/>
      <c r="HGD3" s="159"/>
      <c r="HGE3" s="159"/>
      <c r="HGF3" s="159"/>
      <c r="HGG3" s="159"/>
      <c r="HGH3" s="159"/>
      <c r="HGI3" s="159"/>
      <c r="HGJ3" s="159"/>
      <c r="HGK3" s="159"/>
      <c r="HGL3" s="159"/>
      <c r="HGM3" s="159"/>
      <c r="HGN3" s="159"/>
      <c r="HGO3" s="159"/>
      <c r="HGP3" s="159"/>
      <c r="HGQ3" s="159"/>
      <c r="HGR3" s="159"/>
      <c r="HGS3" s="159"/>
      <c r="HGT3" s="159"/>
      <c r="HGU3" s="159"/>
      <c r="HGV3" s="159"/>
      <c r="HGW3" s="159"/>
      <c r="HGX3" s="159"/>
      <c r="HGY3" s="159"/>
      <c r="HGZ3" s="159"/>
      <c r="HHA3" s="159"/>
      <c r="HHB3" s="159"/>
      <c r="HHC3" s="159"/>
      <c r="HHD3" s="159"/>
      <c r="HHE3" s="159"/>
      <c r="HHF3" s="159"/>
      <c r="HHG3" s="159"/>
      <c r="HHH3" s="159"/>
      <c r="HHI3" s="159"/>
      <c r="HHJ3" s="159"/>
      <c r="HHK3" s="159"/>
      <c r="HHL3" s="159"/>
      <c r="HHM3" s="159"/>
      <c r="HHN3" s="159"/>
      <c r="HHO3" s="159"/>
      <c r="HHP3" s="159"/>
      <c r="HHQ3" s="159"/>
      <c r="HHR3" s="159"/>
      <c r="HHS3" s="159"/>
      <c r="HHT3" s="159"/>
      <c r="HHU3" s="159"/>
      <c r="HHV3" s="159"/>
      <c r="HHW3" s="159"/>
      <c r="HHX3" s="159"/>
      <c r="HHY3" s="159"/>
      <c r="HHZ3" s="159"/>
      <c r="HIA3" s="159"/>
      <c r="HIB3" s="159"/>
      <c r="HIC3" s="159"/>
      <c r="HID3" s="159"/>
      <c r="HIE3" s="159"/>
      <c r="HIF3" s="159"/>
      <c r="HIG3" s="159"/>
      <c r="HIH3" s="159"/>
      <c r="HII3" s="159"/>
      <c r="HIJ3" s="159"/>
      <c r="HIK3" s="159"/>
      <c r="HIL3" s="159"/>
      <c r="HIM3" s="159"/>
      <c r="HIN3" s="159"/>
      <c r="HIO3" s="159"/>
      <c r="HIP3" s="159"/>
      <c r="HIQ3" s="159"/>
      <c r="HIR3" s="159"/>
      <c r="HIS3" s="159"/>
      <c r="HIT3" s="159"/>
      <c r="HIU3" s="159"/>
      <c r="HIV3" s="159"/>
      <c r="HIW3" s="159"/>
      <c r="HIX3" s="159"/>
      <c r="HIY3" s="159"/>
      <c r="HIZ3" s="159"/>
      <c r="HJA3" s="159"/>
      <c r="HJB3" s="159"/>
      <c r="HJC3" s="159"/>
      <c r="HJD3" s="159"/>
      <c r="HJE3" s="159"/>
      <c r="HJF3" s="159"/>
      <c r="HJG3" s="159"/>
      <c r="HJH3" s="159"/>
      <c r="HJI3" s="159"/>
      <c r="HJJ3" s="159"/>
      <c r="HJK3" s="159"/>
      <c r="HJL3" s="159"/>
      <c r="HJM3" s="159"/>
      <c r="HJN3" s="159"/>
      <c r="HJO3" s="159"/>
      <c r="HJP3" s="159"/>
      <c r="HJQ3" s="159"/>
      <c r="HJR3" s="159"/>
      <c r="HJS3" s="159"/>
      <c r="HJT3" s="159"/>
      <c r="HJU3" s="159"/>
      <c r="HJV3" s="159"/>
      <c r="HJW3" s="159"/>
      <c r="HJX3" s="159"/>
      <c r="HJY3" s="159"/>
      <c r="HJZ3" s="159"/>
      <c r="HKA3" s="159"/>
      <c r="HKB3" s="159"/>
      <c r="HKC3" s="159"/>
      <c r="HKD3" s="159"/>
      <c r="HKE3" s="159"/>
      <c r="HKF3" s="159"/>
      <c r="HKG3" s="159"/>
      <c r="HKH3" s="159"/>
      <c r="HKI3" s="159"/>
      <c r="HKJ3" s="159"/>
      <c r="HKK3" s="159"/>
      <c r="HKL3" s="159"/>
      <c r="HKM3" s="159"/>
      <c r="HKN3" s="159"/>
      <c r="HKO3" s="159"/>
      <c r="HKP3" s="159"/>
      <c r="HKQ3" s="159"/>
      <c r="HKR3" s="159"/>
      <c r="HKS3" s="159"/>
      <c r="HKT3" s="159"/>
      <c r="HKU3" s="159"/>
      <c r="HKV3" s="159"/>
      <c r="HKW3" s="159"/>
      <c r="HKX3" s="159"/>
      <c r="HKY3" s="159"/>
      <c r="HKZ3" s="159"/>
      <c r="HLA3" s="159"/>
      <c r="HLB3" s="159"/>
      <c r="HLC3" s="159"/>
      <c r="HLD3" s="159"/>
      <c r="HLE3" s="159"/>
      <c r="HLF3" s="159"/>
      <c r="HLG3" s="159"/>
      <c r="HLH3" s="159"/>
      <c r="HLI3" s="159"/>
      <c r="HLJ3" s="159"/>
      <c r="HLK3" s="159"/>
      <c r="HLL3" s="159"/>
      <c r="HLM3" s="159"/>
      <c r="HLN3" s="159"/>
      <c r="HLO3" s="159"/>
      <c r="HLP3" s="159"/>
      <c r="HLQ3" s="159"/>
      <c r="HLR3" s="159"/>
      <c r="HLS3" s="159"/>
      <c r="HLT3" s="159"/>
      <c r="HLU3" s="159"/>
      <c r="HLV3" s="159"/>
      <c r="HLW3" s="159"/>
      <c r="HLX3" s="159"/>
      <c r="HLY3" s="159"/>
      <c r="HLZ3" s="159"/>
      <c r="HMA3" s="159"/>
      <c r="HMB3" s="159"/>
      <c r="HMC3" s="159"/>
      <c r="HMD3" s="159"/>
      <c r="HME3" s="159"/>
      <c r="HMF3" s="159"/>
      <c r="HMG3" s="159"/>
      <c r="HMH3" s="159"/>
      <c r="HMI3" s="159"/>
      <c r="HMJ3" s="159"/>
      <c r="HMK3" s="159"/>
      <c r="HML3" s="159"/>
      <c r="HMM3" s="159"/>
      <c r="HMN3" s="159"/>
      <c r="HMO3" s="159"/>
      <c r="HMP3" s="159"/>
      <c r="HMQ3" s="159"/>
      <c r="HMR3" s="159"/>
      <c r="HMS3" s="159"/>
      <c r="HMT3" s="159"/>
      <c r="HMU3" s="159"/>
      <c r="HMV3" s="159"/>
      <c r="HMW3" s="159"/>
      <c r="HMX3" s="159"/>
      <c r="HMY3" s="159"/>
      <c r="HMZ3" s="159"/>
      <c r="HNA3" s="159"/>
      <c r="HNB3" s="159"/>
      <c r="HNC3" s="159"/>
      <c r="HND3" s="159"/>
      <c r="HNE3" s="159"/>
      <c r="HNF3" s="159"/>
      <c r="HNG3" s="159"/>
      <c r="HNH3" s="159"/>
      <c r="HNI3" s="159"/>
      <c r="HNJ3" s="159"/>
      <c r="HNK3" s="159"/>
      <c r="HNL3" s="159"/>
      <c r="HNM3" s="159"/>
      <c r="HNN3" s="159"/>
      <c r="HNO3" s="159"/>
      <c r="HNP3" s="159"/>
      <c r="HNQ3" s="159"/>
      <c r="HNR3" s="159"/>
      <c r="HNS3" s="159"/>
      <c r="HNT3" s="159"/>
      <c r="HNU3" s="159"/>
      <c r="HNV3" s="159"/>
      <c r="HNW3" s="159"/>
      <c r="HNX3" s="159"/>
      <c r="HNY3" s="159"/>
      <c r="HNZ3" s="159"/>
      <c r="HOA3" s="159"/>
      <c r="HOB3" s="159"/>
      <c r="HOC3" s="159"/>
      <c r="HOD3" s="159"/>
      <c r="HOE3" s="159"/>
      <c r="HOF3" s="159"/>
      <c r="HOG3" s="159"/>
      <c r="HOH3" s="159"/>
      <c r="HOI3" s="159"/>
      <c r="HOJ3" s="159"/>
      <c r="HOK3" s="159"/>
      <c r="HOL3" s="159"/>
      <c r="HOM3" s="159"/>
      <c r="HON3" s="159"/>
      <c r="HOO3" s="159"/>
      <c r="HOP3" s="159"/>
      <c r="HOQ3" s="159"/>
      <c r="HOR3" s="159"/>
      <c r="HOS3" s="159"/>
      <c r="HOT3" s="159"/>
      <c r="HOU3" s="159"/>
      <c r="HOV3" s="159"/>
      <c r="HOW3" s="159"/>
      <c r="HOX3" s="159"/>
      <c r="HOY3" s="159"/>
      <c r="HOZ3" s="159"/>
      <c r="HPA3" s="159"/>
      <c r="HPB3" s="159"/>
      <c r="HPC3" s="159"/>
      <c r="HPD3" s="159"/>
      <c r="HPE3" s="159"/>
      <c r="HPF3" s="159"/>
      <c r="HPG3" s="159"/>
      <c r="HPH3" s="159"/>
      <c r="HPI3" s="159"/>
      <c r="HPJ3" s="159"/>
      <c r="HPK3" s="159"/>
      <c r="HPL3" s="159"/>
      <c r="HPM3" s="159"/>
      <c r="HPN3" s="159"/>
      <c r="HPO3" s="159"/>
      <c r="HPP3" s="159"/>
      <c r="HPQ3" s="159"/>
      <c r="HPR3" s="159"/>
      <c r="HPS3" s="159"/>
      <c r="HPT3" s="159"/>
      <c r="HPU3" s="159"/>
      <c r="HPV3" s="159"/>
      <c r="HPW3" s="159"/>
      <c r="HPX3" s="159"/>
      <c r="HPY3" s="159"/>
      <c r="HPZ3" s="159"/>
      <c r="HQA3" s="159"/>
      <c r="HQB3" s="159"/>
      <c r="HQC3" s="159"/>
      <c r="HQD3" s="159"/>
      <c r="HQE3" s="159"/>
      <c r="HQF3" s="159"/>
      <c r="HQG3" s="159"/>
      <c r="HQH3" s="159"/>
      <c r="HQI3" s="159"/>
      <c r="HQJ3" s="159"/>
      <c r="HQK3" s="159"/>
      <c r="HQL3" s="159"/>
      <c r="HQM3" s="159"/>
      <c r="HQN3" s="159"/>
      <c r="HQO3" s="159"/>
      <c r="HQP3" s="159"/>
      <c r="HQQ3" s="159"/>
      <c r="HQR3" s="159"/>
      <c r="HQS3" s="159"/>
      <c r="HQT3" s="159"/>
      <c r="HQU3" s="159"/>
      <c r="HQV3" s="159"/>
      <c r="HQW3" s="159"/>
      <c r="HQX3" s="159"/>
      <c r="HQY3" s="159"/>
      <c r="HQZ3" s="159"/>
      <c r="HRA3" s="159"/>
      <c r="HRB3" s="159"/>
      <c r="HRC3" s="159"/>
      <c r="HRD3" s="159"/>
      <c r="HRE3" s="159"/>
      <c r="HRF3" s="159"/>
      <c r="HRG3" s="159"/>
      <c r="HRH3" s="159"/>
      <c r="HRI3" s="159"/>
      <c r="HRJ3" s="159"/>
      <c r="HRK3" s="159"/>
      <c r="HRL3" s="159"/>
      <c r="HRM3" s="159"/>
      <c r="HRN3" s="159"/>
      <c r="HRO3" s="159"/>
      <c r="HRP3" s="159"/>
      <c r="HRQ3" s="159"/>
      <c r="HRR3" s="159"/>
      <c r="HRS3" s="159"/>
      <c r="HRT3" s="159"/>
      <c r="HRU3" s="159"/>
      <c r="HRV3" s="159"/>
      <c r="HRW3" s="159"/>
      <c r="HRX3" s="159"/>
      <c r="HRY3" s="159"/>
      <c r="HRZ3" s="159"/>
      <c r="HSA3" s="159"/>
      <c r="HSB3" s="159"/>
      <c r="HSC3" s="159"/>
      <c r="HSD3" s="159"/>
      <c r="HSE3" s="159"/>
      <c r="HSF3" s="159"/>
      <c r="HSG3" s="159"/>
      <c r="HSH3" s="159"/>
      <c r="HSI3" s="159"/>
      <c r="HSJ3" s="159"/>
      <c r="HSK3" s="159"/>
      <c r="HSL3" s="159"/>
      <c r="HSM3" s="159"/>
      <c r="HSN3" s="159"/>
      <c r="HSO3" s="159"/>
      <c r="HSP3" s="159"/>
      <c r="HSQ3" s="159"/>
      <c r="HSR3" s="159"/>
      <c r="HSS3" s="159"/>
      <c r="HST3" s="159"/>
      <c r="HSU3" s="159"/>
      <c r="HSV3" s="159"/>
      <c r="HSW3" s="159"/>
      <c r="HSX3" s="159"/>
      <c r="HSY3" s="159"/>
      <c r="HSZ3" s="159"/>
      <c r="HTA3" s="159"/>
      <c r="HTB3" s="159"/>
      <c r="HTC3" s="159"/>
      <c r="HTD3" s="159"/>
      <c r="HTE3" s="159"/>
      <c r="HTF3" s="159"/>
      <c r="HTG3" s="159"/>
      <c r="HTH3" s="159"/>
      <c r="HTI3" s="159"/>
      <c r="HTJ3" s="159"/>
      <c r="HTK3" s="159"/>
      <c r="HTL3" s="159"/>
      <c r="HTM3" s="159"/>
      <c r="HTN3" s="159"/>
      <c r="HTO3" s="159"/>
      <c r="HTP3" s="159"/>
      <c r="HTQ3" s="159"/>
      <c r="HTR3" s="159"/>
      <c r="HTS3" s="159"/>
      <c r="HTT3" s="159"/>
      <c r="HTU3" s="159"/>
      <c r="HTV3" s="159"/>
      <c r="HTW3" s="159"/>
      <c r="HTX3" s="159"/>
      <c r="HTY3" s="159"/>
      <c r="HTZ3" s="159"/>
      <c r="HUA3" s="159"/>
      <c r="HUB3" s="159"/>
      <c r="HUC3" s="159"/>
      <c r="HUD3" s="159"/>
      <c r="HUE3" s="159"/>
      <c r="HUF3" s="159"/>
      <c r="HUG3" s="159"/>
      <c r="HUH3" s="159"/>
      <c r="HUI3" s="159"/>
      <c r="HUJ3" s="159"/>
      <c r="HUK3" s="159"/>
      <c r="HUL3" s="159"/>
      <c r="HUM3" s="159"/>
      <c r="HUN3" s="159"/>
      <c r="HUO3" s="159"/>
      <c r="HUP3" s="159"/>
      <c r="HUQ3" s="159"/>
      <c r="HUR3" s="159"/>
      <c r="HUS3" s="159"/>
      <c r="HUT3" s="159"/>
      <c r="HUU3" s="159"/>
      <c r="HUV3" s="159"/>
      <c r="HUW3" s="159"/>
      <c r="HUX3" s="159"/>
      <c r="HUY3" s="159"/>
      <c r="HUZ3" s="159"/>
      <c r="HVA3" s="159"/>
      <c r="HVB3" s="159"/>
      <c r="HVC3" s="159"/>
      <c r="HVD3" s="159"/>
      <c r="HVE3" s="159"/>
      <c r="HVF3" s="159"/>
      <c r="HVG3" s="159"/>
      <c r="HVH3" s="159"/>
      <c r="HVI3" s="159"/>
      <c r="HVJ3" s="159"/>
      <c r="HVK3" s="159"/>
      <c r="HVL3" s="159"/>
      <c r="HVM3" s="159"/>
      <c r="HVN3" s="159"/>
      <c r="HVO3" s="159"/>
      <c r="HVP3" s="159"/>
      <c r="HVQ3" s="159"/>
      <c r="HVR3" s="159"/>
      <c r="HVS3" s="159"/>
      <c r="HVT3" s="159"/>
      <c r="HVU3" s="159"/>
      <c r="HVV3" s="159"/>
      <c r="HVW3" s="159"/>
      <c r="HVX3" s="159"/>
      <c r="HVY3" s="159"/>
      <c r="HVZ3" s="159"/>
      <c r="HWA3" s="159"/>
      <c r="HWB3" s="159"/>
      <c r="HWC3" s="159"/>
      <c r="HWD3" s="159"/>
      <c r="HWE3" s="159"/>
      <c r="HWF3" s="159"/>
      <c r="HWG3" s="159"/>
      <c r="HWH3" s="159"/>
      <c r="HWI3" s="159"/>
      <c r="HWJ3" s="159"/>
      <c r="HWK3" s="159"/>
      <c r="HWL3" s="159"/>
      <c r="HWM3" s="159"/>
      <c r="HWN3" s="159"/>
      <c r="HWO3" s="159"/>
      <c r="HWP3" s="159"/>
      <c r="HWQ3" s="159"/>
      <c r="HWR3" s="159"/>
      <c r="HWS3" s="159"/>
      <c r="HWT3" s="159"/>
      <c r="HWU3" s="159"/>
      <c r="HWV3" s="159"/>
      <c r="HWW3" s="159"/>
      <c r="HWX3" s="159"/>
      <c r="HWY3" s="159"/>
      <c r="HWZ3" s="159"/>
      <c r="HXA3" s="159"/>
      <c r="HXB3" s="159"/>
      <c r="HXC3" s="159"/>
      <c r="HXD3" s="159"/>
      <c r="HXE3" s="159"/>
      <c r="HXF3" s="159"/>
      <c r="HXG3" s="159"/>
      <c r="HXH3" s="159"/>
      <c r="HXI3" s="159"/>
      <c r="HXJ3" s="159"/>
      <c r="HXK3" s="159"/>
      <c r="HXL3" s="159"/>
      <c r="HXM3" s="159"/>
      <c r="HXN3" s="159"/>
      <c r="HXO3" s="159"/>
      <c r="HXP3" s="159"/>
      <c r="HXQ3" s="159"/>
      <c r="HXR3" s="159"/>
      <c r="HXS3" s="159"/>
      <c r="HXT3" s="159"/>
      <c r="HXU3" s="159"/>
      <c r="HXV3" s="159"/>
      <c r="HXW3" s="159"/>
      <c r="HXX3" s="159"/>
      <c r="HXY3" s="159"/>
      <c r="HXZ3" s="159"/>
      <c r="HYA3" s="159"/>
      <c r="HYB3" s="159"/>
      <c r="HYC3" s="159"/>
      <c r="HYD3" s="159"/>
      <c r="HYE3" s="159"/>
      <c r="HYF3" s="159"/>
      <c r="HYG3" s="159"/>
      <c r="HYH3" s="159"/>
      <c r="HYI3" s="159"/>
      <c r="HYJ3" s="159"/>
      <c r="HYK3" s="159"/>
      <c r="HYL3" s="159"/>
      <c r="HYM3" s="159"/>
      <c r="HYN3" s="159"/>
      <c r="HYO3" s="159"/>
      <c r="HYP3" s="159"/>
      <c r="HYQ3" s="159"/>
      <c r="HYR3" s="159"/>
      <c r="HYS3" s="159"/>
      <c r="HYT3" s="159"/>
      <c r="HYU3" s="159"/>
      <c r="HYV3" s="159"/>
      <c r="HYW3" s="159"/>
      <c r="HYX3" s="159"/>
      <c r="HYY3" s="159"/>
      <c r="HYZ3" s="159"/>
      <c r="HZA3" s="159"/>
      <c r="HZB3" s="159"/>
      <c r="HZC3" s="159"/>
      <c r="HZD3" s="159"/>
      <c r="HZE3" s="159"/>
      <c r="HZF3" s="159"/>
      <c r="HZG3" s="159"/>
      <c r="HZH3" s="159"/>
      <c r="HZI3" s="159"/>
      <c r="HZJ3" s="159"/>
      <c r="HZK3" s="159"/>
      <c r="HZL3" s="159"/>
      <c r="HZM3" s="159"/>
      <c r="HZN3" s="159"/>
      <c r="HZO3" s="159"/>
      <c r="HZP3" s="159"/>
      <c r="HZQ3" s="159"/>
      <c r="HZR3" s="159"/>
      <c r="HZS3" s="159"/>
      <c r="HZT3" s="159"/>
      <c r="HZU3" s="159"/>
      <c r="HZV3" s="159"/>
      <c r="HZW3" s="159"/>
      <c r="HZX3" s="159"/>
      <c r="HZY3" s="159"/>
      <c r="HZZ3" s="159"/>
      <c r="IAA3" s="159"/>
      <c r="IAB3" s="159"/>
      <c r="IAC3" s="159"/>
      <c r="IAD3" s="159"/>
      <c r="IAE3" s="159"/>
      <c r="IAF3" s="159"/>
      <c r="IAG3" s="159"/>
      <c r="IAH3" s="159"/>
      <c r="IAI3" s="159"/>
      <c r="IAJ3" s="159"/>
      <c r="IAK3" s="159"/>
      <c r="IAL3" s="159"/>
      <c r="IAM3" s="159"/>
      <c r="IAN3" s="159"/>
      <c r="IAO3" s="159"/>
      <c r="IAP3" s="159"/>
      <c r="IAQ3" s="159"/>
      <c r="IAR3" s="159"/>
      <c r="IAS3" s="159"/>
      <c r="IAT3" s="159"/>
      <c r="IAU3" s="159"/>
      <c r="IAV3" s="159"/>
      <c r="IAW3" s="159"/>
      <c r="IAX3" s="159"/>
      <c r="IAY3" s="159"/>
      <c r="IAZ3" s="159"/>
      <c r="IBA3" s="159"/>
      <c r="IBB3" s="159"/>
      <c r="IBC3" s="159"/>
      <c r="IBD3" s="159"/>
      <c r="IBE3" s="159"/>
      <c r="IBF3" s="159"/>
      <c r="IBG3" s="159"/>
      <c r="IBH3" s="159"/>
      <c r="IBI3" s="159"/>
      <c r="IBJ3" s="159"/>
      <c r="IBK3" s="159"/>
      <c r="IBL3" s="159"/>
      <c r="IBM3" s="159"/>
      <c r="IBN3" s="159"/>
      <c r="IBO3" s="159"/>
      <c r="IBP3" s="159"/>
      <c r="IBQ3" s="159"/>
      <c r="IBR3" s="159"/>
      <c r="IBS3" s="159"/>
      <c r="IBT3" s="159"/>
      <c r="IBU3" s="159"/>
      <c r="IBV3" s="159"/>
      <c r="IBW3" s="159"/>
      <c r="IBX3" s="159"/>
      <c r="IBY3" s="159"/>
      <c r="IBZ3" s="159"/>
      <c r="ICA3" s="159"/>
      <c r="ICB3" s="159"/>
      <c r="ICC3" s="159"/>
      <c r="ICD3" s="159"/>
      <c r="ICE3" s="159"/>
      <c r="ICF3" s="159"/>
      <c r="ICG3" s="159"/>
      <c r="ICH3" s="159"/>
      <c r="ICI3" s="159"/>
      <c r="ICJ3" s="159"/>
      <c r="ICK3" s="159"/>
      <c r="ICL3" s="159"/>
      <c r="ICM3" s="159"/>
      <c r="ICN3" s="159"/>
      <c r="ICO3" s="159"/>
      <c r="ICP3" s="159"/>
      <c r="ICQ3" s="159"/>
      <c r="ICR3" s="159"/>
      <c r="ICS3" s="159"/>
      <c r="ICT3" s="159"/>
      <c r="ICU3" s="159"/>
      <c r="ICV3" s="159"/>
      <c r="ICW3" s="159"/>
      <c r="ICX3" s="159"/>
      <c r="ICY3" s="159"/>
      <c r="ICZ3" s="159"/>
      <c r="IDA3" s="159"/>
      <c r="IDB3" s="159"/>
      <c r="IDC3" s="159"/>
      <c r="IDD3" s="159"/>
      <c r="IDE3" s="159"/>
      <c r="IDF3" s="159"/>
      <c r="IDG3" s="159"/>
      <c r="IDH3" s="159"/>
      <c r="IDI3" s="159"/>
      <c r="IDJ3" s="159"/>
      <c r="IDK3" s="159"/>
      <c r="IDL3" s="159"/>
      <c r="IDM3" s="159"/>
      <c r="IDN3" s="159"/>
      <c r="IDO3" s="159"/>
      <c r="IDP3" s="159"/>
      <c r="IDQ3" s="159"/>
      <c r="IDR3" s="159"/>
      <c r="IDS3" s="159"/>
      <c r="IDT3" s="159"/>
      <c r="IDU3" s="159"/>
      <c r="IDV3" s="159"/>
      <c r="IDW3" s="159"/>
      <c r="IDX3" s="159"/>
      <c r="IDY3" s="159"/>
      <c r="IDZ3" s="159"/>
      <c r="IEA3" s="159"/>
      <c r="IEB3" s="159"/>
      <c r="IEC3" s="159"/>
      <c r="IED3" s="159"/>
      <c r="IEE3" s="159"/>
      <c r="IEF3" s="159"/>
      <c r="IEG3" s="159"/>
      <c r="IEH3" s="159"/>
      <c r="IEI3" s="159"/>
      <c r="IEJ3" s="159"/>
      <c r="IEK3" s="159"/>
      <c r="IEL3" s="159"/>
      <c r="IEM3" s="159"/>
      <c r="IEN3" s="159"/>
      <c r="IEO3" s="159"/>
      <c r="IEP3" s="159"/>
      <c r="IEQ3" s="159"/>
      <c r="IER3" s="159"/>
      <c r="IES3" s="159"/>
      <c r="IET3" s="159"/>
      <c r="IEU3" s="159"/>
      <c r="IEV3" s="159"/>
      <c r="IEW3" s="159"/>
      <c r="IEX3" s="159"/>
      <c r="IEY3" s="159"/>
      <c r="IEZ3" s="159"/>
      <c r="IFA3" s="159"/>
      <c r="IFB3" s="159"/>
      <c r="IFC3" s="159"/>
      <c r="IFD3" s="159"/>
      <c r="IFE3" s="159"/>
      <c r="IFF3" s="159"/>
      <c r="IFG3" s="159"/>
      <c r="IFH3" s="159"/>
      <c r="IFI3" s="159"/>
      <c r="IFJ3" s="159"/>
      <c r="IFK3" s="159"/>
      <c r="IFL3" s="159"/>
      <c r="IFM3" s="159"/>
      <c r="IFN3" s="159"/>
      <c r="IFO3" s="159"/>
      <c r="IFP3" s="159"/>
      <c r="IFQ3" s="159"/>
      <c r="IFR3" s="159"/>
      <c r="IFS3" s="159"/>
      <c r="IFT3" s="159"/>
      <c r="IFU3" s="159"/>
      <c r="IFV3" s="159"/>
      <c r="IFW3" s="159"/>
      <c r="IFX3" s="159"/>
      <c r="IFY3" s="159"/>
      <c r="IFZ3" s="159"/>
      <c r="IGA3" s="159"/>
      <c r="IGB3" s="159"/>
      <c r="IGC3" s="159"/>
      <c r="IGD3" s="159"/>
      <c r="IGE3" s="159"/>
      <c r="IGF3" s="159"/>
      <c r="IGG3" s="159"/>
      <c r="IGH3" s="159"/>
      <c r="IGI3" s="159"/>
      <c r="IGJ3" s="159"/>
      <c r="IGK3" s="159"/>
      <c r="IGL3" s="159"/>
      <c r="IGM3" s="159"/>
      <c r="IGN3" s="159"/>
      <c r="IGO3" s="159"/>
      <c r="IGP3" s="159"/>
      <c r="IGQ3" s="159"/>
      <c r="IGR3" s="159"/>
      <c r="IGS3" s="159"/>
      <c r="IGT3" s="159"/>
      <c r="IGU3" s="159"/>
      <c r="IGV3" s="159"/>
      <c r="IGW3" s="159"/>
      <c r="IGX3" s="159"/>
      <c r="IGY3" s="159"/>
      <c r="IGZ3" s="159"/>
      <c r="IHA3" s="159"/>
      <c r="IHB3" s="159"/>
      <c r="IHC3" s="159"/>
      <c r="IHD3" s="159"/>
      <c r="IHE3" s="159"/>
      <c r="IHF3" s="159"/>
      <c r="IHG3" s="159"/>
      <c r="IHH3" s="159"/>
      <c r="IHI3" s="159"/>
      <c r="IHJ3" s="159"/>
      <c r="IHK3" s="159"/>
      <c r="IHL3" s="159"/>
      <c r="IHM3" s="159"/>
      <c r="IHN3" s="159"/>
      <c r="IHO3" s="159"/>
      <c r="IHP3" s="159"/>
      <c r="IHQ3" s="159"/>
      <c r="IHR3" s="159"/>
      <c r="IHS3" s="159"/>
      <c r="IHT3" s="159"/>
      <c r="IHU3" s="159"/>
      <c r="IHV3" s="159"/>
      <c r="IHW3" s="159"/>
      <c r="IHX3" s="159"/>
      <c r="IHY3" s="159"/>
      <c r="IHZ3" s="159"/>
      <c r="IIA3" s="159"/>
      <c r="IIB3" s="159"/>
      <c r="IIC3" s="159"/>
      <c r="IID3" s="159"/>
      <c r="IIE3" s="159"/>
      <c r="IIF3" s="159"/>
      <c r="IIG3" s="159"/>
      <c r="IIH3" s="159"/>
      <c r="III3" s="159"/>
      <c r="IIJ3" s="159"/>
      <c r="IIK3" s="159"/>
      <c r="IIL3" s="159"/>
      <c r="IIM3" s="159"/>
      <c r="IIN3" s="159"/>
      <c r="IIO3" s="159"/>
      <c r="IIP3" s="159"/>
      <c r="IIQ3" s="159"/>
      <c r="IIR3" s="159"/>
      <c r="IIS3" s="159"/>
      <c r="IIT3" s="159"/>
      <c r="IIU3" s="159"/>
      <c r="IIV3" s="159"/>
      <c r="IIW3" s="159"/>
      <c r="IIX3" s="159"/>
      <c r="IIY3" s="159"/>
      <c r="IIZ3" s="159"/>
      <c r="IJA3" s="159"/>
      <c r="IJB3" s="159"/>
      <c r="IJC3" s="159"/>
      <c r="IJD3" s="159"/>
      <c r="IJE3" s="159"/>
      <c r="IJF3" s="159"/>
      <c r="IJG3" s="159"/>
      <c r="IJH3" s="159"/>
      <c r="IJI3" s="159"/>
      <c r="IJJ3" s="159"/>
      <c r="IJK3" s="159"/>
      <c r="IJL3" s="159"/>
      <c r="IJM3" s="159"/>
      <c r="IJN3" s="159"/>
      <c r="IJO3" s="159"/>
      <c r="IJP3" s="159"/>
      <c r="IJQ3" s="159"/>
      <c r="IJR3" s="159"/>
      <c r="IJS3" s="159"/>
      <c r="IJT3" s="159"/>
      <c r="IJU3" s="159"/>
      <c r="IJV3" s="159"/>
      <c r="IJW3" s="159"/>
      <c r="IJX3" s="159"/>
      <c r="IJY3" s="159"/>
      <c r="IJZ3" s="159"/>
      <c r="IKA3" s="159"/>
      <c r="IKB3" s="159"/>
      <c r="IKC3" s="159"/>
      <c r="IKD3" s="159"/>
      <c r="IKE3" s="159"/>
      <c r="IKF3" s="159"/>
      <c r="IKG3" s="159"/>
      <c r="IKH3" s="159"/>
      <c r="IKI3" s="159"/>
      <c r="IKJ3" s="159"/>
      <c r="IKK3" s="159"/>
      <c r="IKL3" s="159"/>
      <c r="IKM3" s="159"/>
      <c r="IKN3" s="159"/>
      <c r="IKO3" s="159"/>
      <c r="IKP3" s="159"/>
      <c r="IKQ3" s="159"/>
      <c r="IKR3" s="159"/>
      <c r="IKS3" s="159"/>
      <c r="IKT3" s="159"/>
      <c r="IKU3" s="159"/>
      <c r="IKV3" s="159"/>
      <c r="IKW3" s="159"/>
      <c r="IKX3" s="159"/>
      <c r="IKY3" s="159"/>
      <c r="IKZ3" s="159"/>
      <c r="ILA3" s="159"/>
      <c r="ILB3" s="159"/>
      <c r="ILC3" s="159"/>
      <c r="ILD3" s="159"/>
      <c r="ILE3" s="159"/>
      <c r="ILF3" s="159"/>
      <c r="ILG3" s="159"/>
      <c r="ILH3" s="159"/>
      <c r="ILI3" s="159"/>
      <c r="ILJ3" s="159"/>
      <c r="ILK3" s="159"/>
      <c r="ILL3" s="159"/>
      <c r="ILM3" s="159"/>
      <c r="ILN3" s="159"/>
      <c r="ILO3" s="159"/>
      <c r="ILP3" s="159"/>
      <c r="ILQ3" s="159"/>
      <c r="ILR3" s="159"/>
      <c r="ILS3" s="159"/>
      <c r="ILT3" s="159"/>
      <c r="ILU3" s="159"/>
      <c r="ILV3" s="159"/>
      <c r="ILW3" s="159"/>
      <c r="ILX3" s="159"/>
      <c r="ILY3" s="159"/>
      <c r="ILZ3" s="159"/>
      <c r="IMA3" s="159"/>
      <c r="IMB3" s="159"/>
      <c r="IMC3" s="159"/>
      <c r="IMD3" s="159"/>
      <c r="IME3" s="159"/>
      <c r="IMF3" s="159"/>
      <c r="IMG3" s="159"/>
      <c r="IMH3" s="159"/>
      <c r="IMI3" s="159"/>
      <c r="IMJ3" s="159"/>
      <c r="IMK3" s="159"/>
      <c r="IML3" s="159"/>
      <c r="IMM3" s="159"/>
      <c r="IMN3" s="159"/>
      <c r="IMO3" s="159"/>
      <c r="IMP3" s="159"/>
      <c r="IMQ3" s="159"/>
      <c r="IMR3" s="159"/>
      <c r="IMS3" s="159"/>
      <c r="IMT3" s="159"/>
      <c r="IMU3" s="159"/>
      <c r="IMV3" s="159"/>
      <c r="IMW3" s="159"/>
      <c r="IMX3" s="159"/>
      <c r="IMY3" s="159"/>
      <c r="IMZ3" s="159"/>
      <c r="INA3" s="159"/>
      <c r="INB3" s="159"/>
      <c r="INC3" s="159"/>
      <c r="IND3" s="159"/>
      <c r="INE3" s="159"/>
      <c r="INF3" s="159"/>
      <c r="ING3" s="159"/>
      <c r="INH3" s="159"/>
      <c r="INI3" s="159"/>
      <c r="INJ3" s="159"/>
      <c r="INK3" s="159"/>
      <c r="INL3" s="159"/>
      <c r="INM3" s="159"/>
      <c r="INN3" s="159"/>
      <c r="INO3" s="159"/>
      <c r="INP3" s="159"/>
      <c r="INQ3" s="159"/>
      <c r="INR3" s="159"/>
      <c r="INS3" s="159"/>
      <c r="INT3" s="159"/>
      <c r="INU3" s="159"/>
      <c r="INV3" s="159"/>
      <c r="INW3" s="159"/>
      <c r="INX3" s="159"/>
      <c r="INY3" s="159"/>
      <c r="INZ3" s="159"/>
      <c r="IOA3" s="159"/>
      <c r="IOB3" s="159"/>
      <c r="IOC3" s="159"/>
      <c r="IOD3" s="159"/>
      <c r="IOE3" s="159"/>
      <c r="IOF3" s="159"/>
      <c r="IOG3" s="159"/>
      <c r="IOH3" s="159"/>
      <c r="IOI3" s="159"/>
      <c r="IOJ3" s="159"/>
      <c r="IOK3" s="159"/>
      <c r="IOL3" s="159"/>
      <c r="IOM3" s="159"/>
      <c r="ION3" s="159"/>
      <c r="IOO3" s="159"/>
      <c r="IOP3" s="159"/>
      <c r="IOQ3" s="159"/>
      <c r="IOR3" s="159"/>
      <c r="IOS3" s="159"/>
      <c r="IOT3" s="159"/>
      <c r="IOU3" s="159"/>
      <c r="IOV3" s="159"/>
      <c r="IOW3" s="159"/>
      <c r="IOX3" s="159"/>
      <c r="IOY3" s="159"/>
      <c r="IOZ3" s="159"/>
      <c r="IPA3" s="159"/>
      <c r="IPB3" s="159"/>
      <c r="IPC3" s="159"/>
      <c r="IPD3" s="159"/>
      <c r="IPE3" s="159"/>
      <c r="IPF3" s="159"/>
      <c r="IPG3" s="159"/>
      <c r="IPH3" s="159"/>
      <c r="IPI3" s="159"/>
      <c r="IPJ3" s="159"/>
      <c r="IPK3" s="159"/>
      <c r="IPL3" s="159"/>
      <c r="IPM3" s="159"/>
      <c r="IPN3" s="159"/>
      <c r="IPO3" s="159"/>
      <c r="IPP3" s="159"/>
      <c r="IPQ3" s="159"/>
      <c r="IPR3" s="159"/>
      <c r="IPS3" s="159"/>
      <c r="IPT3" s="159"/>
      <c r="IPU3" s="159"/>
      <c r="IPV3" s="159"/>
      <c r="IPW3" s="159"/>
      <c r="IPX3" s="159"/>
      <c r="IPY3" s="159"/>
      <c r="IPZ3" s="159"/>
      <c r="IQA3" s="159"/>
      <c r="IQB3" s="159"/>
      <c r="IQC3" s="159"/>
      <c r="IQD3" s="159"/>
      <c r="IQE3" s="159"/>
      <c r="IQF3" s="159"/>
      <c r="IQG3" s="159"/>
      <c r="IQH3" s="159"/>
      <c r="IQI3" s="159"/>
      <c r="IQJ3" s="159"/>
      <c r="IQK3" s="159"/>
      <c r="IQL3" s="159"/>
      <c r="IQM3" s="159"/>
      <c r="IQN3" s="159"/>
      <c r="IQO3" s="159"/>
      <c r="IQP3" s="159"/>
      <c r="IQQ3" s="159"/>
      <c r="IQR3" s="159"/>
      <c r="IQS3" s="159"/>
      <c r="IQT3" s="159"/>
      <c r="IQU3" s="159"/>
      <c r="IQV3" s="159"/>
      <c r="IQW3" s="159"/>
      <c r="IQX3" s="159"/>
      <c r="IQY3" s="159"/>
      <c r="IQZ3" s="159"/>
      <c r="IRA3" s="159"/>
      <c r="IRB3" s="159"/>
      <c r="IRC3" s="159"/>
      <c r="IRD3" s="159"/>
      <c r="IRE3" s="159"/>
      <c r="IRF3" s="159"/>
      <c r="IRG3" s="159"/>
      <c r="IRH3" s="159"/>
      <c r="IRI3" s="159"/>
      <c r="IRJ3" s="159"/>
      <c r="IRK3" s="159"/>
      <c r="IRL3" s="159"/>
      <c r="IRM3" s="159"/>
      <c r="IRN3" s="159"/>
      <c r="IRO3" s="159"/>
      <c r="IRP3" s="159"/>
      <c r="IRQ3" s="159"/>
      <c r="IRR3" s="159"/>
      <c r="IRS3" s="159"/>
      <c r="IRT3" s="159"/>
      <c r="IRU3" s="159"/>
      <c r="IRV3" s="159"/>
      <c r="IRW3" s="159"/>
      <c r="IRX3" s="159"/>
      <c r="IRY3" s="159"/>
      <c r="IRZ3" s="159"/>
      <c r="ISA3" s="159"/>
      <c r="ISB3" s="159"/>
      <c r="ISC3" s="159"/>
      <c r="ISD3" s="159"/>
      <c r="ISE3" s="159"/>
      <c r="ISF3" s="159"/>
      <c r="ISG3" s="159"/>
      <c r="ISH3" s="159"/>
      <c r="ISI3" s="159"/>
      <c r="ISJ3" s="159"/>
      <c r="ISK3" s="159"/>
      <c r="ISL3" s="159"/>
      <c r="ISM3" s="159"/>
      <c r="ISN3" s="159"/>
      <c r="ISO3" s="159"/>
      <c r="ISP3" s="159"/>
      <c r="ISQ3" s="159"/>
      <c r="ISR3" s="159"/>
      <c r="ISS3" s="159"/>
      <c r="IST3" s="159"/>
      <c r="ISU3" s="159"/>
      <c r="ISV3" s="159"/>
      <c r="ISW3" s="159"/>
      <c r="ISX3" s="159"/>
      <c r="ISY3" s="159"/>
      <c r="ISZ3" s="159"/>
      <c r="ITA3" s="159"/>
      <c r="ITB3" s="159"/>
      <c r="ITC3" s="159"/>
      <c r="ITD3" s="159"/>
      <c r="ITE3" s="159"/>
      <c r="ITF3" s="159"/>
      <c r="ITG3" s="159"/>
      <c r="ITH3" s="159"/>
      <c r="ITI3" s="159"/>
      <c r="ITJ3" s="159"/>
      <c r="ITK3" s="159"/>
      <c r="ITL3" s="159"/>
      <c r="ITM3" s="159"/>
      <c r="ITN3" s="159"/>
      <c r="ITO3" s="159"/>
      <c r="ITP3" s="159"/>
      <c r="ITQ3" s="159"/>
      <c r="ITR3" s="159"/>
      <c r="ITS3" s="159"/>
      <c r="ITT3" s="159"/>
      <c r="ITU3" s="159"/>
      <c r="ITV3" s="159"/>
      <c r="ITW3" s="159"/>
      <c r="ITX3" s="159"/>
      <c r="ITY3" s="159"/>
      <c r="ITZ3" s="159"/>
      <c r="IUA3" s="159"/>
      <c r="IUB3" s="159"/>
      <c r="IUC3" s="159"/>
      <c r="IUD3" s="159"/>
      <c r="IUE3" s="159"/>
      <c r="IUF3" s="159"/>
      <c r="IUG3" s="159"/>
      <c r="IUH3" s="159"/>
      <c r="IUI3" s="159"/>
      <c r="IUJ3" s="159"/>
      <c r="IUK3" s="159"/>
      <c r="IUL3" s="159"/>
      <c r="IUM3" s="159"/>
      <c r="IUN3" s="159"/>
      <c r="IUO3" s="159"/>
      <c r="IUP3" s="159"/>
      <c r="IUQ3" s="159"/>
      <c r="IUR3" s="159"/>
      <c r="IUS3" s="159"/>
      <c r="IUT3" s="159"/>
      <c r="IUU3" s="159"/>
      <c r="IUV3" s="159"/>
      <c r="IUW3" s="159"/>
      <c r="IUX3" s="159"/>
      <c r="IUY3" s="159"/>
      <c r="IUZ3" s="159"/>
      <c r="IVA3" s="159"/>
      <c r="IVB3" s="159"/>
      <c r="IVC3" s="159"/>
      <c r="IVD3" s="159"/>
      <c r="IVE3" s="159"/>
      <c r="IVF3" s="159"/>
      <c r="IVG3" s="159"/>
      <c r="IVH3" s="159"/>
      <c r="IVI3" s="159"/>
      <c r="IVJ3" s="159"/>
      <c r="IVK3" s="159"/>
      <c r="IVL3" s="159"/>
      <c r="IVM3" s="159"/>
      <c r="IVN3" s="159"/>
      <c r="IVO3" s="159"/>
      <c r="IVP3" s="159"/>
      <c r="IVQ3" s="159"/>
      <c r="IVR3" s="159"/>
      <c r="IVS3" s="159"/>
      <c r="IVT3" s="159"/>
      <c r="IVU3" s="159"/>
      <c r="IVV3" s="159"/>
      <c r="IVW3" s="159"/>
      <c r="IVX3" s="159"/>
      <c r="IVY3" s="159"/>
      <c r="IVZ3" s="159"/>
      <c r="IWA3" s="159"/>
      <c r="IWB3" s="159"/>
      <c r="IWC3" s="159"/>
      <c r="IWD3" s="159"/>
      <c r="IWE3" s="159"/>
      <c r="IWF3" s="159"/>
      <c r="IWG3" s="159"/>
      <c r="IWH3" s="159"/>
      <c r="IWI3" s="159"/>
      <c r="IWJ3" s="159"/>
      <c r="IWK3" s="159"/>
      <c r="IWL3" s="159"/>
      <c r="IWM3" s="159"/>
      <c r="IWN3" s="159"/>
      <c r="IWO3" s="159"/>
      <c r="IWP3" s="159"/>
      <c r="IWQ3" s="159"/>
      <c r="IWR3" s="159"/>
      <c r="IWS3" s="159"/>
      <c r="IWT3" s="159"/>
      <c r="IWU3" s="159"/>
      <c r="IWV3" s="159"/>
      <c r="IWW3" s="159"/>
      <c r="IWX3" s="159"/>
      <c r="IWY3" s="159"/>
      <c r="IWZ3" s="159"/>
      <c r="IXA3" s="159"/>
      <c r="IXB3" s="159"/>
      <c r="IXC3" s="159"/>
      <c r="IXD3" s="159"/>
      <c r="IXE3" s="159"/>
      <c r="IXF3" s="159"/>
      <c r="IXG3" s="159"/>
      <c r="IXH3" s="159"/>
      <c r="IXI3" s="159"/>
      <c r="IXJ3" s="159"/>
      <c r="IXK3" s="159"/>
      <c r="IXL3" s="159"/>
      <c r="IXM3" s="159"/>
      <c r="IXN3" s="159"/>
      <c r="IXO3" s="159"/>
      <c r="IXP3" s="159"/>
      <c r="IXQ3" s="159"/>
      <c r="IXR3" s="159"/>
      <c r="IXS3" s="159"/>
      <c r="IXT3" s="159"/>
      <c r="IXU3" s="159"/>
      <c r="IXV3" s="159"/>
      <c r="IXW3" s="159"/>
      <c r="IXX3" s="159"/>
      <c r="IXY3" s="159"/>
      <c r="IXZ3" s="159"/>
      <c r="IYA3" s="159"/>
      <c r="IYB3" s="159"/>
      <c r="IYC3" s="159"/>
      <c r="IYD3" s="159"/>
      <c r="IYE3" s="159"/>
      <c r="IYF3" s="159"/>
      <c r="IYG3" s="159"/>
      <c r="IYH3" s="159"/>
      <c r="IYI3" s="159"/>
      <c r="IYJ3" s="159"/>
      <c r="IYK3" s="159"/>
      <c r="IYL3" s="159"/>
      <c r="IYM3" s="159"/>
      <c r="IYN3" s="159"/>
      <c r="IYO3" s="159"/>
      <c r="IYP3" s="159"/>
      <c r="IYQ3" s="159"/>
      <c r="IYR3" s="159"/>
      <c r="IYS3" s="159"/>
      <c r="IYT3" s="159"/>
      <c r="IYU3" s="159"/>
      <c r="IYV3" s="159"/>
      <c r="IYW3" s="159"/>
      <c r="IYX3" s="159"/>
      <c r="IYY3" s="159"/>
      <c r="IYZ3" s="159"/>
      <c r="IZA3" s="159"/>
      <c r="IZB3" s="159"/>
      <c r="IZC3" s="159"/>
      <c r="IZD3" s="159"/>
      <c r="IZE3" s="159"/>
      <c r="IZF3" s="159"/>
      <c r="IZG3" s="159"/>
      <c r="IZH3" s="159"/>
      <c r="IZI3" s="159"/>
      <c r="IZJ3" s="159"/>
      <c r="IZK3" s="159"/>
      <c r="IZL3" s="159"/>
      <c r="IZM3" s="159"/>
      <c r="IZN3" s="159"/>
      <c r="IZO3" s="159"/>
      <c r="IZP3" s="159"/>
      <c r="IZQ3" s="159"/>
      <c r="IZR3" s="159"/>
      <c r="IZS3" s="159"/>
      <c r="IZT3" s="159"/>
      <c r="IZU3" s="159"/>
      <c r="IZV3" s="159"/>
      <c r="IZW3" s="159"/>
      <c r="IZX3" s="159"/>
      <c r="IZY3" s="159"/>
      <c r="IZZ3" s="159"/>
      <c r="JAA3" s="159"/>
      <c r="JAB3" s="159"/>
      <c r="JAC3" s="159"/>
      <c r="JAD3" s="159"/>
      <c r="JAE3" s="159"/>
      <c r="JAF3" s="159"/>
      <c r="JAG3" s="159"/>
      <c r="JAH3" s="159"/>
      <c r="JAI3" s="159"/>
      <c r="JAJ3" s="159"/>
      <c r="JAK3" s="159"/>
      <c r="JAL3" s="159"/>
      <c r="JAM3" s="159"/>
      <c r="JAN3" s="159"/>
      <c r="JAO3" s="159"/>
      <c r="JAP3" s="159"/>
      <c r="JAQ3" s="159"/>
      <c r="JAR3" s="159"/>
      <c r="JAS3" s="159"/>
      <c r="JAT3" s="159"/>
      <c r="JAU3" s="159"/>
      <c r="JAV3" s="159"/>
      <c r="JAW3" s="159"/>
      <c r="JAX3" s="159"/>
      <c r="JAY3" s="159"/>
      <c r="JAZ3" s="159"/>
      <c r="JBA3" s="159"/>
      <c r="JBB3" s="159"/>
      <c r="JBC3" s="159"/>
      <c r="JBD3" s="159"/>
      <c r="JBE3" s="159"/>
      <c r="JBF3" s="159"/>
      <c r="JBG3" s="159"/>
      <c r="JBH3" s="159"/>
      <c r="JBI3" s="159"/>
      <c r="JBJ3" s="159"/>
      <c r="JBK3" s="159"/>
      <c r="JBL3" s="159"/>
      <c r="JBM3" s="159"/>
      <c r="JBN3" s="159"/>
      <c r="JBO3" s="159"/>
      <c r="JBP3" s="159"/>
      <c r="JBQ3" s="159"/>
      <c r="JBR3" s="159"/>
      <c r="JBS3" s="159"/>
      <c r="JBT3" s="159"/>
      <c r="JBU3" s="159"/>
      <c r="JBV3" s="159"/>
      <c r="JBW3" s="159"/>
      <c r="JBX3" s="159"/>
      <c r="JBY3" s="159"/>
      <c r="JBZ3" s="159"/>
      <c r="JCA3" s="159"/>
      <c r="JCB3" s="159"/>
      <c r="JCC3" s="159"/>
      <c r="JCD3" s="159"/>
      <c r="JCE3" s="159"/>
      <c r="JCF3" s="159"/>
      <c r="JCG3" s="159"/>
      <c r="JCH3" s="159"/>
      <c r="JCI3" s="159"/>
      <c r="JCJ3" s="159"/>
      <c r="JCK3" s="159"/>
      <c r="JCL3" s="159"/>
      <c r="JCM3" s="159"/>
      <c r="JCN3" s="159"/>
      <c r="JCO3" s="159"/>
      <c r="JCP3" s="159"/>
      <c r="JCQ3" s="159"/>
      <c r="JCR3" s="159"/>
      <c r="JCS3" s="159"/>
      <c r="JCT3" s="159"/>
      <c r="JCU3" s="159"/>
      <c r="JCV3" s="159"/>
      <c r="JCW3" s="159"/>
      <c r="JCX3" s="159"/>
      <c r="JCY3" s="159"/>
      <c r="JCZ3" s="159"/>
      <c r="JDA3" s="159"/>
      <c r="JDB3" s="159"/>
      <c r="JDC3" s="159"/>
      <c r="JDD3" s="159"/>
      <c r="JDE3" s="159"/>
      <c r="JDF3" s="159"/>
      <c r="JDG3" s="159"/>
      <c r="JDH3" s="159"/>
      <c r="JDI3" s="159"/>
      <c r="JDJ3" s="159"/>
      <c r="JDK3" s="159"/>
      <c r="JDL3" s="159"/>
      <c r="JDM3" s="159"/>
      <c r="JDN3" s="159"/>
      <c r="JDO3" s="159"/>
      <c r="JDP3" s="159"/>
      <c r="JDQ3" s="159"/>
      <c r="JDR3" s="159"/>
      <c r="JDS3" s="159"/>
      <c r="JDT3" s="159"/>
      <c r="JDU3" s="159"/>
      <c r="JDV3" s="159"/>
      <c r="JDW3" s="159"/>
      <c r="JDX3" s="159"/>
      <c r="JDY3" s="159"/>
      <c r="JDZ3" s="159"/>
      <c r="JEA3" s="159"/>
      <c r="JEB3" s="159"/>
      <c r="JEC3" s="159"/>
      <c r="JED3" s="159"/>
      <c r="JEE3" s="159"/>
      <c r="JEF3" s="159"/>
      <c r="JEG3" s="159"/>
      <c r="JEH3" s="159"/>
      <c r="JEI3" s="159"/>
      <c r="JEJ3" s="159"/>
      <c r="JEK3" s="159"/>
      <c r="JEL3" s="159"/>
      <c r="JEM3" s="159"/>
      <c r="JEN3" s="159"/>
      <c r="JEO3" s="159"/>
      <c r="JEP3" s="159"/>
      <c r="JEQ3" s="159"/>
      <c r="JER3" s="159"/>
      <c r="JES3" s="159"/>
      <c r="JET3" s="159"/>
      <c r="JEU3" s="159"/>
      <c r="JEV3" s="159"/>
      <c r="JEW3" s="159"/>
      <c r="JEX3" s="159"/>
      <c r="JEY3" s="159"/>
      <c r="JEZ3" s="159"/>
      <c r="JFA3" s="159"/>
      <c r="JFB3" s="159"/>
      <c r="JFC3" s="159"/>
      <c r="JFD3" s="159"/>
      <c r="JFE3" s="159"/>
      <c r="JFF3" s="159"/>
      <c r="JFG3" s="159"/>
      <c r="JFH3" s="159"/>
      <c r="JFI3" s="159"/>
      <c r="JFJ3" s="159"/>
      <c r="JFK3" s="159"/>
      <c r="JFL3" s="159"/>
      <c r="JFM3" s="159"/>
      <c r="JFN3" s="159"/>
      <c r="JFO3" s="159"/>
      <c r="JFP3" s="159"/>
      <c r="JFQ3" s="159"/>
      <c r="JFR3" s="159"/>
      <c r="JFS3" s="159"/>
      <c r="JFT3" s="159"/>
      <c r="JFU3" s="159"/>
      <c r="JFV3" s="159"/>
      <c r="JFW3" s="159"/>
      <c r="JFX3" s="159"/>
      <c r="JFY3" s="159"/>
      <c r="JFZ3" s="159"/>
      <c r="JGA3" s="159"/>
      <c r="JGB3" s="159"/>
      <c r="JGC3" s="159"/>
      <c r="JGD3" s="159"/>
      <c r="JGE3" s="159"/>
      <c r="JGF3" s="159"/>
      <c r="JGG3" s="159"/>
      <c r="JGH3" s="159"/>
      <c r="JGI3" s="159"/>
      <c r="JGJ3" s="159"/>
      <c r="JGK3" s="159"/>
      <c r="JGL3" s="159"/>
      <c r="JGM3" s="159"/>
      <c r="JGN3" s="159"/>
      <c r="JGO3" s="159"/>
      <c r="JGP3" s="159"/>
      <c r="JGQ3" s="159"/>
      <c r="JGR3" s="159"/>
      <c r="JGS3" s="159"/>
      <c r="JGT3" s="159"/>
      <c r="JGU3" s="159"/>
      <c r="JGV3" s="159"/>
      <c r="JGW3" s="159"/>
      <c r="JGX3" s="159"/>
      <c r="JGY3" s="159"/>
      <c r="JGZ3" s="159"/>
      <c r="JHA3" s="159"/>
      <c r="JHB3" s="159"/>
      <c r="JHC3" s="159"/>
      <c r="JHD3" s="159"/>
      <c r="JHE3" s="159"/>
      <c r="JHF3" s="159"/>
      <c r="JHG3" s="159"/>
      <c r="JHH3" s="159"/>
      <c r="JHI3" s="159"/>
      <c r="JHJ3" s="159"/>
      <c r="JHK3" s="159"/>
      <c r="JHL3" s="159"/>
      <c r="JHM3" s="159"/>
      <c r="JHN3" s="159"/>
      <c r="JHO3" s="159"/>
      <c r="JHP3" s="159"/>
      <c r="JHQ3" s="159"/>
      <c r="JHR3" s="159"/>
      <c r="JHS3" s="159"/>
      <c r="JHT3" s="159"/>
      <c r="JHU3" s="159"/>
      <c r="JHV3" s="159"/>
      <c r="JHW3" s="159"/>
      <c r="JHX3" s="159"/>
      <c r="JHY3" s="159"/>
      <c r="JHZ3" s="159"/>
      <c r="JIA3" s="159"/>
      <c r="JIB3" s="159"/>
      <c r="JIC3" s="159"/>
      <c r="JID3" s="159"/>
      <c r="JIE3" s="159"/>
      <c r="JIF3" s="159"/>
      <c r="JIG3" s="159"/>
      <c r="JIH3" s="159"/>
      <c r="JII3" s="159"/>
      <c r="JIJ3" s="159"/>
      <c r="JIK3" s="159"/>
      <c r="JIL3" s="159"/>
      <c r="JIM3" s="159"/>
      <c r="JIN3" s="159"/>
      <c r="JIO3" s="159"/>
      <c r="JIP3" s="159"/>
      <c r="JIQ3" s="159"/>
      <c r="JIR3" s="159"/>
      <c r="JIS3" s="159"/>
      <c r="JIT3" s="159"/>
      <c r="JIU3" s="159"/>
      <c r="JIV3" s="159"/>
      <c r="JIW3" s="159"/>
      <c r="JIX3" s="159"/>
      <c r="JIY3" s="159"/>
      <c r="JIZ3" s="159"/>
      <c r="JJA3" s="159"/>
      <c r="JJB3" s="159"/>
      <c r="JJC3" s="159"/>
      <c r="JJD3" s="159"/>
      <c r="JJE3" s="159"/>
      <c r="JJF3" s="159"/>
      <c r="JJG3" s="159"/>
      <c r="JJH3" s="159"/>
      <c r="JJI3" s="159"/>
      <c r="JJJ3" s="159"/>
      <c r="JJK3" s="159"/>
      <c r="JJL3" s="159"/>
      <c r="JJM3" s="159"/>
      <c r="JJN3" s="159"/>
      <c r="JJO3" s="159"/>
      <c r="JJP3" s="159"/>
      <c r="JJQ3" s="159"/>
      <c r="JJR3" s="159"/>
      <c r="JJS3" s="159"/>
      <c r="JJT3" s="159"/>
      <c r="JJU3" s="159"/>
      <c r="JJV3" s="159"/>
      <c r="JJW3" s="159"/>
      <c r="JJX3" s="159"/>
      <c r="JJY3" s="159"/>
      <c r="JJZ3" s="159"/>
      <c r="JKA3" s="159"/>
      <c r="JKB3" s="159"/>
      <c r="JKC3" s="159"/>
      <c r="JKD3" s="159"/>
      <c r="JKE3" s="159"/>
      <c r="JKF3" s="159"/>
      <c r="JKG3" s="159"/>
      <c r="JKH3" s="159"/>
      <c r="JKI3" s="159"/>
      <c r="JKJ3" s="159"/>
      <c r="JKK3" s="159"/>
      <c r="JKL3" s="159"/>
      <c r="JKM3" s="159"/>
      <c r="JKN3" s="159"/>
      <c r="JKO3" s="159"/>
      <c r="JKP3" s="159"/>
      <c r="JKQ3" s="159"/>
      <c r="JKR3" s="159"/>
      <c r="JKS3" s="159"/>
      <c r="JKT3" s="159"/>
      <c r="JKU3" s="159"/>
      <c r="JKV3" s="159"/>
      <c r="JKW3" s="159"/>
      <c r="JKX3" s="159"/>
      <c r="JKY3" s="159"/>
      <c r="JKZ3" s="159"/>
      <c r="JLA3" s="159"/>
      <c r="JLB3" s="159"/>
      <c r="JLC3" s="159"/>
      <c r="JLD3" s="159"/>
      <c r="JLE3" s="159"/>
      <c r="JLF3" s="159"/>
      <c r="JLG3" s="159"/>
      <c r="JLH3" s="159"/>
      <c r="JLI3" s="159"/>
      <c r="JLJ3" s="159"/>
      <c r="JLK3" s="159"/>
      <c r="JLL3" s="159"/>
      <c r="JLM3" s="159"/>
      <c r="JLN3" s="159"/>
      <c r="JLO3" s="159"/>
      <c r="JLP3" s="159"/>
      <c r="JLQ3" s="159"/>
      <c r="JLR3" s="159"/>
      <c r="JLS3" s="159"/>
      <c r="JLT3" s="159"/>
      <c r="JLU3" s="159"/>
      <c r="JLV3" s="159"/>
      <c r="JLW3" s="159"/>
      <c r="JLX3" s="159"/>
      <c r="JLY3" s="159"/>
      <c r="JLZ3" s="159"/>
      <c r="JMA3" s="159"/>
      <c r="JMB3" s="159"/>
      <c r="JMC3" s="159"/>
      <c r="JMD3" s="159"/>
      <c r="JME3" s="159"/>
      <c r="JMF3" s="159"/>
      <c r="JMG3" s="159"/>
      <c r="JMH3" s="159"/>
      <c r="JMI3" s="159"/>
      <c r="JMJ3" s="159"/>
      <c r="JMK3" s="159"/>
      <c r="JML3" s="159"/>
      <c r="JMM3" s="159"/>
      <c r="JMN3" s="159"/>
      <c r="JMO3" s="159"/>
      <c r="JMP3" s="159"/>
      <c r="JMQ3" s="159"/>
      <c r="JMR3" s="159"/>
      <c r="JMS3" s="159"/>
      <c r="JMT3" s="159"/>
      <c r="JMU3" s="159"/>
      <c r="JMV3" s="159"/>
      <c r="JMW3" s="159"/>
      <c r="JMX3" s="159"/>
      <c r="JMY3" s="159"/>
      <c r="JMZ3" s="159"/>
      <c r="JNA3" s="159"/>
      <c r="JNB3" s="159"/>
      <c r="JNC3" s="159"/>
      <c r="JND3" s="159"/>
      <c r="JNE3" s="159"/>
      <c r="JNF3" s="159"/>
      <c r="JNG3" s="159"/>
      <c r="JNH3" s="159"/>
      <c r="JNI3" s="159"/>
      <c r="JNJ3" s="159"/>
      <c r="JNK3" s="159"/>
      <c r="JNL3" s="159"/>
      <c r="JNM3" s="159"/>
      <c r="JNN3" s="159"/>
      <c r="JNO3" s="159"/>
      <c r="JNP3" s="159"/>
      <c r="JNQ3" s="159"/>
      <c r="JNR3" s="159"/>
      <c r="JNS3" s="159"/>
      <c r="JNT3" s="159"/>
      <c r="JNU3" s="159"/>
      <c r="JNV3" s="159"/>
      <c r="JNW3" s="159"/>
      <c r="JNX3" s="159"/>
      <c r="JNY3" s="159"/>
      <c r="JNZ3" s="159"/>
      <c r="JOA3" s="159"/>
      <c r="JOB3" s="159"/>
      <c r="JOC3" s="159"/>
      <c r="JOD3" s="159"/>
      <c r="JOE3" s="159"/>
      <c r="JOF3" s="159"/>
      <c r="JOG3" s="159"/>
      <c r="JOH3" s="159"/>
      <c r="JOI3" s="159"/>
      <c r="JOJ3" s="159"/>
      <c r="JOK3" s="159"/>
      <c r="JOL3" s="159"/>
      <c r="JOM3" s="159"/>
      <c r="JON3" s="159"/>
      <c r="JOO3" s="159"/>
      <c r="JOP3" s="159"/>
      <c r="JOQ3" s="159"/>
      <c r="JOR3" s="159"/>
      <c r="JOS3" s="159"/>
      <c r="JOT3" s="159"/>
      <c r="JOU3" s="159"/>
      <c r="JOV3" s="159"/>
      <c r="JOW3" s="159"/>
      <c r="JOX3" s="159"/>
      <c r="JOY3" s="159"/>
      <c r="JOZ3" s="159"/>
      <c r="JPA3" s="159"/>
      <c r="JPB3" s="159"/>
      <c r="JPC3" s="159"/>
      <c r="JPD3" s="159"/>
      <c r="JPE3" s="159"/>
      <c r="JPF3" s="159"/>
      <c r="JPG3" s="159"/>
      <c r="JPH3" s="159"/>
      <c r="JPI3" s="159"/>
      <c r="JPJ3" s="159"/>
      <c r="JPK3" s="159"/>
      <c r="JPL3" s="159"/>
      <c r="JPM3" s="159"/>
      <c r="JPN3" s="159"/>
      <c r="JPO3" s="159"/>
      <c r="JPP3" s="159"/>
      <c r="JPQ3" s="159"/>
      <c r="JPR3" s="159"/>
      <c r="JPS3" s="159"/>
      <c r="JPT3" s="159"/>
      <c r="JPU3" s="159"/>
      <c r="JPV3" s="159"/>
      <c r="JPW3" s="159"/>
      <c r="JPX3" s="159"/>
      <c r="JPY3" s="159"/>
      <c r="JPZ3" s="159"/>
      <c r="JQA3" s="159"/>
      <c r="JQB3" s="159"/>
      <c r="JQC3" s="159"/>
      <c r="JQD3" s="159"/>
      <c r="JQE3" s="159"/>
      <c r="JQF3" s="159"/>
      <c r="JQG3" s="159"/>
      <c r="JQH3" s="159"/>
      <c r="JQI3" s="159"/>
      <c r="JQJ3" s="159"/>
      <c r="JQK3" s="159"/>
      <c r="JQL3" s="159"/>
      <c r="JQM3" s="159"/>
      <c r="JQN3" s="159"/>
      <c r="JQO3" s="159"/>
      <c r="JQP3" s="159"/>
      <c r="JQQ3" s="159"/>
      <c r="JQR3" s="159"/>
      <c r="JQS3" s="159"/>
      <c r="JQT3" s="159"/>
      <c r="JQU3" s="159"/>
      <c r="JQV3" s="159"/>
      <c r="JQW3" s="159"/>
      <c r="JQX3" s="159"/>
      <c r="JQY3" s="159"/>
      <c r="JQZ3" s="159"/>
      <c r="JRA3" s="159"/>
      <c r="JRB3" s="159"/>
      <c r="JRC3" s="159"/>
      <c r="JRD3" s="159"/>
      <c r="JRE3" s="159"/>
      <c r="JRF3" s="159"/>
      <c r="JRG3" s="159"/>
      <c r="JRH3" s="159"/>
      <c r="JRI3" s="159"/>
      <c r="JRJ3" s="159"/>
      <c r="JRK3" s="159"/>
      <c r="JRL3" s="159"/>
      <c r="JRM3" s="159"/>
      <c r="JRN3" s="159"/>
      <c r="JRO3" s="159"/>
      <c r="JRP3" s="159"/>
      <c r="JRQ3" s="159"/>
      <c r="JRR3" s="159"/>
      <c r="JRS3" s="159"/>
      <c r="JRT3" s="159"/>
      <c r="JRU3" s="159"/>
      <c r="JRV3" s="159"/>
      <c r="JRW3" s="159"/>
      <c r="JRX3" s="159"/>
      <c r="JRY3" s="159"/>
      <c r="JRZ3" s="159"/>
      <c r="JSA3" s="159"/>
      <c r="JSB3" s="159"/>
      <c r="JSC3" s="159"/>
      <c r="JSD3" s="159"/>
      <c r="JSE3" s="159"/>
      <c r="JSF3" s="159"/>
      <c r="JSG3" s="159"/>
      <c r="JSH3" s="159"/>
      <c r="JSI3" s="159"/>
      <c r="JSJ3" s="159"/>
      <c r="JSK3" s="159"/>
      <c r="JSL3" s="159"/>
      <c r="JSM3" s="159"/>
      <c r="JSN3" s="159"/>
      <c r="JSO3" s="159"/>
      <c r="JSP3" s="159"/>
      <c r="JSQ3" s="159"/>
      <c r="JSR3" s="159"/>
      <c r="JSS3" s="159"/>
      <c r="JST3" s="159"/>
      <c r="JSU3" s="159"/>
      <c r="JSV3" s="159"/>
      <c r="JSW3" s="159"/>
      <c r="JSX3" s="159"/>
      <c r="JSY3" s="159"/>
      <c r="JSZ3" s="159"/>
      <c r="JTA3" s="159"/>
      <c r="JTB3" s="159"/>
      <c r="JTC3" s="159"/>
      <c r="JTD3" s="159"/>
      <c r="JTE3" s="159"/>
      <c r="JTF3" s="159"/>
      <c r="JTG3" s="159"/>
      <c r="JTH3" s="159"/>
      <c r="JTI3" s="159"/>
      <c r="JTJ3" s="159"/>
      <c r="JTK3" s="159"/>
      <c r="JTL3" s="159"/>
      <c r="JTM3" s="159"/>
      <c r="JTN3" s="159"/>
      <c r="JTO3" s="159"/>
      <c r="JTP3" s="159"/>
      <c r="JTQ3" s="159"/>
      <c r="JTR3" s="159"/>
      <c r="JTS3" s="159"/>
      <c r="JTT3" s="159"/>
      <c r="JTU3" s="159"/>
      <c r="JTV3" s="159"/>
      <c r="JTW3" s="159"/>
      <c r="JTX3" s="159"/>
      <c r="JTY3" s="159"/>
      <c r="JTZ3" s="159"/>
      <c r="JUA3" s="159"/>
      <c r="JUB3" s="159"/>
      <c r="JUC3" s="159"/>
      <c r="JUD3" s="159"/>
      <c r="JUE3" s="159"/>
      <c r="JUF3" s="159"/>
      <c r="JUG3" s="159"/>
      <c r="JUH3" s="159"/>
      <c r="JUI3" s="159"/>
      <c r="JUJ3" s="159"/>
      <c r="JUK3" s="159"/>
      <c r="JUL3" s="159"/>
      <c r="JUM3" s="159"/>
      <c r="JUN3" s="159"/>
      <c r="JUO3" s="159"/>
      <c r="JUP3" s="159"/>
      <c r="JUQ3" s="159"/>
      <c r="JUR3" s="159"/>
      <c r="JUS3" s="159"/>
      <c r="JUT3" s="159"/>
      <c r="JUU3" s="159"/>
      <c r="JUV3" s="159"/>
      <c r="JUW3" s="159"/>
      <c r="JUX3" s="159"/>
      <c r="JUY3" s="159"/>
      <c r="JUZ3" s="159"/>
      <c r="JVA3" s="159"/>
      <c r="JVB3" s="159"/>
      <c r="JVC3" s="159"/>
      <c r="JVD3" s="159"/>
      <c r="JVE3" s="159"/>
      <c r="JVF3" s="159"/>
      <c r="JVG3" s="159"/>
      <c r="JVH3" s="159"/>
      <c r="JVI3" s="159"/>
      <c r="JVJ3" s="159"/>
      <c r="JVK3" s="159"/>
      <c r="JVL3" s="159"/>
      <c r="JVM3" s="159"/>
      <c r="JVN3" s="159"/>
      <c r="JVO3" s="159"/>
      <c r="JVP3" s="159"/>
      <c r="JVQ3" s="159"/>
      <c r="JVR3" s="159"/>
      <c r="JVS3" s="159"/>
      <c r="JVT3" s="159"/>
      <c r="JVU3" s="159"/>
      <c r="JVV3" s="159"/>
      <c r="JVW3" s="159"/>
      <c r="JVX3" s="159"/>
      <c r="JVY3" s="159"/>
      <c r="JVZ3" s="159"/>
      <c r="JWA3" s="159"/>
      <c r="JWB3" s="159"/>
      <c r="JWC3" s="159"/>
      <c r="JWD3" s="159"/>
      <c r="JWE3" s="159"/>
      <c r="JWF3" s="159"/>
      <c r="JWG3" s="159"/>
      <c r="JWH3" s="159"/>
      <c r="JWI3" s="159"/>
      <c r="JWJ3" s="159"/>
      <c r="JWK3" s="159"/>
      <c r="JWL3" s="159"/>
      <c r="JWM3" s="159"/>
      <c r="JWN3" s="159"/>
      <c r="JWO3" s="159"/>
      <c r="JWP3" s="159"/>
      <c r="JWQ3" s="159"/>
      <c r="JWR3" s="159"/>
      <c r="JWS3" s="159"/>
      <c r="JWT3" s="159"/>
      <c r="JWU3" s="159"/>
      <c r="JWV3" s="159"/>
      <c r="JWW3" s="159"/>
      <c r="JWX3" s="159"/>
      <c r="JWY3" s="159"/>
      <c r="JWZ3" s="159"/>
      <c r="JXA3" s="159"/>
      <c r="JXB3" s="159"/>
      <c r="JXC3" s="159"/>
      <c r="JXD3" s="159"/>
      <c r="JXE3" s="159"/>
      <c r="JXF3" s="159"/>
      <c r="JXG3" s="159"/>
      <c r="JXH3" s="159"/>
      <c r="JXI3" s="159"/>
      <c r="JXJ3" s="159"/>
      <c r="JXK3" s="159"/>
      <c r="JXL3" s="159"/>
      <c r="JXM3" s="159"/>
      <c r="JXN3" s="159"/>
      <c r="JXO3" s="159"/>
      <c r="JXP3" s="159"/>
      <c r="JXQ3" s="159"/>
      <c r="JXR3" s="159"/>
      <c r="JXS3" s="159"/>
      <c r="JXT3" s="159"/>
      <c r="JXU3" s="159"/>
      <c r="JXV3" s="159"/>
      <c r="JXW3" s="159"/>
      <c r="JXX3" s="159"/>
      <c r="JXY3" s="159"/>
      <c r="JXZ3" s="159"/>
      <c r="JYA3" s="159"/>
      <c r="JYB3" s="159"/>
      <c r="JYC3" s="159"/>
      <c r="JYD3" s="159"/>
      <c r="JYE3" s="159"/>
      <c r="JYF3" s="159"/>
      <c r="JYG3" s="159"/>
      <c r="JYH3" s="159"/>
      <c r="JYI3" s="159"/>
      <c r="JYJ3" s="159"/>
      <c r="JYK3" s="159"/>
      <c r="JYL3" s="159"/>
      <c r="JYM3" s="159"/>
      <c r="JYN3" s="159"/>
      <c r="JYO3" s="159"/>
      <c r="JYP3" s="159"/>
      <c r="JYQ3" s="159"/>
      <c r="JYR3" s="159"/>
      <c r="JYS3" s="159"/>
      <c r="JYT3" s="159"/>
      <c r="JYU3" s="159"/>
      <c r="JYV3" s="159"/>
      <c r="JYW3" s="159"/>
      <c r="JYX3" s="159"/>
      <c r="JYY3" s="159"/>
      <c r="JYZ3" s="159"/>
      <c r="JZA3" s="159"/>
      <c r="JZB3" s="159"/>
      <c r="JZC3" s="159"/>
      <c r="JZD3" s="159"/>
      <c r="JZE3" s="159"/>
      <c r="JZF3" s="159"/>
      <c r="JZG3" s="159"/>
      <c r="JZH3" s="159"/>
      <c r="JZI3" s="159"/>
      <c r="JZJ3" s="159"/>
      <c r="JZK3" s="159"/>
      <c r="JZL3" s="159"/>
      <c r="JZM3" s="159"/>
      <c r="JZN3" s="159"/>
      <c r="JZO3" s="159"/>
      <c r="JZP3" s="159"/>
      <c r="JZQ3" s="159"/>
      <c r="JZR3" s="159"/>
      <c r="JZS3" s="159"/>
      <c r="JZT3" s="159"/>
      <c r="JZU3" s="159"/>
      <c r="JZV3" s="159"/>
      <c r="JZW3" s="159"/>
      <c r="JZX3" s="159"/>
      <c r="JZY3" s="159"/>
      <c r="JZZ3" s="159"/>
      <c r="KAA3" s="159"/>
      <c r="KAB3" s="159"/>
      <c r="KAC3" s="159"/>
      <c r="KAD3" s="159"/>
      <c r="KAE3" s="159"/>
      <c r="KAF3" s="159"/>
      <c r="KAG3" s="159"/>
      <c r="KAH3" s="159"/>
      <c r="KAI3" s="159"/>
      <c r="KAJ3" s="159"/>
      <c r="KAK3" s="159"/>
      <c r="KAL3" s="159"/>
      <c r="KAM3" s="159"/>
      <c r="KAN3" s="159"/>
      <c r="KAO3" s="159"/>
      <c r="KAP3" s="159"/>
      <c r="KAQ3" s="159"/>
      <c r="KAR3" s="159"/>
      <c r="KAS3" s="159"/>
      <c r="KAT3" s="159"/>
      <c r="KAU3" s="159"/>
      <c r="KAV3" s="159"/>
      <c r="KAW3" s="159"/>
      <c r="KAX3" s="159"/>
      <c r="KAY3" s="159"/>
      <c r="KAZ3" s="159"/>
      <c r="KBA3" s="159"/>
      <c r="KBB3" s="159"/>
      <c r="KBC3" s="159"/>
      <c r="KBD3" s="159"/>
      <c r="KBE3" s="159"/>
      <c r="KBF3" s="159"/>
      <c r="KBG3" s="159"/>
      <c r="KBH3" s="159"/>
      <c r="KBI3" s="159"/>
      <c r="KBJ3" s="159"/>
      <c r="KBK3" s="159"/>
      <c r="KBL3" s="159"/>
      <c r="KBM3" s="159"/>
      <c r="KBN3" s="159"/>
      <c r="KBO3" s="159"/>
      <c r="KBP3" s="159"/>
      <c r="KBQ3" s="159"/>
      <c r="KBR3" s="159"/>
      <c r="KBS3" s="159"/>
      <c r="KBT3" s="159"/>
      <c r="KBU3" s="159"/>
      <c r="KBV3" s="159"/>
      <c r="KBW3" s="159"/>
      <c r="KBX3" s="159"/>
      <c r="KBY3" s="159"/>
      <c r="KBZ3" s="159"/>
      <c r="KCA3" s="159"/>
      <c r="KCB3" s="159"/>
      <c r="KCC3" s="159"/>
      <c r="KCD3" s="159"/>
      <c r="KCE3" s="159"/>
      <c r="KCF3" s="159"/>
      <c r="KCG3" s="159"/>
      <c r="KCH3" s="159"/>
      <c r="KCI3" s="159"/>
      <c r="KCJ3" s="159"/>
      <c r="KCK3" s="159"/>
      <c r="KCL3" s="159"/>
      <c r="KCM3" s="159"/>
      <c r="KCN3" s="159"/>
      <c r="KCO3" s="159"/>
      <c r="KCP3" s="159"/>
      <c r="KCQ3" s="159"/>
      <c r="KCR3" s="159"/>
      <c r="KCS3" s="159"/>
      <c r="KCT3" s="159"/>
      <c r="KCU3" s="159"/>
      <c r="KCV3" s="159"/>
      <c r="KCW3" s="159"/>
      <c r="KCX3" s="159"/>
      <c r="KCY3" s="159"/>
      <c r="KCZ3" s="159"/>
      <c r="KDA3" s="159"/>
      <c r="KDB3" s="159"/>
      <c r="KDC3" s="159"/>
      <c r="KDD3" s="159"/>
      <c r="KDE3" s="159"/>
      <c r="KDF3" s="159"/>
      <c r="KDG3" s="159"/>
      <c r="KDH3" s="159"/>
      <c r="KDI3" s="159"/>
      <c r="KDJ3" s="159"/>
      <c r="KDK3" s="159"/>
      <c r="KDL3" s="159"/>
      <c r="KDM3" s="159"/>
      <c r="KDN3" s="159"/>
      <c r="KDO3" s="159"/>
      <c r="KDP3" s="159"/>
      <c r="KDQ3" s="159"/>
      <c r="KDR3" s="159"/>
      <c r="KDS3" s="159"/>
      <c r="KDT3" s="159"/>
      <c r="KDU3" s="159"/>
      <c r="KDV3" s="159"/>
      <c r="KDW3" s="159"/>
      <c r="KDX3" s="159"/>
      <c r="KDY3" s="159"/>
      <c r="KDZ3" s="159"/>
      <c r="KEA3" s="159"/>
      <c r="KEB3" s="159"/>
      <c r="KEC3" s="159"/>
      <c r="KED3" s="159"/>
      <c r="KEE3" s="159"/>
      <c r="KEF3" s="159"/>
      <c r="KEG3" s="159"/>
      <c r="KEH3" s="159"/>
      <c r="KEI3" s="159"/>
      <c r="KEJ3" s="159"/>
      <c r="KEK3" s="159"/>
      <c r="KEL3" s="159"/>
      <c r="KEM3" s="159"/>
      <c r="KEN3" s="159"/>
      <c r="KEO3" s="159"/>
      <c r="KEP3" s="159"/>
      <c r="KEQ3" s="159"/>
      <c r="KER3" s="159"/>
      <c r="KES3" s="159"/>
      <c r="KET3" s="159"/>
      <c r="KEU3" s="159"/>
      <c r="KEV3" s="159"/>
      <c r="KEW3" s="159"/>
      <c r="KEX3" s="159"/>
      <c r="KEY3" s="159"/>
      <c r="KEZ3" s="159"/>
      <c r="KFA3" s="159"/>
      <c r="KFB3" s="159"/>
      <c r="KFC3" s="159"/>
      <c r="KFD3" s="159"/>
      <c r="KFE3" s="159"/>
      <c r="KFF3" s="159"/>
      <c r="KFG3" s="159"/>
      <c r="KFH3" s="159"/>
      <c r="KFI3" s="159"/>
      <c r="KFJ3" s="159"/>
      <c r="KFK3" s="159"/>
      <c r="KFL3" s="159"/>
      <c r="KFM3" s="159"/>
      <c r="KFN3" s="159"/>
      <c r="KFO3" s="159"/>
      <c r="KFP3" s="159"/>
      <c r="KFQ3" s="159"/>
      <c r="KFR3" s="159"/>
      <c r="KFS3" s="159"/>
      <c r="KFT3" s="159"/>
      <c r="KFU3" s="159"/>
      <c r="KFV3" s="159"/>
      <c r="KFW3" s="159"/>
      <c r="KFX3" s="159"/>
      <c r="KFY3" s="159"/>
      <c r="KFZ3" s="159"/>
      <c r="KGA3" s="159"/>
      <c r="KGB3" s="159"/>
      <c r="KGC3" s="159"/>
      <c r="KGD3" s="159"/>
      <c r="KGE3" s="159"/>
      <c r="KGF3" s="159"/>
      <c r="KGG3" s="159"/>
      <c r="KGH3" s="159"/>
      <c r="KGI3" s="159"/>
      <c r="KGJ3" s="159"/>
      <c r="KGK3" s="159"/>
      <c r="KGL3" s="159"/>
      <c r="KGM3" s="159"/>
      <c r="KGN3" s="159"/>
      <c r="KGO3" s="159"/>
      <c r="KGP3" s="159"/>
      <c r="KGQ3" s="159"/>
      <c r="KGR3" s="159"/>
      <c r="KGS3" s="159"/>
      <c r="KGT3" s="159"/>
      <c r="KGU3" s="159"/>
      <c r="KGV3" s="159"/>
      <c r="KGW3" s="159"/>
      <c r="KGX3" s="159"/>
      <c r="KGY3" s="159"/>
      <c r="KGZ3" s="159"/>
      <c r="KHA3" s="159"/>
      <c r="KHB3" s="159"/>
      <c r="KHC3" s="159"/>
      <c r="KHD3" s="159"/>
      <c r="KHE3" s="159"/>
      <c r="KHF3" s="159"/>
      <c r="KHG3" s="159"/>
      <c r="KHH3" s="159"/>
      <c r="KHI3" s="159"/>
      <c r="KHJ3" s="159"/>
      <c r="KHK3" s="159"/>
      <c r="KHL3" s="159"/>
      <c r="KHM3" s="159"/>
      <c r="KHN3" s="159"/>
      <c r="KHO3" s="159"/>
      <c r="KHP3" s="159"/>
      <c r="KHQ3" s="159"/>
      <c r="KHR3" s="159"/>
      <c r="KHS3" s="159"/>
      <c r="KHT3" s="159"/>
      <c r="KHU3" s="159"/>
      <c r="KHV3" s="159"/>
      <c r="KHW3" s="159"/>
      <c r="KHX3" s="159"/>
      <c r="KHY3" s="159"/>
      <c r="KHZ3" s="159"/>
      <c r="KIA3" s="159"/>
      <c r="KIB3" s="159"/>
      <c r="KIC3" s="159"/>
      <c r="KID3" s="159"/>
      <c r="KIE3" s="159"/>
      <c r="KIF3" s="159"/>
      <c r="KIG3" s="159"/>
      <c r="KIH3" s="159"/>
      <c r="KII3" s="159"/>
      <c r="KIJ3" s="159"/>
      <c r="KIK3" s="159"/>
      <c r="KIL3" s="159"/>
      <c r="KIM3" s="159"/>
      <c r="KIN3" s="159"/>
      <c r="KIO3" s="159"/>
      <c r="KIP3" s="159"/>
      <c r="KIQ3" s="159"/>
      <c r="KIR3" s="159"/>
      <c r="KIS3" s="159"/>
      <c r="KIT3" s="159"/>
      <c r="KIU3" s="159"/>
      <c r="KIV3" s="159"/>
      <c r="KIW3" s="159"/>
      <c r="KIX3" s="159"/>
      <c r="KIY3" s="159"/>
      <c r="KIZ3" s="159"/>
      <c r="KJA3" s="159"/>
      <c r="KJB3" s="159"/>
      <c r="KJC3" s="159"/>
      <c r="KJD3" s="159"/>
      <c r="KJE3" s="159"/>
      <c r="KJF3" s="159"/>
      <c r="KJG3" s="159"/>
      <c r="KJH3" s="159"/>
      <c r="KJI3" s="159"/>
      <c r="KJJ3" s="159"/>
      <c r="KJK3" s="159"/>
      <c r="KJL3" s="159"/>
      <c r="KJM3" s="159"/>
      <c r="KJN3" s="159"/>
      <c r="KJO3" s="159"/>
      <c r="KJP3" s="159"/>
      <c r="KJQ3" s="159"/>
      <c r="KJR3" s="159"/>
      <c r="KJS3" s="159"/>
      <c r="KJT3" s="159"/>
      <c r="KJU3" s="159"/>
      <c r="KJV3" s="159"/>
      <c r="KJW3" s="159"/>
      <c r="KJX3" s="159"/>
      <c r="KJY3" s="159"/>
      <c r="KJZ3" s="159"/>
      <c r="KKA3" s="159"/>
      <c r="KKB3" s="159"/>
      <c r="KKC3" s="159"/>
      <c r="KKD3" s="159"/>
      <c r="KKE3" s="159"/>
      <c r="KKF3" s="159"/>
      <c r="KKG3" s="159"/>
      <c r="KKH3" s="159"/>
      <c r="KKI3" s="159"/>
      <c r="KKJ3" s="159"/>
      <c r="KKK3" s="159"/>
      <c r="KKL3" s="159"/>
      <c r="KKM3" s="159"/>
      <c r="KKN3" s="159"/>
      <c r="KKO3" s="159"/>
      <c r="KKP3" s="159"/>
      <c r="KKQ3" s="159"/>
      <c r="KKR3" s="159"/>
      <c r="KKS3" s="159"/>
      <c r="KKT3" s="159"/>
      <c r="KKU3" s="159"/>
      <c r="KKV3" s="159"/>
      <c r="KKW3" s="159"/>
      <c r="KKX3" s="159"/>
      <c r="KKY3" s="159"/>
      <c r="KKZ3" s="159"/>
      <c r="KLA3" s="159"/>
      <c r="KLB3" s="159"/>
      <c r="KLC3" s="159"/>
      <c r="KLD3" s="159"/>
      <c r="KLE3" s="159"/>
      <c r="KLF3" s="159"/>
      <c r="KLG3" s="159"/>
      <c r="KLH3" s="159"/>
      <c r="KLI3" s="159"/>
      <c r="KLJ3" s="159"/>
      <c r="KLK3" s="159"/>
      <c r="KLL3" s="159"/>
      <c r="KLM3" s="159"/>
      <c r="KLN3" s="159"/>
      <c r="KLO3" s="159"/>
      <c r="KLP3" s="159"/>
      <c r="KLQ3" s="159"/>
      <c r="KLR3" s="159"/>
      <c r="KLS3" s="159"/>
      <c r="KLT3" s="159"/>
      <c r="KLU3" s="159"/>
      <c r="KLV3" s="159"/>
      <c r="KLW3" s="159"/>
      <c r="KLX3" s="159"/>
      <c r="KLY3" s="159"/>
      <c r="KLZ3" s="159"/>
      <c r="KMA3" s="159"/>
      <c r="KMB3" s="159"/>
      <c r="KMC3" s="159"/>
      <c r="KMD3" s="159"/>
      <c r="KME3" s="159"/>
      <c r="KMF3" s="159"/>
      <c r="KMG3" s="159"/>
      <c r="KMH3" s="159"/>
      <c r="KMI3" s="159"/>
      <c r="KMJ3" s="159"/>
      <c r="KMK3" s="159"/>
      <c r="KML3" s="159"/>
      <c r="KMM3" s="159"/>
      <c r="KMN3" s="159"/>
      <c r="KMO3" s="159"/>
      <c r="KMP3" s="159"/>
      <c r="KMQ3" s="159"/>
      <c r="KMR3" s="159"/>
      <c r="KMS3" s="159"/>
      <c r="KMT3" s="159"/>
      <c r="KMU3" s="159"/>
      <c r="KMV3" s="159"/>
      <c r="KMW3" s="159"/>
      <c r="KMX3" s="159"/>
      <c r="KMY3" s="159"/>
      <c r="KMZ3" s="159"/>
      <c r="KNA3" s="159"/>
      <c r="KNB3" s="159"/>
      <c r="KNC3" s="159"/>
      <c r="KND3" s="159"/>
      <c r="KNE3" s="159"/>
      <c r="KNF3" s="159"/>
      <c r="KNG3" s="159"/>
      <c r="KNH3" s="159"/>
      <c r="KNI3" s="159"/>
      <c r="KNJ3" s="159"/>
      <c r="KNK3" s="159"/>
      <c r="KNL3" s="159"/>
      <c r="KNM3" s="159"/>
      <c r="KNN3" s="159"/>
      <c r="KNO3" s="159"/>
      <c r="KNP3" s="159"/>
      <c r="KNQ3" s="159"/>
      <c r="KNR3" s="159"/>
      <c r="KNS3" s="159"/>
      <c r="KNT3" s="159"/>
      <c r="KNU3" s="159"/>
      <c r="KNV3" s="159"/>
      <c r="KNW3" s="159"/>
      <c r="KNX3" s="159"/>
      <c r="KNY3" s="159"/>
      <c r="KNZ3" s="159"/>
      <c r="KOA3" s="159"/>
      <c r="KOB3" s="159"/>
      <c r="KOC3" s="159"/>
      <c r="KOD3" s="159"/>
      <c r="KOE3" s="159"/>
      <c r="KOF3" s="159"/>
      <c r="KOG3" s="159"/>
      <c r="KOH3" s="159"/>
      <c r="KOI3" s="159"/>
      <c r="KOJ3" s="159"/>
      <c r="KOK3" s="159"/>
      <c r="KOL3" s="159"/>
      <c r="KOM3" s="159"/>
      <c r="KON3" s="159"/>
      <c r="KOO3" s="159"/>
      <c r="KOP3" s="159"/>
      <c r="KOQ3" s="159"/>
      <c r="KOR3" s="159"/>
      <c r="KOS3" s="159"/>
      <c r="KOT3" s="159"/>
      <c r="KOU3" s="159"/>
      <c r="KOV3" s="159"/>
      <c r="KOW3" s="159"/>
      <c r="KOX3" s="159"/>
      <c r="KOY3" s="159"/>
      <c r="KOZ3" s="159"/>
      <c r="KPA3" s="159"/>
      <c r="KPB3" s="159"/>
      <c r="KPC3" s="159"/>
      <c r="KPD3" s="159"/>
      <c r="KPE3" s="159"/>
      <c r="KPF3" s="159"/>
      <c r="KPG3" s="159"/>
      <c r="KPH3" s="159"/>
      <c r="KPI3" s="159"/>
      <c r="KPJ3" s="159"/>
      <c r="KPK3" s="159"/>
      <c r="KPL3" s="159"/>
      <c r="KPM3" s="159"/>
      <c r="KPN3" s="159"/>
      <c r="KPO3" s="159"/>
      <c r="KPP3" s="159"/>
      <c r="KPQ3" s="159"/>
      <c r="KPR3" s="159"/>
      <c r="KPS3" s="159"/>
      <c r="KPT3" s="159"/>
      <c r="KPU3" s="159"/>
      <c r="KPV3" s="159"/>
      <c r="KPW3" s="159"/>
      <c r="KPX3" s="159"/>
      <c r="KPY3" s="159"/>
      <c r="KPZ3" s="159"/>
      <c r="KQA3" s="159"/>
      <c r="KQB3" s="159"/>
      <c r="KQC3" s="159"/>
      <c r="KQD3" s="159"/>
      <c r="KQE3" s="159"/>
      <c r="KQF3" s="159"/>
      <c r="KQG3" s="159"/>
      <c r="KQH3" s="159"/>
      <c r="KQI3" s="159"/>
      <c r="KQJ3" s="159"/>
      <c r="KQK3" s="159"/>
      <c r="KQL3" s="159"/>
      <c r="KQM3" s="159"/>
      <c r="KQN3" s="159"/>
      <c r="KQO3" s="159"/>
      <c r="KQP3" s="159"/>
      <c r="KQQ3" s="159"/>
      <c r="KQR3" s="159"/>
      <c r="KQS3" s="159"/>
      <c r="KQT3" s="159"/>
      <c r="KQU3" s="159"/>
      <c r="KQV3" s="159"/>
      <c r="KQW3" s="159"/>
      <c r="KQX3" s="159"/>
      <c r="KQY3" s="159"/>
      <c r="KQZ3" s="159"/>
      <c r="KRA3" s="159"/>
      <c r="KRB3" s="159"/>
      <c r="KRC3" s="159"/>
      <c r="KRD3" s="159"/>
      <c r="KRE3" s="159"/>
      <c r="KRF3" s="159"/>
      <c r="KRG3" s="159"/>
      <c r="KRH3" s="159"/>
      <c r="KRI3" s="159"/>
      <c r="KRJ3" s="159"/>
      <c r="KRK3" s="159"/>
      <c r="KRL3" s="159"/>
      <c r="KRM3" s="159"/>
      <c r="KRN3" s="159"/>
      <c r="KRO3" s="159"/>
      <c r="KRP3" s="159"/>
      <c r="KRQ3" s="159"/>
      <c r="KRR3" s="159"/>
      <c r="KRS3" s="159"/>
      <c r="KRT3" s="159"/>
      <c r="KRU3" s="159"/>
      <c r="KRV3" s="159"/>
      <c r="KRW3" s="159"/>
      <c r="KRX3" s="159"/>
      <c r="KRY3" s="159"/>
      <c r="KRZ3" s="159"/>
      <c r="KSA3" s="159"/>
      <c r="KSB3" s="159"/>
      <c r="KSC3" s="159"/>
      <c r="KSD3" s="159"/>
      <c r="KSE3" s="159"/>
      <c r="KSF3" s="159"/>
      <c r="KSG3" s="159"/>
      <c r="KSH3" s="159"/>
      <c r="KSI3" s="159"/>
      <c r="KSJ3" s="159"/>
      <c r="KSK3" s="159"/>
      <c r="KSL3" s="159"/>
      <c r="KSM3" s="159"/>
      <c r="KSN3" s="159"/>
      <c r="KSO3" s="159"/>
      <c r="KSP3" s="159"/>
      <c r="KSQ3" s="159"/>
      <c r="KSR3" s="159"/>
      <c r="KSS3" s="159"/>
      <c r="KST3" s="159"/>
      <c r="KSU3" s="159"/>
      <c r="KSV3" s="159"/>
      <c r="KSW3" s="159"/>
      <c r="KSX3" s="159"/>
      <c r="KSY3" s="159"/>
      <c r="KSZ3" s="159"/>
      <c r="KTA3" s="159"/>
      <c r="KTB3" s="159"/>
      <c r="KTC3" s="159"/>
      <c r="KTD3" s="159"/>
      <c r="KTE3" s="159"/>
      <c r="KTF3" s="159"/>
      <c r="KTG3" s="159"/>
      <c r="KTH3" s="159"/>
      <c r="KTI3" s="159"/>
      <c r="KTJ3" s="159"/>
      <c r="KTK3" s="159"/>
      <c r="KTL3" s="159"/>
      <c r="KTM3" s="159"/>
      <c r="KTN3" s="159"/>
      <c r="KTO3" s="159"/>
      <c r="KTP3" s="159"/>
      <c r="KTQ3" s="159"/>
      <c r="KTR3" s="159"/>
      <c r="KTS3" s="159"/>
      <c r="KTT3" s="159"/>
      <c r="KTU3" s="159"/>
      <c r="KTV3" s="159"/>
      <c r="KTW3" s="159"/>
      <c r="KTX3" s="159"/>
      <c r="KTY3" s="159"/>
      <c r="KTZ3" s="159"/>
      <c r="KUA3" s="159"/>
      <c r="KUB3" s="159"/>
      <c r="KUC3" s="159"/>
      <c r="KUD3" s="159"/>
      <c r="KUE3" s="159"/>
      <c r="KUF3" s="159"/>
      <c r="KUG3" s="159"/>
      <c r="KUH3" s="159"/>
      <c r="KUI3" s="159"/>
      <c r="KUJ3" s="159"/>
      <c r="KUK3" s="159"/>
      <c r="KUL3" s="159"/>
      <c r="KUM3" s="159"/>
      <c r="KUN3" s="159"/>
      <c r="KUO3" s="159"/>
      <c r="KUP3" s="159"/>
      <c r="KUQ3" s="159"/>
      <c r="KUR3" s="159"/>
      <c r="KUS3" s="159"/>
      <c r="KUT3" s="159"/>
      <c r="KUU3" s="159"/>
      <c r="KUV3" s="159"/>
      <c r="KUW3" s="159"/>
      <c r="KUX3" s="159"/>
      <c r="KUY3" s="159"/>
      <c r="KUZ3" s="159"/>
      <c r="KVA3" s="159"/>
      <c r="KVB3" s="159"/>
      <c r="KVC3" s="159"/>
      <c r="KVD3" s="159"/>
      <c r="KVE3" s="159"/>
      <c r="KVF3" s="159"/>
      <c r="KVG3" s="159"/>
      <c r="KVH3" s="159"/>
      <c r="KVI3" s="159"/>
      <c r="KVJ3" s="159"/>
      <c r="KVK3" s="159"/>
      <c r="KVL3" s="159"/>
      <c r="KVM3" s="159"/>
      <c r="KVN3" s="159"/>
      <c r="KVO3" s="159"/>
      <c r="KVP3" s="159"/>
      <c r="KVQ3" s="159"/>
      <c r="KVR3" s="159"/>
      <c r="KVS3" s="159"/>
      <c r="KVT3" s="159"/>
      <c r="KVU3" s="159"/>
      <c r="KVV3" s="159"/>
      <c r="KVW3" s="159"/>
      <c r="KVX3" s="159"/>
      <c r="KVY3" s="159"/>
      <c r="KVZ3" s="159"/>
      <c r="KWA3" s="159"/>
      <c r="KWB3" s="159"/>
      <c r="KWC3" s="159"/>
      <c r="KWD3" s="159"/>
      <c r="KWE3" s="159"/>
      <c r="KWF3" s="159"/>
      <c r="KWG3" s="159"/>
      <c r="KWH3" s="159"/>
      <c r="KWI3" s="159"/>
      <c r="KWJ3" s="159"/>
      <c r="KWK3" s="159"/>
      <c r="KWL3" s="159"/>
      <c r="KWM3" s="159"/>
      <c r="KWN3" s="159"/>
      <c r="KWO3" s="159"/>
      <c r="KWP3" s="159"/>
      <c r="KWQ3" s="159"/>
      <c r="KWR3" s="159"/>
      <c r="KWS3" s="159"/>
      <c r="KWT3" s="159"/>
      <c r="KWU3" s="159"/>
      <c r="KWV3" s="159"/>
      <c r="KWW3" s="159"/>
      <c r="KWX3" s="159"/>
      <c r="KWY3" s="159"/>
      <c r="KWZ3" s="159"/>
      <c r="KXA3" s="159"/>
      <c r="KXB3" s="159"/>
      <c r="KXC3" s="159"/>
      <c r="KXD3" s="159"/>
      <c r="KXE3" s="159"/>
      <c r="KXF3" s="159"/>
      <c r="KXG3" s="159"/>
      <c r="KXH3" s="159"/>
      <c r="KXI3" s="159"/>
      <c r="KXJ3" s="159"/>
      <c r="KXK3" s="159"/>
      <c r="KXL3" s="159"/>
      <c r="KXM3" s="159"/>
      <c r="KXN3" s="159"/>
      <c r="KXO3" s="159"/>
      <c r="KXP3" s="159"/>
      <c r="KXQ3" s="159"/>
      <c r="KXR3" s="159"/>
      <c r="KXS3" s="159"/>
      <c r="KXT3" s="159"/>
      <c r="KXU3" s="159"/>
      <c r="KXV3" s="159"/>
      <c r="KXW3" s="159"/>
      <c r="KXX3" s="159"/>
      <c r="KXY3" s="159"/>
      <c r="KXZ3" s="159"/>
      <c r="KYA3" s="159"/>
      <c r="KYB3" s="159"/>
      <c r="KYC3" s="159"/>
      <c r="KYD3" s="159"/>
      <c r="KYE3" s="159"/>
      <c r="KYF3" s="159"/>
      <c r="KYG3" s="159"/>
      <c r="KYH3" s="159"/>
      <c r="KYI3" s="159"/>
      <c r="KYJ3" s="159"/>
      <c r="KYK3" s="159"/>
      <c r="KYL3" s="159"/>
      <c r="KYM3" s="159"/>
      <c r="KYN3" s="159"/>
      <c r="KYO3" s="159"/>
      <c r="KYP3" s="159"/>
      <c r="KYQ3" s="159"/>
      <c r="KYR3" s="159"/>
      <c r="KYS3" s="159"/>
      <c r="KYT3" s="159"/>
      <c r="KYU3" s="159"/>
      <c r="KYV3" s="159"/>
      <c r="KYW3" s="159"/>
      <c r="KYX3" s="159"/>
      <c r="KYY3" s="159"/>
      <c r="KYZ3" s="159"/>
      <c r="KZA3" s="159"/>
      <c r="KZB3" s="159"/>
      <c r="KZC3" s="159"/>
      <c r="KZD3" s="159"/>
      <c r="KZE3" s="159"/>
      <c r="KZF3" s="159"/>
      <c r="KZG3" s="159"/>
      <c r="KZH3" s="159"/>
      <c r="KZI3" s="159"/>
      <c r="KZJ3" s="159"/>
      <c r="KZK3" s="159"/>
      <c r="KZL3" s="159"/>
      <c r="KZM3" s="159"/>
      <c r="KZN3" s="159"/>
      <c r="KZO3" s="159"/>
      <c r="KZP3" s="159"/>
      <c r="KZQ3" s="159"/>
      <c r="KZR3" s="159"/>
      <c r="KZS3" s="159"/>
      <c r="KZT3" s="159"/>
      <c r="KZU3" s="159"/>
      <c r="KZV3" s="159"/>
      <c r="KZW3" s="159"/>
      <c r="KZX3" s="159"/>
      <c r="KZY3" s="159"/>
      <c r="KZZ3" s="159"/>
      <c r="LAA3" s="159"/>
      <c r="LAB3" s="159"/>
      <c r="LAC3" s="159"/>
      <c r="LAD3" s="159"/>
      <c r="LAE3" s="159"/>
      <c r="LAF3" s="159"/>
      <c r="LAG3" s="159"/>
      <c r="LAH3" s="159"/>
      <c r="LAI3" s="159"/>
      <c r="LAJ3" s="159"/>
      <c r="LAK3" s="159"/>
      <c r="LAL3" s="159"/>
      <c r="LAM3" s="159"/>
      <c r="LAN3" s="159"/>
      <c r="LAO3" s="159"/>
      <c r="LAP3" s="159"/>
      <c r="LAQ3" s="159"/>
      <c r="LAR3" s="159"/>
      <c r="LAS3" s="159"/>
      <c r="LAT3" s="159"/>
      <c r="LAU3" s="159"/>
      <c r="LAV3" s="159"/>
      <c r="LAW3" s="159"/>
      <c r="LAX3" s="159"/>
      <c r="LAY3" s="159"/>
      <c r="LAZ3" s="159"/>
      <c r="LBA3" s="159"/>
      <c r="LBB3" s="159"/>
      <c r="LBC3" s="159"/>
      <c r="LBD3" s="159"/>
      <c r="LBE3" s="159"/>
      <c r="LBF3" s="159"/>
      <c r="LBG3" s="159"/>
      <c r="LBH3" s="159"/>
      <c r="LBI3" s="159"/>
      <c r="LBJ3" s="159"/>
      <c r="LBK3" s="159"/>
      <c r="LBL3" s="159"/>
      <c r="LBM3" s="159"/>
      <c r="LBN3" s="159"/>
      <c r="LBO3" s="159"/>
      <c r="LBP3" s="159"/>
      <c r="LBQ3" s="159"/>
      <c r="LBR3" s="159"/>
      <c r="LBS3" s="159"/>
      <c r="LBT3" s="159"/>
      <c r="LBU3" s="159"/>
      <c r="LBV3" s="159"/>
      <c r="LBW3" s="159"/>
      <c r="LBX3" s="159"/>
      <c r="LBY3" s="159"/>
      <c r="LBZ3" s="159"/>
      <c r="LCA3" s="159"/>
      <c r="LCB3" s="159"/>
      <c r="LCC3" s="159"/>
      <c r="LCD3" s="159"/>
      <c r="LCE3" s="159"/>
      <c r="LCF3" s="159"/>
      <c r="LCG3" s="159"/>
      <c r="LCH3" s="159"/>
      <c r="LCI3" s="159"/>
      <c r="LCJ3" s="159"/>
      <c r="LCK3" s="159"/>
      <c r="LCL3" s="159"/>
      <c r="LCM3" s="159"/>
      <c r="LCN3" s="159"/>
      <c r="LCO3" s="159"/>
      <c r="LCP3" s="159"/>
      <c r="LCQ3" s="159"/>
      <c r="LCR3" s="159"/>
      <c r="LCS3" s="159"/>
      <c r="LCT3" s="159"/>
      <c r="LCU3" s="159"/>
      <c r="LCV3" s="159"/>
      <c r="LCW3" s="159"/>
      <c r="LCX3" s="159"/>
      <c r="LCY3" s="159"/>
      <c r="LCZ3" s="159"/>
      <c r="LDA3" s="159"/>
      <c r="LDB3" s="159"/>
      <c r="LDC3" s="159"/>
      <c r="LDD3" s="159"/>
      <c r="LDE3" s="159"/>
      <c r="LDF3" s="159"/>
      <c r="LDG3" s="159"/>
      <c r="LDH3" s="159"/>
      <c r="LDI3" s="159"/>
      <c r="LDJ3" s="159"/>
      <c r="LDK3" s="159"/>
      <c r="LDL3" s="159"/>
      <c r="LDM3" s="159"/>
      <c r="LDN3" s="159"/>
      <c r="LDO3" s="159"/>
      <c r="LDP3" s="159"/>
      <c r="LDQ3" s="159"/>
      <c r="LDR3" s="159"/>
      <c r="LDS3" s="159"/>
      <c r="LDT3" s="159"/>
      <c r="LDU3" s="159"/>
      <c r="LDV3" s="159"/>
      <c r="LDW3" s="159"/>
      <c r="LDX3" s="159"/>
      <c r="LDY3" s="159"/>
      <c r="LDZ3" s="159"/>
      <c r="LEA3" s="159"/>
      <c r="LEB3" s="159"/>
      <c r="LEC3" s="159"/>
      <c r="LED3" s="159"/>
      <c r="LEE3" s="159"/>
      <c r="LEF3" s="159"/>
      <c r="LEG3" s="159"/>
      <c r="LEH3" s="159"/>
      <c r="LEI3" s="159"/>
      <c r="LEJ3" s="159"/>
      <c r="LEK3" s="159"/>
      <c r="LEL3" s="159"/>
      <c r="LEM3" s="159"/>
      <c r="LEN3" s="159"/>
      <c r="LEO3" s="159"/>
      <c r="LEP3" s="159"/>
      <c r="LEQ3" s="159"/>
      <c r="LER3" s="159"/>
      <c r="LES3" s="159"/>
      <c r="LET3" s="159"/>
      <c r="LEU3" s="159"/>
      <c r="LEV3" s="159"/>
      <c r="LEW3" s="159"/>
      <c r="LEX3" s="159"/>
      <c r="LEY3" s="159"/>
      <c r="LEZ3" s="159"/>
      <c r="LFA3" s="159"/>
      <c r="LFB3" s="159"/>
      <c r="LFC3" s="159"/>
      <c r="LFD3" s="159"/>
      <c r="LFE3" s="159"/>
      <c r="LFF3" s="159"/>
      <c r="LFG3" s="159"/>
      <c r="LFH3" s="159"/>
      <c r="LFI3" s="159"/>
      <c r="LFJ3" s="159"/>
      <c r="LFK3" s="159"/>
      <c r="LFL3" s="159"/>
      <c r="LFM3" s="159"/>
      <c r="LFN3" s="159"/>
      <c r="LFO3" s="159"/>
      <c r="LFP3" s="159"/>
      <c r="LFQ3" s="159"/>
      <c r="LFR3" s="159"/>
      <c r="LFS3" s="159"/>
      <c r="LFT3" s="159"/>
      <c r="LFU3" s="159"/>
      <c r="LFV3" s="159"/>
      <c r="LFW3" s="159"/>
      <c r="LFX3" s="159"/>
      <c r="LFY3" s="159"/>
      <c r="LFZ3" s="159"/>
      <c r="LGA3" s="159"/>
      <c r="LGB3" s="159"/>
      <c r="LGC3" s="159"/>
      <c r="LGD3" s="159"/>
      <c r="LGE3" s="159"/>
      <c r="LGF3" s="159"/>
      <c r="LGG3" s="159"/>
      <c r="LGH3" s="159"/>
      <c r="LGI3" s="159"/>
      <c r="LGJ3" s="159"/>
      <c r="LGK3" s="159"/>
      <c r="LGL3" s="159"/>
      <c r="LGM3" s="159"/>
      <c r="LGN3" s="159"/>
      <c r="LGO3" s="159"/>
      <c r="LGP3" s="159"/>
      <c r="LGQ3" s="159"/>
      <c r="LGR3" s="159"/>
      <c r="LGS3" s="159"/>
      <c r="LGT3" s="159"/>
      <c r="LGU3" s="159"/>
      <c r="LGV3" s="159"/>
      <c r="LGW3" s="159"/>
      <c r="LGX3" s="159"/>
      <c r="LGY3" s="159"/>
      <c r="LGZ3" s="159"/>
      <c r="LHA3" s="159"/>
      <c r="LHB3" s="159"/>
      <c r="LHC3" s="159"/>
      <c r="LHD3" s="159"/>
      <c r="LHE3" s="159"/>
      <c r="LHF3" s="159"/>
      <c r="LHG3" s="159"/>
      <c r="LHH3" s="159"/>
      <c r="LHI3" s="159"/>
      <c r="LHJ3" s="159"/>
      <c r="LHK3" s="159"/>
      <c r="LHL3" s="159"/>
      <c r="LHM3" s="159"/>
      <c r="LHN3" s="159"/>
      <c r="LHO3" s="159"/>
      <c r="LHP3" s="159"/>
      <c r="LHQ3" s="159"/>
      <c r="LHR3" s="159"/>
      <c r="LHS3" s="159"/>
      <c r="LHT3" s="159"/>
      <c r="LHU3" s="159"/>
      <c r="LHV3" s="159"/>
      <c r="LHW3" s="159"/>
      <c r="LHX3" s="159"/>
      <c r="LHY3" s="159"/>
      <c r="LHZ3" s="159"/>
      <c r="LIA3" s="159"/>
      <c r="LIB3" s="159"/>
      <c r="LIC3" s="159"/>
      <c r="LID3" s="159"/>
      <c r="LIE3" s="159"/>
      <c r="LIF3" s="159"/>
      <c r="LIG3" s="159"/>
      <c r="LIH3" s="159"/>
      <c r="LII3" s="159"/>
      <c r="LIJ3" s="159"/>
      <c r="LIK3" s="159"/>
      <c r="LIL3" s="159"/>
      <c r="LIM3" s="159"/>
      <c r="LIN3" s="159"/>
      <c r="LIO3" s="159"/>
      <c r="LIP3" s="159"/>
      <c r="LIQ3" s="159"/>
      <c r="LIR3" s="159"/>
      <c r="LIS3" s="159"/>
      <c r="LIT3" s="159"/>
      <c r="LIU3" s="159"/>
      <c r="LIV3" s="159"/>
      <c r="LIW3" s="159"/>
      <c r="LIX3" s="159"/>
      <c r="LIY3" s="159"/>
      <c r="LIZ3" s="159"/>
      <c r="LJA3" s="159"/>
      <c r="LJB3" s="159"/>
      <c r="LJC3" s="159"/>
      <c r="LJD3" s="159"/>
      <c r="LJE3" s="159"/>
      <c r="LJF3" s="159"/>
      <c r="LJG3" s="159"/>
      <c r="LJH3" s="159"/>
      <c r="LJI3" s="159"/>
      <c r="LJJ3" s="159"/>
      <c r="LJK3" s="159"/>
      <c r="LJL3" s="159"/>
      <c r="LJM3" s="159"/>
      <c r="LJN3" s="159"/>
      <c r="LJO3" s="159"/>
      <c r="LJP3" s="159"/>
      <c r="LJQ3" s="159"/>
      <c r="LJR3" s="159"/>
      <c r="LJS3" s="159"/>
      <c r="LJT3" s="159"/>
      <c r="LJU3" s="159"/>
      <c r="LJV3" s="159"/>
      <c r="LJW3" s="159"/>
      <c r="LJX3" s="159"/>
      <c r="LJY3" s="159"/>
      <c r="LJZ3" s="159"/>
      <c r="LKA3" s="159"/>
      <c r="LKB3" s="159"/>
      <c r="LKC3" s="159"/>
      <c r="LKD3" s="159"/>
      <c r="LKE3" s="159"/>
      <c r="LKF3" s="159"/>
      <c r="LKG3" s="159"/>
      <c r="LKH3" s="159"/>
      <c r="LKI3" s="159"/>
      <c r="LKJ3" s="159"/>
      <c r="LKK3" s="159"/>
      <c r="LKL3" s="159"/>
      <c r="LKM3" s="159"/>
      <c r="LKN3" s="159"/>
      <c r="LKO3" s="159"/>
      <c r="LKP3" s="159"/>
      <c r="LKQ3" s="159"/>
      <c r="LKR3" s="159"/>
      <c r="LKS3" s="159"/>
      <c r="LKT3" s="159"/>
      <c r="LKU3" s="159"/>
      <c r="LKV3" s="159"/>
      <c r="LKW3" s="159"/>
      <c r="LKX3" s="159"/>
      <c r="LKY3" s="159"/>
      <c r="LKZ3" s="159"/>
      <c r="LLA3" s="159"/>
      <c r="LLB3" s="159"/>
      <c r="LLC3" s="159"/>
      <c r="LLD3" s="159"/>
      <c r="LLE3" s="159"/>
      <c r="LLF3" s="159"/>
      <c r="LLG3" s="159"/>
      <c r="LLH3" s="159"/>
      <c r="LLI3" s="159"/>
      <c r="LLJ3" s="159"/>
      <c r="LLK3" s="159"/>
      <c r="LLL3" s="159"/>
      <c r="LLM3" s="159"/>
      <c r="LLN3" s="159"/>
      <c r="LLO3" s="159"/>
      <c r="LLP3" s="159"/>
      <c r="LLQ3" s="159"/>
      <c r="LLR3" s="159"/>
      <c r="LLS3" s="159"/>
      <c r="LLT3" s="159"/>
      <c r="LLU3" s="159"/>
      <c r="LLV3" s="159"/>
      <c r="LLW3" s="159"/>
      <c r="LLX3" s="159"/>
      <c r="LLY3" s="159"/>
      <c r="LLZ3" s="159"/>
      <c r="LMA3" s="159"/>
      <c r="LMB3" s="159"/>
      <c r="LMC3" s="159"/>
      <c r="LMD3" s="159"/>
      <c r="LME3" s="159"/>
      <c r="LMF3" s="159"/>
      <c r="LMG3" s="159"/>
      <c r="LMH3" s="159"/>
      <c r="LMI3" s="159"/>
      <c r="LMJ3" s="159"/>
      <c r="LMK3" s="159"/>
      <c r="LML3" s="159"/>
      <c r="LMM3" s="159"/>
      <c r="LMN3" s="159"/>
      <c r="LMO3" s="159"/>
      <c r="LMP3" s="159"/>
      <c r="LMQ3" s="159"/>
      <c r="LMR3" s="159"/>
      <c r="LMS3" s="159"/>
      <c r="LMT3" s="159"/>
      <c r="LMU3" s="159"/>
      <c r="LMV3" s="159"/>
      <c r="LMW3" s="159"/>
      <c r="LMX3" s="159"/>
      <c r="LMY3" s="159"/>
      <c r="LMZ3" s="159"/>
      <c r="LNA3" s="159"/>
      <c r="LNB3" s="159"/>
      <c r="LNC3" s="159"/>
      <c r="LND3" s="159"/>
      <c r="LNE3" s="159"/>
      <c r="LNF3" s="159"/>
      <c r="LNG3" s="159"/>
      <c r="LNH3" s="159"/>
      <c r="LNI3" s="159"/>
      <c r="LNJ3" s="159"/>
      <c r="LNK3" s="159"/>
      <c r="LNL3" s="159"/>
      <c r="LNM3" s="159"/>
      <c r="LNN3" s="159"/>
      <c r="LNO3" s="159"/>
      <c r="LNP3" s="159"/>
      <c r="LNQ3" s="159"/>
      <c r="LNR3" s="159"/>
      <c r="LNS3" s="159"/>
      <c r="LNT3" s="159"/>
      <c r="LNU3" s="159"/>
      <c r="LNV3" s="159"/>
      <c r="LNW3" s="159"/>
      <c r="LNX3" s="159"/>
      <c r="LNY3" s="159"/>
      <c r="LNZ3" s="159"/>
      <c r="LOA3" s="159"/>
      <c r="LOB3" s="159"/>
      <c r="LOC3" s="159"/>
      <c r="LOD3" s="159"/>
      <c r="LOE3" s="159"/>
      <c r="LOF3" s="159"/>
      <c r="LOG3" s="159"/>
      <c r="LOH3" s="159"/>
      <c r="LOI3" s="159"/>
      <c r="LOJ3" s="159"/>
      <c r="LOK3" s="159"/>
      <c r="LOL3" s="159"/>
      <c r="LOM3" s="159"/>
      <c r="LON3" s="159"/>
      <c r="LOO3" s="159"/>
      <c r="LOP3" s="159"/>
      <c r="LOQ3" s="159"/>
      <c r="LOR3" s="159"/>
      <c r="LOS3" s="159"/>
      <c r="LOT3" s="159"/>
      <c r="LOU3" s="159"/>
      <c r="LOV3" s="159"/>
      <c r="LOW3" s="159"/>
      <c r="LOX3" s="159"/>
      <c r="LOY3" s="159"/>
      <c r="LOZ3" s="159"/>
      <c r="LPA3" s="159"/>
      <c r="LPB3" s="159"/>
      <c r="LPC3" s="159"/>
      <c r="LPD3" s="159"/>
      <c r="LPE3" s="159"/>
      <c r="LPF3" s="159"/>
      <c r="LPG3" s="159"/>
      <c r="LPH3" s="159"/>
      <c r="LPI3" s="159"/>
      <c r="LPJ3" s="159"/>
      <c r="LPK3" s="159"/>
      <c r="LPL3" s="159"/>
      <c r="LPM3" s="159"/>
      <c r="LPN3" s="159"/>
      <c r="LPO3" s="159"/>
      <c r="LPP3" s="159"/>
      <c r="LPQ3" s="159"/>
      <c r="LPR3" s="159"/>
      <c r="LPS3" s="159"/>
      <c r="LPT3" s="159"/>
      <c r="LPU3" s="159"/>
      <c r="LPV3" s="159"/>
      <c r="LPW3" s="159"/>
      <c r="LPX3" s="159"/>
      <c r="LPY3" s="159"/>
      <c r="LPZ3" s="159"/>
      <c r="LQA3" s="159"/>
      <c r="LQB3" s="159"/>
      <c r="LQC3" s="159"/>
      <c r="LQD3" s="159"/>
      <c r="LQE3" s="159"/>
      <c r="LQF3" s="159"/>
      <c r="LQG3" s="159"/>
      <c r="LQH3" s="159"/>
      <c r="LQI3" s="159"/>
      <c r="LQJ3" s="159"/>
      <c r="LQK3" s="159"/>
      <c r="LQL3" s="159"/>
      <c r="LQM3" s="159"/>
      <c r="LQN3" s="159"/>
      <c r="LQO3" s="159"/>
      <c r="LQP3" s="159"/>
      <c r="LQQ3" s="159"/>
      <c r="LQR3" s="159"/>
      <c r="LQS3" s="159"/>
      <c r="LQT3" s="159"/>
      <c r="LQU3" s="159"/>
      <c r="LQV3" s="159"/>
      <c r="LQW3" s="159"/>
      <c r="LQX3" s="159"/>
      <c r="LQY3" s="159"/>
      <c r="LQZ3" s="159"/>
      <c r="LRA3" s="159"/>
      <c r="LRB3" s="159"/>
      <c r="LRC3" s="159"/>
      <c r="LRD3" s="159"/>
      <c r="LRE3" s="159"/>
      <c r="LRF3" s="159"/>
      <c r="LRG3" s="159"/>
      <c r="LRH3" s="159"/>
      <c r="LRI3" s="159"/>
      <c r="LRJ3" s="159"/>
      <c r="LRK3" s="159"/>
      <c r="LRL3" s="159"/>
      <c r="LRM3" s="159"/>
      <c r="LRN3" s="159"/>
      <c r="LRO3" s="159"/>
      <c r="LRP3" s="159"/>
      <c r="LRQ3" s="159"/>
      <c r="LRR3" s="159"/>
      <c r="LRS3" s="159"/>
      <c r="LRT3" s="159"/>
      <c r="LRU3" s="159"/>
      <c r="LRV3" s="159"/>
      <c r="LRW3" s="159"/>
      <c r="LRX3" s="159"/>
      <c r="LRY3" s="159"/>
      <c r="LRZ3" s="159"/>
      <c r="LSA3" s="159"/>
      <c r="LSB3" s="159"/>
      <c r="LSC3" s="159"/>
      <c r="LSD3" s="159"/>
      <c r="LSE3" s="159"/>
      <c r="LSF3" s="159"/>
      <c r="LSG3" s="159"/>
      <c r="LSH3" s="159"/>
      <c r="LSI3" s="159"/>
      <c r="LSJ3" s="159"/>
      <c r="LSK3" s="159"/>
      <c r="LSL3" s="159"/>
      <c r="LSM3" s="159"/>
      <c r="LSN3" s="159"/>
      <c r="LSO3" s="159"/>
      <c r="LSP3" s="159"/>
      <c r="LSQ3" s="159"/>
      <c r="LSR3" s="159"/>
      <c r="LSS3" s="159"/>
      <c r="LST3" s="159"/>
      <c r="LSU3" s="159"/>
      <c r="LSV3" s="159"/>
      <c r="LSW3" s="159"/>
      <c r="LSX3" s="159"/>
      <c r="LSY3" s="159"/>
      <c r="LSZ3" s="159"/>
      <c r="LTA3" s="159"/>
      <c r="LTB3" s="159"/>
      <c r="LTC3" s="159"/>
      <c r="LTD3" s="159"/>
      <c r="LTE3" s="159"/>
      <c r="LTF3" s="159"/>
      <c r="LTG3" s="159"/>
      <c r="LTH3" s="159"/>
      <c r="LTI3" s="159"/>
      <c r="LTJ3" s="159"/>
      <c r="LTK3" s="159"/>
      <c r="LTL3" s="159"/>
      <c r="LTM3" s="159"/>
      <c r="LTN3" s="159"/>
      <c r="LTO3" s="159"/>
      <c r="LTP3" s="159"/>
      <c r="LTQ3" s="159"/>
      <c r="LTR3" s="159"/>
      <c r="LTS3" s="159"/>
      <c r="LTT3" s="159"/>
      <c r="LTU3" s="159"/>
      <c r="LTV3" s="159"/>
      <c r="LTW3" s="159"/>
      <c r="LTX3" s="159"/>
      <c r="LTY3" s="159"/>
      <c r="LTZ3" s="159"/>
      <c r="LUA3" s="159"/>
      <c r="LUB3" s="159"/>
      <c r="LUC3" s="159"/>
      <c r="LUD3" s="159"/>
      <c r="LUE3" s="159"/>
      <c r="LUF3" s="159"/>
      <c r="LUG3" s="159"/>
      <c r="LUH3" s="159"/>
      <c r="LUI3" s="159"/>
      <c r="LUJ3" s="159"/>
      <c r="LUK3" s="159"/>
      <c r="LUL3" s="159"/>
      <c r="LUM3" s="159"/>
      <c r="LUN3" s="159"/>
      <c r="LUO3" s="159"/>
      <c r="LUP3" s="159"/>
      <c r="LUQ3" s="159"/>
      <c r="LUR3" s="159"/>
      <c r="LUS3" s="159"/>
      <c r="LUT3" s="159"/>
      <c r="LUU3" s="159"/>
      <c r="LUV3" s="159"/>
      <c r="LUW3" s="159"/>
      <c r="LUX3" s="159"/>
      <c r="LUY3" s="159"/>
      <c r="LUZ3" s="159"/>
      <c r="LVA3" s="159"/>
      <c r="LVB3" s="159"/>
      <c r="LVC3" s="159"/>
      <c r="LVD3" s="159"/>
      <c r="LVE3" s="159"/>
      <c r="LVF3" s="159"/>
      <c r="LVG3" s="159"/>
      <c r="LVH3" s="159"/>
      <c r="LVI3" s="159"/>
      <c r="LVJ3" s="159"/>
      <c r="LVK3" s="159"/>
      <c r="LVL3" s="159"/>
      <c r="LVM3" s="159"/>
      <c r="LVN3" s="159"/>
      <c r="LVO3" s="159"/>
      <c r="LVP3" s="159"/>
      <c r="LVQ3" s="159"/>
      <c r="LVR3" s="159"/>
      <c r="LVS3" s="159"/>
      <c r="LVT3" s="159"/>
      <c r="LVU3" s="159"/>
      <c r="LVV3" s="159"/>
      <c r="LVW3" s="159"/>
      <c r="LVX3" s="159"/>
      <c r="LVY3" s="159"/>
      <c r="LVZ3" s="159"/>
      <c r="LWA3" s="159"/>
      <c r="LWB3" s="159"/>
      <c r="LWC3" s="159"/>
      <c r="LWD3" s="159"/>
      <c r="LWE3" s="159"/>
      <c r="LWF3" s="159"/>
      <c r="LWG3" s="159"/>
      <c r="LWH3" s="159"/>
      <c r="LWI3" s="159"/>
      <c r="LWJ3" s="159"/>
      <c r="LWK3" s="159"/>
      <c r="LWL3" s="159"/>
      <c r="LWM3" s="159"/>
      <c r="LWN3" s="159"/>
      <c r="LWO3" s="159"/>
      <c r="LWP3" s="159"/>
      <c r="LWQ3" s="159"/>
      <c r="LWR3" s="159"/>
      <c r="LWS3" s="159"/>
      <c r="LWT3" s="159"/>
      <c r="LWU3" s="159"/>
      <c r="LWV3" s="159"/>
      <c r="LWW3" s="159"/>
      <c r="LWX3" s="159"/>
      <c r="LWY3" s="159"/>
      <c r="LWZ3" s="159"/>
      <c r="LXA3" s="159"/>
      <c r="LXB3" s="159"/>
      <c r="LXC3" s="159"/>
      <c r="LXD3" s="159"/>
      <c r="LXE3" s="159"/>
      <c r="LXF3" s="159"/>
      <c r="LXG3" s="159"/>
      <c r="LXH3" s="159"/>
      <c r="LXI3" s="159"/>
      <c r="LXJ3" s="159"/>
      <c r="LXK3" s="159"/>
      <c r="LXL3" s="159"/>
      <c r="LXM3" s="159"/>
      <c r="LXN3" s="159"/>
      <c r="LXO3" s="159"/>
      <c r="LXP3" s="159"/>
      <c r="LXQ3" s="159"/>
      <c r="LXR3" s="159"/>
      <c r="LXS3" s="159"/>
      <c r="LXT3" s="159"/>
      <c r="LXU3" s="159"/>
      <c r="LXV3" s="159"/>
      <c r="LXW3" s="159"/>
      <c r="LXX3" s="159"/>
      <c r="LXY3" s="159"/>
      <c r="LXZ3" s="159"/>
      <c r="LYA3" s="159"/>
      <c r="LYB3" s="159"/>
      <c r="LYC3" s="159"/>
      <c r="LYD3" s="159"/>
      <c r="LYE3" s="159"/>
      <c r="LYF3" s="159"/>
      <c r="LYG3" s="159"/>
      <c r="LYH3" s="159"/>
      <c r="LYI3" s="159"/>
      <c r="LYJ3" s="159"/>
      <c r="LYK3" s="159"/>
      <c r="LYL3" s="159"/>
      <c r="LYM3" s="159"/>
      <c r="LYN3" s="159"/>
      <c r="LYO3" s="159"/>
      <c r="LYP3" s="159"/>
      <c r="LYQ3" s="159"/>
      <c r="LYR3" s="159"/>
      <c r="LYS3" s="159"/>
      <c r="LYT3" s="159"/>
      <c r="LYU3" s="159"/>
      <c r="LYV3" s="159"/>
      <c r="LYW3" s="159"/>
      <c r="LYX3" s="159"/>
      <c r="LYY3" s="159"/>
      <c r="LYZ3" s="159"/>
      <c r="LZA3" s="159"/>
      <c r="LZB3" s="159"/>
      <c r="LZC3" s="159"/>
      <c r="LZD3" s="159"/>
      <c r="LZE3" s="159"/>
      <c r="LZF3" s="159"/>
      <c r="LZG3" s="159"/>
      <c r="LZH3" s="159"/>
      <c r="LZI3" s="159"/>
      <c r="LZJ3" s="159"/>
      <c r="LZK3" s="159"/>
      <c r="LZL3" s="159"/>
      <c r="LZM3" s="159"/>
      <c r="LZN3" s="159"/>
      <c r="LZO3" s="159"/>
      <c r="LZP3" s="159"/>
      <c r="LZQ3" s="159"/>
      <c r="LZR3" s="159"/>
      <c r="LZS3" s="159"/>
      <c r="LZT3" s="159"/>
      <c r="LZU3" s="159"/>
      <c r="LZV3" s="159"/>
      <c r="LZW3" s="159"/>
      <c r="LZX3" s="159"/>
      <c r="LZY3" s="159"/>
      <c r="LZZ3" s="159"/>
      <c r="MAA3" s="159"/>
      <c r="MAB3" s="159"/>
      <c r="MAC3" s="159"/>
      <c r="MAD3" s="159"/>
      <c r="MAE3" s="159"/>
      <c r="MAF3" s="159"/>
      <c r="MAG3" s="159"/>
      <c r="MAH3" s="159"/>
      <c r="MAI3" s="159"/>
      <c r="MAJ3" s="159"/>
      <c r="MAK3" s="159"/>
      <c r="MAL3" s="159"/>
      <c r="MAM3" s="159"/>
      <c r="MAN3" s="159"/>
      <c r="MAO3" s="159"/>
      <c r="MAP3" s="159"/>
      <c r="MAQ3" s="159"/>
      <c r="MAR3" s="159"/>
      <c r="MAS3" s="159"/>
      <c r="MAT3" s="159"/>
      <c r="MAU3" s="159"/>
      <c r="MAV3" s="159"/>
      <c r="MAW3" s="159"/>
      <c r="MAX3" s="159"/>
      <c r="MAY3" s="159"/>
      <c r="MAZ3" s="159"/>
      <c r="MBA3" s="159"/>
      <c r="MBB3" s="159"/>
      <c r="MBC3" s="159"/>
      <c r="MBD3" s="159"/>
      <c r="MBE3" s="159"/>
      <c r="MBF3" s="159"/>
      <c r="MBG3" s="159"/>
      <c r="MBH3" s="159"/>
      <c r="MBI3" s="159"/>
      <c r="MBJ3" s="159"/>
      <c r="MBK3" s="159"/>
      <c r="MBL3" s="159"/>
      <c r="MBM3" s="159"/>
      <c r="MBN3" s="159"/>
      <c r="MBO3" s="159"/>
      <c r="MBP3" s="159"/>
      <c r="MBQ3" s="159"/>
      <c r="MBR3" s="159"/>
      <c r="MBS3" s="159"/>
      <c r="MBT3" s="159"/>
      <c r="MBU3" s="159"/>
      <c r="MBV3" s="159"/>
      <c r="MBW3" s="159"/>
      <c r="MBX3" s="159"/>
      <c r="MBY3" s="159"/>
      <c r="MBZ3" s="159"/>
      <c r="MCA3" s="159"/>
      <c r="MCB3" s="159"/>
      <c r="MCC3" s="159"/>
      <c r="MCD3" s="159"/>
      <c r="MCE3" s="159"/>
      <c r="MCF3" s="159"/>
      <c r="MCG3" s="159"/>
      <c r="MCH3" s="159"/>
      <c r="MCI3" s="159"/>
      <c r="MCJ3" s="159"/>
      <c r="MCK3" s="159"/>
      <c r="MCL3" s="159"/>
      <c r="MCM3" s="159"/>
      <c r="MCN3" s="159"/>
      <c r="MCO3" s="159"/>
      <c r="MCP3" s="159"/>
      <c r="MCQ3" s="159"/>
      <c r="MCR3" s="159"/>
      <c r="MCS3" s="159"/>
      <c r="MCT3" s="159"/>
      <c r="MCU3" s="159"/>
      <c r="MCV3" s="159"/>
      <c r="MCW3" s="159"/>
      <c r="MCX3" s="159"/>
      <c r="MCY3" s="159"/>
      <c r="MCZ3" s="159"/>
      <c r="MDA3" s="159"/>
      <c r="MDB3" s="159"/>
      <c r="MDC3" s="159"/>
      <c r="MDD3" s="159"/>
      <c r="MDE3" s="159"/>
      <c r="MDF3" s="159"/>
      <c r="MDG3" s="159"/>
      <c r="MDH3" s="159"/>
      <c r="MDI3" s="159"/>
      <c r="MDJ3" s="159"/>
      <c r="MDK3" s="159"/>
      <c r="MDL3" s="159"/>
      <c r="MDM3" s="159"/>
      <c r="MDN3" s="159"/>
      <c r="MDO3" s="159"/>
      <c r="MDP3" s="159"/>
      <c r="MDQ3" s="159"/>
      <c r="MDR3" s="159"/>
      <c r="MDS3" s="159"/>
      <c r="MDT3" s="159"/>
      <c r="MDU3" s="159"/>
      <c r="MDV3" s="159"/>
      <c r="MDW3" s="159"/>
      <c r="MDX3" s="159"/>
      <c r="MDY3" s="159"/>
      <c r="MDZ3" s="159"/>
      <c r="MEA3" s="159"/>
      <c r="MEB3" s="159"/>
      <c r="MEC3" s="159"/>
      <c r="MED3" s="159"/>
      <c r="MEE3" s="159"/>
      <c r="MEF3" s="159"/>
      <c r="MEG3" s="159"/>
      <c r="MEH3" s="159"/>
      <c r="MEI3" s="159"/>
      <c r="MEJ3" s="159"/>
      <c r="MEK3" s="159"/>
      <c r="MEL3" s="159"/>
      <c r="MEM3" s="159"/>
      <c r="MEN3" s="159"/>
      <c r="MEO3" s="159"/>
      <c r="MEP3" s="159"/>
      <c r="MEQ3" s="159"/>
      <c r="MER3" s="159"/>
      <c r="MES3" s="159"/>
      <c r="MET3" s="159"/>
      <c r="MEU3" s="159"/>
      <c r="MEV3" s="159"/>
      <c r="MEW3" s="159"/>
      <c r="MEX3" s="159"/>
      <c r="MEY3" s="159"/>
      <c r="MEZ3" s="159"/>
      <c r="MFA3" s="159"/>
      <c r="MFB3" s="159"/>
      <c r="MFC3" s="159"/>
      <c r="MFD3" s="159"/>
      <c r="MFE3" s="159"/>
      <c r="MFF3" s="159"/>
      <c r="MFG3" s="159"/>
      <c r="MFH3" s="159"/>
      <c r="MFI3" s="159"/>
      <c r="MFJ3" s="159"/>
      <c r="MFK3" s="159"/>
      <c r="MFL3" s="159"/>
      <c r="MFM3" s="159"/>
      <c r="MFN3" s="159"/>
      <c r="MFO3" s="159"/>
      <c r="MFP3" s="159"/>
      <c r="MFQ3" s="159"/>
      <c r="MFR3" s="159"/>
      <c r="MFS3" s="159"/>
      <c r="MFT3" s="159"/>
      <c r="MFU3" s="159"/>
      <c r="MFV3" s="159"/>
      <c r="MFW3" s="159"/>
      <c r="MFX3" s="159"/>
      <c r="MFY3" s="159"/>
      <c r="MFZ3" s="159"/>
      <c r="MGA3" s="159"/>
      <c r="MGB3" s="159"/>
      <c r="MGC3" s="159"/>
      <c r="MGD3" s="159"/>
      <c r="MGE3" s="159"/>
      <c r="MGF3" s="159"/>
      <c r="MGG3" s="159"/>
      <c r="MGH3" s="159"/>
      <c r="MGI3" s="159"/>
      <c r="MGJ3" s="159"/>
      <c r="MGK3" s="159"/>
      <c r="MGL3" s="159"/>
      <c r="MGM3" s="159"/>
      <c r="MGN3" s="159"/>
      <c r="MGO3" s="159"/>
      <c r="MGP3" s="159"/>
      <c r="MGQ3" s="159"/>
      <c r="MGR3" s="159"/>
      <c r="MGS3" s="159"/>
      <c r="MGT3" s="159"/>
      <c r="MGU3" s="159"/>
      <c r="MGV3" s="159"/>
      <c r="MGW3" s="159"/>
      <c r="MGX3" s="159"/>
      <c r="MGY3" s="159"/>
      <c r="MGZ3" s="159"/>
      <c r="MHA3" s="159"/>
      <c r="MHB3" s="159"/>
      <c r="MHC3" s="159"/>
      <c r="MHD3" s="159"/>
      <c r="MHE3" s="159"/>
      <c r="MHF3" s="159"/>
      <c r="MHG3" s="159"/>
      <c r="MHH3" s="159"/>
      <c r="MHI3" s="159"/>
      <c r="MHJ3" s="159"/>
      <c r="MHK3" s="159"/>
      <c r="MHL3" s="159"/>
      <c r="MHM3" s="159"/>
      <c r="MHN3" s="159"/>
      <c r="MHO3" s="159"/>
      <c r="MHP3" s="159"/>
      <c r="MHQ3" s="159"/>
      <c r="MHR3" s="159"/>
      <c r="MHS3" s="159"/>
      <c r="MHT3" s="159"/>
      <c r="MHU3" s="159"/>
      <c r="MHV3" s="159"/>
      <c r="MHW3" s="159"/>
      <c r="MHX3" s="159"/>
      <c r="MHY3" s="159"/>
      <c r="MHZ3" s="159"/>
      <c r="MIA3" s="159"/>
      <c r="MIB3" s="159"/>
      <c r="MIC3" s="159"/>
      <c r="MID3" s="159"/>
      <c r="MIE3" s="159"/>
      <c r="MIF3" s="159"/>
      <c r="MIG3" s="159"/>
      <c r="MIH3" s="159"/>
      <c r="MII3" s="159"/>
      <c r="MIJ3" s="159"/>
      <c r="MIK3" s="159"/>
      <c r="MIL3" s="159"/>
      <c r="MIM3" s="159"/>
      <c r="MIN3" s="159"/>
      <c r="MIO3" s="159"/>
      <c r="MIP3" s="159"/>
      <c r="MIQ3" s="159"/>
      <c r="MIR3" s="159"/>
      <c r="MIS3" s="159"/>
      <c r="MIT3" s="159"/>
      <c r="MIU3" s="159"/>
      <c r="MIV3" s="159"/>
      <c r="MIW3" s="159"/>
      <c r="MIX3" s="159"/>
      <c r="MIY3" s="159"/>
      <c r="MIZ3" s="159"/>
      <c r="MJA3" s="159"/>
      <c r="MJB3" s="159"/>
      <c r="MJC3" s="159"/>
      <c r="MJD3" s="159"/>
      <c r="MJE3" s="159"/>
      <c r="MJF3" s="159"/>
      <c r="MJG3" s="159"/>
      <c r="MJH3" s="159"/>
      <c r="MJI3" s="159"/>
      <c r="MJJ3" s="159"/>
      <c r="MJK3" s="159"/>
      <c r="MJL3" s="159"/>
      <c r="MJM3" s="159"/>
      <c r="MJN3" s="159"/>
      <c r="MJO3" s="159"/>
      <c r="MJP3" s="159"/>
      <c r="MJQ3" s="159"/>
      <c r="MJR3" s="159"/>
      <c r="MJS3" s="159"/>
      <c r="MJT3" s="159"/>
      <c r="MJU3" s="159"/>
      <c r="MJV3" s="159"/>
      <c r="MJW3" s="159"/>
      <c r="MJX3" s="159"/>
      <c r="MJY3" s="159"/>
      <c r="MJZ3" s="159"/>
      <c r="MKA3" s="159"/>
      <c r="MKB3" s="159"/>
      <c r="MKC3" s="159"/>
      <c r="MKD3" s="159"/>
      <c r="MKE3" s="159"/>
      <c r="MKF3" s="159"/>
      <c r="MKG3" s="159"/>
      <c r="MKH3" s="159"/>
      <c r="MKI3" s="159"/>
      <c r="MKJ3" s="159"/>
      <c r="MKK3" s="159"/>
      <c r="MKL3" s="159"/>
      <c r="MKM3" s="159"/>
      <c r="MKN3" s="159"/>
      <c r="MKO3" s="159"/>
      <c r="MKP3" s="159"/>
      <c r="MKQ3" s="159"/>
      <c r="MKR3" s="159"/>
      <c r="MKS3" s="159"/>
      <c r="MKT3" s="159"/>
      <c r="MKU3" s="159"/>
      <c r="MKV3" s="159"/>
      <c r="MKW3" s="159"/>
      <c r="MKX3" s="159"/>
      <c r="MKY3" s="159"/>
      <c r="MKZ3" s="159"/>
      <c r="MLA3" s="159"/>
      <c r="MLB3" s="159"/>
      <c r="MLC3" s="159"/>
      <c r="MLD3" s="159"/>
      <c r="MLE3" s="159"/>
      <c r="MLF3" s="159"/>
      <c r="MLG3" s="159"/>
      <c r="MLH3" s="159"/>
      <c r="MLI3" s="159"/>
      <c r="MLJ3" s="159"/>
      <c r="MLK3" s="159"/>
      <c r="MLL3" s="159"/>
      <c r="MLM3" s="159"/>
      <c r="MLN3" s="159"/>
      <c r="MLO3" s="159"/>
      <c r="MLP3" s="159"/>
      <c r="MLQ3" s="159"/>
      <c r="MLR3" s="159"/>
      <c r="MLS3" s="159"/>
      <c r="MLT3" s="159"/>
      <c r="MLU3" s="159"/>
      <c r="MLV3" s="159"/>
      <c r="MLW3" s="159"/>
      <c r="MLX3" s="159"/>
      <c r="MLY3" s="159"/>
      <c r="MLZ3" s="159"/>
      <c r="MMA3" s="159"/>
      <c r="MMB3" s="159"/>
      <c r="MMC3" s="159"/>
      <c r="MMD3" s="159"/>
      <c r="MME3" s="159"/>
      <c r="MMF3" s="159"/>
      <c r="MMG3" s="159"/>
      <c r="MMH3" s="159"/>
      <c r="MMI3" s="159"/>
      <c r="MMJ3" s="159"/>
      <c r="MMK3" s="159"/>
      <c r="MML3" s="159"/>
      <c r="MMM3" s="159"/>
      <c r="MMN3" s="159"/>
      <c r="MMO3" s="159"/>
      <c r="MMP3" s="159"/>
      <c r="MMQ3" s="159"/>
      <c r="MMR3" s="159"/>
      <c r="MMS3" s="159"/>
      <c r="MMT3" s="159"/>
      <c r="MMU3" s="159"/>
      <c r="MMV3" s="159"/>
      <c r="MMW3" s="159"/>
      <c r="MMX3" s="159"/>
      <c r="MMY3" s="159"/>
      <c r="MMZ3" s="159"/>
      <c r="MNA3" s="159"/>
      <c r="MNB3" s="159"/>
      <c r="MNC3" s="159"/>
      <c r="MND3" s="159"/>
      <c r="MNE3" s="159"/>
      <c r="MNF3" s="159"/>
      <c r="MNG3" s="159"/>
      <c r="MNH3" s="159"/>
      <c r="MNI3" s="159"/>
      <c r="MNJ3" s="159"/>
      <c r="MNK3" s="159"/>
      <c r="MNL3" s="159"/>
      <c r="MNM3" s="159"/>
      <c r="MNN3" s="159"/>
      <c r="MNO3" s="159"/>
      <c r="MNP3" s="159"/>
      <c r="MNQ3" s="159"/>
      <c r="MNR3" s="159"/>
      <c r="MNS3" s="159"/>
      <c r="MNT3" s="159"/>
      <c r="MNU3" s="159"/>
      <c r="MNV3" s="159"/>
      <c r="MNW3" s="159"/>
      <c r="MNX3" s="159"/>
      <c r="MNY3" s="159"/>
      <c r="MNZ3" s="159"/>
      <c r="MOA3" s="159"/>
      <c r="MOB3" s="159"/>
      <c r="MOC3" s="159"/>
      <c r="MOD3" s="159"/>
      <c r="MOE3" s="159"/>
      <c r="MOF3" s="159"/>
      <c r="MOG3" s="159"/>
      <c r="MOH3" s="159"/>
      <c r="MOI3" s="159"/>
      <c r="MOJ3" s="159"/>
      <c r="MOK3" s="159"/>
      <c r="MOL3" s="159"/>
      <c r="MOM3" s="159"/>
      <c r="MON3" s="159"/>
      <c r="MOO3" s="159"/>
      <c r="MOP3" s="159"/>
      <c r="MOQ3" s="159"/>
      <c r="MOR3" s="159"/>
      <c r="MOS3" s="159"/>
      <c r="MOT3" s="159"/>
      <c r="MOU3" s="159"/>
      <c r="MOV3" s="159"/>
      <c r="MOW3" s="159"/>
      <c r="MOX3" s="159"/>
      <c r="MOY3" s="159"/>
      <c r="MOZ3" s="159"/>
      <c r="MPA3" s="159"/>
      <c r="MPB3" s="159"/>
      <c r="MPC3" s="159"/>
      <c r="MPD3" s="159"/>
      <c r="MPE3" s="159"/>
      <c r="MPF3" s="159"/>
      <c r="MPG3" s="159"/>
      <c r="MPH3" s="159"/>
      <c r="MPI3" s="159"/>
      <c r="MPJ3" s="159"/>
      <c r="MPK3" s="159"/>
      <c r="MPL3" s="159"/>
      <c r="MPM3" s="159"/>
      <c r="MPN3" s="159"/>
      <c r="MPO3" s="159"/>
      <c r="MPP3" s="159"/>
      <c r="MPQ3" s="159"/>
      <c r="MPR3" s="159"/>
      <c r="MPS3" s="159"/>
      <c r="MPT3" s="159"/>
      <c r="MPU3" s="159"/>
      <c r="MPV3" s="159"/>
      <c r="MPW3" s="159"/>
      <c r="MPX3" s="159"/>
      <c r="MPY3" s="159"/>
      <c r="MPZ3" s="159"/>
      <c r="MQA3" s="159"/>
      <c r="MQB3" s="159"/>
      <c r="MQC3" s="159"/>
      <c r="MQD3" s="159"/>
      <c r="MQE3" s="159"/>
      <c r="MQF3" s="159"/>
      <c r="MQG3" s="159"/>
      <c r="MQH3" s="159"/>
      <c r="MQI3" s="159"/>
      <c r="MQJ3" s="159"/>
      <c r="MQK3" s="159"/>
      <c r="MQL3" s="159"/>
      <c r="MQM3" s="159"/>
      <c r="MQN3" s="159"/>
      <c r="MQO3" s="159"/>
      <c r="MQP3" s="159"/>
      <c r="MQQ3" s="159"/>
      <c r="MQR3" s="159"/>
      <c r="MQS3" s="159"/>
      <c r="MQT3" s="159"/>
      <c r="MQU3" s="159"/>
      <c r="MQV3" s="159"/>
      <c r="MQW3" s="159"/>
      <c r="MQX3" s="159"/>
      <c r="MQY3" s="159"/>
      <c r="MQZ3" s="159"/>
      <c r="MRA3" s="159"/>
      <c r="MRB3" s="159"/>
      <c r="MRC3" s="159"/>
      <c r="MRD3" s="159"/>
      <c r="MRE3" s="159"/>
      <c r="MRF3" s="159"/>
      <c r="MRG3" s="159"/>
      <c r="MRH3" s="159"/>
      <c r="MRI3" s="159"/>
      <c r="MRJ3" s="159"/>
      <c r="MRK3" s="159"/>
      <c r="MRL3" s="159"/>
      <c r="MRM3" s="159"/>
      <c r="MRN3" s="159"/>
      <c r="MRO3" s="159"/>
      <c r="MRP3" s="159"/>
      <c r="MRQ3" s="159"/>
      <c r="MRR3" s="159"/>
      <c r="MRS3" s="159"/>
      <c r="MRT3" s="159"/>
      <c r="MRU3" s="159"/>
      <c r="MRV3" s="159"/>
      <c r="MRW3" s="159"/>
      <c r="MRX3" s="159"/>
      <c r="MRY3" s="159"/>
      <c r="MRZ3" s="159"/>
      <c r="MSA3" s="159"/>
      <c r="MSB3" s="159"/>
      <c r="MSC3" s="159"/>
      <c r="MSD3" s="159"/>
      <c r="MSE3" s="159"/>
      <c r="MSF3" s="159"/>
      <c r="MSG3" s="159"/>
      <c r="MSH3" s="159"/>
      <c r="MSI3" s="159"/>
      <c r="MSJ3" s="159"/>
      <c r="MSK3" s="159"/>
      <c r="MSL3" s="159"/>
      <c r="MSM3" s="159"/>
      <c r="MSN3" s="159"/>
      <c r="MSO3" s="159"/>
      <c r="MSP3" s="159"/>
      <c r="MSQ3" s="159"/>
      <c r="MSR3" s="159"/>
      <c r="MSS3" s="159"/>
      <c r="MST3" s="159"/>
      <c r="MSU3" s="159"/>
      <c r="MSV3" s="159"/>
      <c r="MSW3" s="159"/>
      <c r="MSX3" s="159"/>
      <c r="MSY3" s="159"/>
      <c r="MSZ3" s="159"/>
      <c r="MTA3" s="159"/>
      <c r="MTB3" s="159"/>
      <c r="MTC3" s="159"/>
      <c r="MTD3" s="159"/>
      <c r="MTE3" s="159"/>
      <c r="MTF3" s="159"/>
      <c r="MTG3" s="159"/>
      <c r="MTH3" s="159"/>
      <c r="MTI3" s="159"/>
      <c r="MTJ3" s="159"/>
      <c r="MTK3" s="159"/>
      <c r="MTL3" s="159"/>
      <c r="MTM3" s="159"/>
      <c r="MTN3" s="159"/>
      <c r="MTO3" s="159"/>
      <c r="MTP3" s="159"/>
      <c r="MTQ3" s="159"/>
      <c r="MTR3" s="159"/>
      <c r="MTS3" s="159"/>
      <c r="MTT3" s="159"/>
      <c r="MTU3" s="159"/>
      <c r="MTV3" s="159"/>
      <c r="MTW3" s="159"/>
      <c r="MTX3" s="159"/>
      <c r="MTY3" s="159"/>
      <c r="MTZ3" s="159"/>
      <c r="MUA3" s="159"/>
      <c r="MUB3" s="159"/>
      <c r="MUC3" s="159"/>
      <c r="MUD3" s="159"/>
      <c r="MUE3" s="159"/>
      <c r="MUF3" s="159"/>
      <c r="MUG3" s="159"/>
      <c r="MUH3" s="159"/>
      <c r="MUI3" s="159"/>
      <c r="MUJ3" s="159"/>
      <c r="MUK3" s="159"/>
      <c r="MUL3" s="159"/>
      <c r="MUM3" s="159"/>
      <c r="MUN3" s="159"/>
      <c r="MUO3" s="159"/>
      <c r="MUP3" s="159"/>
      <c r="MUQ3" s="159"/>
      <c r="MUR3" s="159"/>
      <c r="MUS3" s="159"/>
      <c r="MUT3" s="159"/>
      <c r="MUU3" s="159"/>
      <c r="MUV3" s="159"/>
      <c r="MUW3" s="159"/>
      <c r="MUX3" s="159"/>
      <c r="MUY3" s="159"/>
      <c r="MUZ3" s="159"/>
      <c r="MVA3" s="159"/>
      <c r="MVB3" s="159"/>
      <c r="MVC3" s="159"/>
      <c r="MVD3" s="159"/>
      <c r="MVE3" s="159"/>
      <c r="MVF3" s="159"/>
      <c r="MVG3" s="159"/>
      <c r="MVH3" s="159"/>
      <c r="MVI3" s="159"/>
      <c r="MVJ3" s="159"/>
      <c r="MVK3" s="159"/>
      <c r="MVL3" s="159"/>
      <c r="MVM3" s="159"/>
      <c r="MVN3" s="159"/>
      <c r="MVO3" s="159"/>
      <c r="MVP3" s="159"/>
      <c r="MVQ3" s="159"/>
      <c r="MVR3" s="159"/>
      <c r="MVS3" s="159"/>
      <c r="MVT3" s="159"/>
      <c r="MVU3" s="159"/>
      <c r="MVV3" s="159"/>
      <c r="MVW3" s="159"/>
      <c r="MVX3" s="159"/>
      <c r="MVY3" s="159"/>
      <c r="MVZ3" s="159"/>
      <c r="MWA3" s="159"/>
      <c r="MWB3" s="159"/>
      <c r="MWC3" s="159"/>
      <c r="MWD3" s="159"/>
      <c r="MWE3" s="159"/>
      <c r="MWF3" s="159"/>
      <c r="MWG3" s="159"/>
      <c r="MWH3" s="159"/>
      <c r="MWI3" s="159"/>
      <c r="MWJ3" s="159"/>
      <c r="MWK3" s="159"/>
      <c r="MWL3" s="159"/>
      <c r="MWM3" s="159"/>
      <c r="MWN3" s="159"/>
      <c r="MWO3" s="159"/>
      <c r="MWP3" s="159"/>
      <c r="MWQ3" s="159"/>
      <c r="MWR3" s="159"/>
      <c r="MWS3" s="159"/>
      <c r="MWT3" s="159"/>
      <c r="MWU3" s="159"/>
      <c r="MWV3" s="159"/>
      <c r="MWW3" s="159"/>
      <c r="MWX3" s="159"/>
      <c r="MWY3" s="159"/>
      <c r="MWZ3" s="159"/>
      <c r="MXA3" s="159"/>
      <c r="MXB3" s="159"/>
      <c r="MXC3" s="159"/>
      <c r="MXD3" s="159"/>
      <c r="MXE3" s="159"/>
      <c r="MXF3" s="159"/>
      <c r="MXG3" s="159"/>
      <c r="MXH3" s="159"/>
      <c r="MXI3" s="159"/>
      <c r="MXJ3" s="159"/>
      <c r="MXK3" s="159"/>
      <c r="MXL3" s="159"/>
      <c r="MXM3" s="159"/>
      <c r="MXN3" s="159"/>
      <c r="MXO3" s="159"/>
      <c r="MXP3" s="159"/>
      <c r="MXQ3" s="159"/>
      <c r="MXR3" s="159"/>
      <c r="MXS3" s="159"/>
      <c r="MXT3" s="159"/>
      <c r="MXU3" s="159"/>
      <c r="MXV3" s="159"/>
      <c r="MXW3" s="159"/>
      <c r="MXX3" s="159"/>
      <c r="MXY3" s="159"/>
      <c r="MXZ3" s="159"/>
      <c r="MYA3" s="159"/>
      <c r="MYB3" s="159"/>
      <c r="MYC3" s="159"/>
      <c r="MYD3" s="159"/>
      <c r="MYE3" s="159"/>
      <c r="MYF3" s="159"/>
      <c r="MYG3" s="159"/>
      <c r="MYH3" s="159"/>
      <c r="MYI3" s="159"/>
      <c r="MYJ3" s="159"/>
      <c r="MYK3" s="159"/>
      <c r="MYL3" s="159"/>
      <c r="MYM3" s="159"/>
      <c r="MYN3" s="159"/>
      <c r="MYO3" s="159"/>
      <c r="MYP3" s="159"/>
      <c r="MYQ3" s="159"/>
      <c r="MYR3" s="159"/>
      <c r="MYS3" s="159"/>
      <c r="MYT3" s="159"/>
      <c r="MYU3" s="159"/>
      <c r="MYV3" s="159"/>
      <c r="MYW3" s="159"/>
      <c r="MYX3" s="159"/>
      <c r="MYY3" s="159"/>
      <c r="MYZ3" s="159"/>
      <c r="MZA3" s="159"/>
      <c r="MZB3" s="159"/>
      <c r="MZC3" s="159"/>
      <c r="MZD3" s="159"/>
      <c r="MZE3" s="159"/>
      <c r="MZF3" s="159"/>
      <c r="MZG3" s="159"/>
      <c r="MZH3" s="159"/>
      <c r="MZI3" s="159"/>
      <c r="MZJ3" s="159"/>
      <c r="MZK3" s="159"/>
      <c r="MZL3" s="159"/>
      <c r="MZM3" s="159"/>
      <c r="MZN3" s="159"/>
      <c r="MZO3" s="159"/>
      <c r="MZP3" s="159"/>
      <c r="MZQ3" s="159"/>
      <c r="MZR3" s="159"/>
      <c r="MZS3" s="159"/>
      <c r="MZT3" s="159"/>
      <c r="MZU3" s="159"/>
      <c r="MZV3" s="159"/>
      <c r="MZW3" s="159"/>
      <c r="MZX3" s="159"/>
      <c r="MZY3" s="159"/>
      <c r="MZZ3" s="159"/>
      <c r="NAA3" s="159"/>
      <c r="NAB3" s="159"/>
      <c r="NAC3" s="159"/>
      <c r="NAD3" s="159"/>
      <c r="NAE3" s="159"/>
      <c r="NAF3" s="159"/>
      <c r="NAG3" s="159"/>
      <c r="NAH3" s="159"/>
      <c r="NAI3" s="159"/>
      <c r="NAJ3" s="159"/>
      <c r="NAK3" s="159"/>
      <c r="NAL3" s="159"/>
      <c r="NAM3" s="159"/>
      <c r="NAN3" s="159"/>
      <c r="NAO3" s="159"/>
      <c r="NAP3" s="159"/>
      <c r="NAQ3" s="159"/>
      <c r="NAR3" s="159"/>
      <c r="NAS3" s="159"/>
      <c r="NAT3" s="159"/>
      <c r="NAU3" s="159"/>
      <c r="NAV3" s="159"/>
      <c r="NAW3" s="159"/>
      <c r="NAX3" s="159"/>
      <c r="NAY3" s="159"/>
      <c r="NAZ3" s="159"/>
      <c r="NBA3" s="159"/>
      <c r="NBB3" s="159"/>
      <c r="NBC3" s="159"/>
      <c r="NBD3" s="159"/>
      <c r="NBE3" s="159"/>
      <c r="NBF3" s="159"/>
      <c r="NBG3" s="159"/>
      <c r="NBH3" s="159"/>
      <c r="NBI3" s="159"/>
      <c r="NBJ3" s="159"/>
      <c r="NBK3" s="159"/>
      <c r="NBL3" s="159"/>
      <c r="NBM3" s="159"/>
      <c r="NBN3" s="159"/>
      <c r="NBO3" s="159"/>
      <c r="NBP3" s="159"/>
      <c r="NBQ3" s="159"/>
      <c r="NBR3" s="159"/>
      <c r="NBS3" s="159"/>
      <c r="NBT3" s="159"/>
      <c r="NBU3" s="159"/>
      <c r="NBV3" s="159"/>
      <c r="NBW3" s="159"/>
      <c r="NBX3" s="159"/>
      <c r="NBY3" s="159"/>
      <c r="NBZ3" s="159"/>
      <c r="NCA3" s="159"/>
      <c r="NCB3" s="159"/>
      <c r="NCC3" s="159"/>
      <c r="NCD3" s="159"/>
      <c r="NCE3" s="159"/>
      <c r="NCF3" s="159"/>
      <c r="NCG3" s="159"/>
      <c r="NCH3" s="159"/>
      <c r="NCI3" s="159"/>
      <c r="NCJ3" s="159"/>
      <c r="NCK3" s="159"/>
      <c r="NCL3" s="159"/>
      <c r="NCM3" s="159"/>
      <c r="NCN3" s="159"/>
      <c r="NCO3" s="159"/>
      <c r="NCP3" s="159"/>
      <c r="NCQ3" s="159"/>
      <c r="NCR3" s="159"/>
      <c r="NCS3" s="159"/>
      <c r="NCT3" s="159"/>
      <c r="NCU3" s="159"/>
      <c r="NCV3" s="159"/>
      <c r="NCW3" s="159"/>
      <c r="NCX3" s="159"/>
      <c r="NCY3" s="159"/>
      <c r="NCZ3" s="159"/>
      <c r="NDA3" s="159"/>
      <c r="NDB3" s="159"/>
      <c r="NDC3" s="159"/>
      <c r="NDD3" s="159"/>
      <c r="NDE3" s="159"/>
      <c r="NDF3" s="159"/>
      <c r="NDG3" s="159"/>
      <c r="NDH3" s="159"/>
      <c r="NDI3" s="159"/>
      <c r="NDJ3" s="159"/>
      <c r="NDK3" s="159"/>
      <c r="NDL3" s="159"/>
      <c r="NDM3" s="159"/>
      <c r="NDN3" s="159"/>
      <c r="NDO3" s="159"/>
      <c r="NDP3" s="159"/>
      <c r="NDQ3" s="159"/>
      <c r="NDR3" s="159"/>
      <c r="NDS3" s="159"/>
      <c r="NDT3" s="159"/>
      <c r="NDU3" s="159"/>
      <c r="NDV3" s="159"/>
      <c r="NDW3" s="159"/>
      <c r="NDX3" s="159"/>
      <c r="NDY3" s="159"/>
      <c r="NDZ3" s="159"/>
      <c r="NEA3" s="159"/>
      <c r="NEB3" s="159"/>
      <c r="NEC3" s="159"/>
      <c r="NED3" s="159"/>
      <c r="NEE3" s="159"/>
      <c r="NEF3" s="159"/>
      <c r="NEG3" s="159"/>
      <c r="NEH3" s="159"/>
      <c r="NEI3" s="159"/>
      <c r="NEJ3" s="159"/>
      <c r="NEK3" s="159"/>
      <c r="NEL3" s="159"/>
      <c r="NEM3" s="159"/>
      <c r="NEN3" s="159"/>
      <c r="NEO3" s="159"/>
      <c r="NEP3" s="159"/>
      <c r="NEQ3" s="159"/>
      <c r="NER3" s="159"/>
      <c r="NES3" s="159"/>
      <c r="NET3" s="159"/>
      <c r="NEU3" s="159"/>
      <c r="NEV3" s="159"/>
      <c r="NEW3" s="159"/>
      <c r="NEX3" s="159"/>
      <c r="NEY3" s="159"/>
      <c r="NEZ3" s="159"/>
      <c r="NFA3" s="159"/>
      <c r="NFB3" s="159"/>
      <c r="NFC3" s="159"/>
      <c r="NFD3" s="159"/>
      <c r="NFE3" s="159"/>
      <c r="NFF3" s="159"/>
      <c r="NFG3" s="159"/>
      <c r="NFH3" s="159"/>
      <c r="NFI3" s="159"/>
      <c r="NFJ3" s="159"/>
      <c r="NFK3" s="159"/>
      <c r="NFL3" s="159"/>
      <c r="NFM3" s="159"/>
      <c r="NFN3" s="159"/>
      <c r="NFO3" s="159"/>
      <c r="NFP3" s="159"/>
      <c r="NFQ3" s="159"/>
      <c r="NFR3" s="159"/>
      <c r="NFS3" s="159"/>
      <c r="NFT3" s="159"/>
      <c r="NFU3" s="159"/>
      <c r="NFV3" s="159"/>
      <c r="NFW3" s="159"/>
      <c r="NFX3" s="159"/>
      <c r="NFY3" s="159"/>
      <c r="NFZ3" s="159"/>
      <c r="NGA3" s="159"/>
      <c r="NGB3" s="159"/>
      <c r="NGC3" s="159"/>
      <c r="NGD3" s="159"/>
      <c r="NGE3" s="159"/>
      <c r="NGF3" s="159"/>
      <c r="NGG3" s="159"/>
      <c r="NGH3" s="159"/>
      <c r="NGI3" s="159"/>
      <c r="NGJ3" s="159"/>
      <c r="NGK3" s="159"/>
      <c r="NGL3" s="159"/>
      <c r="NGM3" s="159"/>
      <c r="NGN3" s="159"/>
      <c r="NGO3" s="159"/>
      <c r="NGP3" s="159"/>
      <c r="NGQ3" s="159"/>
      <c r="NGR3" s="159"/>
      <c r="NGS3" s="159"/>
      <c r="NGT3" s="159"/>
      <c r="NGU3" s="159"/>
      <c r="NGV3" s="159"/>
      <c r="NGW3" s="159"/>
      <c r="NGX3" s="159"/>
      <c r="NGY3" s="159"/>
      <c r="NGZ3" s="159"/>
      <c r="NHA3" s="159"/>
      <c r="NHB3" s="159"/>
      <c r="NHC3" s="159"/>
      <c r="NHD3" s="159"/>
      <c r="NHE3" s="159"/>
      <c r="NHF3" s="159"/>
      <c r="NHG3" s="159"/>
      <c r="NHH3" s="159"/>
      <c r="NHI3" s="159"/>
      <c r="NHJ3" s="159"/>
      <c r="NHK3" s="159"/>
      <c r="NHL3" s="159"/>
      <c r="NHM3" s="159"/>
      <c r="NHN3" s="159"/>
      <c r="NHO3" s="159"/>
      <c r="NHP3" s="159"/>
      <c r="NHQ3" s="159"/>
      <c r="NHR3" s="159"/>
      <c r="NHS3" s="159"/>
      <c r="NHT3" s="159"/>
      <c r="NHU3" s="159"/>
      <c r="NHV3" s="159"/>
      <c r="NHW3" s="159"/>
      <c r="NHX3" s="159"/>
      <c r="NHY3" s="159"/>
      <c r="NHZ3" s="159"/>
      <c r="NIA3" s="159"/>
      <c r="NIB3" s="159"/>
      <c r="NIC3" s="159"/>
      <c r="NID3" s="159"/>
      <c r="NIE3" s="159"/>
      <c r="NIF3" s="159"/>
      <c r="NIG3" s="159"/>
      <c r="NIH3" s="159"/>
      <c r="NII3" s="159"/>
      <c r="NIJ3" s="159"/>
      <c r="NIK3" s="159"/>
      <c r="NIL3" s="159"/>
      <c r="NIM3" s="159"/>
      <c r="NIN3" s="159"/>
      <c r="NIO3" s="159"/>
      <c r="NIP3" s="159"/>
      <c r="NIQ3" s="159"/>
      <c r="NIR3" s="159"/>
      <c r="NIS3" s="159"/>
      <c r="NIT3" s="159"/>
      <c r="NIU3" s="159"/>
      <c r="NIV3" s="159"/>
      <c r="NIW3" s="159"/>
      <c r="NIX3" s="159"/>
      <c r="NIY3" s="159"/>
      <c r="NIZ3" s="159"/>
      <c r="NJA3" s="159"/>
      <c r="NJB3" s="159"/>
      <c r="NJC3" s="159"/>
      <c r="NJD3" s="159"/>
      <c r="NJE3" s="159"/>
      <c r="NJF3" s="159"/>
      <c r="NJG3" s="159"/>
      <c r="NJH3" s="159"/>
      <c r="NJI3" s="159"/>
      <c r="NJJ3" s="159"/>
      <c r="NJK3" s="159"/>
      <c r="NJL3" s="159"/>
      <c r="NJM3" s="159"/>
      <c r="NJN3" s="159"/>
      <c r="NJO3" s="159"/>
      <c r="NJP3" s="159"/>
      <c r="NJQ3" s="159"/>
      <c r="NJR3" s="159"/>
      <c r="NJS3" s="159"/>
      <c r="NJT3" s="159"/>
      <c r="NJU3" s="159"/>
      <c r="NJV3" s="159"/>
      <c r="NJW3" s="159"/>
      <c r="NJX3" s="159"/>
      <c r="NJY3" s="159"/>
      <c r="NJZ3" s="159"/>
      <c r="NKA3" s="159"/>
      <c r="NKB3" s="159"/>
      <c r="NKC3" s="159"/>
      <c r="NKD3" s="159"/>
      <c r="NKE3" s="159"/>
      <c r="NKF3" s="159"/>
      <c r="NKG3" s="159"/>
      <c r="NKH3" s="159"/>
      <c r="NKI3" s="159"/>
      <c r="NKJ3" s="159"/>
      <c r="NKK3" s="159"/>
      <c r="NKL3" s="159"/>
      <c r="NKM3" s="159"/>
      <c r="NKN3" s="159"/>
      <c r="NKO3" s="159"/>
      <c r="NKP3" s="159"/>
      <c r="NKQ3" s="159"/>
      <c r="NKR3" s="159"/>
      <c r="NKS3" s="159"/>
      <c r="NKT3" s="159"/>
      <c r="NKU3" s="159"/>
      <c r="NKV3" s="159"/>
      <c r="NKW3" s="159"/>
      <c r="NKX3" s="159"/>
      <c r="NKY3" s="159"/>
      <c r="NKZ3" s="159"/>
      <c r="NLA3" s="159"/>
      <c r="NLB3" s="159"/>
      <c r="NLC3" s="159"/>
      <c r="NLD3" s="159"/>
      <c r="NLE3" s="159"/>
      <c r="NLF3" s="159"/>
      <c r="NLG3" s="159"/>
      <c r="NLH3" s="159"/>
      <c r="NLI3" s="159"/>
      <c r="NLJ3" s="159"/>
      <c r="NLK3" s="159"/>
      <c r="NLL3" s="159"/>
      <c r="NLM3" s="159"/>
      <c r="NLN3" s="159"/>
      <c r="NLO3" s="159"/>
      <c r="NLP3" s="159"/>
      <c r="NLQ3" s="159"/>
      <c r="NLR3" s="159"/>
      <c r="NLS3" s="159"/>
      <c r="NLT3" s="159"/>
      <c r="NLU3" s="159"/>
      <c r="NLV3" s="159"/>
      <c r="NLW3" s="159"/>
      <c r="NLX3" s="159"/>
      <c r="NLY3" s="159"/>
      <c r="NLZ3" s="159"/>
      <c r="NMA3" s="159"/>
      <c r="NMB3" s="159"/>
      <c r="NMC3" s="159"/>
      <c r="NMD3" s="159"/>
      <c r="NME3" s="159"/>
      <c r="NMF3" s="159"/>
      <c r="NMG3" s="159"/>
      <c r="NMH3" s="159"/>
      <c r="NMI3" s="159"/>
      <c r="NMJ3" s="159"/>
      <c r="NMK3" s="159"/>
      <c r="NML3" s="159"/>
      <c r="NMM3" s="159"/>
      <c r="NMN3" s="159"/>
      <c r="NMO3" s="159"/>
      <c r="NMP3" s="159"/>
      <c r="NMQ3" s="159"/>
      <c r="NMR3" s="159"/>
      <c r="NMS3" s="159"/>
      <c r="NMT3" s="159"/>
      <c r="NMU3" s="159"/>
      <c r="NMV3" s="159"/>
      <c r="NMW3" s="159"/>
      <c r="NMX3" s="159"/>
      <c r="NMY3" s="159"/>
      <c r="NMZ3" s="159"/>
      <c r="NNA3" s="159"/>
      <c r="NNB3" s="159"/>
      <c r="NNC3" s="159"/>
      <c r="NND3" s="159"/>
      <c r="NNE3" s="159"/>
      <c r="NNF3" s="159"/>
      <c r="NNG3" s="159"/>
      <c r="NNH3" s="159"/>
      <c r="NNI3" s="159"/>
      <c r="NNJ3" s="159"/>
      <c r="NNK3" s="159"/>
      <c r="NNL3" s="159"/>
      <c r="NNM3" s="159"/>
      <c r="NNN3" s="159"/>
      <c r="NNO3" s="159"/>
      <c r="NNP3" s="159"/>
      <c r="NNQ3" s="159"/>
      <c r="NNR3" s="159"/>
      <c r="NNS3" s="159"/>
      <c r="NNT3" s="159"/>
      <c r="NNU3" s="159"/>
      <c r="NNV3" s="159"/>
      <c r="NNW3" s="159"/>
      <c r="NNX3" s="159"/>
      <c r="NNY3" s="159"/>
      <c r="NNZ3" s="159"/>
      <c r="NOA3" s="159"/>
      <c r="NOB3" s="159"/>
      <c r="NOC3" s="159"/>
      <c r="NOD3" s="159"/>
      <c r="NOE3" s="159"/>
      <c r="NOF3" s="159"/>
      <c r="NOG3" s="159"/>
      <c r="NOH3" s="159"/>
      <c r="NOI3" s="159"/>
      <c r="NOJ3" s="159"/>
      <c r="NOK3" s="159"/>
      <c r="NOL3" s="159"/>
      <c r="NOM3" s="159"/>
      <c r="NON3" s="159"/>
      <c r="NOO3" s="159"/>
      <c r="NOP3" s="159"/>
      <c r="NOQ3" s="159"/>
      <c r="NOR3" s="159"/>
      <c r="NOS3" s="159"/>
      <c r="NOT3" s="159"/>
      <c r="NOU3" s="159"/>
      <c r="NOV3" s="159"/>
      <c r="NOW3" s="159"/>
      <c r="NOX3" s="159"/>
      <c r="NOY3" s="159"/>
      <c r="NOZ3" s="159"/>
      <c r="NPA3" s="159"/>
      <c r="NPB3" s="159"/>
      <c r="NPC3" s="159"/>
      <c r="NPD3" s="159"/>
      <c r="NPE3" s="159"/>
      <c r="NPF3" s="159"/>
      <c r="NPG3" s="159"/>
      <c r="NPH3" s="159"/>
      <c r="NPI3" s="159"/>
      <c r="NPJ3" s="159"/>
      <c r="NPK3" s="159"/>
      <c r="NPL3" s="159"/>
      <c r="NPM3" s="159"/>
      <c r="NPN3" s="159"/>
      <c r="NPO3" s="159"/>
      <c r="NPP3" s="159"/>
      <c r="NPQ3" s="159"/>
      <c r="NPR3" s="159"/>
      <c r="NPS3" s="159"/>
      <c r="NPT3" s="159"/>
      <c r="NPU3" s="159"/>
      <c r="NPV3" s="159"/>
      <c r="NPW3" s="159"/>
      <c r="NPX3" s="159"/>
      <c r="NPY3" s="159"/>
      <c r="NPZ3" s="159"/>
      <c r="NQA3" s="159"/>
      <c r="NQB3" s="159"/>
      <c r="NQC3" s="159"/>
      <c r="NQD3" s="159"/>
      <c r="NQE3" s="159"/>
      <c r="NQF3" s="159"/>
      <c r="NQG3" s="159"/>
      <c r="NQH3" s="159"/>
      <c r="NQI3" s="159"/>
      <c r="NQJ3" s="159"/>
      <c r="NQK3" s="159"/>
      <c r="NQL3" s="159"/>
      <c r="NQM3" s="159"/>
      <c r="NQN3" s="159"/>
      <c r="NQO3" s="159"/>
      <c r="NQP3" s="159"/>
      <c r="NQQ3" s="159"/>
      <c r="NQR3" s="159"/>
      <c r="NQS3" s="159"/>
      <c r="NQT3" s="159"/>
      <c r="NQU3" s="159"/>
      <c r="NQV3" s="159"/>
      <c r="NQW3" s="159"/>
      <c r="NQX3" s="159"/>
      <c r="NQY3" s="159"/>
      <c r="NQZ3" s="159"/>
      <c r="NRA3" s="159"/>
      <c r="NRB3" s="159"/>
      <c r="NRC3" s="159"/>
      <c r="NRD3" s="159"/>
      <c r="NRE3" s="159"/>
      <c r="NRF3" s="159"/>
      <c r="NRG3" s="159"/>
      <c r="NRH3" s="159"/>
      <c r="NRI3" s="159"/>
      <c r="NRJ3" s="159"/>
      <c r="NRK3" s="159"/>
      <c r="NRL3" s="159"/>
      <c r="NRM3" s="159"/>
      <c r="NRN3" s="159"/>
      <c r="NRO3" s="159"/>
      <c r="NRP3" s="159"/>
      <c r="NRQ3" s="159"/>
      <c r="NRR3" s="159"/>
      <c r="NRS3" s="159"/>
      <c r="NRT3" s="159"/>
      <c r="NRU3" s="159"/>
      <c r="NRV3" s="159"/>
      <c r="NRW3" s="159"/>
      <c r="NRX3" s="159"/>
      <c r="NRY3" s="159"/>
      <c r="NRZ3" s="159"/>
      <c r="NSA3" s="159"/>
      <c r="NSB3" s="159"/>
      <c r="NSC3" s="159"/>
      <c r="NSD3" s="159"/>
      <c r="NSE3" s="159"/>
      <c r="NSF3" s="159"/>
      <c r="NSG3" s="159"/>
      <c r="NSH3" s="159"/>
      <c r="NSI3" s="159"/>
      <c r="NSJ3" s="159"/>
      <c r="NSK3" s="159"/>
      <c r="NSL3" s="159"/>
      <c r="NSM3" s="159"/>
      <c r="NSN3" s="159"/>
      <c r="NSO3" s="159"/>
      <c r="NSP3" s="159"/>
      <c r="NSQ3" s="159"/>
      <c r="NSR3" s="159"/>
      <c r="NSS3" s="159"/>
      <c r="NST3" s="159"/>
      <c r="NSU3" s="159"/>
      <c r="NSV3" s="159"/>
      <c r="NSW3" s="159"/>
      <c r="NSX3" s="159"/>
      <c r="NSY3" s="159"/>
      <c r="NSZ3" s="159"/>
      <c r="NTA3" s="159"/>
      <c r="NTB3" s="159"/>
      <c r="NTC3" s="159"/>
      <c r="NTD3" s="159"/>
      <c r="NTE3" s="159"/>
      <c r="NTF3" s="159"/>
      <c r="NTG3" s="159"/>
      <c r="NTH3" s="159"/>
      <c r="NTI3" s="159"/>
      <c r="NTJ3" s="159"/>
      <c r="NTK3" s="159"/>
      <c r="NTL3" s="159"/>
      <c r="NTM3" s="159"/>
      <c r="NTN3" s="159"/>
      <c r="NTO3" s="159"/>
      <c r="NTP3" s="159"/>
      <c r="NTQ3" s="159"/>
      <c r="NTR3" s="159"/>
      <c r="NTS3" s="159"/>
      <c r="NTT3" s="159"/>
      <c r="NTU3" s="159"/>
      <c r="NTV3" s="159"/>
      <c r="NTW3" s="159"/>
      <c r="NTX3" s="159"/>
      <c r="NTY3" s="159"/>
      <c r="NTZ3" s="159"/>
      <c r="NUA3" s="159"/>
      <c r="NUB3" s="159"/>
      <c r="NUC3" s="159"/>
      <c r="NUD3" s="159"/>
      <c r="NUE3" s="159"/>
      <c r="NUF3" s="159"/>
      <c r="NUG3" s="159"/>
      <c r="NUH3" s="159"/>
      <c r="NUI3" s="159"/>
      <c r="NUJ3" s="159"/>
      <c r="NUK3" s="159"/>
      <c r="NUL3" s="159"/>
      <c r="NUM3" s="159"/>
      <c r="NUN3" s="159"/>
      <c r="NUO3" s="159"/>
      <c r="NUP3" s="159"/>
      <c r="NUQ3" s="159"/>
      <c r="NUR3" s="159"/>
      <c r="NUS3" s="159"/>
      <c r="NUT3" s="159"/>
      <c r="NUU3" s="159"/>
      <c r="NUV3" s="159"/>
      <c r="NUW3" s="159"/>
      <c r="NUX3" s="159"/>
      <c r="NUY3" s="159"/>
      <c r="NUZ3" s="159"/>
      <c r="NVA3" s="159"/>
      <c r="NVB3" s="159"/>
      <c r="NVC3" s="159"/>
      <c r="NVD3" s="159"/>
      <c r="NVE3" s="159"/>
      <c r="NVF3" s="159"/>
      <c r="NVG3" s="159"/>
      <c r="NVH3" s="159"/>
      <c r="NVI3" s="159"/>
      <c r="NVJ3" s="159"/>
      <c r="NVK3" s="159"/>
      <c r="NVL3" s="159"/>
      <c r="NVM3" s="159"/>
      <c r="NVN3" s="159"/>
      <c r="NVO3" s="159"/>
      <c r="NVP3" s="159"/>
      <c r="NVQ3" s="159"/>
      <c r="NVR3" s="159"/>
      <c r="NVS3" s="159"/>
      <c r="NVT3" s="159"/>
      <c r="NVU3" s="159"/>
      <c r="NVV3" s="159"/>
      <c r="NVW3" s="159"/>
      <c r="NVX3" s="159"/>
      <c r="NVY3" s="159"/>
      <c r="NVZ3" s="159"/>
      <c r="NWA3" s="159"/>
      <c r="NWB3" s="159"/>
      <c r="NWC3" s="159"/>
      <c r="NWD3" s="159"/>
      <c r="NWE3" s="159"/>
      <c r="NWF3" s="159"/>
      <c r="NWG3" s="159"/>
      <c r="NWH3" s="159"/>
      <c r="NWI3" s="159"/>
      <c r="NWJ3" s="159"/>
      <c r="NWK3" s="159"/>
      <c r="NWL3" s="159"/>
      <c r="NWM3" s="159"/>
      <c r="NWN3" s="159"/>
      <c r="NWO3" s="159"/>
      <c r="NWP3" s="159"/>
      <c r="NWQ3" s="159"/>
      <c r="NWR3" s="159"/>
      <c r="NWS3" s="159"/>
      <c r="NWT3" s="159"/>
      <c r="NWU3" s="159"/>
      <c r="NWV3" s="159"/>
      <c r="NWW3" s="159"/>
      <c r="NWX3" s="159"/>
      <c r="NWY3" s="159"/>
      <c r="NWZ3" s="159"/>
      <c r="NXA3" s="159"/>
      <c r="NXB3" s="159"/>
      <c r="NXC3" s="159"/>
      <c r="NXD3" s="159"/>
      <c r="NXE3" s="159"/>
      <c r="NXF3" s="159"/>
      <c r="NXG3" s="159"/>
      <c r="NXH3" s="159"/>
      <c r="NXI3" s="159"/>
      <c r="NXJ3" s="159"/>
      <c r="NXK3" s="159"/>
      <c r="NXL3" s="159"/>
      <c r="NXM3" s="159"/>
      <c r="NXN3" s="159"/>
      <c r="NXO3" s="159"/>
      <c r="NXP3" s="159"/>
      <c r="NXQ3" s="159"/>
      <c r="NXR3" s="159"/>
      <c r="NXS3" s="159"/>
      <c r="NXT3" s="159"/>
      <c r="NXU3" s="159"/>
      <c r="NXV3" s="159"/>
      <c r="NXW3" s="159"/>
      <c r="NXX3" s="159"/>
      <c r="NXY3" s="159"/>
      <c r="NXZ3" s="159"/>
      <c r="NYA3" s="159"/>
      <c r="NYB3" s="159"/>
      <c r="NYC3" s="159"/>
      <c r="NYD3" s="159"/>
      <c r="NYE3" s="159"/>
      <c r="NYF3" s="159"/>
      <c r="NYG3" s="159"/>
      <c r="NYH3" s="159"/>
      <c r="NYI3" s="159"/>
      <c r="NYJ3" s="159"/>
      <c r="NYK3" s="159"/>
      <c r="NYL3" s="159"/>
      <c r="NYM3" s="159"/>
      <c r="NYN3" s="159"/>
      <c r="NYO3" s="159"/>
      <c r="NYP3" s="159"/>
      <c r="NYQ3" s="159"/>
      <c r="NYR3" s="159"/>
      <c r="NYS3" s="159"/>
      <c r="NYT3" s="159"/>
      <c r="NYU3" s="159"/>
      <c r="NYV3" s="159"/>
      <c r="NYW3" s="159"/>
      <c r="NYX3" s="159"/>
      <c r="NYY3" s="159"/>
      <c r="NYZ3" s="159"/>
      <c r="NZA3" s="159"/>
      <c r="NZB3" s="159"/>
      <c r="NZC3" s="159"/>
      <c r="NZD3" s="159"/>
      <c r="NZE3" s="159"/>
      <c r="NZF3" s="159"/>
      <c r="NZG3" s="159"/>
      <c r="NZH3" s="159"/>
      <c r="NZI3" s="159"/>
      <c r="NZJ3" s="159"/>
      <c r="NZK3" s="159"/>
      <c r="NZL3" s="159"/>
      <c r="NZM3" s="159"/>
      <c r="NZN3" s="159"/>
      <c r="NZO3" s="159"/>
      <c r="NZP3" s="159"/>
      <c r="NZQ3" s="159"/>
      <c r="NZR3" s="159"/>
      <c r="NZS3" s="159"/>
      <c r="NZT3" s="159"/>
      <c r="NZU3" s="159"/>
      <c r="NZV3" s="159"/>
      <c r="NZW3" s="159"/>
      <c r="NZX3" s="159"/>
      <c r="NZY3" s="159"/>
      <c r="NZZ3" s="159"/>
      <c r="OAA3" s="159"/>
      <c r="OAB3" s="159"/>
      <c r="OAC3" s="159"/>
      <c r="OAD3" s="159"/>
      <c r="OAE3" s="159"/>
      <c r="OAF3" s="159"/>
      <c r="OAG3" s="159"/>
      <c r="OAH3" s="159"/>
      <c r="OAI3" s="159"/>
      <c r="OAJ3" s="159"/>
      <c r="OAK3" s="159"/>
      <c r="OAL3" s="159"/>
      <c r="OAM3" s="159"/>
      <c r="OAN3" s="159"/>
      <c r="OAO3" s="159"/>
      <c r="OAP3" s="159"/>
      <c r="OAQ3" s="159"/>
      <c r="OAR3" s="159"/>
      <c r="OAS3" s="159"/>
      <c r="OAT3" s="159"/>
      <c r="OAU3" s="159"/>
      <c r="OAV3" s="159"/>
      <c r="OAW3" s="159"/>
      <c r="OAX3" s="159"/>
      <c r="OAY3" s="159"/>
      <c r="OAZ3" s="159"/>
      <c r="OBA3" s="159"/>
      <c r="OBB3" s="159"/>
      <c r="OBC3" s="159"/>
      <c r="OBD3" s="159"/>
      <c r="OBE3" s="159"/>
      <c r="OBF3" s="159"/>
      <c r="OBG3" s="159"/>
      <c r="OBH3" s="159"/>
      <c r="OBI3" s="159"/>
      <c r="OBJ3" s="159"/>
      <c r="OBK3" s="159"/>
      <c r="OBL3" s="159"/>
      <c r="OBM3" s="159"/>
      <c r="OBN3" s="159"/>
      <c r="OBO3" s="159"/>
      <c r="OBP3" s="159"/>
      <c r="OBQ3" s="159"/>
      <c r="OBR3" s="159"/>
      <c r="OBS3" s="159"/>
      <c r="OBT3" s="159"/>
      <c r="OBU3" s="159"/>
      <c r="OBV3" s="159"/>
      <c r="OBW3" s="159"/>
      <c r="OBX3" s="159"/>
      <c r="OBY3" s="159"/>
      <c r="OBZ3" s="159"/>
      <c r="OCA3" s="159"/>
      <c r="OCB3" s="159"/>
      <c r="OCC3" s="159"/>
      <c r="OCD3" s="159"/>
      <c r="OCE3" s="159"/>
      <c r="OCF3" s="159"/>
      <c r="OCG3" s="159"/>
      <c r="OCH3" s="159"/>
      <c r="OCI3" s="159"/>
      <c r="OCJ3" s="159"/>
      <c r="OCK3" s="159"/>
      <c r="OCL3" s="159"/>
      <c r="OCM3" s="159"/>
      <c r="OCN3" s="159"/>
      <c r="OCO3" s="159"/>
      <c r="OCP3" s="159"/>
      <c r="OCQ3" s="159"/>
      <c r="OCR3" s="159"/>
      <c r="OCS3" s="159"/>
      <c r="OCT3" s="159"/>
      <c r="OCU3" s="159"/>
      <c r="OCV3" s="159"/>
      <c r="OCW3" s="159"/>
      <c r="OCX3" s="159"/>
      <c r="OCY3" s="159"/>
      <c r="OCZ3" s="159"/>
      <c r="ODA3" s="159"/>
      <c r="ODB3" s="159"/>
      <c r="ODC3" s="159"/>
      <c r="ODD3" s="159"/>
      <c r="ODE3" s="159"/>
      <c r="ODF3" s="159"/>
      <c r="ODG3" s="159"/>
      <c r="ODH3" s="159"/>
      <c r="ODI3" s="159"/>
      <c r="ODJ3" s="159"/>
      <c r="ODK3" s="159"/>
      <c r="ODL3" s="159"/>
      <c r="ODM3" s="159"/>
      <c r="ODN3" s="159"/>
      <c r="ODO3" s="159"/>
      <c r="ODP3" s="159"/>
      <c r="ODQ3" s="159"/>
      <c r="ODR3" s="159"/>
      <c r="ODS3" s="159"/>
      <c r="ODT3" s="159"/>
      <c r="ODU3" s="159"/>
      <c r="ODV3" s="159"/>
      <c r="ODW3" s="159"/>
      <c r="ODX3" s="159"/>
      <c r="ODY3" s="159"/>
      <c r="ODZ3" s="159"/>
      <c r="OEA3" s="159"/>
      <c r="OEB3" s="159"/>
      <c r="OEC3" s="159"/>
      <c r="OED3" s="159"/>
      <c r="OEE3" s="159"/>
      <c r="OEF3" s="159"/>
      <c r="OEG3" s="159"/>
      <c r="OEH3" s="159"/>
      <c r="OEI3" s="159"/>
      <c r="OEJ3" s="159"/>
      <c r="OEK3" s="159"/>
      <c r="OEL3" s="159"/>
      <c r="OEM3" s="159"/>
      <c r="OEN3" s="159"/>
      <c r="OEO3" s="159"/>
      <c r="OEP3" s="159"/>
      <c r="OEQ3" s="159"/>
      <c r="OER3" s="159"/>
      <c r="OES3" s="159"/>
      <c r="OET3" s="159"/>
      <c r="OEU3" s="159"/>
      <c r="OEV3" s="159"/>
      <c r="OEW3" s="159"/>
      <c r="OEX3" s="159"/>
      <c r="OEY3" s="159"/>
      <c r="OEZ3" s="159"/>
      <c r="OFA3" s="159"/>
      <c r="OFB3" s="159"/>
      <c r="OFC3" s="159"/>
      <c r="OFD3" s="159"/>
      <c r="OFE3" s="159"/>
      <c r="OFF3" s="159"/>
      <c r="OFG3" s="159"/>
      <c r="OFH3" s="159"/>
      <c r="OFI3" s="159"/>
      <c r="OFJ3" s="159"/>
      <c r="OFK3" s="159"/>
      <c r="OFL3" s="159"/>
      <c r="OFM3" s="159"/>
      <c r="OFN3" s="159"/>
      <c r="OFO3" s="159"/>
      <c r="OFP3" s="159"/>
      <c r="OFQ3" s="159"/>
      <c r="OFR3" s="159"/>
      <c r="OFS3" s="159"/>
      <c r="OFT3" s="159"/>
      <c r="OFU3" s="159"/>
      <c r="OFV3" s="159"/>
      <c r="OFW3" s="159"/>
      <c r="OFX3" s="159"/>
      <c r="OFY3" s="159"/>
      <c r="OFZ3" s="159"/>
      <c r="OGA3" s="159"/>
      <c r="OGB3" s="159"/>
      <c r="OGC3" s="159"/>
      <c r="OGD3" s="159"/>
      <c r="OGE3" s="159"/>
      <c r="OGF3" s="159"/>
      <c r="OGG3" s="159"/>
      <c r="OGH3" s="159"/>
      <c r="OGI3" s="159"/>
      <c r="OGJ3" s="159"/>
      <c r="OGK3" s="159"/>
      <c r="OGL3" s="159"/>
      <c r="OGM3" s="159"/>
      <c r="OGN3" s="159"/>
      <c r="OGO3" s="159"/>
      <c r="OGP3" s="159"/>
      <c r="OGQ3" s="159"/>
      <c r="OGR3" s="159"/>
      <c r="OGS3" s="159"/>
      <c r="OGT3" s="159"/>
      <c r="OGU3" s="159"/>
      <c r="OGV3" s="159"/>
      <c r="OGW3" s="159"/>
      <c r="OGX3" s="159"/>
      <c r="OGY3" s="159"/>
      <c r="OGZ3" s="159"/>
      <c r="OHA3" s="159"/>
      <c r="OHB3" s="159"/>
      <c r="OHC3" s="159"/>
      <c r="OHD3" s="159"/>
      <c r="OHE3" s="159"/>
      <c r="OHF3" s="159"/>
      <c r="OHG3" s="159"/>
      <c r="OHH3" s="159"/>
      <c r="OHI3" s="159"/>
      <c r="OHJ3" s="159"/>
      <c r="OHK3" s="159"/>
      <c r="OHL3" s="159"/>
      <c r="OHM3" s="159"/>
      <c r="OHN3" s="159"/>
      <c r="OHO3" s="159"/>
      <c r="OHP3" s="159"/>
      <c r="OHQ3" s="159"/>
      <c r="OHR3" s="159"/>
      <c r="OHS3" s="159"/>
      <c r="OHT3" s="159"/>
      <c r="OHU3" s="159"/>
      <c r="OHV3" s="159"/>
      <c r="OHW3" s="159"/>
      <c r="OHX3" s="159"/>
      <c r="OHY3" s="159"/>
      <c r="OHZ3" s="159"/>
      <c r="OIA3" s="159"/>
      <c r="OIB3" s="159"/>
      <c r="OIC3" s="159"/>
      <c r="OID3" s="159"/>
      <c r="OIE3" s="159"/>
      <c r="OIF3" s="159"/>
      <c r="OIG3" s="159"/>
      <c r="OIH3" s="159"/>
      <c r="OII3" s="159"/>
      <c r="OIJ3" s="159"/>
      <c r="OIK3" s="159"/>
      <c r="OIL3" s="159"/>
      <c r="OIM3" s="159"/>
      <c r="OIN3" s="159"/>
      <c r="OIO3" s="159"/>
      <c r="OIP3" s="159"/>
      <c r="OIQ3" s="159"/>
      <c r="OIR3" s="159"/>
      <c r="OIS3" s="159"/>
      <c r="OIT3" s="159"/>
      <c r="OIU3" s="159"/>
      <c r="OIV3" s="159"/>
      <c r="OIW3" s="159"/>
      <c r="OIX3" s="159"/>
      <c r="OIY3" s="159"/>
      <c r="OIZ3" s="159"/>
      <c r="OJA3" s="159"/>
      <c r="OJB3" s="159"/>
      <c r="OJC3" s="159"/>
      <c r="OJD3" s="159"/>
      <c r="OJE3" s="159"/>
      <c r="OJF3" s="159"/>
      <c r="OJG3" s="159"/>
      <c r="OJH3" s="159"/>
      <c r="OJI3" s="159"/>
      <c r="OJJ3" s="159"/>
      <c r="OJK3" s="159"/>
      <c r="OJL3" s="159"/>
      <c r="OJM3" s="159"/>
      <c r="OJN3" s="159"/>
      <c r="OJO3" s="159"/>
      <c r="OJP3" s="159"/>
      <c r="OJQ3" s="159"/>
      <c r="OJR3" s="159"/>
      <c r="OJS3" s="159"/>
      <c r="OJT3" s="159"/>
      <c r="OJU3" s="159"/>
      <c r="OJV3" s="159"/>
      <c r="OJW3" s="159"/>
      <c r="OJX3" s="159"/>
      <c r="OJY3" s="159"/>
      <c r="OJZ3" s="159"/>
      <c r="OKA3" s="159"/>
      <c r="OKB3" s="159"/>
      <c r="OKC3" s="159"/>
      <c r="OKD3" s="159"/>
      <c r="OKE3" s="159"/>
      <c r="OKF3" s="159"/>
      <c r="OKG3" s="159"/>
      <c r="OKH3" s="159"/>
      <c r="OKI3" s="159"/>
      <c r="OKJ3" s="159"/>
      <c r="OKK3" s="159"/>
      <c r="OKL3" s="159"/>
      <c r="OKM3" s="159"/>
      <c r="OKN3" s="159"/>
      <c r="OKO3" s="159"/>
      <c r="OKP3" s="159"/>
      <c r="OKQ3" s="159"/>
      <c r="OKR3" s="159"/>
      <c r="OKS3" s="159"/>
      <c r="OKT3" s="159"/>
      <c r="OKU3" s="159"/>
      <c r="OKV3" s="159"/>
      <c r="OKW3" s="159"/>
      <c r="OKX3" s="159"/>
      <c r="OKY3" s="159"/>
      <c r="OKZ3" s="159"/>
      <c r="OLA3" s="159"/>
      <c r="OLB3" s="159"/>
      <c r="OLC3" s="159"/>
      <c r="OLD3" s="159"/>
      <c r="OLE3" s="159"/>
      <c r="OLF3" s="159"/>
      <c r="OLG3" s="159"/>
      <c r="OLH3" s="159"/>
      <c r="OLI3" s="159"/>
      <c r="OLJ3" s="159"/>
      <c r="OLK3" s="159"/>
      <c r="OLL3" s="159"/>
      <c r="OLM3" s="159"/>
      <c r="OLN3" s="159"/>
      <c r="OLO3" s="159"/>
      <c r="OLP3" s="159"/>
      <c r="OLQ3" s="159"/>
      <c r="OLR3" s="159"/>
      <c r="OLS3" s="159"/>
      <c r="OLT3" s="159"/>
      <c r="OLU3" s="159"/>
      <c r="OLV3" s="159"/>
      <c r="OLW3" s="159"/>
      <c r="OLX3" s="159"/>
      <c r="OLY3" s="159"/>
      <c r="OLZ3" s="159"/>
      <c r="OMA3" s="159"/>
      <c r="OMB3" s="159"/>
      <c r="OMC3" s="159"/>
      <c r="OMD3" s="159"/>
      <c r="OME3" s="159"/>
      <c r="OMF3" s="159"/>
      <c r="OMG3" s="159"/>
      <c r="OMH3" s="159"/>
      <c r="OMI3" s="159"/>
      <c r="OMJ3" s="159"/>
      <c r="OMK3" s="159"/>
      <c r="OML3" s="159"/>
      <c r="OMM3" s="159"/>
      <c r="OMN3" s="159"/>
      <c r="OMO3" s="159"/>
      <c r="OMP3" s="159"/>
      <c r="OMQ3" s="159"/>
      <c r="OMR3" s="159"/>
      <c r="OMS3" s="159"/>
      <c r="OMT3" s="159"/>
      <c r="OMU3" s="159"/>
      <c r="OMV3" s="159"/>
      <c r="OMW3" s="159"/>
      <c r="OMX3" s="159"/>
      <c r="OMY3" s="159"/>
      <c r="OMZ3" s="159"/>
      <c r="ONA3" s="159"/>
      <c r="ONB3" s="159"/>
      <c r="ONC3" s="159"/>
      <c r="OND3" s="159"/>
      <c r="ONE3" s="159"/>
      <c r="ONF3" s="159"/>
      <c r="ONG3" s="159"/>
      <c r="ONH3" s="159"/>
      <c r="ONI3" s="159"/>
      <c r="ONJ3" s="159"/>
      <c r="ONK3" s="159"/>
      <c r="ONL3" s="159"/>
      <c r="ONM3" s="159"/>
      <c r="ONN3" s="159"/>
      <c r="ONO3" s="159"/>
      <c r="ONP3" s="159"/>
      <c r="ONQ3" s="159"/>
      <c r="ONR3" s="159"/>
      <c r="ONS3" s="159"/>
      <c r="ONT3" s="159"/>
      <c r="ONU3" s="159"/>
      <c r="ONV3" s="159"/>
      <c r="ONW3" s="159"/>
      <c r="ONX3" s="159"/>
      <c r="ONY3" s="159"/>
      <c r="ONZ3" s="159"/>
      <c r="OOA3" s="159"/>
      <c r="OOB3" s="159"/>
      <c r="OOC3" s="159"/>
      <c r="OOD3" s="159"/>
      <c r="OOE3" s="159"/>
      <c r="OOF3" s="159"/>
      <c r="OOG3" s="159"/>
      <c r="OOH3" s="159"/>
      <c r="OOI3" s="159"/>
      <c r="OOJ3" s="159"/>
      <c r="OOK3" s="159"/>
      <c r="OOL3" s="159"/>
      <c r="OOM3" s="159"/>
      <c r="OON3" s="159"/>
      <c r="OOO3" s="159"/>
      <c r="OOP3" s="159"/>
      <c r="OOQ3" s="159"/>
      <c r="OOR3" s="159"/>
      <c r="OOS3" s="159"/>
      <c r="OOT3" s="159"/>
      <c r="OOU3" s="159"/>
      <c r="OOV3" s="159"/>
      <c r="OOW3" s="159"/>
      <c r="OOX3" s="159"/>
      <c r="OOY3" s="159"/>
      <c r="OOZ3" s="159"/>
      <c r="OPA3" s="159"/>
      <c r="OPB3" s="159"/>
      <c r="OPC3" s="159"/>
      <c r="OPD3" s="159"/>
      <c r="OPE3" s="159"/>
      <c r="OPF3" s="159"/>
      <c r="OPG3" s="159"/>
      <c r="OPH3" s="159"/>
      <c r="OPI3" s="159"/>
      <c r="OPJ3" s="159"/>
      <c r="OPK3" s="159"/>
      <c r="OPL3" s="159"/>
      <c r="OPM3" s="159"/>
      <c r="OPN3" s="159"/>
      <c r="OPO3" s="159"/>
      <c r="OPP3" s="159"/>
      <c r="OPQ3" s="159"/>
      <c r="OPR3" s="159"/>
      <c r="OPS3" s="159"/>
      <c r="OPT3" s="159"/>
      <c r="OPU3" s="159"/>
      <c r="OPV3" s="159"/>
      <c r="OPW3" s="159"/>
      <c r="OPX3" s="159"/>
      <c r="OPY3" s="159"/>
      <c r="OPZ3" s="159"/>
      <c r="OQA3" s="159"/>
      <c r="OQB3" s="159"/>
      <c r="OQC3" s="159"/>
      <c r="OQD3" s="159"/>
      <c r="OQE3" s="159"/>
      <c r="OQF3" s="159"/>
      <c r="OQG3" s="159"/>
      <c r="OQH3" s="159"/>
      <c r="OQI3" s="159"/>
      <c r="OQJ3" s="159"/>
      <c r="OQK3" s="159"/>
      <c r="OQL3" s="159"/>
      <c r="OQM3" s="159"/>
      <c r="OQN3" s="159"/>
      <c r="OQO3" s="159"/>
      <c r="OQP3" s="159"/>
      <c r="OQQ3" s="159"/>
      <c r="OQR3" s="159"/>
      <c r="OQS3" s="159"/>
      <c r="OQT3" s="159"/>
      <c r="OQU3" s="159"/>
      <c r="OQV3" s="159"/>
      <c r="OQW3" s="159"/>
      <c r="OQX3" s="159"/>
      <c r="OQY3" s="159"/>
      <c r="OQZ3" s="159"/>
      <c r="ORA3" s="159"/>
      <c r="ORB3" s="159"/>
      <c r="ORC3" s="159"/>
      <c r="ORD3" s="159"/>
      <c r="ORE3" s="159"/>
      <c r="ORF3" s="159"/>
      <c r="ORG3" s="159"/>
      <c r="ORH3" s="159"/>
      <c r="ORI3" s="159"/>
      <c r="ORJ3" s="159"/>
      <c r="ORK3" s="159"/>
      <c r="ORL3" s="159"/>
      <c r="ORM3" s="159"/>
      <c r="ORN3" s="159"/>
      <c r="ORO3" s="159"/>
      <c r="ORP3" s="159"/>
      <c r="ORQ3" s="159"/>
      <c r="ORR3" s="159"/>
      <c r="ORS3" s="159"/>
      <c r="ORT3" s="159"/>
      <c r="ORU3" s="159"/>
      <c r="ORV3" s="159"/>
      <c r="ORW3" s="159"/>
      <c r="ORX3" s="159"/>
      <c r="ORY3" s="159"/>
      <c r="ORZ3" s="159"/>
      <c r="OSA3" s="159"/>
      <c r="OSB3" s="159"/>
      <c r="OSC3" s="159"/>
      <c r="OSD3" s="159"/>
      <c r="OSE3" s="159"/>
      <c r="OSF3" s="159"/>
      <c r="OSG3" s="159"/>
      <c r="OSH3" s="159"/>
      <c r="OSI3" s="159"/>
      <c r="OSJ3" s="159"/>
      <c r="OSK3" s="159"/>
      <c r="OSL3" s="159"/>
      <c r="OSM3" s="159"/>
      <c r="OSN3" s="159"/>
      <c r="OSO3" s="159"/>
      <c r="OSP3" s="159"/>
      <c r="OSQ3" s="159"/>
      <c r="OSR3" s="159"/>
      <c r="OSS3" s="159"/>
      <c r="OST3" s="159"/>
      <c r="OSU3" s="159"/>
      <c r="OSV3" s="159"/>
      <c r="OSW3" s="159"/>
      <c r="OSX3" s="159"/>
      <c r="OSY3" s="159"/>
      <c r="OSZ3" s="159"/>
      <c r="OTA3" s="159"/>
      <c r="OTB3" s="159"/>
      <c r="OTC3" s="159"/>
      <c r="OTD3" s="159"/>
      <c r="OTE3" s="159"/>
      <c r="OTF3" s="159"/>
      <c r="OTG3" s="159"/>
      <c r="OTH3" s="159"/>
      <c r="OTI3" s="159"/>
      <c r="OTJ3" s="159"/>
      <c r="OTK3" s="159"/>
      <c r="OTL3" s="159"/>
      <c r="OTM3" s="159"/>
      <c r="OTN3" s="159"/>
      <c r="OTO3" s="159"/>
      <c r="OTP3" s="159"/>
      <c r="OTQ3" s="159"/>
      <c r="OTR3" s="159"/>
      <c r="OTS3" s="159"/>
      <c r="OTT3" s="159"/>
      <c r="OTU3" s="159"/>
      <c r="OTV3" s="159"/>
      <c r="OTW3" s="159"/>
      <c r="OTX3" s="159"/>
      <c r="OTY3" s="159"/>
      <c r="OTZ3" s="159"/>
      <c r="OUA3" s="159"/>
      <c r="OUB3" s="159"/>
      <c r="OUC3" s="159"/>
      <c r="OUD3" s="159"/>
      <c r="OUE3" s="159"/>
      <c r="OUF3" s="159"/>
      <c r="OUG3" s="159"/>
      <c r="OUH3" s="159"/>
      <c r="OUI3" s="159"/>
      <c r="OUJ3" s="159"/>
      <c r="OUK3" s="159"/>
      <c r="OUL3" s="159"/>
      <c r="OUM3" s="159"/>
      <c r="OUN3" s="159"/>
      <c r="OUO3" s="159"/>
      <c r="OUP3" s="159"/>
      <c r="OUQ3" s="159"/>
      <c r="OUR3" s="159"/>
      <c r="OUS3" s="159"/>
      <c r="OUT3" s="159"/>
      <c r="OUU3" s="159"/>
      <c r="OUV3" s="159"/>
      <c r="OUW3" s="159"/>
      <c r="OUX3" s="159"/>
      <c r="OUY3" s="159"/>
      <c r="OUZ3" s="159"/>
      <c r="OVA3" s="159"/>
      <c r="OVB3" s="159"/>
      <c r="OVC3" s="159"/>
      <c r="OVD3" s="159"/>
      <c r="OVE3" s="159"/>
      <c r="OVF3" s="159"/>
      <c r="OVG3" s="159"/>
      <c r="OVH3" s="159"/>
      <c r="OVI3" s="159"/>
      <c r="OVJ3" s="159"/>
      <c r="OVK3" s="159"/>
      <c r="OVL3" s="159"/>
      <c r="OVM3" s="159"/>
      <c r="OVN3" s="159"/>
      <c r="OVO3" s="159"/>
      <c r="OVP3" s="159"/>
      <c r="OVQ3" s="159"/>
      <c r="OVR3" s="159"/>
      <c r="OVS3" s="159"/>
      <c r="OVT3" s="159"/>
      <c r="OVU3" s="159"/>
      <c r="OVV3" s="159"/>
      <c r="OVW3" s="159"/>
      <c r="OVX3" s="159"/>
      <c r="OVY3" s="159"/>
      <c r="OVZ3" s="159"/>
      <c r="OWA3" s="159"/>
      <c r="OWB3" s="159"/>
      <c r="OWC3" s="159"/>
      <c r="OWD3" s="159"/>
      <c r="OWE3" s="159"/>
      <c r="OWF3" s="159"/>
      <c r="OWG3" s="159"/>
      <c r="OWH3" s="159"/>
      <c r="OWI3" s="159"/>
      <c r="OWJ3" s="159"/>
      <c r="OWK3" s="159"/>
      <c r="OWL3" s="159"/>
      <c r="OWM3" s="159"/>
      <c r="OWN3" s="159"/>
      <c r="OWO3" s="159"/>
      <c r="OWP3" s="159"/>
      <c r="OWQ3" s="159"/>
      <c r="OWR3" s="159"/>
      <c r="OWS3" s="159"/>
      <c r="OWT3" s="159"/>
      <c r="OWU3" s="159"/>
      <c r="OWV3" s="159"/>
      <c r="OWW3" s="159"/>
      <c r="OWX3" s="159"/>
      <c r="OWY3" s="159"/>
      <c r="OWZ3" s="159"/>
      <c r="OXA3" s="159"/>
      <c r="OXB3" s="159"/>
      <c r="OXC3" s="159"/>
      <c r="OXD3" s="159"/>
      <c r="OXE3" s="159"/>
      <c r="OXF3" s="159"/>
      <c r="OXG3" s="159"/>
      <c r="OXH3" s="159"/>
      <c r="OXI3" s="159"/>
      <c r="OXJ3" s="159"/>
      <c r="OXK3" s="159"/>
      <c r="OXL3" s="159"/>
      <c r="OXM3" s="159"/>
      <c r="OXN3" s="159"/>
      <c r="OXO3" s="159"/>
      <c r="OXP3" s="159"/>
      <c r="OXQ3" s="159"/>
      <c r="OXR3" s="159"/>
      <c r="OXS3" s="159"/>
      <c r="OXT3" s="159"/>
      <c r="OXU3" s="159"/>
      <c r="OXV3" s="159"/>
      <c r="OXW3" s="159"/>
      <c r="OXX3" s="159"/>
      <c r="OXY3" s="159"/>
      <c r="OXZ3" s="159"/>
      <c r="OYA3" s="159"/>
      <c r="OYB3" s="159"/>
      <c r="OYC3" s="159"/>
      <c r="OYD3" s="159"/>
      <c r="OYE3" s="159"/>
      <c r="OYF3" s="159"/>
      <c r="OYG3" s="159"/>
      <c r="OYH3" s="159"/>
      <c r="OYI3" s="159"/>
      <c r="OYJ3" s="159"/>
      <c r="OYK3" s="159"/>
      <c r="OYL3" s="159"/>
      <c r="OYM3" s="159"/>
      <c r="OYN3" s="159"/>
      <c r="OYO3" s="159"/>
      <c r="OYP3" s="159"/>
      <c r="OYQ3" s="159"/>
      <c r="OYR3" s="159"/>
      <c r="OYS3" s="159"/>
      <c r="OYT3" s="159"/>
      <c r="OYU3" s="159"/>
      <c r="OYV3" s="159"/>
      <c r="OYW3" s="159"/>
      <c r="OYX3" s="159"/>
      <c r="OYY3" s="159"/>
      <c r="OYZ3" s="159"/>
      <c r="OZA3" s="159"/>
      <c r="OZB3" s="159"/>
      <c r="OZC3" s="159"/>
      <c r="OZD3" s="159"/>
      <c r="OZE3" s="159"/>
      <c r="OZF3" s="159"/>
      <c r="OZG3" s="159"/>
      <c r="OZH3" s="159"/>
      <c r="OZI3" s="159"/>
      <c r="OZJ3" s="159"/>
      <c r="OZK3" s="159"/>
      <c r="OZL3" s="159"/>
      <c r="OZM3" s="159"/>
      <c r="OZN3" s="159"/>
      <c r="OZO3" s="159"/>
      <c r="OZP3" s="159"/>
      <c r="OZQ3" s="159"/>
      <c r="OZR3" s="159"/>
      <c r="OZS3" s="159"/>
      <c r="OZT3" s="159"/>
      <c r="OZU3" s="159"/>
      <c r="OZV3" s="159"/>
      <c r="OZW3" s="159"/>
      <c r="OZX3" s="159"/>
      <c r="OZY3" s="159"/>
      <c r="OZZ3" s="159"/>
      <c r="PAA3" s="159"/>
      <c r="PAB3" s="159"/>
      <c r="PAC3" s="159"/>
      <c r="PAD3" s="159"/>
      <c r="PAE3" s="159"/>
      <c r="PAF3" s="159"/>
      <c r="PAG3" s="159"/>
      <c r="PAH3" s="159"/>
      <c r="PAI3" s="159"/>
      <c r="PAJ3" s="159"/>
      <c r="PAK3" s="159"/>
      <c r="PAL3" s="159"/>
      <c r="PAM3" s="159"/>
      <c r="PAN3" s="159"/>
      <c r="PAO3" s="159"/>
      <c r="PAP3" s="159"/>
      <c r="PAQ3" s="159"/>
      <c r="PAR3" s="159"/>
      <c r="PAS3" s="159"/>
      <c r="PAT3" s="159"/>
      <c r="PAU3" s="159"/>
      <c r="PAV3" s="159"/>
      <c r="PAW3" s="159"/>
      <c r="PAX3" s="159"/>
      <c r="PAY3" s="159"/>
      <c r="PAZ3" s="159"/>
      <c r="PBA3" s="159"/>
      <c r="PBB3" s="159"/>
      <c r="PBC3" s="159"/>
      <c r="PBD3" s="159"/>
      <c r="PBE3" s="159"/>
      <c r="PBF3" s="159"/>
      <c r="PBG3" s="159"/>
      <c r="PBH3" s="159"/>
      <c r="PBI3" s="159"/>
      <c r="PBJ3" s="159"/>
      <c r="PBK3" s="159"/>
      <c r="PBL3" s="159"/>
      <c r="PBM3" s="159"/>
      <c r="PBN3" s="159"/>
      <c r="PBO3" s="159"/>
      <c r="PBP3" s="159"/>
      <c r="PBQ3" s="159"/>
      <c r="PBR3" s="159"/>
      <c r="PBS3" s="159"/>
      <c r="PBT3" s="159"/>
      <c r="PBU3" s="159"/>
      <c r="PBV3" s="159"/>
      <c r="PBW3" s="159"/>
      <c r="PBX3" s="159"/>
      <c r="PBY3" s="159"/>
      <c r="PBZ3" s="159"/>
      <c r="PCA3" s="159"/>
      <c r="PCB3" s="159"/>
      <c r="PCC3" s="159"/>
      <c r="PCD3" s="159"/>
      <c r="PCE3" s="159"/>
      <c r="PCF3" s="159"/>
      <c r="PCG3" s="159"/>
      <c r="PCH3" s="159"/>
      <c r="PCI3" s="159"/>
      <c r="PCJ3" s="159"/>
      <c r="PCK3" s="159"/>
      <c r="PCL3" s="159"/>
      <c r="PCM3" s="159"/>
      <c r="PCN3" s="159"/>
      <c r="PCO3" s="159"/>
      <c r="PCP3" s="159"/>
      <c r="PCQ3" s="159"/>
      <c r="PCR3" s="159"/>
      <c r="PCS3" s="159"/>
      <c r="PCT3" s="159"/>
      <c r="PCU3" s="159"/>
      <c r="PCV3" s="159"/>
      <c r="PCW3" s="159"/>
      <c r="PCX3" s="159"/>
      <c r="PCY3" s="159"/>
      <c r="PCZ3" s="159"/>
      <c r="PDA3" s="159"/>
      <c r="PDB3" s="159"/>
      <c r="PDC3" s="159"/>
      <c r="PDD3" s="159"/>
      <c r="PDE3" s="159"/>
      <c r="PDF3" s="159"/>
      <c r="PDG3" s="159"/>
      <c r="PDH3" s="159"/>
      <c r="PDI3" s="159"/>
      <c r="PDJ3" s="159"/>
      <c r="PDK3" s="159"/>
      <c r="PDL3" s="159"/>
      <c r="PDM3" s="159"/>
      <c r="PDN3" s="159"/>
      <c r="PDO3" s="159"/>
      <c r="PDP3" s="159"/>
      <c r="PDQ3" s="159"/>
      <c r="PDR3" s="159"/>
      <c r="PDS3" s="159"/>
      <c r="PDT3" s="159"/>
      <c r="PDU3" s="159"/>
      <c r="PDV3" s="159"/>
      <c r="PDW3" s="159"/>
      <c r="PDX3" s="159"/>
      <c r="PDY3" s="159"/>
      <c r="PDZ3" s="159"/>
      <c r="PEA3" s="159"/>
      <c r="PEB3" s="159"/>
      <c r="PEC3" s="159"/>
      <c r="PED3" s="159"/>
      <c r="PEE3" s="159"/>
      <c r="PEF3" s="159"/>
      <c r="PEG3" s="159"/>
      <c r="PEH3" s="159"/>
      <c r="PEI3" s="159"/>
      <c r="PEJ3" s="159"/>
      <c r="PEK3" s="159"/>
      <c r="PEL3" s="159"/>
      <c r="PEM3" s="159"/>
      <c r="PEN3" s="159"/>
      <c r="PEO3" s="159"/>
      <c r="PEP3" s="159"/>
      <c r="PEQ3" s="159"/>
      <c r="PER3" s="159"/>
      <c r="PES3" s="159"/>
      <c r="PET3" s="159"/>
      <c r="PEU3" s="159"/>
      <c r="PEV3" s="159"/>
      <c r="PEW3" s="159"/>
      <c r="PEX3" s="159"/>
      <c r="PEY3" s="159"/>
      <c r="PEZ3" s="159"/>
      <c r="PFA3" s="159"/>
      <c r="PFB3" s="159"/>
      <c r="PFC3" s="159"/>
      <c r="PFD3" s="159"/>
      <c r="PFE3" s="159"/>
      <c r="PFF3" s="159"/>
      <c r="PFG3" s="159"/>
      <c r="PFH3" s="159"/>
      <c r="PFI3" s="159"/>
      <c r="PFJ3" s="159"/>
      <c r="PFK3" s="159"/>
      <c r="PFL3" s="159"/>
      <c r="PFM3" s="159"/>
      <c r="PFN3" s="159"/>
      <c r="PFO3" s="159"/>
      <c r="PFP3" s="159"/>
      <c r="PFQ3" s="159"/>
      <c r="PFR3" s="159"/>
      <c r="PFS3" s="159"/>
      <c r="PFT3" s="159"/>
      <c r="PFU3" s="159"/>
      <c r="PFV3" s="159"/>
      <c r="PFW3" s="159"/>
      <c r="PFX3" s="159"/>
      <c r="PFY3" s="159"/>
      <c r="PFZ3" s="159"/>
      <c r="PGA3" s="159"/>
      <c r="PGB3" s="159"/>
      <c r="PGC3" s="159"/>
      <c r="PGD3" s="159"/>
      <c r="PGE3" s="159"/>
      <c r="PGF3" s="159"/>
      <c r="PGG3" s="159"/>
      <c r="PGH3" s="159"/>
      <c r="PGI3" s="159"/>
      <c r="PGJ3" s="159"/>
      <c r="PGK3" s="159"/>
      <c r="PGL3" s="159"/>
      <c r="PGM3" s="159"/>
      <c r="PGN3" s="159"/>
      <c r="PGO3" s="159"/>
      <c r="PGP3" s="159"/>
      <c r="PGQ3" s="159"/>
      <c r="PGR3" s="159"/>
      <c r="PGS3" s="159"/>
      <c r="PGT3" s="159"/>
      <c r="PGU3" s="159"/>
      <c r="PGV3" s="159"/>
      <c r="PGW3" s="159"/>
      <c r="PGX3" s="159"/>
      <c r="PGY3" s="159"/>
      <c r="PGZ3" s="159"/>
      <c r="PHA3" s="159"/>
      <c r="PHB3" s="159"/>
      <c r="PHC3" s="159"/>
      <c r="PHD3" s="159"/>
      <c r="PHE3" s="159"/>
      <c r="PHF3" s="159"/>
      <c r="PHG3" s="159"/>
      <c r="PHH3" s="159"/>
      <c r="PHI3" s="159"/>
      <c r="PHJ3" s="159"/>
      <c r="PHK3" s="159"/>
      <c r="PHL3" s="159"/>
      <c r="PHM3" s="159"/>
      <c r="PHN3" s="159"/>
      <c r="PHO3" s="159"/>
      <c r="PHP3" s="159"/>
      <c r="PHQ3" s="159"/>
      <c r="PHR3" s="159"/>
      <c r="PHS3" s="159"/>
      <c r="PHT3" s="159"/>
      <c r="PHU3" s="159"/>
      <c r="PHV3" s="159"/>
      <c r="PHW3" s="159"/>
      <c r="PHX3" s="159"/>
      <c r="PHY3" s="159"/>
      <c r="PHZ3" s="159"/>
      <c r="PIA3" s="159"/>
      <c r="PIB3" s="159"/>
      <c r="PIC3" s="159"/>
      <c r="PID3" s="159"/>
      <c r="PIE3" s="159"/>
      <c r="PIF3" s="159"/>
      <c r="PIG3" s="159"/>
      <c r="PIH3" s="159"/>
      <c r="PII3" s="159"/>
      <c r="PIJ3" s="159"/>
      <c r="PIK3" s="159"/>
      <c r="PIL3" s="159"/>
      <c r="PIM3" s="159"/>
      <c r="PIN3" s="159"/>
      <c r="PIO3" s="159"/>
      <c r="PIP3" s="159"/>
      <c r="PIQ3" s="159"/>
      <c r="PIR3" s="159"/>
      <c r="PIS3" s="159"/>
      <c r="PIT3" s="159"/>
      <c r="PIU3" s="159"/>
      <c r="PIV3" s="159"/>
      <c r="PIW3" s="159"/>
      <c r="PIX3" s="159"/>
      <c r="PIY3" s="159"/>
      <c r="PIZ3" s="159"/>
      <c r="PJA3" s="159"/>
      <c r="PJB3" s="159"/>
      <c r="PJC3" s="159"/>
      <c r="PJD3" s="159"/>
      <c r="PJE3" s="159"/>
      <c r="PJF3" s="159"/>
      <c r="PJG3" s="159"/>
      <c r="PJH3" s="159"/>
      <c r="PJI3" s="159"/>
      <c r="PJJ3" s="159"/>
      <c r="PJK3" s="159"/>
      <c r="PJL3" s="159"/>
      <c r="PJM3" s="159"/>
      <c r="PJN3" s="159"/>
      <c r="PJO3" s="159"/>
      <c r="PJP3" s="159"/>
      <c r="PJQ3" s="159"/>
      <c r="PJR3" s="159"/>
      <c r="PJS3" s="159"/>
      <c r="PJT3" s="159"/>
      <c r="PJU3" s="159"/>
      <c r="PJV3" s="159"/>
      <c r="PJW3" s="159"/>
      <c r="PJX3" s="159"/>
      <c r="PJY3" s="159"/>
      <c r="PJZ3" s="159"/>
      <c r="PKA3" s="159"/>
      <c r="PKB3" s="159"/>
      <c r="PKC3" s="159"/>
      <c r="PKD3" s="159"/>
      <c r="PKE3" s="159"/>
      <c r="PKF3" s="159"/>
      <c r="PKG3" s="159"/>
      <c r="PKH3" s="159"/>
      <c r="PKI3" s="159"/>
      <c r="PKJ3" s="159"/>
      <c r="PKK3" s="159"/>
      <c r="PKL3" s="159"/>
      <c r="PKM3" s="159"/>
      <c r="PKN3" s="159"/>
      <c r="PKO3" s="159"/>
      <c r="PKP3" s="159"/>
      <c r="PKQ3" s="159"/>
      <c r="PKR3" s="159"/>
      <c r="PKS3" s="159"/>
      <c r="PKT3" s="159"/>
      <c r="PKU3" s="159"/>
      <c r="PKV3" s="159"/>
      <c r="PKW3" s="159"/>
      <c r="PKX3" s="159"/>
      <c r="PKY3" s="159"/>
      <c r="PKZ3" s="159"/>
      <c r="PLA3" s="159"/>
      <c r="PLB3" s="159"/>
      <c r="PLC3" s="159"/>
      <c r="PLD3" s="159"/>
      <c r="PLE3" s="159"/>
      <c r="PLF3" s="159"/>
      <c r="PLG3" s="159"/>
      <c r="PLH3" s="159"/>
      <c r="PLI3" s="159"/>
      <c r="PLJ3" s="159"/>
      <c r="PLK3" s="159"/>
      <c r="PLL3" s="159"/>
      <c r="PLM3" s="159"/>
      <c r="PLN3" s="159"/>
      <c r="PLO3" s="159"/>
      <c r="PLP3" s="159"/>
      <c r="PLQ3" s="159"/>
      <c r="PLR3" s="159"/>
      <c r="PLS3" s="159"/>
      <c r="PLT3" s="159"/>
      <c r="PLU3" s="159"/>
      <c r="PLV3" s="159"/>
      <c r="PLW3" s="159"/>
      <c r="PLX3" s="159"/>
      <c r="PLY3" s="159"/>
      <c r="PLZ3" s="159"/>
      <c r="PMA3" s="159"/>
      <c r="PMB3" s="159"/>
      <c r="PMC3" s="159"/>
      <c r="PMD3" s="159"/>
      <c r="PME3" s="159"/>
      <c r="PMF3" s="159"/>
      <c r="PMG3" s="159"/>
      <c r="PMH3" s="159"/>
      <c r="PMI3" s="159"/>
      <c r="PMJ3" s="159"/>
      <c r="PMK3" s="159"/>
      <c r="PML3" s="159"/>
      <c r="PMM3" s="159"/>
      <c r="PMN3" s="159"/>
      <c r="PMO3" s="159"/>
      <c r="PMP3" s="159"/>
      <c r="PMQ3" s="159"/>
      <c r="PMR3" s="159"/>
      <c r="PMS3" s="159"/>
      <c r="PMT3" s="159"/>
      <c r="PMU3" s="159"/>
      <c r="PMV3" s="159"/>
      <c r="PMW3" s="159"/>
      <c r="PMX3" s="159"/>
      <c r="PMY3" s="159"/>
      <c r="PMZ3" s="159"/>
      <c r="PNA3" s="159"/>
      <c r="PNB3" s="159"/>
      <c r="PNC3" s="159"/>
      <c r="PND3" s="159"/>
      <c r="PNE3" s="159"/>
      <c r="PNF3" s="159"/>
      <c r="PNG3" s="159"/>
      <c r="PNH3" s="159"/>
      <c r="PNI3" s="159"/>
      <c r="PNJ3" s="159"/>
      <c r="PNK3" s="159"/>
      <c r="PNL3" s="159"/>
      <c r="PNM3" s="159"/>
      <c r="PNN3" s="159"/>
      <c r="PNO3" s="159"/>
      <c r="PNP3" s="159"/>
      <c r="PNQ3" s="159"/>
      <c r="PNR3" s="159"/>
      <c r="PNS3" s="159"/>
      <c r="PNT3" s="159"/>
      <c r="PNU3" s="159"/>
      <c r="PNV3" s="159"/>
      <c r="PNW3" s="159"/>
      <c r="PNX3" s="159"/>
      <c r="PNY3" s="159"/>
      <c r="PNZ3" s="159"/>
      <c r="POA3" s="159"/>
      <c r="POB3" s="159"/>
      <c r="POC3" s="159"/>
      <c r="POD3" s="159"/>
      <c r="POE3" s="159"/>
      <c r="POF3" s="159"/>
      <c r="POG3" s="159"/>
      <c r="POH3" s="159"/>
      <c r="POI3" s="159"/>
      <c r="POJ3" s="159"/>
      <c r="POK3" s="159"/>
      <c r="POL3" s="159"/>
      <c r="POM3" s="159"/>
      <c r="PON3" s="159"/>
      <c r="POO3" s="159"/>
      <c r="POP3" s="159"/>
      <c r="POQ3" s="159"/>
      <c r="POR3" s="159"/>
      <c r="POS3" s="159"/>
      <c r="POT3" s="159"/>
      <c r="POU3" s="159"/>
      <c r="POV3" s="159"/>
      <c r="POW3" s="159"/>
      <c r="POX3" s="159"/>
      <c r="POY3" s="159"/>
      <c r="POZ3" s="159"/>
      <c r="PPA3" s="159"/>
      <c r="PPB3" s="159"/>
      <c r="PPC3" s="159"/>
      <c r="PPD3" s="159"/>
      <c r="PPE3" s="159"/>
      <c r="PPF3" s="159"/>
      <c r="PPG3" s="159"/>
      <c r="PPH3" s="159"/>
      <c r="PPI3" s="159"/>
      <c r="PPJ3" s="159"/>
      <c r="PPK3" s="159"/>
      <c r="PPL3" s="159"/>
      <c r="PPM3" s="159"/>
      <c r="PPN3" s="159"/>
      <c r="PPO3" s="159"/>
      <c r="PPP3" s="159"/>
      <c r="PPQ3" s="159"/>
      <c r="PPR3" s="159"/>
      <c r="PPS3" s="159"/>
      <c r="PPT3" s="159"/>
      <c r="PPU3" s="159"/>
      <c r="PPV3" s="159"/>
      <c r="PPW3" s="159"/>
      <c r="PPX3" s="159"/>
      <c r="PPY3" s="159"/>
      <c r="PPZ3" s="159"/>
      <c r="PQA3" s="159"/>
      <c r="PQB3" s="159"/>
      <c r="PQC3" s="159"/>
      <c r="PQD3" s="159"/>
      <c r="PQE3" s="159"/>
      <c r="PQF3" s="159"/>
      <c r="PQG3" s="159"/>
      <c r="PQH3" s="159"/>
      <c r="PQI3" s="159"/>
      <c r="PQJ3" s="159"/>
      <c r="PQK3" s="159"/>
      <c r="PQL3" s="159"/>
      <c r="PQM3" s="159"/>
      <c r="PQN3" s="159"/>
      <c r="PQO3" s="159"/>
      <c r="PQP3" s="159"/>
      <c r="PQQ3" s="159"/>
      <c r="PQR3" s="159"/>
      <c r="PQS3" s="159"/>
      <c r="PQT3" s="159"/>
      <c r="PQU3" s="159"/>
      <c r="PQV3" s="159"/>
      <c r="PQW3" s="159"/>
      <c r="PQX3" s="159"/>
      <c r="PQY3" s="159"/>
      <c r="PQZ3" s="159"/>
      <c r="PRA3" s="159"/>
      <c r="PRB3" s="159"/>
      <c r="PRC3" s="159"/>
      <c r="PRD3" s="159"/>
      <c r="PRE3" s="159"/>
      <c r="PRF3" s="159"/>
      <c r="PRG3" s="159"/>
      <c r="PRH3" s="159"/>
      <c r="PRI3" s="159"/>
      <c r="PRJ3" s="159"/>
      <c r="PRK3" s="159"/>
      <c r="PRL3" s="159"/>
      <c r="PRM3" s="159"/>
      <c r="PRN3" s="159"/>
      <c r="PRO3" s="159"/>
      <c r="PRP3" s="159"/>
      <c r="PRQ3" s="159"/>
      <c r="PRR3" s="159"/>
      <c r="PRS3" s="159"/>
      <c r="PRT3" s="159"/>
      <c r="PRU3" s="159"/>
      <c r="PRV3" s="159"/>
      <c r="PRW3" s="159"/>
      <c r="PRX3" s="159"/>
      <c r="PRY3" s="159"/>
      <c r="PRZ3" s="159"/>
      <c r="PSA3" s="159"/>
      <c r="PSB3" s="159"/>
      <c r="PSC3" s="159"/>
      <c r="PSD3" s="159"/>
      <c r="PSE3" s="159"/>
      <c r="PSF3" s="159"/>
      <c r="PSG3" s="159"/>
      <c r="PSH3" s="159"/>
      <c r="PSI3" s="159"/>
      <c r="PSJ3" s="159"/>
      <c r="PSK3" s="159"/>
      <c r="PSL3" s="159"/>
      <c r="PSM3" s="159"/>
      <c r="PSN3" s="159"/>
      <c r="PSO3" s="159"/>
      <c r="PSP3" s="159"/>
      <c r="PSQ3" s="159"/>
      <c r="PSR3" s="159"/>
      <c r="PSS3" s="159"/>
      <c r="PST3" s="159"/>
      <c r="PSU3" s="159"/>
      <c r="PSV3" s="159"/>
      <c r="PSW3" s="159"/>
      <c r="PSX3" s="159"/>
      <c r="PSY3" s="159"/>
      <c r="PSZ3" s="159"/>
      <c r="PTA3" s="159"/>
      <c r="PTB3" s="159"/>
      <c r="PTC3" s="159"/>
      <c r="PTD3" s="159"/>
      <c r="PTE3" s="159"/>
      <c r="PTF3" s="159"/>
      <c r="PTG3" s="159"/>
      <c r="PTH3" s="159"/>
      <c r="PTI3" s="159"/>
      <c r="PTJ3" s="159"/>
      <c r="PTK3" s="159"/>
      <c r="PTL3" s="159"/>
      <c r="PTM3" s="159"/>
      <c r="PTN3" s="159"/>
      <c r="PTO3" s="159"/>
      <c r="PTP3" s="159"/>
      <c r="PTQ3" s="159"/>
      <c r="PTR3" s="159"/>
      <c r="PTS3" s="159"/>
      <c r="PTT3" s="159"/>
      <c r="PTU3" s="159"/>
      <c r="PTV3" s="159"/>
      <c r="PTW3" s="159"/>
      <c r="PTX3" s="159"/>
      <c r="PTY3" s="159"/>
      <c r="PTZ3" s="159"/>
      <c r="PUA3" s="159"/>
      <c r="PUB3" s="159"/>
      <c r="PUC3" s="159"/>
      <c r="PUD3" s="159"/>
      <c r="PUE3" s="159"/>
      <c r="PUF3" s="159"/>
      <c r="PUG3" s="159"/>
      <c r="PUH3" s="159"/>
      <c r="PUI3" s="159"/>
      <c r="PUJ3" s="159"/>
      <c r="PUK3" s="159"/>
      <c r="PUL3" s="159"/>
      <c r="PUM3" s="159"/>
      <c r="PUN3" s="159"/>
      <c r="PUO3" s="159"/>
      <c r="PUP3" s="159"/>
      <c r="PUQ3" s="159"/>
      <c r="PUR3" s="159"/>
      <c r="PUS3" s="159"/>
      <c r="PUT3" s="159"/>
      <c r="PUU3" s="159"/>
      <c r="PUV3" s="159"/>
      <c r="PUW3" s="159"/>
      <c r="PUX3" s="159"/>
      <c r="PUY3" s="159"/>
      <c r="PUZ3" s="159"/>
      <c r="PVA3" s="159"/>
      <c r="PVB3" s="159"/>
      <c r="PVC3" s="159"/>
      <c r="PVD3" s="159"/>
      <c r="PVE3" s="159"/>
      <c r="PVF3" s="159"/>
      <c r="PVG3" s="159"/>
      <c r="PVH3" s="159"/>
      <c r="PVI3" s="159"/>
      <c r="PVJ3" s="159"/>
      <c r="PVK3" s="159"/>
      <c r="PVL3" s="159"/>
      <c r="PVM3" s="159"/>
      <c r="PVN3" s="159"/>
      <c r="PVO3" s="159"/>
      <c r="PVP3" s="159"/>
      <c r="PVQ3" s="159"/>
      <c r="PVR3" s="159"/>
      <c r="PVS3" s="159"/>
      <c r="PVT3" s="159"/>
      <c r="PVU3" s="159"/>
      <c r="PVV3" s="159"/>
      <c r="PVW3" s="159"/>
      <c r="PVX3" s="159"/>
      <c r="PVY3" s="159"/>
      <c r="PVZ3" s="159"/>
      <c r="PWA3" s="159"/>
      <c r="PWB3" s="159"/>
      <c r="PWC3" s="159"/>
      <c r="PWD3" s="159"/>
      <c r="PWE3" s="159"/>
      <c r="PWF3" s="159"/>
      <c r="PWG3" s="159"/>
      <c r="PWH3" s="159"/>
      <c r="PWI3" s="159"/>
      <c r="PWJ3" s="159"/>
      <c r="PWK3" s="159"/>
      <c r="PWL3" s="159"/>
      <c r="PWM3" s="159"/>
      <c r="PWN3" s="159"/>
      <c r="PWO3" s="159"/>
      <c r="PWP3" s="159"/>
      <c r="PWQ3" s="159"/>
      <c r="PWR3" s="159"/>
      <c r="PWS3" s="159"/>
      <c r="PWT3" s="159"/>
      <c r="PWU3" s="159"/>
      <c r="PWV3" s="159"/>
      <c r="PWW3" s="159"/>
      <c r="PWX3" s="159"/>
      <c r="PWY3" s="159"/>
      <c r="PWZ3" s="159"/>
      <c r="PXA3" s="159"/>
      <c r="PXB3" s="159"/>
      <c r="PXC3" s="159"/>
      <c r="PXD3" s="159"/>
      <c r="PXE3" s="159"/>
      <c r="PXF3" s="159"/>
      <c r="PXG3" s="159"/>
      <c r="PXH3" s="159"/>
      <c r="PXI3" s="159"/>
      <c r="PXJ3" s="159"/>
      <c r="PXK3" s="159"/>
      <c r="PXL3" s="159"/>
      <c r="PXM3" s="159"/>
      <c r="PXN3" s="159"/>
      <c r="PXO3" s="159"/>
      <c r="PXP3" s="159"/>
      <c r="PXQ3" s="159"/>
      <c r="PXR3" s="159"/>
      <c r="PXS3" s="159"/>
      <c r="PXT3" s="159"/>
      <c r="PXU3" s="159"/>
      <c r="PXV3" s="159"/>
      <c r="PXW3" s="159"/>
      <c r="PXX3" s="159"/>
      <c r="PXY3" s="159"/>
      <c r="PXZ3" s="159"/>
      <c r="PYA3" s="159"/>
      <c r="PYB3" s="159"/>
      <c r="PYC3" s="159"/>
      <c r="PYD3" s="159"/>
      <c r="PYE3" s="159"/>
      <c r="PYF3" s="159"/>
      <c r="PYG3" s="159"/>
      <c r="PYH3" s="159"/>
      <c r="PYI3" s="159"/>
      <c r="PYJ3" s="159"/>
      <c r="PYK3" s="159"/>
      <c r="PYL3" s="159"/>
      <c r="PYM3" s="159"/>
      <c r="PYN3" s="159"/>
      <c r="PYO3" s="159"/>
      <c r="PYP3" s="159"/>
      <c r="PYQ3" s="159"/>
      <c r="PYR3" s="159"/>
      <c r="PYS3" s="159"/>
      <c r="PYT3" s="159"/>
      <c r="PYU3" s="159"/>
      <c r="PYV3" s="159"/>
      <c r="PYW3" s="159"/>
      <c r="PYX3" s="159"/>
      <c r="PYY3" s="159"/>
      <c r="PYZ3" s="159"/>
      <c r="PZA3" s="159"/>
      <c r="PZB3" s="159"/>
      <c r="PZC3" s="159"/>
      <c r="PZD3" s="159"/>
      <c r="PZE3" s="159"/>
      <c r="PZF3" s="159"/>
      <c r="PZG3" s="159"/>
      <c r="PZH3" s="159"/>
      <c r="PZI3" s="159"/>
      <c r="PZJ3" s="159"/>
      <c r="PZK3" s="159"/>
      <c r="PZL3" s="159"/>
      <c r="PZM3" s="159"/>
      <c r="PZN3" s="159"/>
      <c r="PZO3" s="159"/>
      <c r="PZP3" s="159"/>
      <c r="PZQ3" s="159"/>
      <c r="PZR3" s="159"/>
      <c r="PZS3" s="159"/>
      <c r="PZT3" s="159"/>
      <c r="PZU3" s="159"/>
      <c r="PZV3" s="159"/>
      <c r="PZW3" s="159"/>
      <c r="PZX3" s="159"/>
      <c r="PZY3" s="159"/>
      <c r="PZZ3" s="159"/>
      <c r="QAA3" s="159"/>
      <c r="QAB3" s="159"/>
      <c r="QAC3" s="159"/>
      <c r="QAD3" s="159"/>
      <c r="QAE3" s="159"/>
      <c r="QAF3" s="159"/>
      <c r="QAG3" s="159"/>
      <c r="QAH3" s="159"/>
      <c r="QAI3" s="159"/>
      <c r="QAJ3" s="159"/>
      <c r="QAK3" s="159"/>
      <c r="QAL3" s="159"/>
      <c r="QAM3" s="159"/>
      <c r="QAN3" s="159"/>
      <c r="QAO3" s="159"/>
      <c r="QAP3" s="159"/>
      <c r="QAQ3" s="159"/>
      <c r="QAR3" s="159"/>
      <c r="QAS3" s="159"/>
      <c r="QAT3" s="159"/>
      <c r="QAU3" s="159"/>
      <c r="QAV3" s="159"/>
      <c r="QAW3" s="159"/>
      <c r="QAX3" s="159"/>
      <c r="QAY3" s="159"/>
      <c r="QAZ3" s="159"/>
      <c r="QBA3" s="159"/>
      <c r="QBB3" s="159"/>
      <c r="QBC3" s="159"/>
      <c r="QBD3" s="159"/>
      <c r="QBE3" s="159"/>
      <c r="QBF3" s="159"/>
      <c r="QBG3" s="159"/>
      <c r="QBH3" s="159"/>
      <c r="QBI3" s="159"/>
      <c r="QBJ3" s="159"/>
      <c r="QBK3" s="159"/>
      <c r="QBL3" s="159"/>
      <c r="QBM3" s="159"/>
      <c r="QBN3" s="159"/>
      <c r="QBO3" s="159"/>
      <c r="QBP3" s="159"/>
      <c r="QBQ3" s="159"/>
      <c r="QBR3" s="159"/>
      <c r="QBS3" s="159"/>
      <c r="QBT3" s="159"/>
      <c r="QBU3" s="159"/>
      <c r="QBV3" s="159"/>
      <c r="QBW3" s="159"/>
      <c r="QBX3" s="159"/>
      <c r="QBY3" s="159"/>
      <c r="QBZ3" s="159"/>
      <c r="QCA3" s="159"/>
      <c r="QCB3" s="159"/>
      <c r="QCC3" s="159"/>
      <c r="QCD3" s="159"/>
      <c r="QCE3" s="159"/>
      <c r="QCF3" s="159"/>
      <c r="QCG3" s="159"/>
      <c r="QCH3" s="159"/>
      <c r="QCI3" s="159"/>
      <c r="QCJ3" s="159"/>
      <c r="QCK3" s="159"/>
      <c r="QCL3" s="159"/>
      <c r="QCM3" s="159"/>
      <c r="QCN3" s="159"/>
      <c r="QCO3" s="159"/>
      <c r="QCP3" s="159"/>
      <c r="QCQ3" s="159"/>
      <c r="QCR3" s="159"/>
      <c r="QCS3" s="159"/>
      <c r="QCT3" s="159"/>
      <c r="QCU3" s="159"/>
      <c r="QCV3" s="159"/>
      <c r="QCW3" s="159"/>
      <c r="QCX3" s="159"/>
      <c r="QCY3" s="159"/>
      <c r="QCZ3" s="159"/>
      <c r="QDA3" s="159"/>
      <c r="QDB3" s="159"/>
      <c r="QDC3" s="159"/>
      <c r="QDD3" s="159"/>
      <c r="QDE3" s="159"/>
      <c r="QDF3" s="159"/>
      <c r="QDG3" s="159"/>
      <c r="QDH3" s="159"/>
      <c r="QDI3" s="159"/>
      <c r="QDJ3" s="159"/>
      <c r="QDK3" s="159"/>
      <c r="QDL3" s="159"/>
      <c r="QDM3" s="159"/>
      <c r="QDN3" s="159"/>
      <c r="QDO3" s="159"/>
      <c r="QDP3" s="159"/>
      <c r="QDQ3" s="159"/>
      <c r="QDR3" s="159"/>
      <c r="QDS3" s="159"/>
      <c r="QDT3" s="159"/>
      <c r="QDU3" s="159"/>
      <c r="QDV3" s="159"/>
      <c r="QDW3" s="159"/>
      <c r="QDX3" s="159"/>
      <c r="QDY3" s="159"/>
      <c r="QDZ3" s="159"/>
      <c r="QEA3" s="159"/>
      <c r="QEB3" s="159"/>
      <c r="QEC3" s="159"/>
      <c r="QED3" s="159"/>
      <c r="QEE3" s="159"/>
      <c r="QEF3" s="159"/>
      <c r="QEG3" s="159"/>
      <c r="QEH3" s="159"/>
      <c r="QEI3" s="159"/>
      <c r="QEJ3" s="159"/>
      <c r="QEK3" s="159"/>
      <c r="QEL3" s="159"/>
      <c r="QEM3" s="159"/>
      <c r="QEN3" s="159"/>
      <c r="QEO3" s="159"/>
      <c r="QEP3" s="159"/>
      <c r="QEQ3" s="159"/>
      <c r="QER3" s="159"/>
      <c r="QES3" s="159"/>
      <c r="QET3" s="159"/>
      <c r="QEU3" s="159"/>
      <c r="QEV3" s="159"/>
      <c r="QEW3" s="159"/>
      <c r="QEX3" s="159"/>
      <c r="QEY3" s="159"/>
      <c r="QEZ3" s="159"/>
      <c r="QFA3" s="159"/>
      <c r="QFB3" s="159"/>
      <c r="QFC3" s="159"/>
      <c r="QFD3" s="159"/>
      <c r="QFE3" s="159"/>
      <c r="QFF3" s="159"/>
      <c r="QFG3" s="159"/>
      <c r="QFH3" s="159"/>
      <c r="QFI3" s="159"/>
      <c r="QFJ3" s="159"/>
      <c r="QFK3" s="159"/>
      <c r="QFL3" s="159"/>
      <c r="QFM3" s="159"/>
      <c r="QFN3" s="159"/>
      <c r="QFO3" s="159"/>
      <c r="QFP3" s="159"/>
      <c r="QFQ3" s="159"/>
      <c r="QFR3" s="159"/>
      <c r="QFS3" s="159"/>
      <c r="QFT3" s="159"/>
      <c r="QFU3" s="159"/>
      <c r="QFV3" s="159"/>
      <c r="QFW3" s="159"/>
      <c r="QFX3" s="159"/>
      <c r="QFY3" s="159"/>
      <c r="QFZ3" s="159"/>
      <c r="QGA3" s="159"/>
      <c r="QGB3" s="159"/>
      <c r="QGC3" s="159"/>
      <c r="QGD3" s="159"/>
      <c r="QGE3" s="159"/>
      <c r="QGF3" s="159"/>
      <c r="QGG3" s="159"/>
      <c r="QGH3" s="159"/>
      <c r="QGI3" s="159"/>
      <c r="QGJ3" s="159"/>
      <c r="QGK3" s="159"/>
      <c r="QGL3" s="159"/>
      <c r="QGM3" s="159"/>
      <c r="QGN3" s="159"/>
      <c r="QGO3" s="159"/>
      <c r="QGP3" s="159"/>
      <c r="QGQ3" s="159"/>
      <c r="QGR3" s="159"/>
      <c r="QGS3" s="159"/>
      <c r="QGT3" s="159"/>
      <c r="QGU3" s="159"/>
      <c r="QGV3" s="159"/>
      <c r="QGW3" s="159"/>
      <c r="QGX3" s="159"/>
      <c r="QGY3" s="159"/>
      <c r="QGZ3" s="159"/>
      <c r="QHA3" s="159"/>
      <c r="QHB3" s="159"/>
      <c r="QHC3" s="159"/>
      <c r="QHD3" s="159"/>
      <c r="QHE3" s="159"/>
      <c r="QHF3" s="159"/>
      <c r="QHG3" s="159"/>
      <c r="QHH3" s="159"/>
      <c r="QHI3" s="159"/>
      <c r="QHJ3" s="159"/>
      <c r="QHK3" s="159"/>
      <c r="QHL3" s="159"/>
      <c r="QHM3" s="159"/>
      <c r="QHN3" s="159"/>
      <c r="QHO3" s="159"/>
      <c r="QHP3" s="159"/>
      <c r="QHQ3" s="159"/>
      <c r="QHR3" s="159"/>
      <c r="QHS3" s="159"/>
      <c r="QHT3" s="159"/>
      <c r="QHU3" s="159"/>
      <c r="QHV3" s="159"/>
      <c r="QHW3" s="159"/>
      <c r="QHX3" s="159"/>
      <c r="QHY3" s="159"/>
      <c r="QHZ3" s="159"/>
      <c r="QIA3" s="159"/>
      <c r="QIB3" s="159"/>
      <c r="QIC3" s="159"/>
      <c r="QID3" s="159"/>
      <c r="QIE3" s="159"/>
      <c r="QIF3" s="159"/>
      <c r="QIG3" s="159"/>
      <c r="QIH3" s="159"/>
      <c r="QII3" s="159"/>
      <c r="QIJ3" s="159"/>
      <c r="QIK3" s="159"/>
      <c r="QIL3" s="159"/>
      <c r="QIM3" s="159"/>
      <c r="QIN3" s="159"/>
      <c r="QIO3" s="159"/>
      <c r="QIP3" s="159"/>
      <c r="QIQ3" s="159"/>
      <c r="QIR3" s="159"/>
      <c r="QIS3" s="159"/>
      <c r="QIT3" s="159"/>
      <c r="QIU3" s="159"/>
      <c r="QIV3" s="159"/>
      <c r="QIW3" s="159"/>
      <c r="QIX3" s="159"/>
      <c r="QIY3" s="159"/>
      <c r="QIZ3" s="159"/>
      <c r="QJA3" s="159"/>
      <c r="QJB3" s="159"/>
      <c r="QJC3" s="159"/>
      <c r="QJD3" s="159"/>
      <c r="QJE3" s="159"/>
      <c r="QJF3" s="159"/>
      <c r="QJG3" s="159"/>
      <c r="QJH3" s="159"/>
      <c r="QJI3" s="159"/>
      <c r="QJJ3" s="159"/>
      <c r="QJK3" s="159"/>
      <c r="QJL3" s="159"/>
      <c r="QJM3" s="159"/>
      <c r="QJN3" s="159"/>
      <c r="QJO3" s="159"/>
      <c r="QJP3" s="159"/>
      <c r="QJQ3" s="159"/>
      <c r="QJR3" s="159"/>
      <c r="QJS3" s="159"/>
      <c r="QJT3" s="159"/>
      <c r="QJU3" s="159"/>
      <c r="QJV3" s="159"/>
      <c r="QJW3" s="159"/>
      <c r="QJX3" s="159"/>
      <c r="QJY3" s="159"/>
      <c r="QJZ3" s="159"/>
      <c r="QKA3" s="159"/>
      <c r="QKB3" s="159"/>
      <c r="QKC3" s="159"/>
      <c r="QKD3" s="159"/>
      <c r="QKE3" s="159"/>
      <c r="QKF3" s="159"/>
      <c r="QKG3" s="159"/>
      <c r="QKH3" s="159"/>
      <c r="QKI3" s="159"/>
      <c r="QKJ3" s="159"/>
      <c r="QKK3" s="159"/>
      <c r="QKL3" s="159"/>
      <c r="QKM3" s="159"/>
      <c r="QKN3" s="159"/>
      <c r="QKO3" s="159"/>
      <c r="QKP3" s="159"/>
      <c r="QKQ3" s="159"/>
      <c r="QKR3" s="159"/>
      <c r="QKS3" s="159"/>
      <c r="QKT3" s="159"/>
      <c r="QKU3" s="159"/>
      <c r="QKV3" s="159"/>
      <c r="QKW3" s="159"/>
      <c r="QKX3" s="159"/>
      <c r="QKY3" s="159"/>
      <c r="QKZ3" s="159"/>
      <c r="QLA3" s="159"/>
      <c r="QLB3" s="159"/>
      <c r="QLC3" s="159"/>
      <c r="QLD3" s="159"/>
      <c r="QLE3" s="159"/>
      <c r="QLF3" s="159"/>
      <c r="QLG3" s="159"/>
      <c r="QLH3" s="159"/>
      <c r="QLI3" s="159"/>
      <c r="QLJ3" s="159"/>
      <c r="QLK3" s="159"/>
      <c r="QLL3" s="159"/>
      <c r="QLM3" s="159"/>
      <c r="QLN3" s="159"/>
      <c r="QLO3" s="159"/>
      <c r="QLP3" s="159"/>
      <c r="QLQ3" s="159"/>
      <c r="QLR3" s="159"/>
      <c r="QLS3" s="159"/>
      <c r="QLT3" s="159"/>
      <c r="QLU3" s="159"/>
      <c r="QLV3" s="159"/>
      <c r="QLW3" s="159"/>
      <c r="QLX3" s="159"/>
      <c r="QLY3" s="159"/>
      <c r="QLZ3" s="159"/>
      <c r="QMA3" s="159"/>
      <c r="QMB3" s="159"/>
      <c r="QMC3" s="159"/>
      <c r="QMD3" s="159"/>
      <c r="QME3" s="159"/>
      <c r="QMF3" s="159"/>
      <c r="QMG3" s="159"/>
      <c r="QMH3" s="159"/>
      <c r="QMI3" s="159"/>
      <c r="QMJ3" s="159"/>
      <c r="QMK3" s="159"/>
      <c r="QML3" s="159"/>
      <c r="QMM3" s="159"/>
      <c r="QMN3" s="159"/>
      <c r="QMO3" s="159"/>
      <c r="QMP3" s="159"/>
      <c r="QMQ3" s="159"/>
      <c r="QMR3" s="159"/>
      <c r="QMS3" s="159"/>
      <c r="QMT3" s="159"/>
      <c r="QMU3" s="159"/>
      <c r="QMV3" s="159"/>
      <c r="QMW3" s="159"/>
      <c r="QMX3" s="159"/>
      <c r="QMY3" s="159"/>
      <c r="QMZ3" s="159"/>
      <c r="QNA3" s="159"/>
      <c r="QNB3" s="159"/>
      <c r="QNC3" s="159"/>
      <c r="QND3" s="159"/>
      <c r="QNE3" s="159"/>
      <c r="QNF3" s="159"/>
      <c r="QNG3" s="159"/>
      <c r="QNH3" s="159"/>
      <c r="QNI3" s="159"/>
      <c r="QNJ3" s="159"/>
      <c r="QNK3" s="159"/>
      <c r="QNL3" s="159"/>
      <c r="QNM3" s="159"/>
      <c r="QNN3" s="159"/>
      <c r="QNO3" s="159"/>
      <c r="QNP3" s="159"/>
      <c r="QNQ3" s="159"/>
      <c r="QNR3" s="159"/>
      <c r="QNS3" s="159"/>
      <c r="QNT3" s="159"/>
      <c r="QNU3" s="159"/>
      <c r="QNV3" s="159"/>
      <c r="QNW3" s="159"/>
      <c r="QNX3" s="159"/>
      <c r="QNY3" s="159"/>
      <c r="QNZ3" s="159"/>
      <c r="QOA3" s="159"/>
      <c r="QOB3" s="159"/>
      <c r="QOC3" s="159"/>
      <c r="QOD3" s="159"/>
      <c r="QOE3" s="159"/>
      <c r="QOF3" s="159"/>
      <c r="QOG3" s="159"/>
      <c r="QOH3" s="159"/>
      <c r="QOI3" s="159"/>
      <c r="QOJ3" s="159"/>
      <c r="QOK3" s="159"/>
      <c r="QOL3" s="159"/>
      <c r="QOM3" s="159"/>
      <c r="QON3" s="159"/>
      <c r="QOO3" s="159"/>
      <c r="QOP3" s="159"/>
      <c r="QOQ3" s="159"/>
      <c r="QOR3" s="159"/>
      <c r="QOS3" s="159"/>
      <c r="QOT3" s="159"/>
      <c r="QOU3" s="159"/>
      <c r="QOV3" s="159"/>
      <c r="QOW3" s="159"/>
      <c r="QOX3" s="159"/>
      <c r="QOY3" s="159"/>
      <c r="QOZ3" s="159"/>
      <c r="QPA3" s="159"/>
      <c r="QPB3" s="159"/>
      <c r="QPC3" s="159"/>
      <c r="QPD3" s="159"/>
      <c r="QPE3" s="159"/>
      <c r="QPF3" s="159"/>
      <c r="QPG3" s="159"/>
      <c r="QPH3" s="159"/>
      <c r="QPI3" s="159"/>
      <c r="QPJ3" s="159"/>
      <c r="QPK3" s="159"/>
      <c r="QPL3" s="159"/>
      <c r="QPM3" s="159"/>
      <c r="QPN3" s="159"/>
      <c r="QPO3" s="159"/>
      <c r="QPP3" s="159"/>
      <c r="QPQ3" s="159"/>
      <c r="QPR3" s="159"/>
      <c r="QPS3" s="159"/>
      <c r="QPT3" s="159"/>
      <c r="QPU3" s="159"/>
      <c r="QPV3" s="159"/>
      <c r="QPW3" s="159"/>
      <c r="QPX3" s="159"/>
      <c r="QPY3" s="159"/>
      <c r="QPZ3" s="159"/>
      <c r="QQA3" s="159"/>
      <c r="QQB3" s="159"/>
      <c r="QQC3" s="159"/>
      <c r="QQD3" s="159"/>
      <c r="QQE3" s="159"/>
      <c r="QQF3" s="159"/>
      <c r="QQG3" s="159"/>
      <c r="QQH3" s="159"/>
      <c r="QQI3" s="159"/>
      <c r="QQJ3" s="159"/>
      <c r="QQK3" s="159"/>
      <c r="QQL3" s="159"/>
      <c r="QQM3" s="159"/>
      <c r="QQN3" s="159"/>
      <c r="QQO3" s="159"/>
      <c r="QQP3" s="159"/>
      <c r="QQQ3" s="159"/>
      <c r="QQR3" s="159"/>
      <c r="QQS3" s="159"/>
      <c r="QQT3" s="159"/>
      <c r="QQU3" s="159"/>
      <c r="QQV3" s="159"/>
      <c r="QQW3" s="159"/>
      <c r="QQX3" s="159"/>
      <c r="QQY3" s="159"/>
      <c r="QQZ3" s="159"/>
      <c r="QRA3" s="159"/>
      <c r="QRB3" s="159"/>
      <c r="QRC3" s="159"/>
      <c r="QRD3" s="159"/>
      <c r="QRE3" s="159"/>
      <c r="QRF3" s="159"/>
      <c r="QRG3" s="159"/>
      <c r="QRH3" s="159"/>
      <c r="QRI3" s="159"/>
      <c r="QRJ3" s="159"/>
      <c r="QRK3" s="159"/>
      <c r="QRL3" s="159"/>
      <c r="QRM3" s="159"/>
      <c r="QRN3" s="159"/>
      <c r="QRO3" s="159"/>
      <c r="QRP3" s="159"/>
      <c r="QRQ3" s="159"/>
      <c r="QRR3" s="159"/>
      <c r="QRS3" s="159"/>
      <c r="QRT3" s="159"/>
      <c r="QRU3" s="159"/>
      <c r="QRV3" s="159"/>
      <c r="QRW3" s="159"/>
      <c r="QRX3" s="159"/>
      <c r="QRY3" s="159"/>
      <c r="QRZ3" s="159"/>
      <c r="QSA3" s="159"/>
      <c r="QSB3" s="159"/>
      <c r="QSC3" s="159"/>
      <c r="QSD3" s="159"/>
      <c r="QSE3" s="159"/>
      <c r="QSF3" s="159"/>
      <c r="QSG3" s="159"/>
      <c r="QSH3" s="159"/>
      <c r="QSI3" s="159"/>
      <c r="QSJ3" s="159"/>
      <c r="QSK3" s="159"/>
      <c r="QSL3" s="159"/>
      <c r="QSM3" s="159"/>
      <c r="QSN3" s="159"/>
      <c r="QSO3" s="159"/>
      <c r="QSP3" s="159"/>
      <c r="QSQ3" s="159"/>
      <c r="QSR3" s="159"/>
      <c r="QSS3" s="159"/>
      <c r="QST3" s="159"/>
      <c r="QSU3" s="159"/>
      <c r="QSV3" s="159"/>
      <c r="QSW3" s="159"/>
      <c r="QSX3" s="159"/>
      <c r="QSY3" s="159"/>
      <c r="QSZ3" s="159"/>
      <c r="QTA3" s="159"/>
      <c r="QTB3" s="159"/>
      <c r="QTC3" s="159"/>
      <c r="QTD3" s="159"/>
      <c r="QTE3" s="159"/>
      <c r="QTF3" s="159"/>
      <c r="QTG3" s="159"/>
      <c r="QTH3" s="159"/>
      <c r="QTI3" s="159"/>
      <c r="QTJ3" s="159"/>
      <c r="QTK3" s="159"/>
      <c r="QTL3" s="159"/>
      <c r="QTM3" s="159"/>
      <c r="QTN3" s="159"/>
      <c r="QTO3" s="159"/>
      <c r="QTP3" s="159"/>
      <c r="QTQ3" s="159"/>
      <c r="QTR3" s="159"/>
      <c r="QTS3" s="159"/>
      <c r="QTT3" s="159"/>
      <c r="QTU3" s="159"/>
      <c r="QTV3" s="159"/>
      <c r="QTW3" s="159"/>
      <c r="QTX3" s="159"/>
      <c r="QTY3" s="159"/>
      <c r="QTZ3" s="159"/>
      <c r="QUA3" s="159"/>
      <c r="QUB3" s="159"/>
      <c r="QUC3" s="159"/>
      <c r="QUD3" s="159"/>
      <c r="QUE3" s="159"/>
      <c r="QUF3" s="159"/>
      <c r="QUG3" s="159"/>
      <c r="QUH3" s="159"/>
      <c r="QUI3" s="159"/>
      <c r="QUJ3" s="159"/>
      <c r="QUK3" s="159"/>
      <c r="QUL3" s="159"/>
      <c r="QUM3" s="159"/>
      <c r="QUN3" s="159"/>
      <c r="QUO3" s="159"/>
      <c r="QUP3" s="159"/>
      <c r="QUQ3" s="159"/>
      <c r="QUR3" s="159"/>
      <c r="QUS3" s="159"/>
      <c r="QUT3" s="159"/>
      <c r="QUU3" s="159"/>
      <c r="QUV3" s="159"/>
      <c r="QUW3" s="159"/>
      <c r="QUX3" s="159"/>
      <c r="QUY3" s="159"/>
      <c r="QUZ3" s="159"/>
      <c r="QVA3" s="159"/>
      <c r="QVB3" s="159"/>
      <c r="QVC3" s="159"/>
      <c r="QVD3" s="159"/>
      <c r="QVE3" s="159"/>
      <c r="QVF3" s="159"/>
      <c r="QVG3" s="159"/>
      <c r="QVH3" s="159"/>
      <c r="QVI3" s="159"/>
      <c r="QVJ3" s="159"/>
      <c r="QVK3" s="159"/>
      <c r="QVL3" s="159"/>
      <c r="QVM3" s="159"/>
      <c r="QVN3" s="159"/>
      <c r="QVO3" s="159"/>
      <c r="QVP3" s="159"/>
      <c r="QVQ3" s="159"/>
      <c r="QVR3" s="159"/>
      <c r="QVS3" s="159"/>
      <c r="QVT3" s="159"/>
      <c r="QVU3" s="159"/>
      <c r="QVV3" s="159"/>
      <c r="QVW3" s="159"/>
      <c r="QVX3" s="159"/>
      <c r="QVY3" s="159"/>
      <c r="QVZ3" s="159"/>
      <c r="QWA3" s="159"/>
      <c r="QWB3" s="159"/>
      <c r="QWC3" s="159"/>
      <c r="QWD3" s="159"/>
      <c r="QWE3" s="159"/>
      <c r="QWF3" s="159"/>
      <c r="QWG3" s="159"/>
      <c r="QWH3" s="159"/>
      <c r="QWI3" s="159"/>
      <c r="QWJ3" s="159"/>
      <c r="QWK3" s="159"/>
      <c r="QWL3" s="159"/>
      <c r="QWM3" s="159"/>
      <c r="QWN3" s="159"/>
      <c r="QWO3" s="159"/>
      <c r="QWP3" s="159"/>
      <c r="QWQ3" s="159"/>
      <c r="QWR3" s="159"/>
      <c r="QWS3" s="159"/>
      <c r="QWT3" s="159"/>
      <c r="QWU3" s="159"/>
      <c r="QWV3" s="159"/>
      <c r="QWW3" s="159"/>
      <c r="QWX3" s="159"/>
      <c r="QWY3" s="159"/>
      <c r="QWZ3" s="159"/>
      <c r="QXA3" s="159"/>
      <c r="QXB3" s="159"/>
      <c r="QXC3" s="159"/>
      <c r="QXD3" s="159"/>
      <c r="QXE3" s="159"/>
      <c r="QXF3" s="159"/>
      <c r="QXG3" s="159"/>
      <c r="QXH3" s="159"/>
      <c r="QXI3" s="159"/>
      <c r="QXJ3" s="159"/>
      <c r="QXK3" s="159"/>
      <c r="QXL3" s="159"/>
      <c r="QXM3" s="159"/>
      <c r="QXN3" s="159"/>
      <c r="QXO3" s="159"/>
      <c r="QXP3" s="159"/>
      <c r="QXQ3" s="159"/>
      <c r="QXR3" s="159"/>
      <c r="QXS3" s="159"/>
      <c r="QXT3" s="159"/>
      <c r="QXU3" s="159"/>
      <c r="QXV3" s="159"/>
      <c r="QXW3" s="159"/>
      <c r="QXX3" s="159"/>
      <c r="QXY3" s="159"/>
      <c r="QXZ3" s="159"/>
      <c r="QYA3" s="159"/>
      <c r="QYB3" s="159"/>
      <c r="QYC3" s="159"/>
      <c r="QYD3" s="159"/>
      <c r="QYE3" s="159"/>
      <c r="QYF3" s="159"/>
      <c r="QYG3" s="159"/>
      <c r="QYH3" s="159"/>
      <c r="QYI3" s="159"/>
      <c r="QYJ3" s="159"/>
      <c r="QYK3" s="159"/>
      <c r="QYL3" s="159"/>
      <c r="QYM3" s="159"/>
      <c r="QYN3" s="159"/>
      <c r="QYO3" s="159"/>
      <c r="QYP3" s="159"/>
      <c r="QYQ3" s="159"/>
      <c r="QYR3" s="159"/>
      <c r="QYS3" s="159"/>
      <c r="QYT3" s="159"/>
      <c r="QYU3" s="159"/>
      <c r="QYV3" s="159"/>
      <c r="QYW3" s="159"/>
      <c r="QYX3" s="159"/>
      <c r="QYY3" s="159"/>
      <c r="QYZ3" s="159"/>
      <c r="QZA3" s="159"/>
      <c r="QZB3" s="159"/>
      <c r="QZC3" s="159"/>
      <c r="QZD3" s="159"/>
      <c r="QZE3" s="159"/>
      <c r="QZF3" s="159"/>
      <c r="QZG3" s="159"/>
      <c r="QZH3" s="159"/>
      <c r="QZI3" s="159"/>
      <c r="QZJ3" s="159"/>
      <c r="QZK3" s="159"/>
      <c r="QZL3" s="159"/>
      <c r="QZM3" s="159"/>
      <c r="QZN3" s="159"/>
      <c r="QZO3" s="159"/>
      <c r="QZP3" s="159"/>
      <c r="QZQ3" s="159"/>
      <c r="QZR3" s="159"/>
      <c r="QZS3" s="159"/>
      <c r="QZT3" s="159"/>
      <c r="QZU3" s="159"/>
      <c r="QZV3" s="159"/>
      <c r="QZW3" s="159"/>
      <c r="QZX3" s="159"/>
      <c r="QZY3" s="159"/>
      <c r="QZZ3" s="159"/>
      <c r="RAA3" s="159"/>
      <c r="RAB3" s="159"/>
      <c r="RAC3" s="159"/>
      <c r="RAD3" s="159"/>
      <c r="RAE3" s="159"/>
      <c r="RAF3" s="159"/>
      <c r="RAG3" s="159"/>
      <c r="RAH3" s="159"/>
      <c r="RAI3" s="159"/>
      <c r="RAJ3" s="159"/>
      <c r="RAK3" s="159"/>
      <c r="RAL3" s="159"/>
      <c r="RAM3" s="159"/>
      <c r="RAN3" s="159"/>
      <c r="RAO3" s="159"/>
      <c r="RAP3" s="159"/>
      <c r="RAQ3" s="159"/>
      <c r="RAR3" s="159"/>
      <c r="RAS3" s="159"/>
      <c r="RAT3" s="159"/>
      <c r="RAU3" s="159"/>
      <c r="RAV3" s="159"/>
      <c r="RAW3" s="159"/>
      <c r="RAX3" s="159"/>
      <c r="RAY3" s="159"/>
      <c r="RAZ3" s="159"/>
      <c r="RBA3" s="159"/>
      <c r="RBB3" s="159"/>
      <c r="RBC3" s="159"/>
      <c r="RBD3" s="159"/>
      <c r="RBE3" s="159"/>
      <c r="RBF3" s="159"/>
      <c r="RBG3" s="159"/>
      <c r="RBH3" s="159"/>
      <c r="RBI3" s="159"/>
      <c r="RBJ3" s="159"/>
      <c r="RBK3" s="159"/>
      <c r="RBL3" s="159"/>
      <c r="RBM3" s="159"/>
      <c r="RBN3" s="159"/>
      <c r="RBO3" s="159"/>
      <c r="RBP3" s="159"/>
      <c r="RBQ3" s="159"/>
      <c r="RBR3" s="159"/>
      <c r="RBS3" s="159"/>
      <c r="RBT3" s="159"/>
      <c r="RBU3" s="159"/>
      <c r="RBV3" s="159"/>
      <c r="RBW3" s="159"/>
      <c r="RBX3" s="159"/>
      <c r="RBY3" s="159"/>
      <c r="RBZ3" s="159"/>
      <c r="RCA3" s="159"/>
      <c r="RCB3" s="159"/>
      <c r="RCC3" s="159"/>
      <c r="RCD3" s="159"/>
      <c r="RCE3" s="159"/>
      <c r="RCF3" s="159"/>
      <c r="RCG3" s="159"/>
      <c r="RCH3" s="159"/>
      <c r="RCI3" s="159"/>
      <c r="RCJ3" s="159"/>
      <c r="RCK3" s="159"/>
      <c r="RCL3" s="159"/>
      <c r="RCM3" s="159"/>
      <c r="RCN3" s="159"/>
      <c r="RCO3" s="159"/>
      <c r="RCP3" s="159"/>
      <c r="RCQ3" s="159"/>
      <c r="RCR3" s="159"/>
      <c r="RCS3" s="159"/>
      <c r="RCT3" s="159"/>
      <c r="RCU3" s="159"/>
      <c r="RCV3" s="159"/>
      <c r="RCW3" s="159"/>
      <c r="RCX3" s="159"/>
      <c r="RCY3" s="159"/>
      <c r="RCZ3" s="159"/>
      <c r="RDA3" s="159"/>
      <c r="RDB3" s="159"/>
      <c r="RDC3" s="159"/>
      <c r="RDD3" s="159"/>
      <c r="RDE3" s="159"/>
      <c r="RDF3" s="159"/>
      <c r="RDG3" s="159"/>
      <c r="RDH3" s="159"/>
      <c r="RDI3" s="159"/>
      <c r="RDJ3" s="159"/>
      <c r="RDK3" s="159"/>
      <c r="RDL3" s="159"/>
      <c r="RDM3" s="159"/>
      <c r="RDN3" s="159"/>
      <c r="RDO3" s="159"/>
      <c r="RDP3" s="159"/>
      <c r="RDQ3" s="159"/>
      <c r="RDR3" s="159"/>
      <c r="RDS3" s="159"/>
      <c r="RDT3" s="159"/>
      <c r="RDU3" s="159"/>
      <c r="RDV3" s="159"/>
      <c r="RDW3" s="159"/>
      <c r="RDX3" s="159"/>
      <c r="RDY3" s="159"/>
      <c r="RDZ3" s="159"/>
      <c r="REA3" s="159"/>
      <c r="REB3" s="159"/>
      <c r="REC3" s="159"/>
      <c r="RED3" s="159"/>
      <c r="REE3" s="159"/>
      <c r="REF3" s="159"/>
      <c r="REG3" s="159"/>
      <c r="REH3" s="159"/>
      <c r="REI3" s="159"/>
      <c r="REJ3" s="159"/>
      <c r="REK3" s="159"/>
      <c r="REL3" s="159"/>
      <c r="REM3" s="159"/>
      <c r="REN3" s="159"/>
      <c r="REO3" s="159"/>
      <c r="REP3" s="159"/>
      <c r="REQ3" s="159"/>
      <c r="RER3" s="159"/>
      <c r="RES3" s="159"/>
      <c r="RET3" s="159"/>
      <c r="REU3" s="159"/>
      <c r="REV3" s="159"/>
      <c r="REW3" s="159"/>
      <c r="REX3" s="159"/>
      <c r="REY3" s="159"/>
      <c r="REZ3" s="159"/>
      <c r="RFA3" s="159"/>
      <c r="RFB3" s="159"/>
      <c r="RFC3" s="159"/>
      <c r="RFD3" s="159"/>
      <c r="RFE3" s="159"/>
      <c r="RFF3" s="159"/>
      <c r="RFG3" s="159"/>
      <c r="RFH3" s="159"/>
      <c r="RFI3" s="159"/>
      <c r="RFJ3" s="159"/>
      <c r="RFK3" s="159"/>
      <c r="RFL3" s="159"/>
      <c r="RFM3" s="159"/>
      <c r="RFN3" s="159"/>
      <c r="RFO3" s="159"/>
      <c r="RFP3" s="159"/>
      <c r="RFQ3" s="159"/>
      <c r="RFR3" s="159"/>
      <c r="RFS3" s="159"/>
      <c r="RFT3" s="159"/>
      <c r="RFU3" s="159"/>
      <c r="RFV3" s="159"/>
      <c r="RFW3" s="159"/>
      <c r="RFX3" s="159"/>
      <c r="RFY3" s="159"/>
      <c r="RFZ3" s="159"/>
      <c r="RGA3" s="159"/>
      <c r="RGB3" s="159"/>
      <c r="RGC3" s="159"/>
      <c r="RGD3" s="159"/>
      <c r="RGE3" s="159"/>
      <c r="RGF3" s="159"/>
      <c r="RGG3" s="159"/>
      <c r="RGH3" s="159"/>
      <c r="RGI3" s="159"/>
      <c r="RGJ3" s="159"/>
      <c r="RGK3" s="159"/>
      <c r="RGL3" s="159"/>
      <c r="RGM3" s="159"/>
      <c r="RGN3" s="159"/>
      <c r="RGO3" s="159"/>
      <c r="RGP3" s="159"/>
      <c r="RGQ3" s="159"/>
      <c r="RGR3" s="159"/>
      <c r="RGS3" s="159"/>
      <c r="RGT3" s="159"/>
      <c r="RGU3" s="159"/>
      <c r="RGV3" s="159"/>
      <c r="RGW3" s="159"/>
      <c r="RGX3" s="159"/>
      <c r="RGY3" s="159"/>
      <c r="RGZ3" s="159"/>
      <c r="RHA3" s="159"/>
      <c r="RHB3" s="159"/>
      <c r="RHC3" s="159"/>
      <c r="RHD3" s="159"/>
      <c r="RHE3" s="159"/>
      <c r="RHF3" s="159"/>
      <c r="RHG3" s="159"/>
      <c r="RHH3" s="159"/>
      <c r="RHI3" s="159"/>
      <c r="RHJ3" s="159"/>
      <c r="RHK3" s="159"/>
      <c r="RHL3" s="159"/>
      <c r="RHM3" s="159"/>
      <c r="RHN3" s="159"/>
      <c r="RHO3" s="159"/>
      <c r="RHP3" s="159"/>
      <c r="RHQ3" s="159"/>
      <c r="RHR3" s="159"/>
      <c r="RHS3" s="159"/>
      <c r="RHT3" s="159"/>
      <c r="RHU3" s="159"/>
      <c r="RHV3" s="159"/>
      <c r="RHW3" s="159"/>
      <c r="RHX3" s="159"/>
      <c r="RHY3" s="159"/>
      <c r="RHZ3" s="159"/>
      <c r="RIA3" s="159"/>
      <c r="RIB3" s="159"/>
      <c r="RIC3" s="159"/>
      <c r="RID3" s="159"/>
      <c r="RIE3" s="159"/>
      <c r="RIF3" s="159"/>
      <c r="RIG3" s="159"/>
      <c r="RIH3" s="159"/>
      <c r="RII3" s="159"/>
      <c r="RIJ3" s="159"/>
      <c r="RIK3" s="159"/>
      <c r="RIL3" s="159"/>
      <c r="RIM3" s="159"/>
      <c r="RIN3" s="159"/>
      <c r="RIO3" s="159"/>
      <c r="RIP3" s="159"/>
      <c r="RIQ3" s="159"/>
      <c r="RIR3" s="159"/>
      <c r="RIS3" s="159"/>
      <c r="RIT3" s="159"/>
      <c r="RIU3" s="159"/>
      <c r="RIV3" s="159"/>
      <c r="RIW3" s="159"/>
      <c r="RIX3" s="159"/>
      <c r="RIY3" s="159"/>
      <c r="RIZ3" s="159"/>
      <c r="RJA3" s="159"/>
      <c r="RJB3" s="159"/>
      <c r="RJC3" s="159"/>
      <c r="RJD3" s="159"/>
      <c r="RJE3" s="159"/>
      <c r="RJF3" s="159"/>
      <c r="RJG3" s="159"/>
      <c r="RJH3" s="159"/>
      <c r="RJI3" s="159"/>
      <c r="RJJ3" s="159"/>
      <c r="RJK3" s="159"/>
      <c r="RJL3" s="159"/>
      <c r="RJM3" s="159"/>
      <c r="RJN3" s="159"/>
      <c r="RJO3" s="159"/>
      <c r="RJP3" s="159"/>
      <c r="RJQ3" s="159"/>
      <c r="RJR3" s="159"/>
      <c r="RJS3" s="159"/>
      <c r="RJT3" s="159"/>
      <c r="RJU3" s="159"/>
      <c r="RJV3" s="159"/>
      <c r="RJW3" s="159"/>
      <c r="RJX3" s="159"/>
      <c r="RJY3" s="159"/>
      <c r="RJZ3" s="159"/>
      <c r="RKA3" s="159"/>
      <c r="RKB3" s="159"/>
      <c r="RKC3" s="159"/>
      <c r="RKD3" s="159"/>
      <c r="RKE3" s="159"/>
      <c r="RKF3" s="159"/>
      <c r="RKG3" s="159"/>
      <c r="RKH3" s="159"/>
      <c r="RKI3" s="159"/>
      <c r="RKJ3" s="159"/>
      <c r="RKK3" s="159"/>
      <c r="RKL3" s="159"/>
      <c r="RKM3" s="159"/>
      <c r="RKN3" s="159"/>
      <c r="RKO3" s="159"/>
      <c r="RKP3" s="159"/>
      <c r="RKQ3" s="159"/>
      <c r="RKR3" s="159"/>
      <c r="RKS3" s="159"/>
      <c r="RKT3" s="159"/>
      <c r="RKU3" s="159"/>
      <c r="RKV3" s="159"/>
      <c r="RKW3" s="159"/>
      <c r="RKX3" s="159"/>
      <c r="RKY3" s="159"/>
      <c r="RKZ3" s="159"/>
      <c r="RLA3" s="159"/>
      <c r="RLB3" s="159"/>
      <c r="RLC3" s="159"/>
      <c r="RLD3" s="159"/>
      <c r="RLE3" s="159"/>
      <c r="RLF3" s="159"/>
      <c r="RLG3" s="159"/>
      <c r="RLH3" s="159"/>
      <c r="RLI3" s="159"/>
      <c r="RLJ3" s="159"/>
      <c r="RLK3" s="159"/>
      <c r="RLL3" s="159"/>
      <c r="RLM3" s="159"/>
      <c r="RLN3" s="159"/>
      <c r="RLO3" s="159"/>
      <c r="RLP3" s="159"/>
      <c r="RLQ3" s="159"/>
      <c r="RLR3" s="159"/>
      <c r="RLS3" s="159"/>
      <c r="RLT3" s="159"/>
      <c r="RLU3" s="159"/>
      <c r="RLV3" s="159"/>
      <c r="RLW3" s="159"/>
      <c r="RLX3" s="159"/>
      <c r="RLY3" s="159"/>
      <c r="RLZ3" s="159"/>
      <c r="RMA3" s="159"/>
      <c r="RMB3" s="159"/>
      <c r="RMC3" s="159"/>
      <c r="RMD3" s="159"/>
      <c r="RME3" s="159"/>
      <c r="RMF3" s="159"/>
      <c r="RMG3" s="159"/>
      <c r="RMH3" s="159"/>
      <c r="RMI3" s="159"/>
      <c r="RMJ3" s="159"/>
      <c r="RMK3" s="159"/>
      <c r="RML3" s="159"/>
      <c r="RMM3" s="159"/>
      <c r="RMN3" s="159"/>
      <c r="RMO3" s="159"/>
      <c r="RMP3" s="159"/>
      <c r="RMQ3" s="159"/>
      <c r="RMR3" s="159"/>
      <c r="RMS3" s="159"/>
      <c r="RMT3" s="159"/>
      <c r="RMU3" s="159"/>
      <c r="RMV3" s="159"/>
      <c r="RMW3" s="159"/>
      <c r="RMX3" s="159"/>
      <c r="RMY3" s="159"/>
      <c r="RMZ3" s="159"/>
      <c r="RNA3" s="159"/>
      <c r="RNB3" s="159"/>
      <c r="RNC3" s="159"/>
      <c r="RND3" s="159"/>
      <c r="RNE3" s="159"/>
      <c r="RNF3" s="159"/>
      <c r="RNG3" s="159"/>
      <c r="RNH3" s="159"/>
      <c r="RNI3" s="159"/>
      <c r="RNJ3" s="159"/>
      <c r="RNK3" s="159"/>
      <c r="RNL3" s="159"/>
      <c r="RNM3" s="159"/>
      <c r="RNN3" s="159"/>
      <c r="RNO3" s="159"/>
      <c r="RNP3" s="159"/>
      <c r="RNQ3" s="159"/>
      <c r="RNR3" s="159"/>
      <c r="RNS3" s="159"/>
      <c r="RNT3" s="159"/>
      <c r="RNU3" s="159"/>
      <c r="RNV3" s="159"/>
      <c r="RNW3" s="159"/>
      <c r="RNX3" s="159"/>
      <c r="RNY3" s="159"/>
      <c r="RNZ3" s="159"/>
      <c r="ROA3" s="159"/>
      <c r="ROB3" s="159"/>
      <c r="ROC3" s="159"/>
      <c r="ROD3" s="159"/>
      <c r="ROE3" s="159"/>
      <c r="ROF3" s="159"/>
      <c r="ROG3" s="159"/>
      <c r="ROH3" s="159"/>
      <c r="ROI3" s="159"/>
      <c r="ROJ3" s="159"/>
      <c r="ROK3" s="159"/>
      <c r="ROL3" s="159"/>
      <c r="ROM3" s="159"/>
      <c r="RON3" s="159"/>
      <c r="ROO3" s="159"/>
      <c r="ROP3" s="159"/>
      <c r="ROQ3" s="159"/>
      <c r="ROR3" s="159"/>
      <c r="ROS3" s="159"/>
      <c r="ROT3" s="159"/>
      <c r="ROU3" s="159"/>
      <c r="ROV3" s="159"/>
      <c r="ROW3" s="159"/>
      <c r="ROX3" s="159"/>
      <c r="ROY3" s="159"/>
      <c r="ROZ3" s="159"/>
      <c r="RPA3" s="159"/>
      <c r="RPB3" s="159"/>
      <c r="RPC3" s="159"/>
      <c r="RPD3" s="159"/>
      <c r="RPE3" s="159"/>
      <c r="RPF3" s="159"/>
      <c r="RPG3" s="159"/>
      <c r="RPH3" s="159"/>
      <c r="RPI3" s="159"/>
      <c r="RPJ3" s="159"/>
      <c r="RPK3" s="159"/>
      <c r="RPL3" s="159"/>
      <c r="RPM3" s="159"/>
      <c r="RPN3" s="159"/>
      <c r="RPO3" s="159"/>
      <c r="RPP3" s="159"/>
      <c r="RPQ3" s="159"/>
      <c r="RPR3" s="159"/>
      <c r="RPS3" s="159"/>
      <c r="RPT3" s="159"/>
      <c r="RPU3" s="159"/>
      <c r="RPV3" s="159"/>
      <c r="RPW3" s="159"/>
      <c r="RPX3" s="159"/>
      <c r="RPY3" s="159"/>
      <c r="RPZ3" s="159"/>
      <c r="RQA3" s="159"/>
      <c r="RQB3" s="159"/>
      <c r="RQC3" s="159"/>
      <c r="RQD3" s="159"/>
      <c r="RQE3" s="159"/>
      <c r="RQF3" s="159"/>
      <c r="RQG3" s="159"/>
      <c r="RQH3" s="159"/>
      <c r="RQI3" s="159"/>
      <c r="RQJ3" s="159"/>
      <c r="RQK3" s="159"/>
      <c r="RQL3" s="159"/>
      <c r="RQM3" s="159"/>
      <c r="RQN3" s="159"/>
      <c r="RQO3" s="159"/>
      <c r="RQP3" s="159"/>
      <c r="RQQ3" s="159"/>
      <c r="RQR3" s="159"/>
      <c r="RQS3" s="159"/>
      <c r="RQT3" s="159"/>
      <c r="RQU3" s="159"/>
      <c r="RQV3" s="159"/>
      <c r="RQW3" s="159"/>
      <c r="RQX3" s="159"/>
      <c r="RQY3" s="159"/>
      <c r="RQZ3" s="159"/>
      <c r="RRA3" s="159"/>
      <c r="RRB3" s="159"/>
      <c r="RRC3" s="159"/>
      <c r="RRD3" s="159"/>
      <c r="RRE3" s="159"/>
      <c r="RRF3" s="159"/>
      <c r="RRG3" s="159"/>
      <c r="RRH3" s="159"/>
      <c r="RRI3" s="159"/>
      <c r="RRJ3" s="159"/>
      <c r="RRK3" s="159"/>
      <c r="RRL3" s="159"/>
      <c r="RRM3" s="159"/>
      <c r="RRN3" s="159"/>
      <c r="RRO3" s="159"/>
      <c r="RRP3" s="159"/>
      <c r="RRQ3" s="159"/>
      <c r="RRR3" s="159"/>
      <c r="RRS3" s="159"/>
      <c r="RRT3" s="159"/>
      <c r="RRU3" s="159"/>
      <c r="RRV3" s="159"/>
      <c r="RRW3" s="159"/>
      <c r="RRX3" s="159"/>
      <c r="RRY3" s="159"/>
      <c r="RRZ3" s="159"/>
      <c r="RSA3" s="159"/>
      <c r="RSB3" s="159"/>
      <c r="RSC3" s="159"/>
      <c r="RSD3" s="159"/>
      <c r="RSE3" s="159"/>
      <c r="RSF3" s="159"/>
      <c r="RSG3" s="159"/>
      <c r="RSH3" s="159"/>
      <c r="RSI3" s="159"/>
      <c r="RSJ3" s="159"/>
      <c r="RSK3" s="159"/>
      <c r="RSL3" s="159"/>
      <c r="RSM3" s="159"/>
      <c r="RSN3" s="159"/>
      <c r="RSO3" s="159"/>
      <c r="RSP3" s="159"/>
      <c r="RSQ3" s="159"/>
      <c r="RSR3" s="159"/>
      <c r="RSS3" s="159"/>
      <c r="RST3" s="159"/>
      <c r="RSU3" s="159"/>
      <c r="RSV3" s="159"/>
      <c r="RSW3" s="159"/>
      <c r="RSX3" s="159"/>
      <c r="RSY3" s="159"/>
      <c r="RSZ3" s="159"/>
      <c r="RTA3" s="159"/>
      <c r="RTB3" s="159"/>
      <c r="RTC3" s="159"/>
      <c r="RTD3" s="159"/>
      <c r="RTE3" s="159"/>
      <c r="RTF3" s="159"/>
      <c r="RTG3" s="159"/>
      <c r="RTH3" s="159"/>
      <c r="RTI3" s="159"/>
      <c r="RTJ3" s="159"/>
      <c r="RTK3" s="159"/>
      <c r="RTL3" s="159"/>
      <c r="RTM3" s="159"/>
      <c r="RTN3" s="159"/>
      <c r="RTO3" s="159"/>
      <c r="RTP3" s="159"/>
      <c r="RTQ3" s="159"/>
      <c r="RTR3" s="159"/>
      <c r="RTS3" s="159"/>
      <c r="RTT3" s="159"/>
      <c r="RTU3" s="159"/>
      <c r="RTV3" s="159"/>
      <c r="RTW3" s="159"/>
      <c r="RTX3" s="159"/>
      <c r="RTY3" s="159"/>
      <c r="RTZ3" s="159"/>
      <c r="RUA3" s="159"/>
      <c r="RUB3" s="159"/>
      <c r="RUC3" s="159"/>
      <c r="RUD3" s="159"/>
      <c r="RUE3" s="159"/>
      <c r="RUF3" s="159"/>
      <c r="RUG3" s="159"/>
      <c r="RUH3" s="159"/>
      <c r="RUI3" s="159"/>
      <c r="RUJ3" s="159"/>
      <c r="RUK3" s="159"/>
      <c r="RUL3" s="159"/>
      <c r="RUM3" s="159"/>
      <c r="RUN3" s="159"/>
      <c r="RUO3" s="159"/>
      <c r="RUP3" s="159"/>
      <c r="RUQ3" s="159"/>
      <c r="RUR3" s="159"/>
      <c r="RUS3" s="159"/>
      <c r="RUT3" s="159"/>
      <c r="RUU3" s="159"/>
      <c r="RUV3" s="159"/>
      <c r="RUW3" s="159"/>
      <c r="RUX3" s="159"/>
      <c r="RUY3" s="159"/>
      <c r="RUZ3" s="159"/>
      <c r="RVA3" s="159"/>
      <c r="RVB3" s="159"/>
      <c r="RVC3" s="159"/>
      <c r="RVD3" s="159"/>
      <c r="RVE3" s="159"/>
      <c r="RVF3" s="159"/>
      <c r="RVG3" s="159"/>
      <c r="RVH3" s="159"/>
      <c r="RVI3" s="159"/>
      <c r="RVJ3" s="159"/>
      <c r="RVK3" s="159"/>
      <c r="RVL3" s="159"/>
      <c r="RVM3" s="159"/>
      <c r="RVN3" s="159"/>
      <c r="RVO3" s="159"/>
      <c r="RVP3" s="159"/>
      <c r="RVQ3" s="159"/>
      <c r="RVR3" s="159"/>
      <c r="RVS3" s="159"/>
      <c r="RVT3" s="159"/>
      <c r="RVU3" s="159"/>
      <c r="RVV3" s="159"/>
      <c r="RVW3" s="159"/>
      <c r="RVX3" s="159"/>
      <c r="RVY3" s="159"/>
      <c r="RVZ3" s="159"/>
      <c r="RWA3" s="159"/>
      <c r="RWB3" s="159"/>
      <c r="RWC3" s="159"/>
      <c r="RWD3" s="159"/>
      <c r="RWE3" s="159"/>
      <c r="RWF3" s="159"/>
      <c r="RWG3" s="159"/>
      <c r="RWH3" s="159"/>
      <c r="RWI3" s="159"/>
      <c r="RWJ3" s="159"/>
      <c r="RWK3" s="159"/>
      <c r="RWL3" s="159"/>
      <c r="RWM3" s="159"/>
      <c r="RWN3" s="159"/>
      <c r="RWO3" s="159"/>
      <c r="RWP3" s="159"/>
      <c r="RWQ3" s="159"/>
      <c r="RWR3" s="159"/>
      <c r="RWS3" s="159"/>
      <c r="RWT3" s="159"/>
      <c r="RWU3" s="159"/>
      <c r="RWV3" s="159"/>
      <c r="RWW3" s="159"/>
      <c r="RWX3" s="159"/>
      <c r="RWY3" s="159"/>
      <c r="RWZ3" s="159"/>
      <c r="RXA3" s="159"/>
      <c r="RXB3" s="159"/>
      <c r="RXC3" s="159"/>
      <c r="RXD3" s="159"/>
      <c r="RXE3" s="159"/>
      <c r="RXF3" s="159"/>
      <c r="RXG3" s="159"/>
      <c r="RXH3" s="159"/>
      <c r="RXI3" s="159"/>
      <c r="RXJ3" s="159"/>
      <c r="RXK3" s="159"/>
      <c r="RXL3" s="159"/>
      <c r="RXM3" s="159"/>
      <c r="RXN3" s="159"/>
      <c r="RXO3" s="159"/>
      <c r="RXP3" s="159"/>
      <c r="RXQ3" s="159"/>
      <c r="RXR3" s="159"/>
      <c r="RXS3" s="159"/>
      <c r="RXT3" s="159"/>
      <c r="RXU3" s="159"/>
      <c r="RXV3" s="159"/>
      <c r="RXW3" s="159"/>
      <c r="RXX3" s="159"/>
      <c r="RXY3" s="159"/>
      <c r="RXZ3" s="159"/>
      <c r="RYA3" s="159"/>
      <c r="RYB3" s="159"/>
      <c r="RYC3" s="159"/>
      <c r="RYD3" s="159"/>
      <c r="RYE3" s="159"/>
      <c r="RYF3" s="159"/>
      <c r="RYG3" s="159"/>
      <c r="RYH3" s="159"/>
      <c r="RYI3" s="159"/>
      <c r="RYJ3" s="159"/>
      <c r="RYK3" s="159"/>
      <c r="RYL3" s="159"/>
      <c r="RYM3" s="159"/>
      <c r="RYN3" s="159"/>
      <c r="RYO3" s="159"/>
      <c r="RYP3" s="159"/>
      <c r="RYQ3" s="159"/>
      <c r="RYR3" s="159"/>
      <c r="RYS3" s="159"/>
      <c r="RYT3" s="159"/>
      <c r="RYU3" s="159"/>
      <c r="RYV3" s="159"/>
      <c r="RYW3" s="159"/>
      <c r="RYX3" s="159"/>
      <c r="RYY3" s="159"/>
      <c r="RYZ3" s="159"/>
      <c r="RZA3" s="159"/>
      <c r="RZB3" s="159"/>
      <c r="RZC3" s="159"/>
      <c r="RZD3" s="159"/>
      <c r="RZE3" s="159"/>
      <c r="RZF3" s="159"/>
      <c r="RZG3" s="159"/>
      <c r="RZH3" s="159"/>
      <c r="RZI3" s="159"/>
      <c r="RZJ3" s="159"/>
      <c r="RZK3" s="159"/>
      <c r="RZL3" s="159"/>
      <c r="RZM3" s="159"/>
      <c r="RZN3" s="159"/>
      <c r="RZO3" s="159"/>
      <c r="RZP3" s="159"/>
      <c r="RZQ3" s="159"/>
      <c r="RZR3" s="159"/>
      <c r="RZS3" s="159"/>
      <c r="RZT3" s="159"/>
      <c r="RZU3" s="159"/>
      <c r="RZV3" s="159"/>
      <c r="RZW3" s="159"/>
      <c r="RZX3" s="159"/>
      <c r="RZY3" s="159"/>
      <c r="RZZ3" s="159"/>
      <c r="SAA3" s="159"/>
      <c r="SAB3" s="159"/>
      <c r="SAC3" s="159"/>
      <c r="SAD3" s="159"/>
      <c r="SAE3" s="159"/>
      <c r="SAF3" s="159"/>
      <c r="SAG3" s="159"/>
      <c r="SAH3" s="159"/>
      <c r="SAI3" s="159"/>
      <c r="SAJ3" s="159"/>
      <c r="SAK3" s="159"/>
      <c r="SAL3" s="159"/>
      <c r="SAM3" s="159"/>
      <c r="SAN3" s="159"/>
      <c r="SAO3" s="159"/>
      <c r="SAP3" s="159"/>
      <c r="SAQ3" s="159"/>
      <c r="SAR3" s="159"/>
      <c r="SAS3" s="159"/>
      <c r="SAT3" s="159"/>
      <c r="SAU3" s="159"/>
      <c r="SAV3" s="159"/>
      <c r="SAW3" s="159"/>
      <c r="SAX3" s="159"/>
      <c r="SAY3" s="159"/>
      <c r="SAZ3" s="159"/>
      <c r="SBA3" s="159"/>
      <c r="SBB3" s="159"/>
      <c r="SBC3" s="159"/>
      <c r="SBD3" s="159"/>
      <c r="SBE3" s="159"/>
      <c r="SBF3" s="159"/>
      <c r="SBG3" s="159"/>
      <c r="SBH3" s="159"/>
      <c r="SBI3" s="159"/>
      <c r="SBJ3" s="159"/>
      <c r="SBK3" s="159"/>
      <c r="SBL3" s="159"/>
      <c r="SBM3" s="159"/>
      <c r="SBN3" s="159"/>
      <c r="SBO3" s="159"/>
      <c r="SBP3" s="159"/>
      <c r="SBQ3" s="159"/>
      <c r="SBR3" s="159"/>
      <c r="SBS3" s="159"/>
      <c r="SBT3" s="159"/>
      <c r="SBU3" s="159"/>
      <c r="SBV3" s="159"/>
      <c r="SBW3" s="159"/>
      <c r="SBX3" s="159"/>
      <c r="SBY3" s="159"/>
      <c r="SBZ3" s="159"/>
      <c r="SCA3" s="159"/>
      <c r="SCB3" s="159"/>
      <c r="SCC3" s="159"/>
      <c r="SCD3" s="159"/>
      <c r="SCE3" s="159"/>
      <c r="SCF3" s="159"/>
      <c r="SCG3" s="159"/>
      <c r="SCH3" s="159"/>
      <c r="SCI3" s="159"/>
      <c r="SCJ3" s="159"/>
      <c r="SCK3" s="159"/>
      <c r="SCL3" s="159"/>
      <c r="SCM3" s="159"/>
      <c r="SCN3" s="159"/>
      <c r="SCO3" s="159"/>
      <c r="SCP3" s="159"/>
      <c r="SCQ3" s="159"/>
      <c r="SCR3" s="159"/>
      <c r="SCS3" s="159"/>
      <c r="SCT3" s="159"/>
      <c r="SCU3" s="159"/>
      <c r="SCV3" s="159"/>
      <c r="SCW3" s="159"/>
      <c r="SCX3" s="159"/>
      <c r="SCY3" s="159"/>
      <c r="SCZ3" s="159"/>
      <c r="SDA3" s="159"/>
      <c r="SDB3" s="159"/>
      <c r="SDC3" s="159"/>
      <c r="SDD3" s="159"/>
      <c r="SDE3" s="159"/>
      <c r="SDF3" s="159"/>
      <c r="SDG3" s="159"/>
      <c r="SDH3" s="159"/>
      <c r="SDI3" s="159"/>
      <c r="SDJ3" s="159"/>
      <c r="SDK3" s="159"/>
      <c r="SDL3" s="159"/>
      <c r="SDM3" s="159"/>
      <c r="SDN3" s="159"/>
      <c r="SDO3" s="159"/>
      <c r="SDP3" s="159"/>
      <c r="SDQ3" s="159"/>
      <c r="SDR3" s="159"/>
      <c r="SDS3" s="159"/>
      <c r="SDT3" s="159"/>
      <c r="SDU3" s="159"/>
      <c r="SDV3" s="159"/>
      <c r="SDW3" s="159"/>
      <c r="SDX3" s="159"/>
      <c r="SDY3" s="159"/>
      <c r="SDZ3" s="159"/>
      <c r="SEA3" s="159"/>
      <c r="SEB3" s="159"/>
      <c r="SEC3" s="159"/>
      <c r="SED3" s="159"/>
      <c r="SEE3" s="159"/>
      <c r="SEF3" s="159"/>
      <c r="SEG3" s="159"/>
      <c r="SEH3" s="159"/>
      <c r="SEI3" s="159"/>
      <c r="SEJ3" s="159"/>
      <c r="SEK3" s="159"/>
      <c r="SEL3" s="159"/>
      <c r="SEM3" s="159"/>
      <c r="SEN3" s="159"/>
      <c r="SEO3" s="159"/>
      <c r="SEP3" s="159"/>
      <c r="SEQ3" s="159"/>
      <c r="SER3" s="159"/>
      <c r="SES3" s="159"/>
      <c r="SET3" s="159"/>
      <c r="SEU3" s="159"/>
      <c r="SEV3" s="159"/>
      <c r="SEW3" s="159"/>
      <c r="SEX3" s="159"/>
      <c r="SEY3" s="159"/>
      <c r="SEZ3" s="159"/>
      <c r="SFA3" s="159"/>
      <c r="SFB3" s="159"/>
      <c r="SFC3" s="159"/>
      <c r="SFD3" s="159"/>
      <c r="SFE3" s="159"/>
      <c r="SFF3" s="159"/>
      <c r="SFG3" s="159"/>
      <c r="SFH3" s="159"/>
      <c r="SFI3" s="159"/>
      <c r="SFJ3" s="159"/>
      <c r="SFK3" s="159"/>
      <c r="SFL3" s="159"/>
      <c r="SFM3" s="159"/>
      <c r="SFN3" s="159"/>
      <c r="SFO3" s="159"/>
      <c r="SFP3" s="159"/>
      <c r="SFQ3" s="159"/>
      <c r="SFR3" s="159"/>
      <c r="SFS3" s="159"/>
      <c r="SFT3" s="159"/>
      <c r="SFU3" s="159"/>
      <c r="SFV3" s="159"/>
      <c r="SFW3" s="159"/>
      <c r="SFX3" s="159"/>
      <c r="SFY3" s="159"/>
      <c r="SFZ3" s="159"/>
      <c r="SGA3" s="159"/>
      <c r="SGB3" s="159"/>
      <c r="SGC3" s="159"/>
      <c r="SGD3" s="159"/>
      <c r="SGE3" s="159"/>
      <c r="SGF3" s="159"/>
      <c r="SGG3" s="159"/>
      <c r="SGH3" s="159"/>
      <c r="SGI3" s="159"/>
      <c r="SGJ3" s="159"/>
      <c r="SGK3" s="159"/>
      <c r="SGL3" s="159"/>
      <c r="SGM3" s="159"/>
      <c r="SGN3" s="159"/>
      <c r="SGO3" s="159"/>
      <c r="SGP3" s="159"/>
      <c r="SGQ3" s="159"/>
      <c r="SGR3" s="159"/>
      <c r="SGS3" s="159"/>
      <c r="SGT3" s="159"/>
      <c r="SGU3" s="159"/>
      <c r="SGV3" s="159"/>
      <c r="SGW3" s="159"/>
      <c r="SGX3" s="159"/>
      <c r="SGY3" s="159"/>
      <c r="SGZ3" s="159"/>
      <c r="SHA3" s="159"/>
      <c r="SHB3" s="159"/>
      <c r="SHC3" s="159"/>
      <c r="SHD3" s="159"/>
      <c r="SHE3" s="159"/>
      <c r="SHF3" s="159"/>
      <c r="SHG3" s="159"/>
      <c r="SHH3" s="159"/>
      <c r="SHI3" s="159"/>
      <c r="SHJ3" s="159"/>
      <c r="SHK3" s="159"/>
      <c r="SHL3" s="159"/>
      <c r="SHM3" s="159"/>
      <c r="SHN3" s="159"/>
      <c r="SHO3" s="159"/>
      <c r="SHP3" s="159"/>
      <c r="SHQ3" s="159"/>
      <c r="SHR3" s="159"/>
      <c r="SHS3" s="159"/>
      <c r="SHT3" s="159"/>
      <c r="SHU3" s="159"/>
      <c r="SHV3" s="159"/>
      <c r="SHW3" s="159"/>
      <c r="SHX3" s="159"/>
      <c r="SHY3" s="159"/>
      <c r="SHZ3" s="159"/>
      <c r="SIA3" s="159"/>
      <c r="SIB3" s="159"/>
      <c r="SIC3" s="159"/>
      <c r="SID3" s="159"/>
      <c r="SIE3" s="159"/>
      <c r="SIF3" s="159"/>
      <c r="SIG3" s="159"/>
      <c r="SIH3" s="159"/>
      <c r="SII3" s="159"/>
      <c r="SIJ3" s="159"/>
      <c r="SIK3" s="159"/>
      <c r="SIL3" s="159"/>
      <c r="SIM3" s="159"/>
      <c r="SIN3" s="159"/>
      <c r="SIO3" s="159"/>
      <c r="SIP3" s="159"/>
      <c r="SIQ3" s="159"/>
      <c r="SIR3" s="159"/>
      <c r="SIS3" s="159"/>
      <c r="SIT3" s="159"/>
      <c r="SIU3" s="159"/>
      <c r="SIV3" s="159"/>
      <c r="SIW3" s="159"/>
      <c r="SIX3" s="159"/>
      <c r="SIY3" s="159"/>
      <c r="SIZ3" s="159"/>
      <c r="SJA3" s="159"/>
      <c r="SJB3" s="159"/>
      <c r="SJC3" s="159"/>
      <c r="SJD3" s="159"/>
      <c r="SJE3" s="159"/>
      <c r="SJF3" s="159"/>
      <c r="SJG3" s="159"/>
      <c r="SJH3" s="159"/>
      <c r="SJI3" s="159"/>
      <c r="SJJ3" s="159"/>
      <c r="SJK3" s="159"/>
      <c r="SJL3" s="159"/>
      <c r="SJM3" s="159"/>
      <c r="SJN3" s="159"/>
      <c r="SJO3" s="159"/>
      <c r="SJP3" s="159"/>
      <c r="SJQ3" s="159"/>
      <c r="SJR3" s="159"/>
      <c r="SJS3" s="159"/>
      <c r="SJT3" s="159"/>
      <c r="SJU3" s="159"/>
      <c r="SJV3" s="159"/>
      <c r="SJW3" s="159"/>
      <c r="SJX3" s="159"/>
      <c r="SJY3" s="159"/>
      <c r="SJZ3" s="159"/>
      <c r="SKA3" s="159"/>
      <c r="SKB3" s="159"/>
      <c r="SKC3" s="159"/>
      <c r="SKD3" s="159"/>
      <c r="SKE3" s="159"/>
      <c r="SKF3" s="159"/>
      <c r="SKG3" s="159"/>
      <c r="SKH3" s="159"/>
      <c r="SKI3" s="159"/>
      <c r="SKJ3" s="159"/>
      <c r="SKK3" s="159"/>
      <c r="SKL3" s="159"/>
      <c r="SKM3" s="159"/>
      <c r="SKN3" s="159"/>
      <c r="SKO3" s="159"/>
      <c r="SKP3" s="159"/>
      <c r="SKQ3" s="159"/>
      <c r="SKR3" s="159"/>
      <c r="SKS3" s="159"/>
      <c r="SKT3" s="159"/>
      <c r="SKU3" s="159"/>
      <c r="SKV3" s="159"/>
      <c r="SKW3" s="159"/>
      <c r="SKX3" s="159"/>
      <c r="SKY3" s="159"/>
      <c r="SKZ3" s="159"/>
      <c r="SLA3" s="159"/>
      <c r="SLB3" s="159"/>
      <c r="SLC3" s="159"/>
      <c r="SLD3" s="159"/>
      <c r="SLE3" s="159"/>
      <c r="SLF3" s="159"/>
      <c r="SLG3" s="159"/>
      <c r="SLH3" s="159"/>
      <c r="SLI3" s="159"/>
      <c r="SLJ3" s="159"/>
      <c r="SLK3" s="159"/>
      <c r="SLL3" s="159"/>
      <c r="SLM3" s="159"/>
      <c r="SLN3" s="159"/>
      <c r="SLO3" s="159"/>
      <c r="SLP3" s="159"/>
      <c r="SLQ3" s="159"/>
      <c r="SLR3" s="159"/>
      <c r="SLS3" s="159"/>
      <c r="SLT3" s="159"/>
      <c r="SLU3" s="159"/>
      <c r="SLV3" s="159"/>
      <c r="SLW3" s="159"/>
      <c r="SLX3" s="159"/>
      <c r="SLY3" s="159"/>
      <c r="SLZ3" s="159"/>
      <c r="SMA3" s="159"/>
      <c r="SMB3" s="159"/>
      <c r="SMC3" s="159"/>
      <c r="SMD3" s="159"/>
      <c r="SME3" s="159"/>
      <c r="SMF3" s="159"/>
      <c r="SMG3" s="159"/>
      <c r="SMH3" s="159"/>
      <c r="SMI3" s="159"/>
      <c r="SMJ3" s="159"/>
      <c r="SMK3" s="159"/>
      <c r="SML3" s="159"/>
      <c r="SMM3" s="159"/>
      <c r="SMN3" s="159"/>
      <c r="SMO3" s="159"/>
      <c r="SMP3" s="159"/>
      <c r="SMQ3" s="159"/>
      <c r="SMR3" s="159"/>
      <c r="SMS3" s="159"/>
      <c r="SMT3" s="159"/>
      <c r="SMU3" s="159"/>
      <c r="SMV3" s="159"/>
      <c r="SMW3" s="159"/>
      <c r="SMX3" s="159"/>
      <c r="SMY3" s="159"/>
      <c r="SMZ3" s="159"/>
      <c r="SNA3" s="159"/>
      <c r="SNB3" s="159"/>
      <c r="SNC3" s="159"/>
      <c r="SND3" s="159"/>
      <c r="SNE3" s="159"/>
      <c r="SNF3" s="159"/>
      <c r="SNG3" s="159"/>
      <c r="SNH3" s="159"/>
      <c r="SNI3" s="159"/>
      <c r="SNJ3" s="159"/>
      <c r="SNK3" s="159"/>
      <c r="SNL3" s="159"/>
      <c r="SNM3" s="159"/>
      <c r="SNN3" s="159"/>
      <c r="SNO3" s="159"/>
      <c r="SNP3" s="159"/>
      <c r="SNQ3" s="159"/>
      <c r="SNR3" s="159"/>
      <c r="SNS3" s="159"/>
      <c r="SNT3" s="159"/>
      <c r="SNU3" s="159"/>
      <c r="SNV3" s="159"/>
      <c r="SNW3" s="159"/>
      <c r="SNX3" s="159"/>
      <c r="SNY3" s="159"/>
      <c r="SNZ3" s="159"/>
      <c r="SOA3" s="159"/>
      <c r="SOB3" s="159"/>
      <c r="SOC3" s="159"/>
      <c r="SOD3" s="159"/>
      <c r="SOE3" s="159"/>
      <c r="SOF3" s="159"/>
      <c r="SOG3" s="159"/>
      <c r="SOH3" s="159"/>
      <c r="SOI3" s="159"/>
      <c r="SOJ3" s="159"/>
      <c r="SOK3" s="159"/>
      <c r="SOL3" s="159"/>
      <c r="SOM3" s="159"/>
      <c r="SON3" s="159"/>
      <c r="SOO3" s="159"/>
      <c r="SOP3" s="159"/>
      <c r="SOQ3" s="159"/>
      <c r="SOR3" s="159"/>
      <c r="SOS3" s="159"/>
      <c r="SOT3" s="159"/>
      <c r="SOU3" s="159"/>
      <c r="SOV3" s="159"/>
      <c r="SOW3" s="159"/>
      <c r="SOX3" s="159"/>
      <c r="SOY3" s="159"/>
      <c r="SOZ3" s="159"/>
      <c r="SPA3" s="159"/>
      <c r="SPB3" s="159"/>
      <c r="SPC3" s="159"/>
      <c r="SPD3" s="159"/>
      <c r="SPE3" s="159"/>
      <c r="SPF3" s="159"/>
      <c r="SPG3" s="159"/>
      <c r="SPH3" s="159"/>
      <c r="SPI3" s="159"/>
      <c r="SPJ3" s="159"/>
      <c r="SPK3" s="159"/>
      <c r="SPL3" s="159"/>
      <c r="SPM3" s="159"/>
      <c r="SPN3" s="159"/>
      <c r="SPO3" s="159"/>
      <c r="SPP3" s="159"/>
      <c r="SPQ3" s="159"/>
      <c r="SPR3" s="159"/>
      <c r="SPS3" s="159"/>
      <c r="SPT3" s="159"/>
      <c r="SPU3" s="159"/>
      <c r="SPV3" s="159"/>
      <c r="SPW3" s="159"/>
      <c r="SPX3" s="159"/>
      <c r="SPY3" s="159"/>
      <c r="SPZ3" s="159"/>
      <c r="SQA3" s="159"/>
      <c r="SQB3" s="159"/>
      <c r="SQC3" s="159"/>
      <c r="SQD3" s="159"/>
      <c r="SQE3" s="159"/>
      <c r="SQF3" s="159"/>
      <c r="SQG3" s="159"/>
      <c r="SQH3" s="159"/>
      <c r="SQI3" s="159"/>
      <c r="SQJ3" s="159"/>
      <c r="SQK3" s="159"/>
      <c r="SQL3" s="159"/>
      <c r="SQM3" s="159"/>
      <c r="SQN3" s="159"/>
      <c r="SQO3" s="159"/>
      <c r="SQP3" s="159"/>
      <c r="SQQ3" s="159"/>
      <c r="SQR3" s="159"/>
      <c r="SQS3" s="159"/>
      <c r="SQT3" s="159"/>
      <c r="SQU3" s="159"/>
      <c r="SQV3" s="159"/>
      <c r="SQW3" s="159"/>
      <c r="SQX3" s="159"/>
      <c r="SQY3" s="159"/>
      <c r="SQZ3" s="159"/>
      <c r="SRA3" s="159"/>
      <c r="SRB3" s="159"/>
      <c r="SRC3" s="159"/>
      <c r="SRD3" s="159"/>
      <c r="SRE3" s="159"/>
      <c r="SRF3" s="159"/>
      <c r="SRG3" s="159"/>
      <c r="SRH3" s="159"/>
      <c r="SRI3" s="159"/>
      <c r="SRJ3" s="159"/>
      <c r="SRK3" s="159"/>
      <c r="SRL3" s="159"/>
      <c r="SRM3" s="159"/>
      <c r="SRN3" s="159"/>
      <c r="SRO3" s="159"/>
      <c r="SRP3" s="159"/>
      <c r="SRQ3" s="159"/>
      <c r="SRR3" s="159"/>
      <c r="SRS3" s="159"/>
      <c r="SRT3" s="159"/>
      <c r="SRU3" s="159"/>
      <c r="SRV3" s="159"/>
      <c r="SRW3" s="159"/>
      <c r="SRX3" s="159"/>
      <c r="SRY3" s="159"/>
      <c r="SRZ3" s="159"/>
      <c r="SSA3" s="159"/>
      <c r="SSB3" s="159"/>
      <c r="SSC3" s="159"/>
      <c r="SSD3" s="159"/>
      <c r="SSE3" s="159"/>
      <c r="SSF3" s="159"/>
      <c r="SSG3" s="159"/>
      <c r="SSH3" s="159"/>
      <c r="SSI3" s="159"/>
      <c r="SSJ3" s="159"/>
      <c r="SSK3" s="159"/>
      <c r="SSL3" s="159"/>
      <c r="SSM3" s="159"/>
      <c r="SSN3" s="159"/>
      <c r="SSO3" s="159"/>
      <c r="SSP3" s="159"/>
      <c r="SSQ3" s="159"/>
      <c r="SSR3" s="159"/>
      <c r="SSS3" s="159"/>
      <c r="SST3" s="159"/>
      <c r="SSU3" s="159"/>
      <c r="SSV3" s="159"/>
      <c r="SSW3" s="159"/>
      <c r="SSX3" s="159"/>
      <c r="SSY3" s="159"/>
      <c r="SSZ3" s="159"/>
      <c r="STA3" s="159"/>
      <c r="STB3" s="159"/>
      <c r="STC3" s="159"/>
      <c r="STD3" s="159"/>
      <c r="STE3" s="159"/>
      <c r="STF3" s="159"/>
      <c r="STG3" s="159"/>
      <c r="STH3" s="159"/>
      <c r="STI3" s="159"/>
      <c r="STJ3" s="159"/>
      <c r="STK3" s="159"/>
      <c r="STL3" s="159"/>
      <c r="STM3" s="159"/>
      <c r="STN3" s="159"/>
      <c r="STO3" s="159"/>
      <c r="STP3" s="159"/>
      <c r="STQ3" s="159"/>
      <c r="STR3" s="159"/>
      <c r="STS3" s="159"/>
      <c r="STT3" s="159"/>
      <c r="STU3" s="159"/>
      <c r="STV3" s="159"/>
      <c r="STW3" s="159"/>
      <c r="STX3" s="159"/>
      <c r="STY3" s="159"/>
      <c r="STZ3" s="159"/>
      <c r="SUA3" s="159"/>
      <c r="SUB3" s="159"/>
      <c r="SUC3" s="159"/>
      <c r="SUD3" s="159"/>
      <c r="SUE3" s="159"/>
      <c r="SUF3" s="159"/>
      <c r="SUG3" s="159"/>
      <c r="SUH3" s="159"/>
      <c r="SUI3" s="159"/>
      <c r="SUJ3" s="159"/>
      <c r="SUK3" s="159"/>
      <c r="SUL3" s="159"/>
      <c r="SUM3" s="159"/>
      <c r="SUN3" s="159"/>
      <c r="SUO3" s="159"/>
      <c r="SUP3" s="159"/>
      <c r="SUQ3" s="159"/>
      <c r="SUR3" s="159"/>
      <c r="SUS3" s="159"/>
      <c r="SUT3" s="159"/>
      <c r="SUU3" s="159"/>
      <c r="SUV3" s="159"/>
      <c r="SUW3" s="159"/>
      <c r="SUX3" s="159"/>
      <c r="SUY3" s="159"/>
      <c r="SUZ3" s="159"/>
      <c r="SVA3" s="159"/>
      <c r="SVB3" s="159"/>
      <c r="SVC3" s="159"/>
      <c r="SVD3" s="159"/>
      <c r="SVE3" s="159"/>
      <c r="SVF3" s="159"/>
      <c r="SVG3" s="159"/>
      <c r="SVH3" s="159"/>
      <c r="SVI3" s="159"/>
      <c r="SVJ3" s="159"/>
      <c r="SVK3" s="159"/>
      <c r="SVL3" s="159"/>
      <c r="SVM3" s="159"/>
      <c r="SVN3" s="159"/>
      <c r="SVO3" s="159"/>
      <c r="SVP3" s="159"/>
      <c r="SVQ3" s="159"/>
      <c r="SVR3" s="159"/>
      <c r="SVS3" s="159"/>
      <c r="SVT3" s="159"/>
      <c r="SVU3" s="159"/>
      <c r="SVV3" s="159"/>
      <c r="SVW3" s="159"/>
      <c r="SVX3" s="159"/>
      <c r="SVY3" s="159"/>
      <c r="SVZ3" s="159"/>
      <c r="SWA3" s="159"/>
      <c r="SWB3" s="159"/>
      <c r="SWC3" s="159"/>
      <c r="SWD3" s="159"/>
      <c r="SWE3" s="159"/>
      <c r="SWF3" s="159"/>
      <c r="SWG3" s="159"/>
      <c r="SWH3" s="159"/>
      <c r="SWI3" s="159"/>
      <c r="SWJ3" s="159"/>
      <c r="SWK3" s="159"/>
      <c r="SWL3" s="159"/>
      <c r="SWM3" s="159"/>
      <c r="SWN3" s="159"/>
      <c r="SWO3" s="159"/>
      <c r="SWP3" s="159"/>
      <c r="SWQ3" s="159"/>
      <c r="SWR3" s="159"/>
      <c r="SWS3" s="159"/>
      <c r="SWT3" s="159"/>
      <c r="SWU3" s="159"/>
      <c r="SWV3" s="159"/>
      <c r="SWW3" s="159"/>
      <c r="SWX3" s="159"/>
      <c r="SWY3" s="159"/>
      <c r="SWZ3" s="159"/>
      <c r="SXA3" s="159"/>
      <c r="SXB3" s="159"/>
      <c r="SXC3" s="159"/>
      <c r="SXD3" s="159"/>
      <c r="SXE3" s="159"/>
      <c r="SXF3" s="159"/>
      <c r="SXG3" s="159"/>
      <c r="SXH3" s="159"/>
      <c r="SXI3" s="159"/>
      <c r="SXJ3" s="159"/>
      <c r="SXK3" s="159"/>
      <c r="SXL3" s="159"/>
      <c r="SXM3" s="159"/>
      <c r="SXN3" s="159"/>
      <c r="SXO3" s="159"/>
      <c r="SXP3" s="159"/>
      <c r="SXQ3" s="159"/>
      <c r="SXR3" s="159"/>
      <c r="SXS3" s="159"/>
      <c r="SXT3" s="159"/>
      <c r="SXU3" s="159"/>
      <c r="SXV3" s="159"/>
      <c r="SXW3" s="159"/>
      <c r="SXX3" s="159"/>
      <c r="SXY3" s="159"/>
      <c r="SXZ3" s="159"/>
      <c r="SYA3" s="159"/>
      <c r="SYB3" s="159"/>
      <c r="SYC3" s="159"/>
      <c r="SYD3" s="159"/>
      <c r="SYE3" s="159"/>
      <c r="SYF3" s="159"/>
      <c r="SYG3" s="159"/>
      <c r="SYH3" s="159"/>
      <c r="SYI3" s="159"/>
      <c r="SYJ3" s="159"/>
      <c r="SYK3" s="159"/>
      <c r="SYL3" s="159"/>
      <c r="SYM3" s="159"/>
      <c r="SYN3" s="159"/>
      <c r="SYO3" s="159"/>
      <c r="SYP3" s="159"/>
      <c r="SYQ3" s="159"/>
      <c r="SYR3" s="159"/>
      <c r="SYS3" s="159"/>
      <c r="SYT3" s="159"/>
      <c r="SYU3" s="159"/>
      <c r="SYV3" s="159"/>
      <c r="SYW3" s="159"/>
      <c r="SYX3" s="159"/>
      <c r="SYY3" s="159"/>
      <c r="SYZ3" s="159"/>
      <c r="SZA3" s="159"/>
      <c r="SZB3" s="159"/>
      <c r="SZC3" s="159"/>
      <c r="SZD3" s="159"/>
      <c r="SZE3" s="159"/>
      <c r="SZF3" s="159"/>
      <c r="SZG3" s="159"/>
      <c r="SZH3" s="159"/>
      <c r="SZI3" s="159"/>
      <c r="SZJ3" s="159"/>
      <c r="SZK3" s="159"/>
      <c r="SZL3" s="159"/>
      <c r="SZM3" s="159"/>
      <c r="SZN3" s="159"/>
      <c r="SZO3" s="159"/>
      <c r="SZP3" s="159"/>
      <c r="SZQ3" s="159"/>
      <c r="SZR3" s="159"/>
      <c r="SZS3" s="159"/>
      <c r="SZT3" s="159"/>
      <c r="SZU3" s="159"/>
      <c r="SZV3" s="159"/>
      <c r="SZW3" s="159"/>
      <c r="SZX3" s="159"/>
      <c r="SZY3" s="159"/>
      <c r="SZZ3" s="159"/>
      <c r="TAA3" s="159"/>
      <c r="TAB3" s="159"/>
      <c r="TAC3" s="159"/>
      <c r="TAD3" s="159"/>
      <c r="TAE3" s="159"/>
      <c r="TAF3" s="159"/>
      <c r="TAG3" s="159"/>
      <c r="TAH3" s="159"/>
      <c r="TAI3" s="159"/>
      <c r="TAJ3" s="159"/>
      <c r="TAK3" s="159"/>
      <c r="TAL3" s="159"/>
      <c r="TAM3" s="159"/>
      <c r="TAN3" s="159"/>
      <c r="TAO3" s="159"/>
      <c r="TAP3" s="159"/>
      <c r="TAQ3" s="159"/>
      <c r="TAR3" s="159"/>
      <c r="TAS3" s="159"/>
      <c r="TAT3" s="159"/>
      <c r="TAU3" s="159"/>
      <c r="TAV3" s="159"/>
      <c r="TAW3" s="159"/>
      <c r="TAX3" s="159"/>
      <c r="TAY3" s="159"/>
      <c r="TAZ3" s="159"/>
      <c r="TBA3" s="159"/>
      <c r="TBB3" s="159"/>
      <c r="TBC3" s="159"/>
      <c r="TBD3" s="159"/>
      <c r="TBE3" s="159"/>
      <c r="TBF3" s="159"/>
      <c r="TBG3" s="159"/>
      <c r="TBH3" s="159"/>
      <c r="TBI3" s="159"/>
      <c r="TBJ3" s="159"/>
      <c r="TBK3" s="159"/>
      <c r="TBL3" s="159"/>
      <c r="TBM3" s="159"/>
      <c r="TBN3" s="159"/>
      <c r="TBO3" s="159"/>
      <c r="TBP3" s="159"/>
      <c r="TBQ3" s="159"/>
      <c r="TBR3" s="159"/>
      <c r="TBS3" s="159"/>
      <c r="TBT3" s="159"/>
      <c r="TBU3" s="159"/>
      <c r="TBV3" s="159"/>
      <c r="TBW3" s="159"/>
      <c r="TBX3" s="159"/>
      <c r="TBY3" s="159"/>
      <c r="TBZ3" s="159"/>
      <c r="TCA3" s="159"/>
      <c r="TCB3" s="159"/>
      <c r="TCC3" s="159"/>
      <c r="TCD3" s="159"/>
      <c r="TCE3" s="159"/>
      <c r="TCF3" s="159"/>
      <c r="TCG3" s="159"/>
      <c r="TCH3" s="159"/>
      <c r="TCI3" s="159"/>
      <c r="TCJ3" s="159"/>
      <c r="TCK3" s="159"/>
      <c r="TCL3" s="159"/>
      <c r="TCM3" s="159"/>
      <c r="TCN3" s="159"/>
      <c r="TCO3" s="159"/>
      <c r="TCP3" s="159"/>
      <c r="TCQ3" s="159"/>
      <c r="TCR3" s="159"/>
      <c r="TCS3" s="159"/>
      <c r="TCT3" s="159"/>
      <c r="TCU3" s="159"/>
      <c r="TCV3" s="159"/>
      <c r="TCW3" s="159"/>
      <c r="TCX3" s="159"/>
      <c r="TCY3" s="159"/>
      <c r="TCZ3" s="159"/>
      <c r="TDA3" s="159"/>
      <c r="TDB3" s="159"/>
      <c r="TDC3" s="159"/>
      <c r="TDD3" s="159"/>
      <c r="TDE3" s="159"/>
      <c r="TDF3" s="159"/>
      <c r="TDG3" s="159"/>
      <c r="TDH3" s="159"/>
      <c r="TDI3" s="159"/>
      <c r="TDJ3" s="159"/>
      <c r="TDK3" s="159"/>
      <c r="TDL3" s="159"/>
      <c r="TDM3" s="159"/>
      <c r="TDN3" s="159"/>
      <c r="TDO3" s="159"/>
      <c r="TDP3" s="159"/>
      <c r="TDQ3" s="159"/>
      <c r="TDR3" s="159"/>
      <c r="TDS3" s="159"/>
      <c r="TDT3" s="159"/>
      <c r="TDU3" s="159"/>
      <c r="TDV3" s="159"/>
      <c r="TDW3" s="159"/>
      <c r="TDX3" s="159"/>
      <c r="TDY3" s="159"/>
      <c r="TDZ3" s="159"/>
      <c r="TEA3" s="159"/>
      <c r="TEB3" s="159"/>
      <c r="TEC3" s="159"/>
      <c r="TED3" s="159"/>
      <c r="TEE3" s="159"/>
      <c r="TEF3" s="159"/>
      <c r="TEG3" s="159"/>
      <c r="TEH3" s="159"/>
      <c r="TEI3" s="159"/>
      <c r="TEJ3" s="159"/>
      <c r="TEK3" s="159"/>
      <c r="TEL3" s="159"/>
      <c r="TEM3" s="159"/>
      <c r="TEN3" s="159"/>
      <c r="TEO3" s="159"/>
      <c r="TEP3" s="159"/>
      <c r="TEQ3" s="159"/>
      <c r="TER3" s="159"/>
      <c r="TES3" s="159"/>
      <c r="TET3" s="159"/>
      <c r="TEU3" s="159"/>
      <c r="TEV3" s="159"/>
      <c r="TEW3" s="159"/>
      <c r="TEX3" s="159"/>
      <c r="TEY3" s="159"/>
      <c r="TEZ3" s="159"/>
      <c r="TFA3" s="159"/>
      <c r="TFB3" s="159"/>
      <c r="TFC3" s="159"/>
      <c r="TFD3" s="159"/>
      <c r="TFE3" s="159"/>
      <c r="TFF3" s="159"/>
      <c r="TFG3" s="159"/>
      <c r="TFH3" s="159"/>
      <c r="TFI3" s="159"/>
      <c r="TFJ3" s="159"/>
      <c r="TFK3" s="159"/>
      <c r="TFL3" s="159"/>
      <c r="TFM3" s="159"/>
      <c r="TFN3" s="159"/>
      <c r="TFO3" s="159"/>
      <c r="TFP3" s="159"/>
      <c r="TFQ3" s="159"/>
      <c r="TFR3" s="159"/>
      <c r="TFS3" s="159"/>
      <c r="TFT3" s="159"/>
      <c r="TFU3" s="159"/>
      <c r="TFV3" s="159"/>
      <c r="TFW3" s="159"/>
      <c r="TFX3" s="159"/>
      <c r="TFY3" s="159"/>
      <c r="TFZ3" s="159"/>
      <c r="TGA3" s="159"/>
      <c r="TGB3" s="159"/>
      <c r="TGC3" s="159"/>
      <c r="TGD3" s="159"/>
      <c r="TGE3" s="159"/>
      <c r="TGF3" s="159"/>
      <c r="TGG3" s="159"/>
      <c r="TGH3" s="159"/>
      <c r="TGI3" s="159"/>
      <c r="TGJ3" s="159"/>
      <c r="TGK3" s="159"/>
      <c r="TGL3" s="159"/>
      <c r="TGM3" s="159"/>
      <c r="TGN3" s="159"/>
      <c r="TGO3" s="159"/>
      <c r="TGP3" s="159"/>
      <c r="TGQ3" s="159"/>
      <c r="TGR3" s="159"/>
      <c r="TGS3" s="159"/>
      <c r="TGT3" s="159"/>
      <c r="TGU3" s="159"/>
      <c r="TGV3" s="159"/>
      <c r="TGW3" s="159"/>
      <c r="TGX3" s="159"/>
      <c r="TGY3" s="159"/>
      <c r="TGZ3" s="159"/>
      <c r="THA3" s="159"/>
      <c r="THB3" s="159"/>
      <c r="THC3" s="159"/>
      <c r="THD3" s="159"/>
      <c r="THE3" s="159"/>
      <c r="THF3" s="159"/>
      <c r="THG3" s="159"/>
      <c r="THH3" s="159"/>
      <c r="THI3" s="159"/>
      <c r="THJ3" s="159"/>
      <c r="THK3" s="159"/>
      <c r="THL3" s="159"/>
      <c r="THM3" s="159"/>
      <c r="THN3" s="159"/>
      <c r="THO3" s="159"/>
      <c r="THP3" s="159"/>
      <c r="THQ3" s="159"/>
      <c r="THR3" s="159"/>
      <c r="THS3" s="159"/>
      <c r="THT3" s="159"/>
      <c r="THU3" s="159"/>
      <c r="THV3" s="159"/>
      <c r="THW3" s="159"/>
      <c r="THX3" s="159"/>
      <c r="THY3" s="159"/>
      <c r="THZ3" s="159"/>
      <c r="TIA3" s="159"/>
      <c r="TIB3" s="159"/>
      <c r="TIC3" s="159"/>
      <c r="TID3" s="159"/>
      <c r="TIE3" s="159"/>
      <c r="TIF3" s="159"/>
      <c r="TIG3" s="159"/>
      <c r="TIH3" s="159"/>
      <c r="TII3" s="159"/>
      <c r="TIJ3" s="159"/>
      <c r="TIK3" s="159"/>
      <c r="TIL3" s="159"/>
      <c r="TIM3" s="159"/>
      <c r="TIN3" s="159"/>
      <c r="TIO3" s="159"/>
      <c r="TIP3" s="159"/>
      <c r="TIQ3" s="159"/>
      <c r="TIR3" s="159"/>
      <c r="TIS3" s="159"/>
      <c r="TIT3" s="159"/>
      <c r="TIU3" s="159"/>
      <c r="TIV3" s="159"/>
      <c r="TIW3" s="159"/>
      <c r="TIX3" s="159"/>
      <c r="TIY3" s="159"/>
      <c r="TIZ3" s="159"/>
      <c r="TJA3" s="159"/>
      <c r="TJB3" s="159"/>
      <c r="TJC3" s="159"/>
      <c r="TJD3" s="159"/>
      <c r="TJE3" s="159"/>
      <c r="TJF3" s="159"/>
      <c r="TJG3" s="159"/>
      <c r="TJH3" s="159"/>
      <c r="TJI3" s="159"/>
      <c r="TJJ3" s="159"/>
      <c r="TJK3" s="159"/>
      <c r="TJL3" s="159"/>
      <c r="TJM3" s="159"/>
      <c r="TJN3" s="159"/>
      <c r="TJO3" s="159"/>
      <c r="TJP3" s="159"/>
      <c r="TJQ3" s="159"/>
      <c r="TJR3" s="159"/>
      <c r="TJS3" s="159"/>
      <c r="TJT3" s="159"/>
      <c r="TJU3" s="159"/>
      <c r="TJV3" s="159"/>
      <c r="TJW3" s="159"/>
      <c r="TJX3" s="159"/>
      <c r="TJY3" s="159"/>
      <c r="TJZ3" s="159"/>
      <c r="TKA3" s="159"/>
      <c r="TKB3" s="159"/>
      <c r="TKC3" s="159"/>
      <c r="TKD3" s="159"/>
      <c r="TKE3" s="159"/>
      <c r="TKF3" s="159"/>
      <c r="TKG3" s="159"/>
      <c r="TKH3" s="159"/>
      <c r="TKI3" s="159"/>
      <c r="TKJ3" s="159"/>
      <c r="TKK3" s="159"/>
      <c r="TKL3" s="159"/>
      <c r="TKM3" s="159"/>
      <c r="TKN3" s="159"/>
      <c r="TKO3" s="159"/>
      <c r="TKP3" s="159"/>
      <c r="TKQ3" s="159"/>
      <c r="TKR3" s="159"/>
      <c r="TKS3" s="159"/>
      <c r="TKT3" s="159"/>
      <c r="TKU3" s="159"/>
      <c r="TKV3" s="159"/>
      <c r="TKW3" s="159"/>
      <c r="TKX3" s="159"/>
      <c r="TKY3" s="159"/>
      <c r="TKZ3" s="159"/>
      <c r="TLA3" s="159"/>
      <c r="TLB3" s="159"/>
      <c r="TLC3" s="159"/>
      <c r="TLD3" s="159"/>
      <c r="TLE3" s="159"/>
      <c r="TLF3" s="159"/>
      <c r="TLG3" s="159"/>
      <c r="TLH3" s="159"/>
      <c r="TLI3" s="159"/>
      <c r="TLJ3" s="159"/>
      <c r="TLK3" s="159"/>
      <c r="TLL3" s="159"/>
      <c r="TLM3" s="159"/>
      <c r="TLN3" s="159"/>
      <c r="TLO3" s="159"/>
      <c r="TLP3" s="159"/>
      <c r="TLQ3" s="159"/>
      <c r="TLR3" s="159"/>
      <c r="TLS3" s="159"/>
      <c r="TLT3" s="159"/>
      <c r="TLU3" s="159"/>
      <c r="TLV3" s="159"/>
      <c r="TLW3" s="159"/>
      <c r="TLX3" s="159"/>
      <c r="TLY3" s="159"/>
      <c r="TLZ3" s="159"/>
      <c r="TMA3" s="159"/>
      <c r="TMB3" s="159"/>
      <c r="TMC3" s="159"/>
      <c r="TMD3" s="159"/>
      <c r="TME3" s="159"/>
      <c r="TMF3" s="159"/>
      <c r="TMG3" s="159"/>
      <c r="TMH3" s="159"/>
      <c r="TMI3" s="159"/>
      <c r="TMJ3" s="159"/>
      <c r="TMK3" s="159"/>
      <c r="TML3" s="159"/>
      <c r="TMM3" s="159"/>
      <c r="TMN3" s="159"/>
      <c r="TMO3" s="159"/>
      <c r="TMP3" s="159"/>
      <c r="TMQ3" s="159"/>
      <c r="TMR3" s="159"/>
      <c r="TMS3" s="159"/>
      <c r="TMT3" s="159"/>
      <c r="TMU3" s="159"/>
      <c r="TMV3" s="159"/>
      <c r="TMW3" s="159"/>
      <c r="TMX3" s="159"/>
      <c r="TMY3" s="159"/>
      <c r="TMZ3" s="159"/>
      <c r="TNA3" s="159"/>
      <c r="TNB3" s="159"/>
      <c r="TNC3" s="159"/>
      <c r="TND3" s="159"/>
      <c r="TNE3" s="159"/>
      <c r="TNF3" s="159"/>
      <c r="TNG3" s="159"/>
      <c r="TNH3" s="159"/>
      <c r="TNI3" s="159"/>
      <c r="TNJ3" s="159"/>
      <c r="TNK3" s="159"/>
      <c r="TNL3" s="159"/>
      <c r="TNM3" s="159"/>
      <c r="TNN3" s="159"/>
      <c r="TNO3" s="159"/>
      <c r="TNP3" s="159"/>
      <c r="TNQ3" s="159"/>
      <c r="TNR3" s="159"/>
      <c r="TNS3" s="159"/>
      <c r="TNT3" s="159"/>
      <c r="TNU3" s="159"/>
      <c r="TNV3" s="159"/>
      <c r="TNW3" s="159"/>
      <c r="TNX3" s="159"/>
      <c r="TNY3" s="159"/>
      <c r="TNZ3" s="159"/>
      <c r="TOA3" s="159"/>
      <c r="TOB3" s="159"/>
      <c r="TOC3" s="159"/>
      <c r="TOD3" s="159"/>
      <c r="TOE3" s="159"/>
      <c r="TOF3" s="159"/>
      <c r="TOG3" s="159"/>
      <c r="TOH3" s="159"/>
      <c r="TOI3" s="159"/>
      <c r="TOJ3" s="159"/>
      <c r="TOK3" s="159"/>
      <c r="TOL3" s="159"/>
      <c r="TOM3" s="159"/>
      <c r="TON3" s="159"/>
      <c r="TOO3" s="159"/>
      <c r="TOP3" s="159"/>
      <c r="TOQ3" s="159"/>
      <c r="TOR3" s="159"/>
      <c r="TOS3" s="159"/>
      <c r="TOT3" s="159"/>
      <c r="TOU3" s="159"/>
      <c r="TOV3" s="159"/>
      <c r="TOW3" s="159"/>
      <c r="TOX3" s="159"/>
      <c r="TOY3" s="159"/>
      <c r="TOZ3" s="159"/>
      <c r="TPA3" s="159"/>
      <c r="TPB3" s="159"/>
      <c r="TPC3" s="159"/>
      <c r="TPD3" s="159"/>
      <c r="TPE3" s="159"/>
      <c r="TPF3" s="159"/>
      <c r="TPG3" s="159"/>
      <c r="TPH3" s="159"/>
      <c r="TPI3" s="159"/>
      <c r="TPJ3" s="159"/>
      <c r="TPK3" s="159"/>
      <c r="TPL3" s="159"/>
      <c r="TPM3" s="159"/>
      <c r="TPN3" s="159"/>
      <c r="TPO3" s="159"/>
      <c r="TPP3" s="159"/>
      <c r="TPQ3" s="159"/>
      <c r="TPR3" s="159"/>
      <c r="TPS3" s="159"/>
      <c r="TPT3" s="159"/>
      <c r="TPU3" s="159"/>
      <c r="TPV3" s="159"/>
      <c r="TPW3" s="159"/>
      <c r="TPX3" s="159"/>
      <c r="TPY3" s="159"/>
      <c r="TPZ3" s="159"/>
      <c r="TQA3" s="159"/>
      <c r="TQB3" s="159"/>
      <c r="TQC3" s="159"/>
      <c r="TQD3" s="159"/>
      <c r="TQE3" s="159"/>
      <c r="TQF3" s="159"/>
      <c r="TQG3" s="159"/>
      <c r="TQH3" s="159"/>
      <c r="TQI3" s="159"/>
      <c r="TQJ3" s="159"/>
      <c r="TQK3" s="159"/>
      <c r="TQL3" s="159"/>
      <c r="TQM3" s="159"/>
      <c r="TQN3" s="159"/>
      <c r="TQO3" s="159"/>
      <c r="TQP3" s="159"/>
      <c r="TQQ3" s="159"/>
      <c r="TQR3" s="159"/>
      <c r="TQS3" s="159"/>
      <c r="TQT3" s="159"/>
      <c r="TQU3" s="159"/>
      <c r="TQV3" s="159"/>
      <c r="TQW3" s="159"/>
      <c r="TQX3" s="159"/>
      <c r="TQY3" s="159"/>
      <c r="TQZ3" s="159"/>
      <c r="TRA3" s="159"/>
      <c r="TRB3" s="159"/>
      <c r="TRC3" s="159"/>
      <c r="TRD3" s="159"/>
      <c r="TRE3" s="159"/>
      <c r="TRF3" s="159"/>
      <c r="TRG3" s="159"/>
      <c r="TRH3" s="159"/>
      <c r="TRI3" s="159"/>
      <c r="TRJ3" s="159"/>
      <c r="TRK3" s="159"/>
      <c r="TRL3" s="159"/>
      <c r="TRM3" s="159"/>
      <c r="TRN3" s="159"/>
      <c r="TRO3" s="159"/>
      <c r="TRP3" s="159"/>
      <c r="TRQ3" s="159"/>
      <c r="TRR3" s="159"/>
      <c r="TRS3" s="159"/>
      <c r="TRT3" s="159"/>
      <c r="TRU3" s="159"/>
      <c r="TRV3" s="159"/>
      <c r="TRW3" s="159"/>
      <c r="TRX3" s="159"/>
      <c r="TRY3" s="159"/>
      <c r="TRZ3" s="159"/>
      <c r="TSA3" s="159"/>
      <c r="TSB3" s="159"/>
      <c r="TSC3" s="159"/>
      <c r="TSD3" s="159"/>
      <c r="TSE3" s="159"/>
      <c r="TSF3" s="159"/>
      <c r="TSG3" s="159"/>
      <c r="TSH3" s="159"/>
      <c r="TSI3" s="159"/>
      <c r="TSJ3" s="159"/>
      <c r="TSK3" s="159"/>
      <c r="TSL3" s="159"/>
      <c r="TSM3" s="159"/>
      <c r="TSN3" s="159"/>
      <c r="TSO3" s="159"/>
      <c r="TSP3" s="159"/>
      <c r="TSQ3" s="159"/>
      <c r="TSR3" s="159"/>
      <c r="TSS3" s="159"/>
      <c r="TST3" s="159"/>
      <c r="TSU3" s="159"/>
      <c r="TSV3" s="159"/>
      <c r="TSW3" s="159"/>
      <c r="TSX3" s="159"/>
      <c r="TSY3" s="159"/>
      <c r="TSZ3" s="159"/>
      <c r="TTA3" s="159"/>
      <c r="TTB3" s="159"/>
      <c r="TTC3" s="159"/>
      <c r="TTD3" s="159"/>
      <c r="TTE3" s="159"/>
      <c r="TTF3" s="159"/>
      <c r="TTG3" s="159"/>
      <c r="TTH3" s="159"/>
      <c r="TTI3" s="159"/>
      <c r="TTJ3" s="159"/>
      <c r="TTK3" s="159"/>
      <c r="TTL3" s="159"/>
      <c r="TTM3" s="159"/>
      <c r="TTN3" s="159"/>
      <c r="TTO3" s="159"/>
      <c r="TTP3" s="159"/>
      <c r="TTQ3" s="159"/>
      <c r="TTR3" s="159"/>
      <c r="TTS3" s="159"/>
      <c r="TTT3" s="159"/>
      <c r="TTU3" s="159"/>
      <c r="TTV3" s="159"/>
      <c r="TTW3" s="159"/>
      <c r="TTX3" s="159"/>
      <c r="TTY3" s="159"/>
      <c r="TTZ3" s="159"/>
      <c r="TUA3" s="159"/>
      <c r="TUB3" s="159"/>
      <c r="TUC3" s="159"/>
      <c r="TUD3" s="159"/>
      <c r="TUE3" s="159"/>
      <c r="TUF3" s="159"/>
      <c r="TUG3" s="159"/>
      <c r="TUH3" s="159"/>
      <c r="TUI3" s="159"/>
      <c r="TUJ3" s="159"/>
      <c r="TUK3" s="159"/>
      <c r="TUL3" s="159"/>
      <c r="TUM3" s="159"/>
      <c r="TUN3" s="159"/>
      <c r="TUO3" s="159"/>
      <c r="TUP3" s="159"/>
      <c r="TUQ3" s="159"/>
      <c r="TUR3" s="159"/>
      <c r="TUS3" s="159"/>
      <c r="TUT3" s="159"/>
      <c r="TUU3" s="159"/>
      <c r="TUV3" s="159"/>
      <c r="TUW3" s="159"/>
      <c r="TUX3" s="159"/>
      <c r="TUY3" s="159"/>
      <c r="TUZ3" s="159"/>
      <c r="TVA3" s="159"/>
      <c r="TVB3" s="159"/>
      <c r="TVC3" s="159"/>
      <c r="TVD3" s="159"/>
      <c r="TVE3" s="159"/>
      <c r="TVF3" s="159"/>
      <c r="TVG3" s="159"/>
      <c r="TVH3" s="159"/>
      <c r="TVI3" s="159"/>
      <c r="TVJ3" s="159"/>
      <c r="TVK3" s="159"/>
      <c r="TVL3" s="159"/>
      <c r="TVM3" s="159"/>
      <c r="TVN3" s="159"/>
      <c r="TVO3" s="159"/>
      <c r="TVP3" s="159"/>
      <c r="TVQ3" s="159"/>
      <c r="TVR3" s="159"/>
      <c r="TVS3" s="159"/>
      <c r="TVT3" s="159"/>
      <c r="TVU3" s="159"/>
      <c r="TVV3" s="159"/>
      <c r="TVW3" s="159"/>
      <c r="TVX3" s="159"/>
      <c r="TVY3" s="159"/>
      <c r="TVZ3" s="159"/>
      <c r="TWA3" s="159"/>
      <c r="TWB3" s="159"/>
      <c r="TWC3" s="159"/>
      <c r="TWD3" s="159"/>
      <c r="TWE3" s="159"/>
      <c r="TWF3" s="159"/>
      <c r="TWG3" s="159"/>
      <c r="TWH3" s="159"/>
      <c r="TWI3" s="159"/>
      <c r="TWJ3" s="159"/>
      <c r="TWK3" s="159"/>
      <c r="TWL3" s="159"/>
      <c r="TWM3" s="159"/>
      <c r="TWN3" s="159"/>
      <c r="TWO3" s="159"/>
      <c r="TWP3" s="159"/>
      <c r="TWQ3" s="159"/>
      <c r="TWR3" s="159"/>
      <c r="TWS3" s="159"/>
      <c r="TWT3" s="159"/>
      <c r="TWU3" s="159"/>
      <c r="TWV3" s="159"/>
      <c r="TWW3" s="159"/>
      <c r="TWX3" s="159"/>
      <c r="TWY3" s="159"/>
      <c r="TWZ3" s="159"/>
      <c r="TXA3" s="159"/>
      <c r="TXB3" s="159"/>
      <c r="TXC3" s="159"/>
      <c r="TXD3" s="159"/>
      <c r="TXE3" s="159"/>
      <c r="TXF3" s="159"/>
      <c r="TXG3" s="159"/>
      <c r="TXH3" s="159"/>
      <c r="TXI3" s="159"/>
      <c r="TXJ3" s="159"/>
      <c r="TXK3" s="159"/>
      <c r="TXL3" s="159"/>
      <c r="TXM3" s="159"/>
      <c r="TXN3" s="159"/>
      <c r="TXO3" s="159"/>
      <c r="TXP3" s="159"/>
      <c r="TXQ3" s="159"/>
      <c r="TXR3" s="159"/>
      <c r="TXS3" s="159"/>
      <c r="TXT3" s="159"/>
      <c r="TXU3" s="159"/>
      <c r="TXV3" s="159"/>
      <c r="TXW3" s="159"/>
      <c r="TXX3" s="159"/>
      <c r="TXY3" s="159"/>
      <c r="TXZ3" s="159"/>
      <c r="TYA3" s="159"/>
      <c r="TYB3" s="159"/>
      <c r="TYC3" s="159"/>
      <c r="TYD3" s="159"/>
      <c r="TYE3" s="159"/>
      <c r="TYF3" s="159"/>
      <c r="TYG3" s="159"/>
      <c r="TYH3" s="159"/>
      <c r="TYI3" s="159"/>
      <c r="TYJ3" s="159"/>
      <c r="TYK3" s="159"/>
      <c r="TYL3" s="159"/>
      <c r="TYM3" s="159"/>
      <c r="TYN3" s="159"/>
      <c r="TYO3" s="159"/>
      <c r="TYP3" s="159"/>
      <c r="TYQ3" s="159"/>
      <c r="TYR3" s="159"/>
      <c r="TYS3" s="159"/>
      <c r="TYT3" s="159"/>
      <c r="TYU3" s="159"/>
      <c r="TYV3" s="159"/>
      <c r="TYW3" s="159"/>
      <c r="TYX3" s="159"/>
      <c r="TYY3" s="159"/>
      <c r="TYZ3" s="159"/>
      <c r="TZA3" s="159"/>
      <c r="TZB3" s="159"/>
      <c r="TZC3" s="159"/>
      <c r="TZD3" s="159"/>
      <c r="TZE3" s="159"/>
      <c r="TZF3" s="159"/>
      <c r="TZG3" s="159"/>
      <c r="TZH3" s="159"/>
      <c r="TZI3" s="159"/>
      <c r="TZJ3" s="159"/>
      <c r="TZK3" s="159"/>
      <c r="TZL3" s="159"/>
      <c r="TZM3" s="159"/>
      <c r="TZN3" s="159"/>
      <c r="TZO3" s="159"/>
      <c r="TZP3" s="159"/>
      <c r="TZQ3" s="159"/>
      <c r="TZR3" s="159"/>
      <c r="TZS3" s="159"/>
      <c r="TZT3" s="159"/>
      <c r="TZU3" s="159"/>
      <c r="TZV3" s="159"/>
      <c r="TZW3" s="159"/>
      <c r="TZX3" s="159"/>
      <c r="TZY3" s="159"/>
      <c r="TZZ3" s="159"/>
      <c r="UAA3" s="159"/>
      <c r="UAB3" s="159"/>
      <c r="UAC3" s="159"/>
      <c r="UAD3" s="159"/>
      <c r="UAE3" s="159"/>
      <c r="UAF3" s="159"/>
      <c r="UAG3" s="159"/>
      <c r="UAH3" s="159"/>
      <c r="UAI3" s="159"/>
      <c r="UAJ3" s="159"/>
      <c r="UAK3" s="159"/>
      <c r="UAL3" s="159"/>
      <c r="UAM3" s="159"/>
      <c r="UAN3" s="159"/>
      <c r="UAO3" s="159"/>
      <c r="UAP3" s="159"/>
      <c r="UAQ3" s="159"/>
      <c r="UAR3" s="159"/>
      <c r="UAS3" s="159"/>
      <c r="UAT3" s="159"/>
      <c r="UAU3" s="159"/>
      <c r="UAV3" s="159"/>
      <c r="UAW3" s="159"/>
      <c r="UAX3" s="159"/>
      <c r="UAY3" s="159"/>
      <c r="UAZ3" s="159"/>
      <c r="UBA3" s="159"/>
      <c r="UBB3" s="159"/>
      <c r="UBC3" s="159"/>
      <c r="UBD3" s="159"/>
      <c r="UBE3" s="159"/>
      <c r="UBF3" s="159"/>
      <c r="UBG3" s="159"/>
      <c r="UBH3" s="159"/>
      <c r="UBI3" s="159"/>
      <c r="UBJ3" s="159"/>
      <c r="UBK3" s="159"/>
      <c r="UBL3" s="159"/>
      <c r="UBM3" s="159"/>
      <c r="UBN3" s="159"/>
      <c r="UBO3" s="159"/>
      <c r="UBP3" s="159"/>
      <c r="UBQ3" s="159"/>
      <c r="UBR3" s="159"/>
      <c r="UBS3" s="159"/>
      <c r="UBT3" s="159"/>
      <c r="UBU3" s="159"/>
      <c r="UBV3" s="159"/>
      <c r="UBW3" s="159"/>
      <c r="UBX3" s="159"/>
      <c r="UBY3" s="159"/>
      <c r="UBZ3" s="159"/>
      <c r="UCA3" s="159"/>
      <c r="UCB3" s="159"/>
      <c r="UCC3" s="159"/>
      <c r="UCD3" s="159"/>
      <c r="UCE3" s="159"/>
      <c r="UCF3" s="159"/>
      <c r="UCG3" s="159"/>
      <c r="UCH3" s="159"/>
      <c r="UCI3" s="159"/>
      <c r="UCJ3" s="159"/>
      <c r="UCK3" s="159"/>
      <c r="UCL3" s="159"/>
      <c r="UCM3" s="159"/>
      <c r="UCN3" s="159"/>
      <c r="UCO3" s="159"/>
      <c r="UCP3" s="159"/>
      <c r="UCQ3" s="159"/>
      <c r="UCR3" s="159"/>
      <c r="UCS3" s="159"/>
      <c r="UCT3" s="159"/>
      <c r="UCU3" s="159"/>
      <c r="UCV3" s="159"/>
      <c r="UCW3" s="159"/>
      <c r="UCX3" s="159"/>
      <c r="UCY3" s="159"/>
      <c r="UCZ3" s="159"/>
      <c r="UDA3" s="159"/>
      <c r="UDB3" s="159"/>
      <c r="UDC3" s="159"/>
      <c r="UDD3" s="159"/>
      <c r="UDE3" s="159"/>
      <c r="UDF3" s="159"/>
      <c r="UDG3" s="159"/>
      <c r="UDH3" s="159"/>
      <c r="UDI3" s="159"/>
      <c r="UDJ3" s="159"/>
      <c r="UDK3" s="159"/>
      <c r="UDL3" s="159"/>
      <c r="UDM3" s="159"/>
      <c r="UDN3" s="159"/>
      <c r="UDO3" s="159"/>
      <c r="UDP3" s="159"/>
      <c r="UDQ3" s="159"/>
      <c r="UDR3" s="159"/>
      <c r="UDS3" s="159"/>
      <c r="UDT3" s="159"/>
      <c r="UDU3" s="159"/>
      <c r="UDV3" s="159"/>
      <c r="UDW3" s="159"/>
      <c r="UDX3" s="159"/>
      <c r="UDY3" s="159"/>
      <c r="UDZ3" s="159"/>
      <c r="UEA3" s="159"/>
      <c r="UEB3" s="159"/>
      <c r="UEC3" s="159"/>
      <c r="UED3" s="159"/>
      <c r="UEE3" s="159"/>
      <c r="UEF3" s="159"/>
      <c r="UEG3" s="159"/>
      <c r="UEH3" s="159"/>
      <c r="UEI3" s="159"/>
      <c r="UEJ3" s="159"/>
      <c r="UEK3" s="159"/>
      <c r="UEL3" s="159"/>
      <c r="UEM3" s="159"/>
      <c r="UEN3" s="159"/>
      <c r="UEO3" s="159"/>
      <c r="UEP3" s="159"/>
      <c r="UEQ3" s="159"/>
      <c r="UER3" s="159"/>
      <c r="UES3" s="159"/>
      <c r="UET3" s="159"/>
      <c r="UEU3" s="159"/>
      <c r="UEV3" s="159"/>
      <c r="UEW3" s="159"/>
      <c r="UEX3" s="159"/>
      <c r="UEY3" s="159"/>
      <c r="UEZ3" s="159"/>
      <c r="UFA3" s="159"/>
      <c r="UFB3" s="159"/>
      <c r="UFC3" s="159"/>
      <c r="UFD3" s="159"/>
      <c r="UFE3" s="159"/>
      <c r="UFF3" s="159"/>
      <c r="UFG3" s="159"/>
      <c r="UFH3" s="159"/>
      <c r="UFI3" s="159"/>
      <c r="UFJ3" s="159"/>
      <c r="UFK3" s="159"/>
      <c r="UFL3" s="159"/>
      <c r="UFM3" s="159"/>
      <c r="UFN3" s="159"/>
      <c r="UFO3" s="159"/>
      <c r="UFP3" s="159"/>
      <c r="UFQ3" s="159"/>
      <c r="UFR3" s="159"/>
      <c r="UFS3" s="159"/>
      <c r="UFT3" s="159"/>
      <c r="UFU3" s="159"/>
      <c r="UFV3" s="159"/>
      <c r="UFW3" s="159"/>
      <c r="UFX3" s="159"/>
      <c r="UFY3" s="159"/>
      <c r="UFZ3" s="159"/>
      <c r="UGA3" s="159"/>
      <c r="UGB3" s="159"/>
      <c r="UGC3" s="159"/>
      <c r="UGD3" s="159"/>
      <c r="UGE3" s="159"/>
      <c r="UGF3" s="159"/>
      <c r="UGG3" s="159"/>
      <c r="UGH3" s="159"/>
      <c r="UGI3" s="159"/>
      <c r="UGJ3" s="159"/>
      <c r="UGK3" s="159"/>
      <c r="UGL3" s="159"/>
      <c r="UGM3" s="159"/>
      <c r="UGN3" s="159"/>
      <c r="UGO3" s="159"/>
      <c r="UGP3" s="159"/>
      <c r="UGQ3" s="159"/>
      <c r="UGR3" s="159"/>
      <c r="UGS3" s="159"/>
      <c r="UGT3" s="159"/>
      <c r="UGU3" s="159"/>
      <c r="UGV3" s="159"/>
      <c r="UGW3" s="159"/>
      <c r="UGX3" s="159"/>
      <c r="UGY3" s="159"/>
      <c r="UGZ3" s="159"/>
      <c r="UHA3" s="159"/>
      <c r="UHB3" s="159"/>
      <c r="UHC3" s="159"/>
      <c r="UHD3" s="159"/>
      <c r="UHE3" s="159"/>
      <c r="UHF3" s="159"/>
      <c r="UHG3" s="159"/>
      <c r="UHH3" s="159"/>
      <c r="UHI3" s="159"/>
      <c r="UHJ3" s="159"/>
      <c r="UHK3" s="159"/>
      <c r="UHL3" s="159"/>
      <c r="UHM3" s="159"/>
      <c r="UHN3" s="159"/>
      <c r="UHO3" s="159"/>
      <c r="UHP3" s="159"/>
      <c r="UHQ3" s="159"/>
      <c r="UHR3" s="159"/>
      <c r="UHS3" s="159"/>
      <c r="UHT3" s="159"/>
      <c r="UHU3" s="159"/>
      <c r="UHV3" s="159"/>
      <c r="UHW3" s="159"/>
      <c r="UHX3" s="159"/>
      <c r="UHY3" s="159"/>
      <c r="UHZ3" s="159"/>
      <c r="UIA3" s="159"/>
      <c r="UIB3" s="159"/>
      <c r="UIC3" s="159"/>
      <c r="UID3" s="159"/>
      <c r="UIE3" s="159"/>
      <c r="UIF3" s="159"/>
      <c r="UIG3" s="159"/>
      <c r="UIH3" s="159"/>
      <c r="UII3" s="159"/>
      <c r="UIJ3" s="159"/>
      <c r="UIK3" s="159"/>
      <c r="UIL3" s="159"/>
      <c r="UIM3" s="159"/>
      <c r="UIN3" s="159"/>
      <c r="UIO3" s="159"/>
      <c r="UIP3" s="159"/>
      <c r="UIQ3" s="159"/>
      <c r="UIR3" s="159"/>
      <c r="UIS3" s="159"/>
      <c r="UIT3" s="159"/>
      <c r="UIU3" s="159"/>
      <c r="UIV3" s="159"/>
      <c r="UIW3" s="159"/>
      <c r="UIX3" s="159"/>
      <c r="UIY3" s="159"/>
      <c r="UIZ3" s="159"/>
      <c r="UJA3" s="159"/>
      <c r="UJB3" s="159"/>
      <c r="UJC3" s="159"/>
      <c r="UJD3" s="159"/>
      <c r="UJE3" s="159"/>
      <c r="UJF3" s="159"/>
      <c r="UJG3" s="159"/>
      <c r="UJH3" s="159"/>
      <c r="UJI3" s="159"/>
      <c r="UJJ3" s="159"/>
      <c r="UJK3" s="159"/>
      <c r="UJL3" s="159"/>
      <c r="UJM3" s="159"/>
      <c r="UJN3" s="159"/>
      <c r="UJO3" s="159"/>
      <c r="UJP3" s="159"/>
      <c r="UJQ3" s="159"/>
      <c r="UJR3" s="159"/>
      <c r="UJS3" s="159"/>
      <c r="UJT3" s="159"/>
      <c r="UJU3" s="159"/>
      <c r="UJV3" s="159"/>
      <c r="UJW3" s="159"/>
      <c r="UJX3" s="159"/>
      <c r="UJY3" s="159"/>
      <c r="UJZ3" s="159"/>
      <c r="UKA3" s="159"/>
      <c r="UKB3" s="159"/>
      <c r="UKC3" s="159"/>
      <c r="UKD3" s="159"/>
      <c r="UKE3" s="159"/>
      <c r="UKF3" s="159"/>
      <c r="UKG3" s="159"/>
      <c r="UKH3" s="159"/>
      <c r="UKI3" s="159"/>
      <c r="UKJ3" s="159"/>
      <c r="UKK3" s="159"/>
      <c r="UKL3" s="159"/>
      <c r="UKM3" s="159"/>
      <c r="UKN3" s="159"/>
      <c r="UKO3" s="159"/>
      <c r="UKP3" s="159"/>
      <c r="UKQ3" s="159"/>
      <c r="UKR3" s="159"/>
      <c r="UKS3" s="159"/>
      <c r="UKT3" s="159"/>
      <c r="UKU3" s="159"/>
      <c r="UKV3" s="159"/>
      <c r="UKW3" s="159"/>
      <c r="UKX3" s="159"/>
      <c r="UKY3" s="159"/>
      <c r="UKZ3" s="159"/>
      <c r="ULA3" s="159"/>
      <c r="ULB3" s="159"/>
      <c r="ULC3" s="159"/>
      <c r="ULD3" s="159"/>
      <c r="ULE3" s="159"/>
      <c r="ULF3" s="159"/>
      <c r="ULG3" s="159"/>
      <c r="ULH3" s="159"/>
      <c r="ULI3" s="159"/>
      <c r="ULJ3" s="159"/>
      <c r="ULK3" s="159"/>
      <c r="ULL3" s="159"/>
      <c r="ULM3" s="159"/>
      <c r="ULN3" s="159"/>
      <c r="ULO3" s="159"/>
      <c r="ULP3" s="159"/>
      <c r="ULQ3" s="159"/>
      <c r="ULR3" s="159"/>
      <c r="ULS3" s="159"/>
      <c r="ULT3" s="159"/>
      <c r="ULU3" s="159"/>
      <c r="ULV3" s="159"/>
      <c r="ULW3" s="159"/>
      <c r="ULX3" s="159"/>
      <c r="ULY3" s="159"/>
      <c r="ULZ3" s="159"/>
      <c r="UMA3" s="159"/>
      <c r="UMB3" s="159"/>
      <c r="UMC3" s="159"/>
      <c r="UMD3" s="159"/>
      <c r="UME3" s="159"/>
      <c r="UMF3" s="159"/>
      <c r="UMG3" s="159"/>
      <c r="UMH3" s="159"/>
      <c r="UMI3" s="159"/>
      <c r="UMJ3" s="159"/>
      <c r="UMK3" s="159"/>
      <c r="UML3" s="159"/>
      <c r="UMM3" s="159"/>
      <c r="UMN3" s="159"/>
      <c r="UMO3" s="159"/>
      <c r="UMP3" s="159"/>
      <c r="UMQ3" s="159"/>
      <c r="UMR3" s="159"/>
      <c r="UMS3" s="159"/>
      <c r="UMT3" s="159"/>
      <c r="UMU3" s="159"/>
      <c r="UMV3" s="159"/>
      <c r="UMW3" s="159"/>
      <c r="UMX3" s="159"/>
      <c r="UMY3" s="159"/>
      <c r="UMZ3" s="159"/>
      <c r="UNA3" s="159"/>
      <c r="UNB3" s="159"/>
      <c r="UNC3" s="159"/>
      <c r="UND3" s="159"/>
      <c r="UNE3" s="159"/>
      <c r="UNF3" s="159"/>
      <c r="UNG3" s="159"/>
      <c r="UNH3" s="159"/>
      <c r="UNI3" s="159"/>
      <c r="UNJ3" s="159"/>
      <c r="UNK3" s="159"/>
      <c r="UNL3" s="159"/>
      <c r="UNM3" s="159"/>
      <c r="UNN3" s="159"/>
      <c r="UNO3" s="159"/>
      <c r="UNP3" s="159"/>
      <c r="UNQ3" s="159"/>
      <c r="UNR3" s="159"/>
      <c r="UNS3" s="159"/>
      <c r="UNT3" s="159"/>
      <c r="UNU3" s="159"/>
      <c r="UNV3" s="159"/>
      <c r="UNW3" s="159"/>
      <c r="UNX3" s="159"/>
      <c r="UNY3" s="159"/>
      <c r="UNZ3" s="159"/>
      <c r="UOA3" s="159"/>
      <c r="UOB3" s="159"/>
      <c r="UOC3" s="159"/>
      <c r="UOD3" s="159"/>
      <c r="UOE3" s="159"/>
      <c r="UOF3" s="159"/>
      <c r="UOG3" s="159"/>
      <c r="UOH3" s="159"/>
      <c r="UOI3" s="159"/>
      <c r="UOJ3" s="159"/>
      <c r="UOK3" s="159"/>
      <c r="UOL3" s="159"/>
      <c r="UOM3" s="159"/>
      <c r="UON3" s="159"/>
      <c r="UOO3" s="159"/>
      <c r="UOP3" s="159"/>
      <c r="UOQ3" s="159"/>
      <c r="UOR3" s="159"/>
      <c r="UOS3" s="159"/>
      <c r="UOT3" s="159"/>
      <c r="UOU3" s="159"/>
      <c r="UOV3" s="159"/>
      <c r="UOW3" s="159"/>
      <c r="UOX3" s="159"/>
      <c r="UOY3" s="159"/>
      <c r="UOZ3" s="159"/>
      <c r="UPA3" s="159"/>
      <c r="UPB3" s="159"/>
      <c r="UPC3" s="159"/>
      <c r="UPD3" s="159"/>
      <c r="UPE3" s="159"/>
      <c r="UPF3" s="159"/>
      <c r="UPG3" s="159"/>
      <c r="UPH3" s="159"/>
      <c r="UPI3" s="159"/>
      <c r="UPJ3" s="159"/>
      <c r="UPK3" s="159"/>
      <c r="UPL3" s="159"/>
      <c r="UPM3" s="159"/>
      <c r="UPN3" s="159"/>
      <c r="UPO3" s="159"/>
      <c r="UPP3" s="159"/>
      <c r="UPQ3" s="159"/>
      <c r="UPR3" s="159"/>
      <c r="UPS3" s="159"/>
      <c r="UPT3" s="159"/>
      <c r="UPU3" s="159"/>
      <c r="UPV3" s="159"/>
      <c r="UPW3" s="159"/>
      <c r="UPX3" s="159"/>
      <c r="UPY3" s="159"/>
      <c r="UPZ3" s="159"/>
      <c r="UQA3" s="159"/>
      <c r="UQB3" s="159"/>
      <c r="UQC3" s="159"/>
      <c r="UQD3" s="159"/>
      <c r="UQE3" s="159"/>
      <c r="UQF3" s="159"/>
      <c r="UQG3" s="159"/>
      <c r="UQH3" s="159"/>
      <c r="UQI3" s="159"/>
      <c r="UQJ3" s="159"/>
      <c r="UQK3" s="159"/>
      <c r="UQL3" s="159"/>
      <c r="UQM3" s="159"/>
      <c r="UQN3" s="159"/>
      <c r="UQO3" s="159"/>
      <c r="UQP3" s="159"/>
      <c r="UQQ3" s="159"/>
      <c r="UQR3" s="159"/>
      <c r="UQS3" s="159"/>
      <c r="UQT3" s="159"/>
      <c r="UQU3" s="159"/>
      <c r="UQV3" s="159"/>
      <c r="UQW3" s="159"/>
      <c r="UQX3" s="159"/>
      <c r="UQY3" s="159"/>
      <c r="UQZ3" s="159"/>
      <c r="URA3" s="159"/>
      <c r="URB3" s="159"/>
      <c r="URC3" s="159"/>
      <c r="URD3" s="159"/>
      <c r="URE3" s="159"/>
      <c r="URF3" s="159"/>
      <c r="URG3" s="159"/>
      <c r="URH3" s="159"/>
      <c r="URI3" s="159"/>
      <c r="URJ3" s="159"/>
      <c r="URK3" s="159"/>
      <c r="URL3" s="159"/>
      <c r="URM3" s="159"/>
      <c r="URN3" s="159"/>
      <c r="URO3" s="159"/>
      <c r="URP3" s="159"/>
      <c r="URQ3" s="159"/>
      <c r="URR3" s="159"/>
      <c r="URS3" s="159"/>
      <c r="URT3" s="159"/>
      <c r="URU3" s="159"/>
      <c r="URV3" s="159"/>
      <c r="URW3" s="159"/>
      <c r="URX3" s="159"/>
      <c r="URY3" s="159"/>
      <c r="URZ3" s="159"/>
      <c r="USA3" s="159"/>
      <c r="USB3" s="159"/>
      <c r="USC3" s="159"/>
      <c r="USD3" s="159"/>
      <c r="USE3" s="159"/>
      <c r="USF3" s="159"/>
      <c r="USG3" s="159"/>
      <c r="USH3" s="159"/>
      <c r="USI3" s="159"/>
      <c r="USJ3" s="159"/>
      <c r="USK3" s="159"/>
      <c r="USL3" s="159"/>
      <c r="USM3" s="159"/>
      <c r="USN3" s="159"/>
      <c r="USO3" s="159"/>
      <c r="USP3" s="159"/>
      <c r="USQ3" s="159"/>
      <c r="USR3" s="159"/>
      <c r="USS3" s="159"/>
      <c r="UST3" s="159"/>
      <c r="USU3" s="159"/>
      <c r="USV3" s="159"/>
      <c r="USW3" s="159"/>
      <c r="USX3" s="159"/>
      <c r="USY3" s="159"/>
      <c r="USZ3" s="159"/>
      <c r="UTA3" s="159"/>
      <c r="UTB3" s="159"/>
      <c r="UTC3" s="159"/>
      <c r="UTD3" s="159"/>
      <c r="UTE3" s="159"/>
      <c r="UTF3" s="159"/>
      <c r="UTG3" s="159"/>
      <c r="UTH3" s="159"/>
      <c r="UTI3" s="159"/>
      <c r="UTJ3" s="159"/>
      <c r="UTK3" s="159"/>
      <c r="UTL3" s="159"/>
      <c r="UTM3" s="159"/>
      <c r="UTN3" s="159"/>
      <c r="UTO3" s="159"/>
      <c r="UTP3" s="159"/>
      <c r="UTQ3" s="159"/>
      <c r="UTR3" s="159"/>
      <c r="UTS3" s="159"/>
      <c r="UTT3" s="159"/>
      <c r="UTU3" s="159"/>
      <c r="UTV3" s="159"/>
      <c r="UTW3" s="159"/>
      <c r="UTX3" s="159"/>
      <c r="UTY3" s="159"/>
      <c r="UTZ3" s="159"/>
      <c r="UUA3" s="159"/>
      <c r="UUB3" s="159"/>
      <c r="UUC3" s="159"/>
      <c r="UUD3" s="159"/>
      <c r="UUE3" s="159"/>
      <c r="UUF3" s="159"/>
      <c r="UUG3" s="159"/>
      <c r="UUH3" s="159"/>
      <c r="UUI3" s="159"/>
      <c r="UUJ3" s="159"/>
      <c r="UUK3" s="159"/>
      <c r="UUL3" s="159"/>
      <c r="UUM3" s="159"/>
      <c r="UUN3" s="159"/>
      <c r="UUO3" s="159"/>
      <c r="UUP3" s="159"/>
      <c r="UUQ3" s="159"/>
      <c r="UUR3" s="159"/>
      <c r="UUS3" s="159"/>
      <c r="UUT3" s="159"/>
      <c r="UUU3" s="159"/>
      <c r="UUV3" s="159"/>
      <c r="UUW3" s="159"/>
      <c r="UUX3" s="159"/>
      <c r="UUY3" s="159"/>
      <c r="UUZ3" s="159"/>
      <c r="UVA3" s="159"/>
      <c r="UVB3" s="159"/>
      <c r="UVC3" s="159"/>
      <c r="UVD3" s="159"/>
      <c r="UVE3" s="159"/>
      <c r="UVF3" s="159"/>
      <c r="UVG3" s="159"/>
      <c r="UVH3" s="159"/>
      <c r="UVI3" s="159"/>
      <c r="UVJ3" s="159"/>
      <c r="UVK3" s="159"/>
      <c r="UVL3" s="159"/>
      <c r="UVM3" s="159"/>
      <c r="UVN3" s="159"/>
      <c r="UVO3" s="159"/>
      <c r="UVP3" s="159"/>
      <c r="UVQ3" s="159"/>
      <c r="UVR3" s="159"/>
      <c r="UVS3" s="159"/>
      <c r="UVT3" s="159"/>
      <c r="UVU3" s="159"/>
      <c r="UVV3" s="159"/>
      <c r="UVW3" s="159"/>
      <c r="UVX3" s="159"/>
      <c r="UVY3" s="159"/>
      <c r="UVZ3" s="159"/>
      <c r="UWA3" s="159"/>
      <c r="UWB3" s="159"/>
      <c r="UWC3" s="159"/>
      <c r="UWD3" s="159"/>
      <c r="UWE3" s="159"/>
      <c r="UWF3" s="159"/>
      <c r="UWG3" s="159"/>
      <c r="UWH3" s="159"/>
      <c r="UWI3" s="159"/>
      <c r="UWJ3" s="159"/>
      <c r="UWK3" s="159"/>
      <c r="UWL3" s="159"/>
      <c r="UWM3" s="159"/>
      <c r="UWN3" s="159"/>
      <c r="UWO3" s="159"/>
      <c r="UWP3" s="159"/>
      <c r="UWQ3" s="159"/>
      <c r="UWR3" s="159"/>
      <c r="UWS3" s="159"/>
      <c r="UWT3" s="159"/>
      <c r="UWU3" s="159"/>
      <c r="UWV3" s="159"/>
      <c r="UWW3" s="159"/>
      <c r="UWX3" s="159"/>
      <c r="UWY3" s="159"/>
      <c r="UWZ3" s="159"/>
      <c r="UXA3" s="159"/>
      <c r="UXB3" s="159"/>
      <c r="UXC3" s="159"/>
      <c r="UXD3" s="159"/>
      <c r="UXE3" s="159"/>
      <c r="UXF3" s="159"/>
      <c r="UXG3" s="159"/>
      <c r="UXH3" s="159"/>
      <c r="UXI3" s="159"/>
      <c r="UXJ3" s="159"/>
      <c r="UXK3" s="159"/>
      <c r="UXL3" s="159"/>
      <c r="UXM3" s="159"/>
      <c r="UXN3" s="159"/>
      <c r="UXO3" s="159"/>
      <c r="UXP3" s="159"/>
      <c r="UXQ3" s="159"/>
      <c r="UXR3" s="159"/>
      <c r="UXS3" s="159"/>
      <c r="UXT3" s="159"/>
      <c r="UXU3" s="159"/>
      <c r="UXV3" s="159"/>
      <c r="UXW3" s="159"/>
      <c r="UXX3" s="159"/>
      <c r="UXY3" s="159"/>
      <c r="UXZ3" s="159"/>
      <c r="UYA3" s="159"/>
      <c r="UYB3" s="159"/>
      <c r="UYC3" s="159"/>
      <c r="UYD3" s="159"/>
      <c r="UYE3" s="159"/>
      <c r="UYF3" s="159"/>
      <c r="UYG3" s="159"/>
      <c r="UYH3" s="159"/>
      <c r="UYI3" s="159"/>
      <c r="UYJ3" s="159"/>
      <c r="UYK3" s="159"/>
      <c r="UYL3" s="159"/>
      <c r="UYM3" s="159"/>
      <c r="UYN3" s="159"/>
      <c r="UYO3" s="159"/>
      <c r="UYP3" s="159"/>
      <c r="UYQ3" s="159"/>
      <c r="UYR3" s="159"/>
      <c r="UYS3" s="159"/>
      <c r="UYT3" s="159"/>
      <c r="UYU3" s="159"/>
      <c r="UYV3" s="159"/>
      <c r="UYW3" s="159"/>
      <c r="UYX3" s="159"/>
      <c r="UYY3" s="159"/>
      <c r="UYZ3" s="159"/>
      <c r="UZA3" s="159"/>
      <c r="UZB3" s="159"/>
      <c r="UZC3" s="159"/>
      <c r="UZD3" s="159"/>
      <c r="UZE3" s="159"/>
      <c r="UZF3" s="159"/>
      <c r="UZG3" s="159"/>
      <c r="UZH3" s="159"/>
      <c r="UZI3" s="159"/>
      <c r="UZJ3" s="159"/>
      <c r="UZK3" s="159"/>
      <c r="UZL3" s="159"/>
      <c r="UZM3" s="159"/>
      <c r="UZN3" s="159"/>
      <c r="UZO3" s="159"/>
      <c r="UZP3" s="159"/>
      <c r="UZQ3" s="159"/>
      <c r="UZR3" s="159"/>
      <c r="UZS3" s="159"/>
      <c r="UZT3" s="159"/>
      <c r="UZU3" s="159"/>
      <c r="UZV3" s="159"/>
      <c r="UZW3" s="159"/>
      <c r="UZX3" s="159"/>
      <c r="UZY3" s="159"/>
      <c r="UZZ3" s="159"/>
      <c r="VAA3" s="159"/>
      <c r="VAB3" s="159"/>
      <c r="VAC3" s="159"/>
      <c r="VAD3" s="159"/>
      <c r="VAE3" s="159"/>
      <c r="VAF3" s="159"/>
      <c r="VAG3" s="159"/>
      <c r="VAH3" s="159"/>
      <c r="VAI3" s="159"/>
      <c r="VAJ3" s="159"/>
      <c r="VAK3" s="159"/>
      <c r="VAL3" s="159"/>
      <c r="VAM3" s="159"/>
      <c r="VAN3" s="159"/>
      <c r="VAO3" s="159"/>
      <c r="VAP3" s="159"/>
      <c r="VAQ3" s="159"/>
      <c r="VAR3" s="159"/>
      <c r="VAS3" s="159"/>
      <c r="VAT3" s="159"/>
      <c r="VAU3" s="159"/>
      <c r="VAV3" s="159"/>
      <c r="VAW3" s="159"/>
      <c r="VAX3" s="159"/>
      <c r="VAY3" s="159"/>
      <c r="VAZ3" s="159"/>
      <c r="VBA3" s="159"/>
      <c r="VBB3" s="159"/>
      <c r="VBC3" s="159"/>
      <c r="VBD3" s="159"/>
      <c r="VBE3" s="159"/>
      <c r="VBF3" s="159"/>
      <c r="VBG3" s="159"/>
      <c r="VBH3" s="159"/>
      <c r="VBI3" s="159"/>
      <c r="VBJ3" s="159"/>
      <c r="VBK3" s="159"/>
      <c r="VBL3" s="159"/>
      <c r="VBM3" s="159"/>
      <c r="VBN3" s="159"/>
      <c r="VBO3" s="159"/>
      <c r="VBP3" s="159"/>
      <c r="VBQ3" s="159"/>
      <c r="VBR3" s="159"/>
      <c r="VBS3" s="159"/>
      <c r="VBT3" s="159"/>
      <c r="VBU3" s="159"/>
      <c r="VBV3" s="159"/>
      <c r="VBW3" s="159"/>
      <c r="VBX3" s="159"/>
      <c r="VBY3" s="159"/>
      <c r="VBZ3" s="159"/>
      <c r="VCA3" s="159"/>
      <c r="VCB3" s="159"/>
      <c r="VCC3" s="159"/>
      <c r="VCD3" s="159"/>
      <c r="VCE3" s="159"/>
      <c r="VCF3" s="159"/>
      <c r="VCG3" s="159"/>
      <c r="VCH3" s="159"/>
      <c r="VCI3" s="159"/>
      <c r="VCJ3" s="159"/>
      <c r="VCK3" s="159"/>
      <c r="VCL3" s="159"/>
      <c r="VCM3" s="159"/>
      <c r="VCN3" s="159"/>
      <c r="VCO3" s="159"/>
      <c r="VCP3" s="159"/>
      <c r="VCQ3" s="159"/>
      <c r="VCR3" s="159"/>
      <c r="VCS3" s="159"/>
      <c r="VCT3" s="159"/>
      <c r="VCU3" s="159"/>
      <c r="VCV3" s="159"/>
      <c r="VCW3" s="159"/>
      <c r="VCX3" s="159"/>
      <c r="VCY3" s="159"/>
      <c r="VCZ3" s="159"/>
      <c r="VDA3" s="159"/>
      <c r="VDB3" s="159"/>
      <c r="VDC3" s="159"/>
      <c r="VDD3" s="159"/>
      <c r="VDE3" s="159"/>
      <c r="VDF3" s="159"/>
      <c r="VDG3" s="159"/>
      <c r="VDH3" s="159"/>
      <c r="VDI3" s="159"/>
      <c r="VDJ3" s="159"/>
      <c r="VDK3" s="159"/>
      <c r="VDL3" s="159"/>
      <c r="VDM3" s="159"/>
      <c r="VDN3" s="159"/>
      <c r="VDO3" s="159"/>
      <c r="VDP3" s="159"/>
      <c r="VDQ3" s="159"/>
      <c r="VDR3" s="159"/>
      <c r="VDS3" s="159"/>
      <c r="VDT3" s="159"/>
      <c r="VDU3" s="159"/>
      <c r="VDV3" s="159"/>
      <c r="VDW3" s="159"/>
      <c r="VDX3" s="159"/>
      <c r="VDY3" s="159"/>
      <c r="VDZ3" s="159"/>
      <c r="VEA3" s="159"/>
      <c r="VEB3" s="159"/>
      <c r="VEC3" s="159"/>
      <c r="VED3" s="159"/>
      <c r="VEE3" s="159"/>
      <c r="VEF3" s="159"/>
      <c r="VEG3" s="159"/>
      <c r="VEH3" s="159"/>
      <c r="VEI3" s="159"/>
      <c r="VEJ3" s="159"/>
      <c r="VEK3" s="159"/>
      <c r="VEL3" s="159"/>
      <c r="VEM3" s="159"/>
      <c r="VEN3" s="159"/>
      <c r="VEO3" s="159"/>
      <c r="VEP3" s="159"/>
      <c r="VEQ3" s="159"/>
      <c r="VER3" s="159"/>
      <c r="VES3" s="159"/>
      <c r="VET3" s="159"/>
      <c r="VEU3" s="159"/>
      <c r="VEV3" s="159"/>
      <c r="VEW3" s="159"/>
      <c r="VEX3" s="159"/>
      <c r="VEY3" s="159"/>
      <c r="VEZ3" s="159"/>
      <c r="VFA3" s="159"/>
      <c r="VFB3" s="159"/>
      <c r="VFC3" s="159"/>
      <c r="VFD3" s="159"/>
      <c r="VFE3" s="159"/>
      <c r="VFF3" s="159"/>
      <c r="VFG3" s="159"/>
      <c r="VFH3" s="159"/>
      <c r="VFI3" s="159"/>
      <c r="VFJ3" s="159"/>
      <c r="VFK3" s="159"/>
      <c r="VFL3" s="159"/>
      <c r="VFM3" s="159"/>
      <c r="VFN3" s="159"/>
      <c r="VFO3" s="159"/>
      <c r="VFP3" s="159"/>
      <c r="VFQ3" s="159"/>
      <c r="VFR3" s="159"/>
      <c r="VFS3" s="159"/>
      <c r="VFT3" s="159"/>
      <c r="VFU3" s="159"/>
      <c r="VFV3" s="159"/>
      <c r="VFW3" s="159"/>
      <c r="VFX3" s="159"/>
      <c r="VFY3" s="159"/>
      <c r="VFZ3" s="159"/>
      <c r="VGA3" s="159"/>
      <c r="VGB3" s="159"/>
      <c r="VGC3" s="159"/>
      <c r="VGD3" s="159"/>
      <c r="VGE3" s="159"/>
      <c r="VGF3" s="159"/>
      <c r="VGG3" s="159"/>
      <c r="VGH3" s="159"/>
      <c r="VGI3" s="159"/>
      <c r="VGJ3" s="159"/>
      <c r="VGK3" s="159"/>
      <c r="VGL3" s="159"/>
      <c r="VGM3" s="159"/>
      <c r="VGN3" s="159"/>
      <c r="VGO3" s="159"/>
      <c r="VGP3" s="159"/>
      <c r="VGQ3" s="159"/>
      <c r="VGR3" s="159"/>
      <c r="VGS3" s="159"/>
      <c r="VGT3" s="159"/>
      <c r="VGU3" s="159"/>
      <c r="VGV3" s="159"/>
      <c r="VGW3" s="159"/>
      <c r="VGX3" s="159"/>
      <c r="VGY3" s="159"/>
      <c r="VGZ3" s="159"/>
      <c r="VHA3" s="159"/>
      <c r="VHB3" s="159"/>
      <c r="VHC3" s="159"/>
      <c r="VHD3" s="159"/>
      <c r="VHE3" s="159"/>
      <c r="VHF3" s="159"/>
      <c r="VHG3" s="159"/>
      <c r="VHH3" s="159"/>
      <c r="VHI3" s="159"/>
      <c r="VHJ3" s="159"/>
      <c r="VHK3" s="159"/>
      <c r="VHL3" s="159"/>
      <c r="VHM3" s="159"/>
      <c r="VHN3" s="159"/>
      <c r="VHO3" s="159"/>
      <c r="VHP3" s="159"/>
      <c r="VHQ3" s="159"/>
      <c r="VHR3" s="159"/>
      <c r="VHS3" s="159"/>
      <c r="VHT3" s="159"/>
      <c r="VHU3" s="159"/>
      <c r="VHV3" s="159"/>
      <c r="VHW3" s="159"/>
      <c r="VHX3" s="159"/>
      <c r="VHY3" s="159"/>
      <c r="VHZ3" s="159"/>
      <c r="VIA3" s="159"/>
      <c r="VIB3" s="159"/>
      <c r="VIC3" s="159"/>
      <c r="VID3" s="159"/>
      <c r="VIE3" s="159"/>
      <c r="VIF3" s="159"/>
      <c r="VIG3" s="159"/>
      <c r="VIH3" s="159"/>
      <c r="VII3" s="159"/>
      <c r="VIJ3" s="159"/>
      <c r="VIK3" s="159"/>
      <c r="VIL3" s="159"/>
      <c r="VIM3" s="159"/>
      <c r="VIN3" s="159"/>
      <c r="VIO3" s="159"/>
      <c r="VIP3" s="159"/>
      <c r="VIQ3" s="159"/>
      <c r="VIR3" s="159"/>
      <c r="VIS3" s="159"/>
      <c r="VIT3" s="159"/>
      <c r="VIU3" s="159"/>
      <c r="VIV3" s="159"/>
      <c r="VIW3" s="159"/>
      <c r="VIX3" s="159"/>
      <c r="VIY3" s="159"/>
      <c r="VIZ3" s="159"/>
      <c r="VJA3" s="159"/>
      <c r="VJB3" s="159"/>
      <c r="VJC3" s="159"/>
      <c r="VJD3" s="159"/>
      <c r="VJE3" s="159"/>
      <c r="VJF3" s="159"/>
      <c r="VJG3" s="159"/>
      <c r="VJH3" s="159"/>
      <c r="VJI3" s="159"/>
      <c r="VJJ3" s="159"/>
      <c r="VJK3" s="159"/>
      <c r="VJL3" s="159"/>
      <c r="VJM3" s="159"/>
      <c r="VJN3" s="159"/>
      <c r="VJO3" s="159"/>
      <c r="VJP3" s="159"/>
      <c r="VJQ3" s="159"/>
      <c r="VJR3" s="159"/>
      <c r="VJS3" s="159"/>
      <c r="VJT3" s="159"/>
      <c r="VJU3" s="159"/>
      <c r="VJV3" s="159"/>
      <c r="VJW3" s="159"/>
      <c r="VJX3" s="159"/>
      <c r="VJY3" s="159"/>
      <c r="VJZ3" s="159"/>
      <c r="VKA3" s="159"/>
      <c r="VKB3" s="159"/>
      <c r="VKC3" s="159"/>
      <c r="VKD3" s="159"/>
      <c r="VKE3" s="159"/>
      <c r="VKF3" s="159"/>
      <c r="VKG3" s="159"/>
      <c r="VKH3" s="159"/>
      <c r="VKI3" s="159"/>
      <c r="VKJ3" s="159"/>
      <c r="VKK3" s="159"/>
      <c r="VKL3" s="159"/>
      <c r="VKM3" s="159"/>
      <c r="VKN3" s="159"/>
      <c r="VKO3" s="159"/>
      <c r="VKP3" s="159"/>
      <c r="VKQ3" s="159"/>
      <c r="VKR3" s="159"/>
      <c r="VKS3" s="159"/>
      <c r="VKT3" s="159"/>
      <c r="VKU3" s="159"/>
      <c r="VKV3" s="159"/>
      <c r="VKW3" s="159"/>
      <c r="VKX3" s="159"/>
      <c r="VKY3" s="159"/>
      <c r="VKZ3" s="159"/>
      <c r="VLA3" s="159"/>
      <c r="VLB3" s="159"/>
      <c r="VLC3" s="159"/>
      <c r="VLD3" s="159"/>
      <c r="VLE3" s="159"/>
      <c r="VLF3" s="159"/>
      <c r="VLG3" s="159"/>
      <c r="VLH3" s="159"/>
      <c r="VLI3" s="159"/>
      <c r="VLJ3" s="159"/>
      <c r="VLK3" s="159"/>
      <c r="VLL3" s="159"/>
      <c r="VLM3" s="159"/>
      <c r="VLN3" s="159"/>
      <c r="VLO3" s="159"/>
      <c r="VLP3" s="159"/>
      <c r="VLQ3" s="159"/>
      <c r="VLR3" s="159"/>
      <c r="VLS3" s="159"/>
      <c r="VLT3" s="159"/>
      <c r="VLU3" s="159"/>
      <c r="VLV3" s="159"/>
      <c r="VLW3" s="159"/>
      <c r="VLX3" s="159"/>
      <c r="VLY3" s="159"/>
      <c r="VLZ3" s="159"/>
      <c r="VMA3" s="159"/>
      <c r="VMB3" s="159"/>
      <c r="VMC3" s="159"/>
      <c r="VMD3" s="159"/>
      <c r="VME3" s="159"/>
      <c r="VMF3" s="159"/>
      <c r="VMG3" s="159"/>
      <c r="VMH3" s="159"/>
      <c r="VMI3" s="159"/>
      <c r="VMJ3" s="159"/>
      <c r="VMK3" s="159"/>
      <c r="VML3" s="159"/>
      <c r="VMM3" s="159"/>
      <c r="VMN3" s="159"/>
      <c r="VMO3" s="159"/>
      <c r="VMP3" s="159"/>
      <c r="VMQ3" s="159"/>
      <c r="VMR3" s="159"/>
      <c r="VMS3" s="159"/>
      <c r="VMT3" s="159"/>
      <c r="VMU3" s="159"/>
      <c r="VMV3" s="159"/>
      <c r="VMW3" s="159"/>
      <c r="VMX3" s="159"/>
      <c r="VMY3" s="159"/>
      <c r="VMZ3" s="159"/>
      <c r="VNA3" s="159"/>
      <c r="VNB3" s="159"/>
      <c r="VNC3" s="159"/>
      <c r="VND3" s="159"/>
      <c r="VNE3" s="159"/>
      <c r="VNF3" s="159"/>
      <c r="VNG3" s="159"/>
      <c r="VNH3" s="159"/>
      <c r="VNI3" s="159"/>
      <c r="VNJ3" s="159"/>
      <c r="VNK3" s="159"/>
      <c r="VNL3" s="159"/>
      <c r="VNM3" s="159"/>
      <c r="VNN3" s="159"/>
      <c r="VNO3" s="159"/>
      <c r="VNP3" s="159"/>
      <c r="VNQ3" s="159"/>
      <c r="VNR3" s="159"/>
      <c r="VNS3" s="159"/>
      <c r="VNT3" s="159"/>
      <c r="VNU3" s="159"/>
      <c r="VNV3" s="159"/>
      <c r="VNW3" s="159"/>
      <c r="VNX3" s="159"/>
      <c r="VNY3" s="159"/>
      <c r="VNZ3" s="159"/>
      <c r="VOA3" s="159"/>
      <c r="VOB3" s="159"/>
      <c r="VOC3" s="159"/>
      <c r="VOD3" s="159"/>
      <c r="VOE3" s="159"/>
      <c r="VOF3" s="159"/>
      <c r="VOG3" s="159"/>
      <c r="VOH3" s="159"/>
      <c r="VOI3" s="159"/>
      <c r="VOJ3" s="159"/>
      <c r="VOK3" s="159"/>
      <c r="VOL3" s="159"/>
      <c r="VOM3" s="159"/>
      <c r="VON3" s="159"/>
      <c r="VOO3" s="159"/>
      <c r="VOP3" s="159"/>
      <c r="VOQ3" s="159"/>
      <c r="VOR3" s="159"/>
      <c r="VOS3" s="159"/>
      <c r="VOT3" s="159"/>
      <c r="VOU3" s="159"/>
      <c r="VOV3" s="159"/>
      <c r="VOW3" s="159"/>
      <c r="VOX3" s="159"/>
      <c r="VOY3" s="159"/>
      <c r="VOZ3" s="159"/>
      <c r="VPA3" s="159"/>
      <c r="VPB3" s="159"/>
      <c r="VPC3" s="159"/>
      <c r="VPD3" s="159"/>
      <c r="VPE3" s="159"/>
      <c r="VPF3" s="159"/>
      <c r="VPG3" s="159"/>
      <c r="VPH3" s="159"/>
      <c r="VPI3" s="159"/>
      <c r="VPJ3" s="159"/>
      <c r="VPK3" s="159"/>
      <c r="VPL3" s="159"/>
      <c r="VPM3" s="159"/>
      <c r="VPN3" s="159"/>
      <c r="VPO3" s="159"/>
      <c r="VPP3" s="159"/>
      <c r="VPQ3" s="159"/>
      <c r="VPR3" s="159"/>
      <c r="VPS3" s="159"/>
      <c r="VPT3" s="159"/>
      <c r="VPU3" s="159"/>
      <c r="VPV3" s="159"/>
      <c r="VPW3" s="159"/>
      <c r="VPX3" s="159"/>
      <c r="VPY3" s="159"/>
      <c r="VPZ3" s="159"/>
      <c r="VQA3" s="159"/>
      <c r="VQB3" s="159"/>
      <c r="VQC3" s="159"/>
      <c r="VQD3" s="159"/>
      <c r="VQE3" s="159"/>
      <c r="VQF3" s="159"/>
      <c r="VQG3" s="159"/>
      <c r="VQH3" s="159"/>
      <c r="VQI3" s="159"/>
      <c r="VQJ3" s="159"/>
      <c r="VQK3" s="159"/>
      <c r="VQL3" s="159"/>
      <c r="VQM3" s="159"/>
      <c r="VQN3" s="159"/>
      <c r="VQO3" s="159"/>
      <c r="VQP3" s="159"/>
      <c r="VQQ3" s="159"/>
      <c r="VQR3" s="159"/>
      <c r="VQS3" s="159"/>
      <c r="VQT3" s="159"/>
      <c r="VQU3" s="159"/>
      <c r="VQV3" s="159"/>
      <c r="VQW3" s="159"/>
      <c r="VQX3" s="159"/>
      <c r="VQY3" s="159"/>
      <c r="VQZ3" s="159"/>
      <c r="VRA3" s="159"/>
      <c r="VRB3" s="159"/>
      <c r="VRC3" s="159"/>
      <c r="VRD3" s="159"/>
      <c r="VRE3" s="159"/>
      <c r="VRF3" s="159"/>
      <c r="VRG3" s="159"/>
      <c r="VRH3" s="159"/>
      <c r="VRI3" s="159"/>
      <c r="VRJ3" s="159"/>
      <c r="VRK3" s="159"/>
      <c r="VRL3" s="159"/>
      <c r="VRM3" s="159"/>
      <c r="VRN3" s="159"/>
      <c r="VRO3" s="159"/>
      <c r="VRP3" s="159"/>
      <c r="VRQ3" s="159"/>
      <c r="VRR3" s="159"/>
      <c r="VRS3" s="159"/>
      <c r="VRT3" s="159"/>
      <c r="VRU3" s="159"/>
      <c r="VRV3" s="159"/>
      <c r="VRW3" s="159"/>
      <c r="VRX3" s="159"/>
      <c r="VRY3" s="159"/>
      <c r="VRZ3" s="159"/>
      <c r="VSA3" s="159"/>
      <c r="VSB3" s="159"/>
      <c r="VSC3" s="159"/>
      <c r="VSD3" s="159"/>
      <c r="VSE3" s="159"/>
      <c r="VSF3" s="159"/>
      <c r="VSG3" s="159"/>
      <c r="VSH3" s="159"/>
      <c r="VSI3" s="159"/>
      <c r="VSJ3" s="159"/>
      <c r="VSK3" s="159"/>
      <c r="VSL3" s="159"/>
      <c r="VSM3" s="159"/>
      <c r="VSN3" s="159"/>
      <c r="VSO3" s="159"/>
      <c r="VSP3" s="159"/>
      <c r="VSQ3" s="159"/>
      <c r="VSR3" s="159"/>
      <c r="VSS3" s="159"/>
      <c r="VST3" s="159"/>
      <c r="VSU3" s="159"/>
      <c r="VSV3" s="159"/>
      <c r="VSW3" s="159"/>
      <c r="VSX3" s="159"/>
      <c r="VSY3" s="159"/>
      <c r="VSZ3" s="159"/>
      <c r="VTA3" s="159"/>
      <c r="VTB3" s="159"/>
      <c r="VTC3" s="159"/>
      <c r="VTD3" s="159"/>
      <c r="VTE3" s="159"/>
      <c r="VTF3" s="159"/>
      <c r="VTG3" s="159"/>
      <c r="VTH3" s="159"/>
      <c r="VTI3" s="159"/>
      <c r="VTJ3" s="159"/>
      <c r="VTK3" s="159"/>
      <c r="VTL3" s="159"/>
      <c r="VTM3" s="159"/>
      <c r="VTN3" s="159"/>
      <c r="VTO3" s="159"/>
      <c r="VTP3" s="159"/>
      <c r="VTQ3" s="159"/>
      <c r="VTR3" s="159"/>
      <c r="VTS3" s="159"/>
      <c r="VTT3" s="159"/>
      <c r="VTU3" s="159"/>
      <c r="VTV3" s="159"/>
      <c r="VTW3" s="159"/>
      <c r="VTX3" s="159"/>
      <c r="VTY3" s="159"/>
      <c r="VTZ3" s="159"/>
      <c r="VUA3" s="159"/>
      <c r="VUB3" s="159"/>
      <c r="VUC3" s="159"/>
      <c r="VUD3" s="159"/>
      <c r="VUE3" s="159"/>
      <c r="VUF3" s="159"/>
      <c r="VUG3" s="159"/>
      <c r="VUH3" s="159"/>
      <c r="VUI3" s="159"/>
      <c r="VUJ3" s="159"/>
      <c r="VUK3" s="159"/>
      <c r="VUL3" s="159"/>
      <c r="VUM3" s="159"/>
      <c r="VUN3" s="159"/>
      <c r="VUO3" s="159"/>
      <c r="VUP3" s="159"/>
      <c r="VUQ3" s="159"/>
      <c r="VUR3" s="159"/>
      <c r="VUS3" s="159"/>
      <c r="VUT3" s="159"/>
      <c r="VUU3" s="159"/>
      <c r="VUV3" s="159"/>
      <c r="VUW3" s="159"/>
      <c r="VUX3" s="159"/>
      <c r="VUY3" s="159"/>
      <c r="VUZ3" s="159"/>
      <c r="VVA3" s="159"/>
      <c r="VVB3" s="159"/>
      <c r="VVC3" s="159"/>
      <c r="VVD3" s="159"/>
      <c r="VVE3" s="159"/>
      <c r="VVF3" s="159"/>
      <c r="VVG3" s="159"/>
      <c r="VVH3" s="159"/>
      <c r="VVI3" s="159"/>
      <c r="VVJ3" s="159"/>
      <c r="VVK3" s="159"/>
      <c r="VVL3" s="159"/>
      <c r="VVM3" s="159"/>
      <c r="VVN3" s="159"/>
      <c r="VVO3" s="159"/>
      <c r="VVP3" s="159"/>
      <c r="VVQ3" s="159"/>
      <c r="VVR3" s="159"/>
      <c r="VVS3" s="159"/>
      <c r="VVT3" s="159"/>
      <c r="VVU3" s="159"/>
      <c r="VVV3" s="159"/>
      <c r="VVW3" s="159"/>
      <c r="VVX3" s="159"/>
      <c r="VVY3" s="159"/>
      <c r="VVZ3" s="159"/>
      <c r="VWA3" s="159"/>
      <c r="VWB3" s="159"/>
      <c r="VWC3" s="159"/>
      <c r="VWD3" s="159"/>
      <c r="VWE3" s="159"/>
      <c r="VWF3" s="159"/>
      <c r="VWG3" s="159"/>
      <c r="VWH3" s="159"/>
      <c r="VWI3" s="159"/>
      <c r="VWJ3" s="159"/>
      <c r="VWK3" s="159"/>
      <c r="VWL3" s="159"/>
      <c r="VWM3" s="159"/>
      <c r="VWN3" s="159"/>
      <c r="VWO3" s="159"/>
      <c r="VWP3" s="159"/>
      <c r="VWQ3" s="159"/>
      <c r="VWR3" s="159"/>
      <c r="VWS3" s="159"/>
      <c r="VWT3" s="159"/>
      <c r="VWU3" s="159"/>
      <c r="VWV3" s="159"/>
      <c r="VWW3" s="159"/>
      <c r="VWX3" s="159"/>
      <c r="VWY3" s="159"/>
      <c r="VWZ3" s="159"/>
      <c r="VXA3" s="159"/>
      <c r="VXB3" s="159"/>
      <c r="VXC3" s="159"/>
      <c r="VXD3" s="159"/>
      <c r="VXE3" s="159"/>
      <c r="VXF3" s="159"/>
      <c r="VXG3" s="159"/>
      <c r="VXH3" s="159"/>
      <c r="VXI3" s="159"/>
      <c r="VXJ3" s="159"/>
      <c r="VXK3" s="159"/>
      <c r="VXL3" s="159"/>
      <c r="VXM3" s="159"/>
      <c r="VXN3" s="159"/>
      <c r="VXO3" s="159"/>
      <c r="VXP3" s="159"/>
      <c r="VXQ3" s="159"/>
      <c r="VXR3" s="159"/>
      <c r="VXS3" s="159"/>
      <c r="VXT3" s="159"/>
      <c r="VXU3" s="159"/>
      <c r="VXV3" s="159"/>
      <c r="VXW3" s="159"/>
      <c r="VXX3" s="159"/>
      <c r="VXY3" s="159"/>
      <c r="VXZ3" s="159"/>
      <c r="VYA3" s="159"/>
      <c r="VYB3" s="159"/>
      <c r="VYC3" s="159"/>
      <c r="VYD3" s="159"/>
      <c r="VYE3" s="159"/>
      <c r="VYF3" s="159"/>
      <c r="VYG3" s="159"/>
      <c r="VYH3" s="159"/>
      <c r="VYI3" s="159"/>
      <c r="VYJ3" s="159"/>
      <c r="VYK3" s="159"/>
      <c r="VYL3" s="159"/>
      <c r="VYM3" s="159"/>
      <c r="VYN3" s="159"/>
      <c r="VYO3" s="159"/>
      <c r="VYP3" s="159"/>
      <c r="VYQ3" s="159"/>
      <c r="VYR3" s="159"/>
      <c r="VYS3" s="159"/>
      <c r="VYT3" s="159"/>
      <c r="VYU3" s="159"/>
      <c r="VYV3" s="159"/>
      <c r="VYW3" s="159"/>
      <c r="VYX3" s="159"/>
      <c r="VYY3" s="159"/>
      <c r="VYZ3" s="159"/>
      <c r="VZA3" s="159"/>
      <c r="VZB3" s="159"/>
      <c r="VZC3" s="159"/>
      <c r="VZD3" s="159"/>
      <c r="VZE3" s="159"/>
      <c r="VZF3" s="159"/>
      <c r="VZG3" s="159"/>
      <c r="VZH3" s="159"/>
      <c r="VZI3" s="159"/>
      <c r="VZJ3" s="159"/>
      <c r="VZK3" s="159"/>
      <c r="VZL3" s="159"/>
      <c r="VZM3" s="159"/>
      <c r="VZN3" s="159"/>
      <c r="VZO3" s="159"/>
      <c r="VZP3" s="159"/>
      <c r="VZQ3" s="159"/>
      <c r="VZR3" s="159"/>
      <c r="VZS3" s="159"/>
      <c r="VZT3" s="159"/>
      <c r="VZU3" s="159"/>
      <c r="VZV3" s="159"/>
      <c r="VZW3" s="159"/>
      <c r="VZX3" s="159"/>
      <c r="VZY3" s="159"/>
      <c r="VZZ3" s="159"/>
      <c r="WAA3" s="159"/>
      <c r="WAB3" s="159"/>
      <c r="WAC3" s="159"/>
      <c r="WAD3" s="159"/>
      <c r="WAE3" s="159"/>
      <c r="WAF3" s="159"/>
      <c r="WAG3" s="159"/>
      <c r="WAH3" s="159"/>
      <c r="WAI3" s="159"/>
      <c r="WAJ3" s="159"/>
      <c r="WAK3" s="159"/>
      <c r="WAL3" s="159"/>
      <c r="WAM3" s="159"/>
      <c r="WAN3" s="159"/>
      <c r="WAO3" s="159"/>
      <c r="WAP3" s="159"/>
      <c r="WAQ3" s="159"/>
      <c r="WAR3" s="159"/>
      <c r="WAS3" s="159"/>
      <c r="WAT3" s="159"/>
      <c r="WAU3" s="159"/>
      <c r="WAV3" s="159"/>
      <c r="WAW3" s="159"/>
      <c r="WAX3" s="159"/>
      <c r="WAY3" s="159"/>
      <c r="WAZ3" s="159"/>
      <c r="WBA3" s="159"/>
      <c r="WBB3" s="159"/>
      <c r="WBC3" s="159"/>
      <c r="WBD3" s="159"/>
      <c r="WBE3" s="159"/>
      <c r="WBF3" s="159"/>
      <c r="WBG3" s="159"/>
      <c r="WBH3" s="159"/>
      <c r="WBI3" s="159"/>
      <c r="WBJ3" s="159"/>
      <c r="WBK3" s="159"/>
      <c r="WBL3" s="159"/>
      <c r="WBM3" s="159"/>
      <c r="WBN3" s="159"/>
      <c r="WBO3" s="159"/>
      <c r="WBP3" s="159"/>
      <c r="WBQ3" s="159"/>
      <c r="WBR3" s="159"/>
      <c r="WBS3" s="159"/>
      <c r="WBT3" s="159"/>
      <c r="WBU3" s="159"/>
      <c r="WBV3" s="159"/>
      <c r="WBW3" s="159"/>
      <c r="WBX3" s="159"/>
      <c r="WBY3" s="159"/>
      <c r="WBZ3" s="159"/>
      <c r="WCA3" s="159"/>
      <c r="WCB3" s="159"/>
      <c r="WCC3" s="159"/>
      <c r="WCD3" s="159"/>
      <c r="WCE3" s="159"/>
      <c r="WCF3" s="159"/>
      <c r="WCG3" s="159"/>
      <c r="WCH3" s="159"/>
      <c r="WCI3" s="159"/>
      <c r="WCJ3" s="159"/>
      <c r="WCK3" s="159"/>
      <c r="WCL3" s="159"/>
      <c r="WCM3" s="159"/>
      <c r="WCN3" s="159"/>
      <c r="WCO3" s="159"/>
      <c r="WCP3" s="159"/>
      <c r="WCQ3" s="159"/>
      <c r="WCR3" s="159"/>
      <c r="WCS3" s="159"/>
      <c r="WCT3" s="159"/>
      <c r="WCU3" s="159"/>
      <c r="WCV3" s="159"/>
      <c r="WCW3" s="159"/>
      <c r="WCX3" s="159"/>
      <c r="WCY3" s="159"/>
      <c r="WCZ3" s="159"/>
      <c r="WDA3" s="159"/>
      <c r="WDB3" s="159"/>
      <c r="WDC3" s="159"/>
      <c r="WDD3" s="159"/>
      <c r="WDE3" s="159"/>
      <c r="WDF3" s="159"/>
      <c r="WDG3" s="159"/>
      <c r="WDH3" s="159"/>
      <c r="WDI3" s="159"/>
      <c r="WDJ3" s="159"/>
      <c r="WDK3" s="159"/>
      <c r="WDL3" s="159"/>
      <c r="WDM3" s="159"/>
      <c r="WDN3" s="159"/>
      <c r="WDO3" s="159"/>
      <c r="WDP3" s="159"/>
      <c r="WDQ3" s="159"/>
      <c r="WDR3" s="159"/>
      <c r="WDS3" s="159"/>
      <c r="WDT3" s="159"/>
      <c r="WDU3" s="159"/>
      <c r="WDV3" s="159"/>
      <c r="WDW3" s="159"/>
      <c r="WDX3" s="159"/>
      <c r="WDY3" s="159"/>
      <c r="WDZ3" s="159"/>
      <c r="WEA3" s="159"/>
      <c r="WEB3" s="159"/>
      <c r="WEC3" s="159"/>
      <c r="WED3" s="159"/>
      <c r="WEE3" s="159"/>
      <c r="WEF3" s="159"/>
      <c r="WEG3" s="159"/>
      <c r="WEH3" s="159"/>
      <c r="WEI3" s="159"/>
      <c r="WEJ3" s="159"/>
      <c r="WEK3" s="159"/>
      <c r="WEL3" s="159"/>
      <c r="WEM3" s="159"/>
      <c r="WEN3" s="159"/>
      <c r="WEO3" s="159"/>
      <c r="WEP3" s="159"/>
      <c r="WEQ3" s="159"/>
      <c r="WER3" s="159"/>
      <c r="WES3" s="159"/>
      <c r="WET3" s="159"/>
      <c r="WEU3" s="159"/>
      <c r="WEV3" s="159"/>
      <c r="WEW3" s="159"/>
      <c r="WEX3" s="159"/>
      <c r="WEY3" s="159"/>
      <c r="WEZ3" s="159"/>
      <c r="WFA3" s="159"/>
      <c r="WFB3" s="159"/>
      <c r="WFC3" s="159"/>
      <c r="WFD3" s="159"/>
      <c r="WFE3" s="159"/>
      <c r="WFF3" s="159"/>
      <c r="WFG3" s="159"/>
      <c r="WFH3" s="159"/>
      <c r="WFI3" s="159"/>
      <c r="WFJ3" s="159"/>
      <c r="WFK3" s="159"/>
      <c r="WFL3" s="159"/>
      <c r="WFM3" s="159"/>
      <c r="WFN3" s="159"/>
      <c r="WFO3" s="159"/>
      <c r="WFP3" s="159"/>
      <c r="WFQ3" s="159"/>
      <c r="WFR3" s="159"/>
      <c r="WFS3" s="159"/>
      <c r="WFT3" s="159"/>
      <c r="WFU3" s="159"/>
      <c r="WFV3" s="159"/>
      <c r="WFW3" s="159"/>
      <c r="WFX3" s="159"/>
      <c r="WFY3" s="159"/>
      <c r="WFZ3" s="159"/>
      <c r="WGA3" s="159"/>
      <c r="WGB3" s="159"/>
      <c r="WGC3" s="159"/>
      <c r="WGD3" s="159"/>
      <c r="WGE3" s="159"/>
      <c r="WGF3" s="159"/>
      <c r="WGG3" s="159"/>
      <c r="WGH3" s="159"/>
      <c r="WGI3" s="159"/>
      <c r="WGJ3" s="159"/>
      <c r="WGK3" s="159"/>
      <c r="WGL3" s="159"/>
      <c r="WGM3" s="159"/>
      <c r="WGN3" s="159"/>
      <c r="WGO3" s="159"/>
      <c r="WGP3" s="159"/>
      <c r="WGQ3" s="159"/>
      <c r="WGR3" s="159"/>
      <c r="WGS3" s="159"/>
      <c r="WGT3" s="159"/>
      <c r="WGU3" s="159"/>
      <c r="WGV3" s="159"/>
      <c r="WGW3" s="159"/>
      <c r="WGX3" s="159"/>
      <c r="WGY3" s="159"/>
      <c r="WGZ3" s="159"/>
      <c r="WHA3" s="159"/>
      <c r="WHB3" s="159"/>
      <c r="WHC3" s="159"/>
      <c r="WHD3" s="159"/>
      <c r="WHE3" s="159"/>
      <c r="WHF3" s="159"/>
      <c r="WHG3" s="159"/>
      <c r="WHH3" s="159"/>
      <c r="WHI3" s="159"/>
      <c r="WHJ3" s="159"/>
      <c r="WHK3" s="159"/>
      <c r="WHL3" s="159"/>
      <c r="WHM3" s="159"/>
      <c r="WHN3" s="159"/>
      <c r="WHO3" s="159"/>
      <c r="WHP3" s="159"/>
      <c r="WHQ3" s="159"/>
      <c r="WHR3" s="159"/>
      <c r="WHS3" s="159"/>
      <c r="WHT3" s="159"/>
      <c r="WHU3" s="159"/>
      <c r="WHV3" s="159"/>
      <c r="WHW3" s="159"/>
      <c r="WHX3" s="159"/>
      <c r="WHY3" s="159"/>
      <c r="WHZ3" s="159"/>
      <c r="WIA3" s="159"/>
      <c r="WIB3" s="159"/>
      <c r="WIC3" s="159"/>
      <c r="WID3" s="159"/>
      <c r="WIE3" s="159"/>
      <c r="WIF3" s="159"/>
      <c r="WIG3" s="159"/>
      <c r="WIH3" s="159"/>
      <c r="WII3" s="159"/>
      <c r="WIJ3" s="159"/>
      <c r="WIK3" s="159"/>
      <c r="WIL3" s="159"/>
      <c r="WIM3" s="159"/>
      <c r="WIN3" s="159"/>
      <c r="WIO3" s="159"/>
      <c r="WIP3" s="159"/>
      <c r="WIQ3" s="159"/>
      <c r="WIR3" s="159"/>
      <c r="WIS3" s="159"/>
      <c r="WIT3" s="159"/>
      <c r="WIU3" s="159"/>
      <c r="WIV3" s="159"/>
      <c r="WIW3" s="159"/>
      <c r="WIX3" s="159"/>
      <c r="WIY3" s="159"/>
      <c r="WIZ3" s="159"/>
      <c r="WJA3" s="159"/>
      <c r="WJB3" s="159"/>
      <c r="WJC3" s="159"/>
      <c r="WJD3" s="159"/>
      <c r="WJE3" s="159"/>
      <c r="WJF3" s="159"/>
      <c r="WJG3" s="159"/>
      <c r="WJH3" s="159"/>
      <c r="WJI3" s="159"/>
      <c r="WJJ3" s="159"/>
      <c r="WJK3" s="159"/>
      <c r="WJL3" s="159"/>
      <c r="WJM3" s="159"/>
      <c r="WJN3" s="159"/>
      <c r="WJO3" s="159"/>
      <c r="WJP3" s="159"/>
      <c r="WJQ3" s="159"/>
      <c r="WJR3" s="159"/>
      <c r="WJS3" s="159"/>
      <c r="WJT3" s="159"/>
      <c r="WJU3" s="159"/>
      <c r="WJV3" s="159"/>
      <c r="WJW3" s="159"/>
      <c r="WJX3" s="159"/>
      <c r="WJY3" s="159"/>
      <c r="WJZ3" s="159"/>
      <c r="WKA3" s="159"/>
      <c r="WKB3" s="159"/>
      <c r="WKC3" s="159"/>
      <c r="WKD3" s="159"/>
      <c r="WKE3" s="159"/>
      <c r="WKF3" s="159"/>
      <c r="WKG3" s="159"/>
      <c r="WKH3" s="159"/>
      <c r="WKI3" s="159"/>
      <c r="WKJ3" s="159"/>
      <c r="WKK3" s="159"/>
      <c r="WKL3" s="159"/>
      <c r="WKM3" s="159"/>
      <c r="WKN3" s="159"/>
      <c r="WKO3" s="159"/>
      <c r="WKP3" s="159"/>
      <c r="WKQ3" s="159"/>
      <c r="WKR3" s="159"/>
      <c r="WKS3" s="159"/>
      <c r="WKT3" s="159"/>
      <c r="WKU3" s="159"/>
      <c r="WKV3" s="159"/>
      <c r="WKW3" s="159"/>
      <c r="WKX3" s="159"/>
      <c r="WKY3" s="159"/>
      <c r="WKZ3" s="159"/>
      <c r="WLA3" s="159"/>
      <c r="WLB3" s="159"/>
      <c r="WLC3" s="159"/>
      <c r="WLD3" s="159"/>
      <c r="WLE3" s="159"/>
      <c r="WLF3" s="159"/>
      <c r="WLG3" s="159"/>
      <c r="WLH3" s="159"/>
      <c r="WLI3" s="159"/>
      <c r="WLJ3" s="159"/>
      <c r="WLK3" s="159"/>
      <c r="WLL3" s="159"/>
      <c r="WLM3" s="159"/>
      <c r="WLN3" s="159"/>
      <c r="WLO3" s="159"/>
      <c r="WLP3" s="159"/>
      <c r="WLQ3" s="159"/>
      <c r="WLR3" s="159"/>
      <c r="WLS3" s="159"/>
      <c r="WLT3" s="159"/>
      <c r="WLU3" s="159"/>
      <c r="WLV3" s="159"/>
      <c r="WLW3" s="159"/>
      <c r="WLX3" s="159"/>
      <c r="WLY3" s="159"/>
      <c r="WLZ3" s="159"/>
      <c r="WMA3" s="159"/>
      <c r="WMB3" s="159"/>
      <c r="WMC3" s="159"/>
      <c r="WMD3" s="159"/>
      <c r="WME3" s="159"/>
      <c r="WMF3" s="159"/>
      <c r="WMG3" s="159"/>
      <c r="WMH3" s="159"/>
      <c r="WMI3" s="159"/>
      <c r="WMJ3" s="159"/>
      <c r="WMK3" s="159"/>
      <c r="WML3" s="159"/>
      <c r="WMM3" s="159"/>
      <c r="WMN3" s="159"/>
      <c r="WMO3" s="159"/>
      <c r="WMP3" s="159"/>
      <c r="WMQ3" s="159"/>
      <c r="WMR3" s="159"/>
      <c r="WMS3" s="159"/>
      <c r="WMT3" s="159"/>
      <c r="WMU3" s="159"/>
      <c r="WMV3" s="159"/>
      <c r="WMW3" s="159"/>
      <c r="WMX3" s="159"/>
      <c r="WMY3" s="159"/>
      <c r="WMZ3" s="159"/>
      <c r="WNA3" s="159"/>
      <c r="WNB3" s="159"/>
      <c r="WNC3" s="159"/>
      <c r="WND3" s="159"/>
      <c r="WNE3" s="159"/>
      <c r="WNF3" s="159"/>
      <c r="WNG3" s="159"/>
      <c r="WNH3" s="159"/>
      <c r="WNI3" s="159"/>
      <c r="WNJ3" s="159"/>
      <c r="WNK3" s="159"/>
      <c r="WNL3" s="159"/>
      <c r="WNM3" s="159"/>
      <c r="WNN3" s="159"/>
      <c r="WNO3" s="159"/>
      <c r="WNP3" s="159"/>
      <c r="WNQ3" s="159"/>
      <c r="WNR3" s="159"/>
      <c r="WNS3" s="159"/>
      <c r="WNT3" s="159"/>
      <c r="WNU3" s="159"/>
      <c r="WNV3" s="159"/>
      <c r="WNW3" s="159"/>
      <c r="WNX3" s="159"/>
      <c r="WNY3" s="159"/>
      <c r="WNZ3" s="159"/>
      <c r="WOA3" s="159"/>
      <c r="WOB3" s="159"/>
      <c r="WOC3" s="159"/>
      <c r="WOD3" s="159"/>
      <c r="WOE3" s="159"/>
      <c r="WOF3" s="159"/>
      <c r="WOG3" s="159"/>
      <c r="WOH3" s="159"/>
      <c r="WOI3" s="159"/>
      <c r="WOJ3" s="159"/>
      <c r="WOK3" s="159"/>
      <c r="WOL3" s="159"/>
      <c r="WOM3" s="159"/>
      <c r="WON3" s="159"/>
      <c r="WOO3" s="159"/>
      <c r="WOP3" s="159"/>
      <c r="WOQ3" s="159"/>
      <c r="WOR3" s="159"/>
      <c r="WOS3" s="159"/>
      <c r="WOT3" s="159"/>
      <c r="WOU3" s="159"/>
      <c r="WOV3" s="159"/>
      <c r="WOW3" s="159"/>
      <c r="WOX3" s="159"/>
      <c r="WOY3" s="159"/>
      <c r="WOZ3" s="159"/>
      <c r="WPA3" s="159"/>
      <c r="WPB3" s="159"/>
      <c r="WPC3" s="159"/>
      <c r="WPD3" s="159"/>
      <c r="WPE3" s="159"/>
      <c r="WPF3" s="159"/>
      <c r="WPG3" s="159"/>
      <c r="WPH3" s="159"/>
      <c r="WPI3" s="159"/>
      <c r="WPJ3" s="159"/>
      <c r="WPK3" s="159"/>
      <c r="WPL3" s="159"/>
      <c r="WPM3" s="159"/>
      <c r="WPN3" s="159"/>
      <c r="WPO3" s="159"/>
      <c r="WPP3" s="159"/>
      <c r="WPQ3" s="159"/>
      <c r="WPR3" s="159"/>
      <c r="WPS3" s="159"/>
      <c r="WPT3" s="159"/>
      <c r="WPU3" s="159"/>
      <c r="WPV3" s="159"/>
      <c r="WPW3" s="159"/>
      <c r="WPX3" s="159"/>
      <c r="WPY3" s="159"/>
      <c r="WPZ3" s="159"/>
      <c r="WQA3" s="159"/>
      <c r="WQB3" s="159"/>
      <c r="WQC3" s="159"/>
      <c r="WQD3" s="159"/>
      <c r="WQE3" s="159"/>
      <c r="WQF3" s="159"/>
      <c r="WQG3" s="159"/>
      <c r="WQH3" s="159"/>
      <c r="WQI3" s="159"/>
      <c r="WQJ3" s="159"/>
      <c r="WQK3" s="159"/>
      <c r="WQL3" s="159"/>
      <c r="WQM3" s="159"/>
      <c r="WQN3" s="159"/>
      <c r="WQO3" s="159"/>
      <c r="WQP3" s="159"/>
      <c r="WQQ3" s="159"/>
      <c r="WQR3" s="159"/>
      <c r="WQS3" s="159"/>
      <c r="WQT3" s="159"/>
      <c r="WQU3" s="159"/>
      <c r="WQV3" s="159"/>
      <c r="WQW3" s="159"/>
      <c r="WQX3" s="159"/>
      <c r="WQY3" s="159"/>
      <c r="WQZ3" s="159"/>
      <c r="WRA3" s="159"/>
      <c r="WRB3" s="159"/>
      <c r="WRC3" s="159"/>
      <c r="WRD3" s="159"/>
      <c r="WRE3" s="159"/>
      <c r="WRF3" s="159"/>
      <c r="WRG3" s="159"/>
      <c r="WRH3" s="159"/>
      <c r="WRI3" s="159"/>
      <c r="WRJ3" s="159"/>
      <c r="WRK3" s="159"/>
      <c r="WRL3" s="159"/>
      <c r="WRM3" s="159"/>
      <c r="WRN3" s="159"/>
      <c r="WRO3" s="159"/>
      <c r="WRP3" s="159"/>
      <c r="WRQ3" s="159"/>
      <c r="WRR3" s="159"/>
      <c r="WRS3" s="159"/>
      <c r="WRT3" s="159"/>
      <c r="WRU3" s="159"/>
      <c r="WRV3" s="159"/>
      <c r="WRW3" s="159"/>
      <c r="WRX3" s="159"/>
      <c r="WRY3" s="159"/>
      <c r="WRZ3" s="159"/>
      <c r="WSA3" s="159"/>
      <c r="WSB3" s="159"/>
      <c r="WSC3" s="159"/>
      <c r="WSD3" s="159"/>
      <c r="WSE3" s="159"/>
      <c r="WSF3" s="159"/>
      <c r="WSG3" s="159"/>
      <c r="WSH3" s="159"/>
      <c r="WSI3" s="159"/>
      <c r="WSJ3" s="159"/>
      <c r="WSK3" s="159"/>
      <c r="WSL3" s="159"/>
      <c r="WSM3" s="159"/>
      <c r="WSN3" s="159"/>
      <c r="WSO3" s="159"/>
      <c r="WSP3" s="159"/>
      <c r="WSQ3" s="159"/>
      <c r="WSR3" s="159"/>
      <c r="WSS3" s="159"/>
      <c r="WST3" s="159"/>
      <c r="WSU3" s="159"/>
      <c r="WSV3" s="159"/>
      <c r="WSW3" s="159"/>
      <c r="WSX3" s="159"/>
      <c r="WSY3" s="159"/>
      <c r="WSZ3" s="159"/>
      <c r="WTA3" s="159"/>
      <c r="WTB3" s="159"/>
      <c r="WTC3" s="159"/>
      <c r="WTD3" s="159"/>
      <c r="WTE3" s="159"/>
      <c r="WTF3" s="159"/>
      <c r="WTG3" s="159"/>
      <c r="WTH3" s="159"/>
      <c r="WTI3" s="159"/>
      <c r="WTJ3" s="159"/>
      <c r="WTK3" s="159"/>
      <c r="WTL3" s="159"/>
      <c r="WTM3" s="159"/>
      <c r="WTN3" s="159"/>
      <c r="WTO3" s="159"/>
      <c r="WTP3" s="159"/>
      <c r="WTQ3" s="159"/>
      <c r="WTR3" s="159"/>
      <c r="WTS3" s="159"/>
      <c r="WTT3" s="159"/>
      <c r="WTU3" s="159"/>
      <c r="WTV3" s="159"/>
      <c r="WTW3" s="159"/>
      <c r="WTX3" s="159"/>
      <c r="WTY3" s="159"/>
      <c r="WTZ3" s="159"/>
      <c r="WUA3" s="159"/>
      <c r="WUB3" s="159"/>
      <c r="WUC3" s="159"/>
      <c r="WUD3" s="159"/>
      <c r="WUE3" s="159"/>
      <c r="WUF3" s="159"/>
      <c r="WUG3" s="159"/>
      <c r="WUH3" s="159"/>
      <c r="WUI3" s="159"/>
      <c r="WUJ3" s="159"/>
      <c r="WUK3" s="159"/>
      <c r="WUL3" s="159"/>
      <c r="WUM3" s="159"/>
      <c r="WUN3" s="159"/>
      <c r="WUO3" s="159"/>
      <c r="WUP3" s="159"/>
      <c r="WUQ3" s="159"/>
      <c r="WUR3" s="159"/>
      <c r="WUS3" s="159"/>
      <c r="WUT3" s="159"/>
      <c r="WUU3" s="159"/>
      <c r="WUV3" s="159"/>
      <c r="WUW3" s="159"/>
      <c r="WUX3" s="159"/>
      <c r="WUY3" s="159"/>
      <c r="WUZ3" s="159"/>
      <c r="WVA3" s="159"/>
      <c r="WVB3" s="159"/>
      <c r="WVC3" s="159"/>
      <c r="WVD3" s="159"/>
      <c r="WVE3" s="159"/>
      <c r="WVF3" s="159"/>
      <c r="WVG3" s="159"/>
      <c r="WVH3" s="159"/>
      <c r="WVI3" s="159"/>
      <c r="WVJ3" s="159"/>
      <c r="WVK3" s="159"/>
      <c r="WVL3" s="159"/>
      <c r="WVM3" s="159"/>
      <c r="WVN3" s="159"/>
      <c r="WVO3" s="159"/>
      <c r="WVP3" s="159"/>
      <c r="WVQ3" s="159"/>
      <c r="WVR3" s="159"/>
      <c r="WVS3" s="159"/>
      <c r="WVT3" s="159"/>
      <c r="WVU3" s="159"/>
      <c r="WVV3" s="159"/>
      <c r="WVW3" s="159"/>
      <c r="WVX3" s="159"/>
      <c r="WVY3" s="159"/>
      <c r="WVZ3" s="159"/>
      <c r="WWA3" s="159"/>
      <c r="WWB3" s="159"/>
      <c r="WWC3" s="159"/>
      <c r="WWD3" s="159"/>
      <c r="WWE3" s="159"/>
      <c r="WWF3" s="159"/>
      <c r="WWG3" s="159"/>
      <c r="WWH3" s="159"/>
      <c r="WWI3" s="159"/>
      <c r="WWJ3" s="159"/>
      <c r="WWK3" s="159"/>
      <c r="WWL3" s="159"/>
      <c r="WWM3" s="159"/>
      <c r="WWN3" s="159"/>
      <c r="WWO3" s="159"/>
      <c r="WWP3" s="159"/>
      <c r="WWQ3" s="159"/>
      <c r="WWR3" s="159"/>
      <c r="WWS3" s="159"/>
      <c r="WWT3" s="159"/>
      <c r="WWU3" s="159"/>
      <c r="WWV3" s="159"/>
      <c r="WWW3" s="159"/>
      <c r="WWX3" s="159"/>
      <c r="WWY3" s="159"/>
      <c r="WWZ3" s="159"/>
      <c r="WXA3" s="159"/>
      <c r="WXB3" s="159"/>
      <c r="WXC3" s="159"/>
      <c r="WXD3" s="159"/>
      <c r="WXE3" s="159"/>
      <c r="WXF3" s="159"/>
      <c r="WXG3" s="159"/>
      <c r="WXH3" s="159"/>
      <c r="WXI3" s="159"/>
      <c r="WXJ3" s="159"/>
      <c r="WXK3" s="159"/>
      <c r="WXL3" s="159"/>
      <c r="WXM3" s="159"/>
      <c r="WXN3" s="159"/>
      <c r="WXO3" s="159"/>
      <c r="WXP3" s="159"/>
      <c r="WXQ3" s="159"/>
      <c r="WXR3" s="159"/>
      <c r="WXS3" s="159"/>
      <c r="WXT3" s="159"/>
      <c r="WXU3" s="159"/>
      <c r="WXV3" s="159"/>
      <c r="WXW3" s="159"/>
      <c r="WXX3" s="159"/>
      <c r="WXY3" s="159"/>
      <c r="WXZ3" s="159"/>
      <c r="WYA3" s="159"/>
      <c r="WYB3" s="159"/>
      <c r="WYC3" s="159"/>
      <c r="WYD3" s="159"/>
      <c r="WYE3" s="159"/>
      <c r="WYF3" s="159"/>
      <c r="WYG3" s="159"/>
      <c r="WYH3" s="159"/>
      <c r="WYI3" s="159"/>
      <c r="WYJ3" s="159"/>
      <c r="WYK3" s="159"/>
      <c r="WYL3" s="159"/>
      <c r="WYM3" s="159"/>
      <c r="WYN3" s="159"/>
      <c r="WYO3" s="159"/>
      <c r="WYP3" s="159"/>
      <c r="WYQ3" s="159"/>
      <c r="WYR3" s="159"/>
      <c r="WYS3" s="159"/>
      <c r="WYT3" s="159"/>
      <c r="WYU3" s="159"/>
      <c r="WYV3" s="159"/>
      <c r="WYW3" s="159"/>
      <c r="WYX3" s="159"/>
      <c r="WYY3" s="159"/>
      <c r="WYZ3" s="159"/>
      <c r="WZA3" s="159"/>
      <c r="WZB3" s="159"/>
      <c r="WZC3" s="159"/>
      <c r="WZD3" s="159"/>
      <c r="WZE3" s="159"/>
      <c r="WZF3" s="159"/>
      <c r="WZG3" s="159"/>
      <c r="WZH3" s="159"/>
      <c r="WZI3" s="159"/>
      <c r="WZJ3" s="159"/>
      <c r="WZK3" s="159"/>
      <c r="WZL3" s="159"/>
      <c r="WZM3" s="159"/>
      <c r="WZN3" s="159"/>
      <c r="WZO3" s="159"/>
      <c r="WZP3" s="159"/>
      <c r="WZQ3" s="159"/>
      <c r="WZR3" s="159"/>
      <c r="WZS3" s="159"/>
      <c r="WZT3" s="159"/>
      <c r="WZU3" s="159"/>
      <c r="WZV3" s="159"/>
      <c r="WZW3" s="159"/>
      <c r="WZX3" s="159"/>
      <c r="WZY3" s="159"/>
      <c r="WZZ3" s="159"/>
      <c r="XAA3" s="159"/>
      <c r="XAB3" s="159"/>
      <c r="XAC3" s="159"/>
      <c r="XAD3" s="159"/>
      <c r="XAE3" s="159"/>
      <c r="XAF3" s="159"/>
      <c r="XAG3" s="159"/>
      <c r="XAH3" s="159"/>
      <c r="XAI3" s="159"/>
      <c r="XAJ3" s="159"/>
      <c r="XAK3" s="159"/>
      <c r="XAL3" s="159"/>
      <c r="XAM3" s="159"/>
      <c r="XAN3" s="159"/>
      <c r="XAO3" s="159"/>
      <c r="XAP3" s="159"/>
      <c r="XAQ3" s="159"/>
      <c r="XAR3" s="159"/>
      <c r="XAS3" s="159"/>
      <c r="XAT3" s="159"/>
      <c r="XAU3" s="159"/>
      <c r="XAV3" s="159"/>
      <c r="XAW3" s="159"/>
      <c r="XAX3" s="159"/>
      <c r="XAY3" s="159"/>
      <c r="XAZ3" s="159"/>
      <c r="XBA3" s="159"/>
      <c r="XBB3" s="159"/>
      <c r="XBC3" s="159"/>
      <c r="XBD3" s="159"/>
      <c r="XBE3" s="159"/>
      <c r="XBF3" s="159"/>
      <c r="XBG3" s="159"/>
      <c r="XBH3" s="159"/>
      <c r="XBI3" s="159"/>
      <c r="XBJ3" s="159"/>
      <c r="XBK3" s="159"/>
      <c r="XBL3" s="159"/>
      <c r="XBM3" s="159"/>
      <c r="XBN3" s="159"/>
      <c r="XBO3" s="159"/>
      <c r="XBP3" s="159"/>
      <c r="XBQ3" s="159"/>
      <c r="XBR3" s="159"/>
      <c r="XBS3" s="159"/>
      <c r="XBT3" s="159"/>
      <c r="XBU3" s="159"/>
      <c r="XBV3" s="159"/>
      <c r="XBW3" s="159"/>
      <c r="XBX3" s="159"/>
      <c r="XBY3" s="159"/>
      <c r="XBZ3" s="159"/>
      <c r="XCA3" s="159"/>
      <c r="XCB3" s="159"/>
      <c r="XCC3" s="159"/>
      <c r="XCD3" s="159"/>
      <c r="XCE3" s="159"/>
      <c r="XCF3" s="159"/>
      <c r="XCG3" s="159"/>
      <c r="XCH3" s="159"/>
      <c r="XCI3" s="159"/>
      <c r="XCJ3" s="159"/>
      <c r="XCK3" s="159"/>
      <c r="XCL3" s="159"/>
      <c r="XCM3" s="159"/>
      <c r="XCN3" s="159"/>
      <c r="XCO3" s="159"/>
      <c r="XCP3" s="159"/>
      <c r="XCQ3" s="159"/>
      <c r="XCR3" s="159"/>
      <c r="XCS3" s="159"/>
      <c r="XCT3" s="159"/>
      <c r="XCU3" s="159"/>
      <c r="XCV3" s="159"/>
      <c r="XCW3" s="159"/>
      <c r="XCX3" s="159"/>
      <c r="XCY3" s="159"/>
      <c r="XCZ3" s="159"/>
      <c r="XDA3" s="159"/>
      <c r="XDB3" s="159"/>
      <c r="XDC3" s="159"/>
      <c r="XDD3" s="159"/>
      <c r="XDE3" s="159"/>
      <c r="XDF3" s="159"/>
      <c r="XDG3" s="159"/>
      <c r="XDH3" s="159"/>
      <c r="XDI3" s="159"/>
      <c r="XDJ3" s="159"/>
      <c r="XDK3" s="159"/>
      <c r="XDL3" s="159"/>
      <c r="XDM3" s="159"/>
      <c r="XDN3" s="159"/>
      <c r="XDO3" s="159"/>
      <c r="XDP3" s="159"/>
      <c r="XDQ3" s="159"/>
      <c r="XDR3" s="159"/>
      <c r="XDS3" s="159"/>
      <c r="XDT3" s="159"/>
      <c r="XDU3" s="159"/>
      <c r="XDV3" s="159"/>
      <c r="XDW3" s="159"/>
      <c r="XDX3" s="159"/>
      <c r="XDY3" s="159"/>
      <c r="XDZ3" s="159"/>
      <c r="XEA3" s="159"/>
      <c r="XEB3" s="159"/>
      <c r="XEC3" s="159"/>
      <c r="XED3" s="159"/>
      <c r="XEE3" s="159"/>
      <c r="XEF3" s="159"/>
      <c r="XEG3" s="159"/>
      <c r="XEH3" s="159"/>
      <c r="XEI3" s="159"/>
      <c r="XEJ3" s="159"/>
      <c r="XEK3" s="159"/>
      <c r="XEL3" s="159"/>
      <c r="XEM3" s="159"/>
      <c r="XEN3" s="159"/>
      <c r="XEO3" s="159"/>
      <c r="XEP3" s="159"/>
      <c r="XEQ3" s="159"/>
      <c r="XER3" s="159"/>
      <c r="XES3" s="159"/>
      <c r="XET3" s="159"/>
      <c r="XEU3" s="159"/>
      <c r="XEV3" s="159"/>
      <c r="XEW3" s="159"/>
      <c r="XEX3" s="159"/>
      <c r="XEY3" s="159"/>
    </row>
    <row r="4" spans="1:16379" s="161" customFormat="1" ht="21.95" customHeight="1" x14ac:dyDescent="0.35">
      <c r="A4" s="159"/>
      <c r="B4" s="139"/>
      <c r="C4" s="470" t="s">
        <v>443</v>
      </c>
      <c r="D4" s="471" t="s">
        <v>441</v>
      </c>
      <c r="E4" s="471"/>
      <c r="F4" s="471"/>
      <c r="G4" s="139"/>
      <c r="H4" s="139"/>
      <c r="I4" s="139"/>
      <c r="J4" s="139"/>
      <c r="K4" s="139"/>
      <c r="L4" s="139"/>
      <c r="M4" s="139"/>
      <c r="N4" s="139"/>
      <c r="O4" s="139"/>
      <c r="P4" s="160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  <c r="AT4" s="159"/>
      <c r="AU4" s="159"/>
      <c r="AV4" s="159"/>
      <c r="AW4" s="159"/>
      <c r="AX4" s="159"/>
      <c r="AY4" s="159"/>
      <c r="AZ4" s="159"/>
      <c r="BA4" s="159"/>
      <c r="BB4" s="159"/>
      <c r="BC4" s="159"/>
      <c r="BD4" s="159"/>
      <c r="BE4" s="159"/>
      <c r="BF4" s="159"/>
      <c r="BG4" s="159"/>
      <c r="BH4" s="159"/>
      <c r="BI4" s="159"/>
      <c r="BJ4" s="159"/>
      <c r="BK4" s="159"/>
      <c r="BL4" s="159"/>
      <c r="BM4" s="159"/>
      <c r="BN4" s="159"/>
      <c r="BO4" s="159"/>
      <c r="BP4" s="159"/>
      <c r="BQ4" s="159"/>
      <c r="BR4" s="159"/>
      <c r="BS4" s="159"/>
      <c r="BT4" s="159"/>
      <c r="BU4" s="159"/>
      <c r="BV4" s="159"/>
      <c r="BW4" s="159"/>
      <c r="BX4" s="159"/>
      <c r="BY4" s="159"/>
      <c r="BZ4" s="159"/>
      <c r="CA4" s="159"/>
      <c r="CB4" s="159"/>
      <c r="CC4" s="159"/>
      <c r="CD4" s="159"/>
      <c r="CE4" s="159"/>
      <c r="CF4" s="159"/>
      <c r="CG4" s="159"/>
      <c r="CH4" s="159"/>
      <c r="CI4" s="159"/>
      <c r="CJ4" s="159"/>
      <c r="CK4" s="159"/>
      <c r="CL4" s="159"/>
      <c r="CM4" s="159"/>
      <c r="CN4" s="159"/>
      <c r="CO4" s="159"/>
      <c r="CP4" s="159"/>
      <c r="CQ4" s="159"/>
      <c r="CR4" s="159"/>
      <c r="CS4" s="159"/>
      <c r="CT4" s="159"/>
      <c r="CU4" s="159"/>
      <c r="CV4" s="159"/>
      <c r="CW4" s="159"/>
      <c r="CX4" s="159"/>
      <c r="CY4" s="159"/>
      <c r="CZ4" s="159"/>
      <c r="DA4" s="159"/>
      <c r="DB4" s="159"/>
      <c r="DC4" s="159"/>
      <c r="DD4" s="159"/>
      <c r="DE4" s="159"/>
      <c r="DF4" s="159"/>
      <c r="DG4" s="159"/>
      <c r="DH4" s="159"/>
      <c r="DI4" s="159"/>
      <c r="DJ4" s="159"/>
      <c r="DK4" s="159"/>
      <c r="DL4" s="159"/>
      <c r="DM4" s="159"/>
      <c r="DN4" s="159"/>
      <c r="DO4" s="159"/>
      <c r="DP4" s="159"/>
      <c r="DQ4" s="159"/>
      <c r="DR4" s="159"/>
      <c r="DS4" s="159"/>
      <c r="DT4" s="159"/>
      <c r="DU4" s="159"/>
      <c r="DV4" s="159"/>
      <c r="DW4" s="159"/>
      <c r="DX4" s="159"/>
      <c r="DY4" s="159"/>
      <c r="DZ4" s="159"/>
      <c r="EA4" s="159"/>
      <c r="EB4" s="159"/>
      <c r="EC4" s="159"/>
      <c r="ED4" s="159"/>
      <c r="EE4" s="159"/>
      <c r="EF4" s="159"/>
      <c r="EG4" s="159"/>
      <c r="EH4" s="159"/>
      <c r="EI4" s="159"/>
      <c r="EJ4" s="159"/>
      <c r="EK4" s="159"/>
      <c r="EL4" s="159"/>
      <c r="EM4" s="159"/>
      <c r="EN4" s="159"/>
      <c r="EO4" s="159"/>
      <c r="EP4" s="159"/>
      <c r="EQ4" s="159"/>
      <c r="ER4" s="159"/>
      <c r="ES4" s="159"/>
      <c r="ET4" s="159"/>
      <c r="EU4" s="159"/>
      <c r="EV4" s="159"/>
      <c r="EW4" s="159"/>
      <c r="EX4" s="159"/>
      <c r="EY4" s="159"/>
      <c r="EZ4" s="159"/>
      <c r="FA4" s="159"/>
      <c r="FB4" s="159"/>
      <c r="FC4" s="159"/>
      <c r="FD4" s="159"/>
      <c r="FE4" s="159"/>
      <c r="FF4" s="159"/>
      <c r="FG4" s="159"/>
      <c r="FH4" s="159"/>
      <c r="FI4" s="159"/>
      <c r="FJ4" s="159"/>
      <c r="FK4" s="159"/>
      <c r="FL4" s="159"/>
      <c r="FM4" s="159"/>
      <c r="FN4" s="159"/>
      <c r="FO4" s="159"/>
      <c r="FP4" s="159"/>
      <c r="FQ4" s="159"/>
      <c r="FR4" s="159"/>
      <c r="FS4" s="159"/>
      <c r="FT4" s="159"/>
      <c r="FU4" s="159"/>
      <c r="FV4" s="159"/>
      <c r="FW4" s="159"/>
      <c r="FX4" s="159"/>
      <c r="FY4" s="159"/>
      <c r="FZ4" s="159"/>
      <c r="GA4" s="159"/>
      <c r="GB4" s="159"/>
      <c r="GC4" s="159"/>
      <c r="GD4" s="159"/>
      <c r="GE4" s="159"/>
      <c r="GF4" s="159"/>
      <c r="GG4" s="159"/>
      <c r="GH4" s="159"/>
      <c r="GI4" s="159"/>
      <c r="GJ4" s="159"/>
      <c r="GK4" s="159"/>
      <c r="GL4" s="159"/>
      <c r="GM4" s="159"/>
      <c r="GN4" s="159"/>
      <c r="GO4" s="159"/>
      <c r="GP4" s="159"/>
      <c r="GQ4" s="159"/>
      <c r="GR4" s="159"/>
      <c r="GS4" s="159"/>
      <c r="GT4" s="159"/>
      <c r="GU4" s="159"/>
      <c r="GV4" s="159"/>
      <c r="GW4" s="159"/>
      <c r="GX4" s="159"/>
      <c r="GY4" s="159"/>
      <c r="GZ4" s="159"/>
      <c r="HA4" s="159"/>
      <c r="HB4" s="159"/>
      <c r="HC4" s="159"/>
      <c r="HD4" s="159"/>
      <c r="HE4" s="159"/>
      <c r="HF4" s="159"/>
      <c r="HG4" s="159"/>
      <c r="HH4" s="159"/>
      <c r="HI4" s="159"/>
      <c r="HJ4" s="159"/>
      <c r="HK4" s="159"/>
      <c r="HL4" s="159"/>
      <c r="HM4" s="159"/>
      <c r="HN4" s="159"/>
      <c r="HO4" s="159"/>
      <c r="HP4" s="159"/>
      <c r="HQ4" s="159"/>
      <c r="HR4" s="159"/>
      <c r="HS4" s="159"/>
      <c r="HT4" s="159"/>
      <c r="HU4" s="159"/>
      <c r="HV4" s="159"/>
      <c r="HW4" s="159"/>
      <c r="HX4" s="159"/>
      <c r="HY4" s="159"/>
      <c r="HZ4" s="159"/>
      <c r="IA4" s="159"/>
      <c r="IB4" s="159"/>
      <c r="IC4" s="159"/>
      <c r="ID4" s="159"/>
      <c r="IE4" s="159"/>
      <c r="IF4" s="159"/>
      <c r="IG4" s="159"/>
      <c r="IH4" s="159"/>
      <c r="II4" s="159"/>
      <c r="IJ4" s="159"/>
      <c r="IK4" s="159"/>
      <c r="IL4" s="159"/>
      <c r="IM4" s="159"/>
      <c r="IN4" s="159"/>
      <c r="IO4" s="159"/>
      <c r="IP4" s="159"/>
      <c r="IQ4" s="159"/>
      <c r="IR4" s="159"/>
      <c r="IS4" s="159"/>
      <c r="IT4" s="159"/>
      <c r="IU4" s="159"/>
      <c r="IV4" s="159"/>
      <c r="IW4" s="159"/>
      <c r="IX4" s="159"/>
      <c r="IY4" s="159"/>
      <c r="IZ4" s="159"/>
      <c r="JA4" s="159"/>
      <c r="JB4" s="159"/>
      <c r="JC4" s="159"/>
      <c r="JD4" s="159"/>
      <c r="JE4" s="159"/>
      <c r="JF4" s="159"/>
      <c r="JG4" s="159"/>
      <c r="JH4" s="159"/>
      <c r="JI4" s="159"/>
      <c r="JJ4" s="159"/>
      <c r="JK4" s="159"/>
      <c r="JL4" s="159"/>
      <c r="JM4" s="159"/>
      <c r="JN4" s="159"/>
      <c r="JO4" s="159"/>
      <c r="JP4" s="159"/>
      <c r="JQ4" s="159"/>
      <c r="JR4" s="159"/>
      <c r="JS4" s="159"/>
      <c r="JT4" s="159"/>
      <c r="JU4" s="159"/>
      <c r="JV4" s="159"/>
      <c r="JW4" s="159"/>
      <c r="JX4" s="159"/>
      <c r="JY4" s="159"/>
      <c r="JZ4" s="159"/>
      <c r="KA4" s="159"/>
      <c r="KB4" s="159"/>
      <c r="KC4" s="159"/>
      <c r="KD4" s="159"/>
      <c r="KE4" s="159"/>
      <c r="KF4" s="159"/>
      <c r="KG4" s="159"/>
      <c r="KH4" s="159"/>
      <c r="KI4" s="159"/>
      <c r="KJ4" s="159"/>
      <c r="KK4" s="159"/>
      <c r="KL4" s="159"/>
      <c r="KM4" s="159"/>
      <c r="KN4" s="159"/>
      <c r="KO4" s="159"/>
      <c r="KP4" s="159"/>
      <c r="KQ4" s="159"/>
      <c r="KR4" s="159"/>
      <c r="KS4" s="159"/>
      <c r="KT4" s="159"/>
      <c r="KU4" s="159"/>
      <c r="KV4" s="159"/>
      <c r="KW4" s="159"/>
      <c r="KX4" s="159"/>
      <c r="KY4" s="159"/>
      <c r="KZ4" s="159"/>
      <c r="LA4" s="159"/>
      <c r="LB4" s="159"/>
      <c r="LC4" s="159"/>
      <c r="LD4" s="159"/>
      <c r="LE4" s="159"/>
      <c r="LF4" s="159"/>
      <c r="LG4" s="159"/>
      <c r="LH4" s="159"/>
      <c r="LI4" s="159"/>
      <c r="LJ4" s="159"/>
      <c r="LK4" s="159"/>
      <c r="LL4" s="159"/>
      <c r="LM4" s="159"/>
      <c r="LN4" s="159"/>
      <c r="LO4" s="159"/>
      <c r="LP4" s="159"/>
      <c r="LQ4" s="159"/>
      <c r="LR4" s="159"/>
      <c r="LS4" s="159"/>
      <c r="LT4" s="159"/>
      <c r="LU4" s="159"/>
      <c r="LV4" s="159"/>
      <c r="LW4" s="159"/>
      <c r="LX4" s="159"/>
      <c r="LY4" s="159"/>
      <c r="LZ4" s="159"/>
      <c r="MA4" s="159"/>
      <c r="MB4" s="159"/>
      <c r="MC4" s="159"/>
      <c r="MD4" s="159"/>
      <c r="ME4" s="159"/>
      <c r="MF4" s="159"/>
      <c r="MG4" s="159"/>
      <c r="MH4" s="159"/>
      <c r="MI4" s="159"/>
      <c r="MJ4" s="159"/>
      <c r="MK4" s="159"/>
      <c r="ML4" s="159"/>
      <c r="MM4" s="159"/>
      <c r="MN4" s="159"/>
      <c r="MO4" s="159"/>
      <c r="MP4" s="159"/>
      <c r="MQ4" s="159"/>
      <c r="MR4" s="159"/>
      <c r="MS4" s="159"/>
      <c r="MT4" s="159"/>
      <c r="MU4" s="159"/>
      <c r="MV4" s="159"/>
      <c r="MW4" s="159"/>
      <c r="MX4" s="159"/>
      <c r="MY4" s="159"/>
      <c r="MZ4" s="159"/>
      <c r="NA4" s="159"/>
      <c r="NB4" s="159"/>
      <c r="NC4" s="159"/>
      <c r="ND4" s="159"/>
      <c r="NE4" s="159"/>
      <c r="NF4" s="159"/>
      <c r="NG4" s="159"/>
      <c r="NH4" s="159"/>
      <c r="NI4" s="159"/>
      <c r="NJ4" s="159"/>
      <c r="NK4" s="159"/>
      <c r="NL4" s="159"/>
      <c r="NM4" s="159"/>
      <c r="NN4" s="159"/>
      <c r="NO4" s="159"/>
      <c r="NP4" s="159"/>
      <c r="NQ4" s="159"/>
      <c r="NR4" s="159"/>
      <c r="NS4" s="159"/>
      <c r="NT4" s="159"/>
      <c r="NU4" s="159"/>
      <c r="NV4" s="159"/>
      <c r="NW4" s="159"/>
      <c r="NX4" s="159"/>
      <c r="NY4" s="159"/>
      <c r="NZ4" s="159"/>
      <c r="OA4" s="159"/>
      <c r="OB4" s="159"/>
      <c r="OC4" s="159"/>
      <c r="OD4" s="159"/>
      <c r="OE4" s="159"/>
      <c r="OF4" s="159"/>
      <c r="OG4" s="159"/>
      <c r="OH4" s="159"/>
      <c r="OI4" s="159"/>
      <c r="OJ4" s="159"/>
      <c r="OK4" s="159"/>
      <c r="OL4" s="159"/>
      <c r="OM4" s="159"/>
      <c r="ON4" s="159"/>
      <c r="OO4" s="159"/>
      <c r="OP4" s="159"/>
      <c r="OQ4" s="159"/>
      <c r="OR4" s="159"/>
      <c r="OS4" s="159"/>
      <c r="OT4" s="159"/>
      <c r="OU4" s="159"/>
      <c r="OV4" s="159"/>
      <c r="OW4" s="159"/>
      <c r="OX4" s="159"/>
      <c r="OY4" s="159"/>
      <c r="OZ4" s="159"/>
      <c r="PA4" s="159"/>
      <c r="PB4" s="159"/>
      <c r="PC4" s="159"/>
      <c r="PD4" s="159"/>
      <c r="PE4" s="159"/>
      <c r="PF4" s="159"/>
      <c r="PG4" s="159"/>
      <c r="PH4" s="159"/>
      <c r="PI4" s="159"/>
      <c r="PJ4" s="159"/>
      <c r="PK4" s="159"/>
      <c r="PL4" s="159"/>
      <c r="PM4" s="159"/>
      <c r="PN4" s="159"/>
      <c r="PO4" s="159"/>
      <c r="PP4" s="159"/>
      <c r="PQ4" s="159"/>
      <c r="PR4" s="159"/>
      <c r="PS4" s="159"/>
      <c r="PT4" s="159"/>
      <c r="PU4" s="159"/>
      <c r="PV4" s="159"/>
      <c r="PW4" s="159"/>
      <c r="PX4" s="159"/>
      <c r="PY4" s="159"/>
      <c r="PZ4" s="159"/>
      <c r="QA4" s="159"/>
      <c r="QB4" s="159"/>
      <c r="QC4" s="159"/>
      <c r="QD4" s="159"/>
      <c r="QE4" s="159"/>
      <c r="QF4" s="159"/>
      <c r="QG4" s="159"/>
      <c r="QH4" s="159"/>
      <c r="QI4" s="159"/>
      <c r="QJ4" s="159"/>
      <c r="QK4" s="159"/>
      <c r="QL4" s="159"/>
      <c r="QM4" s="159"/>
      <c r="QN4" s="159"/>
      <c r="QO4" s="159"/>
      <c r="QP4" s="159"/>
      <c r="QQ4" s="159"/>
      <c r="QR4" s="159"/>
      <c r="QS4" s="159"/>
      <c r="QT4" s="159"/>
      <c r="QU4" s="159"/>
      <c r="QV4" s="159"/>
      <c r="QW4" s="159"/>
      <c r="QX4" s="159"/>
      <c r="QY4" s="159"/>
      <c r="QZ4" s="159"/>
      <c r="RA4" s="159"/>
      <c r="RB4" s="159"/>
      <c r="RC4" s="159"/>
      <c r="RD4" s="159"/>
      <c r="RE4" s="159"/>
      <c r="RF4" s="159"/>
      <c r="RG4" s="159"/>
      <c r="RH4" s="159"/>
      <c r="RI4" s="159"/>
      <c r="RJ4" s="159"/>
      <c r="RK4" s="159"/>
      <c r="RL4" s="159"/>
      <c r="RM4" s="159"/>
      <c r="RN4" s="159"/>
      <c r="RO4" s="159"/>
      <c r="RP4" s="159"/>
      <c r="RQ4" s="159"/>
      <c r="RR4" s="159"/>
      <c r="RS4" s="159"/>
      <c r="RT4" s="159"/>
      <c r="RU4" s="159"/>
      <c r="RV4" s="159"/>
      <c r="RW4" s="159"/>
      <c r="RX4" s="159"/>
      <c r="RY4" s="159"/>
      <c r="RZ4" s="159"/>
      <c r="SA4" s="159"/>
      <c r="SB4" s="159"/>
      <c r="SC4" s="159"/>
      <c r="SD4" s="159"/>
      <c r="SE4" s="159"/>
      <c r="SF4" s="159"/>
      <c r="SG4" s="159"/>
      <c r="SH4" s="159"/>
      <c r="SI4" s="159"/>
      <c r="SJ4" s="159"/>
      <c r="SK4" s="159"/>
      <c r="SL4" s="159"/>
      <c r="SM4" s="159"/>
      <c r="SN4" s="159"/>
      <c r="SO4" s="159"/>
      <c r="SP4" s="159"/>
      <c r="SQ4" s="159"/>
      <c r="SR4" s="159"/>
      <c r="SS4" s="159"/>
      <c r="ST4" s="159"/>
      <c r="SU4" s="159"/>
      <c r="SV4" s="159"/>
      <c r="SW4" s="159"/>
      <c r="SX4" s="159"/>
      <c r="SY4" s="159"/>
      <c r="SZ4" s="159"/>
      <c r="TA4" s="159"/>
      <c r="TB4" s="159"/>
      <c r="TC4" s="159"/>
      <c r="TD4" s="159"/>
      <c r="TE4" s="159"/>
      <c r="TF4" s="159"/>
      <c r="TG4" s="159"/>
      <c r="TH4" s="159"/>
      <c r="TI4" s="159"/>
      <c r="TJ4" s="159"/>
      <c r="TK4" s="159"/>
      <c r="TL4" s="159"/>
      <c r="TM4" s="159"/>
      <c r="TN4" s="159"/>
      <c r="TO4" s="159"/>
      <c r="TP4" s="159"/>
      <c r="TQ4" s="159"/>
      <c r="TR4" s="159"/>
      <c r="TS4" s="159"/>
      <c r="TT4" s="159"/>
      <c r="TU4" s="159"/>
      <c r="TV4" s="159"/>
      <c r="TW4" s="159"/>
      <c r="TX4" s="159"/>
      <c r="TY4" s="159"/>
      <c r="TZ4" s="159"/>
      <c r="UA4" s="159"/>
      <c r="UB4" s="159"/>
      <c r="UC4" s="159"/>
      <c r="UD4" s="159"/>
      <c r="UE4" s="159"/>
      <c r="UF4" s="159"/>
      <c r="UG4" s="159"/>
      <c r="UH4" s="159"/>
      <c r="UI4" s="159"/>
      <c r="UJ4" s="159"/>
      <c r="UK4" s="159"/>
      <c r="UL4" s="159"/>
      <c r="UM4" s="159"/>
      <c r="UN4" s="159"/>
      <c r="UO4" s="159"/>
      <c r="UP4" s="159"/>
      <c r="UQ4" s="159"/>
      <c r="UR4" s="159"/>
      <c r="US4" s="159"/>
      <c r="UT4" s="159"/>
      <c r="UU4" s="159"/>
      <c r="UV4" s="159"/>
      <c r="UW4" s="159"/>
      <c r="UX4" s="159"/>
      <c r="UY4" s="159"/>
      <c r="UZ4" s="159"/>
      <c r="VA4" s="159"/>
      <c r="VB4" s="159"/>
      <c r="VC4" s="159"/>
      <c r="VD4" s="159"/>
      <c r="VE4" s="159"/>
      <c r="VF4" s="159"/>
      <c r="VG4" s="159"/>
      <c r="VH4" s="159"/>
      <c r="VI4" s="159"/>
      <c r="VJ4" s="159"/>
      <c r="VK4" s="159"/>
      <c r="VL4" s="159"/>
      <c r="VM4" s="159"/>
      <c r="VN4" s="159"/>
      <c r="VO4" s="159"/>
      <c r="VP4" s="159"/>
      <c r="VQ4" s="159"/>
      <c r="VR4" s="159"/>
      <c r="VS4" s="159"/>
      <c r="VT4" s="159"/>
      <c r="VU4" s="159"/>
      <c r="VV4" s="159"/>
      <c r="VW4" s="159"/>
      <c r="VX4" s="159"/>
      <c r="VY4" s="159"/>
      <c r="VZ4" s="159"/>
      <c r="WA4" s="159"/>
      <c r="WB4" s="159"/>
      <c r="WC4" s="159"/>
      <c r="WD4" s="159"/>
      <c r="WE4" s="159"/>
      <c r="WF4" s="159"/>
      <c r="WG4" s="159"/>
      <c r="WH4" s="159"/>
      <c r="WI4" s="159"/>
      <c r="WJ4" s="159"/>
      <c r="WK4" s="159"/>
      <c r="WL4" s="159"/>
      <c r="WM4" s="159"/>
      <c r="WN4" s="159"/>
      <c r="WO4" s="159"/>
      <c r="WP4" s="159"/>
      <c r="WQ4" s="159"/>
      <c r="WR4" s="159"/>
      <c r="WS4" s="159"/>
      <c r="WT4" s="159"/>
      <c r="WU4" s="159"/>
      <c r="WV4" s="159"/>
      <c r="WW4" s="159"/>
      <c r="WX4" s="159"/>
      <c r="WY4" s="159"/>
      <c r="WZ4" s="159"/>
      <c r="XA4" s="159"/>
      <c r="XB4" s="159"/>
      <c r="XC4" s="159"/>
      <c r="XD4" s="159"/>
      <c r="XE4" s="159"/>
      <c r="XF4" s="159"/>
      <c r="XG4" s="159"/>
      <c r="XH4" s="159"/>
      <c r="XI4" s="159"/>
      <c r="XJ4" s="159"/>
      <c r="XK4" s="159"/>
      <c r="XL4" s="159"/>
      <c r="XM4" s="159"/>
      <c r="XN4" s="159"/>
      <c r="XO4" s="159"/>
      <c r="XP4" s="159"/>
      <c r="XQ4" s="159"/>
      <c r="XR4" s="159"/>
      <c r="XS4" s="159"/>
      <c r="XT4" s="159"/>
      <c r="XU4" s="159"/>
      <c r="XV4" s="159"/>
      <c r="XW4" s="159"/>
      <c r="XX4" s="159"/>
      <c r="XY4" s="159"/>
      <c r="XZ4" s="159"/>
      <c r="YA4" s="159"/>
      <c r="YB4" s="159"/>
      <c r="YC4" s="159"/>
      <c r="YD4" s="159"/>
      <c r="YE4" s="159"/>
      <c r="YF4" s="159"/>
      <c r="YG4" s="159"/>
      <c r="YH4" s="159"/>
      <c r="YI4" s="159"/>
      <c r="YJ4" s="159"/>
      <c r="YK4" s="159"/>
      <c r="YL4" s="159"/>
      <c r="YM4" s="159"/>
      <c r="YN4" s="159"/>
      <c r="YO4" s="159"/>
      <c r="YP4" s="159"/>
      <c r="YQ4" s="159"/>
      <c r="YR4" s="159"/>
      <c r="YS4" s="159"/>
      <c r="YT4" s="159"/>
      <c r="YU4" s="159"/>
      <c r="YV4" s="159"/>
      <c r="YW4" s="159"/>
      <c r="YX4" s="159"/>
      <c r="YY4" s="159"/>
      <c r="YZ4" s="159"/>
      <c r="ZA4" s="159"/>
      <c r="ZB4" s="159"/>
      <c r="ZC4" s="159"/>
      <c r="ZD4" s="159"/>
      <c r="ZE4" s="159"/>
      <c r="ZF4" s="159"/>
      <c r="ZG4" s="159"/>
      <c r="ZH4" s="159"/>
      <c r="ZI4" s="159"/>
      <c r="ZJ4" s="159"/>
      <c r="ZK4" s="159"/>
      <c r="ZL4" s="159"/>
      <c r="ZM4" s="159"/>
      <c r="ZN4" s="159"/>
      <c r="ZO4" s="159"/>
      <c r="ZP4" s="159"/>
      <c r="ZQ4" s="159"/>
      <c r="ZR4" s="159"/>
      <c r="ZS4" s="159"/>
      <c r="ZT4" s="159"/>
      <c r="ZU4" s="159"/>
      <c r="ZV4" s="159"/>
      <c r="ZW4" s="159"/>
      <c r="ZX4" s="159"/>
      <c r="ZY4" s="159"/>
      <c r="ZZ4" s="159"/>
      <c r="AAA4" s="159"/>
      <c r="AAB4" s="159"/>
      <c r="AAC4" s="159"/>
      <c r="AAD4" s="159"/>
      <c r="AAE4" s="159"/>
      <c r="AAF4" s="159"/>
      <c r="AAG4" s="159"/>
      <c r="AAH4" s="159"/>
      <c r="AAI4" s="159"/>
      <c r="AAJ4" s="159"/>
      <c r="AAK4" s="159"/>
      <c r="AAL4" s="159"/>
      <c r="AAM4" s="159"/>
      <c r="AAN4" s="159"/>
      <c r="AAO4" s="159"/>
      <c r="AAP4" s="159"/>
      <c r="AAQ4" s="159"/>
      <c r="AAR4" s="159"/>
      <c r="AAS4" s="159"/>
      <c r="AAT4" s="159"/>
      <c r="AAU4" s="159"/>
      <c r="AAV4" s="159"/>
      <c r="AAW4" s="159"/>
      <c r="AAX4" s="159"/>
      <c r="AAY4" s="159"/>
      <c r="AAZ4" s="159"/>
      <c r="ABA4" s="159"/>
      <c r="ABB4" s="159"/>
      <c r="ABC4" s="159"/>
      <c r="ABD4" s="159"/>
      <c r="ABE4" s="159"/>
      <c r="ABF4" s="159"/>
      <c r="ABG4" s="159"/>
      <c r="ABH4" s="159"/>
      <c r="ABI4" s="159"/>
      <c r="ABJ4" s="159"/>
      <c r="ABK4" s="159"/>
      <c r="ABL4" s="159"/>
      <c r="ABM4" s="159"/>
      <c r="ABN4" s="159"/>
      <c r="ABO4" s="159"/>
      <c r="ABP4" s="159"/>
      <c r="ABQ4" s="159"/>
      <c r="ABR4" s="159"/>
      <c r="ABS4" s="159"/>
      <c r="ABT4" s="159"/>
      <c r="ABU4" s="159"/>
      <c r="ABV4" s="159"/>
      <c r="ABW4" s="159"/>
      <c r="ABX4" s="159"/>
      <c r="ABY4" s="159"/>
      <c r="ABZ4" s="159"/>
      <c r="ACA4" s="159"/>
      <c r="ACB4" s="159"/>
      <c r="ACC4" s="159"/>
      <c r="ACD4" s="159"/>
      <c r="ACE4" s="159"/>
      <c r="ACF4" s="159"/>
      <c r="ACG4" s="159"/>
      <c r="ACH4" s="159"/>
      <c r="ACI4" s="159"/>
      <c r="ACJ4" s="159"/>
      <c r="ACK4" s="159"/>
      <c r="ACL4" s="159"/>
      <c r="ACM4" s="159"/>
      <c r="ACN4" s="159"/>
      <c r="ACO4" s="159"/>
      <c r="ACP4" s="159"/>
      <c r="ACQ4" s="159"/>
      <c r="ACR4" s="159"/>
      <c r="ACS4" s="159"/>
      <c r="ACT4" s="159"/>
      <c r="ACU4" s="159"/>
      <c r="ACV4" s="159"/>
      <c r="ACW4" s="159"/>
      <c r="ACX4" s="159"/>
      <c r="ACY4" s="159"/>
      <c r="ACZ4" s="159"/>
      <c r="ADA4" s="159"/>
      <c r="ADB4" s="159"/>
      <c r="ADC4" s="159"/>
      <c r="ADD4" s="159"/>
      <c r="ADE4" s="159"/>
      <c r="ADF4" s="159"/>
      <c r="ADG4" s="159"/>
      <c r="ADH4" s="159"/>
      <c r="ADI4" s="159"/>
      <c r="ADJ4" s="159"/>
      <c r="ADK4" s="159"/>
      <c r="ADL4" s="159"/>
      <c r="ADM4" s="159"/>
      <c r="ADN4" s="159"/>
      <c r="ADO4" s="159"/>
      <c r="ADP4" s="159"/>
      <c r="ADQ4" s="159"/>
      <c r="ADR4" s="159"/>
      <c r="ADS4" s="159"/>
      <c r="ADT4" s="159"/>
      <c r="ADU4" s="159"/>
      <c r="ADV4" s="159"/>
      <c r="ADW4" s="159"/>
      <c r="ADX4" s="159"/>
      <c r="ADY4" s="159"/>
      <c r="ADZ4" s="159"/>
      <c r="AEA4" s="159"/>
      <c r="AEB4" s="159"/>
      <c r="AEC4" s="159"/>
      <c r="AED4" s="159"/>
      <c r="AEE4" s="159"/>
      <c r="AEF4" s="159"/>
      <c r="AEG4" s="159"/>
      <c r="AEH4" s="159"/>
      <c r="AEI4" s="159"/>
      <c r="AEJ4" s="159"/>
      <c r="AEK4" s="159"/>
      <c r="AEL4" s="159"/>
      <c r="AEM4" s="159"/>
      <c r="AEN4" s="159"/>
      <c r="AEO4" s="159"/>
      <c r="AEP4" s="159"/>
      <c r="AEQ4" s="159"/>
      <c r="AER4" s="159"/>
      <c r="AES4" s="159"/>
      <c r="AET4" s="159"/>
      <c r="AEU4" s="159"/>
      <c r="AEV4" s="159"/>
      <c r="AEW4" s="159"/>
      <c r="AEX4" s="159"/>
      <c r="AEY4" s="159"/>
      <c r="AEZ4" s="159"/>
      <c r="AFA4" s="159"/>
      <c r="AFB4" s="159"/>
      <c r="AFC4" s="159"/>
      <c r="AFD4" s="159"/>
      <c r="AFE4" s="159"/>
      <c r="AFF4" s="159"/>
      <c r="AFG4" s="159"/>
      <c r="AFH4" s="159"/>
      <c r="AFI4" s="159"/>
      <c r="AFJ4" s="159"/>
      <c r="AFK4" s="159"/>
      <c r="AFL4" s="159"/>
      <c r="AFM4" s="159"/>
      <c r="AFN4" s="159"/>
      <c r="AFO4" s="159"/>
      <c r="AFP4" s="159"/>
      <c r="AFQ4" s="159"/>
      <c r="AFR4" s="159"/>
      <c r="AFS4" s="159"/>
      <c r="AFT4" s="159"/>
      <c r="AFU4" s="159"/>
      <c r="AFV4" s="159"/>
      <c r="AFW4" s="159"/>
      <c r="AFX4" s="159"/>
      <c r="AFY4" s="159"/>
      <c r="AFZ4" s="159"/>
      <c r="AGA4" s="159"/>
      <c r="AGB4" s="159"/>
      <c r="AGC4" s="159"/>
      <c r="AGD4" s="159"/>
      <c r="AGE4" s="159"/>
      <c r="AGF4" s="159"/>
      <c r="AGG4" s="159"/>
      <c r="AGH4" s="159"/>
      <c r="AGI4" s="159"/>
      <c r="AGJ4" s="159"/>
      <c r="AGK4" s="159"/>
      <c r="AGL4" s="159"/>
      <c r="AGM4" s="159"/>
      <c r="AGN4" s="159"/>
      <c r="AGO4" s="159"/>
      <c r="AGP4" s="159"/>
      <c r="AGQ4" s="159"/>
      <c r="AGR4" s="159"/>
      <c r="AGS4" s="159"/>
      <c r="AGT4" s="159"/>
      <c r="AGU4" s="159"/>
      <c r="AGV4" s="159"/>
      <c r="AGW4" s="159"/>
      <c r="AGX4" s="159"/>
      <c r="AGY4" s="159"/>
      <c r="AGZ4" s="159"/>
      <c r="AHA4" s="159"/>
      <c r="AHB4" s="159"/>
      <c r="AHC4" s="159"/>
      <c r="AHD4" s="159"/>
      <c r="AHE4" s="159"/>
      <c r="AHF4" s="159"/>
      <c r="AHG4" s="159"/>
      <c r="AHH4" s="159"/>
      <c r="AHI4" s="159"/>
      <c r="AHJ4" s="159"/>
      <c r="AHK4" s="159"/>
      <c r="AHL4" s="159"/>
      <c r="AHM4" s="159"/>
      <c r="AHN4" s="159"/>
      <c r="AHO4" s="159"/>
      <c r="AHP4" s="159"/>
      <c r="AHQ4" s="159"/>
      <c r="AHR4" s="159"/>
      <c r="AHS4" s="159"/>
      <c r="AHT4" s="159"/>
      <c r="AHU4" s="159"/>
      <c r="AHV4" s="159"/>
      <c r="AHW4" s="159"/>
      <c r="AHX4" s="159"/>
      <c r="AHY4" s="159"/>
      <c r="AHZ4" s="159"/>
      <c r="AIA4" s="159"/>
      <c r="AIB4" s="159"/>
      <c r="AIC4" s="159"/>
      <c r="AID4" s="159"/>
      <c r="AIE4" s="159"/>
      <c r="AIF4" s="159"/>
      <c r="AIG4" s="159"/>
      <c r="AIH4" s="159"/>
      <c r="AII4" s="159"/>
      <c r="AIJ4" s="159"/>
      <c r="AIK4" s="159"/>
      <c r="AIL4" s="159"/>
      <c r="AIM4" s="159"/>
      <c r="AIN4" s="159"/>
      <c r="AIO4" s="159"/>
      <c r="AIP4" s="159"/>
      <c r="AIQ4" s="159"/>
      <c r="AIR4" s="159"/>
      <c r="AIS4" s="159"/>
      <c r="AIT4" s="159"/>
      <c r="AIU4" s="159"/>
      <c r="AIV4" s="159"/>
      <c r="AIW4" s="159"/>
      <c r="AIX4" s="159"/>
      <c r="AIY4" s="159"/>
      <c r="AIZ4" s="159"/>
      <c r="AJA4" s="159"/>
      <c r="AJB4" s="159"/>
      <c r="AJC4" s="159"/>
      <c r="AJD4" s="159"/>
      <c r="AJE4" s="159"/>
      <c r="AJF4" s="159"/>
      <c r="AJG4" s="159"/>
      <c r="AJH4" s="159"/>
      <c r="AJI4" s="159"/>
      <c r="AJJ4" s="159"/>
      <c r="AJK4" s="159"/>
      <c r="AJL4" s="159"/>
      <c r="AJM4" s="159"/>
      <c r="AJN4" s="159"/>
      <c r="AJO4" s="159"/>
      <c r="AJP4" s="159"/>
      <c r="AJQ4" s="159"/>
      <c r="AJR4" s="159"/>
      <c r="AJS4" s="159"/>
      <c r="AJT4" s="159"/>
      <c r="AJU4" s="159"/>
      <c r="AJV4" s="159"/>
      <c r="AJW4" s="159"/>
      <c r="AJX4" s="159"/>
      <c r="AJY4" s="159"/>
      <c r="AJZ4" s="159"/>
      <c r="AKA4" s="159"/>
      <c r="AKB4" s="159"/>
      <c r="AKC4" s="159"/>
      <c r="AKD4" s="159"/>
      <c r="AKE4" s="159"/>
      <c r="AKF4" s="159"/>
      <c r="AKG4" s="159"/>
      <c r="AKH4" s="159"/>
      <c r="AKI4" s="159"/>
      <c r="AKJ4" s="159"/>
      <c r="AKK4" s="159"/>
      <c r="AKL4" s="159"/>
      <c r="AKM4" s="159"/>
      <c r="AKN4" s="159"/>
      <c r="AKO4" s="159"/>
      <c r="AKP4" s="159"/>
      <c r="AKQ4" s="159"/>
      <c r="AKR4" s="159"/>
      <c r="AKS4" s="159"/>
      <c r="AKT4" s="159"/>
      <c r="AKU4" s="159"/>
      <c r="AKV4" s="159"/>
      <c r="AKW4" s="159"/>
      <c r="AKX4" s="159"/>
      <c r="AKY4" s="159"/>
      <c r="AKZ4" s="159"/>
      <c r="ALA4" s="159"/>
      <c r="ALB4" s="159"/>
      <c r="ALC4" s="159"/>
      <c r="ALD4" s="159"/>
      <c r="ALE4" s="159"/>
      <c r="ALF4" s="159"/>
      <c r="ALG4" s="159"/>
      <c r="ALH4" s="159"/>
      <c r="ALI4" s="159"/>
      <c r="ALJ4" s="159"/>
      <c r="ALK4" s="159"/>
      <c r="ALL4" s="159"/>
      <c r="ALM4" s="159"/>
      <c r="ALN4" s="159"/>
      <c r="ALO4" s="159"/>
      <c r="ALP4" s="159"/>
      <c r="ALQ4" s="159"/>
      <c r="ALR4" s="159"/>
      <c r="ALS4" s="159"/>
      <c r="ALT4" s="159"/>
      <c r="ALU4" s="159"/>
      <c r="ALV4" s="159"/>
      <c r="ALW4" s="159"/>
      <c r="ALX4" s="159"/>
      <c r="ALY4" s="159"/>
      <c r="ALZ4" s="159"/>
      <c r="AMA4" s="159"/>
      <c r="AMB4" s="159"/>
      <c r="AMC4" s="159"/>
      <c r="AMD4" s="159"/>
      <c r="AME4" s="159"/>
      <c r="AMF4" s="159"/>
      <c r="AMG4" s="159"/>
      <c r="AMH4" s="159"/>
      <c r="AMI4" s="159"/>
      <c r="AMJ4" s="159"/>
      <c r="AMK4" s="159"/>
      <c r="AML4" s="159"/>
      <c r="AMM4" s="159"/>
      <c r="AMN4" s="159"/>
      <c r="AMO4" s="159"/>
      <c r="AMP4" s="159"/>
      <c r="AMQ4" s="159"/>
      <c r="AMR4" s="159"/>
      <c r="AMS4" s="159"/>
      <c r="AMT4" s="159"/>
      <c r="AMU4" s="159"/>
      <c r="AMV4" s="159"/>
      <c r="AMW4" s="159"/>
      <c r="AMX4" s="159"/>
      <c r="AMY4" s="159"/>
      <c r="AMZ4" s="159"/>
      <c r="ANA4" s="159"/>
      <c r="ANB4" s="159"/>
      <c r="ANC4" s="159"/>
      <c r="AND4" s="159"/>
      <c r="ANE4" s="159"/>
      <c r="ANF4" s="159"/>
      <c r="ANG4" s="159"/>
      <c r="ANH4" s="159"/>
      <c r="ANI4" s="159"/>
      <c r="ANJ4" s="159"/>
      <c r="ANK4" s="159"/>
      <c r="ANL4" s="159"/>
      <c r="ANM4" s="159"/>
      <c r="ANN4" s="159"/>
      <c r="ANO4" s="159"/>
      <c r="ANP4" s="159"/>
      <c r="ANQ4" s="159"/>
      <c r="ANR4" s="159"/>
      <c r="ANS4" s="159"/>
      <c r="ANT4" s="159"/>
      <c r="ANU4" s="159"/>
      <c r="ANV4" s="159"/>
      <c r="ANW4" s="159"/>
      <c r="ANX4" s="159"/>
      <c r="ANY4" s="159"/>
      <c r="ANZ4" s="159"/>
      <c r="AOA4" s="159"/>
      <c r="AOB4" s="159"/>
      <c r="AOC4" s="159"/>
      <c r="AOD4" s="159"/>
      <c r="AOE4" s="159"/>
      <c r="AOF4" s="159"/>
      <c r="AOG4" s="159"/>
      <c r="AOH4" s="159"/>
      <c r="AOI4" s="159"/>
      <c r="AOJ4" s="159"/>
      <c r="AOK4" s="159"/>
      <c r="AOL4" s="159"/>
      <c r="AOM4" s="159"/>
      <c r="AON4" s="159"/>
      <c r="AOO4" s="159"/>
      <c r="AOP4" s="159"/>
      <c r="AOQ4" s="159"/>
      <c r="AOR4" s="159"/>
      <c r="AOS4" s="159"/>
      <c r="AOT4" s="159"/>
      <c r="AOU4" s="159"/>
      <c r="AOV4" s="159"/>
      <c r="AOW4" s="159"/>
      <c r="AOX4" s="159"/>
      <c r="AOY4" s="159"/>
      <c r="AOZ4" s="159"/>
      <c r="APA4" s="159"/>
      <c r="APB4" s="159"/>
      <c r="APC4" s="159"/>
      <c r="APD4" s="159"/>
      <c r="APE4" s="159"/>
      <c r="APF4" s="159"/>
      <c r="APG4" s="159"/>
      <c r="APH4" s="159"/>
      <c r="API4" s="159"/>
      <c r="APJ4" s="159"/>
      <c r="APK4" s="159"/>
      <c r="APL4" s="159"/>
      <c r="APM4" s="159"/>
      <c r="APN4" s="159"/>
      <c r="APO4" s="159"/>
      <c r="APP4" s="159"/>
      <c r="APQ4" s="159"/>
      <c r="APR4" s="159"/>
      <c r="APS4" s="159"/>
      <c r="APT4" s="159"/>
      <c r="APU4" s="159"/>
      <c r="APV4" s="159"/>
      <c r="APW4" s="159"/>
      <c r="APX4" s="159"/>
      <c r="APY4" s="159"/>
      <c r="APZ4" s="159"/>
      <c r="AQA4" s="159"/>
      <c r="AQB4" s="159"/>
      <c r="AQC4" s="159"/>
      <c r="AQD4" s="159"/>
      <c r="AQE4" s="159"/>
      <c r="AQF4" s="159"/>
      <c r="AQG4" s="159"/>
      <c r="AQH4" s="159"/>
      <c r="AQI4" s="159"/>
      <c r="AQJ4" s="159"/>
      <c r="AQK4" s="159"/>
      <c r="AQL4" s="159"/>
      <c r="AQM4" s="159"/>
      <c r="AQN4" s="159"/>
      <c r="AQO4" s="159"/>
      <c r="AQP4" s="159"/>
      <c r="AQQ4" s="159"/>
      <c r="AQR4" s="159"/>
      <c r="AQS4" s="159"/>
      <c r="AQT4" s="159"/>
      <c r="AQU4" s="159"/>
      <c r="AQV4" s="159"/>
      <c r="AQW4" s="159"/>
      <c r="AQX4" s="159"/>
      <c r="AQY4" s="159"/>
      <c r="AQZ4" s="159"/>
      <c r="ARA4" s="159"/>
      <c r="ARB4" s="159"/>
      <c r="ARC4" s="159"/>
      <c r="ARD4" s="159"/>
      <c r="ARE4" s="159"/>
      <c r="ARF4" s="159"/>
      <c r="ARG4" s="159"/>
      <c r="ARH4" s="159"/>
      <c r="ARI4" s="159"/>
      <c r="ARJ4" s="159"/>
      <c r="ARK4" s="159"/>
      <c r="ARL4" s="159"/>
      <c r="ARM4" s="159"/>
      <c r="ARN4" s="159"/>
      <c r="ARO4" s="159"/>
      <c r="ARP4" s="159"/>
      <c r="ARQ4" s="159"/>
      <c r="ARR4" s="159"/>
      <c r="ARS4" s="159"/>
      <c r="ART4" s="159"/>
      <c r="ARU4" s="159"/>
      <c r="ARV4" s="159"/>
      <c r="ARW4" s="159"/>
      <c r="ARX4" s="159"/>
      <c r="ARY4" s="159"/>
      <c r="ARZ4" s="159"/>
      <c r="ASA4" s="159"/>
      <c r="ASB4" s="159"/>
      <c r="ASC4" s="159"/>
      <c r="ASD4" s="159"/>
      <c r="ASE4" s="159"/>
      <c r="ASF4" s="159"/>
      <c r="ASG4" s="159"/>
      <c r="ASH4" s="159"/>
      <c r="ASI4" s="159"/>
      <c r="ASJ4" s="159"/>
      <c r="ASK4" s="159"/>
      <c r="ASL4" s="159"/>
      <c r="ASM4" s="159"/>
      <c r="ASN4" s="159"/>
      <c r="ASO4" s="159"/>
      <c r="ASP4" s="159"/>
      <c r="ASQ4" s="159"/>
      <c r="ASR4" s="159"/>
      <c r="ASS4" s="159"/>
      <c r="AST4" s="159"/>
      <c r="ASU4" s="159"/>
      <c r="ASV4" s="159"/>
      <c r="ASW4" s="159"/>
      <c r="ASX4" s="159"/>
      <c r="ASY4" s="159"/>
      <c r="ASZ4" s="159"/>
      <c r="ATA4" s="159"/>
      <c r="ATB4" s="159"/>
      <c r="ATC4" s="159"/>
      <c r="ATD4" s="159"/>
      <c r="ATE4" s="159"/>
      <c r="ATF4" s="159"/>
      <c r="ATG4" s="159"/>
      <c r="ATH4" s="159"/>
      <c r="ATI4" s="159"/>
      <c r="ATJ4" s="159"/>
      <c r="ATK4" s="159"/>
      <c r="ATL4" s="159"/>
      <c r="ATM4" s="159"/>
      <c r="ATN4" s="159"/>
      <c r="ATO4" s="159"/>
      <c r="ATP4" s="159"/>
      <c r="ATQ4" s="159"/>
      <c r="ATR4" s="159"/>
      <c r="ATS4" s="159"/>
      <c r="ATT4" s="159"/>
      <c r="ATU4" s="159"/>
      <c r="ATV4" s="159"/>
      <c r="ATW4" s="159"/>
      <c r="ATX4" s="159"/>
      <c r="ATY4" s="159"/>
      <c r="ATZ4" s="159"/>
      <c r="AUA4" s="159"/>
      <c r="AUB4" s="159"/>
      <c r="AUC4" s="159"/>
      <c r="AUD4" s="159"/>
      <c r="AUE4" s="159"/>
      <c r="AUF4" s="159"/>
      <c r="AUG4" s="159"/>
      <c r="AUH4" s="159"/>
      <c r="AUI4" s="159"/>
      <c r="AUJ4" s="159"/>
      <c r="AUK4" s="159"/>
      <c r="AUL4" s="159"/>
      <c r="AUM4" s="159"/>
      <c r="AUN4" s="159"/>
      <c r="AUO4" s="159"/>
      <c r="AUP4" s="159"/>
      <c r="AUQ4" s="159"/>
      <c r="AUR4" s="159"/>
      <c r="AUS4" s="159"/>
      <c r="AUT4" s="159"/>
      <c r="AUU4" s="159"/>
      <c r="AUV4" s="159"/>
      <c r="AUW4" s="159"/>
      <c r="AUX4" s="159"/>
      <c r="AUY4" s="159"/>
      <c r="AUZ4" s="159"/>
      <c r="AVA4" s="159"/>
      <c r="AVB4" s="159"/>
      <c r="AVC4" s="159"/>
      <c r="AVD4" s="159"/>
      <c r="AVE4" s="159"/>
      <c r="AVF4" s="159"/>
      <c r="AVG4" s="159"/>
      <c r="AVH4" s="159"/>
      <c r="AVI4" s="159"/>
      <c r="AVJ4" s="159"/>
      <c r="AVK4" s="159"/>
      <c r="AVL4" s="159"/>
      <c r="AVM4" s="159"/>
      <c r="AVN4" s="159"/>
      <c r="AVO4" s="159"/>
      <c r="AVP4" s="159"/>
      <c r="AVQ4" s="159"/>
      <c r="AVR4" s="159"/>
      <c r="AVS4" s="159"/>
      <c r="AVT4" s="159"/>
      <c r="AVU4" s="159"/>
      <c r="AVV4" s="159"/>
      <c r="AVW4" s="159"/>
      <c r="AVX4" s="159"/>
      <c r="AVY4" s="159"/>
      <c r="AVZ4" s="159"/>
      <c r="AWA4" s="159"/>
      <c r="AWB4" s="159"/>
      <c r="AWC4" s="159"/>
      <c r="AWD4" s="159"/>
      <c r="AWE4" s="159"/>
      <c r="AWF4" s="159"/>
      <c r="AWG4" s="159"/>
      <c r="AWH4" s="159"/>
      <c r="AWI4" s="159"/>
      <c r="AWJ4" s="159"/>
      <c r="AWK4" s="159"/>
      <c r="AWL4" s="159"/>
      <c r="AWM4" s="159"/>
      <c r="AWN4" s="159"/>
      <c r="AWO4" s="159"/>
      <c r="AWP4" s="159"/>
      <c r="AWQ4" s="159"/>
      <c r="AWR4" s="159"/>
      <c r="AWS4" s="159"/>
      <c r="AWT4" s="159"/>
      <c r="AWU4" s="159"/>
      <c r="AWV4" s="159"/>
      <c r="AWW4" s="159"/>
      <c r="AWX4" s="159"/>
      <c r="AWY4" s="159"/>
      <c r="AWZ4" s="159"/>
      <c r="AXA4" s="159"/>
      <c r="AXB4" s="159"/>
      <c r="AXC4" s="159"/>
      <c r="AXD4" s="159"/>
      <c r="AXE4" s="159"/>
      <c r="AXF4" s="159"/>
      <c r="AXG4" s="159"/>
      <c r="AXH4" s="159"/>
      <c r="AXI4" s="159"/>
      <c r="AXJ4" s="159"/>
      <c r="AXK4" s="159"/>
      <c r="AXL4" s="159"/>
      <c r="AXM4" s="159"/>
      <c r="AXN4" s="159"/>
      <c r="AXO4" s="159"/>
      <c r="AXP4" s="159"/>
      <c r="AXQ4" s="159"/>
      <c r="AXR4" s="159"/>
      <c r="AXS4" s="159"/>
      <c r="AXT4" s="159"/>
      <c r="AXU4" s="159"/>
      <c r="AXV4" s="159"/>
      <c r="AXW4" s="159"/>
      <c r="AXX4" s="159"/>
      <c r="AXY4" s="159"/>
      <c r="AXZ4" s="159"/>
      <c r="AYA4" s="159"/>
      <c r="AYB4" s="159"/>
      <c r="AYC4" s="159"/>
      <c r="AYD4" s="159"/>
      <c r="AYE4" s="159"/>
      <c r="AYF4" s="159"/>
      <c r="AYG4" s="159"/>
      <c r="AYH4" s="159"/>
      <c r="AYI4" s="159"/>
      <c r="AYJ4" s="159"/>
      <c r="AYK4" s="159"/>
      <c r="AYL4" s="159"/>
      <c r="AYM4" s="159"/>
      <c r="AYN4" s="159"/>
      <c r="AYO4" s="159"/>
      <c r="AYP4" s="159"/>
      <c r="AYQ4" s="159"/>
      <c r="AYR4" s="159"/>
      <c r="AYS4" s="159"/>
      <c r="AYT4" s="159"/>
      <c r="AYU4" s="159"/>
      <c r="AYV4" s="159"/>
      <c r="AYW4" s="159"/>
      <c r="AYX4" s="159"/>
      <c r="AYY4" s="159"/>
      <c r="AYZ4" s="159"/>
      <c r="AZA4" s="159"/>
      <c r="AZB4" s="159"/>
      <c r="AZC4" s="159"/>
      <c r="AZD4" s="159"/>
      <c r="AZE4" s="159"/>
      <c r="AZF4" s="159"/>
      <c r="AZG4" s="159"/>
      <c r="AZH4" s="159"/>
      <c r="AZI4" s="159"/>
      <c r="AZJ4" s="159"/>
      <c r="AZK4" s="159"/>
      <c r="AZL4" s="159"/>
      <c r="AZM4" s="159"/>
      <c r="AZN4" s="159"/>
      <c r="AZO4" s="159"/>
      <c r="AZP4" s="159"/>
      <c r="AZQ4" s="159"/>
      <c r="AZR4" s="159"/>
      <c r="AZS4" s="159"/>
      <c r="AZT4" s="159"/>
      <c r="AZU4" s="159"/>
      <c r="AZV4" s="159"/>
      <c r="AZW4" s="159"/>
      <c r="AZX4" s="159"/>
      <c r="AZY4" s="159"/>
      <c r="AZZ4" s="159"/>
      <c r="BAA4" s="159"/>
      <c r="BAB4" s="159"/>
      <c r="BAC4" s="159"/>
      <c r="BAD4" s="159"/>
      <c r="BAE4" s="159"/>
      <c r="BAF4" s="159"/>
      <c r="BAG4" s="159"/>
      <c r="BAH4" s="159"/>
      <c r="BAI4" s="159"/>
      <c r="BAJ4" s="159"/>
      <c r="BAK4" s="159"/>
      <c r="BAL4" s="159"/>
      <c r="BAM4" s="159"/>
      <c r="BAN4" s="159"/>
      <c r="BAO4" s="159"/>
      <c r="BAP4" s="159"/>
      <c r="BAQ4" s="159"/>
      <c r="BAR4" s="159"/>
      <c r="BAS4" s="159"/>
      <c r="BAT4" s="159"/>
      <c r="BAU4" s="159"/>
      <c r="BAV4" s="159"/>
      <c r="BAW4" s="159"/>
      <c r="BAX4" s="159"/>
      <c r="BAY4" s="159"/>
      <c r="BAZ4" s="159"/>
      <c r="BBA4" s="159"/>
      <c r="BBB4" s="159"/>
      <c r="BBC4" s="159"/>
      <c r="BBD4" s="159"/>
      <c r="BBE4" s="159"/>
      <c r="BBF4" s="159"/>
      <c r="BBG4" s="159"/>
      <c r="BBH4" s="159"/>
      <c r="BBI4" s="159"/>
      <c r="BBJ4" s="159"/>
      <c r="BBK4" s="159"/>
      <c r="BBL4" s="159"/>
      <c r="BBM4" s="159"/>
      <c r="BBN4" s="159"/>
      <c r="BBO4" s="159"/>
      <c r="BBP4" s="159"/>
      <c r="BBQ4" s="159"/>
      <c r="BBR4" s="159"/>
      <c r="BBS4" s="159"/>
      <c r="BBT4" s="159"/>
      <c r="BBU4" s="159"/>
      <c r="BBV4" s="159"/>
      <c r="BBW4" s="159"/>
      <c r="BBX4" s="159"/>
      <c r="BBY4" s="159"/>
      <c r="BBZ4" s="159"/>
      <c r="BCA4" s="159"/>
      <c r="BCB4" s="159"/>
      <c r="BCC4" s="159"/>
      <c r="BCD4" s="159"/>
      <c r="BCE4" s="159"/>
      <c r="BCF4" s="159"/>
      <c r="BCG4" s="159"/>
      <c r="BCH4" s="159"/>
      <c r="BCI4" s="159"/>
      <c r="BCJ4" s="159"/>
      <c r="BCK4" s="159"/>
      <c r="BCL4" s="159"/>
      <c r="BCM4" s="159"/>
      <c r="BCN4" s="159"/>
      <c r="BCO4" s="159"/>
      <c r="BCP4" s="159"/>
      <c r="BCQ4" s="159"/>
      <c r="BCR4" s="159"/>
      <c r="BCS4" s="159"/>
      <c r="BCT4" s="159"/>
      <c r="BCU4" s="159"/>
      <c r="BCV4" s="159"/>
      <c r="BCW4" s="159"/>
      <c r="BCX4" s="159"/>
      <c r="BCY4" s="159"/>
      <c r="BCZ4" s="159"/>
      <c r="BDA4" s="159"/>
      <c r="BDB4" s="159"/>
      <c r="BDC4" s="159"/>
      <c r="BDD4" s="159"/>
      <c r="BDE4" s="159"/>
      <c r="BDF4" s="159"/>
      <c r="BDG4" s="159"/>
      <c r="BDH4" s="159"/>
      <c r="BDI4" s="159"/>
      <c r="BDJ4" s="159"/>
      <c r="BDK4" s="159"/>
      <c r="BDL4" s="159"/>
      <c r="BDM4" s="159"/>
      <c r="BDN4" s="159"/>
      <c r="BDO4" s="159"/>
      <c r="BDP4" s="159"/>
      <c r="BDQ4" s="159"/>
      <c r="BDR4" s="159"/>
      <c r="BDS4" s="159"/>
      <c r="BDT4" s="159"/>
      <c r="BDU4" s="159"/>
      <c r="BDV4" s="159"/>
      <c r="BDW4" s="159"/>
      <c r="BDX4" s="159"/>
      <c r="BDY4" s="159"/>
      <c r="BDZ4" s="159"/>
      <c r="BEA4" s="159"/>
      <c r="BEB4" s="159"/>
      <c r="BEC4" s="159"/>
      <c r="BED4" s="159"/>
      <c r="BEE4" s="159"/>
      <c r="BEF4" s="159"/>
      <c r="BEG4" s="159"/>
      <c r="BEH4" s="159"/>
      <c r="BEI4" s="159"/>
      <c r="BEJ4" s="159"/>
      <c r="BEK4" s="159"/>
      <c r="BEL4" s="159"/>
      <c r="BEM4" s="159"/>
      <c r="BEN4" s="159"/>
      <c r="BEO4" s="159"/>
      <c r="BEP4" s="159"/>
      <c r="BEQ4" s="159"/>
      <c r="BER4" s="159"/>
      <c r="BES4" s="159"/>
      <c r="BET4" s="159"/>
      <c r="BEU4" s="159"/>
      <c r="BEV4" s="159"/>
      <c r="BEW4" s="159"/>
      <c r="BEX4" s="159"/>
      <c r="BEY4" s="159"/>
      <c r="BEZ4" s="159"/>
      <c r="BFA4" s="159"/>
      <c r="BFB4" s="159"/>
      <c r="BFC4" s="159"/>
      <c r="BFD4" s="159"/>
      <c r="BFE4" s="159"/>
      <c r="BFF4" s="159"/>
      <c r="BFG4" s="159"/>
      <c r="BFH4" s="159"/>
      <c r="BFI4" s="159"/>
      <c r="BFJ4" s="159"/>
      <c r="BFK4" s="159"/>
      <c r="BFL4" s="159"/>
      <c r="BFM4" s="159"/>
      <c r="BFN4" s="159"/>
      <c r="BFO4" s="159"/>
      <c r="BFP4" s="159"/>
      <c r="BFQ4" s="159"/>
      <c r="BFR4" s="159"/>
      <c r="BFS4" s="159"/>
      <c r="BFT4" s="159"/>
      <c r="BFU4" s="159"/>
      <c r="BFV4" s="159"/>
      <c r="BFW4" s="159"/>
      <c r="BFX4" s="159"/>
      <c r="BFY4" s="159"/>
      <c r="BFZ4" s="159"/>
      <c r="BGA4" s="159"/>
      <c r="BGB4" s="159"/>
      <c r="BGC4" s="159"/>
      <c r="BGD4" s="159"/>
      <c r="BGE4" s="159"/>
      <c r="BGF4" s="159"/>
      <c r="BGG4" s="159"/>
      <c r="BGH4" s="159"/>
      <c r="BGI4" s="159"/>
      <c r="BGJ4" s="159"/>
      <c r="BGK4" s="159"/>
      <c r="BGL4" s="159"/>
      <c r="BGM4" s="159"/>
      <c r="BGN4" s="159"/>
      <c r="BGO4" s="159"/>
      <c r="BGP4" s="159"/>
      <c r="BGQ4" s="159"/>
      <c r="BGR4" s="159"/>
      <c r="BGS4" s="159"/>
      <c r="BGT4" s="159"/>
      <c r="BGU4" s="159"/>
      <c r="BGV4" s="159"/>
      <c r="BGW4" s="159"/>
      <c r="BGX4" s="159"/>
      <c r="BGY4" s="159"/>
      <c r="BGZ4" s="159"/>
      <c r="BHA4" s="159"/>
      <c r="BHB4" s="159"/>
      <c r="BHC4" s="159"/>
      <c r="BHD4" s="159"/>
      <c r="BHE4" s="159"/>
      <c r="BHF4" s="159"/>
      <c r="BHG4" s="159"/>
      <c r="BHH4" s="159"/>
      <c r="BHI4" s="159"/>
      <c r="BHJ4" s="159"/>
      <c r="BHK4" s="159"/>
      <c r="BHL4" s="159"/>
      <c r="BHM4" s="159"/>
      <c r="BHN4" s="159"/>
      <c r="BHO4" s="159"/>
      <c r="BHP4" s="159"/>
      <c r="BHQ4" s="159"/>
      <c r="BHR4" s="159"/>
      <c r="BHS4" s="159"/>
      <c r="BHT4" s="159"/>
      <c r="BHU4" s="159"/>
      <c r="BHV4" s="159"/>
      <c r="BHW4" s="159"/>
      <c r="BHX4" s="159"/>
      <c r="BHY4" s="159"/>
      <c r="BHZ4" s="159"/>
      <c r="BIA4" s="159"/>
      <c r="BIB4" s="159"/>
      <c r="BIC4" s="159"/>
      <c r="BID4" s="159"/>
      <c r="BIE4" s="159"/>
      <c r="BIF4" s="159"/>
      <c r="BIG4" s="159"/>
      <c r="BIH4" s="159"/>
      <c r="BII4" s="159"/>
      <c r="BIJ4" s="159"/>
      <c r="BIK4" s="159"/>
      <c r="BIL4" s="159"/>
      <c r="BIM4" s="159"/>
      <c r="BIN4" s="159"/>
      <c r="BIO4" s="159"/>
      <c r="BIP4" s="159"/>
      <c r="BIQ4" s="159"/>
      <c r="BIR4" s="159"/>
      <c r="BIS4" s="159"/>
      <c r="BIT4" s="159"/>
      <c r="BIU4" s="159"/>
      <c r="BIV4" s="159"/>
      <c r="BIW4" s="159"/>
      <c r="BIX4" s="159"/>
      <c r="BIY4" s="159"/>
      <c r="BIZ4" s="159"/>
      <c r="BJA4" s="159"/>
      <c r="BJB4" s="159"/>
      <c r="BJC4" s="159"/>
      <c r="BJD4" s="159"/>
      <c r="BJE4" s="159"/>
      <c r="BJF4" s="159"/>
      <c r="BJG4" s="159"/>
      <c r="BJH4" s="159"/>
      <c r="BJI4" s="159"/>
      <c r="BJJ4" s="159"/>
      <c r="BJK4" s="159"/>
      <c r="BJL4" s="159"/>
      <c r="BJM4" s="159"/>
      <c r="BJN4" s="159"/>
      <c r="BJO4" s="159"/>
      <c r="BJP4" s="159"/>
      <c r="BJQ4" s="159"/>
      <c r="BJR4" s="159"/>
      <c r="BJS4" s="159"/>
      <c r="BJT4" s="159"/>
      <c r="BJU4" s="159"/>
      <c r="BJV4" s="159"/>
      <c r="BJW4" s="159"/>
      <c r="BJX4" s="159"/>
      <c r="BJY4" s="159"/>
      <c r="BJZ4" s="159"/>
      <c r="BKA4" s="159"/>
      <c r="BKB4" s="159"/>
      <c r="BKC4" s="159"/>
      <c r="BKD4" s="159"/>
      <c r="BKE4" s="159"/>
      <c r="BKF4" s="159"/>
      <c r="BKG4" s="159"/>
      <c r="BKH4" s="159"/>
      <c r="BKI4" s="159"/>
      <c r="BKJ4" s="159"/>
      <c r="BKK4" s="159"/>
      <c r="BKL4" s="159"/>
      <c r="BKM4" s="159"/>
      <c r="BKN4" s="159"/>
      <c r="BKO4" s="159"/>
      <c r="BKP4" s="159"/>
      <c r="BKQ4" s="159"/>
      <c r="BKR4" s="159"/>
      <c r="BKS4" s="159"/>
      <c r="BKT4" s="159"/>
      <c r="BKU4" s="159"/>
      <c r="BKV4" s="159"/>
      <c r="BKW4" s="159"/>
      <c r="BKX4" s="159"/>
      <c r="BKY4" s="159"/>
      <c r="BKZ4" s="159"/>
      <c r="BLA4" s="159"/>
      <c r="BLB4" s="159"/>
      <c r="BLC4" s="159"/>
      <c r="BLD4" s="159"/>
      <c r="BLE4" s="159"/>
      <c r="BLF4" s="159"/>
      <c r="BLG4" s="159"/>
      <c r="BLH4" s="159"/>
      <c r="BLI4" s="159"/>
      <c r="BLJ4" s="159"/>
      <c r="BLK4" s="159"/>
      <c r="BLL4" s="159"/>
      <c r="BLM4" s="159"/>
      <c r="BLN4" s="159"/>
      <c r="BLO4" s="159"/>
      <c r="BLP4" s="159"/>
      <c r="BLQ4" s="159"/>
      <c r="BLR4" s="159"/>
      <c r="BLS4" s="159"/>
      <c r="BLT4" s="159"/>
      <c r="BLU4" s="159"/>
      <c r="BLV4" s="159"/>
      <c r="BLW4" s="159"/>
      <c r="BLX4" s="159"/>
      <c r="BLY4" s="159"/>
      <c r="BLZ4" s="159"/>
      <c r="BMA4" s="159"/>
      <c r="BMB4" s="159"/>
      <c r="BMC4" s="159"/>
      <c r="BMD4" s="159"/>
      <c r="BME4" s="159"/>
      <c r="BMF4" s="159"/>
      <c r="BMG4" s="159"/>
      <c r="BMH4" s="159"/>
      <c r="BMI4" s="159"/>
      <c r="BMJ4" s="159"/>
      <c r="BMK4" s="159"/>
      <c r="BML4" s="159"/>
      <c r="BMM4" s="159"/>
      <c r="BMN4" s="159"/>
      <c r="BMO4" s="159"/>
      <c r="BMP4" s="159"/>
      <c r="BMQ4" s="159"/>
      <c r="BMR4" s="159"/>
      <c r="BMS4" s="159"/>
      <c r="BMT4" s="159"/>
      <c r="BMU4" s="159"/>
      <c r="BMV4" s="159"/>
      <c r="BMW4" s="159"/>
      <c r="BMX4" s="159"/>
      <c r="BMY4" s="159"/>
      <c r="BMZ4" s="159"/>
      <c r="BNA4" s="159"/>
      <c r="BNB4" s="159"/>
      <c r="BNC4" s="159"/>
      <c r="BND4" s="159"/>
      <c r="BNE4" s="159"/>
      <c r="BNF4" s="159"/>
      <c r="BNG4" s="159"/>
      <c r="BNH4" s="159"/>
      <c r="BNI4" s="159"/>
      <c r="BNJ4" s="159"/>
      <c r="BNK4" s="159"/>
      <c r="BNL4" s="159"/>
      <c r="BNM4" s="159"/>
      <c r="BNN4" s="159"/>
      <c r="BNO4" s="159"/>
      <c r="BNP4" s="159"/>
      <c r="BNQ4" s="159"/>
      <c r="BNR4" s="159"/>
      <c r="BNS4" s="159"/>
      <c r="BNT4" s="159"/>
      <c r="BNU4" s="159"/>
      <c r="BNV4" s="159"/>
      <c r="BNW4" s="159"/>
      <c r="BNX4" s="159"/>
      <c r="BNY4" s="159"/>
      <c r="BNZ4" s="159"/>
      <c r="BOA4" s="159"/>
      <c r="BOB4" s="159"/>
      <c r="BOC4" s="159"/>
      <c r="BOD4" s="159"/>
      <c r="BOE4" s="159"/>
      <c r="BOF4" s="159"/>
      <c r="BOG4" s="159"/>
      <c r="BOH4" s="159"/>
      <c r="BOI4" s="159"/>
      <c r="BOJ4" s="159"/>
      <c r="BOK4" s="159"/>
      <c r="BOL4" s="159"/>
      <c r="BOM4" s="159"/>
      <c r="BON4" s="159"/>
      <c r="BOO4" s="159"/>
      <c r="BOP4" s="159"/>
      <c r="BOQ4" s="159"/>
      <c r="BOR4" s="159"/>
      <c r="BOS4" s="159"/>
      <c r="BOT4" s="159"/>
      <c r="BOU4" s="159"/>
      <c r="BOV4" s="159"/>
      <c r="BOW4" s="159"/>
      <c r="BOX4" s="159"/>
      <c r="BOY4" s="159"/>
      <c r="BOZ4" s="159"/>
      <c r="BPA4" s="159"/>
      <c r="BPB4" s="159"/>
      <c r="BPC4" s="159"/>
      <c r="BPD4" s="159"/>
      <c r="BPE4" s="159"/>
      <c r="BPF4" s="159"/>
      <c r="BPG4" s="159"/>
      <c r="BPH4" s="159"/>
      <c r="BPI4" s="159"/>
      <c r="BPJ4" s="159"/>
      <c r="BPK4" s="159"/>
      <c r="BPL4" s="159"/>
      <c r="BPM4" s="159"/>
      <c r="BPN4" s="159"/>
      <c r="BPO4" s="159"/>
      <c r="BPP4" s="159"/>
      <c r="BPQ4" s="159"/>
      <c r="BPR4" s="159"/>
      <c r="BPS4" s="159"/>
      <c r="BPT4" s="159"/>
      <c r="BPU4" s="159"/>
      <c r="BPV4" s="159"/>
      <c r="BPW4" s="159"/>
      <c r="BPX4" s="159"/>
      <c r="BPY4" s="159"/>
      <c r="BPZ4" s="159"/>
      <c r="BQA4" s="159"/>
      <c r="BQB4" s="159"/>
      <c r="BQC4" s="159"/>
      <c r="BQD4" s="159"/>
      <c r="BQE4" s="159"/>
      <c r="BQF4" s="159"/>
      <c r="BQG4" s="159"/>
      <c r="BQH4" s="159"/>
      <c r="BQI4" s="159"/>
      <c r="BQJ4" s="159"/>
      <c r="BQK4" s="159"/>
      <c r="BQL4" s="159"/>
      <c r="BQM4" s="159"/>
      <c r="BQN4" s="159"/>
      <c r="BQO4" s="159"/>
      <c r="BQP4" s="159"/>
      <c r="BQQ4" s="159"/>
      <c r="BQR4" s="159"/>
      <c r="BQS4" s="159"/>
      <c r="BQT4" s="159"/>
      <c r="BQU4" s="159"/>
      <c r="BQV4" s="159"/>
      <c r="BQW4" s="159"/>
      <c r="BQX4" s="159"/>
      <c r="BQY4" s="159"/>
      <c r="BQZ4" s="159"/>
      <c r="BRA4" s="159"/>
      <c r="BRB4" s="159"/>
      <c r="BRC4" s="159"/>
      <c r="BRD4" s="159"/>
      <c r="BRE4" s="159"/>
      <c r="BRF4" s="159"/>
      <c r="BRG4" s="159"/>
      <c r="BRH4" s="159"/>
      <c r="BRI4" s="159"/>
      <c r="BRJ4" s="159"/>
      <c r="BRK4" s="159"/>
      <c r="BRL4" s="159"/>
      <c r="BRM4" s="159"/>
      <c r="BRN4" s="159"/>
      <c r="BRO4" s="159"/>
      <c r="BRP4" s="159"/>
      <c r="BRQ4" s="159"/>
      <c r="BRR4" s="159"/>
      <c r="BRS4" s="159"/>
      <c r="BRT4" s="159"/>
      <c r="BRU4" s="159"/>
      <c r="BRV4" s="159"/>
      <c r="BRW4" s="159"/>
      <c r="BRX4" s="159"/>
      <c r="BRY4" s="159"/>
      <c r="BRZ4" s="159"/>
      <c r="BSA4" s="159"/>
      <c r="BSB4" s="159"/>
      <c r="BSC4" s="159"/>
      <c r="BSD4" s="159"/>
      <c r="BSE4" s="159"/>
      <c r="BSF4" s="159"/>
      <c r="BSG4" s="159"/>
      <c r="BSH4" s="159"/>
      <c r="BSI4" s="159"/>
      <c r="BSJ4" s="159"/>
      <c r="BSK4" s="159"/>
      <c r="BSL4" s="159"/>
      <c r="BSM4" s="159"/>
      <c r="BSN4" s="159"/>
      <c r="BSO4" s="159"/>
      <c r="BSP4" s="159"/>
      <c r="BSQ4" s="159"/>
      <c r="BSR4" s="159"/>
      <c r="BSS4" s="159"/>
      <c r="BST4" s="159"/>
      <c r="BSU4" s="159"/>
      <c r="BSV4" s="159"/>
      <c r="BSW4" s="159"/>
      <c r="BSX4" s="159"/>
      <c r="BSY4" s="159"/>
      <c r="BSZ4" s="159"/>
      <c r="BTA4" s="159"/>
      <c r="BTB4" s="159"/>
      <c r="BTC4" s="159"/>
      <c r="BTD4" s="159"/>
      <c r="BTE4" s="159"/>
      <c r="BTF4" s="159"/>
      <c r="BTG4" s="159"/>
      <c r="BTH4" s="159"/>
      <c r="BTI4" s="159"/>
      <c r="BTJ4" s="159"/>
      <c r="BTK4" s="159"/>
      <c r="BTL4" s="159"/>
      <c r="BTM4" s="159"/>
      <c r="BTN4" s="159"/>
      <c r="BTO4" s="159"/>
      <c r="BTP4" s="159"/>
      <c r="BTQ4" s="159"/>
      <c r="BTR4" s="159"/>
      <c r="BTS4" s="159"/>
      <c r="BTT4" s="159"/>
      <c r="BTU4" s="159"/>
      <c r="BTV4" s="159"/>
      <c r="BTW4" s="159"/>
      <c r="BTX4" s="159"/>
      <c r="BTY4" s="159"/>
      <c r="BTZ4" s="159"/>
      <c r="BUA4" s="159"/>
      <c r="BUB4" s="159"/>
      <c r="BUC4" s="159"/>
      <c r="BUD4" s="159"/>
      <c r="BUE4" s="159"/>
      <c r="BUF4" s="159"/>
      <c r="BUG4" s="159"/>
      <c r="BUH4" s="159"/>
      <c r="BUI4" s="159"/>
      <c r="BUJ4" s="159"/>
      <c r="BUK4" s="159"/>
      <c r="BUL4" s="159"/>
      <c r="BUM4" s="159"/>
      <c r="BUN4" s="159"/>
      <c r="BUO4" s="159"/>
      <c r="BUP4" s="159"/>
      <c r="BUQ4" s="159"/>
      <c r="BUR4" s="159"/>
      <c r="BUS4" s="159"/>
      <c r="BUT4" s="159"/>
      <c r="BUU4" s="159"/>
      <c r="BUV4" s="159"/>
      <c r="BUW4" s="159"/>
      <c r="BUX4" s="159"/>
      <c r="BUY4" s="159"/>
      <c r="BUZ4" s="159"/>
      <c r="BVA4" s="159"/>
      <c r="BVB4" s="159"/>
      <c r="BVC4" s="159"/>
      <c r="BVD4" s="159"/>
      <c r="BVE4" s="159"/>
      <c r="BVF4" s="159"/>
      <c r="BVG4" s="159"/>
      <c r="BVH4" s="159"/>
      <c r="BVI4" s="159"/>
      <c r="BVJ4" s="159"/>
      <c r="BVK4" s="159"/>
      <c r="BVL4" s="159"/>
      <c r="BVM4" s="159"/>
      <c r="BVN4" s="159"/>
      <c r="BVO4" s="159"/>
      <c r="BVP4" s="159"/>
      <c r="BVQ4" s="159"/>
      <c r="BVR4" s="159"/>
      <c r="BVS4" s="159"/>
      <c r="BVT4" s="159"/>
      <c r="BVU4" s="159"/>
      <c r="BVV4" s="159"/>
      <c r="BVW4" s="159"/>
      <c r="BVX4" s="159"/>
      <c r="BVY4" s="159"/>
      <c r="BVZ4" s="159"/>
      <c r="BWA4" s="159"/>
      <c r="BWB4" s="159"/>
      <c r="BWC4" s="159"/>
      <c r="BWD4" s="159"/>
      <c r="BWE4" s="159"/>
      <c r="BWF4" s="159"/>
      <c r="BWG4" s="159"/>
      <c r="BWH4" s="159"/>
      <c r="BWI4" s="159"/>
      <c r="BWJ4" s="159"/>
      <c r="BWK4" s="159"/>
      <c r="BWL4" s="159"/>
      <c r="BWM4" s="159"/>
      <c r="BWN4" s="159"/>
      <c r="BWO4" s="159"/>
      <c r="BWP4" s="159"/>
      <c r="BWQ4" s="159"/>
      <c r="BWR4" s="159"/>
      <c r="BWS4" s="159"/>
      <c r="BWT4" s="159"/>
      <c r="BWU4" s="159"/>
      <c r="BWV4" s="159"/>
      <c r="BWW4" s="159"/>
      <c r="BWX4" s="159"/>
      <c r="BWY4" s="159"/>
      <c r="BWZ4" s="159"/>
      <c r="BXA4" s="159"/>
      <c r="BXB4" s="159"/>
      <c r="BXC4" s="159"/>
      <c r="BXD4" s="159"/>
      <c r="BXE4" s="159"/>
      <c r="BXF4" s="159"/>
      <c r="BXG4" s="159"/>
      <c r="BXH4" s="159"/>
      <c r="BXI4" s="159"/>
      <c r="BXJ4" s="159"/>
      <c r="BXK4" s="159"/>
      <c r="BXL4" s="159"/>
      <c r="BXM4" s="159"/>
      <c r="BXN4" s="159"/>
      <c r="BXO4" s="159"/>
      <c r="BXP4" s="159"/>
      <c r="BXQ4" s="159"/>
      <c r="BXR4" s="159"/>
      <c r="BXS4" s="159"/>
      <c r="BXT4" s="159"/>
      <c r="BXU4" s="159"/>
      <c r="BXV4" s="159"/>
      <c r="BXW4" s="159"/>
      <c r="BXX4" s="159"/>
      <c r="BXY4" s="159"/>
      <c r="BXZ4" s="159"/>
      <c r="BYA4" s="159"/>
      <c r="BYB4" s="159"/>
      <c r="BYC4" s="159"/>
      <c r="BYD4" s="159"/>
      <c r="BYE4" s="159"/>
      <c r="BYF4" s="159"/>
      <c r="BYG4" s="159"/>
      <c r="BYH4" s="159"/>
      <c r="BYI4" s="159"/>
      <c r="BYJ4" s="159"/>
      <c r="BYK4" s="159"/>
      <c r="BYL4" s="159"/>
      <c r="BYM4" s="159"/>
      <c r="BYN4" s="159"/>
      <c r="BYO4" s="159"/>
      <c r="BYP4" s="159"/>
      <c r="BYQ4" s="159"/>
      <c r="BYR4" s="159"/>
      <c r="BYS4" s="159"/>
      <c r="BYT4" s="159"/>
      <c r="BYU4" s="159"/>
      <c r="BYV4" s="159"/>
      <c r="BYW4" s="159"/>
      <c r="BYX4" s="159"/>
      <c r="BYY4" s="159"/>
      <c r="BYZ4" s="159"/>
      <c r="BZA4" s="159"/>
      <c r="BZB4" s="159"/>
      <c r="BZC4" s="159"/>
      <c r="BZD4" s="159"/>
      <c r="BZE4" s="159"/>
      <c r="BZF4" s="159"/>
      <c r="BZG4" s="159"/>
      <c r="BZH4" s="159"/>
      <c r="BZI4" s="159"/>
      <c r="BZJ4" s="159"/>
      <c r="BZK4" s="159"/>
      <c r="BZL4" s="159"/>
      <c r="BZM4" s="159"/>
      <c r="BZN4" s="159"/>
      <c r="BZO4" s="159"/>
      <c r="BZP4" s="159"/>
      <c r="BZQ4" s="159"/>
      <c r="BZR4" s="159"/>
      <c r="BZS4" s="159"/>
      <c r="BZT4" s="159"/>
      <c r="BZU4" s="159"/>
      <c r="BZV4" s="159"/>
      <c r="BZW4" s="159"/>
      <c r="BZX4" s="159"/>
      <c r="BZY4" s="159"/>
      <c r="BZZ4" s="159"/>
      <c r="CAA4" s="159"/>
      <c r="CAB4" s="159"/>
      <c r="CAC4" s="159"/>
      <c r="CAD4" s="159"/>
      <c r="CAE4" s="159"/>
      <c r="CAF4" s="159"/>
      <c r="CAG4" s="159"/>
      <c r="CAH4" s="159"/>
      <c r="CAI4" s="159"/>
      <c r="CAJ4" s="159"/>
      <c r="CAK4" s="159"/>
      <c r="CAL4" s="159"/>
      <c r="CAM4" s="159"/>
      <c r="CAN4" s="159"/>
      <c r="CAO4" s="159"/>
      <c r="CAP4" s="159"/>
      <c r="CAQ4" s="159"/>
      <c r="CAR4" s="159"/>
      <c r="CAS4" s="159"/>
      <c r="CAT4" s="159"/>
      <c r="CAU4" s="159"/>
      <c r="CAV4" s="159"/>
      <c r="CAW4" s="159"/>
      <c r="CAX4" s="159"/>
      <c r="CAY4" s="159"/>
      <c r="CAZ4" s="159"/>
      <c r="CBA4" s="159"/>
      <c r="CBB4" s="159"/>
      <c r="CBC4" s="159"/>
      <c r="CBD4" s="159"/>
      <c r="CBE4" s="159"/>
      <c r="CBF4" s="159"/>
      <c r="CBG4" s="159"/>
      <c r="CBH4" s="159"/>
      <c r="CBI4" s="159"/>
      <c r="CBJ4" s="159"/>
      <c r="CBK4" s="159"/>
      <c r="CBL4" s="159"/>
      <c r="CBM4" s="159"/>
      <c r="CBN4" s="159"/>
      <c r="CBO4" s="159"/>
      <c r="CBP4" s="159"/>
      <c r="CBQ4" s="159"/>
      <c r="CBR4" s="159"/>
      <c r="CBS4" s="159"/>
      <c r="CBT4" s="159"/>
      <c r="CBU4" s="159"/>
      <c r="CBV4" s="159"/>
      <c r="CBW4" s="159"/>
      <c r="CBX4" s="159"/>
      <c r="CBY4" s="159"/>
      <c r="CBZ4" s="159"/>
      <c r="CCA4" s="159"/>
      <c r="CCB4" s="159"/>
      <c r="CCC4" s="159"/>
      <c r="CCD4" s="159"/>
      <c r="CCE4" s="159"/>
      <c r="CCF4" s="159"/>
      <c r="CCG4" s="159"/>
      <c r="CCH4" s="159"/>
      <c r="CCI4" s="159"/>
      <c r="CCJ4" s="159"/>
      <c r="CCK4" s="159"/>
      <c r="CCL4" s="159"/>
      <c r="CCM4" s="159"/>
      <c r="CCN4" s="159"/>
      <c r="CCO4" s="159"/>
      <c r="CCP4" s="159"/>
      <c r="CCQ4" s="159"/>
      <c r="CCR4" s="159"/>
      <c r="CCS4" s="159"/>
      <c r="CCT4" s="159"/>
      <c r="CCU4" s="159"/>
      <c r="CCV4" s="159"/>
      <c r="CCW4" s="159"/>
      <c r="CCX4" s="159"/>
      <c r="CCY4" s="159"/>
      <c r="CCZ4" s="159"/>
      <c r="CDA4" s="159"/>
      <c r="CDB4" s="159"/>
      <c r="CDC4" s="159"/>
      <c r="CDD4" s="159"/>
      <c r="CDE4" s="159"/>
      <c r="CDF4" s="159"/>
      <c r="CDG4" s="159"/>
      <c r="CDH4" s="159"/>
      <c r="CDI4" s="159"/>
      <c r="CDJ4" s="159"/>
      <c r="CDK4" s="159"/>
      <c r="CDL4" s="159"/>
      <c r="CDM4" s="159"/>
      <c r="CDN4" s="159"/>
      <c r="CDO4" s="159"/>
      <c r="CDP4" s="159"/>
      <c r="CDQ4" s="159"/>
      <c r="CDR4" s="159"/>
      <c r="CDS4" s="159"/>
      <c r="CDT4" s="159"/>
      <c r="CDU4" s="159"/>
      <c r="CDV4" s="159"/>
      <c r="CDW4" s="159"/>
      <c r="CDX4" s="159"/>
      <c r="CDY4" s="159"/>
      <c r="CDZ4" s="159"/>
      <c r="CEA4" s="159"/>
      <c r="CEB4" s="159"/>
      <c r="CEC4" s="159"/>
      <c r="CED4" s="159"/>
      <c r="CEE4" s="159"/>
      <c r="CEF4" s="159"/>
      <c r="CEG4" s="159"/>
      <c r="CEH4" s="159"/>
      <c r="CEI4" s="159"/>
      <c r="CEJ4" s="159"/>
      <c r="CEK4" s="159"/>
      <c r="CEL4" s="159"/>
      <c r="CEM4" s="159"/>
      <c r="CEN4" s="159"/>
      <c r="CEO4" s="159"/>
      <c r="CEP4" s="159"/>
      <c r="CEQ4" s="159"/>
      <c r="CER4" s="159"/>
      <c r="CES4" s="159"/>
      <c r="CET4" s="159"/>
      <c r="CEU4" s="159"/>
      <c r="CEV4" s="159"/>
      <c r="CEW4" s="159"/>
      <c r="CEX4" s="159"/>
      <c r="CEY4" s="159"/>
      <c r="CEZ4" s="159"/>
      <c r="CFA4" s="159"/>
      <c r="CFB4" s="159"/>
      <c r="CFC4" s="159"/>
      <c r="CFD4" s="159"/>
      <c r="CFE4" s="159"/>
      <c r="CFF4" s="159"/>
      <c r="CFG4" s="159"/>
      <c r="CFH4" s="159"/>
      <c r="CFI4" s="159"/>
      <c r="CFJ4" s="159"/>
      <c r="CFK4" s="159"/>
      <c r="CFL4" s="159"/>
      <c r="CFM4" s="159"/>
      <c r="CFN4" s="159"/>
      <c r="CFO4" s="159"/>
      <c r="CFP4" s="159"/>
      <c r="CFQ4" s="159"/>
      <c r="CFR4" s="159"/>
      <c r="CFS4" s="159"/>
      <c r="CFT4" s="159"/>
      <c r="CFU4" s="159"/>
      <c r="CFV4" s="159"/>
      <c r="CFW4" s="159"/>
      <c r="CFX4" s="159"/>
      <c r="CFY4" s="159"/>
      <c r="CFZ4" s="159"/>
      <c r="CGA4" s="159"/>
      <c r="CGB4" s="159"/>
      <c r="CGC4" s="159"/>
      <c r="CGD4" s="159"/>
      <c r="CGE4" s="159"/>
      <c r="CGF4" s="159"/>
      <c r="CGG4" s="159"/>
      <c r="CGH4" s="159"/>
      <c r="CGI4" s="159"/>
      <c r="CGJ4" s="159"/>
      <c r="CGK4" s="159"/>
      <c r="CGL4" s="159"/>
      <c r="CGM4" s="159"/>
      <c r="CGN4" s="159"/>
      <c r="CGO4" s="159"/>
      <c r="CGP4" s="159"/>
      <c r="CGQ4" s="159"/>
      <c r="CGR4" s="159"/>
      <c r="CGS4" s="159"/>
      <c r="CGT4" s="159"/>
      <c r="CGU4" s="159"/>
      <c r="CGV4" s="159"/>
      <c r="CGW4" s="159"/>
      <c r="CGX4" s="159"/>
      <c r="CGY4" s="159"/>
      <c r="CGZ4" s="159"/>
      <c r="CHA4" s="159"/>
      <c r="CHB4" s="159"/>
      <c r="CHC4" s="159"/>
      <c r="CHD4" s="159"/>
      <c r="CHE4" s="159"/>
      <c r="CHF4" s="159"/>
      <c r="CHG4" s="159"/>
      <c r="CHH4" s="159"/>
      <c r="CHI4" s="159"/>
      <c r="CHJ4" s="159"/>
      <c r="CHK4" s="159"/>
      <c r="CHL4" s="159"/>
      <c r="CHM4" s="159"/>
      <c r="CHN4" s="159"/>
      <c r="CHO4" s="159"/>
      <c r="CHP4" s="159"/>
      <c r="CHQ4" s="159"/>
      <c r="CHR4" s="159"/>
      <c r="CHS4" s="159"/>
      <c r="CHT4" s="159"/>
      <c r="CHU4" s="159"/>
      <c r="CHV4" s="159"/>
      <c r="CHW4" s="159"/>
      <c r="CHX4" s="159"/>
      <c r="CHY4" s="159"/>
      <c r="CHZ4" s="159"/>
      <c r="CIA4" s="159"/>
      <c r="CIB4" s="159"/>
      <c r="CIC4" s="159"/>
      <c r="CID4" s="159"/>
      <c r="CIE4" s="159"/>
      <c r="CIF4" s="159"/>
      <c r="CIG4" s="159"/>
      <c r="CIH4" s="159"/>
      <c r="CII4" s="159"/>
      <c r="CIJ4" s="159"/>
      <c r="CIK4" s="159"/>
      <c r="CIL4" s="159"/>
      <c r="CIM4" s="159"/>
      <c r="CIN4" s="159"/>
      <c r="CIO4" s="159"/>
      <c r="CIP4" s="159"/>
      <c r="CIQ4" s="159"/>
      <c r="CIR4" s="159"/>
      <c r="CIS4" s="159"/>
      <c r="CIT4" s="159"/>
      <c r="CIU4" s="159"/>
      <c r="CIV4" s="159"/>
      <c r="CIW4" s="159"/>
      <c r="CIX4" s="159"/>
      <c r="CIY4" s="159"/>
      <c r="CIZ4" s="159"/>
      <c r="CJA4" s="159"/>
      <c r="CJB4" s="159"/>
      <c r="CJC4" s="159"/>
      <c r="CJD4" s="159"/>
      <c r="CJE4" s="159"/>
      <c r="CJF4" s="159"/>
      <c r="CJG4" s="159"/>
      <c r="CJH4" s="159"/>
      <c r="CJI4" s="159"/>
      <c r="CJJ4" s="159"/>
      <c r="CJK4" s="159"/>
      <c r="CJL4" s="159"/>
      <c r="CJM4" s="159"/>
      <c r="CJN4" s="159"/>
      <c r="CJO4" s="159"/>
      <c r="CJP4" s="159"/>
      <c r="CJQ4" s="159"/>
      <c r="CJR4" s="159"/>
      <c r="CJS4" s="159"/>
      <c r="CJT4" s="159"/>
      <c r="CJU4" s="159"/>
      <c r="CJV4" s="159"/>
      <c r="CJW4" s="159"/>
      <c r="CJX4" s="159"/>
      <c r="CJY4" s="159"/>
      <c r="CJZ4" s="159"/>
      <c r="CKA4" s="159"/>
      <c r="CKB4" s="159"/>
      <c r="CKC4" s="159"/>
      <c r="CKD4" s="159"/>
      <c r="CKE4" s="159"/>
      <c r="CKF4" s="159"/>
      <c r="CKG4" s="159"/>
      <c r="CKH4" s="159"/>
      <c r="CKI4" s="159"/>
      <c r="CKJ4" s="159"/>
      <c r="CKK4" s="159"/>
      <c r="CKL4" s="159"/>
      <c r="CKM4" s="159"/>
      <c r="CKN4" s="159"/>
      <c r="CKO4" s="159"/>
      <c r="CKP4" s="159"/>
      <c r="CKQ4" s="159"/>
      <c r="CKR4" s="159"/>
      <c r="CKS4" s="159"/>
      <c r="CKT4" s="159"/>
      <c r="CKU4" s="159"/>
      <c r="CKV4" s="159"/>
      <c r="CKW4" s="159"/>
      <c r="CKX4" s="159"/>
      <c r="CKY4" s="159"/>
      <c r="CKZ4" s="159"/>
      <c r="CLA4" s="159"/>
      <c r="CLB4" s="159"/>
      <c r="CLC4" s="159"/>
      <c r="CLD4" s="159"/>
      <c r="CLE4" s="159"/>
      <c r="CLF4" s="159"/>
      <c r="CLG4" s="159"/>
      <c r="CLH4" s="159"/>
      <c r="CLI4" s="159"/>
      <c r="CLJ4" s="159"/>
      <c r="CLK4" s="159"/>
      <c r="CLL4" s="159"/>
      <c r="CLM4" s="159"/>
      <c r="CLN4" s="159"/>
      <c r="CLO4" s="159"/>
      <c r="CLP4" s="159"/>
      <c r="CLQ4" s="159"/>
      <c r="CLR4" s="159"/>
      <c r="CLS4" s="159"/>
      <c r="CLT4" s="159"/>
      <c r="CLU4" s="159"/>
      <c r="CLV4" s="159"/>
      <c r="CLW4" s="159"/>
      <c r="CLX4" s="159"/>
      <c r="CLY4" s="159"/>
      <c r="CLZ4" s="159"/>
      <c r="CMA4" s="159"/>
      <c r="CMB4" s="159"/>
      <c r="CMC4" s="159"/>
      <c r="CMD4" s="159"/>
      <c r="CME4" s="159"/>
      <c r="CMF4" s="159"/>
      <c r="CMG4" s="159"/>
      <c r="CMH4" s="159"/>
      <c r="CMI4" s="159"/>
      <c r="CMJ4" s="159"/>
      <c r="CMK4" s="159"/>
      <c r="CML4" s="159"/>
      <c r="CMM4" s="159"/>
      <c r="CMN4" s="159"/>
      <c r="CMO4" s="159"/>
      <c r="CMP4" s="159"/>
      <c r="CMQ4" s="159"/>
      <c r="CMR4" s="159"/>
      <c r="CMS4" s="159"/>
      <c r="CMT4" s="159"/>
      <c r="CMU4" s="159"/>
      <c r="CMV4" s="159"/>
      <c r="CMW4" s="159"/>
      <c r="CMX4" s="159"/>
      <c r="CMY4" s="159"/>
      <c r="CMZ4" s="159"/>
      <c r="CNA4" s="159"/>
      <c r="CNB4" s="159"/>
      <c r="CNC4" s="159"/>
      <c r="CND4" s="159"/>
      <c r="CNE4" s="159"/>
      <c r="CNF4" s="159"/>
      <c r="CNG4" s="159"/>
      <c r="CNH4" s="159"/>
      <c r="CNI4" s="159"/>
      <c r="CNJ4" s="159"/>
      <c r="CNK4" s="159"/>
      <c r="CNL4" s="159"/>
      <c r="CNM4" s="159"/>
      <c r="CNN4" s="159"/>
      <c r="CNO4" s="159"/>
      <c r="CNP4" s="159"/>
      <c r="CNQ4" s="159"/>
      <c r="CNR4" s="159"/>
      <c r="CNS4" s="159"/>
      <c r="CNT4" s="159"/>
      <c r="CNU4" s="159"/>
      <c r="CNV4" s="159"/>
      <c r="CNW4" s="159"/>
      <c r="CNX4" s="159"/>
      <c r="CNY4" s="159"/>
      <c r="CNZ4" s="159"/>
      <c r="COA4" s="159"/>
      <c r="COB4" s="159"/>
      <c r="COC4" s="159"/>
      <c r="COD4" s="159"/>
      <c r="COE4" s="159"/>
      <c r="COF4" s="159"/>
      <c r="COG4" s="159"/>
      <c r="COH4" s="159"/>
      <c r="COI4" s="159"/>
      <c r="COJ4" s="159"/>
      <c r="COK4" s="159"/>
      <c r="COL4" s="159"/>
      <c r="COM4" s="159"/>
      <c r="CON4" s="159"/>
      <c r="COO4" s="159"/>
      <c r="COP4" s="159"/>
      <c r="COQ4" s="159"/>
      <c r="COR4" s="159"/>
      <c r="COS4" s="159"/>
      <c r="COT4" s="159"/>
      <c r="COU4" s="159"/>
      <c r="COV4" s="159"/>
      <c r="COW4" s="159"/>
      <c r="COX4" s="159"/>
      <c r="COY4" s="159"/>
      <c r="COZ4" s="159"/>
      <c r="CPA4" s="159"/>
      <c r="CPB4" s="159"/>
      <c r="CPC4" s="159"/>
      <c r="CPD4" s="159"/>
      <c r="CPE4" s="159"/>
      <c r="CPF4" s="159"/>
      <c r="CPG4" s="159"/>
      <c r="CPH4" s="159"/>
      <c r="CPI4" s="159"/>
      <c r="CPJ4" s="159"/>
      <c r="CPK4" s="159"/>
      <c r="CPL4" s="159"/>
      <c r="CPM4" s="159"/>
      <c r="CPN4" s="159"/>
      <c r="CPO4" s="159"/>
      <c r="CPP4" s="159"/>
      <c r="CPQ4" s="159"/>
      <c r="CPR4" s="159"/>
      <c r="CPS4" s="159"/>
      <c r="CPT4" s="159"/>
      <c r="CPU4" s="159"/>
      <c r="CPV4" s="159"/>
      <c r="CPW4" s="159"/>
      <c r="CPX4" s="159"/>
      <c r="CPY4" s="159"/>
      <c r="CPZ4" s="159"/>
      <c r="CQA4" s="159"/>
      <c r="CQB4" s="159"/>
      <c r="CQC4" s="159"/>
      <c r="CQD4" s="159"/>
      <c r="CQE4" s="159"/>
      <c r="CQF4" s="159"/>
      <c r="CQG4" s="159"/>
      <c r="CQH4" s="159"/>
      <c r="CQI4" s="159"/>
      <c r="CQJ4" s="159"/>
      <c r="CQK4" s="159"/>
      <c r="CQL4" s="159"/>
      <c r="CQM4" s="159"/>
      <c r="CQN4" s="159"/>
      <c r="CQO4" s="159"/>
      <c r="CQP4" s="159"/>
      <c r="CQQ4" s="159"/>
      <c r="CQR4" s="159"/>
      <c r="CQS4" s="159"/>
      <c r="CQT4" s="159"/>
      <c r="CQU4" s="159"/>
      <c r="CQV4" s="159"/>
      <c r="CQW4" s="159"/>
      <c r="CQX4" s="159"/>
      <c r="CQY4" s="159"/>
      <c r="CQZ4" s="159"/>
      <c r="CRA4" s="159"/>
      <c r="CRB4" s="159"/>
      <c r="CRC4" s="159"/>
      <c r="CRD4" s="159"/>
      <c r="CRE4" s="159"/>
      <c r="CRF4" s="159"/>
      <c r="CRG4" s="159"/>
      <c r="CRH4" s="159"/>
      <c r="CRI4" s="159"/>
      <c r="CRJ4" s="159"/>
      <c r="CRK4" s="159"/>
      <c r="CRL4" s="159"/>
      <c r="CRM4" s="159"/>
      <c r="CRN4" s="159"/>
      <c r="CRO4" s="159"/>
      <c r="CRP4" s="159"/>
      <c r="CRQ4" s="159"/>
      <c r="CRR4" s="159"/>
      <c r="CRS4" s="159"/>
      <c r="CRT4" s="159"/>
      <c r="CRU4" s="159"/>
      <c r="CRV4" s="159"/>
      <c r="CRW4" s="159"/>
      <c r="CRX4" s="159"/>
      <c r="CRY4" s="159"/>
      <c r="CRZ4" s="159"/>
      <c r="CSA4" s="159"/>
      <c r="CSB4" s="159"/>
      <c r="CSC4" s="159"/>
      <c r="CSD4" s="159"/>
      <c r="CSE4" s="159"/>
      <c r="CSF4" s="159"/>
      <c r="CSG4" s="159"/>
      <c r="CSH4" s="159"/>
      <c r="CSI4" s="159"/>
      <c r="CSJ4" s="159"/>
      <c r="CSK4" s="159"/>
      <c r="CSL4" s="159"/>
      <c r="CSM4" s="159"/>
      <c r="CSN4" s="159"/>
      <c r="CSO4" s="159"/>
      <c r="CSP4" s="159"/>
      <c r="CSQ4" s="159"/>
      <c r="CSR4" s="159"/>
      <c r="CSS4" s="159"/>
      <c r="CST4" s="159"/>
      <c r="CSU4" s="159"/>
      <c r="CSV4" s="159"/>
      <c r="CSW4" s="159"/>
      <c r="CSX4" s="159"/>
      <c r="CSY4" s="159"/>
      <c r="CSZ4" s="159"/>
      <c r="CTA4" s="159"/>
      <c r="CTB4" s="159"/>
      <c r="CTC4" s="159"/>
      <c r="CTD4" s="159"/>
      <c r="CTE4" s="159"/>
      <c r="CTF4" s="159"/>
      <c r="CTG4" s="159"/>
      <c r="CTH4" s="159"/>
      <c r="CTI4" s="159"/>
      <c r="CTJ4" s="159"/>
      <c r="CTK4" s="159"/>
      <c r="CTL4" s="159"/>
      <c r="CTM4" s="159"/>
      <c r="CTN4" s="159"/>
      <c r="CTO4" s="159"/>
      <c r="CTP4" s="159"/>
      <c r="CTQ4" s="159"/>
      <c r="CTR4" s="159"/>
      <c r="CTS4" s="159"/>
      <c r="CTT4" s="159"/>
      <c r="CTU4" s="159"/>
      <c r="CTV4" s="159"/>
      <c r="CTW4" s="159"/>
      <c r="CTX4" s="159"/>
      <c r="CTY4" s="159"/>
      <c r="CTZ4" s="159"/>
      <c r="CUA4" s="159"/>
      <c r="CUB4" s="159"/>
      <c r="CUC4" s="159"/>
      <c r="CUD4" s="159"/>
      <c r="CUE4" s="159"/>
      <c r="CUF4" s="159"/>
      <c r="CUG4" s="159"/>
      <c r="CUH4" s="159"/>
      <c r="CUI4" s="159"/>
      <c r="CUJ4" s="159"/>
      <c r="CUK4" s="159"/>
      <c r="CUL4" s="159"/>
      <c r="CUM4" s="159"/>
      <c r="CUN4" s="159"/>
      <c r="CUO4" s="159"/>
      <c r="CUP4" s="159"/>
      <c r="CUQ4" s="159"/>
      <c r="CUR4" s="159"/>
      <c r="CUS4" s="159"/>
      <c r="CUT4" s="159"/>
      <c r="CUU4" s="159"/>
      <c r="CUV4" s="159"/>
      <c r="CUW4" s="159"/>
      <c r="CUX4" s="159"/>
      <c r="CUY4" s="159"/>
      <c r="CUZ4" s="159"/>
      <c r="CVA4" s="159"/>
      <c r="CVB4" s="159"/>
      <c r="CVC4" s="159"/>
      <c r="CVD4" s="159"/>
      <c r="CVE4" s="159"/>
      <c r="CVF4" s="159"/>
      <c r="CVG4" s="159"/>
      <c r="CVH4" s="159"/>
      <c r="CVI4" s="159"/>
      <c r="CVJ4" s="159"/>
      <c r="CVK4" s="159"/>
      <c r="CVL4" s="159"/>
      <c r="CVM4" s="159"/>
      <c r="CVN4" s="159"/>
      <c r="CVO4" s="159"/>
      <c r="CVP4" s="159"/>
      <c r="CVQ4" s="159"/>
      <c r="CVR4" s="159"/>
      <c r="CVS4" s="159"/>
      <c r="CVT4" s="159"/>
      <c r="CVU4" s="159"/>
      <c r="CVV4" s="159"/>
      <c r="CVW4" s="159"/>
      <c r="CVX4" s="159"/>
      <c r="CVY4" s="159"/>
      <c r="CVZ4" s="159"/>
      <c r="CWA4" s="159"/>
      <c r="CWB4" s="159"/>
      <c r="CWC4" s="159"/>
      <c r="CWD4" s="159"/>
      <c r="CWE4" s="159"/>
      <c r="CWF4" s="159"/>
      <c r="CWG4" s="159"/>
      <c r="CWH4" s="159"/>
      <c r="CWI4" s="159"/>
      <c r="CWJ4" s="159"/>
      <c r="CWK4" s="159"/>
      <c r="CWL4" s="159"/>
      <c r="CWM4" s="159"/>
      <c r="CWN4" s="159"/>
      <c r="CWO4" s="159"/>
      <c r="CWP4" s="159"/>
      <c r="CWQ4" s="159"/>
      <c r="CWR4" s="159"/>
      <c r="CWS4" s="159"/>
      <c r="CWT4" s="159"/>
      <c r="CWU4" s="159"/>
      <c r="CWV4" s="159"/>
      <c r="CWW4" s="159"/>
      <c r="CWX4" s="159"/>
      <c r="CWY4" s="159"/>
      <c r="CWZ4" s="159"/>
      <c r="CXA4" s="159"/>
      <c r="CXB4" s="159"/>
      <c r="CXC4" s="159"/>
      <c r="CXD4" s="159"/>
      <c r="CXE4" s="159"/>
      <c r="CXF4" s="159"/>
      <c r="CXG4" s="159"/>
      <c r="CXH4" s="159"/>
      <c r="CXI4" s="159"/>
      <c r="CXJ4" s="159"/>
      <c r="CXK4" s="159"/>
      <c r="CXL4" s="159"/>
      <c r="CXM4" s="159"/>
      <c r="CXN4" s="159"/>
      <c r="CXO4" s="159"/>
      <c r="CXP4" s="159"/>
      <c r="CXQ4" s="159"/>
      <c r="CXR4" s="159"/>
      <c r="CXS4" s="159"/>
      <c r="CXT4" s="159"/>
      <c r="CXU4" s="159"/>
      <c r="CXV4" s="159"/>
      <c r="CXW4" s="159"/>
      <c r="CXX4" s="159"/>
      <c r="CXY4" s="159"/>
      <c r="CXZ4" s="159"/>
      <c r="CYA4" s="159"/>
      <c r="CYB4" s="159"/>
      <c r="CYC4" s="159"/>
      <c r="CYD4" s="159"/>
      <c r="CYE4" s="159"/>
      <c r="CYF4" s="159"/>
      <c r="CYG4" s="159"/>
      <c r="CYH4" s="159"/>
      <c r="CYI4" s="159"/>
      <c r="CYJ4" s="159"/>
      <c r="CYK4" s="159"/>
      <c r="CYL4" s="159"/>
      <c r="CYM4" s="159"/>
      <c r="CYN4" s="159"/>
      <c r="CYO4" s="159"/>
      <c r="CYP4" s="159"/>
      <c r="CYQ4" s="159"/>
      <c r="CYR4" s="159"/>
      <c r="CYS4" s="159"/>
      <c r="CYT4" s="159"/>
      <c r="CYU4" s="159"/>
      <c r="CYV4" s="159"/>
      <c r="CYW4" s="159"/>
      <c r="CYX4" s="159"/>
      <c r="CYY4" s="159"/>
      <c r="CYZ4" s="159"/>
      <c r="CZA4" s="159"/>
      <c r="CZB4" s="159"/>
      <c r="CZC4" s="159"/>
      <c r="CZD4" s="159"/>
      <c r="CZE4" s="159"/>
      <c r="CZF4" s="159"/>
      <c r="CZG4" s="159"/>
      <c r="CZH4" s="159"/>
      <c r="CZI4" s="159"/>
      <c r="CZJ4" s="159"/>
      <c r="CZK4" s="159"/>
      <c r="CZL4" s="159"/>
      <c r="CZM4" s="159"/>
      <c r="CZN4" s="159"/>
      <c r="CZO4" s="159"/>
      <c r="CZP4" s="159"/>
      <c r="CZQ4" s="159"/>
      <c r="CZR4" s="159"/>
      <c r="CZS4" s="159"/>
      <c r="CZT4" s="159"/>
      <c r="CZU4" s="159"/>
      <c r="CZV4" s="159"/>
      <c r="CZW4" s="159"/>
      <c r="CZX4" s="159"/>
      <c r="CZY4" s="159"/>
      <c r="CZZ4" s="159"/>
      <c r="DAA4" s="159"/>
      <c r="DAB4" s="159"/>
      <c r="DAC4" s="159"/>
      <c r="DAD4" s="159"/>
      <c r="DAE4" s="159"/>
      <c r="DAF4" s="159"/>
      <c r="DAG4" s="159"/>
      <c r="DAH4" s="159"/>
      <c r="DAI4" s="159"/>
      <c r="DAJ4" s="159"/>
      <c r="DAK4" s="159"/>
      <c r="DAL4" s="159"/>
      <c r="DAM4" s="159"/>
      <c r="DAN4" s="159"/>
      <c r="DAO4" s="159"/>
      <c r="DAP4" s="159"/>
      <c r="DAQ4" s="159"/>
      <c r="DAR4" s="159"/>
      <c r="DAS4" s="159"/>
      <c r="DAT4" s="159"/>
      <c r="DAU4" s="159"/>
      <c r="DAV4" s="159"/>
      <c r="DAW4" s="159"/>
      <c r="DAX4" s="159"/>
      <c r="DAY4" s="159"/>
      <c r="DAZ4" s="159"/>
      <c r="DBA4" s="159"/>
      <c r="DBB4" s="159"/>
      <c r="DBC4" s="159"/>
      <c r="DBD4" s="159"/>
      <c r="DBE4" s="159"/>
      <c r="DBF4" s="159"/>
      <c r="DBG4" s="159"/>
      <c r="DBH4" s="159"/>
      <c r="DBI4" s="159"/>
      <c r="DBJ4" s="159"/>
      <c r="DBK4" s="159"/>
      <c r="DBL4" s="159"/>
      <c r="DBM4" s="159"/>
      <c r="DBN4" s="159"/>
      <c r="DBO4" s="159"/>
      <c r="DBP4" s="159"/>
      <c r="DBQ4" s="159"/>
      <c r="DBR4" s="159"/>
      <c r="DBS4" s="159"/>
      <c r="DBT4" s="159"/>
      <c r="DBU4" s="159"/>
      <c r="DBV4" s="159"/>
      <c r="DBW4" s="159"/>
      <c r="DBX4" s="159"/>
      <c r="DBY4" s="159"/>
      <c r="DBZ4" s="159"/>
      <c r="DCA4" s="159"/>
      <c r="DCB4" s="159"/>
      <c r="DCC4" s="159"/>
      <c r="DCD4" s="159"/>
      <c r="DCE4" s="159"/>
      <c r="DCF4" s="159"/>
      <c r="DCG4" s="159"/>
      <c r="DCH4" s="159"/>
      <c r="DCI4" s="159"/>
      <c r="DCJ4" s="159"/>
      <c r="DCK4" s="159"/>
      <c r="DCL4" s="159"/>
      <c r="DCM4" s="159"/>
      <c r="DCN4" s="159"/>
      <c r="DCO4" s="159"/>
      <c r="DCP4" s="159"/>
      <c r="DCQ4" s="159"/>
      <c r="DCR4" s="159"/>
      <c r="DCS4" s="159"/>
      <c r="DCT4" s="159"/>
      <c r="DCU4" s="159"/>
      <c r="DCV4" s="159"/>
      <c r="DCW4" s="159"/>
      <c r="DCX4" s="159"/>
      <c r="DCY4" s="159"/>
      <c r="DCZ4" s="159"/>
      <c r="DDA4" s="159"/>
      <c r="DDB4" s="159"/>
      <c r="DDC4" s="159"/>
      <c r="DDD4" s="159"/>
      <c r="DDE4" s="159"/>
      <c r="DDF4" s="159"/>
      <c r="DDG4" s="159"/>
      <c r="DDH4" s="159"/>
      <c r="DDI4" s="159"/>
      <c r="DDJ4" s="159"/>
      <c r="DDK4" s="159"/>
      <c r="DDL4" s="159"/>
      <c r="DDM4" s="159"/>
      <c r="DDN4" s="159"/>
      <c r="DDO4" s="159"/>
      <c r="DDP4" s="159"/>
      <c r="DDQ4" s="159"/>
      <c r="DDR4" s="159"/>
      <c r="DDS4" s="159"/>
      <c r="DDT4" s="159"/>
      <c r="DDU4" s="159"/>
      <c r="DDV4" s="159"/>
      <c r="DDW4" s="159"/>
      <c r="DDX4" s="159"/>
      <c r="DDY4" s="159"/>
      <c r="DDZ4" s="159"/>
      <c r="DEA4" s="159"/>
      <c r="DEB4" s="159"/>
      <c r="DEC4" s="159"/>
      <c r="DED4" s="159"/>
      <c r="DEE4" s="159"/>
      <c r="DEF4" s="159"/>
      <c r="DEG4" s="159"/>
      <c r="DEH4" s="159"/>
      <c r="DEI4" s="159"/>
      <c r="DEJ4" s="159"/>
      <c r="DEK4" s="159"/>
      <c r="DEL4" s="159"/>
      <c r="DEM4" s="159"/>
      <c r="DEN4" s="159"/>
      <c r="DEO4" s="159"/>
      <c r="DEP4" s="159"/>
      <c r="DEQ4" s="159"/>
      <c r="DER4" s="159"/>
      <c r="DES4" s="159"/>
      <c r="DET4" s="159"/>
      <c r="DEU4" s="159"/>
      <c r="DEV4" s="159"/>
      <c r="DEW4" s="159"/>
      <c r="DEX4" s="159"/>
      <c r="DEY4" s="159"/>
      <c r="DEZ4" s="159"/>
      <c r="DFA4" s="159"/>
      <c r="DFB4" s="159"/>
      <c r="DFC4" s="159"/>
      <c r="DFD4" s="159"/>
      <c r="DFE4" s="159"/>
      <c r="DFF4" s="159"/>
      <c r="DFG4" s="159"/>
      <c r="DFH4" s="159"/>
      <c r="DFI4" s="159"/>
      <c r="DFJ4" s="159"/>
      <c r="DFK4" s="159"/>
      <c r="DFL4" s="159"/>
      <c r="DFM4" s="159"/>
      <c r="DFN4" s="159"/>
      <c r="DFO4" s="159"/>
      <c r="DFP4" s="159"/>
      <c r="DFQ4" s="159"/>
      <c r="DFR4" s="159"/>
      <c r="DFS4" s="159"/>
      <c r="DFT4" s="159"/>
      <c r="DFU4" s="159"/>
      <c r="DFV4" s="159"/>
      <c r="DFW4" s="159"/>
      <c r="DFX4" s="159"/>
      <c r="DFY4" s="159"/>
      <c r="DFZ4" s="159"/>
      <c r="DGA4" s="159"/>
      <c r="DGB4" s="159"/>
      <c r="DGC4" s="159"/>
      <c r="DGD4" s="159"/>
      <c r="DGE4" s="159"/>
      <c r="DGF4" s="159"/>
      <c r="DGG4" s="159"/>
      <c r="DGH4" s="159"/>
      <c r="DGI4" s="159"/>
      <c r="DGJ4" s="159"/>
      <c r="DGK4" s="159"/>
      <c r="DGL4" s="159"/>
      <c r="DGM4" s="159"/>
      <c r="DGN4" s="159"/>
      <c r="DGO4" s="159"/>
      <c r="DGP4" s="159"/>
      <c r="DGQ4" s="159"/>
      <c r="DGR4" s="159"/>
      <c r="DGS4" s="159"/>
      <c r="DGT4" s="159"/>
      <c r="DGU4" s="159"/>
      <c r="DGV4" s="159"/>
      <c r="DGW4" s="159"/>
      <c r="DGX4" s="159"/>
      <c r="DGY4" s="159"/>
      <c r="DGZ4" s="159"/>
      <c r="DHA4" s="159"/>
      <c r="DHB4" s="159"/>
      <c r="DHC4" s="159"/>
      <c r="DHD4" s="159"/>
      <c r="DHE4" s="159"/>
      <c r="DHF4" s="159"/>
      <c r="DHG4" s="159"/>
      <c r="DHH4" s="159"/>
      <c r="DHI4" s="159"/>
      <c r="DHJ4" s="159"/>
      <c r="DHK4" s="159"/>
      <c r="DHL4" s="159"/>
      <c r="DHM4" s="159"/>
      <c r="DHN4" s="159"/>
      <c r="DHO4" s="159"/>
      <c r="DHP4" s="159"/>
      <c r="DHQ4" s="159"/>
      <c r="DHR4" s="159"/>
      <c r="DHS4" s="159"/>
      <c r="DHT4" s="159"/>
      <c r="DHU4" s="159"/>
      <c r="DHV4" s="159"/>
      <c r="DHW4" s="159"/>
      <c r="DHX4" s="159"/>
      <c r="DHY4" s="159"/>
      <c r="DHZ4" s="159"/>
      <c r="DIA4" s="159"/>
      <c r="DIB4" s="159"/>
      <c r="DIC4" s="159"/>
      <c r="DID4" s="159"/>
      <c r="DIE4" s="159"/>
      <c r="DIF4" s="159"/>
      <c r="DIG4" s="159"/>
      <c r="DIH4" s="159"/>
      <c r="DII4" s="159"/>
      <c r="DIJ4" s="159"/>
      <c r="DIK4" s="159"/>
      <c r="DIL4" s="159"/>
      <c r="DIM4" s="159"/>
      <c r="DIN4" s="159"/>
      <c r="DIO4" s="159"/>
      <c r="DIP4" s="159"/>
      <c r="DIQ4" s="159"/>
      <c r="DIR4" s="159"/>
      <c r="DIS4" s="159"/>
      <c r="DIT4" s="159"/>
      <c r="DIU4" s="159"/>
      <c r="DIV4" s="159"/>
      <c r="DIW4" s="159"/>
      <c r="DIX4" s="159"/>
      <c r="DIY4" s="159"/>
      <c r="DIZ4" s="159"/>
      <c r="DJA4" s="159"/>
      <c r="DJB4" s="159"/>
      <c r="DJC4" s="159"/>
      <c r="DJD4" s="159"/>
      <c r="DJE4" s="159"/>
      <c r="DJF4" s="159"/>
      <c r="DJG4" s="159"/>
      <c r="DJH4" s="159"/>
      <c r="DJI4" s="159"/>
      <c r="DJJ4" s="159"/>
      <c r="DJK4" s="159"/>
      <c r="DJL4" s="159"/>
      <c r="DJM4" s="159"/>
      <c r="DJN4" s="159"/>
      <c r="DJO4" s="159"/>
      <c r="DJP4" s="159"/>
      <c r="DJQ4" s="159"/>
      <c r="DJR4" s="159"/>
      <c r="DJS4" s="159"/>
      <c r="DJT4" s="159"/>
      <c r="DJU4" s="159"/>
      <c r="DJV4" s="159"/>
      <c r="DJW4" s="159"/>
      <c r="DJX4" s="159"/>
      <c r="DJY4" s="159"/>
      <c r="DJZ4" s="159"/>
      <c r="DKA4" s="159"/>
      <c r="DKB4" s="159"/>
      <c r="DKC4" s="159"/>
      <c r="DKD4" s="159"/>
      <c r="DKE4" s="159"/>
      <c r="DKF4" s="159"/>
      <c r="DKG4" s="159"/>
      <c r="DKH4" s="159"/>
      <c r="DKI4" s="159"/>
      <c r="DKJ4" s="159"/>
      <c r="DKK4" s="159"/>
      <c r="DKL4" s="159"/>
      <c r="DKM4" s="159"/>
      <c r="DKN4" s="159"/>
      <c r="DKO4" s="159"/>
      <c r="DKP4" s="159"/>
      <c r="DKQ4" s="159"/>
      <c r="DKR4" s="159"/>
      <c r="DKS4" s="159"/>
      <c r="DKT4" s="159"/>
      <c r="DKU4" s="159"/>
      <c r="DKV4" s="159"/>
      <c r="DKW4" s="159"/>
      <c r="DKX4" s="159"/>
      <c r="DKY4" s="159"/>
      <c r="DKZ4" s="159"/>
      <c r="DLA4" s="159"/>
      <c r="DLB4" s="159"/>
      <c r="DLC4" s="159"/>
      <c r="DLD4" s="159"/>
      <c r="DLE4" s="159"/>
      <c r="DLF4" s="159"/>
      <c r="DLG4" s="159"/>
      <c r="DLH4" s="159"/>
      <c r="DLI4" s="159"/>
      <c r="DLJ4" s="159"/>
      <c r="DLK4" s="159"/>
      <c r="DLL4" s="159"/>
      <c r="DLM4" s="159"/>
      <c r="DLN4" s="159"/>
      <c r="DLO4" s="159"/>
      <c r="DLP4" s="159"/>
      <c r="DLQ4" s="159"/>
      <c r="DLR4" s="159"/>
      <c r="DLS4" s="159"/>
      <c r="DLT4" s="159"/>
      <c r="DLU4" s="159"/>
      <c r="DLV4" s="159"/>
      <c r="DLW4" s="159"/>
      <c r="DLX4" s="159"/>
      <c r="DLY4" s="159"/>
      <c r="DLZ4" s="159"/>
      <c r="DMA4" s="159"/>
      <c r="DMB4" s="159"/>
      <c r="DMC4" s="159"/>
      <c r="DMD4" s="159"/>
      <c r="DME4" s="159"/>
      <c r="DMF4" s="159"/>
      <c r="DMG4" s="159"/>
      <c r="DMH4" s="159"/>
      <c r="DMI4" s="159"/>
      <c r="DMJ4" s="159"/>
      <c r="DMK4" s="159"/>
      <c r="DML4" s="159"/>
      <c r="DMM4" s="159"/>
      <c r="DMN4" s="159"/>
      <c r="DMO4" s="159"/>
      <c r="DMP4" s="159"/>
      <c r="DMQ4" s="159"/>
      <c r="DMR4" s="159"/>
      <c r="DMS4" s="159"/>
      <c r="DMT4" s="159"/>
      <c r="DMU4" s="159"/>
      <c r="DMV4" s="159"/>
      <c r="DMW4" s="159"/>
      <c r="DMX4" s="159"/>
      <c r="DMY4" s="159"/>
      <c r="DMZ4" s="159"/>
      <c r="DNA4" s="159"/>
      <c r="DNB4" s="159"/>
      <c r="DNC4" s="159"/>
      <c r="DND4" s="159"/>
      <c r="DNE4" s="159"/>
      <c r="DNF4" s="159"/>
      <c r="DNG4" s="159"/>
      <c r="DNH4" s="159"/>
      <c r="DNI4" s="159"/>
      <c r="DNJ4" s="159"/>
      <c r="DNK4" s="159"/>
      <c r="DNL4" s="159"/>
      <c r="DNM4" s="159"/>
      <c r="DNN4" s="159"/>
      <c r="DNO4" s="159"/>
      <c r="DNP4" s="159"/>
      <c r="DNQ4" s="159"/>
      <c r="DNR4" s="159"/>
      <c r="DNS4" s="159"/>
      <c r="DNT4" s="159"/>
      <c r="DNU4" s="159"/>
      <c r="DNV4" s="159"/>
      <c r="DNW4" s="159"/>
      <c r="DNX4" s="159"/>
      <c r="DNY4" s="159"/>
      <c r="DNZ4" s="159"/>
      <c r="DOA4" s="159"/>
      <c r="DOB4" s="159"/>
      <c r="DOC4" s="159"/>
      <c r="DOD4" s="159"/>
      <c r="DOE4" s="159"/>
      <c r="DOF4" s="159"/>
      <c r="DOG4" s="159"/>
      <c r="DOH4" s="159"/>
      <c r="DOI4" s="159"/>
      <c r="DOJ4" s="159"/>
      <c r="DOK4" s="159"/>
      <c r="DOL4" s="159"/>
      <c r="DOM4" s="159"/>
      <c r="DON4" s="159"/>
      <c r="DOO4" s="159"/>
      <c r="DOP4" s="159"/>
      <c r="DOQ4" s="159"/>
      <c r="DOR4" s="159"/>
      <c r="DOS4" s="159"/>
      <c r="DOT4" s="159"/>
      <c r="DOU4" s="159"/>
      <c r="DOV4" s="159"/>
      <c r="DOW4" s="159"/>
      <c r="DOX4" s="159"/>
      <c r="DOY4" s="159"/>
      <c r="DOZ4" s="159"/>
      <c r="DPA4" s="159"/>
      <c r="DPB4" s="159"/>
      <c r="DPC4" s="159"/>
      <c r="DPD4" s="159"/>
      <c r="DPE4" s="159"/>
      <c r="DPF4" s="159"/>
      <c r="DPG4" s="159"/>
      <c r="DPH4" s="159"/>
      <c r="DPI4" s="159"/>
      <c r="DPJ4" s="159"/>
      <c r="DPK4" s="159"/>
      <c r="DPL4" s="159"/>
      <c r="DPM4" s="159"/>
      <c r="DPN4" s="159"/>
      <c r="DPO4" s="159"/>
      <c r="DPP4" s="159"/>
      <c r="DPQ4" s="159"/>
      <c r="DPR4" s="159"/>
      <c r="DPS4" s="159"/>
      <c r="DPT4" s="159"/>
      <c r="DPU4" s="159"/>
      <c r="DPV4" s="159"/>
      <c r="DPW4" s="159"/>
      <c r="DPX4" s="159"/>
      <c r="DPY4" s="159"/>
      <c r="DPZ4" s="159"/>
      <c r="DQA4" s="159"/>
      <c r="DQB4" s="159"/>
      <c r="DQC4" s="159"/>
      <c r="DQD4" s="159"/>
      <c r="DQE4" s="159"/>
      <c r="DQF4" s="159"/>
      <c r="DQG4" s="159"/>
      <c r="DQH4" s="159"/>
      <c r="DQI4" s="159"/>
      <c r="DQJ4" s="159"/>
      <c r="DQK4" s="159"/>
      <c r="DQL4" s="159"/>
      <c r="DQM4" s="159"/>
      <c r="DQN4" s="159"/>
      <c r="DQO4" s="159"/>
      <c r="DQP4" s="159"/>
      <c r="DQQ4" s="159"/>
      <c r="DQR4" s="159"/>
      <c r="DQS4" s="159"/>
      <c r="DQT4" s="159"/>
      <c r="DQU4" s="159"/>
      <c r="DQV4" s="159"/>
      <c r="DQW4" s="159"/>
      <c r="DQX4" s="159"/>
      <c r="DQY4" s="159"/>
      <c r="DQZ4" s="159"/>
      <c r="DRA4" s="159"/>
      <c r="DRB4" s="159"/>
      <c r="DRC4" s="159"/>
      <c r="DRD4" s="159"/>
      <c r="DRE4" s="159"/>
      <c r="DRF4" s="159"/>
      <c r="DRG4" s="159"/>
      <c r="DRH4" s="159"/>
      <c r="DRI4" s="159"/>
      <c r="DRJ4" s="159"/>
      <c r="DRK4" s="159"/>
      <c r="DRL4" s="159"/>
      <c r="DRM4" s="159"/>
      <c r="DRN4" s="159"/>
      <c r="DRO4" s="159"/>
      <c r="DRP4" s="159"/>
      <c r="DRQ4" s="159"/>
      <c r="DRR4" s="159"/>
      <c r="DRS4" s="159"/>
      <c r="DRT4" s="159"/>
      <c r="DRU4" s="159"/>
      <c r="DRV4" s="159"/>
      <c r="DRW4" s="159"/>
      <c r="DRX4" s="159"/>
      <c r="DRY4" s="159"/>
      <c r="DRZ4" s="159"/>
      <c r="DSA4" s="159"/>
      <c r="DSB4" s="159"/>
      <c r="DSC4" s="159"/>
      <c r="DSD4" s="159"/>
      <c r="DSE4" s="159"/>
      <c r="DSF4" s="159"/>
      <c r="DSG4" s="159"/>
      <c r="DSH4" s="159"/>
      <c r="DSI4" s="159"/>
      <c r="DSJ4" s="159"/>
      <c r="DSK4" s="159"/>
      <c r="DSL4" s="159"/>
      <c r="DSM4" s="159"/>
      <c r="DSN4" s="159"/>
      <c r="DSO4" s="159"/>
      <c r="DSP4" s="159"/>
      <c r="DSQ4" s="159"/>
      <c r="DSR4" s="159"/>
      <c r="DSS4" s="159"/>
      <c r="DST4" s="159"/>
      <c r="DSU4" s="159"/>
      <c r="DSV4" s="159"/>
      <c r="DSW4" s="159"/>
      <c r="DSX4" s="159"/>
      <c r="DSY4" s="159"/>
      <c r="DSZ4" s="159"/>
      <c r="DTA4" s="159"/>
      <c r="DTB4" s="159"/>
      <c r="DTC4" s="159"/>
      <c r="DTD4" s="159"/>
      <c r="DTE4" s="159"/>
      <c r="DTF4" s="159"/>
      <c r="DTG4" s="159"/>
      <c r="DTH4" s="159"/>
      <c r="DTI4" s="159"/>
      <c r="DTJ4" s="159"/>
      <c r="DTK4" s="159"/>
      <c r="DTL4" s="159"/>
      <c r="DTM4" s="159"/>
      <c r="DTN4" s="159"/>
      <c r="DTO4" s="159"/>
      <c r="DTP4" s="159"/>
      <c r="DTQ4" s="159"/>
      <c r="DTR4" s="159"/>
      <c r="DTS4" s="159"/>
      <c r="DTT4" s="159"/>
      <c r="DTU4" s="159"/>
      <c r="DTV4" s="159"/>
      <c r="DTW4" s="159"/>
      <c r="DTX4" s="159"/>
      <c r="DTY4" s="159"/>
      <c r="DTZ4" s="159"/>
      <c r="DUA4" s="159"/>
      <c r="DUB4" s="159"/>
      <c r="DUC4" s="159"/>
      <c r="DUD4" s="159"/>
      <c r="DUE4" s="159"/>
      <c r="DUF4" s="159"/>
      <c r="DUG4" s="159"/>
      <c r="DUH4" s="159"/>
      <c r="DUI4" s="159"/>
      <c r="DUJ4" s="159"/>
      <c r="DUK4" s="159"/>
      <c r="DUL4" s="159"/>
      <c r="DUM4" s="159"/>
      <c r="DUN4" s="159"/>
      <c r="DUO4" s="159"/>
      <c r="DUP4" s="159"/>
      <c r="DUQ4" s="159"/>
      <c r="DUR4" s="159"/>
      <c r="DUS4" s="159"/>
      <c r="DUT4" s="159"/>
      <c r="DUU4" s="159"/>
      <c r="DUV4" s="159"/>
      <c r="DUW4" s="159"/>
      <c r="DUX4" s="159"/>
      <c r="DUY4" s="159"/>
      <c r="DUZ4" s="159"/>
      <c r="DVA4" s="159"/>
      <c r="DVB4" s="159"/>
      <c r="DVC4" s="159"/>
      <c r="DVD4" s="159"/>
      <c r="DVE4" s="159"/>
      <c r="DVF4" s="159"/>
      <c r="DVG4" s="159"/>
      <c r="DVH4" s="159"/>
      <c r="DVI4" s="159"/>
      <c r="DVJ4" s="159"/>
      <c r="DVK4" s="159"/>
      <c r="DVL4" s="159"/>
      <c r="DVM4" s="159"/>
      <c r="DVN4" s="159"/>
      <c r="DVO4" s="159"/>
      <c r="DVP4" s="159"/>
      <c r="DVQ4" s="159"/>
      <c r="DVR4" s="159"/>
      <c r="DVS4" s="159"/>
      <c r="DVT4" s="159"/>
      <c r="DVU4" s="159"/>
      <c r="DVV4" s="159"/>
      <c r="DVW4" s="159"/>
      <c r="DVX4" s="159"/>
      <c r="DVY4" s="159"/>
      <c r="DVZ4" s="159"/>
      <c r="DWA4" s="159"/>
      <c r="DWB4" s="159"/>
      <c r="DWC4" s="159"/>
      <c r="DWD4" s="159"/>
      <c r="DWE4" s="159"/>
      <c r="DWF4" s="159"/>
      <c r="DWG4" s="159"/>
      <c r="DWH4" s="159"/>
      <c r="DWI4" s="159"/>
      <c r="DWJ4" s="159"/>
      <c r="DWK4" s="159"/>
      <c r="DWL4" s="159"/>
      <c r="DWM4" s="159"/>
      <c r="DWN4" s="159"/>
      <c r="DWO4" s="159"/>
      <c r="DWP4" s="159"/>
      <c r="DWQ4" s="159"/>
      <c r="DWR4" s="159"/>
      <c r="DWS4" s="159"/>
      <c r="DWT4" s="159"/>
      <c r="DWU4" s="159"/>
      <c r="DWV4" s="159"/>
      <c r="DWW4" s="159"/>
      <c r="DWX4" s="159"/>
      <c r="DWY4" s="159"/>
      <c r="DWZ4" s="159"/>
      <c r="DXA4" s="159"/>
      <c r="DXB4" s="159"/>
      <c r="DXC4" s="159"/>
      <c r="DXD4" s="159"/>
      <c r="DXE4" s="159"/>
      <c r="DXF4" s="159"/>
      <c r="DXG4" s="159"/>
      <c r="DXH4" s="159"/>
      <c r="DXI4" s="159"/>
      <c r="DXJ4" s="159"/>
      <c r="DXK4" s="159"/>
      <c r="DXL4" s="159"/>
      <c r="DXM4" s="159"/>
      <c r="DXN4" s="159"/>
      <c r="DXO4" s="159"/>
      <c r="DXP4" s="159"/>
      <c r="DXQ4" s="159"/>
      <c r="DXR4" s="159"/>
      <c r="DXS4" s="159"/>
      <c r="DXT4" s="159"/>
      <c r="DXU4" s="159"/>
      <c r="DXV4" s="159"/>
      <c r="DXW4" s="159"/>
      <c r="DXX4" s="159"/>
      <c r="DXY4" s="159"/>
      <c r="DXZ4" s="159"/>
      <c r="DYA4" s="159"/>
      <c r="DYB4" s="159"/>
      <c r="DYC4" s="159"/>
      <c r="DYD4" s="159"/>
      <c r="DYE4" s="159"/>
      <c r="DYF4" s="159"/>
      <c r="DYG4" s="159"/>
      <c r="DYH4" s="159"/>
      <c r="DYI4" s="159"/>
      <c r="DYJ4" s="159"/>
      <c r="DYK4" s="159"/>
      <c r="DYL4" s="159"/>
      <c r="DYM4" s="159"/>
      <c r="DYN4" s="159"/>
      <c r="DYO4" s="159"/>
      <c r="DYP4" s="159"/>
      <c r="DYQ4" s="159"/>
      <c r="DYR4" s="159"/>
      <c r="DYS4" s="159"/>
      <c r="DYT4" s="159"/>
      <c r="DYU4" s="159"/>
      <c r="DYV4" s="159"/>
      <c r="DYW4" s="159"/>
      <c r="DYX4" s="159"/>
      <c r="DYY4" s="159"/>
      <c r="DYZ4" s="159"/>
      <c r="DZA4" s="159"/>
      <c r="DZB4" s="159"/>
      <c r="DZC4" s="159"/>
      <c r="DZD4" s="159"/>
      <c r="DZE4" s="159"/>
      <c r="DZF4" s="159"/>
      <c r="DZG4" s="159"/>
      <c r="DZH4" s="159"/>
      <c r="DZI4" s="159"/>
      <c r="DZJ4" s="159"/>
      <c r="DZK4" s="159"/>
      <c r="DZL4" s="159"/>
      <c r="DZM4" s="159"/>
      <c r="DZN4" s="159"/>
      <c r="DZO4" s="159"/>
      <c r="DZP4" s="159"/>
      <c r="DZQ4" s="159"/>
      <c r="DZR4" s="159"/>
      <c r="DZS4" s="159"/>
      <c r="DZT4" s="159"/>
      <c r="DZU4" s="159"/>
      <c r="DZV4" s="159"/>
      <c r="DZW4" s="159"/>
      <c r="DZX4" s="159"/>
      <c r="DZY4" s="159"/>
      <c r="DZZ4" s="159"/>
      <c r="EAA4" s="159"/>
      <c r="EAB4" s="159"/>
      <c r="EAC4" s="159"/>
      <c r="EAD4" s="159"/>
      <c r="EAE4" s="159"/>
      <c r="EAF4" s="159"/>
      <c r="EAG4" s="159"/>
      <c r="EAH4" s="159"/>
      <c r="EAI4" s="159"/>
      <c r="EAJ4" s="159"/>
      <c r="EAK4" s="159"/>
      <c r="EAL4" s="159"/>
      <c r="EAM4" s="159"/>
      <c r="EAN4" s="159"/>
      <c r="EAO4" s="159"/>
      <c r="EAP4" s="159"/>
      <c r="EAQ4" s="159"/>
      <c r="EAR4" s="159"/>
      <c r="EAS4" s="159"/>
      <c r="EAT4" s="159"/>
      <c r="EAU4" s="159"/>
      <c r="EAV4" s="159"/>
      <c r="EAW4" s="159"/>
      <c r="EAX4" s="159"/>
      <c r="EAY4" s="159"/>
      <c r="EAZ4" s="159"/>
      <c r="EBA4" s="159"/>
      <c r="EBB4" s="159"/>
      <c r="EBC4" s="159"/>
      <c r="EBD4" s="159"/>
      <c r="EBE4" s="159"/>
      <c r="EBF4" s="159"/>
      <c r="EBG4" s="159"/>
      <c r="EBH4" s="159"/>
      <c r="EBI4" s="159"/>
      <c r="EBJ4" s="159"/>
      <c r="EBK4" s="159"/>
      <c r="EBL4" s="159"/>
      <c r="EBM4" s="159"/>
      <c r="EBN4" s="159"/>
      <c r="EBO4" s="159"/>
      <c r="EBP4" s="159"/>
      <c r="EBQ4" s="159"/>
      <c r="EBR4" s="159"/>
      <c r="EBS4" s="159"/>
      <c r="EBT4" s="159"/>
      <c r="EBU4" s="159"/>
      <c r="EBV4" s="159"/>
      <c r="EBW4" s="159"/>
      <c r="EBX4" s="159"/>
      <c r="EBY4" s="159"/>
      <c r="EBZ4" s="159"/>
      <c r="ECA4" s="159"/>
      <c r="ECB4" s="159"/>
      <c r="ECC4" s="159"/>
      <c r="ECD4" s="159"/>
      <c r="ECE4" s="159"/>
      <c r="ECF4" s="159"/>
      <c r="ECG4" s="159"/>
      <c r="ECH4" s="159"/>
      <c r="ECI4" s="159"/>
      <c r="ECJ4" s="159"/>
      <c r="ECK4" s="159"/>
      <c r="ECL4" s="159"/>
      <c r="ECM4" s="159"/>
      <c r="ECN4" s="159"/>
      <c r="ECO4" s="159"/>
      <c r="ECP4" s="159"/>
      <c r="ECQ4" s="159"/>
      <c r="ECR4" s="159"/>
      <c r="ECS4" s="159"/>
      <c r="ECT4" s="159"/>
      <c r="ECU4" s="159"/>
      <c r="ECV4" s="159"/>
      <c r="ECW4" s="159"/>
      <c r="ECX4" s="159"/>
      <c r="ECY4" s="159"/>
      <c r="ECZ4" s="159"/>
      <c r="EDA4" s="159"/>
      <c r="EDB4" s="159"/>
      <c r="EDC4" s="159"/>
      <c r="EDD4" s="159"/>
      <c r="EDE4" s="159"/>
      <c r="EDF4" s="159"/>
      <c r="EDG4" s="159"/>
      <c r="EDH4" s="159"/>
      <c r="EDI4" s="159"/>
      <c r="EDJ4" s="159"/>
      <c r="EDK4" s="159"/>
      <c r="EDL4" s="159"/>
      <c r="EDM4" s="159"/>
      <c r="EDN4" s="159"/>
      <c r="EDO4" s="159"/>
      <c r="EDP4" s="159"/>
      <c r="EDQ4" s="159"/>
      <c r="EDR4" s="159"/>
      <c r="EDS4" s="159"/>
      <c r="EDT4" s="159"/>
      <c r="EDU4" s="159"/>
      <c r="EDV4" s="159"/>
      <c r="EDW4" s="159"/>
      <c r="EDX4" s="159"/>
      <c r="EDY4" s="159"/>
      <c r="EDZ4" s="159"/>
      <c r="EEA4" s="159"/>
      <c r="EEB4" s="159"/>
      <c r="EEC4" s="159"/>
      <c r="EED4" s="159"/>
      <c r="EEE4" s="159"/>
      <c r="EEF4" s="159"/>
      <c r="EEG4" s="159"/>
      <c r="EEH4" s="159"/>
      <c r="EEI4" s="159"/>
      <c r="EEJ4" s="159"/>
      <c r="EEK4" s="159"/>
      <c r="EEL4" s="159"/>
      <c r="EEM4" s="159"/>
      <c r="EEN4" s="159"/>
      <c r="EEO4" s="159"/>
      <c r="EEP4" s="159"/>
      <c r="EEQ4" s="159"/>
      <c r="EER4" s="159"/>
      <c r="EES4" s="159"/>
      <c r="EET4" s="159"/>
      <c r="EEU4" s="159"/>
      <c r="EEV4" s="159"/>
      <c r="EEW4" s="159"/>
      <c r="EEX4" s="159"/>
      <c r="EEY4" s="159"/>
      <c r="EEZ4" s="159"/>
      <c r="EFA4" s="159"/>
      <c r="EFB4" s="159"/>
      <c r="EFC4" s="159"/>
      <c r="EFD4" s="159"/>
      <c r="EFE4" s="159"/>
      <c r="EFF4" s="159"/>
      <c r="EFG4" s="159"/>
      <c r="EFH4" s="159"/>
      <c r="EFI4" s="159"/>
      <c r="EFJ4" s="159"/>
      <c r="EFK4" s="159"/>
      <c r="EFL4" s="159"/>
      <c r="EFM4" s="159"/>
      <c r="EFN4" s="159"/>
      <c r="EFO4" s="159"/>
      <c r="EFP4" s="159"/>
      <c r="EFQ4" s="159"/>
      <c r="EFR4" s="159"/>
      <c r="EFS4" s="159"/>
      <c r="EFT4" s="159"/>
      <c r="EFU4" s="159"/>
      <c r="EFV4" s="159"/>
      <c r="EFW4" s="159"/>
      <c r="EFX4" s="159"/>
      <c r="EFY4" s="159"/>
      <c r="EFZ4" s="159"/>
      <c r="EGA4" s="159"/>
      <c r="EGB4" s="159"/>
      <c r="EGC4" s="159"/>
      <c r="EGD4" s="159"/>
      <c r="EGE4" s="159"/>
      <c r="EGF4" s="159"/>
      <c r="EGG4" s="159"/>
      <c r="EGH4" s="159"/>
      <c r="EGI4" s="159"/>
      <c r="EGJ4" s="159"/>
      <c r="EGK4" s="159"/>
      <c r="EGL4" s="159"/>
      <c r="EGM4" s="159"/>
      <c r="EGN4" s="159"/>
      <c r="EGO4" s="159"/>
      <c r="EGP4" s="159"/>
      <c r="EGQ4" s="159"/>
      <c r="EGR4" s="159"/>
      <c r="EGS4" s="159"/>
      <c r="EGT4" s="159"/>
      <c r="EGU4" s="159"/>
      <c r="EGV4" s="159"/>
      <c r="EGW4" s="159"/>
      <c r="EGX4" s="159"/>
      <c r="EGY4" s="159"/>
      <c r="EGZ4" s="159"/>
      <c r="EHA4" s="159"/>
      <c r="EHB4" s="159"/>
      <c r="EHC4" s="159"/>
      <c r="EHD4" s="159"/>
      <c r="EHE4" s="159"/>
      <c r="EHF4" s="159"/>
      <c r="EHG4" s="159"/>
      <c r="EHH4" s="159"/>
      <c r="EHI4" s="159"/>
      <c r="EHJ4" s="159"/>
      <c r="EHK4" s="159"/>
      <c r="EHL4" s="159"/>
      <c r="EHM4" s="159"/>
      <c r="EHN4" s="159"/>
      <c r="EHO4" s="159"/>
      <c r="EHP4" s="159"/>
      <c r="EHQ4" s="159"/>
      <c r="EHR4" s="159"/>
      <c r="EHS4" s="159"/>
      <c r="EHT4" s="159"/>
      <c r="EHU4" s="159"/>
      <c r="EHV4" s="159"/>
      <c r="EHW4" s="159"/>
      <c r="EHX4" s="159"/>
      <c r="EHY4" s="159"/>
      <c r="EHZ4" s="159"/>
      <c r="EIA4" s="159"/>
      <c r="EIB4" s="159"/>
      <c r="EIC4" s="159"/>
      <c r="EID4" s="159"/>
      <c r="EIE4" s="159"/>
      <c r="EIF4" s="159"/>
      <c r="EIG4" s="159"/>
      <c r="EIH4" s="159"/>
      <c r="EII4" s="159"/>
      <c r="EIJ4" s="159"/>
      <c r="EIK4" s="159"/>
      <c r="EIL4" s="159"/>
      <c r="EIM4" s="159"/>
      <c r="EIN4" s="159"/>
      <c r="EIO4" s="159"/>
      <c r="EIP4" s="159"/>
      <c r="EIQ4" s="159"/>
      <c r="EIR4" s="159"/>
      <c r="EIS4" s="159"/>
      <c r="EIT4" s="159"/>
      <c r="EIU4" s="159"/>
      <c r="EIV4" s="159"/>
      <c r="EIW4" s="159"/>
      <c r="EIX4" s="159"/>
      <c r="EIY4" s="159"/>
      <c r="EIZ4" s="159"/>
      <c r="EJA4" s="159"/>
      <c r="EJB4" s="159"/>
      <c r="EJC4" s="159"/>
      <c r="EJD4" s="159"/>
      <c r="EJE4" s="159"/>
      <c r="EJF4" s="159"/>
      <c r="EJG4" s="159"/>
      <c r="EJH4" s="159"/>
      <c r="EJI4" s="159"/>
      <c r="EJJ4" s="159"/>
      <c r="EJK4" s="159"/>
      <c r="EJL4" s="159"/>
      <c r="EJM4" s="159"/>
      <c r="EJN4" s="159"/>
      <c r="EJO4" s="159"/>
      <c r="EJP4" s="159"/>
      <c r="EJQ4" s="159"/>
      <c r="EJR4" s="159"/>
      <c r="EJS4" s="159"/>
      <c r="EJT4" s="159"/>
      <c r="EJU4" s="159"/>
      <c r="EJV4" s="159"/>
      <c r="EJW4" s="159"/>
      <c r="EJX4" s="159"/>
      <c r="EJY4" s="159"/>
      <c r="EJZ4" s="159"/>
      <c r="EKA4" s="159"/>
      <c r="EKB4" s="159"/>
      <c r="EKC4" s="159"/>
      <c r="EKD4" s="159"/>
      <c r="EKE4" s="159"/>
      <c r="EKF4" s="159"/>
      <c r="EKG4" s="159"/>
      <c r="EKH4" s="159"/>
      <c r="EKI4" s="159"/>
      <c r="EKJ4" s="159"/>
      <c r="EKK4" s="159"/>
      <c r="EKL4" s="159"/>
      <c r="EKM4" s="159"/>
      <c r="EKN4" s="159"/>
      <c r="EKO4" s="159"/>
      <c r="EKP4" s="159"/>
      <c r="EKQ4" s="159"/>
      <c r="EKR4" s="159"/>
      <c r="EKS4" s="159"/>
      <c r="EKT4" s="159"/>
      <c r="EKU4" s="159"/>
      <c r="EKV4" s="159"/>
      <c r="EKW4" s="159"/>
      <c r="EKX4" s="159"/>
      <c r="EKY4" s="159"/>
      <c r="EKZ4" s="159"/>
      <c r="ELA4" s="159"/>
      <c r="ELB4" s="159"/>
      <c r="ELC4" s="159"/>
      <c r="ELD4" s="159"/>
      <c r="ELE4" s="159"/>
      <c r="ELF4" s="159"/>
      <c r="ELG4" s="159"/>
      <c r="ELH4" s="159"/>
      <c r="ELI4" s="159"/>
      <c r="ELJ4" s="159"/>
      <c r="ELK4" s="159"/>
      <c r="ELL4" s="159"/>
      <c r="ELM4" s="159"/>
      <c r="ELN4" s="159"/>
      <c r="ELO4" s="159"/>
      <c r="ELP4" s="159"/>
      <c r="ELQ4" s="159"/>
      <c r="ELR4" s="159"/>
      <c r="ELS4" s="159"/>
      <c r="ELT4" s="159"/>
      <c r="ELU4" s="159"/>
      <c r="ELV4" s="159"/>
      <c r="ELW4" s="159"/>
      <c r="ELX4" s="159"/>
      <c r="ELY4" s="159"/>
      <c r="ELZ4" s="159"/>
      <c r="EMA4" s="159"/>
      <c r="EMB4" s="159"/>
      <c r="EMC4" s="159"/>
      <c r="EMD4" s="159"/>
      <c r="EME4" s="159"/>
      <c r="EMF4" s="159"/>
      <c r="EMG4" s="159"/>
      <c r="EMH4" s="159"/>
      <c r="EMI4" s="159"/>
      <c r="EMJ4" s="159"/>
      <c r="EMK4" s="159"/>
      <c r="EML4" s="159"/>
      <c r="EMM4" s="159"/>
      <c r="EMN4" s="159"/>
      <c r="EMO4" s="159"/>
      <c r="EMP4" s="159"/>
      <c r="EMQ4" s="159"/>
      <c r="EMR4" s="159"/>
      <c r="EMS4" s="159"/>
      <c r="EMT4" s="159"/>
      <c r="EMU4" s="159"/>
      <c r="EMV4" s="159"/>
      <c r="EMW4" s="159"/>
      <c r="EMX4" s="159"/>
      <c r="EMY4" s="159"/>
      <c r="EMZ4" s="159"/>
      <c r="ENA4" s="159"/>
      <c r="ENB4" s="159"/>
      <c r="ENC4" s="159"/>
      <c r="END4" s="159"/>
      <c r="ENE4" s="159"/>
      <c r="ENF4" s="159"/>
      <c r="ENG4" s="159"/>
      <c r="ENH4" s="159"/>
      <c r="ENI4" s="159"/>
      <c r="ENJ4" s="159"/>
      <c r="ENK4" s="159"/>
      <c r="ENL4" s="159"/>
      <c r="ENM4" s="159"/>
      <c r="ENN4" s="159"/>
      <c r="ENO4" s="159"/>
      <c r="ENP4" s="159"/>
      <c r="ENQ4" s="159"/>
      <c r="ENR4" s="159"/>
      <c r="ENS4" s="159"/>
      <c r="ENT4" s="159"/>
      <c r="ENU4" s="159"/>
      <c r="ENV4" s="159"/>
      <c r="ENW4" s="159"/>
      <c r="ENX4" s="159"/>
      <c r="ENY4" s="159"/>
      <c r="ENZ4" s="159"/>
      <c r="EOA4" s="159"/>
      <c r="EOB4" s="159"/>
      <c r="EOC4" s="159"/>
      <c r="EOD4" s="159"/>
      <c r="EOE4" s="159"/>
      <c r="EOF4" s="159"/>
      <c r="EOG4" s="159"/>
      <c r="EOH4" s="159"/>
      <c r="EOI4" s="159"/>
      <c r="EOJ4" s="159"/>
      <c r="EOK4" s="159"/>
      <c r="EOL4" s="159"/>
      <c r="EOM4" s="159"/>
      <c r="EON4" s="159"/>
      <c r="EOO4" s="159"/>
      <c r="EOP4" s="159"/>
      <c r="EOQ4" s="159"/>
      <c r="EOR4" s="159"/>
      <c r="EOS4" s="159"/>
      <c r="EOT4" s="159"/>
      <c r="EOU4" s="159"/>
      <c r="EOV4" s="159"/>
      <c r="EOW4" s="159"/>
      <c r="EOX4" s="159"/>
      <c r="EOY4" s="159"/>
      <c r="EOZ4" s="159"/>
      <c r="EPA4" s="159"/>
      <c r="EPB4" s="159"/>
      <c r="EPC4" s="159"/>
      <c r="EPD4" s="159"/>
      <c r="EPE4" s="159"/>
      <c r="EPF4" s="159"/>
      <c r="EPG4" s="159"/>
      <c r="EPH4" s="159"/>
      <c r="EPI4" s="159"/>
      <c r="EPJ4" s="159"/>
      <c r="EPK4" s="159"/>
      <c r="EPL4" s="159"/>
      <c r="EPM4" s="159"/>
      <c r="EPN4" s="159"/>
      <c r="EPO4" s="159"/>
      <c r="EPP4" s="159"/>
      <c r="EPQ4" s="159"/>
      <c r="EPR4" s="159"/>
      <c r="EPS4" s="159"/>
      <c r="EPT4" s="159"/>
      <c r="EPU4" s="159"/>
      <c r="EPV4" s="159"/>
      <c r="EPW4" s="159"/>
      <c r="EPX4" s="159"/>
      <c r="EPY4" s="159"/>
      <c r="EPZ4" s="159"/>
      <c r="EQA4" s="159"/>
      <c r="EQB4" s="159"/>
      <c r="EQC4" s="159"/>
      <c r="EQD4" s="159"/>
      <c r="EQE4" s="159"/>
      <c r="EQF4" s="159"/>
      <c r="EQG4" s="159"/>
      <c r="EQH4" s="159"/>
      <c r="EQI4" s="159"/>
      <c r="EQJ4" s="159"/>
      <c r="EQK4" s="159"/>
      <c r="EQL4" s="159"/>
      <c r="EQM4" s="159"/>
      <c r="EQN4" s="159"/>
      <c r="EQO4" s="159"/>
      <c r="EQP4" s="159"/>
      <c r="EQQ4" s="159"/>
      <c r="EQR4" s="159"/>
      <c r="EQS4" s="159"/>
      <c r="EQT4" s="159"/>
      <c r="EQU4" s="159"/>
      <c r="EQV4" s="159"/>
      <c r="EQW4" s="159"/>
      <c r="EQX4" s="159"/>
      <c r="EQY4" s="159"/>
      <c r="EQZ4" s="159"/>
      <c r="ERA4" s="159"/>
      <c r="ERB4" s="159"/>
      <c r="ERC4" s="159"/>
      <c r="ERD4" s="159"/>
      <c r="ERE4" s="159"/>
      <c r="ERF4" s="159"/>
      <c r="ERG4" s="159"/>
      <c r="ERH4" s="159"/>
      <c r="ERI4" s="159"/>
      <c r="ERJ4" s="159"/>
      <c r="ERK4" s="159"/>
      <c r="ERL4" s="159"/>
      <c r="ERM4" s="159"/>
      <c r="ERN4" s="159"/>
      <c r="ERO4" s="159"/>
      <c r="ERP4" s="159"/>
      <c r="ERQ4" s="159"/>
      <c r="ERR4" s="159"/>
      <c r="ERS4" s="159"/>
      <c r="ERT4" s="159"/>
      <c r="ERU4" s="159"/>
      <c r="ERV4" s="159"/>
      <c r="ERW4" s="159"/>
      <c r="ERX4" s="159"/>
      <c r="ERY4" s="159"/>
      <c r="ERZ4" s="159"/>
      <c r="ESA4" s="159"/>
      <c r="ESB4" s="159"/>
      <c r="ESC4" s="159"/>
      <c r="ESD4" s="159"/>
      <c r="ESE4" s="159"/>
      <c r="ESF4" s="159"/>
      <c r="ESG4" s="159"/>
      <c r="ESH4" s="159"/>
      <c r="ESI4" s="159"/>
      <c r="ESJ4" s="159"/>
      <c r="ESK4" s="159"/>
      <c r="ESL4" s="159"/>
      <c r="ESM4" s="159"/>
      <c r="ESN4" s="159"/>
      <c r="ESO4" s="159"/>
      <c r="ESP4" s="159"/>
      <c r="ESQ4" s="159"/>
      <c r="ESR4" s="159"/>
      <c r="ESS4" s="159"/>
      <c r="EST4" s="159"/>
      <c r="ESU4" s="159"/>
      <c r="ESV4" s="159"/>
      <c r="ESW4" s="159"/>
      <c r="ESX4" s="159"/>
      <c r="ESY4" s="159"/>
      <c r="ESZ4" s="159"/>
      <c r="ETA4" s="159"/>
      <c r="ETB4" s="159"/>
      <c r="ETC4" s="159"/>
      <c r="ETD4" s="159"/>
      <c r="ETE4" s="159"/>
      <c r="ETF4" s="159"/>
      <c r="ETG4" s="159"/>
      <c r="ETH4" s="159"/>
      <c r="ETI4" s="159"/>
      <c r="ETJ4" s="159"/>
      <c r="ETK4" s="159"/>
      <c r="ETL4" s="159"/>
      <c r="ETM4" s="159"/>
      <c r="ETN4" s="159"/>
      <c r="ETO4" s="159"/>
      <c r="ETP4" s="159"/>
      <c r="ETQ4" s="159"/>
      <c r="ETR4" s="159"/>
      <c r="ETS4" s="159"/>
      <c r="ETT4" s="159"/>
      <c r="ETU4" s="159"/>
      <c r="ETV4" s="159"/>
      <c r="ETW4" s="159"/>
      <c r="ETX4" s="159"/>
      <c r="ETY4" s="159"/>
      <c r="ETZ4" s="159"/>
      <c r="EUA4" s="159"/>
      <c r="EUB4" s="159"/>
      <c r="EUC4" s="159"/>
      <c r="EUD4" s="159"/>
      <c r="EUE4" s="159"/>
      <c r="EUF4" s="159"/>
      <c r="EUG4" s="159"/>
      <c r="EUH4" s="159"/>
      <c r="EUI4" s="159"/>
      <c r="EUJ4" s="159"/>
      <c r="EUK4" s="159"/>
      <c r="EUL4" s="159"/>
      <c r="EUM4" s="159"/>
      <c r="EUN4" s="159"/>
      <c r="EUO4" s="159"/>
      <c r="EUP4" s="159"/>
      <c r="EUQ4" s="159"/>
      <c r="EUR4" s="159"/>
      <c r="EUS4" s="159"/>
      <c r="EUT4" s="159"/>
      <c r="EUU4" s="159"/>
      <c r="EUV4" s="159"/>
      <c r="EUW4" s="159"/>
      <c r="EUX4" s="159"/>
      <c r="EUY4" s="159"/>
      <c r="EUZ4" s="159"/>
      <c r="EVA4" s="159"/>
      <c r="EVB4" s="159"/>
      <c r="EVC4" s="159"/>
      <c r="EVD4" s="159"/>
      <c r="EVE4" s="159"/>
      <c r="EVF4" s="159"/>
      <c r="EVG4" s="159"/>
      <c r="EVH4" s="159"/>
      <c r="EVI4" s="159"/>
      <c r="EVJ4" s="159"/>
      <c r="EVK4" s="159"/>
      <c r="EVL4" s="159"/>
      <c r="EVM4" s="159"/>
      <c r="EVN4" s="159"/>
      <c r="EVO4" s="159"/>
      <c r="EVP4" s="159"/>
      <c r="EVQ4" s="159"/>
      <c r="EVR4" s="159"/>
      <c r="EVS4" s="159"/>
      <c r="EVT4" s="159"/>
      <c r="EVU4" s="159"/>
      <c r="EVV4" s="159"/>
      <c r="EVW4" s="159"/>
      <c r="EVX4" s="159"/>
      <c r="EVY4" s="159"/>
      <c r="EVZ4" s="159"/>
      <c r="EWA4" s="159"/>
      <c r="EWB4" s="159"/>
      <c r="EWC4" s="159"/>
      <c r="EWD4" s="159"/>
      <c r="EWE4" s="159"/>
      <c r="EWF4" s="159"/>
      <c r="EWG4" s="159"/>
      <c r="EWH4" s="159"/>
      <c r="EWI4" s="159"/>
      <c r="EWJ4" s="159"/>
      <c r="EWK4" s="159"/>
      <c r="EWL4" s="159"/>
      <c r="EWM4" s="159"/>
      <c r="EWN4" s="159"/>
      <c r="EWO4" s="159"/>
      <c r="EWP4" s="159"/>
      <c r="EWQ4" s="159"/>
      <c r="EWR4" s="159"/>
      <c r="EWS4" s="159"/>
      <c r="EWT4" s="159"/>
      <c r="EWU4" s="159"/>
      <c r="EWV4" s="159"/>
      <c r="EWW4" s="159"/>
      <c r="EWX4" s="159"/>
      <c r="EWY4" s="159"/>
      <c r="EWZ4" s="159"/>
      <c r="EXA4" s="159"/>
      <c r="EXB4" s="159"/>
      <c r="EXC4" s="159"/>
      <c r="EXD4" s="159"/>
      <c r="EXE4" s="159"/>
      <c r="EXF4" s="159"/>
      <c r="EXG4" s="159"/>
      <c r="EXH4" s="159"/>
      <c r="EXI4" s="159"/>
      <c r="EXJ4" s="159"/>
      <c r="EXK4" s="159"/>
      <c r="EXL4" s="159"/>
      <c r="EXM4" s="159"/>
      <c r="EXN4" s="159"/>
      <c r="EXO4" s="159"/>
      <c r="EXP4" s="159"/>
      <c r="EXQ4" s="159"/>
      <c r="EXR4" s="159"/>
      <c r="EXS4" s="159"/>
      <c r="EXT4" s="159"/>
      <c r="EXU4" s="159"/>
      <c r="EXV4" s="159"/>
      <c r="EXW4" s="159"/>
      <c r="EXX4" s="159"/>
      <c r="EXY4" s="159"/>
      <c r="EXZ4" s="159"/>
      <c r="EYA4" s="159"/>
      <c r="EYB4" s="159"/>
      <c r="EYC4" s="159"/>
      <c r="EYD4" s="159"/>
      <c r="EYE4" s="159"/>
      <c r="EYF4" s="159"/>
      <c r="EYG4" s="159"/>
      <c r="EYH4" s="159"/>
      <c r="EYI4" s="159"/>
      <c r="EYJ4" s="159"/>
      <c r="EYK4" s="159"/>
      <c r="EYL4" s="159"/>
      <c r="EYM4" s="159"/>
      <c r="EYN4" s="159"/>
      <c r="EYO4" s="159"/>
      <c r="EYP4" s="159"/>
      <c r="EYQ4" s="159"/>
      <c r="EYR4" s="159"/>
      <c r="EYS4" s="159"/>
      <c r="EYT4" s="159"/>
      <c r="EYU4" s="159"/>
      <c r="EYV4" s="159"/>
      <c r="EYW4" s="159"/>
      <c r="EYX4" s="159"/>
      <c r="EYY4" s="159"/>
      <c r="EYZ4" s="159"/>
      <c r="EZA4" s="159"/>
      <c r="EZB4" s="159"/>
      <c r="EZC4" s="159"/>
      <c r="EZD4" s="159"/>
      <c r="EZE4" s="159"/>
      <c r="EZF4" s="159"/>
      <c r="EZG4" s="159"/>
      <c r="EZH4" s="159"/>
      <c r="EZI4" s="159"/>
      <c r="EZJ4" s="159"/>
      <c r="EZK4" s="159"/>
      <c r="EZL4" s="159"/>
      <c r="EZM4" s="159"/>
      <c r="EZN4" s="159"/>
      <c r="EZO4" s="159"/>
      <c r="EZP4" s="159"/>
      <c r="EZQ4" s="159"/>
      <c r="EZR4" s="159"/>
      <c r="EZS4" s="159"/>
      <c r="EZT4" s="159"/>
      <c r="EZU4" s="159"/>
      <c r="EZV4" s="159"/>
      <c r="EZW4" s="159"/>
      <c r="EZX4" s="159"/>
      <c r="EZY4" s="159"/>
      <c r="EZZ4" s="159"/>
      <c r="FAA4" s="159"/>
      <c r="FAB4" s="159"/>
      <c r="FAC4" s="159"/>
      <c r="FAD4" s="159"/>
      <c r="FAE4" s="159"/>
      <c r="FAF4" s="159"/>
      <c r="FAG4" s="159"/>
      <c r="FAH4" s="159"/>
      <c r="FAI4" s="159"/>
      <c r="FAJ4" s="159"/>
      <c r="FAK4" s="159"/>
      <c r="FAL4" s="159"/>
      <c r="FAM4" s="159"/>
      <c r="FAN4" s="159"/>
      <c r="FAO4" s="159"/>
      <c r="FAP4" s="159"/>
      <c r="FAQ4" s="159"/>
      <c r="FAR4" s="159"/>
      <c r="FAS4" s="159"/>
      <c r="FAT4" s="159"/>
      <c r="FAU4" s="159"/>
      <c r="FAV4" s="159"/>
      <c r="FAW4" s="159"/>
      <c r="FAX4" s="159"/>
      <c r="FAY4" s="159"/>
      <c r="FAZ4" s="159"/>
      <c r="FBA4" s="159"/>
      <c r="FBB4" s="159"/>
      <c r="FBC4" s="159"/>
      <c r="FBD4" s="159"/>
      <c r="FBE4" s="159"/>
      <c r="FBF4" s="159"/>
      <c r="FBG4" s="159"/>
      <c r="FBH4" s="159"/>
      <c r="FBI4" s="159"/>
      <c r="FBJ4" s="159"/>
      <c r="FBK4" s="159"/>
      <c r="FBL4" s="159"/>
      <c r="FBM4" s="159"/>
      <c r="FBN4" s="159"/>
      <c r="FBO4" s="159"/>
      <c r="FBP4" s="159"/>
      <c r="FBQ4" s="159"/>
      <c r="FBR4" s="159"/>
      <c r="FBS4" s="159"/>
      <c r="FBT4" s="159"/>
      <c r="FBU4" s="159"/>
      <c r="FBV4" s="159"/>
      <c r="FBW4" s="159"/>
      <c r="FBX4" s="159"/>
      <c r="FBY4" s="159"/>
      <c r="FBZ4" s="159"/>
      <c r="FCA4" s="159"/>
      <c r="FCB4" s="159"/>
      <c r="FCC4" s="159"/>
      <c r="FCD4" s="159"/>
      <c r="FCE4" s="159"/>
      <c r="FCF4" s="159"/>
      <c r="FCG4" s="159"/>
      <c r="FCH4" s="159"/>
      <c r="FCI4" s="159"/>
      <c r="FCJ4" s="159"/>
      <c r="FCK4" s="159"/>
      <c r="FCL4" s="159"/>
      <c r="FCM4" s="159"/>
      <c r="FCN4" s="159"/>
      <c r="FCO4" s="159"/>
      <c r="FCP4" s="159"/>
      <c r="FCQ4" s="159"/>
      <c r="FCR4" s="159"/>
      <c r="FCS4" s="159"/>
      <c r="FCT4" s="159"/>
      <c r="FCU4" s="159"/>
      <c r="FCV4" s="159"/>
      <c r="FCW4" s="159"/>
      <c r="FCX4" s="159"/>
      <c r="FCY4" s="159"/>
      <c r="FCZ4" s="159"/>
      <c r="FDA4" s="159"/>
      <c r="FDB4" s="159"/>
      <c r="FDC4" s="159"/>
      <c r="FDD4" s="159"/>
      <c r="FDE4" s="159"/>
      <c r="FDF4" s="159"/>
      <c r="FDG4" s="159"/>
      <c r="FDH4" s="159"/>
      <c r="FDI4" s="159"/>
      <c r="FDJ4" s="159"/>
      <c r="FDK4" s="159"/>
      <c r="FDL4" s="159"/>
      <c r="FDM4" s="159"/>
      <c r="FDN4" s="159"/>
      <c r="FDO4" s="159"/>
      <c r="FDP4" s="159"/>
      <c r="FDQ4" s="159"/>
      <c r="FDR4" s="159"/>
      <c r="FDS4" s="159"/>
      <c r="FDT4" s="159"/>
      <c r="FDU4" s="159"/>
      <c r="FDV4" s="159"/>
      <c r="FDW4" s="159"/>
      <c r="FDX4" s="159"/>
      <c r="FDY4" s="159"/>
      <c r="FDZ4" s="159"/>
      <c r="FEA4" s="159"/>
      <c r="FEB4" s="159"/>
      <c r="FEC4" s="159"/>
      <c r="FED4" s="159"/>
      <c r="FEE4" s="159"/>
      <c r="FEF4" s="159"/>
      <c r="FEG4" s="159"/>
      <c r="FEH4" s="159"/>
      <c r="FEI4" s="159"/>
      <c r="FEJ4" s="159"/>
      <c r="FEK4" s="159"/>
      <c r="FEL4" s="159"/>
      <c r="FEM4" s="159"/>
      <c r="FEN4" s="159"/>
      <c r="FEO4" s="159"/>
      <c r="FEP4" s="159"/>
      <c r="FEQ4" s="159"/>
      <c r="FER4" s="159"/>
      <c r="FES4" s="159"/>
      <c r="FET4" s="159"/>
      <c r="FEU4" s="159"/>
      <c r="FEV4" s="159"/>
      <c r="FEW4" s="159"/>
      <c r="FEX4" s="159"/>
      <c r="FEY4" s="159"/>
      <c r="FEZ4" s="159"/>
      <c r="FFA4" s="159"/>
      <c r="FFB4" s="159"/>
      <c r="FFC4" s="159"/>
      <c r="FFD4" s="159"/>
      <c r="FFE4" s="159"/>
      <c r="FFF4" s="159"/>
      <c r="FFG4" s="159"/>
      <c r="FFH4" s="159"/>
      <c r="FFI4" s="159"/>
      <c r="FFJ4" s="159"/>
      <c r="FFK4" s="159"/>
      <c r="FFL4" s="159"/>
      <c r="FFM4" s="159"/>
      <c r="FFN4" s="159"/>
      <c r="FFO4" s="159"/>
      <c r="FFP4" s="159"/>
      <c r="FFQ4" s="159"/>
      <c r="FFR4" s="159"/>
      <c r="FFS4" s="159"/>
      <c r="FFT4" s="159"/>
      <c r="FFU4" s="159"/>
      <c r="FFV4" s="159"/>
      <c r="FFW4" s="159"/>
      <c r="FFX4" s="159"/>
      <c r="FFY4" s="159"/>
      <c r="FFZ4" s="159"/>
      <c r="FGA4" s="159"/>
      <c r="FGB4" s="159"/>
      <c r="FGC4" s="159"/>
      <c r="FGD4" s="159"/>
      <c r="FGE4" s="159"/>
      <c r="FGF4" s="159"/>
      <c r="FGG4" s="159"/>
      <c r="FGH4" s="159"/>
      <c r="FGI4" s="159"/>
      <c r="FGJ4" s="159"/>
      <c r="FGK4" s="159"/>
      <c r="FGL4" s="159"/>
      <c r="FGM4" s="159"/>
      <c r="FGN4" s="159"/>
      <c r="FGO4" s="159"/>
      <c r="FGP4" s="159"/>
      <c r="FGQ4" s="159"/>
      <c r="FGR4" s="159"/>
      <c r="FGS4" s="159"/>
      <c r="FGT4" s="159"/>
      <c r="FGU4" s="159"/>
      <c r="FGV4" s="159"/>
      <c r="FGW4" s="159"/>
      <c r="FGX4" s="159"/>
      <c r="FGY4" s="159"/>
      <c r="FGZ4" s="159"/>
      <c r="FHA4" s="159"/>
      <c r="FHB4" s="159"/>
      <c r="FHC4" s="159"/>
      <c r="FHD4" s="159"/>
      <c r="FHE4" s="159"/>
      <c r="FHF4" s="159"/>
      <c r="FHG4" s="159"/>
      <c r="FHH4" s="159"/>
      <c r="FHI4" s="159"/>
      <c r="FHJ4" s="159"/>
      <c r="FHK4" s="159"/>
      <c r="FHL4" s="159"/>
      <c r="FHM4" s="159"/>
      <c r="FHN4" s="159"/>
      <c r="FHO4" s="159"/>
      <c r="FHP4" s="159"/>
      <c r="FHQ4" s="159"/>
      <c r="FHR4" s="159"/>
      <c r="FHS4" s="159"/>
      <c r="FHT4" s="159"/>
      <c r="FHU4" s="159"/>
      <c r="FHV4" s="159"/>
      <c r="FHW4" s="159"/>
      <c r="FHX4" s="159"/>
      <c r="FHY4" s="159"/>
      <c r="FHZ4" s="159"/>
      <c r="FIA4" s="159"/>
      <c r="FIB4" s="159"/>
      <c r="FIC4" s="159"/>
      <c r="FID4" s="159"/>
      <c r="FIE4" s="159"/>
      <c r="FIF4" s="159"/>
      <c r="FIG4" s="159"/>
      <c r="FIH4" s="159"/>
      <c r="FII4" s="159"/>
      <c r="FIJ4" s="159"/>
      <c r="FIK4" s="159"/>
      <c r="FIL4" s="159"/>
      <c r="FIM4" s="159"/>
      <c r="FIN4" s="159"/>
      <c r="FIO4" s="159"/>
      <c r="FIP4" s="159"/>
      <c r="FIQ4" s="159"/>
      <c r="FIR4" s="159"/>
      <c r="FIS4" s="159"/>
      <c r="FIT4" s="159"/>
      <c r="FIU4" s="159"/>
      <c r="FIV4" s="159"/>
      <c r="FIW4" s="159"/>
      <c r="FIX4" s="159"/>
      <c r="FIY4" s="159"/>
      <c r="FIZ4" s="159"/>
      <c r="FJA4" s="159"/>
      <c r="FJB4" s="159"/>
      <c r="FJC4" s="159"/>
      <c r="FJD4" s="159"/>
      <c r="FJE4" s="159"/>
      <c r="FJF4" s="159"/>
      <c r="FJG4" s="159"/>
      <c r="FJH4" s="159"/>
      <c r="FJI4" s="159"/>
      <c r="FJJ4" s="159"/>
      <c r="FJK4" s="159"/>
      <c r="FJL4" s="159"/>
      <c r="FJM4" s="159"/>
      <c r="FJN4" s="159"/>
      <c r="FJO4" s="159"/>
      <c r="FJP4" s="159"/>
      <c r="FJQ4" s="159"/>
      <c r="FJR4" s="159"/>
      <c r="FJS4" s="159"/>
      <c r="FJT4" s="159"/>
      <c r="FJU4" s="159"/>
      <c r="FJV4" s="159"/>
      <c r="FJW4" s="159"/>
      <c r="FJX4" s="159"/>
      <c r="FJY4" s="159"/>
      <c r="FJZ4" s="159"/>
      <c r="FKA4" s="159"/>
      <c r="FKB4" s="159"/>
      <c r="FKC4" s="159"/>
      <c r="FKD4" s="159"/>
      <c r="FKE4" s="159"/>
      <c r="FKF4" s="159"/>
      <c r="FKG4" s="159"/>
      <c r="FKH4" s="159"/>
      <c r="FKI4" s="159"/>
      <c r="FKJ4" s="159"/>
      <c r="FKK4" s="159"/>
      <c r="FKL4" s="159"/>
      <c r="FKM4" s="159"/>
      <c r="FKN4" s="159"/>
      <c r="FKO4" s="159"/>
      <c r="FKP4" s="159"/>
      <c r="FKQ4" s="159"/>
      <c r="FKR4" s="159"/>
      <c r="FKS4" s="159"/>
      <c r="FKT4" s="159"/>
      <c r="FKU4" s="159"/>
      <c r="FKV4" s="159"/>
      <c r="FKW4" s="159"/>
      <c r="FKX4" s="159"/>
      <c r="FKY4" s="159"/>
      <c r="FKZ4" s="159"/>
      <c r="FLA4" s="159"/>
      <c r="FLB4" s="159"/>
      <c r="FLC4" s="159"/>
      <c r="FLD4" s="159"/>
      <c r="FLE4" s="159"/>
      <c r="FLF4" s="159"/>
      <c r="FLG4" s="159"/>
      <c r="FLH4" s="159"/>
      <c r="FLI4" s="159"/>
      <c r="FLJ4" s="159"/>
      <c r="FLK4" s="159"/>
      <c r="FLL4" s="159"/>
      <c r="FLM4" s="159"/>
      <c r="FLN4" s="159"/>
      <c r="FLO4" s="159"/>
      <c r="FLP4" s="159"/>
      <c r="FLQ4" s="159"/>
      <c r="FLR4" s="159"/>
      <c r="FLS4" s="159"/>
      <c r="FLT4" s="159"/>
      <c r="FLU4" s="159"/>
      <c r="FLV4" s="159"/>
      <c r="FLW4" s="159"/>
      <c r="FLX4" s="159"/>
      <c r="FLY4" s="159"/>
      <c r="FLZ4" s="159"/>
      <c r="FMA4" s="159"/>
      <c r="FMB4" s="159"/>
      <c r="FMC4" s="159"/>
      <c r="FMD4" s="159"/>
      <c r="FME4" s="159"/>
      <c r="FMF4" s="159"/>
      <c r="FMG4" s="159"/>
      <c r="FMH4" s="159"/>
      <c r="FMI4" s="159"/>
      <c r="FMJ4" s="159"/>
      <c r="FMK4" s="159"/>
      <c r="FML4" s="159"/>
      <c r="FMM4" s="159"/>
      <c r="FMN4" s="159"/>
      <c r="FMO4" s="159"/>
      <c r="FMP4" s="159"/>
      <c r="FMQ4" s="159"/>
      <c r="FMR4" s="159"/>
      <c r="FMS4" s="159"/>
      <c r="FMT4" s="159"/>
      <c r="FMU4" s="159"/>
      <c r="FMV4" s="159"/>
      <c r="FMW4" s="159"/>
      <c r="FMX4" s="159"/>
      <c r="FMY4" s="159"/>
      <c r="FMZ4" s="159"/>
      <c r="FNA4" s="159"/>
      <c r="FNB4" s="159"/>
      <c r="FNC4" s="159"/>
      <c r="FND4" s="159"/>
      <c r="FNE4" s="159"/>
      <c r="FNF4" s="159"/>
      <c r="FNG4" s="159"/>
      <c r="FNH4" s="159"/>
      <c r="FNI4" s="159"/>
      <c r="FNJ4" s="159"/>
      <c r="FNK4" s="159"/>
      <c r="FNL4" s="159"/>
      <c r="FNM4" s="159"/>
      <c r="FNN4" s="159"/>
      <c r="FNO4" s="159"/>
      <c r="FNP4" s="159"/>
      <c r="FNQ4" s="159"/>
      <c r="FNR4" s="159"/>
      <c r="FNS4" s="159"/>
      <c r="FNT4" s="159"/>
      <c r="FNU4" s="159"/>
      <c r="FNV4" s="159"/>
      <c r="FNW4" s="159"/>
      <c r="FNX4" s="159"/>
      <c r="FNY4" s="159"/>
      <c r="FNZ4" s="159"/>
      <c r="FOA4" s="159"/>
      <c r="FOB4" s="159"/>
      <c r="FOC4" s="159"/>
      <c r="FOD4" s="159"/>
      <c r="FOE4" s="159"/>
      <c r="FOF4" s="159"/>
      <c r="FOG4" s="159"/>
      <c r="FOH4" s="159"/>
      <c r="FOI4" s="159"/>
      <c r="FOJ4" s="159"/>
      <c r="FOK4" s="159"/>
      <c r="FOL4" s="159"/>
      <c r="FOM4" s="159"/>
      <c r="FON4" s="159"/>
      <c r="FOO4" s="159"/>
      <c r="FOP4" s="159"/>
      <c r="FOQ4" s="159"/>
      <c r="FOR4" s="159"/>
      <c r="FOS4" s="159"/>
      <c r="FOT4" s="159"/>
      <c r="FOU4" s="159"/>
      <c r="FOV4" s="159"/>
      <c r="FOW4" s="159"/>
      <c r="FOX4" s="159"/>
      <c r="FOY4" s="159"/>
      <c r="FOZ4" s="159"/>
      <c r="FPA4" s="159"/>
      <c r="FPB4" s="159"/>
      <c r="FPC4" s="159"/>
      <c r="FPD4" s="159"/>
      <c r="FPE4" s="159"/>
      <c r="FPF4" s="159"/>
      <c r="FPG4" s="159"/>
      <c r="FPH4" s="159"/>
      <c r="FPI4" s="159"/>
      <c r="FPJ4" s="159"/>
      <c r="FPK4" s="159"/>
      <c r="FPL4" s="159"/>
      <c r="FPM4" s="159"/>
      <c r="FPN4" s="159"/>
      <c r="FPO4" s="159"/>
      <c r="FPP4" s="159"/>
      <c r="FPQ4" s="159"/>
      <c r="FPR4" s="159"/>
      <c r="FPS4" s="159"/>
      <c r="FPT4" s="159"/>
      <c r="FPU4" s="159"/>
      <c r="FPV4" s="159"/>
      <c r="FPW4" s="159"/>
      <c r="FPX4" s="159"/>
      <c r="FPY4" s="159"/>
      <c r="FPZ4" s="159"/>
      <c r="FQA4" s="159"/>
      <c r="FQB4" s="159"/>
      <c r="FQC4" s="159"/>
      <c r="FQD4" s="159"/>
      <c r="FQE4" s="159"/>
      <c r="FQF4" s="159"/>
      <c r="FQG4" s="159"/>
      <c r="FQH4" s="159"/>
      <c r="FQI4" s="159"/>
      <c r="FQJ4" s="159"/>
      <c r="FQK4" s="159"/>
      <c r="FQL4" s="159"/>
      <c r="FQM4" s="159"/>
      <c r="FQN4" s="159"/>
      <c r="FQO4" s="159"/>
      <c r="FQP4" s="159"/>
      <c r="FQQ4" s="159"/>
      <c r="FQR4" s="159"/>
      <c r="FQS4" s="159"/>
      <c r="FQT4" s="159"/>
      <c r="FQU4" s="159"/>
      <c r="FQV4" s="159"/>
      <c r="FQW4" s="159"/>
      <c r="FQX4" s="159"/>
      <c r="FQY4" s="159"/>
      <c r="FQZ4" s="159"/>
      <c r="FRA4" s="159"/>
      <c r="FRB4" s="159"/>
      <c r="FRC4" s="159"/>
      <c r="FRD4" s="159"/>
      <c r="FRE4" s="159"/>
      <c r="FRF4" s="159"/>
      <c r="FRG4" s="159"/>
      <c r="FRH4" s="159"/>
      <c r="FRI4" s="159"/>
      <c r="FRJ4" s="159"/>
      <c r="FRK4" s="159"/>
      <c r="FRL4" s="159"/>
      <c r="FRM4" s="159"/>
      <c r="FRN4" s="159"/>
      <c r="FRO4" s="159"/>
      <c r="FRP4" s="159"/>
      <c r="FRQ4" s="159"/>
      <c r="FRR4" s="159"/>
      <c r="FRS4" s="159"/>
      <c r="FRT4" s="159"/>
      <c r="FRU4" s="159"/>
      <c r="FRV4" s="159"/>
      <c r="FRW4" s="159"/>
      <c r="FRX4" s="159"/>
      <c r="FRY4" s="159"/>
      <c r="FRZ4" s="159"/>
      <c r="FSA4" s="159"/>
      <c r="FSB4" s="159"/>
      <c r="FSC4" s="159"/>
      <c r="FSD4" s="159"/>
      <c r="FSE4" s="159"/>
      <c r="FSF4" s="159"/>
      <c r="FSG4" s="159"/>
      <c r="FSH4" s="159"/>
      <c r="FSI4" s="159"/>
      <c r="FSJ4" s="159"/>
      <c r="FSK4" s="159"/>
      <c r="FSL4" s="159"/>
      <c r="FSM4" s="159"/>
      <c r="FSN4" s="159"/>
      <c r="FSO4" s="159"/>
      <c r="FSP4" s="159"/>
      <c r="FSQ4" s="159"/>
      <c r="FSR4" s="159"/>
      <c r="FSS4" s="159"/>
      <c r="FST4" s="159"/>
      <c r="FSU4" s="159"/>
      <c r="FSV4" s="159"/>
      <c r="FSW4" s="159"/>
      <c r="FSX4" s="159"/>
      <c r="FSY4" s="159"/>
      <c r="FSZ4" s="159"/>
      <c r="FTA4" s="159"/>
      <c r="FTB4" s="159"/>
      <c r="FTC4" s="159"/>
      <c r="FTD4" s="159"/>
      <c r="FTE4" s="159"/>
      <c r="FTF4" s="159"/>
      <c r="FTG4" s="159"/>
      <c r="FTH4" s="159"/>
      <c r="FTI4" s="159"/>
      <c r="FTJ4" s="159"/>
      <c r="FTK4" s="159"/>
      <c r="FTL4" s="159"/>
      <c r="FTM4" s="159"/>
      <c r="FTN4" s="159"/>
      <c r="FTO4" s="159"/>
      <c r="FTP4" s="159"/>
      <c r="FTQ4" s="159"/>
      <c r="FTR4" s="159"/>
      <c r="FTS4" s="159"/>
      <c r="FTT4" s="159"/>
      <c r="FTU4" s="159"/>
      <c r="FTV4" s="159"/>
      <c r="FTW4" s="159"/>
      <c r="FTX4" s="159"/>
      <c r="FTY4" s="159"/>
      <c r="FTZ4" s="159"/>
      <c r="FUA4" s="159"/>
      <c r="FUB4" s="159"/>
      <c r="FUC4" s="159"/>
      <c r="FUD4" s="159"/>
      <c r="FUE4" s="159"/>
      <c r="FUF4" s="159"/>
      <c r="FUG4" s="159"/>
      <c r="FUH4" s="159"/>
      <c r="FUI4" s="159"/>
      <c r="FUJ4" s="159"/>
      <c r="FUK4" s="159"/>
      <c r="FUL4" s="159"/>
      <c r="FUM4" s="159"/>
      <c r="FUN4" s="159"/>
      <c r="FUO4" s="159"/>
      <c r="FUP4" s="159"/>
      <c r="FUQ4" s="159"/>
      <c r="FUR4" s="159"/>
      <c r="FUS4" s="159"/>
      <c r="FUT4" s="159"/>
      <c r="FUU4" s="159"/>
      <c r="FUV4" s="159"/>
      <c r="FUW4" s="159"/>
      <c r="FUX4" s="159"/>
      <c r="FUY4" s="159"/>
      <c r="FUZ4" s="159"/>
      <c r="FVA4" s="159"/>
      <c r="FVB4" s="159"/>
      <c r="FVC4" s="159"/>
      <c r="FVD4" s="159"/>
      <c r="FVE4" s="159"/>
      <c r="FVF4" s="159"/>
      <c r="FVG4" s="159"/>
      <c r="FVH4" s="159"/>
      <c r="FVI4" s="159"/>
      <c r="FVJ4" s="159"/>
      <c r="FVK4" s="159"/>
      <c r="FVL4" s="159"/>
      <c r="FVM4" s="159"/>
      <c r="FVN4" s="159"/>
      <c r="FVO4" s="159"/>
      <c r="FVP4" s="159"/>
      <c r="FVQ4" s="159"/>
      <c r="FVR4" s="159"/>
      <c r="FVS4" s="159"/>
      <c r="FVT4" s="159"/>
      <c r="FVU4" s="159"/>
      <c r="FVV4" s="159"/>
      <c r="FVW4" s="159"/>
      <c r="FVX4" s="159"/>
      <c r="FVY4" s="159"/>
      <c r="FVZ4" s="159"/>
      <c r="FWA4" s="159"/>
      <c r="FWB4" s="159"/>
      <c r="FWC4" s="159"/>
      <c r="FWD4" s="159"/>
      <c r="FWE4" s="159"/>
      <c r="FWF4" s="159"/>
      <c r="FWG4" s="159"/>
      <c r="FWH4" s="159"/>
      <c r="FWI4" s="159"/>
      <c r="FWJ4" s="159"/>
      <c r="FWK4" s="159"/>
      <c r="FWL4" s="159"/>
      <c r="FWM4" s="159"/>
      <c r="FWN4" s="159"/>
      <c r="FWO4" s="159"/>
      <c r="FWP4" s="159"/>
      <c r="FWQ4" s="159"/>
      <c r="FWR4" s="159"/>
      <c r="FWS4" s="159"/>
      <c r="FWT4" s="159"/>
      <c r="FWU4" s="159"/>
      <c r="FWV4" s="159"/>
      <c r="FWW4" s="159"/>
      <c r="FWX4" s="159"/>
      <c r="FWY4" s="159"/>
      <c r="FWZ4" s="159"/>
      <c r="FXA4" s="159"/>
      <c r="FXB4" s="159"/>
      <c r="FXC4" s="159"/>
      <c r="FXD4" s="159"/>
      <c r="FXE4" s="159"/>
      <c r="FXF4" s="159"/>
      <c r="FXG4" s="159"/>
      <c r="FXH4" s="159"/>
      <c r="FXI4" s="159"/>
      <c r="FXJ4" s="159"/>
      <c r="FXK4" s="159"/>
      <c r="FXL4" s="159"/>
      <c r="FXM4" s="159"/>
      <c r="FXN4" s="159"/>
      <c r="FXO4" s="159"/>
      <c r="FXP4" s="159"/>
      <c r="FXQ4" s="159"/>
      <c r="FXR4" s="159"/>
      <c r="FXS4" s="159"/>
      <c r="FXT4" s="159"/>
      <c r="FXU4" s="159"/>
      <c r="FXV4" s="159"/>
      <c r="FXW4" s="159"/>
      <c r="FXX4" s="159"/>
      <c r="FXY4" s="159"/>
      <c r="FXZ4" s="159"/>
      <c r="FYA4" s="159"/>
      <c r="FYB4" s="159"/>
      <c r="FYC4" s="159"/>
      <c r="FYD4" s="159"/>
      <c r="FYE4" s="159"/>
      <c r="FYF4" s="159"/>
      <c r="FYG4" s="159"/>
      <c r="FYH4" s="159"/>
      <c r="FYI4" s="159"/>
      <c r="FYJ4" s="159"/>
      <c r="FYK4" s="159"/>
      <c r="FYL4" s="159"/>
      <c r="FYM4" s="159"/>
      <c r="FYN4" s="159"/>
      <c r="FYO4" s="159"/>
      <c r="FYP4" s="159"/>
      <c r="FYQ4" s="159"/>
      <c r="FYR4" s="159"/>
      <c r="FYS4" s="159"/>
      <c r="FYT4" s="159"/>
      <c r="FYU4" s="159"/>
      <c r="FYV4" s="159"/>
      <c r="FYW4" s="159"/>
      <c r="FYX4" s="159"/>
      <c r="FYY4" s="159"/>
      <c r="FYZ4" s="159"/>
      <c r="FZA4" s="159"/>
      <c r="FZB4" s="159"/>
      <c r="FZC4" s="159"/>
      <c r="FZD4" s="159"/>
      <c r="FZE4" s="159"/>
      <c r="FZF4" s="159"/>
      <c r="FZG4" s="159"/>
      <c r="FZH4" s="159"/>
      <c r="FZI4" s="159"/>
      <c r="FZJ4" s="159"/>
      <c r="FZK4" s="159"/>
      <c r="FZL4" s="159"/>
      <c r="FZM4" s="159"/>
      <c r="FZN4" s="159"/>
      <c r="FZO4" s="159"/>
      <c r="FZP4" s="159"/>
      <c r="FZQ4" s="159"/>
      <c r="FZR4" s="159"/>
      <c r="FZS4" s="159"/>
      <c r="FZT4" s="159"/>
      <c r="FZU4" s="159"/>
      <c r="FZV4" s="159"/>
      <c r="FZW4" s="159"/>
      <c r="FZX4" s="159"/>
      <c r="FZY4" s="159"/>
      <c r="FZZ4" s="159"/>
      <c r="GAA4" s="159"/>
      <c r="GAB4" s="159"/>
      <c r="GAC4" s="159"/>
      <c r="GAD4" s="159"/>
      <c r="GAE4" s="159"/>
      <c r="GAF4" s="159"/>
      <c r="GAG4" s="159"/>
      <c r="GAH4" s="159"/>
      <c r="GAI4" s="159"/>
      <c r="GAJ4" s="159"/>
      <c r="GAK4" s="159"/>
      <c r="GAL4" s="159"/>
      <c r="GAM4" s="159"/>
      <c r="GAN4" s="159"/>
      <c r="GAO4" s="159"/>
      <c r="GAP4" s="159"/>
      <c r="GAQ4" s="159"/>
      <c r="GAR4" s="159"/>
      <c r="GAS4" s="159"/>
      <c r="GAT4" s="159"/>
      <c r="GAU4" s="159"/>
      <c r="GAV4" s="159"/>
      <c r="GAW4" s="159"/>
      <c r="GAX4" s="159"/>
      <c r="GAY4" s="159"/>
      <c r="GAZ4" s="159"/>
      <c r="GBA4" s="159"/>
      <c r="GBB4" s="159"/>
      <c r="GBC4" s="159"/>
      <c r="GBD4" s="159"/>
      <c r="GBE4" s="159"/>
      <c r="GBF4" s="159"/>
      <c r="GBG4" s="159"/>
      <c r="GBH4" s="159"/>
      <c r="GBI4" s="159"/>
      <c r="GBJ4" s="159"/>
      <c r="GBK4" s="159"/>
      <c r="GBL4" s="159"/>
      <c r="GBM4" s="159"/>
      <c r="GBN4" s="159"/>
      <c r="GBO4" s="159"/>
      <c r="GBP4" s="159"/>
      <c r="GBQ4" s="159"/>
      <c r="GBR4" s="159"/>
      <c r="GBS4" s="159"/>
      <c r="GBT4" s="159"/>
      <c r="GBU4" s="159"/>
      <c r="GBV4" s="159"/>
      <c r="GBW4" s="159"/>
      <c r="GBX4" s="159"/>
      <c r="GBY4" s="159"/>
      <c r="GBZ4" s="159"/>
      <c r="GCA4" s="159"/>
      <c r="GCB4" s="159"/>
      <c r="GCC4" s="159"/>
      <c r="GCD4" s="159"/>
      <c r="GCE4" s="159"/>
      <c r="GCF4" s="159"/>
      <c r="GCG4" s="159"/>
      <c r="GCH4" s="159"/>
      <c r="GCI4" s="159"/>
      <c r="GCJ4" s="159"/>
      <c r="GCK4" s="159"/>
      <c r="GCL4" s="159"/>
      <c r="GCM4" s="159"/>
      <c r="GCN4" s="159"/>
      <c r="GCO4" s="159"/>
      <c r="GCP4" s="159"/>
      <c r="GCQ4" s="159"/>
      <c r="GCR4" s="159"/>
      <c r="GCS4" s="159"/>
      <c r="GCT4" s="159"/>
      <c r="GCU4" s="159"/>
      <c r="GCV4" s="159"/>
      <c r="GCW4" s="159"/>
      <c r="GCX4" s="159"/>
      <c r="GCY4" s="159"/>
      <c r="GCZ4" s="159"/>
      <c r="GDA4" s="159"/>
      <c r="GDB4" s="159"/>
      <c r="GDC4" s="159"/>
      <c r="GDD4" s="159"/>
      <c r="GDE4" s="159"/>
      <c r="GDF4" s="159"/>
      <c r="GDG4" s="159"/>
      <c r="GDH4" s="159"/>
      <c r="GDI4" s="159"/>
      <c r="GDJ4" s="159"/>
      <c r="GDK4" s="159"/>
      <c r="GDL4" s="159"/>
      <c r="GDM4" s="159"/>
      <c r="GDN4" s="159"/>
      <c r="GDO4" s="159"/>
      <c r="GDP4" s="159"/>
      <c r="GDQ4" s="159"/>
      <c r="GDR4" s="159"/>
      <c r="GDS4" s="159"/>
      <c r="GDT4" s="159"/>
      <c r="GDU4" s="159"/>
      <c r="GDV4" s="159"/>
      <c r="GDW4" s="159"/>
      <c r="GDX4" s="159"/>
      <c r="GDY4" s="159"/>
      <c r="GDZ4" s="159"/>
      <c r="GEA4" s="159"/>
      <c r="GEB4" s="159"/>
      <c r="GEC4" s="159"/>
      <c r="GED4" s="159"/>
      <c r="GEE4" s="159"/>
      <c r="GEF4" s="159"/>
      <c r="GEG4" s="159"/>
      <c r="GEH4" s="159"/>
      <c r="GEI4" s="159"/>
      <c r="GEJ4" s="159"/>
      <c r="GEK4" s="159"/>
      <c r="GEL4" s="159"/>
      <c r="GEM4" s="159"/>
      <c r="GEN4" s="159"/>
      <c r="GEO4" s="159"/>
      <c r="GEP4" s="159"/>
      <c r="GEQ4" s="159"/>
      <c r="GER4" s="159"/>
      <c r="GES4" s="159"/>
      <c r="GET4" s="159"/>
      <c r="GEU4" s="159"/>
      <c r="GEV4" s="159"/>
      <c r="GEW4" s="159"/>
      <c r="GEX4" s="159"/>
      <c r="GEY4" s="159"/>
      <c r="GEZ4" s="159"/>
      <c r="GFA4" s="159"/>
      <c r="GFB4" s="159"/>
      <c r="GFC4" s="159"/>
      <c r="GFD4" s="159"/>
      <c r="GFE4" s="159"/>
      <c r="GFF4" s="159"/>
      <c r="GFG4" s="159"/>
      <c r="GFH4" s="159"/>
      <c r="GFI4" s="159"/>
      <c r="GFJ4" s="159"/>
      <c r="GFK4" s="159"/>
      <c r="GFL4" s="159"/>
      <c r="GFM4" s="159"/>
      <c r="GFN4" s="159"/>
      <c r="GFO4" s="159"/>
      <c r="GFP4" s="159"/>
      <c r="GFQ4" s="159"/>
      <c r="GFR4" s="159"/>
      <c r="GFS4" s="159"/>
      <c r="GFT4" s="159"/>
      <c r="GFU4" s="159"/>
      <c r="GFV4" s="159"/>
      <c r="GFW4" s="159"/>
      <c r="GFX4" s="159"/>
      <c r="GFY4" s="159"/>
      <c r="GFZ4" s="159"/>
      <c r="GGA4" s="159"/>
      <c r="GGB4" s="159"/>
      <c r="GGC4" s="159"/>
      <c r="GGD4" s="159"/>
      <c r="GGE4" s="159"/>
      <c r="GGF4" s="159"/>
      <c r="GGG4" s="159"/>
      <c r="GGH4" s="159"/>
      <c r="GGI4" s="159"/>
      <c r="GGJ4" s="159"/>
      <c r="GGK4" s="159"/>
      <c r="GGL4" s="159"/>
      <c r="GGM4" s="159"/>
      <c r="GGN4" s="159"/>
      <c r="GGO4" s="159"/>
      <c r="GGP4" s="159"/>
      <c r="GGQ4" s="159"/>
      <c r="GGR4" s="159"/>
      <c r="GGS4" s="159"/>
      <c r="GGT4" s="159"/>
      <c r="GGU4" s="159"/>
      <c r="GGV4" s="159"/>
      <c r="GGW4" s="159"/>
      <c r="GGX4" s="159"/>
      <c r="GGY4" s="159"/>
      <c r="GGZ4" s="159"/>
      <c r="GHA4" s="159"/>
      <c r="GHB4" s="159"/>
      <c r="GHC4" s="159"/>
      <c r="GHD4" s="159"/>
      <c r="GHE4" s="159"/>
      <c r="GHF4" s="159"/>
      <c r="GHG4" s="159"/>
      <c r="GHH4" s="159"/>
      <c r="GHI4" s="159"/>
      <c r="GHJ4" s="159"/>
      <c r="GHK4" s="159"/>
      <c r="GHL4" s="159"/>
      <c r="GHM4" s="159"/>
      <c r="GHN4" s="159"/>
      <c r="GHO4" s="159"/>
      <c r="GHP4" s="159"/>
      <c r="GHQ4" s="159"/>
      <c r="GHR4" s="159"/>
      <c r="GHS4" s="159"/>
      <c r="GHT4" s="159"/>
      <c r="GHU4" s="159"/>
      <c r="GHV4" s="159"/>
      <c r="GHW4" s="159"/>
      <c r="GHX4" s="159"/>
      <c r="GHY4" s="159"/>
      <c r="GHZ4" s="159"/>
      <c r="GIA4" s="159"/>
      <c r="GIB4" s="159"/>
      <c r="GIC4" s="159"/>
      <c r="GID4" s="159"/>
      <c r="GIE4" s="159"/>
      <c r="GIF4" s="159"/>
      <c r="GIG4" s="159"/>
      <c r="GIH4" s="159"/>
      <c r="GII4" s="159"/>
      <c r="GIJ4" s="159"/>
      <c r="GIK4" s="159"/>
      <c r="GIL4" s="159"/>
      <c r="GIM4" s="159"/>
      <c r="GIN4" s="159"/>
      <c r="GIO4" s="159"/>
      <c r="GIP4" s="159"/>
      <c r="GIQ4" s="159"/>
      <c r="GIR4" s="159"/>
      <c r="GIS4" s="159"/>
      <c r="GIT4" s="159"/>
      <c r="GIU4" s="159"/>
      <c r="GIV4" s="159"/>
      <c r="GIW4" s="159"/>
      <c r="GIX4" s="159"/>
      <c r="GIY4" s="159"/>
      <c r="GIZ4" s="159"/>
      <c r="GJA4" s="159"/>
      <c r="GJB4" s="159"/>
      <c r="GJC4" s="159"/>
      <c r="GJD4" s="159"/>
      <c r="GJE4" s="159"/>
      <c r="GJF4" s="159"/>
      <c r="GJG4" s="159"/>
      <c r="GJH4" s="159"/>
      <c r="GJI4" s="159"/>
      <c r="GJJ4" s="159"/>
      <c r="GJK4" s="159"/>
      <c r="GJL4" s="159"/>
      <c r="GJM4" s="159"/>
      <c r="GJN4" s="159"/>
      <c r="GJO4" s="159"/>
      <c r="GJP4" s="159"/>
      <c r="GJQ4" s="159"/>
      <c r="GJR4" s="159"/>
      <c r="GJS4" s="159"/>
      <c r="GJT4" s="159"/>
      <c r="GJU4" s="159"/>
      <c r="GJV4" s="159"/>
      <c r="GJW4" s="159"/>
      <c r="GJX4" s="159"/>
      <c r="GJY4" s="159"/>
      <c r="GJZ4" s="159"/>
      <c r="GKA4" s="159"/>
      <c r="GKB4" s="159"/>
      <c r="GKC4" s="159"/>
      <c r="GKD4" s="159"/>
      <c r="GKE4" s="159"/>
      <c r="GKF4" s="159"/>
      <c r="GKG4" s="159"/>
      <c r="GKH4" s="159"/>
      <c r="GKI4" s="159"/>
      <c r="GKJ4" s="159"/>
      <c r="GKK4" s="159"/>
      <c r="GKL4" s="159"/>
      <c r="GKM4" s="159"/>
      <c r="GKN4" s="159"/>
      <c r="GKO4" s="159"/>
      <c r="GKP4" s="159"/>
      <c r="GKQ4" s="159"/>
      <c r="GKR4" s="159"/>
      <c r="GKS4" s="159"/>
      <c r="GKT4" s="159"/>
      <c r="GKU4" s="159"/>
      <c r="GKV4" s="159"/>
      <c r="GKW4" s="159"/>
      <c r="GKX4" s="159"/>
      <c r="GKY4" s="159"/>
      <c r="GKZ4" s="159"/>
      <c r="GLA4" s="159"/>
      <c r="GLB4" s="159"/>
      <c r="GLC4" s="159"/>
      <c r="GLD4" s="159"/>
      <c r="GLE4" s="159"/>
      <c r="GLF4" s="159"/>
      <c r="GLG4" s="159"/>
      <c r="GLH4" s="159"/>
      <c r="GLI4" s="159"/>
      <c r="GLJ4" s="159"/>
      <c r="GLK4" s="159"/>
      <c r="GLL4" s="159"/>
      <c r="GLM4" s="159"/>
      <c r="GLN4" s="159"/>
      <c r="GLO4" s="159"/>
      <c r="GLP4" s="159"/>
      <c r="GLQ4" s="159"/>
      <c r="GLR4" s="159"/>
      <c r="GLS4" s="159"/>
      <c r="GLT4" s="159"/>
      <c r="GLU4" s="159"/>
      <c r="GLV4" s="159"/>
      <c r="GLW4" s="159"/>
      <c r="GLX4" s="159"/>
      <c r="GLY4" s="159"/>
      <c r="GLZ4" s="159"/>
      <c r="GMA4" s="159"/>
      <c r="GMB4" s="159"/>
      <c r="GMC4" s="159"/>
      <c r="GMD4" s="159"/>
      <c r="GME4" s="159"/>
      <c r="GMF4" s="159"/>
      <c r="GMG4" s="159"/>
      <c r="GMH4" s="159"/>
      <c r="GMI4" s="159"/>
      <c r="GMJ4" s="159"/>
      <c r="GMK4" s="159"/>
      <c r="GML4" s="159"/>
      <c r="GMM4" s="159"/>
      <c r="GMN4" s="159"/>
      <c r="GMO4" s="159"/>
      <c r="GMP4" s="159"/>
      <c r="GMQ4" s="159"/>
      <c r="GMR4" s="159"/>
      <c r="GMS4" s="159"/>
      <c r="GMT4" s="159"/>
      <c r="GMU4" s="159"/>
      <c r="GMV4" s="159"/>
      <c r="GMW4" s="159"/>
      <c r="GMX4" s="159"/>
      <c r="GMY4" s="159"/>
      <c r="GMZ4" s="159"/>
      <c r="GNA4" s="159"/>
      <c r="GNB4" s="159"/>
      <c r="GNC4" s="159"/>
      <c r="GND4" s="159"/>
      <c r="GNE4" s="159"/>
      <c r="GNF4" s="159"/>
      <c r="GNG4" s="159"/>
      <c r="GNH4" s="159"/>
      <c r="GNI4" s="159"/>
      <c r="GNJ4" s="159"/>
      <c r="GNK4" s="159"/>
      <c r="GNL4" s="159"/>
      <c r="GNM4" s="159"/>
      <c r="GNN4" s="159"/>
      <c r="GNO4" s="159"/>
      <c r="GNP4" s="159"/>
      <c r="GNQ4" s="159"/>
      <c r="GNR4" s="159"/>
      <c r="GNS4" s="159"/>
      <c r="GNT4" s="159"/>
      <c r="GNU4" s="159"/>
      <c r="GNV4" s="159"/>
      <c r="GNW4" s="159"/>
      <c r="GNX4" s="159"/>
      <c r="GNY4" s="159"/>
      <c r="GNZ4" s="159"/>
      <c r="GOA4" s="159"/>
      <c r="GOB4" s="159"/>
      <c r="GOC4" s="159"/>
      <c r="GOD4" s="159"/>
      <c r="GOE4" s="159"/>
      <c r="GOF4" s="159"/>
      <c r="GOG4" s="159"/>
      <c r="GOH4" s="159"/>
      <c r="GOI4" s="159"/>
      <c r="GOJ4" s="159"/>
      <c r="GOK4" s="159"/>
      <c r="GOL4" s="159"/>
      <c r="GOM4" s="159"/>
      <c r="GON4" s="159"/>
      <c r="GOO4" s="159"/>
      <c r="GOP4" s="159"/>
      <c r="GOQ4" s="159"/>
      <c r="GOR4" s="159"/>
      <c r="GOS4" s="159"/>
      <c r="GOT4" s="159"/>
      <c r="GOU4" s="159"/>
      <c r="GOV4" s="159"/>
      <c r="GOW4" s="159"/>
      <c r="GOX4" s="159"/>
      <c r="GOY4" s="159"/>
      <c r="GOZ4" s="159"/>
      <c r="GPA4" s="159"/>
      <c r="GPB4" s="159"/>
      <c r="GPC4" s="159"/>
      <c r="GPD4" s="159"/>
      <c r="GPE4" s="159"/>
      <c r="GPF4" s="159"/>
      <c r="GPG4" s="159"/>
      <c r="GPH4" s="159"/>
      <c r="GPI4" s="159"/>
      <c r="GPJ4" s="159"/>
      <c r="GPK4" s="159"/>
      <c r="GPL4" s="159"/>
      <c r="GPM4" s="159"/>
      <c r="GPN4" s="159"/>
      <c r="GPO4" s="159"/>
      <c r="GPP4" s="159"/>
      <c r="GPQ4" s="159"/>
      <c r="GPR4" s="159"/>
      <c r="GPS4" s="159"/>
      <c r="GPT4" s="159"/>
      <c r="GPU4" s="159"/>
      <c r="GPV4" s="159"/>
      <c r="GPW4" s="159"/>
      <c r="GPX4" s="159"/>
      <c r="GPY4" s="159"/>
      <c r="GPZ4" s="159"/>
      <c r="GQA4" s="159"/>
      <c r="GQB4" s="159"/>
      <c r="GQC4" s="159"/>
      <c r="GQD4" s="159"/>
      <c r="GQE4" s="159"/>
      <c r="GQF4" s="159"/>
      <c r="GQG4" s="159"/>
      <c r="GQH4" s="159"/>
      <c r="GQI4" s="159"/>
      <c r="GQJ4" s="159"/>
      <c r="GQK4" s="159"/>
      <c r="GQL4" s="159"/>
      <c r="GQM4" s="159"/>
      <c r="GQN4" s="159"/>
      <c r="GQO4" s="159"/>
      <c r="GQP4" s="159"/>
      <c r="GQQ4" s="159"/>
      <c r="GQR4" s="159"/>
      <c r="GQS4" s="159"/>
      <c r="GQT4" s="159"/>
      <c r="GQU4" s="159"/>
      <c r="GQV4" s="159"/>
      <c r="GQW4" s="159"/>
      <c r="GQX4" s="159"/>
      <c r="GQY4" s="159"/>
      <c r="GQZ4" s="159"/>
      <c r="GRA4" s="159"/>
      <c r="GRB4" s="159"/>
      <c r="GRC4" s="159"/>
      <c r="GRD4" s="159"/>
      <c r="GRE4" s="159"/>
      <c r="GRF4" s="159"/>
      <c r="GRG4" s="159"/>
      <c r="GRH4" s="159"/>
      <c r="GRI4" s="159"/>
      <c r="GRJ4" s="159"/>
      <c r="GRK4" s="159"/>
      <c r="GRL4" s="159"/>
      <c r="GRM4" s="159"/>
      <c r="GRN4" s="159"/>
      <c r="GRO4" s="159"/>
      <c r="GRP4" s="159"/>
      <c r="GRQ4" s="159"/>
      <c r="GRR4" s="159"/>
      <c r="GRS4" s="159"/>
      <c r="GRT4" s="159"/>
      <c r="GRU4" s="159"/>
      <c r="GRV4" s="159"/>
      <c r="GRW4" s="159"/>
      <c r="GRX4" s="159"/>
      <c r="GRY4" s="159"/>
      <c r="GRZ4" s="159"/>
      <c r="GSA4" s="159"/>
      <c r="GSB4" s="159"/>
      <c r="GSC4" s="159"/>
      <c r="GSD4" s="159"/>
      <c r="GSE4" s="159"/>
      <c r="GSF4" s="159"/>
      <c r="GSG4" s="159"/>
      <c r="GSH4" s="159"/>
      <c r="GSI4" s="159"/>
      <c r="GSJ4" s="159"/>
      <c r="GSK4" s="159"/>
      <c r="GSL4" s="159"/>
      <c r="GSM4" s="159"/>
      <c r="GSN4" s="159"/>
      <c r="GSO4" s="159"/>
      <c r="GSP4" s="159"/>
      <c r="GSQ4" s="159"/>
      <c r="GSR4" s="159"/>
      <c r="GSS4" s="159"/>
      <c r="GST4" s="159"/>
      <c r="GSU4" s="159"/>
      <c r="GSV4" s="159"/>
      <c r="GSW4" s="159"/>
      <c r="GSX4" s="159"/>
      <c r="GSY4" s="159"/>
      <c r="GSZ4" s="159"/>
      <c r="GTA4" s="159"/>
      <c r="GTB4" s="159"/>
      <c r="GTC4" s="159"/>
      <c r="GTD4" s="159"/>
      <c r="GTE4" s="159"/>
      <c r="GTF4" s="159"/>
      <c r="GTG4" s="159"/>
      <c r="GTH4" s="159"/>
      <c r="GTI4" s="159"/>
      <c r="GTJ4" s="159"/>
      <c r="GTK4" s="159"/>
      <c r="GTL4" s="159"/>
      <c r="GTM4" s="159"/>
      <c r="GTN4" s="159"/>
      <c r="GTO4" s="159"/>
      <c r="GTP4" s="159"/>
      <c r="GTQ4" s="159"/>
      <c r="GTR4" s="159"/>
      <c r="GTS4" s="159"/>
      <c r="GTT4" s="159"/>
      <c r="GTU4" s="159"/>
      <c r="GTV4" s="159"/>
      <c r="GTW4" s="159"/>
      <c r="GTX4" s="159"/>
      <c r="GTY4" s="159"/>
      <c r="GTZ4" s="159"/>
      <c r="GUA4" s="159"/>
      <c r="GUB4" s="159"/>
      <c r="GUC4" s="159"/>
      <c r="GUD4" s="159"/>
      <c r="GUE4" s="159"/>
      <c r="GUF4" s="159"/>
      <c r="GUG4" s="159"/>
      <c r="GUH4" s="159"/>
      <c r="GUI4" s="159"/>
      <c r="GUJ4" s="159"/>
      <c r="GUK4" s="159"/>
      <c r="GUL4" s="159"/>
      <c r="GUM4" s="159"/>
      <c r="GUN4" s="159"/>
      <c r="GUO4" s="159"/>
      <c r="GUP4" s="159"/>
      <c r="GUQ4" s="159"/>
      <c r="GUR4" s="159"/>
      <c r="GUS4" s="159"/>
      <c r="GUT4" s="159"/>
      <c r="GUU4" s="159"/>
      <c r="GUV4" s="159"/>
      <c r="GUW4" s="159"/>
      <c r="GUX4" s="159"/>
      <c r="GUY4" s="159"/>
      <c r="GUZ4" s="159"/>
      <c r="GVA4" s="159"/>
      <c r="GVB4" s="159"/>
      <c r="GVC4" s="159"/>
      <c r="GVD4" s="159"/>
      <c r="GVE4" s="159"/>
      <c r="GVF4" s="159"/>
      <c r="GVG4" s="159"/>
      <c r="GVH4" s="159"/>
      <c r="GVI4" s="159"/>
      <c r="GVJ4" s="159"/>
      <c r="GVK4" s="159"/>
      <c r="GVL4" s="159"/>
      <c r="GVM4" s="159"/>
      <c r="GVN4" s="159"/>
      <c r="GVO4" s="159"/>
      <c r="GVP4" s="159"/>
      <c r="GVQ4" s="159"/>
      <c r="GVR4" s="159"/>
      <c r="GVS4" s="159"/>
      <c r="GVT4" s="159"/>
      <c r="GVU4" s="159"/>
      <c r="GVV4" s="159"/>
      <c r="GVW4" s="159"/>
      <c r="GVX4" s="159"/>
      <c r="GVY4" s="159"/>
      <c r="GVZ4" s="159"/>
      <c r="GWA4" s="159"/>
      <c r="GWB4" s="159"/>
      <c r="GWC4" s="159"/>
      <c r="GWD4" s="159"/>
      <c r="GWE4" s="159"/>
      <c r="GWF4" s="159"/>
      <c r="GWG4" s="159"/>
      <c r="GWH4" s="159"/>
      <c r="GWI4" s="159"/>
      <c r="GWJ4" s="159"/>
      <c r="GWK4" s="159"/>
      <c r="GWL4" s="159"/>
      <c r="GWM4" s="159"/>
      <c r="GWN4" s="159"/>
      <c r="GWO4" s="159"/>
      <c r="GWP4" s="159"/>
      <c r="GWQ4" s="159"/>
      <c r="GWR4" s="159"/>
      <c r="GWS4" s="159"/>
      <c r="GWT4" s="159"/>
      <c r="GWU4" s="159"/>
      <c r="GWV4" s="159"/>
      <c r="GWW4" s="159"/>
      <c r="GWX4" s="159"/>
      <c r="GWY4" s="159"/>
      <c r="GWZ4" s="159"/>
      <c r="GXA4" s="159"/>
      <c r="GXB4" s="159"/>
      <c r="GXC4" s="159"/>
      <c r="GXD4" s="159"/>
      <c r="GXE4" s="159"/>
      <c r="GXF4" s="159"/>
      <c r="GXG4" s="159"/>
      <c r="GXH4" s="159"/>
      <c r="GXI4" s="159"/>
      <c r="GXJ4" s="159"/>
      <c r="GXK4" s="159"/>
      <c r="GXL4" s="159"/>
      <c r="GXM4" s="159"/>
      <c r="GXN4" s="159"/>
      <c r="GXO4" s="159"/>
      <c r="GXP4" s="159"/>
      <c r="GXQ4" s="159"/>
      <c r="GXR4" s="159"/>
      <c r="GXS4" s="159"/>
      <c r="GXT4" s="159"/>
      <c r="GXU4" s="159"/>
      <c r="GXV4" s="159"/>
      <c r="GXW4" s="159"/>
      <c r="GXX4" s="159"/>
      <c r="GXY4" s="159"/>
      <c r="GXZ4" s="159"/>
      <c r="GYA4" s="159"/>
      <c r="GYB4" s="159"/>
      <c r="GYC4" s="159"/>
      <c r="GYD4" s="159"/>
      <c r="GYE4" s="159"/>
      <c r="GYF4" s="159"/>
      <c r="GYG4" s="159"/>
      <c r="GYH4" s="159"/>
      <c r="GYI4" s="159"/>
      <c r="GYJ4" s="159"/>
      <c r="GYK4" s="159"/>
      <c r="GYL4" s="159"/>
      <c r="GYM4" s="159"/>
      <c r="GYN4" s="159"/>
      <c r="GYO4" s="159"/>
      <c r="GYP4" s="159"/>
      <c r="GYQ4" s="159"/>
      <c r="GYR4" s="159"/>
      <c r="GYS4" s="159"/>
      <c r="GYT4" s="159"/>
      <c r="GYU4" s="159"/>
      <c r="GYV4" s="159"/>
      <c r="GYW4" s="159"/>
      <c r="GYX4" s="159"/>
      <c r="GYY4" s="159"/>
      <c r="GYZ4" s="159"/>
      <c r="GZA4" s="159"/>
      <c r="GZB4" s="159"/>
      <c r="GZC4" s="159"/>
      <c r="GZD4" s="159"/>
      <c r="GZE4" s="159"/>
      <c r="GZF4" s="159"/>
      <c r="GZG4" s="159"/>
      <c r="GZH4" s="159"/>
      <c r="GZI4" s="159"/>
      <c r="GZJ4" s="159"/>
      <c r="GZK4" s="159"/>
      <c r="GZL4" s="159"/>
      <c r="GZM4" s="159"/>
      <c r="GZN4" s="159"/>
      <c r="GZO4" s="159"/>
      <c r="GZP4" s="159"/>
      <c r="GZQ4" s="159"/>
      <c r="GZR4" s="159"/>
      <c r="GZS4" s="159"/>
      <c r="GZT4" s="159"/>
      <c r="GZU4" s="159"/>
      <c r="GZV4" s="159"/>
      <c r="GZW4" s="159"/>
      <c r="GZX4" s="159"/>
      <c r="GZY4" s="159"/>
      <c r="GZZ4" s="159"/>
      <c r="HAA4" s="159"/>
      <c r="HAB4" s="159"/>
      <c r="HAC4" s="159"/>
      <c r="HAD4" s="159"/>
      <c r="HAE4" s="159"/>
      <c r="HAF4" s="159"/>
      <c r="HAG4" s="159"/>
      <c r="HAH4" s="159"/>
      <c r="HAI4" s="159"/>
      <c r="HAJ4" s="159"/>
      <c r="HAK4" s="159"/>
      <c r="HAL4" s="159"/>
      <c r="HAM4" s="159"/>
      <c r="HAN4" s="159"/>
      <c r="HAO4" s="159"/>
      <c r="HAP4" s="159"/>
      <c r="HAQ4" s="159"/>
      <c r="HAR4" s="159"/>
      <c r="HAS4" s="159"/>
      <c r="HAT4" s="159"/>
      <c r="HAU4" s="159"/>
      <c r="HAV4" s="159"/>
      <c r="HAW4" s="159"/>
      <c r="HAX4" s="159"/>
      <c r="HAY4" s="159"/>
      <c r="HAZ4" s="159"/>
      <c r="HBA4" s="159"/>
      <c r="HBB4" s="159"/>
      <c r="HBC4" s="159"/>
      <c r="HBD4" s="159"/>
      <c r="HBE4" s="159"/>
      <c r="HBF4" s="159"/>
      <c r="HBG4" s="159"/>
      <c r="HBH4" s="159"/>
      <c r="HBI4" s="159"/>
      <c r="HBJ4" s="159"/>
      <c r="HBK4" s="159"/>
      <c r="HBL4" s="159"/>
      <c r="HBM4" s="159"/>
      <c r="HBN4" s="159"/>
      <c r="HBO4" s="159"/>
      <c r="HBP4" s="159"/>
      <c r="HBQ4" s="159"/>
      <c r="HBR4" s="159"/>
      <c r="HBS4" s="159"/>
      <c r="HBT4" s="159"/>
      <c r="HBU4" s="159"/>
      <c r="HBV4" s="159"/>
      <c r="HBW4" s="159"/>
      <c r="HBX4" s="159"/>
      <c r="HBY4" s="159"/>
      <c r="HBZ4" s="159"/>
      <c r="HCA4" s="159"/>
      <c r="HCB4" s="159"/>
      <c r="HCC4" s="159"/>
      <c r="HCD4" s="159"/>
      <c r="HCE4" s="159"/>
      <c r="HCF4" s="159"/>
      <c r="HCG4" s="159"/>
      <c r="HCH4" s="159"/>
      <c r="HCI4" s="159"/>
      <c r="HCJ4" s="159"/>
      <c r="HCK4" s="159"/>
      <c r="HCL4" s="159"/>
      <c r="HCM4" s="159"/>
      <c r="HCN4" s="159"/>
      <c r="HCO4" s="159"/>
      <c r="HCP4" s="159"/>
      <c r="HCQ4" s="159"/>
      <c r="HCR4" s="159"/>
      <c r="HCS4" s="159"/>
      <c r="HCT4" s="159"/>
      <c r="HCU4" s="159"/>
      <c r="HCV4" s="159"/>
      <c r="HCW4" s="159"/>
      <c r="HCX4" s="159"/>
      <c r="HCY4" s="159"/>
      <c r="HCZ4" s="159"/>
      <c r="HDA4" s="159"/>
      <c r="HDB4" s="159"/>
      <c r="HDC4" s="159"/>
      <c r="HDD4" s="159"/>
      <c r="HDE4" s="159"/>
      <c r="HDF4" s="159"/>
      <c r="HDG4" s="159"/>
      <c r="HDH4" s="159"/>
      <c r="HDI4" s="159"/>
      <c r="HDJ4" s="159"/>
      <c r="HDK4" s="159"/>
      <c r="HDL4" s="159"/>
      <c r="HDM4" s="159"/>
      <c r="HDN4" s="159"/>
      <c r="HDO4" s="159"/>
      <c r="HDP4" s="159"/>
      <c r="HDQ4" s="159"/>
      <c r="HDR4" s="159"/>
      <c r="HDS4" s="159"/>
      <c r="HDT4" s="159"/>
      <c r="HDU4" s="159"/>
      <c r="HDV4" s="159"/>
      <c r="HDW4" s="159"/>
      <c r="HDX4" s="159"/>
      <c r="HDY4" s="159"/>
      <c r="HDZ4" s="159"/>
      <c r="HEA4" s="159"/>
      <c r="HEB4" s="159"/>
      <c r="HEC4" s="159"/>
      <c r="HED4" s="159"/>
      <c r="HEE4" s="159"/>
      <c r="HEF4" s="159"/>
      <c r="HEG4" s="159"/>
      <c r="HEH4" s="159"/>
      <c r="HEI4" s="159"/>
      <c r="HEJ4" s="159"/>
      <c r="HEK4" s="159"/>
      <c r="HEL4" s="159"/>
      <c r="HEM4" s="159"/>
      <c r="HEN4" s="159"/>
      <c r="HEO4" s="159"/>
      <c r="HEP4" s="159"/>
      <c r="HEQ4" s="159"/>
      <c r="HER4" s="159"/>
      <c r="HES4" s="159"/>
      <c r="HET4" s="159"/>
      <c r="HEU4" s="159"/>
      <c r="HEV4" s="159"/>
      <c r="HEW4" s="159"/>
      <c r="HEX4" s="159"/>
      <c r="HEY4" s="159"/>
      <c r="HEZ4" s="159"/>
      <c r="HFA4" s="159"/>
      <c r="HFB4" s="159"/>
      <c r="HFC4" s="159"/>
      <c r="HFD4" s="159"/>
      <c r="HFE4" s="159"/>
      <c r="HFF4" s="159"/>
      <c r="HFG4" s="159"/>
      <c r="HFH4" s="159"/>
      <c r="HFI4" s="159"/>
      <c r="HFJ4" s="159"/>
      <c r="HFK4" s="159"/>
      <c r="HFL4" s="159"/>
      <c r="HFM4" s="159"/>
      <c r="HFN4" s="159"/>
      <c r="HFO4" s="159"/>
      <c r="HFP4" s="159"/>
      <c r="HFQ4" s="159"/>
      <c r="HFR4" s="159"/>
      <c r="HFS4" s="159"/>
      <c r="HFT4" s="159"/>
      <c r="HFU4" s="159"/>
      <c r="HFV4" s="159"/>
      <c r="HFW4" s="159"/>
      <c r="HFX4" s="159"/>
      <c r="HFY4" s="159"/>
      <c r="HFZ4" s="159"/>
      <c r="HGA4" s="159"/>
      <c r="HGB4" s="159"/>
      <c r="HGC4" s="159"/>
      <c r="HGD4" s="159"/>
      <c r="HGE4" s="159"/>
      <c r="HGF4" s="159"/>
      <c r="HGG4" s="159"/>
      <c r="HGH4" s="159"/>
      <c r="HGI4" s="159"/>
      <c r="HGJ4" s="159"/>
      <c r="HGK4" s="159"/>
      <c r="HGL4" s="159"/>
      <c r="HGM4" s="159"/>
      <c r="HGN4" s="159"/>
      <c r="HGO4" s="159"/>
      <c r="HGP4" s="159"/>
      <c r="HGQ4" s="159"/>
      <c r="HGR4" s="159"/>
      <c r="HGS4" s="159"/>
      <c r="HGT4" s="159"/>
      <c r="HGU4" s="159"/>
      <c r="HGV4" s="159"/>
      <c r="HGW4" s="159"/>
      <c r="HGX4" s="159"/>
      <c r="HGY4" s="159"/>
      <c r="HGZ4" s="159"/>
      <c r="HHA4" s="159"/>
      <c r="HHB4" s="159"/>
      <c r="HHC4" s="159"/>
      <c r="HHD4" s="159"/>
      <c r="HHE4" s="159"/>
      <c r="HHF4" s="159"/>
      <c r="HHG4" s="159"/>
      <c r="HHH4" s="159"/>
      <c r="HHI4" s="159"/>
      <c r="HHJ4" s="159"/>
      <c r="HHK4" s="159"/>
      <c r="HHL4" s="159"/>
      <c r="HHM4" s="159"/>
      <c r="HHN4" s="159"/>
      <c r="HHO4" s="159"/>
      <c r="HHP4" s="159"/>
      <c r="HHQ4" s="159"/>
      <c r="HHR4" s="159"/>
      <c r="HHS4" s="159"/>
      <c r="HHT4" s="159"/>
      <c r="HHU4" s="159"/>
      <c r="HHV4" s="159"/>
      <c r="HHW4" s="159"/>
      <c r="HHX4" s="159"/>
      <c r="HHY4" s="159"/>
      <c r="HHZ4" s="159"/>
      <c r="HIA4" s="159"/>
      <c r="HIB4" s="159"/>
      <c r="HIC4" s="159"/>
      <c r="HID4" s="159"/>
      <c r="HIE4" s="159"/>
      <c r="HIF4" s="159"/>
      <c r="HIG4" s="159"/>
      <c r="HIH4" s="159"/>
      <c r="HII4" s="159"/>
      <c r="HIJ4" s="159"/>
      <c r="HIK4" s="159"/>
      <c r="HIL4" s="159"/>
      <c r="HIM4" s="159"/>
      <c r="HIN4" s="159"/>
      <c r="HIO4" s="159"/>
      <c r="HIP4" s="159"/>
      <c r="HIQ4" s="159"/>
      <c r="HIR4" s="159"/>
      <c r="HIS4" s="159"/>
      <c r="HIT4" s="159"/>
      <c r="HIU4" s="159"/>
      <c r="HIV4" s="159"/>
      <c r="HIW4" s="159"/>
      <c r="HIX4" s="159"/>
      <c r="HIY4" s="159"/>
      <c r="HIZ4" s="159"/>
      <c r="HJA4" s="159"/>
      <c r="HJB4" s="159"/>
      <c r="HJC4" s="159"/>
      <c r="HJD4" s="159"/>
      <c r="HJE4" s="159"/>
      <c r="HJF4" s="159"/>
      <c r="HJG4" s="159"/>
      <c r="HJH4" s="159"/>
      <c r="HJI4" s="159"/>
      <c r="HJJ4" s="159"/>
      <c r="HJK4" s="159"/>
      <c r="HJL4" s="159"/>
      <c r="HJM4" s="159"/>
      <c r="HJN4" s="159"/>
      <c r="HJO4" s="159"/>
      <c r="HJP4" s="159"/>
      <c r="HJQ4" s="159"/>
      <c r="HJR4" s="159"/>
      <c r="HJS4" s="159"/>
      <c r="HJT4" s="159"/>
      <c r="HJU4" s="159"/>
      <c r="HJV4" s="159"/>
      <c r="HJW4" s="159"/>
      <c r="HJX4" s="159"/>
      <c r="HJY4" s="159"/>
      <c r="HJZ4" s="159"/>
      <c r="HKA4" s="159"/>
      <c r="HKB4" s="159"/>
      <c r="HKC4" s="159"/>
      <c r="HKD4" s="159"/>
      <c r="HKE4" s="159"/>
      <c r="HKF4" s="159"/>
      <c r="HKG4" s="159"/>
      <c r="HKH4" s="159"/>
      <c r="HKI4" s="159"/>
      <c r="HKJ4" s="159"/>
      <c r="HKK4" s="159"/>
      <c r="HKL4" s="159"/>
      <c r="HKM4" s="159"/>
      <c r="HKN4" s="159"/>
      <c r="HKO4" s="159"/>
      <c r="HKP4" s="159"/>
      <c r="HKQ4" s="159"/>
      <c r="HKR4" s="159"/>
      <c r="HKS4" s="159"/>
      <c r="HKT4" s="159"/>
      <c r="HKU4" s="159"/>
      <c r="HKV4" s="159"/>
      <c r="HKW4" s="159"/>
      <c r="HKX4" s="159"/>
      <c r="HKY4" s="159"/>
      <c r="HKZ4" s="159"/>
      <c r="HLA4" s="159"/>
      <c r="HLB4" s="159"/>
      <c r="HLC4" s="159"/>
      <c r="HLD4" s="159"/>
      <c r="HLE4" s="159"/>
      <c r="HLF4" s="159"/>
      <c r="HLG4" s="159"/>
      <c r="HLH4" s="159"/>
      <c r="HLI4" s="159"/>
      <c r="HLJ4" s="159"/>
      <c r="HLK4" s="159"/>
      <c r="HLL4" s="159"/>
      <c r="HLM4" s="159"/>
      <c r="HLN4" s="159"/>
      <c r="HLO4" s="159"/>
      <c r="HLP4" s="159"/>
      <c r="HLQ4" s="159"/>
      <c r="HLR4" s="159"/>
      <c r="HLS4" s="159"/>
      <c r="HLT4" s="159"/>
      <c r="HLU4" s="159"/>
      <c r="HLV4" s="159"/>
      <c r="HLW4" s="159"/>
      <c r="HLX4" s="159"/>
      <c r="HLY4" s="159"/>
      <c r="HLZ4" s="159"/>
      <c r="HMA4" s="159"/>
      <c r="HMB4" s="159"/>
      <c r="HMC4" s="159"/>
      <c r="HMD4" s="159"/>
      <c r="HME4" s="159"/>
      <c r="HMF4" s="159"/>
      <c r="HMG4" s="159"/>
      <c r="HMH4" s="159"/>
      <c r="HMI4" s="159"/>
      <c r="HMJ4" s="159"/>
      <c r="HMK4" s="159"/>
      <c r="HML4" s="159"/>
      <c r="HMM4" s="159"/>
      <c r="HMN4" s="159"/>
      <c r="HMO4" s="159"/>
      <c r="HMP4" s="159"/>
      <c r="HMQ4" s="159"/>
      <c r="HMR4" s="159"/>
      <c r="HMS4" s="159"/>
      <c r="HMT4" s="159"/>
      <c r="HMU4" s="159"/>
      <c r="HMV4" s="159"/>
      <c r="HMW4" s="159"/>
      <c r="HMX4" s="159"/>
      <c r="HMY4" s="159"/>
      <c r="HMZ4" s="159"/>
      <c r="HNA4" s="159"/>
      <c r="HNB4" s="159"/>
      <c r="HNC4" s="159"/>
      <c r="HND4" s="159"/>
      <c r="HNE4" s="159"/>
      <c r="HNF4" s="159"/>
      <c r="HNG4" s="159"/>
      <c r="HNH4" s="159"/>
      <c r="HNI4" s="159"/>
      <c r="HNJ4" s="159"/>
      <c r="HNK4" s="159"/>
      <c r="HNL4" s="159"/>
      <c r="HNM4" s="159"/>
      <c r="HNN4" s="159"/>
      <c r="HNO4" s="159"/>
      <c r="HNP4" s="159"/>
      <c r="HNQ4" s="159"/>
      <c r="HNR4" s="159"/>
      <c r="HNS4" s="159"/>
      <c r="HNT4" s="159"/>
      <c r="HNU4" s="159"/>
      <c r="HNV4" s="159"/>
      <c r="HNW4" s="159"/>
      <c r="HNX4" s="159"/>
      <c r="HNY4" s="159"/>
      <c r="HNZ4" s="159"/>
      <c r="HOA4" s="159"/>
      <c r="HOB4" s="159"/>
      <c r="HOC4" s="159"/>
      <c r="HOD4" s="159"/>
      <c r="HOE4" s="159"/>
      <c r="HOF4" s="159"/>
      <c r="HOG4" s="159"/>
      <c r="HOH4" s="159"/>
      <c r="HOI4" s="159"/>
      <c r="HOJ4" s="159"/>
      <c r="HOK4" s="159"/>
      <c r="HOL4" s="159"/>
      <c r="HOM4" s="159"/>
      <c r="HON4" s="159"/>
      <c r="HOO4" s="159"/>
      <c r="HOP4" s="159"/>
      <c r="HOQ4" s="159"/>
      <c r="HOR4" s="159"/>
      <c r="HOS4" s="159"/>
      <c r="HOT4" s="159"/>
      <c r="HOU4" s="159"/>
      <c r="HOV4" s="159"/>
      <c r="HOW4" s="159"/>
      <c r="HOX4" s="159"/>
      <c r="HOY4" s="159"/>
      <c r="HOZ4" s="159"/>
      <c r="HPA4" s="159"/>
      <c r="HPB4" s="159"/>
      <c r="HPC4" s="159"/>
      <c r="HPD4" s="159"/>
      <c r="HPE4" s="159"/>
      <c r="HPF4" s="159"/>
      <c r="HPG4" s="159"/>
      <c r="HPH4" s="159"/>
      <c r="HPI4" s="159"/>
      <c r="HPJ4" s="159"/>
      <c r="HPK4" s="159"/>
      <c r="HPL4" s="159"/>
      <c r="HPM4" s="159"/>
      <c r="HPN4" s="159"/>
      <c r="HPO4" s="159"/>
      <c r="HPP4" s="159"/>
      <c r="HPQ4" s="159"/>
      <c r="HPR4" s="159"/>
      <c r="HPS4" s="159"/>
      <c r="HPT4" s="159"/>
      <c r="HPU4" s="159"/>
      <c r="HPV4" s="159"/>
      <c r="HPW4" s="159"/>
      <c r="HPX4" s="159"/>
      <c r="HPY4" s="159"/>
      <c r="HPZ4" s="159"/>
      <c r="HQA4" s="159"/>
      <c r="HQB4" s="159"/>
      <c r="HQC4" s="159"/>
      <c r="HQD4" s="159"/>
      <c r="HQE4" s="159"/>
      <c r="HQF4" s="159"/>
      <c r="HQG4" s="159"/>
      <c r="HQH4" s="159"/>
      <c r="HQI4" s="159"/>
      <c r="HQJ4" s="159"/>
      <c r="HQK4" s="159"/>
      <c r="HQL4" s="159"/>
      <c r="HQM4" s="159"/>
      <c r="HQN4" s="159"/>
      <c r="HQO4" s="159"/>
      <c r="HQP4" s="159"/>
      <c r="HQQ4" s="159"/>
      <c r="HQR4" s="159"/>
      <c r="HQS4" s="159"/>
      <c r="HQT4" s="159"/>
      <c r="HQU4" s="159"/>
      <c r="HQV4" s="159"/>
      <c r="HQW4" s="159"/>
      <c r="HQX4" s="159"/>
      <c r="HQY4" s="159"/>
      <c r="HQZ4" s="159"/>
      <c r="HRA4" s="159"/>
      <c r="HRB4" s="159"/>
      <c r="HRC4" s="159"/>
      <c r="HRD4" s="159"/>
      <c r="HRE4" s="159"/>
      <c r="HRF4" s="159"/>
      <c r="HRG4" s="159"/>
      <c r="HRH4" s="159"/>
      <c r="HRI4" s="159"/>
      <c r="HRJ4" s="159"/>
      <c r="HRK4" s="159"/>
      <c r="HRL4" s="159"/>
      <c r="HRM4" s="159"/>
      <c r="HRN4" s="159"/>
      <c r="HRO4" s="159"/>
      <c r="HRP4" s="159"/>
      <c r="HRQ4" s="159"/>
      <c r="HRR4" s="159"/>
      <c r="HRS4" s="159"/>
      <c r="HRT4" s="159"/>
      <c r="HRU4" s="159"/>
      <c r="HRV4" s="159"/>
      <c r="HRW4" s="159"/>
      <c r="HRX4" s="159"/>
      <c r="HRY4" s="159"/>
      <c r="HRZ4" s="159"/>
      <c r="HSA4" s="159"/>
      <c r="HSB4" s="159"/>
      <c r="HSC4" s="159"/>
      <c r="HSD4" s="159"/>
      <c r="HSE4" s="159"/>
      <c r="HSF4" s="159"/>
      <c r="HSG4" s="159"/>
      <c r="HSH4" s="159"/>
      <c r="HSI4" s="159"/>
      <c r="HSJ4" s="159"/>
      <c r="HSK4" s="159"/>
      <c r="HSL4" s="159"/>
      <c r="HSM4" s="159"/>
      <c r="HSN4" s="159"/>
      <c r="HSO4" s="159"/>
      <c r="HSP4" s="159"/>
      <c r="HSQ4" s="159"/>
      <c r="HSR4" s="159"/>
      <c r="HSS4" s="159"/>
      <c r="HST4" s="159"/>
      <c r="HSU4" s="159"/>
      <c r="HSV4" s="159"/>
      <c r="HSW4" s="159"/>
      <c r="HSX4" s="159"/>
      <c r="HSY4" s="159"/>
      <c r="HSZ4" s="159"/>
      <c r="HTA4" s="159"/>
      <c r="HTB4" s="159"/>
      <c r="HTC4" s="159"/>
      <c r="HTD4" s="159"/>
      <c r="HTE4" s="159"/>
      <c r="HTF4" s="159"/>
      <c r="HTG4" s="159"/>
      <c r="HTH4" s="159"/>
      <c r="HTI4" s="159"/>
      <c r="HTJ4" s="159"/>
      <c r="HTK4" s="159"/>
      <c r="HTL4" s="159"/>
      <c r="HTM4" s="159"/>
      <c r="HTN4" s="159"/>
      <c r="HTO4" s="159"/>
      <c r="HTP4" s="159"/>
      <c r="HTQ4" s="159"/>
      <c r="HTR4" s="159"/>
      <c r="HTS4" s="159"/>
      <c r="HTT4" s="159"/>
      <c r="HTU4" s="159"/>
      <c r="HTV4" s="159"/>
      <c r="HTW4" s="159"/>
      <c r="HTX4" s="159"/>
      <c r="HTY4" s="159"/>
      <c r="HTZ4" s="159"/>
      <c r="HUA4" s="159"/>
      <c r="HUB4" s="159"/>
      <c r="HUC4" s="159"/>
      <c r="HUD4" s="159"/>
      <c r="HUE4" s="159"/>
      <c r="HUF4" s="159"/>
      <c r="HUG4" s="159"/>
      <c r="HUH4" s="159"/>
      <c r="HUI4" s="159"/>
      <c r="HUJ4" s="159"/>
      <c r="HUK4" s="159"/>
      <c r="HUL4" s="159"/>
      <c r="HUM4" s="159"/>
      <c r="HUN4" s="159"/>
      <c r="HUO4" s="159"/>
      <c r="HUP4" s="159"/>
      <c r="HUQ4" s="159"/>
      <c r="HUR4" s="159"/>
      <c r="HUS4" s="159"/>
      <c r="HUT4" s="159"/>
      <c r="HUU4" s="159"/>
      <c r="HUV4" s="159"/>
      <c r="HUW4" s="159"/>
      <c r="HUX4" s="159"/>
      <c r="HUY4" s="159"/>
      <c r="HUZ4" s="159"/>
      <c r="HVA4" s="159"/>
      <c r="HVB4" s="159"/>
      <c r="HVC4" s="159"/>
      <c r="HVD4" s="159"/>
      <c r="HVE4" s="159"/>
      <c r="HVF4" s="159"/>
      <c r="HVG4" s="159"/>
      <c r="HVH4" s="159"/>
      <c r="HVI4" s="159"/>
      <c r="HVJ4" s="159"/>
      <c r="HVK4" s="159"/>
      <c r="HVL4" s="159"/>
      <c r="HVM4" s="159"/>
      <c r="HVN4" s="159"/>
      <c r="HVO4" s="159"/>
      <c r="HVP4" s="159"/>
      <c r="HVQ4" s="159"/>
      <c r="HVR4" s="159"/>
      <c r="HVS4" s="159"/>
      <c r="HVT4" s="159"/>
      <c r="HVU4" s="159"/>
      <c r="HVV4" s="159"/>
      <c r="HVW4" s="159"/>
      <c r="HVX4" s="159"/>
      <c r="HVY4" s="159"/>
      <c r="HVZ4" s="159"/>
      <c r="HWA4" s="159"/>
      <c r="HWB4" s="159"/>
      <c r="HWC4" s="159"/>
      <c r="HWD4" s="159"/>
      <c r="HWE4" s="159"/>
      <c r="HWF4" s="159"/>
      <c r="HWG4" s="159"/>
      <c r="HWH4" s="159"/>
      <c r="HWI4" s="159"/>
      <c r="HWJ4" s="159"/>
      <c r="HWK4" s="159"/>
      <c r="HWL4" s="159"/>
      <c r="HWM4" s="159"/>
      <c r="HWN4" s="159"/>
      <c r="HWO4" s="159"/>
      <c r="HWP4" s="159"/>
      <c r="HWQ4" s="159"/>
      <c r="HWR4" s="159"/>
      <c r="HWS4" s="159"/>
      <c r="HWT4" s="159"/>
      <c r="HWU4" s="159"/>
      <c r="HWV4" s="159"/>
      <c r="HWW4" s="159"/>
      <c r="HWX4" s="159"/>
      <c r="HWY4" s="159"/>
      <c r="HWZ4" s="159"/>
      <c r="HXA4" s="159"/>
      <c r="HXB4" s="159"/>
      <c r="HXC4" s="159"/>
      <c r="HXD4" s="159"/>
      <c r="HXE4" s="159"/>
      <c r="HXF4" s="159"/>
      <c r="HXG4" s="159"/>
      <c r="HXH4" s="159"/>
      <c r="HXI4" s="159"/>
      <c r="HXJ4" s="159"/>
      <c r="HXK4" s="159"/>
      <c r="HXL4" s="159"/>
      <c r="HXM4" s="159"/>
      <c r="HXN4" s="159"/>
      <c r="HXO4" s="159"/>
      <c r="HXP4" s="159"/>
      <c r="HXQ4" s="159"/>
      <c r="HXR4" s="159"/>
      <c r="HXS4" s="159"/>
      <c r="HXT4" s="159"/>
      <c r="HXU4" s="159"/>
      <c r="HXV4" s="159"/>
      <c r="HXW4" s="159"/>
      <c r="HXX4" s="159"/>
      <c r="HXY4" s="159"/>
      <c r="HXZ4" s="159"/>
      <c r="HYA4" s="159"/>
      <c r="HYB4" s="159"/>
      <c r="HYC4" s="159"/>
      <c r="HYD4" s="159"/>
      <c r="HYE4" s="159"/>
      <c r="HYF4" s="159"/>
      <c r="HYG4" s="159"/>
      <c r="HYH4" s="159"/>
      <c r="HYI4" s="159"/>
      <c r="HYJ4" s="159"/>
      <c r="HYK4" s="159"/>
      <c r="HYL4" s="159"/>
      <c r="HYM4" s="159"/>
      <c r="HYN4" s="159"/>
      <c r="HYO4" s="159"/>
      <c r="HYP4" s="159"/>
      <c r="HYQ4" s="159"/>
      <c r="HYR4" s="159"/>
      <c r="HYS4" s="159"/>
      <c r="HYT4" s="159"/>
      <c r="HYU4" s="159"/>
      <c r="HYV4" s="159"/>
      <c r="HYW4" s="159"/>
      <c r="HYX4" s="159"/>
      <c r="HYY4" s="159"/>
      <c r="HYZ4" s="159"/>
      <c r="HZA4" s="159"/>
      <c r="HZB4" s="159"/>
      <c r="HZC4" s="159"/>
      <c r="HZD4" s="159"/>
      <c r="HZE4" s="159"/>
      <c r="HZF4" s="159"/>
      <c r="HZG4" s="159"/>
      <c r="HZH4" s="159"/>
      <c r="HZI4" s="159"/>
      <c r="HZJ4" s="159"/>
      <c r="HZK4" s="159"/>
      <c r="HZL4" s="159"/>
      <c r="HZM4" s="159"/>
      <c r="HZN4" s="159"/>
      <c r="HZO4" s="159"/>
      <c r="HZP4" s="159"/>
      <c r="HZQ4" s="159"/>
      <c r="HZR4" s="159"/>
      <c r="HZS4" s="159"/>
      <c r="HZT4" s="159"/>
      <c r="HZU4" s="159"/>
      <c r="HZV4" s="159"/>
      <c r="HZW4" s="159"/>
      <c r="HZX4" s="159"/>
      <c r="HZY4" s="159"/>
      <c r="HZZ4" s="159"/>
      <c r="IAA4" s="159"/>
      <c r="IAB4" s="159"/>
      <c r="IAC4" s="159"/>
      <c r="IAD4" s="159"/>
      <c r="IAE4" s="159"/>
      <c r="IAF4" s="159"/>
      <c r="IAG4" s="159"/>
      <c r="IAH4" s="159"/>
      <c r="IAI4" s="159"/>
      <c r="IAJ4" s="159"/>
      <c r="IAK4" s="159"/>
      <c r="IAL4" s="159"/>
      <c r="IAM4" s="159"/>
      <c r="IAN4" s="159"/>
      <c r="IAO4" s="159"/>
      <c r="IAP4" s="159"/>
      <c r="IAQ4" s="159"/>
      <c r="IAR4" s="159"/>
      <c r="IAS4" s="159"/>
      <c r="IAT4" s="159"/>
      <c r="IAU4" s="159"/>
      <c r="IAV4" s="159"/>
      <c r="IAW4" s="159"/>
      <c r="IAX4" s="159"/>
      <c r="IAY4" s="159"/>
      <c r="IAZ4" s="159"/>
      <c r="IBA4" s="159"/>
      <c r="IBB4" s="159"/>
      <c r="IBC4" s="159"/>
      <c r="IBD4" s="159"/>
      <c r="IBE4" s="159"/>
      <c r="IBF4" s="159"/>
      <c r="IBG4" s="159"/>
      <c r="IBH4" s="159"/>
      <c r="IBI4" s="159"/>
      <c r="IBJ4" s="159"/>
      <c r="IBK4" s="159"/>
      <c r="IBL4" s="159"/>
      <c r="IBM4" s="159"/>
      <c r="IBN4" s="159"/>
      <c r="IBO4" s="159"/>
      <c r="IBP4" s="159"/>
      <c r="IBQ4" s="159"/>
      <c r="IBR4" s="159"/>
      <c r="IBS4" s="159"/>
      <c r="IBT4" s="159"/>
      <c r="IBU4" s="159"/>
      <c r="IBV4" s="159"/>
      <c r="IBW4" s="159"/>
      <c r="IBX4" s="159"/>
      <c r="IBY4" s="159"/>
      <c r="IBZ4" s="159"/>
      <c r="ICA4" s="159"/>
      <c r="ICB4" s="159"/>
      <c r="ICC4" s="159"/>
      <c r="ICD4" s="159"/>
      <c r="ICE4" s="159"/>
      <c r="ICF4" s="159"/>
      <c r="ICG4" s="159"/>
      <c r="ICH4" s="159"/>
      <c r="ICI4" s="159"/>
      <c r="ICJ4" s="159"/>
      <c r="ICK4" s="159"/>
      <c r="ICL4" s="159"/>
      <c r="ICM4" s="159"/>
      <c r="ICN4" s="159"/>
      <c r="ICO4" s="159"/>
      <c r="ICP4" s="159"/>
      <c r="ICQ4" s="159"/>
      <c r="ICR4" s="159"/>
      <c r="ICS4" s="159"/>
      <c r="ICT4" s="159"/>
      <c r="ICU4" s="159"/>
      <c r="ICV4" s="159"/>
      <c r="ICW4" s="159"/>
      <c r="ICX4" s="159"/>
      <c r="ICY4" s="159"/>
      <c r="ICZ4" s="159"/>
      <c r="IDA4" s="159"/>
      <c r="IDB4" s="159"/>
      <c r="IDC4" s="159"/>
      <c r="IDD4" s="159"/>
      <c r="IDE4" s="159"/>
      <c r="IDF4" s="159"/>
      <c r="IDG4" s="159"/>
      <c r="IDH4" s="159"/>
      <c r="IDI4" s="159"/>
      <c r="IDJ4" s="159"/>
      <c r="IDK4" s="159"/>
      <c r="IDL4" s="159"/>
      <c r="IDM4" s="159"/>
      <c r="IDN4" s="159"/>
      <c r="IDO4" s="159"/>
      <c r="IDP4" s="159"/>
      <c r="IDQ4" s="159"/>
      <c r="IDR4" s="159"/>
      <c r="IDS4" s="159"/>
      <c r="IDT4" s="159"/>
      <c r="IDU4" s="159"/>
      <c r="IDV4" s="159"/>
      <c r="IDW4" s="159"/>
      <c r="IDX4" s="159"/>
      <c r="IDY4" s="159"/>
      <c r="IDZ4" s="159"/>
      <c r="IEA4" s="159"/>
      <c r="IEB4" s="159"/>
      <c r="IEC4" s="159"/>
      <c r="IED4" s="159"/>
      <c r="IEE4" s="159"/>
      <c r="IEF4" s="159"/>
      <c r="IEG4" s="159"/>
      <c r="IEH4" s="159"/>
      <c r="IEI4" s="159"/>
      <c r="IEJ4" s="159"/>
      <c r="IEK4" s="159"/>
      <c r="IEL4" s="159"/>
      <c r="IEM4" s="159"/>
      <c r="IEN4" s="159"/>
      <c r="IEO4" s="159"/>
      <c r="IEP4" s="159"/>
      <c r="IEQ4" s="159"/>
      <c r="IER4" s="159"/>
      <c r="IES4" s="159"/>
      <c r="IET4" s="159"/>
      <c r="IEU4" s="159"/>
      <c r="IEV4" s="159"/>
      <c r="IEW4" s="159"/>
      <c r="IEX4" s="159"/>
      <c r="IEY4" s="159"/>
      <c r="IEZ4" s="159"/>
      <c r="IFA4" s="159"/>
      <c r="IFB4" s="159"/>
      <c r="IFC4" s="159"/>
      <c r="IFD4" s="159"/>
      <c r="IFE4" s="159"/>
      <c r="IFF4" s="159"/>
      <c r="IFG4" s="159"/>
      <c r="IFH4" s="159"/>
      <c r="IFI4" s="159"/>
      <c r="IFJ4" s="159"/>
      <c r="IFK4" s="159"/>
      <c r="IFL4" s="159"/>
      <c r="IFM4" s="159"/>
      <c r="IFN4" s="159"/>
      <c r="IFO4" s="159"/>
      <c r="IFP4" s="159"/>
      <c r="IFQ4" s="159"/>
      <c r="IFR4" s="159"/>
      <c r="IFS4" s="159"/>
      <c r="IFT4" s="159"/>
      <c r="IFU4" s="159"/>
      <c r="IFV4" s="159"/>
      <c r="IFW4" s="159"/>
      <c r="IFX4" s="159"/>
      <c r="IFY4" s="159"/>
      <c r="IFZ4" s="159"/>
      <c r="IGA4" s="159"/>
      <c r="IGB4" s="159"/>
      <c r="IGC4" s="159"/>
      <c r="IGD4" s="159"/>
      <c r="IGE4" s="159"/>
      <c r="IGF4" s="159"/>
      <c r="IGG4" s="159"/>
      <c r="IGH4" s="159"/>
      <c r="IGI4" s="159"/>
      <c r="IGJ4" s="159"/>
      <c r="IGK4" s="159"/>
      <c r="IGL4" s="159"/>
      <c r="IGM4" s="159"/>
      <c r="IGN4" s="159"/>
      <c r="IGO4" s="159"/>
      <c r="IGP4" s="159"/>
      <c r="IGQ4" s="159"/>
      <c r="IGR4" s="159"/>
      <c r="IGS4" s="159"/>
      <c r="IGT4" s="159"/>
      <c r="IGU4" s="159"/>
      <c r="IGV4" s="159"/>
      <c r="IGW4" s="159"/>
      <c r="IGX4" s="159"/>
      <c r="IGY4" s="159"/>
      <c r="IGZ4" s="159"/>
      <c r="IHA4" s="159"/>
      <c r="IHB4" s="159"/>
      <c r="IHC4" s="159"/>
      <c r="IHD4" s="159"/>
      <c r="IHE4" s="159"/>
      <c r="IHF4" s="159"/>
      <c r="IHG4" s="159"/>
      <c r="IHH4" s="159"/>
      <c r="IHI4" s="159"/>
      <c r="IHJ4" s="159"/>
      <c r="IHK4" s="159"/>
      <c r="IHL4" s="159"/>
      <c r="IHM4" s="159"/>
      <c r="IHN4" s="159"/>
      <c r="IHO4" s="159"/>
      <c r="IHP4" s="159"/>
      <c r="IHQ4" s="159"/>
      <c r="IHR4" s="159"/>
      <c r="IHS4" s="159"/>
      <c r="IHT4" s="159"/>
      <c r="IHU4" s="159"/>
      <c r="IHV4" s="159"/>
      <c r="IHW4" s="159"/>
      <c r="IHX4" s="159"/>
      <c r="IHY4" s="159"/>
      <c r="IHZ4" s="159"/>
      <c r="IIA4" s="159"/>
      <c r="IIB4" s="159"/>
      <c r="IIC4" s="159"/>
      <c r="IID4" s="159"/>
      <c r="IIE4" s="159"/>
      <c r="IIF4" s="159"/>
      <c r="IIG4" s="159"/>
      <c r="IIH4" s="159"/>
      <c r="III4" s="159"/>
      <c r="IIJ4" s="159"/>
      <c r="IIK4" s="159"/>
      <c r="IIL4" s="159"/>
      <c r="IIM4" s="159"/>
      <c r="IIN4" s="159"/>
      <c r="IIO4" s="159"/>
      <c r="IIP4" s="159"/>
      <c r="IIQ4" s="159"/>
      <c r="IIR4" s="159"/>
      <c r="IIS4" s="159"/>
      <c r="IIT4" s="159"/>
      <c r="IIU4" s="159"/>
      <c r="IIV4" s="159"/>
      <c r="IIW4" s="159"/>
      <c r="IIX4" s="159"/>
      <c r="IIY4" s="159"/>
      <c r="IIZ4" s="159"/>
      <c r="IJA4" s="159"/>
      <c r="IJB4" s="159"/>
      <c r="IJC4" s="159"/>
      <c r="IJD4" s="159"/>
      <c r="IJE4" s="159"/>
      <c r="IJF4" s="159"/>
      <c r="IJG4" s="159"/>
      <c r="IJH4" s="159"/>
      <c r="IJI4" s="159"/>
      <c r="IJJ4" s="159"/>
      <c r="IJK4" s="159"/>
      <c r="IJL4" s="159"/>
      <c r="IJM4" s="159"/>
      <c r="IJN4" s="159"/>
      <c r="IJO4" s="159"/>
      <c r="IJP4" s="159"/>
      <c r="IJQ4" s="159"/>
      <c r="IJR4" s="159"/>
      <c r="IJS4" s="159"/>
      <c r="IJT4" s="159"/>
      <c r="IJU4" s="159"/>
      <c r="IJV4" s="159"/>
      <c r="IJW4" s="159"/>
      <c r="IJX4" s="159"/>
      <c r="IJY4" s="159"/>
      <c r="IJZ4" s="159"/>
      <c r="IKA4" s="159"/>
      <c r="IKB4" s="159"/>
      <c r="IKC4" s="159"/>
      <c r="IKD4" s="159"/>
      <c r="IKE4" s="159"/>
      <c r="IKF4" s="159"/>
      <c r="IKG4" s="159"/>
      <c r="IKH4" s="159"/>
      <c r="IKI4" s="159"/>
      <c r="IKJ4" s="159"/>
      <c r="IKK4" s="159"/>
      <c r="IKL4" s="159"/>
      <c r="IKM4" s="159"/>
      <c r="IKN4" s="159"/>
      <c r="IKO4" s="159"/>
      <c r="IKP4" s="159"/>
      <c r="IKQ4" s="159"/>
      <c r="IKR4" s="159"/>
      <c r="IKS4" s="159"/>
      <c r="IKT4" s="159"/>
      <c r="IKU4" s="159"/>
      <c r="IKV4" s="159"/>
      <c r="IKW4" s="159"/>
      <c r="IKX4" s="159"/>
      <c r="IKY4" s="159"/>
      <c r="IKZ4" s="159"/>
      <c r="ILA4" s="159"/>
      <c r="ILB4" s="159"/>
      <c r="ILC4" s="159"/>
      <c r="ILD4" s="159"/>
      <c r="ILE4" s="159"/>
      <c r="ILF4" s="159"/>
      <c r="ILG4" s="159"/>
      <c r="ILH4" s="159"/>
      <c r="ILI4" s="159"/>
      <c r="ILJ4" s="159"/>
      <c r="ILK4" s="159"/>
      <c r="ILL4" s="159"/>
      <c r="ILM4" s="159"/>
      <c r="ILN4" s="159"/>
      <c r="ILO4" s="159"/>
      <c r="ILP4" s="159"/>
      <c r="ILQ4" s="159"/>
      <c r="ILR4" s="159"/>
      <c r="ILS4" s="159"/>
      <c r="ILT4" s="159"/>
      <c r="ILU4" s="159"/>
      <c r="ILV4" s="159"/>
      <c r="ILW4" s="159"/>
      <c r="ILX4" s="159"/>
      <c r="ILY4" s="159"/>
      <c r="ILZ4" s="159"/>
      <c r="IMA4" s="159"/>
      <c r="IMB4" s="159"/>
      <c r="IMC4" s="159"/>
      <c r="IMD4" s="159"/>
      <c r="IME4" s="159"/>
      <c r="IMF4" s="159"/>
      <c r="IMG4" s="159"/>
      <c r="IMH4" s="159"/>
      <c r="IMI4" s="159"/>
      <c r="IMJ4" s="159"/>
      <c r="IMK4" s="159"/>
      <c r="IML4" s="159"/>
      <c r="IMM4" s="159"/>
      <c r="IMN4" s="159"/>
      <c r="IMO4" s="159"/>
      <c r="IMP4" s="159"/>
      <c r="IMQ4" s="159"/>
      <c r="IMR4" s="159"/>
      <c r="IMS4" s="159"/>
      <c r="IMT4" s="159"/>
      <c r="IMU4" s="159"/>
      <c r="IMV4" s="159"/>
      <c r="IMW4" s="159"/>
      <c r="IMX4" s="159"/>
      <c r="IMY4" s="159"/>
      <c r="IMZ4" s="159"/>
      <c r="INA4" s="159"/>
      <c r="INB4" s="159"/>
      <c r="INC4" s="159"/>
      <c r="IND4" s="159"/>
      <c r="INE4" s="159"/>
      <c r="INF4" s="159"/>
      <c r="ING4" s="159"/>
      <c r="INH4" s="159"/>
      <c r="INI4" s="159"/>
      <c r="INJ4" s="159"/>
      <c r="INK4" s="159"/>
      <c r="INL4" s="159"/>
      <c r="INM4" s="159"/>
      <c r="INN4" s="159"/>
      <c r="INO4" s="159"/>
      <c r="INP4" s="159"/>
      <c r="INQ4" s="159"/>
      <c r="INR4" s="159"/>
      <c r="INS4" s="159"/>
      <c r="INT4" s="159"/>
      <c r="INU4" s="159"/>
      <c r="INV4" s="159"/>
      <c r="INW4" s="159"/>
      <c r="INX4" s="159"/>
      <c r="INY4" s="159"/>
      <c r="INZ4" s="159"/>
      <c r="IOA4" s="159"/>
      <c r="IOB4" s="159"/>
      <c r="IOC4" s="159"/>
      <c r="IOD4" s="159"/>
      <c r="IOE4" s="159"/>
      <c r="IOF4" s="159"/>
      <c r="IOG4" s="159"/>
      <c r="IOH4" s="159"/>
      <c r="IOI4" s="159"/>
      <c r="IOJ4" s="159"/>
      <c r="IOK4" s="159"/>
      <c r="IOL4" s="159"/>
      <c r="IOM4" s="159"/>
      <c r="ION4" s="159"/>
      <c r="IOO4" s="159"/>
      <c r="IOP4" s="159"/>
      <c r="IOQ4" s="159"/>
      <c r="IOR4" s="159"/>
      <c r="IOS4" s="159"/>
      <c r="IOT4" s="159"/>
      <c r="IOU4" s="159"/>
      <c r="IOV4" s="159"/>
      <c r="IOW4" s="159"/>
      <c r="IOX4" s="159"/>
      <c r="IOY4" s="159"/>
      <c r="IOZ4" s="159"/>
      <c r="IPA4" s="159"/>
      <c r="IPB4" s="159"/>
      <c r="IPC4" s="159"/>
      <c r="IPD4" s="159"/>
      <c r="IPE4" s="159"/>
      <c r="IPF4" s="159"/>
      <c r="IPG4" s="159"/>
      <c r="IPH4" s="159"/>
      <c r="IPI4" s="159"/>
      <c r="IPJ4" s="159"/>
      <c r="IPK4" s="159"/>
      <c r="IPL4" s="159"/>
      <c r="IPM4" s="159"/>
      <c r="IPN4" s="159"/>
      <c r="IPO4" s="159"/>
      <c r="IPP4" s="159"/>
      <c r="IPQ4" s="159"/>
      <c r="IPR4" s="159"/>
      <c r="IPS4" s="159"/>
      <c r="IPT4" s="159"/>
      <c r="IPU4" s="159"/>
      <c r="IPV4" s="159"/>
      <c r="IPW4" s="159"/>
      <c r="IPX4" s="159"/>
      <c r="IPY4" s="159"/>
      <c r="IPZ4" s="159"/>
      <c r="IQA4" s="159"/>
      <c r="IQB4" s="159"/>
      <c r="IQC4" s="159"/>
      <c r="IQD4" s="159"/>
      <c r="IQE4" s="159"/>
      <c r="IQF4" s="159"/>
      <c r="IQG4" s="159"/>
      <c r="IQH4" s="159"/>
      <c r="IQI4" s="159"/>
      <c r="IQJ4" s="159"/>
      <c r="IQK4" s="159"/>
      <c r="IQL4" s="159"/>
      <c r="IQM4" s="159"/>
      <c r="IQN4" s="159"/>
      <c r="IQO4" s="159"/>
      <c r="IQP4" s="159"/>
      <c r="IQQ4" s="159"/>
      <c r="IQR4" s="159"/>
      <c r="IQS4" s="159"/>
      <c r="IQT4" s="159"/>
      <c r="IQU4" s="159"/>
      <c r="IQV4" s="159"/>
      <c r="IQW4" s="159"/>
      <c r="IQX4" s="159"/>
      <c r="IQY4" s="159"/>
      <c r="IQZ4" s="159"/>
      <c r="IRA4" s="159"/>
      <c r="IRB4" s="159"/>
      <c r="IRC4" s="159"/>
      <c r="IRD4" s="159"/>
      <c r="IRE4" s="159"/>
      <c r="IRF4" s="159"/>
      <c r="IRG4" s="159"/>
      <c r="IRH4" s="159"/>
      <c r="IRI4" s="159"/>
      <c r="IRJ4" s="159"/>
      <c r="IRK4" s="159"/>
      <c r="IRL4" s="159"/>
      <c r="IRM4" s="159"/>
      <c r="IRN4" s="159"/>
      <c r="IRO4" s="159"/>
      <c r="IRP4" s="159"/>
      <c r="IRQ4" s="159"/>
      <c r="IRR4" s="159"/>
      <c r="IRS4" s="159"/>
      <c r="IRT4" s="159"/>
      <c r="IRU4" s="159"/>
      <c r="IRV4" s="159"/>
      <c r="IRW4" s="159"/>
      <c r="IRX4" s="159"/>
      <c r="IRY4" s="159"/>
      <c r="IRZ4" s="159"/>
      <c r="ISA4" s="159"/>
      <c r="ISB4" s="159"/>
      <c r="ISC4" s="159"/>
      <c r="ISD4" s="159"/>
      <c r="ISE4" s="159"/>
      <c r="ISF4" s="159"/>
      <c r="ISG4" s="159"/>
      <c r="ISH4" s="159"/>
      <c r="ISI4" s="159"/>
      <c r="ISJ4" s="159"/>
      <c r="ISK4" s="159"/>
      <c r="ISL4" s="159"/>
      <c r="ISM4" s="159"/>
      <c r="ISN4" s="159"/>
      <c r="ISO4" s="159"/>
      <c r="ISP4" s="159"/>
      <c r="ISQ4" s="159"/>
      <c r="ISR4" s="159"/>
      <c r="ISS4" s="159"/>
      <c r="IST4" s="159"/>
      <c r="ISU4" s="159"/>
      <c r="ISV4" s="159"/>
      <c r="ISW4" s="159"/>
      <c r="ISX4" s="159"/>
      <c r="ISY4" s="159"/>
      <c r="ISZ4" s="159"/>
      <c r="ITA4" s="159"/>
      <c r="ITB4" s="159"/>
      <c r="ITC4" s="159"/>
      <c r="ITD4" s="159"/>
      <c r="ITE4" s="159"/>
      <c r="ITF4" s="159"/>
      <c r="ITG4" s="159"/>
      <c r="ITH4" s="159"/>
      <c r="ITI4" s="159"/>
      <c r="ITJ4" s="159"/>
      <c r="ITK4" s="159"/>
      <c r="ITL4" s="159"/>
      <c r="ITM4" s="159"/>
      <c r="ITN4" s="159"/>
      <c r="ITO4" s="159"/>
      <c r="ITP4" s="159"/>
      <c r="ITQ4" s="159"/>
      <c r="ITR4" s="159"/>
      <c r="ITS4" s="159"/>
      <c r="ITT4" s="159"/>
      <c r="ITU4" s="159"/>
      <c r="ITV4" s="159"/>
      <c r="ITW4" s="159"/>
      <c r="ITX4" s="159"/>
      <c r="ITY4" s="159"/>
      <c r="ITZ4" s="159"/>
      <c r="IUA4" s="159"/>
      <c r="IUB4" s="159"/>
      <c r="IUC4" s="159"/>
      <c r="IUD4" s="159"/>
      <c r="IUE4" s="159"/>
      <c r="IUF4" s="159"/>
      <c r="IUG4" s="159"/>
      <c r="IUH4" s="159"/>
      <c r="IUI4" s="159"/>
      <c r="IUJ4" s="159"/>
      <c r="IUK4" s="159"/>
      <c r="IUL4" s="159"/>
      <c r="IUM4" s="159"/>
      <c r="IUN4" s="159"/>
      <c r="IUO4" s="159"/>
      <c r="IUP4" s="159"/>
      <c r="IUQ4" s="159"/>
      <c r="IUR4" s="159"/>
      <c r="IUS4" s="159"/>
      <c r="IUT4" s="159"/>
      <c r="IUU4" s="159"/>
      <c r="IUV4" s="159"/>
      <c r="IUW4" s="159"/>
      <c r="IUX4" s="159"/>
      <c r="IUY4" s="159"/>
      <c r="IUZ4" s="159"/>
      <c r="IVA4" s="159"/>
      <c r="IVB4" s="159"/>
      <c r="IVC4" s="159"/>
      <c r="IVD4" s="159"/>
      <c r="IVE4" s="159"/>
      <c r="IVF4" s="159"/>
      <c r="IVG4" s="159"/>
      <c r="IVH4" s="159"/>
      <c r="IVI4" s="159"/>
      <c r="IVJ4" s="159"/>
      <c r="IVK4" s="159"/>
      <c r="IVL4" s="159"/>
      <c r="IVM4" s="159"/>
      <c r="IVN4" s="159"/>
      <c r="IVO4" s="159"/>
      <c r="IVP4" s="159"/>
      <c r="IVQ4" s="159"/>
      <c r="IVR4" s="159"/>
      <c r="IVS4" s="159"/>
      <c r="IVT4" s="159"/>
      <c r="IVU4" s="159"/>
      <c r="IVV4" s="159"/>
      <c r="IVW4" s="159"/>
      <c r="IVX4" s="159"/>
      <c r="IVY4" s="159"/>
      <c r="IVZ4" s="159"/>
      <c r="IWA4" s="159"/>
      <c r="IWB4" s="159"/>
      <c r="IWC4" s="159"/>
      <c r="IWD4" s="159"/>
      <c r="IWE4" s="159"/>
      <c r="IWF4" s="159"/>
      <c r="IWG4" s="159"/>
      <c r="IWH4" s="159"/>
      <c r="IWI4" s="159"/>
      <c r="IWJ4" s="159"/>
      <c r="IWK4" s="159"/>
      <c r="IWL4" s="159"/>
      <c r="IWM4" s="159"/>
      <c r="IWN4" s="159"/>
      <c r="IWO4" s="159"/>
      <c r="IWP4" s="159"/>
      <c r="IWQ4" s="159"/>
      <c r="IWR4" s="159"/>
      <c r="IWS4" s="159"/>
      <c r="IWT4" s="159"/>
      <c r="IWU4" s="159"/>
      <c r="IWV4" s="159"/>
      <c r="IWW4" s="159"/>
      <c r="IWX4" s="159"/>
      <c r="IWY4" s="159"/>
      <c r="IWZ4" s="159"/>
      <c r="IXA4" s="159"/>
      <c r="IXB4" s="159"/>
      <c r="IXC4" s="159"/>
      <c r="IXD4" s="159"/>
      <c r="IXE4" s="159"/>
      <c r="IXF4" s="159"/>
      <c r="IXG4" s="159"/>
      <c r="IXH4" s="159"/>
      <c r="IXI4" s="159"/>
      <c r="IXJ4" s="159"/>
      <c r="IXK4" s="159"/>
      <c r="IXL4" s="159"/>
      <c r="IXM4" s="159"/>
      <c r="IXN4" s="159"/>
      <c r="IXO4" s="159"/>
      <c r="IXP4" s="159"/>
      <c r="IXQ4" s="159"/>
      <c r="IXR4" s="159"/>
      <c r="IXS4" s="159"/>
      <c r="IXT4" s="159"/>
      <c r="IXU4" s="159"/>
      <c r="IXV4" s="159"/>
      <c r="IXW4" s="159"/>
      <c r="IXX4" s="159"/>
      <c r="IXY4" s="159"/>
      <c r="IXZ4" s="159"/>
      <c r="IYA4" s="159"/>
      <c r="IYB4" s="159"/>
      <c r="IYC4" s="159"/>
      <c r="IYD4" s="159"/>
      <c r="IYE4" s="159"/>
      <c r="IYF4" s="159"/>
      <c r="IYG4" s="159"/>
      <c r="IYH4" s="159"/>
      <c r="IYI4" s="159"/>
      <c r="IYJ4" s="159"/>
      <c r="IYK4" s="159"/>
      <c r="IYL4" s="159"/>
      <c r="IYM4" s="159"/>
      <c r="IYN4" s="159"/>
      <c r="IYO4" s="159"/>
      <c r="IYP4" s="159"/>
      <c r="IYQ4" s="159"/>
      <c r="IYR4" s="159"/>
      <c r="IYS4" s="159"/>
      <c r="IYT4" s="159"/>
      <c r="IYU4" s="159"/>
      <c r="IYV4" s="159"/>
      <c r="IYW4" s="159"/>
      <c r="IYX4" s="159"/>
      <c r="IYY4" s="159"/>
      <c r="IYZ4" s="159"/>
      <c r="IZA4" s="159"/>
      <c r="IZB4" s="159"/>
      <c r="IZC4" s="159"/>
      <c r="IZD4" s="159"/>
      <c r="IZE4" s="159"/>
      <c r="IZF4" s="159"/>
      <c r="IZG4" s="159"/>
      <c r="IZH4" s="159"/>
      <c r="IZI4" s="159"/>
      <c r="IZJ4" s="159"/>
      <c r="IZK4" s="159"/>
      <c r="IZL4" s="159"/>
      <c r="IZM4" s="159"/>
      <c r="IZN4" s="159"/>
      <c r="IZO4" s="159"/>
      <c r="IZP4" s="159"/>
      <c r="IZQ4" s="159"/>
      <c r="IZR4" s="159"/>
      <c r="IZS4" s="159"/>
      <c r="IZT4" s="159"/>
      <c r="IZU4" s="159"/>
      <c r="IZV4" s="159"/>
      <c r="IZW4" s="159"/>
      <c r="IZX4" s="159"/>
      <c r="IZY4" s="159"/>
      <c r="IZZ4" s="159"/>
      <c r="JAA4" s="159"/>
      <c r="JAB4" s="159"/>
      <c r="JAC4" s="159"/>
      <c r="JAD4" s="159"/>
      <c r="JAE4" s="159"/>
      <c r="JAF4" s="159"/>
      <c r="JAG4" s="159"/>
      <c r="JAH4" s="159"/>
      <c r="JAI4" s="159"/>
      <c r="JAJ4" s="159"/>
      <c r="JAK4" s="159"/>
      <c r="JAL4" s="159"/>
      <c r="JAM4" s="159"/>
      <c r="JAN4" s="159"/>
      <c r="JAO4" s="159"/>
      <c r="JAP4" s="159"/>
      <c r="JAQ4" s="159"/>
      <c r="JAR4" s="159"/>
      <c r="JAS4" s="159"/>
      <c r="JAT4" s="159"/>
      <c r="JAU4" s="159"/>
      <c r="JAV4" s="159"/>
      <c r="JAW4" s="159"/>
      <c r="JAX4" s="159"/>
      <c r="JAY4" s="159"/>
      <c r="JAZ4" s="159"/>
      <c r="JBA4" s="159"/>
      <c r="JBB4" s="159"/>
      <c r="JBC4" s="159"/>
      <c r="JBD4" s="159"/>
      <c r="JBE4" s="159"/>
      <c r="JBF4" s="159"/>
      <c r="JBG4" s="159"/>
      <c r="JBH4" s="159"/>
      <c r="JBI4" s="159"/>
      <c r="JBJ4" s="159"/>
      <c r="JBK4" s="159"/>
      <c r="JBL4" s="159"/>
      <c r="JBM4" s="159"/>
      <c r="JBN4" s="159"/>
      <c r="JBO4" s="159"/>
      <c r="JBP4" s="159"/>
      <c r="JBQ4" s="159"/>
      <c r="JBR4" s="159"/>
      <c r="JBS4" s="159"/>
      <c r="JBT4" s="159"/>
      <c r="JBU4" s="159"/>
      <c r="JBV4" s="159"/>
      <c r="JBW4" s="159"/>
      <c r="JBX4" s="159"/>
      <c r="JBY4" s="159"/>
      <c r="JBZ4" s="159"/>
      <c r="JCA4" s="159"/>
      <c r="JCB4" s="159"/>
      <c r="JCC4" s="159"/>
      <c r="JCD4" s="159"/>
      <c r="JCE4" s="159"/>
      <c r="JCF4" s="159"/>
      <c r="JCG4" s="159"/>
      <c r="JCH4" s="159"/>
      <c r="JCI4" s="159"/>
      <c r="JCJ4" s="159"/>
      <c r="JCK4" s="159"/>
      <c r="JCL4" s="159"/>
      <c r="JCM4" s="159"/>
      <c r="JCN4" s="159"/>
      <c r="JCO4" s="159"/>
      <c r="JCP4" s="159"/>
      <c r="JCQ4" s="159"/>
      <c r="JCR4" s="159"/>
      <c r="JCS4" s="159"/>
      <c r="JCT4" s="159"/>
      <c r="JCU4" s="159"/>
      <c r="JCV4" s="159"/>
      <c r="JCW4" s="159"/>
      <c r="JCX4" s="159"/>
      <c r="JCY4" s="159"/>
      <c r="JCZ4" s="159"/>
      <c r="JDA4" s="159"/>
      <c r="JDB4" s="159"/>
      <c r="JDC4" s="159"/>
      <c r="JDD4" s="159"/>
      <c r="JDE4" s="159"/>
      <c r="JDF4" s="159"/>
      <c r="JDG4" s="159"/>
      <c r="JDH4" s="159"/>
      <c r="JDI4" s="159"/>
      <c r="JDJ4" s="159"/>
      <c r="JDK4" s="159"/>
      <c r="JDL4" s="159"/>
      <c r="JDM4" s="159"/>
      <c r="JDN4" s="159"/>
      <c r="JDO4" s="159"/>
      <c r="JDP4" s="159"/>
      <c r="JDQ4" s="159"/>
      <c r="JDR4" s="159"/>
      <c r="JDS4" s="159"/>
      <c r="JDT4" s="159"/>
      <c r="JDU4" s="159"/>
      <c r="JDV4" s="159"/>
      <c r="JDW4" s="159"/>
      <c r="JDX4" s="159"/>
      <c r="JDY4" s="159"/>
      <c r="JDZ4" s="159"/>
      <c r="JEA4" s="159"/>
      <c r="JEB4" s="159"/>
      <c r="JEC4" s="159"/>
      <c r="JED4" s="159"/>
      <c r="JEE4" s="159"/>
      <c r="JEF4" s="159"/>
      <c r="JEG4" s="159"/>
      <c r="JEH4" s="159"/>
      <c r="JEI4" s="159"/>
      <c r="JEJ4" s="159"/>
      <c r="JEK4" s="159"/>
      <c r="JEL4" s="159"/>
      <c r="JEM4" s="159"/>
      <c r="JEN4" s="159"/>
      <c r="JEO4" s="159"/>
      <c r="JEP4" s="159"/>
      <c r="JEQ4" s="159"/>
      <c r="JER4" s="159"/>
      <c r="JES4" s="159"/>
      <c r="JET4" s="159"/>
      <c r="JEU4" s="159"/>
      <c r="JEV4" s="159"/>
      <c r="JEW4" s="159"/>
      <c r="JEX4" s="159"/>
      <c r="JEY4" s="159"/>
      <c r="JEZ4" s="159"/>
      <c r="JFA4" s="159"/>
      <c r="JFB4" s="159"/>
      <c r="JFC4" s="159"/>
      <c r="JFD4" s="159"/>
      <c r="JFE4" s="159"/>
      <c r="JFF4" s="159"/>
      <c r="JFG4" s="159"/>
      <c r="JFH4" s="159"/>
      <c r="JFI4" s="159"/>
      <c r="JFJ4" s="159"/>
      <c r="JFK4" s="159"/>
      <c r="JFL4" s="159"/>
      <c r="JFM4" s="159"/>
      <c r="JFN4" s="159"/>
      <c r="JFO4" s="159"/>
      <c r="JFP4" s="159"/>
      <c r="JFQ4" s="159"/>
      <c r="JFR4" s="159"/>
      <c r="JFS4" s="159"/>
      <c r="JFT4" s="159"/>
      <c r="JFU4" s="159"/>
      <c r="JFV4" s="159"/>
      <c r="JFW4" s="159"/>
      <c r="JFX4" s="159"/>
      <c r="JFY4" s="159"/>
      <c r="JFZ4" s="159"/>
      <c r="JGA4" s="159"/>
      <c r="JGB4" s="159"/>
      <c r="JGC4" s="159"/>
      <c r="JGD4" s="159"/>
      <c r="JGE4" s="159"/>
      <c r="JGF4" s="159"/>
      <c r="JGG4" s="159"/>
      <c r="JGH4" s="159"/>
      <c r="JGI4" s="159"/>
      <c r="JGJ4" s="159"/>
      <c r="JGK4" s="159"/>
      <c r="JGL4" s="159"/>
      <c r="JGM4" s="159"/>
      <c r="JGN4" s="159"/>
      <c r="JGO4" s="159"/>
      <c r="JGP4" s="159"/>
      <c r="JGQ4" s="159"/>
      <c r="JGR4" s="159"/>
      <c r="JGS4" s="159"/>
      <c r="JGT4" s="159"/>
      <c r="JGU4" s="159"/>
      <c r="JGV4" s="159"/>
      <c r="JGW4" s="159"/>
      <c r="JGX4" s="159"/>
      <c r="JGY4" s="159"/>
      <c r="JGZ4" s="159"/>
      <c r="JHA4" s="159"/>
      <c r="JHB4" s="159"/>
      <c r="JHC4" s="159"/>
      <c r="JHD4" s="159"/>
      <c r="JHE4" s="159"/>
      <c r="JHF4" s="159"/>
      <c r="JHG4" s="159"/>
      <c r="JHH4" s="159"/>
      <c r="JHI4" s="159"/>
      <c r="JHJ4" s="159"/>
      <c r="JHK4" s="159"/>
      <c r="JHL4" s="159"/>
      <c r="JHM4" s="159"/>
      <c r="JHN4" s="159"/>
      <c r="JHO4" s="159"/>
      <c r="JHP4" s="159"/>
      <c r="JHQ4" s="159"/>
      <c r="JHR4" s="159"/>
      <c r="JHS4" s="159"/>
      <c r="JHT4" s="159"/>
      <c r="JHU4" s="159"/>
      <c r="JHV4" s="159"/>
      <c r="JHW4" s="159"/>
      <c r="JHX4" s="159"/>
      <c r="JHY4" s="159"/>
      <c r="JHZ4" s="159"/>
      <c r="JIA4" s="159"/>
      <c r="JIB4" s="159"/>
      <c r="JIC4" s="159"/>
      <c r="JID4" s="159"/>
      <c r="JIE4" s="159"/>
      <c r="JIF4" s="159"/>
      <c r="JIG4" s="159"/>
      <c r="JIH4" s="159"/>
      <c r="JII4" s="159"/>
      <c r="JIJ4" s="159"/>
      <c r="JIK4" s="159"/>
      <c r="JIL4" s="159"/>
      <c r="JIM4" s="159"/>
      <c r="JIN4" s="159"/>
      <c r="JIO4" s="159"/>
      <c r="JIP4" s="159"/>
      <c r="JIQ4" s="159"/>
      <c r="JIR4" s="159"/>
      <c r="JIS4" s="159"/>
      <c r="JIT4" s="159"/>
      <c r="JIU4" s="159"/>
      <c r="JIV4" s="159"/>
      <c r="JIW4" s="159"/>
      <c r="JIX4" s="159"/>
      <c r="JIY4" s="159"/>
      <c r="JIZ4" s="159"/>
      <c r="JJA4" s="159"/>
      <c r="JJB4" s="159"/>
      <c r="JJC4" s="159"/>
      <c r="JJD4" s="159"/>
      <c r="JJE4" s="159"/>
      <c r="JJF4" s="159"/>
      <c r="JJG4" s="159"/>
      <c r="JJH4" s="159"/>
      <c r="JJI4" s="159"/>
      <c r="JJJ4" s="159"/>
      <c r="JJK4" s="159"/>
      <c r="JJL4" s="159"/>
      <c r="JJM4" s="159"/>
      <c r="JJN4" s="159"/>
      <c r="JJO4" s="159"/>
      <c r="JJP4" s="159"/>
      <c r="JJQ4" s="159"/>
      <c r="JJR4" s="159"/>
      <c r="JJS4" s="159"/>
      <c r="JJT4" s="159"/>
      <c r="JJU4" s="159"/>
      <c r="JJV4" s="159"/>
      <c r="JJW4" s="159"/>
      <c r="JJX4" s="159"/>
      <c r="JJY4" s="159"/>
      <c r="JJZ4" s="159"/>
      <c r="JKA4" s="159"/>
      <c r="JKB4" s="159"/>
      <c r="JKC4" s="159"/>
      <c r="JKD4" s="159"/>
      <c r="JKE4" s="159"/>
      <c r="JKF4" s="159"/>
      <c r="JKG4" s="159"/>
      <c r="JKH4" s="159"/>
      <c r="JKI4" s="159"/>
      <c r="JKJ4" s="159"/>
      <c r="JKK4" s="159"/>
      <c r="JKL4" s="159"/>
      <c r="JKM4" s="159"/>
      <c r="JKN4" s="159"/>
      <c r="JKO4" s="159"/>
      <c r="JKP4" s="159"/>
      <c r="JKQ4" s="159"/>
      <c r="JKR4" s="159"/>
      <c r="JKS4" s="159"/>
      <c r="JKT4" s="159"/>
      <c r="JKU4" s="159"/>
      <c r="JKV4" s="159"/>
      <c r="JKW4" s="159"/>
      <c r="JKX4" s="159"/>
      <c r="JKY4" s="159"/>
      <c r="JKZ4" s="159"/>
      <c r="JLA4" s="159"/>
      <c r="JLB4" s="159"/>
      <c r="JLC4" s="159"/>
      <c r="JLD4" s="159"/>
      <c r="JLE4" s="159"/>
      <c r="JLF4" s="159"/>
      <c r="JLG4" s="159"/>
      <c r="JLH4" s="159"/>
      <c r="JLI4" s="159"/>
      <c r="JLJ4" s="159"/>
      <c r="JLK4" s="159"/>
      <c r="JLL4" s="159"/>
      <c r="JLM4" s="159"/>
      <c r="JLN4" s="159"/>
      <c r="JLO4" s="159"/>
      <c r="JLP4" s="159"/>
      <c r="JLQ4" s="159"/>
      <c r="JLR4" s="159"/>
      <c r="JLS4" s="159"/>
      <c r="JLT4" s="159"/>
      <c r="JLU4" s="159"/>
      <c r="JLV4" s="159"/>
      <c r="JLW4" s="159"/>
      <c r="JLX4" s="159"/>
      <c r="JLY4" s="159"/>
      <c r="JLZ4" s="159"/>
      <c r="JMA4" s="159"/>
      <c r="JMB4" s="159"/>
      <c r="JMC4" s="159"/>
      <c r="JMD4" s="159"/>
      <c r="JME4" s="159"/>
      <c r="JMF4" s="159"/>
      <c r="JMG4" s="159"/>
      <c r="JMH4" s="159"/>
      <c r="JMI4" s="159"/>
      <c r="JMJ4" s="159"/>
      <c r="JMK4" s="159"/>
      <c r="JML4" s="159"/>
      <c r="JMM4" s="159"/>
      <c r="JMN4" s="159"/>
      <c r="JMO4" s="159"/>
      <c r="JMP4" s="159"/>
      <c r="JMQ4" s="159"/>
      <c r="JMR4" s="159"/>
      <c r="JMS4" s="159"/>
      <c r="JMT4" s="159"/>
      <c r="JMU4" s="159"/>
      <c r="JMV4" s="159"/>
      <c r="JMW4" s="159"/>
      <c r="JMX4" s="159"/>
      <c r="JMY4" s="159"/>
      <c r="JMZ4" s="159"/>
      <c r="JNA4" s="159"/>
      <c r="JNB4" s="159"/>
      <c r="JNC4" s="159"/>
      <c r="JND4" s="159"/>
      <c r="JNE4" s="159"/>
      <c r="JNF4" s="159"/>
      <c r="JNG4" s="159"/>
      <c r="JNH4" s="159"/>
      <c r="JNI4" s="159"/>
      <c r="JNJ4" s="159"/>
      <c r="JNK4" s="159"/>
      <c r="JNL4" s="159"/>
      <c r="JNM4" s="159"/>
      <c r="JNN4" s="159"/>
      <c r="JNO4" s="159"/>
      <c r="JNP4" s="159"/>
      <c r="JNQ4" s="159"/>
      <c r="JNR4" s="159"/>
      <c r="JNS4" s="159"/>
      <c r="JNT4" s="159"/>
      <c r="JNU4" s="159"/>
      <c r="JNV4" s="159"/>
      <c r="JNW4" s="159"/>
      <c r="JNX4" s="159"/>
      <c r="JNY4" s="159"/>
      <c r="JNZ4" s="159"/>
      <c r="JOA4" s="159"/>
      <c r="JOB4" s="159"/>
      <c r="JOC4" s="159"/>
      <c r="JOD4" s="159"/>
      <c r="JOE4" s="159"/>
      <c r="JOF4" s="159"/>
      <c r="JOG4" s="159"/>
      <c r="JOH4" s="159"/>
      <c r="JOI4" s="159"/>
      <c r="JOJ4" s="159"/>
      <c r="JOK4" s="159"/>
      <c r="JOL4" s="159"/>
      <c r="JOM4" s="159"/>
      <c r="JON4" s="159"/>
      <c r="JOO4" s="159"/>
      <c r="JOP4" s="159"/>
      <c r="JOQ4" s="159"/>
      <c r="JOR4" s="159"/>
      <c r="JOS4" s="159"/>
      <c r="JOT4" s="159"/>
      <c r="JOU4" s="159"/>
      <c r="JOV4" s="159"/>
      <c r="JOW4" s="159"/>
      <c r="JOX4" s="159"/>
      <c r="JOY4" s="159"/>
      <c r="JOZ4" s="159"/>
      <c r="JPA4" s="159"/>
      <c r="JPB4" s="159"/>
      <c r="JPC4" s="159"/>
      <c r="JPD4" s="159"/>
      <c r="JPE4" s="159"/>
      <c r="JPF4" s="159"/>
      <c r="JPG4" s="159"/>
      <c r="JPH4" s="159"/>
      <c r="JPI4" s="159"/>
      <c r="JPJ4" s="159"/>
      <c r="JPK4" s="159"/>
      <c r="JPL4" s="159"/>
      <c r="JPM4" s="159"/>
      <c r="JPN4" s="159"/>
      <c r="JPO4" s="159"/>
      <c r="JPP4" s="159"/>
      <c r="JPQ4" s="159"/>
      <c r="JPR4" s="159"/>
      <c r="JPS4" s="159"/>
      <c r="JPT4" s="159"/>
      <c r="JPU4" s="159"/>
      <c r="JPV4" s="159"/>
      <c r="JPW4" s="159"/>
      <c r="JPX4" s="159"/>
      <c r="JPY4" s="159"/>
      <c r="JPZ4" s="159"/>
      <c r="JQA4" s="159"/>
      <c r="JQB4" s="159"/>
      <c r="JQC4" s="159"/>
      <c r="JQD4" s="159"/>
      <c r="JQE4" s="159"/>
      <c r="JQF4" s="159"/>
      <c r="JQG4" s="159"/>
      <c r="JQH4" s="159"/>
      <c r="JQI4" s="159"/>
      <c r="JQJ4" s="159"/>
      <c r="JQK4" s="159"/>
      <c r="JQL4" s="159"/>
      <c r="JQM4" s="159"/>
      <c r="JQN4" s="159"/>
      <c r="JQO4" s="159"/>
      <c r="JQP4" s="159"/>
      <c r="JQQ4" s="159"/>
      <c r="JQR4" s="159"/>
      <c r="JQS4" s="159"/>
      <c r="JQT4" s="159"/>
      <c r="JQU4" s="159"/>
      <c r="JQV4" s="159"/>
      <c r="JQW4" s="159"/>
      <c r="JQX4" s="159"/>
      <c r="JQY4" s="159"/>
      <c r="JQZ4" s="159"/>
      <c r="JRA4" s="159"/>
      <c r="JRB4" s="159"/>
      <c r="JRC4" s="159"/>
      <c r="JRD4" s="159"/>
      <c r="JRE4" s="159"/>
      <c r="JRF4" s="159"/>
      <c r="JRG4" s="159"/>
      <c r="JRH4" s="159"/>
      <c r="JRI4" s="159"/>
      <c r="JRJ4" s="159"/>
      <c r="JRK4" s="159"/>
      <c r="JRL4" s="159"/>
      <c r="JRM4" s="159"/>
      <c r="JRN4" s="159"/>
      <c r="JRO4" s="159"/>
      <c r="JRP4" s="159"/>
      <c r="JRQ4" s="159"/>
      <c r="JRR4" s="159"/>
      <c r="JRS4" s="159"/>
      <c r="JRT4" s="159"/>
      <c r="JRU4" s="159"/>
      <c r="JRV4" s="159"/>
      <c r="JRW4" s="159"/>
      <c r="JRX4" s="159"/>
      <c r="JRY4" s="159"/>
      <c r="JRZ4" s="159"/>
      <c r="JSA4" s="159"/>
      <c r="JSB4" s="159"/>
      <c r="JSC4" s="159"/>
      <c r="JSD4" s="159"/>
      <c r="JSE4" s="159"/>
      <c r="JSF4" s="159"/>
      <c r="JSG4" s="159"/>
      <c r="JSH4" s="159"/>
      <c r="JSI4" s="159"/>
      <c r="JSJ4" s="159"/>
      <c r="JSK4" s="159"/>
      <c r="JSL4" s="159"/>
      <c r="JSM4" s="159"/>
      <c r="JSN4" s="159"/>
      <c r="JSO4" s="159"/>
      <c r="JSP4" s="159"/>
      <c r="JSQ4" s="159"/>
      <c r="JSR4" s="159"/>
      <c r="JSS4" s="159"/>
      <c r="JST4" s="159"/>
      <c r="JSU4" s="159"/>
      <c r="JSV4" s="159"/>
      <c r="JSW4" s="159"/>
      <c r="JSX4" s="159"/>
      <c r="JSY4" s="159"/>
      <c r="JSZ4" s="159"/>
      <c r="JTA4" s="159"/>
      <c r="JTB4" s="159"/>
      <c r="JTC4" s="159"/>
      <c r="JTD4" s="159"/>
      <c r="JTE4" s="159"/>
      <c r="JTF4" s="159"/>
      <c r="JTG4" s="159"/>
      <c r="JTH4" s="159"/>
      <c r="JTI4" s="159"/>
      <c r="JTJ4" s="159"/>
      <c r="JTK4" s="159"/>
      <c r="JTL4" s="159"/>
      <c r="JTM4" s="159"/>
      <c r="JTN4" s="159"/>
      <c r="JTO4" s="159"/>
      <c r="JTP4" s="159"/>
      <c r="JTQ4" s="159"/>
      <c r="JTR4" s="159"/>
      <c r="JTS4" s="159"/>
      <c r="JTT4" s="159"/>
      <c r="JTU4" s="159"/>
      <c r="JTV4" s="159"/>
      <c r="JTW4" s="159"/>
      <c r="JTX4" s="159"/>
      <c r="JTY4" s="159"/>
      <c r="JTZ4" s="159"/>
      <c r="JUA4" s="159"/>
      <c r="JUB4" s="159"/>
      <c r="JUC4" s="159"/>
      <c r="JUD4" s="159"/>
      <c r="JUE4" s="159"/>
      <c r="JUF4" s="159"/>
      <c r="JUG4" s="159"/>
      <c r="JUH4" s="159"/>
      <c r="JUI4" s="159"/>
      <c r="JUJ4" s="159"/>
      <c r="JUK4" s="159"/>
      <c r="JUL4" s="159"/>
      <c r="JUM4" s="159"/>
      <c r="JUN4" s="159"/>
      <c r="JUO4" s="159"/>
      <c r="JUP4" s="159"/>
      <c r="JUQ4" s="159"/>
      <c r="JUR4" s="159"/>
      <c r="JUS4" s="159"/>
      <c r="JUT4" s="159"/>
      <c r="JUU4" s="159"/>
      <c r="JUV4" s="159"/>
      <c r="JUW4" s="159"/>
      <c r="JUX4" s="159"/>
      <c r="JUY4" s="159"/>
      <c r="JUZ4" s="159"/>
      <c r="JVA4" s="159"/>
      <c r="JVB4" s="159"/>
      <c r="JVC4" s="159"/>
      <c r="JVD4" s="159"/>
      <c r="JVE4" s="159"/>
      <c r="JVF4" s="159"/>
      <c r="JVG4" s="159"/>
      <c r="JVH4" s="159"/>
      <c r="JVI4" s="159"/>
      <c r="JVJ4" s="159"/>
      <c r="JVK4" s="159"/>
      <c r="JVL4" s="159"/>
      <c r="JVM4" s="159"/>
      <c r="JVN4" s="159"/>
      <c r="JVO4" s="159"/>
      <c r="JVP4" s="159"/>
      <c r="JVQ4" s="159"/>
      <c r="JVR4" s="159"/>
      <c r="JVS4" s="159"/>
      <c r="JVT4" s="159"/>
      <c r="JVU4" s="159"/>
      <c r="JVV4" s="159"/>
      <c r="JVW4" s="159"/>
      <c r="JVX4" s="159"/>
      <c r="JVY4" s="159"/>
      <c r="JVZ4" s="159"/>
      <c r="JWA4" s="159"/>
      <c r="JWB4" s="159"/>
      <c r="JWC4" s="159"/>
      <c r="JWD4" s="159"/>
      <c r="JWE4" s="159"/>
      <c r="JWF4" s="159"/>
      <c r="JWG4" s="159"/>
      <c r="JWH4" s="159"/>
      <c r="JWI4" s="159"/>
      <c r="JWJ4" s="159"/>
      <c r="JWK4" s="159"/>
      <c r="JWL4" s="159"/>
      <c r="JWM4" s="159"/>
      <c r="JWN4" s="159"/>
      <c r="JWO4" s="159"/>
      <c r="JWP4" s="159"/>
      <c r="JWQ4" s="159"/>
      <c r="JWR4" s="159"/>
      <c r="JWS4" s="159"/>
      <c r="JWT4" s="159"/>
      <c r="JWU4" s="159"/>
      <c r="JWV4" s="159"/>
      <c r="JWW4" s="159"/>
      <c r="JWX4" s="159"/>
      <c r="JWY4" s="159"/>
      <c r="JWZ4" s="159"/>
      <c r="JXA4" s="159"/>
      <c r="JXB4" s="159"/>
      <c r="JXC4" s="159"/>
      <c r="JXD4" s="159"/>
      <c r="JXE4" s="159"/>
      <c r="JXF4" s="159"/>
      <c r="JXG4" s="159"/>
      <c r="JXH4" s="159"/>
      <c r="JXI4" s="159"/>
      <c r="JXJ4" s="159"/>
      <c r="JXK4" s="159"/>
      <c r="JXL4" s="159"/>
      <c r="JXM4" s="159"/>
      <c r="JXN4" s="159"/>
      <c r="JXO4" s="159"/>
      <c r="JXP4" s="159"/>
      <c r="JXQ4" s="159"/>
      <c r="JXR4" s="159"/>
      <c r="JXS4" s="159"/>
      <c r="JXT4" s="159"/>
      <c r="JXU4" s="159"/>
      <c r="JXV4" s="159"/>
      <c r="JXW4" s="159"/>
      <c r="JXX4" s="159"/>
      <c r="JXY4" s="159"/>
      <c r="JXZ4" s="159"/>
      <c r="JYA4" s="159"/>
      <c r="JYB4" s="159"/>
      <c r="JYC4" s="159"/>
      <c r="JYD4" s="159"/>
      <c r="JYE4" s="159"/>
      <c r="JYF4" s="159"/>
      <c r="JYG4" s="159"/>
      <c r="JYH4" s="159"/>
      <c r="JYI4" s="159"/>
      <c r="JYJ4" s="159"/>
      <c r="JYK4" s="159"/>
      <c r="JYL4" s="159"/>
      <c r="JYM4" s="159"/>
      <c r="JYN4" s="159"/>
      <c r="JYO4" s="159"/>
      <c r="JYP4" s="159"/>
      <c r="JYQ4" s="159"/>
      <c r="JYR4" s="159"/>
      <c r="JYS4" s="159"/>
      <c r="JYT4" s="159"/>
      <c r="JYU4" s="159"/>
      <c r="JYV4" s="159"/>
      <c r="JYW4" s="159"/>
      <c r="JYX4" s="159"/>
      <c r="JYY4" s="159"/>
      <c r="JYZ4" s="159"/>
      <c r="JZA4" s="159"/>
      <c r="JZB4" s="159"/>
      <c r="JZC4" s="159"/>
      <c r="JZD4" s="159"/>
      <c r="JZE4" s="159"/>
      <c r="JZF4" s="159"/>
      <c r="JZG4" s="159"/>
      <c r="JZH4" s="159"/>
      <c r="JZI4" s="159"/>
      <c r="JZJ4" s="159"/>
      <c r="JZK4" s="159"/>
      <c r="JZL4" s="159"/>
      <c r="JZM4" s="159"/>
      <c r="JZN4" s="159"/>
      <c r="JZO4" s="159"/>
      <c r="JZP4" s="159"/>
      <c r="JZQ4" s="159"/>
      <c r="JZR4" s="159"/>
      <c r="JZS4" s="159"/>
      <c r="JZT4" s="159"/>
      <c r="JZU4" s="159"/>
      <c r="JZV4" s="159"/>
      <c r="JZW4" s="159"/>
      <c r="JZX4" s="159"/>
      <c r="JZY4" s="159"/>
      <c r="JZZ4" s="159"/>
      <c r="KAA4" s="159"/>
      <c r="KAB4" s="159"/>
      <c r="KAC4" s="159"/>
      <c r="KAD4" s="159"/>
      <c r="KAE4" s="159"/>
      <c r="KAF4" s="159"/>
      <c r="KAG4" s="159"/>
      <c r="KAH4" s="159"/>
      <c r="KAI4" s="159"/>
      <c r="KAJ4" s="159"/>
      <c r="KAK4" s="159"/>
      <c r="KAL4" s="159"/>
      <c r="KAM4" s="159"/>
      <c r="KAN4" s="159"/>
      <c r="KAO4" s="159"/>
      <c r="KAP4" s="159"/>
      <c r="KAQ4" s="159"/>
      <c r="KAR4" s="159"/>
      <c r="KAS4" s="159"/>
      <c r="KAT4" s="159"/>
      <c r="KAU4" s="159"/>
      <c r="KAV4" s="159"/>
      <c r="KAW4" s="159"/>
      <c r="KAX4" s="159"/>
      <c r="KAY4" s="159"/>
      <c r="KAZ4" s="159"/>
      <c r="KBA4" s="159"/>
      <c r="KBB4" s="159"/>
      <c r="KBC4" s="159"/>
      <c r="KBD4" s="159"/>
      <c r="KBE4" s="159"/>
      <c r="KBF4" s="159"/>
      <c r="KBG4" s="159"/>
      <c r="KBH4" s="159"/>
      <c r="KBI4" s="159"/>
      <c r="KBJ4" s="159"/>
      <c r="KBK4" s="159"/>
      <c r="KBL4" s="159"/>
      <c r="KBM4" s="159"/>
      <c r="KBN4" s="159"/>
      <c r="KBO4" s="159"/>
      <c r="KBP4" s="159"/>
      <c r="KBQ4" s="159"/>
      <c r="KBR4" s="159"/>
      <c r="KBS4" s="159"/>
      <c r="KBT4" s="159"/>
      <c r="KBU4" s="159"/>
      <c r="KBV4" s="159"/>
      <c r="KBW4" s="159"/>
      <c r="KBX4" s="159"/>
      <c r="KBY4" s="159"/>
      <c r="KBZ4" s="159"/>
      <c r="KCA4" s="159"/>
      <c r="KCB4" s="159"/>
      <c r="KCC4" s="159"/>
      <c r="KCD4" s="159"/>
      <c r="KCE4" s="159"/>
      <c r="KCF4" s="159"/>
      <c r="KCG4" s="159"/>
      <c r="KCH4" s="159"/>
      <c r="KCI4" s="159"/>
      <c r="KCJ4" s="159"/>
      <c r="KCK4" s="159"/>
      <c r="KCL4" s="159"/>
      <c r="KCM4" s="159"/>
      <c r="KCN4" s="159"/>
      <c r="KCO4" s="159"/>
      <c r="KCP4" s="159"/>
      <c r="KCQ4" s="159"/>
      <c r="KCR4" s="159"/>
      <c r="KCS4" s="159"/>
      <c r="KCT4" s="159"/>
      <c r="KCU4" s="159"/>
      <c r="KCV4" s="159"/>
      <c r="KCW4" s="159"/>
      <c r="KCX4" s="159"/>
      <c r="KCY4" s="159"/>
      <c r="KCZ4" s="159"/>
      <c r="KDA4" s="159"/>
      <c r="KDB4" s="159"/>
      <c r="KDC4" s="159"/>
      <c r="KDD4" s="159"/>
      <c r="KDE4" s="159"/>
      <c r="KDF4" s="159"/>
      <c r="KDG4" s="159"/>
      <c r="KDH4" s="159"/>
      <c r="KDI4" s="159"/>
      <c r="KDJ4" s="159"/>
      <c r="KDK4" s="159"/>
      <c r="KDL4" s="159"/>
      <c r="KDM4" s="159"/>
      <c r="KDN4" s="159"/>
      <c r="KDO4" s="159"/>
      <c r="KDP4" s="159"/>
      <c r="KDQ4" s="159"/>
      <c r="KDR4" s="159"/>
      <c r="KDS4" s="159"/>
      <c r="KDT4" s="159"/>
      <c r="KDU4" s="159"/>
      <c r="KDV4" s="159"/>
      <c r="KDW4" s="159"/>
      <c r="KDX4" s="159"/>
      <c r="KDY4" s="159"/>
      <c r="KDZ4" s="159"/>
      <c r="KEA4" s="159"/>
      <c r="KEB4" s="159"/>
      <c r="KEC4" s="159"/>
      <c r="KED4" s="159"/>
      <c r="KEE4" s="159"/>
      <c r="KEF4" s="159"/>
      <c r="KEG4" s="159"/>
      <c r="KEH4" s="159"/>
      <c r="KEI4" s="159"/>
      <c r="KEJ4" s="159"/>
      <c r="KEK4" s="159"/>
      <c r="KEL4" s="159"/>
      <c r="KEM4" s="159"/>
      <c r="KEN4" s="159"/>
      <c r="KEO4" s="159"/>
      <c r="KEP4" s="159"/>
      <c r="KEQ4" s="159"/>
      <c r="KER4" s="159"/>
      <c r="KES4" s="159"/>
      <c r="KET4" s="159"/>
      <c r="KEU4" s="159"/>
      <c r="KEV4" s="159"/>
      <c r="KEW4" s="159"/>
      <c r="KEX4" s="159"/>
      <c r="KEY4" s="159"/>
      <c r="KEZ4" s="159"/>
      <c r="KFA4" s="159"/>
      <c r="KFB4" s="159"/>
      <c r="KFC4" s="159"/>
      <c r="KFD4" s="159"/>
      <c r="KFE4" s="159"/>
      <c r="KFF4" s="159"/>
      <c r="KFG4" s="159"/>
      <c r="KFH4" s="159"/>
      <c r="KFI4" s="159"/>
      <c r="KFJ4" s="159"/>
      <c r="KFK4" s="159"/>
      <c r="KFL4" s="159"/>
      <c r="KFM4" s="159"/>
      <c r="KFN4" s="159"/>
      <c r="KFO4" s="159"/>
      <c r="KFP4" s="159"/>
      <c r="KFQ4" s="159"/>
      <c r="KFR4" s="159"/>
      <c r="KFS4" s="159"/>
      <c r="KFT4" s="159"/>
      <c r="KFU4" s="159"/>
      <c r="KFV4" s="159"/>
      <c r="KFW4" s="159"/>
      <c r="KFX4" s="159"/>
      <c r="KFY4" s="159"/>
      <c r="KFZ4" s="159"/>
      <c r="KGA4" s="159"/>
      <c r="KGB4" s="159"/>
      <c r="KGC4" s="159"/>
      <c r="KGD4" s="159"/>
      <c r="KGE4" s="159"/>
      <c r="KGF4" s="159"/>
      <c r="KGG4" s="159"/>
      <c r="KGH4" s="159"/>
      <c r="KGI4" s="159"/>
      <c r="KGJ4" s="159"/>
      <c r="KGK4" s="159"/>
      <c r="KGL4" s="159"/>
      <c r="KGM4" s="159"/>
      <c r="KGN4" s="159"/>
      <c r="KGO4" s="159"/>
      <c r="KGP4" s="159"/>
      <c r="KGQ4" s="159"/>
      <c r="KGR4" s="159"/>
      <c r="KGS4" s="159"/>
      <c r="KGT4" s="159"/>
      <c r="KGU4" s="159"/>
      <c r="KGV4" s="159"/>
      <c r="KGW4" s="159"/>
      <c r="KGX4" s="159"/>
      <c r="KGY4" s="159"/>
      <c r="KGZ4" s="159"/>
      <c r="KHA4" s="159"/>
      <c r="KHB4" s="159"/>
      <c r="KHC4" s="159"/>
      <c r="KHD4" s="159"/>
      <c r="KHE4" s="159"/>
      <c r="KHF4" s="159"/>
      <c r="KHG4" s="159"/>
      <c r="KHH4" s="159"/>
      <c r="KHI4" s="159"/>
      <c r="KHJ4" s="159"/>
      <c r="KHK4" s="159"/>
      <c r="KHL4" s="159"/>
      <c r="KHM4" s="159"/>
      <c r="KHN4" s="159"/>
      <c r="KHO4" s="159"/>
      <c r="KHP4" s="159"/>
      <c r="KHQ4" s="159"/>
      <c r="KHR4" s="159"/>
      <c r="KHS4" s="159"/>
      <c r="KHT4" s="159"/>
      <c r="KHU4" s="159"/>
      <c r="KHV4" s="159"/>
      <c r="KHW4" s="159"/>
      <c r="KHX4" s="159"/>
      <c r="KHY4" s="159"/>
      <c r="KHZ4" s="159"/>
      <c r="KIA4" s="159"/>
      <c r="KIB4" s="159"/>
      <c r="KIC4" s="159"/>
      <c r="KID4" s="159"/>
      <c r="KIE4" s="159"/>
      <c r="KIF4" s="159"/>
      <c r="KIG4" s="159"/>
      <c r="KIH4" s="159"/>
      <c r="KII4" s="159"/>
      <c r="KIJ4" s="159"/>
      <c r="KIK4" s="159"/>
      <c r="KIL4" s="159"/>
      <c r="KIM4" s="159"/>
      <c r="KIN4" s="159"/>
      <c r="KIO4" s="159"/>
      <c r="KIP4" s="159"/>
      <c r="KIQ4" s="159"/>
      <c r="KIR4" s="159"/>
      <c r="KIS4" s="159"/>
      <c r="KIT4" s="159"/>
      <c r="KIU4" s="159"/>
      <c r="KIV4" s="159"/>
      <c r="KIW4" s="159"/>
      <c r="KIX4" s="159"/>
      <c r="KIY4" s="159"/>
      <c r="KIZ4" s="159"/>
      <c r="KJA4" s="159"/>
      <c r="KJB4" s="159"/>
      <c r="KJC4" s="159"/>
      <c r="KJD4" s="159"/>
      <c r="KJE4" s="159"/>
      <c r="KJF4" s="159"/>
      <c r="KJG4" s="159"/>
      <c r="KJH4" s="159"/>
      <c r="KJI4" s="159"/>
      <c r="KJJ4" s="159"/>
      <c r="KJK4" s="159"/>
      <c r="KJL4" s="159"/>
      <c r="KJM4" s="159"/>
      <c r="KJN4" s="159"/>
      <c r="KJO4" s="159"/>
      <c r="KJP4" s="159"/>
      <c r="KJQ4" s="159"/>
      <c r="KJR4" s="159"/>
      <c r="KJS4" s="159"/>
      <c r="KJT4" s="159"/>
      <c r="KJU4" s="159"/>
      <c r="KJV4" s="159"/>
      <c r="KJW4" s="159"/>
      <c r="KJX4" s="159"/>
      <c r="KJY4" s="159"/>
      <c r="KJZ4" s="159"/>
      <c r="KKA4" s="159"/>
      <c r="KKB4" s="159"/>
      <c r="KKC4" s="159"/>
      <c r="KKD4" s="159"/>
      <c r="KKE4" s="159"/>
      <c r="KKF4" s="159"/>
      <c r="KKG4" s="159"/>
      <c r="KKH4" s="159"/>
      <c r="KKI4" s="159"/>
      <c r="KKJ4" s="159"/>
      <c r="KKK4" s="159"/>
      <c r="KKL4" s="159"/>
      <c r="KKM4" s="159"/>
      <c r="KKN4" s="159"/>
      <c r="KKO4" s="159"/>
      <c r="KKP4" s="159"/>
      <c r="KKQ4" s="159"/>
      <c r="KKR4" s="159"/>
      <c r="KKS4" s="159"/>
      <c r="KKT4" s="159"/>
      <c r="KKU4" s="159"/>
      <c r="KKV4" s="159"/>
      <c r="KKW4" s="159"/>
      <c r="KKX4" s="159"/>
      <c r="KKY4" s="159"/>
      <c r="KKZ4" s="159"/>
      <c r="KLA4" s="159"/>
      <c r="KLB4" s="159"/>
      <c r="KLC4" s="159"/>
      <c r="KLD4" s="159"/>
      <c r="KLE4" s="159"/>
      <c r="KLF4" s="159"/>
      <c r="KLG4" s="159"/>
      <c r="KLH4" s="159"/>
      <c r="KLI4" s="159"/>
      <c r="KLJ4" s="159"/>
      <c r="KLK4" s="159"/>
      <c r="KLL4" s="159"/>
      <c r="KLM4" s="159"/>
      <c r="KLN4" s="159"/>
      <c r="KLO4" s="159"/>
      <c r="KLP4" s="159"/>
      <c r="KLQ4" s="159"/>
      <c r="KLR4" s="159"/>
      <c r="KLS4" s="159"/>
      <c r="KLT4" s="159"/>
      <c r="KLU4" s="159"/>
      <c r="KLV4" s="159"/>
      <c r="KLW4" s="159"/>
      <c r="KLX4" s="159"/>
      <c r="KLY4" s="159"/>
      <c r="KLZ4" s="159"/>
      <c r="KMA4" s="159"/>
      <c r="KMB4" s="159"/>
      <c r="KMC4" s="159"/>
      <c r="KMD4" s="159"/>
      <c r="KME4" s="159"/>
      <c r="KMF4" s="159"/>
      <c r="KMG4" s="159"/>
      <c r="KMH4" s="159"/>
      <c r="KMI4" s="159"/>
      <c r="KMJ4" s="159"/>
      <c r="KMK4" s="159"/>
      <c r="KML4" s="159"/>
      <c r="KMM4" s="159"/>
      <c r="KMN4" s="159"/>
      <c r="KMO4" s="159"/>
      <c r="KMP4" s="159"/>
      <c r="KMQ4" s="159"/>
      <c r="KMR4" s="159"/>
      <c r="KMS4" s="159"/>
      <c r="KMT4" s="159"/>
      <c r="KMU4" s="159"/>
      <c r="KMV4" s="159"/>
      <c r="KMW4" s="159"/>
      <c r="KMX4" s="159"/>
      <c r="KMY4" s="159"/>
      <c r="KMZ4" s="159"/>
      <c r="KNA4" s="159"/>
      <c r="KNB4" s="159"/>
      <c r="KNC4" s="159"/>
      <c r="KND4" s="159"/>
      <c r="KNE4" s="159"/>
      <c r="KNF4" s="159"/>
      <c r="KNG4" s="159"/>
      <c r="KNH4" s="159"/>
      <c r="KNI4" s="159"/>
      <c r="KNJ4" s="159"/>
      <c r="KNK4" s="159"/>
      <c r="KNL4" s="159"/>
      <c r="KNM4" s="159"/>
      <c r="KNN4" s="159"/>
      <c r="KNO4" s="159"/>
      <c r="KNP4" s="159"/>
      <c r="KNQ4" s="159"/>
      <c r="KNR4" s="159"/>
      <c r="KNS4" s="159"/>
      <c r="KNT4" s="159"/>
      <c r="KNU4" s="159"/>
      <c r="KNV4" s="159"/>
      <c r="KNW4" s="159"/>
      <c r="KNX4" s="159"/>
      <c r="KNY4" s="159"/>
      <c r="KNZ4" s="159"/>
      <c r="KOA4" s="159"/>
      <c r="KOB4" s="159"/>
      <c r="KOC4" s="159"/>
      <c r="KOD4" s="159"/>
      <c r="KOE4" s="159"/>
      <c r="KOF4" s="159"/>
      <c r="KOG4" s="159"/>
      <c r="KOH4" s="159"/>
      <c r="KOI4" s="159"/>
      <c r="KOJ4" s="159"/>
      <c r="KOK4" s="159"/>
      <c r="KOL4" s="159"/>
      <c r="KOM4" s="159"/>
      <c r="KON4" s="159"/>
      <c r="KOO4" s="159"/>
      <c r="KOP4" s="159"/>
      <c r="KOQ4" s="159"/>
      <c r="KOR4" s="159"/>
      <c r="KOS4" s="159"/>
      <c r="KOT4" s="159"/>
      <c r="KOU4" s="159"/>
      <c r="KOV4" s="159"/>
      <c r="KOW4" s="159"/>
      <c r="KOX4" s="159"/>
      <c r="KOY4" s="159"/>
      <c r="KOZ4" s="159"/>
      <c r="KPA4" s="159"/>
      <c r="KPB4" s="159"/>
      <c r="KPC4" s="159"/>
      <c r="KPD4" s="159"/>
      <c r="KPE4" s="159"/>
      <c r="KPF4" s="159"/>
      <c r="KPG4" s="159"/>
      <c r="KPH4" s="159"/>
      <c r="KPI4" s="159"/>
      <c r="KPJ4" s="159"/>
      <c r="KPK4" s="159"/>
      <c r="KPL4" s="159"/>
      <c r="KPM4" s="159"/>
      <c r="KPN4" s="159"/>
      <c r="KPO4" s="159"/>
      <c r="KPP4" s="159"/>
      <c r="KPQ4" s="159"/>
      <c r="KPR4" s="159"/>
      <c r="KPS4" s="159"/>
      <c r="KPT4" s="159"/>
      <c r="KPU4" s="159"/>
      <c r="KPV4" s="159"/>
      <c r="KPW4" s="159"/>
      <c r="KPX4" s="159"/>
      <c r="KPY4" s="159"/>
      <c r="KPZ4" s="159"/>
      <c r="KQA4" s="159"/>
      <c r="KQB4" s="159"/>
      <c r="KQC4" s="159"/>
      <c r="KQD4" s="159"/>
      <c r="KQE4" s="159"/>
      <c r="KQF4" s="159"/>
      <c r="KQG4" s="159"/>
      <c r="KQH4" s="159"/>
      <c r="KQI4" s="159"/>
      <c r="KQJ4" s="159"/>
      <c r="KQK4" s="159"/>
      <c r="KQL4" s="159"/>
      <c r="KQM4" s="159"/>
      <c r="KQN4" s="159"/>
      <c r="KQO4" s="159"/>
      <c r="KQP4" s="159"/>
      <c r="KQQ4" s="159"/>
      <c r="KQR4" s="159"/>
      <c r="KQS4" s="159"/>
      <c r="KQT4" s="159"/>
      <c r="KQU4" s="159"/>
      <c r="KQV4" s="159"/>
      <c r="KQW4" s="159"/>
      <c r="KQX4" s="159"/>
      <c r="KQY4" s="159"/>
      <c r="KQZ4" s="159"/>
      <c r="KRA4" s="159"/>
      <c r="KRB4" s="159"/>
      <c r="KRC4" s="159"/>
      <c r="KRD4" s="159"/>
      <c r="KRE4" s="159"/>
      <c r="KRF4" s="159"/>
      <c r="KRG4" s="159"/>
      <c r="KRH4" s="159"/>
      <c r="KRI4" s="159"/>
      <c r="KRJ4" s="159"/>
      <c r="KRK4" s="159"/>
      <c r="KRL4" s="159"/>
      <c r="KRM4" s="159"/>
      <c r="KRN4" s="159"/>
      <c r="KRO4" s="159"/>
      <c r="KRP4" s="159"/>
      <c r="KRQ4" s="159"/>
      <c r="KRR4" s="159"/>
      <c r="KRS4" s="159"/>
      <c r="KRT4" s="159"/>
      <c r="KRU4" s="159"/>
      <c r="KRV4" s="159"/>
      <c r="KRW4" s="159"/>
      <c r="KRX4" s="159"/>
      <c r="KRY4" s="159"/>
      <c r="KRZ4" s="159"/>
      <c r="KSA4" s="159"/>
      <c r="KSB4" s="159"/>
      <c r="KSC4" s="159"/>
      <c r="KSD4" s="159"/>
      <c r="KSE4" s="159"/>
      <c r="KSF4" s="159"/>
      <c r="KSG4" s="159"/>
      <c r="KSH4" s="159"/>
      <c r="KSI4" s="159"/>
      <c r="KSJ4" s="159"/>
      <c r="KSK4" s="159"/>
      <c r="KSL4" s="159"/>
      <c r="KSM4" s="159"/>
      <c r="KSN4" s="159"/>
      <c r="KSO4" s="159"/>
      <c r="KSP4" s="159"/>
      <c r="KSQ4" s="159"/>
      <c r="KSR4" s="159"/>
      <c r="KSS4" s="159"/>
      <c r="KST4" s="159"/>
      <c r="KSU4" s="159"/>
      <c r="KSV4" s="159"/>
      <c r="KSW4" s="159"/>
      <c r="KSX4" s="159"/>
      <c r="KSY4" s="159"/>
      <c r="KSZ4" s="159"/>
      <c r="KTA4" s="159"/>
      <c r="KTB4" s="159"/>
      <c r="KTC4" s="159"/>
      <c r="KTD4" s="159"/>
      <c r="KTE4" s="159"/>
      <c r="KTF4" s="159"/>
      <c r="KTG4" s="159"/>
      <c r="KTH4" s="159"/>
      <c r="KTI4" s="159"/>
      <c r="KTJ4" s="159"/>
      <c r="KTK4" s="159"/>
      <c r="KTL4" s="159"/>
      <c r="KTM4" s="159"/>
      <c r="KTN4" s="159"/>
      <c r="KTO4" s="159"/>
      <c r="KTP4" s="159"/>
      <c r="KTQ4" s="159"/>
      <c r="KTR4" s="159"/>
      <c r="KTS4" s="159"/>
      <c r="KTT4" s="159"/>
      <c r="KTU4" s="159"/>
      <c r="KTV4" s="159"/>
      <c r="KTW4" s="159"/>
      <c r="KTX4" s="159"/>
      <c r="KTY4" s="159"/>
      <c r="KTZ4" s="159"/>
      <c r="KUA4" s="159"/>
      <c r="KUB4" s="159"/>
      <c r="KUC4" s="159"/>
      <c r="KUD4" s="159"/>
      <c r="KUE4" s="159"/>
      <c r="KUF4" s="159"/>
      <c r="KUG4" s="159"/>
      <c r="KUH4" s="159"/>
      <c r="KUI4" s="159"/>
      <c r="KUJ4" s="159"/>
      <c r="KUK4" s="159"/>
      <c r="KUL4" s="159"/>
      <c r="KUM4" s="159"/>
      <c r="KUN4" s="159"/>
      <c r="KUO4" s="159"/>
      <c r="KUP4" s="159"/>
      <c r="KUQ4" s="159"/>
      <c r="KUR4" s="159"/>
      <c r="KUS4" s="159"/>
      <c r="KUT4" s="159"/>
      <c r="KUU4" s="159"/>
      <c r="KUV4" s="159"/>
      <c r="KUW4" s="159"/>
      <c r="KUX4" s="159"/>
      <c r="KUY4" s="159"/>
      <c r="KUZ4" s="159"/>
      <c r="KVA4" s="159"/>
      <c r="KVB4" s="159"/>
      <c r="KVC4" s="159"/>
      <c r="KVD4" s="159"/>
      <c r="KVE4" s="159"/>
      <c r="KVF4" s="159"/>
      <c r="KVG4" s="159"/>
      <c r="KVH4" s="159"/>
      <c r="KVI4" s="159"/>
      <c r="KVJ4" s="159"/>
      <c r="KVK4" s="159"/>
      <c r="KVL4" s="159"/>
      <c r="KVM4" s="159"/>
      <c r="KVN4" s="159"/>
      <c r="KVO4" s="159"/>
      <c r="KVP4" s="159"/>
      <c r="KVQ4" s="159"/>
      <c r="KVR4" s="159"/>
      <c r="KVS4" s="159"/>
      <c r="KVT4" s="159"/>
      <c r="KVU4" s="159"/>
      <c r="KVV4" s="159"/>
      <c r="KVW4" s="159"/>
      <c r="KVX4" s="159"/>
      <c r="KVY4" s="159"/>
      <c r="KVZ4" s="159"/>
      <c r="KWA4" s="159"/>
      <c r="KWB4" s="159"/>
      <c r="KWC4" s="159"/>
      <c r="KWD4" s="159"/>
      <c r="KWE4" s="159"/>
      <c r="KWF4" s="159"/>
      <c r="KWG4" s="159"/>
      <c r="KWH4" s="159"/>
      <c r="KWI4" s="159"/>
      <c r="KWJ4" s="159"/>
      <c r="KWK4" s="159"/>
      <c r="KWL4" s="159"/>
      <c r="KWM4" s="159"/>
      <c r="KWN4" s="159"/>
      <c r="KWO4" s="159"/>
      <c r="KWP4" s="159"/>
      <c r="KWQ4" s="159"/>
      <c r="KWR4" s="159"/>
      <c r="KWS4" s="159"/>
      <c r="KWT4" s="159"/>
      <c r="KWU4" s="159"/>
      <c r="KWV4" s="159"/>
      <c r="KWW4" s="159"/>
      <c r="KWX4" s="159"/>
      <c r="KWY4" s="159"/>
      <c r="KWZ4" s="159"/>
      <c r="KXA4" s="159"/>
      <c r="KXB4" s="159"/>
      <c r="KXC4" s="159"/>
      <c r="KXD4" s="159"/>
      <c r="KXE4" s="159"/>
      <c r="KXF4" s="159"/>
      <c r="KXG4" s="159"/>
      <c r="KXH4" s="159"/>
      <c r="KXI4" s="159"/>
      <c r="KXJ4" s="159"/>
      <c r="KXK4" s="159"/>
      <c r="KXL4" s="159"/>
      <c r="KXM4" s="159"/>
      <c r="KXN4" s="159"/>
      <c r="KXO4" s="159"/>
      <c r="KXP4" s="159"/>
      <c r="KXQ4" s="159"/>
      <c r="KXR4" s="159"/>
      <c r="KXS4" s="159"/>
      <c r="KXT4" s="159"/>
      <c r="KXU4" s="159"/>
      <c r="KXV4" s="159"/>
      <c r="KXW4" s="159"/>
      <c r="KXX4" s="159"/>
      <c r="KXY4" s="159"/>
      <c r="KXZ4" s="159"/>
      <c r="KYA4" s="159"/>
      <c r="KYB4" s="159"/>
      <c r="KYC4" s="159"/>
      <c r="KYD4" s="159"/>
      <c r="KYE4" s="159"/>
      <c r="KYF4" s="159"/>
      <c r="KYG4" s="159"/>
      <c r="KYH4" s="159"/>
      <c r="KYI4" s="159"/>
      <c r="KYJ4" s="159"/>
      <c r="KYK4" s="159"/>
      <c r="KYL4" s="159"/>
      <c r="KYM4" s="159"/>
      <c r="KYN4" s="159"/>
      <c r="KYO4" s="159"/>
      <c r="KYP4" s="159"/>
      <c r="KYQ4" s="159"/>
      <c r="KYR4" s="159"/>
      <c r="KYS4" s="159"/>
      <c r="KYT4" s="159"/>
      <c r="KYU4" s="159"/>
      <c r="KYV4" s="159"/>
      <c r="KYW4" s="159"/>
      <c r="KYX4" s="159"/>
      <c r="KYY4" s="159"/>
      <c r="KYZ4" s="159"/>
      <c r="KZA4" s="159"/>
      <c r="KZB4" s="159"/>
      <c r="KZC4" s="159"/>
      <c r="KZD4" s="159"/>
      <c r="KZE4" s="159"/>
      <c r="KZF4" s="159"/>
      <c r="KZG4" s="159"/>
      <c r="KZH4" s="159"/>
      <c r="KZI4" s="159"/>
      <c r="KZJ4" s="159"/>
      <c r="KZK4" s="159"/>
      <c r="KZL4" s="159"/>
      <c r="KZM4" s="159"/>
      <c r="KZN4" s="159"/>
      <c r="KZO4" s="159"/>
      <c r="KZP4" s="159"/>
      <c r="KZQ4" s="159"/>
      <c r="KZR4" s="159"/>
      <c r="KZS4" s="159"/>
      <c r="KZT4" s="159"/>
      <c r="KZU4" s="159"/>
      <c r="KZV4" s="159"/>
      <c r="KZW4" s="159"/>
      <c r="KZX4" s="159"/>
      <c r="KZY4" s="159"/>
      <c r="KZZ4" s="159"/>
      <c r="LAA4" s="159"/>
      <c r="LAB4" s="159"/>
      <c r="LAC4" s="159"/>
      <c r="LAD4" s="159"/>
      <c r="LAE4" s="159"/>
      <c r="LAF4" s="159"/>
      <c r="LAG4" s="159"/>
      <c r="LAH4" s="159"/>
      <c r="LAI4" s="159"/>
      <c r="LAJ4" s="159"/>
      <c r="LAK4" s="159"/>
      <c r="LAL4" s="159"/>
      <c r="LAM4" s="159"/>
      <c r="LAN4" s="159"/>
      <c r="LAO4" s="159"/>
      <c r="LAP4" s="159"/>
      <c r="LAQ4" s="159"/>
      <c r="LAR4" s="159"/>
      <c r="LAS4" s="159"/>
      <c r="LAT4" s="159"/>
      <c r="LAU4" s="159"/>
      <c r="LAV4" s="159"/>
      <c r="LAW4" s="159"/>
      <c r="LAX4" s="159"/>
      <c r="LAY4" s="159"/>
      <c r="LAZ4" s="159"/>
      <c r="LBA4" s="159"/>
      <c r="LBB4" s="159"/>
      <c r="LBC4" s="159"/>
      <c r="LBD4" s="159"/>
      <c r="LBE4" s="159"/>
      <c r="LBF4" s="159"/>
      <c r="LBG4" s="159"/>
      <c r="LBH4" s="159"/>
      <c r="LBI4" s="159"/>
      <c r="LBJ4" s="159"/>
      <c r="LBK4" s="159"/>
      <c r="LBL4" s="159"/>
      <c r="LBM4" s="159"/>
      <c r="LBN4" s="159"/>
      <c r="LBO4" s="159"/>
      <c r="LBP4" s="159"/>
      <c r="LBQ4" s="159"/>
      <c r="LBR4" s="159"/>
      <c r="LBS4" s="159"/>
      <c r="LBT4" s="159"/>
      <c r="LBU4" s="159"/>
      <c r="LBV4" s="159"/>
      <c r="LBW4" s="159"/>
      <c r="LBX4" s="159"/>
      <c r="LBY4" s="159"/>
      <c r="LBZ4" s="159"/>
      <c r="LCA4" s="159"/>
      <c r="LCB4" s="159"/>
      <c r="LCC4" s="159"/>
      <c r="LCD4" s="159"/>
      <c r="LCE4" s="159"/>
      <c r="LCF4" s="159"/>
      <c r="LCG4" s="159"/>
      <c r="LCH4" s="159"/>
      <c r="LCI4" s="159"/>
      <c r="LCJ4" s="159"/>
      <c r="LCK4" s="159"/>
      <c r="LCL4" s="159"/>
      <c r="LCM4" s="159"/>
      <c r="LCN4" s="159"/>
      <c r="LCO4" s="159"/>
      <c r="LCP4" s="159"/>
      <c r="LCQ4" s="159"/>
      <c r="LCR4" s="159"/>
      <c r="LCS4" s="159"/>
      <c r="LCT4" s="159"/>
      <c r="LCU4" s="159"/>
      <c r="LCV4" s="159"/>
      <c r="LCW4" s="159"/>
      <c r="LCX4" s="159"/>
      <c r="LCY4" s="159"/>
      <c r="LCZ4" s="159"/>
      <c r="LDA4" s="159"/>
      <c r="LDB4" s="159"/>
      <c r="LDC4" s="159"/>
      <c r="LDD4" s="159"/>
      <c r="LDE4" s="159"/>
      <c r="LDF4" s="159"/>
      <c r="LDG4" s="159"/>
      <c r="LDH4" s="159"/>
      <c r="LDI4" s="159"/>
      <c r="LDJ4" s="159"/>
      <c r="LDK4" s="159"/>
      <c r="LDL4" s="159"/>
      <c r="LDM4" s="159"/>
      <c r="LDN4" s="159"/>
      <c r="LDO4" s="159"/>
      <c r="LDP4" s="159"/>
      <c r="LDQ4" s="159"/>
      <c r="LDR4" s="159"/>
      <c r="LDS4" s="159"/>
      <c r="LDT4" s="159"/>
      <c r="LDU4" s="159"/>
      <c r="LDV4" s="159"/>
      <c r="LDW4" s="159"/>
      <c r="LDX4" s="159"/>
      <c r="LDY4" s="159"/>
      <c r="LDZ4" s="159"/>
      <c r="LEA4" s="159"/>
      <c r="LEB4" s="159"/>
      <c r="LEC4" s="159"/>
      <c r="LED4" s="159"/>
      <c r="LEE4" s="159"/>
      <c r="LEF4" s="159"/>
      <c r="LEG4" s="159"/>
      <c r="LEH4" s="159"/>
      <c r="LEI4" s="159"/>
      <c r="LEJ4" s="159"/>
      <c r="LEK4" s="159"/>
      <c r="LEL4" s="159"/>
      <c r="LEM4" s="159"/>
      <c r="LEN4" s="159"/>
      <c r="LEO4" s="159"/>
      <c r="LEP4" s="159"/>
      <c r="LEQ4" s="159"/>
      <c r="LER4" s="159"/>
      <c r="LES4" s="159"/>
      <c r="LET4" s="159"/>
      <c r="LEU4" s="159"/>
      <c r="LEV4" s="159"/>
      <c r="LEW4" s="159"/>
      <c r="LEX4" s="159"/>
      <c r="LEY4" s="159"/>
      <c r="LEZ4" s="159"/>
      <c r="LFA4" s="159"/>
      <c r="LFB4" s="159"/>
      <c r="LFC4" s="159"/>
      <c r="LFD4" s="159"/>
      <c r="LFE4" s="159"/>
      <c r="LFF4" s="159"/>
      <c r="LFG4" s="159"/>
      <c r="LFH4" s="159"/>
      <c r="LFI4" s="159"/>
      <c r="LFJ4" s="159"/>
      <c r="LFK4" s="159"/>
      <c r="LFL4" s="159"/>
      <c r="LFM4" s="159"/>
      <c r="LFN4" s="159"/>
      <c r="LFO4" s="159"/>
      <c r="LFP4" s="159"/>
      <c r="LFQ4" s="159"/>
      <c r="LFR4" s="159"/>
      <c r="LFS4" s="159"/>
      <c r="LFT4" s="159"/>
      <c r="LFU4" s="159"/>
      <c r="LFV4" s="159"/>
      <c r="LFW4" s="159"/>
      <c r="LFX4" s="159"/>
      <c r="LFY4" s="159"/>
      <c r="LFZ4" s="159"/>
      <c r="LGA4" s="159"/>
      <c r="LGB4" s="159"/>
      <c r="LGC4" s="159"/>
      <c r="LGD4" s="159"/>
      <c r="LGE4" s="159"/>
      <c r="LGF4" s="159"/>
      <c r="LGG4" s="159"/>
      <c r="LGH4" s="159"/>
      <c r="LGI4" s="159"/>
      <c r="LGJ4" s="159"/>
      <c r="LGK4" s="159"/>
      <c r="LGL4" s="159"/>
      <c r="LGM4" s="159"/>
      <c r="LGN4" s="159"/>
      <c r="LGO4" s="159"/>
      <c r="LGP4" s="159"/>
      <c r="LGQ4" s="159"/>
      <c r="LGR4" s="159"/>
      <c r="LGS4" s="159"/>
      <c r="LGT4" s="159"/>
      <c r="LGU4" s="159"/>
      <c r="LGV4" s="159"/>
      <c r="LGW4" s="159"/>
      <c r="LGX4" s="159"/>
      <c r="LGY4" s="159"/>
      <c r="LGZ4" s="159"/>
      <c r="LHA4" s="159"/>
      <c r="LHB4" s="159"/>
      <c r="LHC4" s="159"/>
      <c r="LHD4" s="159"/>
      <c r="LHE4" s="159"/>
      <c r="LHF4" s="159"/>
      <c r="LHG4" s="159"/>
      <c r="LHH4" s="159"/>
      <c r="LHI4" s="159"/>
      <c r="LHJ4" s="159"/>
      <c r="LHK4" s="159"/>
      <c r="LHL4" s="159"/>
      <c r="LHM4" s="159"/>
      <c r="LHN4" s="159"/>
      <c r="LHO4" s="159"/>
      <c r="LHP4" s="159"/>
      <c r="LHQ4" s="159"/>
      <c r="LHR4" s="159"/>
      <c r="LHS4" s="159"/>
      <c r="LHT4" s="159"/>
      <c r="LHU4" s="159"/>
      <c r="LHV4" s="159"/>
      <c r="LHW4" s="159"/>
      <c r="LHX4" s="159"/>
      <c r="LHY4" s="159"/>
      <c r="LHZ4" s="159"/>
      <c r="LIA4" s="159"/>
      <c r="LIB4" s="159"/>
      <c r="LIC4" s="159"/>
      <c r="LID4" s="159"/>
      <c r="LIE4" s="159"/>
      <c r="LIF4" s="159"/>
      <c r="LIG4" s="159"/>
      <c r="LIH4" s="159"/>
      <c r="LII4" s="159"/>
      <c r="LIJ4" s="159"/>
      <c r="LIK4" s="159"/>
      <c r="LIL4" s="159"/>
      <c r="LIM4" s="159"/>
      <c r="LIN4" s="159"/>
      <c r="LIO4" s="159"/>
      <c r="LIP4" s="159"/>
      <c r="LIQ4" s="159"/>
      <c r="LIR4" s="159"/>
      <c r="LIS4" s="159"/>
      <c r="LIT4" s="159"/>
      <c r="LIU4" s="159"/>
      <c r="LIV4" s="159"/>
      <c r="LIW4" s="159"/>
      <c r="LIX4" s="159"/>
      <c r="LIY4" s="159"/>
      <c r="LIZ4" s="159"/>
      <c r="LJA4" s="159"/>
      <c r="LJB4" s="159"/>
      <c r="LJC4" s="159"/>
      <c r="LJD4" s="159"/>
      <c r="LJE4" s="159"/>
      <c r="LJF4" s="159"/>
      <c r="LJG4" s="159"/>
      <c r="LJH4" s="159"/>
      <c r="LJI4" s="159"/>
      <c r="LJJ4" s="159"/>
      <c r="LJK4" s="159"/>
      <c r="LJL4" s="159"/>
      <c r="LJM4" s="159"/>
      <c r="LJN4" s="159"/>
      <c r="LJO4" s="159"/>
      <c r="LJP4" s="159"/>
      <c r="LJQ4" s="159"/>
      <c r="LJR4" s="159"/>
      <c r="LJS4" s="159"/>
      <c r="LJT4" s="159"/>
      <c r="LJU4" s="159"/>
      <c r="LJV4" s="159"/>
      <c r="LJW4" s="159"/>
      <c r="LJX4" s="159"/>
      <c r="LJY4" s="159"/>
      <c r="LJZ4" s="159"/>
      <c r="LKA4" s="159"/>
      <c r="LKB4" s="159"/>
      <c r="LKC4" s="159"/>
      <c r="LKD4" s="159"/>
      <c r="LKE4" s="159"/>
      <c r="LKF4" s="159"/>
      <c r="LKG4" s="159"/>
      <c r="LKH4" s="159"/>
      <c r="LKI4" s="159"/>
      <c r="LKJ4" s="159"/>
      <c r="LKK4" s="159"/>
      <c r="LKL4" s="159"/>
      <c r="LKM4" s="159"/>
      <c r="LKN4" s="159"/>
      <c r="LKO4" s="159"/>
      <c r="LKP4" s="159"/>
      <c r="LKQ4" s="159"/>
      <c r="LKR4" s="159"/>
      <c r="LKS4" s="159"/>
      <c r="LKT4" s="159"/>
      <c r="LKU4" s="159"/>
      <c r="LKV4" s="159"/>
      <c r="LKW4" s="159"/>
      <c r="LKX4" s="159"/>
      <c r="LKY4" s="159"/>
      <c r="LKZ4" s="159"/>
      <c r="LLA4" s="159"/>
      <c r="LLB4" s="159"/>
      <c r="LLC4" s="159"/>
      <c r="LLD4" s="159"/>
      <c r="LLE4" s="159"/>
      <c r="LLF4" s="159"/>
      <c r="LLG4" s="159"/>
      <c r="LLH4" s="159"/>
      <c r="LLI4" s="159"/>
      <c r="LLJ4" s="159"/>
      <c r="LLK4" s="159"/>
      <c r="LLL4" s="159"/>
      <c r="LLM4" s="159"/>
      <c r="LLN4" s="159"/>
      <c r="LLO4" s="159"/>
      <c r="LLP4" s="159"/>
      <c r="LLQ4" s="159"/>
      <c r="LLR4" s="159"/>
      <c r="LLS4" s="159"/>
      <c r="LLT4" s="159"/>
      <c r="LLU4" s="159"/>
      <c r="LLV4" s="159"/>
      <c r="LLW4" s="159"/>
      <c r="LLX4" s="159"/>
      <c r="LLY4" s="159"/>
      <c r="LLZ4" s="159"/>
      <c r="LMA4" s="159"/>
      <c r="LMB4" s="159"/>
      <c r="LMC4" s="159"/>
      <c r="LMD4" s="159"/>
      <c r="LME4" s="159"/>
      <c r="LMF4" s="159"/>
      <c r="LMG4" s="159"/>
      <c r="LMH4" s="159"/>
      <c r="LMI4" s="159"/>
      <c r="LMJ4" s="159"/>
      <c r="LMK4" s="159"/>
      <c r="LML4" s="159"/>
      <c r="LMM4" s="159"/>
      <c r="LMN4" s="159"/>
      <c r="LMO4" s="159"/>
      <c r="LMP4" s="159"/>
      <c r="LMQ4" s="159"/>
      <c r="LMR4" s="159"/>
      <c r="LMS4" s="159"/>
      <c r="LMT4" s="159"/>
      <c r="LMU4" s="159"/>
      <c r="LMV4" s="159"/>
      <c r="LMW4" s="159"/>
      <c r="LMX4" s="159"/>
      <c r="LMY4" s="159"/>
      <c r="LMZ4" s="159"/>
      <c r="LNA4" s="159"/>
      <c r="LNB4" s="159"/>
      <c r="LNC4" s="159"/>
      <c r="LND4" s="159"/>
      <c r="LNE4" s="159"/>
      <c r="LNF4" s="159"/>
      <c r="LNG4" s="159"/>
      <c r="LNH4" s="159"/>
      <c r="LNI4" s="159"/>
      <c r="LNJ4" s="159"/>
      <c r="LNK4" s="159"/>
      <c r="LNL4" s="159"/>
      <c r="LNM4" s="159"/>
      <c r="LNN4" s="159"/>
      <c r="LNO4" s="159"/>
      <c r="LNP4" s="159"/>
      <c r="LNQ4" s="159"/>
      <c r="LNR4" s="159"/>
      <c r="LNS4" s="159"/>
      <c r="LNT4" s="159"/>
      <c r="LNU4" s="159"/>
      <c r="LNV4" s="159"/>
      <c r="LNW4" s="159"/>
      <c r="LNX4" s="159"/>
      <c r="LNY4" s="159"/>
      <c r="LNZ4" s="159"/>
      <c r="LOA4" s="159"/>
      <c r="LOB4" s="159"/>
      <c r="LOC4" s="159"/>
      <c r="LOD4" s="159"/>
      <c r="LOE4" s="159"/>
      <c r="LOF4" s="159"/>
      <c r="LOG4" s="159"/>
      <c r="LOH4" s="159"/>
      <c r="LOI4" s="159"/>
      <c r="LOJ4" s="159"/>
      <c r="LOK4" s="159"/>
      <c r="LOL4" s="159"/>
      <c r="LOM4" s="159"/>
      <c r="LON4" s="159"/>
      <c r="LOO4" s="159"/>
      <c r="LOP4" s="159"/>
      <c r="LOQ4" s="159"/>
      <c r="LOR4" s="159"/>
      <c r="LOS4" s="159"/>
      <c r="LOT4" s="159"/>
      <c r="LOU4" s="159"/>
      <c r="LOV4" s="159"/>
      <c r="LOW4" s="159"/>
      <c r="LOX4" s="159"/>
      <c r="LOY4" s="159"/>
      <c r="LOZ4" s="159"/>
      <c r="LPA4" s="159"/>
      <c r="LPB4" s="159"/>
      <c r="LPC4" s="159"/>
      <c r="LPD4" s="159"/>
      <c r="LPE4" s="159"/>
      <c r="LPF4" s="159"/>
      <c r="LPG4" s="159"/>
      <c r="LPH4" s="159"/>
      <c r="LPI4" s="159"/>
      <c r="LPJ4" s="159"/>
      <c r="LPK4" s="159"/>
      <c r="LPL4" s="159"/>
      <c r="LPM4" s="159"/>
      <c r="LPN4" s="159"/>
      <c r="LPO4" s="159"/>
      <c r="LPP4" s="159"/>
      <c r="LPQ4" s="159"/>
      <c r="LPR4" s="159"/>
      <c r="LPS4" s="159"/>
      <c r="LPT4" s="159"/>
      <c r="LPU4" s="159"/>
      <c r="LPV4" s="159"/>
      <c r="LPW4" s="159"/>
      <c r="LPX4" s="159"/>
      <c r="LPY4" s="159"/>
      <c r="LPZ4" s="159"/>
      <c r="LQA4" s="159"/>
      <c r="LQB4" s="159"/>
      <c r="LQC4" s="159"/>
      <c r="LQD4" s="159"/>
      <c r="LQE4" s="159"/>
      <c r="LQF4" s="159"/>
      <c r="LQG4" s="159"/>
      <c r="LQH4" s="159"/>
      <c r="LQI4" s="159"/>
      <c r="LQJ4" s="159"/>
      <c r="LQK4" s="159"/>
      <c r="LQL4" s="159"/>
      <c r="LQM4" s="159"/>
      <c r="LQN4" s="159"/>
      <c r="LQO4" s="159"/>
      <c r="LQP4" s="159"/>
      <c r="LQQ4" s="159"/>
      <c r="LQR4" s="159"/>
      <c r="LQS4" s="159"/>
      <c r="LQT4" s="159"/>
      <c r="LQU4" s="159"/>
      <c r="LQV4" s="159"/>
      <c r="LQW4" s="159"/>
      <c r="LQX4" s="159"/>
      <c r="LQY4" s="159"/>
      <c r="LQZ4" s="159"/>
      <c r="LRA4" s="159"/>
      <c r="LRB4" s="159"/>
      <c r="LRC4" s="159"/>
      <c r="LRD4" s="159"/>
      <c r="LRE4" s="159"/>
      <c r="LRF4" s="159"/>
      <c r="LRG4" s="159"/>
      <c r="LRH4" s="159"/>
      <c r="LRI4" s="159"/>
      <c r="LRJ4" s="159"/>
      <c r="LRK4" s="159"/>
      <c r="LRL4" s="159"/>
      <c r="LRM4" s="159"/>
      <c r="LRN4" s="159"/>
      <c r="LRO4" s="159"/>
      <c r="LRP4" s="159"/>
      <c r="LRQ4" s="159"/>
      <c r="LRR4" s="159"/>
      <c r="LRS4" s="159"/>
      <c r="LRT4" s="159"/>
      <c r="LRU4" s="159"/>
      <c r="LRV4" s="159"/>
      <c r="LRW4" s="159"/>
      <c r="LRX4" s="159"/>
      <c r="LRY4" s="159"/>
      <c r="LRZ4" s="159"/>
      <c r="LSA4" s="159"/>
      <c r="LSB4" s="159"/>
      <c r="LSC4" s="159"/>
      <c r="LSD4" s="159"/>
      <c r="LSE4" s="159"/>
      <c r="LSF4" s="159"/>
      <c r="LSG4" s="159"/>
      <c r="LSH4" s="159"/>
      <c r="LSI4" s="159"/>
      <c r="LSJ4" s="159"/>
      <c r="LSK4" s="159"/>
      <c r="LSL4" s="159"/>
      <c r="LSM4" s="159"/>
      <c r="LSN4" s="159"/>
      <c r="LSO4" s="159"/>
      <c r="LSP4" s="159"/>
      <c r="LSQ4" s="159"/>
      <c r="LSR4" s="159"/>
      <c r="LSS4" s="159"/>
      <c r="LST4" s="159"/>
      <c r="LSU4" s="159"/>
      <c r="LSV4" s="159"/>
      <c r="LSW4" s="159"/>
      <c r="LSX4" s="159"/>
      <c r="LSY4" s="159"/>
      <c r="LSZ4" s="159"/>
      <c r="LTA4" s="159"/>
      <c r="LTB4" s="159"/>
      <c r="LTC4" s="159"/>
      <c r="LTD4" s="159"/>
      <c r="LTE4" s="159"/>
      <c r="LTF4" s="159"/>
      <c r="LTG4" s="159"/>
      <c r="LTH4" s="159"/>
      <c r="LTI4" s="159"/>
      <c r="LTJ4" s="159"/>
      <c r="LTK4" s="159"/>
      <c r="LTL4" s="159"/>
      <c r="LTM4" s="159"/>
      <c r="LTN4" s="159"/>
      <c r="LTO4" s="159"/>
      <c r="LTP4" s="159"/>
      <c r="LTQ4" s="159"/>
      <c r="LTR4" s="159"/>
      <c r="LTS4" s="159"/>
      <c r="LTT4" s="159"/>
      <c r="LTU4" s="159"/>
      <c r="LTV4" s="159"/>
      <c r="LTW4" s="159"/>
      <c r="LTX4" s="159"/>
      <c r="LTY4" s="159"/>
      <c r="LTZ4" s="159"/>
      <c r="LUA4" s="159"/>
      <c r="LUB4" s="159"/>
      <c r="LUC4" s="159"/>
      <c r="LUD4" s="159"/>
      <c r="LUE4" s="159"/>
      <c r="LUF4" s="159"/>
      <c r="LUG4" s="159"/>
      <c r="LUH4" s="159"/>
      <c r="LUI4" s="159"/>
      <c r="LUJ4" s="159"/>
      <c r="LUK4" s="159"/>
      <c r="LUL4" s="159"/>
      <c r="LUM4" s="159"/>
      <c r="LUN4" s="159"/>
      <c r="LUO4" s="159"/>
      <c r="LUP4" s="159"/>
      <c r="LUQ4" s="159"/>
      <c r="LUR4" s="159"/>
      <c r="LUS4" s="159"/>
      <c r="LUT4" s="159"/>
      <c r="LUU4" s="159"/>
      <c r="LUV4" s="159"/>
      <c r="LUW4" s="159"/>
      <c r="LUX4" s="159"/>
      <c r="LUY4" s="159"/>
      <c r="LUZ4" s="159"/>
      <c r="LVA4" s="159"/>
      <c r="LVB4" s="159"/>
      <c r="LVC4" s="159"/>
      <c r="LVD4" s="159"/>
      <c r="LVE4" s="159"/>
      <c r="LVF4" s="159"/>
      <c r="LVG4" s="159"/>
      <c r="LVH4" s="159"/>
      <c r="LVI4" s="159"/>
      <c r="LVJ4" s="159"/>
      <c r="LVK4" s="159"/>
      <c r="LVL4" s="159"/>
      <c r="LVM4" s="159"/>
      <c r="LVN4" s="159"/>
      <c r="LVO4" s="159"/>
      <c r="LVP4" s="159"/>
      <c r="LVQ4" s="159"/>
      <c r="LVR4" s="159"/>
      <c r="LVS4" s="159"/>
      <c r="LVT4" s="159"/>
      <c r="LVU4" s="159"/>
      <c r="LVV4" s="159"/>
      <c r="LVW4" s="159"/>
      <c r="LVX4" s="159"/>
      <c r="LVY4" s="159"/>
      <c r="LVZ4" s="159"/>
      <c r="LWA4" s="159"/>
      <c r="LWB4" s="159"/>
      <c r="LWC4" s="159"/>
      <c r="LWD4" s="159"/>
      <c r="LWE4" s="159"/>
      <c r="LWF4" s="159"/>
      <c r="LWG4" s="159"/>
      <c r="LWH4" s="159"/>
      <c r="LWI4" s="159"/>
      <c r="LWJ4" s="159"/>
      <c r="LWK4" s="159"/>
      <c r="LWL4" s="159"/>
      <c r="LWM4" s="159"/>
      <c r="LWN4" s="159"/>
      <c r="LWO4" s="159"/>
      <c r="LWP4" s="159"/>
      <c r="LWQ4" s="159"/>
      <c r="LWR4" s="159"/>
      <c r="LWS4" s="159"/>
      <c r="LWT4" s="159"/>
      <c r="LWU4" s="159"/>
      <c r="LWV4" s="159"/>
      <c r="LWW4" s="159"/>
      <c r="LWX4" s="159"/>
      <c r="LWY4" s="159"/>
      <c r="LWZ4" s="159"/>
      <c r="LXA4" s="159"/>
      <c r="LXB4" s="159"/>
      <c r="LXC4" s="159"/>
      <c r="LXD4" s="159"/>
      <c r="LXE4" s="159"/>
      <c r="LXF4" s="159"/>
      <c r="LXG4" s="159"/>
      <c r="LXH4" s="159"/>
      <c r="LXI4" s="159"/>
      <c r="LXJ4" s="159"/>
      <c r="LXK4" s="159"/>
      <c r="LXL4" s="159"/>
      <c r="LXM4" s="159"/>
      <c r="LXN4" s="159"/>
      <c r="LXO4" s="159"/>
      <c r="LXP4" s="159"/>
      <c r="LXQ4" s="159"/>
      <c r="LXR4" s="159"/>
      <c r="LXS4" s="159"/>
      <c r="LXT4" s="159"/>
      <c r="LXU4" s="159"/>
      <c r="LXV4" s="159"/>
      <c r="LXW4" s="159"/>
      <c r="LXX4" s="159"/>
      <c r="LXY4" s="159"/>
      <c r="LXZ4" s="159"/>
      <c r="LYA4" s="159"/>
      <c r="LYB4" s="159"/>
      <c r="LYC4" s="159"/>
      <c r="LYD4" s="159"/>
      <c r="LYE4" s="159"/>
      <c r="LYF4" s="159"/>
      <c r="LYG4" s="159"/>
      <c r="LYH4" s="159"/>
      <c r="LYI4" s="159"/>
      <c r="LYJ4" s="159"/>
      <c r="LYK4" s="159"/>
      <c r="LYL4" s="159"/>
      <c r="LYM4" s="159"/>
      <c r="LYN4" s="159"/>
      <c r="LYO4" s="159"/>
      <c r="LYP4" s="159"/>
      <c r="LYQ4" s="159"/>
      <c r="LYR4" s="159"/>
      <c r="LYS4" s="159"/>
      <c r="LYT4" s="159"/>
      <c r="LYU4" s="159"/>
      <c r="LYV4" s="159"/>
      <c r="LYW4" s="159"/>
      <c r="LYX4" s="159"/>
      <c r="LYY4" s="159"/>
      <c r="LYZ4" s="159"/>
      <c r="LZA4" s="159"/>
      <c r="LZB4" s="159"/>
      <c r="LZC4" s="159"/>
      <c r="LZD4" s="159"/>
      <c r="LZE4" s="159"/>
      <c r="LZF4" s="159"/>
      <c r="LZG4" s="159"/>
      <c r="LZH4" s="159"/>
      <c r="LZI4" s="159"/>
      <c r="LZJ4" s="159"/>
      <c r="LZK4" s="159"/>
      <c r="LZL4" s="159"/>
      <c r="LZM4" s="159"/>
      <c r="LZN4" s="159"/>
      <c r="LZO4" s="159"/>
      <c r="LZP4" s="159"/>
      <c r="LZQ4" s="159"/>
      <c r="LZR4" s="159"/>
      <c r="LZS4" s="159"/>
      <c r="LZT4" s="159"/>
      <c r="LZU4" s="159"/>
      <c r="LZV4" s="159"/>
      <c r="LZW4" s="159"/>
      <c r="LZX4" s="159"/>
      <c r="LZY4" s="159"/>
      <c r="LZZ4" s="159"/>
      <c r="MAA4" s="159"/>
      <c r="MAB4" s="159"/>
      <c r="MAC4" s="159"/>
      <c r="MAD4" s="159"/>
      <c r="MAE4" s="159"/>
      <c r="MAF4" s="159"/>
      <c r="MAG4" s="159"/>
      <c r="MAH4" s="159"/>
      <c r="MAI4" s="159"/>
      <c r="MAJ4" s="159"/>
      <c r="MAK4" s="159"/>
      <c r="MAL4" s="159"/>
      <c r="MAM4" s="159"/>
      <c r="MAN4" s="159"/>
      <c r="MAO4" s="159"/>
      <c r="MAP4" s="159"/>
      <c r="MAQ4" s="159"/>
      <c r="MAR4" s="159"/>
      <c r="MAS4" s="159"/>
      <c r="MAT4" s="159"/>
      <c r="MAU4" s="159"/>
      <c r="MAV4" s="159"/>
      <c r="MAW4" s="159"/>
      <c r="MAX4" s="159"/>
      <c r="MAY4" s="159"/>
      <c r="MAZ4" s="159"/>
      <c r="MBA4" s="159"/>
      <c r="MBB4" s="159"/>
      <c r="MBC4" s="159"/>
      <c r="MBD4" s="159"/>
      <c r="MBE4" s="159"/>
      <c r="MBF4" s="159"/>
      <c r="MBG4" s="159"/>
      <c r="MBH4" s="159"/>
      <c r="MBI4" s="159"/>
      <c r="MBJ4" s="159"/>
      <c r="MBK4" s="159"/>
      <c r="MBL4" s="159"/>
      <c r="MBM4" s="159"/>
      <c r="MBN4" s="159"/>
      <c r="MBO4" s="159"/>
      <c r="MBP4" s="159"/>
      <c r="MBQ4" s="159"/>
      <c r="MBR4" s="159"/>
      <c r="MBS4" s="159"/>
      <c r="MBT4" s="159"/>
      <c r="MBU4" s="159"/>
      <c r="MBV4" s="159"/>
      <c r="MBW4" s="159"/>
      <c r="MBX4" s="159"/>
      <c r="MBY4" s="159"/>
      <c r="MBZ4" s="159"/>
      <c r="MCA4" s="159"/>
      <c r="MCB4" s="159"/>
      <c r="MCC4" s="159"/>
      <c r="MCD4" s="159"/>
      <c r="MCE4" s="159"/>
      <c r="MCF4" s="159"/>
      <c r="MCG4" s="159"/>
      <c r="MCH4" s="159"/>
      <c r="MCI4" s="159"/>
      <c r="MCJ4" s="159"/>
      <c r="MCK4" s="159"/>
      <c r="MCL4" s="159"/>
      <c r="MCM4" s="159"/>
      <c r="MCN4" s="159"/>
      <c r="MCO4" s="159"/>
      <c r="MCP4" s="159"/>
      <c r="MCQ4" s="159"/>
      <c r="MCR4" s="159"/>
      <c r="MCS4" s="159"/>
      <c r="MCT4" s="159"/>
      <c r="MCU4" s="159"/>
      <c r="MCV4" s="159"/>
      <c r="MCW4" s="159"/>
      <c r="MCX4" s="159"/>
      <c r="MCY4" s="159"/>
      <c r="MCZ4" s="159"/>
      <c r="MDA4" s="159"/>
      <c r="MDB4" s="159"/>
      <c r="MDC4" s="159"/>
      <c r="MDD4" s="159"/>
      <c r="MDE4" s="159"/>
      <c r="MDF4" s="159"/>
      <c r="MDG4" s="159"/>
      <c r="MDH4" s="159"/>
      <c r="MDI4" s="159"/>
      <c r="MDJ4" s="159"/>
      <c r="MDK4" s="159"/>
      <c r="MDL4" s="159"/>
      <c r="MDM4" s="159"/>
      <c r="MDN4" s="159"/>
      <c r="MDO4" s="159"/>
      <c r="MDP4" s="159"/>
      <c r="MDQ4" s="159"/>
      <c r="MDR4" s="159"/>
      <c r="MDS4" s="159"/>
      <c r="MDT4" s="159"/>
      <c r="MDU4" s="159"/>
      <c r="MDV4" s="159"/>
      <c r="MDW4" s="159"/>
      <c r="MDX4" s="159"/>
      <c r="MDY4" s="159"/>
      <c r="MDZ4" s="159"/>
      <c r="MEA4" s="159"/>
      <c r="MEB4" s="159"/>
      <c r="MEC4" s="159"/>
      <c r="MED4" s="159"/>
      <c r="MEE4" s="159"/>
      <c r="MEF4" s="159"/>
      <c r="MEG4" s="159"/>
      <c r="MEH4" s="159"/>
      <c r="MEI4" s="159"/>
      <c r="MEJ4" s="159"/>
      <c r="MEK4" s="159"/>
      <c r="MEL4" s="159"/>
      <c r="MEM4" s="159"/>
      <c r="MEN4" s="159"/>
      <c r="MEO4" s="159"/>
      <c r="MEP4" s="159"/>
      <c r="MEQ4" s="159"/>
      <c r="MER4" s="159"/>
      <c r="MES4" s="159"/>
      <c r="MET4" s="159"/>
      <c r="MEU4" s="159"/>
      <c r="MEV4" s="159"/>
      <c r="MEW4" s="159"/>
      <c r="MEX4" s="159"/>
      <c r="MEY4" s="159"/>
      <c r="MEZ4" s="159"/>
      <c r="MFA4" s="159"/>
      <c r="MFB4" s="159"/>
      <c r="MFC4" s="159"/>
      <c r="MFD4" s="159"/>
      <c r="MFE4" s="159"/>
      <c r="MFF4" s="159"/>
      <c r="MFG4" s="159"/>
      <c r="MFH4" s="159"/>
      <c r="MFI4" s="159"/>
      <c r="MFJ4" s="159"/>
      <c r="MFK4" s="159"/>
      <c r="MFL4" s="159"/>
      <c r="MFM4" s="159"/>
      <c r="MFN4" s="159"/>
      <c r="MFO4" s="159"/>
      <c r="MFP4" s="159"/>
      <c r="MFQ4" s="159"/>
      <c r="MFR4" s="159"/>
      <c r="MFS4" s="159"/>
      <c r="MFT4" s="159"/>
      <c r="MFU4" s="159"/>
      <c r="MFV4" s="159"/>
      <c r="MFW4" s="159"/>
      <c r="MFX4" s="159"/>
      <c r="MFY4" s="159"/>
      <c r="MFZ4" s="159"/>
      <c r="MGA4" s="159"/>
      <c r="MGB4" s="159"/>
      <c r="MGC4" s="159"/>
      <c r="MGD4" s="159"/>
      <c r="MGE4" s="159"/>
      <c r="MGF4" s="159"/>
      <c r="MGG4" s="159"/>
      <c r="MGH4" s="159"/>
      <c r="MGI4" s="159"/>
      <c r="MGJ4" s="159"/>
      <c r="MGK4" s="159"/>
      <c r="MGL4" s="159"/>
      <c r="MGM4" s="159"/>
      <c r="MGN4" s="159"/>
      <c r="MGO4" s="159"/>
      <c r="MGP4" s="159"/>
      <c r="MGQ4" s="159"/>
      <c r="MGR4" s="159"/>
      <c r="MGS4" s="159"/>
      <c r="MGT4" s="159"/>
      <c r="MGU4" s="159"/>
      <c r="MGV4" s="159"/>
      <c r="MGW4" s="159"/>
      <c r="MGX4" s="159"/>
      <c r="MGY4" s="159"/>
      <c r="MGZ4" s="159"/>
      <c r="MHA4" s="159"/>
      <c r="MHB4" s="159"/>
      <c r="MHC4" s="159"/>
      <c r="MHD4" s="159"/>
      <c r="MHE4" s="159"/>
      <c r="MHF4" s="159"/>
      <c r="MHG4" s="159"/>
      <c r="MHH4" s="159"/>
      <c r="MHI4" s="159"/>
      <c r="MHJ4" s="159"/>
      <c r="MHK4" s="159"/>
      <c r="MHL4" s="159"/>
      <c r="MHM4" s="159"/>
      <c r="MHN4" s="159"/>
      <c r="MHO4" s="159"/>
      <c r="MHP4" s="159"/>
      <c r="MHQ4" s="159"/>
      <c r="MHR4" s="159"/>
      <c r="MHS4" s="159"/>
      <c r="MHT4" s="159"/>
      <c r="MHU4" s="159"/>
      <c r="MHV4" s="159"/>
      <c r="MHW4" s="159"/>
      <c r="MHX4" s="159"/>
      <c r="MHY4" s="159"/>
      <c r="MHZ4" s="159"/>
      <c r="MIA4" s="159"/>
      <c r="MIB4" s="159"/>
      <c r="MIC4" s="159"/>
      <c r="MID4" s="159"/>
      <c r="MIE4" s="159"/>
      <c r="MIF4" s="159"/>
      <c r="MIG4" s="159"/>
      <c r="MIH4" s="159"/>
      <c r="MII4" s="159"/>
      <c r="MIJ4" s="159"/>
      <c r="MIK4" s="159"/>
      <c r="MIL4" s="159"/>
      <c r="MIM4" s="159"/>
      <c r="MIN4" s="159"/>
      <c r="MIO4" s="159"/>
      <c r="MIP4" s="159"/>
      <c r="MIQ4" s="159"/>
      <c r="MIR4" s="159"/>
      <c r="MIS4" s="159"/>
      <c r="MIT4" s="159"/>
      <c r="MIU4" s="159"/>
      <c r="MIV4" s="159"/>
      <c r="MIW4" s="159"/>
      <c r="MIX4" s="159"/>
      <c r="MIY4" s="159"/>
      <c r="MIZ4" s="159"/>
      <c r="MJA4" s="159"/>
      <c r="MJB4" s="159"/>
      <c r="MJC4" s="159"/>
      <c r="MJD4" s="159"/>
      <c r="MJE4" s="159"/>
      <c r="MJF4" s="159"/>
      <c r="MJG4" s="159"/>
      <c r="MJH4" s="159"/>
      <c r="MJI4" s="159"/>
      <c r="MJJ4" s="159"/>
      <c r="MJK4" s="159"/>
      <c r="MJL4" s="159"/>
      <c r="MJM4" s="159"/>
      <c r="MJN4" s="159"/>
      <c r="MJO4" s="159"/>
      <c r="MJP4" s="159"/>
      <c r="MJQ4" s="159"/>
      <c r="MJR4" s="159"/>
      <c r="MJS4" s="159"/>
      <c r="MJT4" s="159"/>
      <c r="MJU4" s="159"/>
      <c r="MJV4" s="159"/>
      <c r="MJW4" s="159"/>
      <c r="MJX4" s="159"/>
      <c r="MJY4" s="159"/>
      <c r="MJZ4" s="159"/>
      <c r="MKA4" s="159"/>
      <c r="MKB4" s="159"/>
      <c r="MKC4" s="159"/>
      <c r="MKD4" s="159"/>
      <c r="MKE4" s="159"/>
      <c r="MKF4" s="159"/>
      <c r="MKG4" s="159"/>
      <c r="MKH4" s="159"/>
      <c r="MKI4" s="159"/>
      <c r="MKJ4" s="159"/>
      <c r="MKK4" s="159"/>
      <c r="MKL4" s="159"/>
      <c r="MKM4" s="159"/>
      <c r="MKN4" s="159"/>
      <c r="MKO4" s="159"/>
      <c r="MKP4" s="159"/>
      <c r="MKQ4" s="159"/>
      <c r="MKR4" s="159"/>
      <c r="MKS4" s="159"/>
      <c r="MKT4" s="159"/>
      <c r="MKU4" s="159"/>
      <c r="MKV4" s="159"/>
      <c r="MKW4" s="159"/>
      <c r="MKX4" s="159"/>
      <c r="MKY4" s="159"/>
      <c r="MKZ4" s="159"/>
      <c r="MLA4" s="159"/>
      <c r="MLB4" s="159"/>
      <c r="MLC4" s="159"/>
      <c r="MLD4" s="159"/>
      <c r="MLE4" s="159"/>
      <c r="MLF4" s="159"/>
      <c r="MLG4" s="159"/>
      <c r="MLH4" s="159"/>
      <c r="MLI4" s="159"/>
      <c r="MLJ4" s="159"/>
      <c r="MLK4" s="159"/>
      <c r="MLL4" s="159"/>
      <c r="MLM4" s="159"/>
      <c r="MLN4" s="159"/>
      <c r="MLO4" s="159"/>
      <c r="MLP4" s="159"/>
      <c r="MLQ4" s="159"/>
      <c r="MLR4" s="159"/>
      <c r="MLS4" s="159"/>
      <c r="MLT4" s="159"/>
      <c r="MLU4" s="159"/>
      <c r="MLV4" s="159"/>
      <c r="MLW4" s="159"/>
      <c r="MLX4" s="159"/>
      <c r="MLY4" s="159"/>
      <c r="MLZ4" s="159"/>
      <c r="MMA4" s="159"/>
      <c r="MMB4" s="159"/>
      <c r="MMC4" s="159"/>
      <c r="MMD4" s="159"/>
      <c r="MME4" s="159"/>
      <c r="MMF4" s="159"/>
      <c r="MMG4" s="159"/>
      <c r="MMH4" s="159"/>
      <c r="MMI4" s="159"/>
      <c r="MMJ4" s="159"/>
      <c r="MMK4" s="159"/>
      <c r="MML4" s="159"/>
      <c r="MMM4" s="159"/>
      <c r="MMN4" s="159"/>
      <c r="MMO4" s="159"/>
      <c r="MMP4" s="159"/>
      <c r="MMQ4" s="159"/>
      <c r="MMR4" s="159"/>
      <c r="MMS4" s="159"/>
      <c r="MMT4" s="159"/>
      <c r="MMU4" s="159"/>
      <c r="MMV4" s="159"/>
      <c r="MMW4" s="159"/>
      <c r="MMX4" s="159"/>
      <c r="MMY4" s="159"/>
      <c r="MMZ4" s="159"/>
      <c r="MNA4" s="159"/>
      <c r="MNB4" s="159"/>
      <c r="MNC4" s="159"/>
      <c r="MND4" s="159"/>
      <c r="MNE4" s="159"/>
      <c r="MNF4" s="159"/>
      <c r="MNG4" s="159"/>
      <c r="MNH4" s="159"/>
      <c r="MNI4" s="159"/>
      <c r="MNJ4" s="159"/>
      <c r="MNK4" s="159"/>
      <c r="MNL4" s="159"/>
      <c r="MNM4" s="159"/>
      <c r="MNN4" s="159"/>
      <c r="MNO4" s="159"/>
      <c r="MNP4" s="159"/>
      <c r="MNQ4" s="159"/>
      <c r="MNR4" s="159"/>
      <c r="MNS4" s="159"/>
      <c r="MNT4" s="159"/>
      <c r="MNU4" s="159"/>
      <c r="MNV4" s="159"/>
      <c r="MNW4" s="159"/>
      <c r="MNX4" s="159"/>
      <c r="MNY4" s="159"/>
      <c r="MNZ4" s="159"/>
      <c r="MOA4" s="159"/>
      <c r="MOB4" s="159"/>
      <c r="MOC4" s="159"/>
      <c r="MOD4" s="159"/>
      <c r="MOE4" s="159"/>
      <c r="MOF4" s="159"/>
      <c r="MOG4" s="159"/>
      <c r="MOH4" s="159"/>
      <c r="MOI4" s="159"/>
      <c r="MOJ4" s="159"/>
      <c r="MOK4" s="159"/>
      <c r="MOL4" s="159"/>
      <c r="MOM4" s="159"/>
      <c r="MON4" s="159"/>
      <c r="MOO4" s="159"/>
      <c r="MOP4" s="159"/>
      <c r="MOQ4" s="159"/>
      <c r="MOR4" s="159"/>
      <c r="MOS4" s="159"/>
      <c r="MOT4" s="159"/>
      <c r="MOU4" s="159"/>
      <c r="MOV4" s="159"/>
      <c r="MOW4" s="159"/>
      <c r="MOX4" s="159"/>
      <c r="MOY4" s="159"/>
      <c r="MOZ4" s="159"/>
      <c r="MPA4" s="159"/>
      <c r="MPB4" s="159"/>
      <c r="MPC4" s="159"/>
      <c r="MPD4" s="159"/>
      <c r="MPE4" s="159"/>
      <c r="MPF4" s="159"/>
      <c r="MPG4" s="159"/>
      <c r="MPH4" s="159"/>
      <c r="MPI4" s="159"/>
      <c r="MPJ4" s="159"/>
      <c r="MPK4" s="159"/>
      <c r="MPL4" s="159"/>
      <c r="MPM4" s="159"/>
      <c r="MPN4" s="159"/>
      <c r="MPO4" s="159"/>
      <c r="MPP4" s="159"/>
      <c r="MPQ4" s="159"/>
      <c r="MPR4" s="159"/>
      <c r="MPS4" s="159"/>
      <c r="MPT4" s="159"/>
      <c r="MPU4" s="159"/>
      <c r="MPV4" s="159"/>
      <c r="MPW4" s="159"/>
      <c r="MPX4" s="159"/>
      <c r="MPY4" s="159"/>
      <c r="MPZ4" s="159"/>
      <c r="MQA4" s="159"/>
      <c r="MQB4" s="159"/>
      <c r="MQC4" s="159"/>
      <c r="MQD4" s="159"/>
      <c r="MQE4" s="159"/>
      <c r="MQF4" s="159"/>
      <c r="MQG4" s="159"/>
      <c r="MQH4" s="159"/>
      <c r="MQI4" s="159"/>
      <c r="MQJ4" s="159"/>
      <c r="MQK4" s="159"/>
      <c r="MQL4" s="159"/>
      <c r="MQM4" s="159"/>
      <c r="MQN4" s="159"/>
      <c r="MQO4" s="159"/>
      <c r="MQP4" s="159"/>
      <c r="MQQ4" s="159"/>
      <c r="MQR4" s="159"/>
      <c r="MQS4" s="159"/>
      <c r="MQT4" s="159"/>
      <c r="MQU4" s="159"/>
      <c r="MQV4" s="159"/>
      <c r="MQW4" s="159"/>
      <c r="MQX4" s="159"/>
      <c r="MQY4" s="159"/>
      <c r="MQZ4" s="159"/>
      <c r="MRA4" s="159"/>
      <c r="MRB4" s="159"/>
      <c r="MRC4" s="159"/>
      <c r="MRD4" s="159"/>
      <c r="MRE4" s="159"/>
      <c r="MRF4" s="159"/>
      <c r="MRG4" s="159"/>
      <c r="MRH4" s="159"/>
      <c r="MRI4" s="159"/>
      <c r="MRJ4" s="159"/>
      <c r="MRK4" s="159"/>
      <c r="MRL4" s="159"/>
      <c r="MRM4" s="159"/>
      <c r="MRN4" s="159"/>
      <c r="MRO4" s="159"/>
      <c r="MRP4" s="159"/>
      <c r="MRQ4" s="159"/>
      <c r="MRR4" s="159"/>
      <c r="MRS4" s="159"/>
      <c r="MRT4" s="159"/>
      <c r="MRU4" s="159"/>
      <c r="MRV4" s="159"/>
      <c r="MRW4" s="159"/>
      <c r="MRX4" s="159"/>
      <c r="MRY4" s="159"/>
      <c r="MRZ4" s="159"/>
      <c r="MSA4" s="159"/>
      <c r="MSB4" s="159"/>
      <c r="MSC4" s="159"/>
      <c r="MSD4" s="159"/>
      <c r="MSE4" s="159"/>
      <c r="MSF4" s="159"/>
      <c r="MSG4" s="159"/>
      <c r="MSH4" s="159"/>
      <c r="MSI4" s="159"/>
      <c r="MSJ4" s="159"/>
      <c r="MSK4" s="159"/>
      <c r="MSL4" s="159"/>
      <c r="MSM4" s="159"/>
      <c r="MSN4" s="159"/>
      <c r="MSO4" s="159"/>
      <c r="MSP4" s="159"/>
      <c r="MSQ4" s="159"/>
      <c r="MSR4" s="159"/>
      <c r="MSS4" s="159"/>
      <c r="MST4" s="159"/>
      <c r="MSU4" s="159"/>
      <c r="MSV4" s="159"/>
      <c r="MSW4" s="159"/>
      <c r="MSX4" s="159"/>
      <c r="MSY4" s="159"/>
      <c r="MSZ4" s="159"/>
      <c r="MTA4" s="159"/>
      <c r="MTB4" s="159"/>
      <c r="MTC4" s="159"/>
      <c r="MTD4" s="159"/>
      <c r="MTE4" s="159"/>
      <c r="MTF4" s="159"/>
      <c r="MTG4" s="159"/>
      <c r="MTH4" s="159"/>
      <c r="MTI4" s="159"/>
      <c r="MTJ4" s="159"/>
      <c r="MTK4" s="159"/>
      <c r="MTL4" s="159"/>
      <c r="MTM4" s="159"/>
      <c r="MTN4" s="159"/>
      <c r="MTO4" s="159"/>
      <c r="MTP4" s="159"/>
      <c r="MTQ4" s="159"/>
      <c r="MTR4" s="159"/>
      <c r="MTS4" s="159"/>
      <c r="MTT4" s="159"/>
      <c r="MTU4" s="159"/>
      <c r="MTV4" s="159"/>
      <c r="MTW4" s="159"/>
      <c r="MTX4" s="159"/>
      <c r="MTY4" s="159"/>
      <c r="MTZ4" s="159"/>
      <c r="MUA4" s="159"/>
      <c r="MUB4" s="159"/>
      <c r="MUC4" s="159"/>
      <c r="MUD4" s="159"/>
      <c r="MUE4" s="159"/>
      <c r="MUF4" s="159"/>
      <c r="MUG4" s="159"/>
      <c r="MUH4" s="159"/>
      <c r="MUI4" s="159"/>
      <c r="MUJ4" s="159"/>
      <c r="MUK4" s="159"/>
      <c r="MUL4" s="159"/>
      <c r="MUM4" s="159"/>
      <c r="MUN4" s="159"/>
      <c r="MUO4" s="159"/>
      <c r="MUP4" s="159"/>
      <c r="MUQ4" s="159"/>
      <c r="MUR4" s="159"/>
      <c r="MUS4" s="159"/>
      <c r="MUT4" s="159"/>
      <c r="MUU4" s="159"/>
      <c r="MUV4" s="159"/>
      <c r="MUW4" s="159"/>
      <c r="MUX4" s="159"/>
      <c r="MUY4" s="159"/>
      <c r="MUZ4" s="159"/>
      <c r="MVA4" s="159"/>
      <c r="MVB4" s="159"/>
      <c r="MVC4" s="159"/>
      <c r="MVD4" s="159"/>
      <c r="MVE4" s="159"/>
      <c r="MVF4" s="159"/>
      <c r="MVG4" s="159"/>
      <c r="MVH4" s="159"/>
      <c r="MVI4" s="159"/>
      <c r="MVJ4" s="159"/>
      <c r="MVK4" s="159"/>
      <c r="MVL4" s="159"/>
      <c r="MVM4" s="159"/>
      <c r="MVN4" s="159"/>
      <c r="MVO4" s="159"/>
      <c r="MVP4" s="159"/>
      <c r="MVQ4" s="159"/>
      <c r="MVR4" s="159"/>
      <c r="MVS4" s="159"/>
      <c r="MVT4" s="159"/>
      <c r="MVU4" s="159"/>
      <c r="MVV4" s="159"/>
      <c r="MVW4" s="159"/>
      <c r="MVX4" s="159"/>
      <c r="MVY4" s="159"/>
      <c r="MVZ4" s="159"/>
      <c r="MWA4" s="159"/>
      <c r="MWB4" s="159"/>
      <c r="MWC4" s="159"/>
      <c r="MWD4" s="159"/>
      <c r="MWE4" s="159"/>
      <c r="MWF4" s="159"/>
      <c r="MWG4" s="159"/>
      <c r="MWH4" s="159"/>
      <c r="MWI4" s="159"/>
      <c r="MWJ4" s="159"/>
      <c r="MWK4" s="159"/>
      <c r="MWL4" s="159"/>
      <c r="MWM4" s="159"/>
      <c r="MWN4" s="159"/>
      <c r="MWO4" s="159"/>
      <c r="MWP4" s="159"/>
      <c r="MWQ4" s="159"/>
      <c r="MWR4" s="159"/>
      <c r="MWS4" s="159"/>
      <c r="MWT4" s="159"/>
      <c r="MWU4" s="159"/>
      <c r="MWV4" s="159"/>
      <c r="MWW4" s="159"/>
      <c r="MWX4" s="159"/>
      <c r="MWY4" s="159"/>
      <c r="MWZ4" s="159"/>
      <c r="MXA4" s="159"/>
      <c r="MXB4" s="159"/>
      <c r="MXC4" s="159"/>
      <c r="MXD4" s="159"/>
      <c r="MXE4" s="159"/>
      <c r="MXF4" s="159"/>
      <c r="MXG4" s="159"/>
      <c r="MXH4" s="159"/>
      <c r="MXI4" s="159"/>
      <c r="MXJ4" s="159"/>
      <c r="MXK4" s="159"/>
      <c r="MXL4" s="159"/>
      <c r="MXM4" s="159"/>
      <c r="MXN4" s="159"/>
      <c r="MXO4" s="159"/>
      <c r="MXP4" s="159"/>
      <c r="MXQ4" s="159"/>
      <c r="MXR4" s="159"/>
      <c r="MXS4" s="159"/>
      <c r="MXT4" s="159"/>
      <c r="MXU4" s="159"/>
      <c r="MXV4" s="159"/>
      <c r="MXW4" s="159"/>
      <c r="MXX4" s="159"/>
      <c r="MXY4" s="159"/>
      <c r="MXZ4" s="159"/>
      <c r="MYA4" s="159"/>
      <c r="MYB4" s="159"/>
      <c r="MYC4" s="159"/>
      <c r="MYD4" s="159"/>
      <c r="MYE4" s="159"/>
      <c r="MYF4" s="159"/>
      <c r="MYG4" s="159"/>
      <c r="MYH4" s="159"/>
      <c r="MYI4" s="159"/>
      <c r="MYJ4" s="159"/>
      <c r="MYK4" s="159"/>
      <c r="MYL4" s="159"/>
      <c r="MYM4" s="159"/>
      <c r="MYN4" s="159"/>
      <c r="MYO4" s="159"/>
      <c r="MYP4" s="159"/>
      <c r="MYQ4" s="159"/>
      <c r="MYR4" s="159"/>
      <c r="MYS4" s="159"/>
      <c r="MYT4" s="159"/>
      <c r="MYU4" s="159"/>
      <c r="MYV4" s="159"/>
      <c r="MYW4" s="159"/>
      <c r="MYX4" s="159"/>
      <c r="MYY4" s="159"/>
      <c r="MYZ4" s="159"/>
      <c r="MZA4" s="159"/>
      <c r="MZB4" s="159"/>
      <c r="MZC4" s="159"/>
      <c r="MZD4" s="159"/>
      <c r="MZE4" s="159"/>
      <c r="MZF4" s="159"/>
      <c r="MZG4" s="159"/>
      <c r="MZH4" s="159"/>
      <c r="MZI4" s="159"/>
      <c r="MZJ4" s="159"/>
      <c r="MZK4" s="159"/>
      <c r="MZL4" s="159"/>
      <c r="MZM4" s="159"/>
      <c r="MZN4" s="159"/>
      <c r="MZO4" s="159"/>
      <c r="MZP4" s="159"/>
      <c r="MZQ4" s="159"/>
      <c r="MZR4" s="159"/>
      <c r="MZS4" s="159"/>
      <c r="MZT4" s="159"/>
      <c r="MZU4" s="159"/>
      <c r="MZV4" s="159"/>
      <c r="MZW4" s="159"/>
      <c r="MZX4" s="159"/>
      <c r="MZY4" s="159"/>
      <c r="MZZ4" s="159"/>
      <c r="NAA4" s="159"/>
      <c r="NAB4" s="159"/>
      <c r="NAC4" s="159"/>
      <c r="NAD4" s="159"/>
      <c r="NAE4" s="159"/>
      <c r="NAF4" s="159"/>
      <c r="NAG4" s="159"/>
      <c r="NAH4" s="159"/>
      <c r="NAI4" s="159"/>
      <c r="NAJ4" s="159"/>
      <c r="NAK4" s="159"/>
      <c r="NAL4" s="159"/>
      <c r="NAM4" s="159"/>
      <c r="NAN4" s="159"/>
      <c r="NAO4" s="159"/>
      <c r="NAP4" s="159"/>
      <c r="NAQ4" s="159"/>
      <c r="NAR4" s="159"/>
      <c r="NAS4" s="159"/>
      <c r="NAT4" s="159"/>
      <c r="NAU4" s="159"/>
      <c r="NAV4" s="159"/>
      <c r="NAW4" s="159"/>
      <c r="NAX4" s="159"/>
      <c r="NAY4" s="159"/>
      <c r="NAZ4" s="159"/>
      <c r="NBA4" s="159"/>
      <c r="NBB4" s="159"/>
      <c r="NBC4" s="159"/>
      <c r="NBD4" s="159"/>
      <c r="NBE4" s="159"/>
      <c r="NBF4" s="159"/>
      <c r="NBG4" s="159"/>
      <c r="NBH4" s="159"/>
      <c r="NBI4" s="159"/>
      <c r="NBJ4" s="159"/>
      <c r="NBK4" s="159"/>
      <c r="NBL4" s="159"/>
      <c r="NBM4" s="159"/>
      <c r="NBN4" s="159"/>
      <c r="NBO4" s="159"/>
      <c r="NBP4" s="159"/>
      <c r="NBQ4" s="159"/>
      <c r="NBR4" s="159"/>
      <c r="NBS4" s="159"/>
      <c r="NBT4" s="159"/>
      <c r="NBU4" s="159"/>
      <c r="NBV4" s="159"/>
      <c r="NBW4" s="159"/>
      <c r="NBX4" s="159"/>
      <c r="NBY4" s="159"/>
      <c r="NBZ4" s="159"/>
      <c r="NCA4" s="159"/>
      <c r="NCB4" s="159"/>
      <c r="NCC4" s="159"/>
      <c r="NCD4" s="159"/>
      <c r="NCE4" s="159"/>
      <c r="NCF4" s="159"/>
      <c r="NCG4" s="159"/>
      <c r="NCH4" s="159"/>
      <c r="NCI4" s="159"/>
      <c r="NCJ4" s="159"/>
      <c r="NCK4" s="159"/>
      <c r="NCL4" s="159"/>
      <c r="NCM4" s="159"/>
      <c r="NCN4" s="159"/>
      <c r="NCO4" s="159"/>
      <c r="NCP4" s="159"/>
      <c r="NCQ4" s="159"/>
      <c r="NCR4" s="159"/>
      <c r="NCS4" s="159"/>
      <c r="NCT4" s="159"/>
      <c r="NCU4" s="159"/>
      <c r="NCV4" s="159"/>
      <c r="NCW4" s="159"/>
      <c r="NCX4" s="159"/>
      <c r="NCY4" s="159"/>
      <c r="NCZ4" s="159"/>
      <c r="NDA4" s="159"/>
      <c r="NDB4" s="159"/>
      <c r="NDC4" s="159"/>
      <c r="NDD4" s="159"/>
      <c r="NDE4" s="159"/>
      <c r="NDF4" s="159"/>
      <c r="NDG4" s="159"/>
      <c r="NDH4" s="159"/>
      <c r="NDI4" s="159"/>
      <c r="NDJ4" s="159"/>
      <c r="NDK4" s="159"/>
      <c r="NDL4" s="159"/>
      <c r="NDM4" s="159"/>
      <c r="NDN4" s="159"/>
      <c r="NDO4" s="159"/>
      <c r="NDP4" s="159"/>
      <c r="NDQ4" s="159"/>
      <c r="NDR4" s="159"/>
      <c r="NDS4" s="159"/>
      <c r="NDT4" s="159"/>
      <c r="NDU4" s="159"/>
      <c r="NDV4" s="159"/>
      <c r="NDW4" s="159"/>
      <c r="NDX4" s="159"/>
      <c r="NDY4" s="159"/>
      <c r="NDZ4" s="159"/>
      <c r="NEA4" s="159"/>
      <c r="NEB4" s="159"/>
      <c r="NEC4" s="159"/>
      <c r="NED4" s="159"/>
      <c r="NEE4" s="159"/>
      <c r="NEF4" s="159"/>
      <c r="NEG4" s="159"/>
      <c r="NEH4" s="159"/>
      <c r="NEI4" s="159"/>
      <c r="NEJ4" s="159"/>
      <c r="NEK4" s="159"/>
      <c r="NEL4" s="159"/>
      <c r="NEM4" s="159"/>
      <c r="NEN4" s="159"/>
      <c r="NEO4" s="159"/>
      <c r="NEP4" s="159"/>
      <c r="NEQ4" s="159"/>
      <c r="NER4" s="159"/>
      <c r="NES4" s="159"/>
      <c r="NET4" s="159"/>
      <c r="NEU4" s="159"/>
      <c r="NEV4" s="159"/>
      <c r="NEW4" s="159"/>
      <c r="NEX4" s="159"/>
      <c r="NEY4" s="159"/>
      <c r="NEZ4" s="159"/>
      <c r="NFA4" s="159"/>
      <c r="NFB4" s="159"/>
      <c r="NFC4" s="159"/>
      <c r="NFD4" s="159"/>
      <c r="NFE4" s="159"/>
      <c r="NFF4" s="159"/>
      <c r="NFG4" s="159"/>
      <c r="NFH4" s="159"/>
      <c r="NFI4" s="159"/>
      <c r="NFJ4" s="159"/>
      <c r="NFK4" s="159"/>
      <c r="NFL4" s="159"/>
      <c r="NFM4" s="159"/>
      <c r="NFN4" s="159"/>
      <c r="NFO4" s="159"/>
      <c r="NFP4" s="159"/>
      <c r="NFQ4" s="159"/>
      <c r="NFR4" s="159"/>
      <c r="NFS4" s="159"/>
      <c r="NFT4" s="159"/>
      <c r="NFU4" s="159"/>
      <c r="NFV4" s="159"/>
      <c r="NFW4" s="159"/>
      <c r="NFX4" s="159"/>
      <c r="NFY4" s="159"/>
      <c r="NFZ4" s="159"/>
      <c r="NGA4" s="159"/>
      <c r="NGB4" s="159"/>
      <c r="NGC4" s="159"/>
      <c r="NGD4" s="159"/>
      <c r="NGE4" s="159"/>
      <c r="NGF4" s="159"/>
      <c r="NGG4" s="159"/>
      <c r="NGH4" s="159"/>
      <c r="NGI4" s="159"/>
      <c r="NGJ4" s="159"/>
      <c r="NGK4" s="159"/>
      <c r="NGL4" s="159"/>
      <c r="NGM4" s="159"/>
      <c r="NGN4" s="159"/>
      <c r="NGO4" s="159"/>
      <c r="NGP4" s="159"/>
      <c r="NGQ4" s="159"/>
      <c r="NGR4" s="159"/>
      <c r="NGS4" s="159"/>
      <c r="NGT4" s="159"/>
      <c r="NGU4" s="159"/>
      <c r="NGV4" s="159"/>
      <c r="NGW4" s="159"/>
      <c r="NGX4" s="159"/>
      <c r="NGY4" s="159"/>
      <c r="NGZ4" s="159"/>
      <c r="NHA4" s="159"/>
      <c r="NHB4" s="159"/>
      <c r="NHC4" s="159"/>
      <c r="NHD4" s="159"/>
      <c r="NHE4" s="159"/>
      <c r="NHF4" s="159"/>
      <c r="NHG4" s="159"/>
      <c r="NHH4" s="159"/>
      <c r="NHI4" s="159"/>
      <c r="NHJ4" s="159"/>
      <c r="NHK4" s="159"/>
      <c r="NHL4" s="159"/>
      <c r="NHM4" s="159"/>
      <c r="NHN4" s="159"/>
      <c r="NHO4" s="159"/>
      <c r="NHP4" s="159"/>
      <c r="NHQ4" s="159"/>
      <c r="NHR4" s="159"/>
      <c r="NHS4" s="159"/>
      <c r="NHT4" s="159"/>
      <c r="NHU4" s="159"/>
      <c r="NHV4" s="159"/>
      <c r="NHW4" s="159"/>
      <c r="NHX4" s="159"/>
      <c r="NHY4" s="159"/>
      <c r="NHZ4" s="159"/>
      <c r="NIA4" s="159"/>
      <c r="NIB4" s="159"/>
      <c r="NIC4" s="159"/>
      <c r="NID4" s="159"/>
      <c r="NIE4" s="159"/>
      <c r="NIF4" s="159"/>
      <c r="NIG4" s="159"/>
      <c r="NIH4" s="159"/>
      <c r="NII4" s="159"/>
      <c r="NIJ4" s="159"/>
      <c r="NIK4" s="159"/>
      <c r="NIL4" s="159"/>
      <c r="NIM4" s="159"/>
      <c r="NIN4" s="159"/>
      <c r="NIO4" s="159"/>
      <c r="NIP4" s="159"/>
      <c r="NIQ4" s="159"/>
      <c r="NIR4" s="159"/>
      <c r="NIS4" s="159"/>
      <c r="NIT4" s="159"/>
      <c r="NIU4" s="159"/>
      <c r="NIV4" s="159"/>
      <c r="NIW4" s="159"/>
      <c r="NIX4" s="159"/>
      <c r="NIY4" s="159"/>
      <c r="NIZ4" s="159"/>
      <c r="NJA4" s="159"/>
      <c r="NJB4" s="159"/>
      <c r="NJC4" s="159"/>
      <c r="NJD4" s="159"/>
      <c r="NJE4" s="159"/>
      <c r="NJF4" s="159"/>
      <c r="NJG4" s="159"/>
      <c r="NJH4" s="159"/>
      <c r="NJI4" s="159"/>
      <c r="NJJ4" s="159"/>
      <c r="NJK4" s="159"/>
      <c r="NJL4" s="159"/>
      <c r="NJM4" s="159"/>
      <c r="NJN4" s="159"/>
      <c r="NJO4" s="159"/>
      <c r="NJP4" s="159"/>
      <c r="NJQ4" s="159"/>
      <c r="NJR4" s="159"/>
      <c r="NJS4" s="159"/>
      <c r="NJT4" s="159"/>
      <c r="NJU4" s="159"/>
      <c r="NJV4" s="159"/>
      <c r="NJW4" s="159"/>
      <c r="NJX4" s="159"/>
      <c r="NJY4" s="159"/>
      <c r="NJZ4" s="159"/>
      <c r="NKA4" s="159"/>
      <c r="NKB4" s="159"/>
      <c r="NKC4" s="159"/>
      <c r="NKD4" s="159"/>
      <c r="NKE4" s="159"/>
      <c r="NKF4" s="159"/>
      <c r="NKG4" s="159"/>
      <c r="NKH4" s="159"/>
      <c r="NKI4" s="159"/>
      <c r="NKJ4" s="159"/>
      <c r="NKK4" s="159"/>
      <c r="NKL4" s="159"/>
      <c r="NKM4" s="159"/>
      <c r="NKN4" s="159"/>
      <c r="NKO4" s="159"/>
      <c r="NKP4" s="159"/>
      <c r="NKQ4" s="159"/>
      <c r="NKR4" s="159"/>
      <c r="NKS4" s="159"/>
      <c r="NKT4" s="159"/>
      <c r="NKU4" s="159"/>
      <c r="NKV4" s="159"/>
      <c r="NKW4" s="159"/>
      <c r="NKX4" s="159"/>
      <c r="NKY4" s="159"/>
      <c r="NKZ4" s="159"/>
      <c r="NLA4" s="159"/>
      <c r="NLB4" s="159"/>
      <c r="NLC4" s="159"/>
      <c r="NLD4" s="159"/>
      <c r="NLE4" s="159"/>
      <c r="NLF4" s="159"/>
      <c r="NLG4" s="159"/>
      <c r="NLH4" s="159"/>
      <c r="NLI4" s="159"/>
      <c r="NLJ4" s="159"/>
      <c r="NLK4" s="159"/>
      <c r="NLL4" s="159"/>
      <c r="NLM4" s="159"/>
      <c r="NLN4" s="159"/>
      <c r="NLO4" s="159"/>
      <c r="NLP4" s="159"/>
      <c r="NLQ4" s="159"/>
      <c r="NLR4" s="159"/>
      <c r="NLS4" s="159"/>
      <c r="NLT4" s="159"/>
      <c r="NLU4" s="159"/>
      <c r="NLV4" s="159"/>
      <c r="NLW4" s="159"/>
      <c r="NLX4" s="159"/>
      <c r="NLY4" s="159"/>
      <c r="NLZ4" s="159"/>
      <c r="NMA4" s="159"/>
      <c r="NMB4" s="159"/>
      <c r="NMC4" s="159"/>
      <c r="NMD4" s="159"/>
      <c r="NME4" s="159"/>
      <c r="NMF4" s="159"/>
      <c r="NMG4" s="159"/>
      <c r="NMH4" s="159"/>
      <c r="NMI4" s="159"/>
      <c r="NMJ4" s="159"/>
      <c r="NMK4" s="159"/>
      <c r="NML4" s="159"/>
      <c r="NMM4" s="159"/>
      <c r="NMN4" s="159"/>
      <c r="NMO4" s="159"/>
      <c r="NMP4" s="159"/>
      <c r="NMQ4" s="159"/>
      <c r="NMR4" s="159"/>
      <c r="NMS4" s="159"/>
      <c r="NMT4" s="159"/>
      <c r="NMU4" s="159"/>
      <c r="NMV4" s="159"/>
      <c r="NMW4" s="159"/>
      <c r="NMX4" s="159"/>
      <c r="NMY4" s="159"/>
      <c r="NMZ4" s="159"/>
      <c r="NNA4" s="159"/>
      <c r="NNB4" s="159"/>
      <c r="NNC4" s="159"/>
      <c r="NND4" s="159"/>
      <c r="NNE4" s="159"/>
      <c r="NNF4" s="159"/>
      <c r="NNG4" s="159"/>
      <c r="NNH4" s="159"/>
      <c r="NNI4" s="159"/>
      <c r="NNJ4" s="159"/>
      <c r="NNK4" s="159"/>
      <c r="NNL4" s="159"/>
      <c r="NNM4" s="159"/>
      <c r="NNN4" s="159"/>
      <c r="NNO4" s="159"/>
      <c r="NNP4" s="159"/>
      <c r="NNQ4" s="159"/>
      <c r="NNR4" s="159"/>
      <c r="NNS4" s="159"/>
      <c r="NNT4" s="159"/>
      <c r="NNU4" s="159"/>
      <c r="NNV4" s="159"/>
      <c r="NNW4" s="159"/>
      <c r="NNX4" s="159"/>
      <c r="NNY4" s="159"/>
      <c r="NNZ4" s="159"/>
      <c r="NOA4" s="159"/>
      <c r="NOB4" s="159"/>
      <c r="NOC4" s="159"/>
      <c r="NOD4" s="159"/>
      <c r="NOE4" s="159"/>
      <c r="NOF4" s="159"/>
      <c r="NOG4" s="159"/>
      <c r="NOH4" s="159"/>
      <c r="NOI4" s="159"/>
      <c r="NOJ4" s="159"/>
      <c r="NOK4" s="159"/>
      <c r="NOL4" s="159"/>
      <c r="NOM4" s="159"/>
      <c r="NON4" s="159"/>
      <c r="NOO4" s="159"/>
      <c r="NOP4" s="159"/>
      <c r="NOQ4" s="159"/>
      <c r="NOR4" s="159"/>
      <c r="NOS4" s="159"/>
      <c r="NOT4" s="159"/>
      <c r="NOU4" s="159"/>
      <c r="NOV4" s="159"/>
      <c r="NOW4" s="159"/>
      <c r="NOX4" s="159"/>
      <c r="NOY4" s="159"/>
      <c r="NOZ4" s="159"/>
      <c r="NPA4" s="159"/>
      <c r="NPB4" s="159"/>
      <c r="NPC4" s="159"/>
      <c r="NPD4" s="159"/>
      <c r="NPE4" s="159"/>
      <c r="NPF4" s="159"/>
      <c r="NPG4" s="159"/>
      <c r="NPH4" s="159"/>
      <c r="NPI4" s="159"/>
      <c r="NPJ4" s="159"/>
      <c r="NPK4" s="159"/>
      <c r="NPL4" s="159"/>
      <c r="NPM4" s="159"/>
      <c r="NPN4" s="159"/>
      <c r="NPO4" s="159"/>
      <c r="NPP4" s="159"/>
      <c r="NPQ4" s="159"/>
      <c r="NPR4" s="159"/>
      <c r="NPS4" s="159"/>
      <c r="NPT4" s="159"/>
      <c r="NPU4" s="159"/>
      <c r="NPV4" s="159"/>
      <c r="NPW4" s="159"/>
      <c r="NPX4" s="159"/>
      <c r="NPY4" s="159"/>
      <c r="NPZ4" s="159"/>
      <c r="NQA4" s="159"/>
      <c r="NQB4" s="159"/>
      <c r="NQC4" s="159"/>
      <c r="NQD4" s="159"/>
      <c r="NQE4" s="159"/>
      <c r="NQF4" s="159"/>
      <c r="NQG4" s="159"/>
      <c r="NQH4" s="159"/>
      <c r="NQI4" s="159"/>
      <c r="NQJ4" s="159"/>
      <c r="NQK4" s="159"/>
      <c r="NQL4" s="159"/>
      <c r="NQM4" s="159"/>
      <c r="NQN4" s="159"/>
      <c r="NQO4" s="159"/>
      <c r="NQP4" s="159"/>
      <c r="NQQ4" s="159"/>
      <c r="NQR4" s="159"/>
      <c r="NQS4" s="159"/>
      <c r="NQT4" s="159"/>
      <c r="NQU4" s="159"/>
      <c r="NQV4" s="159"/>
      <c r="NQW4" s="159"/>
      <c r="NQX4" s="159"/>
      <c r="NQY4" s="159"/>
      <c r="NQZ4" s="159"/>
      <c r="NRA4" s="159"/>
      <c r="NRB4" s="159"/>
      <c r="NRC4" s="159"/>
      <c r="NRD4" s="159"/>
      <c r="NRE4" s="159"/>
      <c r="NRF4" s="159"/>
      <c r="NRG4" s="159"/>
      <c r="NRH4" s="159"/>
      <c r="NRI4" s="159"/>
      <c r="NRJ4" s="159"/>
      <c r="NRK4" s="159"/>
      <c r="NRL4" s="159"/>
      <c r="NRM4" s="159"/>
      <c r="NRN4" s="159"/>
      <c r="NRO4" s="159"/>
      <c r="NRP4" s="159"/>
      <c r="NRQ4" s="159"/>
      <c r="NRR4" s="159"/>
      <c r="NRS4" s="159"/>
      <c r="NRT4" s="159"/>
      <c r="NRU4" s="159"/>
      <c r="NRV4" s="159"/>
      <c r="NRW4" s="159"/>
      <c r="NRX4" s="159"/>
      <c r="NRY4" s="159"/>
      <c r="NRZ4" s="159"/>
      <c r="NSA4" s="159"/>
      <c r="NSB4" s="159"/>
      <c r="NSC4" s="159"/>
      <c r="NSD4" s="159"/>
      <c r="NSE4" s="159"/>
      <c r="NSF4" s="159"/>
      <c r="NSG4" s="159"/>
      <c r="NSH4" s="159"/>
      <c r="NSI4" s="159"/>
      <c r="NSJ4" s="159"/>
      <c r="NSK4" s="159"/>
      <c r="NSL4" s="159"/>
      <c r="NSM4" s="159"/>
      <c r="NSN4" s="159"/>
      <c r="NSO4" s="159"/>
      <c r="NSP4" s="159"/>
      <c r="NSQ4" s="159"/>
      <c r="NSR4" s="159"/>
      <c r="NSS4" s="159"/>
      <c r="NST4" s="159"/>
      <c r="NSU4" s="159"/>
      <c r="NSV4" s="159"/>
      <c r="NSW4" s="159"/>
      <c r="NSX4" s="159"/>
      <c r="NSY4" s="159"/>
      <c r="NSZ4" s="159"/>
      <c r="NTA4" s="159"/>
      <c r="NTB4" s="159"/>
      <c r="NTC4" s="159"/>
      <c r="NTD4" s="159"/>
      <c r="NTE4" s="159"/>
      <c r="NTF4" s="159"/>
      <c r="NTG4" s="159"/>
      <c r="NTH4" s="159"/>
      <c r="NTI4" s="159"/>
      <c r="NTJ4" s="159"/>
      <c r="NTK4" s="159"/>
      <c r="NTL4" s="159"/>
      <c r="NTM4" s="159"/>
      <c r="NTN4" s="159"/>
      <c r="NTO4" s="159"/>
      <c r="NTP4" s="159"/>
      <c r="NTQ4" s="159"/>
      <c r="NTR4" s="159"/>
      <c r="NTS4" s="159"/>
      <c r="NTT4" s="159"/>
      <c r="NTU4" s="159"/>
      <c r="NTV4" s="159"/>
      <c r="NTW4" s="159"/>
      <c r="NTX4" s="159"/>
      <c r="NTY4" s="159"/>
      <c r="NTZ4" s="159"/>
      <c r="NUA4" s="159"/>
      <c r="NUB4" s="159"/>
      <c r="NUC4" s="159"/>
      <c r="NUD4" s="159"/>
      <c r="NUE4" s="159"/>
      <c r="NUF4" s="159"/>
      <c r="NUG4" s="159"/>
      <c r="NUH4" s="159"/>
      <c r="NUI4" s="159"/>
      <c r="NUJ4" s="159"/>
      <c r="NUK4" s="159"/>
      <c r="NUL4" s="159"/>
      <c r="NUM4" s="159"/>
      <c r="NUN4" s="159"/>
      <c r="NUO4" s="159"/>
      <c r="NUP4" s="159"/>
      <c r="NUQ4" s="159"/>
      <c r="NUR4" s="159"/>
      <c r="NUS4" s="159"/>
      <c r="NUT4" s="159"/>
      <c r="NUU4" s="159"/>
      <c r="NUV4" s="159"/>
      <c r="NUW4" s="159"/>
      <c r="NUX4" s="159"/>
      <c r="NUY4" s="159"/>
      <c r="NUZ4" s="159"/>
      <c r="NVA4" s="159"/>
      <c r="NVB4" s="159"/>
      <c r="NVC4" s="159"/>
      <c r="NVD4" s="159"/>
      <c r="NVE4" s="159"/>
      <c r="NVF4" s="159"/>
      <c r="NVG4" s="159"/>
      <c r="NVH4" s="159"/>
      <c r="NVI4" s="159"/>
      <c r="NVJ4" s="159"/>
      <c r="NVK4" s="159"/>
      <c r="NVL4" s="159"/>
      <c r="NVM4" s="159"/>
      <c r="NVN4" s="159"/>
      <c r="NVO4" s="159"/>
      <c r="NVP4" s="159"/>
      <c r="NVQ4" s="159"/>
      <c r="NVR4" s="159"/>
      <c r="NVS4" s="159"/>
      <c r="NVT4" s="159"/>
      <c r="NVU4" s="159"/>
      <c r="NVV4" s="159"/>
      <c r="NVW4" s="159"/>
      <c r="NVX4" s="159"/>
      <c r="NVY4" s="159"/>
      <c r="NVZ4" s="159"/>
      <c r="NWA4" s="159"/>
      <c r="NWB4" s="159"/>
      <c r="NWC4" s="159"/>
      <c r="NWD4" s="159"/>
      <c r="NWE4" s="159"/>
      <c r="NWF4" s="159"/>
      <c r="NWG4" s="159"/>
      <c r="NWH4" s="159"/>
      <c r="NWI4" s="159"/>
      <c r="NWJ4" s="159"/>
      <c r="NWK4" s="159"/>
      <c r="NWL4" s="159"/>
      <c r="NWM4" s="159"/>
      <c r="NWN4" s="159"/>
      <c r="NWO4" s="159"/>
      <c r="NWP4" s="159"/>
      <c r="NWQ4" s="159"/>
      <c r="NWR4" s="159"/>
      <c r="NWS4" s="159"/>
      <c r="NWT4" s="159"/>
      <c r="NWU4" s="159"/>
      <c r="NWV4" s="159"/>
      <c r="NWW4" s="159"/>
      <c r="NWX4" s="159"/>
      <c r="NWY4" s="159"/>
      <c r="NWZ4" s="159"/>
      <c r="NXA4" s="159"/>
      <c r="NXB4" s="159"/>
      <c r="NXC4" s="159"/>
      <c r="NXD4" s="159"/>
      <c r="NXE4" s="159"/>
      <c r="NXF4" s="159"/>
      <c r="NXG4" s="159"/>
      <c r="NXH4" s="159"/>
      <c r="NXI4" s="159"/>
      <c r="NXJ4" s="159"/>
      <c r="NXK4" s="159"/>
      <c r="NXL4" s="159"/>
      <c r="NXM4" s="159"/>
      <c r="NXN4" s="159"/>
      <c r="NXO4" s="159"/>
      <c r="NXP4" s="159"/>
      <c r="NXQ4" s="159"/>
      <c r="NXR4" s="159"/>
      <c r="NXS4" s="159"/>
      <c r="NXT4" s="159"/>
      <c r="NXU4" s="159"/>
      <c r="NXV4" s="159"/>
      <c r="NXW4" s="159"/>
      <c r="NXX4" s="159"/>
      <c r="NXY4" s="159"/>
      <c r="NXZ4" s="159"/>
      <c r="NYA4" s="159"/>
      <c r="NYB4" s="159"/>
      <c r="NYC4" s="159"/>
      <c r="NYD4" s="159"/>
      <c r="NYE4" s="159"/>
      <c r="NYF4" s="159"/>
      <c r="NYG4" s="159"/>
      <c r="NYH4" s="159"/>
      <c r="NYI4" s="159"/>
      <c r="NYJ4" s="159"/>
      <c r="NYK4" s="159"/>
      <c r="NYL4" s="159"/>
      <c r="NYM4" s="159"/>
      <c r="NYN4" s="159"/>
      <c r="NYO4" s="159"/>
      <c r="NYP4" s="159"/>
      <c r="NYQ4" s="159"/>
      <c r="NYR4" s="159"/>
      <c r="NYS4" s="159"/>
      <c r="NYT4" s="159"/>
      <c r="NYU4" s="159"/>
      <c r="NYV4" s="159"/>
      <c r="NYW4" s="159"/>
      <c r="NYX4" s="159"/>
      <c r="NYY4" s="159"/>
      <c r="NYZ4" s="159"/>
      <c r="NZA4" s="159"/>
      <c r="NZB4" s="159"/>
      <c r="NZC4" s="159"/>
      <c r="NZD4" s="159"/>
      <c r="NZE4" s="159"/>
      <c r="NZF4" s="159"/>
      <c r="NZG4" s="159"/>
      <c r="NZH4" s="159"/>
      <c r="NZI4" s="159"/>
      <c r="NZJ4" s="159"/>
      <c r="NZK4" s="159"/>
      <c r="NZL4" s="159"/>
      <c r="NZM4" s="159"/>
      <c r="NZN4" s="159"/>
      <c r="NZO4" s="159"/>
      <c r="NZP4" s="159"/>
      <c r="NZQ4" s="159"/>
      <c r="NZR4" s="159"/>
      <c r="NZS4" s="159"/>
      <c r="NZT4" s="159"/>
      <c r="NZU4" s="159"/>
      <c r="NZV4" s="159"/>
      <c r="NZW4" s="159"/>
      <c r="NZX4" s="159"/>
      <c r="NZY4" s="159"/>
      <c r="NZZ4" s="159"/>
      <c r="OAA4" s="159"/>
      <c r="OAB4" s="159"/>
      <c r="OAC4" s="159"/>
      <c r="OAD4" s="159"/>
      <c r="OAE4" s="159"/>
      <c r="OAF4" s="159"/>
      <c r="OAG4" s="159"/>
      <c r="OAH4" s="159"/>
      <c r="OAI4" s="159"/>
      <c r="OAJ4" s="159"/>
      <c r="OAK4" s="159"/>
      <c r="OAL4" s="159"/>
      <c r="OAM4" s="159"/>
      <c r="OAN4" s="159"/>
      <c r="OAO4" s="159"/>
      <c r="OAP4" s="159"/>
      <c r="OAQ4" s="159"/>
      <c r="OAR4" s="159"/>
      <c r="OAS4" s="159"/>
      <c r="OAT4" s="159"/>
      <c r="OAU4" s="159"/>
      <c r="OAV4" s="159"/>
      <c r="OAW4" s="159"/>
      <c r="OAX4" s="159"/>
      <c r="OAY4" s="159"/>
      <c r="OAZ4" s="159"/>
      <c r="OBA4" s="159"/>
      <c r="OBB4" s="159"/>
      <c r="OBC4" s="159"/>
      <c r="OBD4" s="159"/>
      <c r="OBE4" s="159"/>
      <c r="OBF4" s="159"/>
      <c r="OBG4" s="159"/>
      <c r="OBH4" s="159"/>
      <c r="OBI4" s="159"/>
      <c r="OBJ4" s="159"/>
      <c r="OBK4" s="159"/>
      <c r="OBL4" s="159"/>
      <c r="OBM4" s="159"/>
      <c r="OBN4" s="159"/>
      <c r="OBO4" s="159"/>
      <c r="OBP4" s="159"/>
      <c r="OBQ4" s="159"/>
      <c r="OBR4" s="159"/>
      <c r="OBS4" s="159"/>
      <c r="OBT4" s="159"/>
      <c r="OBU4" s="159"/>
      <c r="OBV4" s="159"/>
      <c r="OBW4" s="159"/>
      <c r="OBX4" s="159"/>
      <c r="OBY4" s="159"/>
      <c r="OBZ4" s="159"/>
      <c r="OCA4" s="159"/>
      <c r="OCB4" s="159"/>
      <c r="OCC4" s="159"/>
      <c r="OCD4" s="159"/>
      <c r="OCE4" s="159"/>
      <c r="OCF4" s="159"/>
      <c r="OCG4" s="159"/>
      <c r="OCH4" s="159"/>
      <c r="OCI4" s="159"/>
      <c r="OCJ4" s="159"/>
      <c r="OCK4" s="159"/>
      <c r="OCL4" s="159"/>
      <c r="OCM4" s="159"/>
      <c r="OCN4" s="159"/>
      <c r="OCO4" s="159"/>
      <c r="OCP4" s="159"/>
      <c r="OCQ4" s="159"/>
      <c r="OCR4" s="159"/>
      <c r="OCS4" s="159"/>
      <c r="OCT4" s="159"/>
      <c r="OCU4" s="159"/>
      <c r="OCV4" s="159"/>
      <c r="OCW4" s="159"/>
      <c r="OCX4" s="159"/>
      <c r="OCY4" s="159"/>
      <c r="OCZ4" s="159"/>
      <c r="ODA4" s="159"/>
      <c r="ODB4" s="159"/>
      <c r="ODC4" s="159"/>
      <c r="ODD4" s="159"/>
      <c r="ODE4" s="159"/>
      <c r="ODF4" s="159"/>
      <c r="ODG4" s="159"/>
      <c r="ODH4" s="159"/>
      <c r="ODI4" s="159"/>
      <c r="ODJ4" s="159"/>
      <c r="ODK4" s="159"/>
      <c r="ODL4" s="159"/>
      <c r="ODM4" s="159"/>
      <c r="ODN4" s="159"/>
      <c r="ODO4" s="159"/>
      <c r="ODP4" s="159"/>
      <c r="ODQ4" s="159"/>
      <c r="ODR4" s="159"/>
      <c r="ODS4" s="159"/>
      <c r="ODT4" s="159"/>
      <c r="ODU4" s="159"/>
      <c r="ODV4" s="159"/>
      <c r="ODW4" s="159"/>
      <c r="ODX4" s="159"/>
      <c r="ODY4" s="159"/>
      <c r="ODZ4" s="159"/>
      <c r="OEA4" s="159"/>
      <c r="OEB4" s="159"/>
      <c r="OEC4" s="159"/>
      <c r="OED4" s="159"/>
      <c r="OEE4" s="159"/>
      <c r="OEF4" s="159"/>
      <c r="OEG4" s="159"/>
      <c r="OEH4" s="159"/>
      <c r="OEI4" s="159"/>
      <c r="OEJ4" s="159"/>
      <c r="OEK4" s="159"/>
      <c r="OEL4" s="159"/>
      <c r="OEM4" s="159"/>
      <c r="OEN4" s="159"/>
      <c r="OEO4" s="159"/>
      <c r="OEP4" s="159"/>
      <c r="OEQ4" s="159"/>
      <c r="OER4" s="159"/>
      <c r="OES4" s="159"/>
      <c r="OET4" s="159"/>
      <c r="OEU4" s="159"/>
      <c r="OEV4" s="159"/>
      <c r="OEW4" s="159"/>
      <c r="OEX4" s="159"/>
      <c r="OEY4" s="159"/>
      <c r="OEZ4" s="159"/>
      <c r="OFA4" s="159"/>
      <c r="OFB4" s="159"/>
      <c r="OFC4" s="159"/>
      <c r="OFD4" s="159"/>
      <c r="OFE4" s="159"/>
      <c r="OFF4" s="159"/>
      <c r="OFG4" s="159"/>
      <c r="OFH4" s="159"/>
      <c r="OFI4" s="159"/>
      <c r="OFJ4" s="159"/>
      <c r="OFK4" s="159"/>
      <c r="OFL4" s="159"/>
      <c r="OFM4" s="159"/>
      <c r="OFN4" s="159"/>
      <c r="OFO4" s="159"/>
      <c r="OFP4" s="159"/>
      <c r="OFQ4" s="159"/>
      <c r="OFR4" s="159"/>
      <c r="OFS4" s="159"/>
      <c r="OFT4" s="159"/>
      <c r="OFU4" s="159"/>
      <c r="OFV4" s="159"/>
      <c r="OFW4" s="159"/>
      <c r="OFX4" s="159"/>
      <c r="OFY4" s="159"/>
      <c r="OFZ4" s="159"/>
      <c r="OGA4" s="159"/>
      <c r="OGB4" s="159"/>
      <c r="OGC4" s="159"/>
      <c r="OGD4" s="159"/>
      <c r="OGE4" s="159"/>
      <c r="OGF4" s="159"/>
      <c r="OGG4" s="159"/>
      <c r="OGH4" s="159"/>
      <c r="OGI4" s="159"/>
      <c r="OGJ4" s="159"/>
      <c r="OGK4" s="159"/>
      <c r="OGL4" s="159"/>
      <c r="OGM4" s="159"/>
      <c r="OGN4" s="159"/>
      <c r="OGO4" s="159"/>
      <c r="OGP4" s="159"/>
      <c r="OGQ4" s="159"/>
      <c r="OGR4" s="159"/>
      <c r="OGS4" s="159"/>
      <c r="OGT4" s="159"/>
      <c r="OGU4" s="159"/>
      <c r="OGV4" s="159"/>
      <c r="OGW4" s="159"/>
      <c r="OGX4" s="159"/>
      <c r="OGY4" s="159"/>
      <c r="OGZ4" s="159"/>
      <c r="OHA4" s="159"/>
      <c r="OHB4" s="159"/>
      <c r="OHC4" s="159"/>
      <c r="OHD4" s="159"/>
      <c r="OHE4" s="159"/>
      <c r="OHF4" s="159"/>
      <c r="OHG4" s="159"/>
      <c r="OHH4" s="159"/>
      <c r="OHI4" s="159"/>
      <c r="OHJ4" s="159"/>
      <c r="OHK4" s="159"/>
      <c r="OHL4" s="159"/>
      <c r="OHM4" s="159"/>
      <c r="OHN4" s="159"/>
      <c r="OHO4" s="159"/>
      <c r="OHP4" s="159"/>
      <c r="OHQ4" s="159"/>
      <c r="OHR4" s="159"/>
      <c r="OHS4" s="159"/>
      <c r="OHT4" s="159"/>
      <c r="OHU4" s="159"/>
      <c r="OHV4" s="159"/>
      <c r="OHW4" s="159"/>
      <c r="OHX4" s="159"/>
      <c r="OHY4" s="159"/>
      <c r="OHZ4" s="159"/>
      <c r="OIA4" s="159"/>
      <c r="OIB4" s="159"/>
      <c r="OIC4" s="159"/>
      <c r="OID4" s="159"/>
      <c r="OIE4" s="159"/>
      <c r="OIF4" s="159"/>
      <c r="OIG4" s="159"/>
      <c r="OIH4" s="159"/>
      <c r="OII4" s="159"/>
      <c r="OIJ4" s="159"/>
      <c r="OIK4" s="159"/>
      <c r="OIL4" s="159"/>
      <c r="OIM4" s="159"/>
      <c r="OIN4" s="159"/>
      <c r="OIO4" s="159"/>
      <c r="OIP4" s="159"/>
      <c r="OIQ4" s="159"/>
      <c r="OIR4" s="159"/>
      <c r="OIS4" s="159"/>
      <c r="OIT4" s="159"/>
      <c r="OIU4" s="159"/>
      <c r="OIV4" s="159"/>
      <c r="OIW4" s="159"/>
      <c r="OIX4" s="159"/>
      <c r="OIY4" s="159"/>
      <c r="OIZ4" s="159"/>
      <c r="OJA4" s="159"/>
      <c r="OJB4" s="159"/>
      <c r="OJC4" s="159"/>
      <c r="OJD4" s="159"/>
      <c r="OJE4" s="159"/>
      <c r="OJF4" s="159"/>
      <c r="OJG4" s="159"/>
      <c r="OJH4" s="159"/>
      <c r="OJI4" s="159"/>
      <c r="OJJ4" s="159"/>
      <c r="OJK4" s="159"/>
      <c r="OJL4" s="159"/>
      <c r="OJM4" s="159"/>
      <c r="OJN4" s="159"/>
      <c r="OJO4" s="159"/>
      <c r="OJP4" s="159"/>
      <c r="OJQ4" s="159"/>
      <c r="OJR4" s="159"/>
      <c r="OJS4" s="159"/>
      <c r="OJT4" s="159"/>
      <c r="OJU4" s="159"/>
      <c r="OJV4" s="159"/>
      <c r="OJW4" s="159"/>
      <c r="OJX4" s="159"/>
      <c r="OJY4" s="159"/>
      <c r="OJZ4" s="159"/>
      <c r="OKA4" s="159"/>
      <c r="OKB4" s="159"/>
      <c r="OKC4" s="159"/>
      <c r="OKD4" s="159"/>
      <c r="OKE4" s="159"/>
      <c r="OKF4" s="159"/>
      <c r="OKG4" s="159"/>
      <c r="OKH4" s="159"/>
      <c r="OKI4" s="159"/>
      <c r="OKJ4" s="159"/>
      <c r="OKK4" s="159"/>
      <c r="OKL4" s="159"/>
      <c r="OKM4" s="159"/>
      <c r="OKN4" s="159"/>
      <c r="OKO4" s="159"/>
      <c r="OKP4" s="159"/>
      <c r="OKQ4" s="159"/>
      <c r="OKR4" s="159"/>
      <c r="OKS4" s="159"/>
      <c r="OKT4" s="159"/>
      <c r="OKU4" s="159"/>
      <c r="OKV4" s="159"/>
      <c r="OKW4" s="159"/>
      <c r="OKX4" s="159"/>
      <c r="OKY4" s="159"/>
      <c r="OKZ4" s="159"/>
      <c r="OLA4" s="159"/>
      <c r="OLB4" s="159"/>
      <c r="OLC4" s="159"/>
      <c r="OLD4" s="159"/>
      <c r="OLE4" s="159"/>
      <c r="OLF4" s="159"/>
      <c r="OLG4" s="159"/>
      <c r="OLH4" s="159"/>
      <c r="OLI4" s="159"/>
      <c r="OLJ4" s="159"/>
      <c r="OLK4" s="159"/>
      <c r="OLL4" s="159"/>
      <c r="OLM4" s="159"/>
      <c r="OLN4" s="159"/>
      <c r="OLO4" s="159"/>
      <c r="OLP4" s="159"/>
      <c r="OLQ4" s="159"/>
      <c r="OLR4" s="159"/>
      <c r="OLS4" s="159"/>
      <c r="OLT4" s="159"/>
      <c r="OLU4" s="159"/>
      <c r="OLV4" s="159"/>
      <c r="OLW4" s="159"/>
      <c r="OLX4" s="159"/>
      <c r="OLY4" s="159"/>
      <c r="OLZ4" s="159"/>
      <c r="OMA4" s="159"/>
      <c r="OMB4" s="159"/>
      <c r="OMC4" s="159"/>
      <c r="OMD4" s="159"/>
      <c r="OME4" s="159"/>
      <c r="OMF4" s="159"/>
      <c r="OMG4" s="159"/>
      <c r="OMH4" s="159"/>
      <c r="OMI4" s="159"/>
      <c r="OMJ4" s="159"/>
      <c r="OMK4" s="159"/>
      <c r="OML4" s="159"/>
      <c r="OMM4" s="159"/>
      <c r="OMN4" s="159"/>
      <c r="OMO4" s="159"/>
      <c r="OMP4" s="159"/>
      <c r="OMQ4" s="159"/>
      <c r="OMR4" s="159"/>
      <c r="OMS4" s="159"/>
      <c r="OMT4" s="159"/>
      <c r="OMU4" s="159"/>
      <c r="OMV4" s="159"/>
      <c r="OMW4" s="159"/>
      <c r="OMX4" s="159"/>
      <c r="OMY4" s="159"/>
      <c r="OMZ4" s="159"/>
      <c r="ONA4" s="159"/>
      <c r="ONB4" s="159"/>
      <c r="ONC4" s="159"/>
      <c r="OND4" s="159"/>
      <c r="ONE4" s="159"/>
      <c r="ONF4" s="159"/>
      <c r="ONG4" s="159"/>
      <c r="ONH4" s="159"/>
      <c r="ONI4" s="159"/>
      <c r="ONJ4" s="159"/>
      <c r="ONK4" s="159"/>
      <c r="ONL4" s="159"/>
      <c r="ONM4" s="159"/>
      <c r="ONN4" s="159"/>
      <c r="ONO4" s="159"/>
      <c r="ONP4" s="159"/>
      <c r="ONQ4" s="159"/>
      <c r="ONR4" s="159"/>
      <c r="ONS4" s="159"/>
      <c r="ONT4" s="159"/>
      <c r="ONU4" s="159"/>
      <c r="ONV4" s="159"/>
      <c r="ONW4" s="159"/>
      <c r="ONX4" s="159"/>
      <c r="ONY4" s="159"/>
      <c r="ONZ4" s="159"/>
      <c r="OOA4" s="159"/>
      <c r="OOB4" s="159"/>
      <c r="OOC4" s="159"/>
      <c r="OOD4" s="159"/>
      <c r="OOE4" s="159"/>
      <c r="OOF4" s="159"/>
      <c r="OOG4" s="159"/>
      <c r="OOH4" s="159"/>
      <c r="OOI4" s="159"/>
      <c r="OOJ4" s="159"/>
      <c r="OOK4" s="159"/>
      <c r="OOL4" s="159"/>
      <c r="OOM4" s="159"/>
      <c r="OON4" s="159"/>
      <c r="OOO4" s="159"/>
      <c r="OOP4" s="159"/>
      <c r="OOQ4" s="159"/>
      <c r="OOR4" s="159"/>
      <c r="OOS4" s="159"/>
      <c r="OOT4" s="159"/>
      <c r="OOU4" s="159"/>
      <c r="OOV4" s="159"/>
      <c r="OOW4" s="159"/>
      <c r="OOX4" s="159"/>
      <c r="OOY4" s="159"/>
      <c r="OOZ4" s="159"/>
      <c r="OPA4" s="159"/>
      <c r="OPB4" s="159"/>
      <c r="OPC4" s="159"/>
      <c r="OPD4" s="159"/>
      <c r="OPE4" s="159"/>
      <c r="OPF4" s="159"/>
      <c r="OPG4" s="159"/>
      <c r="OPH4" s="159"/>
      <c r="OPI4" s="159"/>
      <c r="OPJ4" s="159"/>
      <c r="OPK4" s="159"/>
      <c r="OPL4" s="159"/>
      <c r="OPM4" s="159"/>
      <c r="OPN4" s="159"/>
      <c r="OPO4" s="159"/>
      <c r="OPP4" s="159"/>
      <c r="OPQ4" s="159"/>
      <c r="OPR4" s="159"/>
      <c r="OPS4" s="159"/>
      <c r="OPT4" s="159"/>
      <c r="OPU4" s="159"/>
      <c r="OPV4" s="159"/>
      <c r="OPW4" s="159"/>
      <c r="OPX4" s="159"/>
      <c r="OPY4" s="159"/>
      <c r="OPZ4" s="159"/>
      <c r="OQA4" s="159"/>
      <c r="OQB4" s="159"/>
      <c r="OQC4" s="159"/>
      <c r="OQD4" s="159"/>
      <c r="OQE4" s="159"/>
      <c r="OQF4" s="159"/>
      <c r="OQG4" s="159"/>
      <c r="OQH4" s="159"/>
      <c r="OQI4" s="159"/>
      <c r="OQJ4" s="159"/>
      <c r="OQK4" s="159"/>
      <c r="OQL4" s="159"/>
      <c r="OQM4" s="159"/>
      <c r="OQN4" s="159"/>
      <c r="OQO4" s="159"/>
      <c r="OQP4" s="159"/>
      <c r="OQQ4" s="159"/>
      <c r="OQR4" s="159"/>
      <c r="OQS4" s="159"/>
      <c r="OQT4" s="159"/>
      <c r="OQU4" s="159"/>
      <c r="OQV4" s="159"/>
      <c r="OQW4" s="159"/>
      <c r="OQX4" s="159"/>
      <c r="OQY4" s="159"/>
      <c r="OQZ4" s="159"/>
      <c r="ORA4" s="159"/>
      <c r="ORB4" s="159"/>
      <c r="ORC4" s="159"/>
      <c r="ORD4" s="159"/>
      <c r="ORE4" s="159"/>
      <c r="ORF4" s="159"/>
      <c r="ORG4" s="159"/>
      <c r="ORH4" s="159"/>
      <c r="ORI4" s="159"/>
      <c r="ORJ4" s="159"/>
      <c r="ORK4" s="159"/>
      <c r="ORL4" s="159"/>
      <c r="ORM4" s="159"/>
      <c r="ORN4" s="159"/>
      <c r="ORO4" s="159"/>
      <c r="ORP4" s="159"/>
      <c r="ORQ4" s="159"/>
      <c r="ORR4" s="159"/>
      <c r="ORS4" s="159"/>
      <c r="ORT4" s="159"/>
      <c r="ORU4" s="159"/>
      <c r="ORV4" s="159"/>
      <c r="ORW4" s="159"/>
      <c r="ORX4" s="159"/>
      <c r="ORY4" s="159"/>
      <c r="ORZ4" s="159"/>
      <c r="OSA4" s="159"/>
      <c r="OSB4" s="159"/>
      <c r="OSC4" s="159"/>
      <c r="OSD4" s="159"/>
      <c r="OSE4" s="159"/>
      <c r="OSF4" s="159"/>
      <c r="OSG4" s="159"/>
      <c r="OSH4" s="159"/>
      <c r="OSI4" s="159"/>
      <c r="OSJ4" s="159"/>
      <c r="OSK4" s="159"/>
      <c r="OSL4" s="159"/>
      <c r="OSM4" s="159"/>
      <c r="OSN4" s="159"/>
      <c r="OSO4" s="159"/>
      <c r="OSP4" s="159"/>
      <c r="OSQ4" s="159"/>
      <c r="OSR4" s="159"/>
      <c r="OSS4" s="159"/>
      <c r="OST4" s="159"/>
      <c r="OSU4" s="159"/>
      <c r="OSV4" s="159"/>
      <c r="OSW4" s="159"/>
      <c r="OSX4" s="159"/>
      <c r="OSY4" s="159"/>
      <c r="OSZ4" s="159"/>
      <c r="OTA4" s="159"/>
      <c r="OTB4" s="159"/>
      <c r="OTC4" s="159"/>
      <c r="OTD4" s="159"/>
      <c r="OTE4" s="159"/>
      <c r="OTF4" s="159"/>
      <c r="OTG4" s="159"/>
      <c r="OTH4" s="159"/>
      <c r="OTI4" s="159"/>
      <c r="OTJ4" s="159"/>
      <c r="OTK4" s="159"/>
      <c r="OTL4" s="159"/>
      <c r="OTM4" s="159"/>
      <c r="OTN4" s="159"/>
      <c r="OTO4" s="159"/>
      <c r="OTP4" s="159"/>
      <c r="OTQ4" s="159"/>
      <c r="OTR4" s="159"/>
      <c r="OTS4" s="159"/>
      <c r="OTT4" s="159"/>
      <c r="OTU4" s="159"/>
      <c r="OTV4" s="159"/>
      <c r="OTW4" s="159"/>
      <c r="OTX4" s="159"/>
      <c r="OTY4" s="159"/>
      <c r="OTZ4" s="159"/>
      <c r="OUA4" s="159"/>
      <c r="OUB4" s="159"/>
      <c r="OUC4" s="159"/>
      <c r="OUD4" s="159"/>
      <c r="OUE4" s="159"/>
      <c r="OUF4" s="159"/>
      <c r="OUG4" s="159"/>
      <c r="OUH4" s="159"/>
      <c r="OUI4" s="159"/>
      <c r="OUJ4" s="159"/>
      <c r="OUK4" s="159"/>
      <c r="OUL4" s="159"/>
      <c r="OUM4" s="159"/>
      <c r="OUN4" s="159"/>
      <c r="OUO4" s="159"/>
      <c r="OUP4" s="159"/>
      <c r="OUQ4" s="159"/>
      <c r="OUR4" s="159"/>
      <c r="OUS4" s="159"/>
      <c r="OUT4" s="159"/>
      <c r="OUU4" s="159"/>
      <c r="OUV4" s="159"/>
      <c r="OUW4" s="159"/>
      <c r="OUX4" s="159"/>
      <c r="OUY4" s="159"/>
      <c r="OUZ4" s="159"/>
      <c r="OVA4" s="159"/>
      <c r="OVB4" s="159"/>
      <c r="OVC4" s="159"/>
      <c r="OVD4" s="159"/>
      <c r="OVE4" s="159"/>
      <c r="OVF4" s="159"/>
      <c r="OVG4" s="159"/>
      <c r="OVH4" s="159"/>
      <c r="OVI4" s="159"/>
      <c r="OVJ4" s="159"/>
      <c r="OVK4" s="159"/>
      <c r="OVL4" s="159"/>
      <c r="OVM4" s="159"/>
      <c r="OVN4" s="159"/>
      <c r="OVO4" s="159"/>
      <c r="OVP4" s="159"/>
      <c r="OVQ4" s="159"/>
      <c r="OVR4" s="159"/>
      <c r="OVS4" s="159"/>
      <c r="OVT4" s="159"/>
      <c r="OVU4" s="159"/>
      <c r="OVV4" s="159"/>
      <c r="OVW4" s="159"/>
      <c r="OVX4" s="159"/>
      <c r="OVY4" s="159"/>
      <c r="OVZ4" s="159"/>
      <c r="OWA4" s="159"/>
      <c r="OWB4" s="159"/>
      <c r="OWC4" s="159"/>
      <c r="OWD4" s="159"/>
      <c r="OWE4" s="159"/>
      <c r="OWF4" s="159"/>
      <c r="OWG4" s="159"/>
      <c r="OWH4" s="159"/>
      <c r="OWI4" s="159"/>
      <c r="OWJ4" s="159"/>
      <c r="OWK4" s="159"/>
      <c r="OWL4" s="159"/>
      <c r="OWM4" s="159"/>
      <c r="OWN4" s="159"/>
      <c r="OWO4" s="159"/>
      <c r="OWP4" s="159"/>
      <c r="OWQ4" s="159"/>
      <c r="OWR4" s="159"/>
      <c r="OWS4" s="159"/>
      <c r="OWT4" s="159"/>
      <c r="OWU4" s="159"/>
      <c r="OWV4" s="159"/>
      <c r="OWW4" s="159"/>
      <c r="OWX4" s="159"/>
      <c r="OWY4" s="159"/>
      <c r="OWZ4" s="159"/>
      <c r="OXA4" s="159"/>
      <c r="OXB4" s="159"/>
      <c r="OXC4" s="159"/>
      <c r="OXD4" s="159"/>
      <c r="OXE4" s="159"/>
      <c r="OXF4" s="159"/>
      <c r="OXG4" s="159"/>
      <c r="OXH4" s="159"/>
      <c r="OXI4" s="159"/>
      <c r="OXJ4" s="159"/>
      <c r="OXK4" s="159"/>
      <c r="OXL4" s="159"/>
      <c r="OXM4" s="159"/>
      <c r="OXN4" s="159"/>
      <c r="OXO4" s="159"/>
      <c r="OXP4" s="159"/>
      <c r="OXQ4" s="159"/>
      <c r="OXR4" s="159"/>
      <c r="OXS4" s="159"/>
      <c r="OXT4" s="159"/>
      <c r="OXU4" s="159"/>
      <c r="OXV4" s="159"/>
      <c r="OXW4" s="159"/>
      <c r="OXX4" s="159"/>
      <c r="OXY4" s="159"/>
      <c r="OXZ4" s="159"/>
      <c r="OYA4" s="159"/>
      <c r="OYB4" s="159"/>
      <c r="OYC4" s="159"/>
      <c r="OYD4" s="159"/>
      <c r="OYE4" s="159"/>
      <c r="OYF4" s="159"/>
      <c r="OYG4" s="159"/>
      <c r="OYH4" s="159"/>
      <c r="OYI4" s="159"/>
      <c r="OYJ4" s="159"/>
      <c r="OYK4" s="159"/>
      <c r="OYL4" s="159"/>
      <c r="OYM4" s="159"/>
      <c r="OYN4" s="159"/>
      <c r="OYO4" s="159"/>
      <c r="OYP4" s="159"/>
      <c r="OYQ4" s="159"/>
      <c r="OYR4" s="159"/>
      <c r="OYS4" s="159"/>
      <c r="OYT4" s="159"/>
      <c r="OYU4" s="159"/>
      <c r="OYV4" s="159"/>
      <c r="OYW4" s="159"/>
      <c r="OYX4" s="159"/>
      <c r="OYY4" s="159"/>
      <c r="OYZ4" s="159"/>
      <c r="OZA4" s="159"/>
      <c r="OZB4" s="159"/>
      <c r="OZC4" s="159"/>
      <c r="OZD4" s="159"/>
      <c r="OZE4" s="159"/>
      <c r="OZF4" s="159"/>
      <c r="OZG4" s="159"/>
      <c r="OZH4" s="159"/>
      <c r="OZI4" s="159"/>
      <c r="OZJ4" s="159"/>
      <c r="OZK4" s="159"/>
      <c r="OZL4" s="159"/>
      <c r="OZM4" s="159"/>
      <c r="OZN4" s="159"/>
      <c r="OZO4" s="159"/>
      <c r="OZP4" s="159"/>
      <c r="OZQ4" s="159"/>
      <c r="OZR4" s="159"/>
      <c r="OZS4" s="159"/>
      <c r="OZT4" s="159"/>
      <c r="OZU4" s="159"/>
      <c r="OZV4" s="159"/>
      <c r="OZW4" s="159"/>
      <c r="OZX4" s="159"/>
      <c r="OZY4" s="159"/>
      <c r="OZZ4" s="159"/>
      <c r="PAA4" s="159"/>
      <c r="PAB4" s="159"/>
      <c r="PAC4" s="159"/>
      <c r="PAD4" s="159"/>
      <c r="PAE4" s="159"/>
      <c r="PAF4" s="159"/>
      <c r="PAG4" s="159"/>
      <c r="PAH4" s="159"/>
      <c r="PAI4" s="159"/>
      <c r="PAJ4" s="159"/>
      <c r="PAK4" s="159"/>
      <c r="PAL4" s="159"/>
      <c r="PAM4" s="159"/>
      <c r="PAN4" s="159"/>
      <c r="PAO4" s="159"/>
      <c r="PAP4" s="159"/>
      <c r="PAQ4" s="159"/>
      <c r="PAR4" s="159"/>
      <c r="PAS4" s="159"/>
      <c r="PAT4" s="159"/>
      <c r="PAU4" s="159"/>
      <c r="PAV4" s="159"/>
      <c r="PAW4" s="159"/>
      <c r="PAX4" s="159"/>
      <c r="PAY4" s="159"/>
      <c r="PAZ4" s="159"/>
      <c r="PBA4" s="159"/>
      <c r="PBB4" s="159"/>
      <c r="PBC4" s="159"/>
      <c r="PBD4" s="159"/>
      <c r="PBE4" s="159"/>
      <c r="PBF4" s="159"/>
      <c r="PBG4" s="159"/>
      <c r="PBH4" s="159"/>
      <c r="PBI4" s="159"/>
      <c r="PBJ4" s="159"/>
      <c r="PBK4" s="159"/>
      <c r="PBL4" s="159"/>
      <c r="PBM4" s="159"/>
      <c r="PBN4" s="159"/>
      <c r="PBO4" s="159"/>
      <c r="PBP4" s="159"/>
      <c r="PBQ4" s="159"/>
      <c r="PBR4" s="159"/>
      <c r="PBS4" s="159"/>
      <c r="PBT4" s="159"/>
      <c r="PBU4" s="159"/>
      <c r="PBV4" s="159"/>
      <c r="PBW4" s="159"/>
      <c r="PBX4" s="159"/>
      <c r="PBY4" s="159"/>
      <c r="PBZ4" s="159"/>
      <c r="PCA4" s="159"/>
      <c r="PCB4" s="159"/>
      <c r="PCC4" s="159"/>
      <c r="PCD4" s="159"/>
      <c r="PCE4" s="159"/>
      <c r="PCF4" s="159"/>
      <c r="PCG4" s="159"/>
      <c r="PCH4" s="159"/>
      <c r="PCI4" s="159"/>
      <c r="PCJ4" s="159"/>
      <c r="PCK4" s="159"/>
      <c r="PCL4" s="159"/>
      <c r="PCM4" s="159"/>
      <c r="PCN4" s="159"/>
      <c r="PCO4" s="159"/>
      <c r="PCP4" s="159"/>
      <c r="PCQ4" s="159"/>
      <c r="PCR4" s="159"/>
      <c r="PCS4" s="159"/>
      <c r="PCT4" s="159"/>
      <c r="PCU4" s="159"/>
      <c r="PCV4" s="159"/>
      <c r="PCW4" s="159"/>
      <c r="PCX4" s="159"/>
      <c r="PCY4" s="159"/>
      <c r="PCZ4" s="159"/>
      <c r="PDA4" s="159"/>
      <c r="PDB4" s="159"/>
      <c r="PDC4" s="159"/>
      <c r="PDD4" s="159"/>
      <c r="PDE4" s="159"/>
      <c r="PDF4" s="159"/>
      <c r="PDG4" s="159"/>
      <c r="PDH4" s="159"/>
      <c r="PDI4" s="159"/>
      <c r="PDJ4" s="159"/>
      <c r="PDK4" s="159"/>
      <c r="PDL4" s="159"/>
      <c r="PDM4" s="159"/>
      <c r="PDN4" s="159"/>
      <c r="PDO4" s="159"/>
      <c r="PDP4" s="159"/>
      <c r="PDQ4" s="159"/>
      <c r="PDR4" s="159"/>
      <c r="PDS4" s="159"/>
      <c r="PDT4" s="159"/>
      <c r="PDU4" s="159"/>
      <c r="PDV4" s="159"/>
      <c r="PDW4" s="159"/>
      <c r="PDX4" s="159"/>
      <c r="PDY4" s="159"/>
      <c r="PDZ4" s="159"/>
      <c r="PEA4" s="159"/>
      <c r="PEB4" s="159"/>
      <c r="PEC4" s="159"/>
      <c r="PED4" s="159"/>
      <c r="PEE4" s="159"/>
      <c r="PEF4" s="159"/>
      <c r="PEG4" s="159"/>
      <c r="PEH4" s="159"/>
      <c r="PEI4" s="159"/>
      <c r="PEJ4" s="159"/>
      <c r="PEK4" s="159"/>
      <c r="PEL4" s="159"/>
      <c r="PEM4" s="159"/>
      <c r="PEN4" s="159"/>
      <c r="PEO4" s="159"/>
      <c r="PEP4" s="159"/>
      <c r="PEQ4" s="159"/>
      <c r="PER4" s="159"/>
      <c r="PES4" s="159"/>
      <c r="PET4" s="159"/>
      <c r="PEU4" s="159"/>
      <c r="PEV4" s="159"/>
      <c r="PEW4" s="159"/>
      <c r="PEX4" s="159"/>
      <c r="PEY4" s="159"/>
      <c r="PEZ4" s="159"/>
      <c r="PFA4" s="159"/>
      <c r="PFB4" s="159"/>
      <c r="PFC4" s="159"/>
      <c r="PFD4" s="159"/>
      <c r="PFE4" s="159"/>
      <c r="PFF4" s="159"/>
      <c r="PFG4" s="159"/>
      <c r="PFH4" s="159"/>
      <c r="PFI4" s="159"/>
      <c r="PFJ4" s="159"/>
      <c r="PFK4" s="159"/>
      <c r="PFL4" s="159"/>
      <c r="PFM4" s="159"/>
      <c r="PFN4" s="159"/>
      <c r="PFO4" s="159"/>
      <c r="PFP4" s="159"/>
      <c r="PFQ4" s="159"/>
      <c r="PFR4" s="159"/>
      <c r="PFS4" s="159"/>
      <c r="PFT4" s="159"/>
      <c r="PFU4" s="159"/>
      <c r="PFV4" s="159"/>
      <c r="PFW4" s="159"/>
      <c r="PFX4" s="159"/>
      <c r="PFY4" s="159"/>
      <c r="PFZ4" s="159"/>
      <c r="PGA4" s="159"/>
      <c r="PGB4" s="159"/>
      <c r="PGC4" s="159"/>
      <c r="PGD4" s="159"/>
      <c r="PGE4" s="159"/>
      <c r="PGF4" s="159"/>
      <c r="PGG4" s="159"/>
      <c r="PGH4" s="159"/>
      <c r="PGI4" s="159"/>
      <c r="PGJ4" s="159"/>
      <c r="PGK4" s="159"/>
      <c r="PGL4" s="159"/>
      <c r="PGM4" s="159"/>
      <c r="PGN4" s="159"/>
      <c r="PGO4" s="159"/>
      <c r="PGP4" s="159"/>
      <c r="PGQ4" s="159"/>
      <c r="PGR4" s="159"/>
      <c r="PGS4" s="159"/>
      <c r="PGT4" s="159"/>
      <c r="PGU4" s="159"/>
      <c r="PGV4" s="159"/>
      <c r="PGW4" s="159"/>
      <c r="PGX4" s="159"/>
      <c r="PGY4" s="159"/>
      <c r="PGZ4" s="159"/>
      <c r="PHA4" s="159"/>
      <c r="PHB4" s="159"/>
      <c r="PHC4" s="159"/>
      <c r="PHD4" s="159"/>
      <c r="PHE4" s="159"/>
      <c r="PHF4" s="159"/>
      <c r="PHG4" s="159"/>
      <c r="PHH4" s="159"/>
      <c r="PHI4" s="159"/>
      <c r="PHJ4" s="159"/>
      <c r="PHK4" s="159"/>
      <c r="PHL4" s="159"/>
      <c r="PHM4" s="159"/>
      <c r="PHN4" s="159"/>
      <c r="PHO4" s="159"/>
      <c r="PHP4" s="159"/>
      <c r="PHQ4" s="159"/>
      <c r="PHR4" s="159"/>
      <c r="PHS4" s="159"/>
      <c r="PHT4" s="159"/>
      <c r="PHU4" s="159"/>
      <c r="PHV4" s="159"/>
      <c r="PHW4" s="159"/>
      <c r="PHX4" s="159"/>
      <c r="PHY4" s="159"/>
      <c r="PHZ4" s="159"/>
      <c r="PIA4" s="159"/>
      <c r="PIB4" s="159"/>
      <c r="PIC4" s="159"/>
      <c r="PID4" s="159"/>
      <c r="PIE4" s="159"/>
      <c r="PIF4" s="159"/>
      <c r="PIG4" s="159"/>
      <c r="PIH4" s="159"/>
      <c r="PII4" s="159"/>
      <c r="PIJ4" s="159"/>
      <c r="PIK4" s="159"/>
      <c r="PIL4" s="159"/>
      <c r="PIM4" s="159"/>
      <c r="PIN4" s="159"/>
      <c r="PIO4" s="159"/>
      <c r="PIP4" s="159"/>
      <c r="PIQ4" s="159"/>
      <c r="PIR4" s="159"/>
      <c r="PIS4" s="159"/>
      <c r="PIT4" s="159"/>
      <c r="PIU4" s="159"/>
      <c r="PIV4" s="159"/>
      <c r="PIW4" s="159"/>
      <c r="PIX4" s="159"/>
      <c r="PIY4" s="159"/>
      <c r="PIZ4" s="159"/>
      <c r="PJA4" s="159"/>
      <c r="PJB4" s="159"/>
      <c r="PJC4" s="159"/>
      <c r="PJD4" s="159"/>
      <c r="PJE4" s="159"/>
      <c r="PJF4" s="159"/>
      <c r="PJG4" s="159"/>
      <c r="PJH4" s="159"/>
      <c r="PJI4" s="159"/>
      <c r="PJJ4" s="159"/>
      <c r="PJK4" s="159"/>
      <c r="PJL4" s="159"/>
      <c r="PJM4" s="159"/>
      <c r="PJN4" s="159"/>
      <c r="PJO4" s="159"/>
      <c r="PJP4" s="159"/>
      <c r="PJQ4" s="159"/>
      <c r="PJR4" s="159"/>
      <c r="PJS4" s="159"/>
      <c r="PJT4" s="159"/>
      <c r="PJU4" s="159"/>
      <c r="PJV4" s="159"/>
      <c r="PJW4" s="159"/>
      <c r="PJX4" s="159"/>
      <c r="PJY4" s="159"/>
      <c r="PJZ4" s="159"/>
      <c r="PKA4" s="159"/>
      <c r="PKB4" s="159"/>
      <c r="PKC4" s="159"/>
      <c r="PKD4" s="159"/>
      <c r="PKE4" s="159"/>
      <c r="PKF4" s="159"/>
      <c r="PKG4" s="159"/>
      <c r="PKH4" s="159"/>
      <c r="PKI4" s="159"/>
      <c r="PKJ4" s="159"/>
      <c r="PKK4" s="159"/>
      <c r="PKL4" s="159"/>
      <c r="PKM4" s="159"/>
      <c r="PKN4" s="159"/>
      <c r="PKO4" s="159"/>
      <c r="PKP4" s="159"/>
      <c r="PKQ4" s="159"/>
      <c r="PKR4" s="159"/>
      <c r="PKS4" s="159"/>
      <c r="PKT4" s="159"/>
      <c r="PKU4" s="159"/>
      <c r="PKV4" s="159"/>
      <c r="PKW4" s="159"/>
      <c r="PKX4" s="159"/>
      <c r="PKY4" s="159"/>
      <c r="PKZ4" s="159"/>
      <c r="PLA4" s="159"/>
      <c r="PLB4" s="159"/>
      <c r="PLC4" s="159"/>
      <c r="PLD4" s="159"/>
      <c r="PLE4" s="159"/>
      <c r="PLF4" s="159"/>
      <c r="PLG4" s="159"/>
      <c r="PLH4" s="159"/>
      <c r="PLI4" s="159"/>
      <c r="PLJ4" s="159"/>
      <c r="PLK4" s="159"/>
      <c r="PLL4" s="159"/>
      <c r="PLM4" s="159"/>
      <c r="PLN4" s="159"/>
      <c r="PLO4" s="159"/>
      <c r="PLP4" s="159"/>
      <c r="PLQ4" s="159"/>
      <c r="PLR4" s="159"/>
      <c r="PLS4" s="159"/>
      <c r="PLT4" s="159"/>
      <c r="PLU4" s="159"/>
      <c r="PLV4" s="159"/>
      <c r="PLW4" s="159"/>
      <c r="PLX4" s="159"/>
      <c r="PLY4" s="159"/>
      <c r="PLZ4" s="159"/>
      <c r="PMA4" s="159"/>
      <c r="PMB4" s="159"/>
      <c r="PMC4" s="159"/>
      <c r="PMD4" s="159"/>
      <c r="PME4" s="159"/>
      <c r="PMF4" s="159"/>
      <c r="PMG4" s="159"/>
      <c r="PMH4" s="159"/>
      <c r="PMI4" s="159"/>
      <c r="PMJ4" s="159"/>
      <c r="PMK4" s="159"/>
      <c r="PML4" s="159"/>
      <c r="PMM4" s="159"/>
      <c r="PMN4" s="159"/>
      <c r="PMO4" s="159"/>
      <c r="PMP4" s="159"/>
      <c r="PMQ4" s="159"/>
      <c r="PMR4" s="159"/>
      <c r="PMS4" s="159"/>
      <c r="PMT4" s="159"/>
      <c r="PMU4" s="159"/>
      <c r="PMV4" s="159"/>
      <c r="PMW4" s="159"/>
      <c r="PMX4" s="159"/>
      <c r="PMY4" s="159"/>
      <c r="PMZ4" s="159"/>
      <c r="PNA4" s="159"/>
      <c r="PNB4" s="159"/>
      <c r="PNC4" s="159"/>
      <c r="PND4" s="159"/>
      <c r="PNE4" s="159"/>
      <c r="PNF4" s="159"/>
      <c r="PNG4" s="159"/>
      <c r="PNH4" s="159"/>
      <c r="PNI4" s="159"/>
      <c r="PNJ4" s="159"/>
      <c r="PNK4" s="159"/>
      <c r="PNL4" s="159"/>
      <c r="PNM4" s="159"/>
      <c r="PNN4" s="159"/>
      <c r="PNO4" s="159"/>
      <c r="PNP4" s="159"/>
      <c r="PNQ4" s="159"/>
      <c r="PNR4" s="159"/>
      <c r="PNS4" s="159"/>
      <c r="PNT4" s="159"/>
      <c r="PNU4" s="159"/>
      <c r="PNV4" s="159"/>
      <c r="PNW4" s="159"/>
      <c r="PNX4" s="159"/>
      <c r="PNY4" s="159"/>
      <c r="PNZ4" s="159"/>
      <c r="POA4" s="159"/>
      <c r="POB4" s="159"/>
      <c r="POC4" s="159"/>
      <c r="POD4" s="159"/>
      <c r="POE4" s="159"/>
      <c r="POF4" s="159"/>
      <c r="POG4" s="159"/>
      <c r="POH4" s="159"/>
      <c r="POI4" s="159"/>
      <c r="POJ4" s="159"/>
      <c r="POK4" s="159"/>
      <c r="POL4" s="159"/>
      <c r="POM4" s="159"/>
      <c r="PON4" s="159"/>
      <c r="POO4" s="159"/>
      <c r="POP4" s="159"/>
      <c r="POQ4" s="159"/>
      <c r="POR4" s="159"/>
      <c r="POS4" s="159"/>
      <c r="POT4" s="159"/>
      <c r="POU4" s="159"/>
      <c r="POV4" s="159"/>
      <c r="POW4" s="159"/>
      <c r="POX4" s="159"/>
      <c r="POY4" s="159"/>
      <c r="POZ4" s="159"/>
      <c r="PPA4" s="159"/>
      <c r="PPB4" s="159"/>
      <c r="PPC4" s="159"/>
      <c r="PPD4" s="159"/>
      <c r="PPE4" s="159"/>
      <c r="PPF4" s="159"/>
      <c r="PPG4" s="159"/>
      <c r="PPH4" s="159"/>
      <c r="PPI4" s="159"/>
      <c r="PPJ4" s="159"/>
      <c r="PPK4" s="159"/>
      <c r="PPL4" s="159"/>
      <c r="PPM4" s="159"/>
      <c r="PPN4" s="159"/>
      <c r="PPO4" s="159"/>
      <c r="PPP4" s="159"/>
      <c r="PPQ4" s="159"/>
      <c r="PPR4" s="159"/>
      <c r="PPS4" s="159"/>
      <c r="PPT4" s="159"/>
      <c r="PPU4" s="159"/>
      <c r="PPV4" s="159"/>
      <c r="PPW4" s="159"/>
      <c r="PPX4" s="159"/>
      <c r="PPY4" s="159"/>
      <c r="PPZ4" s="159"/>
      <c r="PQA4" s="159"/>
      <c r="PQB4" s="159"/>
      <c r="PQC4" s="159"/>
      <c r="PQD4" s="159"/>
      <c r="PQE4" s="159"/>
      <c r="PQF4" s="159"/>
      <c r="PQG4" s="159"/>
      <c r="PQH4" s="159"/>
      <c r="PQI4" s="159"/>
      <c r="PQJ4" s="159"/>
      <c r="PQK4" s="159"/>
      <c r="PQL4" s="159"/>
      <c r="PQM4" s="159"/>
      <c r="PQN4" s="159"/>
      <c r="PQO4" s="159"/>
      <c r="PQP4" s="159"/>
      <c r="PQQ4" s="159"/>
      <c r="PQR4" s="159"/>
      <c r="PQS4" s="159"/>
      <c r="PQT4" s="159"/>
      <c r="PQU4" s="159"/>
      <c r="PQV4" s="159"/>
      <c r="PQW4" s="159"/>
      <c r="PQX4" s="159"/>
      <c r="PQY4" s="159"/>
      <c r="PQZ4" s="159"/>
      <c r="PRA4" s="159"/>
      <c r="PRB4" s="159"/>
      <c r="PRC4" s="159"/>
      <c r="PRD4" s="159"/>
      <c r="PRE4" s="159"/>
      <c r="PRF4" s="159"/>
      <c r="PRG4" s="159"/>
      <c r="PRH4" s="159"/>
      <c r="PRI4" s="159"/>
      <c r="PRJ4" s="159"/>
      <c r="PRK4" s="159"/>
      <c r="PRL4" s="159"/>
      <c r="PRM4" s="159"/>
      <c r="PRN4" s="159"/>
      <c r="PRO4" s="159"/>
      <c r="PRP4" s="159"/>
      <c r="PRQ4" s="159"/>
      <c r="PRR4" s="159"/>
      <c r="PRS4" s="159"/>
      <c r="PRT4" s="159"/>
      <c r="PRU4" s="159"/>
      <c r="PRV4" s="159"/>
      <c r="PRW4" s="159"/>
      <c r="PRX4" s="159"/>
      <c r="PRY4" s="159"/>
      <c r="PRZ4" s="159"/>
      <c r="PSA4" s="159"/>
      <c r="PSB4" s="159"/>
      <c r="PSC4" s="159"/>
      <c r="PSD4" s="159"/>
      <c r="PSE4" s="159"/>
      <c r="PSF4" s="159"/>
      <c r="PSG4" s="159"/>
      <c r="PSH4" s="159"/>
      <c r="PSI4" s="159"/>
      <c r="PSJ4" s="159"/>
      <c r="PSK4" s="159"/>
      <c r="PSL4" s="159"/>
      <c r="PSM4" s="159"/>
      <c r="PSN4" s="159"/>
      <c r="PSO4" s="159"/>
      <c r="PSP4" s="159"/>
      <c r="PSQ4" s="159"/>
      <c r="PSR4" s="159"/>
      <c r="PSS4" s="159"/>
      <c r="PST4" s="159"/>
      <c r="PSU4" s="159"/>
      <c r="PSV4" s="159"/>
      <c r="PSW4" s="159"/>
      <c r="PSX4" s="159"/>
      <c r="PSY4" s="159"/>
      <c r="PSZ4" s="159"/>
      <c r="PTA4" s="159"/>
      <c r="PTB4" s="159"/>
      <c r="PTC4" s="159"/>
      <c r="PTD4" s="159"/>
      <c r="PTE4" s="159"/>
      <c r="PTF4" s="159"/>
      <c r="PTG4" s="159"/>
      <c r="PTH4" s="159"/>
      <c r="PTI4" s="159"/>
      <c r="PTJ4" s="159"/>
      <c r="PTK4" s="159"/>
      <c r="PTL4" s="159"/>
      <c r="PTM4" s="159"/>
      <c r="PTN4" s="159"/>
      <c r="PTO4" s="159"/>
      <c r="PTP4" s="159"/>
      <c r="PTQ4" s="159"/>
      <c r="PTR4" s="159"/>
      <c r="PTS4" s="159"/>
      <c r="PTT4" s="159"/>
      <c r="PTU4" s="159"/>
      <c r="PTV4" s="159"/>
      <c r="PTW4" s="159"/>
      <c r="PTX4" s="159"/>
      <c r="PTY4" s="159"/>
      <c r="PTZ4" s="159"/>
      <c r="PUA4" s="159"/>
      <c r="PUB4" s="159"/>
      <c r="PUC4" s="159"/>
      <c r="PUD4" s="159"/>
      <c r="PUE4" s="159"/>
      <c r="PUF4" s="159"/>
      <c r="PUG4" s="159"/>
      <c r="PUH4" s="159"/>
      <c r="PUI4" s="159"/>
      <c r="PUJ4" s="159"/>
      <c r="PUK4" s="159"/>
      <c r="PUL4" s="159"/>
      <c r="PUM4" s="159"/>
      <c r="PUN4" s="159"/>
      <c r="PUO4" s="159"/>
      <c r="PUP4" s="159"/>
      <c r="PUQ4" s="159"/>
      <c r="PUR4" s="159"/>
      <c r="PUS4" s="159"/>
      <c r="PUT4" s="159"/>
      <c r="PUU4" s="159"/>
      <c r="PUV4" s="159"/>
      <c r="PUW4" s="159"/>
      <c r="PUX4" s="159"/>
      <c r="PUY4" s="159"/>
      <c r="PUZ4" s="159"/>
      <c r="PVA4" s="159"/>
      <c r="PVB4" s="159"/>
      <c r="PVC4" s="159"/>
      <c r="PVD4" s="159"/>
      <c r="PVE4" s="159"/>
      <c r="PVF4" s="159"/>
      <c r="PVG4" s="159"/>
      <c r="PVH4" s="159"/>
      <c r="PVI4" s="159"/>
      <c r="PVJ4" s="159"/>
      <c r="PVK4" s="159"/>
      <c r="PVL4" s="159"/>
      <c r="PVM4" s="159"/>
      <c r="PVN4" s="159"/>
      <c r="PVO4" s="159"/>
      <c r="PVP4" s="159"/>
      <c r="PVQ4" s="159"/>
      <c r="PVR4" s="159"/>
      <c r="PVS4" s="159"/>
      <c r="PVT4" s="159"/>
      <c r="PVU4" s="159"/>
      <c r="PVV4" s="159"/>
      <c r="PVW4" s="159"/>
      <c r="PVX4" s="159"/>
      <c r="PVY4" s="159"/>
      <c r="PVZ4" s="159"/>
      <c r="PWA4" s="159"/>
      <c r="PWB4" s="159"/>
      <c r="PWC4" s="159"/>
      <c r="PWD4" s="159"/>
      <c r="PWE4" s="159"/>
      <c r="PWF4" s="159"/>
      <c r="PWG4" s="159"/>
      <c r="PWH4" s="159"/>
      <c r="PWI4" s="159"/>
      <c r="PWJ4" s="159"/>
      <c r="PWK4" s="159"/>
      <c r="PWL4" s="159"/>
      <c r="PWM4" s="159"/>
      <c r="PWN4" s="159"/>
      <c r="PWO4" s="159"/>
      <c r="PWP4" s="159"/>
      <c r="PWQ4" s="159"/>
      <c r="PWR4" s="159"/>
      <c r="PWS4" s="159"/>
      <c r="PWT4" s="159"/>
      <c r="PWU4" s="159"/>
      <c r="PWV4" s="159"/>
      <c r="PWW4" s="159"/>
      <c r="PWX4" s="159"/>
      <c r="PWY4" s="159"/>
      <c r="PWZ4" s="159"/>
      <c r="PXA4" s="159"/>
      <c r="PXB4" s="159"/>
      <c r="PXC4" s="159"/>
      <c r="PXD4" s="159"/>
      <c r="PXE4" s="159"/>
      <c r="PXF4" s="159"/>
      <c r="PXG4" s="159"/>
      <c r="PXH4" s="159"/>
      <c r="PXI4" s="159"/>
      <c r="PXJ4" s="159"/>
      <c r="PXK4" s="159"/>
      <c r="PXL4" s="159"/>
      <c r="PXM4" s="159"/>
      <c r="PXN4" s="159"/>
      <c r="PXO4" s="159"/>
      <c r="PXP4" s="159"/>
      <c r="PXQ4" s="159"/>
      <c r="PXR4" s="159"/>
      <c r="PXS4" s="159"/>
      <c r="PXT4" s="159"/>
      <c r="PXU4" s="159"/>
      <c r="PXV4" s="159"/>
      <c r="PXW4" s="159"/>
      <c r="PXX4" s="159"/>
      <c r="PXY4" s="159"/>
      <c r="PXZ4" s="159"/>
      <c r="PYA4" s="159"/>
      <c r="PYB4" s="159"/>
      <c r="PYC4" s="159"/>
      <c r="PYD4" s="159"/>
      <c r="PYE4" s="159"/>
      <c r="PYF4" s="159"/>
      <c r="PYG4" s="159"/>
      <c r="PYH4" s="159"/>
      <c r="PYI4" s="159"/>
      <c r="PYJ4" s="159"/>
      <c r="PYK4" s="159"/>
      <c r="PYL4" s="159"/>
      <c r="PYM4" s="159"/>
      <c r="PYN4" s="159"/>
      <c r="PYO4" s="159"/>
      <c r="PYP4" s="159"/>
      <c r="PYQ4" s="159"/>
      <c r="PYR4" s="159"/>
      <c r="PYS4" s="159"/>
      <c r="PYT4" s="159"/>
      <c r="PYU4" s="159"/>
      <c r="PYV4" s="159"/>
      <c r="PYW4" s="159"/>
      <c r="PYX4" s="159"/>
      <c r="PYY4" s="159"/>
      <c r="PYZ4" s="159"/>
      <c r="PZA4" s="159"/>
      <c r="PZB4" s="159"/>
      <c r="PZC4" s="159"/>
      <c r="PZD4" s="159"/>
      <c r="PZE4" s="159"/>
      <c r="PZF4" s="159"/>
      <c r="PZG4" s="159"/>
      <c r="PZH4" s="159"/>
      <c r="PZI4" s="159"/>
      <c r="PZJ4" s="159"/>
      <c r="PZK4" s="159"/>
      <c r="PZL4" s="159"/>
      <c r="PZM4" s="159"/>
      <c r="PZN4" s="159"/>
      <c r="PZO4" s="159"/>
      <c r="PZP4" s="159"/>
      <c r="PZQ4" s="159"/>
      <c r="PZR4" s="159"/>
      <c r="PZS4" s="159"/>
      <c r="PZT4" s="159"/>
      <c r="PZU4" s="159"/>
      <c r="PZV4" s="159"/>
      <c r="PZW4" s="159"/>
      <c r="PZX4" s="159"/>
      <c r="PZY4" s="159"/>
      <c r="PZZ4" s="159"/>
      <c r="QAA4" s="159"/>
      <c r="QAB4" s="159"/>
      <c r="QAC4" s="159"/>
      <c r="QAD4" s="159"/>
      <c r="QAE4" s="159"/>
      <c r="QAF4" s="159"/>
      <c r="QAG4" s="159"/>
      <c r="QAH4" s="159"/>
      <c r="QAI4" s="159"/>
      <c r="QAJ4" s="159"/>
      <c r="QAK4" s="159"/>
      <c r="QAL4" s="159"/>
      <c r="QAM4" s="159"/>
      <c r="QAN4" s="159"/>
      <c r="QAO4" s="159"/>
      <c r="QAP4" s="159"/>
      <c r="QAQ4" s="159"/>
      <c r="QAR4" s="159"/>
      <c r="QAS4" s="159"/>
      <c r="QAT4" s="159"/>
      <c r="QAU4" s="159"/>
      <c r="QAV4" s="159"/>
      <c r="QAW4" s="159"/>
      <c r="QAX4" s="159"/>
      <c r="QAY4" s="159"/>
      <c r="QAZ4" s="159"/>
      <c r="QBA4" s="159"/>
      <c r="QBB4" s="159"/>
      <c r="QBC4" s="159"/>
      <c r="QBD4" s="159"/>
      <c r="QBE4" s="159"/>
      <c r="QBF4" s="159"/>
      <c r="QBG4" s="159"/>
      <c r="QBH4" s="159"/>
      <c r="QBI4" s="159"/>
      <c r="QBJ4" s="159"/>
      <c r="QBK4" s="159"/>
      <c r="QBL4" s="159"/>
      <c r="QBM4" s="159"/>
      <c r="QBN4" s="159"/>
      <c r="QBO4" s="159"/>
      <c r="QBP4" s="159"/>
      <c r="QBQ4" s="159"/>
      <c r="QBR4" s="159"/>
      <c r="QBS4" s="159"/>
      <c r="QBT4" s="159"/>
      <c r="QBU4" s="159"/>
      <c r="QBV4" s="159"/>
      <c r="QBW4" s="159"/>
      <c r="QBX4" s="159"/>
      <c r="QBY4" s="159"/>
      <c r="QBZ4" s="159"/>
      <c r="QCA4" s="159"/>
      <c r="QCB4" s="159"/>
      <c r="QCC4" s="159"/>
      <c r="QCD4" s="159"/>
      <c r="QCE4" s="159"/>
      <c r="QCF4" s="159"/>
      <c r="QCG4" s="159"/>
      <c r="QCH4" s="159"/>
      <c r="QCI4" s="159"/>
      <c r="QCJ4" s="159"/>
      <c r="QCK4" s="159"/>
      <c r="QCL4" s="159"/>
      <c r="QCM4" s="159"/>
      <c r="QCN4" s="159"/>
      <c r="QCO4" s="159"/>
      <c r="QCP4" s="159"/>
      <c r="QCQ4" s="159"/>
      <c r="QCR4" s="159"/>
      <c r="QCS4" s="159"/>
      <c r="QCT4" s="159"/>
      <c r="QCU4" s="159"/>
      <c r="QCV4" s="159"/>
      <c r="QCW4" s="159"/>
      <c r="QCX4" s="159"/>
      <c r="QCY4" s="159"/>
      <c r="QCZ4" s="159"/>
      <c r="QDA4" s="159"/>
      <c r="QDB4" s="159"/>
      <c r="QDC4" s="159"/>
      <c r="QDD4" s="159"/>
      <c r="QDE4" s="159"/>
      <c r="QDF4" s="159"/>
      <c r="QDG4" s="159"/>
      <c r="QDH4" s="159"/>
      <c r="QDI4" s="159"/>
      <c r="QDJ4" s="159"/>
      <c r="QDK4" s="159"/>
      <c r="QDL4" s="159"/>
      <c r="QDM4" s="159"/>
      <c r="QDN4" s="159"/>
      <c r="QDO4" s="159"/>
      <c r="QDP4" s="159"/>
      <c r="QDQ4" s="159"/>
      <c r="QDR4" s="159"/>
      <c r="QDS4" s="159"/>
      <c r="QDT4" s="159"/>
      <c r="QDU4" s="159"/>
      <c r="QDV4" s="159"/>
      <c r="QDW4" s="159"/>
      <c r="QDX4" s="159"/>
      <c r="QDY4" s="159"/>
      <c r="QDZ4" s="159"/>
      <c r="QEA4" s="159"/>
      <c r="QEB4" s="159"/>
      <c r="QEC4" s="159"/>
      <c r="QED4" s="159"/>
      <c r="QEE4" s="159"/>
      <c r="QEF4" s="159"/>
      <c r="QEG4" s="159"/>
      <c r="QEH4" s="159"/>
      <c r="QEI4" s="159"/>
      <c r="QEJ4" s="159"/>
      <c r="QEK4" s="159"/>
      <c r="QEL4" s="159"/>
      <c r="QEM4" s="159"/>
      <c r="QEN4" s="159"/>
      <c r="QEO4" s="159"/>
      <c r="QEP4" s="159"/>
      <c r="QEQ4" s="159"/>
      <c r="QER4" s="159"/>
      <c r="QES4" s="159"/>
      <c r="QET4" s="159"/>
      <c r="QEU4" s="159"/>
      <c r="QEV4" s="159"/>
      <c r="QEW4" s="159"/>
      <c r="QEX4" s="159"/>
      <c r="QEY4" s="159"/>
      <c r="QEZ4" s="159"/>
      <c r="QFA4" s="159"/>
      <c r="QFB4" s="159"/>
      <c r="QFC4" s="159"/>
      <c r="QFD4" s="159"/>
      <c r="QFE4" s="159"/>
      <c r="QFF4" s="159"/>
      <c r="QFG4" s="159"/>
      <c r="QFH4" s="159"/>
      <c r="QFI4" s="159"/>
      <c r="QFJ4" s="159"/>
      <c r="QFK4" s="159"/>
      <c r="QFL4" s="159"/>
      <c r="QFM4" s="159"/>
      <c r="QFN4" s="159"/>
      <c r="QFO4" s="159"/>
      <c r="QFP4" s="159"/>
      <c r="QFQ4" s="159"/>
      <c r="QFR4" s="159"/>
      <c r="QFS4" s="159"/>
      <c r="QFT4" s="159"/>
      <c r="QFU4" s="159"/>
      <c r="QFV4" s="159"/>
      <c r="QFW4" s="159"/>
      <c r="QFX4" s="159"/>
      <c r="QFY4" s="159"/>
      <c r="QFZ4" s="159"/>
      <c r="QGA4" s="159"/>
      <c r="QGB4" s="159"/>
      <c r="QGC4" s="159"/>
      <c r="QGD4" s="159"/>
      <c r="QGE4" s="159"/>
      <c r="QGF4" s="159"/>
      <c r="QGG4" s="159"/>
      <c r="QGH4" s="159"/>
      <c r="QGI4" s="159"/>
      <c r="QGJ4" s="159"/>
      <c r="QGK4" s="159"/>
      <c r="QGL4" s="159"/>
      <c r="QGM4" s="159"/>
      <c r="QGN4" s="159"/>
      <c r="QGO4" s="159"/>
      <c r="QGP4" s="159"/>
      <c r="QGQ4" s="159"/>
      <c r="QGR4" s="159"/>
      <c r="QGS4" s="159"/>
      <c r="QGT4" s="159"/>
      <c r="QGU4" s="159"/>
      <c r="QGV4" s="159"/>
      <c r="QGW4" s="159"/>
      <c r="QGX4" s="159"/>
      <c r="QGY4" s="159"/>
      <c r="QGZ4" s="159"/>
      <c r="QHA4" s="159"/>
      <c r="QHB4" s="159"/>
      <c r="QHC4" s="159"/>
      <c r="QHD4" s="159"/>
      <c r="QHE4" s="159"/>
      <c r="QHF4" s="159"/>
      <c r="QHG4" s="159"/>
      <c r="QHH4" s="159"/>
      <c r="QHI4" s="159"/>
      <c r="QHJ4" s="159"/>
      <c r="QHK4" s="159"/>
      <c r="QHL4" s="159"/>
      <c r="QHM4" s="159"/>
      <c r="QHN4" s="159"/>
      <c r="QHO4" s="159"/>
      <c r="QHP4" s="159"/>
      <c r="QHQ4" s="159"/>
      <c r="QHR4" s="159"/>
      <c r="QHS4" s="159"/>
      <c r="QHT4" s="159"/>
      <c r="QHU4" s="159"/>
      <c r="QHV4" s="159"/>
      <c r="QHW4" s="159"/>
      <c r="QHX4" s="159"/>
      <c r="QHY4" s="159"/>
      <c r="QHZ4" s="159"/>
      <c r="QIA4" s="159"/>
      <c r="QIB4" s="159"/>
      <c r="QIC4" s="159"/>
      <c r="QID4" s="159"/>
      <c r="QIE4" s="159"/>
      <c r="QIF4" s="159"/>
      <c r="QIG4" s="159"/>
      <c r="QIH4" s="159"/>
      <c r="QII4" s="159"/>
      <c r="QIJ4" s="159"/>
      <c r="QIK4" s="159"/>
      <c r="QIL4" s="159"/>
      <c r="QIM4" s="159"/>
      <c r="QIN4" s="159"/>
      <c r="QIO4" s="159"/>
      <c r="QIP4" s="159"/>
      <c r="QIQ4" s="159"/>
      <c r="QIR4" s="159"/>
      <c r="QIS4" s="159"/>
      <c r="QIT4" s="159"/>
      <c r="QIU4" s="159"/>
      <c r="QIV4" s="159"/>
      <c r="QIW4" s="159"/>
      <c r="QIX4" s="159"/>
      <c r="QIY4" s="159"/>
      <c r="QIZ4" s="159"/>
      <c r="QJA4" s="159"/>
      <c r="QJB4" s="159"/>
      <c r="QJC4" s="159"/>
      <c r="QJD4" s="159"/>
      <c r="QJE4" s="159"/>
      <c r="QJF4" s="159"/>
      <c r="QJG4" s="159"/>
      <c r="QJH4" s="159"/>
      <c r="QJI4" s="159"/>
      <c r="QJJ4" s="159"/>
      <c r="QJK4" s="159"/>
      <c r="QJL4" s="159"/>
      <c r="QJM4" s="159"/>
      <c r="QJN4" s="159"/>
      <c r="QJO4" s="159"/>
      <c r="QJP4" s="159"/>
      <c r="QJQ4" s="159"/>
      <c r="QJR4" s="159"/>
      <c r="QJS4" s="159"/>
      <c r="QJT4" s="159"/>
      <c r="QJU4" s="159"/>
      <c r="QJV4" s="159"/>
      <c r="QJW4" s="159"/>
      <c r="QJX4" s="159"/>
      <c r="QJY4" s="159"/>
      <c r="QJZ4" s="159"/>
      <c r="QKA4" s="159"/>
      <c r="QKB4" s="159"/>
      <c r="QKC4" s="159"/>
      <c r="QKD4" s="159"/>
      <c r="QKE4" s="159"/>
      <c r="QKF4" s="159"/>
      <c r="QKG4" s="159"/>
      <c r="QKH4" s="159"/>
      <c r="QKI4" s="159"/>
      <c r="QKJ4" s="159"/>
      <c r="QKK4" s="159"/>
      <c r="QKL4" s="159"/>
      <c r="QKM4" s="159"/>
      <c r="QKN4" s="159"/>
      <c r="QKO4" s="159"/>
      <c r="QKP4" s="159"/>
      <c r="QKQ4" s="159"/>
      <c r="QKR4" s="159"/>
      <c r="QKS4" s="159"/>
      <c r="QKT4" s="159"/>
      <c r="QKU4" s="159"/>
      <c r="QKV4" s="159"/>
      <c r="QKW4" s="159"/>
      <c r="QKX4" s="159"/>
      <c r="QKY4" s="159"/>
      <c r="QKZ4" s="159"/>
      <c r="QLA4" s="159"/>
      <c r="QLB4" s="159"/>
      <c r="QLC4" s="159"/>
      <c r="QLD4" s="159"/>
      <c r="QLE4" s="159"/>
      <c r="QLF4" s="159"/>
      <c r="QLG4" s="159"/>
      <c r="QLH4" s="159"/>
      <c r="QLI4" s="159"/>
      <c r="QLJ4" s="159"/>
      <c r="QLK4" s="159"/>
      <c r="QLL4" s="159"/>
      <c r="QLM4" s="159"/>
      <c r="QLN4" s="159"/>
      <c r="QLO4" s="159"/>
      <c r="QLP4" s="159"/>
      <c r="QLQ4" s="159"/>
      <c r="QLR4" s="159"/>
      <c r="QLS4" s="159"/>
      <c r="QLT4" s="159"/>
      <c r="QLU4" s="159"/>
      <c r="QLV4" s="159"/>
      <c r="QLW4" s="159"/>
      <c r="QLX4" s="159"/>
      <c r="QLY4" s="159"/>
      <c r="QLZ4" s="159"/>
      <c r="QMA4" s="159"/>
      <c r="QMB4" s="159"/>
      <c r="QMC4" s="159"/>
      <c r="QMD4" s="159"/>
      <c r="QME4" s="159"/>
      <c r="QMF4" s="159"/>
      <c r="QMG4" s="159"/>
      <c r="QMH4" s="159"/>
      <c r="QMI4" s="159"/>
      <c r="QMJ4" s="159"/>
      <c r="QMK4" s="159"/>
      <c r="QML4" s="159"/>
      <c r="QMM4" s="159"/>
      <c r="QMN4" s="159"/>
      <c r="QMO4" s="159"/>
      <c r="QMP4" s="159"/>
      <c r="QMQ4" s="159"/>
      <c r="QMR4" s="159"/>
      <c r="QMS4" s="159"/>
      <c r="QMT4" s="159"/>
      <c r="QMU4" s="159"/>
      <c r="QMV4" s="159"/>
      <c r="QMW4" s="159"/>
      <c r="QMX4" s="159"/>
      <c r="QMY4" s="159"/>
      <c r="QMZ4" s="159"/>
      <c r="QNA4" s="159"/>
      <c r="QNB4" s="159"/>
      <c r="QNC4" s="159"/>
      <c r="QND4" s="159"/>
      <c r="QNE4" s="159"/>
      <c r="QNF4" s="159"/>
      <c r="QNG4" s="159"/>
      <c r="QNH4" s="159"/>
      <c r="QNI4" s="159"/>
      <c r="QNJ4" s="159"/>
      <c r="QNK4" s="159"/>
      <c r="QNL4" s="159"/>
      <c r="QNM4" s="159"/>
      <c r="QNN4" s="159"/>
      <c r="QNO4" s="159"/>
      <c r="QNP4" s="159"/>
      <c r="QNQ4" s="159"/>
      <c r="QNR4" s="159"/>
      <c r="QNS4" s="159"/>
      <c r="QNT4" s="159"/>
      <c r="QNU4" s="159"/>
      <c r="QNV4" s="159"/>
      <c r="QNW4" s="159"/>
      <c r="QNX4" s="159"/>
      <c r="QNY4" s="159"/>
      <c r="QNZ4" s="159"/>
      <c r="QOA4" s="159"/>
      <c r="QOB4" s="159"/>
      <c r="QOC4" s="159"/>
      <c r="QOD4" s="159"/>
      <c r="QOE4" s="159"/>
      <c r="QOF4" s="159"/>
      <c r="QOG4" s="159"/>
      <c r="QOH4" s="159"/>
      <c r="QOI4" s="159"/>
      <c r="QOJ4" s="159"/>
      <c r="QOK4" s="159"/>
      <c r="QOL4" s="159"/>
      <c r="QOM4" s="159"/>
      <c r="QON4" s="159"/>
      <c r="QOO4" s="159"/>
      <c r="QOP4" s="159"/>
      <c r="QOQ4" s="159"/>
      <c r="QOR4" s="159"/>
      <c r="QOS4" s="159"/>
      <c r="QOT4" s="159"/>
      <c r="QOU4" s="159"/>
      <c r="QOV4" s="159"/>
      <c r="QOW4" s="159"/>
      <c r="QOX4" s="159"/>
      <c r="QOY4" s="159"/>
      <c r="QOZ4" s="159"/>
      <c r="QPA4" s="159"/>
      <c r="QPB4" s="159"/>
      <c r="QPC4" s="159"/>
      <c r="QPD4" s="159"/>
      <c r="QPE4" s="159"/>
      <c r="QPF4" s="159"/>
      <c r="QPG4" s="159"/>
      <c r="QPH4" s="159"/>
      <c r="QPI4" s="159"/>
      <c r="QPJ4" s="159"/>
      <c r="QPK4" s="159"/>
      <c r="QPL4" s="159"/>
      <c r="QPM4" s="159"/>
      <c r="QPN4" s="159"/>
      <c r="QPO4" s="159"/>
      <c r="QPP4" s="159"/>
      <c r="QPQ4" s="159"/>
      <c r="QPR4" s="159"/>
      <c r="QPS4" s="159"/>
      <c r="QPT4" s="159"/>
      <c r="QPU4" s="159"/>
      <c r="QPV4" s="159"/>
      <c r="QPW4" s="159"/>
      <c r="QPX4" s="159"/>
      <c r="QPY4" s="159"/>
      <c r="QPZ4" s="159"/>
      <c r="QQA4" s="159"/>
      <c r="QQB4" s="159"/>
      <c r="QQC4" s="159"/>
      <c r="QQD4" s="159"/>
      <c r="QQE4" s="159"/>
      <c r="QQF4" s="159"/>
      <c r="QQG4" s="159"/>
      <c r="QQH4" s="159"/>
      <c r="QQI4" s="159"/>
      <c r="QQJ4" s="159"/>
      <c r="QQK4" s="159"/>
      <c r="QQL4" s="159"/>
      <c r="QQM4" s="159"/>
      <c r="QQN4" s="159"/>
      <c r="QQO4" s="159"/>
      <c r="QQP4" s="159"/>
      <c r="QQQ4" s="159"/>
      <c r="QQR4" s="159"/>
      <c r="QQS4" s="159"/>
      <c r="QQT4" s="159"/>
      <c r="QQU4" s="159"/>
      <c r="QQV4" s="159"/>
      <c r="QQW4" s="159"/>
      <c r="QQX4" s="159"/>
      <c r="QQY4" s="159"/>
      <c r="QQZ4" s="159"/>
      <c r="QRA4" s="159"/>
      <c r="QRB4" s="159"/>
      <c r="QRC4" s="159"/>
      <c r="QRD4" s="159"/>
      <c r="QRE4" s="159"/>
      <c r="QRF4" s="159"/>
      <c r="QRG4" s="159"/>
      <c r="QRH4" s="159"/>
      <c r="QRI4" s="159"/>
      <c r="QRJ4" s="159"/>
      <c r="QRK4" s="159"/>
      <c r="QRL4" s="159"/>
      <c r="QRM4" s="159"/>
      <c r="QRN4" s="159"/>
      <c r="QRO4" s="159"/>
      <c r="QRP4" s="159"/>
      <c r="QRQ4" s="159"/>
      <c r="QRR4" s="159"/>
      <c r="QRS4" s="159"/>
      <c r="QRT4" s="159"/>
      <c r="QRU4" s="159"/>
      <c r="QRV4" s="159"/>
      <c r="QRW4" s="159"/>
      <c r="QRX4" s="159"/>
      <c r="QRY4" s="159"/>
      <c r="QRZ4" s="159"/>
      <c r="QSA4" s="159"/>
      <c r="QSB4" s="159"/>
      <c r="QSC4" s="159"/>
      <c r="QSD4" s="159"/>
      <c r="QSE4" s="159"/>
      <c r="QSF4" s="159"/>
      <c r="QSG4" s="159"/>
      <c r="QSH4" s="159"/>
      <c r="QSI4" s="159"/>
      <c r="QSJ4" s="159"/>
      <c r="QSK4" s="159"/>
      <c r="QSL4" s="159"/>
      <c r="QSM4" s="159"/>
      <c r="QSN4" s="159"/>
      <c r="QSO4" s="159"/>
      <c r="QSP4" s="159"/>
      <c r="QSQ4" s="159"/>
      <c r="QSR4" s="159"/>
      <c r="QSS4" s="159"/>
      <c r="QST4" s="159"/>
      <c r="QSU4" s="159"/>
      <c r="QSV4" s="159"/>
      <c r="QSW4" s="159"/>
      <c r="QSX4" s="159"/>
      <c r="QSY4" s="159"/>
      <c r="QSZ4" s="159"/>
      <c r="QTA4" s="159"/>
      <c r="QTB4" s="159"/>
      <c r="QTC4" s="159"/>
      <c r="QTD4" s="159"/>
      <c r="QTE4" s="159"/>
      <c r="QTF4" s="159"/>
      <c r="QTG4" s="159"/>
      <c r="QTH4" s="159"/>
      <c r="QTI4" s="159"/>
      <c r="QTJ4" s="159"/>
      <c r="QTK4" s="159"/>
      <c r="QTL4" s="159"/>
      <c r="QTM4" s="159"/>
      <c r="QTN4" s="159"/>
      <c r="QTO4" s="159"/>
      <c r="QTP4" s="159"/>
      <c r="QTQ4" s="159"/>
      <c r="QTR4" s="159"/>
      <c r="QTS4" s="159"/>
      <c r="QTT4" s="159"/>
      <c r="QTU4" s="159"/>
      <c r="QTV4" s="159"/>
      <c r="QTW4" s="159"/>
      <c r="QTX4" s="159"/>
      <c r="QTY4" s="159"/>
      <c r="QTZ4" s="159"/>
      <c r="QUA4" s="159"/>
      <c r="QUB4" s="159"/>
      <c r="QUC4" s="159"/>
      <c r="QUD4" s="159"/>
      <c r="QUE4" s="159"/>
      <c r="QUF4" s="159"/>
      <c r="QUG4" s="159"/>
      <c r="QUH4" s="159"/>
      <c r="QUI4" s="159"/>
      <c r="QUJ4" s="159"/>
      <c r="QUK4" s="159"/>
      <c r="QUL4" s="159"/>
      <c r="QUM4" s="159"/>
      <c r="QUN4" s="159"/>
      <c r="QUO4" s="159"/>
      <c r="QUP4" s="159"/>
      <c r="QUQ4" s="159"/>
      <c r="QUR4" s="159"/>
      <c r="QUS4" s="159"/>
      <c r="QUT4" s="159"/>
      <c r="QUU4" s="159"/>
      <c r="QUV4" s="159"/>
      <c r="QUW4" s="159"/>
      <c r="QUX4" s="159"/>
      <c r="QUY4" s="159"/>
      <c r="QUZ4" s="159"/>
      <c r="QVA4" s="159"/>
      <c r="QVB4" s="159"/>
      <c r="QVC4" s="159"/>
      <c r="QVD4" s="159"/>
      <c r="QVE4" s="159"/>
      <c r="QVF4" s="159"/>
      <c r="QVG4" s="159"/>
      <c r="QVH4" s="159"/>
      <c r="QVI4" s="159"/>
      <c r="QVJ4" s="159"/>
      <c r="QVK4" s="159"/>
      <c r="QVL4" s="159"/>
      <c r="QVM4" s="159"/>
      <c r="QVN4" s="159"/>
      <c r="QVO4" s="159"/>
      <c r="QVP4" s="159"/>
      <c r="QVQ4" s="159"/>
      <c r="QVR4" s="159"/>
      <c r="QVS4" s="159"/>
      <c r="QVT4" s="159"/>
      <c r="QVU4" s="159"/>
      <c r="QVV4" s="159"/>
      <c r="QVW4" s="159"/>
      <c r="QVX4" s="159"/>
      <c r="QVY4" s="159"/>
      <c r="QVZ4" s="159"/>
      <c r="QWA4" s="159"/>
      <c r="QWB4" s="159"/>
      <c r="QWC4" s="159"/>
      <c r="QWD4" s="159"/>
      <c r="QWE4" s="159"/>
      <c r="QWF4" s="159"/>
      <c r="QWG4" s="159"/>
      <c r="QWH4" s="159"/>
      <c r="QWI4" s="159"/>
      <c r="QWJ4" s="159"/>
      <c r="QWK4" s="159"/>
      <c r="QWL4" s="159"/>
      <c r="QWM4" s="159"/>
      <c r="QWN4" s="159"/>
      <c r="QWO4" s="159"/>
      <c r="QWP4" s="159"/>
      <c r="QWQ4" s="159"/>
      <c r="QWR4" s="159"/>
      <c r="QWS4" s="159"/>
      <c r="QWT4" s="159"/>
      <c r="QWU4" s="159"/>
      <c r="QWV4" s="159"/>
      <c r="QWW4" s="159"/>
      <c r="QWX4" s="159"/>
      <c r="QWY4" s="159"/>
      <c r="QWZ4" s="159"/>
      <c r="QXA4" s="159"/>
      <c r="QXB4" s="159"/>
      <c r="QXC4" s="159"/>
      <c r="QXD4" s="159"/>
      <c r="QXE4" s="159"/>
      <c r="QXF4" s="159"/>
      <c r="QXG4" s="159"/>
      <c r="QXH4" s="159"/>
      <c r="QXI4" s="159"/>
      <c r="QXJ4" s="159"/>
      <c r="QXK4" s="159"/>
      <c r="QXL4" s="159"/>
      <c r="QXM4" s="159"/>
      <c r="QXN4" s="159"/>
      <c r="QXO4" s="159"/>
      <c r="QXP4" s="159"/>
      <c r="QXQ4" s="159"/>
      <c r="QXR4" s="159"/>
      <c r="QXS4" s="159"/>
      <c r="QXT4" s="159"/>
      <c r="QXU4" s="159"/>
      <c r="QXV4" s="159"/>
      <c r="QXW4" s="159"/>
      <c r="QXX4" s="159"/>
      <c r="QXY4" s="159"/>
      <c r="QXZ4" s="159"/>
      <c r="QYA4" s="159"/>
      <c r="QYB4" s="159"/>
      <c r="QYC4" s="159"/>
      <c r="QYD4" s="159"/>
      <c r="QYE4" s="159"/>
      <c r="QYF4" s="159"/>
      <c r="QYG4" s="159"/>
      <c r="QYH4" s="159"/>
      <c r="QYI4" s="159"/>
      <c r="QYJ4" s="159"/>
      <c r="QYK4" s="159"/>
      <c r="QYL4" s="159"/>
      <c r="QYM4" s="159"/>
      <c r="QYN4" s="159"/>
      <c r="QYO4" s="159"/>
      <c r="QYP4" s="159"/>
      <c r="QYQ4" s="159"/>
      <c r="QYR4" s="159"/>
      <c r="QYS4" s="159"/>
      <c r="QYT4" s="159"/>
      <c r="QYU4" s="159"/>
      <c r="QYV4" s="159"/>
      <c r="QYW4" s="159"/>
      <c r="QYX4" s="159"/>
      <c r="QYY4" s="159"/>
      <c r="QYZ4" s="159"/>
      <c r="QZA4" s="159"/>
      <c r="QZB4" s="159"/>
      <c r="QZC4" s="159"/>
      <c r="QZD4" s="159"/>
      <c r="QZE4" s="159"/>
      <c r="QZF4" s="159"/>
      <c r="QZG4" s="159"/>
      <c r="QZH4" s="159"/>
      <c r="QZI4" s="159"/>
      <c r="QZJ4" s="159"/>
      <c r="QZK4" s="159"/>
      <c r="QZL4" s="159"/>
      <c r="QZM4" s="159"/>
      <c r="QZN4" s="159"/>
      <c r="QZO4" s="159"/>
      <c r="QZP4" s="159"/>
      <c r="QZQ4" s="159"/>
      <c r="QZR4" s="159"/>
      <c r="QZS4" s="159"/>
      <c r="QZT4" s="159"/>
      <c r="QZU4" s="159"/>
      <c r="QZV4" s="159"/>
      <c r="QZW4" s="159"/>
      <c r="QZX4" s="159"/>
      <c r="QZY4" s="159"/>
      <c r="QZZ4" s="159"/>
      <c r="RAA4" s="159"/>
      <c r="RAB4" s="159"/>
      <c r="RAC4" s="159"/>
      <c r="RAD4" s="159"/>
      <c r="RAE4" s="159"/>
      <c r="RAF4" s="159"/>
      <c r="RAG4" s="159"/>
      <c r="RAH4" s="159"/>
      <c r="RAI4" s="159"/>
      <c r="RAJ4" s="159"/>
      <c r="RAK4" s="159"/>
      <c r="RAL4" s="159"/>
      <c r="RAM4" s="159"/>
      <c r="RAN4" s="159"/>
      <c r="RAO4" s="159"/>
      <c r="RAP4" s="159"/>
      <c r="RAQ4" s="159"/>
      <c r="RAR4" s="159"/>
      <c r="RAS4" s="159"/>
      <c r="RAT4" s="159"/>
      <c r="RAU4" s="159"/>
      <c r="RAV4" s="159"/>
      <c r="RAW4" s="159"/>
      <c r="RAX4" s="159"/>
      <c r="RAY4" s="159"/>
      <c r="RAZ4" s="159"/>
      <c r="RBA4" s="159"/>
      <c r="RBB4" s="159"/>
      <c r="RBC4" s="159"/>
      <c r="RBD4" s="159"/>
      <c r="RBE4" s="159"/>
      <c r="RBF4" s="159"/>
      <c r="RBG4" s="159"/>
      <c r="RBH4" s="159"/>
      <c r="RBI4" s="159"/>
      <c r="RBJ4" s="159"/>
      <c r="RBK4" s="159"/>
      <c r="RBL4" s="159"/>
      <c r="RBM4" s="159"/>
      <c r="RBN4" s="159"/>
      <c r="RBO4" s="159"/>
      <c r="RBP4" s="159"/>
      <c r="RBQ4" s="159"/>
      <c r="RBR4" s="159"/>
      <c r="RBS4" s="159"/>
      <c r="RBT4" s="159"/>
      <c r="RBU4" s="159"/>
      <c r="RBV4" s="159"/>
      <c r="RBW4" s="159"/>
      <c r="RBX4" s="159"/>
      <c r="RBY4" s="159"/>
      <c r="RBZ4" s="159"/>
      <c r="RCA4" s="159"/>
      <c r="RCB4" s="159"/>
      <c r="RCC4" s="159"/>
      <c r="RCD4" s="159"/>
      <c r="RCE4" s="159"/>
      <c r="RCF4" s="159"/>
      <c r="RCG4" s="159"/>
      <c r="RCH4" s="159"/>
      <c r="RCI4" s="159"/>
      <c r="RCJ4" s="159"/>
      <c r="RCK4" s="159"/>
      <c r="RCL4" s="159"/>
      <c r="RCM4" s="159"/>
      <c r="RCN4" s="159"/>
      <c r="RCO4" s="159"/>
      <c r="RCP4" s="159"/>
      <c r="RCQ4" s="159"/>
      <c r="RCR4" s="159"/>
      <c r="RCS4" s="159"/>
      <c r="RCT4" s="159"/>
      <c r="RCU4" s="159"/>
      <c r="RCV4" s="159"/>
      <c r="RCW4" s="159"/>
      <c r="RCX4" s="159"/>
      <c r="RCY4" s="159"/>
      <c r="RCZ4" s="159"/>
      <c r="RDA4" s="159"/>
      <c r="RDB4" s="159"/>
      <c r="RDC4" s="159"/>
      <c r="RDD4" s="159"/>
      <c r="RDE4" s="159"/>
      <c r="RDF4" s="159"/>
      <c r="RDG4" s="159"/>
      <c r="RDH4" s="159"/>
      <c r="RDI4" s="159"/>
      <c r="RDJ4" s="159"/>
      <c r="RDK4" s="159"/>
      <c r="RDL4" s="159"/>
      <c r="RDM4" s="159"/>
      <c r="RDN4" s="159"/>
      <c r="RDO4" s="159"/>
      <c r="RDP4" s="159"/>
      <c r="RDQ4" s="159"/>
      <c r="RDR4" s="159"/>
      <c r="RDS4" s="159"/>
      <c r="RDT4" s="159"/>
      <c r="RDU4" s="159"/>
      <c r="RDV4" s="159"/>
      <c r="RDW4" s="159"/>
      <c r="RDX4" s="159"/>
      <c r="RDY4" s="159"/>
      <c r="RDZ4" s="159"/>
      <c r="REA4" s="159"/>
      <c r="REB4" s="159"/>
      <c r="REC4" s="159"/>
      <c r="RED4" s="159"/>
      <c r="REE4" s="159"/>
      <c r="REF4" s="159"/>
      <c r="REG4" s="159"/>
      <c r="REH4" s="159"/>
      <c r="REI4" s="159"/>
      <c r="REJ4" s="159"/>
      <c r="REK4" s="159"/>
      <c r="REL4" s="159"/>
      <c r="REM4" s="159"/>
      <c r="REN4" s="159"/>
      <c r="REO4" s="159"/>
      <c r="REP4" s="159"/>
      <c r="REQ4" s="159"/>
      <c r="RER4" s="159"/>
      <c r="RES4" s="159"/>
      <c r="RET4" s="159"/>
      <c r="REU4" s="159"/>
      <c r="REV4" s="159"/>
      <c r="REW4" s="159"/>
      <c r="REX4" s="159"/>
      <c r="REY4" s="159"/>
      <c r="REZ4" s="159"/>
      <c r="RFA4" s="159"/>
      <c r="RFB4" s="159"/>
      <c r="RFC4" s="159"/>
      <c r="RFD4" s="159"/>
      <c r="RFE4" s="159"/>
      <c r="RFF4" s="159"/>
      <c r="RFG4" s="159"/>
      <c r="RFH4" s="159"/>
      <c r="RFI4" s="159"/>
      <c r="RFJ4" s="159"/>
      <c r="RFK4" s="159"/>
      <c r="RFL4" s="159"/>
      <c r="RFM4" s="159"/>
      <c r="RFN4" s="159"/>
      <c r="RFO4" s="159"/>
      <c r="RFP4" s="159"/>
      <c r="RFQ4" s="159"/>
      <c r="RFR4" s="159"/>
      <c r="RFS4" s="159"/>
      <c r="RFT4" s="159"/>
      <c r="RFU4" s="159"/>
      <c r="RFV4" s="159"/>
      <c r="RFW4" s="159"/>
      <c r="RFX4" s="159"/>
      <c r="RFY4" s="159"/>
      <c r="RFZ4" s="159"/>
      <c r="RGA4" s="159"/>
      <c r="RGB4" s="159"/>
      <c r="RGC4" s="159"/>
      <c r="RGD4" s="159"/>
      <c r="RGE4" s="159"/>
      <c r="RGF4" s="159"/>
      <c r="RGG4" s="159"/>
      <c r="RGH4" s="159"/>
      <c r="RGI4" s="159"/>
      <c r="RGJ4" s="159"/>
      <c r="RGK4" s="159"/>
      <c r="RGL4" s="159"/>
      <c r="RGM4" s="159"/>
      <c r="RGN4" s="159"/>
      <c r="RGO4" s="159"/>
      <c r="RGP4" s="159"/>
      <c r="RGQ4" s="159"/>
      <c r="RGR4" s="159"/>
      <c r="RGS4" s="159"/>
      <c r="RGT4" s="159"/>
      <c r="RGU4" s="159"/>
      <c r="RGV4" s="159"/>
      <c r="RGW4" s="159"/>
      <c r="RGX4" s="159"/>
      <c r="RGY4" s="159"/>
      <c r="RGZ4" s="159"/>
      <c r="RHA4" s="159"/>
      <c r="RHB4" s="159"/>
      <c r="RHC4" s="159"/>
      <c r="RHD4" s="159"/>
      <c r="RHE4" s="159"/>
      <c r="RHF4" s="159"/>
      <c r="RHG4" s="159"/>
      <c r="RHH4" s="159"/>
      <c r="RHI4" s="159"/>
      <c r="RHJ4" s="159"/>
      <c r="RHK4" s="159"/>
      <c r="RHL4" s="159"/>
      <c r="RHM4" s="159"/>
      <c r="RHN4" s="159"/>
      <c r="RHO4" s="159"/>
      <c r="RHP4" s="159"/>
      <c r="RHQ4" s="159"/>
      <c r="RHR4" s="159"/>
      <c r="RHS4" s="159"/>
      <c r="RHT4" s="159"/>
      <c r="RHU4" s="159"/>
      <c r="RHV4" s="159"/>
      <c r="RHW4" s="159"/>
      <c r="RHX4" s="159"/>
      <c r="RHY4" s="159"/>
      <c r="RHZ4" s="159"/>
      <c r="RIA4" s="159"/>
      <c r="RIB4" s="159"/>
      <c r="RIC4" s="159"/>
      <c r="RID4" s="159"/>
      <c r="RIE4" s="159"/>
      <c r="RIF4" s="159"/>
      <c r="RIG4" s="159"/>
      <c r="RIH4" s="159"/>
      <c r="RII4" s="159"/>
      <c r="RIJ4" s="159"/>
      <c r="RIK4" s="159"/>
      <c r="RIL4" s="159"/>
      <c r="RIM4" s="159"/>
      <c r="RIN4" s="159"/>
      <c r="RIO4" s="159"/>
      <c r="RIP4" s="159"/>
      <c r="RIQ4" s="159"/>
      <c r="RIR4" s="159"/>
      <c r="RIS4" s="159"/>
      <c r="RIT4" s="159"/>
      <c r="RIU4" s="159"/>
      <c r="RIV4" s="159"/>
      <c r="RIW4" s="159"/>
      <c r="RIX4" s="159"/>
      <c r="RIY4" s="159"/>
      <c r="RIZ4" s="159"/>
      <c r="RJA4" s="159"/>
      <c r="RJB4" s="159"/>
      <c r="RJC4" s="159"/>
      <c r="RJD4" s="159"/>
      <c r="RJE4" s="159"/>
      <c r="RJF4" s="159"/>
      <c r="RJG4" s="159"/>
      <c r="RJH4" s="159"/>
      <c r="RJI4" s="159"/>
      <c r="RJJ4" s="159"/>
      <c r="RJK4" s="159"/>
      <c r="RJL4" s="159"/>
      <c r="RJM4" s="159"/>
      <c r="RJN4" s="159"/>
      <c r="RJO4" s="159"/>
      <c r="RJP4" s="159"/>
      <c r="RJQ4" s="159"/>
      <c r="RJR4" s="159"/>
      <c r="RJS4" s="159"/>
      <c r="RJT4" s="159"/>
      <c r="RJU4" s="159"/>
      <c r="RJV4" s="159"/>
      <c r="RJW4" s="159"/>
      <c r="RJX4" s="159"/>
      <c r="RJY4" s="159"/>
      <c r="RJZ4" s="159"/>
      <c r="RKA4" s="159"/>
      <c r="RKB4" s="159"/>
      <c r="RKC4" s="159"/>
      <c r="RKD4" s="159"/>
      <c r="RKE4" s="159"/>
      <c r="RKF4" s="159"/>
      <c r="RKG4" s="159"/>
      <c r="RKH4" s="159"/>
      <c r="RKI4" s="159"/>
      <c r="RKJ4" s="159"/>
      <c r="RKK4" s="159"/>
      <c r="RKL4" s="159"/>
      <c r="RKM4" s="159"/>
      <c r="RKN4" s="159"/>
      <c r="RKO4" s="159"/>
      <c r="RKP4" s="159"/>
      <c r="RKQ4" s="159"/>
      <c r="RKR4" s="159"/>
      <c r="RKS4" s="159"/>
      <c r="RKT4" s="159"/>
      <c r="RKU4" s="159"/>
      <c r="RKV4" s="159"/>
      <c r="RKW4" s="159"/>
      <c r="RKX4" s="159"/>
      <c r="RKY4" s="159"/>
      <c r="RKZ4" s="159"/>
      <c r="RLA4" s="159"/>
      <c r="RLB4" s="159"/>
      <c r="RLC4" s="159"/>
      <c r="RLD4" s="159"/>
      <c r="RLE4" s="159"/>
      <c r="RLF4" s="159"/>
      <c r="RLG4" s="159"/>
      <c r="RLH4" s="159"/>
      <c r="RLI4" s="159"/>
      <c r="RLJ4" s="159"/>
      <c r="RLK4" s="159"/>
      <c r="RLL4" s="159"/>
      <c r="RLM4" s="159"/>
      <c r="RLN4" s="159"/>
      <c r="RLO4" s="159"/>
      <c r="RLP4" s="159"/>
      <c r="RLQ4" s="159"/>
      <c r="RLR4" s="159"/>
      <c r="RLS4" s="159"/>
      <c r="RLT4" s="159"/>
      <c r="RLU4" s="159"/>
      <c r="RLV4" s="159"/>
      <c r="RLW4" s="159"/>
      <c r="RLX4" s="159"/>
      <c r="RLY4" s="159"/>
      <c r="RLZ4" s="159"/>
      <c r="RMA4" s="159"/>
      <c r="RMB4" s="159"/>
      <c r="RMC4" s="159"/>
      <c r="RMD4" s="159"/>
      <c r="RME4" s="159"/>
      <c r="RMF4" s="159"/>
      <c r="RMG4" s="159"/>
      <c r="RMH4" s="159"/>
      <c r="RMI4" s="159"/>
      <c r="RMJ4" s="159"/>
      <c r="RMK4" s="159"/>
      <c r="RML4" s="159"/>
      <c r="RMM4" s="159"/>
      <c r="RMN4" s="159"/>
      <c r="RMO4" s="159"/>
      <c r="RMP4" s="159"/>
      <c r="RMQ4" s="159"/>
      <c r="RMR4" s="159"/>
      <c r="RMS4" s="159"/>
      <c r="RMT4" s="159"/>
      <c r="RMU4" s="159"/>
      <c r="RMV4" s="159"/>
      <c r="RMW4" s="159"/>
      <c r="RMX4" s="159"/>
      <c r="RMY4" s="159"/>
      <c r="RMZ4" s="159"/>
      <c r="RNA4" s="159"/>
      <c r="RNB4" s="159"/>
      <c r="RNC4" s="159"/>
      <c r="RND4" s="159"/>
      <c r="RNE4" s="159"/>
      <c r="RNF4" s="159"/>
      <c r="RNG4" s="159"/>
      <c r="RNH4" s="159"/>
      <c r="RNI4" s="159"/>
      <c r="RNJ4" s="159"/>
      <c r="RNK4" s="159"/>
      <c r="RNL4" s="159"/>
      <c r="RNM4" s="159"/>
      <c r="RNN4" s="159"/>
      <c r="RNO4" s="159"/>
      <c r="RNP4" s="159"/>
      <c r="RNQ4" s="159"/>
      <c r="RNR4" s="159"/>
      <c r="RNS4" s="159"/>
      <c r="RNT4" s="159"/>
      <c r="RNU4" s="159"/>
      <c r="RNV4" s="159"/>
      <c r="RNW4" s="159"/>
      <c r="RNX4" s="159"/>
      <c r="RNY4" s="159"/>
      <c r="RNZ4" s="159"/>
      <c r="ROA4" s="159"/>
      <c r="ROB4" s="159"/>
      <c r="ROC4" s="159"/>
      <c r="ROD4" s="159"/>
      <c r="ROE4" s="159"/>
      <c r="ROF4" s="159"/>
      <c r="ROG4" s="159"/>
      <c r="ROH4" s="159"/>
      <c r="ROI4" s="159"/>
      <c r="ROJ4" s="159"/>
      <c r="ROK4" s="159"/>
      <c r="ROL4" s="159"/>
      <c r="ROM4" s="159"/>
      <c r="RON4" s="159"/>
      <c r="ROO4" s="159"/>
      <c r="ROP4" s="159"/>
      <c r="ROQ4" s="159"/>
      <c r="ROR4" s="159"/>
      <c r="ROS4" s="159"/>
      <c r="ROT4" s="159"/>
      <c r="ROU4" s="159"/>
      <c r="ROV4" s="159"/>
      <c r="ROW4" s="159"/>
      <c r="ROX4" s="159"/>
      <c r="ROY4" s="159"/>
      <c r="ROZ4" s="159"/>
      <c r="RPA4" s="159"/>
      <c r="RPB4" s="159"/>
      <c r="RPC4" s="159"/>
      <c r="RPD4" s="159"/>
      <c r="RPE4" s="159"/>
      <c r="RPF4" s="159"/>
      <c r="RPG4" s="159"/>
      <c r="RPH4" s="159"/>
      <c r="RPI4" s="159"/>
      <c r="RPJ4" s="159"/>
      <c r="RPK4" s="159"/>
      <c r="RPL4" s="159"/>
      <c r="RPM4" s="159"/>
      <c r="RPN4" s="159"/>
      <c r="RPO4" s="159"/>
      <c r="RPP4" s="159"/>
      <c r="RPQ4" s="159"/>
      <c r="RPR4" s="159"/>
      <c r="RPS4" s="159"/>
      <c r="RPT4" s="159"/>
      <c r="RPU4" s="159"/>
      <c r="RPV4" s="159"/>
      <c r="RPW4" s="159"/>
      <c r="RPX4" s="159"/>
      <c r="RPY4" s="159"/>
      <c r="RPZ4" s="159"/>
      <c r="RQA4" s="159"/>
      <c r="RQB4" s="159"/>
      <c r="RQC4" s="159"/>
      <c r="RQD4" s="159"/>
      <c r="RQE4" s="159"/>
      <c r="RQF4" s="159"/>
      <c r="RQG4" s="159"/>
      <c r="RQH4" s="159"/>
      <c r="RQI4" s="159"/>
      <c r="RQJ4" s="159"/>
      <c r="RQK4" s="159"/>
      <c r="RQL4" s="159"/>
      <c r="RQM4" s="159"/>
      <c r="RQN4" s="159"/>
      <c r="RQO4" s="159"/>
      <c r="RQP4" s="159"/>
      <c r="RQQ4" s="159"/>
      <c r="RQR4" s="159"/>
      <c r="RQS4" s="159"/>
      <c r="RQT4" s="159"/>
      <c r="RQU4" s="159"/>
      <c r="RQV4" s="159"/>
      <c r="RQW4" s="159"/>
      <c r="RQX4" s="159"/>
      <c r="RQY4" s="159"/>
      <c r="RQZ4" s="159"/>
      <c r="RRA4" s="159"/>
      <c r="RRB4" s="159"/>
      <c r="RRC4" s="159"/>
      <c r="RRD4" s="159"/>
      <c r="RRE4" s="159"/>
      <c r="RRF4" s="159"/>
      <c r="RRG4" s="159"/>
      <c r="RRH4" s="159"/>
      <c r="RRI4" s="159"/>
      <c r="RRJ4" s="159"/>
      <c r="RRK4" s="159"/>
      <c r="RRL4" s="159"/>
      <c r="RRM4" s="159"/>
      <c r="RRN4" s="159"/>
      <c r="RRO4" s="159"/>
      <c r="RRP4" s="159"/>
      <c r="RRQ4" s="159"/>
      <c r="RRR4" s="159"/>
      <c r="RRS4" s="159"/>
      <c r="RRT4" s="159"/>
      <c r="RRU4" s="159"/>
      <c r="RRV4" s="159"/>
      <c r="RRW4" s="159"/>
      <c r="RRX4" s="159"/>
      <c r="RRY4" s="159"/>
      <c r="RRZ4" s="159"/>
      <c r="RSA4" s="159"/>
      <c r="RSB4" s="159"/>
      <c r="RSC4" s="159"/>
      <c r="RSD4" s="159"/>
      <c r="RSE4" s="159"/>
      <c r="RSF4" s="159"/>
      <c r="RSG4" s="159"/>
      <c r="RSH4" s="159"/>
      <c r="RSI4" s="159"/>
      <c r="RSJ4" s="159"/>
      <c r="RSK4" s="159"/>
      <c r="RSL4" s="159"/>
      <c r="RSM4" s="159"/>
      <c r="RSN4" s="159"/>
      <c r="RSO4" s="159"/>
      <c r="RSP4" s="159"/>
      <c r="RSQ4" s="159"/>
      <c r="RSR4" s="159"/>
      <c r="RSS4" s="159"/>
      <c r="RST4" s="159"/>
      <c r="RSU4" s="159"/>
      <c r="RSV4" s="159"/>
      <c r="RSW4" s="159"/>
      <c r="RSX4" s="159"/>
      <c r="RSY4" s="159"/>
      <c r="RSZ4" s="159"/>
      <c r="RTA4" s="159"/>
      <c r="RTB4" s="159"/>
      <c r="RTC4" s="159"/>
      <c r="RTD4" s="159"/>
      <c r="RTE4" s="159"/>
      <c r="RTF4" s="159"/>
      <c r="RTG4" s="159"/>
      <c r="RTH4" s="159"/>
      <c r="RTI4" s="159"/>
      <c r="RTJ4" s="159"/>
      <c r="RTK4" s="159"/>
      <c r="RTL4" s="159"/>
      <c r="RTM4" s="159"/>
      <c r="RTN4" s="159"/>
      <c r="RTO4" s="159"/>
      <c r="RTP4" s="159"/>
      <c r="RTQ4" s="159"/>
      <c r="RTR4" s="159"/>
      <c r="RTS4" s="159"/>
      <c r="RTT4" s="159"/>
      <c r="RTU4" s="159"/>
      <c r="RTV4" s="159"/>
      <c r="RTW4" s="159"/>
      <c r="RTX4" s="159"/>
      <c r="RTY4" s="159"/>
      <c r="RTZ4" s="159"/>
      <c r="RUA4" s="159"/>
      <c r="RUB4" s="159"/>
      <c r="RUC4" s="159"/>
      <c r="RUD4" s="159"/>
      <c r="RUE4" s="159"/>
      <c r="RUF4" s="159"/>
      <c r="RUG4" s="159"/>
      <c r="RUH4" s="159"/>
      <c r="RUI4" s="159"/>
      <c r="RUJ4" s="159"/>
      <c r="RUK4" s="159"/>
      <c r="RUL4" s="159"/>
      <c r="RUM4" s="159"/>
      <c r="RUN4" s="159"/>
      <c r="RUO4" s="159"/>
      <c r="RUP4" s="159"/>
      <c r="RUQ4" s="159"/>
      <c r="RUR4" s="159"/>
      <c r="RUS4" s="159"/>
      <c r="RUT4" s="159"/>
      <c r="RUU4" s="159"/>
      <c r="RUV4" s="159"/>
      <c r="RUW4" s="159"/>
      <c r="RUX4" s="159"/>
      <c r="RUY4" s="159"/>
      <c r="RUZ4" s="159"/>
      <c r="RVA4" s="159"/>
      <c r="RVB4" s="159"/>
      <c r="RVC4" s="159"/>
      <c r="RVD4" s="159"/>
      <c r="RVE4" s="159"/>
      <c r="RVF4" s="159"/>
      <c r="RVG4" s="159"/>
      <c r="RVH4" s="159"/>
      <c r="RVI4" s="159"/>
      <c r="RVJ4" s="159"/>
      <c r="RVK4" s="159"/>
      <c r="RVL4" s="159"/>
      <c r="RVM4" s="159"/>
      <c r="RVN4" s="159"/>
      <c r="RVO4" s="159"/>
      <c r="RVP4" s="159"/>
      <c r="RVQ4" s="159"/>
      <c r="RVR4" s="159"/>
      <c r="RVS4" s="159"/>
      <c r="RVT4" s="159"/>
      <c r="RVU4" s="159"/>
      <c r="RVV4" s="159"/>
      <c r="RVW4" s="159"/>
      <c r="RVX4" s="159"/>
      <c r="RVY4" s="159"/>
      <c r="RVZ4" s="159"/>
      <c r="RWA4" s="159"/>
      <c r="RWB4" s="159"/>
      <c r="RWC4" s="159"/>
      <c r="RWD4" s="159"/>
      <c r="RWE4" s="159"/>
      <c r="RWF4" s="159"/>
      <c r="RWG4" s="159"/>
      <c r="RWH4" s="159"/>
      <c r="RWI4" s="159"/>
      <c r="RWJ4" s="159"/>
      <c r="RWK4" s="159"/>
      <c r="RWL4" s="159"/>
      <c r="RWM4" s="159"/>
      <c r="RWN4" s="159"/>
      <c r="RWO4" s="159"/>
      <c r="RWP4" s="159"/>
      <c r="RWQ4" s="159"/>
      <c r="RWR4" s="159"/>
      <c r="RWS4" s="159"/>
      <c r="RWT4" s="159"/>
      <c r="RWU4" s="159"/>
      <c r="RWV4" s="159"/>
      <c r="RWW4" s="159"/>
      <c r="RWX4" s="159"/>
      <c r="RWY4" s="159"/>
      <c r="RWZ4" s="159"/>
      <c r="RXA4" s="159"/>
      <c r="RXB4" s="159"/>
      <c r="RXC4" s="159"/>
      <c r="RXD4" s="159"/>
      <c r="RXE4" s="159"/>
      <c r="RXF4" s="159"/>
      <c r="RXG4" s="159"/>
      <c r="RXH4" s="159"/>
      <c r="RXI4" s="159"/>
      <c r="RXJ4" s="159"/>
      <c r="RXK4" s="159"/>
      <c r="RXL4" s="159"/>
      <c r="RXM4" s="159"/>
      <c r="RXN4" s="159"/>
      <c r="RXO4" s="159"/>
      <c r="RXP4" s="159"/>
      <c r="RXQ4" s="159"/>
      <c r="RXR4" s="159"/>
      <c r="RXS4" s="159"/>
      <c r="RXT4" s="159"/>
      <c r="RXU4" s="159"/>
      <c r="RXV4" s="159"/>
      <c r="RXW4" s="159"/>
      <c r="RXX4" s="159"/>
      <c r="RXY4" s="159"/>
      <c r="RXZ4" s="159"/>
      <c r="RYA4" s="159"/>
      <c r="RYB4" s="159"/>
      <c r="RYC4" s="159"/>
      <c r="RYD4" s="159"/>
      <c r="RYE4" s="159"/>
      <c r="RYF4" s="159"/>
      <c r="RYG4" s="159"/>
      <c r="RYH4" s="159"/>
      <c r="RYI4" s="159"/>
      <c r="RYJ4" s="159"/>
      <c r="RYK4" s="159"/>
      <c r="RYL4" s="159"/>
      <c r="RYM4" s="159"/>
      <c r="RYN4" s="159"/>
      <c r="RYO4" s="159"/>
      <c r="RYP4" s="159"/>
      <c r="RYQ4" s="159"/>
      <c r="RYR4" s="159"/>
      <c r="RYS4" s="159"/>
      <c r="RYT4" s="159"/>
      <c r="RYU4" s="159"/>
      <c r="RYV4" s="159"/>
      <c r="RYW4" s="159"/>
      <c r="RYX4" s="159"/>
      <c r="RYY4" s="159"/>
      <c r="RYZ4" s="159"/>
      <c r="RZA4" s="159"/>
      <c r="RZB4" s="159"/>
      <c r="RZC4" s="159"/>
      <c r="RZD4" s="159"/>
      <c r="RZE4" s="159"/>
      <c r="RZF4" s="159"/>
      <c r="RZG4" s="159"/>
      <c r="RZH4" s="159"/>
      <c r="RZI4" s="159"/>
      <c r="RZJ4" s="159"/>
      <c r="RZK4" s="159"/>
      <c r="RZL4" s="159"/>
      <c r="RZM4" s="159"/>
      <c r="RZN4" s="159"/>
      <c r="RZO4" s="159"/>
      <c r="RZP4" s="159"/>
      <c r="RZQ4" s="159"/>
      <c r="RZR4" s="159"/>
      <c r="RZS4" s="159"/>
      <c r="RZT4" s="159"/>
      <c r="RZU4" s="159"/>
      <c r="RZV4" s="159"/>
      <c r="RZW4" s="159"/>
      <c r="RZX4" s="159"/>
      <c r="RZY4" s="159"/>
      <c r="RZZ4" s="159"/>
      <c r="SAA4" s="159"/>
      <c r="SAB4" s="159"/>
      <c r="SAC4" s="159"/>
      <c r="SAD4" s="159"/>
      <c r="SAE4" s="159"/>
      <c r="SAF4" s="159"/>
      <c r="SAG4" s="159"/>
      <c r="SAH4" s="159"/>
      <c r="SAI4" s="159"/>
      <c r="SAJ4" s="159"/>
      <c r="SAK4" s="159"/>
      <c r="SAL4" s="159"/>
      <c r="SAM4" s="159"/>
      <c r="SAN4" s="159"/>
      <c r="SAO4" s="159"/>
      <c r="SAP4" s="159"/>
      <c r="SAQ4" s="159"/>
      <c r="SAR4" s="159"/>
      <c r="SAS4" s="159"/>
      <c r="SAT4" s="159"/>
      <c r="SAU4" s="159"/>
      <c r="SAV4" s="159"/>
      <c r="SAW4" s="159"/>
      <c r="SAX4" s="159"/>
      <c r="SAY4" s="159"/>
      <c r="SAZ4" s="159"/>
      <c r="SBA4" s="159"/>
      <c r="SBB4" s="159"/>
      <c r="SBC4" s="159"/>
      <c r="SBD4" s="159"/>
      <c r="SBE4" s="159"/>
      <c r="SBF4" s="159"/>
      <c r="SBG4" s="159"/>
      <c r="SBH4" s="159"/>
      <c r="SBI4" s="159"/>
      <c r="SBJ4" s="159"/>
      <c r="SBK4" s="159"/>
      <c r="SBL4" s="159"/>
      <c r="SBM4" s="159"/>
      <c r="SBN4" s="159"/>
      <c r="SBO4" s="159"/>
      <c r="SBP4" s="159"/>
      <c r="SBQ4" s="159"/>
      <c r="SBR4" s="159"/>
      <c r="SBS4" s="159"/>
      <c r="SBT4" s="159"/>
      <c r="SBU4" s="159"/>
      <c r="SBV4" s="159"/>
      <c r="SBW4" s="159"/>
      <c r="SBX4" s="159"/>
      <c r="SBY4" s="159"/>
      <c r="SBZ4" s="159"/>
      <c r="SCA4" s="159"/>
      <c r="SCB4" s="159"/>
      <c r="SCC4" s="159"/>
      <c r="SCD4" s="159"/>
      <c r="SCE4" s="159"/>
      <c r="SCF4" s="159"/>
      <c r="SCG4" s="159"/>
      <c r="SCH4" s="159"/>
      <c r="SCI4" s="159"/>
      <c r="SCJ4" s="159"/>
      <c r="SCK4" s="159"/>
      <c r="SCL4" s="159"/>
      <c r="SCM4" s="159"/>
      <c r="SCN4" s="159"/>
      <c r="SCO4" s="159"/>
      <c r="SCP4" s="159"/>
      <c r="SCQ4" s="159"/>
      <c r="SCR4" s="159"/>
      <c r="SCS4" s="159"/>
      <c r="SCT4" s="159"/>
      <c r="SCU4" s="159"/>
      <c r="SCV4" s="159"/>
      <c r="SCW4" s="159"/>
      <c r="SCX4" s="159"/>
      <c r="SCY4" s="159"/>
      <c r="SCZ4" s="159"/>
      <c r="SDA4" s="159"/>
      <c r="SDB4" s="159"/>
      <c r="SDC4" s="159"/>
      <c r="SDD4" s="159"/>
      <c r="SDE4" s="159"/>
      <c r="SDF4" s="159"/>
      <c r="SDG4" s="159"/>
      <c r="SDH4" s="159"/>
      <c r="SDI4" s="159"/>
      <c r="SDJ4" s="159"/>
      <c r="SDK4" s="159"/>
      <c r="SDL4" s="159"/>
      <c r="SDM4" s="159"/>
      <c r="SDN4" s="159"/>
      <c r="SDO4" s="159"/>
      <c r="SDP4" s="159"/>
      <c r="SDQ4" s="159"/>
      <c r="SDR4" s="159"/>
      <c r="SDS4" s="159"/>
      <c r="SDT4" s="159"/>
      <c r="SDU4" s="159"/>
      <c r="SDV4" s="159"/>
      <c r="SDW4" s="159"/>
      <c r="SDX4" s="159"/>
      <c r="SDY4" s="159"/>
      <c r="SDZ4" s="159"/>
      <c r="SEA4" s="159"/>
      <c r="SEB4" s="159"/>
      <c r="SEC4" s="159"/>
      <c r="SED4" s="159"/>
      <c r="SEE4" s="159"/>
      <c r="SEF4" s="159"/>
      <c r="SEG4" s="159"/>
      <c r="SEH4" s="159"/>
      <c r="SEI4" s="159"/>
      <c r="SEJ4" s="159"/>
      <c r="SEK4" s="159"/>
      <c r="SEL4" s="159"/>
      <c r="SEM4" s="159"/>
      <c r="SEN4" s="159"/>
      <c r="SEO4" s="159"/>
      <c r="SEP4" s="159"/>
      <c r="SEQ4" s="159"/>
      <c r="SER4" s="159"/>
      <c r="SES4" s="159"/>
      <c r="SET4" s="159"/>
      <c r="SEU4" s="159"/>
      <c r="SEV4" s="159"/>
      <c r="SEW4" s="159"/>
      <c r="SEX4" s="159"/>
      <c r="SEY4" s="159"/>
      <c r="SEZ4" s="159"/>
      <c r="SFA4" s="159"/>
      <c r="SFB4" s="159"/>
      <c r="SFC4" s="159"/>
      <c r="SFD4" s="159"/>
      <c r="SFE4" s="159"/>
      <c r="SFF4" s="159"/>
      <c r="SFG4" s="159"/>
      <c r="SFH4" s="159"/>
      <c r="SFI4" s="159"/>
      <c r="SFJ4" s="159"/>
      <c r="SFK4" s="159"/>
      <c r="SFL4" s="159"/>
      <c r="SFM4" s="159"/>
      <c r="SFN4" s="159"/>
      <c r="SFO4" s="159"/>
      <c r="SFP4" s="159"/>
      <c r="SFQ4" s="159"/>
      <c r="SFR4" s="159"/>
      <c r="SFS4" s="159"/>
      <c r="SFT4" s="159"/>
      <c r="SFU4" s="159"/>
      <c r="SFV4" s="159"/>
      <c r="SFW4" s="159"/>
      <c r="SFX4" s="159"/>
      <c r="SFY4" s="159"/>
      <c r="SFZ4" s="159"/>
      <c r="SGA4" s="159"/>
      <c r="SGB4" s="159"/>
      <c r="SGC4" s="159"/>
      <c r="SGD4" s="159"/>
      <c r="SGE4" s="159"/>
      <c r="SGF4" s="159"/>
      <c r="SGG4" s="159"/>
      <c r="SGH4" s="159"/>
      <c r="SGI4" s="159"/>
      <c r="SGJ4" s="159"/>
      <c r="SGK4" s="159"/>
      <c r="SGL4" s="159"/>
      <c r="SGM4" s="159"/>
      <c r="SGN4" s="159"/>
      <c r="SGO4" s="159"/>
      <c r="SGP4" s="159"/>
      <c r="SGQ4" s="159"/>
      <c r="SGR4" s="159"/>
      <c r="SGS4" s="159"/>
      <c r="SGT4" s="159"/>
      <c r="SGU4" s="159"/>
      <c r="SGV4" s="159"/>
      <c r="SGW4" s="159"/>
      <c r="SGX4" s="159"/>
      <c r="SGY4" s="159"/>
      <c r="SGZ4" s="159"/>
      <c r="SHA4" s="159"/>
      <c r="SHB4" s="159"/>
      <c r="SHC4" s="159"/>
      <c r="SHD4" s="159"/>
      <c r="SHE4" s="159"/>
      <c r="SHF4" s="159"/>
      <c r="SHG4" s="159"/>
      <c r="SHH4" s="159"/>
      <c r="SHI4" s="159"/>
      <c r="SHJ4" s="159"/>
      <c r="SHK4" s="159"/>
      <c r="SHL4" s="159"/>
      <c r="SHM4" s="159"/>
      <c r="SHN4" s="159"/>
      <c r="SHO4" s="159"/>
      <c r="SHP4" s="159"/>
      <c r="SHQ4" s="159"/>
      <c r="SHR4" s="159"/>
      <c r="SHS4" s="159"/>
      <c r="SHT4" s="159"/>
      <c r="SHU4" s="159"/>
      <c r="SHV4" s="159"/>
      <c r="SHW4" s="159"/>
      <c r="SHX4" s="159"/>
      <c r="SHY4" s="159"/>
      <c r="SHZ4" s="159"/>
      <c r="SIA4" s="159"/>
      <c r="SIB4" s="159"/>
      <c r="SIC4" s="159"/>
      <c r="SID4" s="159"/>
      <c r="SIE4" s="159"/>
      <c r="SIF4" s="159"/>
      <c r="SIG4" s="159"/>
      <c r="SIH4" s="159"/>
      <c r="SII4" s="159"/>
      <c r="SIJ4" s="159"/>
      <c r="SIK4" s="159"/>
      <c r="SIL4" s="159"/>
      <c r="SIM4" s="159"/>
      <c r="SIN4" s="159"/>
      <c r="SIO4" s="159"/>
      <c r="SIP4" s="159"/>
      <c r="SIQ4" s="159"/>
      <c r="SIR4" s="159"/>
      <c r="SIS4" s="159"/>
      <c r="SIT4" s="159"/>
      <c r="SIU4" s="159"/>
      <c r="SIV4" s="159"/>
      <c r="SIW4" s="159"/>
      <c r="SIX4" s="159"/>
      <c r="SIY4" s="159"/>
      <c r="SIZ4" s="159"/>
      <c r="SJA4" s="159"/>
      <c r="SJB4" s="159"/>
      <c r="SJC4" s="159"/>
      <c r="SJD4" s="159"/>
      <c r="SJE4" s="159"/>
      <c r="SJF4" s="159"/>
      <c r="SJG4" s="159"/>
      <c r="SJH4" s="159"/>
      <c r="SJI4" s="159"/>
      <c r="SJJ4" s="159"/>
      <c r="SJK4" s="159"/>
      <c r="SJL4" s="159"/>
      <c r="SJM4" s="159"/>
      <c r="SJN4" s="159"/>
      <c r="SJO4" s="159"/>
      <c r="SJP4" s="159"/>
      <c r="SJQ4" s="159"/>
      <c r="SJR4" s="159"/>
      <c r="SJS4" s="159"/>
      <c r="SJT4" s="159"/>
      <c r="SJU4" s="159"/>
      <c r="SJV4" s="159"/>
      <c r="SJW4" s="159"/>
      <c r="SJX4" s="159"/>
      <c r="SJY4" s="159"/>
      <c r="SJZ4" s="159"/>
      <c r="SKA4" s="159"/>
      <c r="SKB4" s="159"/>
      <c r="SKC4" s="159"/>
      <c r="SKD4" s="159"/>
      <c r="SKE4" s="159"/>
      <c r="SKF4" s="159"/>
      <c r="SKG4" s="159"/>
      <c r="SKH4" s="159"/>
      <c r="SKI4" s="159"/>
      <c r="SKJ4" s="159"/>
      <c r="SKK4" s="159"/>
      <c r="SKL4" s="159"/>
      <c r="SKM4" s="159"/>
      <c r="SKN4" s="159"/>
      <c r="SKO4" s="159"/>
      <c r="SKP4" s="159"/>
      <c r="SKQ4" s="159"/>
      <c r="SKR4" s="159"/>
      <c r="SKS4" s="159"/>
      <c r="SKT4" s="159"/>
      <c r="SKU4" s="159"/>
      <c r="SKV4" s="159"/>
      <c r="SKW4" s="159"/>
      <c r="SKX4" s="159"/>
      <c r="SKY4" s="159"/>
      <c r="SKZ4" s="159"/>
      <c r="SLA4" s="159"/>
      <c r="SLB4" s="159"/>
      <c r="SLC4" s="159"/>
      <c r="SLD4" s="159"/>
      <c r="SLE4" s="159"/>
      <c r="SLF4" s="159"/>
      <c r="SLG4" s="159"/>
      <c r="SLH4" s="159"/>
      <c r="SLI4" s="159"/>
      <c r="SLJ4" s="159"/>
      <c r="SLK4" s="159"/>
      <c r="SLL4" s="159"/>
      <c r="SLM4" s="159"/>
      <c r="SLN4" s="159"/>
      <c r="SLO4" s="159"/>
      <c r="SLP4" s="159"/>
      <c r="SLQ4" s="159"/>
      <c r="SLR4" s="159"/>
      <c r="SLS4" s="159"/>
      <c r="SLT4" s="159"/>
      <c r="SLU4" s="159"/>
      <c r="SLV4" s="159"/>
      <c r="SLW4" s="159"/>
      <c r="SLX4" s="159"/>
      <c r="SLY4" s="159"/>
      <c r="SLZ4" s="159"/>
      <c r="SMA4" s="159"/>
      <c r="SMB4" s="159"/>
      <c r="SMC4" s="159"/>
      <c r="SMD4" s="159"/>
      <c r="SME4" s="159"/>
      <c r="SMF4" s="159"/>
      <c r="SMG4" s="159"/>
      <c r="SMH4" s="159"/>
      <c r="SMI4" s="159"/>
      <c r="SMJ4" s="159"/>
      <c r="SMK4" s="159"/>
      <c r="SML4" s="159"/>
      <c r="SMM4" s="159"/>
      <c r="SMN4" s="159"/>
      <c r="SMO4" s="159"/>
      <c r="SMP4" s="159"/>
      <c r="SMQ4" s="159"/>
      <c r="SMR4" s="159"/>
      <c r="SMS4" s="159"/>
      <c r="SMT4" s="159"/>
      <c r="SMU4" s="159"/>
      <c r="SMV4" s="159"/>
      <c r="SMW4" s="159"/>
      <c r="SMX4" s="159"/>
      <c r="SMY4" s="159"/>
      <c r="SMZ4" s="159"/>
      <c r="SNA4" s="159"/>
      <c r="SNB4" s="159"/>
      <c r="SNC4" s="159"/>
      <c r="SND4" s="159"/>
      <c r="SNE4" s="159"/>
      <c r="SNF4" s="159"/>
      <c r="SNG4" s="159"/>
      <c r="SNH4" s="159"/>
      <c r="SNI4" s="159"/>
      <c r="SNJ4" s="159"/>
      <c r="SNK4" s="159"/>
      <c r="SNL4" s="159"/>
      <c r="SNM4" s="159"/>
      <c r="SNN4" s="159"/>
      <c r="SNO4" s="159"/>
      <c r="SNP4" s="159"/>
      <c r="SNQ4" s="159"/>
      <c r="SNR4" s="159"/>
      <c r="SNS4" s="159"/>
      <c r="SNT4" s="159"/>
      <c r="SNU4" s="159"/>
      <c r="SNV4" s="159"/>
      <c r="SNW4" s="159"/>
      <c r="SNX4" s="159"/>
      <c r="SNY4" s="159"/>
      <c r="SNZ4" s="159"/>
      <c r="SOA4" s="159"/>
      <c r="SOB4" s="159"/>
      <c r="SOC4" s="159"/>
      <c r="SOD4" s="159"/>
      <c r="SOE4" s="159"/>
      <c r="SOF4" s="159"/>
      <c r="SOG4" s="159"/>
      <c r="SOH4" s="159"/>
      <c r="SOI4" s="159"/>
      <c r="SOJ4" s="159"/>
      <c r="SOK4" s="159"/>
      <c r="SOL4" s="159"/>
      <c r="SOM4" s="159"/>
      <c r="SON4" s="159"/>
      <c r="SOO4" s="159"/>
      <c r="SOP4" s="159"/>
      <c r="SOQ4" s="159"/>
      <c r="SOR4" s="159"/>
      <c r="SOS4" s="159"/>
      <c r="SOT4" s="159"/>
      <c r="SOU4" s="159"/>
      <c r="SOV4" s="159"/>
      <c r="SOW4" s="159"/>
      <c r="SOX4" s="159"/>
      <c r="SOY4" s="159"/>
      <c r="SOZ4" s="159"/>
      <c r="SPA4" s="159"/>
      <c r="SPB4" s="159"/>
      <c r="SPC4" s="159"/>
      <c r="SPD4" s="159"/>
      <c r="SPE4" s="159"/>
      <c r="SPF4" s="159"/>
      <c r="SPG4" s="159"/>
      <c r="SPH4" s="159"/>
      <c r="SPI4" s="159"/>
      <c r="SPJ4" s="159"/>
      <c r="SPK4" s="159"/>
      <c r="SPL4" s="159"/>
      <c r="SPM4" s="159"/>
      <c r="SPN4" s="159"/>
      <c r="SPO4" s="159"/>
      <c r="SPP4" s="159"/>
      <c r="SPQ4" s="159"/>
      <c r="SPR4" s="159"/>
      <c r="SPS4" s="159"/>
      <c r="SPT4" s="159"/>
      <c r="SPU4" s="159"/>
      <c r="SPV4" s="159"/>
      <c r="SPW4" s="159"/>
      <c r="SPX4" s="159"/>
      <c r="SPY4" s="159"/>
      <c r="SPZ4" s="159"/>
      <c r="SQA4" s="159"/>
      <c r="SQB4" s="159"/>
      <c r="SQC4" s="159"/>
      <c r="SQD4" s="159"/>
      <c r="SQE4" s="159"/>
      <c r="SQF4" s="159"/>
      <c r="SQG4" s="159"/>
      <c r="SQH4" s="159"/>
      <c r="SQI4" s="159"/>
      <c r="SQJ4" s="159"/>
      <c r="SQK4" s="159"/>
      <c r="SQL4" s="159"/>
      <c r="SQM4" s="159"/>
      <c r="SQN4" s="159"/>
      <c r="SQO4" s="159"/>
      <c r="SQP4" s="159"/>
      <c r="SQQ4" s="159"/>
      <c r="SQR4" s="159"/>
      <c r="SQS4" s="159"/>
      <c r="SQT4" s="159"/>
      <c r="SQU4" s="159"/>
      <c r="SQV4" s="159"/>
      <c r="SQW4" s="159"/>
      <c r="SQX4" s="159"/>
      <c r="SQY4" s="159"/>
      <c r="SQZ4" s="159"/>
      <c r="SRA4" s="159"/>
      <c r="SRB4" s="159"/>
      <c r="SRC4" s="159"/>
      <c r="SRD4" s="159"/>
      <c r="SRE4" s="159"/>
      <c r="SRF4" s="159"/>
      <c r="SRG4" s="159"/>
      <c r="SRH4" s="159"/>
      <c r="SRI4" s="159"/>
      <c r="SRJ4" s="159"/>
      <c r="SRK4" s="159"/>
      <c r="SRL4" s="159"/>
      <c r="SRM4" s="159"/>
      <c r="SRN4" s="159"/>
      <c r="SRO4" s="159"/>
      <c r="SRP4" s="159"/>
      <c r="SRQ4" s="159"/>
      <c r="SRR4" s="159"/>
      <c r="SRS4" s="159"/>
      <c r="SRT4" s="159"/>
      <c r="SRU4" s="159"/>
      <c r="SRV4" s="159"/>
      <c r="SRW4" s="159"/>
      <c r="SRX4" s="159"/>
      <c r="SRY4" s="159"/>
      <c r="SRZ4" s="159"/>
      <c r="SSA4" s="159"/>
      <c r="SSB4" s="159"/>
      <c r="SSC4" s="159"/>
      <c r="SSD4" s="159"/>
      <c r="SSE4" s="159"/>
      <c r="SSF4" s="159"/>
      <c r="SSG4" s="159"/>
      <c r="SSH4" s="159"/>
      <c r="SSI4" s="159"/>
      <c r="SSJ4" s="159"/>
      <c r="SSK4" s="159"/>
      <c r="SSL4" s="159"/>
      <c r="SSM4" s="159"/>
      <c r="SSN4" s="159"/>
      <c r="SSO4" s="159"/>
      <c r="SSP4" s="159"/>
      <c r="SSQ4" s="159"/>
      <c r="SSR4" s="159"/>
      <c r="SSS4" s="159"/>
      <c r="SST4" s="159"/>
      <c r="SSU4" s="159"/>
      <c r="SSV4" s="159"/>
      <c r="SSW4" s="159"/>
      <c r="SSX4" s="159"/>
      <c r="SSY4" s="159"/>
      <c r="SSZ4" s="159"/>
      <c r="STA4" s="159"/>
      <c r="STB4" s="159"/>
      <c r="STC4" s="159"/>
      <c r="STD4" s="159"/>
      <c r="STE4" s="159"/>
      <c r="STF4" s="159"/>
      <c r="STG4" s="159"/>
      <c r="STH4" s="159"/>
      <c r="STI4" s="159"/>
      <c r="STJ4" s="159"/>
      <c r="STK4" s="159"/>
      <c r="STL4" s="159"/>
      <c r="STM4" s="159"/>
      <c r="STN4" s="159"/>
      <c r="STO4" s="159"/>
      <c r="STP4" s="159"/>
      <c r="STQ4" s="159"/>
      <c r="STR4" s="159"/>
      <c r="STS4" s="159"/>
      <c r="STT4" s="159"/>
      <c r="STU4" s="159"/>
      <c r="STV4" s="159"/>
      <c r="STW4" s="159"/>
      <c r="STX4" s="159"/>
      <c r="STY4" s="159"/>
      <c r="STZ4" s="159"/>
      <c r="SUA4" s="159"/>
      <c r="SUB4" s="159"/>
      <c r="SUC4" s="159"/>
      <c r="SUD4" s="159"/>
      <c r="SUE4" s="159"/>
      <c r="SUF4" s="159"/>
      <c r="SUG4" s="159"/>
      <c r="SUH4" s="159"/>
      <c r="SUI4" s="159"/>
      <c r="SUJ4" s="159"/>
      <c r="SUK4" s="159"/>
      <c r="SUL4" s="159"/>
      <c r="SUM4" s="159"/>
      <c r="SUN4" s="159"/>
      <c r="SUO4" s="159"/>
      <c r="SUP4" s="159"/>
      <c r="SUQ4" s="159"/>
      <c r="SUR4" s="159"/>
      <c r="SUS4" s="159"/>
      <c r="SUT4" s="159"/>
      <c r="SUU4" s="159"/>
      <c r="SUV4" s="159"/>
      <c r="SUW4" s="159"/>
      <c r="SUX4" s="159"/>
      <c r="SUY4" s="159"/>
      <c r="SUZ4" s="159"/>
      <c r="SVA4" s="159"/>
      <c r="SVB4" s="159"/>
      <c r="SVC4" s="159"/>
      <c r="SVD4" s="159"/>
      <c r="SVE4" s="159"/>
      <c r="SVF4" s="159"/>
      <c r="SVG4" s="159"/>
      <c r="SVH4" s="159"/>
      <c r="SVI4" s="159"/>
      <c r="SVJ4" s="159"/>
      <c r="SVK4" s="159"/>
      <c r="SVL4" s="159"/>
      <c r="SVM4" s="159"/>
      <c r="SVN4" s="159"/>
      <c r="SVO4" s="159"/>
      <c r="SVP4" s="159"/>
      <c r="SVQ4" s="159"/>
      <c r="SVR4" s="159"/>
      <c r="SVS4" s="159"/>
      <c r="SVT4" s="159"/>
      <c r="SVU4" s="159"/>
      <c r="SVV4" s="159"/>
      <c r="SVW4" s="159"/>
      <c r="SVX4" s="159"/>
      <c r="SVY4" s="159"/>
      <c r="SVZ4" s="159"/>
      <c r="SWA4" s="159"/>
      <c r="SWB4" s="159"/>
      <c r="SWC4" s="159"/>
      <c r="SWD4" s="159"/>
      <c r="SWE4" s="159"/>
      <c r="SWF4" s="159"/>
      <c r="SWG4" s="159"/>
      <c r="SWH4" s="159"/>
      <c r="SWI4" s="159"/>
      <c r="SWJ4" s="159"/>
      <c r="SWK4" s="159"/>
      <c r="SWL4" s="159"/>
      <c r="SWM4" s="159"/>
      <c r="SWN4" s="159"/>
      <c r="SWO4" s="159"/>
      <c r="SWP4" s="159"/>
      <c r="SWQ4" s="159"/>
      <c r="SWR4" s="159"/>
      <c r="SWS4" s="159"/>
      <c r="SWT4" s="159"/>
      <c r="SWU4" s="159"/>
      <c r="SWV4" s="159"/>
      <c r="SWW4" s="159"/>
      <c r="SWX4" s="159"/>
      <c r="SWY4" s="159"/>
      <c r="SWZ4" s="159"/>
      <c r="SXA4" s="159"/>
      <c r="SXB4" s="159"/>
      <c r="SXC4" s="159"/>
      <c r="SXD4" s="159"/>
      <c r="SXE4" s="159"/>
      <c r="SXF4" s="159"/>
      <c r="SXG4" s="159"/>
      <c r="SXH4" s="159"/>
      <c r="SXI4" s="159"/>
      <c r="SXJ4" s="159"/>
      <c r="SXK4" s="159"/>
      <c r="SXL4" s="159"/>
      <c r="SXM4" s="159"/>
      <c r="SXN4" s="159"/>
      <c r="SXO4" s="159"/>
      <c r="SXP4" s="159"/>
      <c r="SXQ4" s="159"/>
      <c r="SXR4" s="159"/>
      <c r="SXS4" s="159"/>
      <c r="SXT4" s="159"/>
      <c r="SXU4" s="159"/>
      <c r="SXV4" s="159"/>
      <c r="SXW4" s="159"/>
      <c r="SXX4" s="159"/>
      <c r="SXY4" s="159"/>
      <c r="SXZ4" s="159"/>
      <c r="SYA4" s="159"/>
      <c r="SYB4" s="159"/>
      <c r="SYC4" s="159"/>
      <c r="SYD4" s="159"/>
      <c r="SYE4" s="159"/>
      <c r="SYF4" s="159"/>
      <c r="SYG4" s="159"/>
      <c r="SYH4" s="159"/>
      <c r="SYI4" s="159"/>
      <c r="SYJ4" s="159"/>
      <c r="SYK4" s="159"/>
      <c r="SYL4" s="159"/>
      <c r="SYM4" s="159"/>
      <c r="SYN4" s="159"/>
      <c r="SYO4" s="159"/>
      <c r="SYP4" s="159"/>
      <c r="SYQ4" s="159"/>
      <c r="SYR4" s="159"/>
      <c r="SYS4" s="159"/>
      <c r="SYT4" s="159"/>
      <c r="SYU4" s="159"/>
      <c r="SYV4" s="159"/>
      <c r="SYW4" s="159"/>
      <c r="SYX4" s="159"/>
      <c r="SYY4" s="159"/>
      <c r="SYZ4" s="159"/>
      <c r="SZA4" s="159"/>
      <c r="SZB4" s="159"/>
      <c r="SZC4" s="159"/>
      <c r="SZD4" s="159"/>
      <c r="SZE4" s="159"/>
      <c r="SZF4" s="159"/>
      <c r="SZG4" s="159"/>
      <c r="SZH4" s="159"/>
      <c r="SZI4" s="159"/>
      <c r="SZJ4" s="159"/>
      <c r="SZK4" s="159"/>
      <c r="SZL4" s="159"/>
      <c r="SZM4" s="159"/>
      <c r="SZN4" s="159"/>
      <c r="SZO4" s="159"/>
      <c r="SZP4" s="159"/>
      <c r="SZQ4" s="159"/>
      <c r="SZR4" s="159"/>
      <c r="SZS4" s="159"/>
      <c r="SZT4" s="159"/>
      <c r="SZU4" s="159"/>
      <c r="SZV4" s="159"/>
      <c r="SZW4" s="159"/>
      <c r="SZX4" s="159"/>
      <c r="SZY4" s="159"/>
      <c r="SZZ4" s="159"/>
      <c r="TAA4" s="159"/>
      <c r="TAB4" s="159"/>
      <c r="TAC4" s="159"/>
      <c r="TAD4" s="159"/>
      <c r="TAE4" s="159"/>
      <c r="TAF4" s="159"/>
      <c r="TAG4" s="159"/>
      <c r="TAH4" s="159"/>
      <c r="TAI4" s="159"/>
      <c r="TAJ4" s="159"/>
      <c r="TAK4" s="159"/>
      <c r="TAL4" s="159"/>
      <c r="TAM4" s="159"/>
      <c r="TAN4" s="159"/>
      <c r="TAO4" s="159"/>
      <c r="TAP4" s="159"/>
      <c r="TAQ4" s="159"/>
      <c r="TAR4" s="159"/>
      <c r="TAS4" s="159"/>
      <c r="TAT4" s="159"/>
      <c r="TAU4" s="159"/>
      <c r="TAV4" s="159"/>
      <c r="TAW4" s="159"/>
      <c r="TAX4" s="159"/>
      <c r="TAY4" s="159"/>
      <c r="TAZ4" s="159"/>
      <c r="TBA4" s="159"/>
      <c r="TBB4" s="159"/>
      <c r="TBC4" s="159"/>
      <c r="TBD4" s="159"/>
      <c r="TBE4" s="159"/>
      <c r="TBF4" s="159"/>
      <c r="TBG4" s="159"/>
      <c r="TBH4" s="159"/>
      <c r="TBI4" s="159"/>
      <c r="TBJ4" s="159"/>
      <c r="TBK4" s="159"/>
      <c r="TBL4" s="159"/>
      <c r="TBM4" s="159"/>
      <c r="TBN4" s="159"/>
      <c r="TBO4" s="159"/>
      <c r="TBP4" s="159"/>
      <c r="TBQ4" s="159"/>
      <c r="TBR4" s="159"/>
      <c r="TBS4" s="159"/>
      <c r="TBT4" s="159"/>
      <c r="TBU4" s="159"/>
      <c r="TBV4" s="159"/>
      <c r="TBW4" s="159"/>
      <c r="TBX4" s="159"/>
      <c r="TBY4" s="159"/>
      <c r="TBZ4" s="159"/>
      <c r="TCA4" s="159"/>
      <c r="TCB4" s="159"/>
      <c r="TCC4" s="159"/>
      <c r="TCD4" s="159"/>
      <c r="TCE4" s="159"/>
      <c r="TCF4" s="159"/>
      <c r="TCG4" s="159"/>
      <c r="TCH4" s="159"/>
      <c r="TCI4" s="159"/>
      <c r="TCJ4" s="159"/>
      <c r="TCK4" s="159"/>
      <c r="TCL4" s="159"/>
      <c r="TCM4" s="159"/>
      <c r="TCN4" s="159"/>
      <c r="TCO4" s="159"/>
      <c r="TCP4" s="159"/>
      <c r="TCQ4" s="159"/>
      <c r="TCR4" s="159"/>
      <c r="TCS4" s="159"/>
      <c r="TCT4" s="159"/>
      <c r="TCU4" s="159"/>
      <c r="TCV4" s="159"/>
      <c r="TCW4" s="159"/>
      <c r="TCX4" s="159"/>
      <c r="TCY4" s="159"/>
      <c r="TCZ4" s="159"/>
      <c r="TDA4" s="159"/>
      <c r="TDB4" s="159"/>
      <c r="TDC4" s="159"/>
      <c r="TDD4" s="159"/>
      <c r="TDE4" s="159"/>
      <c r="TDF4" s="159"/>
      <c r="TDG4" s="159"/>
      <c r="TDH4" s="159"/>
      <c r="TDI4" s="159"/>
      <c r="TDJ4" s="159"/>
      <c r="TDK4" s="159"/>
      <c r="TDL4" s="159"/>
      <c r="TDM4" s="159"/>
      <c r="TDN4" s="159"/>
      <c r="TDO4" s="159"/>
      <c r="TDP4" s="159"/>
      <c r="TDQ4" s="159"/>
      <c r="TDR4" s="159"/>
      <c r="TDS4" s="159"/>
      <c r="TDT4" s="159"/>
      <c r="TDU4" s="159"/>
      <c r="TDV4" s="159"/>
      <c r="TDW4" s="159"/>
      <c r="TDX4" s="159"/>
      <c r="TDY4" s="159"/>
      <c r="TDZ4" s="159"/>
      <c r="TEA4" s="159"/>
      <c r="TEB4" s="159"/>
      <c r="TEC4" s="159"/>
      <c r="TED4" s="159"/>
      <c r="TEE4" s="159"/>
      <c r="TEF4" s="159"/>
      <c r="TEG4" s="159"/>
      <c r="TEH4" s="159"/>
      <c r="TEI4" s="159"/>
      <c r="TEJ4" s="159"/>
      <c r="TEK4" s="159"/>
      <c r="TEL4" s="159"/>
      <c r="TEM4" s="159"/>
      <c r="TEN4" s="159"/>
      <c r="TEO4" s="159"/>
      <c r="TEP4" s="159"/>
      <c r="TEQ4" s="159"/>
      <c r="TER4" s="159"/>
      <c r="TES4" s="159"/>
      <c r="TET4" s="159"/>
      <c r="TEU4" s="159"/>
      <c r="TEV4" s="159"/>
      <c r="TEW4" s="159"/>
      <c r="TEX4" s="159"/>
      <c r="TEY4" s="159"/>
      <c r="TEZ4" s="159"/>
      <c r="TFA4" s="159"/>
      <c r="TFB4" s="159"/>
      <c r="TFC4" s="159"/>
      <c r="TFD4" s="159"/>
      <c r="TFE4" s="159"/>
      <c r="TFF4" s="159"/>
      <c r="TFG4" s="159"/>
      <c r="TFH4" s="159"/>
      <c r="TFI4" s="159"/>
      <c r="TFJ4" s="159"/>
      <c r="TFK4" s="159"/>
      <c r="TFL4" s="159"/>
      <c r="TFM4" s="159"/>
      <c r="TFN4" s="159"/>
      <c r="TFO4" s="159"/>
      <c r="TFP4" s="159"/>
      <c r="TFQ4" s="159"/>
      <c r="TFR4" s="159"/>
      <c r="TFS4" s="159"/>
      <c r="TFT4" s="159"/>
      <c r="TFU4" s="159"/>
      <c r="TFV4" s="159"/>
      <c r="TFW4" s="159"/>
      <c r="TFX4" s="159"/>
      <c r="TFY4" s="159"/>
      <c r="TFZ4" s="159"/>
      <c r="TGA4" s="159"/>
      <c r="TGB4" s="159"/>
      <c r="TGC4" s="159"/>
      <c r="TGD4" s="159"/>
      <c r="TGE4" s="159"/>
      <c r="TGF4" s="159"/>
      <c r="TGG4" s="159"/>
      <c r="TGH4" s="159"/>
      <c r="TGI4" s="159"/>
      <c r="TGJ4" s="159"/>
      <c r="TGK4" s="159"/>
      <c r="TGL4" s="159"/>
      <c r="TGM4" s="159"/>
      <c r="TGN4" s="159"/>
      <c r="TGO4" s="159"/>
      <c r="TGP4" s="159"/>
      <c r="TGQ4" s="159"/>
      <c r="TGR4" s="159"/>
      <c r="TGS4" s="159"/>
      <c r="TGT4" s="159"/>
      <c r="TGU4" s="159"/>
      <c r="TGV4" s="159"/>
      <c r="TGW4" s="159"/>
      <c r="TGX4" s="159"/>
      <c r="TGY4" s="159"/>
      <c r="TGZ4" s="159"/>
      <c r="THA4" s="159"/>
      <c r="THB4" s="159"/>
      <c r="THC4" s="159"/>
      <c r="THD4" s="159"/>
      <c r="THE4" s="159"/>
      <c r="THF4" s="159"/>
      <c r="THG4" s="159"/>
      <c r="THH4" s="159"/>
      <c r="THI4" s="159"/>
      <c r="THJ4" s="159"/>
      <c r="THK4" s="159"/>
      <c r="THL4" s="159"/>
      <c r="THM4" s="159"/>
      <c r="THN4" s="159"/>
      <c r="THO4" s="159"/>
      <c r="THP4" s="159"/>
      <c r="THQ4" s="159"/>
      <c r="THR4" s="159"/>
      <c r="THS4" s="159"/>
      <c r="THT4" s="159"/>
      <c r="THU4" s="159"/>
      <c r="THV4" s="159"/>
      <c r="THW4" s="159"/>
      <c r="THX4" s="159"/>
      <c r="THY4" s="159"/>
      <c r="THZ4" s="159"/>
      <c r="TIA4" s="159"/>
      <c r="TIB4" s="159"/>
      <c r="TIC4" s="159"/>
      <c r="TID4" s="159"/>
      <c r="TIE4" s="159"/>
      <c r="TIF4" s="159"/>
      <c r="TIG4" s="159"/>
      <c r="TIH4" s="159"/>
      <c r="TII4" s="159"/>
      <c r="TIJ4" s="159"/>
      <c r="TIK4" s="159"/>
      <c r="TIL4" s="159"/>
      <c r="TIM4" s="159"/>
      <c r="TIN4" s="159"/>
      <c r="TIO4" s="159"/>
      <c r="TIP4" s="159"/>
      <c r="TIQ4" s="159"/>
      <c r="TIR4" s="159"/>
      <c r="TIS4" s="159"/>
      <c r="TIT4" s="159"/>
      <c r="TIU4" s="159"/>
      <c r="TIV4" s="159"/>
      <c r="TIW4" s="159"/>
      <c r="TIX4" s="159"/>
      <c r="TIY4" s="159"/>
      <c r="TIZ4" s="159"/>
      <c r="TJA4" s="159"/>
      <c r="TJB4" s="159"/>
      <c r="TJC4" s="159"/>
      <c r="TJD4" s="159"/>
      <c r="TJE4" s="159"/>
      <c r="TJF4" s="159"/>
      <c r="TJG4" s="159"/>
      <c r="TJH4" s="159"/>
      <c r="TJI4" s="159"/>
      <c r="TJJ4" s="159"/>
      <c r="TJK4" s="159"/>
      <c r="TJL4" s="159"/>
      <c r="TJM4" s="159"/>
      <c r="TJN4" s="159"/>
      <c r="TJO4" s="159"/>
      <c r="TJP4" s="159"/>
      <c r="TJQ4" s="159"/>
      <c r="TJR4" s="159"/>
      <c r="TJS4" s="159"/>
      <c r="TJT4" s="159"/>
      <c r="TJU4" s="159"/>
      <c r="TJV4" s="159"/>
      <c r="TJW4" s="159"/>
      <c r="TJX4" s="159"/>
      <c r="TJY4" s="159"/>
      <c r="TJZ4" s="159"/>
      <c r="TKA4" s="159"/>
      <c r="TKB4" s="159"/>
      <c r="TKC4" s="159"/>
      <c r="TKD4" s="159"/>
      <c r="TKE4" s="159"/>
      <c r="TKF4" s="159"/>
      <c r="TKG4" s="159"/>
      <c r="TKH4" s="159"/>
      <c r="TKI4" s="159"/>
      <c r="TKJ4" s="159"/>
      <c r="TKK4" s="159"/>
      <c r="TKL4" s="159"/>
      <c r="TKM4" s="159"/>
      <c r="TKN4" s="159"/>
      <c r="TKO4" s="159"/>
      <c r="TKP4" s="159"/>
      <c r="TKQ4" s="159"/>
      <c r="TKR4" s="159"/>
      <c r="TKS4" s="159"/>
      <c r="TKT4" s="159"/>
      <c r="TKU4" s="159"/>
      <c r="TKV4" s="159"/>
      <c r="TKW4" s="159"/>
      <c r="TKX4" s="159"/>
      <c r="TKY4" s="159"/>
      <c r="TKZ4" s="159"/>
      <c r="TLA4" s="159"/>
      <c r="TLB4" s="159"/>
      <c r="TLC4" s="159"/>
      <c r="TLD4" s="159"/>
      <c r="TLE4" s="159"/>
      <c r="TLF4" s="159"/>
      <c r="TLG4" s="159"/>
      <c r="TLH4" s="159"/>
      <c r="TLI4" s="159"/>
      <c r="TLJ4" s="159"/>
      <c r="TLK4" s="159"/>
      <c r="TLL4" s="159"/>
      <c r="TLM4" s="159"/>
      <c r="TLN4" s="159"/>
      <c r="TLO4" s="159"/>
      <c r="TLP4" s="159"/>
      <c r="TLQ4" s="159"/>
      <c r="TLR4" s="159"/>
      <c r="TLS4" s="159"/>
      <c r="TLT4" s="159"/>
      <c r="TLU4" s="159"/>
      <c r="TLV4" s="159"/>
      <c r="TLW4" s="159"/>
      <c r="TLX4" s="159"/>
      <c r="TLY4" s="159"/>
      <c r="TLZ4" s="159"/>
      <c r="TMA4" s="159"/>
      <c r="TMB4" s="159"/>
      <c r="TMC4" s="159"/>
      <c r="TMD4" s="159"/>
      <c r="TME4" s="159"/>
      <c r="TMF4" s="159"/>
      <c r="TMG4" s="159"/>
      <c r="TMH4" s="159"/>
      <c r="TMI4" s="159"/>
      <c r="TMJ4" s="159"/>
      <c r="TMK4" s="159"/>
      <c r="TML4" s="159"/>
      <c r="TMM4" s="159"/>
      <c r="TMN4" s="159"/>
      <c r="TMO4" s="159"/>
      <c r="TMP4" s="159"/>
      <c r="TMQ4" s="159"/>
      <c r="TMR4" s="159"/>
      <c r="TMS4" s="159"/>
      <c r="TMT4" s="159"/>
      <c r="TMU4" s="159"/>
      <c r="TMV4" s="159"/>
      <c r="TMW4" s="159"/>
      <c r="TMX4" s="159"/>
      <c r="TMY4" s="159"/>
      <c r="TMZ4" s="159"/>
      <c r="TNA4" s="159"/>
      <c r="TNB4" s="159"/>
      <c r="TNC4" s="159"/>
      <c r="TND4" s="159"/>
      <c r="TNE4" s="159"/>
      <c r="TNF4" s="159"/>
      <c r="TNG4" s="159"/>
      <c r="TNH4" s="159"/>
      <c r="TNI4" s="159"/>
      <c r="TNJ4" s="159"/>
      <c r="TNK4" s="159"/>
      <c r="TNL4" s="159"/>
      <c r="TNM4" s="159"/>
      <c r="TNN4" s="159"/>
      <c r="TNO4" s="159"/>
      <c r="TNP4" s="159"/>
      <c r="TNQ4" s="159"/>
      <c r="TNR4" s="159"/>
      <c r="TNS4" s="159"/>
      <c r="TNT4" s="159"/>
      <c r="TNU4" s="159"/>
      <c r="TNV4" s="159"/>
      <c r="TNW4" s="159"/>
      <c r="TNX4" s="159"/>
      <c r="TNY4" s="159"/>
      <c r="TNZ4" s="159"/>
      <c r="TOA4" s="159"/>
      <c r="TOB4" s="159"/>
      <c r="TOC4" s="159"/>
      <c r="TOD4" s="159"/>
      <c r="TOE4" s="159"/>
      <c r="TOF4" s="159"/>
      <c r="TOG4" s="159"/>
      <c r="TOH4" s="159"/>
      <c r="TOI4" s="159"/>
      <c r="TOJ4" s="159"/>
      <c r="TOK4" s="159"/>
      <c r="TOL4" s="159"/>
      <c r="TOM4" s="159"/>
      <c r="TON4" s="159"/>
      <c r="TOO4" s="159"/>
      <c r="TOP4" s="159"/>
      <c r="TOQ4" s="159"/>
      <c r="TOR4" s="159"/>
      <c r="TOS4" s="159"/>
      <c r="TOT4" s="159"/>
      <c r="TOU4" s="159"/>
      <c r="TOV4" s="159"/>
      <c r="TOW4" s="159"/>
      <c r="TOX4" s="159"/>
      <c r="TOY4" s="159"/>
      <c r="TOZ4" s="159"/>
      <c r="TPA4" s="159"/>
      <c r="TPB4" s="159"/>
      <c r="TPC4" s="159"/>
      <c r="TPD4" s="159"/>
      <c r="TPE4" s="159"/>
      <c r="TPF4" s="159"/>
      <c r="TPG4" s="159"/>
      <c r="TPH4" s="159"/>
      <c r="TPI4" s="159"/>
      <c r="TPJ4" s="159"/>
      <c r="TPK4" s="159"/>
      <c r="TPL4" s="159"/>
      <c r="TPM4" s="159"/>
      <c r="TPN4" s="159"/>
      <c r="TPO4" s="159"/>
      <c r="TPP4" s="159"/>
      <c r="TPQ4" s="159"/>
      <c r="TPR4" s="159"/>
      <c r="TPS4" s="159"/>
      <c r="TPT4" s="159"/>
      <c r="TPU4" s="159"/>
      <c r="TPV4" s="159"/>
      <c r="TPW4" s="159"/>
      <c r="TPX4" s="159"/>
      <c r="TPY4" s="159"/>
      <c r="TPZ4" s="159"/>
      <c r="TQA4" s="159"/>
      <c r="TQB4" s="159"/>
      <c r="TQC4" s="159"/>
      <c r="TQD4" s="159"/>
      <c r="TQE4" s="159"/>
      <c r="TQF4" s="159"/>
      <c r="TQG4" s="159"/>
      <c r="TQH4" s="159"/>
      <c r="TQI4" s="159"/>
      <c r="TQJ4" s="159"/>
      <c r="TQK4" s="159"/>
      <c r="TQL4" s="159"/>
      <c r="TQM4" s="159"/>
      <c r="TQN4" s="159"/>
      <c r="TQO4" s="159"/>
      <c r="TQP4" s="159"/>
      <c r="TQQ4" s="159"/>
      <c r="TQR4" s="159"/>
      <c r="TQS4" s="159"/>
      <c r="TQT4" s="159"/>
      <c r="TQU4" s="159"/>
      <c r="TQV4" s="159"/>
      <c r="TQW4" s="159"/>
      <c r="TQX4" s="159"/>
      <c r="TQY4" s="159"/>
      <c r="TQZ4" s="159"/>
      <c r="TRA4" s="159"/>
      <c r="TRB4" s="159"/>
      <c r="TRC4" s="159"/>
      <c r="TRD4" s="159"/>
      <c r="TRE4" s="159"/>
      <c r="TRF4" s="159"/>
      <c r="TRG4" s="159"/>
      <c r="TRH4" s="159"/>
      <c r="TRI4" s="159"/>
      <c r="TRJ4" s="159"/>
      <c r="TRK4" s="159"/>
      <c r="TRL4" s="159"/>
      <c r="TRM4" s="159"/>
      <c r="TRN4" s="159"/>
      <c r="TRO4" s="159"/>
      <c r="TRP4" s="159"/>
      <c r="TRQ4" s="159"/>
      <c r="TRR4" s="159"/>
      <c r="TRS4" s="159"/>
      <c r="TRT4" s="159"/>
      <c r="TRU4" s="159"/>
      <c r="TRV4" s="159"/>
      <c r="TRW4" s="159"/>
      <c r="TRX4" s="159"/>
      <c r="TRY4" s="159"/>
      <c r="TRZ4" s="159"/>
      <c r="TSA4" s="159"/>
      <c r="TSB4" s="159"/>
      <c r="TSC4" s="159"/>
      <c r="TSD4" s="159"/>
      <c r="TSE4" s="159"/>
      <c r="TSF4" s="159"/>
      <c r="TSG4" s="159"/>
      <c r="TSH4" s="159"/>
      <c r="TSI4" s="159"/>
      <c r="TSJ4" s="159"/>
      <c r="TSK4" s="159"/>
      <c r="TSL4" s="159"/>
      <c r="TSM4" s="159"/>
      <c r="TSN4" s="159"/>
      <c r="TSO4" s="159"/>
      <c r="TSP4" s="159"/>
      <c r="TSQ4" s="159"/>
      <c r="TSR4" s="159"/>
      <c r="TSS4" s="159"/>
      <c r="TST4" s="159"/>
      <c r="TSU4" s="159"/>
      <c r="TSV4" s="159"/>
      <c r="TSW4" s="159"/>
      <c r="TSX4" s="159"/>
      <c r="TSY4" s="159"/>
      <c r="TSZ4" s="159"/>
      <c r="TTA4" s="159"/>
      <c r="TTB4" s="159"/>
      <c r="TTC4" s="159"/>
      <c r="TTD4" s="159"/>
      <c r="TTE4" s="159"/>
      <c r="TTF4" s="159"/>
      <c r="TTG4" s="159"/>
      <c r="TTH4" s="159"/>
      <c r="TTI4" s="159"/>
      <c r="TTJ4" s="159"/>
      <c r="TTK4" s="159"/>
      <c r="TTL4" s="159"/>
      <c r="TTM4" s="159"/>
      <c r="TTN4" s="159"/>
      <c r="TTO4" s="159"/>
      <c r="TTP4" s="159"/>
      <c r="TTQ4" s="159"/>
      <c r="TTR4" s="159"/>
      <c r="TTS4" s="159"/>
      <c r="TTT4" s="159"/>
      <c r="TTU4" s="159"/>
      <c r="TTV4" s="159"/>
      <c r="TTW4" s="159"/>
      <c r="TTX4" s="159"/>
      <c r="TTY4" s="159"/>
      <c r="TTZ4" s="159"/>
      <c r="TUA4" s="159"/>
      <c r="TUB4" s="159"/>
      <c r="TUC4" s="159"/>
      <c r="TUD4" s="159"/>
      <c r="TUE4" s="159"/>
      <c r="TUF4" s="159"/>
      <c r="TUG4" s="159"/>
      <c r="TUH4" s="159"/>
      <c r="TUI4" s="159"/>
      <c r="TUJ4" s="159"/>
      <c r="TUK4" s="159"/>
      <c r="TUL4" s="159"/>
      <c r="TUM4" s="159"/>
      <c r="TUN4" s="159"/>
      <c r="TUO4" s="159"/>
      <c r="TUP4" s="159"/>
      <c r="TUQ4" s="159"/>
      <c r="TUR4" s="159"/>
      <c r="TUS4" s="159"/>
      <c r="TUT4" s="159"/>
      <c r="TUU4" s="159"/>
      <c r="TUV4" s="159"/>
      <c r="TUW4" s="159"/>
      <c r="TUX4" s="159"/>
      <c r="TUY4" s="159"/>
      <c r="TUZ4" s="159"/>
      <c r="TVA4" s="159"/>
      <c r="TVB4" s="159"/>
      <c r="TVC4" s="159"/>
      <c r="TVD4" s="159"/>
      <c r="TVE4" s="159"/>
      <c r="TVF4" s="159"/>
      <c r="TVG4" s="159"/>
      <c r="TVH4" s="159"/>
      <c r="TVI4" s="159"/>
      <c r="TVJ4" s="159"/>
      <c r="TVK4" s="159"/>
      <c r="TVL4" s="159"/>
      <c r="TVM4" s="159"/>
      <c r="TVN4" s="159"/>
      <c r="TVO4" s="159"/>
      <c r="TVP4" s="159"/>
      <c r="TVQ4" s="159"/>
      <c r="TVR4" s="159"/>
      <c r="TVS4" s="159"/>
      <c r="TVT4" s="159"/>
      <c r="TVU4" s="159"/>
      <c r="TVV4" s="159"/>
      <c r="TVW4" s="159"/>
      <c r="TVX4" s="159"/>
      <c r="TVY4" s="159"/>
      <c r="TVZ4" s="159"/>
      <c r="TWA4" s="159"/>
      <c r="TWB4" s="159"/>
      <c r="TWC4" s="159"/>
      <c r="TWD4" s="159"/>
      <c r="TWE4" s="159"/>
      <c r="TWF4" s="159"/>
      <c r="TWG4" s="159"/>
      <c r="TWH4" s="159"/>
      <c r="TWI4" s="159"/>
      <c r="TWJ4" s="159"/>
      <c r="TWK4" s="159"/>
      <c r="TWL4" s="159"/>
      <c r="TWM4" s="159"/>
      <c r="TWN4" s="159"/>
      <c r="TWO4" s="159"/>
      <c r="TWP4" s="159"/>
      <c r="TWQ4" s="159"/>
      <c r="TWR4" s="159"/>
      <c r="TWS4" s="159"/>
      <c r="TWT4" s="159"/>
      <c r="TWU4" s="159"/>
      <c r="TWV4" s="159"/>
      <c r="TWW4" s="159"/>
      <c r="TWX4" s="159"/>
      <c r="TWY4" s="159"/>
      <c r="TWZ4" s="159"/>
      <c r="TXA4" s="159"/>
      <c r="TXB4" s="159"/>
      <c r="TXC4" s="159"/>
      <c r="TXD4" s="159"/>
      <c r="TXE4" s="159"/>
      <c r="TXF4" s="159"/>
      <c r="TXG4" s="159"/>
      <c r="TXH4" s="159"/>
      <c r="TXI4" s="159"/>
      <c r="TXJ4" s="159"/>
      <c r="TXK4" s="159"/>
      <c r="TXL4" s="159"/>
      <c r="TXM4" s="159"/>
      <c r="TXN4" s="159"/>
      <c r="TXO4" s="159"/>
      <c r="TXP4" s="159"/>
      <c r="TXQ4" s="159"/>
      <c r="TXR4" s="159"/>
      <c r="TXS4" s="159"/>
      <c r="TXT4" s="159"/>
      <c r="TXU4" s="159"/>
      <c r="TXV4" s="159"/>
      <c r="TXW4" s="159"/>
      <c r="TXX4" s="159"/>
      <c r="TXY4" s="159"/>
      <c r="TXZ4" s="159"/>
      <c r="TYA4" s="159"/>
      <c r="TYB4" s="159"/>
      <c r="TYC4" s="159"/>
      <c r="TYD4" s="159"/>
      <c r="TYE4" s="159"/>
      <c r="TYF4" s="159"/>
      <c r="TYG4" s="159"/>
      <c r="TYH4" s="159"/>
      <c r="TYI4" s="159"/>
      <c r="TYJ4" s="159"/>
      <c r="TYK4" s="159"/>
      <c r="TYL4" s="159"/>
      <c r="TYM4" s="159"/>
      <c r="TYN4" s="159"/>
      <c r="TYO4" s="159"/>
      <c r="TYP4" s="159"/>
      <c r="TYQ4" s="159"/>
      <c r="TYR4" s="159"/>
      <c r="TYS4" s="159"/>
      <c r="TYT4" s="159"/>
      <c r="TYU4" s="159"/>
      <c r="TYV4" s="159"/>
      <c r="TYW4" s="159"/>
      <c r="TYX4" s="159"/>
      <c r="TYY4" s="159"/>
      <c r="TYZ4" s="159"/>
      <c r="TZA4" s="159"/>
      <c r="TZB4" s="159"/>
      <c r="TZC4" s="159"/>
      <c r="TZD4" s="159"/>
      <c r="TZE4" s="159"/>
      <c r="TZF4" s="159"/>
      <c r="TZG4" s="159"/>
      <c r="TZH4" s="159"/>
      <c r="TZI4" s="159"/>
      <c r="TZJ4" s="159"/>
      <c r="TZK4" s="159"/>
      <c r="TZL4" s="159"/>
      <c r="TZM4" s="159"/>
      <c r="TZN4" s="159"/>
      <c r="TZO4" s="159"/>
      <c r="TZP4" s="159"/>
      <c r="TZQ4" s="159"/>
      <c r="TZR4" s="159"/>
      <c r="TZS4" s="159"/>
      <c r="TZT4" s="159"/>
      <c r="TZU4" s="159"/>
      <c r="TZV4" s="159"/>
      <c r="TZW4" s="159"/>
      <c r="TZX4" s="159"/>
      <c r="TZY4" s="159"/>
      <c r="TZZ4" s="159"/>
      <c r="UAA4" s="159"/>
      <c r="UAB4" s="159"/>
      <c r="UAC4" s="159"/>
      <c r="UAD4" s="159"/>
      <c r="UAE4" s="159"/>
      <c r="UAF4" s="159"/>
      <c r="UAG4" s="159"/>
      <c r="UAH4" s="159"/>
      <c r="UAI4" s="159"/>
      <c r="UAJ4" s="159"/>
      <c r="UAK4" s="159"/>
      <c r="UAL4" s="159"/>
      <c r="UAM4" s="159"/>
      <c r="UAN4" s="159"/>
      <c r="UAO4" s="159"/>
      <c r="UAP4" s="159"/>
      <c r="UAQ4" s="159"/>
      <c r="UAR4" s="159"/>
      <c r="UAS4" s="159"/>
      <c r="UAT4" s="159"/>
      <c r="UAU4" s="159"/>
      <c r="UAV4" s="159"/>
      <c r="UAW4" s="159"/>
      <c r="UAX4" s="159"/>
      <c r="UAY4" s="159"/>
      <c r="UAZ4" s="159"/>
      <c r="UBA4" s="159"/>
      <c r="UBB4" s="159"/>
      <c r="UBC4" s="159"/>
      <c r="UBD4" s="159"/>
      <c r="UBE4" s="159"/>
      <c r="UBF4" s="159"/>
      <c r="UBG4" s="159"/>
      <c r="UBH4" s="159"/>
      <c r="UBI4" s="159"/>
      <c r="UBJ4" s="159"/>
      <c r="UBK4" s="159"/>
      <c r="UBL4" s="159"/>
      <c r="UBM4" s="159"/>
      <c r="UBN4" s="159"/>
      <c r="UBO4" s="159"/>
      <c r="UBP4" s="159"/>
      <c r="UBQ4" s="159"/>
      <c r="UBR4" s="159"/>
      <c r="UBS4" s="159"/>
      <c r="UBT4" s="159"/>
      <c r="UBU4" s="159"/>
      <c r="UBV4" s="159"/>
      <c r="UBW4" s="159"/>
      <c r="UBX4" s="159"/>
      <c r="UBY4" s="159"/>
      <c r="UBZ4" s="159"/>
      <c r="UCA4" s="159"/>
      <c r="UCB4" s="159"/>
      <c r="UCC4" s="159"/>
      <c r="UCD4" s="159"/>
      <c r="UCE4" s="159"/>
      <c r="UCF4" s="159"/>
      <c r="UCG4" s="159"/>
      <c r="UCH4" s="159"/>
      <c r="UCI4" s="159"/>
      <c r="UCJ4" s="159"/>
      <c r="UCK4" s="159"/>
      <c r="UCL4" s="159"/>
      <c r="UCM4" s="159"/>
      <c r="UCN4" s="159"/>
      <c r="UCO4" s="159"/>
      <c r="UCP4" s="159"/>
      <c r="UCQ4" s="159"/>
      <c r="UCR4" s="159"/>
      <c r="UCS4" s="159"/>
      <c r="UCT4" s="159"/>
      <c r="UCU4" s="159"/>
      <c r="UCV4" s="159"/>
      <c r="UCW4" s="159"/>
      <c r="UCX4" s="159"/>
      <c r="UCY4" s="159"/>
      <c r="UCZ4" s="159"/>
      <c r="UDA4" s="159"/>
      <c r="UDB4" s="159"/>
      <c r="UDC4" s="159"/>
      <c r="UDD4" s="159"/>
      <c r="UDE4" s="159"/>
      <c r="UDF4" s="159"/>
      <c r="UDG4" s="159"/>
      <c r="UDH4" s="159"/>
      <c r="UDI4" s="159"/>
      <c r="UDJ4" s="159"/>
      <c r="UDK4" s="159"/>
      <c r="UDL4" s="159"/>
      <c r="UDM4" s="159"/>
      <c r="UDN4" s="159"/>
      <c r="UDO4" s="159"/>
      <c r="UDP4" s="159"/>
      <c r="UDQ4" s="159"/>
      <c r="UDR4" s="159"/>
      <c r="UDS4" s="159"/>
      <c r="UDT4" s="159"/>
      <c r="UDU4" s="159"/>
      <c r="UDV4" s="159"/>
      <c r="UDW4" s="159"/>
      <c r="UDX4" s="159"/>
      <c r="UDY4" s="159"/>
      <c r="UDZ4" s="159"/>
      <c r="UEA4" s="159"/>
      <c r="UEB4" s="159"/>
      <c r="UEC4" s="159"/>
      <c r="UED4" s="159"/>
      <c r="UEE4" s="159"/>
      <c r="UEF4" s="159"/>
      <c r="UEG4" s="159"/>
      <c r="UEH4" s="159"/>
      <c r="UEI4" s="159"/>
      <c r="UEJ4" s="159"/>
      <c r="UEK4" s="159"/>
      <c r="UEL4" s="159"/>
      <c r="UEM4" s="159"/>
      <c r="UEN4" s="159"/>
      <c r="UEO4" s="159"/>
      <c r="UEP4" s="159"/>
      <c r="UEQ4" s="159"/>
      <c r="UER4" s="159"/>
      <c r="UES4" s="159"/>
      <c r="UET4" s="159"/>
      <c r="UEU4" s="159"/>
      <c r="UEV4" s="159"/>
      <c r="UEW4" s="159"/>
      <c r="UEX4" s="159"/>
      <c r="UEY4" s="159"/>
      <c r="UEZ4" s="159"/>
      <c r="UFA4" s="159"/>
      <c r="UFB4" s="159"/>
      <c r="UFC4" s="159"/>
      <c r="UFD4" s="159"/>
      <c r="UFE4" s="159"/>
      <c r="UFF4" s="159"/>
      <c r="UFG4" s="159"/>
      <c r="UFH4" s="159"/>
      <c r="UFI4" s="159"/>
      <c r="UFJ4" s="159"/>
      <c r="UFK4" s="159"/>
      <c r="UFL4" s="159"/>
      <c r="UFM4" s="159"/>
      <c r="UFN4" s="159"/>
      <c r="UFO4" s="159"/>
      <c r="UFP4" s="159"/>
      <c r="UFQ4" s="159"/>
      <c r="UFR4" s="159"/>
      <c r="UFS4" s="159"/>
      <c r="UFT4" s="159"/>
      <c r="UFU4" s="159"/>
      <c r="UFV4" s="159"/>
      <c r="UFW4" s="159"/>
      <c r="UFX4" s="159"/>
      <c r="UFY4" s="159"/>
      <c r="UFZ4" s="159"/>
      <c r="UGA4" s="159"/>
      <c r="UGB4" s="159"/>
      <c r="UGC4" s="159"/>
      <c r="UGD4" s="159"/>
      <c r="UGE4" s="159"/>
      <c r="UGF4" s="159"/>
      <c r="UGG4" s="159"/>
      <c r="UGH4" s="159"/>
      <c r="UGI4" s="159"/>
      <c r="UGJ4" s="159"/>
      <c r="UGK4" s="159"/>
      <c r="UGL4" s="159"/>
      <c r="UGM4" s="159"/>
      <c r="UGN4" s="159"/>
      <c r="UGO4" s="159"/>
      <c r="UGP4" s="159"/>
      <c r="UGQ4" s="159"/>
      <c r="UGR4" s="159"/>
      <c r="UGS4" s="159"/>
      <c r="UGT4" s="159"/>
      <c r="UGU4" s="159"/>
      <c r="UGV4" s="159"/>
      <c r="UGW4" s="159"/>
      <c r="UGX4" s="159"/>
      <c r="UGY4" s="159"/>
      <c r="UGZ4" s="159"/>
      <c r="UHA4" s="159"/>
      <c r="UHB4" s="159"/>
      <c r="UHC4" s="159"/>
      <c r="UHD4" s="159"/>
      <c r="UHE4" s="159"/>
      <c r="UHF4" s="159"/>
      <c r="UHG4" s="159"/>
      <c r="UHH4" s="159"/>
      <c r="UHI4" s="159"/>
      <c r="UHJ4" s="159"/>
      <c r="UHK4" s="159"/>
      <c r="UHL4" s="159"/>
      <c r="UHM4" s="159"/>
      <c r="UHN4" s="159"/>
      <c r="UHO4" s="159"/>
      <c r="UHP4" s="159"/>
      <c r="UHQ4" s="159"/>
      <c r="UHR4" s="159"/>
      <c r="UHS4" s="159"/>
      <c r="UHT4" s="159"/>
      <c r="UHU4" s="159"/>
      <c r="UHV4" s="159"/>
      <c r="UHW4" s="159"/>
      <c r="UHX4" s="159"/>
      <c r="UHY4" s="159"/>
      <c r="UHZ4" s="159"/>
      <c r="UIA4" s="159"/>
      <c r="UIB4" s="159"/>
      <c r="UIC4" s="159"/>
      <c r="UID4" s="159"/>
      <c r="UIE4" s="159"/>
      <c r="UIF4" s="159"/>
      <c r="UIG4" s="159"/>
      <c r="UIH4" s="159"/>
      <c r="UII4" s="159"/>
      <c r="UIJ4" s="159"/>
      <c r="UIK4" s="159"/>
      <c r="UIL4" s="159"/>
      <c r="UIM4" s="159"/>
      <c r="UIN4" s="159"/>
      <c r="UIO4" s="159"/>
      <c r="UIP4" s="159"/>
      <c r="UIQ4" s="159"/>
      <c r="UIR4" s="159"/>
      <c r="UIS4" s="159"/>
      <c r="UIT4" s="159"/>
      <c r="UIU4" s="159"/>
      <c r="UIV4" s="159"/>
      <c r="UIW4" s="159"/>
      <c r="UIX4" s="159"/>
      <c r="UIY4" s="159"/>
      <c r="UIZ4" s="159"/>
      <c r="UJA4" s="159"/>
      <c r="UJB4" s="159"/>
      <c r="UJC4" s="159"/>
      <c r="UJD4" s="159"/>
      <c r="UJE4" s="159"/>
      <c r="UJF4" s="159"/>
      <c r="UJG4" s="159"/>
      <c r="UJH4" s="159"/>
      <c r="UJI4" s="159"/>
      <c r="UJJ4" s="159"/>
      <c r="UJK4" s="159"/>
      <c r="UJL4" s="159"/>
      <c r="UJM4" s="159"/>
      <c r="UJN4" s="159"/>
      <c r="UJO4" s="159"/>
      <c r="UJP4" s="159"/>
      <c r="UJQ4" s="159"/>
      <c r="UJR4" s="159"/>
      <c r="UJS4" s="159"/>
      <c r="UJT4" s="159"/>
      <c r="UJU4" s="159"/>
      <c r="UJV4" s="159"/>
      <c r="UJW4" s="159"/>
      <c r="UJX4" s="159"/>
      <c r="UJY4" s="159"/>
      <c r="UJZ4" s="159"/>
      <c r="UKA4" s="159"/>
      <c r="UKB4" s="159"/>
      <c r="UKC4" s="159"/>
      <c r="UKD4" s="159"/>
      <c r="UKE4" s="159"/>
      <c r="UKF4" s="159"/>
      <c r="UKG4" s="159"/>
      <c r="UKH4" s="159"/>
      <c r="UKI4" s="159"/>
      <c r="UKJ4" s="159"/>
      <c r="UKK4" s="159"/>
      <c r="UKL4" s="159"/>
      <c r="UKM4" s="159"/>
      <c r="UKN4" s="159"/>
      <c r="UKO4" s="159"/>
      <c r="UKP4" s="159"/>
      <c r="UKQ4" s="159"/>
      <c r="UKR4" s="159"/>
      <c r="UKS4" s="159"/>
      <c r="UKT4" s="159"/>
      <c r="UKU4" s="159"/>
      <c r="UKV4" s="159"/>
      <c r="UKW4" s="159"/>
      <c r="UKX4" s="159"/>
      <c r="UKY4" s="159"/>
      <c r="UKZ4" s="159"/>
      <c r="ULA4" s="159"/>
      <c r="ULB4" s="159"/>
      <c r="ULC4" s="159"/>
      <c r="ULD4" s="159"/>
      <c r="ULE4" s="159"/>
      <c r="ULF4" s="159"/>
      <c r="ULG4" s="159"/>
      <c r="ULH4" s="159"/>
      <c r="ULI4" s="159"/>
      <c r="ULJ4" s="159"/>
      <c r="ULK4" s="159"/>
      <c r="ULL4" s="159"/>
      <c r="ULM4" s="159"/>
      <c r="ULN4" s="159"/>
      <c r="ULO4" s="159"/>
      <c r="ULP4" s="159"/>
      <c r="ULQ4" s="159"/>
      <c r="ULR4" s="159"/>
      <c r="ULS4" s="159"/>
      <c r="ULT4" s="159"/>
      <c r="ULU4" s="159"/>
      <c r="ULV4" s="159"/>
      <c r="ULW4" s="159"/>
      <c r="ULX4" s="159"/>
      <c r="ULY4" s="159"/>
      <c r="ULZ4" s="159"/>
      <c r="UMA4" s="159"/>
      <c r="UMB4" s="159"/>
      <c r="UMC4" s="159"/>
      <c r="UMD4" s="159"/>
      <c r="UME4" s="159"/>
      <c r="UMF4" s="159"/>
      <c r="UMG4" s="159"/>
      <c r="UMH4" s="159"/>
      <c r="UMI4" s="159"/>
      <c r="UMJ4" s="159"/>
      <c r="UMK4" s="159"/>
      <c r="UML4" s="159"/>
      <c r="UMM4" s="159"/>
      <c r="UMN4" s="159"/>
      <c r="UMO4" s="159"/>
      <c r="UMP4" s="159"/>
      <c r="UMQ4" s="159"/>
      <c r="UMR4" s="159"/>
      <c r="UMS4" s="159"/>
      <c r="UMT4" s="159"/>
      <c r="UMU4" s="159"/>
      <c r="UMV4" s="159"/>
      <c r="UMW4" s="159"/>
      <c r="UMX4" s="159"/>
      <c r="UMY4" s="159"/>
      <c r="UMZ4" s="159"/>
      <c r="UNA4" s="159"/>
      <c r="UNB4" s="159"/>
      <c r="UNC4" s="159"/>
      <c r="UND4" s="159"/>
      <c r="UNE4" s="159"/>
      <c r="UNF4" s="159"/>
      <c r="UNG4" s="159"/>
      <c r="UNH4" s="159"/>
      <c r="UNI4" s="159"/>
      <c r="UNJ4" s="159"/>
      <c r="UNK4" s="159"/>
      <c r="UNL4" s="159"/>
      <c r="UNM4" s="159"/>
      <c r="UNN4" s="159"/>
      <c r="UNO4" s="159"/>
      <c r="UNP4" s="159"/>
      <c r="UNQ4" s="159"/>
      <c r="UNR4" s="159"/>
      <c r="UNS4" s="159"/>
      <c r="UNT4" s="159"/>
      <c r="UNU4" s="159"/>
      <c r="UNV4" s="159"/>
      <c r="UNW4" s="159"/>
      <c r="UNX4" s="159"/>
      <c r="UNY4" s="159"/>
      <c r="UNZ4" s="159"/>
      <c r="UOA4" s="159"/>
      <c r="UOB4" s="159"/>
      <c r="UOC4" s="159"/>
      <c r="UOD4" s="159"/>
      <c r="UOE4" s="159"/>
      <c r="UOF4" s="159"/>
      <c r="UOG4" s="159"/>
      <c r="UOH4" s="159"/>
      <c r="UOI4" s="159"/>
      <c r="UOJ4" s="159"/>
      <c r="UOK4" s="159"/>
      <c r="UOL4" s="159"/>
      <c r="UOM4" s="159"/>
      <c r="UON4" s="159"/>
      <c r="UOO4" s="159"/>
      <c r="UOP4" s="159"/>
      <c r="UOQ4" s="159"/>
      <c r="UOR4" s="159"/>
      <c r="UOS4" s="159"/>
      <c r="UOT4" s="159"/>
      <c r="UOU4" s="159"/>
      <c r="UOV4" s="159"/>
      <c r="UOW4" s="159"/>
      <c r="UOX4" s="159"/>
      <c r="UOY4" s="159"/>
      <c r="UOZ4" s="159"/>
      <c r="UPA4" s="159"/>
      <c r="UPB4" s="159"/>
      <c r="UPC4" s="159"/>
      <c r="UPD4" s="159"/>
      <c r="UPE4" s="159"/>
      <c r="UPF4" s="159"/>
      <c r="UPG4" s="159"/>
      <c r="UPH4" s="159"/>
      <c r="UPI4" s="159"/>
      <c r="UPJ4" s="159"/>
      <c r="UPK4" s="159"/>
      <c r="UPL4" s="159"/>
      <c r="UPM4" s="159"/>
      <c r="UPN4" s="159"/>
      <c r="UPO4" s="159"/>
      <c r="UPP4" s="159"/>
      <c r="UPQ4" s="159"/>
      <c r="UPR4" s="159"/>
      <c r="UPS4" s="159"/>
      <c r="UPT4" s="159"/>
      <c r="UPU4" s="159"/>
      <c r="UPV4" s="159"/>
      <c r="UPW4" s="159"/>
      <c r="UPX4" s="159"/>
      <c r="UPY4" s="159"/>
      <c r="UPZ4" s="159"/>
      <c r="UQA4" s="159"/>
      <c r="UQB4" s="159"/>
      <c r="UQC4" s="159"/>
      <c r="UQD4" s="159"/>
      <c r="UQE4" s="159"/>
      <c r="UQF4" s="159"/>
      <c r="UQG4" s="159"/>
      <c r="UQH4" s="159"/>
      <c r="UQI4" s="159"/>
      <c r="UQJ4" s="159"/>
      <c r="UQK4" s="159"/>
      <c r="UQL4" s="159"/>
      <c r="UQM4" s="159"/>
      <c r="UQN4" s="159"/>
      <c r="UQO4" s="159"/>
      <c r="UQP4" s="159"/>
      <c r="UQQ4" s="159"/>
      <c r="UQR4" s="159"/>
      <c r="UQS4" s="159"/>
      <c r="UQT4" s="159"/>
      <c r="UQU4" s="159"/>
      <c r="UQV4" s="159"/>
      <c r="UQW4" s="159"/>
      <c r="UQX4" s="159"/>
      <c r="UQY4" s="159"/>
      <c r="UQZ4" s="159"/>
      <c r="URA4" s="159"/>
      <c r="URB4" s="159"/>
      <c r="URC4" s="159"/>
      <c r="URD4" s="159"/>
      <c r="URE4" s="159"/>
      <c r="URF4" s="159"/>
      <c r="URG4" s="159"/>
      <c r="URH4" s="159"/>
      <c r="URI4" s="159"/>
      <c r="URJ4" s="159"/>
      <c r="URK4" s="159"/>
      <c r="URL4" s="159"/>
      <c r="URM4" s="159"/>
      <c r="URN4" s="159"/>
      <c r="URO4" s="159"/>
      <c r="URP4" s="159"/>
      <c r="URQ4" s="159"/>
      <c r="URR4" s="159"/>
      <c r="URS4" s="159"/>
      <c r="URT4" s="159"/>
      <c r="URU4" s="159"/>
      <c r="URV4" s="159"/>
      <c r="URW4" s="159"/>
      <c r="URX4" s="159"/>
      <c r="URY4" s="159"/>
      <c r="URZ4" s="159"/>
      <c r="USA4" s="159"/>
      <c r="USB4" s="159"/>
      <c r="USC4" s="159"/>
      <c r="USD4" s="159"/>
      <c r="USE4" s="159"/>
      <c r="USF4" s="159"/>
      <c r="USG4" s="159"/>
      <c r="USH4" s="159"/>
      <c r="USI4" s="159"/>
      <c r="USJ4" s="159"/>
      <c r="USK4" s="159"/>
      <c r="USL4" s="159"/>
      <c r="USM4" s="159"/>
      <c r="USN4" s="159"/>
      <c r="USO4" s="159"/>
      <c r="USP4" s="159"/>
      <c r="USQ4" s="159"/>
      <c r="USR4" s="159"/>
      <c r="USS4" s="159"/>
      <c r="UST4" s="159"/>
      <c r="USU4" s="159"/>
      <c r="USV4" s="159"/>
      <c r="USW4" s="159"/>
      <c r="USX4" s="159"/>
      <c r="USY4" s="159"/>
      <c r="USZ4" s="159"/>
      <c r="UTA4" s="159"/>
      <c r="UTB4" s="159"/>
      <c r="UTC4" s="159"/>
      <c r="UTD4" s="159"/>
      <c r="UTE4" s="159"/>
      <c r="UTF4" s="159"/>
      <c r="UTG4" s="159"/>
      <c r="UTH4" s="159"/>
      <c r="UTI4" s="159"/>
      <c r="UTJ4" s="159"/>
      <c r="UTK4" s="159"/>
      <c r="UTL4" s="159"/>
      <c r="UTM4" s="159"/>
      <c r="UTN4" s="159"/>
      <c r="UTO4" s="159"/>
      <c r="UTP4" s="159"/>
      <c r="UTQ4" s="159"/>
      <c r="UTR4" s="159"/>
      <c r="UTS4" s="159"/>
      <c r="UTT4" s="159"/>
      <c r="UTU4" s="159"/>
      <c r="UTV4" s="159"/>
      <c r="UTW4" s="159"/>
      <c r="UTX4" s="159"/>
      <c r="UTY4" s="159"/>
      <c r="UTZ4" s="159"/>
      <c r="UUA4" s="159"/>
      <c r="UUB4" s="159"/>
      <c r="UUC4" s="159"/>
      <c r="UUD4" s="159"/>
      <c r="UUE4" s="159"/>
      <c r="UUF4" s="159"/>
      <c r="UUG4" s="159"/>
      <c r="UUH4" s="159"/>
      <c r="UUI4" s="159"/>
      <c r="UUJ4" s="159"/>
      <c r="UUK4" s="159"/>
      <c r="UUL4" s="159"/>
      <c r="UUM4" s="159"/>
      <c r="UUN4" s="159"/>
      <c r="UUO4" s="159"/>
      <c r="UUP4" s="159"/>
      <c r="UUQ4" s="159"/>
      <c r="UUR4" s="159"/>
      <c r="UUS4" s="159"/>
      <c r="UUT4" s="159"/>
      <c r="UUU4" s="159"/>
      <c r="UUV4" s="159"/>
      <c r="UUW4" s="159"/>
      <c r="UUX4" s="159"/>
      <c r="UUY4" s="159"/>
      <c r="UUZ4" s="159"/>
      <c r="UVA4" s="159"/>
      <c r="UVB4" s="159"/>
      <c r="UVC4" s="159"/>
      <c r="UVD4" s="159"/>
      <c r="UVE4" s="159"/>
      <c r="UVF4" s="159"/>
      <c r="UVG4" s="159"/>
      <c r="UVH4" s="159"/>
      <c r="UVI4" s="159"/>
      <c r="UVJ4" s="159"/>
      <c r="UVK4" s="159"/>
      <c r="UVL4" s="159"/>
      <c r="UVM4" s="159"/>
      <c r="UVN4" s="159"/>
      <c r="UVO4" s="159"/>
      <c r="UVP4" s="159"/>
      <c r="UVQ4" s="159"/>
      <c r="UVR4" s="159"/>
      <c r="UVS4" s="159"/>
      <c r="UVT4" s="159"/>
      <c r="UVU4" s="159"/>
      <c r="UVV4" s="159"/>
      <c r="UVW4" s="159"/>
      <c r="UVX4" s="159"/>
      <c r="UVY4" s="159"/>
      <c r="UVZ4" s="159"/>
      <c r="UWA4" s="159"/>
      <c r="UWB4" s="159"/>
      <c r="UWC4" s="159"/>
      <c r="UWD4" s="159"/>
      <c r="UWE4" s="159"/>
      <c r="UWF4" s="159"/>
      <c r="UWG4" s="159"/>
      <c r="UWH4" s="159"/>
      <c r="UWI4" s="159"/>
      <c r="UWJ4" s="159"/>
      <c r="UWK4" s="159"/>
      <c r="UWL4" s="159"/>
      <c r="UWM4" s="159"/>
      <c r="UWN4" s="159"/>
      <c r="UWO4" s="159"/>
      <c r="UWP4" s="159"/>
      <c r="UWQ4" s="159"/>
      <c r="UWR4" s="159"/>
      <c r="UWS4" s="159"/>
      <c r="UWT4" s="159"/>
      <c r="UWU4" s="159"/>
      <c r="UWV4" s="159"/>
      <c r="UWW4" s="159"/>
      <c r="UWX4" s="159"/>
      <c r="UWY4" s="159"/>
      <c r="UWZ4" s="159"/>
      <c r="UXA4" s="159"/>
      <c r="UXB4" s="159"/>
      <c r="UXC4" s="159"/>
      <c r="UXD4" s="159"/>
      <c r="UXE4" s="159"/>
      <c r="UXF4" s="159"/>
      <c r="UXG4" s="159"/>
      <c r="UXH4" s="159"/>
      <c r="UXI4" s="159"/>
      <c r="UXJ4" s="159"/>
      <c r="UXK4" s="159"/>
      <c r="UXL4" s="159"/>
      <c r="UXM4" s="159"/>
      <c r="UXN4" s="159"/>
      <c r="UXO4" s="159"/>
      <c r="UXP4" s="159"/>
      <c r="UXQ4" s="159"/>
      <c r="UXR4" s="159"/>
      <c r="UXS4" s="159"/>
      <c r="UXT4" s="159"/>
      <c r="UXU4" s="159"/>
      <c r="UXV4" s="159"/>
      <c r="UXW4" s="159"/>
      <c r="UXX4" s="159"/>
      <c r="UXY4" s="159"/>
      <c r="UXZ4" s="159"/>
      <c r="UYA4" s="159"/>
      <c r="UYB4" s="159"/>
      <c r="UYC4" s="159"/>
      <c r="UYD4" s="159"/>
      <c r="UYE4" s="159"/>
      <c r="UYF4" s="159"/>
      <c r="UYG4" s="159"/>
      <c r="UYH4" s="159"/>
      <c r="UYI4" s="159"/>
      <c r="UYJ4" s="159"/>
      <c r="UYK4" s="159"/>
      <c r="UYL4" s="159"/>
      <c r="UYM4" s="159"/>
      <c r="UYN4" s="159"/>
      <c r="UYO4" s="159"/>
      <c r="UYP4" s="159"/>
      <c r="UYQ4" s="159"/>
      <c r="UYR4" s="159"/>
      <c r="UYS4" s="159"/>
      <c r="UYT4" s="159"/>
      <c r="UYU4" s="159"/>
      <c r="UYV4" s="159"/>
      <c r="UYW4" s="159"/>
      <c r="UYX4" s="159"/>
      <c r="UYY4" s="159"/>
      <c r="UYZ4" s="159"/>
      <c r="UZA4" s="159"/>
      <c r="UZB4" s="159"/>
      <c r="UZC4" s="159"/>
      <c r="UZD4" s="159"/>
      <c r="UZE4" s="159"/>
      <c r="UZF4" s="159"/>
      <c r="UZG4" s="159"/>
      <c r="UZH4" s="159"/>
      <c r="UZI4" s="159"/>
      <c r="UZJ4" s="159"/>
      <c r="UZK4" s="159"/>
      <c r="UZL4" s="159"/>
      <c r="UZM4" s="159"/>
      <c r="UZN4" s="159"/>
      <c r="UZO4" s="159"/>
      <c r="UZP4" s="159"/>
      <c r="UZQ4" s="159"/>
      <c r="UZR4" s="159"/>
      <c r="UZS4" s="159"/>
      <c r="UZT4" s="159"/>
      <c r="UZU4" s="159"/>
      <c r="UZV4" s="159"/>
      <c r="UZW4" s="159"/>
      <c r="UZX4" s="159"/>
      <c r="UZY4" s="159"/>
      <c r="UZZ4" s="159"/>
      <c r="VAA4" s="159"/>
      <c r="VAB4" s="159"/>
      <c r="VAC4" s="159"/>
      <c r="VAD4" s="159"/>
      <c r="VAE4" s="159"/>
      <c r="VAF4" s="159"/>
      <c r="VAG4" s="159"/>
      <c r="VAH4" s="159"/>
      <c r="VAI4" s="159"/>
      <c r="VAJ4" s="159"/>
      <c r="VAK4" s="159"/>
      <c r="VAL4" s="159"/>
      <c r="VAM4" s="159"/>
      <c r="VAN4" s="159"/>
      <c r="VAO4" s="159"/>
      <c r="VAP4" s="159"/>
      <c r="VAQ4" s="159"/>
      <c r="VAR4" s="159"/>
      <c r="VAS4" s="159"/>
      <c r="VAT4" s="159"/>
      <c r="VAU4" s="159"/>
      <c r="VAV4" s="159"/>
      <c r="VAW4" s="159"/>
      <c r="VAX4" s="159"/>
      <c r="VAY4" s="159"/>
      <c r="VAZ4" s="159"/>
      <c r="VBA4" s="159"/>
      <c r="VBB4" s="159"/>
      <c r="VBC4" s="159"/>
      <c r="VBD4" s="159"/>
      <c r="VBE4" s="159"/>
      <c r="VBF4" s="159"/>
      <c r="VBG4" s="159"/>
      <c r="VBH4" s="159"/>
      <c r="VBI4" s="159"/>
      <c r="VBJ4" s="159"/>
      <c r="VBK4" s="159"/>
      <c r="VBL4" s="159"/>
      <c r="VBM4" s="159"/>
      <c r="VBN4" s="159"/>
      <c r="VBO4" s="159"/>
      <c r="VBP4" s="159"/>
      <c r="VBQ4" s="159"/>
      <c r="VBR4" s="159"/>
      <c r="VBS4" s="159"/>
      <c r="VBT4" s="159"/>
      <c r="VBU4" s="159"/>
      <c r="VBV4" s="159"/>
      <c r="VBW4" s="159"/>
      <c r="VBX4" s="159"/>
      <c r="VBY4" s="159"/>
      <c r="VBZ4" s="159"/>
      <c r="VCA4" s="159"/>
      <c r="VCB4" s="159"/>
      <c r="VCC4" s="159"/>
      <c r="VCD4" s="159"/>
      <c r="VCE4" s="159"/>
      <c r="VCF4" s="159"/>
      <c r="VCG4" s="159"/>
      <c r="VCH4" s="159"/>
      <c r="VCI4" s="159"/>
      <c r="VCJ4" s="159"/>
      <c r="VCK4" s="159"/>
      <c r="VCL4" s="159"/>
      <c r="VCM4" s="159"/>
      <c r="VCN4" s="159"/>
      <c r="VCO4" s="159"/>
      <c r="VCP4" s="159"/>
      <c r="VCQ4" s="159"/>
      <c r="VCR4" s="159"/>
      <c r="VCS4" s="159"/>
      <c r="VCT4" s="159"/>
      <c r="VCU4" s="159"/>
      <c r="VCV4" s="159"/>
      <c r="VCW4" s="159"/>
      <c r="VCX4" s="159"/>
      <c r="VCY4" s="159"/>
      <c r="VCZ4" s="159"/>
      <c r="VDA4" s="159"/>
      <c r="VDB4" s="159"/>
      <c r="VDC4" s="159"/>
      <c r="VDD4" s="159"/>
      <c r="VDE4" s="159"/>
      <c r="VDF4" s="159"/>
      <c r="VDG4" s="159"/>
      <c r="VDH4" s="159"/>
      <c r="VDI4" s="159"/>
      <c r="VDJ4" s="159"/>
      <c r="VDK4" s="159"/>
      <c r="VDL4" s="159"/>
      <c r="VDM4" s="159"/>
      <c r="VDN4" s="159"/>
      <c r="VDO4" s="159"/>
      <c r="VDP4" s="159"/>
      <c r="VDQ4" s="159"/>
      <c r="VDR4" s="159"/>
      <c r="VDS4" s="159"/>
      <c r="VDT4" s="159"/>
      <c r="VDU4" s="159"/>
      <c r="VDV4" s="159"/>
      <c r="VDW4" s="159"/>
      <c r="VDX4" s="159"/>
      <c r="VDY4" s="159"/>
      <c r="VDZ4" s="159"/>
      <c r="VEA4" s="159"/>
      <c r="VEB4" s="159"/>
      <c r="VEC4" s="159"/>
      <c r="VED4" s="159"/>
      <c r="VEE4" s="159"/>
      <c r="VEF4" s="159"/>
      <c r="VEG4" s="159"/>
      <c r="VEH4" s="159"/>
      <c r="VEI4" s="159"/>
      <c r="VEJ4" s="159"/>
      <c r="VEK4" s="159"/>
      <c r="VEL4" s="159"/>
      <c r="VEM4" s="159"/>
      <c r="VEN4" s="159"/>
      <c r="VEO4" s="159"/>
      <c r="VEP4" s="159"/>
      <c r="VEQ4" s="159"/>
      <c r="VER4" s="159"/>
      <c r="VES4" s="159"/>
      <c r="VET4" s="159"/>
      <c r="VEU4" s="159"/>
      <c r="VEV4" s="159"/>
      <c r="VEW4" s="159"/>
      <c r="VEX4" s="159"/>
      <c r="VEY4" s="159"/>
      <c r="VEZ4" s="159"/>
      <c r="VFA4" s="159"/>
      <c r="VFB4" s="159"/>
      <c r="VFC4" s="159"/>
      <c r="VFD4" s="159"/>
      <c r="VFE4" s="159"/>
      <c r="VFF4" s="159"/>
      <c r="VFG4" s="159"/>
      <c r="VFH4" s="159"/>
      <c r="VFI4" s="159"/>
      <c r="VFJ4" s="159"/>
      <c r="VFK4" s="159"/>
      <c r="VFL4" s="159"/>
      <c r="VFM4" s="159"/>
      <c r="VFN4" s="159"/>
      <c r="VFO4" s="159"/>
      <c r="VFP4" s="159"/>
      <c r="VFQ4" s="159"/>
      <c r="VFR4" s="159"/>
      <c r="VFS4" s="159"/>
      <c r="VFT4" s="159"/>
      <c r="VFU4" s="159"/>
      <c r="VFV4" s="159"/>
      <c r="VFW4" s="159"/>
      <c r="VFX4" s="159"/>
      <c r="VFY4" s="159"/>
      <c r="VFZ4" s="159"/>
      <c r="VGA4" s="159"/>
      <c r="VGB4" s="159"/>
      <c r="VGC4" s="159"/>
      <c r="VGD4" s="159"/>
      <c r="VGE4" s="159"/>
      <c r="VGF4" s="159"/>
      <c r="VGG4" s="159"/>
      <c r="VGH4" s="159"/>
      <c r="VGI4" s="159"/>
      <c r="VGJ4" s="159"/>
      <c r="VGK4" s="159"/>
      <c r="VGL4" s="159"/>
      <c r="VGM4" s="159"/>
      <c r="VGN4" s="159"/>
      <c r="VGO4" s="159"/>
      <c r="VGP4" s="159"/>
      <c r="VGQ4" s="159"/>
      <c r="VGR4" s="159"/>
      <c r="VGS4" s="159"/>
      <c r="VGT4" s="159"/>
      <c r="VGU4" s="159"/>
      <c r="VGV4" s="159"/>
      <c r="VGW4" s="159"/>
      <c r="VGX4" s="159"/>
      <c r="VGY4" s="159"/>
      <c r="VGZ4" s="159"/>
      <c r="VHA4" s="159"/>
      <c r="VHB4" s="159"/>
      <c r="VHC4" s="159"/>
      <c r="VHD4" s="159"/>
      <c r="VHE4" s="159"/>
      <c r="VHF4" s="159"/>
      <c r="VHG4" s="159"/>
      <c r="VHH4" s="159"/>
      <c r="VHI4" s="159"/>
      <c r="VHJ4" s="159"/>
      <c r="VHK4" s="159"/>
      <c r="VHL4" s="159"/>
      <c r="VHM4" s="159"/>
      <c r="VHN4" s="159"/>
      <c r="VHO4" s="159"/>
      <c r="VHP4" s="159"/>
      <c r="VHQ4" s="159"/>
      <c r="VHR4" s="159"/>
      <c r="VHS4" s="159"/>
      <c r="VHT4" s="159"/>
      <c r="VHU4" s="159"/>
      <c r="VHV4" s="159"/>
      <c r="VHW4" s="159"/>
      <c r="VHX4" s="159"/>
      <c r="VHY4" s="159"/>
      <c r="VHZ4" s="159"/>
      <c r="VIA4" s="159"/>
      <c r="VIB4" s="159"/>
      <c r="VIC4" s="159"/>
      <c r="VID4" s="159"/>
      <c r="VIE4" s="159"/>
      <c r="VIF4" s="159"/>
      <c r="VIG4" s="159"/>
      <c r="VIH4" s="159"/>
      <c r="VII4" s="159"/>
      <c r="VIJ4" s="159"/>
      <c r="VIK4" s="159"/>
      <c r="VIL4" s="159"/>
      <c r="VIM4" s="159"/>
      <c r="VIN4" s="159"/>
      <c r="VIO4" s="159"/>
      <c r="VIP4" s="159"/>
      <c r="VIQ4" s="159"/>
      <c r="VIR4" s="159"/>
      <c r="VIS4" s="159"/>
      <c r="VIT4" s="159"/>
      <c r="VIU4" s="159"/>
      <c r="VIV4" s="159"/>
      <c r="VIW4" s="159"/>
      <c r="VIX4" s="159"/>
      <c r="VIY4" s="159"/>
      <c r="VIZ4" s="159"/>
      <c r="VJA4" s="159"/>
      <c r="VJB4" s="159"/>
      <c r="VJC4" s="159"/>
      <c r="VJD4" s="159"/>
      <c r="VJE4" s="159"/>
      <c r="VJF4" s="159"/>
      <c r="VJG4" s="159"/>
      <c r="VJH4" s="159"/>
      <c r="VJI4" s="159"/>
      <c r="VJJ4" s="159"/>
      <c r="VJK4" s="159"/>
      <c r="VJL4" s="159"/>
      <c r="VJM4" s="159"/>
      <c r="VJN4" s="159"/>
      <c r="VJO4" s="159"/>
      <c r="VJP4" s="159"/>
      <c r="VJQ4" s="159"/>
      <c r="VJR4" s="159"/>
      <c r="VJS4" s="159"/>
      <c r="VJT4" s="159"/>
      <c r="VJU4" s="159"/>
      <c r="VJV4" s="159"/>
      <c r="VJW4" s="159"/>
      <c r="VJX4" s="159"/>
      <c r="VJY4" s="159"/>
      <c r="VJZ4" s="159"/>
      <c r="VKA4" s="159"/>
      <c r="VKB4" s="159"/>
      <c r="VKC4" s="159"/>
      <c r="VKD4" s="159"/>
      <c r="VKE4" s="159"/>
      <c r="VKF4" s="159"/>
      <c r="VKG4" s="159"/>
      <c r="VKH4" s="159"/>
      <c r="VKI4" s="159"/>
      <c r="VKJ4" s="159"/>
      <c r="VKK4" s="159"/>
      <c r="VKL4" s="159"/>
      <c r="VKM4" s="159"/>
      <c r="VKN4" s="159"/>
      <c r="VKO4" s="159"/>
      <c r="VKP4" s="159"/>
      <c r="VKQ4" s="159"/>
      <c r="VKR4" s="159"/>
      <c r="VKS4" s="159"/>
      <c r="VKT4" s="159"/>
      <c r="VKU4" s="159"/>
      <c r="VKV4" s="159"/>
      <c r="VKW4" s="159"/>
      <c r="VKX4" s="159"/>
      <c r="VKY4" s="159"/>
      <c r="VKZ4" s="159"/>
      <c r="VLA4" s="159"/>
      <c r="VLB4" s="159"/>
      <c r="VLC4" s="159"/>
      <c r="VLD4" s="159"/>
      <c r="VLE4" s="159"/>
      <c r="VLF4" s="159"/>
      <c r="VLG4" s="159"/>
      <c r="VLH4" s="159"/>
      <c r="VLI4" s="159"/>
      <c r="VLJ4" s="159"/>
      <c r="VLK4" s="159"/>
      <c r="VLL4" s="159"/>
      <c r="VLM4" s="159"/>
      <c r="VLN4" s="159"/>
      <c r="VLO4" s="159"/>
      <c r="VLP4" s="159"/>
      <c r="VLQ4" s="159"/>
      <c r="VLR4" s="159"/>
      <c r="VLS4" s="159"/>
      <c r="VLT4" s="159"/>
      <c r="VLU4" s="159"/>
      <c r="VLV4" s="159"/>
      <c r="VLW4" s="159"/>
      <c r="VLX4" s="159"/>
      <c r="VLY4" s="159"/>
      <c r="VLZ4" s="159"/>
      <c r="VMA4" s="159"/>
      <c r="VMB4" s="159"/>
      <c r="VMC4" s="159"/>
      <c r="VMD4" s="159"/>
      <c r="VME4" s="159"/>
      <c r="VMF4" s="159"/>
      <c r="VMG4" s="159"/>
      <c r="VMH4" s="159"/>
      <c r="VMI4" s="159"/>
      <c r="VMJ4" s="159"/>
      <c r="VMK4" s="159"/>
      <c r="VML4" s="159"/>
      <c r="VMM4" s="159"/>
      <c r="VMN4" s="159"/>
      <c r="VMO4" s="159"/>
      <c r="VMP4" s="159"/>
      <c r="VMQ4" s="159"/>
      <c r="VMR4" s="159"/>
      <c r="VMS4" s="159"/>
      <c r="VMT4" s="159"/>
      <c r="VMU4" s="159"/>
      <c r="VMV4" s="159"/>
      <c r="VMW4" s="159"/>
      <c r="VMX4" s="159"/>
      <c r="VMY4" s="159"/>
      <c r="VMZ4" s="159"/>
      <c r="VNA4" s="159"/>
      <c r="VNB4" s="159"/>
      <c r="VNC4" s="159"/>
      <c r="VND4" s="159"/>
      <c r="VNE4" s="159"/>
      <c r="VNF4" s="159"/>
      <c r="VNG4" s="159"/>
      <c r="VNH4" s="159"/>
      <c r="VNI4" s="159"/>
      <c r="VNJ4" s="159"/>
      <c r="VNK4" s="159"/>
      <c r="VNL4" s="159"/>
      <c r="VNM4" s="159"/>
      <c r="VNN4" s="159"/>
      <c r="VNO4" s="159"/>
      <c r="VNP4" s="159"/>
      <c r="VNQ4" s="159"/>
      <c r="VNR4" s="159"/>
      <c r="VNS4" s="159"/>
      <c r="VNT4" s="159"/>
      <c r="VNU4" s="159"/>
      <c r="VNV4" s="159"/>
      <c r="VNW4" s="159"/>
      <c r="VNX4" s="159"/>
      <c r="VNY4" s="159"/>
      <c r="VNZ4" s="159"/>
      <c r="VOA4" s="159"/>
      <c r="VOB4" s="159"/>
      <c r="VOC4" s="159"/>
      <c r="VOD4" s="159"/>
      <c r="VOE4" s="159"/>
      <c r="VOF4" s="159"/>
      <c r="VOG4" s="159"/>
      <c r="VOH4" s="159"/>
      <c r="VOI4" s="159"/>
      <c r="VOJ4" s="159"/>
      <c r="VOK4" s="159"/>
      <c r="VOL4" s="159"/>
      <c r="VOM4" s="159"/>
      <c r="VON4" s="159"/>
      <c r="VOO4" s="159"/>
      <c r="VOP4" s="159"/>
      <c r="VOQ4" s="159"/>
      <c r="VOR4" s="159"/>
      <c r="VOS4" s="159"/>
      <c r="VOT4" s="159"/>
      <c r="VOU4" s="159"/>
      <c r="VOV4" s="159"/>
      <c r="VOW4" s="159"/>
      <c r="VOX4" s="159"/>
      <c r="VOY4" s="159"/>
      <c r="VOZ4" s="159"/>
      <c r="VPA4" s="159"/>
      <c r="VPB4" s="159"/>
      <c r="VPC4" s="159"/>
      <c r="VPD4" s="159"/>
      <c r="VPE4" s="159"/>
      <c r="VPF4" s="159"/>
      <c r="VPG4" s="159"/>
      <c r="VPH4" s="159"/>
      <c r="VPI4" s="159"/>
      <c r="VPJ4" s="159"/>
      <c r="VPK4" s="159"/>
      <c r="VPL4" s="159"/>
      <c r="VPM4" s="159"/>
      <c r="VPN4" s="159"/>
      <c r="VPO4" s="159"/>
      <c r="VPP4" s="159"/>
      <c r="VPQ4" s="159"/>
      <c r="VPR4" s="159"/>
      <c r="VPS4" s="159"/>
      <c r="VPT4" s="159"/>
      <c r="VPU4" s="159"/>
      <c r="VPV4" s="159"/>
      <c r="VPW4" s="159"/>
      <c r="VPX4" s="159"/>
      <c r="VPY4" s="159"/>
      <c r="VPZ4" s="159"/>
      <c r="VQA4" s="159"/>
      <c r="VQB4" s="159"/>
      <c r="VQC4" s="159"/>
      <c r="VQD4" s="159"/>
      <c r="VQE4" s="159"/>
      <c r="VQF4" s="159"/>
      <c r="VQG4" s="159"/>
      <c r="VQH4" s="159"/>
      <c r="VQI4" s="159"/>
      <c r="VQJ4" s="159"/>
      <c r="VQK4" s="159"/>
      <c r="VQL4" s="159"/>
      <c r="VQM4" s="159"/>
      <c r="VQN4" s="159"/>
      <c r="VQO4" s="159"/>
      <c r="VQP4" s="159"/>
      <c r="VQQ4" s="159"/>
      <c r="VQR4" s="159"/>
      <c r="VQS4" s="159"/>
      <c r="VQT4" s="159"/>
      <c r="VQU4" s="159"/>
      <c r="VQV4" s="159"/>
      <c r="VQW4" s="159"/>
      <c r="VQX4" s="159"/>
      <c r="VQY4" s="159"/>
      <c r="VQZ4" s="159"/>
      <c r="VRA4" s="159"/>
      <c r="VRB4" s="159"/>
      <c r="VRC4" s="159"/>
      <c r="VRD4" s="159"/>
      <c r="VRE4" s="159"/>
      <c r="VRF4" s="159"/>
      <c r="VRG4" s="159"/>
      <c r="VRH4" s="159"/>
      <c r="VRI4" s="159"/>
      <c r="VRJ4" s="159"/>
      <c r="VRK4" s="159"/>
      <c r="VRL4" s="159"/>
      <c r="VRM4" s="159"/>
      <c r="VRN4" s="159"/>
      <c r="VRO4" s="159"/>
      <c r="VRP4" s="159"/>
      <c r="VRQ4" s="159"/>
      <c r="VRR4" s="159"/>
      <c r="VRS4" s="159"/>
      <c r="VRT4" s="159"/>
      <c r="VRU4" s="159"/>
      <c r="VRV4" s="159"/>
      <c r="VRW4" s="159"/>
      <c r="VRX4" s="159"/>
      <c r="VRY4" s="159"/>
      <c r="VRZ4" s="159"/>
      <c r="VSA4" s="159"/>
      <c r="VSB4" s="159"/>
      <c r="VSC4" s="159"/>
      <c r="VSD4" s="159"/>
      <c r="VSE4" s="159"/>
      <c r="VSF4" s="159"/>
      <c r="VSG4" s="159"/>
      <c r="VSH4" s="159"/>
      <c r="VSI4" s="159"/>
      <c r="VSJ4" s="159"/>
      <c r="VSK4" s="159"/>
      <c r="VSL4" s="159"/>
      <c r="VSM4" s="159"/>
      <c r="VSN4" s="159"/>
      <c r="VSO4" s="159"/>
      <c r="VSP4" s="159"/>
      <c r="VSQ4" s="159"/>
      <c r="VSR4" s="159"/>
      <c r="VSS4" s="159"/>
      <c r="VST4" s="159"/>
      <c r="VSU4" s="159"/>
      <c r="VSV4" s="159"/>
      <c r="VSW4" s="159"/>
      <c r="VSX4" s="159"/>
      <c r="VSY4" s="159"/>
      <c r="VSZ4" s="159"/>
      <c r="VTA4" s="159"/>
      <c r="VTB4" s="159"/>
      <c r="VTC4" s="159"/>
      <c r="VTD4" s="159"/>
      <c r="VTE4" s="159"/>
      <c r="VTF4" s="159"/>
      <c r="VTG4" s="159"/>
      <c r="VTH4" s="159"/>
      <c r="VTI4" s="159"/>
      <c r="VTJ4" s="159"/>
      <c r="VTK4" s="159"/>
      <c r="VTL4" s="159"/>
      <c r="VTM4" s="159"/>
      <c r="VTN4" s="159"/>
      <c r="VTO4" s="159"/>
      <c r="VTP4" s="159"/>
      <c r="VTQ4" s="159"/>
      <c r="VTR4" s="159"/>
      <c r="VTS4" s="159"/>
      <c r="VTT4" s="159"/>
      <c r="VTU4" s="159"/>
      <c r="VTV4" s="159"/>
      <c r="VTW4" s="159"/>
      <c r="VTX4" s="159"/>
      <c r="VTY4" s="159"/>
      <c r="VTZ4" s="159"/>
      <c r="VUA4" s="159"/>
      <c r="VUB4" s="159"/>
      <c r="VUC4" s="159"/>
      <c r="VUD4" s="159"/>
      <c r="VUE4" s="159"/>
      <c r="VUF4" s="159"/>
      <c r="VUG4" s="159"/>
      <c r="VUH4" s="159"/>
      <c r="VUI4" s="159"/>
      <c r="VUJ4" s="159"/>
      <c r="VUK4" s="159"/>
      <c r="VUL4" s="159"/>
      <c r="VUM4" s="159"/>
      <c r="VUN4" s="159"/>
      <c r="VUO4" s="159"/>
      <c r="VUP4" s="159"/>
      <c r="VUQ4" s="159"/>
      <c r="VUR4" s="159"/>
      <c r="VUS4" s="159"/>
      <c r="VUT4" s="159"/>
      <c r="VUU4" s="159"/>
      <c r="VUV4" s="159"/>
      <c r="VUW4" s="159"/>
      <c r="VUX4" s="159"/>
      <c r="VUY4" s="159"/>
      <c r="VUZ4" s="159"/>
      <c r="VVA4" s="159"/>
      <c r="VVB4" s="159"/>
      <c r="VVC4" s="159"/>
      <c r="VVD4" s="159"/>
      <c r="VVE4" s="159"/>
      <c r="VVF4" s="159"/>
      <c r="VVG4" s="159"/>
      <c r="VVH4" s="159"/>
      <c r="VVI4" s="159"/>
      <c r="VVJ4" s="159"/>
      <c r="VVK4" s="159"/>
      <c r="VVL4" s="159"/>
      <c r="VVM4" s="159"/>
      <c r="VVN4" s="159"/>
      <c r="VVO4" s="159"/>
      <c r="VVP4" s="159"/>
      <c r="VVQ4" s="159"/>
      <c r="VVR4" s="159"/>
      <c r="VVS4" s="159"/>
      <c r="VVT4" s="159"/>
      <c r="VVU4" s="159"/>
      <c r="VVV4" s="159"/>
      <c r="VVW4" s="159"/>
      <c r="VVX4" s="159"/>
      <c r="VVY4" s="159"/>
      <c r="VVZ4" s="159"/>
      <c r="VWA4" s="159"/>
      <c r="VWB4" s="159"/>
      <c r="VWC4" s="159"/>
      <c r="VWD4" s="159"/>
      <c r="VWE4" s="159"/>
      <c r="VWF4" s="159"/>
      <c r="VWG4" s="159"/>
      <c r="VWH4" s="159"/>
      <c r="VWI4" s="159"/>
      <c r="VWJ4" s="159"/>
      <c r="VWK4" s="159"/>
      <c r="VWL4" s="159"/>
      <c r="VWM4" s="159"/>
      <c r="VWN4" s="159"/>
      <c r="VWO4" s="159"/>
      <c r="VWP4" s="159"/>
      <c r="VWQ4" s="159"/>
      <c r="VWR4" s="159"/>
      <c r="VWS4" s="159"/>
      <c r="VWT4" s="159"/>
      <c r="VWU4" s="159"/>
      <c r="VWV4" s="159"/>
      <c r="VWW4" s="159"/>
      <c r="VWX4" s="159"/>
      <c r="VWY4" s="159"/>
      <c r="VWZ4" s="159"/>
      <c r="VXA4" s="159"/>
      <c r="VXB4" s="159"/>
      <c r="VXC4" s="159"/>
      <c r="VXD4" s="159"/>
      <c r="VXE4" s="159"/>
      <c r="VXF4" s="159"/>
      <c r="VXG4" s="159"/>
      <c r="VXH4" s="159"/>
      <c r="VXI4" s="159"/>
      <c r="VXJ4" s="159"/>
      <c r="VXK4" s="159"/>
      <c r="VXL4" s="159"/>
      <c r="VXM4" s="159"/>
      <c r="VXN4" s="159"/>
      <c r="VXO4" s="159"/>
      <c r="VXP4" s="159"/>
      <c r="VXQ4" s="159"/>
      <c r="VXR4" s="159"/>
      <c r="VXS4" s="159"/>
      <c r="VXT4" s="159"/>
      <c r="VXU4" s="159"/>
      <c r="VXV4" s="159"/>
      <c r="VXW4" s="159"/>
      <c r="VXX4" s="159"/>
      <c r="VXY4" s="159"/>
      <c r="VXZ4" s="159"/>
      <c r="VYA4" s="159"/>
      <c r="VYB4" s="159"/>
      <c r="VYC4" s="159"/>
      <c r="VYD4" s="159"/>
      <c r="VYE4" s="159"/>
      <c r="VYF4" s="159"/>
      <c r="VYG4" s="159"/>
      <c r="VYH4" s="159"/>
      <c r="VYI4" s="159"/>
      <c r="VYJ4" s="159"/>
      <c r="VYK4" s="159"/>
      <c r="VYL4" s="159"/>
      <c r="VYM4" s="159"/>
      <c r="VYN4" s="159"/>
      <c r="VYO4" s="159"/>
      <c r="VYP4" s="159"/>
      <c r="VYQ4" s="159"/>
      <c r="VYR4" s="159"/>
      <c r="VYS4" s="159"/>
      <c r="VYT4" s="159"/>
      <c r="VYU4" s="159"/>
      <c r="VYV4" s="159"/>
      <c r="VYW4" s="159"/>
      <c r="VYX4" s="159"/>
      <c r="VYY4" s="159"/>
      <c r="VYZ4" s="159"/>
      <c r="VZA4" s="159"/>
      <c r="VZB4" s="159"/>
      <c r="VZC4" s="159"/>
      <c r="VZD4" s="159"/>
      <c r="VZE4" s="159"/>
      <c r="VZF4" s="159"/>
      <c r="VZG4" s="159"/>
      <c r="VZH4" s="159"/>
      <c r="VZI4" s="159"/>
      <c r="VZJ4" s="159"/>
      <c r="VZK4" s="159"/>
      <c r="VZL4" s="159"/>
      <c r="VZM4" s="159"/>
      <c r="VZN4" s="159"/>
      <c r="VZO4" s="159"/>
      <c r="VZP4" s="159"/>
      <c r="VZQ4" s="159"/>
      <c r="VZR4" s="159"/>
      <c r="VZS4" s="159"/>
      <c r="VZT4" s="159"/>
      <c r="VZU4" s="159"/>
      <c r="VZV4" s="159"/>
      <c r="VZW4" s="159"/>
      <c r="VZX4" s="159"/>
      <c r="VZY4" s="159"/>
      <c r="VZZ4" s="159"/>
      <c r="WAA4" s="159"/>
      <c r="WAB4" s="159"/>
      <c r="WAC4" s="159"/>
      <c r="WAD4" s="159"/>
      <c r="WAE4" s="159"/>
      <c r="WAF4" s="159"/>
      <c r="WAG4" s="159"/>
      <c r="WAH4" s="159"/>
      <c r="WAI4" s="159"/>
      <c r="WAJ4" s="159"/>
      <c r="WAK4" s="159"/>
      <c r="WAL4" s="159"/>
      <c r="WAM4" s="159"/>
      <c r="WAN4" s="159"/>
      <c r="WAO4" s="159"/>
      <c r="WAP4" s="159"/>
      <c r="WAQ4" s="159"/>
      <c r="WAR4" s="159"/>
      <c r="WAS4" s="159"/>
      <c r="WAT4" s="159"/>
      <c r="WAU4" s="159"/>
      <c r="WAV4" s="159"/>
      <c r="WAW4" s="159"/>
      <c r="WAX4" s="159"/>
      <c r="WAY4" s="159"/>
      <c r="WAZ4" s="159"/>
      <c r="WBA4" s="159"/>
      <c r="WBB4" s="159"/>
      <c r="WBC4" s="159"/>
      <c r="WBD4" s="159"/>
      <c r="WBE4" s="159"/>
      <c r="WBF4" s="159"/>
      <c r="WBG4" s="159"/>
      <c r="WBH4" s="159"/>
      <c r="WBI4" s="159"/>
      <c r="WBJ4" s="159"/>
      <c r="WBK4" s="159"/>
      <c r="WBL4" s="159"/>
      <c r="WBM4" s="159"/>
      <c r="WBN4" s="159"/>
      <c r="WBO4" s="159"/>
      <c r="WBP4" s="159"/>
      <c r="WBQ4" s="159"/>
      <c r="WBR4" s="159"/>
      <c r="WBS4" s="159"/>
      <c r="WBT4" s="159"/>
      <c r="WBU4" s="159"/>
      <c r="WBV4" s="159"/>
      <c r="WBW4" s="159"/>
      <c r="WBX4" s="159"/>
      <c r="WBY4" s="159"/>
      <c r="WBZ4" s="159"/>
      <c r="WCA4" s="159"/>
      <c r="WCB4" s="159"/>
      <c r="WCC4" s="159"/>
      <c r="WCD4" s="159"/>
      <c r="WCE4" s="159"/>
      <c r="WCF4" s="159"/>
      <c r="WCG4" s="159"/>
      <c r="WCH4" s="159"/>
      <c r="WCI4" s="159"/>
      <c r="WCJ4" s="159"/>
      <c r="WCK4" s="159"/>
      <c r="WCL4" s="159"/>
      <c r="WCM4" s="159"/>
      <c r="WCN4" s="159"/>
      <c r="WCO4" s="159"/>
      <c r="WCP4" s="159"/>
      <c r="WCQ4" s="159"/>
      <c r="WCR4" s="159"/>
      <c r="WCS4" s="159"/>
      <c r="WCT4" s="159"/>
      <c r="WCU4" s="159"/>
      <c r="WCV4" s="159"/>
      <c r="WCW4" s="159"/>
      <c r="WCX4" s="159"/>
      <c r="WCY4" s="159"/>
      <c r="WCZ4" s="159"/>
      <c r="WDA4" s="159"/>
      <c r="WDB4" s="159"/>
      <c r="WDC4" s="159"/>
      <c r="WDD4" s="159"/>
      <c r="WDE4" s="159"/>
      <c r="WDF4" s="159"/>
      <c r="WDG4" s="159"/>
      <c r="WDH4" s="159"/>
      <c r="WDI4" s="159"/>
      <c r="WDJ4" s="159"/>
      <c r="WDK4" s="159"/>
      <c r="WDL4" s="159"/>
      <c r="WDM4" s="159"/>
      <c r="WDN4" s="159"/>
      <c r="WDO4" s="159"/>
      <c r="WDP4" s="159"/>
      <c r="WDQ4" s="159"/>
      <c r="WDR4" s="159"/>
      <c r="WDS4" s="159"/>
      <c r="WDT4" s="159"/>
      <c r="WDU4" s="159"/>
      <c r="WDV4" s="159"/>
      <c r="WDW4" s="159"/>
      <c r="WDX4" s="159"/>
      <c r="WDY4" s="159"/>
      <c r="WDZ4" s="159"/>
      <c r="WEA4" s="159"/>
      <c r="WEB4" s="159"/>
      <c r="WEC4" s="159"/>
      <c r="WED4" s="159"/>
      <c r="WEE4" s="159"/>
      <c r="WEF4" s="159"/>
      <c r="WEG4" s="159"/>
      <c r="WEH4" s="159"/>
      <c r="WEI4" s="159"/>
      <c r="WEJ4" s="159"/>
      <c r="WEK4" s="159"/>
      <c r="WEL4" s="159"/>
      <c r="WEM4" s="159"/>
      <c r="WEN4" s="159"/>
      <c r="WEO4" s="159"/>
      <c r="WEP4" s="159"/>
      <c r="WEQ4" s="159"/>
      <c r="WER4" s="159"/>
      <c r="WES4" s="159"/>
      <c r="WET4" s="159"/>
      <c r="WEU4" s="159"/>
      <c r="WEV4" s="159"/>
      <c r="WEW4" s="159"/>
      <c r="WEX4" s="159"/>
      <c r="WEY4" s="159"/>
      <c r="WEZ4" s="159"/>
      <c r="WFA4" s="159"/>
      <c r="WFB4" s="159"/>
      <c r="WFC4" s="159"/>
      <c r="WFD4" s="159"/>
      <c r="WFE4" s="159"/>
      <c r="WFF4" s="159"/>
      <c r="WFG4" s="159"/>
      <c r="WFH4" s="159"/>
      <c r="WFI4" s="159"/>
      <c r="WFJ4" s="159"/>
      <c r="WFK4" s="159"/>
      <c r="WFL4" s="159"/>
      <c r="WFM4" s="159"/>
      <c r="WFN4" s="159"/>
      <c r="WFO4" s="159"/>
      <c r="WFP4" s="159"/>
      <c r="WFQ4" s="159"/>
      <c r="WFR4" s="159"/>
      <c r="WFS4" s="159"/>
      <c r="WFT4" s="159"/>
      <c r="WFU4" s="159"/>
      <c r="WFV4" s="159"/>
      <c r="WFW4" s="159"/>
      <c r="WFX4" s="159"/>
      <c r="WFY4" s="159"/>
      <c r="WFZ4" s="159"/>
      <c r="WGA4" s="159"/>
      <c r="WGB4" s="159"/>
      <c r="WGC4" s="159"/>
      <c r="WGD4" s="159"/>
      <c r="WGE4" s="159"/>
      <c r="WGF4" s="159"/>
      <c r="WGG4" s="159"/>
      <c r="WGH4" s="159"/>
      <c r="WGI4" s="159"/>
      <c r="WGJ4" s="159"/>
      <c r="WGK4" s="159"/>
      <c r="WGL4" s="159"/>
      <c r="WGM4" s="159"/>
      <c r="WGN4" s="159"/>
      <c r="WGO4" s="159"/>
      <c r="WGP4" s="159"/>
      <c r="WGQ4" s="159"/>
      <c r="WGR4" s="159"/>
      <c r="WGS4" s="159"/>
      <c r="WGT4" s="159"/>
      <c r="WGU4" s="159"/>
      <c r="WGV4" s="159"/>
      <c r="WGW4" s="159"/>
      <c r="WGX4" s="159"/>
      <c r="WGY4" s="159"/>
      <c r="WGZ4" s="159"/>
      <c r="WHA4" s="159"/>
      <c r="WHB4" s="159"/>
      <c r="WHC4" s="159"/>
      <c r="WHD4" s="159"/>
      <c r="WHE4" s="159"/>
      <c r="WHF4" s="159"/>
      <c r="WHG4" s="159"/>
      <c r="WHH4" s="159"/>
      <c r="WHI4" s="159"/>
      <c r="WHJ4" s="159"/>
      <c r="WHK4" s="159"/>
      <c r="WHL4" s="159"/>
      <c r="WHM4" s="159"/>
      <c r="WHN4" s="159"/>
      <c r="WHO4" s="159"/>
      <c r="WHP4" s="159"/>
      <c r="WHQ4" s="159"/>
      <c r="WHR4" s="159"/>
      <c r="WHS4" s="159"/>
      <c r="WHT4" s="159"/>
      <c r="WHU4" s="159"/>
      <c r="WHV4" s="159"/>
      <c r="WHW4" s="159"/>
      <c r="WHX4" s="159"/>
      <c r="WHY4" s="159"/>
      <c r="WHZ4" s="159"/>
      <c r="WIA4" s="159"/>
      <c r="WIB4" s="159"/>
      <c r="WIC4" s="159"/>
      <c r="WID4" s="159"/>
      <c r="WIE4" s="159"/>
      <c r="WIF4" s="159"/>
      <c r="WIG4" s="159"/>
      <c r="WIH4" s="159"/>
      <c r="WII4" s="159"/>
      <c r="WIJ4" s="159"/>
      <c r="WIK4" s="159"/>
      <c r="WIL4" s="159"/>
      <c r="WIM4" s="159"/>
      <c r="WIN4" s="159"/>
      <c r="WIO4" s="159"/>
      <c r="WIP4" s="159"/>
      <c r="WIQ4" s="159"/>
      <c r="WIR4" s="159"/>
      <c r="WIS4" s="159"/>
      <c r="WIT4" s="159"/>
      <c r="WIU4" s="159"/>
      <c r="WIV4" s="159"/>
      <c r="WIW4" s="159"/>
      <c r="WIX4" s="159"/>
      <c r="WIY4" s="159"/>
      <c r="WIZ4" s="159"/>
      <c r="WJA4" s="159"/>
      <c r="WJB4" s="159"/>
      <c r="WJC4" s="159"/>
      <c r="WJD4" s="159"/>
      <c r="WJE4" s="159"/>
      <c r="WJF4" s="159"/>
      <c r="WJG4" s="159"/>
      <c r="WJH4" s="159"/>
      <c r="WJI4" s="159"/>
      <c r="WJJ4" s="159"/>
      <c r="WJK4" s="159"/>
      <c r="WJL4" s="159"/>
      <c r="WJM4" s="159"/>
      <c r="WJN4" s="159"/>
      <c r="WJO4" s="159"/>
      <c r="WJP4" s="159"/>
      <c r="WJQ4" s="159"/>
      <c r="WJR4" s="159"/>
      <c r="WJS4" s="159"/>
      <c r="WJT4" s="159"/>
      <c r="WJU4" s="159"/>
      <c r="WJV4" s="159"/>
      <c r="WJW4" s="159"/>
      <c r="WJX4" s="159"/>
      <c r="WJY4" s="159"/>
      <c r="WJZ4" s="159"/>
      <c r="WKA4" s="159"/>
      <c r="WKB4" s="159"/>
      <c r="WKC4" s="159"/>
      <c r="WKD4" s="159"/>
      <c r="WKE4" s="159"/>
      <c r="WKF4" s="159"/>
      <c r="WKG4" s="159"/>
      <c r="WKH4" s="159"/>
      <c r="WKI4" s="159"/>
      <c r="WKJ4" s="159"/>
      <c r="WKK4" s="159"/>
      <c r="WKL4" s="159"/>
      <c r="WKM4" s="159"/>
      <c r="WKN4" s="159"/>
      <c r="WKO4" s="159"/>
      <c r="WKP4" s="159"/>
      <c r="WKQ4" s="159"/>
      <c r="WKR4" s="159"/>
      <c r="WKS4" s="159"/>
      <c r="WKT4" s="159"/>
      <c r="WKU4" s="159"/>
      <c r="WKV4" s="159"/>
      <c r="WKW4" s="159"/>
      <c r="WKX4" s="159"/>
      <c r="WKY4" s="159"/>
      <c r="WKZ4" s="159"/>
      <c r="WLA4" s="159"/>
      <c r="WLB4" s="159"/>
      <c r="WLC4" s="159"/>
      <c r="WLD4" s="159"/>
      <c r="WLE4" s="159"/>
      <c r="WLF4" s="159"/>
      <c r="WLG4" s="159"/>
      <c r="WLH4" s="159"/>
      <c r="WLI4" s="159"/>
      <c r="WLJ4" s="159"/>
      <c r="WLK4" s="159"/>
      <c r="WLL4" s="159"/>
      <c r="WLM4" s="159"/>
      <c r="WLN4" s="159"/>
      <c r="WLO4" s="159"/>
      <c r="WLP4" s="159"/>
      <c r="WLQ4" s="159"/>
      <c r="WLR4" s="159"/>
      <c r="WLS4" s="159"/>
      <c r="WLT4" s="159"/>
      <c r="WLU4" s="159"/>
      <c r="WLV4" s="159"/>
      <c r="WLW4" s="159"/>
      <c r="WLX4" s="159"/>
      <c r="WLY4" s="159"/>
      <c r="WLZ4" s="159"/>
      <c r="WMA4" s="159"/>
      <c r="WMB4" s="159"/>
      <c r="WMC4" s="159"/>
      <c r="WMD4" s="159"/>
      <c r="WME4" s="159"/>
      <c r="WMF4" s="159"/>
      <c r="WMG4" s="159"/>
      <c r="WMH4" s="159"/>
      <c r="WMI4" s="159"/>
      <c r="WMJ4" s="159"/>
      <c r="WMK4" s="159"/>
      <c r="WML4" s="159"/>
      <c r="WMM4" s="159"/>
      <c r="WMN4" s="159"/>
      <c r="WMO4" s="159"/>
      <c r="WMP4" s="159"/>
      <c r="WMQ4" s="159"/>
      <c r="WMR4" s="159"/>
      <c r="WMS4" s="159"/>
      <c r="WMT4" s="159"/>
      <c r="WMU4" s="159"/>
      <c r="WMV4" s="159"/>
      <c r="WMW4" s="159"/>
      <c r="WMX4" s="159"/>
      <c r="WMY4" s="159"/>
      <c r="WMZ4" s="159"/>
      <c r="WNA4" s="159"/>
      <c r="WNB4" s="159"/>
      <c r="WNC4" s="159"/>
      <c r="WND4" s="159"/>
      <c r="WNE4" s="159"/>
      <c r="WNF4" s="159"/>
      <c r="WNG4" s="159"/>
      <c r="WNH4" s="159"/>
      <c r="WNI4" s="159"/>
      <c r="WNJ4" s="159"/>
      <c r="WNK4" s="159"/>
      <c r="WNL4" s="159"/>
      <c r="WNM4" s="159"/>
      <c r="WNN4" s="159"/>
      <c r="WNO4" s="159"/>
      <c r="WNP4" s="159"/>
      <c r="WNQ4" s="159"/>
      <c r="WNR4" s="159"/>
      <c r="WNS4" s="159"/>
      <c r="WNT4" s="159"/>
      <c r="WNU4" s="159"/>
      <c r="WNV4" s="159"/>
      <c r="WNW4" s="159"/>
      <c r="WNX4" s="159"/>
      <c r="WNY4" s="159"/>
      <c r="WNZ4" s="159"/>
      <c r="WOA4" s="159"/>
      <c r="WOB4" s="159"/>
      <c r="WOC4" s="159"/>
      <c r="WOD4" s="159"/>
      <c r="WOE4" s="159"/>
      <c r="WOF4" s="159"/>
      <c r="WOG4" s="159"/>
      <c r="WOH4" s="159"/>
      <c r="WOI4" s="159"/>
      <c r="WOJ4" s="159"/>
      <c r="WOK4" s="159"/>
      <c r="WOL4" s="159"/>
      <c r="WOM4" s="159"/>
      <c r="WON4" s="159"/>
      <c r="WOO4" s="159"/>
      <c r="WOP4" s="159"/>
      <c r="WOQ4" s="159"/>
      <c r="WOR4" s="159"/>
      <c r="WOS4" s="159"/>
      <c r="WOT4" s="159"/>
      <c r="WOU4" s="159"/>
      <c r="WOV4" s="159"/>
      <c r="WOW4" s="159"/>
      <c r="WOX4" s="159"/>
      <c r="WOY4" s="159"/>
      <c r="WOZ4" s="159"/>
      <c r="WPA4" s="159"/>
      <c r="WPB4" s="159"/>
      <c r="WPC4" s="159"/>
      <c r="WPD4" s="159"/>
      <c r="WPE4" s="159"/>
      <c r="WPF4" s="159"/>
      <c r="WPG4" s="159"/>
      <c r="WPH4" s="159"/>
      <c r="WPI4" s="159"/>
      <c r="WPJ4" s="159"/>
      <c r="WPK4" s="159"/>
      <c r="WPL4" s="159"/>
      <c r="WPM4" s="159"/>
      <c r="WPN4" s="159"/>
      <c r="WPO4" s="159"/>
      <c r="WPP4" s="159"/>
      <c r="WPQ4" s="159"/>
      <c r="WPR4" s="159"/>
      <c r="WPS4" s="159"/>
      <c r="WPT4" s="159"/>
      <c r="WPU4" s="159"/>
      <c r="WPV4" s="159"/>
      <c r="WPW4" s="159"/>
      <c r="WPX4" s="159"/>
      <c r="WPY4" s="159"/>
      <c r="WPZ4" s="159"/>
      <c r="WQA4" s="159"/>
      <c r="WQB4" s="159"/>
      <c r="WQC4" s="159"/>
      <c r="WQD4" s="159"/>
      <c r="WQE4" s="159"/>
      <c r="WQF4" s="159"/>
      <c r="WQG4" s="159"/>
      <c r="WQH4" s="159"/>
      <c r="WQI4" s="159"/>
      <c r="WQJ4" s="159"/>
      <c r="WQK4" s="159"/>
      <c r="WQL4" s="159"/>
      <c r="WQM4" s="159"/>
      <c r="WQN4" s="159"/>
      <c r="WQO4" s="159"/>
      <c r="WQP4" s="159"/>
      <c r="WQQ4" s="159"/>
      <c r="WQR4" s="159"/>
      <c r="WQS4" s="159"/>
      <c r="WQT4" s="159"/>
      <c r="WQU4" s="159"/>
      <c r="WQV4" s="159"/>
      <c r="WQW4" s="159"/>
      <c r="WQX4" s="159"/>
      <c r="WQY4" s="159"/>
      <c r="WQZ4" s="159"/>
      <c r="WRA4" s="159"/>
      <c r="WRB4" s="159"/>
      <c r="WRC4" s="159"/>
      <c r="WRD4" s="159"/>
      <c r="WRE4" s="159"/>
      <c r="WRF4" s="159"/>
      <c r="WRG4" s="159"/>
      <c r="WRH4" s="159"/>
      <c r="WRI4" s="159"/>
      <c r="WRJ4" s="159"/>
      <c r="WRK4" s="159"/>
      <c r="WRL4" s="159"/>
      <c r="WRM4" s="159"/>
      <c r="WRN4" s="159"/>
      <c r="WRO4" s="159"/>
      <c r="WRP4" s="159"/>
      <c r="WRQ4" s="159"/>
      <c r="WRR4" s="159"/>
      <c r="WRS4" s="159"/>
      <c r="WRT4" s="159"/>
      <c r="WRU4" s="159"/>
      <c r="WRV4" s="159"/>
      <c r="WRW4" s="159"/>
      <c r="WRX4" s="159"/>
      <c r="WRY4" s="159"/>
      <c r="WRZ4" s="159"/>
      <c r="WSA4" s="159"/>
      <c r="WSB4" s="159"/>
      <c r="WSC4" s="159"/>
      <c r="WSD4" s="159"/>
      <c r="WSE4" s="159"/>
      <c r="WSF4" s="159"/>
      <c r="WSG4" s="159"/>
      <c r="WSH4" s="159"/>
      <c r="WSI4" s="159"/>
      <c r="WSJ4" s="159"/>
      <c r="WSK4" s="159"/>
      <c r="WSL4" s="159"/>
      <c r="WSM4" s="159"/>
      <c r="WSN4" s="159"/>
      <c r="WSO4" s="159"/>
      <c r="WSP4" s="159"/>
      <c r="WSQ4" s="159"/>
      <c r="WSR4" s="159"/>
      <c r="WSS4" s="159"/>
      <c r="WST4" s="159"/>
      <c r="WSU4" s="159"/>
      <c r="WSV4" s="159"/>
      <c r="WSW4" s="159"/>
      <c r="WSX4" s="159"/>
      <c r="WSY4" s="159"/>
      <c r="WSZ4" s="159"/>
      <c r="WTA4" s="159"/>
      <c r="WTB4" s="159"/>
      <c r="WTC4" s="159"/>
      <c r="WTD4" s="159"/>
      <c r="WTE4" s="159"/>
      <c r="WTF4" s="159"/>
      <c r="WTG4" s="159"/>
      <c r="WTH4" s="159"/>
      <c r="WTI4" s="159"/>
      <c r="WTJ4" s="159"/>
      <c r="WTK4" s="159"/>
      <c r="WTL4" s="159"/>
      <c r="WTM4" s="159"/>
      <c r="WTN4" s="159"/>
      <c r="WTO4" s="159"/>
      <c r="WTP4" s="159"/>
      <c r="WTQ4" s="159"/>
      <c r="WTR4" s="159"/>
      <c r="WTS4" s="159"/>
      <c r="WTT4" s="159"/>
      <c r="WTU4" s="159"/>
      <c r="WTV4" s="159"/>
      <c r="WTW4" s="159"/>
      <c r="WTX4" s="159"/>
      <c r="WTY4" s="159"/>
      <c r="WTZ4" s="159"/>
      <c r="WUA4" s="159"/>
      <c r="WUB4" s="159"/>
      <c r="WUC4" s="159"/>
      <c r="WUD4" s="159"/>
      <c r="WUE4" s="159"/>
      <c r="WUF4" s="159"/>
      <c r="WUG4" s="159"/>
      <c r="WUH4" s="159"/>
      <c r="WUI4" s="159"/>
      <c r="WUJ4" s="159"/>
      <c r="WUK4" s="159"/>
      <c r="WUL4" s="159"/>
      <c r="WUM4" s="159"/>
      <c r="WUN4" s="159"/>
      <c r="WUO4" s="159"/>
      <c r="WUP4" s="159"/>
      <c r="WUQ4" s="159"/>
      <c r="WUR4" s="159"/>
      <c r="WUS4" s="159"/>
      <c r="WUT4" s="159"/>
      <c r="WUU4" s="159"/>
      <c r="WUV4" s="159"/>
      <c r="WUW4" s="159"/>
      <c r="WUX4" s="159"/>
      <c r="WUY4" s="159"/>
      <c r="WUZ4" s="159"/>
      <c r="WVA4" s="159"/>
      <c r="WVB4" s="159"/>
      <c r="WVC4" s="159"/>
      <c r="WVD4" s="159"/>
      <c r="WVE4" s="159"/>
      <c r="WVF4" s="159"/>
      <c r="WVG4" s="159"/>
      <c r="WVH4" s="159"/>
      <c r="WVI4" s="159"/>
      <c r="WVJ4" s="159"/>
      <c r="WVK4" s="159"/>
      <c r="WVL4" s="159"/>
      <c r="WVM4" s="159"/>
      <c r="WVN4" s="159"/>
      <c r="WVO4" s="159"/>
      <c r="WVP4" s="159"/>
      <c r="WVQ4" s="159"/>
      <c r="WVR4" s="159"/>
      <c r="WVS4" s="159"/>
      <c r="WVT4" s="159"/>
      <c r="WVU4" s="159"/>
      <c r="WVV4" s="159"/>
      <c r="WVW4" s="159"/>
      <c r="WVX4" s="159"/>
      <c r="WVY4" s="159"/>
      <c r="WVZ4" s="159"/>
      <c r="WWA4" s="159"/>
      <c r="WWB4" s="159"/>
      <c r="WWC4" s="159"/>
      <c r="WWD4" s="159"/>
      <c r="WWE4" s="159"/>
      <c r="WWF4" s="159"/>
      <c r="WWG4" s="159"/>
      <c r="WWH4" s="159"/>
      <c r="WWI4" s="159"/>
      <c r="WWJ4" s="159"/>
      <c r="WWK4" s="159"/>
      <c r="WWL4" s="159"/>
      <c r="WWM4" s="159"/>
      <c r="WWN4" s="159"/>
      <c r="WWO4" s="159"/>
      <c r="WWP4" s="159"/>
      <c r="WWQ4" s="159"/>
      <c r="WWR4" s="159"/>
      <c r="WWS4" s="159"/>
      <c r="WWT4" s="159"/>
      <c r="WWU4" s="159"/>
      <c r="WWV4" s="159"/>
      <c r="WWW4" s="159"/>
      <c r="WWX4" s="159"/>
      <c r="WWY4" s="159"/>
      <c r="WWZ4" s="159"/>
      <c r="WXA4" s="159"/>
      <c r="WXB4" s="159"/>
      <c r="WXC4" s="159"/>
      <c r="WXD4" s="159"/>
      <c r="WXE4" s="159"/>
      <c r="WXF4" s="159"/>
      <c r="WXG4" s="159"/>
      <c r="WXH4" s="159"/>
      <c r="WXI4" s="159"/>
      <c r="WXJ4" s="159"/>
      <c r="WXK4" s="159"/>
      <c r="WXL4" s="159"/>
      <c r="WXM4" s="159"/>
      <c r="WXN4" s="159"/>
      <c r="WXO4" s="159"/>
      <c r="WXP4" s="159"/>
      <c r="WXQ4" s="159"/>
      <c r="WXR4" s="159"/>
      <c r="WXS4" s="159"/>
      <c r="WXT4" s="159"/>
      <c r="WXU4" s="159"/>
      <c r="WXV4" s="159"/>
      <c r="WXW4" s="159"/>
      <c r="WXX4" s="159"/>
      <c r="WXY4" s="159"/>
      <c r="WXZ4" s="159"/>
      <c r="WYA4" s="159"/>
      <c r="WYB4" s="159"/>
      <c r="WYC4" s="159"/>
      <c r="WYD4" s="159"/>
      <c r="WYE4" s="159"/>
      <c r="WYF4" s="159"/>
      <c r="WYG4" s="159"/>
      <c r="WYH4" s="159"/>
      <c r="WYI4" s="159"/>
      <c r="WYJ4" s="159"/>
      <c r="WYK4" s="159"/>
      <c r="WYL4" s="159"/>
      <c r="WYM4" s="159"/>
      <c r="WYN4" s="159"/>
      <c r="WYO4" s="159"/>
      <c r="WYP4" s="159"/>
      <c r="WYQ4" s="159"/>
      <c r="WYR4" s="159"/>
      <c r="WYS4" s="159"/>
      <c r="WYT4" s="159"/>
      <c r="WYU4" s="159"/>
      <c r="WYV4" s="159"/>
      <c r="WYW4" s="159"/>
      <c r="WYX4" s="159"/>
      <c r="WYY4" s="159"/>
      <c r="WYZ4" s="159"/>
      <c r="WZA4" s="159"/>
      <c r="WZB4" s="159"/>
      <c r="WZC4" s="159"/>
      <c r="WZD4" s="159"/>
      <c r="WZE4" s="159"/>
      <c r="WZF4" s="159"/>
      <c r="WZG4" s="159"/>
      <c r="WZH4" s="159"/>
      <c r="WZI4" s="159"/>
      <c r="WZJ4" s="159"/>
      <c r="WZK4" s="159"/>
      <c r="WZL4" s="159"/>
      <c r="WZM4" s="159"/>
      <c r="WZN4" s="159"/>
      <c r="WZO4" s="159"/>
      <c r="WZP4" s="159"/>
      <c r="WZQ4" s="159"/>
      <c r="WZR4" s="159"/>
      <c r="WZS4" s="159"/>
      <c r="WZT4" s="159"/>
      <c r="WZU4" s="159"/>
      <c r="WZV4" s="159"/>
      <c r="WZW4" s="159"/>
      <c r="WZX4" s="159"/>
      <c r="WZY4" s="159"/>
      <c r="WZZ4" s="159"/>
      <c r="XAA4" s="159"/>
      <c r="XAB4" s="159"/>
      <c r="XAC4" s="159"/>
      <c r="XAD4" s="159"/>
      <c r="XAE4" s="159"/>
      <c r="XAF4" s="159"/>
      <c r="XAG4" s="159"/>
      <c r="XAH4" s="159"/>
      <c r="XAI4" s="159"/>
      <c r="XAJ4" s="159"/>
      <c r="XAK4" s="159"/>
      <c r="XAL4" s="159"/>
      <c r="XAM4" s="159"/>
      <c r="XAN4" s="159"/>
      <c r="XAO4" s="159"/>
      <c r="XAP4" s="159"/>
      <c r="XAQ4" s="159"/>
      <c r="XAR4" s="159"/>
      <c r="XAS4" s="159"/>
      <c r="XAT4" s="159"/>
      <c r="XAU4" s="159"/>
      <c r="XAV4" s="159"/>
      <c r="XAW4" s="159"/>
      <c r="XAX4" s="159"/>
      <c r="XAY4" s="159"/>
      <c r="XAZ4" s="159"/>
      <c r="XBA4" s="159"/>
      <c r="XBB4" s="159"/>
      <c r="XBC4" s="159"/>
      <c r="XBD4" s="159"/>
      <c r="XBE4" s="159"/>
      <c r="XBF4" s="159"/>
      <c r="XBG4" s="159"/>
      <c r="XBH4" s="159"/>
      <c r="XBI4" s="159"/>
      <c r="XBJ4" s="159"/>
      <c r="XBK4" s="159"/>
      <c r="XBL4" s="159"/>
      <c r="XBM4" s="159"/>
      <c r="XBN4" s="159"/>
      <c r="XBO4" s="159"/>
      <c r="XBP4" s="159"/>
      <c r="XBQ4" s="159"/>
      <c r="XBR4" s="159"/>
      <c r="XBS4" s="159"/>
      <c r="XBT4" s="159"/>
      <c r="XBU4" s="159"/>
      <c r="XBV4" s="159"/>
      <c r="XBW4" s="159"/>
      <c r="XBX4" s="159"/>
      <c r="XBY4" s="159"/>
      <c r="XBZ4" s="159"/>
      <c r="XCA4" s="159"/>
      <c r="XCB4" s="159"/>
      <c r="XCC4" s="159"/>
      <c r="XCD4" s="159"/>
      <c r="XCE4" s="159"/>
      <c r="XCF4" s="159"/>
      <c r="XCG4" s="159"/>
      <c r="XCH4" s="159"/>
      <c r="XCI4" s="159"/>
      <c r="XCJ4" s="159"/>
      <c r="XCK4" s="159"/>
      <c r="XCL4" s="159"/>
      <c r="XCM4" s="159"/>
      <c r="XCN4" s="159"/>
      <c r="XCO4" s="159"/>
      <c r="XCP4" s="159"/>
      <c r="XCQ4" s="159"/>
      <c r="XCR4" s="159"/>
      <c r="XCS4" s="159"/>
      <c r="XCT4" s="159"/>
      <c r="XCU4" s="159"/>
      <c r="XCV4" s="159"/>
      <c r="XCW4" s="159"/>
      <c r="XCX4" s="159"/>
      <c r="XCY4" s="159"/>
      <c r="XCZ4" s="159"/>
      <c r="XDA4" s="159"/>
      <c r="XDB4" s="159"/>
      <c r="XDC4" s="159"/>
      <c r="XDD4" s="159"/>
      <c r="XDE4" s="159"/>
      <c r="XDF4" s="159"/>
      <c r="XDG4" s="159"/>
      <c r="XDH4" s="159"/>
      <c r="XDI4" s="159"/>
      <c r="XDJ4" s="159"/>
      <c r="XDK4" s="159"/>
      <c r="XDL4" s="159"/>
      <c r="XDM4" s="159"/>
      <c r="XDN4" s="159"/>
      <c r="XDO4" s="159"/>
      <c r="XDP4" s="159"/>
      <c r="XDQ4" s="159"/>
      <c r="XDR4" s="159"/>
      <c r="XDS4" s="159"/>
      <c r="XDT4" s="159"/>
      <c r="XDU4" s="159"/>
      <c r="XDV4" s="159"/>
      <c r="XDW4" s="159"/>
      <c r="XDX4" s="159"/>
      <c r="XDY4" s="159"/>
      <c r="XDZ4" s="159"/>
      <c r="XEA4" s="159"/>
      <c r="XEB4" s="159"/>
      <c r="XEC4" s="159"/>
      <c r="XED4" s="159"/>
      <c r="XEE4" s="159"/>
      <c r="XEF4" s="159"/>
      <c r="XEG4" s="159"/>
      <c r="XEH4" s="159"/>
      <c r="XEI4" s="159"/>
      <c r="XEJ4" s="159"/>
      <c r="XEK4" s="159"/>
      <c r="XEL4" s="159"/>
      <c r="XEM4" s="159"/>
      <c r="XEN4" s="159"/>
      <c r="XEO4" s="159"/>
      <c r="XEP4" s="159"/>
      <c r="XEQ4" s="159"/>
      <c r="XER4" s="159"/>
      <c r="XES4" s="159"/>
      <c r="XET4" s="159"/>
      <c r="XEU4" s="159"/>
      <c r="XEV4" s="159"/>
      <c r="XEW4" s="159"/>
      <c r="XEX4" s="159"/>
      <c r="XEY4" s="159"/>
    </row>
    <row r="5" spans="1:16379" s="161" customFormat="1" ht="21.95" customHeight="1" x14ac:dyDescent="0.35">
      <c r="A5" s="159"/>
      <c r="B5" s="139"/>
      <c r="C5" s="472" t="s">
        <v>442</v>
      </c>
      <c r="D5" s="471" t="s">
        <v>444</v>
      </c>
      <c r="E5" s="471"/>
      <c r="F5" s="471"/>
      <c r="G5" s="139"/>
      <c r="H5" s="139"/>
      <c r="I5" s="139"/>
      <c r="J5" s="139"/>
      <c r="K5" s="139"/>
      <c r="L5" s="139"/>
      <c r="M5" s="139"/>
      <c r="N5" s="139"/>
      <c r="O5" s="139"/>
      <c r="P5" s="160"/>
      <c r="Q5" s="159"/>
      <c r="R5" s="159"/>
      <c r="S5" s="159"/>
      <c r="T5" s="159"/>
      <c r="U5" s="159"/>
      <c r="V5" s="159"/>
      <c r="W5" s="159"/>
      <c r="X5" s="159"/>
      <c r="Y5" s="159"/>
      <c r="Z5" s="159"/>
      <c r="AA5" s="159"/>
      <c r="AB5" s="159"/>
      <c r="AC5" s="159"/>
      <c r="AD5" s="159"/>
      <c r="AE5" s="159"/>
      <c r="AF5" s="159"/>
      <c r="AG5" s="159"/>
      <c r="AH5" s="159"/>
      <c r="AI5" s="159"/>
      <c r="AJ5" s="159"/>
      <c r="AK5" s="159"/>
      <c r="AL5" s="159"/>
      <c r="AM5" s="159"/>
      <c r="AN5" s="159"/>
      <c r="AO5" s="159"/>
      <c r="AP5" s="159"/>
      <c r="AQ5" s="159"/>
      <c r="AR5" s="159"/>
      <c r="AS5" s="159"/>
      <c r="AT5" s="159"/>
      <c r="AU5" s="159"/>
      <c r="AV5" s="159"/>
      <c r="AW5" s="159"/>
      <c r="AX5" s="159"/>
      <c r="AY5" s="159"/>
      <c r="AZ5" s="159"/>
      <c r="BA5" s="159"/>
      <c r="BB5" s="159"/>
      <c r="BC5" s="159"/>
      <c r="BD5" s="159"/>
      <c r="BE5" s="159"/>
      <c r="BF5" s="159"/>
      <c r="BG5" s="159"/>
      <c r="BH5" s="159"/>
      <c r="BI5" s="159"/>
      <c r="BJ5" s="159"/>
      <c r="BK5" s="159"/>
      <c r="BL5" s="159"/>
      <c r="BM5" s="159"/>
      <c r="BN5" s="159"/>
      <c r="BO5" s="159"/>
      <c r="BP5" s="159"/>
      <c r="BQ5" s="159"/>
      <c r="BR5" s="159"/>
      <c r="BS5" s="159"/>
      <c r="BT5" s="159"/>
      <c r="BU5" s="159"/>
      <c r="BV5" s="159"/>
      <c r="BW5" s="159"/>
      <c r="BX5" s="159"/>
      <c r="BY5" s="159"/>
      <c r="BZ5" s="159"/>
      <c r="CA5" s="159"/>
      <c r="CB5" s="159"/>
      <c r="CC5" s="159"/>
      <c r="CD5" s="159"/>
      <c r="CE5" s="159"/>
      <c r="CF5" s="159"/>
      <c r="CG5" s="159"/>
      <c r="CH5" s="159"/>
      <c r="CI5" s="159"/>
      <c r="CJ5" s="159"/>
      <c r="CK5" s="159"/>
      <c r="CL5" s="159"/>
      <c r="CM5" s="159"/>
      <c r="CN5" s="159"/>
      <c r="CO5" s="159"/>
      <c r="CP5" s="159"/>
      <c r="CQ5" s="159"/>
      <c r="CR5" s="159"/>
      <c r="CS5" s="159"/>
      <c r="CT5" s="159"/>
      <c r="CU5" s="159"/>
      <c r="CV5" s="159"/>
      <c r="CW5" s="159"/>
      <c r="CX5" s="159"/>
      <c r="CY5" s="159"/>
      <c r="CZ5" s="159"/>
      <c r="DA5" s="159"/>
      <c r="DB5" s="159"/>
      <c r="DC5" s="159"/>
      <c r="DD5" s="159"/>
      <c r="DE5" s="159"/>
      <c r="DF5" s="159"/>
      <c r="DG5" s="159"/>
      <c r="DH5" s="159"/>
      <c r="DI5" s="159"/>
      <c r="DJ5" s="159"/>
      <c r="DK5" s="159"/>
      <c r="DL5" s="159"/>
      <c r="DM5" s="159"/>
      <c r="DN5" s="159"/>
      <c r="DO5" s="159"/>
      <c r="DP5" s="159"/>
      <c r="DQ5" s="159"/>
      <c r="DR5" s="159"/>
      <c r="DS5" s="159"/>
      <c r="DT5" s="159"/>
      <c r="DU5" s="159"/>
      <c r="DV5" s="159"/>
      <c r="DW5" s="159"/>
      <c r="DX5" s="159"/>
      <c r="DY5" s="159"/>
      <c r="DZ5" s="159"/>
      <c r="EA5" s="159"/>
      <c r="EB5" s="159"/>
      <c r="EC5" s="159"/>
      <c r="ED5" s="159"/>
      <c r="EE5" s="159"/>
      <c r="EF5" s="159"/>
      <c r="EG5" s="159"/>
      <c r="EH5" s="159"/>
      <c r="EI5" s="159"/>
      <c r="EJ5" s="159"/>
      <c r="EK5" s="159"/>
      <c r="EL5" s="159"/>
      <c r="EM5" s="159"/>
      <c r="EN5" s="159"/>
      <c r="EO5" s="159"/>
      <c r="EP5" s="159"/>
      <c r="EQ5" s="159"/>
      <c r="ER5" s="159"/>
      <c r="ES5" s="159"/>
      <c r="ET5" s="159"/>
      <c r="EU5" s="159"/>
      <c r="EV5" s="159"/>
      <c r="EW5" s="159"/>
      <c r="EX5" s="159"/>
      <c r="EY5" s="159"/>
      <c r="EZ5" s="159"/>
      <c r="FA5" s="159"/>
      <c r="FB5" s="159"/>
      <c r="FC5" s="159"/>
      <c r="FD5" s="159"/>
      <c r="FE5" s="159"/>
      <c r="FF5" s="159"/>
      <c r="FG5" s="159"/>
      <c r="FH5" s="159"/>
      <c r="FI5" s="159"/>
      <c r="FJ5" s="159"/>
      <c r="FK5" s="159"/>
      <c r="FL5" s="159"/>
      <c r="FM5" s="159"/>
      <c r="FN5" s="159"/>
      <c r="FO5" s="159"/>
      <c r="FP5" s="159"/>
      <c r="FQ5" s="159"/>
      <c r="FR5" s="159"/>
      <c r="FS5" s="159"/>
      <c r="FT5" s="159"/>
      <c r="FU5" s="159"/>
      <c r="FV5" s="159"/>
      <c r="FW5" s="159"/>
      <c r="FX5" s="159"/>
      <c r="FY5" s="159"/>
      <c r="FZ5" s="159"/>
      <c r="GA5" s="159"/>
      <c r="GB5" s="159"/>
      <c r="GC5" s="159"/>
      <c r="GD5" s="159"/>
      <c r="GE5" s="159"/>
      <c r="GF5" s="159"/>
      <c r="GG5" s="159"/>
      <c r="GH5" s="159"/>
      <c r="GI5" s="159"/>
      <c r="GJ5" s="159"/>
      <c r="GK5" s="159"/>
      <c r="GL5" s="159"/>
      <c r="GM5" s="159"/>
      <c r="GN5" s="159"/>
      <c r="GO5" s="159"/>
      <c r="GP5" s="159"/>
      <c r="GQ5" s="159"/>
      <c r="GR5" s="159"/>
      <c r="GS5" s="159"/>
      <c r="GT5" s="159"/>
      <c r="GU5" s="159"/>
      <c r="GV5" s="159"/>
      <c r="GW5" s="159"/>
      <c r="GX5" s="159"/>
      <c r="GY5" s="159"/>
      <c r="GZ5" s="159"/>
      <c r="HA5" s="159"/>
      <c r="HB5" s="159"/>
      <c r="HC5" s="159"/>
      <c r="HD5" s="159"/>
      <c r="HE5" s="159"/>
      <c r="HF5" s="159"/>
      <c r="HG5" s="159"/>
      <c r="HH5" s="159"/>
      <c r="HI5" s="159"/>
      <c r="HJ5" s="159"/>
      <c r="HK5" s="159"/>
      <c r="HL5" s="159"/>
      <c r="HM5" s="159"/>
      <c r="HN5" s="159"/>
      <c r="HO5" s="159"/>
      <c r="HP5" s="159"/>
      <c r="HQ5" s="159"/>
      <c r="HR5" s="159"/>
      <c r="HS5" s="159"/>
      <c r="HT5" s="159"/>
      <c r="HU5" s="159"/>
      <c r="HV5" s="159"/>
      <c r="HW5" s="159"/>
      <c r="HX5" s="159"/>
      <c r="HY5" s="159"/>
      <c r="HZ5" s="159"/>
      <c r="IA5" s="159"/>
      <c r="IB5" s="159"/>
      <c r="IC5" s="159"/>
      <c r="ID5" s="159"/>
      <c r="IE5" s="159"/>
      <c r="IF5" s="159"/>
      <c r="IG5" s="159"/>
      <c r="IH5" s="159"/>
      <c r="II5" s="159"/>
      <c r="IJ5" s="159"/>
      <c r="IK5" s="159"/>
      <c r="IL5" s="159"/>
      <c r="IM5" s="159"/>
      <c r="IN5" s="159"/>
      <c r="IO5" s="159"/>
      <c r="IP5" s="159"/>
      <c r="IQ5" s="159"/>
      <c r="IR5" s="159"/>
      <c r="IS5" s="159"/>
      <c r="IT5" s="159"/>
      <c r="IU5" s="159"/>
      <c r="IV5" s="159"/>
      <c r="IW5" s="159"/>
      <c r="IX5" s="159"/>
      <c r="IY5" s="159"/>
      <c r="IZ5" s="159"/>
      <c r="JA5" s="159"/>
      <c r="JB5" s="159"/>
      <c r="JC5" s="159"/>
      <c r="JD5" s="159"/>
      <c r="JE5" s="159"/>
      <c r="JF5" s="159"/>
      <c r="JG5" s="159"/>
      <c r="JH5" s="159"/>
      <c r="JI5" s="159"/>
      <c r="JJ5" s="159"/>
      <c r="JK5" s="159"/>
      <c r="JL5" s="159"/>
      <c r="JM5" s="159"/>
      <c r="JN5" s="159"/>
      <c r="JO5" s="159"/>
      <c r="JP5" s="159"/>
      <c r="JQ5" s="159"/>
      <c r="JR5" s="159"/>
      <c r="JS5" s="159"/>
      <c r="JT5" s="159"/>
      <c r="JU5" s="159"/>
      <c r="JV5" s="159"/>
      <c r="JW5" s="159"/>
      <c r="JX5" s="159"/>
      <c r="JY5" s="159"/>
      <c r="JZ5" s="159"/>
      <c r="KA5" s="159"/>
      <c r="KB5" s="159"/>
      <c r="KC5" s="159"/>
      <c r="KD5" s="159"/>
      <c r="KE5" s="159"/>
      <c r="KF5" s="159"/>
      <c r="KG5" s="159"/>
      <c r="KH5" s="159"/>
      <c r="KI5" s="159"/>
      <c r="KJ5" s="159"/>
      <c r="KK5" s="159"/>
      <c r="KL5" s="159"/>
      <c r="KM5" s="159"/>
      <c r="KN5" s="159"/>
      <c r="KO5" s="159"/>
      <c r="KP5" s="159"/>
      <c r="KQ5" s="159"/>
      <c r="KR5" s="159"/>
      <c r="KS5" s="159"/>
      <c r="KT5" s="159"/>
      <c r="KU5" s="159"/>
      <c r="KV5" s="159"/>
      <c r="KW5" s="159"/>
      <c r="KX5" s="159"/>
      <c r="KY5" s="159"/>
      <c r="KZ5" s="159"/>
      <c r="LA5" s="159"/>
      <c r="LB5" s="159"/>
      <c r="LC5" s="159"/>
      <c r="LD5" s="159"/>
      <c r="LE5" s="159"/>
      <c r="LF5" s="159"/>
      <c r="LG5" s="159"/>
      <c r="LH5" s="159"/>
      <c r="LI5" s="159"/>
      <c r="LJ5" s="159"/>
      <c r="LK5" s="159"/>
      <c r="LL5" s="159"/>
      <c r="LM5" s="159"/>
      <c r="LN5" s="159"/>
      <c r="LO5" s="159"/>
      <c r="LP5" s="159"/>
      <c r="LQ5" s="159"/>
      <c r="LR5" s="159"/>
      <c r="LS5" s="159"/>
      <c r="LT5" s="159"/>
      <c r="LU5" s="159"/>
      <c r="LV5" s="159"/>
      <c r="LW5" s="159"/>
      <c r="LX5" s="159"/>
      <c r="LY5" s="159"/>
      <c r="LZ5" s="159"/>
      <c r="MA5" s="159"/>
      <c r="MB5" s="159"/>
      <c r="MC5" s="159"/>
      <c r="MD5" s="159"/>
      <c r="ME5" s="159"/>
      <c r="MF5" s="159"/>
      <c r="MG5" s="159"/>
      <c r="MH5" s="159"/>
      <c r="MI5" s="159"/>
      <c r="MJ5" s="159"/>
      <c r="MK5" s="159"/>
      <c r="ML5" s="159"/>
      <c r="MM5" s="159"/>
      <c r="MN5" s="159"/>
      <c r="MO5" s="159"/>
      <c r="MP5" s="159"/>
      <c r="MQ5" s="159"/>
      <c r="MR5" s="159"/>
      <c r="MS5" s="159"/>
      <c r="MT5" s="159"/>
      <c r="MU5" s="159"/>
      <c r="MV5" s="159"/>
      <c r="MW5" s="159"/>
      <c r="MX5" s="159"/>
      <c r="MY5" s="159"/>
      <c r="MZ5" s="159"/>
      <c r="NA5" s="159"/>
      <c r="NB5" s="159"/>
      <c r="NC5" s="159"/>
      <c r="ND5" s="159"/>
      <c r="NE5" s="159"/>
      <c r="NF5" s="159"/>
      <c r="NG5" s="159"/>
      <c r="NH5" s="159"/>
      <c r="NI5" s="159"/>
      <c r="NJ5" s="159"/>
      <c r="NK5" s="159"/>
      <c r="NL5" s="159"/>
      <c r="NM5" s="159"/>
      <c r="NN5" s="159"/>
      <c r="NO5" s="159"/>
      <c r="NP5" s="159"/>
      <c r="NQ5" s="159"/>
      <c r="NR5" s="159"/>
      <c r="NS5" s="159"/>
      <c r="NT5" s="159"/>
      <c r="NU5" s="159"/>
      <c r="NV5" s="159"/>
      <c r="NW5" s="159"/>
      <c r="NX5" s="159"/>
      <c r="NY5" s="159"/>
      <c r="NZ5" s="159"/>
      <c r="OA5" s="159"/>
      <c r="OB5" s="159"/>
      <c r="OC5" s="159"/>
      <c r="OD5" s="159"/>
      <c r="OE5" s="159"/>
      <c r="OF5" s="159"/>
      <c r="OG5" s="159"/>
      <c r="OH5" s="159"/>
      <c r="OI5" s="159"/>
      <c r="OJ5" s="159"/>
      <c r="OK5" s="159"/>
      <c r="OL5" s="159"/>
      <c r="OM5" s="159"/>
      <c r="ON5" s="159"/>
      <c r="OO5" s="159"/>
      <c r="OP5" s="159"/>
      <c r="OQ5" s="159"/>
      <c r="OR5" s="159"/>
      <c r="OS5" s="159"/>
      <c r="OT5" s="159"/>
      <c r="OU5" s="159"/>
      <c r="OV5" s="159"/>
      <c r="OW5" s="159"/>
      <c r="OX5" s="159"/>
      <c r="OY5" s="159"/>
      <c r="OZ5" s="159"/>
      <c r="PA5" s="159"/>
      <c r="PB5" s="159"/>
      <c r="PC5" s="159"/>
      <c r="PD5" s="159"/>
      <c r="PE5" s="159"/>
      <c r="PF5" s="159"/>
      <c r="PG5" s="159"/>
      <c r="PH5" s="159"/>
      <c r="PI5" s="159"/>
      <c r="PJ5" s="159"/>
      <c r="PK5" s="159"/>
      <c r="PL5" s="159"/>
      <c r="PM5" s="159"/>
      <c r="PN5" s="159"/>
      <c r="PO5" s="159"/>
      <c r="PP5" s="159"/>
      <c r="PQ5" s="159"/>
      <c r="PR5" s="159"/>
      <c r="PS5" s="159"/>
      <c r="PT5" s="159"/>
      <c r="PU5" s="159"/>
      <c r="PV5" s="159"/>
      <c r="PW5" s="159"/>
      <c r="PX5" s="159"/>
      <c r="PY5" s="159"/>
      <c r="PZ5" s="159"/>
      <c r="QA5" s="159"/>
      <c r="QB5" s="159"/>
      <c r="QC5" s="159"/>
      <c r="QD5" s="159"/>
      <c r="QE5" s="159"/>
      <c r="QF5" s="159"/>
      <c r="QG5" s="159"/>
      <c r="QH5" s="159"/>
      <c r="QI5" s="159"/>
      <c r="QJ5" s="159"/>
      <c r="QK5" s="159"/>
      <c r="QL5" s="159"/>
      <c r="QM5" s="159"/>
      <c r="QN5" s="159"/>
      <c r="QO5" s="159"/>
      <c r="QP5" s="159"/>
      <c r="QQ5" s="159"/>
      <c r="QR5" s="159"/>
      <c r="QS5" s="159"/>
      <c r="QT5" s="159"/>
      <c r="QU5" s="159"/>
      <c r="QV5" s="159"/>
      <c r="QW5" s="159"/>
      <c r="QX5" s="159"/>
      <c r="QY5" s="159"/>
      <c r="QZ5" s="159"/>
      <c r="RA5" s="159"/>
      <c r="RB5" s="159"/>
      <c r="RC5" s="159"/>
      <c r="RD5" s="159"/>
      <c r="RE5" s="159"/>
      <c r="RF5" s="159"/>
      <c r="RG5" s="159"/>
      <c r="RH5" s="159"/>
      <c r="RI5" s="159"/>
      <c r="RJ5" s="159"/>
      <c r="RK5" s="159"/>
      <c r="RL5" s="159"/>
      <c r="RM5" s="159"/>
      <c r="RN5" s="159"/>
      <c r="RO5" s="159"/>
      <c r="RP5" s="159"/>
      <c r="RQ5" s="159"/>
      <c r="RR5" s="159"/>
      <c r="RS5" s="159"/>
      <c r="RT5" s="159"/>
      <c r="RU5" s="159"/>
      <c r="RV5" s="159"/>
      <c r="RW5" s="159"/>
      <c r="RX5" s="159"/>
      <c r="RY5" s="159"/>
      <c r="RZ5" s="159"/>
      <c r="SA5" s="159"/>
      <c r="SB5" s="159"/>
      <c r="SC5" s="159"/>
      <c r="SD5" s="159"/>
      <c r="SE5" s="159"/>
      <c r="SF5" s="159"/>
      <c r="SG5" s="159"/>
      <c r="SH5" s="159"/>
      <c r="SI5" s="159"/>
      <c r="SJ5" s="159"/>
      <c r="SK5" s="159"/>
      <c r="SL5" s="159"/>
      <c r="SM5" s="159"/>
      <c r="SN5" s="159"/>
      <c r="SO5" s="159"/>
      <c r="SP5" s="159"/>
      <c r="SQ5" s="159"/>
      <c r="SR5" s="159"/>
      <c r="SS5" s="159"/>
      <c r="ST5" s="159"/>
      <c r="SU5" s="159"/>
      <c r="SV5" s="159"/>
      <c r="SW5" s="159"/>
      <c r="SX5" s="159"/>
      <c r="SY5" s="159"/>
      <c r="SZ5" s="159"/>
      <c r="TA5" s="159"/>
      <c r="TB5" s="159"/>
      <c r="TC5" s="159"/>
      <c r="TD5" s="159"/>
      <c r="TE5" s="159"/>
      <c r="TF5" s="159"/>
      <c r="TG5" s="159"/>
      <c r="TH5" s="159"/>
      <c r="TI5" s="159"/>
      <c r="TJ5" s="159"/>
      <c r="TK5" s="159"/>
      <c r="TL5" s="159"/>
      <c r="TM5" s="159"/>
      <c r="TN5" s="159"/>
      <c r="TO5" s="159"/>
      <c r="TP5" s="159"/>
      <c r="TQ5" s="159"/>
      <c r="TR5" s="159"/>
      <c r="TS5" s="159"/>
      <c r="TT5" s="159"/>
      <c r="TU5" s="159"/>
      <c r="TV5" s="159"/>
      <c r="TW5" s="159"/>
      <c r="TX5" s="159"/>
      <c r="TY5" s="159"/>
      <c r="TZ5" s="159"/>
      <c r="UA5" s="159"/>
      <c r="UB5" s="159"/>
      <c r="UC5" s="159"/>
      <c r="UD5" s="159"/>
      <c r="UE5" s="159"/>
      <c r="UF5" s="159"/>
      <c r="UG5" s="159"/>
      <c r="UH5" s="159"/>
      <c r="UI5" s="159"/>
      <c r="UJ5" s="159"/>
      <c r="UK5" s="159"/>
      <c r="UL5" s="159"/>
      <c r="UM5" s="159"/>
      <c r="UN5" s="159"/>
      <c r="UO5" s="159"/>
      <c r="UP5" s="159"/>
      <c r="UQ5" s="159"/>
      <c r="UR5" s="159"/>
      <c r="US5" s="159"/>
      <c r="UT5" s="159"/>
      <c r="UU5" s="159"/>
      <c r="UV5" s="159"/>
      <c r="UW5" s="159"/>
      <c r="UX5" s="159"/>
      <c r="UY5" s="159"/>
      <c r="UZ5" s="159"/>
      <c r="VA5" s="159"/>
      <c r="VB5" s="159"/>
      <c r="VC5" s="159"/>
      <c r="VD5" s="159"/>
      <c r="VE5" s="159"/>
      <c r="VF5" s="159"/>
      <c r="VG5" s="159"/>
      <c r="VH5" s="159"/>
      <c r="VI5" s="159"/>
      <c r="VJ5" s="159"/>
      <c r="VK5" s="159"/>
      <c r="VL5" s="159"/>
      <c r="VM5" s="159"/>
      <c r="VN5" s="159"/>
      <c r="VO5" s="159"/>
      <c r="VP5" s="159"/>
      <c r="VQ5" s="159"/>
      <c r="VR5" s="159"/>
      <c r="VS5" s="159"/>
      <c r="VT5" s="159"/>
      <c r="VU5" s="159"/>
      <c r="VV5" s="159"/>
      <c r="VW5" s="159"/>
      <c r="VX5" s="159"/>
      <c r="VY5" s="159"/>
      <c r="VZ5" s="159"/>
      <c r="WA5" s="159"/>
      <c r="WB5" s="159"/>
      <c r="WC5" s="159"/>
      <c r="WD5" s="159"/>
      <c r="WE5" s="159"/>
      <c r="WF5" s="159"/>
      <c r="WG5" s="159"/>
      <c r="WH5" s="159"/>
      <c r="WI5" s="159"/>
      <c r="WJ5" s="159"/>
      <c r="WK5" s="159"/>
      <c r="WL5" s="159"/>
      <c r="WM5" s="159"/>
      <c r="WN5" s="159"/>
      <c r="WO5" s="159"/>
      <c r="WP5" s="159"/>
      <c r="WQ5" s="159"/>
      <c r="WR5" s="159"/>
      <c r="WS5" s="159"/>
      <c r="WT5" s="159"/>
      <c r="WU5" s="159"/>
      <c r="WV5" s="159"/>
      <c r="WW5" s="159"/>
      <c r="WX5" s="159"/>
      <c r="WY5" s="159"/>
      <c r="WZ5" s="159"/>
      <c r="XA5" s="159"/>
      <c r="XB5" s="159"/>
      <c r="XC5" s="159"/>
      <c r="XD5" s="159"/>
      <c r="XE5" s="159"/>
      <c r="XF5" s="159"/>
      <c r="XG5" s="159"/>
      <c r="XH5" s="159"/>
      <c r="XI5" s="159"/>
      <c r="XJ5" s="159"/>
      <c r="XK5" s="159"/>
      <c r="XL5" s="159"/>
      <c r="XM5" s="159"/>
      <c r="XN5" s="159"/>
      <c r="XO5" s="159"/>
      <c r="XP5" s="159"/>
      <c r="XQ5" s="159"/>
      <c r="XR5" s="159"/>
      <c r="XS5" s="159"/>
      <c r="XT5" s="159"/>
      <c r="XU5" s="159"/>
      <c r="XV5" s="159"/>
      <c r="XW5" s="159"/>
      <c r="XX5" s="159"/>
      <c r="XY5" s="159"/>
      <c r="XZ5" s="159"/>
      <c r="YA5" s="159"/>
      <c r="YB5" s="159"/>
      <c r="YC5" s="159"/>
      <c r="YD5" s="159"/>
      <c r="YE5" s="159"/>
      <c r="YF5" s="159"/>
      <c r="YG5" s="159"/>
      <c r="YH5" s="159"/>
      <c r="YI5" s="159"/>
      <c r="YJ5" s="159"/>
      <c r="YK5" s="159"/>
      <c r="YL5" s="159"/>
      <c r="YM5" s="159"/>
      <c r="YN5" s="159"/>
      <c r="YO5" s="159"/>
      <c r="YP5" s="159"/>
      <c r="YQ5" s="159"/>
      <c r="YR5" s="159"/>
      <c r="YS5" s="159"/>
      <c r="YT5" s="159"/>
      <c r="YU5" s="159"/>
      <c r="YV5" s="159"/>
      <c r="YW5" s="159"/>
      <c r="YX5" s="159"/>
      <c r="YY5" s="159"/>
      <c r="YZ5" s="159"/>
      <c r="ZA5" s="159"/>
      <c r="ZB5" s="159"/>
      <c r="ZC5" s="159"/>
      <c r="ZD5" s="159"/>
      <c r="ZE5" s="159"/>
      <c r="ZF5" s="159"/>
      <c r="ZG5" s="159"/>
      <c r="ZH5" s="159"/>
      <c r="ZI5" s="159"/>
      <c r="ZJ5" s="159"/>
      <c r="ZK5" s="159"/>
      <c r="ZL5" s="159"/>
      <c r="ZM5" s="159"/>
      <c r="ZN5" s="159"/>
      <c r="ZO5" s="159"/>
      <c r="ZP5" s="159"/>
      <c r="ZQ5" s="159"/>
      <c r="ZR5" s="159"/>
      <c r="ZS5" s="159"/>
      <c r="ZT5" s="159"/>
      <c r="ZU5" s="159"/>
      <c r="ZV5" s="159"/>
      <c r="ZW5" s="159"/>
      <c r="ZX5" s="159"/>
      <c r="ZY5" s="159"/>
      <c r="ZZ5" s="159"/>
      <c r="AAA5" s="159"/>
      <c r="AAB5" s="159"/>
      <c r="AAC5" s="159"/>
      <c r="AAD5" s="159"/>
      <c r="AAE5" s="159"/>
      <c r="AAF5" s="159"/>
      <c r="AAG5" s="159"/>
      <c r="AAH5" s="159"/>
      <c r="AAI5" s="159"/>
      <c r="AAJ5" s="159"/>
      <c r="AAK5" s="159"/>
      <c r="AAL5" s="159"/>
      <c r="AAM5" s="159"/>
      <c r="AAN5" s="159"/>
      <c r="AAO5" s="159"/>
      <c r="AAP5" s="159"/>
      <c r="AAQ5" s="159"/>
      <c r="AAR5" s="159"/>
      <c r="AAS5" s="159"/>
      <c r="AAT5" s="159"/>
      <c r="AAU5" s="159"/>
      <c r="AAV5" s="159"/>
      <c r="AAW5" s="159"/>
      <c r="AAX5" s="159"/>
      <c r="AAY5" s="159"/>
      <c r="AAZ5" s="159"/>
      <c r="ABA5" s="159"/>
      <c r="ABB5" s="159"/>
      <c r="ABC5" s="159"/>
      <c r="ABD5" s="159"/>
      <c r="ABE5" s="159"/>
      <c r="ABF5" s="159"/>
      <c r="ABG5" s="159"/>
      <c r="ABH5" s="159"/>
      <c r="ABI5" s="159"/>
      <c r="ABJ5" s="159"/>
      <c r="ABK5" s="159"/>
      <c r="ABL5" s="159"/>
      <c r="ABM5" s="159"/>
      <c r="ABN5" s="159"/>
      <c r="ABO5" s="159"/>
      <c r="ABP5" s="159"/>
      <c r="ABQ5" s="159"/>
      <c r="ABR5" s="159"/>
      <c r="ABS5" s="159"/>
      <c r="ABT5" s="159"/>
      <c r="ABU5" s="159"/>
      <c r="ABV5" s="159"/>
      <c r="ABW5" s="159"/>
      <c r="ABX5" s="159"/>
      <c r="ABY5" s="159"/>
      <c r="ABZ5" s="159"/>
      <c r="ACA5" s="159"/>
      <c r="ACB5" s="159"/>
      <c r="ACC5" s="159"/>
      <c r="ACD5" s="159"/>
      <c r="ACE5" s="159"/>
      <c r="ACF5" s="159"/>
      <c r="ACG5" s="159"/>
      <c r="ACH5" s="159"/>
      <c r="ACI5" s="159"/>
      <c r="ACJ5" s="159"/>
      <c r="ACK5" s="159"/>
      <c r="ACL5" s="159"/>
      <c r="ACM5" s="159"/>
      <c r="ACN5" s="159"/>
      <c r="ACO5" s="159"/>
      <c r="ACP5" s="159"/>
      <c r="ACQ5" s="159"/>
      <c r="ACR5" s="159"/>
      <c r="ACS5" s="159"/>
      <c r="ACT5" s="159"/>
      <c r="ACU5" s="159"/>
      <c r="ACV5" s="159"/>
      <c r="ACW5" s="159"/>
      <c r="ACX5" s="159"/>
      <c r="ACY5" s="159"/>
      <c r="ACZ5" s="159"/>
      <c r="ADA5" s="159"/>
      <c r="ADB5" s="159"/>
      <c r="ADC5" s="159"/>
      <c r="ADD5" s="159"/>
      <c r="ADE5" s="159"/>
      <c r="ADF5" s="159"/>
      <c r="ADG5" s="159"/>
      <c r="ADH5" s="159"/>
      <c r="ADI5" s="159"/>
      <c r="ADJ5" s="159"/>
      <c r="ADK5" s="159"/>
      <c r="ADL5" s="159"/>
      <c r="ADM5" s="159"/>
      <c r="ADN5" s="159"/>
      <c r="ADO5" s="159"/>
      <c r="ADP5" s="159"/>
      <c r="ADQ5" s="159"/>
      <c r="ADR5" s="159"/>
      <c r="ADS5" s="159"/>
      <c r="ADT5" s="159"/>
      <c r="ADU5" s="159"/>
      <c r="ADV5" s="159"/>
      <c r="ADW5" s="159"/>
      <c r="ADX5" s="159"/>
      <c r="ADY5" s="159"/>
      <c r="ADZ5" s="159"/>
      <c r="AEA5" s="159"/>
      <c r="AEB5" s="159"/>
      <c r="AEC5" s="159"/>
      <c r="AED5" s="159"/>
      <c r="AEE5" s="159"/>
      <c r="AEF5" s="159"/>
      <c r="AEG5" s="159"/>
      <c r="AEH5" s="159"/>
      <c r="AEI5" s="159"/>
      <c r="AEJ5" s="159"/>
      <c r="AEK5" s="159"/>
      <c r="AEL5" s="159"/>
      <c r="AEM5" s="159"/>
      <c r="AEN5" s="159"/>
      <c r="AEO5" s="159"/>
      <c r="AEP5" s="159"/>
      <c r="AEQ5" s="159"/>
      <c r="AER5" s="159"/>
      <c r="AES5" s="159"/>
      <c r="AET5" s="159"/>
      <c r="AEU5" s="159"/>
      <c r="AEV5" s="159"/>
      <c r="AEW5" s="159"/>
      <c r="AEX5" s="159"/>
      <c r="AEY5" s="159"/>
      <c r="AEZ5" s="159"/>
      <c r="AFA5" s="159"/>
      <c r="AFB5" s="159"/>
      <c r="AFC5" s="159"/>
      <c r="AFD5" s="159"/>
      <c r="AFE5" s="159"/>
      <c r="AFF5" s="159"/>
      <c r="AFG5" s="159"/>
      <c r="AFH5" s="159"/>
      <c r="AFI5" s="159"/>
      <c r="AFJ5" s="159"/>
      <c r="AFK5" s="159"/>
      <c r="AFL5" s="159"/>
      <c r="AFM5" s="159"/>
      <c r="AFN5" s="159"/>
      <c r="AFO5" s="159"/>
      <c r="AFP5" s="159"/>
      <c r="AFQ5" s="159"/>
      <c r="AFR5" s="159"/>
      <c r="AFS5" s="159"/>
      <c r="AFT5" s="159"/>
      <c r="AFU5" s="159"/>
      <c r="AFV5" s="159"/>
      <c r="AFW5" s="159"/>
      <c r="AFX5" s="159"/>
      <c r="AFY5" s="159"/>
      <c r="AFZ5" s="159"/>
      <c r="AGA5" s="159"/>
      <c r="AGB5" s="159"/>
      <c r="AGC5" s="159"/>
      <c r="AGD5" s="159"/>
      <c r="AGE5" s="159"/>
      <c r="AGF5" s="159"/>
      <c r="AGG5" s="159"/>
      <c r="AGH5" s="159"/>
      <c r="AGI5" s="159"/>
      <c r="AGJ5" s="159"/>
      <c r="AGK5" s="159"/>
      <c r="AGL5" s="159"/>
      <c r="AGM5" s="159"/>
      <c r="AGN5" s="159"/>
      <c r="AGO5" s="159"/>
      <c r="AGP5" s="159"/>
      <c r="AGQ5" s="159"/>
      <c r="AGR5" s="159"/>
      <c r="AGS5" s="159"/>
      <c r="AGT5" s="159"/>
      <c r="AGU5" s="159"/>
      <c r="AGV5" s="159"/>
      <c r="AGW5" s="159"/>
      <c r="AGX5" s="159"/>
      <c r="AGY5" s="159"/>
      <c r="AGZ5" s="159"/>
      <c r="AHA5" s="159"/>
      <c r="AHB5" s="159"/>
      <c r="AHC5" s="159"/>
      <c r="AHD5" s="159"/>
      <c r="AHE5" s="159"/>
      <c r="AHF5" s="159"/>
      <c r="AHG5" s="159"/>
      <c r="AHH5" s="159"/>
      <c r="AHI5" s="159"/>
      <c r="AHJ5" s="159"/>
      <c r="AHK5" s="159"/>
      <c r="AHL5" s="159"/>
      <c r="AHM5" s="159"/>
      <c r="AHN5" s="159"/>
      <c r="AHO5" s="159"/>
      <c r="AHP5" s="159"/>
      <c r="AHQ5" s="159"/>
      <c r="AHR5" s="159"/>
      <c r="AHS5" s="159"/>
      <c r="AHT5" s="159"/>
      <c r="AHU5" s="159"/>
      <c r="AHV5" s="159"/>
      <c r="AHW5" s="159"/>
      <c r="AHX5" s="159"/>
      <c r="AHY5" s="159"/>
      <c r="AHZ5" s="159"/>
      <c r="AIA5" s="159"/>
      <c r="AIB5" s="159"/>
      <c r="AIC5" s="159"/>
      <c r="AID5" s="159"/>
      <c r="AIE5" s="159"/>
      <c r="AIF5" s="159"/>
      <c r="AIG5" s="159"/>
      <c r="AIH5" s="159"/>
      <c r="AII5" s="159"/>
      <c r="AIJ5" s="159"/>
      <c r="AIK5" s="159"/>
      <c r="AIL5" s="159"/>
      <c r="AIM5" s="159"/>
      <c r="AIN5" s="159"/>
      <c r="AIO5" s="159"/>
      <c r="AIP5" s="159"/>
      <c r="AIQ5" s="159"/>
      <c r="AIR5" s="159"/>
      <c r="AIS5" s="159"/>
      <c r="AIT5" s="159"/>
      <c r="AIU5" s="159"/>
      <c r="AIV5" s="159"/>
      <c r="AIW5" s="159"/>
      <c r="AIX5" s="159"/>
      <c r="AIY5" s="159"/>
      <c r="AIZ5" s="159"/>
      <c r="AJA5" s="159"/>
      <c r="AJB5" s="159"/>
      <c r="AJC5" s="159"/>
      <c r="AJD5" s="159"/>
      <c r="AJE5" s="159"/>
      <c r="AJF5" s="159"/>
      <c r="AJG5" s="159"/>
      <c r="AJH5" s="159"/>
      <c r="AJI5" s="159"/>
      <c r="AJJ5" s="159"/>
      <c r="AJK5" s="159"/>
      <c r="AJL5" s="159"/>
      <c r="AJM5" s="159"/>
      <c r="AJN5" s="159"/>
      <c r="AJO5" s="159"/>
      <c r="AJP5" s="159"/>
      <c r="AJQ5" s="159"/>
      <c r="AJR5" s="159"/>
      <c r="AJS5" s="159"/>
      <c r="AJT5" s="159"/>
      <c r="AJU5" s="159"/>
      <c r="AJV5" s="159"/>
      <c r="AJW5" s="159"/>
      <c r="AJX5" s="159"/>
      <c r="AJY5" s="159"/>
      <c r="AJZ5" s="159"/>
      <c r="AKA5" s="159"/>
      <c r="AKB5" s="159"/>
      <c r="AKC5" s="159"/>
      <c r="AKD5" s="159"/>
      <c r="AKE5" s="159"/>
      <c r="AKF5" s="159"/>
      <c r="AKG5" s="159"/>
      <c r="AKH5" s="159"/>
      <c r="AKI5" s="159"/>
      <c r="AKJ5" s="159"/>
      <c r="AKK5" s="159"/>
      <c r="AKL5" s="159"/>
      <c r="AKM5" s="159"/>
      <c r="AKN5" s="159"/>
      <c r="AKO5" s="159"/>
      <c r="AKP5" s="159"/>
      <c r="AKQ5" s="159"/>
      <c r="AKR5" s="159"/>
      <c r="AKS5" s="159"/>
      <c r="AKT5" s="159"/>
      <c r="AKU5" s="159"/>
      <c r="AKV5" s="159"/>
      <c r="AKW5" s="159"/>
      <c r="AKX5" s="159"/>
      <c r="AKY5" s="159"/>
      <c r="AKZ5" s="159"/>
      <c r="ALA5" s="159"/>
      <c r="ALB5" s="159"/>
      <c r="ALC5" s="159"/>
      <c r="ALD5" s="159"/>
      <c r="ALE5" s="159"/>
      <c r="ALF5" s="159"/>
      <c r="ALG5" s="159"/>
      <c r="ALH5" s="159"/>
      <c r="ALI5" s="159"/>
      <c r="ALJ5" s="159"/>
      <c r="ALK5" s="159"/>
      <c r="ALL5" s="159"/>
      <c r="ALM5" s="159"/>
      <c r="ALN5" s="159"/>
      <c r="ALO5" s="159"/>
      <c r="ALP5" s="159"/>
      <c r="ALQ5" s="159"/>
      <c r="ALR5" s="159"/>
      <c r="ALS5" s="159"/>
      <c r="ALT5" s="159"/>
      <c r="ALU5" s="159"/>
      <c r="ALV5" s="159"/>
      <c r="ALW5" s="159"/>
      <c r="ALX5" s="159"/>
      <c r="ALY5" s="159"/>
      <c r="ALZ5" s="159"/>
      <c r="AMA5" s="159"/>
      <c r="AMB5" s="159"/>
      <c r="AMC5" s="159"/>
      <c r="AMD5" s="159"/>
      <c r="AME5" s="159"/>
      <c r="AMF5" s="159"/>
      <c r="AMG5" s="159"/>
      <c r="AMH5" s="159"/>
      <c r="AMI5" s="159"/>
      <c r="AMJ5" s="159"/>
      <c r="AMK5" s="159"/>
      <c r="AML5" s="159"/>
      <c r="AMM5" s="159"/>
      <c r="AMN5" s="159"/>
      <c r="AMO5" s="159"/>
      <c r="AMP5" s="159"/>
      <c r="AMQ5" s="159"/>
      <c r="AMR5" s="159"/>
      <c r="AMS5" s="159"/>
      <c r="AMT5" s="159"/>
      <c r="AMU5" s="159"/>
      <c r="AMV5" s="159"/>
      <c r="AMW5" s="159"/>
      <c r="AMX5" s="159"/>
      <c r="AMY5" s="159"/>
      <c r="AMZ5" s="159"/>
      <c r="ANA5" s="159"/>
      <c r="ANB5" s="159"/>
      <c r="ANC5" s="159"/>
      <c r="AND5" s="159"/>
      <c r="ANE5" s="159"/>
      <c r="ANF5" s="159"/>
      <c r="ANG5" s="159"/>
      <c r="ANH5" s="159"/>
      <c r="ANI5" s="159"/>
      <c r="ANJ5" s="159"/>
      <c r="ANK5" s="159"/>
      <c r="ANL5" s="159"/>
      <c r="ANM5" s="159"/>
      <c r="ANN5" s="159"/>
      <c r="ANO5" s="159"/>
      <c r="ANP5" s="159"/>
      <c r="ANQ5" s="159"/>
      <c r="ANR5" s="159"/>
      <c r="ANS5" s="159"/>
      <c r="ANT5" s="159"/>
      <c r="ANU5" s="159"/>
      <c r="ANV5" s="159"/>
      <c r="ANW5" s="159"/>
      <c r="ANX5" s="159"/>
      <c r="ANY5" s="159"/>
      <c r="ANZ5" s="159"/>
      <c r="AOA5" s="159"/>
      <c r="AOB5" s="159"/>
      <c r="AOC5" s="159"/>
      <c r="AOD5" s="159"/>
      <c r="AOE5" s="159"/>
      <c r="AOF5" s="159"/>
      <c r="AOG5" s="159"/>
      <c r="AOH5" s="159"/>
      <c r="AOI5" s="159"/>
      <c r="AOJ5" s="159"/>
      <c r="AOK5" s="159"/>
      <c r="AOL5" s="159"/>
      <c r="AOM5" s="159"/>
      <c r="AON5" s="159"/>
      <c r="AOO5" s="159"/>
      <c r="AOP5" s="159"/>
      <c r="AOQ5" s="159"/>
      <c r="AOR5" s="159"/>
      <c r="AOS5" s="159"/>
      <c r="AOT5" s="159"/>
      <c r="AOU5" s="159"/>
      <c r="AOV5" s="159"/>
      <c r="AOW5" s="159"/>
      <c r="AOX5" s="159"/>
      <c r="AOY5" s="159"/>
      <c r="AOZ5" s="159"/>
      <c r="APA5" s="159"/>
      <c r="APB5" s="159"/>
      <c r="APC5" s="159"/>
      <c r="APD5" s="159"/>
      <c r="APE5" s="159"/>
      <c r="APF5" s="159"/>
      <c r="APG5" s="159"/>
      <c r="APH5" s="159"/>
      <c r="API5" s="159"/>
      <c r="APJ5" s="159"/>
      <c r="APK5" s="159"/>
      <c r="APL5" s="159"/>
      <c r="APM5" s="159"/>
      <c r="APN5" s="159"/>
      <c r="APO5" s="159"/>
      <c r="APP5" s="159"/>
      <c r="APQ5" s="159"/>
      <c r="APR5" s="159"/>
      <c r="APS5" s="159"/>
      <c r="APT5" s="159"/>
      <c r="APU5" s="159"/>
      <c r="APV5" s="159"/>
      <c r="APW5" s="159"/>
      <c r="APX5" s="159"/>
      <c r="APY5" s="159"/>
      <c r="APZ5" s="159"/>
      <c r="AQA5" s="159"/>
      <c r="AQB5" s="159"/>
      <c r="AQC5" s="159"/>
      <c r="AQD5" s="159"/>
      <c r="AQE5" s="159"/>
      <c r="AQF5" s="159"/>
      <c r="AQG5" s="159"/>
      <c r="AQH5" s="159"/>
      <c r="AQI5" s="159"/>
      <c r="AQJ5" s="159"/>
      <c r="AQK5" s="159"/>
      <c r="AQL5" s="159"/>
      <c r="AQM5" s="159"/>
      <c r="AQN5" s="159"/>
      <c r="AQO5" s="159"/>
      <c r="AQP5" s="159"/>
      <c r="AQQ5" s="159"/>
      <c r="AQR5" s="159"/>
      <c r="AQS5" s="159"/>
      <c r="AQT5" s="159"/>
      <c r="AQU5" s="159"/>
      <c r="AQV5" s="159"/>
      <c r="AQW5" s="159"/>
      <c r="AQX5" s="159"/>
      <c r="AQY5" s="159"/>
      <c r="AQZ5" s="159"/>
      <c r="ARA5" s="159"/>
      <c r="ARB5" s="159"/>
      <c r="ARC5" s="159"/>
      <c r="ARD5" s="159"/>
      <c r="ARE5" s="159"/>
      <c r="ARF5" s="159"/>
      <c r="ARG5" s="159"/>
      <c r="ARH5" s="159"/>
      <c r="ARI5" s="159"/>
      <c r="ARJ5" s="159"/>
      <c r="ARK5" s="159"/>
      <c r="ARL5" s="159"/>
      <c r="ARM5" s="159"/>
      <c r="ARN5" s="159"/>
      <c r="ARO5" s="159"/>
      <c r="ARP5" s="159"/>
      <c r="ARQ5" s="159"/>
      <c r="ARR5" s="159"/>
      <c r="ARS5" s="159"/>
      <c r="ART5" s="159"/>
      <c r="ARU5" s="159"/>
      <c r="ARV5" s="159"/>
      <c r="ARW5" s="159"/>
      <c r="ARX5" s="159"/>
      <c r="ARY5" s="159"/>
      <c r="ARZ5" s="159"/>
      <c r="ASA5" s="159"/>
      <c r="ASB5" s="159"/>
      <c r="ASC5" s="159"/>
      <c r="ASD5" s="159"/>
      <c r="ASE5" s="159"/>
      <c r="ASF5" s="159"/>
      <c r="ASG5" s="159"/>
      <c r="ASH5" s="159"/>
      <c r="ASI5" s="159"/>
      <c r="ASJ5" s="159"/>
      <c r="ASK5" s="159"/>
      <c r="ASL5" s="159"/>
      <c r="ASM5" s="159"/>
      <c r="ASN5" s="159"/>
      <c r="ASO5" s="159"/>
      <c r="ASP5" s="159"/>
      <c r="ASQ5" s="159"/>
      <c r="ASR5" s="159"/>
      <c r="ASS5" s="159"/>
      <c r="AST5" s="159"/>
      <c r="ASU5" s="159"/>
      <c r="ASV5" s="159"/>
      <c r="ASW5" s="159"/>
      <c r="ASX5" s="159"/>
      <c r="ASY5" s="159"/>
      <c r="ASZ5" s="159"/>
      <c r="ATA5" s="159"/>
      <c r="ATB5" s="159"/>
      <c r="ATC5" s="159"/>
      <c r="ATD5" s="159"/>
      <c r="ATE5" s="159"/>
      <c r="ATF5" s="159"/>
      <c r="ATG5" s="159"/>
      <c r="ATH5" s="159"/>
      <c r="ATI5" s="159"/>
      <c r="ATJ5" s="159"/>
      <c r="ATK5" s="159"/>
      <c r="ATL5" s="159"/>
      <c r="ATM5" s="159"/>
      <c r="ATN5" s="159"/>
      <c r="ATO5" s="159"/>
      <c r="ATP5" s="159"/>
      <c r="ATQ5" s="159"/>
      <c r="ATR5" s="159"/>
      <c r="ATS5" s="159"/>
      <c r="ATT5" s="159"/>
      <c r="ATU5" s="159"/>
      <c r="ATV5" s="159"/>
      <c r="ATW5" s="159"/>
      <c r="ATX5" s="159"/>
      <c r="ATY5" s="159"/>
      <c r="ATZ5" s="159"/>
      <c r="AUA5" s="159"/>
      <c r="AUB5" s="159"/>
      <c r="AUC5" s="159"/>
      <c r="AUD5" s="159"/>
      <c r="AUE5" s="159"/>
      <c r="AUF5" s="159"/>
      <c r="AUG5" s="159"/>
      <c r="AUH5" s="159"/>
      <c r="AUI5" s="159"/>
      <c r="AUJ5" s="159"/>
      <c r="AUK5" s="159"/>
      <c r="AUL5" s="159"/>
      <c r="AUM5" s="159"/>
      <c r="AUN5" s="159"/>
      <c r="AUO5" s="159"/>
      <c r="AUP5" s="159"/>
      <c r="AUQ5" s="159"/>
      <c r="AUR5" s="159"/>
      <c r="AUS5" s="159"/>
      <c r="AUT5" s="159"/>
      <c r="AUU5" s="159"/>
      <c r="AUV5" s="159"/>
      <c r="AUW5" s="159"/>
      <c r="AUX5" s="159"/>
      <c r="AUY5" s="159"/>
      <c r="AUZ5" s="159"/>
      <c r="AVA5" s="159"/>
      <c r="AVB5" s="159"/>
      <c r="AVC5" s="159"/>
      <c r="AVD5" s="159"/>
      <c r="AVE5" s="159"/>
      <c r="AVF5" s="159"/>
      <c r="AVG5" s="159"/>
      <c r="AVH5" s="159"/>
      <c r="AVI5" s="159"/>
      <c r="AVJ5" s="159"/>
      <c r="AVK5" s="159"/>
      <c r="AVL5" s="159"/>
      <c r="AVM5" s="159"/>
      <c r="AVN5" s="159"/>
      <c r="AVO5" s="159"/>
      <c r="AVP5" s="159"/>
      <c r="AVQ5" s="159"/>
      <c r="AVR5" s="159"/>
      <c r="AVS5" s="159"/>
      <c r="AVT5" s="159"/>
      <c r="AVU5" s="159"/>
      <c r="AVV5" s="159"/>
      <c r="AVW5" s="159"/>
      <c r="AVX5" s="159"/>
      <c r="AVY5" s="159"/>
      <c r="AVZ5" s="159"/>
      <c r="AWA5" s="159"/>
      <c r="AWB5" s="159"/>
      <c r="AWC5" s="159"/>
      <c r="AWD5" s="159"/>
      <c r="AWE5" s="159"/>
      <c r="AWF5" s="159"/>
      <c r="AWG5" s="159"/>
      <c r="AWH5" s="159"/>
      <c r="AWI5" s="159"/>
      <c r="AWJ5" s="159"/>
      <c r="AWK5" s="159"/>
      <c r="AWL5" s="159"/>
      <c r="AWM5" s="159"/>
      <c r="AWN5" s="159"/>
      <c r="AWO5" s="159"/>
      <c r="AWP5" s="159"/>
      <c r="AWQ5" s="159"/>
      <c r="AWR5" s="159"/>
      <c r="AWS5" s="159"/>
      <c r="AWT5" s="159"/>
      <c r="AWU5" s="159"/>
      <c r="AWV5" s="159"/>
      <c r="AWW5" s="159"/>
      <c r="AWX5" s="159"/>
      <c r="AWY5" s="159"/>
      <c r="AWZ5" s="159"/>
      <c r="AXA5" s="159"/>
      <c r="AXB5" s="159"/>
      <c r="AXC5" s="159"/>
      <c r="AXD5" s="159"/>
      <c r="AXE5" s="159"/>
      <c r="AXF5" s="159"/>
      <c r="AXG5" s="159"/>
      <c r="AXH5" s="159"/>
      <c r="AXI5" s="159"/>
      <c r="AXJ5" s="159"/>
      <c r="AXK5" s="159"/>
      <c r="AXL5" s="159"/>
      <c r="AXM5" s="159"/>
      <c r="AXN5" s="159"/>
      <c r="AXO5" s="159"/>
      <c r="AXP5" s="159"/>
      <c r="AXQ5" s="159"/>
      <c r="AXR5" s="159"/>
      <c r="AXS5" s="159"/>
      <c r="AXT5" s="159"/>
      <c r="AXU5" s="159"/>
      <c r="AXV5" s="159"/>
      <c r="AXW5" s="159"/>
      <c r="AXX5" s="159"/>
      <c r="AXY5" s="159"/>
      <c r="AXZ5" s="159"/>
      <c r="AYA5" s="159"/>
      <c r="AYB5" s="159"/>
      <c r="AYC5" s="159"/>
      <c r="AYD5" s="159"/>
      <c r="AYE5" s="159"/>
      <c r="AYF5" s="159"/>
      <c r="AYG5" s="159"/>
      <c r="AYH5" s="159"/>
      <c r="AYI5" s="159"/>
      <c r="AYJ5" s="159"/>
      <c r="AYK5" s="159"/>
      <c r="AYL5" s="159"/>
      <c r="AYM5" s="159"/>
      <c r="AYN5" s="159"/>
      <c r="AYO5" s="159"/>
      <c r="AYP5" s="159"/>
      <c r="AYQ5" s="159"/>
      <c r="AYR5" s="159"/>
      <c r="AYS5" s="159"/>
      <c r="AYT5" s="159"/>
      <c r="AYU5" s="159"/>
      <c r="AYV5" s="159"/>
      <c r="AYW5" s="159"/>
      <c r="AYX5" s="159"/>
      <c r="AYY5" s="159"/>
      <c r="AYZ5" s="159"/>
      <c r="AZA5" s="159"/>
      <c r="AZB5" s="159"/>
      <c r="AZC5" s="159"/>
      <c r="AZD5" s="159"/>
      <c r="AZE5" s="159"/>
      <c r="AZF5" s="159"/>
      <c r="AZG5" s="159"/>
      <c r="AZH5" s="159"/>
      <c r="AZI5" s="159"/>
      <c r="AZJ5" s="159"/>
      <c r="AZK5" s="159"/>
      <c r="AZL5" s="159"/>
      <c r="AZM5" s="159"/>
      <c r="AZN5" s="159"/>
      <c r="AZO5" s="159"/>
      <c r="AZP5" s="159"/>
      <c r="AZQ5" s="159"/>
      <c r="AZR5" s="159"/>
      <c r="AZS5" s="159"/>
      <c r="AZT5" s="159"/>
      <c r="AZU5" s="159"/>
      <c r="AZV5" s="159"/>
      <c r="AZW5" s="159"/>
      <c r="AZX5" s="159"/>
      <c r="AZY5" s="159"/>
      <c r="AZZ5" s="159"/>
      <c r="BAA5" s="159"/>
      <c r="BAB5" s="159"/>
      <c r="BAC5" s="159"/>
      <c r="BAD5" s="159"/>
      <c r="BAE5" s="159"/>
      <c r="BAF5" s="159"/>
      <c r="BAG5" s="159"/>
      <c r="BAH5" s="159"/>
      <c r="BAI5" s="159"/>
      <c r="BAJ5" s="159"/>
      <c r="BAK5" s="159"/>
      <c r="BAL5" s="159"/>
      <c r="BAM5" s="159"/>
      <c r="BAN5" s="159"/>
      <c r="BAO5" s="159"/>
      <c r="BAP5" s="159"/>
      <c r="BAQ5" s="159"/>
      <c r="BAR5" s="159"/>
      <c r="BAS5" s="159"/>
      <c r="BAT5" s="159"/>
      <c r="BAU5" s="159"/>
      <c r="BAV5" s="159"/>
      <c r="BAW5" s="159"/>
      <c r="BAX5" s="159"/>
      <c r="BAY5" s="159"/>
      <c r="BAZ5" s="159"/>
      <c r="BBA5" s="159"/>
      <c r="BBB5" s="159"/>
      <c r="BBC5" s="159"/>
      <c r="BBD5" s="159"/>
      <c r="BBE5" s="159"/>
      <c r="BBF5" s="159"/>
      <c r="BBG5" s="159"/>
      <c r="BBH5" s="159"/>
      <c r="BBI5" s="159"/>
      <c r="BBJ5" s="159"/>
      <c r="BBK5" s="159"/>
      <c r="BBL5" s="159"/>
      <c r="BBM5" s="159"/>
      <c r="BBN5" s="159"/>
      <c r="BBO5" s="159"/>
      <c r="BBP5" s="159"/>
      <c r="BBQ5" s="159"/>
      <c r="BBR5" s="159"/>
      <c r="BBS5" s="159"/>
      <c r="BBT5" s="159"/>
      <c r="BBU5" s="159"/>
      <c r="BBV5" s="159"/>
      <c r="BBW5" s="159"/>
      <c r="BBX5" s="159"/>
      <c r="BBY5" s="159"/>
      <c r="BBZ5" s="159"/>
      <c r="BCA5" s="159"/>
      <c r="BCB5" s="159"/>
      <c r="BCC5" s="159"/>
      <c r="BCD5" s="159"/>
      <c r="BCE5" s="159"/>
      <c r="BCF5" s="159"/>
      <c r="BCG5" s="159"/>
      <c r="BCH5" s="159"/>
      <c r="BCI5" s="159"/>
      <c r="BCJ5" s="159"/>
      <c r="BCK5" s="159"/>
      <c r="BCL5" s="159"/>
      <c r="BCM5" s="159"/>
      <c r="BCN5" s="159"/>
      <c r="BCO5" s="159"/>
      <c r="BCP5" s="159"/>
      <c r="BCQ5" s="159"/>
      <c r="BCR5" s="159"/>
      <c r="BCS5" s="159"/>
      <c r="BCT5" s="159"/>
      <c r="BCU5" s="159"/>
      <c r="BCV5" s="159"/>
      <c r="BCW5" s="159"/>
      <c r="BCX5" s="159"/>
      <c r="BCY5" s="159"/>
      <c r="BCZ5" s="159"/>
      <c r="BDA5" s="159"/>
      <c r="BDB5" s="159"/>
      <c r="BDC5" s="159"/>
      <c r="BDD5" s="159"/>
      <c r="BDE5" s="159"/>
      <c r="BDF5" s="159"/>
      <c r="BDG5" s="159"/>
      <c r="BDH5" s="159"/>
      <c r="BDI5" s="159"/>
      <c r="BDJ5" s="159"/>
      <c r="BDK5" s="159"/>
      <c r="BDL5" s="159"/>
      <c r="BDM5" s="159"/>
      <c r="BDN5" s="159"/>
      <c r="BDO5" s="159"/>
      <c r="BDP5" s="159"/>
      <c r="BDQ5" s="159"/>
      <c r="BDR5" s="159"/>
      <c r="BDS5" s="159"/>
      <c r="BDT5" s="159"/>
      <c r="BDU5" s="159"/>
      <c r="BDV5" s="159"/>
      <c r="BDW5" s="159"/>
      <c r="BDX5" s="159"/>
      <c r="BDY5" s="159"/>
      <c r="BDZ5" s="159"/>
      <c r="BEA5" s="159"/>
      <c r="BEB5" s="159"/>
      <c r="BEC5" s="159"/>
      <c r="BED5" s="159"/>
      <c r="BEE5" s="159"/>
      <c r="BEF5" s="159"/>
      <c r="BEG5" s="159"/>
      <c r="BEH5" s="159"/>
      <c r="BEI5" s="159"/>
      <c r="BEJ5" s="159"/>
      <c r="BEK5" s="159"/>
      <c r="BEL5" s="159"/>
      <c r="BEM5" s="159"/>
      <c r="BEN5" s="159"/>
      <c r="BEO5" s="159"/>
      <c r="BEP5" s="159"/>
      <c r="BEQ5" s="159"/>
      <c r="BER5" s="159"/>
      <c r="BES5" s="159"/>
      <c r="BET5" s="159"/>
      <c r="BEU5" s="159"/>
      <c r="BEV5" s="159"/>
      <c r="BEW5" s="159"/>
      <c r="BEX5" s="159"/>
      <c r="BEY5" s="159"/>
      <c r="BEZ5" s="159"/>
      <c r="BFA5" s="159"/>
      <c r="BFB5" s="159"/>
      <c r="BFC5" s="159"/>
      <c r="BFD5" s="159"/>
      <c r="BFE5" s="159"/>
      <c r="BFF5" s="159"/>
      <c r="BFG5" s="159"/>
      <c r="BFH5" s="159"/>
      <c r="BFI5" s="159"/>
      <c r="BFJ5" s="159"/>
      <c r="BFK5" s="159"/>
      <c r="BFL5" s="159"/>
      <c r="BFM5" s="159"/>
      <c r="BFN5" s="159"/>
      <c r="BFO5" s="159"/>
      <c r="BFP5" s="159"/>
      <c r="BFQ5" s="159"/>
      <c r="BFR5" s="159"/>
      <c r="BFS5" s="159"/>
      <c r="BFT5" s="159"/>
      <c r="BFU5" s="159"/>
      <c r="BFV5" s="159"/>
      <c r="BFW5" s="159"/>
      <c r="BFX5" s="159"/>
      <c r="BFY5" s="159"/>
      <c r="BFZ5" s="159"/>
      <c r="BGA5" s="159"/>
      <c r="BGB5" s="159"/>
      <c r="BGC5" s="159"/>
      <c r="BGD5" s="159"/>
      <c r="BGE5" s="159"/>
      <c r="BGF5" s="159"/>
      <c r="BGG5" s="159"/>
      <c r="BGH5" s="159"/>
      <c r="BGI5" s="159"/>
      <c r="BGJ5" s="159"/>
      <c r="BGK5" s="159"/>
      <c r="BGL5" s="159"/>
      <c r="BGM5" s="159"/>
      <c r="BGN5" s="159"/>
      <c r="BGO5" s="159"/>
      <c r="BGP5" s="159"/>
      <c r="BGQ5" s="159"/>
      <c r="BGR5" s="159"/>
      <c r="BGS5" s="159"/>
      <c r="BGT5" s="159"/>
      <c r="BGU5" s="159"/>
      <c r="BGV5" s="159"/>
      <c r="BGW5" s="159"/>
      <c r="BGX5" s="159"/>
      <c r="BGY5" s="159"/>
      <c r="BGZ5" s="159"/>
      <c r="BHA5" s="159"/>
      <c r="BHB5" s="159"/>
      <c r="BHC5" s="159"/>
      <c r="BHD5" s="159"/>
      <c r="BHE5" s="159"/>
      <c r="BHF5" s="159"/>
      <c r="BHG5" s="159"/>
      <c r="BHH5" s="159"/>
      <c r="BHI5" s="159"/>
      <c r="BHJ5" s="159"/>
      <c r="BHK5" s="159"/>
      <c r="BHL5" s="159"/>
      <c r="BHM5" s="159"/>
      <c r="BHN5" s="159"/>
      <c r="BHO5" s="159"/>
      <c r="BHP5" s="159"/>
      <c r="BHQ5" s="159"/>
      <c r="BHR5" s="159"/>
      <c r="BHS5" s="159"/>
      <c r="BHT5" s="159"/>
      <c r="BHU5" s="159"/>
      <c r="BHV5" s="159"/>
      <c r="BHW5" s="159"/>
      <c r="BHX5" s="159"/>
      <c r="BHY5" s="159"/>
      <c r="BHZ5" s="159"/>
      <c r="BIA5" s="159"/>
      <c r="BIB5" s="159"/>
      <c r="BIC5" s="159"/>
      <c r="BID5" s="159"/>
      <c r="BIE5" s="159"/>
      <c r="BIF5" s="159"/>
      <c r="BIG5" s="159"/>
      <c r="BIH5" s="159"/>
      <c r="BII5" s="159"/>
      <c r="BIJ5" s="159"/>
      <c r="BIK5" s="159"/>
      <c r="BIL5" s="159"/>
      <c r="BIM5" s="159"/>
      <c r="BIN5" s="159"/>
      <c r="BIO5" s="159"/>
      <c r="BIP5" s="159"/>
      <c r="BIQ5" s="159"/>
      <c r="BIR5" s="159"/>
      <c r="BIS5" s="159"/>
      <c r="BIT5" s="159"/>
      <c r="BIU5" s="159"/>
      <c r="BIV5" s="159"/>
      <c r="BIW5" s="159"/>
      <c r="BIX5" s="159"/>
      <c r="BIY5" s="159"/>
      <c r="BIZ5" s="159"/>
      <c r="BJA5" s="159"/>
      <c r="BJB5" s="159"/>
      <c r="BJC5" s="159"/>
      <c r="BJD5" s="159"/>
      <c r="BJE5" s="159"/>
      <c r="BJF5" s="159"/>
      <c r="BJG5" s="159"/>
      <c r="BJH5" s="159"/>
      <c r="BJI5" s="159"/>
      <c r="BJJ5" s="159"/>
      <c r="BJK5" s="159"/>
      <c r="BJL5" s="159"/>
      <c r="BJM5" s="159"/>
      <c r="BJN5" s="159"/>
      <c r="BJO5" s="159"/>
      <c r="BJP5" s="159"/>
      <c r="BJQ5" s="159"/>
      <c r="BJR5" s="159"/>
      <c r="BJS5" s="159"/>
      <c r="BJT5" s="159"/>
      <c r="BJU5" s="159"/>
      <c r="BJV5" s="159"/>
      <c r="BJW5" s="159"/>
      <c r="BJX5" s="159"/>
      <c r="BJY5" s="159"/>
      <c r="BJZ5" s="159"/>
      <c r="BKA5" s="159"/>
      <c r="BKB5" s="159"/>
      <c r="BKC5" s="159"/>
      <c r="BKD5" s="159"/>
      <c r="BKE5" s="159"/>
      <c r="BKF5" s="159"/>
      <c r="BKG5" s="159"/>
      <c r="BKH5" s="159"/>
      <c r="BKI5" s="159"/>
      <c r="BKJ5" s="159"/>
      <c r="BKK5" s="159"/>
      <c r="BKL5" s="159"/>
      <c r="BKM5" s="159"/>
      <c r="BKN5" s="159"/>
      <c r="BKO5" s="159"/>
      <c r="BKP5" s="159"/>
      <c r="BKQ5" s="159"/>
      <c r="BKR5" s="159"/>
      <c r="BKS5" s="159"/>
      <c r="BKT5" s="159"/>
      <c r="BKU5" s="159"/>
      <c r="BKV5" s="159"/>
      <c r="BKW5" s="159"/>
      <c r="BKX5" s="159"/>
      <c r="BKY5" s="159"/>
      <c r="BKZ5" s="159"/>
      <c r="BLA5" s="159"/>
      <c r="BLB5" s="159"/>
      <c r="BLC5" s="159"/>
      <c r="BLD5" s="159"/>
      <c r="BLE5" s="159"/>
      <c r="BLF5" s="159"/>
      <c r="BLG5" s="159"/>
      <c r="BLH5" s="159"/>
      <c r="BLI5" s="159"/>
      <c r="BLJ5" s="159"/>
      <c r="BLK5" s="159"/>
      <c r="BLL5" s="159"/>
      <c r="BLM5" s="159"/>
      <c r="BLN5" s="159"/>
      <c r="BLO5" s="159"/>
      <c r="BLP5" s="159"/>
      <c r="BLQ5" s="159"/>
      <c r="BLR5" s="159"/>
      <c r="BLS5" s="159"/>
      <c r="BLT5" s="159"/>
      <c r="BLU5" s="159"/>
      <c r="BLV5" s="159"/>
      <c r="BLW5" s="159"/>
      <c r="BLX5" s="159"/>
      <c r="BLY5" s="159"/>
      <c r="BLZ5" s="159"/>
      <c r="BMA5" s="159"/>
      <c r="BMB5" s="159"/>
      <c r="BMC5" s="159"/>
      <c r="BMD5" s="159"/>
      <c r="BME5" s="159"/>
      <c r="BMF5" s="159"/>
      <c r="BMG5" s="159"/>
      <c r="BMH5" s="159"/>
      <c r="BMI5" s="159"/>
      <c r="BMJ5" s="159"/>
      <c r="BMK5" s="159"/>
      <c r="BML5" s="159"/>
      <c r="BMM5" s="159"/>
      <c r="BMN5" s="159"/>
      <c r="BMO5" s="159"/>
      <c r="BMP5" s="159"/>
      <c r="BMQ5" s="159"/>
      <c r="BMR5" s="159"/>
      <c r="BMS5" s="159"/>
      <c r="BMT5" s="159"/>
      <c r="BMU5" s="159"/>
      <c r="BMV5" s="159"/>
      <c r="BMW5" s="159"/>
      <c r="BMX5" s="159"/>
      <c r="BMY5" s="159"/>
      <c r="BMZ5" s="159"/>
      <c r="BNA5" s="159"/>
      <c r="BNB5" s="159"/>
      <c r="BNC5" s="159"/>
      <c r="BND5" s="159"/>
      <c r="BNE5" s="159"/>
      <c r="BNF5" s="159"/>
      <c r="BNG5" s="159"/>
      <c r="BNH5" s="159"/>
      <c r="BNI5" s="159"/>
      <c r="BNJ5" s="159"/>
      <c r="BNK5" s="159"/>
      <c r="BNL5" s="159"/>
      <c r="BNM5" s="159"/>
      <c r="BNN5" s="159"/>
      <c r="BNO5" s="159"/>
      <c r="BNP5" s="159"/>
      <c r="BNQ5" s="159"/>
      <c r="BNR5" s="159"/>
      <c r="BNS5" s="159"/>
      <c r="BNT5" s="159"/>
      <c r="BNU5" s="159"/>
      <c r="BNV5" s="159"/>
      <c r="BNW5" s="159"/>
      <c r="BNX5" s="159"/>
      <c r="BNY5" s="159"/>
      <c r="BNZ5" s="159"/>
      <c r="BOA5" s="159"/>
      <c r="BOB5" s="159"/>
      <c r="BOC5" s="159"/>
      <c r="BOD5" s="159"/>
      <c r="BOE5" s="159"/>
      <c r="BOF5" s="159"/>
      <c r="BOG5" s="159"/>
      <c r="BOH5" s="159"/>
      <c r="BOI5" s="159"/>
      <c r="BOJ5" s="159"/>
      <c r="BOK5" s="159"/>
      <c r="BOL5" s="159"/>
      <c r="BOM5" s="159"/>
      <c r="BON5" s="159"/>
      <c r="BOO5" s="159"/>
      <c r="BOP5" s="159"/>
      <c r="BOQ5" s="159"/>
      <c r="BOR5" s="159"/>
      <c r="BOS5" s="159"/>
      <c r="BOT5" s="159"/>
      <c r="BOU5" s="159"/>
      <c r="BOV5" s="159"/>
      <c r="BOW5" s="159"/>
      <c r="BOX5" s="159"/>
      <c r="BOY5" s="159"/>
      <c r="BOZ5" s="159"/>
      <c r="BPA5" s="159"/>
      <c r="BPB5" s="159"/>
      <c r="BPC5" s="159"/>
      <c r="BPD5" s="159"/>
      <c r="BPE5" s="159"/>
      <c r="BPF5" s="159"/>
      <c r="BPG5" s="159"/>
      <c r="BPH5" s="159"/>
      <c r="BPI5" s="159"/>
      <c r="BPJ5" s="159"/>
      <c r="BPK5" s="159"/>
      <c r="BPL5" s="159"/>
      <c r="BPM5" s="159"/>
      <c r="BPN5" s="159"/>
      <c r="BPO5" s="159"/>
      <c r="BPP5" s="159"/>
      <c r="BPQ5" s="159"/>
      <c r="BPR5" s="159"/>
      <c r="BPS5" s="159"/>
      <c r="BPT5" s="159"/>
      <c r="BPU5" s="159"/>
      <c r="BPV5" s="159"/>
      <c r="BPW5" s="159"/>
      <c r="BPX5" s="159"/>
      <c r="BPY5" s="159"/>
      <c r="BPZ5" s="159"/>
      <c r="BQA5" s="159"/>
      <c r="BQB5" s="159"/>
      <c r="BQC5" s="159"/>
      <c r="BQD5" s="159"/>
      <c r="BQE5" s="159"/>
      <c r="BQF5" s="159"/>
      <c r="BQG5" s="159"/>
      <c r="BQH5" s="159"/>
      <c r="BQI5" s="159"/>
      <c r="BQJ5" s="159"/>
      <c r="BQK5" s="159"/>
      <c r="BQL5" s="159"/>
      <c r="BQM5" s="159"/>
      <c r="BQN5" s="159"/>
      <c r="BQO5" s="159"/>
      <c r="BQP5" s="159"/>
      <c r="BQQ5" s="159"/>
      <c r="BQR5" s="159"/>
      <c r="BQS5" s="159"/>
      <c r="BQT5" s="159"/>
      <c r="BQU5" s="159"/>
      <c r="BQV5" s="159"/>
      <c r="BQW5" s="159"/>
      <c r="BQX5" s="159"/>
      <c r="BQY5" s="159"/>
      <c r="BQZ5" s="159"/>
      <c r="BRA5" s="159"/>
      <c r="BRB5" s="159"/>
      <c r="BRC5" s="159"/>
      <c r="BRD5" s="159"/>
      <c r="BRE5" s="159"/>
      <c r="BRF5" s="159"/>
      <c r="BRG5" s="159"/>
      <c r="BRH5" s="159"/>
      <c r="BRI5" s="159"/>
      <c r="BRJ5" s="159"/>
      <c r="BRK5" s="159"/>
      <c r="BRL5" s="159"/>
      <c r="BRM5" s="159"/>
      <c r="BRN5" s="159"/>
      <c r="BRO5" s="159"/>
      <c r="BRP5" s="159"/>
      <c r="BRQ5" s="159"/>
      <c r="BRR5" s="159"/>
      <c r="BRS5" s="159"/>
      <c r="BRT5" s="159"/>
      <c r="BRU5" s="159"/>
      <c r="BRV5" s="159"/>
      <c r="BRW5" s="159"/>
      <c r="BRX5" s="159"/>
      <c r="BRY5" s="159"/>
      <c r="BRZ5" s="159"/>
      <c r="BSA5" s="159"/>
      <c r="BSB5" s="159"/>
      <c r="BSC5" s="159"/>
      <c r="BSD5" s="159"/>
      <c r="BSE5" s="159"/>
      <c r="BSF5" s="159"/>
      <c r="BSG5" s="159"/>
      <c r="BSH5" s="159"/>
      <c r="BSI5" s="159"/>
      <c r="BSJ5" s="159"/>
      <c r="BSK5" s="159"/>
      <c r="BSL5" s="159"/>
      <c r="BSM5" s="159"/>
      <c r="BSN5" s="159"/>
      <c r="BSO5" s="159"/>
      <c r="BSP5" s="159"/>
      <c r="BSQ5" s="159"/>
      <c r="BSR5" s="159"/>
      <c r="BSS5" s="159"/>
      <c r="BST5" s="159"/>
      <c r="BSU5" s="159"/>
      <c r="BSV5" s="159"/>
      <c r="BSW5" s="159"/>
      <c r="BSX5" s="159"/>
      <c r="BSY5" s="159"/>
      <c r="BSZ5" s="159"/>
      <c r="BTA5" s="159"/>
      <c r="BTB5" s="159"/>
      <c r="BTC5" s="159"/>
      <c r="BTD5" s="159"/>
      <c r="BTE5" s="159"/>
      <c r="BTF5" s="159"/>
      <c r="BTG5" s="159"/>
      <c r="BTH5" s="159"/>
      <c r="BTI5" s="159"/>
      <c r="BTJ5" s="159"/>
      <c r="BTK5" s="159"/>
      <c r="BTL5" s="159"/>
      <c r="BTM5" s="159"/>
      <c r="BTN5" s="159"/>
      <c r="BTO5" s="159"/>
      <c r="BTP5" s="159"/>
      <c r="BTQ5" s="159"/>
      <c r="BTR5" s="159"/>
      <c r="BTS5" s="159"/>
      <c r="BTT5" s="159"/>
      <c r="BTU5" s="159"/>
      <c r="BTV5" s="159"/>
      <c r="BTW5" s="159"/>
      <c r="BTX5" s="159"/>
      <c r="BTY5" s="159"/>
      <c r="BTZ5" s="159"/>
      <c r="BUA5" s="159"/>
      <c r="BUB5" s="159"/>
      <c r="BUC5" s="159"/>
      <c r="BUD5" s="159"/>
      <c r="BUE5" s="159"/>
      <c r="BUF5" s="159"/>
      <c r="BUG5" s="159"/>
      <c r="BUH5" s="159"/>
      <c r="BUI5" s="159"/>
      <c r="BUJ5" s="159"/>
      <c r="BUK5" s="159"/>
      <c r="BUL5" s="159"/>
      <c r="BUM5" s="159"/>
      <c r="BUN5" s="159"/>
      <c r="BUO5" s="159"/>
      <c r="BUP5" s="159"/>
      <c r="BUQ5" s="159"/>
      <c r="BUR5" s="159"/>
      <c r="BUS5" s="159"/>
      <c r="BUT5" s="159"/>
      <c r="BUU5" s="159"/>
      <c r="BUV5" s="159"/>
      <c r="BUW5" s="159"/>
      <c r="BUX5" s="159"/>
      <c r="BUY5" s="159"/>
      <c r="BUZ5" s="159"/>
      <c r="BVA5" s="159"/>
      <c r="BVB5" s="159"/>
      <c r="BVC5" s="159"/>
      <c r="BVD5" s="159"/>
      <c r="BVE5" s="159"/>
      <c r="BVF5" s="159"/>
      <c r="BVG5" s="159"/>
      <c r="BVH5" s="159"/>
      <c r="BVI5" s="159"/>
      <c r="BVJ5" s="159"/>
      <c r="BVK5" s="159"/>
      <c r="BVL5" s="159"/>
      <c r="BVM5" s="159"/>
      <c r="BVN5" s="159"/>
      <c r="BVO5" s="159"/>
      <c r="BVP5" s="159"/>
      <c r="BVQ5" s="159"/>
      <c r="BVR5" s="159"/>
      <c r="BVS5" s="159"/>
      <c r="BVT5" s="159"/>
      <c r="BVU5" s="159"/>
      <c r="BVV5" s="159"/>
      <c r="BVW5" s="159"/>
      <c r="BVX5" s="159"/>
      <c r="BVY5" s="159"/>
      <c r="BVZ5" s="159"/>
      <c r="BWA5" s="159"/>
      <c r="BWB5" s="159"/>
      <c r="BWC5" s="159"/>
      <c r="BWD5" s="159"/>
      <c r="BWE5" s="159"/>
      <c r="BWF5" s="159"/>
      <c r="BWG5" s="159"/>
      <c r="BWH5" s="159"/>
      <c r="BWI5" s="159"/>
      <c r="BWJ5" s="159"/>
      <c r="BWK5" s="159"/>
      <c r="BWL5" s="159"/>
      <c r="BWM5" s="159"/>
      <c r="BWN5" s="159"/>
      <c r="BWO5" s="159"/>
      <c r="BWP5" s="159"/>
      <c r="BWQ5" s="159"/>
      <c r="BWR5" s="159"/>
      <c r="BWS5" s="159"/>
      <c r="BWT5" s="159"/>
      <c r="BWU5" s="159"/>
      <c r="BWV5" s="159"/>
      <c r="BWW5" s="159"/>
      <c r="BWX5" s="159"/>
      <c r="BWY5" s="159"/>
      <c r="BWZ5" s="159"/>
      <c r="BXA5" s="159"/>
      <c r="BXB5" s="159"/>
      <c r="BXC5" s="159"/>
      <c r="BXD5" s="159"/>
      <c r="BXE5" s="159"/>
      <c r="BXF5" s="159"/>
      <c r="BXG5" s="159"/>
      <c r="BXH5" s="159"/>
      <c r="BXI5" s="159"/>
      <c r="BXJ5" s="159"/>
      <c r="BXK5" s="159"/>
      <c r="BXL5" s="159"/>
      <c r="BXM5" s="159"/>
      <c r="BXN5" s="159"/>
      <c r="BXO5" s="159"/>
      <c r="BXP5" s="159"/>
      <c r="BXQ5" s="159"/>
      <c r="BXR5" s="159"/>
      <c r="BXS5" s="159"/>
      <c r="BXT5" s="159"/>
      <c r="BXU5" s="159"/>
      <c r="BXV5" s="159"/>
      <c r="BXW5" s="159"/>
      <c r="BXX5" s="159"/>
      <c r="BXY5" s="159"/>
      <c r="BXZ5" s="159"/>
      <c r="BYA5" s="159"/>
      <c r="BYB5" s="159"/>
      <c r="BYC5" s="159"/>
      <c r="BYD5" s="159"/>
      <c r="BYE5" s="159"/>
      <c r="BYF5" s="159"/>
      <c r="BYG5" s="159"/>
      <c r="BYH5" s="159"/>
      <c r="BYI5" s="159"/>
      <c r="BYJ5" s="159"/>
      <c r="BYK5" s="159"/>
      <c r="BYL5" s="159"/>
      <c r="BYM5" s="159"/>
      <c r="BYN5" s="159"/>
      <c r="BYO5" s="159"/>
      <c r="BYP5" s="159"/>
      <c r="BYQ5" s="159"/>
      <c r="BYR5" s="159"/>
      <c r="BYS5" s="159"/>
      <c r="BYT5" s="159"/>
      <c r="BYU5" s="159"/>
      <c r="BYV5" s="159"/>
      <c r="BYW5" s="159"/>
      <c r="BYX5" s="159"/>
      <c r="BYY5" s="159"/>
      <c r="BYZ5" s="159"/>
      <c r="BZA5" s="159"/>
      <c r="BZB5" s="159"/>
      <c r="BZC5" s="159"/>
      <c r="BZD5" s="159"/>
      <c r="BZE5" s="159"/>
      <c r="BZF5" s="159"/>
      <c r="BZG5" s="159"/>
      <c r="BZH5" s="159"/>
      <c r="BZI5" s="159"/>
      <c r="BZJ5" s="159"/>
      <c r="BZK5" s="159"/>
      <c r="BZL5" s="159"/>
      <c r="BZM5" s="159"/>
      <c r="BZN5" s="159"/>
      <c r="BZO5" s="159"/>
      <c r="BZP5" s="159"/>
      <c r="BZQ5" s="159"/>
      <c r="BZR5" s="159"/>
      <c r="BZS5" s="159"/>
      <c r="BZT5" s="159"/>
      <c r="BZU5" s="159"/>
      <c r="BZV5" s="159"/>
      <c r="BZW5" s="159"/>
      <c r="BZX5" s="159"/>
      <c r="BZY5" s="159"/>
      <c r="BZZ5" s="159"/>
      <c r="CAA5" s="159"/>
      <c r="CAB5" s="159"/>
      <c r="CAC5" s="159"/>
      <c r="CAD5" s="159"/>
      <c r="CAE5" s="159"/>
      <c r="CAF5" s="159"/>
      <c r="CAG5" s="159"/>
      <c r="CAH5" s="159"/>
      <c r="CAI5" s="159"/>
      <c r="CAJ5" s="159"/>
      <c r="CAK5" s="159"/>
      <c r="CAL5" s="159"/>
      <c r="CAM5" s="159"/>
      <c r="CAN5" s="159"/>
      <c r="CAO5" s="159"/>
      <c r="CAP5" s="159"/>
      <c r="CAQ5" s="159"/>
      <c r="CAR5" s="159"/>
      <c r="CAS5" s="159"/>
      <c r="CAT5" s="159"/>
      <c r="CAU5" s="159"/>
      <c r="CAV5" s="159"/>
      <c r="CAW5" s="159"/>
      <c r="CAX5" s="159"/>
      <c r="CAY5" s="159"/>
      <c r="CAZ5" s="159"/>
      <c r="CBA5" s="159"/>
      <c r="CBB5" s="159"/>
      <c r="CBC5" s="159"/>
      <c r="CBD5" s="159"/>
      <c r="CBE5" s="159"/>
      <c r="CBF5" s="159"/>
      <c r="CBG5" s="159"/>
      <c r="CBH5" s="159"/>
      <c r="CBI5" s="159"/>
      <c r="CBJ5" s="159"/>
      <c r="CBK5" s="159"/>
      <c r="CBL5" s="159"/>
      <c r="CBM5" s="159"/>
      <c r="CBN5" s="159"/>
      <c r="CBO5" s="159"/>
      <c r="CBP5" s="159"/>
      <c r="CBQ5" s="159"/>
      <c r="CBR5" s="159"/>
      <c r="CBS5" s="159"/>
      <c r="CBT5" s="159"/>
      <c r="CBU5" s="159"/>
      <c r="CBV5" s="159"/>
      <c r="CBW5" s="159"/>
      <c r="CBX5" s="159"/>
      <c r="CBY5" s="159"/>
      <c r="CBZ5" s="159"/>
      <c r="CCA5" s="159"/>
      <c r="CCB5" s="159"/>
      <c r="CCC5" s="159"/>
      <c r="CCD5" s="159"/>
      <c r="CCE5" s="159"/>
      <c r="CCF5" s="159"/>
      <c r="CCG5" s="159"/>
      <c r="CCH5" s="159"/>
      <c r="CCI5" s="159"/>
      <c r="CCJ5" s="159"/>
      <c r="CCK5" s="159"/>
      <c r="CCL5" s="159"/>
      <c r="CCM5" s="159"/>
      <c r="CCN5" s="159"/>
      <c r="CCO5" s="159"/>
      <c r="CCP5" s="159"/>
      <c r="CCQ5" s="159"/>
      <c r="CCR5" s="159"/>
      <c r="CCS5" s="159"/>
      <c r="CCT5" s="159"/>
      <c r="CCU5" s="159"/>
      <c r="CCV5" s="159"/>
      <c r="CCW5" s="159"/>
      <c r="CCX5" s="159"/>
      <c r="CCY5" s="159"/>
      <c r="CCZ5" s="159"/>
      <c r="CDA5" s="159"/>
      <c r="CDB5" s="159"/>
      <c r="CDC5" s="159"/>
      <c r="CDD5" s="159"/>
      <c r="CDE5" s="159"/>
      <c r="CDF5" s="159"/>
      <c r="CDG5" s="159"/>
      <c r="CDH5" s="159"/>
      <c r="CDI5" s="159"/>
      <c r="CDJ5" s="159"/>
      <c r="CDK5" s="159"/>
      <c r="CDL5" s="159"/>
      <c r="CDM5" s="159"/>
      <c r="CDN5" s="159"/>
      <c r="CDO5" s="159"/>
      <c r="CDP5" s="159"/>
      <c r="CDQ5" s="159"/>
      <c r="CDR5" s="159"/>
      <c r="CDS5" s="159"/>
      <c r="CDT5" s="159"/>
      <c r="CDU5" s="159"/>
      <c r="CDV5" s="159"/>
      <c r="CDW5" s="159"/>
      <c r="CDX5" s="159"/>
      <c r="CDY5" s="159"/>
      <c r="CDZ5" s="159"/>
      <c r="CEA5" s="159"/>
      <c r="CEB5" s="159"/>
      <c r="CEC5" s="159"/>
      <c r="CED5" s="159"/>
      <c r="CEE5" s="159"/>
      <c r="CEF5" s="159"/>
      <c r="CEG5" s="159"/>
      <c r="CEH5" s="159"/>
      <c r="CEI5" s="159"/>
      <c r="CEJ5" s="159"/>
      <c r="CEK5" s="159"/>
      <c r="CEL5" s="159"/>
      <c r="CEM5" s="159"/>
      <c r="CEN5" s="159"/>
      <c r="CEO5" s="159"/>
      <c r="CEP5" s="159"/>
      <c r="CEQ5" s="159"/>
      <c r="CER5" s="159"/>
      <c r="CES5" s="159"/>
      <c r="CET5" s="159"/>
      <c r="CEU5" s="159"/>
      <c r="CEV5" s="159"/>
      <c r="CEW5" s="159"/>
      <c r="CEX5" s="159"/>
      <c r="CEY5" s="159"/>
      <c r="CEZ5" s="159"/>
      <c r="CFA5" s="159"/>
      <c r="CFB5" s="159"/>
      <c r="CFC5" s="159"/>
      <c r="CFD5" s="159"/>
      <c r="CFE5" s="159"/>
      <c r="CFF5" s="159"/>
      <c r="CFG5" s="159"/>
      <c r="CFH5" s="159"/>
      <c r="CFI5" s="159"/>
      <c r="CFJ5" s="159"/>
      <c r="CFK5" s="159"/>
      <c r="CFL5" s="159"/>
      <c r="CFM5" s="159"/>
      <c r="CFN5" s="159"/>
      <c r="CFO5" s="159"/>
      <c r="CFP5" s="159"/>
      <c r="CFQ5" s="159"/>
      <c r="CFR5" s="159"/>
      <c r="CFS5" s="159"/>
      <c r="CFT5" s="159"/>
      <c r="CFU5" s="159"/>
      <c r="CFV5" s="159"/>
      <c r="CFW5" s="159"/>
      <c r="CFX5" s="159"/>
      <c r="CFY5" s="159"/>
      <c r="CFZ5" s="159"/>
      <c r="CGA5" s="159"/>
      <c r="CGB5" s="159"/>
      <c r="CGC5" s="159"/>
      <c r="CGD5" s="159"/>
      <c r="CGE5" s="159"/>
      <c r="CGF5" s="159"/>
      <c r="CGG5" s="159"/>
      <c r="CGH5" s="159"/>
      <c r="CGI5" s="159"/>
      <c r="CGJ5" s="159"/>
      <c r="CGK5" s="159"/>
      <c r="CGL5" s="159"/>
      <c r="CGM5" s="159"/>
      <c r="CGN5" s="159"/>
      <c r="CGO5" s="159"/>
      <c r="CGP5" s="159"/>
      <c r="CGQ5" s="159"/>
      <c r="CGR5" s="159"/>
      <c r="CGS5" s="159"/>
      <c r="CGT5" s="159"/>
      <c r="CGU5" s="159"/>
      <c r="CGV5" s="159"/>
      <c r="CGW5" s="159"/>
      <c r="CGX5" s="159"/>
      <c r="CGY5" s="159"/>
      <c r="CGZ5" s="159"/>
      <c r="CHA5" s="159"/>
      <c r="CHB5" s="159"/>
      <c r="CHC5" s="159"/>
      <c r="CHD5" s="159"/>
      <c r="CHE5" s="159"/>
      <c r="CHF5" s="159"/>
      <c r="CHG5" s="159"/>
      <c r="CHH5" s="159"/>
      <c r="CHI5" s="159"/>
      <c r="CHJ5" s="159"/>
      <c r="CHK5" s="159"/>
      <c r="CHL5" s="159"/>
      <c r="CHM5" s="159"/>
      <c r="CHN5" s="159"/>
      <c r="CHO5" s="159"/>
      <c r="CHP5" s="159"/>
      <c r="CHQ5" s="159"/>
      <c r="CHR5" s="159"/>
      <c r="CHS5" s="159"/>
      <c r="CHT5" s="159"/>
      <c r="CHU5" s="159"/>
      <c r="CHV5" s="159"/>
      <c r="CHW5" s="159"/>
      <c r="CHX5" s="159"/>
      <c r="CHY5" s="159"/>
      <c r="CHZ5" s="159"/>
      <c r="CIA5" s="159"/>
      <c r="CIB5" s="159"/>
      <c r="CIC5" s="159"/>
      <c r="CID5" s="159"/>
      <c r="CIE5" s="159"/>
      <c r="CIF5" s="159"/>
      <c r="CIG5" s="159"/>
      <c r="CIH5" s="159"/>
      <c r="CII5" s="159"/>
      <c r="CIJ5" s="159"/>
      <c r="CIK5" s="159"/>
      <c r="CIL5" s="159"/>
      <c r="CIM5" s="159"/>
      <c r="CIN5" s="159"/>
      <c r="CIO5" s="159"/>
      <c r="CIP5" s="159"/>
      <c r="CIQ5" s="159"/>
      <c r="CIR5" s="159"/>
      <c r="CIS5" s="159"/>
      <c r="CIT5" s="159"/>
      <c r="CIU5" s="159"/>
      <c r="CIV5" s="159"/>
      <c r="CIW5" s="159"/>
      <c r="CIX5" s="159"/>
      <c r="CIY5" s="159"/>
      <c r="CIZ5" s="159"/>
      <c r="CJA5" s="159"/>
      <c r="CJB5" s="159"/>
      <c r="CJC5" s="159"/>
      <c r="CJD5" s="159"/>
      <c r="CJE5" s="159"/>
      <c r="CJF5" s="159"/>
      <c r="CJG5" s="159"/>
      <c r="CJH5" s="159"/>
      <c r="CJI5" s="159"/>
      <c r="CJJ5" s="159"/>
      <c r="CJK5" s="159"/>
      <c r="CJL5" s="159"/>
      <c r="CJM5" s="159"/>
      <c r="CJN5" s="159"/>
      <c r="CJO5" s="159"/>
      <c r="CJP5" s="159"/>
      <c r="CJQ5" s="159"/>
      <c r="CJR5" s="159"/>
      <c r="CJS5" s="159"/>
      <c r="CJT5" s="159"/>
      <c r="CJU5" s="159"/>
      <c r="CJV5" s="159"/>
      <c r="CJW5" s="159"/>
      <c r="CJX5" s="159"/>
      <c r="CJY5" s="159"/>
      <c r="CJZ5" s="159"/>
      <c r="CKA5" s="159"/>
      <c r="CKB5" s="159"/>
      <c r="CKC5" s="159"/>
      <c r="CKD5" s="159"/>
      <c r="CKE5" s="159"/>
      <c r="CKF5" s="159"/>
      <c r="CKG5" s="159"/>
      <c r="CKH5" s="159"/>
      <c r="CKI5" s="159"/>
      <c r="CKJ5" s="159"/>
      <c r="CKK5" s="159"/>
      <c r="CKL5" s="159"/>
      <c r="CKM5" s="159"/>
      <c r="CKN5" s="159"/>
      <c r="CKO5" s="159"/>
      <c r="CKP5" s="159"/>
      <c r="CKQ5" s="159"/>
      <c r="CKR5" s="159"/>
      <c r="CKS5" s="159"/>
      <c r="CKT5" s="159"/>
      <c r="CKU5" s="159"/>
      <c r="CKV5" s="159"/>
      <c r="CKW5" s="159"/>
      <c r="CKX5" s="159"/>
      <c r="CKY5" s="159"/>
      <c r="CKZ5" s="159"/>
      <c r="CLA5" s="159"/>
      <c r="CLB5" s="159"/>
      <c r="CLC5" s="159"/>
      <c r="CLD5" s="159"/>
      <c r="CLE5" s="159"/>
      <c r="CLF5" s="159"/>
      <c r="CLG5" s="159"/>
      <c r="CLH5" s="159"/>
      <c r="CLI5" s="159"/>
      <c r="CLJ5" s="159"/>
      <c r="CLK5" s="159"/>
      <c r="CLL5" s="159"/>
      <c r="CLM5" s="159"/>
      <c r="CLN5" s="159"/>
      <c r="CLO5" s="159"/>
      <c r="CLP5" s="159"/>
      <c r="CLQ5" s="159"/>
      <c r="CLR5" s="159"/>
      <c r="CLS5" s="159"/>
      <c r="CLT5" s="159"/>
      <c r="CLU5" s="159"/>
      <c r="CLV5" s="159"/>
      <c r="CLW5" s="159"/>
      <c r="CLX5" s="159"/>
      <c r="CLY5" s="159"/>
      <c r="CLZ5" s="159"/>
      <c r="CMA5" s="159"/>
      <c r="CMB5" s="159"/>
      <c r="CMC5" s="159"/>
      <c r="CMD5" s="159"/>
      <c r="CME5" s="159"/>
      <c r="CMF5" s="159"/>
      <c r="CMG5" s="159"/>
      <c r="CMH5" s="159"/>
      <c r="CMI5" s="159"/>
      <c r="CMJ5" s="159"/>
      <c r="CMK5" s="159"/>
      <c r="CML5" s="159"/>
      <c r="CMM5" s="159"/>
      <c r="CMN5" s="159"/>
      <c r="CMO5" s="159"/>
      <c r="CMP5" s="159"/>
      <c r="CMQ5" s="159"/>
      <c r="CMR5" s="159"/>
      <c r="CMS5" s="159"/>
      <c r="CMT5" s="159"/>
      <c r="CMU5" s="159"/>
      <c r="CMV5" s="159"/>
      <c r="CMW5" s="159"/>
      <c r="CMX5" s="159"/>
      <c r="CMY5" s="159"/>
      <c r="CMZ5" s="159"/>
      <c r="CNA5" s="159"/>
      <c r="CNB5" s="159"/>
      <c r="CNC5" s="159"/>
      <c r="CND5" s="159"/>
      <c r="CNE5" s="159"/>
      <c r="CNF5" s="159"/>
      <c r="CNG5" s="159"/>
      <c r="CNH5" s="159"/>
      <c r="CNI5" s="159"/>
      <c r="CNJ5" s="159"/>
      <c r="CNK5" s="159"/>
      <c r="CNL5" s="159"/>
      <c r="CNM5" s="159"/>
      <c r="CNN5" s="159"/>
      <c r="CNO5" s="159"/>
      <c r="CNP5" s="159"/>
      <c r="CNQ5" s="159"/>
      <c r="CNR5" s="159"/>
      <c r="CNS5" s="159"/>
      <c r="CNT5" s="159"/>
      <c r="CNU5" s="159"/>
      <c r="CNV5" s="159"/>
      <c r="CNW5" s="159"/>
      <c r="CNX5" s="159"/>
      <c r="CNY5" s="159"/>
      <c r="CNZ5" s="159"/>
      <c r="COA5" s="159"/>
      <c r="COB5" s="159"/>
      <c r="COC5" s="159"/>
      <c r="COD5" s="159"/>
      <c r="COE5" s="159"/>
      <c r="COF5" s="159"/>
      <c r="COG5" s="159"/>
      <c r="COH5" s="159"/>
      <c r="COI5" s="159"/>
      <c r="COJ5" s="159"/>
      <c r="COK5" s="159"/>
      <c r="COL5" s="159"/>
      <c r="COM5" s="159"/>
      <c r="CON5" s="159"/>
      <c r="COO5" s="159"/>
      <c r="COP5" s="159"/>
      <c r="COQ5" s="159"/>
      <c r="COR5" s="159"/>
      <c r="COS5" s="159"/>
      <c r="COT5" s="159"/>
      <c r="COU5" s="159"/>
      <c r="COV5" s="159"/>
      <c r="COW5" s="159"/>
      <c r="COX5" s="159"/>
      <c r="COY5" s="159"/>
      <c r="COZ5" s="159"/>
      <c r="CPA5" s="159"/>
      <c r="CPB5" s="159"/>
      <c r="CPC5" s="159"/>
      <c r="CPD5" s="159"/>
      <c r="CPE5" s="159"/>
      <c r="CPF5" s="159"/>
      <c r="CPG5" s="159"/>
      <c r="CPH5" s="159"/>
      <c r="CPI5" s="159"/>
      <c r="CPJ5" s="159"/>
      <c r="CPK5" s="159"/>
      <c r="CPL5" s="159"/>
      <c r="CPM5" s="159"/>
      <c r="CPN5" s="159"/>
      <c r="CPO5" s="159"/>
      <c r="CPP5" s="159"/>
      <c r="CPQ5" s="159"/>
      <c r="CPR5" s="159"/>
      <c r="CPS5" s="159"/>
      <c r="CPT5" s="159"/>
      <c r="CPU5" s="159"/>
      <c r="CPV5" s="159"/>
      <c r="CPW5" s="159"/>
      <c r="CPX5" s="159"/>
      <c r="CPY5" s="159"/>
      <c r="CPZ5" s="159"/>
      <c r="CQA5" s="159"/>
      <c r="CQB5" s="159"/>
      <c r="CQC5" s="159"/>
      <c r="CQD5" s="159"/>
      <c r="CQE5" s="159"/>
      <c r="CQF5" s="159"/>
      <c r="CQG5" s="159"/>
      <c r="CQH5" s="159"/>
      <c r="CQI5" s="159"/>
      <c r="CQJ5" s="159"/>
      <c r="CQK5" s="159"/>
      <c r="CQL5" s="159"/>
      <c r="CQM5" s="159"/>
      <c r="CQN5" s="159"/>
      <c r="CQO5" s="159"/>
      <c r="CQP5" s="159"/>
      <c r="CQQ5" s="159"/>
      <c r="CQR5" s="159"/>
      <c r="CQS5" s="159"/>
      <c r="CQT5" s="159"/>
      <c r="CQU5" s="159"/>
      <c r="CQV5" s="159"/>
      <c r="CQW5" s="159"/>
      <c r="CQX5" s="159"/>
      <c r="CQY5" s="159"/>
      <c r="CQZ5" s="159"/>
      <c r="CRA5" s="159"/>
      <c r="CRB5" s="159"/>
      <c r="CRC5" s="159"/>
      <c r="CRD5" s="159"/>
      <c r="CRE5" s="159"/>
      <c r="CRF5" s="159"/>
      <c r="CRG5" s="159"/>
      <c r="CRH5" s="159"/>
      <c r="CRI5" s="159"/>
      <c r="CRJ5" s="159"/>
      <c r="CRK5" s="159"/>
      <c r="CRL5" s="159"/>
      <c r="CRM5" s="159"/>
      <c r="CRN5" s="159"/>
      <c r="CRO5" s="159"/>
      <c r="CRP5" s="159"/>
      <c r="CRQ5" s="159"/>
      <c r="CRR5" s="159"/>
      <c r="CRS5" s="159"/>
      <c r="CRT5" s="159"/>
      <c r="CRU5" s="159"/>
      <c r="CRV5" s="159"/>
      <c r="CRW5" s="159"/>
      <c r="CRX5" s="159"/>
      <c r="CRY5" s="159"/>
      <c r="CRZ5" s="159"/>
      <c r="CSA5" s="159"/>
      <c r="CSB5" s="159"/>
      <c r="CSC5" s="159"/>
      <c r="CSD5" s="159"/>
      <c r="CSE5" s="159"/>
      <c r="CSF5" s="159"/>
      <c r="CSG5" s="159"/>
      <c r="CSH5" s="159"/>
      <c r="CSI5" s="159"/>
      <c r="CSJ5" s="159"/>
      <c r="CSK5" s="159"/>
      <c r="CSL5" s="159"/>
      <c r="CSM5" s="159"/>
      <c r="CSN5" s="159"/>
      <c r="CSO5" s="159"/>
      <c r="CSP5" s="159"/>
      <c r="CSQ5" s="159"/>
      <c r="CSR5" s="159"/>
      <c r="CSS5" s="159"/>
      <c r="CST5" s="159"/>
      <c r="CSU5" s="159"/>
      <c r="CSV5" s="159"/>
      <c r="CSW5" s="159"/>
      <c r="CSX5" s="159"/>
      <c r="CSY5" s="159"/>
      <c r="CSZ5" s="159"/>
      <c r="CTA5" s="159"/>
      <c r="CTB5" s="159"/>
      <c r="CTC5" s="159"/>
      <c r="CTD5" s="159"/>
      <c r="CTE5" s="159"/>
      <c r="CTF5" s="159"/>
      <c r="CTG5" s="159"/>
      <c r="CTH5" s="159"/>
      <c r="CTI5" s="159"/>
      <c r="CTJ5" s="159"/>
      <c r="CTK5" s="159"/>
      <c r="CTL5" s="159"/>
      <c r="CTM5" s="159"/>
      <c r="CTN5" s="159"/>
      <c r="CTO5" s="159"/>
      <c r="CTP5" s="159"/>
      <c r="CTQ5" s="159"/>
      <c r="CTR5" s="159"/>
      <c r="CTS5" s="159"/>
      <c r="CTT5" s="159"/>
      <c r="CTU5" s="159"/>
      <c r="CTV5" s="159"/>
      <c r="CTW5" s="159"/>
      <c r="CTX5" s="159"/>
      <c r="CTY5" s="159"/>
      <c r="CTZ5" s="159"/>
      <c r="CUA5" s="159"/>
      <c r="CUB5" s="159"/>
      <c r="CUC5" s="159"/>
      <c r="CUD5" s="159"/>
      <c r="CUE5" s="159"/>
      <c r="CUF5" s="159"/>
      <c r="CUG5" s="159"/>
      <c r="CUH5" s="159"/>
      <c r="CUI5" s="159"/>
      <c r="CUJ5" s="159"/>
      <c r="CUK5" s="159"/>
      <c r="CUL5" s="159"/>
      <c r="CUM5" s="159"/>
      <c r="CUN5" s="159"/>
      <c r="CUO5" s="159"/>
      <c r="CUP5" s="159"/>
      <c r="CUQ5" s="159"/>
      <c r="CUR5" s="159"/>
      <c r="CUS5" s="159"/>
      <c r="CUT5" s="159"/>
      <c r="CUU5" s="159"/>
      <c r="CUV5" s="159"/>
      <c r="CUW5" s="159"/>
      <c r="CUX5" s="159"/>
      <c r="CUY5" s="159"/>
      <c r="CUZ5" s="159"/>
      <c r="CVA5" s="159"/>
      <c r="CVB5" s="159"/>
      <c r="CVC5" s="159"/>
      <c r="CVD5" s="159"/>
      <c r="CVE5" s="159"/>
      <c r="CVF5" s="159"/>
      <c r="CVG5" s="159"/>
      <c r="CVH5" s="159"/>
      <c r="CVI5" s="159"/>
      <c r="CVJ5" s="159"/>
      <c r="CVK5" s="159"/>
      <c r="CVL5" s="159"/>
      <c r="CVM5" s="159"/>
      <c r="CVN5" s="159"/>
      <c r="CVO5" s="159"/>
      <c r="CVP5" s="159"/>
      <c r="CVQ5" s="159"/>
      <c r="CVR5" s="159"/>
      <c r="CVS5" s="159"/>
      <c r="CVT5" s="159"/>
      <c r="CVU5" s="159"/>
      <c r="CVV5" s="159"/>
      <c r="CVW5" s="159"/>
      <c r="CVX5" s="159"/>
      <c r="CVY5" s="159"/>
      <c r="CVZ5" s="159"/>
      <c r="CWA5" s="159"/>
      <c r="CWB5" s="159"/>
      <c r="CWC5" s="159"/>
      <c r="CWD5" s="159"/>
      <c r="CWE5" s="159"/>
      <c r="CWF5" s="159"/>
      <c r="CWG5" s="159"/>
      <c r="CWH5" s="159"/>
      <c r="CWI5" s="159"/>
      <c r="CWJ5" s="159"/>
      <c r="CWK5" s="159"/>
      <c r="CWL5" s="159"/>
      <c r="CWM5" s="159"/>
      <c r="CWN5" s="159"/>
      <c r="CWO5" s="159"/>
      <c r="CWP5" s="159"/>
      <c r="CWQ5" s="159"/>
      <c r="CWR5" s="159"/>
      <c r="CWS5" s="159"/>
      <c r="CWT5" s="159"/>
      <c r="CWU5" s="159"/>
      <c r="CWV5" s="159"/>
      <c r="CWW5" s="159"/>
      <c r="CWX5" s="159"/>
      <c r="CWY5" s="159"/>
      <c r="CWZ5" s="159"/>
      <c r="CXA5" s="159"/>
      <c r="CXB5" s="159"/>
      <c r="CXC5" s="159"/>
      <c r="CXD5" s="159"/>
      <c r="CXE5" s="159"/>
      <c r="CXF5" s="159"/>
      <c r="CXG5" s="159"/>
      <c r="CXH5" s="159"/>
      <c r="CXI5" s="159"/>
      <c r="CXJ5" s="159"/>
      <c r="CXK5" s="159"/>
      <c r="CXL5" s="159"/>
      <c r="CXM5" s="159"/>
      <c r="CXN5" s="159"/>
      <c r="CXO5" s="159"/>
      <c r="CXP5" s="159"/>
      <c r="CXQ5" s="159"/>
      <c r="CXR5" s="159"/>
      <c r="CXS5" s="159"/>
      <c r="CXT5" s="159"/>
      <c r="CXU5" s="159"/>
      <c r="CXV5" s="159"/>
      <c r="CXW5" s="159"/>
      <c r="CXX5" s="159"/>
      <c r="CXY5" s="159"/>
      <c r="CXZ5" s="159"/>
      <c r="CYA5" s="159"/>
      <c r="CYB5" s="159"/>
      <c r="CYC5" s="159"/>
      <c r="CYD5" s="159"/>
      <c r="CYE5" s="159"/>
      <c r="CYF5" s="159"/>
      <c r="CYG5" s="159"/>
      <c r="CYH5" s="159"/>
      <c r="CYI5" s="159"/>
      <c r="CYJ5" s="159"/>
      <c r="CYK5" s="159"/>
      <c r="CYL5" s="159"/>
      <c r="CYM5" s="159"/>
      <c r="CYN5" s="159"/>
      <c r="CYO5" s="159"/>
      <c r="CYP5" s="159"/>
      <c r="CYQ5" s="159"/>
      <c r="CYR5" s="159"/>
      <c r="CYS5" s="159"/>
      <c r="CYT5" s="159"/>
      <c r="CYU5" s="159"/>
      <c r="CYV5" s="159"/>
      <c r="CYW5" s="159"/>
      <c r="CYX5" s="159"/>
      <c r="CYY5" s="159"/>
      <c r="CYZ5" s="159"/>
      <c r="CZA5" s="159"/>
      <c r="CZB5" s="159"/>
      <c r="CZC5" s="159"/>
      <c r="CZD5" s="159"/>
      <c r="CZE5" s="159"/>
      <c r="CZF5" s="159"/>
      <c r="CZG5" s="159"/>
      <c r="CZH5" s="159"/>
      <c r="CZI5" s="159"/>
      <c r="CZJ5" s="159"/>
      <c r="CZK5" s="159"/>
      <c r="CZL5" s="159"/>
      <c r="CZM5" s="159"/>
      <c r="CZN5" s="159"/>
      <c r="CZO5" s="159"/>
      <c r="CZP5" s="159"/>
      <c r="CZQ5" s="159"/>
      <c r="CZR5" s="159"/>
      <c r="CZS5" s="159"/>
      <c r="CZT5" s="159"/>
      <c r="CZU5" s="159"/>
      <c r="CZV5" s="159"/>
      <c r="CZW5" s="159"/>
      <c r="CZX5" s="159"/>
      <c r="CZY5" s="159"/>
      <c r="CZZ5" s="159"/>
      <c r="DAA5" s="159"/>
      <c r="DAB5" s="159"/>
      <c r="DAC5" s="159"/>
      <c r="DAD5" s="159"/>
      <c r="DAE5" s="159"/>
      <c r="DAF5" s="159"/>
      <c r="DAG5" s="159"/>
      <c r="DAH5" s="159"/>
      <c r="DAI5" s="159"/>
      <c r="DAJ5" s="159"/>
      <c r="DAK5" s="159"/>
      <c r="DAL5" s="159"/>
      <c r="DAM5" s="159"/>
      <c r="DAN5" s="159"/>
      <c r="DAO5" s="159"/>
      <c r="DAP5" s="159"/>
      <c r="DAQ5" s="159"/>
      <c r="DAR5" s="159"/>
      <c r="DAS5" s="159"/>
      <c r="DAT5" s="159"/>
      <c r="DAU5" s="159"/>
      <c r="DAV5" s="159"/>
      <c r="DAW5" s="159"/>
      <c r="DAX5" s="159"/>
      <c r="DAY5" s="159"/>
      <c r="DAZ5" s="159"/>
      <c r="DBA5" s="159"/>
      <c r="DBB5" s="159"/>
      <c r="DBC5" s="159"/>
      <c r="DBD5" s="159"/>
      <c r="DBE5" s="159"/>
      <c r="DBF5" s="159"/>
      <c r="DBG5" s="159"/>
      <c r="DBH5" s="159"/>
      <c r="DBI5" s="159"/>
      <c r="DBJ5" s="159"/>
      <c r="DBK5" s="159"/>
      <c r="DBL5" s="159"/>
      <c r="DBM5" s="159"/>
      <c r="DBN5" s="159"/>
      <c r="DBO5" s="159"/>
      <c r="DBP5" s="159"/>
      <c r="DBQ5" s="159"/>
      <c r="DBR5" s="159"/>
      <c r="DBS5" s="159"/>
      <c r="DBT5" s="159"/>
      <c r="DBU5" s="159"/>
      <c r="DBV5" s="159"/>
      <c r="DBW5" s="159"/>
      <c r="DBX5" s="159"/>
      <c r="DBY5" s="159"/>
      <c r="DBZ5" s="159"/>
      <c r="DCA5" s="159"/>
      <c r="DCB5" s="159"/>
      <c r="DCC5" s="159"/>
      <c r="DCD5" s="159"/>
      <c r="DCE5" s="159"/>
      <c r="DCF5" s="159"/>
      <c r="DCG5" s="159"/>
      <c r="DCH5" s="159"/>
      <c r="DCI5" s="159"/>
      <c r="DCJ5" s="159"/>
      <c r="DCK5" s="159"/>
      <c r="DCL5" s="159"/>
      <c r="DCM5" s="159"/>
      <c r="DCN5" s="159"/>
      <c r="DCO5" s="159"/>
      <c r="DCP5" s="159"/>
      <c r="DCQ5" s="159"/>
      <c r="DCR5" s="159"/>
      <c r="DCS5" s="159"/>
      <c r="DCT5" s="159"/>
      <c r="DCU5" s="159"/>
      <c r="DCV5" s="159"/>
      <c r="DCW5" s="159"/>
      <c r="DCX5" s="159"/>
      <c r="DCY5" s="159"/>
      <c r="DCZ5" s="159"/>
      <c r="DDA5" s="159"/>
      <c r="DDB5" s="159"/>
      <c r="DDC5" s="159"/>
      <c r="DDD5" s="159"/>
      <c r="DDE5" s="159"/>
      <c r="DDF5" s="159"/>
      <c r="DDG5" s="159"/>
      <c r="DDH5" s="159"/>
      <c r="DDI5" s="159"/>
      <c r="DDJ5" s="159"/>
      <c r="DDK5" s="159"/>
      <c r="DDL5" s="159"/>
      <c r="DDM5" s="159"/>
      <c r="DDN5" s="159"/>
      <c r="DDO5" s="159"/>
      <c r="DDP5" s="159"/>
      <c r="DDQ5" s="159"/>
      <c r="DDR5" s="159"/>
      <c r="DDS5" s="159"/>
      <c r="DDT5" s="159"/>
      <c r="DDU5" s="159"/>
      <c r="DDV5" s="159"/>
      <c r="DDW5" s="159"/>
      <c r="DDX5" s="159"/>
      <c r="DDY5" s="159"/>
      <c r="DDZ5" s="159"/>
      <c r="DEA5" s="159"/>
      <c r="DEB5" s="159"/>
      <c r="DEC5" s="159"/>
      <c r="DED5" s="159"/>
      <c r="DEE5" s="159"/>
      <c r="DEF5" s="159"/>
      <c r="DEG5" s="159"/>
      <c r="DEH5" s="159"/>
      <c r="DEI5" s="159"/>
      <c r="DEJ5" s="159"/>
      <c r="DEK5" s="159"/>
      <c r="DEL5" s="159"/>
      <c r="DEM5" s="159"/>
      <c r="DEN5" s="159"/>
      <c r="DEO5" s="159"/>
      <c r="DEP5" s="159"/>
      <c r="DEQ5" s="159"/>
      <c r="DER5" s="159"/>
      <c r="DES5" s="159"/>
      <c r="DET5" s="159"/>
      <c r="DEU5" s="159"/>
      <c r="DEV5" s="159"/>
      <c r="DEW5" s="159"/>
      <c r="DEX5" s="159"/>
      <c r="DEY5" s="159"/>
      <c r="DEZ5" s="159"/>
      <c r="DFA5" s="159"/>
      <c r="DFB5" s="159"/>
      <c r="DFC5" s="159"/>
      <c r="DFD5" s="159"/>
      <c r="DFE5" s="159"/>
      <c r="DFF5" s="159"/>
      <c r="DFG5" s="159"/>
      <c r="DFH5" s="159"/>
      <c r="DFI5" s="159"/>
      <c r="DFJ5" s="159"/>
      <c r="DFK5" s="159"/>
      <c r="DFL5" s="159"/>
      <c r="DFM5" s="159"/>
      <c r="DFN5" s="159"/>
      <c r="DFO5" s="159"/>
      <c r="DFP5" s="159"/>
      <c r="DFQ5" s="159"/>
      <c r="DFR5" s="159"/>
      <c r="DFS5" s="159"/>
      <c r="DFT5" s="159"/>
      <c r="DFU5" s="159"/>
      <c r="DFV5" s="159"/>
      <c r="DFW5" s="159"/>
      <c r="DFX5" s="159"/>
      <c r="DFY5" s="159"/>
      <c r="DFZ5" s="159"/>
      <c r="DGA5" s="159"/>
      <c r="DGB5" s="159"/>
      <c r="DGC5" s="159"/>
      <c r="DGD5" s="159"/>
      <c r="DGE5" s="159"/>
      <c r="DGF5" s="159"/>
      <c r="DGG5" s="159"/>
      <c r="DGH5" s="159"/>
      <c r="DGI5" s="159"/>
      <c r="DGJ5" s="159"/>
      <c r="DGK5" s="159"/>
      <c r="DGL5" s="159"/>
      <c r="DGM5" s="159"/>
      <c r="DGN5" s="159"/>
      <c r="DGO5" s="159"/>
      <c r="DGP5" s="159"/>
      <c r="DGQ5" s="159"/>
      <c r="DGR5" s="159"/>
      <c r="DGS5" s="159"/>
      <c r="DGT5" s="159"/>
      <c r="DGU5" s="159"/>
      <c r="DGV5" s="159"/>
      <c r="DGW5" s="159"/>
      <c r="DGX5" s="159"/>
      <c r="DGY5" s="159"/>
      <c r="DGZ5" s="159"/>
      <c r="DHA5" s="159"/>
      <c r="DHB5" s="159"/>
      <c r="DHC5" s="159"/>
      <c r="DHD5" s="159"/>
      <c r="DHE5" s="159"/>
      <c r="DHF5" s="159"/>
      <c r="DHG5" s="159"/>
      <c r="DHH5" s="159"/>
      <c r="DHI5" s="159"/>
      <c r="DHJ5" s="159"/>
      <c r="DHK5" s="159"/>
      <c r="DHL5" s="159"/>
      <c r="DHM5" s="159"/>
      <c r="DHN5" s="159"/>
      <c r="DHO5" s="159"/>
      <c r="DHP5" s="159"/>
      <c r="DHQ5" s="159"/>
      <c r="DHR5" s="159"/>
      <c r="DHS5" s="159"/>
      <c r="DHT5" s="159"/>
      <c r="DHU5" s="159"/>
      <c r="DHV5" s="159"/>
      <c r="DHW5" s="159"/>
      <c r="DHX5" s="159"/>
      <c r="DHY5" s="159"/>
      <c r="DHZ5" s="159"/>
      <c r="DIA5" s="159"/>
      <c r="DIB5" s="159"/>
      <c r="DIC5" s="159"/>
      <c r="DID5" s="159"/>
      <c r="DIE5" s="159"/>
      <c r="DIF5" s="159"/>
      <c r="DIG5" s="159"/>
      <c r="DIH5" s="159"/>
      <c r="DII5" s="159"/>
      <c r="DIJ5" s="159"/>
      <c r="DIK5" s="159"/>
      <c r="DIL5" s="159"/>
      <c r="DIM5" s="159"/>
      <c r="DIN5" s="159"/>
      <c r="DIO5" s="159"/>
      <c r="DIP5" s="159"/>
      <c r="DIQ5" s="159"/>
      <c r="DIR5" s="159"/>
      <c r="DIS5" s="159"/>
      <c r="DIT5" s="159"/>
      <c r="DIU5" s="159"/>
      <c r="DIV5" s="159"/>
      <c r="DIW5" s="159"/>
      <c r="DIX5" s="159"/>
      <c r="DIY5" s="159"/>
      <c r="DIZ5" s="159"/>
      <c r="DJA5" s="159"/>
      <c r="DJB5" s="159"/>
      <c r="DJC5" s="159"/>
      <c r="DJD5" s="159"/>
      <c r="DJE5" s="159"/>
      <c r="DJF5" s="159"/>
      <c r="DJG5" s="159"/>
      <c r="DJH5" s="159"/>
      <c r="DJI5" s="159"/>
      <c r="DJJ5" s="159"/>
      <c r="DJK5" s="159"/>
      <c r="DJL5" s="159"/>
      <c r="DJM5" s="159"/>
      <c r="DJN5" s="159"/>
      <c r="DJO5" s="159"/>
      <c r="DJP5" s="159"/>
      <c r="DJQ5" s="159"/>
      <c r="DJR5" s="159"/>
      <c r="DJS5" s="159"/>
      <c r="DJT5" s="159"/>
      <c r="DJU5" s="159"/>
      <c r="DJV5" s="159"/>
      <c r="DJW5" s="159"/>
      <c r="DJX5" s="159"/>
      <c r="DJY5" s="159"/>
      <c r="DJZ5" s="159"/>
      <c r="DKA5" s="159"/>
      <c r="DKB5" s="159"/>
      <c r="DKC5" s="159"/>
      <c r="DKD5" s="159"/>
      <c r="DKE5" s="159"/>
      <c r="DKF5" s="159"/>
      <c r="DKG5" s="159"/>
      <c r="DKH5" s="159"/>
      <c r="DKI5" s="159"/>
      <c r="DKJ5" s="159"/>
      <c r="DKK5" s="159"/>
      <c r="DKL5" s="159"/>
      <c r="DKM5" s="159"/>
      <c r="DKN5" s="159"/>
      <c r="DKO5" s="159"/>
      <c r="DKP5" s="159"/>
      <c r="DKQ5" s="159"/>
      <c r="DKR5" s="159"/>
      <c r="DKS5" s="159"/>
      <c r="DKT5" s="159"/>
      <c r="DKU5" s="159"/>
      <c r="DKV5" s="159"/>
      <c r="DKW5" s="159"/>
      <c r="DKX5" s="159"/>
      <c r="DKY5" s="159"/>
      <c r="DKZ5" s="159"/>
      <c r="DLA5" s="159"/>
      <c r="DLB5" s="159"/>
      <c r="DLC5" s="159"/>
      <c r="DLD5" s="159"/>
      <c r="DLE5" s="159"/>
      <c r="DLF5" s="159"/>
      <c r="DLG5" s="159"/>
      <c r="DLH5" s="159"/>
      <c r="DLI5" s="159"/>
      <c r="DLJ5" s="159"/>
      <c r="DLK5" s="159"/>
      <c r="DLL5" s="159"/>
      <c r="DLM5" s="159"/>
      <c r="DLN5" s="159"/>
      <c r="DLO5" s="159"/>
      <c r="DLP5" s="159"/>
      <c r="DLQ5" s="159"/>
      <c r="DLR5" s="159"/>
      <c r="DLS5" s="159"/>
      <c r="DLT5" s="159"/>
      <c r="DLU5" s="159"/>
      <c r="DLV5" s="159"/>
      <c r="DLW5" s="159"/>
      <c r="DLX5" s="159"/>
      <c r="DLY5" s="159"/>
      <c r="DLZ5" s="159"/>
      <c r="DMA5" s="159"/>
      <c r="DMB5" s="159"/>
      <c r="DMC5" s="159"/>
      <c r="DMD5" s="159"/>
      <c r="DME5" s="159"/>
      <c r="DMF5" s="159"/>
      <c r="DMG5" s="159"/>
      <c r="DMH5" s="159"/>
      <c r="DMI5" s="159"/>
      <c r="DMJ5" s="159"/>
      <c r="DMK5" s="159"/>
      <c r="DML5" s="159"/>
      <c r="DMM5" s="159"/>
      <c r="DMN5" s="159"/>
      <c r="DMO5" s="159"/>
      <c r="DMP5" s="159"/>
      <c r="DMQ5" s="159"/>
      <c r="DMR5" s="159"/>
      <c r="DMS5" s="159"/>
      <c r="DMT5" s="159"/>
      <c r="DMU5" s="159"/>
      <c r="DMV5" s="159"/>
      <c r="DMW5" s="159"/>
      <c r="DMX5" s="159"/>
      <c r="DMY5" s="159"/>
      <c r="DMZ5" s="159"/>
      <c r="DNA5" s="159"/>
      <c r="DNB5" s="159"/>
      <c r="DNC5" s="159"/>
      <c r="DND5" s="159"/>
      <c r="DNE5" s="159"/>
      <c r="DNF5" s="159"/>
      <c r="DNG5" s="159"/>
      <c r="DNH5" s="159"/>
      <c r="DNI5" s="159"/>
      <c r="DNJ5" s="159"/>
      <c r="DNK5" s="159"/>
      <c r="DNL5" s="159"/>
      <c r="DNM5" s="159"/>
      <c r="DNN5" s="159"/>
      <c r="DNO5" s="159"/>
      <c r="DNP5" s="159"/>
      <c r="DNQ5" s="159"/>
      <c r="DNR5" s="159"/>
      <c r="DNS5" s="159"/>
      <c r="DNT5" s="159"/>
      <c r="DNU5" s="159"/>
      <c r="DNV5" s="159"/>
      <c r="DNW5" s="159"/>
      <c r="DNX5" s="159"/>
      <c r="DNY5" s="159"/>
      <c r="DNZ5" s="159"/>
      <c r="DOA5" s="159"/>
      <c r="DOB5" s="159"/>
      <c r="DOC5" s="159"/>
      <c r="DOD5" s="159"/>
      <c r="DOE5" s="159"/>
      <c r="DOF5" s="159"/>
      <c r="DOG5" s="159"/>
      <c r="DOH5" s="159"/>
      <c r="DOI5" s="159"/>
      <c r="DOJ5" s="159"/>
      <c r="DOK5" s="159"/>
      <c r="DOL5" s="159"/>
      <c r="DOM5" s="159"/>
      <c r="DON5" s="159"/>
      <c r="DOO5" s="159"/>
      <c r="DOP5" s="159"/>
      <c r="DOQ5" s="159"/>
      <c r="DOR5" s="159"/>
      <c r="DOS5" s="159"/>
      <c r="DOT5" s="159"/>
      <c r="DOU5" s="159"/>
      <c r="DOV5" s="159"/>
      <c r="DOW5" s="159"/>
      <c r="DOX5" s="159"/>
      <c r="DOY5" s="159"/>
      <c r="DOZ5" s="159"/>
      <c r="DPA5" s="159"/>
      <c r="DPB5" s="159"/>
      <c r="DPC5" s="159"/>
      <c r="DPD5" s="159"/>
      <c r="DPE5" s="159"/>
      <c r="DPF5" s="159"/>
      <c r="DPG5" s="159"/>
      <c r="DPH5" s="159"/>
      <c r="DPI5" s="159"/>
      <c r="DPJ5" s="159"/>
      <c r="DPK5" s="159"/>
      <c r="DPL5" s="159"/>
      <c r="DPM5" s="159"/>
      <c r="DPN5" s="159"/>
      <c r="DPO5" s="159"/>
      <c r="DPP5" s="159"/>
      <c r="DPQ5" s="159"/>
      <c r="DPR5" s="159"/>
      <c r="DPS5" s="159"/>
      <c r="DPT5" s="159"/>
      <c r="DPU5" s="159"/>
      <c r="DPV5" s="159"/>
      <c r="DPW5" s="159"/>
      <c r="DPX5" s="159"/>
      <c r="DPY5" s="159"/>
      <c r="DPZ5" s="159"/>
      <c r="DQA5" s="159"/>
      <c r="DQB5" s="159"/>
      <c r="DQC5" s="159"/>
      <c r="DQD5" s="159"/>
      <c r="DQE5" s="159"/>
      <c r="DQF5" s="159"/>
      <c r="DQG5" s="159"/>
      <c r="DQH5" s="159"/>
      <c r="DQI5" s="159"/>
      <c r="DQJ5" s="159"/>
      <c r="DQK5" s="159"/>
      <c r="DQL5" s="159"/>
      <c r="DQM5" s="159"/>
      <c r="DQN5" s="159"/>
      <c r="DQO5" s="159"/>
      <c r="DQP5" s="159"/>
      <c r="DQQ5" s="159"/>
      <c r="DQR5" s="159"/>
      <c r="DQS5" s="159"/>
      <c r="DQT5" s="159"/>
      <c r="DQU5" s="159"/>
      <c r="DQV5" s="159"/>
      <c r="DQW5" s="159"/>
      <c r="DQX5" s="159"/>
      <c r="DQY5" s="159"/>
      <c r="DQZ5" s="159"/>
      <c r="DRA5" s="159"/>
      <c r="DRB5" s="159"/>
      <c r="DRC5" s="159"/>
      <c r="DRD5" s="159"/>
      <c r="DRE5" s="159"/>
      <c r="DRF5" s="159"/>
      <c r="DRG5" s="159"/>
      <c r="DRH5" s="159"/>
      <c r="DRI5" s="159"/>
      <c r="DRJ5" s="159"/>
      <c r="DRK5" s="159"/>
      <c r="DRL5" s="159"/>
      <c r="DRM5" s="159"/>
      <c r="DRN5" s="159"/>
      <c r="DRO5" s="159"/>
      <c r="DRP5" s="159"/>
      <c r="DRQ5" s="159"/>
      <c r="DRR5" s="159"/>
      <c r="DRS5" s="159"/>
      <c r="DRT5" s="159"/>
      <c r="DRU5" s="159"/>
      <c r="DRV5" s="159"/>
      <c r="DRW5" s="159"/>
      <c r="DRX5" s="159"/>
      <c r="DRY5" s="159"/>
      <c r="DRZ5" s="159"/>
      <c r="DSA5" s="159"/>
      <c r="DSB5" s="159"/>
      <c r="DSC5" s="159"/>
      <c r="DSD5" s="159"/>
      <c r="DSE5" s="159"/>
      <c r="DSF5" s="159"/>
      <c r="DSG5" s="159"/>
      <c r="DSH5" s="159"/>
      <c r="DSI5" s="159"/>
      <c r="DSJ5" s="159"/>
      <c r="DSK5" s="159"/>
      <c r="DSL5" s="159"/>
      <c r="DSM5" s="159"/>
      <c r="DSN5" s="159"/>
      <c r="DSO5" s="159"/>
      <c r="DSP5" s="159"/>
      <c r="DSQ5" s="159"/>
      <c r="DSR5" s="159"/>
      <c r="DSS5" s="159"/>
      <c r="DST5" s="159"/>
      <c r="DSU5" s="159"/>
      <c r="DSV5" s="159"/>
      <c r="DSW5" s="159"/>
      <c r="DSX5" s="159"/>
      <c r="DSY5" s="159"/>
      <c r="DSZ5" s="159"/>
      <c r="DTA5" s="159"/>
      <c r="DTB5" s="159"/>
      <c r="DTC5" s="159"/>
      <c r="DTD5" s="159"/>
      <c r="DTE5" s="159"/>
      <c r="DTF5" s="159"/>
      <c r="DTG5" s="159"/>
      <c r="DTH5" s="159"/>
      <c r="DTI5" s="159"/>
      <c r="DTJ5" s="159"/>
      <c r="DTK5" s="159"/>
      <c r="DTL5" s="159"/>
      <c r="DTM5" s="159"/>
      <c r="DTN5" s="159"/>
      <c r="DTO5" s="159"/>
      <c r="DTP5" s="159"/>
      <c r="DTQ5" s="159"/>
      <c r="DTR5" s="159"/>
      <c r="DTS5" s="159"/>
      <c r="DTT5" s="159"/>
      <c r="DTU5" s="159"/>
      <c r="DTV5" s="159"/>
      <c r="DTW5" s="159"/>
      <c r="DTX5" s="159"/>
      <c r="DTY5" s="159"/>
      <c r="DTZ5" s="159"/>
      <c r="DUA5" s="159"/>
      <c r="DUB5" s="159"/>
      <c r="DUC5" s="159"/>
      <c r="DUD5" s="159"/>
      <c r="DUE5" s="159"/>
      <c r="DUF5" s="159"/>
      <c r="DUG5" s="159"/>
      <c r="DUH5" s="159"/>
      <c r="DUI5" s="159"/>
      <c r="DUJ5" s="159"/>
      <c r="DUK5" s="159"/>
      <c r="DUL5" s="159"/>
      <c r="DUM5" s="159"/>
      <c r="DUN5" s="159"/>
      <c r="DUO5" s="159"/>
      <c r="DUP5" s="159"/>
      <c r="DUQ5" s="159"/>
      <c r="DUR5" s="159"/>
      <c r="DUS5" s="159"/>
      <c r="DUT5" s="159"/>
      <c r="DUU5" s="159"/>
      <c r="DUV5" s="159"/>
      <c r="DUW5" s="159"/>
      <c r="DUX5" s="159"/>
      <c r="DUY5" s="159"/>
      <c r="DUZ5" s="159"/>
      <c r="DVA5" s="159"/>
      <c r="DVB5" s="159"/>
      <c r="DVC5" s="159"/>
      <c r="DVD5" s="159"/>
      <c r="DVE5" s="159"/>
      <c r="DVF5" s="159"/>
      <c r="DVG5" s="159"/>
      <c r="DVH5" s="159"/>
      <c r="DVI5" s="159"/>
      <c r="DVJ5" s="159"/>
      <c r="DVK5" s="159"/>
      <c r="DVL5" s="159"/>
      <c r="DVM5" s="159"/>
      <c r="DVN5" s="159"/>
      <c r="DVO5" s="159"/>
      <c r="DVP5" s="159"/>
      <c r="DVQ5" s="159"/>
      <c r="DVR5" s="159"/>
      <c r="DVS5" s="159"/>
      <c r="DVT5" s="159"/>
      <c r="DVU5" s="159"/>
      <c r="DVV5" s="159"/>
      <c r="DVW5" s="159"/>
      <c r="DVX5" s="159"/>
      <c r="DVY5" s="159"/>
      <c r="DVZ5" s="159"/>
      <c r="DWA5" s="159"/>
      <c r="DWB5" s="159"/>
      <c r="DWC5" s="159"/>
      <c r="DWD5" s="159"/>
      <c r="DWE5" s="159"/>
      <c r="DWF5" s="159"/>
      <c r="DWG5" s="159"/>
      <c r="DWH5" s="159"/>
      <c r="DWI5" s="159"/>
      <c r="DWJ5" s="159"/>
      <c r="DWK5" s="159"/>
      <c r="DWL5" s="159"/>
      <c r="DWM5" s="159"/>
      <c r="DWN5" s="159"/>
      <c r="DWO5" s="159"/>
      <c r="DWP5" s="159"/>
      <c r="DWQ5" s="159"/>
      <c r="DWR5" s="159"/>
      <c r="DWS5" s="159"/>
      <c r="DWT5" s="159"/>
      <c r="DWU5" s="159"/>
      <c r="DWV5" s="159"/>
      <c r="DWW5" s="159"/>
      <c r="DWX5" s="159"/>
      <c r="DWY5" s="159"/>
      <c r="DWZ5" s="159"/>
      <c r="DXA5" s="159"/>
      <c r="DXB5" s="159"/>
      <c r="DXC5" s="159"/>
      <c r="DXD5" s="159"/>
      <c r="DXE5" s="159"/>
      <c r="DXF5" s="159"/>
      <c r="DXG5" s="159"/>
      <c r="DXH5" s="159"/>
      <c r="DXI5" s="159"/>
      <c r="DXJ5" s="159"/>
      <c r="DXK5" s="159"/>
      <c r="DXL5" s="159"/>
      <c r="DXM5" s="159"/>
      <c r="DXN5" s="159"/>
      <c r="DXO5" s="159"/>
      <c r="DXP5" s="159"/>
      <c r="DXQ5" s="159"/>
      <c r="DXR5" s="159"/>
      <c r="DXS5" s="159"/>
      <c r="DXT5" s="159"/>
      <c r="DXU5" s="159"/>
      <c r="DXV5" s="159"/>
      <c r="DXW5" s="159"/>
      <c r="DXX5" s="159"/>
      <c r="DXY5" s="159"/>
      <c r="DXZ5" s="159"/>
      <c r="DYA5" s="159"/>
      <c r="DYB5" s="159"/>
      <c r="DYC5" s="159"/>
      <c r="DYD5" s="159"/>
      <c r="DYE5" s="159"/>
      <c r="DYF5" s="159"/>
      <c r="DYG5" s="159"/>
      <c r="DYH5" s="159"/>
      <c r="DYI5" s="159"/>
      <c r="DYJ5" s="159"/>
      <c r="DYK5" s="159"/>
      <c r="DYL5" s="159"/>
      <c r="DYM5" s="159"/>
      <c r="DYN5" s="159"/>
      <c r="DYO5" s="159"/>
      <c r="DYP5" s="159"/>
      <c r="DYQ5" s="159"/>
      <c r="DYR5" s="159"/>
      <c r="DYS5" s="159"/>
      <c r="DYT5" s="159"/>
      <c r="DYU5" s="159"/>
      <c r="DYV5" s="159"/>
      <c r="DYW5" s="159"/>
      <c r="DYX5" s="159"/>
      <c r="DYY5" s="159"/>
      <c r="DYZ5" s="159"/>
      <c r="DZA5" s="159"/>
      <c r="DZB5" s="159"/>
      <c r="DZC5" s="159"/>
      <c r="DZD5" s="159"/>
      <c r="DZE5" s="159"/>
      <c r="DZF5" s="159"/>
      <c r="DZG5" s="159"/>
      <c r="DZH5" s="159"/>
      <c r="DZI5" s="159"/>
      <c r="DZJ5" s="159"/>
      <c r="DZK5" s="159"/>
      <c r="DZL5" s="159"/>
      <c r="DZM5" s="159"/>
      <c r="DZN5" s="159"/>
      <c r="DZO5" s="159"/>
      <c r="DZP5" s="159"/>
      <c r="DZQ5" s="159"/>
      <c r="DZR5" s="159"/>
      <c r="DZS5" s="159"/>
      <c r="DZT5" s="159"/>
      <c r="DZU5" s="159"/>
      <c r="DZV5" s="159"/>
      <c r="DZW5" s="159"/>
      <c r="DZX5" s="159"/>
      <c r="DZY5" s="159"/>
      <c r="DZZ5" s="159"/>
      <c r="EAA5" s="159"/>
      <c r="EAB5" s="159"/>
      <c r="EAC5" s="159"/>
      <c r="EAD5" s="159"/>
      <c r="EAE5" s="159"/>
      <c r="EAF5" s="159"/>
      <c r="EAG5" s="159"/>
      <c r="EAH5" s="159"/>
      <c r="EAI5" s="159"/>
      <c r="EAJ5" s="159"/>
      <c r="EAK5" s="159"/>
      <c r="EAL5" s="159"/>
      <c r="EAM5" s="159"/>
      <c r="EAN5" s="159"/>
      <c r="EAO5" s="159"/>
      <c r="EAP5" s="159"/>
      <c r="EAQ5" s="159"/>
      <c r="EAR5" s="159"/>
      <c r="EAS5" s="159"/>
      <c r="EAT5" s="159"/>
      <c r="EAU5" s="159"/>
      <c r="EAV5" s="159"/>
      <c r="EAW5" s="159"/>
      <c r="EAX5" s="159"/>
      <c r="EAY5" s="159"/>
      <c r="EAZ5" s="159"/>
      <c r="EBA5" s="159"/>
      <c r="EBB5" s="159"/>
      <c r="EBC5" s="159"/>
      <c r="EBD5" s="159"/>
      <c r="EBE5" s="159"/>
      <c r="EBF5" s="159"/>
      <c r="EBG5" s="159"/>
      <c r="EBH5" s="159"/>
      <c r="EBI5" s="159"/>
      <c r="EBJ5" s="159"/>
      <c r="EBK5" s="159"/>
      <c r="EBL5" s="159"/>
      <c r="EBM5" s="159"/>
      <c r="EBN5" s="159"/>
      <c r="EBO5" s="159"/>
      <c r="EBP5" s="159"/>
      <c r="EBQ5" s="159"/>
      <c r="EBR5" s="159"/>
      <c r="EBS5" s="159"/>
      <c r="EBT5" s="159"/>
      <c r="EBU5" s="159"/>
      <c r="EBV5" s="159"/>
      <c r="EBW5" s="159"/>
      <c r="EBX5" s="159"/>
      <c r="EBY5" s="159"/>
      <c r="EBZ5" s="159"/>
      <c r="ECA5" s="159"/>
      <c r="ECB5" s="159"/>
      <c r="ECC5" s="159"/>
      <c r="ECD5" s="159"/>
      <c r="ECE5" s="159"/>
      <c r="ECF5" s="159"/>
      <c r="ECG5" s="159"/>
      <c r="ECH5" s="159"/>
      <c r="ECI5" s="159"/>
      <c r="ECJ5" s="159"/>
      <c r="ECK5" s="159"/>
      <c r="ECL5" s="159"/>
      <c r="ECM5" s="159"/>
      <c r="ECN5" s="159"/>
      <c r="ECO5" s="159"/>
      <c r="ECP5" s="159"/>
      <c r="ECQ5" s="159"/>
      <c r="ECR5" s="159"/>
      <c r="ECS5" s="159"/>
      <c r="ECT5" s="159"/>
      <c r="ECU5" s="159"/>
      <c r="ECV5" s="159"/>
      <c r="ECW5" s="159"/>
      <c r="ECX5" s="159"/>
      <c r="ECY5" s="159"/>
      <c r="ECZ5" s="159"/>
      <c r="EDA5" s="159"/>
      <c r="EDB5" s="159"/>
      <c r="EDC5" s="159"/>
      <c r="EDD5" s="159"/>
      <c r="EDE5" s="159"/>
      <c r="EDF5" s="159"/>
      <c r="EDG5" s="159"/>
      <c r="EDH5" s="159"/>
      <c r="EDI5" s="159"/>
      <c r="EDJ5" s="159"/>
      <c r="EDK5" s="159"/>
      <c r="EDL5" s="159"/>
      <c r="EDM5" s="159"/>
      <c r="EDN5" s="159"/>
      <c r="EDO5" s="159"/>
      <c r="EDP5" s="159"/>
      <c r="EDQ5" s="159"/>
      <c r="EDR5" s="159"/>
      <c r="EDS5" s="159"/>
      <c r="EDT5" s="159"/>
      <c r="EDU5" s="159"/>
      <c r="EDV5" s="159"/>
      <c r="EDW5" s="159"/>
      <c r="EDX5" s="159"/>
      <c r="EDY5" s="159"/>
      <c r="EDZ5" s="159"/>
      <c r="EEA5" s="159"/>
      <c r="EEB5" s="159"/>
      <c r="EEC5" s="159"/>
      <c r="EED5" s="159"/>
      <c r="EEE5" s="159"/>
      <c r="EEF5" s="159"/>
      <c r="EEG5" s="159"/>
      <c r="EEH5" s="159"/>
      <c r="EEI5" s="159"/>
      <c r="EEJ5" s="159"/>
      <c r="EEK5" s="159"/>
      <c r="EEL5" s="159"/>
      <c r="EEM5" s="159"/>
      <c r="EEN5" s="159"/>
      <c r="EEO5" s="159"/>
      <c r="EEP5" s="159"/>
      <c r="EEQ5" s="159"/>
      <c r="EER5" s="159"/>
      <c r="EES5" s="159"/>
      <c r="EET5" s="159"/>
      <c r="EEU5" s="159"/>
      <c r="EEV5" s="159"/>
      <c r="EEW5" s="159"/>
      <c r="EEX5" s="159"/>
      <c r="EEY5" s="159"/>
      <c r="EEZ5" s="159"/>
      <c r="EFA5" s="159"/>
      <c r="EFB5" s="159"/>
      <c r="EFC5" s="159"/>
      <c r="EFD5" s="159"/>
      <c r="EFE5" s="159"/>
      <c r="EFF5" s="159"/>
      <c r="EFG5" s="159"/>
      <c r="EFH5" s="159"/>
      <c r="EFI5" s="159"/>
      <c r="EFJ5" s="159"/>
      <c r="EFK5" s="159"/>
      <c r="EFL5" s="159"/>
      <c r="EFM5" s="159"/>
      <c r="EFN5" s="159"/>
      <c r="EFO5" s="159"/>
      <c r="EFP5" s="159"/>
      <c r="EFQ5" s="159"/>
      <c r="EFR5" s="159"/>
      <c r="EFS5" s="159"/>
      <c r="EFT5" s="159"/>
      <c r="EFU5" s="159"/>
      <c r="EFV5" s="159"/>
      <c r="EFW5" s="159"/>
      <c r="EFX5" s="159"/>
      <c r="EFY5" s="159"/>
      <c r="EFZ5" s="159"/>
      <c r="EGA5" s="159"/>
      <c r="EGB5" s="159"/>
      <c r="EGC5" s="159"/>
      <c r="EGD5" s="159"/>
      <c r="EGE5" s="159"/>
      <c r="EGF5" s="159"/>
      <c r="EGG5" s="159"/>
      <c r="EGH5" s="159"/>
      <c r="EGI5" s="159"/>
      <c r="EGJ5" s="159"/>
      <c r="EGK5" s="159"/>
      <c r="EGL5" s="159"/>
      <c r="EGM5" s="159"/>
      <c r="EGN5" s="159"/>
      <c r="EGO5" s="159"/>
      <c r="EGP5" s="159"/>
      <c r="EGQ5" s="159"/>
      <c r="EGR5" s="159"/>
      <c r="EGS5" s="159"/>
      <c r="EGT5" s="159"/>
      <c r="EGU5" s="159"/>
      <c r="EGV5" s="159"/>
      <c r="EGW5" s="159"/>
      <c r="EGX5" s="159"/>
      <c r="EGY5" s="159"/>
      <c r="EGZ5" s="159"/>
      <c r="EHA5" s="159"/>
      <c r="EHB5" s="159"/>
      <c r="EHC5" s="159"/>
      <c r="EHD5" s="159"/>
      <c r="EHE5" s="159"/>
      <c r="EHF5" s="159"/>
      <c r="EHG5" s="159"/>
      <c r="EHH5" s="159"/>
      <c r="EHI5" s="159"/>
      <c r="EHJ5" s="159"/>
      <c r="EHK5" s="159"/>
      <c r="EHL5" s="159"/>
      <c r="EHM5" s="159"/>
      <c r="EHN5" s="159"/>
      <c r="EHO5" s="159"/>
      <c r="EHP5" s="159"/>
      <c r="EHQ5" s="159"/>
      <c r="EHR5" s="159"/>
      <c r="EHS5" s="159"/>
      <c r="EHT5" s="159"/>
      <c r="EHU5" s="159"/>
      <c r="EHV5" s="159"/>
      <c r="EHW5" s="159"/>
      <c r="EHX5" s="159"/>
      <c r="EHY5" s="159"/>
      <c r="EHZ5" s="159"/>
      <c r="EIA5" s="159"/>
      <c r="EIB5" s="159"/>
      <c r="EIC5" s="159"/>
      <c r="EID5" s="159"/>
      <c r="EIE5" s="159"/>
      <c r="EIF5" s="159"/>
      <c r="EIG5" s="159"/>
      <c r="EIH5" s="159"/>
      <c r="EII5" s="159"/>
      <c r="EIJ5" s="159"/>
      <c r="EIK5" s="159"/>
      <c r="EIL5" s="159"/>
      <c r="EIM5" s="159"/>
      <c r="EIN5" s="159"/>
      <c r="EIO5" s="159"/>
      <c r="EIP5" s="159"/>
      <c r="EIQ5" s="159"/>
      <c r="EIR5" s="159"/>
      <c r="EIS5" s="159"/>
      <c r="EIT5" s="159"/>
      <c r="EIU5" s="159"/>
      <c r="EIV5" s="159"/>
      <c r="EIW5" s="159"/>
      <c r="EIX5" s="159"/>
      <c r="EIY5" s="159"/>
      <c r="EIZ5" s="159"/>
      <c r="EJA5" s="159"/>
      <c r="EJB5" s="159"/>
      <c r="EJC5" s="159"/>
      <c r="EJD5" s="159"/>
      <c r="EJE5" s="159"/>
      <c r="EJF5" s="159"/>
      <c r="EJG5" s="159"/>
      <c r="EJH5" s="159"/>
      <c r="EJI5" s="159"/>
      <c r="EJJ5" s="159"/>
      <c r="EJK5" s="159"/>
      <c r="EJL5" s="159"/>
      <c r="EJM5" s="159"/>
      <c r="EJN5" s="159"/>
      <c r="EJO5" s="159"/>
      <c r="EJP5" s="159"/>
      <c r="EJQ5" s="159"/>
      <c r="EJR5" s="159"/>
      <c r="EJS5" s="159"/>
      <c r="EJT5" s="159"/>
      <c r="EJU5" s="159"/>
      <c r="EJV5" s="159"/>
      <c r="EJW5" s="159"/>
      <c r="EJX5" s="159"/>
      <c r="EJY5" s="159"/>
      <c r="EJZ5" s="159"/>
      <c r="EKA5" s="159"/>
      <c r="EKB5" s="159"/>
      <c r="EKC5" s="159"/>
      <c r="EKD5" s="159"/>
      <c r="EKE5" s="159"/>
      <c r="EKF5" s="159"/>
      <c r="EKG5" s="159"/>
      <c r="EKH5" s="159"/>
      <c r="EKI5" s="159"/>
      <c r="EKJ5" s="159"/>
      <c r="EKK5" s="159"/>
      <c r="EKL5" s="159"/>
      <c r="EKM5" s="159"/>
      <c r="EKN5" s="159"/>
      <c r="EKO5" s="159"/>
      <c r="EKP5" s="159"/>
      <c r="EKQ5" s="159"/>
      <c r="EKR5" s="159"/>
      <c r="EKS5" s="159"/>
      <c r="EKT5" s="159"/>
      <c r="EKU5" s="159"/>
      <c r="EKV5" s="159"/>
      <c r="EKW5" s="159"/>
      <c r="EKX5" s="159"/>
      <c r="EKY5" s="159"/>
      <c r="EKZ5" s="159"/>
      <c r="ELA5" s="159"/>
      <c r="ELB5" s="159"/>
      <c r="ELC5" s="159"/>
      <c r="ELD5" s="159"/>
      <c r="ELE5" s="159"/>
      <c r="ELF5" s="159"/>
      <c r="ELG5" s="159"/>
      <c r="ELH5" s="159"/>
      <c r="ELI5" s="159"/>
      <c r="ELJ5" s="159"/>
      <c r="ELK5" s="159"/>
      <c r="ELL5" s="159"/>
      <c r="ELM5" s="159"/>
      <c r="ELN5" s="159"/>
      <c r="ELO5" s="159"/>
      <c r="ELP5" s="159"/>
      <c r="ELQ5" s="159"/>
      <c r="ELR5" s="159"/>
      <c r="ELS5" s="159"/>
      <c r="ELT5" s="159"/>
      <c r="ELU5" s="159"/>
      <c r="ELV5" s="159"/>
      <c r="ELW5" s="159"/>
      <c r="ELX5" s="159"/>
      <c r="ELY5" s="159"/>
      <c r="ELZ5" s="159"/>
      <c r="EMA5" s="159"/>
      <c r="EMB5" s="159"/>
      <c r="EMC5" s="159"/>
      <c r="EMD5" s="159"/>
      <c r="EME5" s="159"/>
      <c r="EMF5" s="159"/>
      <c r="EMG5" s="159"/>
      <c r="EMH5" s="159"/>
      <c r="EMI5" s="159"/>
      <c r="EMJ5" s="159"/>
      <c r="EMK5" s="159"/>
      <c r="EML5" s="159"/>
      <c r="EMM5" s="159"/>
      <c r="EMN5" s="159"/>
      <c r="EMO5" s="159"/>
      <c r="EMP5" s="159"/>
      <c r="EMQ5" s="159"/>
      <c r="EMR5" s="159"/>
      <c r="EMS5" s="159"/>
      <c r="EMT5" s="159"/>
      <c r="EMU5" s="159"/>
      <c r="EMV5" s="159"/>
      <c r="EMW5" s="159"/>
      <c r="EMX5" s="159"/>
      <c r="EMY5" s="159"/>
      <c r="EMZ5" s="159"/>
      <c r="ENA5" s="159"/>
      <c r="ENB5" s="159"/>
      <c r="ENC5" s="159"/>
      <c r="END5" s="159"/>
      <c r="ENE5" s="159"/>
      <c r="ENF5" s="159"/>
      <c r="ENG5" s="159"/>
      <c r="ENH5" s="159"/>
      <c r="ENI5" s="159"/>
      <c r="ENJ5" s="159"/>
      <c r="ENK5" s="159"/>
      <c r="ENL5" s="159"/>
      <c r="ENM5" s="159"/>
      <c r="ENN5" s="159"/>
      <c r="ENO5" s="159"/>
      <c r="ENP5" s="159"/>
      <c r="ENQ5" s="159"/>
      <c r="ENR5" s="159"/>
      <c r="ENS5" s="159"/>
      <c r="ENT5" s="159"/>
      <c r="ENU5" s="159"/>
      <c r="ENV5" s="159"/>
      <c r="ENW5" s="159"/>
      <c r="ENX5" s="159"/>
      <c r="ENY5" s="159"/>
      <c r="ENZ5" s="159"/>
      <c r="EOA5" s="159"/>
      <c r="EOB5" s="159"/>
      <c r="EOC5" s="159"/>
      <c r="EOD5" s="159"/>
      <c r="EOE5" s="159"/>
      <c r="EOF5" s="159"/>
      <c r="EOG5" s="159"/>
      <c r="EOH5" s="159"/>
      <c r="EOI5" s="159"/>
      <c r="EOJ5" s="159"/>
      <c r="EOK5" s="159"/>
      <c r="EOL5" s="159"/>
      <c r="EOM5" s="159"/>
      <c r="EON5" s="159"/>
      <c r="EOO5" s="159"/>
      <c r="EOP5" s="159"/>
      <c r="EOQ5" s="159"/>
      <c r="EOR5" s="159"/>
      <c r="EOS5" s="159"/>
      <c r="EOT5" s="159"/>
      <c r="EOU5" s="159"/>
      <c r="EOV5" s="159"/>
      <c r="EOW5" s="159"/>
      <c r="EOX5" s="159"/>
      <c r="EOY5" s="159"/>
      <c r="EOZ5" s="159"/>
      <c r="EPA5" s="159"/>
      <c r="EPB5" s="159"/>
      <c r="EPC5" s="159"/>
      <c r="EPD5" s="159"/>
      <c r="EPE5" s="159"/>
      <c r="EPF5" s="159"/>
      <c r="EPG5" s="159"/>
      <c r="EPH5" s="159"/>
      <c r="EPI5" s="159"/>
      <c r="EPJ5" s="159"/>
      <c r="EPK5" s="159"/>
      <c r="EPL5" s="159"/>
      <c r="EPM5" s="159"/>
      <c r="EPN5" s="159"/>
      <c r="EPO5" s="159"/>
      <c r="EPP5" s="159"/>
      <c r="EPQ5" s="159"/>
      <c r="EPR5" s="159"/>
      <c r="EPS5" s="159"/>
      <c r="EPT5" s="159"/>
      <c r="EPU5" s="159"/>
      <c r="EPV5" s="159"/>
      <c r="EPW5" s="159"/>
      <c r="EPX5" s="159"/>
      <c r="EPY5" s="159"/>
      <c r="EPZ5" s="159"/>
      <c r="EQA5" s="159"/>
      <c r="EQB5" s="159"/>
      <c r="EQC5" s="159"/>
      <c r="EQD5" s="159"/>
      <c r="EQE5" s="159"/>
      <c r="EQF5" s="159"/>
      <c r="EQG5" s="159"/>
      <c r="EQH5" s="159"/>
      <c r="EQI5" s="159"/>
      <c r="EQJ5" s="159"/>
      <c r="EQK5" s="159"/>
      <c r="EQL5" s="159"/>
      <c r="EQM5" s="159"/>
      <c r="EQN5" s="159"/>
      <c r="EQO5" s="159"/>
      <c r="EQP5" s="159"/>
      <c r="EQQ5" s="159"/>
      <c r="EQR5" s="159"/>
      <c r="EQS5" s="159"/>
      <c r="EQT5" s="159"/>
      <c r="EQU5" s="159"/>
      <c r="EQV5" s="159"/>
      <c r="EQW5" s="159"/>
      <c r="EQX5" s="159"/>
      <c r="EQY5" s="159"/>
      <c r="EQZ5" s="159"/>
      <c r="ERA5" s="159"/>
      <c r="ERB5" s="159"/>
      <c r="ERC5" s="159"/>
      <c r="ERD5" s="159"/>
      <c r="ERE5" s="159"/>
      <c r="ERF5" s="159"/>
      <c r="ERG5" s="159"/>
      <c r="ERH5" s="159"/>
      <c r="ERI5" s="159"/>
      <c r="ERJ5" s="159"/>
      <c r="ERK5" s="159"/>
      <c r="ERL5" s="159"/>
      <c r="ERM5" s="159"/>
      <c r="ERN5" s="159"/>
      <c r="ERO5" s="159"/>
      <c r="ERP5" s="159"/>
      <c r="ERQ5" s="159"/>
      <c r="ERR5" s="159"/>
      <c r="ERS5" s="159"/>
      <c r="ERT5" s="159"/>
      <c r="ERU5" s="159"/>
      <c r="ERV5" s="159"/>
      <c r="ERW5" s="159"/>
      <c r="ERX5" s="159"/>
      <c r="ERY5" s="159"/>
      <c r="ERZ5" s="159"/>
      <c r="ESA5" s="159"/>
      <c r="ESB5" s="159"/>
      <c r="ESC5" s="159"/>
      <c r="ESD5" s="159"/>
      <c r="ESE5" s="159"/>
      <c r="ESF5" s="159"/>
      <c r="ESG5" s="159"/>
      <c r="ESH5" s="159"/>
      <c r="ESI5" s="159"/>
      <c r="ESJ5" s="159"/>
      <c r="ESK5" s="159"/>
      <c r="ESL5" s="159"/>
      <c r="ESM5" s="159"/>
      <c r="ESN5" s="159"/>
      <c r="ESO5" s="159"/>
      <c r="ESP5" s="159"/>
      <c r="ESQ5" s="159"/>
      <c r="ESR5" s="159"/>
      <c r="ESS5" s="159"/>
      <c r="EST5" s="159"/>
      <c r="ESU5" s="159"/>
      <c r="ESV5" s="159"/>
      <c r="ESW5" s="159"/>
      <c r="ESX5" s="159"/>
      <c r="ESY5" s="159"/>
      <c r="ESZ5" s="159"/>
      <c r="ETA5" s="159"/>
      <c r="ETB5" s="159"/>
      <c r="ETC5" s="159"/>
      <c r="ETD5" s="159"/>
      <c r="ETE5" s="159"/>
      <c r="ETF5" s="159"/>
      <c r="ETG5" s="159"/>
      <c r="ETH5" s="159"/>
      <c r="ETI5" s="159"/>
      <c r="ETJ5" s="159"/>
      <c r="ETK5" s="159"/>
      <c r="ETL5" s="159"/>
      <c r="ETM5" s="159"/>
      <c r="ETN5" s="159"/>
      <c r="ETO5" s="159"/>
      <c r="ETP5" s="159"/>
      <c r="ETQ5" s="159"/>
      <c r="ETR5" s="159"/>
      <c r="ETS5" s="159"/>
      <c r="ETT5" s="159"/>
      <c r="ETU5" s="159"/>
      <c r="ETV5" s="159"/>
      <c r="ETW5" s="159"/>
      <c r="ETX5" s="159"/>
      <c r="ETY5" s="159"/>
      <c r="ETZ5" s="159"/>
      <c r="EUA5" s="159"/>
      <c r="EUB5" s="159"/>
      <c r="EUC5" s="159"/>
      <c r="EUD5" s="159"/>
      <c r="EUE5" s="159"/>
      <c r="EUF5" s="159"/>
      <c r="EUG5" s="159"/>
      <c r="EUH5" s="159"/>
      <c r="EUI5" s="159"/>
      <c r="EUJ5" s="159"/>
      <c r="EUK5" s="159"/>
      <c r="EUL5" s="159"/>
      <c r="EUM5" s="159"/>
      <c r="EUN5" s="159"/>
      <c r="EUO5" s="159"/>
      <c r="EUP5" s="159"/>
      <c r="EUQ5" s="159"/>
      <c r="EUR5" s="159"/>
      <c r="EUS5" s="159"/>
      <c r="EUT5" s="159"/>
      <c r="EUU5" s="159"/>
      <c r="EUV5" s="159"/>
      <c r="EUW5" s="159"/>
      <c r="EUX5" s="159"/>
      <c r="EUY5" s="159"/>
      <c r="EUZ5" s="159"/>
      <c r="EVA5" s="159"/>
      <c r="EVB5" s="159"/>
      <c r="EVC5" s="159"/>
      <c r="EVD5" s="159"/>
      <c r="EVE5" s="159"/>
      <c r="EVF5" s="159"/>
      <c r="EVG5" s="159"/>
      <c r="EVH5" s="159"/>
      <c r="EVI5" s="159"/>
      <c r="EVJ5" s="159"/>
      <c r="EVK5" s="159"/>
      <c r="EVL5" s="159"/>
      <c r="EVM5" s="159"/>
      <c r="EVN5" s="159"/>
      <c r="EVO5" s="159"/>
      <c r="EVP5" s="159"/>
      <c r="EVQ5" s="159"/>
      <c r="EVR5" s="159"/>
      <c r="EVS5" s="159"/>
      <c r="EVT5" s="159"/>
      <c r="EVU5" s="159"/>
      <c r="EVV5" s="159"/>
      <c r="EVW5" s="159"/>
      <c r="EVX5" s="159"/>
      <c r="EVY5" s="159"/>
      <c r="EVZ5" s="159"/>
      <c r="EWA5" s="159"/>
      <c r="EWB5" s="159"/>
      <c r="EWC5" s="159"/>
      <c r="EWD5" s="159"/>
      <c r="EWE5" s="159"/>
      <c r="EWF5" s="159"/>
      <c r="EWG5" s="159"/>
      <c r="EWH5" s="159"/>
      <c r="EWI5" s="159"/>
      <c r="EWJ5" s="159"/>
      <c r="EWK5" s="159"/>
      <c r="EWL5" s="159"/>
      <c r="EWM5" s="159"/>
      <c r="EWN5" s="159"/>
      <c r="EWO5" s="159"/>
      <c r="EWP5" s="159"/>
      <c r="EWQ5" s="159"/>
      <c r="EWR5" s="159"/>
      <c r="EWS5" s="159"/>
      <c r="EWT5" s="159"/>
      <c r="EWU5" s="159"/>
      <c r="EWV5" s="159"/>
      <c r="EWW5" s="159"/>
      <c r="EWX5" s="159"/>
      <c r="EWY5" s="159"/>
      <c r="EWZ5" s="159"/>
      <c r="EXA5" s="159"/>
      <c r="EXB5" s="159"/>
      <c r="EXC5" s="159"/>
      <c r="EXD5" s="159"/>
      <c r="EXE5" s="159"/>
      <c r="EXF5" s="159"/>
      <c r="EXG5" s="159"/>
      <c r="EXH5" s="159"/>
      <c r="EXI5" s="159"/>
      <c r="EXJ5" s="159"/>
      <c r="EXK5" s="159"/>
      <c r="EXL5" s="159"/>
      <c r="EXM5" s="159"/>
      <c r="EXN5" s="159"/>
      <c r="EXO5" s="159"/>
      <c r="EXP5" s="159"/>
      <c r="EXQ5" s="159"/>
      <c r="EXR5" s="159"/>
      <c r="EXS5" s="159"/>
      <c r="EXT5" s="159"/>
      <c r="EXU5" s="159"/>
      <c r="EXV5" s="159"/>
      <c r="EXW5" s="159"/>
      <c r="EXX5" s="159"/>
      <c r="EXY5" s="159"/>
      <c r="EXZ5" s="159"/>
      <c r="EYA5" s="159"/>
      <c r="EYB5" s="159"/>
      <c r="EYC5" s="159"/>
      <c r="EYD5" s="159"/>
      <c r="EYE5" s="159"/>
      <c r="EYF5" s="159"/>
      <c r="EYG5" s="159"/>
      <c r="EYH5" s="159"/>
      <c r="EYI5" s="159"/>
      <c r="EYJ5" s="159"/>
      <c r="EYK5" s="159"/>
      <c r="EYL5" s="159"/>
      <c r="EYM5" s="159"/>
      <c r="EYN5" s="159"/>
      <c r="EYO5" s="159"/>
      <c r="EYP5" s="159"/>
      <c r="EYQ5" s="159"/>
      <c r="EYR5" s="159"/>
      <c r="EYS5" s="159"/>
      <c r="EYT5" s="159"/>
      <c r="EYU5" s="159"/>
      <c r="EYV5" s="159"/>
      <c r="EYW5" s="159"/>
      <c r="EYX5" s="159"/>
      <c r="EYY5" s="159"/>
      <c r="EYZ5" s="159"/>
      <c r="EZA5" s="159"/>
      <c r="EZB5" s="159"/>
      <c r="EZC5" s="159"/>
      <c r="EZD5" s="159"/>
      <c r="EZE5" s="159"/>
      <c r="EZF5" s="159"/>
      <c r="EZG5" s="159"/>
      <c r="EZH5" s="159"/>
      <c r="EZI5" s="159"/>
      <c r="EZJ5" s="159"/>
      <c r="EZK5" s="159"/>
      <c r="EZL5" s="159"/>
      <c r="EZM5" s="159"/>
      <c r="EZN5" s="159"/>
      <c r="EZO5" s="159"/>
      <c r="EZP5" s="159"/>
      <c r="EZQ5" s="159"/>
      <c r="EZR5" s="159"/>
      <c r="EZS5" s="159"/>
      <c r="EZT5" s="159"/>
      <c r="EZU5" s="159"/>
      <c r="EZV5" s="159"/>
      <c r="EZW5" s="159"/>
      <c r="EZX5" s="159"/>
      <c r="EZY5" s="159"/>
      <c r="EZZ5" s="159"/>
      <c r="FAA5" s="159"/>
      <c r="FAB5" s="159"/>
      <c r="FAC5" s="159"/>
      <c r="FAD5" s="159"/>
      <c r="FAE5" s="159"/>
      <c r="FAF5" s="159"/>
      <c r="FAG5" s="159"/>
      <c r="FAH5" s="159"/>
      <c r="FAI5" s="159"/>
      <c r="FAJ5" s="159"/>
      <c r="FAK5" s="159"/>
      <c r="FAL5" s="159"/>
      <c r="FAM5" s="159"/>
      <c r="FAN5" s="159"/>
      <c r="FAO5" s="159"/>
      <c r="FAP5" s="159"/>
      <c r="FAQ5" s="159"/>
      <c r="FAR5" s="159"/>
      <c r="FAS5" s="159"/>
      <c r="FAT5" s="159"/>
      <c r="FAU5" s="159"/>
      <c r="FAV5" s="159"/>
      <c r="FAW5" s="159"/>
      <c r="FAX5" s="159"/>
      <c r="FAY5" s="159"/>
      <c r="FAZ5" s="159"/>
      <c r="FBA5" s="159"/>
      <c r="FBB5" s="159"/>
      <c r="FBC5" s="159"/>
      <c r="FBD5" s="159"/>
      <c r="FBE5" s="159"/>
      <c r="FBF5" s="159"/>
      <c r="FBG5" s="159"/>
      <c r="FBH5" s="159"/>
      <c r="FBI5" s="159"/>
      <c r="FBJ5" s="159"/>
      <c r="FBK5" s="159"/>
      <c r="FBL5" s="159"/>
      <c r="FBM5" s="159"/>
      <c r="FBN5" s="159"/>
      <c r="FBO5" s="159"/>
      <c r="FBP5" s="159"/>
      <c r="FBQ5" s="159"/>
      <c r="FBR5" s="159"/>
      <c r="FBS5" s="159"/>
      <c r="FBT5" s="159"/>
      <c r="FBU5" s="159"/>
      <c r="FBV5" s="159"/>
      <c r="FBW5" s="159"/>
      <c r="FBX5" s="159"/>
      <c r="FBY5" s="159"/>
      <c r="FBZ5" s="159"/>
      <c r="FCA5" s="159"/>
      <c r="FCB5" s="159"/>
      <c r="FCC5" s="159"/>
      <c r="FCD5" s="159"/>
      <c r="FCE5" s="159"/>
      <c r="FCF5" s="159"/>
      <c r="FCG5" s="159"/>
      <c r="FCH5" s="159"/>
      <c r="FCI5" s="159"/>
      <c r="FCJ5" s="159"/>
      <c r="FCK5" s="159"/>
      <c r="FCL5" s="159"/>
      <c r="FCM5" s="159"/>
      <c r="FCN5" s="159"/>
      <c r="FCO5" s="159"/>
      <c r="FCP5" s="159"/>
      <c r="FCQ5" s="159"/>
      <c r="FCR5" s="159"/>
      <c r="FCS5" s="159"/>
      <c r="FCT5" s="159"/>
      <c r="FCU5" s="159"/>
      <c r="FCV5" s="159"/>
      <c r="FCW5" s="159"/>
      <c r="FCX5" s="159"/>
      <c r="FCY5" s="159"/>
      <c r="FCZ5" s="159"/>
      <c r="FDA5" s="159"/>
      <c r="FDB5" s="159"/>
      <c r="FDC5" s="159"/>
      <c r="FDD5" s="159"/>
      <c r="FDE5" s="159"/>
      <c r="FDF5" s="159"/>
      <c r="FDG5" s="159"/>
      <c r="FDH5" s="159"/>
      <c r="FDI5" s="159"/>
      <c r="FDJ5" s="159"/>
      <c r="FDK5" s="159"/>
      <c r="FDL5" s="159"/>
      <c r="FDM5" s="159"/>
      <c r="FDN5" s="159"/>
      <c r="FDO5" s="159"/>
      <c r="FDP5" s="159"/>
      <c r="FDQ5" s="159"/>
      <c r="FDR5" s="159"/>
      <c r="FDS5" s="159"/>
      <c r="FDT5" s="159"/>
      <c r="FDU5" s="159"/>
      <c r="FDV5" s="159"/>
      <c r="FDW5" s="159"/>
      <c r="FDX5" s="159"/>
      <c r="FDY5" s="159"/>
      <c r="FDZ5" s="159"/>
      <c r="FEA5" s="159"/>
      <c r="FEB5" s="159"/>
      <c r="FEC5" s="159"/>
      <c r="FED5" s="159"/>
      <c r="FEE5" s="159"/>
      <c r="FEF5" s="159"/>
      <c r="FEG5" s="159"/>
      <c r="FEH5" s="159"/>
      <c r="FEI5" s="159"/>
      <c r="FEJ5" s="159"/>
      <c r="FEK5" s="159"/>
      <c r="FEL5" s="159"/>
      <c r="FEM5" s="159"/>
      <c r="FEN5" s="159"/>
      <c r="FEO5" s="159"/>
      <c r="FEP5" s="159"/>
      <c r="FEQ5" s="159"/>
      <c r="FER5" s="159"/>
      <c r="FES5" s="159"/>
      <c r="FET5" s="159"/>
      <c r="FEU5" s="159"/>
      <c r="FEV5" s="159"/>
      <c r="FEW5" s="159"/>
      <c r="FEX5" s="159"/>
      <c r="FEY5" s="159"/>
      <c r="FEZ5" s="159"/>
      <c r="FFA5" s="159"/>
      <c r="FFB5" s="159"/>
      <c r="FFC5" s="159"/>
      <c r="FFD5" s="159"/>
      <c r="FFE5" s="159"/>
      <c r="FFF5" s="159"/>
      <c r="FFG5" s="159"/>
      <c r="FFH5" s="159"/>
      <c r="FFI5" s="159"/>
      <c r="FFJ5" s="159"/>
      <c r="FFK5" s="159"/>
      <c r="FFL5" s="159"/>
      <c r="FFM5" s="159"/>
      <c r="FFN5" s="159"/>
      <c r="FFO5" s="159"/>
      <c r="FFP5" s="159"/>
      <c r="FFQ5" s="159"/>
      <c r="FFR5" s="159"/>
      <c r="FFS5" s="159"/>
      <c r="FFT5" s="159"/>
      <c r="FFU5" s="159"/>
      <c r="FFV5" s="159"/>
      <c r="FFW5" s="159"/>
      <c r="FFX5" s="159"/>
      <c r="FFY5" s="159"/>
      <c r="FFZ5" s="159"/>
      <c r="FGA5" s="159"/>
      <c r="FGB5" s="159"/>
      <c r="FGC5" s="159"/>
      <c r="FGD5" s="159"/>
      <c r="FGE5" s="159"/>
      <c r="FGF5" s="159"/>
      <c r="FGG5" s="159"/>
      <c r="FGH5" s="159"/>
      <c r="FGI5" s="159"/>
      <c r="FGJ5" s="159"/>
      <c r="FGK5" s="159"/>
      <c r="FGL5" s="159"/>
      <c r="FGM5" s="159"/>
      <c r="FGN5" s="159"/>
      <c r="FGO5" s="159"/>
      <c r="FGP5" s="159"/>
      <c r="FGQ5" s="159"/>
      <c r="FGR5" s="159"/>
      <c r="FGS5" s="159"/>
      <c r="FGT5" s="159"/>
      <c r="FGU5" s="159"/>
      <c r="FGV5" s="159"/>
      <c r="FGW5" s="159"/>
      <c r="FGX5" s="159"/>
      <c r="FGY5" s="159"/>
      <c r="FGZ5" s="159"/>
      <c r="FHA5" s="159"/>
      <c r="FHB5" s="159"/>
      <c r="FHC5" s="159"/>
      <c r="FHD5" s="159"/>
      <c r="FHE5" s="159"/>
      <c r="FHF5" s="159"/>
      <c r="FHG5" s="159"/>
      <c r="FHH5" s="159"/>
      <c r="FHI5" s="159"/>
      <c r="FHJ5" s="159"/>
      <c r="FHK5" s="159"/>
      <c r="FHL5" s="159"/>
      <c r="FHM5" s="159"/>
      <c r="FHN5" s="159"/>
      <c r="FHO5" s="159"/>
      <c r="FHP5" s="159"/>
      <c r="FHQ5" s="159"/>
      <c r="FHR5" s="159"/>
      <c r="FHS5" s="159"/>
      <c r="FHT5" s="159"/>
      <c r="FHU5" s="159"/>
      <c r="FHV5" s="159"/>
      <c r="FHW5" s="159"/>
      <c r="FHX5" s="159"/>
      <c r="FHY5" s="159"/>
      <c r="FHZ5" s="159"/>
      <c r="FIA5" s="159"/>
      <c r="FIB5" s="159"/>
      <c r="FIC5" s="159"/>
      <c r="FID5" s="159"/>
      <c r="FIE5" s="159"/>
      <c r="FIF5" s="159"/>
      <c r="FIG5" s="159"/>
      <c r="FIH5" s="159"/>
      <c r="FII5" s="159"/>
      <c r="FIJ5" s="159"/>
      <c r="FIK5" s="159"/>
      <c r="FIL5" s="159"/>
      <c r="FIM5" s="159"/>
      <c r="FIN5" s="159"/>
      <c r="FIO5" s="159"/>
      <c r="FIP5" s="159"/>
      <c r="FIQ5" s="159"/>
      <c r="FIR5" s="159"/>
      <c r="FIS5" s="159"/>
      <c r="FIT5" s="159"/>
      <c r="FIU5" s="159"/>
      <c r="FIV5" s="159"/>
      <c r="FIW5" s="159"/>
      <c r="FIX5" s="159"/>
      <c r="FIY5" s="159"/>
      <c r="FIZ5" s="159"/>
      <c r="FJA5" s="159"/>
      <c r="FJB5" s="159"/>
      <c r="FJC5" s="159"/>
      <c r="FJD5" s="159"/>
      <c r="FJE5" s="159"/>
      <c r="FJF5" s="159"/>
      <c r="FJG5" s="159"/>
      <c r="FJH5" s="159"/>
      <c r="FJI5" s="159"/>
      <c r="FJJ5" s="159"/>
      <c r="FJK5" s="159"/>
      <c r="FJL5" s="159"/>
      <c r="FJM5" s="159"/>
      <c r="FJN5" s="159"/>
      <c r="FJO5" s="159"/>
      <c r="FJP5" s="159"/>
      <c r="FJQ5" s="159"/>
      <c r="FJR5" s="159"/>
      <c r="FJS5" s="159"/>
      <c r="FJT5" s="159"/>
      <c r="FJU5" s="159"/>
      <c r="FJV5" s="159"/>
      <c r="FJW5" s="159"/>
      <c r="FJX5" s="159"/>
      <c r="FJY5" s="159"/>
      <c r="FJZ5" s="159"/>
      <c r="FKA5" s="159"/>
      <c r="FKB5" s="159"/>
      <c r="FKC5" s="159"/>
      <c r="FKD5" s="159"/>
      <c r="FKE5" s="159"/>
      <c r="FKF5" s="159"/>
      <c r="FKG5" s="159"/>
      <c r="FKH5" s="159"/>
      <c r="FKI5" s="159"/>
      <c r="FKJ5" s="159"/>
      <c r="FKK5" s="159"/>
      <c r="FKL5" s="159"/>
      <c r="FKM5" s="159"/>
      <c r="FKN5" s="159"/>
      <c r="FKO5" s="159"/>
      <c r="FKP5" s="159"/>
      <c r="FKQ5" s="159"/>
      <c r="FKR5" s="159"/>
      <c r="FKS5" s="159"/>
      <c r="FKT5" s="159"/>
      <c r="FKU5" s="159"/>
      <c r="FKV5" s="159"/>
      <c r="FKW5" s="159"/>
      <c r="FKX5" s="159"/>
      <c r="FKY5" s="159"/>
      <c r="FKZ5" s="159"/>
      <c r="FLA5" s="159"/>
      <c r="FLB5" s="159"/>
      <c r="FLC5" s="159"/>
      <c r="FLD5" s="159"/>
      <c r="FLE5" s="159"/>
      <c r="FLF5" s="159"/>
      <c r="FLG5" s="159"/>
      <c r="FLH5" s="159"/>
      <c r="FLI5" s="159"/>
      <c r="FLJ5" s="159"/>
      <c r="FLK5" s="159"/>
      <c r="FLL5" s="159"/>
      <c r="FLM5" s="159"/>
      <c r="FLN5" s="159"/>
      <c r="FLO5" s="159"/>
      <c r="FLP5" s="159"/>
      <c r="FLQ5" s="159"/>
      <c r="FLR5" s="159"/>
      <c r="FLS5" s="159"/>
      <c r="FLT5" s="159"/>
      <c r="FLU5" s="159"/>
      <c r="FLV5" s="159"/>
      <c r="FLW5" s="159"/>
      <c r="FLX5" s="159"/>
      <c r="FLY5" s="159"/>
      <c r="FLZ5" s="159"/>
      <c r="FMA5" s="159"/>
      <c r="FMB5" s="159"/>
      <c r="FMC5" s="159"/>
      <c r="FMD5" s="159"/>
      <c r="FME5" s="159"/>
      <c r="FMF5" s="159"/>
      <c r="FMG5" s="159"/>
      <c r="FMH5" s="159"/>
      <c r="FMI5" s="159"/>
      <c r="FMJ5" s="159"/>
      <c r="FMK5" s="159"/>
      <c r="FML5" s="159"/>
      <c r="FMM5" s="159"/>
      <c r="FMN5" s="159"/>
      <c r="FMO5" s="159"/>
      <c r="FMP5" s="159"/>
      <c r="FMQ5" s="159"/>
      <c r="FMR5" s="159"/>
      <c r="FMS5" s="159"/>
      <c r="FMT5" s="159"/>
      <c r="FMU5" s="159"/>
      <c r="FMV5" s="159"/>
      <c r="FMW5" s="159"/>
      <c r="FMX5" s="159"/>
      <c r="FMY5" s="159"/>
      <c r="FMZ5" s="159"/>
      <c r="FNA5" s="159"/>
      <c r="FNB5" s="159"/>
      <c r="FNC5" s="159"/>
      <c r="FND5" s="159"/>
      <c r="FNE5" s="159"/>
      <c r="FNF5" s="159"/>
      <c r="FNG5" s="159"/>
      <c r="FNH5" s="159"/>
      <c r="FNI5" s="159"/>
      <c r="FNJ5" s="159"/>
      <c r="FNK5" s="159"/>
      <c r="FNL5" s="159"/>
      <c r="FNM5" s="159"/>
      <c r="FNN5" s="159"/>
      <c r="FNO5" s="159"/>
      <c r="FNP5" s="159"/>
      <c r="FNQ5" s="159"/>
      <c r="FNR5" s="159"/>
      <c r="FNS5" s="159"/>
      <c r="FNT5" s="159"/>
      <c r="FNU5" s="159"/>
      <c r="FNV5" s="159"/>
      <c r="FNW5" s="159"/>
      <c r="FNX5" s="159"/>
      <c r="FNY5" s="159"/>
      <c r="FNZ5" s="159"/>
      <c r="FOA5" s="159"/>
      <c r="FOB5" s="159"/>
      <c r="FOC5" s="159"/>
      <c r="FOD5" s="159"/>
      <c r="FOE5" s="159"/>
      <c r="FOF5" s="159"/>
      <c r="FOG5" s="159"/>
      <c r="FOH5" s="159"/>
      <c r="FOI5" s="159"/>
      <c r="FOJ5" s="159"/>
      <c r="FOK5" s="159"/>
      <c r="FOL5" s="159"/>
      <c r="FOM5" s="159"/>
      <c r="FON5" s="159"/>
      <c r="FOO5" s="159"/>
      <c r="FOP5" s="159"/>
      <c r="FOQ5" s="159"/>
      <c r="FOR5" s="159"/>
      <c r="FOS5" s="159"/>
      <c r="FOT5" s="159"/>
      <c r="FOU5" s="159"/>
      <c r="FOV5" s="159"/>
      <c r="FOW5" s="159"/>
      <c r="FOX5" s="159"/>
      <c r="FOY5" s="159"/>
      <c r="FOZ5" s="159"/>
      <c r="FPA5" s="159"/>
      <c r="FPB5" s="159"/>
      <c r="FPC5" s="159"/>
      <c r="FPD5" s="159"/>
      <c r="FPE5" s="159"/>
      <c r="FPF5" s="159"/>
      <c r="FPG5" s="159"/>
      <c r="FPH5" s="159"/>
      <c r="FPI5" s="159"/>
      <c r="FPJ5" s="159"/>
      <c r="FPK5" s="159"/>
      <c r="FPL5" s="159"/>
      <c r="FPM5" s="159"/>
      <c r="FPN5" s="159"/>
      <c r="FPO5" s="159"/>
      <c r="FPP5" s="159"/>
      <c r="FPQ5" s="159"/>
      <c r="FPR5" s="159"/>
      <c r="FPS5" s="159"/>
      <c r="FPT5" s="159"/>
      <c r="FPU5" s="159"/>
      <c r="FPV5" s="159"/>
      <c r="FPW5" s="159"/>
      <c r="FPX5" s="159"/>
      <c r="FPY5" s="159"/>
      <c r="FPZ5" s="159"/>
      <c r="FQA5" s="159"/>
      <c r="FQB5" s="159"/>
      <c r="FQC5" s="159"/>
      <c r="FQD5" s="159"/>
      <c r="FQE5" s="159"/>
      <c r="FQF5" s="159"/>
      <c r="FQG5" s="159"/>
      <c r="FQH5" s="159"/>
      <c r="FQI5" s="159"/>
      <c r="FQJ5" s="159"/>
      <c r="FQK5" s="159"/>
      <c r="FQL5" s="159"/>
      <c r="FQM5" s="159"/>
      <c r="FQN5" s="159"/>
      <c r="FQO5" s="159"/>
      <c r="FQP5" s="159"/>
      <c r="FQQ5" s="159"/>
      <c r="FQR5" s="159"/>
      <c r="FQS5" s="159"/>
      <c r="FQT5" s="159"/>
      <c r="FQU5" s="159"/>
      <c r="FQV5" s="159"/>
      <c r="FQW5" s="159"/>
      <c r="FQX5" s="159"/>
      <c r="FQY5" s="159"/>
      <c r="FQZ5" s="159"/>
      <c r="FRA5" s="159"/>
      <c r="FRB5" s="159"/>
      <c r="FRC5" s="159"/>
      <c r="FRD5" s="159"/>
      <c r="FRE5" s="159"/>
      <c r="FRF5" s="159"/>
      <c r="FRG5" s="159"/>
      <c r="FRH5" s="159"/>
      <c r="FRI5" s="159"/>
      <c r="FRJ5" s="159"/>
      <c r="FRK5" s="159"/>
      <c r="FRL5" s="159"/>
      <c r="FRM5" s="159"/>
      <c r="FRN5" s="159"/>
      <c r="FRO5" s="159"/>
      <c r="FRP5" s="159"/>
      <c r="FRQ5" s="159"/>
      <c r="FRR5" s="159"/>
      <c r="FRS5" s="159"/>
      <c r="FRT5" s="159"/>
      <c r="FRU5" s="159"/>
      <c r="FRV5" s="159"/>
      <c r="FRW5" s="159"/>
      <c r="FRX5" s="159"/>
      <c r="FRY5" s="159"/>
      <c r="FRZ5" s="159"/>
      <c r="FSA5" s="159"/>
      <c r="FSB5" s="159"/>
      <c r="FSC5" s="159"/>
      <c r="FSD5" s="159"/>
      <c r="FSE5" s="159"/>
      <c r="FSF5" s="159"/>
      <c r="FSG5" s="159"/>
      <c r="FSH5" s="159"/>
      <c r="FSI5" s="159"/>
      <c r="FSJ5" s="159"/>
      <c r="FSK5" s="159"/>
      <c r="FSL5" s="159"/>
      <c r="FSM5" s="159"/>
      <c r="FSN5" s="159"/>
      <c r="FSO5" s="159"/>
      <c r="FSP5" s="159"/>
      <c r="FSQ5" s="159"/>
      <c r="FSR5" s="159"/>
      <c r="FSS5" s="159"/>
      <c r="FST5" s="159"/>
      <c r="FSU5" s="159"/>
      <c r="FSV5" s="159"/>
      <c r="FSW5" s="159"/>
      <c r="FSX5" s="159"/>
      <c r="FSY5" s="159"/>
      <c r="FSZ5" s="159"/>
      <c r="FTA5" s="159"/>
      <c r="FTB5" s="159"/>
      <c r="FTC5" s="159"/>
      <c r="FTD5" s="159"/>
      <c r="FTE5" s="159"/>
      <c r="FTF5" s="159"/>
      <c r="FTG5" s="159"/>
      <c r="FTH5" s="159"/>
      <c r="FTI5" s="159"/>
      <c r="FTJ5" s="159"/>
      <c r="FTK5" s="159"/>
      <c r="FTL5" s="159"/>
      <c r="FTM5" s="159"/>
      <c r="FTN5" s="159"/>
      <c r="FTO5" s="159"/>
      <c r="FTP5" s="159"/>
      <c r="FTQ5" s="159"/>
      <c r="FTR5" s="159"/>
      <c r="FTS5" s="159"/>
      <c r="FTT5" s="159"/>
      <c r="FTU5" s="159"/>
      <c r="FTV5" s="159"/>
      <c r="FTW5" s="159"/>
      <c r="FTX5" s="159"/>
      <c r="FTY5" s="159"/>
      <c r="FTZ5" s="159"/>
      <c r="FUA5" s="159"/>
      <c r="FUB5" s="159"/>
      <c r="FUC5" s="159"/>
      <c r="FUD5" s="159"/>
      <c r="FUE5" s="159"/>
      <c r="FUF5" s="159"/>
      <c r="FUG5" s="159"/>
      <c r="FUH5" s="159"/>
      <c r="FUI5" s="159"/>
      <c r="FUJ5" s="159"/>
      <c r="FUK5" s="159"/>
      <c r="FUL5" s="159"/>
      <c r="FUM5" s="159"/>
      <c r="FUN5" s="159"/>
      <c r="FUO5" s="159"/>
      <c r="FUP5" s="159"/>
      <c r="FUQ5" s="159"/>
      <c r="FUR5" s="159"/>
      <c r="FUS5" s="159"/>
      <c r="FUT5" s="159"/>
      <c r="FUU5" s="159"/>
      <c r="FUV5" s="159"/>
      <c r="FUW5" s="159"/>
      <c r="FUX5" s="159"/>
      <c r="FUY5" s="159"/>
      <c r="FUZ5" s="159"/>
      <c r="FVA5" s="159"/>
      <c r="FVB5" s="159"/>
      <c r="FVC5" s="159"/>
      <c r="FVD5" s="159"/>
      <c r="FVE5" s="159"/>
      <c r="FVF5" s="159"/>
      <c r="FVG5" s="159"/>
      <c r="FVH5" s="159"/>
      <c r="FVI5" s="159"/>
      <c r="FVJ5" s="159"/>
      <c r="FVK5" s="159"/>
      <c r="FVL5" s="159"/>
      <c r="FVM5" s="159"/>
      <c r="FVN5" s="159"/>
      <c r="FVO5" s="159"/>
      <c r="FVP5" s="159"/>
      <c r="FVQ5" s="159"/>
      <c r="FVR5" s="159"/>
      <c r="FVS5" s="159"/>
      <c r="FVT5" s="159"/>
      <c r="FVU5" s="159"/>
      <c r="FVV5" s="159"/>
      <c r="FVW5" s="159"/>
      <c r="FVX5" s="159"/>
      <c r="FVY5" s="159"/>
      <c r="FVZ5" s="159"/>
      <c r="FWA5" s="159"/>
      <c r="FWB5" s="159"/>
      <c r="FWC5" s="159"/>
      <c r="FWD5" s="159"/>
      <c r="FWE5" s="159"/>
      <c r="FWF5" s="159"/>
      <c r="FWG5" s="159"/>
      <c r="FWH5" s="159"/>
      <c r="FWI5" s="159"/>
      <c r="FWJ5" s="159"/>
      <c r="FWK5" s="159"/>
      <c r="FWL5" s="159"/>
      <c r="FWM5" s="159"/>
      <c r="FWN5" s="159"/>
      <c r="FWO5" s="159"/>
      <c r="FWP5" s="159"/>
      <c r="FWQ5" s="159"/>
      <c r="FWR5" s="159"/>
      <c r="FWS5" s="159"/>
      <c r="FWT5" s="159"/>
      <c r="FWU5" s="159"/>
      <c r="FWV5" s="159"/>
      <c r="FWW5" s="159"/>
      <c r="FWX5" s="159"/>
      <c r="FWY5" s="159"/>
      <c r="FWZ5" s="159"/>
      <c r="FXA5" s="159"/>
      <c r="FXB5" s="159"/>
      <c r="FXC5" s="159"/>
      <c r="FXD5" s="159"/>
      <c r="FXE5" s="159"/>
      <c r="FXF5" s="159"/>
      <c r="FXG5" s="159"/>
      <c r="FXH5" s="159"/>
      <c r="FXI5" s="159"/>
      <c r="FXJ5" s="159"/>
      <c r="FXK5" s="159"/>
      <c r="FXL5" s="159"/>
      <c r="FXM5" s="159"/>
      <c r="FXN5" s="159"/>
      <c r="FXO5" s="159"/>
      <c r="FXP5" s="159"/>
      <c r="FXQ5" s="159"/>
      <c r="FXR5" s="159"/>
      <c r="FXS5" s="159"/>
      <c r="FXT5" s="159"/>
      <c r="FXU5" s="159"/>
      <c r="FXV5" s="159"/>
      <c r="FXW5" s="159"/>
      <c r="FXX5" s="159"/>
      <c r="FXY5" s="159"/>
      <c r="FXZ5" s="159"/>
      <c r="FYA5" s="159"/>
      <c r="FYB5" s="159"/>
      <c r="FYC5" s="159"/>
      <c r="FYD5" s="159"/>
      <c r="FYE5" s="159"/>
      <c r="FYF5" s="159"/>
      <c r="FYG5" s="159"/>
      <c r="FYH5" s="159"/>
      <c r="FYI5" s="159"/>
      <c r="FYJ5" s="159"/>
      <c r="FYK5" s="159"/>
      <c r="FYL5" s="159"/>
      <c r="FYM5" s="159"/>
      <c r="FYN5" s="159"/>
      <c r="FYO5" s="159"/>
      <c r="FYP5" s="159"/>
      <c r="FYQ5" s="159"/>
      <c r="FYR5" s="159"/>
      <c r="FYS5" s="159"/>
      <c r="FYT5" s="159"/>
      <c r="FYU5" s="159"/>
      <c r="FYV5" s="159"/>
      <c r="FYW5" s="159"/>
      <c r="FYX5" s="159"/>
      <c r="FYY5" s="159"/>
      <c r="FYZ5" s="159"/>
      <c r="FZA5" s="159"/>
      <c r="FZB5" s="159"/>
      <c r="FZC5" s="159"/>
      <c r="FZD5" s="159"/>
      <c r="FZE5" s="159"/>
      <c r="FZF5" s="159"/>
      <c r="FZG5" s="159"/>
      <c r="FZH5" s="159"/>
      <c r="FZI5" s="159"/>
      <c r="FZJ5" s="159"/>
      <c r="FZK5" s="159"/>
      <c r="FZL5" s="159"/>
      <c r="FZM5" s="159"/>
      <c r="FZN5" s="159"/>
      <c r="FZO5" s="159"/>
      <c r="FZP5" s="159"/>
      <c r="FZQ5" s="159"/>
      <c r="FZR5" s="159"/>
      <c r="FZS5" s="159"/>
      <c r="FZT5" s="159"/>
      <c r="FZU5" s="159"/>
      <c r="FZV5" s="159"/>
      <c r="FZW5" s="159"/>
      <c r="FZX5" s="159"/>
      <c r="FZY5" s="159"/>
      <c r="FZZ5" s="159"/>
      <c r="GAA5" s="159"/>
      <c r="GAB5" s="159"/>
      <c r="GAC5" s="159"/>
      <c r="GAD5" s="159"/>
      <c r="GAE5" s="159"/>
      <c r="GAF5" s="159"/>
      <c r="GAG5" s="159"/>
      <c r="GAH5" s="159"/>
      <c r="GAI5" s="159"/>
      <c r="GAJ5" s="159"/>
      <c r="GAK5" s="159"/>
      <c r="GAL5" s="159"/>
      <c r="GAM5" s="159"/>
      <c r="GAN5" s="159"/>
      <c r="GAO5" s="159"/>
      <c r="GAP5" s="159"/>
      <c r="GAQ5" s="159"/>
      <c r="GAR5" s="159"/>
      <c r="GAS5" s="159"/>
      <c r="GAT5" s="159"/>
      <c r="GAU5" s="159"/>
      <c r="GAV5" s="159"/>
      <c r="GAW5" s="159"/>
      <c r="GAX5" s="159"/>
      <c r="GAY5" s="159"/>
      <c r="GAZ5" s="159"/>
      <c r="GBA5" s="159"/>
      <c r="GBB5" s="159"/>
      <c r="GBC5" s="159"/>
      <c r="GBD5" s="159"/>
      <c r="GBE5" s="159"/>
      <c r="GBF5" s="159"/>
      <c r="GBG5" s="159"/>
      <c r="GBH5" s="159"/>
      <c r="GBI5" s="159"/>
      <c r="GBJ5" s="159"/>
      <c r="GBK5" s="159"/>
      <c r="GBL5" s="159"/>
      <c r="GBM5" s="159"/>
      <c r="GBN5" s="159"/>
      <c r="GBO5" s="159"/>
      <c r="GBP5" s="159"/>
      <c r="GBQ5" s="159"/>
      <c r="GBR5" s="159"/>
      <c r="GBS5" s="159"/>
      <c r="GBT5" s="159"/>
      <c r="GBU5" s="159"/>
      <c r="GBV5" s="159"/>
      <c r="GBW5" s="159"/>
      <c r="GBX5" s="159"/>
      <c r="GBY5" s="159"/>
      <c r="GBZ5" s="159"/>
      <c r="GCA5" s="159"/>
      <c r="GCB5" s="159"/>
      <c r="GCC5" s="159"/>
      <c r="GCD5" s="159"/>
      <c r="GCE5" s="159"/>
      <c r="GCF5" s="159"/>
      <c r="GCG5" s="159"/>
      <c r="GCH5" s="159"/>
      <c r="GCI5" s="159"/>
      <c r="GCJ5" s="159"/>
      <c r="GCK5" s="159"/>
      <c r="GCL5" s="159"/>
      <c r="GCM5" s="159"/>
      <c r="GCN5" s="159"/>
      <c r="GCO5" s="159"/>
      <c r="GCP5" s="159"/>
      <c r="GCQ5" s="159"/>
      <c r="GCR5" s="159"/>
      <c r="GCS5" s="159"/>
      <c r="GCT5" s="159"/>
      <c r="GCU5" s="159"/>
      <c r="GCV5" s="159"/>
      <c r="GCW5" s="159"/>
      <c r="GCX5" s="159"/>
      <c r="GCY5" s="159"/>
      <c r="GCZ5" s="159"/>
      <c r="GDA5" s="159"/>
      <c r="GDB5" s="159"/>
      <c r="GDC5" s="159"/>
      <c r="GDD5" s="159"/>
      <c r="GDE5" s="159"/>
      <c r="GDF5" s="159"/>
      <c r="GDG5" s="159"/>
      <c r="GDH5" s="159"/>
      <c r="GDI5" s="159"/>
      <c r="GDJ5" s="159"/>
      <c r="GDK5" s="159"/>
      <c r="GDL5" s="159"/>
      <c r="GDM5" s="159"/>
      <c r="GDN5" s="159"/>
      <c r="GDO5" s="159"/>
      <c r="GDP5" s="159"/>
      <c r="GDQ5" s="159"/>
      <c r="GDR5" s="159"/>
      <c r="GDS5" s="159"/>
      <c r="GDT5" s="159"/>
      <c r="GDU5" s="159"/>
      <c r="GDV5" s="159"/>
      <c r="GDW5" s="159"/>
      <c r="GDX5" s="159"/>
      <c r="GDY5" s="159"/>
      <c r="GDZ5" s="159"/>
      <c r="GEA5" s="159"/>
      <c r="GEB5" s="159"/>
      <c r="GEC5" s="159"/>
      <c r="GED5" s="159"/>
      <c r="GEE5" s="159"/>
      <c r="GEF5" s="159"/>
      <c r="GEG5" s="159"/>
      <c r="GEH5" s="159"/>
      <c r="GEI5" s="159"/>
      <c r="GEJ5" s="159"/>
      <c r="GEK5" s="159"/>
      <c r="GEL5" s="159"/>
      <c r="GEM5" s="159"/>
      <c r="GEN5" s="159"/>
      <c r="GEO5" s="159"/>
      <c r="GEP5" s="159"/>
      <c r="GEQ5" s="159"/>
      <c r="GER5" s="159"/>
      <c r="GES5" s="159"/>
      <c r="GET5" s="159"/>
      <c r="GEU5" s="159"/>
      <c r="GEV5" s="159"/>
      <c r="GEW5" s="159"/>
      <c r="GEX5" s="159"/>
      <c r="GEY5" s="159"/>
      <c r="GEZ5" s="159"/>
      <c r="GFA5" s="159"/>
      <c r="GFB5" s="159"/>
      <c r="GFC5" s="159"/>
      <c r="GFD5" s="159"/>
      <c r="GFE5" s="159"/>
      <c r="GFF5" s="159"/>
      <c r="GFG5" s="159"/>
      <c r="GFH5" s="159"/>
      <c r="GFI5" s="159"/>
      <c r="GFJ5" s="159"/>
      <c r="GFK5" s="159"/>
      <c r="GFL5" s="159"/>
      <c r="GFM5" s="159"/>
      <c r="GFN5" s="159"/>
      <c r="GFO5" s="159"/>
      <c r="GFP5" s="159"/>
      <c r="GFQ5" s="159"/>
      <c r="GFR5" s="159"/>
      <c r="GFS5" s="159"/>
      <c r="GFT5" s="159"/>
      <c r="GFU5" s="159"/>
      <c r="GFV5" s="159"/>
      <c r="GFW5" s="159"/>
      <c r="GFX5" s="159"/>
      <c r="GFY5" s="159"/>
      <c r="GFZ5" s="159"/>
      <c r="GGA5" s="159"/>
      <c r="GGB5" s="159"/>
      <c r="GGC5" s="159"/>
      <c r="GGD5" s="159"/>
      <c r="GGE5" s="159"/>
      <c r="GGF5" s="159"/>
      <c r="GGG5" s="159"/>
      <c r="GGH5" s="159"/>
      <c r="GGI5" s="159"/>
      <c r="GGJ5" s="159"/>
      <c r="GGK5" s="159"/>
      <c r="GGL5" s="159"/>
      <c r="GGM5" s="159"/>
      <c r="GGN5" s="159"/>
      <c r="GGO5" s="159"/>
      <c r="GGP5" s="159"/>
      <c r="GGQ5" s="159"/>
      <c r="GGR5" s="159"/>
      <c r="GGS5" s="159"/>
      <c r="GGT5" s="159"/>
      <c r="GGU5" s="159"/>
      <c r="GGV5" s="159"/>
      <c r="GGW5" s="159"/>
      <c r="GGX5" s="159"/>
      <c r="GGY5" s="159"/>
      <c r="GGZ5" s="159"/>
      <c r="GHA5" s="159"/>
      <c r="GHB5" s="159"/>
      <c r="GHC5" s="159"/>
      <c r="GHD5" s="159"/>
      <c r="GHE5" s="159"/>
      <c r="GHF5" s="159"/>
      <c r="GHG5" s="159"/>
      <c r="GHH5" s="159"/>
      <c r="GHI5" s="159"/>
      <c r="GHJ5" s="159"/>
      <c r="GHK5" s="159"/>
      <c r="GHL5" s="159"/>
      <c r="GHM5" s="159"/>
      <c r="GHN5" s="159"/>
      <c r="GHO5" s="159"/>
      <c r="GHP5" s="159"/>
      <c r="GHQ5" s="159"/>
      <c r="GHR5" s="159"/>
      <c r="GHS5" s="159"/>
      <c r="GHT5" s="159"/>
      <c r="GHU5" s="159"/>
      <c r="GHV5" s="159"/>
      <c r="GHW5" s="159"/>
      <c r="GHX5" s="159"/>
      <c r="GHY5" s="159"/>
      <c r="GHZ5" s="159"/>
      <c r="GIA5" s="159"/>
      <c r="GIB5" s="159"/>
      <c r="GIC5" s="159"/>
      <c r="GID5" s="159"/>
      <c r="GIE5" s="159"/>
      <c r="GIF5" s="159"/>
      <c r="GIG5" s="159"/>
      <c r="GIH5" s="159"/>
      <c r="GII5" s="159"/>
      <c r="GIJ5" s="159"/>
      <c r="GIK5" s="159"/>
      <c r="GIL5" s="159"/>
      <c r="GIM5" s="159"/>
      <c r="GIN5" s="159"/>
      <c r="GIO5" s="159"/>
      <c r="GIP5" s="159"/>
      <c r="GIQ5" s="159"/>
      <c r="GIR5" s="159"/>
      <c r="GIS5" s="159"/>
      <c r="GIT5" s="159"/>
      <c r="GIU5" s="159"/>
      <c r="GIV5" s="159"/>
      <c r="GIW5" s="159"/>
      <c r="GIX5" s="159"/>
      <c r="GIY5" s="159"/>
      <c r="GIZ5" s="159"/>
      <c r="GJA5" s="159"/>
      <c r="GJB5" s="159"/>
      <c r="GJC5" s="159"/>
      <c r="GJD5" s="159"/>
      <c r="GJE5" s="159"/>
      <c r="GJF5" s="159"/>
      <c r="GJG5" s="159"/>
      <c r="GJH5" s="159"/>
      <c r="GJI5" s="159"/>
      <c r="GJJ5" s="159"/>
      <c r="GJK5" s="159"/>
      <c r="GJL5" s="159"/>
      <c r="GJM5" s="159"/>
      <c r="GJN5" s="159"/>
      <c r="GJO5" s="159"/>
      <c r="GJP5" s="159"/>
      <c r="GJQ5" s="159"/>
      <c r="GJR5" s="159"/>
      <c r="GJS5" s="159"/>
      <c r="GJT5" s="159"/>
      <c r="GJU5" s="159"/>
      <c r="GJV5" s="159"/>
      <c r="GJW5" s="159"/>
      <c r="GJX5" s="159"/>
      <c r="GJY5" s="159"/>
      <c r="GJZ5" s="159"/>
      <c r="GKA5" s="159"/>
      <c r="GKB5" s="159"/>
      <c r="GKC5" s="159"/>
      <c r="GKD5" s="159"/>
      <c r="GKE5" s="159"/>
      <c r="GKF5" s="159"/>
      <c r="GKG5" s="159"/>
      <c r="GKH5" s="159"/>
      <c r="GKI5" s="159"/>
      <c r="GKJ5" s="159"/>
      <c r="GKK5" s="159"/>
      <c r="GKL5" s="159"/>
      <c r="GKM5" s="159"/>
      <c r="GKN5" s="159"/>
      <c r="GKO5" s="159"/>
      <c r="GKP5" s="159"/>
      <c r="GKQ5" s="159"/>
      <c r="GKR5" s="159"/>
      <c r="GKS5" s="159"/>
      <c r="GKT5" s="159"/>
      <c r="GKU5" s="159"/>
      <c r="GKV5" s="159"/>
      <c r="GKW5" s="159"/>
      <c r="GKX5" s="159"/>
      <c r="GKY5" s="159"/>
      <c r="GKZ5" s="159"/>
      <c r="GLA5" s="159"/>
      <c r="GLB5" s="159"/>
      <c r="GLC5" s="159"/>
      <c r="GLD5" s="159"/>
      <c r="GLE5" s="159"/>
      <c r="GLF5" s="159"/>
      <c r="GLG5" s="159"/>
      <c r="GLH5" s="159"/>
      <c r="GLI5" s="159"/>
      <c r="GLJ5" s="159"/>
      <c r="GLK5" s="159"/>
      <c r="GLL5" s="159"/>
      <c r="GLM5" s="159"/>
      <c r="GLN5" s="159"/>
      <c r="GLO5" s="159"/>
      <c r="GLP5" s="159"/>
      <c r="GLQ5" s="159"/>
      <c r="GLR5" s="159"/>
      <c r="GLS5" s="159"/>
      <c r="GLT5" s="159"/>
      <c r="GLU5" s="159"/>
      <c r="GLV5" s="159"/>
      <c r="GLW5" s="159"/>
      <c r="GLX5" s="159"/>
      <c r="GLY5" s="159"/>
      <c r="GLZ5" s="159"/>
      <c r="GMA5" s="159"/>
      <c r="GMB5" s="159"/>
      <c r="GMC5" s="159"/>
      <c r="GMD5" s="159"/>
      <c r="GME5" s="159"/>
      <c r="GMF5" s="159"/>
      <c r="GMG5" s="159"/>
      <c r="GMH5" s="159"/>
      <c r="GMI5" s="159"/>
      <c r="GMJ5" s="159"/>
      <c r="GMK5" s="159"/>
      <c r="GML5" s="159"/>
      <c r="GMM5" s="159"/>
      <c r="GMN5" s="159"/>
      <c r="GMO5" s="159"/>
      <c r="GMP5" s="159"/>
      <c r="GMQ5" s="159"/>
      <c r="GMR5" s="159"/>
      <c r="GMS5" s="159"/>
      <c r="GMT5" s="159"/>
      <c r="GMU5" s="159"/>
      <c r="GMV5" s="159"/>
      <c r="GMW5" s="159"/>
      <c r="GMX5" s="159"/>
      <c r="GMY5" s="159"/>
      <c r="GMZ5" s="159"/>
      <c r="GNA5" s="159"/>
      <c r="GNB5" s="159"/>
      <c r="GNC5" s="159"/>
      <c r="GND5" s="159"/>
      <c r="GNE5" s="159"/>
      <c r="GNF5" s="159"/>
      <c r="GNG5" s="159"/>
      <c r="GNH5" s="159"/>
      <c r="GNI5" s="159"/>
      <c r="GNJ5" s="159"/>
      <c r="GNK5" s="159"/>
      <c r="GNL5" s="159"/>
      <c r="GNM5" s="159"/>
      <c r="GNN5" s="159"/>
      <c r="GNO5" s="159"/>
      <c r="GNP5" s="159"/>
      <c r="GNQ5" s="159"/>
      <c r="GNR5" s="159"/>
      <c r="GNS5" s="159"/>
      <c r="GNT5" s="159"/>
      <c r="GNU5" s="159"/>
      <c r="GNV5" s="159"/>
      <c r="GNW5" s="159"/>
      <c r="GNX5" s="159"/>
      <c r="GNY5" s="159"/>
      <c r="GNZ5" s="159"/>
      <c r="GOA5" s="159"/>
      <c r="GOB5" s="159"/>
      <c r="GOC5" s="159"/>
      <c r="GOD5" s="159"/>
      <c r="GOE5" s="159"/>
      <c r="GOF5" s="159"/>
      <c r="GOG5" s="159"/>
      <c r="GOH5" s="159"/>
      <c r="GOI5" s="159"/>
      <c r="GOJ5" s="159"/>
      <c r="GOK5" s="159"/>
      <c r="GOL5" s="159"/>
      <c r="GOM5" s="159"/>
      <c r="GON5" s="159"/>
      <c r="GOO5" s="159"/>
      <c r="GOP5" s="159"/>
      <c r="GOQ5" s="159"/>
      <c r="GOR5" s="159"/>
      <c r="GOS5" s="159"/>
      <c r="GOT5" s="159"/>
      <c r="GOU5" s="159"/>
      <c r="GOV5" s="159"/>
      <c r="GOW5" s="159"/>
      <c r="GOX5" s="159"/>
      <c r="GOY5" s="159"/>
      <c r="GOZ5" s="159"/>
      <c r="GPA5" s="159"/>
      <c r="GPB5" s="159"/>
      <c r="GPC5" s="159"/>
      <c r="GPD5" s="159"/>
      <c r="GPE5" s="159"/>
      <c r="GPF5" s="159"/>
      <c r="GPG5" s="159"/>
      <c r="GPH5" s="159"/>
      <c r="GPI5" s="159"/>
      <c r="GPJ5" s="159"/>
      <c r="GPK5" s="159"/>
      <c r="GPL5" s="159"/>
      <c r="GPM5" s="159"/>
      <c r="GPN5" s="159"/>
      <c r="GPO5" s="159"/>
      <c r="GPP5" s="159"/>
      <c r="GPQ5" s="159"/>
      <c r="GPR5" s="159"/>
      <c r="GPS5" s="159"/>
      <c r="GPT5" s="159"/>
      <c r="GPU5" s="159"/>
      <c r="GPV5" s="159"/>
      <c r="GPW5" s="159"/>
      <c r="GPX5" s="159"/>
      <c r="GPY5" s="159"/>
      <c r="GPZ5" s="159"/>
      <c r="GQA5" s="159"/>
      <c r="GQB5" s="159"/>
      <c r="GQC5" s="159"/>
      <c r="GQD5" s="159"/>
      <c r="GQE5" s="159"/>
      <c r="GQF5" s="159"/>
      <c r="GQG5" s="159"/>
      <c r="GQH5" s="159"/>
      <c r="GQI5" s="159"/>
      <c r="GQJ5" s="159"/>
      <c r="GQK5" s="159"/>
      <c r="GQL5" s="159"/>
      <c r="GQM5" s="159"/>
      <c r="GQN5" s="159"/>
      <c r="GQO5" s="159"/>
      <c r="GQP5" s="159"/>
      <c r="GQQ5" s="159"/>
      <c r="GQR5" s="159"/>
      <c r="GQS5" s="159"/>
      <c r="GQT5" s="159"/>
      <c r="GQU5" s="159"/>
      <c r="GQV5" s="159"/>
      <c r="GQW5" s="159"/>
      <c r="GQX5" s="159"/>
      <c r="GQY5" s="159"/>
      <c r="GQZ5" s="159"/>
      <c r="GRA5" s="159"/>
      <c r="GRB5" s="159"/>
      <c r="GRC5" s="159"/>
      <c r="GRD5" s="159"/>
      <c r="GRE5" s="159"/>
      <c r="GRF5" s="159"/>
      <c r="GRG5" s="159"/>
      <c r="GRH5" s="159"/>
      <c r="GRI5" s="159"/>
      <c r="GRJ5" s="159"/>
      <c r="GRK5" s="159"/>
      <c r="GRL5" s="159"/>
      <c r="GRM5" s="159"/>
      <c r="GRN5" s="159"/>
      <c r="GRO5" s="159"/>
      <c r="GRP5" s="159"/>
      <c r="GRQ5" s="159"/>
      <c r="GRR5" s="159"/>
      <c r="GRS5" s="159"/>
      <c r="GRT5" s="159"/>
      <c r="GRU5" s="159"/>
      <c r="GRV5" s="159"/>
      <c r="GRW5" s="159"/>
      <c r="GRX5" s="159"/>
      <c r="GRY5" s="159"/>
      <c r="GRZ5" s="159"/>
      <c r="GSA5" s="159"/>
      <c r="GSB5" s="159"/>
      <c r="GSC5" s="159"/>
      <c r="GSD5" s="159"/>
      <c r="GSE5" s="159"/>
      <c r="GSF5" s="159"/>
      <c r="GSG5" s="159"/>
      <c r="GSH5" s="159"/>
      <c r="GSI5" s="159"/>
      <c r="GSJ5" s="159"/>
      <c r="GSK5" s="159"/>
      <c r="GSL5" s="159"/>
      <c r="GSM5" s="159"/>
      <c r="GSN5" s="159"/>
      <c r="GSO5" s="159"/>
      <c r="GSP5" s="159"/>
      <c r="GSQ5" s="159"/>
      <c r="GSR5" s="159"/>
      <c r="GSS5" s="159"/>
      <c r="GST5" s="159"/>
      <c r="GSU5" s="159"/>
      <c r="GSV5" s="159"/>
      <c r="GSW5" s="159"/>
      <c r="GSX5" s="159"/>
      <c r="GSY5" s="159"/>
      <c r="GSZ5" s="159"/>
      <c r="GTA5" s="159"/>
      <c r="GTB5" s="159"/>
      <c r="GTC5" s="159"/>
      <c r="GTD5" s="159"/>
      <c r="GTE5" s="159"/>
      <c r="GTF5" s="159"/>
      <c r="GTG5" s="159"/>
      <c r="GTH5" s="159"/>
      <c r="GTI5" s="159"/>
      <c r="GTJ5" s="159"/>
      <c r="GTK5" s="159"/>
      <c r="GTL5" s="159"/>
      <c r="GTM5" s="159"/>
      <c r="GTN5" s="159"/>
      <c r="GTO5" s="159"/>
      <c r="GTP5" s="159"/>
      <c r="GTQ5" s="159"/>
      <c r="GTR5" s="159"/>
      <c r="GTS5" s="159"/>
      <c r="GTT5" s="159"/>
      <c r="GTU5" s="159"/>
      <c r="GTV5" s="159"/>
      <c r="GTW5" s="159"/>
      <c r="GTX5" s="159"/>
      <c r="GTY5" s="159"/>
      <c r="GTZ5" s="159"/>
      <c r="GUA5" s="159"/>
      <c r="GUB5" s="159"/>
      <c r="GUC5" s="159"/>
      <c r="GUD5" s="159"/>
      <c r="GUE5" s="159"/>
      <c r="GUF5" s="159"/>
      <c r="GUG5" s="159"/>
      <c r="GUH5" s="159"/>
      <c r="GUI5" s="159"/>
      <c r="GUJ5" s="159"/>
      <c r="GUK5" s="159"/>
      <c r="GUL5" s="159"/>
      <c r="GUM5" s="159"/>
      <c r="GUN5" s="159"/>
      <c r="GUO5" s="159"/>
      <c r="GUP5" s="159"/>
      <c r="GUQ5" s="159"/>
      <c r="GUR5" s="159"/>
      <c r="GUS5" s="159"/>
      <c r="GUT5" s="159"/>
      <c r="GUU5" s="159"/>
      <c r="GUV5" s="159"/>
      <c r="GUW5" s="159"/>
      <c r="GUX5" s="159"/>
      <c r="GUY5" s="159"/>
      <c r="GUZ5" s="159"/>
      <c r="GVA5" s="159"/>
      <c r="GVB5" s="159"/>
      <c r="GVC5" s="159"/>
      <c r="GVD5" s="159"/>
      <c r="GVE5" s="159"/>
      <c r="GVF5" s="159"/>
      <c r="GVG5" s="159"/>
      <c r="GVH5" s="159"/>
      <c r="GVI5" s="159"/>
      <c r="GVJ5" s="159"/>
      <c r="GVK5" s="159"/>
      <c r="GVL5" s="159"/>
      <c r="GVM5" s="159"/>
      <c r="GVN5" s="159"/>
      <c r="GVO5" s="159"/>
      <c r="GVP5" s="159"/>
      <c r="GVQ5" s="159"/>
      <c r="GVR5" s="159"/>
      <c r="GVS5" s="159"/>
      <c r="GVT5" s="159"/>
      <c r="GVU5" s="159"/>
      <c r="GVV5" s="159"/>
      <c r="GVW5" s="159"/>
      <c r="GVX5" s="159"/>
      <c r="GVY5" s="159"/>
      <c r="GVZ5" s="159"/>
      <c r="GWA5" s="159"/>
      <c r="GWB5" s="159"/>
      <c r="GWC5" s="159"/>
      <c r="GWD5" s="159"/>
      <c r="GWE5" s="159"/>
      <c r="GWF5" s="159"/>
      <c r="GWG5" s="159"/>
      <c r="GWH5" s="159"/>
      <c r="GWI5" s="159"/>
      <c r="GWJ5" s="159"/>
      <c r="GWK5" s="159"/>
      <c r="GWL5" s="159"/>
      <c r="GWM5" s="159"/>
      <c r="GWN5" s="159"/>
      <c r="GWO5" s="159"/>
      <c r="GWP5" s="159"/>
      <c r="GWQ5" s="159"/>
      <c r="GWR5" s="159"/>
      <c r="GWS5" s="159"/>
      <c r="GWT5" s="159"/>
      <c r="GWU5" s="159"/>
      <c r="GWV5" s="159"/>
      <c r="GWW5" s="159"/>
      <c r="GWX5" s="159"/>
      <c r="GWY5" s="159"/>
      <c r="GWZ5" s="159"/>
      <c r="GXA5" s="159"/>
      <c r="GXB5" s="159"/>
      <c r="GXC5" s="159"/>
      <c r="GXD5" s="159"/>
      <c r="GXE5" s="159"/>
      <c r="GXF5" s="159"/>
      <c r="GXG5" s="159"/>
      <c r="GXH5" s="159"/>
      <c r="GXI5" s="159"/>
      <c r="GXJ5" s="159"/>
      <c r="GXK5" s="159"/>
      <c r="GXL5" s="159"/>
      <c r="GXM5" s="159"/>
      <c r="GXN5" s="159"/>
      <c r="GXO5" s="159"/>
      <c r="GXP5" s="159"/>
      <c r="GXQ5" s="159"/>
      <c r="GXR5" s="159"/>
      <c r="GXS5" s="159"/>
      <c r="GXT5" s="159"/>
      <c r="GXU5" s="159"/>
      <c r="GXV5" s="159"/>
      <c r="GXW5" s="159"/>
      <c r="GXX5" s="159"/>
      <c r="GXY5" s="159"/>
      <c r="GXZ5" s="159"/>
      <c r="GYA5" s="159"/>
      <c r="GYB5" s="159"/>
      <c r="GYC5" s="159"/>
      <c r="GYD5" s="159"/>
      <c r="GYE5" s="159"/>
      <c r="GYF5" s="159"/>
      <c r="GYG5" s="159"/>
      <c r="GYH5" s="159"/>
      <c r="GYI5" s="159"/>
      <c r="GYJ5" s="159"/>
      <c r="GYK5" s="159"/>
      <c r="GYL5" s="159"/>
      <c r="GYM5" s="159"/>
      <c r="GYN5" s="159"/>
      <c r="GYO5" s="159"/>
      <c r="GYP5" s="159"/>
      <c r="GYQ5" s="159"/>
      <c r="GYR5" s="159"/>
      <c r="GYS5" s="159"/>
      <c r="GYT5" s="159"/>
      <c r="GYU5" s="159"/>
      <c r="GYV5" s="159"/>
      <c r="GYW5" s="159"/>
      <c r="GYX5" s="159"/>
      <c r="GYY5" s="159"/>
      <c r="GYZ5" s="159"/>
      <c r="GZA5" s="159"/>
      <c r="GZB5" s="159"/>
      <c r="GZC5" s="159"/>
      <c r="GZD5" s="159"/>
      <c r="GZE5" s="159"/>
      <c r="GZF5" s="159"/>
      <c r="GZG5" s="159"/>
      <c r="GZH5" s="159"/>
      <c r="GZI5" s="159"/>
      <c r="GZJ5" s="159"/>
      <c r="GZK5" s="159"/>
      <c r="GZL5" s="159"/>
      <c r="GZM5" s="159"/>
      <c r="GZN5" s="159"/>
      <c r="GZO5" s="159"/>
      <c r="GZP5" s="159"/>
      <c r="GZQ5" s="159"/>
      <c r="GZR5" s="159"/>
      <c r="GZS5" s="159"/>
      <c r="GZT5" s="159"/>
      <c r="GZU5" s="159"/>
      <c r="GZV5" s="159"/>
      <c r="GZW5" s="159"/>
      <c r="GZX5" s="159"/>
      <c r="GZY5" s="159"/>
      <c r="GZZ5" s="159"/>
      <c r="HAA5" s="159"/>
      <c r="HAB5" s="159"/>
      <c r="HAC5" s="159"/>
      <c r="HAD5" s="159"/>
      <c r="HAE5" s="159"/>
      <c r="HAF5" s="159"/>
      <c r="HAG5" s="159"/>
      <c r="HAH5" s="159"/>
      <c r="HAI5" s="159"/>
      <c r="HAJ5" s="159"/>
      <c r="HAK5" s="159"/>
      <c r="HAL5" s="159"/>
      <c r="HAM5" s="159"/>
      <c r="HAN5" s="159"/>
      <c r="HAO5" s="159"/>
      <c r="HAP5" s="159"/>
      <c r="HAQ5" s="159"/>
      <c r="HAR5" s="159"/>
      <c r="HAS5" s="159"/>
      <c r="HAT5" s="159"/>
      <c r="HAU5" s="159"/>
      <c r="HAV5" s="159"/>
      <c r="HAW5" s="159"/>
      <c r="HAX5" s="159"/>
      <c r="HAY5" s="159"/>
      <c r="HAZ5" s="159"/>
      <c r="HBA5" s="159"/>
      <c r="HBB5" s="159"/>
      <c r="HBC5" s="159"/>
      <c r="HBD5" s="159"/>
      <c r="HBE5" s="159"/>
      <c r="HBF5" s="159"/>
      <c r="HBG5" s="159"/>
      <c r="HBH5" s="159"/>
      <c r="HBI5" s="159"/>
      <c r="HBJ5" s="159"/>
      <c r="HBK5" s="159"/>
      <c r="HBL5" s="159"/>
      <c r="HBM5" s="159"/>
      <c r="HBN5" s="159"/>
      <c r="HBO5" s="159"/>
      <c r="HBP5" s="159"/>
      <c r="HBQ5" s="159"/>
      <c r="HBR5" s="159"/>
      <c r="HBS5" s="159"/>
      <c r="HBT5" s="159"/>
      <c r="HBU5" s="159"/>
      <c r="HBV5" s="159"/>
      <c r="HBW5" s="159"/>
      <c r="HBX5" s="159"/>
      <c r="HBY5" s="159"/>
      <c r="HBZ5" s="159"/>
      <c r="HCA5" s="159"/>
      <c r="HCB5" s="159"/>
      <c r="HCC5" s="159"/>
      <c r="HCD5" s="159"/>
      <c r="HCE5" s="159"/>
      <c r="HCF5" s="159"/>
      <c r="HCG5" s="159"/>
      <c r="HCH5" s="159"/>
      <c r="HCI5" s="159"/>
      <c r="HCJ5" s="159"/>
      <c r="HCK5" s="159"/>
      <c r="HCL5" s="159"/>
      <c r="HCM5" s="159"/>
      <c r="HCN5" s="159"/>
      <c r="HCO5" s="159"/>
      <c r="HCP5" s="159"/>
      <c r="HCQ5" s="159"/>
      <c r="HCR5" s="159"/>
      <c r="HCS5" s="159"/>
      <c r="HCT5" s="159"/>
      <c r="HCU5" s="159"/>
      <c r="HCV5" s="159"/>
      <c r="HCW5" s="159"/>
      <c r="HCX5" s="159"/>
      <c r="HCY5" s="159"/>
      <c r="HCZ5" s="159"/>
      <c r="HDA5" s="159"/>
      <c r="HDB5" s="159"/>
      <c r="HDC5" s="159"/>
      <c r="HDD5" s="159"/>
      <c r="HDE5" s="159"/>
      <c r="HDF5" s="159"/>
      <c r="HDG5" s="159"/>
      <c r="HDH5" s="159"/>
      <c r="HDI5" s="159"/>
      <c r="HDJ5" s="159"/>
      <c r="HDK5" s="159"/>
      <c r="HDL5" s="159"/>
      <c r="HDM5" s="159"/>
      <c r="HDN5" s="159"/>
      <c r="HDO5" s="159"/>
      <c r="HDP5" s="159"/>
      <c r="HDQ5" s="159"/>
      <c r="HDR5" s="159"/>
      <c r="HDS5" s="159"/>
      <c r="HDT5" s="159"/>
      <c r="HDU5" s="159"/>
      <c r="HDV5" s="159"/>
      <c r="HDW5" s="159"/>
      <c r="HDX5" s="159"/>
      <c r="HDY5" s="159"/>
      <c r="HDZ5" s="159"/>
      <c r="HEA5" s="159"/>
      <c r="HEB5" s="159"/>
      <c r="HEC5" s="159"/>
      <c r="HED5" s="159"/>
      <c r="HEE5" s="159"/>
      <c r="HEF5" s="159"/>
      <c r="HEG5" s="159"/>
      <c r="HEH5" s="159"/>
      <c r="HEI5" s="159"/>
      <c r="HEJ5" s="159"/>
      <c r="HEK5" s="159"/>
      <c r="HEL5" s="159"/>
      <c r="HEM5" s="159"/>
      <c r="HEN5" s="159"/>
      <c r="HEO5" s="159"/>
      <c r="HEP5" s="159"/>
      <c r="HEQ5" s="159"/>
      <c r="HER5" s="159"/>
      <c r="HES5" s="159"/>
      <c r="HET5" s="159"/>
      <c r="HEU5" s="159"/>
      <c r="HEV5" s="159"/>
      <c r="HEW5" s="159"/>
      <c r="HEX5" s="159"/>
      <c r="HEY5" s="159"/>
      <c r="HEZ5" s="159"/>
      <c r="HFA5" s="159"/>
      <c r="HFB5" s="159"/>
      <c r="HFC5" s="159"/>
      <c r="HFD5" s="159"/>
      <c r="HFE5" s="159"/>
      <c r="HFF5" s="159"/>
      <c r="HFG5" s="159"/>
      <c r="HFH5" s="159"/>
      <c r="HFI5" s="159"/>
      <c r="HFJ5" s="159"/>
      <c r="HFK5" s="159"/>
      <c r="HFL5" s="159"/>
      <c r="HFM5" s="159"/>
      <c r="HFN5" s="159"/>
      <c r="HFO5" s="159"/>
      <c r="HFP5" s="159"/>
      <c r="HFQ5" s="159"/>
      <c r="HFR5" s="159"/>
      <c r="HFS5" s="159"/>
      <c r="HFT5" s="159"/>
      <c r="HFU5" s="159"/>
      <c r="HFV5" s="159"/>
      <c r="HFW5" s="159"/>
      <c r="HFX5" s="159"/>
      <c r="HFY5" s="159"/>
      <c r="HFZ5" s="159"/>
      <c r="HGA5" s="159"/>
      <c r="HGB5" s="159"/>
      <c r="HGC5" s="159"/>
      <c r="HGD5" s="159"/>
      <c r="HGE5" s="159"/>
      <c r="HGF5" s="159"/>
      <c r="HGG5" s="159"/>
      <c r="HGH5" s="159"/>
      <c r="HGI5" s="159"/>
      <c r="HGJ5" s="159"/>
      <c r="HGK5" s="159"/>
      <c r="HGL5" s="159"/>
      <c r="HGM5" s="159"/>
      <c r="HGN5" s="159"/>
      <c r="HGO5" s="159"/>
      <c r="HGP5" s="159"/>
      <c r="HGQ5" s="159"/>
      <c r="HGR5" s="159"/>
      <c r="HGS5" s="159"/>
      <c r="HGT5" s="159"/>
      <c r="HGU5" s="159"/>
      <c r="HGV5" s="159"/>
      <c r="HGW5" s="159"/>
      <c r="HGX5" s="159"/>
      <c r="HGY5" s="159"/>
      <c r="HGZ5" s="159"/>
      <c r="HHA5" s="159"/>
      <c r="HHB5" s="159"/>
      <c r="HHC5" s="159"/>
      <c r="HHD5" s="159"/>
      <c r="HHE5" s="159"/>
      <c r="HHF5" s="159"/>
      <c r="HHG5" s="159"/>
      <c r="HHH5" s="159"/>
      <c r="HHI5" s="159"/>
      <c r="HHJ5" s="159"/>
      <c r="HHK5" s="159"/>
      <c r="HHL5" s="159"/>
      <c r="HHM5" s="159"/>
      <c r="HHN5" s="159"/>
      <c r="HHO5" s="159"/>
      <c r="HHP5" s="159"/>
      <c r="HHQ5" s="159"/>
      <c r="HHR5" s="159"/>
      <c r="HHS5" s="159"/>
      <c r="HHT5" s="159"/>
      <c r="HHU5" s="159"/>
      <c r="HHV5" s="159"/>
      <c r="HHW5" s="159"/>
      <c r="HHX5" s="159"/>
      <c r="HHY5" s="159"/>
      <c r="HHZ5" s="159"/>
      <c r="HIA5" s="159"/>
      <c r="HIB5" s="159"/>
      <c r="HIC5" s="159"/>
      <c r="HID5" s="159"/>
      <c r="HIE5" s="159"/>
      <c r="HIF5" s="159"/>
      <c r="HIG5" s="159"/>
      <c r="HIH5" s="159"/>
      <c r="HII5" s="159"/>
      <c r="HIJ5" s="159"/>
      <c r="HIK5" s="159"/>
      <c r="HIL5" s="159"/>
      <c r="HIM5" s="159"/>
      <c r="HIN5" s="159"/>
      <c r="HIO5" s="159"/>
      <c r="HIP5" s="159"/>
      <c r="HIQ5" s="159"/>
      <c r="HIR5" s="159"/>
      <c r="HIS5" s="159"/>
      <c r="HIT5" s="159"/>
      <c r="HIU5" s="159"/>
      <c r="HIV5" s="159"/>
      <c r="HIW5" s="159"/>
      <c r="HIX5" s="159"/>
      <c r="HIY5" s="159"/>
      <c r="HIZ5" s="159"/>
      <c r="HJA5" s="159"/>
      <c r="HJB5" s="159"/>
      <c r="HJC5" s="159"/>
      <c r="HJD5" s="159"/>
      <c r="HJE5" s="159"/>
      <c r="HJF5" s="159"/>
      <c r="HJG5" s="159"/>
      <c r="HJH5" s="159"/>
      <c r="HJI5" s="159"/>
      <c r="HJJ5" s="159"/>
      <c r="HJK5" s="159"/>
      <c r="HJL5" s="159"/>
      <c r="HJM5" s="159"/>
      <c r="HJN5" s="159"/>
      <c r="HJO5" s="159"/>
      <c r="HJP5" s="159"/>
      <c r="HJQ5" s="159"/>
      <c r="HJR5" s="159"/>
      <c r="HJS5" s="159"/>
      <c r="HJT5" s="159"/>
      <c r="HJU5" s="159"/>
      <c r="HJV5" s="159"/>
      <c r="HJW5" s="159"/>
      <c r="HJX5" s="159"/>
      <c r="HJY5" s="159"/>
      <c r="HJZ5" s="159"/>
      <c r="HKA5" s="159"/>
      <c r="HKB5" s="159"/>
      <c r="HKC5" s="159"/>
      <c r="HKD5" s="159"/>
      <c r="HKE5" s="159"/>
      <c r="HKF5" s="159"/>
      <c r="HKG5" s="159"/>
      <c r="HKH5" s="159"/>
      <c r="HKI5" s="159"/>
      <c r="HKJ5" s="159"/>
      <c r="HKK5" s="159"/>
      <c r="HKL5" s="159"/>
      <c r="HKM5" s="159"/>
      <c r="HKN5" s="159"/>
      <c r="HKO5" s="159"/>
      <c r="HKP5" s="159"/>
      <c r="HKQ5" s="159"/>
      <c r="HKR5" s="159"/>
      <c r="HKS5" s="159"/>
      <c r="HKT5" s="159"/>
      <c r="HKU5" s="159"/>
      <c r="HKV5" s="159"/>
      <c r="HKW5" s="159"/>
      <c r="HKX5" s="159"/>
      <c r="HKY5" s="159"/>
      <c r="HKZ5" s="159"/>
      <c r="HLA5" s="159"/>
      <c r="HLB5" s="159"/>
      <c r="HLC5" s="159"/>
      <c r="HLD5" s="159"/>
      <c r="HLE5" s="159"/>
      <c r="HLF5" s="159"/>
      <c r="HLG5" s="159"/>
      <c r="HLH5" s="159"/>
      <c r="HLI5" s="159"/>
      <c r="HLJ5" s="159"/>
      <c r="HLK5" s="159"/>
      <c r="HLL5" s="159"/>
      <c r="HLM5" s="159"/>
      <c r="HLN5" s="159"/>
      <c r="HLO5" s="159"/>
      <c r="HLP5" s="159"/>
      <c r="HLQ5" s="159"/>
      <c r="HLR5" s="159"/>
      <c r="HLS5" s="159"/>
      <c r="HLT5" s="159"/>
      <c r="HLU5" s="159"/>
      <c r="HLV5" s="159"/>
      <c r="HLW5" s="159"/>
      <c r="HLX5" s="159"/>
      <c r="HLY5" s="159"/>
      <c r="HLZ5" s="159"/>
      <c r="HMA5" s="159"/>
      <c r="HMB5" s="159"/>
      <c r="HMC5" s="159"/>
      <c r="HMD5" s="159"/>
      <c r="HME5" s="159"/>
      <c r="HMF5" s="159"/>
      <c r="HMG5" s="159"/>
      <c r="HMH5" s="159"/>
      <c r="HMI5" s="159"/>
      <c r="HMJ5" s="159"/>
      <c r="HMK5" s="159"/>
      <c r="HML5" s="159"/>
      <c r="HMM5" s="159"/>
      <c r="HMN5" s="159"/>
      <c r="HMO5" s="159"/>
      <c r="HMP5" s="159"/>
      <c r="HMQ5" s="159"/>
      <c r="HMR5" s="159"/>
      <c r="HMS5" s="159"/>
      <c r="HMT5" s="159"/>
      <c r="HMU5" s="159"/>
      <c r="HMV5" s="159"/>
      <c r="HMW5" s="159"/>
      <c r="HMX5" s="159"/>
      <c r="HMY5" s="159"/>
      <c r="HMZ5" s="159"/>
      <c r="HNA5" s="159"/>
      <c r="HNB5" s="159"/>
      <c r="HNC5" s="159"/>
      <c r="HND5" s="159"/>
      <c r="HNE5" s="159"/>
      <c r="HNF5" s="159"/>
      <c r="HNG5" s="159"/>
      <c r="HNH5" s="159"/>
      <c r="HNI5" s="159"/>
      <c r="HNJ5" s="159"/>
      <c r="HNK5" s="159"/>
      <c r="HNL5" s="159"/>
      <c r="HNM5" s="159"/>
      <c r="HNN5" s="159"/>
      <c r="HNO5" s="159"/>
      <c r="HNP5" s="159"/>
      <c r="HNQ5" s="159"/>
      <c r="HNR5" s="159"/>
      <c r="HNS5" s="159"/>
      <c r="HNT5" s="159"/>
      <c r="HNU5" s="159"/>
      <c r="HNV5" s="159"/>
      <c r="HNW5" s="159"/>
      <c r="HNX5" s="159"/>
      <c r="HNY5" s="159"/>
      <c r="HNZ5" s="159"/>
      <c r="HOA5" s="159"/>
      <c r="HOB5" s="159"/>
      <c r="HOC5" s="159"/>
      <c r="HOD5" s="159"/>
      <c r="HOE5" s="159"/>
      <c r="HOF5" s="159"/>
      <c r="HOG5" s="159"/>
      <c r="HOH5" s="159"/>
      <c r="HOI5" s="159"/>
      <c r="HOJ5" s="159"/>
      <c r="HOK5" s="159"/>
      <c r="HOL5" s="159"/>
      <c r="HOM5" s="159"/>
      <c r="HON5" s="159"/>
      <c r="HOO5" s="159"/>
      <c r="HOP5" s="159"/>
      <c r="HOQ5" s="159"/>
      <c r="HOR5" s="159"/>
      <c r="HOS5" s="159"/>
      <c r="HOT5" s="159"/>
      <c r="HOU5" s="159"/>
      <c r="HOV5" s="159"/>
      <c r="HOW5" s="159"/>
      <c r="HOX5" s="159"/>
      <c r="HOY5" s="159"/>
      <c r="HOZ5" s="159"/>
      <c r="HPA5" s="159"/>
      <c r="HPB5" s="159"/>
      <c r="HPC5" s="159"/>
      <c r="HPD5" s="159"/>
      <c r="HPE5" s="159"/>
      <c r="HPF5" s="159"/>
      <c r="HPG5" s="159"/>
      <c r="HPH5" s="159"/>
      <c r="HPI5" s="159"/>
      <c r="HPJ5" s="159"/>
      <c r="HPK5" s="159"/>
      <c r="HPL5" s="159"/>
      <c r="HPM5" s="159"/>
      <c r="HPN5" s="159"/>
      <c r="HPO5" s="159"/>
      <c r="HPP5" s="159"/>
      <c r="HPQ5" s="159"/>
      <c r="HPR5" s="159"/>
      <c r="HPS5" s="159"/>
      <c r="HPT5" s="159"/>
      <c r="HPU5" s="159"/>
      <c r="HPV5" s="159"/>
      <c r="HPW5" s="159"/>
      <c r="HPX5" s="159"/>
      <c r="HPY5" s="159"/>
      <c r="HPZ5" s="159"/>
      <c r="HQA5" s="159"/>
      <c r="HQB5" s="159"/>
      <c r="HQC5" s="159"/>
      <c r="HQD5" s="159"/>
      <c r="HQE5" s="159"/>
      <c r="HQF5" s="159"/>
      <c r="HQG5" s="159"/>
      <c r="HQH5" s="159"/>
      <c r="HQI5" s="159"/>
      <c r="HQJ5" s="159"/>
      <c r="HQK5" s="159"/>
      <c r="HQL5" s="159"/>
      <c r="HQM5" s="159"/>
      <c r="HQN5" s="159"/>
      <c r="HQO5" s="159"/>
      <c r="HQP5" s="159"/>
      <c r="HQQ5" s="159"/>
      <c r="HQR5" s="159"/>
      <c r="HQS5" s="159"/>
      <c r="HQT5" s="159"/>
      <c r="HQU5" s="159"/>
      <c r="HQV5" s="159"/>
      <c r="HQW5" s="159"/>
      <c r="HQX5" s="159"/>
      <c r="HQY5" s="159"/>
      <c r="HQZ5" s="159"/>
      <c r="HRA5" s="159"/>
      <c r="HRB5" s="159"/>
      <c r="HRC5" s="159"/>
      <c r="HRD5" s="159"/>
      <c r="HRE5" s="159"/>
      <c r="HRF5" s="159"/>
      <c r="HRG5" s="159"/>
      <c r="HRH5" s="159"/>
      <c r="HRI5" s="159"/>
      <c r="HRJ5" s="159"/>
      <c r="HRK5" s="159"/>
      <c r="HRL5" s="159"/>
      <c r="HRM5" s="159"/>
      <c r="HRN5" s="159"/>
      <c r="HRO5" s="159"/>
      <c r="HRP5" s="159"/>
      <c r="HRQ5" s="159"/>
      <c r="HRR5" s="159"/>
      <c r="HRS5" s="159"/>
      <c r="HRT5" s="159"/>
      <c r="HRU5" s="159"/>
      <c r="HRV5" s="159"/>
      <c r="HRW5" s="159"/>
      <c r="HRX5" s="159"/>
      <c r="HRY5" s="159"/>
      <c r="HRZ5" s="159"/>
      <c r="HSA5" s="159"/>
      <c r="HSB5" s="159"/>
      <c r="HSC5" s="159"/>
      <c r="HSD5" s="159"/>
      <c r="HSE5" s="159"/>
      <c r="HSF5" s="159"/>
      <c r="HSG5" s="159"/>
      <c r="HSH5" s="159"/>
      <c r="HSI5" s="159"/>
      <c r="HSJ5" s="159"/>
      <c r="HSK5" s="159"/>
      <c r="HSL5" s="159"/>
      <c r="HSM5" s="159"/>
      <c r="HSN5" s="159"/>
      <c r="HSO5" s="159"/>
      <c r="HSP5" s="159"/>
      <c r="HSQ5" s="159"/>
      <c r="HSR5" s="159"/>
      <c r="HSS5" s="159"/>
      <c r="HST5" s="159"/>
      <c r="HSU5" s="159"/>
      <c r="HSV5" s="159"/>
      <c r="HSW5" s="159"/>
      <c r="HSX5" s="159"/>
      <c r="HSY5" s="159"/>
      <c r="HSZ5" s="159"/>
      <c r="HTA5" s="159"/>
      <c r="HTB5" s="159"/>
      <c r="HTC5" s="159"/>
      <c r="HTD5" s="159"/>
      <c r="HTE5" s="159"/>
      <c r="HTF5" s="159"/>
      <c r="HTG5" s="159"/>
      <c r="HTH5" s="159"/>
      <c r="HTI5" s="159"/>
      <c r="HTJ5" s="159"/>
      <c r="HTK5" s="159"/>
      <c r="HTL5" s="159"/>
      <c r="HTM5" s="159"/>
      <c r="HTN5" s="159"/>
      <c r="HTO5" s="159"/>
      <c r="HTP5" s="159"/>
      <c r="HTQ5" s="159"/>
      <c r="HTR5" s="159"/>
      <c r="HTS5" s="159"/>
      <c r="HTT5" s="159"/>
      <c r="HTU5" s="159"/>
      <c r="HTV5" s="159"/>
      <c r="HTW5" s="159"/>
      <c r="HTX5" s="159"/>
      <c r="HTY5" s="159"/>
      <c r="HTZ5" s="159"/>
      <c r="HUA5" s="159"/>
      <c r="HUB5" s="159"/>
      <c r="HUC5" s="159"/>
      <c r="HUD5" s="159"/>
      <c r="HUE5" s="159"/>
      <c r="HUF5" s="159"/>
      <c r="HUG5" s="159"/>
      <c r="HUH5" s="159"/>
      <c r="HUI5" s="159"/>
      <c r="HUJ5" s="159"/>
      <c r="HUK5" s="159"/>
      <c r="HUL5" s="159"/>
      <c r="HUM5" s="159"/>
      <c r="HUN5" s="159"/>
      <c r="HUO5" s="159"/>
      <c r="HUP5" s="159"/>
      <c r="HUQ5" s="159"/>
      <c r="HUR5" s="159"/>
      <c r="HUS5" s="159"/>
      <c r="HUT5" s="159"/>
      <c r="HUU5" s="159"/>
      <c r="HUV5" s="159"/>
      <c r="HUW5" s="159"/>
      <c r="HUX5" s="159"/>
      <c r="HUY5" s="159"/>
      <c r="HUZ5" s="159"/>
      <c r="HVA5" s="159"/>
      <c r="HVB5" s="159"/>
      <c r="HVC5" s="159"/>
      <c r="HVD5" s="159"/>
      <c r="HVE5" s="159"/>
      <c r="HVF5" s="159"/>
      <c r="HVG5" s="159"/>
      <c r="HVH5" s="159"/>
      <c r="HVI5" s="159"/>
      <c r="HVJ5" s="159"/>
      <c r="HVK5" s="159"/>
      <c r="HVL5" s="159"/>
      <c r="HVM5" s="159"/>
      <c r="HVN5" s="159"/>
      <c r="HVO5" s="159"/>
      <c r="HVP5" s="159"/>
      <c r="HVQ5" s="159"/>
      <c r="HVR5" s="159"/>
      <c r="HVS5" s="159"/>
      <c r="HVT5" s="159"/>
      <c r="HVU5" s="159"/>
      <c r="HVV5" s="159"/>
      <c r="HVW5" s="159"/>
      <c r="HVX5" s="159"/>
      <c r="HVY5" s="159"/>
      <c r="HVZ5" s="159"/>
      <c r="HWA5" s="159"/>
      <c r="HWB5" s="159"/>
      <c r="HWC5" s="159"/>
      <c r="HWD5" s="159"/>
      <c r="HWE5" s="159"/>
      <c r="HWF5" s="159"/>
      <c r="HWG5" s="159"/>
      <c r="HWH5" s="159"/>
      <c r="HWI5" s="159"/>
      <c r="HWJ5" s="159"/>
      <c r="HWK5" s="159"/>
      <c r="HWL5" s="159"/>
      <c r="HWM5" s="159"/>
      <c r="HWN5" s="159"/>
      <c r="HWO5" s="159"/>
      <c r="HWP5" s="159"/>
      <c r="HWQ5" s="159"/>
      <c r="HWR5" s="159"/>
      <c r="HWS5" s="159"/>
      <c r="HWT5" s="159"/>
      <c r="HWU5" s="159"/>
      <c r="HWV5" s="159"/>
      <c r="HWW5" s="159"/>
      <c r="HWX5" s="159"/>
      <c r="HWY5" s="159"/>
      <c r="HWZ5" s="159"/>
      <c r="HXA5" s="159"/>
      <c r="HXB5" s="159"/>
      <c r="HXC5" s="159"/>
      <c r="HXD5" s="159"/>
      <c r="HXE5" s="159"/>
      <c r="HXF5" s="159"/>
      <c r="HXG5" s="159"/>
      <c r="HXH5" s="159"/>
      <c r="HXI5" s="159"/>
      <c r="HXJ5" s="159"/>
      <c r="HXK5" s="159"/>
      <c r="HXL5" s="159"/>
      <c r="HXM5" s="159"/>
      <c r="HXN5" s="159"/>
      <c r="HXO5" s="159"/>
      <c r="HXP5" s="159"/>
      <c r="HXQ5" s="159"/>
      <c r="HXR5" s="159"/>
      <c r="HXS5" s="159"/>
      <c r="HXT5" s="159"/>
      <c r="HXU5" s="159"/>
      <c r="HXV5" s="159"/>
      <c r="HXW5" s="159"/>
      <c r="HXX5" s="159"/>
      <c r="HXY5" s="159"/>
      <c r="HXZ5" s="159"/>
      <c r="HYA5" s="159"/>
      <c r="HYB5" s="159"/>
      <c r="HYC5" s="159"/>
      <c r="HYD5" s="159"/>
      <c r="HYE5" s="159"/>
      <c r="HYF5" s="159"/>
      <c r="HYG5" s="159"/>
      <c r="HYH5" s="159"/>
      <c r="HYI5" s="159"/>
      <c r="HYJ5" s="159"/>
      <c r="HYK5" s="159"/>
      <c r="HYL5" s="159"/>
      <c r="HYM5" s="159"/>
      <c r="HYN5" s="159"/>
      <c r="HYO5" s="159"/>
      <c r="HYP5" s="159"/>
      <c r="HYQ5" s="159"/>
      <c r="HYR5" s="159"/>
      <c r="HYS5" s="159"/>
      <c r="HYT5" s="159"/>
      <c r="HYU5" s="159"/>
      <c r="HYV5" s="159"/>
      <c r="HYW5" s="159"/>
      <c r="HYX5" s="159"/>
      <c r="HYY5" s="159"/>
      <c r="HYZ5" s="159"/>
      <c r="HZA5" s="159"/>
      <c r="HZB5" s="159"/>
      <c r="HZC5" s="159"/>
      <c r="HZD5" s="159"/>
      <c r="HZE5" s="159"/>
      <c r="HZF5" s="159"/>
      <c r="HZG5" s="159"/>
      <c r="HZH5" s="159"/>
      <c r="HZI5" s="159"/>
      <c r="HZJ5" s="159"/>
      <c r="HZK5" s="159"/>
      <c r="HZL5" s="159"/>
      <c r="HZM5" s="159"/>
      <c r="HZN5" s="159"/>
      <c r="HZO5" s="159"/>
      <c r="HZP5" s="159"/>
      <c r="HZQ5" s="159"/>
      <c r="HZR5" s="159"/>
      <c r="HZS5" s="159"/>
      <c r="HZT5" s="159"/>
      <c r="HZU5" s="159"/>
      <c r="HZV5" s="159"/>
      <c r="HZW5" s="159"/>
      <c r="HZX5" s="159"/>
      <c r="HZY5" s="159"/>
      <c r="HZZ5" s="159"/>
      <c r="IAA5" s="159"/>
      <c r="IAB5" s="159"/>
      <c r="IAC5" s="159"/>
      <c r="IAD5" s="159"/>
      <c r="IAE5" s="159"/>
      <c r="IAF5" s="159"/>
      <c r="IAG5" s="159"/>
      <c r="IAH5" s="159"/>
      <c r="IAI5" s="159"/>
      <c r="IAJ5" s="159"/>
      <c r="IAK5" s="159"/>
      <c r="IAL5" s="159"/>
      <c r="IAM5" s="159"/>
      <c r="IAN5" s="159"/>
      <c r="IAO5" s="159"/>
      <c r="IAP5" s="159"/>
      <c r="IAQ5" s="159"/>
      <c r="IAR5" s="159"/>
      <c r="IAS5" s="159"/>
      <c r="IAT5" s="159"/>
      <c r="IAU5" s="159"/>
      <c r="IAV5" s="159"/>
      <c r="IAW5" s="159"/>
      <c r="IAX5" s="159"/>
      <c r="IAY5" s="159"/>
      <c r="IAZ5" s="159"/>
      <c r="IBA5" s="159"/>
      <c r="IBB5" s="159"/>
      <c r="IBC5" s="159"/>
      <c r="IBD5" s="159"/>
      <c r="IBE5" s="159"/>
      <c r="IBF5" s="159"/>
      <c r="IBG5" s="159"/>
      <c r="IBH5" s="159"/>
      <c r="IBI5" s="159"/>
      <c r="IBJ5" s="159"/>
      <c r="IBK5" s="159"/>
      <c r="IBL5" s="159"/>
      <c r="IBM5" s="159"/>
      <c r="IBN5" s="159"/>
      <c r="IBO5" s="159"/>
      <c r="IBP5" s="159"/>
      <c r="IBQ5" s="159"/>
      <c r="IBR5" s="159"/>
      <c r="IBS5" s="159"/>
      <c r="IBT5" s="159"/>
      <c r="IBU5" s="159"/>
      <c r="IBV5" s="159"/>
      <c r="IBW5" s="159"/>
      <c r="IBX5" s="159"/>
      <c r="IBY5" s="159"/>
      <c r="IBZ5" s="159"/>
      <c r="ICA5" s="159"/>
      <c r="ICB5" s="159"/>
      <c r="ICC5" s="159"/>
      <c r="ICD5" s="159"/>
      <c r="ICE5" s="159"/>
      <c r="ICF5" s="159"/>
      <c r="ICG5" s="159"/>
      <c r="ICH5" s="159"/>
      <c r="ICI5" s="159"/>
      <c r="ICJ5" s="159"/>
      <c r="ICK5" s="159"/>
      <c r="ICL5" s="159"/>
      <c r="ICM5" s="159"/>
      <c r="ICN5" s="159"/>
      <c r="ICO5" s="159"/>
      <c r="ICP5" s="159"/>
      <c r="ICQ5" s="159"/>
      <c r="ICR5" s="159"/>
      <c r="ICS5" s="159"/>
      <c r="ICT5" s="159"/>
      <c r="ICU5" s="159"/>
      <c r="ICV5" s="159"/>
      <c r="ICW5" s="159"/>
      <c r="ICX5" s="159"/>
      <c r="ICY5" s="159"/>
      <c r="ICZ5" s="159"/>
      <c r="IDA5" s="159"/>
      <c r="IDB5" s="159"/>
      <c r="IDC5" s="159"/>
      <c r="IDD5" s="159"/>
      <c r="IDE5" s="159"/>
      <c r="IDF5" s="159"/>
      <c r="IDG5" s="159"/>
      <c r="IDH5" s="159"/>
      <c r="IDI5" s="159"/>
      <c r="IDJ5" s="159"/>
      <c r="IDK5" s="159"/>
      <c r="IDL5" s="159"/>
      <c r="IDM5" s="159"/>
      <c r="IDN5" s="159"/>
      <c r="IDO5" s="159"/>
      <c r="IDP5" s="159"/>
      <c r="IDQ5" s="159"/>
      <c r="IDR5" s="159"/>
      <c r="IDS5" s="159"/>
      <c r="IDT5" s="159"/>
      <c r="IDU5" s="159"/>
      <c r="IDV5" s="159"/>
      <c r="IDW5" s="159"/>
      <c r="IDX5" s="159"/>
      <c r="IDY5" s="159"/>
      <c r="IDZ5" s="159"/>
      <c r="IEA5" s="159"/>
      <c r="IEB5" s="159"/>
      <c r="IEC5" s="159"/>
      <c r="IED5" s="159"/>
      <c r="IEE5" s="159"/>
      <c r="IEF5" s="159"/>
      <c r="IEG5" s="159"/>
      <c r="IEH5" s="159"/>
      <c r="IEI5" s="159"/>
      <c r="IEJ5" s="159"/>
      <c r="IEK5" s="159"/>
      <c r="IEL5" s="159"/>
      <c r="IEM5" s="159"/>
      <c r="IEN5" s="159"/>
      <c r="IEO5" s="159"/>
      <c r="IEP5" s="159"/>
      <c r="IEQ5" s="159"/>
      <c r="IER5" s="159"/>
      <c r="IES5" s="159"/>
      <c r="IET5" s="159"/>
      <c r="IEU5" s="159"/>
      <c r="IEV5" s="159"/>
      <c r="IEW5" s="159"/>
      <c r="IEX5" s="159"/>
      <c r="IEY5" s="159"/>
      <c r="IEZ5" s="159"/>
      <c r="IFA5" s="159"/>
      <c r="IFB5" s="159"/>
      <c r="IFC5" s="159"/>
      <c r="IFD5" s="159"/>
      <c r="IFE5" s="159"/>
      <c r="IFF5" s="159"/>
      <c r="IFG5" s="159"/>
      <c r="IFH5" s="159"/>
      <c r="IFI5" s="159"/>
      <c r="IFJ5" s="159"/>
      <c r="IFK5" s="159"/>
      <c r="IFL5" s="159"/>
      <c r="IFM5" s="159"/>
      <c r="IFN5" s="159"/>
      <c r="IFO5" s="159"/>
      <c r="IFP5" s="159"/>
      <c r="IFQ5" s="159"/>
      <c r="IFR5" s="159"/>
      <c r="IFS5" s="159"/>
      <c r="IFT5" s="159"/>
      <c r="IFU5" s="159"/>
      <c r="IFV5" s="159"/>
      <c r="IFW5" s="159"/>
      <c r="IFX5" s="159"/>
      <c r="IFY5" s="159"/>
      <c r="IFZ5" s="159"/>
      <c r="IGA5" s="159"/>
      <c r="IGB5" s="159"/>
      <c r="IGC5" s="159"/>
      <c r="IGD5" s="159"/>
      <c r="IGE5" s="159"/>
      <c r="IGF5" s="159"/>
      <c r="IGG5" s="159"/>
      <c r="IGH5" s="159"/>
      <c r="IGI5" s="159"/>
      <c r="IGJ5" s="159"/>
      <c r="IGK5" s="159"/>
      <c r="IGL5" s="159"/>
      <c r="IGM5" s="159"/>
      <c r="IGN5" s="159"/>
      <c r="IGO5" s="159"/>
      <c r="IGP5" s="159"/>
      <c r="IGQ5" s="159"/>
      <c r="IGR5" s="159"/>
      <c r="IGS5" s="159"/>
      <c r="IGT5" s="159"/>
      <c r="IGU5" s="159"/>
      <c r="IGV5" s="159"/>
      <c r="IGW5" s="159"/>
      <c r="IGX5" s="159"/>
      <c r="IGY5" s="159"/>
      <c r="IGZ5" s="159"/>
      <c r="IHA5" s="159"/>
      <c r="IHB5" s="159"/>
      <c r="IHC5" s="159"/>
      <c r="IHD5" s="159"/>
      <c r="IHE5" s="159"/>
      <c r="IHF5" s="159"/>
      <c r="IHG5" s="159"/>
      <c r="IHH5" s="159"/>
      <c r="IHI5" s="159"/>
      <c r="IHJ5" s="159"/>
      <c r="IHK5" s="159"/>
      <c r="IHL5" s="159"/>
      <c r="IHM5" s="159"/>
      <c r="IHN5" s="159"/>
      <c r="IHO5" s="159"/>
      <c r="IHP5" s="159"/>
      <c r="IHQ5" s="159"/>
      <c r="IHR5" s="159"/>
      <c r="IHS5" s="159"/>
      <c r="IHT5" s="159"/>
      <c r="IHU5" s="159"/>
      <c r="IHV5" s="159"/>
      <c r="IHW5" s="159"/>
      <c r="IHX5" s="159"/>
      <c r="IHY5" s="159"/>
      <c r="IHZ5" s="159"/>
      <c r="IIA5" s="159"/>
      <c r="IIB5" s="159"/>
      <c r="IIC5" s="159"/>
      <c r="IID5" s="159"/>
      <c r="IIE5" s="159"/>
      <c r="IIF5" s="159"/>
      <c r="IIG5" s="159"/>
      <c r="IIH5" s="159"/>
      <c r="III5" s="159"/>
      <c r="IIJ5" s="159"/>
      <c r="IIK5" s="159"/>
      <c r="IIL5" s="159"/>
      <c r="IIM5" s="159"/>
      <c r="IIN5" s="159"/>
      <c r="IIO5" s="159"/>
      <c r="IIP5" s="159"/>
      <c r="IIQ5" s="159"/>
      <c r="IIR5" s="159"/>
      <c r="IIS5" s="159"/>
      <c r="IIT5" s="159"/>
      <c r="IIU5" s="159"/>
      <c r="IIV5" s="159"/>
      <c r="IIW5" s="159"/>
      <c r="IIX5" s="159"/>
      <c r="IIY5" s="159"/>
      <c r="IIZ5" s="159"/>
      <c r="IJA5" s="159"/>
      <c r="IJB5" s="159"/>
      <c r="IJC5" s="159"/>
      <c r="IJD5" s="159"/>
      <c r="IJE5" s="159"/>
      <c r="IJF5" s="159"/>
      <c r="IJG5" s="159"/>
      <c r="IJH5" s="159"/>
      <c r="IJI5" s="159"/>
      <c r="IJJ5" s="159"/>
      <c r="IJK5" s="159"/>
      <c r="IJL5" s="159"/>
      <c r="IJM5" s="159"/>
      <c r="IJN5" s="159"/>
      <c r="IJO5" s="159"/>
      <c r="IJP5" s="159"/>
      <c r="IJQ5" s="159"/>
      <c r="IJR5" s="159"/>
      <c r="IJS5" s="159"/>
      <c r="IJT5" s="159"/>
      <c r="IJU5" s="159"/>
      <c r="IJV5" s="159"/>
      <c r="IJW5" s="159"/>
      <c r="IJX5" s="159"/>
      <c r="IJY5" s="159"/>
      <c r="IJZ5" s="159"/>
      <c r="IKA5" s="159"/>
      <c r="IKB5" s="159"/>
      <c r="IKC5" s="159"/>
      <c r="IKD5" s="159"/>
      <c r="IKE5" s="159"/>
      <c r="IKF5" s="159"/>
      <c r="IKG5" s="159"/>
      <c r="IKH5" s="159"/>
      <c r="IKI5" s="159"/>
      <c r="IKJ5" s="159"/>
      <c r="IKK5" s="159"/>
      <c r="IKL5" s="159"/>
      <c r="IKM5" s="159"/>
      <c r="IKN5" s="159"/>
      <c r="IKO5" s="159"/>
      <c r="IKP5" s="159"/>
      <c r="IKQ5" s="159"/>
      <c r="IKR5" s="159"/>
      <c r="IKS5" s="159"/>
      <c r="IKT5" s="159"/>
      <c r="IKU5" s="159"/>
      <c r="IKV5" s="159"/>
      <c r="IKW5" s="159"/>
      <c r="IKX5" s="159"/>
      <c r="IKY5" s="159"/>
      <c r="IKZ5" s="159"/>
      <c r="ILA5" s="159"/>
      <c r="ILB5" s="159"/>
      <c r="ILC5" s="159"/>
      <c r="ILD5" s="159"/>
      <c r="ILE5" s="159"/>
      <c r="ILF5" s="159"/>
      <c r="ILG5" s="159"/>
      <c r="ILH5" s="159"/>
      <c r="ILI5" s="159"/>
      <c r="ILJ5" s="159"/>
      <c r="ILK5" s="159"/>
      <c r="ILL5" s="159"/>
      <c r="ILM5" s="159"/>
      <c r="ILN5" s="159"/>
      <c r="ILO5" s="159"/>
      <c r="ILP5" s="159"/>
      <c r="ILQ5" s="159"/>
      <c r="ILR5" s="159"/>
      <c r="ILS5" s="159"/>
      <c r="ILT5" s="159"/>
      <c r="ILU5" s="159"/>
      <c r="ILV5" s="159"/>
      <c r="ILW5" s="159"/>
      <c r="ILX5" s="159"/>
      <c r="ILY5" s="159"/>
      <c r="ILZ5" s="159"/>
      <c r="IMA5" s="159"/>
      <c r="IMB5" s="159"/>
      <c r="IMC5" s="159"/>
      <c r="IMD5" s="159"/>
      <c r="IME5" s="159"/>
      <c r="IMF5" s="159"/>
      <c r="IMG5" s="159"/>
      <c r="IMH5" s="159"/>
      <c r="IMI5" s="159"/>
      <c r="IMJ5" s="159"/>
      <c r="IMK5" s="159"/>
      <c r="IML5" s="159"/>
      <c r="IMM5" s="159"/>
      <c r="IMN5" s="159"/>
      <c r="IMO5" s="159"/>
      <c r="IMP5" s="159"/>
      <c r="IMQ5" s="159"/>
      <c r="IMR5" s="159"/>
      <c r="IMS5" s="159"/>
      <c r="IMT5" s="159"/>
      <c r="IMU5" s="159"/>
      <c r="IMV5" s="159"/>
      <c r="IMW5" s="159"/>
      <c r="IMX5" s="159"/>
      <c r="IMY5" s="159"/>
      <c r="IMZ5" s="159"/>
      <c r="INA5" s="159"/>
      <c r="INB5" s="159"/>
      <c r="INC5" s="159"/>
      <c r="IND5" s="159"/>
      <c r="INE5" s="159"/>
      <c r="INF5" s="159"/>
      <c r="ING5" s="159"/>
      <c r="INH5" s="159"/>
      <c r="INI5" s="159"/>
      <c r="INJ5" s="159"/>
      <c r="INK5" s="159"/>
      <c r="INL5" s="159"/>
      <c r="INM5" s="159"/>
      <c r="INN5" s="159"/>
      <c r="INO5" s="159"/>
      <c r="INP5" s="159"/>
      <c r="INQ5" s="159"/>
      <c r="INR5" s="159"/>
      <c r="INS5" s="159"/>
      <c r="INT5" s="159"/>
      <c r="INU5" s="159"/>
      <c r="INV5" s="159"/>
      <c r="INW5" s="159"/>
      <c r="INX5" s="159"/>
      <c r="INY5" s="159"/>
      <c r="INZ5" s="159"/>
      <c r="IOA5" s="159"/>
      <c r="IOB5" s="159"/>
      <c r="IOC5" s="159"/>
      <c r="IOD5" s="159"/>
      <c r="IOE5" s="159"/>
      <c r="IOF5" s="159"/>
      <c r="IOG5" s="159"/>
      <c r="IOH5" s="159"/>
      <c r="IOI5" s="159"/>
      <c r="IOJ5" s="159"/>
      <c r="IOK5" s="159"/>
      <c r="IOL5" s="159"/>
      <c r="IOM5" s="159"/>
      <c r="ION5" s="159"/>
      <c r="IOO5" s="159"/>
      <c r="IOP5" s="159"/>
      <c r="IOQ5" s="159"/>
      <c r="IOR5" s="159"/>
      <c r="IOS5" s="159"/>
      <c r="IOT5" s="159"/>
      <c r="IOU5" s="159"/>
      <c r="IOV5" s="159"/>
      <c r="IOW5" s="159"/>
      <c r="IOX5" s="159"/>
      <c r="IOY5" s="159"/>
      <c r="IOZ5" s="159"/>
      <c r="IPA5" s="159"/>
      <c r="IPB5" s="159"/>
      <c r="IPC5" s="159"/>
      <c r="IPD5" s="159"/>
      <c r="IPE5" s="159"/>
      <c r="IPF5" s="159"/>
      <c r="IPG5" s="159"/>
      <c r="IPH5" s="159"/>
      <c r="IPI5" s="159"/>
      <c r="IPJ5" s="159"/>
      <c r="IPK5" s="159"/>
      <c r="IPL5" s="159"/>
      <c r="IPM5" s="159"/>
      <c r="IPN5" s="159"/>
      <c r="IPO5" s="159"/>
      <c r="IPP5" s="159"/>
      <c r="IPQ5" s="159"/>
      <c r="IPR5" s="159"/>
      <c r="IPS5" s="159"/>
      <c r="IPT5" s="159"/>
      <c r="IPU5" s="159"/>
      <c r="IPV5" s="159"/>
      <c r="IPW5" s="159"/>
      <c r="IPX5" s="159"/>
      <c r="IPY5" s="159"/>
      <c r="IPZ5" s="159"/>
      <c r="IQA5" s="159"/>
      <c r="IQB5" s="159"/>
      <c r="IQC5" s="159"/>
      <c r="IQD5" s="159"/>
      <c r="IQE5" s="159"/>
      <c r="IQF5" s="159"/>
      <c r="IQG5" s="159"/>
      <c r="IQH5" s="159"/>
      <c r="IQI5" s="159"/>
      <c r="IQJ5" s="159"/>
      <c r="IQK5" s="159"/>
      <c r="IQL5" s="159"/>
      <c r="IQM5" s="159"/>
      <c r="IQN5" s="159"/>
      <c r="IQO5" s="159"/>
      <c r="IQP5" s="159"/>
      <c r="IQQ5" s="159"/>
      <c r="IQR5" s="159"/>
      <c r="IQS5" s="159"/>
      <c r="IQT5" s="159"/>
      <c r="IQU5" s="159"/>
      <c r="IQV5" s="159"/>
      <c r="IQW5" s="159"/>
      <c r="IQX5" s="159"/>
      <c r="IQY5" s="159"/>
      <c r="IQZ5" s="159"/>
      <c r="IRA5" s="159"/>
      <c r="IRB5" s="159"/>
      <c r="IRC5" s="159"/>
      <c r="IRD5" s="159"/>
      <c r="IRE5" s="159"/>
      <c r="IRF5" s="159"/>
      <c r="IRG5" s="159"/>
      <c r="IRH5" s="159"/>
      <c r="IRI5" s="159"/>
      <c r="IRJ5" s="159"/>
      <c r="IRK5" s="159"/>
      <c r="IRL5" s="159"/>
      <c r="IRM5" s="159"/>
      <c r="IRN5" s="159"/>
      <c r="IRO5" s="159"/>
      <c r="IRP5" s="159"/>
      <c r="IRQ5" s="159"/>
      <c r="IRR5" s="159"/>
      <c r="IRS5" s="159"/>
      <c r="IRT5" s="159"/>
      <c r="IRU5" s="159"/>
      <c r="IRV5" s="159"/>
      <c r="IRW5" s="159"/>
      <c r="IRX5" s="159"/>
      <c r="IRY5" s="159"/>
      <c r="IRZ5" s="159"/>
      <c r="ISA5" s="159"/>
      <c r="ISB5" s="159"/>
      <c r="ISC5" s="159"/>
      <c r="ISD5" s="159"/>
      <c r="ISE5" s="159"/>
      <c r="ISF5" s="159"/>
      <c r="ISG5" s="159"/>
      <c r="ISH5" s="159"/>
      <c r="ISI5" s="159"/>
      <c r="ISJ5" s="159"/>
      <c r="ISK5" s="159"/>
      <c r="ISL5" s="159"/>
      <c r="ISM5" s="159"/>
      <c r="ISN5" s="159"/>
      <c r="ISO5" s="159"/>
      <c r="ISP5" s="159"/>
      <c r="ISQ5" s="159"/>
      <c r="ISR5" s="159"/>
      <c r="ISS5" s="159"/>
      <c r="IST5" s="159"/>
      <c r="ISU5" s="159"/>
      <c r="ISV5" s="159"/>
      <c r="ISW5" s="159"/>
      <c r="ISX5" s="159"/>
      <c r="ISY5" s="159"/>
      <c r="ISZ5" s="159"/>
      <c r="ITA5" s="159"/>
      <c r="ITB5" s="159"/>
      <c r="ITC5" s="159"/>
      <c r="ITD5" s="159"/>
      <c r="ITE5" s="159"/>
      <c r="ITF5" s="159"/>
      <c r="ITG5" s="159"/>
      <c r="ITH5" s="159"/>
      <c r="ITI5" s="159"/>
      <c r="ITJ5" s="159"/>
      <c r="ITK5" s="159"/>
      <c r="ITL5" s="159"/>
      <c r="ITM5" s="159"/>
      <c r="ITN5" s="159"/>
      <c r="ITO5" s="159"/>
      <c r="ITP5" s="159"/>
      <c r="ITQ5" s="159"/>
      <c r="ITR5" s="159"/>
      <c r="ITS5" s="159"/>
      <c r="ITT5" s="159"/>
      <c r="ITU5" s="159"/>
      <c r="ITV5" s="159"/>
      <c r="ITW5" s="159"/>
      <c r="ITX5" s="159"/>
      <c r="ITY5" s="159"/>
      <c r="ITZ5" s="159"/>
      <c r="IUA5" s="159"/>
      <c r="IUB5" s="159"/>
      <c r="IUC5" s="159"/>
      <c r="IUD5" s="159"/>
      <c r="IUE5" s="159"/>
      <c r="IUF5" s="159"/>
      <c r="IUG5" s="159"/>
      <c r="IUH5" s="159"/>
      <c r="IUI5" s="159"/>
      <c r="IUJ5" s="159"/>
      <c r="IUK5" s="159"/>
      <c r="IUL5" s="159"/>
      <c r="IUM5" s="159"/>
      <c r="IUN5" s="159"/>
      <c r="IUO5" s="159"/>
      <c r="IUP5" s="159"/>
      <c r="IUQ5" s="159"/>
      <c r="IUR5" s="159"/>
      <c r="IUS5" s="159"/>
      <c r="IUT5" s="159"/>
      <c r="IUU5" s="159"/>
      <c r="IUV5" s="159"/>
      <c r="IUW5" s="159"/>
      <c r="IUX5" s="159"/>
      <c r="IUY5" s="159"/>
      <c r="IUZ5" s="159"/>
      <c r="IVA5" s="159"/>
      <c r="IVB5" s="159"/>
      <c r="IVC5" s="159"/>
      <c r="IVD5" s="159"/>
      <c r="IVE5" s="159"/>
      <c r="IVF5" s="159"/>
      <c r="IVG5" s="159"/>
      <c r="IVH5" s="159"/>
      <c r="IVI5" s="159"/>
      <c r="IVJ5" s="159"/>
      <c r="IVK5" s="159"/>
      <c r="IVL5" s="159"/>
      <c r="IVM5" s="159"/>
      <c r="IVN5" s="159"/>
      <c r="IVO5" s="159"/>
      <c r="IVP5" s="159"/>
      <c r="IVQ5" s="159"/>
      <c r="IVR5" s="159"/>
      <c r="IVS5" s="159"/>
      <c r="IVT5" s="159"/>
      <c r="IVU5" s="159"/>
      <c r="IVV5" s="159"/>
      <c r="IVW5" s="159"/>
      <c r="IVX5" s="159"/>
      <c r="IVY5" s="159"/>
      <c r="IVZ5" s="159"/>
      <c r="IWA5" s="159"/>
      <c r="IWB5" s="159"/>
      <c r="IWC5" s="159"/>
      <c r="IWD5" s="159"/>
      <c r="IWE5" s="159"/>
      <c r="IWF5" s="159"/>
      <c r="IWG5" s="159"/>
      <c r="IWH5" s="159"/>
      <c r="IWI5" s="159"/>
      <c r="IWJ5" s="159"/>
      <c r="IWK5" s="159"/>
      <c r="IWL5" s="159"/>
      <c r="IWM5" s="159"/>
      <c r="IWN5" s="159"/>
      <c r="IWO5" s="159"/>
      <c r="IWP5" s="159"/>
      <c r="IWQ5" s="159"/>
      <c r="IWR5" s="159"/>
      <c r="IWS5" s="159"/>
      <c r="IWT5" s="159"/>
      <c r="IWU5" s="159"/>
      <c r="IWV5" s="159"/>
      <c r="IWW5" s="159"/>
      <c r="IWX5" s="159"/>
      <c r="IWY5" s="159"/>
      <c r="IWZ5" s="159"/>
      <c r="IXA5" s="159"/>
      <c r="IXB5" s="159"/>
      <c r="IXC5" s="159"/>
      <c r="IXD5" s="159"/>
      <c r="IXE5" s="159"/>
      <c r="IXF5" s="159"/>
      <c r="IXG5" s="159"/>
      <c r="IXH5" s="159"/>
      <c r="IXI5" s="159"/>
      <c r="IXJ5" s="159"/>
      <c r="IXK5" s="159"/>
      <c r="IXL5" s="159"/>
      <c r="IXM5" s="159"/>
      <c r="IXN5" s="159"/>
      <c r="IXO5" s="159"/>
      <c r="IXP5" s="159"/>
      <c r="IXQ5" s="159"/>
      <c r="IXR5" s="159"/>
      <c r="IXS5" s="159"/>
      <c r="IXT5" s="159"/>
      <c r="IXU5" s="159"/>
      <c r="IXV5" s="159"/>
      <c r="IXW5" s="159"/>
      <c r="IXX5" s="159"/>
      <c r="IXY5" s="159"/>
      <c r="IXZ5" s="159"/>
      <c r="IYA5" s="159"/>
      <c r="IYB5" s="159"/>
      <c r="IYC5" s="159"/>
      <c r="IYD5" s="159"/>
      <c r="IYE5" s="159"/>
      <c r="IYF5" s="159"/>
      <c r="IYG5" s="159"/>
      <c r="IYH5" s="159"/>
      <c r="IYI5" s="159"/>
      <c r="IYJ5" s="159"/>
      <c r="IYK5" s="159"/>
      <c r="IYL5" s="159"/>
      <c r="IYM5" s="159"/>
      <c r="IYN5" s="159"/>
      <c r="IYO5" s="159"/>
      <c r="IYP5" s="159"/>
      <c r="IYQ5" s="159"/>
      <c r="IYR5" s="159"/>
      <c r="IYS5" s="159"/>
      <c r="IYT5" s="159"/>
      <c r="IYU5" s="159"/>
      <c r="IYV5" s="159"/>
      <c r="IYW5" s="159"/>
      <c r="IYX5" s="159"/>
      <c r="IYY5" s="159"/>
      <c r="IYZ5" s="159"/>
      <c r="IZA5" s="159"/>
      <c r="IZB5" s="159"/>
      <c r="IZC5" s="159"/>
      <c r="IZD5" s="159"/>
      <c r="IZE5" s="159"/>
      <c r="IZF5" s="159"/>
      <c r="IZG5" s="159"/>
      <c r="IZH5" s="159"/>
      <c r="IZI5" s="159"/>
      <c r="IZJ5" s="159"/>
      <c r="IZK5" s="159"/>
      <c r="IZL5" s="159"/>
      <c r="IZM5" s="159"/>
      <c r="IZN5" s="159"/>
      <c r="IZO5" s="159"/>
      <c r="IZP5" s="159"/>
      <c r="IZQ5" s="159"/>
      <c r="IZR5" s="159"/>
      <c r="IZS5" s="159"/>
      <c r="IZT5" s="159"/>
      <c r="IZU5" s="159"/>
      <c r="IZV5" s="159"/>
      <c r="IZW5" s="159"/>
      <c r="IZX5" s="159"/>
      <c r="IZY5" s="159"/>
      <c r="IZZ5" s="159"/>
      <c r="JAA5" s="159"/>
      <c r="JAB5" s="159"/>
      <c r="JAC5" s="159"/>
      <c r="JAD5" s="159"/>
      <c r="JAE5" s="159"/>
      <c r="JAF5" s="159"/>
      <c r="JAG5" s="159"/>
      <c r="JAH5" s="159"/>
      <c r="JAI5" s="159"/>
      <c r="JAJ5" s="159"/>
      <c r="JAK5" s="159"/>
      <c r="JAL5" s="159"/>
      <c r="JAM5" s="159"/>
      <c r="JAN5" s="159"/>
      <c r="JAO5" s="159"/>
      <c r="JAP5" s="159"/>
      <c r="JAQ5" s="159"/>
      <c r="JAR5" s="159"/>
      <c r="JAS5" s="159"/>
      <c r="JAT5" s="159"/>
      <c r="JAU5" s="159"/>
      <c r="JAV5" s="159"/>
      <c r="JAW5" s="159"/>
      <c r="JAX5" s="159"/>
      <c r="JAY5" s="159"/>
      <c r="JAZ5" s="159"/>
      <c r="JBA5" s="159"/>
      <c r="JBB5" s="159"/>
      <c r="JBC5" s="159"/>
      <c r="JBD5" s="159"/>
      <c r="JBE5" s="159"/>
      <c r="JBF5" s="159"/>
      <c r="JBG5" s="159"/>
      <c r="JBH5" s="159"/>
      <c r="JBI5" s="159"/>
      <c r="JBJ5" s="159"/>
      <c r="JBK5" s="159"/>
      <c r="JBL5" s="159"/>
      <c r="JBM5" s="159"/>
      <c r="JBN5" s="159"/>
      <c r="JBO5" s="159"/>
      <c r="JBP5" s="159"/>
      <c r="JBQ5" s="159"/>
      <c r="JBR5" s="159"/>
      <c r="JBS5" s="159"/>
      <c r="JBT5" s="159"/>
      <c r="JBU5" s="159"/>
      <c r="JBV5" s="159"/>
      <c r="JBW5" s="159"/>
      <c r="JBX5" s="159"/>
      <c r="JBY5" s="159"/>
      <c r="JBZ5" s="159"/>
      <c r="JCA5" s="159"/>
      <c r="JCB5" s="159"/>
      <c r="JCC5" s="159"/>
      <c r="JCD5" s="159"/>
      <c r="JCE5" s="159"/>
      <c r="JCF5" s="159"/>
      <c r="JCG5" s="159"/>
      <c r="JCH5" s="159"/>
      <c r="JCI5" s="159"/>
      <c r="JCJ5" s="159"/>
      <c r="JCK5" s="159"/>
      <c r="JCL5" s="159"/>
      <c r="JCM5" s="159"/>
      <c r="JCN5" s="159"/>
      <c r="JCO5" s="159"/>
      <c r="JCP5" s="159"/>
      <c r="JCQ5" s="159"/>
      <c r="JCR5" s="159"/>
      <c r="JCS5" s="159"/>
      <c r="JCT5" s="159"/>
      <c r="JCU5" s="159"/>
      <c r="JCV5" s="159"/>
      <c r="JCW5" s="159"/>
      <c r="JCX5" s="159"/>
      <c r="JCY5" s="159"/>
      <c r="JCZ5" s="159"/>
      <c r="JDA5" s="159"/>
      <c r="JDB5" s="159"/>
      <c r="JDC5" s="159"/>
      <c r="JDD5" s="159"/>
      <c r="JDE5" s="159"/>
      <c r="JDF5" s="159"/>
      <c r="JDG5" s="159"/>
      <c r="JDH5" s="159"/>
      <c r="JDI5" s="159"/>
      <c r="JDJ5" s="159"/>
      <c r="JDK5" s="159"/>
      <c r="JDL5" s="159"/>
      <c r="JDM5" s="159"/>
      <c r="JDN5" s="159"/>
      <c r="JDO5" s="159"/>
      <c r="JDP5" s="159"/>
      <c r="JDQ5" s="159"/>
      <c r="JDR5" s="159"/>
      <c r="JDS5" s="159"/>
      <c r="JDT5" s="159"/>
      <c r="JDU5" s="159"/>
      <c r="JDV5" s="159"/>
      <c r="JDW5" s="159"/>
      <c r="JDX5" s="159"/>
      <c r="JDY5" s="159"/>
      <c r="JDZ5" s="159"/>
      <c r="JEA5" s="159"/>
      <c r="JEB5" s="159"/>
      <c r="JEC5" s="159"/>
      <c r="JED5" s="159"/>
      <c r="JEE5" s="159"/>
      <c r="JEF5" s="159"/>
      <c r="JEG5" s="159"/>
      <c r="JEH5" s="159"/>
      <c r="JEI5" s="159"/>
      <c r="JEJ5" s="159"/>
      <c r="JEK5" s="159"/>
      <c r="JEL5" s="159"/>
      <c r="JEM5" s="159"/>
      <c r="JEN5" s="159"/>
      <c r="JEO5" s="159"/>
      <c r="JEP5" s="159"/>
      <c r="JEQ5" s="159"/>
      <c r="JER5" s="159"/>
      <c r="JES5" s="159"/>
      <c r="JET5" s="159"/>
      <c r="JEU5" s="159"/>
      <c r="JEV5" s="159"/>
      <c r="JEW5" s="159"/>
      <c r="JEX5" s="159"/>
      <c r="JEY5" s="159"/>
      <c r="JEZ5" s="159"/>
      <c r="JFA5" s="159"/>
      <c r="JFB5" s="159"/>
      <c r="JFC5" s="159"/>
      <c r="JFD5" s="159"/>
      <c r="JFE5" s="159"/>
      <c r="JFF5" s="159"/>
      <c r="JFG5" s="159"/>
      <c r="JFH5" s="159"/>
      <c r="JFI5" s="159"/>
      <c r="JFJ5" s="159"/>
      <c r="JFK5" s="159"/>
      <c r="JFL5" s="159"/>
      <c r="JFM5" s="159"/>
      <c r="JFN5" s="159"/>
      <c r="JFO5" s="159"/>
      <c r="JFP5" s="159"/>
      <c r="JFQ5" s="159"/>
      <c r="JFR5" s="159"/>
      <c r="JFS5" s="159"/>
      <c r="JFT5" s="159"/>
      <c r="JFU5" s="159"/>
      <c r="JFV5" s="159"/>
      <c r="JFW5" s="159"/>
      <c r="JFX5" s="159"/>
      <c r="JFY5" s="159"/>
      <c r="JFZ5" s="159"/>
      <c r="JGA5" s="159"/>
      <c r="JGB5" s="159"/>
      <c r="JGC5" s="159"/>
      <c r="JGD5" s="159"/>
      <c r="JGE5" s="159"/>
      <c r="JGF5" s="159"/>
      <c r="JGG5" s="159"/>
      <c r="JGH5" s="159"/>
      <c r="JGI5" s="159"/>
      <c r="JGJ5" s="159"/>
      <c r="JGK5" s="159"/>
      <c r="JGL5" s="159"/>
      <c r="JGM5" s="159"/>
      <c r="JGN5" s="159"/>
      <c r="JGO5" s="159"/>
      <c r="JGP5" s="159"/>
      <c r="JGQ5" s="159"/>
      <c r="JGR5" s="159"/>
      <c r="JGS5" s="159"/>
      <c r="JGT5" s="159"/>
      <c r="JGU5" s="159"/>
      <c r="JGV5" s="159"/>
      <c r="JGW5" s="159"/>
      <c r="JGX5" s="159"/>
      <c r="JGY5" s="159"/>
      <c r="JGZ5" s="159"/>
      <c r="JHA5" s="159"/>
      <c r="JHB5" s="159"/>
      <c r="JHC5" s="159"/>
      <c r="JHD5" s="159"/>
      <c r="JHE5" s="159"/>
      <c r="JHF5" s="159"/>
      <c r="JHG5" s="159"/>
      <c r="JHH5" s="159"/>
      <c r="JHI5" s="159"/>
      <c r="JHJ5" s="159"/>
      <c r="JHK5" s="159"/>
      <c r="JHL5" s="159"/>
      <c r="JHM5" s="159"/>
      <c r="JHN5" s="159"/>
      <c r="JHO5" s="159"/>
      <c r="JHP5" s="159"/>
      <c r="JHQ5" s="159"/>
      <c r="JHR5" s="159"/>
      <c r="JHS5" s="159"/>
      <c r="JHT5" s="159"/>
      <c r="JHU5" s="159"/>
      <c r="JHV5" s="159"/>
      <c r="JHW5" s="159"/>
      <c r="JHX5" s="159"/>
      <c r="JHY5" s="159"/>
      <c r="JHZ5" s="159"/>
      <c r="JIA5" s="159"/>
      <c r="JIB5" s="159"/>
      <c r="JIC5" s="159"/>
      <c r="JID5" s="159"/>
      <c r="JIE5" s="159"/>
      <c r="JIF5" s="159"/>
      <c r="JIG5" s="159"/>
      <c r="JIH5" s="159"/>
      <c r="JII5" s="159"/>
      <c r="JIJ5" s="159"/>
      <c r="JIK5" s="159"/>
      <c r="JIL5" s="159"/>
      <c r="JIM5" s="159"/>
      <c r="JIN5" s="159"/>
      <c r="JIO5" s="159"/>
      <c r="JIP5" s="159"/>
      <c r="JIQ5" s="159"/>
      <c r="JIR5" s="159"/>
      <c r="JIS5" s="159"/>
      <c r="JIT5" s="159"/>
      <c r="JIU5" s="159"/>
      <c r="JIV5" s="159"/>
      <c r="JIW5" s="159"/>
      <c r="JIX5" s="159"/>
      <c r="JIY5" s="159"/>
      <c r="JIZ5" s="159"/>
      <c r="JJA5" s="159"/>
      <c r="JJB5" s="159"/>
      <c r="JJC5" s="159"/>
      <c r="JJD5" s="159"/>
      <c r="JJE5" s="159"/>
      <c r="JJF5" s="159"/>
      <c r="JJG5" s="159"/>
      <c r="JJH5" s="159"/>
      <c r="JJI5" s="159"/>
      <c r="JJJ5" s="159"/>
      <c r="JJK5" s="159"/>
      <c r="JJL5" s="159"/>
      <c r="JJM5" s="159"/>
      <c r="JJN5" s="159"/>
      <c r="JJO5" s="159"/>
      <c r="JJP5" s="159"/>
      <c r="JJQ5" s="159"/>
      <c r="JJR5" s="159"/>
      <c r="JJS5" s="159"/>
      <c r="JJT5" s="159"/>
      <c r="JJU5" s="159"/>
      <c r="JJV5" s="159"/>
      <c r="JJW5" s="159"/>
      <c r="JJX5" s="159"/>
      <c r="JJY5" s="159"/>
      <c r="JJZ5" s="159"/>
      <c r="JKA5" s="159"/>
      <c r="JKB5" s="159"/>
      <c r="JKC5" s="159"/>
      <c r="JKD5" s="159"/>
      <c r="JKE5" s="159"/>
      <c r="JKF5" s="159"/>
      <c r="JKG5" s="159"/>
      <c r="JKH5" s="159"/>
      <c r="JKI5" s="159"/>
      <c r="JKJ5" s="159"/>
      <c r="JKK5" s="159"/>
      <c r="JKL5" s="159"/>
      <c r="JKM5" s="159"/>
      <c r="JKN5" s="159"/>
      <c r="JKO5" s="159"/>
      <c r="JKP5" s="159"/>
      <c r="JKQ5" s="159"/>
      <c r="JKR5" s="159"/>
      <c r="JKS5" s="159"/>
      <c r="JKT5" s="159"/>
      <c r="JKU5" s="159"/>
      <c r="JKV5" s="159"/>
      <c r="JKW5" s="159"/>
      <c r="JKX5" s="159"/>
      <c r="JKY5" s="159"/>
      <c r="JKZ5" s="159"/>
      <c r="JLA5" s="159"/>
      <c r="JLB5" s="159"/>
      <c r="JLC5" s="159"/>
      <c r="JLD5" s="159"/>
      <c r="JLE5" s="159"/>
      <c r="JLF5" s="159"/>
      <c r="JLG5" s="159"/>
      <c r="JLH5" s="159"/>
      <c r="JLI5" s="159"/>
      <c r="JLJ5" s="159"/>
      <c r="JLK5" s="159"/>
      <c r="JLL5" s="159"/>
      <c r="JLM5" s="159"/>
      <c r="JLN5" s="159"/>
      <c r="JLO5" s="159"/>
      <c r="JLP5" s="159"/>
      <c r="JLQ5" s="159"/>
      <c r="JLR5" s="159"/>
      <c r="JLS5" s="159"/>
      <c r="JLT5" s="159"/>
      <c r="JLU5" s="159"/>
      <c r="JLV5" s="159"/>
      <c r="JLW5" s="159"/>
      <c r="JLX5" s="159"/>
      <c r="JLY5" s="159"/>
      <c r="JLZ5" s="159"/>
      <c r="JMA5" s="159"/>
      <c r="JMB5" s="159"/>
      <c r="JMC5" s="159"/>
      <c r="JMD5" s="159"/>
      <c r="JME5" s="159"/>
      <c r="JMF5" s="159"/>
      <c r="JMG5" s="159"/>
      <c r="JMH5" s="159"/>
      <c r="JMI5" s="159"/>
      <c r="JMJ5" s="159"/>
      <c r="JMK5" s="159"/>
      <c r="JML5" s="159"/>
      <c r="JMM5" s="159"/>
      <c r="JMN5" s="159"/>
      <c r="JMO5" s="159"/>
      <c r="JMP5" s="159"/>
      <c r="JMQ5" s="159"/>
      <c r="JMR5" s="159"/>
      <c r="JMS5" s="159"/>
      <c r="JMT5" s="159"/>
      <c r="JMU5" s="159"/>
      <c r="JMV5" s="159"/>
      <c r="JMW5" s="159"/>
      <c r="JMX5" s="159"/>
      <c r="JMY5" s="159"/>
      <c r="JMZ5" s="159"/>
      <c r="JNA5" s="159"/>
      <c r="JNB5" s="159"/>
      <c r="JNC5" s="159"/>
      <c r="JND5" s="159"/>
      <c r="JNE5" s="159"/>
      <c r="JNF5" s="159"/>
      <c r="JNG5" s="159"/>
      <c r="JNH5" s="159"/>
      <c r="JNI5" s="159"/>
      <c r="JNJ5" s="159"/>
      <c r="JNK5" s="159"/>
      <c r="JNL5" s="159"/>
      <c r="JNM5" s="159"/>
      <c r="JNN5" s="159"/>
      <c r="JNO5" s="159"/>
      <c r="JNP5" s="159"/>
      <c r="JNQ5" s="159"/>
      <c r="JNR5" s="159"/>
      <c r="JNS5" s="159"/>
      <c r="JNT5" s="159"/>
      <c r="JNU5" s="159"/>
      <c r="JNV5" s="159"/>
      <c r="JNW5" s="159"/>
      <c r="JNX5" s="159"/>
      <c r="JNY5" s="159"/>
      <c r="JNZ5" s="159"/>
      <c r="JOA5" s="159"/>
      <c r="JOB5" s="159"/>
      <c r="JOC5" s="159"/>
      <c r="JOD5" s="159"/>
      <c r="JOE5" s="159"/>
      <c r="JOF5" s="159"/>
      <c r="JOG5" s="159"/>
      <c r="JOH5" s="159"/>
      <c r="JOI5" s="159"/>
      <c r="JOJ5" s="159"/>
      <c r="JOK5" s="159"/>
      <c r="JOL5" s="159"/>
      <c r="JOM5" s="159"/>
      <c r="JON5" s="159"/>
      <c r="JOO5" s="159"/>
      <c r="JOP5" s="159"/>
      <c r="JOQ5" s="159"/>
      <c r="JOR5" s="159"/>
      <c r="JOS5" s="159"/>
      <c r="JOT5" s="159"/>
      <c r="JOU5" s="159"/>
      <c r="JOV5" s="159"/>
      <c r="JOW5" s="159"/>
      <c r="JOX5" s="159"/>
      <c r="JOY5" s="159"/>
      <c r="JOZ5" s="159"/>
      <c r="JPA5" s="159"/>
      <c r="JPB5" s="159"/>
      <c r="JPC5" s="159"/>
      <c r="JPD5" s="159"/>
      <c r="JPE5" s="159"/>
      <c r="JPF5" s="159"/>
      <c r="JPG5" s="159"/>
      <c r="JPH5" s="159"/>
      <c r="JPI5" s="159"/>
      <c r="JPJ5" s="159"/>
      <c r="JPK5" s="159"/>
      <c r="JPL5" s="159"/>
      <c r="JPM5" s="159"/>
      <c r="JPN5" s="159"/>
      <c r="JPO5" s="159"/>
      <c r="JPP5" s="159"/>
      <c r="JPQ5" s="159"/>
      <c r="JPR5" s="159"/>
      <c r="JPS5" s="159"/>
      <c r="JPT5" s="159"/>
      <c r="JPU5" s="159"/>
      <c r="JPV5" s="159"/>
      <c r="JPW5" s="159"/>
      <c r="JPX5" s="159"/>
      <c r="JPY5" s="159"/>
      <c r="JPZ5" s="159"/>
      <c r="JQA5" s="159"/>
      <c r="JQB5" s="159"/>
      <c r="JQC5" s="159"/>
      <c r="JQD5" s="159"/>
      <c r="JQE5" s="159"/>
      <c r="JQF5" s="159"/>
      <c r="JQG5" s="159"/>
      <c r="JQH5" s="159"/>
      <c r="JQI5" s="159"/>
      <c r="JQJ5" s="159"/>
      <c r="JQK5" s="159"/>
      <c r="JQL5" s="159"/>
      <c r="JQM5" s="159"/>
      <c r="JQN5" s="159"/>
      <c r="JQO5" s="159"/>
      <c r="JQP5" s="159"/>
      <c r="JQQ5" s="159"/>
      <c r="JQR5" s="159"/>
      <c r="JQS5" s="159"/>
      <c r="JQT5" s="159"/>
      <c r="JQU5" s="159"/>
      <c r="JQV5" s="159"/>
      <c r="JQW5" s="159"/>
      <c r="JQX5" s="159"/>
      <c r="JQY5" s="159"/>
      <c r="JQZ5" s="159"/>
      <c r="JRA5" s="159"/>
      <c r="JRB5" s="159"/>
      <c r="JRC5" s="159"/>
      <c r="JRD5" s="159"/>
      <c r="JRE5" s="159"/>
      <c r="JRF5" s="159"/>
      <c r="JRG5" s="159"/>
      <c r="JRH5" s="159"/>
      <c r="JRI5" s="159"/>
      <c r="JRJ5" s="159"/>
      <c r="JRK5" s="159"/>
      <c r="JRL5" s="159"/>
      <c r="JRM5" s="159"/>
      <c r="JRN5" s="159"/>
      <c r="JRO5" s="159"/>
      <c r="JRP5" s="159"/>
      <c r="JRQ5" s="159"/>
      <c r="JRR5" s="159"/>
      <c r="JRS5" s="159"/>
      <c r="JRT5" s="159"/>
      <c r="JRU5" s="159"/>
      <c r="JRV5" s="159"/>
      <c r="JRW5" s="159"/>
      <c r="JRX5" s="159"/>
      <c r="JRY5" s="159"/>
      <c r="JRZ5" s="159"/>
      <c r="JSA5" s="159"/>
      <c r="JSB5" s="159"/>
      <c r="JSC5" s="159"/>
      <c r="JSD5" s="159"/>
      <c r="JSE5" s="159"/>
      <c r="JSF5" s="159"/>
      <c r="JSG5" s="159"/>
      <c r="JSH5" s="159"/>
      <c r="JSI5" s="159"/>
      <c r="JSJ5" s="159"/>
      <c r="JSK5" s="159"/>
      <c r="JSL5" s="159"/>
      <c r="JSM5" s="159"/>
      <c r="JSN5" s="159"/>
      <c r="JSO5" s="159"/>
      <c r="JSP5" s="159"/>
      <c r="JSQ5" s="159"/>
      <c r="JSR5" s="159"/>
      <c r="JSS5" s="159"/>
      <c r="JST5" s="159"/>
      <c r="JSU5" s="159"/>
      <c r="JSV5" s="159"/>
      <c r="JSW5" s="159"/>
      <c r="JSX5" s="159"/>
      <c r="JSY5" s="159"/>
      <c r="JSZ5" s="159"/>
      <c r="JTA5" s="159"/>
      <c r="JTB5" s="159"/>
      <c r="JTC5" s="159"/>
      <c r="JTD5" s="159"/>
      <c r="JTE5" s="159"/>
      <c r="JTF5" s="159"/>
      <c r="JTG5" s="159"/>
      <c r="JTH5" s="159"/>
      <c r="JTI5" s="159"/>
      <c r="JTJ5" s="159"/>
      <c r="JTK5" s="159"/>
      <c r="JTL5" s="159"/>
      <c r="JTM5" s="159"/>
      <c r="JTN5" s="159"/>
      <c r="JTO5" s="159"/>
      <c r="JTP5" s="159"/>
      <c r="JTQ5" s="159"/>
      <c r="JTR5" s="159"/>
      <c r="JTS5" s="159"/>
      <c r="JTT5" s="159"/>
      <c r="JTU5" s="159"/>
      <c r="JTV5" s="159"/>
      <c r="JTW5" s="159"/>
      <c r="JTX5" s="159"/>
      <c r="JTY5" s="159"/>
      <c r="JTZ5" s="159"/>
      <c r="JUA5" s="159"/>
      <c r="JUB5" s="159"/>
      <c r="JUC5" s="159"/>
      <c r="JUD5" s="159"/>
      <c r="JUE5" s="159"/>
      <c r="JUF5" s="159"/>
      <c r="JUG5" s="159"/>
      <c r="JUH5" s="159"/>
      <c r="JUI5" s="159"/>
      <c r="JUJ5" s="159"/>
      <c r="JUK5" s="159"/>
      <c r="JUL5" s="159"/>
      <c r="JUM5" s="159"/>
      <c r="JUN5" s="159"/>
      <c r="JUO5" s="159"/>
      <c r="JUP5" s="159"/>
      <c r="JUQ5" s="159"/>
      <c r="JUR5" s="159"/>
      <c r="JUS5" s="159"/>
      <c r="JUT5" s="159"/>
      <c r="JUU5" s="159"/>
      <c r="JUV5" s="159"/>
      <c r="JUW5" s="159"/>
      <c r="JUX5" s="159"/>
      <c r="JUY5" s="159"/>
      <c r="JUZ5" s="159"/>
      <c r="JVA5" s="159"/>
      <c r="JVB5" s="159"/>
      <c r="JVC5" s="159"/>
      <c r="JVD5" s="159"/>
      <c r="JVE5" s="159"/>
      <c r="JVF5" s="159"/>
      <c r="JVG5" s="159"/>
      <c r="JVH5" s="159"/>
      <c r="JVI5" s="159"/>
      <c r="JVJ5" s="159"/>
      <c r="JVK5" s="159"/>
      <c r="JVL5" s="159"/>
      <c r="JVM5" s="159"/>
      <c r="JVN5" s="159"/>
      <c r="JVO5" s="159"/>
      <c r="JVP5" s="159"/>
      <c r="JVQ5" s="159"/>
      <c r="JVR5" s="159"/>
      <c r="JVS5" s="159"/>
      <c r="JVT5" s="159"/>
      <c r="JVU5" s="159"/>
      <c r="JVV5" s="159"/>
      <c r="JVW5" s="159"/>
      <c r="JVX5" s="159"/>
      <c r="JVY5" s="159"/>
      <c r="JVZ5" s="159"/>
      <c r="JWA5" s="159"/>
      <c r="JWB5" s="159"/>
      <c r="JWC5" s="159"/>
      <c r="JWD5" s="159"/>
      <c r="JWE5" s="159"/>
      <c r="JWF5" s="159"/>
      <c r="JWG5" s="159"/>
      <c r="JWH5" s="159"/>
      <c r="JWI5" s="159"/>
      <c r="JWJ5" s="159"/>
      <c r="JWK5" s="159"/>
      <c r="JWL5" s="159"/>
      <c r="JWM5" s="159"/>
      <c r="JWN5" s="159"/>
      <c r="JWO5" s="159"/>
      <c r="JWP5" s="159"/>
      <c r="JWQ5" s="159"/>
      <c r="JWR5" s="159"/>
      <c r="JWS5" s="159"/>
      <c r="JWT5" s="159"/>
      <c r="JWU5" s="159"/>
      <c r="JWV5" s="159"/>
      <c r="JWW5" s="159"/>
      <c r="JWX5" s="159"/>
      <c r="JWY5" s="159"/>
      <c r="JWZ5" s="159"/>
      <c r="JXA5" s="159"/>
      <c r="JXB5" s="159"/>
      <c r="JXC5" s="159"/>
      <c r="JXD5" s="159"/>
      <c r="JXE5" s="159"/>
      <c r="JXF5" s="159"/>
      <c r="JXG5" s="159"/>
      <c r="JXH5" s="159"/>
      <c r="JXI5" s="159"/>
      <c r="JXJ5" s="159"/>
      <c r="JXK5" s="159"/>
      <c r="JXL5" s="159"/>
      <c r="JXM5" s="159"/>
      <c r="JXN5" s="159"/>
      <c r="JXO5" s="159"/>
      <c r="JXP5" s="159"/>
      <c r="JXQ5" s="159"/>
      <c r="JXR5" s="159"/>
      <c r="JXS5" s="159"/>
      <c r="JXT5" s="159"/>
      <c r="JXU5" s="159"/>
      <c r="JXV5" s="159"/>
      <c r="JXW5" s="159"/>
      <c r="JXX5" s="159"/>
      <c r="JXY5" s="159"/>
      <c r="JXZ5" s="159"/>
      <c r="JYA5" s="159"/>
      <c r="JYB5" s="159"/>
      <c r="JYC5" s="159"/>
      <c r="JYD5" s="159"/>
      <c r="JYE5" s="159"/>
      <c r="JYF5" s="159"/>
      <c r="JYG5" s="159"/>
      <c r="JYH5" s="159"/>
      <c r="JYI5" s="159"/>
      <c r="JYJ5" s="159"/>
      <c r="JYK5" s="159"/>
      <c r="JYL5" s="159"/>
      <c r="JYM5" s="159"/>
      <c r="JYN5" s="159"/>
      <c r="JYO5" s="159"/>
      <c r="JYP5" s="159"/>
      <c r="JYQ5" s="159"/>
      <c r="JYR5" s="159"/>
      <c r="JYS5" s="159"/>
      <c r="JYT5" s="159"/>
      <c r="JYU5" s="159"/>
      <c r="JYV5" s="159"/>
      <c r="JYW5" s="159"/>
      <c r="JYX5" s="159"/>
      <c r="JYY5" s="159"/>
      <c r="JYZ5" s="159"/>
      <c r="JZA5" s="159"/>
      <c r="JZB5" s="159"/>
      <c r="JZC5" s="159"/>
      <c r="JZD5" s="159"/>
      <c r="JZE5" s="159"/>
      <c r="JZF5" s="159"/>
      <c r="JZG5" s="159"/>
      <c r="JZH5" s="159"/>
      <c r="JZI5" s="159"/>
      <c r="JZJ5" s="159"/>
      <c r="JZK5" s="159"/>
      <c r="JZL5" s="159"/>
      <c r="JZM5" s="159"/>
      <c r="JZN5" s="159"/>
      <c r="JZO5" s="159"/>
      <c r="JZP5" s="159"/>
      <c r="JZQ5" s="159"/>
      <c r="JZR5" s="159"/>
      <c r="JZS5" s="159"/>
      <c r="JZT5" s="159"/>
      <c r="JZU5" s="159"/>
      <c r="JZV5" s="159"/>
      <c r="JZW5" s="159"/>
      <c r="JZX5" s="159"/>
      <c r="JZY5" s="159"/>
      <c r="JZZ5" s="159"/>
      <c r="KAA5" s="159"/>
      <c r="KAB5" s="159"/>
      <c r="KAC5" s="159"/>
      <c r="KAD5" s="159"/>
      <c r="KAE5" s="159"/>
      <c r="KAF5" s="159"/>
      <c r="KAG5" s="159"/>
      <c r="KAH5" s="159"/>
      <c r="KAI5" s="159"/>
      <c r="KAJ5" s="159"/>
      <c r="KAK5" s="159"/>
      <c r="KAL5" s="159"/>
      <c r="KAM5" s="159"/>
      <c r="KAN5" s="159"/>
      <c r="KAO5" s="159"/>
      <c r="KAP5" s="159"/>
      <c r="KAQ5" s="159"/>
      <c r="KAR5" s="159"/>
      <c r="KAS5" s="159"/>
      <c r="KAT5" s="159"/>
      <c r="KAU5" s="159"/>
      <c r="KAV5" s="159"/>
      <c r="KAW5" s="159"/>
      <c r="KAX5" s="159"/>
      <c r="KAY5" s="159"/>
      <c r="KAZ5" s="159"/>
      <c r="KBA5" s="159"/>
      <c r="KBB5" s="159"/>
      <c r="KBC5" s="159"/>
      <c r="KBD5" s="159"/>
      <c r="KBE5" s="159"/>
      <c r="KBF5" s="159"/>
      <c r="KBG5" s="159"/>
      <c r="KBH5" s="159"/>
      <c r="KBI5" s="159"/>
      <c r="KBJ5" s="159"/>
      <c r="KBK5" s="159"/>
      <c r="KBL5" s="159"/>
      <c r="KBM5" s="159"/>
      <c r="KBN5" s="159"/>
      <c r="KBO5" s="159"/>
      <c r="KBP5" s="159"/>
      <c r="KBQ5" s="159"/>
      <c r="KBR5" s="159"/>
      <c r="KBS5" s="159"/>
      <c r="KBT5" s="159"/>
      <c r="KBU5" s="159"/>
      <c r="KBV5" s="159"/>
      <c r="KBW5" s="159"/>
      <c r="KBX5" s="159"/>
      <c r="KBY5" s="159"/>
      <c r="KBZ5" s="159"/>
      <c r="KCA5" s="159"/>
      <c r="KCB5" s="159"/>
      <c r="KCC5" s="159"/>
      <c r="KCD5" s="159"/>
      <c r="KCE5" s="159"/>
      <c r="KCF5" s="159"/>
      <c r="KCG5" s="159"/>
      <c r="KCH5" s="159"/>
      <c r="KCI5" s="159"/>
      <c r="KCJ5" s="159"/>
      <c r="KCK5" s="159"/>
      <c r="KCL5" s="159"/>
      <c r="KCM5" s="159"/>
      <c r="KCN5" s="159"/>
      <c r="KCO5" s="159"/>
      <c r="KCP5" s="159"/>
      <c r="KCQ5" s="159"/>
      <c r="KCR5" s="159"/>
      <c r="KCS5" s="159"/>
      <c r="KCT5" s="159"/>
      <c r="KCU5" s="159"/>
      <c r="KCV5" s="159"/>
      <c r="KCW5" s="159"/>
      <c r="KCX5" s="159"/>
      <c r="KCY5" s="159"/>
      <c r="KCZ5" s="159"/>
      <c r="KDA5" s="159"/>
      <c r="KDB5" s="159"/>
      <c r="KDC5" s="159"/>
      <c r="KDD5" s="159"/>
      <c r="KDE5" s="159"/>
      <c r="KDF5" s="159"/>
      <c r="KDG5" s="159"/>
      <c r="KDH5" s="159"/>
      <c r="KDI5" s="159"/>
      <c r="KDJ5" s="159"/>
      <c r="KDK5" s="159"/>
      <c r="KDL5" s="159"/>
      <c r="KDM5" s="159"/>
      <c r="KDN5" s="159"/>
      <c r="KDO5" s="159"/>
      <c r="KDP5" s="159"/>
      <c r="KDQ5" s="159"/>
      <c r="KDR5" s="159"/>
      <c r="KDS5" s="159"/>
      <c r="KDT5" s="159"/>
      <c r="KDU5" s="159"/>
      <c r="KDV5" s="159"/>
      <c r="KDW5" s="159"/>
      <c r="KDX5" s="159"/>
      <c r="KDY5" s="159"/>
      <c r="KDZ5" s="159"/>
      <c r="KEA5" s="159"/>
      <c r="KEB5" s="159"/>
      <c r="KEC5" s="159"/>
      <c r="KED5" s="159"/>
      <c r="KEE5" s="159"/>
      <c r="KEF5" s="159"/>
      <c r="KEG5" s="159"/>
      <c r="KEH5" s="159"/>
      <c r="KEI5" s="159"/>
      <c r="KEJ5" s="159"/>
      <c r="KEK5" s="159"/>
      <c r="KEL5" s="159"/>
      <c r="KEM5" s="159"/>
      <c r="KEN5" s="159"/>
      <c r="KEO5" s="159"/>
      <c r="KEP5" s="159"/>
      <c r="KEQ5" s="159"/>
      <c r="KER5" s="159"/>
      <c r="KES5" s="159"/>
      <c r="KET5" s="159"/>
      <c r="KEU5" s="159"/>
      <c r="KEV5" s="159"/>
      <c r="KEW5" s="159"/>
      <c r="KEX5" s="159"/>
      <c r="KEY5" s="159"/>
      <c r="KEZ5" s="159"/>
      <c r="KFA5" s="159"/>
      <c r="KFB5" s="159"/>
      <c r="KFC5" s="159"/>
      <c r="KFD5" s="159"/>
      <c r="KFE5" s="159"/>
      <c r="KFF5" s="159"/>
      <c r="KFG5" s="159"/>
      <c r="KFH5" s="159"/>
      <c r="KFI5" s="159"/>
      <c r="KFJ5" s="159"/>
      <c r="KFK5" s="159"/>
      <c r="KFL5" s="159"/>
      <c r="KFM5" s="159"/>
      <c r="KFN5" s="159"/>
      <c r="KFO5" s="159"/>
      <c r="KFP5" s="159"/>
      <c r="KFQ5" s="159"/>
      <c r="KFR5" s="159"/>
      <c r="KFS5" s="159"/>
      <c r="KFT5" s="159"/>
      <c r="KFU5" s="159"/>
      <c r="KFV5" s="159"/>
      <c r="KFW5" s="159"/>
      <c r="KFX5" s="159"/>
      <c r="KFY5" s="159"/>
      <c r="KFZ5" s="159"/>
      <c r="KGA5" s="159"/>
      <c r="KGB5" s="159"/>
      <c r="KGC5" s="159"/>
      <c r="KGD5" s="159"/>
      <c r="KGE5" s="159"/>
      <c r="KGF5" s="159"/>
      <c r="KGG5" s="159"/>
      <c r="KGH5" s="159"/>
      <c r="KGI5" s="159"/>
      <c r="KGJ5" s="159"/>
      <c r="KGK5" s="159"/>
      <c r="KGL5" s="159"/>
      <c r="KGM5" s="159"/>
      <c r="KGN5" s="159"/>
      <c r="KGO5" s="159"/>
      <c r="KGP5" s="159"/>
      <c r="KGQ5" s="159"/>
      <c r="KGR5" s="159"/>
      <c r="KGS5" s="159"/>
      <c r="KGT5" s="159"/>
      <c r="KGU5" s="159"/>
      <c r="KGV5" s="159"/>
      <c r="KGW5" s="159"/>
      <c r="KGX5" s="159"/>
      <c r="KGY5" s="159"/>
      <c r="KGZ5" s="159"/>
      <c r="KHA5" s="159"/>
      <c r="KHB5" s="159"/>
      <c r="KHC5" s="159"/>
      <c r="KHD5" s="159"/>
      <c r="KHE5" s="159"/>
      <c r="KHF5" s="159"/>
      <c r="KHG5" s="159"/>
      <c r="KHH5" s="159"/>
      <c r="KHI5" s="159"/>
      <c r="KHJ5" s="159"/>
      <c r="KHK5" s="159"/>
      <c r="KHL5" s="159"/>
      <c r="KHM5" s="159"/>
      <c r="KHN5" s="159"/>
      <c r="KHO5" s="159"/>
      <c r="KHP5" s="159"/>
      <c r="KHQ5" s="159"/>
      <c r="KHR5" s="159"/>
      <c r="KHS5" s="159"/>
      <c r="KHT5" s="159"/>
      <c r="KHU5" s="159"/>
      <c r="KHV5" s="159"/>
      <c r="KHW5" s="159"/>
      <c r="KHX5" s="159"/>
      <c r="KHY5" s="159"/>
      <c r="KHZ5" s="159"/>
      <c r="KIA5" s="159"/>
      <c r="KIB5" s="159"/>
      <c r="KIC5" s="159"/>
      <c r="KID5" s="159"/>
      <c r="KIE5" s="159"/>
      <c r="KIF5" s="159"/>
      <c r="KIG5" s="159"/>
      <c r="KIH5" s="159"/>
      <c r="KII5" s="159"/>
      <c r="KIJ5" s="159"/>
      <c r="KIK5" s="159"/>
      <c r="KIL5" s="159"/>
      <c r="KIM5" s="159"/>
      <c r="KIN5" s="159"/>
      <c r="KIO5" s="159"/>
      <c r="KIP5" s="159"/>
      <c r="KIQ5" s="159"/>
      <c r="KIR5" s="159"/>
      <c r="KIS5" s="159"/>
      <c r="KIT5" s="159"/>
      <c r="KIU5" s="159"/>
      <c r="KIV5" s="159"/>
      <c r="KIW5" s="159"/>
      <c r="KIX5" s="159"/>
      <c r="KIY5" s="159"/>
      <c r="KIZ5" s="159"/>
      <c r="KJA5" s="159"/>
      <c r="KJB5" s="159"/>
      <c r="KJC5" s="159"/>
      <c r="KJD5" s="159"/>
      <c r="KJE5" s="159"/>
      <c r="KJF5" s="159"/>
      <c r="KJG5" s="159"/>
      <c r="KJH5" s="159"/>
      <c r="KJI5" s="159"/>
      <c r="KJJ5" s="159"/>
      <c r="KJK5" s="159"/>
      <c r="KJL5" s="159"/>
      <c r="KJM5" s="159"/>
      <c r="KJN5" s="159"/>
      <c r="KJO5" s="159"/>
      <c r="KJP5" s="159"/>
      <c r="KJQ5" s="159"/>
      <c r="KJR5" s="159"/>
      <c r="KJS5" s="159"/>
      <c r="KJT5" s="159"/>
      <c r="KJU5" s="159"/>
      <c r="KJV5" s="159"/>
      <c r="KJW5" s="159"/>
      <c r="KJX5" s="159"/>
      <c r="KJY5" s="159"/>
      <c r="KJZ5" s="159"/>
      <c r="KKA5" s="159"/>
      <c r="KKB5" s="159"/>
      <c r="KKC5" s="159"/>
      <c r="KKD5" s="159"/>
      <c r="KKE5" s="159"/>
      <c r="KKF5" s="159"/>
      <c r="KKG5" s="159"/>
      <c r="KKH5" s="159"/>
      <c r="KKI5" s="159"/>
      <c r="KKJ5" s="159"/>
      <c r="KKK5" s="159"/>
      <c r="KKL5" s="159"/>
      <c r="KKM5" s="159"/>
      <c r="KKN5" s="159"/>
      <c r="KKO5" s="159"/>
      <c r="KKP5" s="159"/>
      <c r="KKQ5" s="159"/>
      <c r="KKR5" s="159"/>
      <c r="KKS5" s="159"/>
      <c r="KKT5" s="159"/>
      <c r="KKU5" s="159"/>
      <c r="KKV5" s="159"/>
      <c r="KKW5" s="159"/>
      <c r="KKX5" s="159"/>
      <c r="KKY5" s="159"/>
      <c r="KKZ5" s="159"/>
      <c r="KLA5" s="159"/>
      <c r="KLB5" s="159"/>
      <c r="KLC5" s="159"/>
      <c r="KLD5" s="159"/>
      <c r="KLE5" s="159"/>
      <c r="KLF5" s="159"/>
      <c r="KLG5" s="159"/>
      <c r="KLH5" s="159"/>
      <c r="KLI5" s="159"/>
      <c r="KLJ5" s="159"/>
      <c r="KLK5" s="159"/>
      <c r="KLL5" s="159"/>
      <c r="KLM5" s="159"/>
      <c r="KLN5" s="159"/>
      <c r="KLO5" s="159"/>
      <c r="KLP5" s="159"/>
      <c r="KLQ5" s="159"/>
      <c r="KLR5" s="159"/>
      <c r="KLS5" s="159"/>
      <c r="KLT5" s="159"/>
      <c r="KLU5" s="159"/>
      <c r="KLV5" s="159"/>
      <c r="KLW5" s="159"/>
      <c r="KLX5" s="159"/>
      <c r="KLY5" s="159"/>
      <c r="KLZ5" s="159"/>
      <c r="KMA5" s="159"/>
      <c r="KMB5" s="159"/>
      <c r="KMC5" s="159"/>
      <c r="KMD5" s="159"/>
      <c r="KME5" s="159"/>
      <c r="KMF5" s="159"/>
      <c r="KMG5" s="159"/>
      <c r="KMH5" s="159"/>
      <c r="KMI5" s="159"/>
      <c r="KMJ5" s="159"/>
      <c r="KMK5" s="159"/>
      <c r="KML5" s="159"/>
      <c r="KMM5" s="159"/>
      <c r="KMN5" s="159"/>
      <c r="KMO5" s="159"/>
      <c r="KMP5" s="159"/>
      <c r="KMQ5" s="159"/>
      <c r="KMR5" s="159"/>
      <c r="KMS5" s="159"/>
      <c r="KMT5" s="159"/>
      <c r="KMU5" s="159"/>
      <c r="KMV5" s="159"/>
      <c r="KMW5" s="159"/>
      <c r="KMX5" s="159"/>
      <c r="KMY5" s="159"/>
      <c r="KMZ5" s="159"/>
      <c r="KNA5" s="159"/>
      <c r="KNB5" s="159"/>
      <c r="KNC5" s="159"/>
      <c r="KND5" s="159"/>
      <c r="KNE5" s="159"/>
      <c r="KNF5" s="159"/>
      <c r="KNG5" s="159"/>
      <c r="KNH5" s="159"/>
      <c r="KNI5" s="159"/>
      <c r="KNJ5" s="159"/>
      <c r="KNK5" s="159"/>
      <c r="KNL5" s="159"/>
      <c r="KNM5" s="159"/>
      <c r="KNN5" s="159"/>
      <c r="KNO5" s="159"/>
      <c r="KNP5" s="159"/>
      <c r="KNQ5" s="159"/>
      <c r="KNR5" s="159"/>
      <c r="KNS5" s="159"/>
      <c r="KNT5" s="159"/>
      <c r="KNU5" s="159"/>
      <c r="KNV5" s="159"/>
      <c r="KNW5" s="159"/>
      <c r="KNX5" s="159"/>
      <c r="KNY5" s="159"/>
      <c r="KNZ5" s="159"/>
      <c r="KOA5" s="159"/>
      <c r="KOB5" s="159"/>
      <c r="KOC5" s="159"/>
      <c r="KOD5" s="159"/>
      <c r="KOE5" s="159"/>
      <c r="KOF5" s="159"/>
      <c r="KOG5" s="159"/>
      <c r="KOH5" s="159"/>
      <c r="KOI5" s="159"/>
      <c r="KOJ5" s="159"/>
      <c r="KOK5" s="159"/>
      <c r="KOL5" s="159"/>
      <c r="KOM5" s="159"/>
      <c r="KON5" s="159"/>
      <c r="KOO5" s="159"/>
      <c r="KOP5" s="159"/>
      <c r="KOQ5" s="159"/>
      <c r="KOR5" s="159"/>
      <c r="KOS5" s="159"/>
      <c r="KOT5" s="159"/>
      <c r="KOU5" s="159"/>
      <c r="KOV5" s="159"/>
      <c r="KOW5" s="159"/>
      <c r="KOX5" s="159"/>
      <c r="KOY5" s="159"/>
      <c r="KOZ5" s="159"/>
      <c r="KPA5" s="159"/>
      <c r="KPB5" s="159"/>
      <c r="KPC5" s="159"/>
      <c r="KPD5" s="159"/>
      <c r="KPE5" s="159"/>
      <c r="KPF5" s="159"/>
      <c r="KPG5" s="159"/>
      <c r="KPH5" s="159"/>
      <c r="KPI5" s="159"/>
      <c r="KPJ5" s="159"/>
      <c r="KPK5" s="159"/>
      <c r="KPL5" s="159"/>
      <c r="KPM5" s="159"/>
      <c r="KPN5" s="159"/>
      <c r="KPO5" s="159"/>
      <c r="KPP5" s="159"/>
      <c r="KPQ5" s="159"/>
      <c r="KPR5" s="159"/>
      <c r="KPS5" s="159"/>
      <c r="KPT5" s="159"/>
      <c r="KPU5" s="159"/>
      <c r="KPV5" s="159"/>
      <c r="KPW5" s="159"/>
      <c r="KPX5" s="159"/>
      <c r="KPY5" s="159"/>
      <c r="KPZ5" s="159"/>
      <c r="KQA5" s="159"/>
      <c r="KQB5" s="159"/>
      <c r="KQC5" s="159"/>
      <c r="KQD5" s="159"/>
      <c r="KQE5" s="159"/>
      <c r="KQF5" s="159"/>
      <c r="KQG5" s="159"/>
      <c r="KQH5" s="159"/>
      <c r="KQI5" s="159"/>
      <c r="KQJ5" s="159"/>
      <c r="KQK5" s="159"/>
      <c r="KQL5" s="159"/>
      <c r="KQM5" s="159"/>
      <c r="KQN5" s="159"/>
      <c r="KQO5" s="159"/>
      <c r="KQP5" s="159"/>
      <c r="KQQ5" s="159"/>
      <c r="KQR5" s="159"/>
      <c r="KQS5" s="159"/>
      <c r="KQT5" s="159"/>
      <c r="KQU5" s="159"/>
      <c r="KQV5" s="159"/>
      <c r="KQW5" s="159"/>
      <c r="KQX5" s="159"/>
      <c r="KQY5" s="159"/>
      <c r="KQZ5" s="159"/>
      <c r="KRA5" s="159"/>
      <c r="KRB5" s="159"/>
      <c r="KRC5" s="159"/>
      <c r="KRD5" s="159"/>
      <c r="KRE5" s="159"/>
      <c r="KRF5" s="159"/>
      <c r="KRG5" s="159"/>
      <c r="KRH5" s="159"/>
      <c r="KRI5" s="159"/>
      <c r="KRJ5" s="159"/>
      <c r="KRK5" s="159"/>
      <c r="KRL5" s="159"/>
      <c r="KRM5" s="159"/>
      <c r="KRN5" s="159"/>
      <c r="KRO5" s="159"/>
      <c r="KRP5" s="159"/>
      <c r="KRQ5" s="159"/>
      <c r="KRR5" s="159"/>
      <c r="KRS5" s="159"/>
      <c r="KRT5" s="159"/>
      <c r="KRU5" s="159"/>
      <c r="KRV5" s="159"/>
      <c r="KRW5" s="159"/>
      <c r="KRX5" s="159"/>
      <c r="KRY5" s="159"/>
      <c r="KRZ5" s="159"/>
      <c r="KSA5" s="159"/>
      <c r="KSB5" s="159"/>
      <c r="KSC5" s="159"/>
      <c r="KSD5" s="159"/>
      <c r="KSE5" s="159"/>
      <c r="KSF5" s="159"/>
      <c r="KSG5" s="159"/>
      <c r="KSH5" s="159"/>
      <c r="KSI5" s="159"/>
      <c r="KSJ5" s="159"/>
      <c r="KSK5" s="159"/>
      <c r="KSL5" s="159"/>
      <c r="KSM5" s="159"/>
      <c r="KSN5" s="159"/>
      <c r="KSO5" s="159"/>
      <c r="KSP5" s="159"/>
      <c r="KSQ5" s="159"/>
      <c r="KSR5" s="159"/>
      <c r="KSS5" s="159"/>
      <c r="KST5" s="159"/>
      <c r="KSU5" s="159"/>
      <c r="KSV5" s="159"/>
      <c r="KSW5" s="159"/>
      <c r="KSX5" s="159"/>
      <c r="KSY5" s="159"/>
      <c r="KSZ5" s="159"/>
      <c r="KTA5" s="159"/>
      <c r="KTB5" s="159"/>
      <c r="KTC5" s="159"/>
      <c r="KTD5" s="159"/>
      <c r="KTE5" s="159"/>
      <c r="KTF5" s="159"/>
      <c r="KTG5" s="159"/>
      <c r="KTH5" s="159"/>
      <c r="KTI5" s="159"/>
      <c r="KTJ5" s="159"/>
      <c r="KTK5" s="159"/>
      <c r="KTL5" s="159"/>
      <c r="KTM5" s="159"/>
      <c r="KTN5" s="159"/>
      <c r="KTO5" s="159"/>
      <c r="KTP5" s="159"/>
      <c r="KTQ5" s="159"/>
      <c r="KTR5" s="159"/>
      <c r="KTS5" s="159"/>
      <c r="KTT5" s="159"/>
      <c r="KTU5" s="159"/>
      <c r="KTV5" s="159"/>
      <c r="KTW5" s="159"/>
      <c r="KTX5" s="159"/>
      <c r="KTY5" s="159"/>
      <c r="KTZ5" s="159"/>
      <c r="KUA5" s="159"/>
      <c r="KUB5" s="159"/>
      <c r="KUC5" s="159"/>
      <c r="KUD5" s="159"/>
      <c r="KUE5" s="159"/>
      <c r="KUF5" s="159"/>
      <c r="KUG5" s="159"/>
      <c r="KUH5" s="159"/>
      <c r="KUI5" s="159"/>
      <c r="KUJ5" s="159"/>
      <c r="KUK5" s="159"/>
      <c r="KUL5" s="159"/>
      <c r="KUM5" s="159"/>
      <c r="KUN5" s="159"/>
      <c r="KUO5" s="159"/>
      <c r="KUP5" s="159"/>
      <c r="KUQ5" s="159"/>
      <c r="KUR5" s="159"/>
      <c r="KUS5" s="159"/>
      <c r="KUT5" s="159"/>
      <c r="KUU5" s="159"/>
      <c r="KUV5" s="159"/>
      <c r="KUW5" s="159"/>
      <c r="KUX5" s="159"/>
      <c r="KUY5" s="159"/>
      <c r="KUZ5" s="159"/>
      <c r="KVA5" s="159"/>
      <c r="KVB5" s="159"/>
      <c r="KVC5" s="159"/>
      <c r="KVD5" s="159"/>
      <c r="KVE5" s="159"/>
      <c r="KVF5" s="159"/>
      <c r="KVG5" s="159"/>
      <c r="KVH5" s="159"/>
      <c r="KVI5" s="159"/>
      <c r="KVJ5" s="159"/>
      <c r="KVK5" s="159"/>
      <c r="KVL5" s="159"/>
      <c r="KVM5" s="159"/>
      <c r="KVN5" s="159"/>
      <c r="KVO5" s="159"/>
      <c r="KVP5" s="159"/>
      <c r="KVQ5" s="159"/>
      <c r="KVR5" s="159"/>
      <c r="KVS5" s="159"/>
      <c r="KVT5" s="159"/>
      <c r="KVU5" s="159"/>
      <c r="KVV5" s="159"/>
      <c r="KVW5" s="159"/>
      <c r="KVX5" s="159"/>
      <c r="KVY5" s="159"/>
      <c r="KVZ5" s="159"/>
      <c r="KWA5" s="159"/>
      <c r="KWB5" s="159"/>
      <c r="KWC5" s="159"/>
      <c r="KWD5" s="159"/>
      <c r="KWE5" s="159"/>
      <c r="KWF5" s="159"/>
      <c r="KWG5" s="159"/>
      <c r="KWH5" s="159"/>
      <c r="KWI5" s="159"/>
      <c r="KWJ5" s="159"/>
      <c r="KWK5" s="159"/>
      <c r="KWL5" s="159"/>
      <c r="KWM5" s="159"/>
      <c r="KWN5" s="159"/>
      <c r="KWO5" s="159"/>
      <c r="KWP5" s="159"/>
      <c r="KWQ5" s="159"/>
      <c r="KWR5" s="159"/>
      <c r="KWS5" s="159"/>
      <c r="KWT5" s="159"/>
      <c r="KWU5" s="159"/>
      <c r="KWV5" s="159"/>
      <c r="KWW5" s="159"/>
      <c r="KWX5" s="159"/>
      <c r="KWY5" s="159"/>
      <c r="KWZ5" s="159"/>
      <c r="KXA5" s="159"/>
      <c r="KXB5" s="159"/>
      <c r="KXC5" s="159"/>
      <c r="KXD5" s="159"/>
      <c r="KXE5" s="159"/>
      <c r="KXF5" s="159"/>
      <c r="KXG5" s="159"/>
      <c r="KXH5" s="159"/>
      <c r="KXI5" s="159"/>
      <c r="KXJ5" s="159"/>
      <c r="KXK5" s="159"/>
      <c r="KXL5" s="159"/>
      <c r="KXM5" s="159"/>
      <c r="KXN5" s="159"/>
      <c r="KXO5" s="159"/>
      <c r="KXP5" s="159"/>
      <c r="KXQ5" s="159"/>
      <c r="KXR5" s="159"/>
      <c r="KXS5" s="159"/>
      <c r="KXT5" s="159"/>
      <c r="KXU5" s="159"/>
      <c r="KXV5" s="159"/>
      <c r="KXW5" s="159"/>
      <c r="KXX5" s="159"/>
      <c r="KXY5" s="159"/>
      <c r="KXZ5" s="159"/>
      <c r="KYA5" s="159"/>
      <c r="KYB5" s="159"/>
      <c r="KYC5" s="159"/>
      <c r="KYD5" s="159"/>
      <c r="KYE5" s="159"/>
      <c r="KYF5" s="159"/>
      <c r="KYG5" s="159"/>
      <c r="KYH5" s="159"/>
      <c r="KYI5" s="159"/>
      <c r="KYJ5" s="159"/>
      <c r="KYK5" s="159"/>
      <c r="KYL5" s="159"/>
      <c r="KYM5" s="159"/>
      <c r="KYN5" s="159"/>
      <c r="KYO5" s="159"/>
      <c r="KYP5" s="159"/>
      <c r="KYQ5" s="159"/>
      <c r="KYR5" s="159"/>
      <c r="KYS5" s="159"/>
      <c r="KYT5" s="159"/>
      <c r="KYU5" s="159"/>
      <c r="KYV5" s="159"/>
      <c r="KYW5" s="159"/>
      <c r="KYX5" s="159"/>
      <c r="KYY5" s="159"/>
      <c r="KYZ5" s="159"/>
      <c r="KZA5" s="159"/>
      <c r="KZB5" s="159"/>
      <c r="KZC5" s="159"/>
      <c r="KZD5" s="159"/>
      <c r="KZE5" s="159"/>
      <c r="KZF5" s="159"/>
      <c r="KZG5" s="159"/>
      <c r="KZH5" s="159"/>
      <c r="KZI5" s="159"/>
      <c r="KZJ5" s="159"/>
      <c r="KZK5" s="159"/>
      <c r="KZL5" s="159"/>
      <c r="KZM5" s="159"/>
      <c r="KZN5" s="159"/>
      <c r="KZO5" s="159"/>
      <c r="KZP5" s="159"/>
      <c r="KZQ5" s="159"/>
      <c r="KZR5" s="159"/>
      <c r="KZS5" s="159"/>
      <c r="KZT5" s="159"/>
      <c r="KZU5" s="159"/>
      <c r="KZV5" s="159"/>
      <c r="KZW5" s="159"/>
      <c r="KZX5" s="159"/>
      <c r="KZY5" s="159"/>
      <c r="KZZ5" s="159"/>
      <c r="LAA5" s="159"/>
      <c r="LAB5" s="159"/>
      <c r="LAC5" s="159"/>
      <c r="LAD5" s="159"/>
      <c r="LAE5" s="159"/>
      <c r="LAF5" s="159"/>
      <c r="LAG5" s="159"/>
      <c r="LAH5" s="159"/>
      <c r="LAI5" s="159"/>
      <c r="LAJ5" s="159"/>
      <c r="LAK5" s="159"/>
      <c r="LAL5" s="159"/>
      <c r="LAM5" s="159"/>
      <c r="LAN5" s="159"/>
      <c r="LAO5" s="159"/>
      <c r="LAP5" s="159"/>
      <c r="LAQ5" s="159"/>
      <c r="LAR5" s="159"/>
      <c r="LAS5" s="159"/>
      <c r="LAT5" s="159"/>
      <c r="LAU5" s="159"/>
      <c r="LAV5" s="159"/>
      <c r="LAW5" s="159"/>
      <c r="LAX5" s="159"/>
      <c r="LAY5" s="159"/>
      <c r="LAZ5" s="159"/>
      <c r="LBA5" s="159"/>
      <c r="LBB5" s="159"/>
      <c r="LBC5" s="159"/>
      <c r="LBD5" s="159"/>
      <c r="LBE5" s="159"/>
      <c r="LBF5" s="159"/>
      <c r="LBG5" s="159"/>
      <c r="LBH5" s="159"/>
      <c r="LBI5" s="159"/>
      <c r="LBJ5" s="159"/>
      <c r="LBK5" s="159"/>
      <c r="LBL5" s="159"/>
      <c r="LBM5" s="159"/>
      <c r="LBN5" s="159"/>
      <c r="LBO5" s="159"/>
      <c r="LBP5" s="159"/>
      <c r="LBQ5" s="159"/>
      <c r="LBR5" s="159"/>
      <c r="LBS5" s="159"/>
      <c r="LBT5" s="159"/>
      <c r="LBU5" s="159"/>
      <c r="LBV5" s="159"/>
      <c r="LBW5" s="159"/>
      <c r="LBX5" s="159"/>
      <c r="LBY5" s="159"/>
      <c r="LBZ5" s="159"/>
      <c r="LCA5" s="159"/>
      <c r="LCB5" s="159"/>
      <c r="LCC5" s="159"/>
      <c r="LCD5" s="159"/>
      <c r="LCE5" s="159"/>
      <c r="LCF5" s="159"/>
      <c r="LCG5" s="159"/>
      <c r="LCH5" s="159"/>
      <c r="LCI5" s="159"/>
      <c r="LCJ5" s="159"/>
      <c r="LCK5" s="159"/>
      <c r="LCL5" s="159"/>
      <c r="LCM5" s="159"/>
      <c r="LCN5" s="159"/>
      <c r="LCO5" s="159"/>
      <c r="LCP5" s="159"/>
      <c r="LCQ5" s="159"/>
      <c r="LCR5" s="159"/>
      <c r="LCS5" s="159"/>
      <c r="LCT5" s="159"/>
      <c r="LCU5" s="159"/>
      <c r="LCV5" s="159"/>
      <c r="LCW5" s="159"/>
      <c r="LCX5" s="159"/>
      <c r="LCY5" s="159"/>
      <c r="LCZ5" s="159"/>
      <c r="LDA5" s="159"/>
      <c r="LDB5" s="159"/>
      <c r="LDC5" s="159"/>
      <c r="LDD5" s="159"/>
      <c r="LDE5" s="159"/>
      <c r="LDF5" s="159"/>
      <c r="LDG5" s="159"/>
      <c r="LDH5" s="159"/>
      <c r="LDI5" s="159"/>
      <c r="LDJ5" s="159"/>
      <c r="LDK5" s="159"/>
      <c r="LDL5" s="159"/>
      <c r="LDM5" s="159"/>
      <c r="LDN5" s="159"/>
      <c r="LDO5" s="159"/>
      <c r="LDP5" s="159"/>
      <c r="LDQ5" s="159"/>
      <c r="LDR5" s="159"/>
      <c r="LDS5" s="159"/>
      <c r="LDT5" s="159"/>
      <c r="LDU5" s="159"/>
      <c r="LDV5" s="159"/>
      <c r="LDW5" s="159"/>
      <c r="LDX5" s="159"/>
      <c r="LDY5" s="159"/>
      <c r="LDZ5" s="159"/>
      <c r="LEA5" s="159"/>
      <c r="LEB5" s="159"/>
      <c r="LEC5" s="159"/>
      <c r="LED5" s="159"/>
      <c r="LEE5" s="159"/>
      <c r="LEF5" s="159"/>
      <c r="LEG5" s="159"/>
      <c r="LEH5" s="159"/>
      <c r="LEI5" s="159"/>
      <c r="LEJ5" s="159"/>
      <c r="LEK5" s="159"/>
      <c r="LEL5" s="159"/>
      <c r="LEM5" s="159"/>
      <c r="LEN5" s="159"/>
      <c r="LEO5" s="159"/>
      <c r="LEP5" s="159"/>
      <c r="LEQ5" s="159"/>
      <c r="LER5" s="159"/>
      <c r="LES5" s="159"/>
      <c r="LET5" s="159"/>
      <c r="LEU5" s="159"/>
      <c r="LEV5" s="159"/>
      <c r="LEW5" s="159"/>
      <c r="LEX5" s="159"/>
      <c r="LEY5" s="159"/>
      <c r="LEZ5" s="159"/>
      <c r="LFA5" s="159"/>
      <c r="LFB5" s="159"/>
      <c r="LFC5" s="159"/>
      <c r="LFD5" s="159"/>
      <c r="LFE5" s="159"/>
      <c r="LFF5" s="159"/>
      <c r="LFG5" s="159"/>
      <c r="LFH5" s="159"/>
      <c r="LFI5" s="159"/>
      <c r="LFJ5" s="159"/>
      <c r="LFK5" s="159"/>
      <c r="LFL5" s="159"/>
      <c r="LFM5" s="159"/>
      <c r="LFN5" s="159"/>
      <c r="LFO5" s="159"/>
      <c r="LFP5" s="159"/>
      <c r="LFQ5" s="159"/>
      <c r="LFR5" s="159"/>
      <c r="LFS5" s="159"/>
      <c r="LFT5" s="159"/>
      <c r="LFU5" s="159"/>
      <c r="LFV5" s="159"/>
      <c r="LFW5" s="159"/>
      <c r="LFX5" s="159"/>
      <c r="LFY5" s="159"/>
      <c r="LFZ5" s="159"/>
      <c r="LGA5" s="159"/>
      <c r="LGB5" s="159"/>
      <c r="LGC5" s="159"/>
      <c r="LGD5" s="159"/>
      <c r="LGE5" s="159"/>
      <c r="LGF5" s="159"/>
      <c r="LGG5" s="159"/>
      <c r="LGH5" s="159"/>
      <c r="LGI5" s="159"/>
      <c r="LGJ5" s="159"/>
      <c r="LGK5" s="159"/>
      <c r="LGL5" s="159"/>
      <c r="LGM5" s="159"/>
      <c r="LGN5" s="159"/>
      <c r="LGO5" s="159"/>
      <c r="LGP5" s="159"/>
      <c r="LGQ5" s="159"/>
      <c r="LGR5" s="159"/>
      <c r="LGS5" s="159"/>
      <c r="LGT5" s="159"/>
      <c r="LGU5" s="159"/>
      <c r="LGV5" s="159"/>
      <c r="LGW5" s="159"/>
      <c r="LGX5" s="159"/>
      <c r="LGY5" s="159"/>
      <c r="LGZ5" s="159"/>
      <c r="LHA5" s="159"/>
      <c r="LHB5" s="159"/>
      <c r="LHC5" s="159"/>
      <c r="LHD5" s="159"/>
      <c r="LHE5" s="159"/>
      <c r="LHF5" s="159"/>
      <c r="LHG5" s="159"/>
      <c r="LHH5" s="159"/>
      <c r="LHI5" s="159"/>
      <c r="LHJ5" s="159"/>
      <c r="LHK5" s="159"/>
      <c r="LHL5" s="159"/>
      <c r="LHM5" s="159"/>
      <c r="LHN5" s="159"/>
      <c r="LHO5" s="159"/>
      <c r="LHP5" s="159"/>
      <c r="LHQ5" s="159"/>
      <c r="LHR5" s="159"/>
      <c r="LHS5" s="159"/>
      <c r="LHT5" s="159"/>
      <c r="LHU5" s="159"/>
      <c r="LHV5" s="159"/>
      <c r="LHW5" s="159"/>
      <c r="LHX5" s="159"/>
      <c r="LHY5" s="159"/>
      <c r="LHZ5" s="159"/>
      <c r="LIA5" s="159"/>
      <c r="LIB5" s="159"/>
      <c r="LIC5" s="159"/>
      <c r="LID5" s="159"/>
      <c r="LIE5" s="159"/>
      <c r="LIF5" s="159"/>
      <c r="LIG5" s="159"/>
      <c r="LIH5" s="159"/>
      <c r="LII5" s="159"/>
      <c r="LIJ5" s="159"/>
      <c r="LIK5" s="159"/>
      <c r="LIL5" s="159"/>
      <c r="LIM5" s="159"/>
      <c r="LIN5" s="159"/>
      <c r="LIO5" s="159"/>
      <c r="LIP5" s="159"/>
      <c r="LIQ5" s="159"/>
      <c r="LIR5" s="159"/>
      <c r="LIS5" s="159"/>
      <c r="LIT5" s="159"/>
      <c r="LIU5" s="159"/>
      <c r="LIV5" s="159"/>
      <c r="LIW5" s="159"/>
      <c r="LIX5" s="159"/>
      <c r="LIY5" s="159"/>
      <c r="LIZ5" s="159"/>
      <c r="LJA5" s="159"/>
      <c r="LJB5" s="159"/>
      <c r="LJC5" s="159"/>
      <c r="LJD5" s="159"/>
      <c r="LJE5" s="159"/>
      <c r="LJF5" s="159"/>
      <c r="LJG5" s="159"/>
      <c r="LJH5" s="159"/>
      <c r="LJI5" s="159"/>
      <c r="LJJ5" s="159"/>
      <c r="LJK5" s="159"/>
      <c r="LJL5" s="159"/>
      <c r="LJM5" s="159"/>
      <c r="LJN5" s="159"/>
      <c r="LJO5" s="159"/>
      <c r="LJP5" s="159"/>
      <c r="LJQ5" s="159"/>
      <c r="LJR5" s="159"/>
      <c r="LJS5" s="159"/>
      <c r="LJT5" s="159"/>
      <c r="LJU5" s="159"/>
      <c r="LJV5" s="159"/>
      <c r="LJW5" s="159"/>
      <c r="LJX5" s="159"/>
      <c r="LJY5" s="159"/>
      <c r="LJZ5" s="159"/>
      <c r="LKA5" s="159"/>
      <c r="LKB5" s="159"/>
      <c r="LKC5" s="159"/>
      <c r="LKD5" s="159"/>
      <c r="LKE5" s="159"/>
      <c r="LKF5" s="159"/>
      <c r="LKG5" s="159"/>
      <c r="LKH5" s="159"/>
      <c r="LKI5" s="159"/>
      <c r="LKJ5" s="159"/>
      <c r="LKK5" s="159"/>
      <c r="LKL5" s="159"/>
      <c r="LKM5" s="159"/>
      <c r="LKN5" s="159"/>
      <c r="LKO5" s="159"/>
      <c r="LKP5" s="159"/>
      <c r="LKQ5" s="159"/>
      <c r="LKR5" s="159"/>
      <c r="LKS5" s="159"/>
      <c r="LKT5" s="159"/>
      <c r="LKU5" s="159"/>
      <c r="LKV5" s="159"/>
      <c r="LKW5" s="159"/>
      <c r="LKX5" s="159"/>
      <c r="LKY5" s="159"/>
      <c r="LKZ5" s="159"/>
      <c r="LLA5" s="159"/>
      <c r="LLB5" s="159"/>
      <c r="LLC5" s="159"/>
      <c r="LLD5" s="159"/>
      <c r="LLE5" s="159"/>
      <c r="LLF5" s="159"/>
      <c r="LLG5" s="159"/>
      <c r="LLH5" s="159"/>
      <c r="LLI5" s="159"/>
      <c r="LLJ5" s="159"/>
      <c r="LLK5" s="159"/>
      <c r="LLL5" s="159"/>
      <c r="LLM5" s="159"/>
      <c r="LLN5" s="159"/>
      <c r="LLO5" s="159"/>
      <c r="LLP5" s="159"/>
      <c r="LLQ5" s="159"/>
      <c r="LLR5" s="159"/>
      <c r="LLS5" s="159"/>
      <c r="LLT5" s="159"/>
      <c r="LLU5" s="159"/>
      <c r="LLV5" s="159"/>
      <c r="LLW5" s="159"/>
      <c r="LLX5" s="159"/>
      <c r="LLY5" s="159"/>
      <c r="LLZ5" s="159"/>
      <c r="LMA5" s="159"/>
      <c r="LMB5" s="159"/>
      <c r="LMC5" s="159"/>
      <c r="LMD5" s="159"/>
      <c r="LME5" s="159"/>
      <c r="LMF5" s="159"/>
      <c r="LMG5" s="159"/>
      <c r="LMH5" s="159"/>
      <c r="LMI5" s="159"/>
      <c r="LMJ5" s="159"/>
      <c r="LMK5" s="159"/>
      <c r="LML5" s="159"/>
      <c r="LMM5" s="159"/>
      <c r="LMN5" s="159"/>
      <c r="LMO5" s="159"/>
      <c r="LMP5" s="159"/>
      <c r="LMQ5" s="159"/>
      <c r="LMR5" s="159"/>
      <c r="LMS5" s="159"/>
      <c r="LMT5" s="159"/>
      <c r="LMU5" s="159"/>
      <c r="LMV5" s="159"/>
      <c r="LMW5" s="159"/>
      <c r="LMX5" s="159"/>
      <c r="LMY5" s="159"/>
      <c r="LMZ5" s="159"/>
      <c r="LNA5" s="159"/>
      <c r="LNB5" s="159"/>
      <c r="LNC5" s="159"/>
      <c r="LND5" s="159"/>
      <c r="LNE5" s="159"/>
      <c r="LNF5" s="159"/>
      <c r="LNG5" s="159"/>
      <c r="LNH5" s="159"/>
      <c r="LNI5" s="159"/>
      <c r="LNJ5" s="159"/>
      <c r="LNK5" s="159"/>
      <c r="LNL5" s="159"/>
      <c r="LNM5" s="159"/>
      <c r="LNN5" s="159"/>
      <c r="LNO5" s="159"/>
      <c r="LNP5" s="159"/>
      <c r="LNQ5" s="159"/>
      <c r="LNR5" s="159"/>
      <c r="LNS5" s="159"/>
      <c r="LNT5" s="159"/>
      <c r="LNU5" s="159"/>
      <c r="LNV5" s="159"/>
      <c r="LNW5" s="159"/>
      <c r="LNX5" s="159"/>
      <c r="LNY5" s="159"/>
      <c r="LNZ5" s="159"/>
      <c r="LOA5" s="159"/>
      <c r="LOB5" s="159"/>
      <c r="LOC5" s="159"/>
      <c r="LOD5" s="159"/>
      <c r="LOE5" s="159"/>
      <c r="LOF5" s="159"/>
      <c r="LOG5" s="159"/>
      <c r="LOH5" s="159"/>
      <c r="LOI5" s="159"/>
      <c r="LOJ5" s="159"/>
      <c r="LOK5" s="159"/>
      <c r="LOL5" s="159"/>
      <c r="LOM5" s="159"/>
      <c r="LON5" s="159"/>
      <c r="LOO5" s="159"/>
      <c r="LOP5" s="159"/>
      <c r="LOQ5" s="159"/>
      <c r="LOR5" s="159"/>
      <c r="LOS5" s="159"/>
      <c r="LOT5" s="159"/>
      <c r="LOU5" s="159"/>
      <c r="LOV5" s="159"/>
      <c r="LOW5" s="159"/>
      <c r="LOX5" s="159"/>
      <c r="LOY5" s="159"/>
      <c r="LOZ5" s="159"/>
      <c r="LPA5" s="159"/>
      <c r="LPB5" s="159"/>
      <c r="LPC5" s="159"/>
      <c r="LPD5" s="159"/>
      <c r="LPE5" s="159"/>
      <c r="LPF5" s="159"/>
      <c r="LPG5" s="159"/>
      <c r="LPH5" s="159"/>
      <c r="LPI5" s="159"/>
      <c r="LPJ5" s="159"/>
      <c r="LPK5" s="159"/>
      <c r="LPL5" s="159"/>
      <c r="LPM5" s="159"/>
      <c r="LPN5" s="159"/>
      <c r="LPO5" s="159"/>
      <c r="LPP5" s="159"/>
      <c r="LPQ5" s="159"/>
      <c r="LPR5" s="159"/>
      <c r="LPS5" s="159"/>
      <c r="LPT5" s="159"/>
      <c r="LPU5" s="159"/>
      <c r="LPV5" s="159"/>
      <c r="LPW5" s="159"/>
      <c r="LPX5" s="159"/>
      <c r="LPY5" s="159"/>
      <c r="LPZ5" s="159"/>
      <c r="LQA5" s="159"/>
      <c r="LQB5" s="159"/>
      <c r="LQC5" s="159"/>
      <c r="LQD5" s="159"/>
      <c r="LQE5" s="159"/>
      <c r="LQF5" s="159"/>
      <c r="LQG5" s="159"/>
      <c r="LQH5" s="159"/>
      <c r="LQI5" s="159"/>
      <c r="LQJ5" s="159"/>
      <c r="LQK5" s="159"/>
      <c r="LQL5" s="159"/>
      <c r="LQM5" s="159"/>
      <c r="LQN5" s="159"/>
      <c r="LQO5" s="159"/>
      <c r="LQP5" s="159"/>
      <c r="LQQ5" s="159"/>
      <c r="LQR5" s="159"/>
      <c r="LQS5" s="159"/>
      <c r="LQT5" s="159"/>
      <c r="LQU5" s="159"/>
      <c r="LQV5" s="159"/>
      <c r="LQW5" s="159"/>
      <c r="LQX5" s="159"/>
      <c r="LQY5" s="159"/>
      <c r="LQZ5" s="159"/>
      <c r="LRA5" s="159"/>
      <c r="LRB5" s="159"/>
      <c r="LRC5" s="159"/>
      <c r="LRD5" s="159"/>
      <c r="LRE5" s="159"/>
      <c r="LRF5" s="159"/>
      <c r="LRG5" s="159"/>
      <c r="LRH5" s="159"/>
      <c r="LRI5" s="159"/>
      <c r="LRJ5" s="159"/>
      <c r="LRK5" s="159"/>
      <c r="LRL5" s="159"/>
      <c r="LRM5" s="159"/>
      <c r="LRN5" s="159"/>
      <c r="LRO5" s="159"/>
      <c r="LRP5" s="159"/>
      <c r="LRQ5" s="159"/>
      <c r="LRR5" s="159"/>
      <c r="LRS5" s="159"/>
      <c r="LRT5" s="159"/>
      <c r="LRU5" s="159"/>
      <c r="LRV5" s="159"/>
      <c r="LRW5" s="159"/>
      <c r="LRX5" s="159"/>
      <c r="LRY5" s="159"/>
      <c r="LRZ5" s="159"/>
      <c r="LSA5" s="159"/>
      <c r="LSB5" s="159"/>
      <c r="LSC5" s="159"/>
      <c r="LSD5" s="159"/>
      <c r="LSE5" s="159"/>
      <c r="LSF5" s="159"/>
      <c r="LSG5" s="159"/>
      <c r="LSH5" s="159"/>
      <c r="LSI5" s="159"/>
      <c r="LSJ5" s="159"/>
      <c r="LSK5" s="159"/>
      <c r="LSL5" s="159"/>
      <c r="LSM5" s="159"/>
      <c r="LSN5" s="159"/>
      <c r="LSO5" s="159"/>
      <c r="LSP5" s="159"/>
      <c r="LSQ5" s="159"/>
      <c r="LSR5" s="159"/>
      <c r="LSS5" s="159"/>
      <c r="LST5" s="159"/>
      <c r="LSU5" s="159"/>
      <c r="LSV5" s="159"/>
      <c r="LSW5" s="159"/>
      <c r="LSX5" s="159"/>
      <c r="LSY5" s="159"/>
      <c r="LSZ5" s="159"/>
      <c r="LTA5" s="159"/>
      <c r="LTB5" s="159"/>
      <c r="LTC5" s="159"/>
      <c r="LTD5" s="159"/>
      <c r="LTE5" s="159"/>
      <c r="LTF5" s="159"/>
      <c r="LTG5" s="159"/>
      <c r="LTH5" s="159"/>
      <c r="LTI5" s="159"/>
      <c r="LTJ5" s="159"/>
      <c r="LTK5" s="159"/>
      <c r="LTL5" s="159"/>
      <c r="LTM5" s="159"/>
      <c r="LTN5" s="159"/>
      <c r="LTO5" s="159"/>
      <c r="LTP5" s="159"/>
      <c r="LTQ5" s="159"/>
      <c r="LTR5" s="159"/>
      <c r="LTS5" s="159"/>
      <c r="LTT5" s="159"/>
      <c r="LTU5" s="159"/>
      <c r="LTV5" s="159"/>
      <c r="LTW5" s="159"/>
      <c r="LTX5" s="159"/>
      <c r="LTY5" s="159"/>
      <c r="LTZ5" s="159"/>
      <c r="LUA5" s="159"/>
      <c r="LUB5" s="159"/>
      <c r="LUC5" s="159"/>
      <c r="LUD5" s="159"/>
      <c r="LUE5" s="159"/>
      <c r="LUF5" s="159"/>
      <c r="LUG5" s="159"/>
      <c r="LUH5" s="159"/>
      <c r="LUI5" s="159"/>
      <c r="LUJ5" s="159"/>
      <c r="LUK5" s="159"/>
      <c r="LUL5" s="159"/>
      <c r="LUM5" s="159"/>
      <c r="LUN5" s="159"/>
      <c r="LUO5" s="159"/>
      <c r="LUP5" s="159"/>
      <c r="LUQ5" s="159"/>
      <c r="LUR5" s="159"/>
      <c r="LUS5" s="159"/>
      <c r="LUT5" s="159"/>
      <c r="LUU5" s="159"/>
      <c r="LUV5" s="159"/>
      <c r="LUW5" s="159"/>
      <c r="LUX5" s="159"/>
      <c r="LUY5" s="159"/>
      <c r="LUZ5" s="159"/>
      <c r="LVA5" s="159"/>
      <c r="LVB5" s="159"/>
      <c r="LVC5" s="159"/>
      <c r="LVD5" s="159"/>
      <c r="LVE5" s="159"/>
      <c r="LVF5" s="159"/>
      <c r="LVG5" s="159"/>
      <c r="LVH5" s="159"/>
      <c r="LVI5" s="159"/>
      <c r="LVJ5" s="159"/>
      <c r="LVK5" s="159"/>
      <c r="LVL5" s="159"/>
      <c r="LVM5" s="159"/>
      <c r="LVN5" s="159"/>
      <c r="LVO5" s="159"/>
      <c r="LVP5" s="159"/>
      <c r="LVQ5" s="159"/>
      <c r="LVR5" s="159"/>
      <c r="LVS5" s="159"/>
      <c r="LVT5" s="159"/>
      <c r="LVU5" s="159"/>
      <c r="LVV5" s="159"/>
      <c r="LVW5" s="159"/>
      <c r="LVX5" s="159"/>
      <c r="LVY5" s="159"/>
      <c r="LVZ5" s="159"/>
      <c r="LWA5" s="159"/>
      <c r="LWB5" s="159"/>
      <c r="LWC5" s="159"/>
      <c r="LWD5" s="159"/>
      <c r="LWE5" s="159"/>
      <c r="LWF5" s="159"/>
      <c r="LWG5" s="159"/>
      <c r="LWH5" s="159"/>
      <c r="LWI5" s="159"/>
      <c r="LWJ5" s="159"/>
      <c r="LWK5" s="159"/>
      <c r="LWL5" s="159"/>
      <c r="LWM5" s="159"/>
      <c r="LWN5" s="159"/>
      <c r="LWO5" s="159"/>
      <c r="LWP5" s="159"/>
      <c r="LWQ5" s="159"/>
      <c r="LWR5" s="159"/>
      <c r="LWS5" s="159"/>
      <c r="LWT5" s="159"/>
      <c r="LWU5" s="159"/>
      <c r="LWV5" s="159"/>
      <c r="LWW5" s="159"/>
      <c r="LWX5" s="159"/>
      <c r="LWY5" s="159"/>
      <c r="LWZ5" s="159"/>
      <c r="LXA5" s="159"/>
      <c r="LXB5" s="159"/>
      <c r="LXC5" s="159"/>
      <c r="LXD5" s="159"/>
      <c r="LXE5" s="159"/>
      <c r="LXF5" s="159"/>
      <c r="LXG5" s="159"/>
      <c r="LXH5" s="159"/>
      <c r="LXI5" s="159"/>
      <c r="LXJ5" s="159"/>
      <c r="LXK5" s="159"/>
      <c r="LXL5" s="159"/>
      <c r="LXM5" s="159"/>
      <c r="LXN5" s="159"/>
      <c r="LXO5" s="159"/>
      <c r="LXP5" s="159"/>
      <c r="LXQ5" s="159"/>
      <c r="LXR5" s="159"/>
      <c r="LXS5" s="159"/>
      <c r="LXT5" s="159"/>
      <c r="LXU5" s="159"/>
      <c r="LXV5" s="159"/>
      <c r="LXW5" s="159"/>
      <c r="LXX5" s="159"/>
      <c r="LXY5" s="159"/>
      <c r="LXZ5" s="159"/>
      <c r="LYA5" s="159"/>
      <c r="LYB5" s="159"/>
      <c r="LYC5" s="159"/>
      <c r="LYD5" s="159"/>
      <c r="LYE5" s="159"/>
      <c r="LYF5" s="159"/>
      <c r="LYG5" s="159"/>
      <c r="LYH5" s="159"/>
      <c r="LYI5" s="159"/>
      <c r="LYJ5" s="159"/>
      <c r="LYK5" s="159"/>
      <c r="LYL5" s="159"/>
      <c r="LYM5" s="159"/>
      <c r="LYN5" s="159"/>
      <c r="LYO5" s="159"/>
      <c r="LYP5" s="159"/>
      <c r="LYQ5" s="159"/>
      <c r="LYR5" s="159"/>
      <c r="LYS5" s="159"/>
      <c r="LYT5" s="159"/>
      <c r="LYU5" s="159"/>
      <c r="LYV5" s="159"/>
      <c r="LYW5" s="159"/>
      <c r="LYX5" s="159"/>
      <c r="LYY5" s="159"/>
      <c r="LYZ5" s="159"/>
      <c r="LZA5" s="159"/>
      <c r="LZB5" s="159"/>
      <c r="LZC5" s="159"/>
      <c r="LZD5" s="159"/>
      <c r="LZE5" s="159"/>
      <c r="LZF5" s="159"/>
      <c r="LZG5" s="159"/>
      <c r="LZH5" s="159"/>
      <c r="LZI5" s="159"/>
      <c r="LZJ5" s="159"/>
      <c r="LZK5" s="159"/>
      <c r="LZL5" s="159"/>
      <c r="LZM5" s="159"/>
      <c r="LZN5" s="159"/>
      <c r="LZO5" s="159"/>
      <c r="LZP5" s="159"/>
      <c r="LZQ5" s="159"/>
      <c r="LZR5" s="159"/>
      <c r="LZS5" s="159"/>
      <c r="LZT5" s="159"/>
      <c r="LZU5" s="159"/>
      <c r="LZV5" s="159"/>
      <c r="LZW5" s="159"/>
      <c r="LZX5" s="159"/>
      <c r="LZY5" s="159"/>
      <c r="LZZ5" s="159"/>
      <c r="MAA5" s="159"/>
      <c r="MAB5" s="159"/>
      <c r="MAC5" s="159"/>
      <c r="MAD5" s="159"/>
      <c r="MAE5" s="159"/>
      <c r="MAF5" s="159"/>
      <c r="MAG5" s="159"/>
      <c r="MAH5" s="159"/>
      <c r="MAI5" s="159"/>
      <c r="MAJ5" s="159"/>
      <c r="MAK5" s="159"/>
      <c r="MAL5" s="159"/>
      <c r="MAM5" s="159"/>
      <c r="MAN5" s="159"/>
      <c r="MAO5" s="159"/>
      <c r="MAP5" s="159"/>
      <c r="MAQ5" s="159"/>
      <c r="MAR5" s="159"/>
      <c r="MAS5" s="159"/>
      <c r="MAT5" s="159"/>
      <c r="MAU5" s="159"/>
      <c r="MAV5" s="159"/>
      <c r="MAW5" s="159"/>
      <c r="MAX5" s="159"/>
      <c r="MAY5" s="159"/>
      <c r="MAZ5" s="159"/>
      <c r="MBA5" s="159"/>
      <c r="MBB5" s="159"/>
      <c r="MBC5" s="159"/>
      <c r="MBD5" s="159"/>
      <c r="MBE5" s="159"/>
      <c r="MBF5" s="159"/>
      <c r="MBG5" s="159"/>
      <c r="MBH5" s="159"/>
      <c r="MBI5" s="159"/>
      <c r="MBJ5" s="159"/>
      <c r="MBK5" s="159"/>
      <c r="MBL5" s="159"/>
      <c r="MBM5" s="159"/>
      <c r="MBN5" s="159"/>
      <c r="MBO5" s="159"/>
      <c r="MBP5" s="159"/>
      <c r="MBQ5" s="159"/>
      <c r="MBR5" s="159"/>
      <c r="MBS5" s="159"/>
      <c r="MBT5" s="159"/>
      <c r="MBU5" s="159"/>
      <c r="MBV5" s="159"/>
      <c r="MBW5" s="159"/>
      <c r="MBX5" s="159"/>
      <c r="MBY5" s="159"/>
      <c r="MBZ5" s="159"/>
      <c r="MCA5" s="159"/>
      <c r="MCB5" s="159"/>
      <c r="MCC5" s="159"/>
      <c r="MCD5" s="159"/>
      <c r="MCE5" s="159"/>
      <c r="MCF5" s="159"/>
      <c r="MCG5" s="159"/>
      <c r="MCH5" s="159"/>
      <c r="MCI5" s="159"/>
      <c r="MCJ5" s="159"/>
      <c r="MCK5" s="159"/>
      <c r="MCL5" s="159"/>
      <c r="MCM5" s="159"/>
      <c r="MCN5" s="159"/>
      <c r="MCO5" s="159"/>
      <c r="MCP5" s="159"/>
      <c r="MCQ5" s="159"/>
      <c r="MCR5" s="159"/>
      <c r="MCS5" s="159"/>
      <c r="MCT5" s="159"/>
      <c r="MCU5" s="159"/>
      <c r="MCV5" s="159"/>
      <c r="MCW5" s="159"/>
      <c r="MCX5" s="159"/>
      <c r="MCY5" s="159"/>
      <c r="MCZ5" s="159"/>
      <c r="MDA5" s="159"/>
      <c r="MDB5" s="159"/>
      <c r="MDC5" s="159"/>
      <c r="MDD5" s="159"/>
      <c r="MDE5" s="159"/>
      <c r="MDF5" s="159"/>
      <c r="MDG5" s="159"/>
      <c r="MDH5" s="159"/>
      <c r="MDI5" s="159"/>
      <c r="MDJ5" s="159"/>
      <c r="MDK5" s="159"/>
      <c r="MDL5" s="159"/>
      <c r="MDM5" s="159"/>
      <c r="MDN5" s="159"/>
      <c r="MDO5" s="159"/>
      <c r="MDP5" s="159"/>
      <c r="MDQ5" s="159"/>
      <c r="MDR5" s="159"/>
      <c r="MDS5" s="159"/>
      <c r="MDT5" s="159"/>
      <c r="MDU5" s="159"/>
      <c r="MDV5" s="159"/>
      <c r="MDW5" s="159"/>
      <c r="MDX5" s="159"/>
      <c r="MDY5" s="159"/>
      <c r="MDZ5" s="159"/>
      <c r="MEA5" s="159"/>
      <c r="MEB5" s="159"/>
      <c r="MEC5" s="159"/>
      <c r="MED5" s="159"/>
      <c r="MEE5" s="159"/>
      <c r="MEF5" s="159"/>
      <c r="MEG5" s="159"/>
      <c r="MEH5" s="159"/>
      <c r="MEI5" s="159"/>
      <c r="MEJ5" s="159"/>
      <c r="MEK5" s="159"/>
      <c r="MEL5" s="159"/>
      <c r="MEM5" s="159"/>
      <c r="MEN5" s="159"/>
      <c r="MEO5" s="159"/>
      <c r="MEP5" s="159"/>
      <c r="MEQ5" s="159"/>
      <c r="MER5" s="159"/>
      <c r="MES5" s="159"/>
      <c r="MET5" s="159"/>
      <c r="MEU5" s="159"/>
      <c r="MEV5" s="159"/>
      <c r="MEW5" s="159"/>
      <c r="MEX5" s="159"/>
      <c r="MEY5" s="159"/>
      <c r="MEZ5" s="159"/>
      <c r="MFA5" s="159"/>
      <c r="MFB5" s="159"/>
      <c r="MFC5" s="159"/>
      <c r="MFD5" s="159"/>
      <c r="MFE5" s="159"/>
      <c r="MFF5" s="159"/>
      <c r="MFG5" s="159"/>
      <c r="MFH5" s="159"/>
      <c r="MFI5" s="159"/>
      <c r="MFJ5" s="159"/>
      <c r="MFK5" s="159"/>
      <c r="MFL5" s="159"/>
      <c r="MFM5" s="159"/>
      <c r="MFN5" s="159"/>
      <c r="MFO5" s="159"/>
      <c r="MFP5" s="159"/>
      <c r="MFQ5" s="159"/>
      <c r="MFR5" s="159"/>
      <c r="MFS5" s="159"/>
      <c r="MFT5" s="159"/>
      <c r="MFU5" s="159"/>
      <c r="MFV5" s="159"/>
      <c r="MFW5" s="159"/>
      <c r="MFX5" s="159"/>
      <c r="MFY5" s="159"/>
      <c r="MFZ5" s="159"/>
      <c r="MGA5" s="159"/>
      <c r="MGB5" s="159"/>
      <c r="MGC5" s="159"/>
      <c r="MGD5" s="159"/>
      <c r="MGE5" s="159"/>
      <c r="MGF5" s="159"/>
      <c r="MGG5" s="159"/>
      <c r="MGH5" s="159"/>
      <c r="MGI5" s="159"/>
      <c r="MGJ5" s="159"/>
      <c r="MGK5" s="159"/>
      <c r="MGL5" s="159"/>
      <c r="MGM5" s="159"/>
      <c r="MGN5" s="159"/>
      <c r="MGO5" s="159"/>
      <c r="MGP5" s="159"/>
      <c r="MGQ5" s="159"/>
      <c r="MGR5" s="159"/>
      <c r="MGS5" s="159"/>
      <c r="MGT5" s="159"/>
      <c r="MGU5" s="159"/>
      <c r="MGV5" s="159"/>
      <c r="MGW5" s="159"/>
      <c r="MGX5" s="159"/>
      <c r="MGY5" s="159"/>
      <c r="MGZ5" s="159"/>
      <c r="MHA5" s="159"/>
      <c r="MHB5" s="159"/>
      <c r="MHC5" s="159"/>
      <c r="MHD5" s="159"/>
      <c r="MHE5" s="159"/>
      <c r="MHF5" s="159"/>
      <c r="MHG5" s="159"/>
      <c r="MHH5" s="159"/>
      <c r="MHI5" s="159"/>
      <c r="MHJ5" s="159"/>
      <c r="MHK5" s="159"/>
      <c r="MHL5" s="159"/>
      <c r="MHM5" s="159"/>
      <c r="MHN5" s="159"/>
      <c r="MHO5" s="159"/>
      <c r="MHP5" s="159"/>
      <c r="MHQ5" s="159"/>
      <c r="MHR5" s="159"/>
      <c r="MHS5" s="159"/>
      <c r="MHT5" s="159"/>
      <c r="MHU5" s="159"/>
      <c r="MHV5" s="159"/>
      <c r="MHW5" s="159"/>
      <c r="MHX5" s="159"/>
      <c r="MHY5" s="159"/>
      <c r="MHZ5" s="159"/>
      <c r="MIA5" s="159"/>
      <c r="MIB5" s="159"/>
      <c r="MIC5" s="159"/>
      <c r="MID5" s="159"/>
      <c r="MIE5" s="159"/>
      <c r="MIF5" s="159"/>
      <c r="MIG5" s="159"/>
      <c r="MIH5" s="159"/>
      <c r="MII5" s="159"/>
      <c r="MIJ5" s="159"/>
      <c r="MIK5" s="159"/>
      <c r="MIL5" s="159"/>
      <c r="MIM5" s="159"/>
      <c r="MIN5" s="159"/>
      <c r="MIO5" s="159"/>
      <c r="MIP5" s="159"/>
      <c r="MIQ5" s="159"/>
      <c r="MIR5" s="159"/>
      <c r="MIS5" s="159"/>
      <c r="MIT5" s="159"/>
      <c r="MIU5" s="159"/>
      <c r="MIV5" s="159"/>
      <c r="MIW5" s="159"/>
      <c r="MIX5" s="159"/>
      <c r="MIY5" s="159"/>
      <c r="MIZ5" s="159"/>
      <c r="MJA5" s="159"/>
      <c r="MJB5" s="159"/>
      <c r="MJC5" s="159"/>
      <c r="MJD5" s="159"/>
      <c r="MJE5" s="159"/>
      <c r="MJF5" s="159"/>
      <c r="MJG5" s="159"/>
      <c r="MJH5" s="159"/>
      <c r="MJI5" s="159"/>
      <c r="MJJ5" s="159"/>
      <c r="MJK5" s="159"/>
      <c r="MJL5" s="159"/>
      <c r="MJM5" s="159"/>
      <c r="MJN5" s="159"/>
      <c r="MJO5" s="159"/>
      <c r="MJP5" s="159"/>
      <c r="MJQ5" s="159"/>
      <c r="MJR5" s="159"/>
      <c r="MJS5" s="159"/>
      <c r="MJT5" s="159"/>
      <c r="MJU5" s="159"/>
      <c r="MJV5" s="159"/>
      <c r="MJW5" s="159"/>
      <c r="MJX5" s="159"/>
      <c r="MJY5" s="159"/>
      <c r="MJZ5" s="159"/>
      <c r="MKA5" s="159"/>
      <c r="MKB5" s="159"/>
      <c r="MKC5" s="159"/>
      <c r="MKD5" s="159"/>
      <c r="MKE5" s="159"/>
      <c r="MKF5" s="159"/>
      <c r="MKG5" s="159"/>
      <c r="MKH5" s="159"/>
      <c r="MKI5" s="159"/>
      <c r="MKJ5" s="159"/>
      <c r="MKK5" s="159"/>
      <c r="MKL5" s="159"/>
      <c r="MKM5" s="159"/>
      <c r="MKN5" s="159"/>
      <c r="MKO5" s="159"/>
      <c r="MKP5" s="159"/>
      <c r="MKQ5" s="159"/>
      <c r="MKR5" s="159"/>
      <c r="MKS5" s="159"/>
      <c r="MKT5" s="159"/>
      <c r="MKU5" s="159"/>
      <c r="MKV5" s="159"/>
      <c r="MKW5" s="159"/>
      <c r="MKX5" s="159"/>
      <c r="MKY5" s="159"/>
      <c r="MKZ5" s="159"/>
      <c r="MLA5" s="159"/>
      <c r="MLB5" s="159"/>
      <c r="MLC5" s="159"/>
      <c r="MLD5" s="159"/>
      <c r="MLE5" s="159"/>
      <c r="MLF5" s="159"/>
      <c r="MLG5" s="159"/>
      <c r="MLH5" s="159"/>
      <c r="MLI5" s="159"/>
      <c r="MLJ5" s="159"/>
      <c r="MLK5" s="159"/>
      <c r="MLL5" s="159"/>
      <c r="MLM5" s="159"/>
      <c r="MLN5" s="159"/>
      <c r="MLO5" s="159"/>
      <c r="MLP5" s="159"/>
      <c r="MLQ5" s="159"/>
      <c r="MLR5" s="159"/>
      <c r="MLS5" s="159"/>
      <c r="MLT5" s="159"/>
      <c r="MLU5" s="159"/>
      <c r="MLV5" s="159"/>
      <c r="MLW5" s="159"/>
      <c r="MLX5" s="159"/>
      <c r="MLY5" s="159"/>
      <c r="MLZ5" s="159"/>
      <c r="MMA5" s="159"/>
      <c r="MMB5" s="159"/>
      <c r="MMC5" s="159"/>
      <c r="MMD5" s="159"/>
      <c r="MME5" s="159"/>
      <c r="MMF5" s="159"/>
      <c r="MMG5" s="159"/>
      <c r="MMH5" s="159"/>
      <c r="MMI5" s="159"/>
      <c r="MMJ5" s="159"/>
      <c r="MMK5" s="159"/>
      <c r="MML5" s="159"/>
      <c r="MMM5" s="159"/>
      <c r="MMN5" s="159"/>
      <c r="MMO5" s="159"/>
      <c r="MMP5" s="159"/>
      <c r="MMQ5" s="159"/>
      <c r="MMR5" s="159"/>
      <c r="MMS5" s="159"/>
      <c r="MMT5" s="159"/>
      <c r="MMU5" s="159"/>
      <c r="MMV5" s="159"/>
      <c r="MMW5" s="159"/>
      <c r="MMX5" s="159"/>
      <c r="MMY5" s="159"/>
      <c r="MMZ5" s="159"/>
      <c r="MNA5" s="159"/>
      <c r="MNB5" s="159"/>
      <c r="MNC5" s="159"/>
      <c r="MND5" s="159"/>
      <c r="MNE5" s="159"/>
      <c r="MNF5" s="159"/>
      <c r="MNG5" s="159"/>
      <c r="MNH5" s="159"/>
      <c r="MNI5" s="159"/>
      <c r="MNJ5" s="159"/>
      <c r="MNK5" s="159"/>
      <c r="MNL5" s="159"/>
      <c r="MNM5" s="159"/>
      <c r="MNN5" s="159"/>
      <c r="MNO5" s="159"/>
      <c r="MNP5" s="159"/>
      <c r="MNQ5" s="159"/>
      <c r="MNR5" s="159"/>
      <c r="MNS5" s="159"/>
      <c r="MNT5" s="159"/>
      <c r="MNU5" s="159"/>
      <c r="MNV5" s="159"/>
      <c r="MNW5" s="159"/>
      <c r="MNX5" s="159"/>
      <c r="MNY5" s="159"/>
      <c r="MNZ5" s="159"/>
      <c r="MOA5" s="159"/>
      <c r="MOB5" s="159"/>
      <c r="MOC5" s="159"/>
      <c r="MOD5" s="159"/>
      <c r="MOE5" s="159"/>
      <c r="MOF5" s="159"/>
      <c r="MOG5" s="159"/>
      <c r="MOH5" s="159"/>
      <c r="MOI5" s="159"/>
      <c r="MOJ5" s="159"/>
      <c r="MOK5" s="159"/>
      <c r="MOL5" s="159"/>
      <c r="MOM5" s="159"/>
      <c r="MON5" s="159"/>
      <c r="MOO5" s="159"/>
      <c r="MOP5" s="159"/>
      <c r="MOQ5" s="159"/>
      <c r="MOR5" s="159"/>
      <c r="MOS5" s="159"/>
      <c r="MOT5" s="159"/>
      <c r="MOU5" s="159"/>
      <c r="MOV5" s="159"/>
      <c r="MOW5" s="159"/>
      <c r="MOX5" s="159"/>
      <c r="MOY5" s="159"/>
      <c r="MOZ5" s="159"/>
      <c r="MPA5" s="159"/>
      <c r="MPB5" s="159"/>
      <c r="MPC5" s="159"/>
      <c r="MPD5" s="159"/>
      <c r="MPE5" s="159"/>
      <c r="MPF5" s="159"/>
      <c r="MPG5" s="159"/>
      <c r="MPH5" s="159"/>
      <c r="MPI5" s="159"/>
      <c r="MPJ5" s="159"/>
      <c r="MPK5" s="159"/>
      <c r="MPL5" s="159"/>
      <c r="MPM5" s="159"/>
      <c r="MPN5" s="159"/>
      <c r="MPO5" s="159"/>
      <c r="MPP5" s="159"/>
      <c r="MPQ5" s="159"/>
      <c r="MPR5" s="159"/>
      <c r="MPS5" s="159"/>
      <c r="MPT5" s="159"/>
      <c r="MPU5" s="159"/>
      <c r="MPV5" s="159"/>
      <c r="MPW5" s="159"/>
      <c r="MPX5" s="159"/>
      <c r="MPY5" s="159"/>
      <c r="MPZ5" s="159"/>
      <c r="MQA5" s="159"/>
      <c r="MQB5" s="159"/>
      <c r="MQC5" s="159"/>
      <c r="MQD5" s="159"/>
      <c r="MQE5" s="159"/>
      <c r="MQF5" s="159"/>
      <c r="MQG5" s="159"/>
      <c r="MQH5" s="159"/>
      <c r="MQI5" s="159"/>
      <c r="MQJ5" s="159"/>
      <c r="MQK5" s="159"/>
      <c r="MQL5" s="159"/>
      <c r="MQM5" s="159"/>
      <c r="MQN5" s="159"/>
      <c r="MQO5" s="159"/>
      <c r="MQP5" s="159"/>
      <c r="MQQ5" s="159"/>
      <c r="MQR5" s="159"/>
      <c r="MQS5" s="159"/>
      <c r="MQT5" s="159"/>
      <c r="MQU5" s="159"/>
      <c r="MQV5" s="159"/>
      <c r="MQW5" s="159"/>
      <c r="MQX5" s="159"/>
      <c r="MQY5" s="159"/>
      <c r="MQZ5" s="159"/>
      <c r="MRA5" s="159"/>
      <c r="MRB5" s="159"/>
      <c r="MRC5" s="159"/>
      <c r="MRD5" s="159"/>
      <c r="MRE5" s="159"/>
      <c r="MRF5" s="159"/>
      <c r="MRG5" s="159"/>
      <c r="MRH5" s="159"/>
      <c r="MRI5" s="159"/>
      <c r="MRJ5" s="159"/>
      <c r="MRK5" s="159"/>
      <c r="MRL5" s="159"/>
      <c r="MRM5" s="159"/>
      <c r="MRN5" s="159"/>
      <c r="MRO5" s="159"/>
      <c r="MRP5" s="159"/>
      <c r="MRQ5" s="159"/>
      <c r="MRR5" s="159"/>
      <c r="MRS5" s="159"/>
      <c r="MRT5" s="159"/>
      <c r="MRU5" s="159"/>
      <c r="MRV5" s="159"/>
      <c r="MRW5" s="159"/>
      <c r="MRX5" s="159"/>
      <c r="MRY5" s="159"/>
      <c r="MRZ5" s="159"/>
      <c r="MSA5" s="159"/>
      <c r="MSB5" s="159"/>
      <c r="MSC5" s="159"/>
      <c r="MSD5" s="159"/>
      <c r="MSE5" s="159"/>
      <c r="MSF5" s="159"/>
      <c r="MSG5" s="159"/>
      <c r="MSH5" s="159"/>
      <c r="MSI5" s="159"/>
      <c r="MSJ5" s="159"/>
      <c r="MSK5" s="159"/>
      <c r="MSL5" s="159"/>
      <c r="MSM5" s="159"/>
      <c r="MSN5" s="159"/>
      <c r="MSO5" s="159"/>
      <c r="MSP5" s="159"/>
      <c r="MSQ5" s="159"/>
      <c r="MSR5" s="159"/>
      <c r="MSS5" s="159"/>
      <c r="MST5" s="159"/>
      <c r="MSU5" s="159"/>
      <c r="MSV5" s="159"/>
      <c r="MSW5" s="159"/>
      <c r="MSX5" s="159"/>
      <c r="MSY5" s="159"/>
      <c r="MSZ5" s="159"/>
      <c r="MTA5" s="159"/>
      <c r="MTB5" s="159"/>
      <c r="MTC5" s="159"/>
      <c r="MTD5" s="159"/>
      <c r="MTE5" s="159"/>
      <c r="MTF5" s="159"/>
      <c r="MTG5" s="159"/>
      <c r="MTH5" s="159"/>
      <c r="MTI5" s="159"/>
      <c r="MTJ5" s="159"/>
      <c r="MTK5" s="159"/>
      <c r="MTL5" s="159"/>
      <c r="MTM5" s="159"/>
      <c r="MTN5" s="159"/>
      <c r="MTO5" s="159"/>
      <c r="MTP5" s="159"/>
      <c r="MTQ5" s="159"/>
      <c r="MTR5" s="159"/>
      <c r="MTS5" s="159"/>
      <c r="MTT5" s="159"/>
      <c r="MTU5" s="159"/>
      <c r="MTV5" s="159"/>
      <c r="MTW5" s="159"/>
      <c r="MTX5" s="159"/>
      <c r="MTY5" s="159"/>
      <c r="MTZ5" s="159"/>
      <c r="MUA5" s="159"/>
      <c r="MUB5" s="159"/>
      <c r="MUC5" s="159"/>
      <c r="MUD5" s="159"/>
      <c r="MUE5" s="159"/>
      <c r="MUF5" s="159"/>
      <c r="MUG5" s="159"/>
      <c r="MUH5" s="159"/>
      <c r="MUI5" s="159"/>
      <c r="MUJ5" s="159"/>
      <c r="MUK5" s="159"/>
      <c r="MUL5" s="159"/>
      <c r="MUM5" s="159"/>
      <c r="MUN5" s="159"/>
      <c r="MUO5" s="159"/>
      <c r="MUP5" s="159"/>
      <c r="MUQ5" s="159"/>
      <c r="MUR5" s="159"/>
      <c r="MUS5" s="159"/>
      <c r="MUT5" s="159"/>
      <c r="MUU5" s="159"/>
      <c r="MUV5" s="159"/>
      <c r="MUW5" s="159"/>
      <c r="MUX5" s="159"/>
      <c r="MUY5" s="159"/>
      <c r="MUZ5" s="159"/>
      <c r="MVA5" s="159"/>
      <c r="MVB5" s="159"/>
      <c r="MVC5" s="159"/>
      <c r="MVD5" s="159"/>
      <c r="MVE5" s="159"/>
      <c r="MVF5" s="159"/>
      <c r="MVG5" s="159"/>
      <c r="MVH5" s="159"/>
      <c r="MVI5" s="159"/>
      <c r="MVJ5" s="159"/>
      <c r="MVK5" s="159"/>
      <c r="MVL5" s="159"/>
      <c r="MVM5" s="159"/>
      <c r="MVN5" s="159"/>
      <c r="MVO5" s="159"/>
      <c r="MVP5" s="159"/>
      <c r="MVQ5" s="159"/>
      <c r="MVR5" s="159"/>
      <c r="MVS5" s="159"/>
      <c r="MVT5" s="159"/>
      <c r="MVU5" s="159"/>
      <c r="MVV5" s="159"/>
      <c r="MVW5" s="159"/>
      <c r="MVX5" s="159"/>
      <c r="MVY5" s="159"/>
      <c r="MVZ5" s="159"/>
      <c r="MWA5" s="159"/>
      <c r="MWB5" s="159"/>
      <c r="MWC5" s="159"/>
      <c r="MWD5" s="159"/>
      <c r="MWE5" s="159"/>
      <c r="MWF5" s="159"/>
      <c r="MWG5" s="159"/>
      <c r="MWH5" s="159"/>
      <c r="MWI5" s="159"/>
      <c r="MWJ5" s="159"/>
      <c r="MWK5" s="159"/>
      <c r="MWL5" s="159"/>
      <c r="MWM5" s="159"/>
      <c r="MWN5" s="159"/>
      <c r="MWO5" s="159"/>
      <c r="MWP5" s="159"/>
      <c r="MWQ5" s="159"/>
      <c r="MWR5" s="159"/>
      <c r="MWS5" s="159"/>
      <c r="MWT5" s="159"/>
      <c r="MWU5" s="159"/>
      <c r="MWV5" s="159"/>
      <c r="MWW5" s="159"/>
      <c r="MWX5" s="159"/>
      <c r="MWY5" s="159"/>
      <c r="MWZ5" s="159"/>
      <c r="MXA5" s="159"/>
      <c r="MXB5" s="159"/>
      <c r="MXC5" s="159"/>
      <c r="MXD5" s="159"/>
      <c r="MXE5" s="159"/>
      <c r="MXF5" s="159"/>
      <c r="MXG5" s="159"/>
      <c r="MXH5" s="159"/>
      <c r="MXI5" s="159"/>
      <c r="MXJ5" s="159"/>
      <c r="MXK5" s="159"/>
      <c r="MXL5" s="159"/>
      <c r="MXM5" s="159"/>
      <c r="MXN5" s="159"/>
      <c r="MXO5" s="159"/>
      <c r="MXP5" s="159"/>
      <c r="MXQ5" s="159"/>
      <c r="MXR5" s="159"/>
      <c r="MXS5" s="159"/>
      <c r="MXT5" s="159"/>
      <c r="MXU5" s="159"/>
      <c r="MXV5" s="159"/>
      <c r="MXW5" s="159"/>
      <c r="MXX5" s="159"/>
      <c r="MXY5" s="159"/>
      <c r="MXZ5" s="159"/>
      <c r="MYA5" s="159"/>
      <c r="MYB5" s="159"/>
      <c r="MYC5" s="159"/>
      <c r="MYD5" s="159"/>
      <c r="MYE5" s="159"/>
      <c r="MYF5" s="159"/>
      <c r="MYG5" s="159"/>
      <c r="MYH5" s="159"/>
      <c r="MYI5" s="159"/>
      <c r="MYJ5" s="159"/>
      <c r="MYK5" s="159"/>
      <c r="MYL5" s="159"/>
      <c r="MYM5" s="159"/>
      <c r="MYN5" s="159"/>
      <c r="MYO5" s="159"/>
      <c r="MYP5" s="159"/>
      <c r="MYQ5" s="159"/>
      <c r="MYR5" s="159"/>
      <c r="MYS5" s="159"/>
      <c r="MYT5" s="159"/>
      <c r="MYU5" s="159"/>
      <c r="MYV5" s="159"/>
      <c r="MYW5" s="159"/>
      <c r="MYX5" s="159"/>
      <c r="MYY5" s="159"/>
      <c r="MYZ5" s="159"/>
      <c r="MZA5" s="159"/>
      <c r="MZB5" s="159"/>
      <c r="MZC5" s="159"/>
      <c r="MZD5" s="159"/>
      <c r="MZE5" s="159"/>
      <c r="MZF5" s="159"/>
      <c r="MZG5" s="159"/>
      <c r="MZH5" s="159"/>
      <c r="MZI5" s="159"/>
      <c r="MZJ5" s="159"/>
      <c r="MZK5" s="159"/>
      <c r="MZL5" s="159"/>
      <c r="MZM5" s="159"/>
      <c r="MZN5" s="159"/>
      <c r="MZO5" s="159"/>
      <c r="MZP5" s="159"/>
      <c r="MZQ5" s="159"/>
      <c r="MZR5" s="159"/>
      <c r="MZS5" s="159"/>
      <c r="MZT5" s="159"/>
      <c r="MZU5" s="159"/>
      <c r="MZV5" s="159"/>
      <c r="MZW5" s="159"/>
      <c r="MZX5" s="159"/>
      <c r="MZY5" s="159"/>
      <c r="MZZ5" s="159"/>
      <c r="NAA5" s="159"/>
      <c r="NAB5" s="159"/>
      <c r="NAC5" s="159"/>
      <c r="NAD5" s="159"/>
      <c r="NAE5" s="159"/>
      <c r="NAF5" s="159"/>
      <c r="NAG5" s="159"/>
      <c r="NAH5" s="159"/>
      <c r="NAI5" s="159"/>
      <c r="NAJ5" s="159"/>
      <c r="NAK5" s="159"/>
      <c r="NAL5" s="159"/>
      <c r="NAM5" s="159"/>
      <c r="NAN5" s="159"/>
      <c r="NAO5" s="159"/>
      <c r="NAP5" s="159"/>
      <c r="NAQ5" s="159"/>
      <c r="NAR5" s="159"/>
      <c r="NAS5" s="159"/>
      <c r="NAT5" s="159"/>
      <c r="NAU5" s="159"/>
      <c r="NAV5" s="159"/>
      <c r="NAW5" s="159"/>
      <c r="NAX5" s="159"/>
      <c r="NAY5" s="159"/>
      <c r="NAZ5" s="159"/>
      <c r="NBA5" s="159"/>
      <c r="NBB5" s="159"/>
      <c r="NBC5" s="159"/>
      <c r="NBD5" s="159"/>
      <c r="NBE5" s="159"/>
      <c r="NBF5" s="159"/>
      <c r="NBG5" s="159"/>
      <c r="NBH5" s="159"/>
      <c r="NBI5" s="159"/>
      <c r="NBJ5" s="159"/>
      <c r="NBK5" s="159"/>
      <c r="NBL5" s="159"/>
      <c r="NBM5" s="159"/>
      <c r="NBN5" s="159"/>
      <c r="NBO5" s="159"/>
      <c r="NBP5" s="159"/>
      <c r="NBQ5" s="159"/>
      <c r="NBR5" s="159"/>
      <c r="NBS5" s="159"/>
      <c r="NBT5" s="159"/>
      <c r="NBU5" s="159"/>
      <c r="NBV5" s="159"/>
      <c r="NBW5" s="159"/>
      <c r="NBX5" s="159"/>
      <c r="NBY5" s="159"/>
      <c r="NBZ5" s="159"/>
      <c r="NCA5" s="159"/>
      <c r="NCB5" s="159"/>
      <c r="NCC5" s="159"/>
      <c r="NCD5" s="159"/>
      <c r="NCE5" s="159"/>
      <c r="NCF5" s="159"/>
      <c r="NCG5" s="159"/>
      <c r="NCH5" s="159"/>
      <c r="NCI5" s="159"/>
      <c r="NCJ5" s="159"/>
      <c r="NCK5" s="159"/>
      <c r="NCL5" s="159"/>
      <c r="NCM5" s="159"/>
      <c r="NCN5" s="159"/>
      <c r="NCO5" s="159"/>
      <c r="NCP5" s="159"/>
      <c r="NCQ5" s="159"/>
      <c r="NCR5" s="159"/>
      <c r="NCS5" s="159"/>
      <c r="NCT5" s="159"/>
      <c r="NCU5" s="159"/>
      <c r="NCV5" s="159"/>
      <c r="NCW5" s="159"/>
      <c r="NCX5" s="159"/>
      <c r="NCY5" s="159"/>
      <c r="NCZ5" s="159"/>
      <c r="NDA5" s="159"/>
      <c r="NDB5" s="159"/>
      <c r="NDC5" s="159"/>
      <c r="NDD5" s="159"/>
      <c r="NDE5" s="159"/>
      <c r="NDF5" s="159"/>
      <c r="NDG5" s="159"/>
      <c r="NDH5" s="159"/>
      <c r="NDI5" s="159"/>
      <c r="NDJ5" s="159"/>
      <c r="NDK5" s="159"/>
      <c r="NDL5" s="159"/>
      <c r="NDM5" s="159"/>
      <c r="NDN5" s="159"/>
      <c r="NDO5" s="159"/>
      <c r="NDP5" s="159"/>
      <c r="NDQ5" s="159"/>
      <c r="NDR5" s="159"/>
      <c r="NDS5" s="159"/>
      <c r="NDT5" s="159"/>
      <c r="NDU5" s="159"/>
      <c r="NDV5" s="159"/>
      <c r="NDW5" s="159"/>
      <c r="NDX5" s="159"/>
      <c r="NDY5" s="159"/>
      <c r="NDZ5" s="159"/>
      <c r="NEA5" s="159"/>
      <c r="NEB5" s="159"/>
      <c r="NEC5" s="159"/>
      <c r="NED5" s="159"/>
      <c r="NEE5" s="159"/>
      <c r="NEF5" s="159"/>
      <c r="NEG5" s="159"/>
      <c r="NEH5" s="159"/>
      <c r="NEI5" s="159"/>
      <c r="NEJ5" s="159"/>
      <c r="NEK5" s="159"/>
      <c r="NEL5" s="159"/>
      <c r="NEM5" s="159"/>
      <c r="NEN5" s="159"/>
      <c r="NEO5" s="159"/>
      <c r="NEP5" s="159"/>
      <c r="NEQ5" s="159"/>
      <c r="NER5" s="159"/>
      <c r="NES5" s="159"/>
      <c r="NET5" s="159"/>
      <c r="NEU5" s="159"/>
      <c r="NEV5" s="159"/>
      <c r="NEW5" s="159"/>
      <c r="NEX5" s="159"/>
      <c r="NEY5" s="159"/>
      <c r="NEZ5" s="159"/>
      <c r="NFA5" s="159"/>
      <c r="NFB5" s="159"/>
      <c r="NFC5" s="159"/>
      <c r="NFD5" s="159"/>
      <c r="NFE5" s="159"/>
      <c r="NFF5" s="159"/>
      <c r="NFG5" s="159"/>
      <c r="NFH5" s="159"/>
      <c r="NFI5" s="159"/>
      <c r="NFJ5" s="159"/>
      <c r="NFK5" s="159"/>
      <c r="NFL5" s="159"/>
      <c r="NFM5" s="159"/>
      <c r="NFN5" s="159"/>
      <c r="NFO5" s="159"/>
      <c r="NFP5" s="159"/>
      <c r="NFQ5" s="159"/>
      <c r="NFR5" s="159"/>
      <c r="NFS5" s="159"/>
      <c r="NFT5" s="159"/>
      <c r="NFU5" s="159"/>
      <c r="NFV5" s="159"/>
      <c r="NFW5" s="159"/>
      <c r="NFX5" s="159"/>
      <c r="NFY5" s="159"/>
      <c r="NFZ5" s="159"/>
      <c r="NGA5" s="159"/>
      <c r="NGB5" s="159"/>
      <c r="NGC5" s="159"/>
      <c r="NGD5" s="159"/>
      <c r="NGE5" s="159"/>
      <c r="NGF5" s="159"/>
      <c r="NGG5" s="159"/>
      <c r="NGH5" s="159"/>
      <c r="NGI5" s="159"/>
      <c r="NGJ5" s="159"/>
      <c r="NGK5" s="159"/>
      <c r="NGL5" s="159"/>
      <c r="NGM5" s="159"/>
      <c r="NGN5" s="159"/>
      <c r="NGO5" s="159"/>
      <c r="NGP5" s="159"/>
      <c r="NGQ5" s="159"/>
      <c r="NGR5" s="159"/>
      <c r="NGS5" s="159"/>
      <c r="NGT5" s="159"/>
      <c r="NGU5" s="159"/>
      <c r="NGV5" s="159"/>
      <c r="NGW5" s="159"/>
      <c r="NGX5" s="159"/>
      <c r="NGY5" s="159"/>
      <c r="NGZ5" s="159"/>
      <c r="NHA5" s="159"/>
      <c r="NHB5" s="159"/>
      <c r="NHC5" s="159"/>
      <c r="NHD5" s="159"/>
      <c r="NHE5" s="159"/>
      <c r="NHF5" s="159"/>
      <c r="NHG5" s="159"/>
      <c r="NHH5" s="159"/>
      <c r="NHI5" s="159"/>
      <c r="NHJ5" s="159"/>
      <c r="NHK5" s="159"/>
      <c r="NHL5" s="159"/>
      <c r="NHM5" s="159"/>
      <c r="NHN5" s="159"/>
      <c r="NHO5" s="159"/>
      <c r="NHP5" s="159"/>
      <c r="NHQ5" s="159"/>
      <c r="NHR5" s="159"/>
      <c r="NHS5" s="159"/>
      <c r="NHT5" s="159"/>
      <c r="NHU5" s="159"/>
      <c r="NHV5" s="159"/>
      <c r="NHW5" s="159"/>
      <c r="NHX5" s="159"/>
      <c r="NHY5" s="159"/>
      <c r="NHZ5" s="159"/>
      <c r="NIA5" s="159"/>
      <c r="NIB5" s="159"/>
      <c r="NIC5" s="159"/>
      <c r="NID5" s="159"/>
      <c r="NIE5" s="159"/>
      <c r="NIF5" s="159"/>
      <c r="NIG5" s="159"/>
      <c r="NIH5" s="159"/>
      <c r="NII5" s="159"/>
      <c r="NIJ5" s="159"/>
      <c r="NIK5" s="159"/>
      <c r="NIL5" s="159"/>
      <c r="NIM5" s="159"/>
      <c r="NIN5" s="159"/>
      <c r="NIO5" s="159"/>
      <c r="NIP5" s="159"/>
      <c r="NIQ5" s="159"/>
      <c r="NIR5" s="159"/>
      <c r="NIS5" s="159"/>
      <c r="NIT5" s="159"/>
      <c r="NIU5" s="159"/>
      <c r="NIV5" s="159"/>
      <c r="NIW5" s="159"/>
      <c r="NIX5" s="159"/>
      <c r="NIY5" s="159"/>
      <c r="NIZ5" s="159"/>
      <c r="NJA5" s="159"/>
      <c r="NJB5" s="159"/>
      <c r="NJC5" s="159"/>
      <c r="NJD5" s="159"/>
      <c r="NJE5" s="159"/>
      <c r="NJF5" s="159"/>
      <c r="NJG5" s="159"/>
      <c r="NJH5" s="159"/>
      <c r="NJI5" s="159"/>
      <c r="NJJ5" s="159"/>
      <c r="NJK5" s="159"/>
      <c r="NJL5" s="159"/>
      <c r="NJM5" s="159"/>
      <c r="NJN5" s="159"/>
      <c r="NJO5" s="159"/>
      <c r="NJP5" s="159"/>
      <c r="NJQ5" s="159"/>
      <c r="NJR5" s="159"/>
      <c r="NJS5" s="159"/>
      <c r="NJT5" s="159"/>
      <c r="NJU5" s="159"/>
      <c r="NJV5" s="159"/>
      <c r="NJW5" s="159"/>
      <c r="NJX5" s="159"/>
      <c r="NJY5" s="159"/>
      <c r="NJZ5" s="159"/>
      <c r="NKA5" s="159"/>
      <c r="NKB5" s="159"/>
      <c r="NKC5" s="159"/>
      <c r="NKD5" s="159"/>
      <c r="NKE5" s="159"/>
      <c r="NKF5" s="159"/>
      <c r="NKG5" s="159"/>
      <c r="NKH5" s="159"/>
      <c r="NKI5" s="159"/>
      <c r="NKJ5" s="159"/>
      <c r="NKK5" s="159"/>
      <c r="NKL5" s="159"/>
      <c r="NKM5" s="159"/>
      <c r="NKN5" s="159"/>
      <c r="NKO5" s="159"/>
      <c r="NKP5" s="159"/>
      <c r="NKQ5" s="159"/>
      <c r="NKR5" s="159"/>
      <c r="NKS5" s="159"/>
      <c r="NKT5" s="159"/>
      <c r="NKU5" s="159"/>
      <c r="NKV5" s="159"/>
      <c r="NKW5" s="159"/>
      <c r="NKX5" s="159"/>
      <c r="NKY5" s="159"/>
      <c r="NKZ5" s="159"/>
      <c r="NLA5" s="159"/>
      <c r="NLB5" s="159"/>
      <c r="NLC5" s="159"/>
      <c r="NLD5" s="159"/>
      <c r="NLE5" s="159"/>
      <c r="NLF5" s="159"/>
      <c r="NLG5" s="159"/>
      <c r="NLH5" s="159"/>
      <c r="NLI5" s="159"/>
      <c r="NLJ5" s="159"/>
      <c r="NLK5" s="159"/>
      <c r="NLL5" s="159"/>
      <c r="NLM5" s="159"/>
      <c r="NLN5" s="159"/>
      <c r="NLO5" s="159"/>
      <c r="NLP5" s="159"/>
      <c r="NLQ5" s="159"/>
      <c r="NLR5" s="159"/>
      <c r="NLS5" s="159"/>
      <c r="NLT5" s="159"/>
      <c r="NLU5" s="159"/>
      <c r="NLV5" s="159"/>
      <c r="NLW5" s="159"/>
      <c r="NLX5" s="159"/>
      <c r="NLY5" s="159"/>
      <c r="NLZ5" s="159"/>
      <c r="NMA5" s="159"/>
      <c r="NMB5" s="159"/>
      <c r="NMC5" s="159"/>
      <c r="NMD5" s="159"/>
      <c r="NME5" s="159"/>
      <c r="NMF5" s="159"/>
      <c r="NMG5" s="159"/>
      <c r="NMH5" s="159"/>
      <c r="NMI5" s="159"/>
      <c r="NMJ5" s="159"/>
      <c r="NMK5" s="159"/>
      <c r="NML5" s="159"/>
      <c r="NMM5" s="159"/>
      <c r="NMN5" s="159"/>
      <c r="NMO5" s="159"/>
      <c r="NMP5" s="159"/>
      <c r="NMQ5" s="159"/>
      <c r="NMR5" s="159"/>
      <c r="NMS5" s="159"/>
      <c r="NMT5" s="159"/>
      <c r="NMU5" s="159"/>
      <c r="NMV5" s="159"/>
      <c r="NMW5" s="159"/>
      <c r="NMX5" s="159"/>
      <c r="NMY5" s="159"/>
      <c r="NMZ5" s="159"/>
      <c r="NNA5" s="159"/>
      <c r="NNB5" s="159"/>
      <c r="NNC5" s="159"/>
      <c r="NND5" s="159"/>
      <c r="NNE5" s="159"/>
      <c r="NNF5" s="159"/>
      <c r="NNG5" s="159"/>
      <c r="NNH5" s="159"/>
      <c r="NNI5" s="159"/>
      <c r="NNJ5" s="159"/>
      <c r="NNK5" s="159"/>
      <c r="NNL5" s="159"/>
      <c r="NNM5" s="159"/>
      <c r="NNN5" s="159"/>
      <c r="NNO5" s="159"/>
      <c r="NNP5" s="159"/>
      <c r="NNQ5" s="159"/>
      <c r="NNR5" s="159"/>
      <c r="NNS5" s="159"/>
      <c r="NNT5" s="159"/>
      <c r="NNU5" s="159"/>
      <c r="NNV5" s="159"/>
      <c r="NNW5" s="159"/>
      <c r="NNX5" s="159"/>
      <c r="NNY5" s="159"/>
      <c r="NNZ5" s="159"/>
      <c r="NOA5" s="159"/>
      <c r="NOB5" s="159"/>
      <c r="NOC5" s="159"/>
      <c r="NOD5" s="159"/>
      <c r="NOE5" s="159"/>
      <c r="NOF5" s="159"/>
      <c r="NOG5" s="159"/>
      <c r="NOH5" s="159"/>
      <c r="NOI5" s="159"/>
      <c r="NOJ5" s="159"/>
      <c r="NOK5" s="159"/>
      <c r="NOL5" s="159"/>
      <c r="NOM5" s="159"/>
      <c r="NON5" s="159"/>
      <c r="NOO5" s="159"/>
      <c r="NOP5" s="159"/>
      <c r="NOQ5" s="159"/>
      <c r="NOR5" s="159"/>
      <c r="NOS5" s="159"/>
      <c r="NOT5" s="159"/>
      <c r="NOU5" s="159"/>
      <c r="NOV5" s="159"/>
      <c r="NOW5" s="159"/>
      <c r="NOX5" s="159"/>
      <c r="NOY5" s="159"/>
      <c r="NOZ5" s="159"/>
      <c r="NPA5" s="159"/>
      <c r="NPB5" s="159"/>
      <c r="NPC5" s="159"/>
      <c r="NPD5" s="159"/>
      <c r="NPE5" s="159"/>
      <c r="NPF5" s="159"/>
      <c r="NPG5" s="159"/>
      <c r="NPH5" s="159"/>
      <c r="NPI5" s="159"/>
      <c r="NPJ5" s="159"/>
      <c r="NPK5" s="159"/>
      <c r="NPL5" s="159"/>
      <c r="NPM5" s="159"/>
      <c r="NPN5" s="159"/>
      <c r="NPO5" s="159"/>
      <c r="NPP5" s="159"/>
      <c r="NPQ5" s="159"/>
      <c r="NPR5" s="159"/>
      <c r="NPS5" s="159"/>
      <c r="NPT5" s="159"/>
      <c r="NPU5" s="159"/>
      <c r="NPV5" s="159"/>
      <c r="NPW5" s="159"/>
      <c r="NPX5" s="159"/>
      <c r="NPY5" s="159"/>
      <c r="NPZ5" s="159"/>
      <c r="NQA5" s="159"/>
      <c r="NQB5" s="159"/>
      <c r="NQC5" s="159"/>
      <c r="NQD5" s="159"/>
      <c r="NQE5" s="159"/>
      <c r="NQF5" s="159"/>
      <c r="NQG5" s="159"/>
      <c r="NQH5" s="159"/>
      <c r="NQI5" s="159"/>
      <c r="NQJ5" s="159"/>
      <c r="NQK5" s="159"/>
      <c r="NQL5" s="159"/>
      <c r="NQM5" s="159"/>
      <c r="NQN5" s="159"/>
      <c r="NQO5" s="159"/>
      <c r="NQP5" s="159"/>
      <c r="NQQ5" s="159"/>
      <c r="NQR5" s="159"/>
      <c r="NQS5" s="159"/>
      <c r="NQT5" s="159"/>
      <c r="NQU5" s="159"/>
      <c r="NQV5" s="159"/>
      <c r="NQW5" s="159"/>
      <c r="NQX5" s="159"/>
      <c r="NQY5" s="159"/>
      <c r="NQZ5" s="159"/>
      <c r="NRA5" s="159"/>
      <c r="NRB5" s="159"/>
      <c r="NRC5" s="159"/>
      <c r="NRD5" s="159"/>
      <c r="NRE5" s="159"/>
      <c r="NRF5" s="159"/>
      <c r="NRG5" s="159"/>
      <c r="NRH5" s="159"/>
      <c r="NRI5" s="159"/>
      <c r="NRJ5" s="159"/>
      <c r="NRK5" s="159"/>
      <c r="NRL5" s="159"/>
      <c r="NRM5" s="159"/>
      <c r="NRN5" s="159"/>
      <c r="NRO5" s="159"/>
      <c r="NRP5" s="159"/>
      <c r="NRQ5" s="159"/>
      <c r="NRR5" s="159"/>
      <c r="NRS5" s="159"/>
      <c r="NRT5" s="159"/>
      <c r="NRU5" s="159"/>
      <c r="NRV5" s="159"/>
      <c r="NRW5" s="159"/>
      <c r="NRX5" s="159"/>
      <c r="NRY5" s="159"/>
      <c r="NRZ5" s="159"/>
      <c r="NSA5" s="159"/>
      <c r="NSB5" s="159"/>
      <c r="NSC5" s="159"/>
      <c r="NSD5" s="159"/>
      <c r="NSE5" s="159"/>
      <c r="NSF5" s="159"/>
      <c r="NSG5" s="159"/>
      <c r="NSH5" s="159"/>
      <c r="NSI5" s="159"/>
      <c r="NSJ5" s="159"/>
      <c r="NSK5" s="159"/>
      <c r="NSL5" s="159"/>
      <c r="NSM5" s="159"/>
      <c r="NSN5" s="159"/>
      <c r="NSO5" s="159"/>
      <c r="NSP5" s="159"/>
      <c r="NSQ5" s="159"/>
      <c r="NSR5" s="159"/>
      <c r="NSS5" s="159"/>
      <c r="NST5" s="159"/>
      <c r="NSU5" s="159"/>
      <c r="NSV5" s="159"/>
      <c r="NSW5" s="159"/>
      <c r="NSX5" s="159"/>
      <c r="NSY5" s="159"/>
      <c r="NSZ5" s="159"/>
      <c r="NTA5" s="159"/>
      <c r="NTB5" s="159"/>
      <c r="NTC5" s="159"/>
      <c r="NTD5" s="159"/>
      <c r="NTE5" s="159"/>
      <c r="NTF5" s="159"/>
      <c r="NTG5" s="159"/>
      <c r="NTH5" s="159"/>
      <c r="NTI5" s="159"/>
      <c r="NTJ5" s="159"/>
      <c r="NTK5" s="159"/>
      <c r="NTL5" s="159"/>
      <c r="NTM5" s="159"/>
      <c r="NTN5" s="159"/>
      <c r="NTO5" s="159"/>
      <c r="NTP5" s="159"/>
      <c r="NTQ5" s="159"/>
      <c r="NTR5" s="159"/>
      <c r="NTS5" s="159"/>
      <c r="NTT5" s="159"/>
      <c r="NTU5" s="159"/>
      <c r="NTV5" s="159"/>
      <c r="NTW5" s="159"/>
      <c r="NTX5" s="159"/>
      <c r="NTY5" s="159"/>
      <c r="NTZ5" s="159"/>
      <c r="NUA5" s="159"/>
      <c r="NUB5" s="159"/>
      <c r="NUC5" s="159"/>
      <c r="NUD5" s="159"/>
      <c r="NUE5" s="159"/>
      <c r="NUF5" s="159"/>
      <c r="NUG5" s="159"/>
      <c r="NUH5" s="159"/>
      <c r="NUI5" s="159"/>
      <c r="NUJ5" s="159"/>
      <c r="NUK5" s="159"/>
      <c r="NUL5" s="159"/>
      <c r="NUM5" s="159"/>
      <c r="NUN5" s="159"/>
      <c r="NUO5" s="159"/>
      <c r="NUP5" s="159"/>
      <c r="NUQ5" s="159"/>
      <c r="NUR5" s="159"/>
      <c r="NUS5" s="159"/>
      <c r="NUT5" s="159"/>
      <c r="NUU5" s="159"/>
      <c r="NUV5" s="159"/>
      <c r="NUW5" s="159"/>
      <c r="NUX5" s="159"/>
      <c r="NUY5" s="159"/>
      <c r="NUZ5" s="159"/>
      <c r="NVA5" s="159"/>
      <c r="NVB5" s="159"/>
      <c r="NVC5" s="159"/>
      <c r="NVD5" s="159"/>
      <c r="NVE5" s="159"/>
      <c r="NVF5" s="159"/>
      <c r="NVG5" s="159"/>
      <c r="NVH5" s="159"/>
      <c r="NVI5" s="159"/>
      <c r="NVJ5" s="159"/>
      <c r="NVK5" s="159"/>
      <c r="NVL5" s="159"/>
      <c r="NVM5" s="159"/>
      <c r="NVN5" s="159"/>
      <c r="NVO5" s="159"/>
      <c r="NVP5" s="159"/>
      <c r="NVQ5" s="159"/>
      <c r="NVR5" s="159"/>
      <c r="NVS5" s="159"/>
      <c r="NVT5" s="159"/>
      <c r="NVU5" s="159"/>
      <c r="NVV5" s="159"/>
      <c r="NVW5" s="159"/>
      <c r="NVX5" s="159"/>
      <c r="NVY5" s="159"/>
      <c r="NVZ5" s="159"/>
      <c r="NWA5" s="159"/>
      <c r="NWB5" s="159"/>
      <c r="NWC5" s="159"/>
      <c r="NWD5" s="159"/>
      <c r="NWE5" s="159"/>
      <c r="NWF5" s="159"/>
      <c r="NWG5" s="159"/>
      <c r="NWH5" s="159"/>
      <c r="NWI5" s="159"/>
      <c r="NWJ5" s="159"/>
      <c r="NWK5" s="159"/>
      <c r="NWL5" s="159"/>
      <c r="NWM5" s="159"/>
      <c r="NWN5" s="159"/>
      <c r="NWO5" s="159"/>
      <c r="NWP5" s="159"/>
      <c r="NWQ5" s="159"/>
      <c r="NWR5" s="159"/>
      <c r="NWS5" s="159"/>
      <c r="NWT5" s="159"/>
      <c r="NWU5" s="159"/>
      <c r="NWV5" s="159"/>
      <c r="NWW5" s="159"/>
      <c r="NWX5" s="159"/>
      <c r="NWY5" s="159"/>
      <c r="NWZ5" s="159"/>
      <c r="NXA5" s="159"/>
      <c r="NXB5" s="159"/>
      <c r="NXC5" s="159"/>
      <c r="NXD5" s="159"/>
      <c r="NXE5" s="159"/>
      <c r="NXF5" s="159"/>
      <c r="NXG5" s="159"/>
      <c r="NXH5" s="159"/>
      <c r="NXI5" s="159"/>
      <c r="NXJ5" s="159"/>
      <c r="NXK5" s="159"/>
      <c r="NXL5" s="159"/>
      <c r="NXM5" s="159"/>
      <c r="NXN5" s="159"/>
      <c r="NXO5" s="159"/>
      <c r="NXP5" s="159"/>
      <c r="NXQ5" s="159"/>
      <c r="NXR5" s="159"/>
      <c r="NXS5" s="159"/>
      <c r="NXT5" s="159"/>
      <c r="NXU5" s="159"/>
      <c r="NXV5" s="159"/>
      <c r="NXW5" s="159"/>
      <c r="NXX5" s="159"/>
      <c r="NXY5" s="159"/>
      <c r="NXZ5" s="159"/>
      <c r="NYA5" s="159"/>
      <c r="NYB5" s="159"/>
      <c r="NYC5" s="159"/>
      <c r="NYD5" s="159"/>
      <c r="NYE5" s="159"/>
      <c r="NYF5" s="159"/>
      <c r="NYG5" s="159"/>
      <c r="NYH5" s="159"/>
      <c r="NYI5" s="159"/>
      <c r="NYJ5" s="159"/>
      <c r="NYK5" s="159"/>
      <c r="NYL5" s="159"/>
      <c r="NYM5" s="159"/>
      <c r="NYN5" s="159"/>
      <c r="NYO5" s="159"/>
      <c r="NYP5" s="159"/>
      <c r="NYQ5" s="159"/>
      <c r="NYR5" s="159"/>
      <c r="NYS5" s="159"/>
      <c r="NYT5" s="159"/>
      <c r="NYU5" s="159"/>
      <c r="NYV5" s="159"/>
      <c r="NYW5" s="159"/>
      <c r="NYX5" s="159"/>
      <c r="NYY5" s="159"/>
      <c r="NYZ5" s="159"/>
      <c r="NZA5" s="159"/>
      <c r="NZB5" s="159"/>
      <c r="NZC5" s="159"/>
      <c r="NZD5" s="159"/>
      <c r="NZE5" s="159"/>
      <c r="NZF5" s="159"/>
      <c r="NZG5" s="159"/>
      <c r="NZH5" s="159"/>
      <c r="NZI5" s="159"/>
      <c r="NZJ5" s="159"/>
      <c r="NZK5" s="159"/>
      <c r="NZL5" s="159"/>
      <c r="NZM5" s="159"/>
      <c r="NZN5" s="159"/>
      <c r="NZO5" s="159"/>
      <c r="NZP5" s="159"/>
      <c r="NZQ5" s="159"/>
      <c r="NZR5" s="159"/>
      <c r="NZS5" s="159"/>
      <c r="NZT5" s="159"/>
      <c r="NZU5" s="159"/>
      <c r="NZV5" s="159"/>
      <c r="NZW5" s="159"/>
      <c r="NZX5" s="159"/>
      <c r="NZY5" s="159"/>
      <c r="NZZ5" s="159"/>
      <c r="OAA5" s="159"/>
      <c r="OAB5" s="159"/>
      <c r="OAC5" s="159"/>
      <c r="OAD5" s="159"/>
      <c r="OAE5" s="159"/>
      <c r="OAF5" s="159"/>
      <c r="OAG5" s="159"/>
      <c r="OAH5" s="159"/>
      <c r="OAI5" s="159"/>
      <c r="OAJ5" s="159"/>
      <c r="OAK5" s="159"/>
      <c r="OAL5" s="159"/>
      <c r="OAM5" s="159"/>
      <c r="OAN5" s="159"/>
      <c r="OAO5" s="159"/>
      <c r="OAP5" s="159"/>
      <c r="OAQ5" s="159"/>
      <c r="OAR5" s="159"/>
      <c r="OAS5" s="159"/>
      <c r="OAT5" s="159"/>
      <c r="OAU5" s="159"/>
      <c r="OAV5" s="159"/>
      <c r="OAW5" s="159"/>
      <c r="OAX5" s="159"/>
      <c r="OAY5" s="159"/>
      <c r="OAZ5" s="159"/>
      <c r="OBA5" s="159"/>
      <c r="OBB5" s="159"/>
      <c r="OBC5" s="159"/>
      <c r="OBD5" s="159"/>
      <c r="OBE5" s="159"/>
      <c r="OBF5" s="159"/>
      <c r="OBG5" s="159"/>
      <c r="OBH5" s="159"/>
      <c r="OBI5" s="159"/>
      <c r="OBJ5" s="159"/>
      <c r="OBK5" s="159"/>
      <c r="OBL5" s="159"/>
      <c r="OBM5" s="159"/>
      <c r="OBN5" s="159"/>
      <c r="OBO5" s="159"/>
      <c r="OBP5" s="159"/>
      <c r="OBQ5" s="159"/>
      <c r="OBR5" s="159"/>
      <c r="OBS5" s="159"/>
      <c r="OBT5" s="159"/>
      <c r="OBU5" s="159"/>
      <c r="OBV5" s="159"/>
      <c r="OBW5" s="159"/>
      <c r="OBX5" s="159"/>
      <c r="OBY5" s="159"/>
      <c r="OBZ5" s="159"/>
      <c r="OCA5" s="159"/>
      <c r="OCB5" s="159"/>
      <c r="OCC5" s="159"/>
      <c r="OCD5" s="159"/>
      <c r="OCE5" s="159"/>
      <c r="OCF5" s="159"/>
      <c r="OCG5" s="159"/>
      <c r="OCH5" s="159"/>
      <c r="OCI5" s="159"/>
      <c r="OCJ5" s="159"/>
      <c r="OCK5" s="159"/>
      <c r="OCL5" s="159"/>
      <c r="OCM5" s="159"/>
      <c r="OCN5" s="159"/>
      <c r="OCO5" s="159"/>
      <c r="OCP5" s="159"/>
      <c r="OCQ5" s="159"/>
      <c r="OCR5" s="159"/>
      <c r="OCS5" s="159"/>
      <c r="OCT5" s="159"/>
      <c r="OCU5" s="159"/>
      <c r="OCV5" s="159"/>
      <c r="OCW5" s="159"/>
      <c r="OCX5" s="159"/>
      <c r="OCY5" s="159"/>
      <c r="OCZ5" s="159"/>
      <c r="ODA5" s="159"/>
      <c r="ODB5" s="159"/>
      <c r="ODC5" s="159"/>
      <c r="ODD5" s="159"/>
      <c r="ODE5" s="159"/>
      <c r="ODF5" s="159"/>
      <c r="ODG5" s="159"/>
      <c r="ODH5" s="159"/>
      <c r="ODI5" s="159"/>
      <c r="ODJ5" s="159"/>
      <c r="ODK5" s="159"/>
      <c r="ODL5" s="159"/>
      <c r="ODM5" s="159"/>
      <c r="ODN5" s="159"/>
      <c r="ODO5" s="159"/>
      <c r="ODP5" s="159"/>
      <c r="ODQ5" s="159"/>
      <c r="ODR5" s="159"/>
      <c r="ODS5" s="159"/>
      <c r="ODT5" s="159"/>
      <c r="ODU5" s="159"/>
      <c r="ODV5" s="159"/>
      <c r="ODW5" s="159"/>
      <c r="ODX5" s="159"/>
      <c r="ODY5" s="159"/>
      <c r="ODZ5" s="159"/>
      <c r="OEA5" s="159"/>
      <c r="OEB5" s="159"/>
      <c r="OEC5" s="159"/>
      <c r="OED5" s="159"/>
      <c r="OEE5" s="159"/>
      <c r="OEF5" s="159"/>
      <c r="OEG5" s="159"/>
      <c r="OEH5" s="159"/>
      <c r="OEI5" s="159"/>
      <c r="OEJ5" s="159"/>
      <c r="OEK5" s="159"/>
      <c r="OEL5" s="159"/>
      <c r="OEM5" s="159"/>
      <c r="OEN5" s="159"/>
      <c r="OEO5" s="159"/>
      <c r="OEP5" s="159"/>
      <c r="OEQ5" s="159"/>
      <c r="OER5" s="159"/>
      <c r="OES5" s="159"/>
      <c r="OET5" s="159"/>
      <c r="OEU5" s="159"/>
      <c r="OEV5" s="159"/>
      <c r="OEW5" s="159"/>
      <c r="OEX5" s="159"/>
      <c r="OEY5" s="159"/>
      <c r="OEZ5" s="159"/>
      <c r="OFA5" s="159"/>
      <c r="OFB5" s="159"/>
      <c r="OFC5" s="159"/>
      <c r="OFD5" s="159"/>
      <c r="OFE5" s="159"/>
      <c r="OFF5" s="159"/>
      <c r="OFG5" s="159"/>
      <c r="OFH5" s="159"/>
      <c r="OFI5" s="159"/>
      <c r="OFJ5" s="159"/>
      <c r="OFK5" s="159"/>
      <c r="OFL5" s="159"/>
      <c r="OFM5" s="159"/>
      <c r="OFN5" s="159"/>
      <c r="OFO5" s="159"/>
      <c r="OFP5" s="159"/>
      <c r="OFQ5" s="159"/>
      <c r="OFR5" s="159"/>
      <c r="OFS5" s="159"/>
      <c r="OFT5" s="159"/>
      <c r="OFU5" s="159"/>
      <c r="OFV5" s="159"/>
      <c r="OFW5" s="159"/>
      <c r="OFX5" s="159"/>
      <c r="OFY5" s="159"/>
      <c r="OFZ5" s="159"/>
      <c r="OGA5" s="159"/>
      <c r="OGB5" s="159"/>
      <c r="OGC5" s="159"/>
      <c r="OGD5" s="159"/>
      <c r="OGE5" s="159"/>
      <c r="OGF5" s="159"/>
      <c r="OGG5" s="159"/>
      <c r="OGH5" s="159"/>
      <c r="OGI5" s="159"/>
      <c r="OGJ5" s="159"/>
      <c r="OGK5" s="159"/>
      <c r="OGL5" s="159"/>
      <c r="OGM5" s="159"/>
      <c r="OGN5" s="159"/>
      <c r="OGO5" s="159"/>
      <c r="OGP5" s="159"/>
      <c r="OGQ5" s="159"/>
      <c r="OGR5" s="159"/>
      <c r="OGS5" s="159"/>
      <c r="OGT5" s="159"/>
      <c r="OGU5" s="159"/>
      <c r="OGV5" s="159"/>
      <c r="OGW5" s="159"/>
      <c r="OGX5" s="159"/>
      <c r="OGY5" s="159"/>
      <c r="OGZ5" s="159"/>
      <c r="OHA5" s="159"/>
      <c r="OHB5" s="159"/>
      <c r="OHC5" s="159"/>
      <c r="OHD5" s="159"/>
      <c r="OHE5" s="159"/>
      <c r="OHF5" s="159"/>
      <c r="OHG5" s="159"/>
      <c r="OHH5" s="159"/>
      <c r="OHI5" s="159"/>
      <c r="OHJ5" s="159"/>
      <c r="OHK5" s="159"/>
      <c r="OHL5" s="159"/>
      <c r="OHM5" s="159"/>
      <c r="OHN5" s="159"/>
      <c r="OHO5" s="159"/>
      <c r="OHP5" s="159"/>
      <c r="OHQ5" s="159"/>
      <c r="OHR5" s="159"/>
      <c r="OHS5" s="159"/>
      <c r="OHT5" s="159"/>
      <c r="OHU5" s="159"/>
      <c r="OHV5" s="159"/>
      <c r="OHW5" s="159"/>
      <c r="OHX5" s="159"/>
      <c r="OHY5" s="159"/>
      <c r="OHZ5" s="159"/>
      <c r="OIA5" s="159"/>
      <c r="OIB5" s="159"/>
      <c r="OIC5" s="159"/>
      <c r="OID5" s="159"/>
      <c r="OIE5" s="159"/>
      <c r="OIF5" s="159"/>
      <c r="OIG5" s="159"/>
      <c r="OIH5" s="159"/>
      <c r="OII5" s="159"/>
      <c r="OIJ5" s="159"/>
      <c r="OIK5" s="159"/>
      <c r="OIL5" s="159"/>
      <c r="OIM5" s="159"/>
      <c r="OIN5" s="159"/>
      <c r="OIO5" s="159"/>
      <c r="OIP5" s="159"/>
      <c r="OIQ5" s="159"/>
      <c r="OIR5" s="159"/>
      <c r="OIS5" s="159"/>
      <c r="OIT5" s="159"/>
      <c r="OIU5" s="159"/>
      <c r="OIV5" s="159"/>
      <c r="OIW5" s="159"/>
      <c r="OIX5" s="159"/>
      <c r="OIY5" s="159"/>
      <c r="OIZ5" s="159"/>
      <c r="OJA5" s="159"/>
      <c r="OJB5" s="159"/>
      <c r="OJC5" s="159"/>
      <c r="OJD5" s="159"/>
      <c r="OJE5" s="159"/>
      <c r="OJF5" s="159"/>
      <c r="OJG5" s="159"/>
      <c r="OJH5" s="159"/>
      <c r="OJI5" s="159"/>
      <c r="OJJ5" s="159"/>
      <c r="OJK5" s="159"/>
      <c r="OJL5" s="159"/>
      <c r="OJM5" s="159"/>
      <c r="OJN5" s="159"/>
      <c r="OJO5" s="159"/>
      <c r="OJP5" s="159"/>
      <c r="OJQ5" s="159"/>
      <c r="OJR5" s="159"/>
      <c r="OJS5" s="159"/>
      <c r="OJT5" s="159"/>
      <c r="OJU5" s="159"/>
      <c r="OJV5" s="159"/>
      <c r="OJW5" s="159"/>
      <c r="OJX5" s="159"/>
      <c r="OJY5" s="159"/>
      <c r="OJZ5" s="159"/>
      <c r="OKA5" s="159"/>
      <c r="OKB5" s="159"/>
      <c r="OKC5" s="159"/>
      <c r="OKD5" s="159"/>
      <c r="OKE5" s="159"/>
      <c r="OKF5" s="159"/>
      <c r="OKG5" s="159"/>
      <c r="OKH5" s="159"/>
      <c r="OKI5" s="159"/>
      <c r="OKJ5" s="159"/>
      <c r="OKK5" s="159"/>
      <c r="OKL5" s="159"/>
      <c r="OKM5" s="159"/>
      <c r="OKN5" s="159"/>
      <c r="OKO5" s="159"/>
      <c r="OKP5" s="159"/>
      <c r="OKQ5" s="159"/>
      <c r="OKR5" s="159"/>
      <c r="OKS5" s="159"/>
      <c r="OKT5" s="159"/>
      <c r="OKU5" s="159"/>
      <c r="OKV5" s="159"/>
      <c r="OKW5" s="159"/>
      <c r="OKX5" s="159"/>
      <c r="OKY5" s="159"/>
      <c r="OKZ5" s="159"/>
      <c r="OLA5" s="159"/>
      <c r="OLB5" s="159"/>
      <c r="OLC5" s="159"/>
      <c r="OLD5" s="159"/>
      <c r="OLE5" s="159"/>
      <c r="OLF5" s="159"/>
      <c r="OLG5" s="159"/>
      <c r="OLH5" s="159"/>
      <c r="OLI5" s="159"/>
      <c r="OLJ5" s="159"/>
      <c r="OLK5" s="159"/>
      <c r="OLL5" s="159"/>
      <c r="OLM5" s="159"/>
      <c r="OLN5" s="159"/>
      <c r="OLO5" s="159"/>
      <c r="OLP5" s="159"/>
      <c r="OLQ5" s="159"/>
      <c r="OLR5" s="159"/>
      <c r="OLS5" s="159"/>
      <c r="OLT5" s="159"/>
      <c r="OLU5" s="159"/>
      <c r="OLV5" s="159"/>
      <c r="OLW5" s="159"/>
      <c r="OLX5" s="159"/>
      <c r="OLY5" s="159"/>
      <c r="OLZ5" s="159"/>
      <c r="OMA5" s="159"/>
      <c r="OMB5" s="159"/>
      <c r="OMC5" s="159"/>
      <c r="OMD5" s="159"/>
      <c r="OME5" s="159"/>
      <c r="OMF5" s="159"/>
      <c r="OMG5" s="159"/>
      <c r="OMH5" s="159"/>
      <c r="OMI5" s="159"/>
      <c r="OMJ5" s="159"/>
      <c r="OMK5" s="159"/>
      <c r="OML5" s="159"/>
      <c r="OMM5" s="159"/>
      <c r="OMN5" s="159"/>
      <c r="OMO5" s="159"/>
      <c r="OMP5" s="159"/>
      <c r="OMQ5" s="159"/>
      <c r="OMR5" s="159"/>
      <c r="OMS5" s="159"/>
      <c r="OMT5" s="159"/>
      <c r="OMU5" s="159"/>
      <c r="OMV5" s="159"/>
      <c r="OMW5" s="159"/>
      <c r="OMX5" s="159"/>
      <c r="OMY5" s="159"/>
      <c r="OMZ5" s="159"/>
      <c r="ONA5" s="159"/>
      <c r="ONB5" s="159"/>
      <c r="ONC5" s="159"/>
      <c r="OND5" s="159"/>
      <c r="ONE5" s="159"/>
      <c r="ONF5" s="159"/>
      <c r="ONG5" s="159"/>
      <c r="ONH5" s="159"/>
      <c r="ONI5" s="159"/>
      <c r="ONJ5" s="159"/>
      <c r="ONK5" s="159"/>
      <c r="ONL5" s="159"/>
      <c r="ONM5" s="159"/>
      <c r="ONN5" s="159"/>
      <c r="ONO5" s="159"/>
      <c r="ONP5" s="159"/>
      <c r="ONQ5" s="159"/>
      <c r="ONR5" s="159"/>
      <c r="ONS5" s="159"/>
      <c r="ONT5" s="159"/>
      <c r="ONU5" s="159"/>
      <c r="ONV5" s="159"/>
      <c r="ONW5" s="159"/>
      <c r="ONX5" s="159"/>
      <c r="ONY5" s="159"/>
      <c r="ONZ5" s="159"/>
      <c r="OOA5" s="159"/>
      <c r="OOB5" s="159"/>
      <c r="OOC5" s="159"/>
      <c r="OOD5" s="159"/>
      <c r="OOE5" s="159"/>
      <c r="OOF5" s="159"/>
      <c r="OOG5" s="159"/>
      <c r="OOH5" s="159"/>
      <c r="OOI5" s="159"/>
      <c r="OOJ5" s="159"/>
      <c r="OOK5" s="159"/>
      <c r="OOL5" s="159"/>
      <c r="OOM5" s="159"/>
      <c r="OON5" s="159"/>
      <c r="OOO5" s="159"/>
      <c r="OOP5" s="159"/>
      <c r="OOQ5" s="159"/>
      <c r="OOR5" s="159"/>
      <c r="OOS5" s="159"/>
      <c r="OOT5" s="159"/>
      <c r="OOU5" s="159"/>
      <c r="OOV5" s="159"/>
      <c r="OOW5" s="159"/>
      <c r="OOX5" s="159"/>
      <c r="OOY5" s="159"/>
      <c r="OOZ5" s="159"/>
      <c r="OPA5" s="159"/>
      <c r="OPB5" s="159"/>
      <c r="OPC5" s="159"/>
      <c r="OPD5" s="159"/>
      <c r="OPE5" s="159"/>
      <c r="OPF5" s="159"/>
      <c r="OPG5" s="159"/>
      <c r="OPH5" s="159"/>
      <c r="OPI5" s="159"/>
      <c r="OPJ5" s="159"/>
      <c r="OPK5" s="159"/>
      <c r="OPL5" s="159"/>
      <c r="OPM5" s="159"/>
      <c r="OPN5" s="159"/>
      <c r="OPO5" s="159"/>
      <c r="OPP5" s="159"/>
      <c r="OPQ5" s="159"/>
      <c r="OPR5" s="159"/>
      <c r="OPS5" s="159"/>
      <c r="OPT5" s="159"/>
      <c r="OPU5" s="159"/>
      <c r="OPV5" s="159"/>
      <c r="OPW5" s="159"/>
      <c r="OPX5" s="159"/>
      <c r="OPY5" s="159"/>
      <c r="OPZ5" s="159"/>
      <c r="OQA5" s="159"/>
      <c r="OQB5" s="159"/>
      <c r="OQC5" s="159"/>
      <c r="OQD5" s="159"/>
      <c r="OQE5" s="159"/>
      <c r="OQF5" s="159"/>
      <c r="OQG5" s="159"/>
      <c r="OQH5" s="159"/>
      <c r="OQI5" s="159"/>
      <c r="OQJ5" s="159"/>
      <c r="OQK5" s="159"/>
      <c r="OQL5" s="159"/>
      <c r="OQM5" s="159"/>
      <c r="OQN5" s="159"/>
      <c r="OQO5" s="159"/>
      <c r="OQP5" s="159"/>
      <c r="OQQ5" s="159"/>
      <c r="OQR5" s="159"/>
      <c r="OQS5" s="159"/>
      <c r="OQT5" s="159"/>
      <c r="OQU5" s="159"/>
      <c r="OQV5" s="159"/>
      <c r="OQW5" s="159"/>
      <c r="OQX5" s="159"/>
      <c r="OQY5" s="159"/>
      <c r="OQZ5" s="159"/>
      <c r="ORA5" s="159"/>
      <c r="ORB5" s="159"/>
      <c r="ORC5" s="159"/>
      <c r="ORD5" s="159"/>
      <c r="ORE5" s="159"/>
      <c r="ORF5" s="159"/>
      <c r="ORG5" s="159"/>
      <c r="ORH5" s="159"/>
      <c r="ORI5" s="159"/>
      <c r="ORJ5" s="159"/>
      <c r="ORK5" s="159"/>
      <c r="ORL5" s="159"/>
      <c r="ORM5" s="159"/>
      <c r="ORN5" s="159"/>
      <c r="ORO5" s="159"/>
      <c r="ORP5" s="159"/>
      <c r="ORQ5" s="159"/>
      <c r="ORR5" s="159"/>
      <c r="ORS5" s="159"/>
      <c r="ORT5" s="159"/>
      <c r="ORU5" s="159"/>
      <c r="ORV5" s="159"/>
      <c r="ORW5" s="159"/>
      <c r="ORX5" s="159"/>
      <c r="ORY5" s="159"/>
      <c r="ORZ5" s="159"/>
      <c r="OSA5" s="159"/>
      <c r="OSB5" s="159"/>
      <c r="OSC5" s="159"/>
      <c r="OSD5" s="159"/>
      <c r="OSE5" s="159"/>
      <c r="OSF5" s="159"/>
      <c r="OSG5" s="159"/>
      <c r="OSH5" s="159"/>
      <c r="OSI5" s="159"/>
      <c r="OSJ5" s="159"/>
      <c r="OSK5" s="159"/>
      <c r="OSL5" s="159"/>
      <c r="OSM5" s="159"/>
      <c r="OSN5" s="159"/>
      <c r="OSO5" s="159"/>
      <c r="OSP5" s="159"/>
      <c r="OSQ5" s="159"/>
      <c r="OSR5" s="159"/>
      <c r="OSS5" s="159"/>
      <c r="OST5" s="159"/>
      <c r="OSU5" s="159"/>
      <c r="OSV5" s="159"/>
      <c r="OSW5" s="159"/>
      <c r="OSX5" s="159"/>
      <c r="OSY5" s="159"/>
      <c r="OSZ5" s="159"/>
      <c r="OTA5" s="159"/>
      <c r="OTB5" s="159"/>
      <c r="OTC5" s="159"/>
      <c r="OTD5" s="159"/>
      <c r="OTE5" s="159"/>
      <c r="OTF5" s="159"/>
      <c r="OTG5" s="159"/>
      <c r="OTH5" s="159"/>
      <c r="OTI5" s="159"/>
      <c r="OTJ5" s="159"/>
      <c r="OTK5" s="159"/>
      <c r="OTL5" s="159"/>
      <c r="OTM5" s="159"/>
      <c r="OTN5" s="159"/>
      <c r="OTO5" s="159"/>
      <c r="OTP5" s="159"/>
      <c r="OTQ5" s="159"/>
      <c r="OTR5" s="159"/>
      <c r="OTS5" s="159"/>
      <c r="OTT5" s="159"/>
      <c r="OTU5" s="159"/>
      <c r="OTV5" s="159"/>
      <c r="OTW5" s="159"/>
      <c r="OTX5" s="159"/>
      <c r="OTY5" s="159"/>
      <c r="OTZ5" s="159"/>
      <c r="OUA5" s="159"/>
      <c r="OUB5" s="159"/>
      <c r="OUC5" s="159"/>
      <c r="OUD5" s="159"/>
      <c r="OUE5" s="159"/>
      <c r="OUF5" s="159"/>
      <c r="OUG5" s="159"/>
      <c r="OUH5" s="159"/>
      <c r="OUI5" s="159"/>
      <c r="OUJ5" s="159"/>
      <c r="OUK5" s="159"/>
      <c r="OUL5" s="159"/>
      <c r="OUM5" s="159"/>
      <c r="OUN5" s="159"/>
      <c r="OUO5" s="159"/>
      <c r="OUP5" s="159"/>
      <c r="OUQ5" s="159"/>
      <c r="OUR5" s="159"/>
      <c r="OUS5" s="159"/>
      <c r="OUT5" s="159"/>
      <c r="OUU5" s="159"/>
      <c r="OUV5" s="159"/>
      <c r="OUW5" s="159"/>
      <c r="OUX5" s="159"/>
      <c r="OUY5" s="159"/>
      <c r="OUZ5" s="159"/>
      <c r="OVA5" s="159"/>
      <c r="OVB5" s="159"/>
      <c r="OVC5" s="159"/>
      <c r="OVD5" s="159"/>
      <c r="OVE5" s="159"/>
      <c r="OVF5" s="159"/>
      <c r="OVG5" s="159"/>
      <c r="OVH5" s="159"/>
      <c r="OVI5" s="159"/>
      <c r="OVJ5" s="159"/>
      <c r="OVK5" s="159"/>
      <c r="OVL5" s="159"/>
      <c r="OVM5" s="159"/>
      <c r="OVN5" s="159"/>
      <c r="OVO5" s="159"/>
      <c r="OVP5" s="159"/>
      <c r="OVQ5" s="159"/>
      <c r="OVR5" s="159"/>
      <c r="OVS5" s="159"/>
      <c r="OVT5" s="159"/>
      <c r="OVU5" s="159"/>
      <c r="OVV5" s="159"/>
      <c r="OVW5" s="159"/>
      <c r="OVX5" s="159"/>
      <c r="OVY5" s="159"/>
      <c r="OVZ5" s="159"/>
      <c r="OWA5" s="159"/>
      <c r="OWB5" s="159"/>
      <c r="OWC5" s="159"/>
      <c r="OWD5" s="159"/>
      <c r="OWE5" s="159"/>
      <c r="OWF5" s="159"/>
      <c r="OWG5" s="159"/>
      <c r="OWH5" s="159"/>
      <c r="OWI5" s="159"/>
      <c r="OWJ5" s="159"/>
      <c r="OWK5" s="159"/>
      <c r="OWL5" s="159"/>
      <c r="OWM5" s="159"/>
      <c r="OWN5" s="159"/>
      <c r="OWO5" s="159"/>
      <c r="OWP5" s="159"/>
      <c r="OWQ5" s="159"/>
      <c r="OWR5" s="159"/>
      <c r="OWS5" s="159"/>
      <c r="OWT5" s="159"/>
      <c r="OWU5" s="159"/>
      <c r="OWV5" s="159"/>
      <c r="OWW5" s="159"/>
      <c r="OWX5" s="159"/>
      <c r="OWY5" s="159"/>
      <c r="OWZ5" s="159"/>
      <c r="OXA5" s="159"/>
      <c r="OXB5" s="159"/>
      <c r="OXC5" s="159"/>
      <c r="OXD5" s="159"/>
      <c r="OXE5" s="159"/>
      <c r="OXF5" s="159"/>
      <c r="OXG5" s="159"/>
      <c r="OXH5" s="159"/>
      <c r="OXI5" s="159"/>
      <c r="OXJ5" s="159"/>
      <c r="OXK5" s="159"/>
      <c r="OXL5" s="159"/>
      <c r="OXM5" s="159"/>
      <c r="OXN5" s="159"/>
      <c r="OXO5" s="159"/>
      <c r="OXP5" s="159"/>
      <c r="OXQ5" s="159"/>
      <c r="OXR5" s="159"/>
      <c r="OXS5" s="159"/>
      <c r="OXT5" s="159"/>
      <c r="OXU5" s="159"/>
      <c r="OXV5" s="159"/>
      <c r="OXW5" s="159"/>
      <c r="OXX5" s="159"/>
      <c r="OXY5" s="159"/>
      <c r="OXZ5" s="159"/>
      <c r="OYA5" s="159"/>
      <c r="OYB5" s="159"/>
      <c r="OYC5" s="159"/>
      <c r="OYD5" s="159"/>
      <c r="OYE5" s="159"/>
      <c r="OYF5" s="159"/>
      <c r="OYG5" s="159"/>
      <c r="OYH5" s="159"/>
      <c r="OYI5" s="159"/>
      <c r="OYJ5" s="159"/>
      <c r="OYK5" s="159"/>
      <c r="OYL5" s="159"/>
      <c r="OYM5" s="159"/>
      <c r="OYN5" s="159"/>
      <c r="OYO5" s="159"/>
      <c r="OYP5" s="159"/>
      <c r="OYQ5" s="159"/>
      <c r="OYR5" s="159"/>
      <c r="OYS5" s="159"/>
      <c r="OYT5" s="159"/>
      <c r="OYU5" s="159"/>
      <c r="OYV5" s="159"/>
      <c r="OYW5" s="159"/>
      <c r="OYX5" s="159"/>
      <c r="OYY5" s="159"/>
      <c r="OYZ5" s="159"/>
      <c r="OZA5" s="159"/>
      <c r="OZB5" s="159"/>
      <c r="OZC5" s="159"/>
      <c r="OZD5" s="159"/>
      <c r="OZE5" s="159"/>
      <c r="OZF5" s="159"/>
      <c r="OZG5" s="159"/>
      <c r="OZH5" s="159"/>
      <c r="OZI5" s="159"/>
      <c r="OZJ5" s="159"/>
      <c r="OZK5" s="159"/>
      <c r="OZL5" s="159"/>
      <c r="OZM5" s="159"/>
      <c r="OZN5" s="159"/>
      <c r="OZO5" s="159"/>
      <c r="OZP5" s="159"/>
      <c r="OZQ5" s="159"/>
      <c r="OZR5" s="159"/>
      <c r="OZS5" s="159"/>
      <c r="OZT5" s="159"/>
      <c r="OZU5" s="159"/>
      <c r="OZV5" s="159"/>
      <c r="OZW5" s="159"/>
      <c r="OZX5" s="159"/>
      <c r="OZY5" s="159"/>
      <c r="OZZ5" s="159"/>
      <c r="PAA5" s="159"/>
      <c r="PAB5" s="159"/>
      <c r="PAC5" s="159"/>
      <c r="PAD5" s="159"/>
      <c r="PAE5" s="159"/>
      <c r="PAF5" s="159"/>
      <c r="PAG5" s="159"/>
      <c r="PAH5" s="159"/>
      <c r="PAI5" s="159"/>
      <c r="PAJ5" s="159"/>
      <c r="PAK5" s="159"/>
      <c r="PAL5" s="159"/>
      <c r="PAM5" s="159"/>
      <c r="PAN5" s="159"/>
      <c r="PAO5" s="159"/>
      <c r="PAP5" s="159"/>
      <c r="PAQ5" s="159"/>
      <c r="PAR5" s="159"/>
      <c r="PAS5" s="159"/>
      <c r="PAT5" s="159"/>
      <c r="PAU5" s="159"/>
      <c r="PAV5" s="159"/>
      <c r="PAW5" s="159"/>
      <c r="PAX5" s="159"/>
      <c r="PAY5" s="159"/>
      <c r="PAZ5" s="159"/>
      <c r="PBA5" s="159"/>
      <c r="PBB5" s="159"/>
      <c r="PBC5" s="159"/>
      <c r="PBD5" s="159"/>
      <c r="PBE5" s="159"/>
      <c r="PBF5" s="159"/>
      <c r="PBG5" s="159"/>
      <c r="PBH5" s="159"/>
      <c r="PBI5" s="159"/>
      <c r="PBJ5" s="159"/>
      <c r="PBK5" s="159"/>
      <c r="PBL5" s="159"/>
      <c r="PBM5" s="159"/>
      <c r="PBN5" s="159"/>
      <c r="PBO5" s="159"/>
      <c r="PBP5" s="159"/>
      <c r="PBQ5" s="159"/>
      <c r="PBR5" s="159"/>
      <c r="PBS5" s="159"/>
      <c r="PBT5" s="159"/>
      <c r="PBU5" s="159"/>
      <c r="PBV5" s="159"/>
      <c r="PBW5" s="159"/>
      <c r="PBX5" s="159"/>
      <c r="PBY5" s="159"/>
      <c r="PBZ5" s="159"/>
      <c r="PCA5" s="159"/>
      <c r="PCB5" s="159"/>
      <c r="PCC5" s="159"/>
      <c r="PCD5" s="159"/>
      <c r="PCE5" s="159"/>
      <c r="PCF5" s="159"/>
      <c r="PCG5" s="159"/>
      <c r="PCH5" s="159"/>
      <c r="PCI5" s="159"/>
      <c r="PCJ5" s="159"/>
      <c r="PCK5" s="159"/>
      <c r="PCL5" s="159"/>
      <c r="PCM5" s="159"/>
      <c r="PCN5" s="159"/>
      <c r="PCO5" s="159"/>
      <c r="PCP5" s="159"/>
      <c r="PCQ5" s="159"/>
      <c r="PCR5" s="159"/>
      <c r="PCS5" s="159"/>
      <c r="PCT5" s="159"/>
      <c r="PCU5" s="159"/>
      <c r="PCV5" s="159"/>
      <c r="PCW5" s="159"/>
      <c r="PCX5" s="159"/>
      <c r="PCY5" s="159"/>
      <c r="PCZ5" s="159"/>
      <c r="PDA5" s="159"/>
      <c r="PDB5" s="159"/>
      <c r="PDC5" s="159"/>
      <c r="PDD5" s="159"/>
      <c r="PDE5" s="159"/>
      <c r="PDF5" s="159"/>
      <c r="PDG5" s="159"/>
      <c r="PDH5" s="159"/>
      <c r="PDI5" s="159"/>
      <c r="PDJ5" s="159"/>
      <c r="PDK5" s="159"/>
      <c r="PDL5" s="159"/>
      <c r="PDM5" s="159"/>
      <c r="PDN5" s="159"/>
      <c r="PDO5" s="159"/>
      <c r="PDP5" s="159"/>
      <c r="PDQ5" s="159"/>
      <c r="PDR5" s="159"/>
      <c r="PDS5" s="159"/>
      <c r="PDT5" s="159"/>
      <c r="PDU5" s="159"/>
      <c r="PDV5" s="159"/>
      <c r="PDW5" s="159"/>
      <c r="PDX5" s="159"/>
      <c r="PDY5" s="159"/>
      <c r="PDZ5" s="159"/>
      <c r="PEA5" s="159"/>
      <c r="PEB5" s="159"/>
      <c r="PEC5" s="159"/>
      <c r="PED5" s="159"/>
      <c r="PEE5" s="159"/>
      <c r="PEF5" s="159"/>
      <c r="PEG5" s="159"/>
      <c r="PEH5" s="159"/>
      <c r="PEI5" s="159"/>
      <c r="PEJ5" s="159"/>
      <c r="PEK5" s="159"/>
      <c r="PEL5" s="159"/>
      <c r="PEM5" s="159"/>
      <c r="PEN5" s="159"/>
      <c r="PEO5" s="159"/>
      <c r="PEP5" s="159"/>
      <c r="PEQ5" s="159"/>
      <c r="PER5" s="159"/>
      <c r="PES5" s="159"/>
      <c r="PET5" s="159"/>
      <c r="PEU5" s="159"/>
      <c r="PEV5" s="159"/>
      <c r="PEW5" s="159"/>
      <c r="PEX5" s="159"/>
      <c r="PEY5" s="159"/>
      <c r="PEZ5" s="159"/>
      <c r="PFA5" s="159"/>
      <c r="PFB5" s="159"/>
      <c r="PFC5" s="159"/>
      <c r="PFD5" s="159"/>
      <c r="PFE5" s="159"/>
      <c r="PFF5" s="159"/>
      <c r="PFG5" s="159"/>
      <c r="PFH5" s="159"/>
      <c r="PFI5" s="159"/>
      <c r="PFJ5" s="159"/>
      <c r="PFK5" s="159"/>
      <c r="PFL5" s="159"/>
      <c r="PFM5" s="159"/>
      <c r="PFN5" s="159"/>
      <c r="PFO5" s="159"/>
      <c r="PFP5" s="159"/>
      <c r="PFQ5" s="159"/>
      <c r="PFR5" s="159"/>
      <c r="PFS5" s="159"/>
      <c r="PFT5" s="159"/>
      <c r="PFU5" s="159"/>
      <c r="PFV5" s="159"/>
      <c r="PFW5" s="159"/>
      <c r="PFX5" s="159"/>
      <c r="PFY5" s="159"/>
      <c r="PFZ5" s="159"/>
      <c r="PGA5" s="159"/>
      <c r="PGB5" s="159"/>
      <c r="PGC5" s="159"/>
      <c r="PGD5" s="159"/>
      <c r="PGE5" s="159"/>
      <c r="PGF5" s="159"/>
      <c r="PGG5" s="159"/>
      <c r="PGH5" s="159"/>
      <c r="PGI5" s="159"/>
      <c r="PGJ5" s="159"/>
      <c r="PGK5" s="159"/>
      <c r="PGL5" s="159"/>
      <c r="PGM5" s="159"/>
      <c r="PGN5" s="159"/>
      <c r="PGO5" s="159"/>
      <c r="PGP5" s="159"/>
      <c r="PGQ5" s="159"/>
      <c r="PGR5" s="159"/>
      <c r="PGS5" s="159"/>
      <c r="PGT5" s="159"/>
      <c r="PGU5" s="159"/>
      <c r="PGV5" s="159"/>
      <c r="PGW5" s="159"/>
      <c r="PGX5" s="159"/>
      <c r="PGY5" s="159"/>
      <c r="PGZ5" s="159"/>
      <c r="PHA5" s="159"/>
      <c r="PHB5" s="159"/>
      <c r="PHC5" s="159"/>
      <c r="PHD5" s="159"/>
      <c r="PHE5" s="159"/>
      <c r="PHF5" s="159"/>
      <c r="PHG5" s="159"/>
      <c r="PHH5" s="159"/>
      <c r="PHI5" s="159"/>
      <c r="PHJ5" s="159"/>
      <c r="PHK5" s="159"/>
      <c r="PHL5" s="159"/>
      <c r="PHM5" s="159"/>
      <c r="PHN5" s="159"/>
      <c r="PHO5" s="159"/>
      <c r="PHP5" s="159"/>
      <c r="PHQ5" s="159"/>
      <c r="PHR5" s="159"/>
      <c r="PHS5" s="159"/>
      <c r="PHT5" s="159"/>
      <c r="PHU5" s="159"/>
      <c r="PHV5" s="159"/>
      <c r="PHW5" s="159"/>
      <c r="PHX5" s="159"/>
      <c r="PHY5" s="159"/>
      <c r="PHZ5" s="159"/>
      <c r="PIA5" s="159"/>
      <c r="PIB5" s="159"/>
      <c r="PIC5" s="159"/>
      <c r="PID5" s="159"/>
      <c r="PIE5" s="159"/>
      <c r="PIF5" s="159"/>
      <c r="PIG5" s="159"/>
      <c r="PIH5" s="159"/>
      <c r="PII5" s="159"/>
      <c r="PIJ5" s="159"/>
      <c r="PIK5" s="159"/>
      <c r="PIL5" s="159"/>
      <c r="PIM5" s="159"/>
      <c r="PIN5" s="159"/>
      <c r="PIO5" s="159"/>
      <c r="PIP5" s="159"/>
      <c r="PIQ5" s="159"/>
      <c r="PIR5" s="159"/>
      <c r="PIS5" s="159"/>
      <c r="PIT5" s="159"/>
      <c r="PIU5" s="159"/>
      <c r="PIV5" s="159"/>
      <c r="PIW5" s="159"/>
      <c r="PIX5" s="159"/>
      <c r="PIY5" s="159"/>
      <c r="PIZ5" s="159"/>
      <c r="PJA5" s="159"/>
      <c r="PJB5" s="159"/>
      <c r="PJC5" s="159"/>
      <c r="PJD5" s="159"/>
      <c r="PJE5" s="159"/>
      <c r="PJF5" s="159"/>
      <c r="PJG5" s="159"/>
      <c r="PJH5" s="159"/>
      <c r="PJI5" s="159"/>
      <c r="PJJ5" s="159"/>
      <c r="PJK5" s="159"/>
      <c r="PJL5" s="159"/>
      <c r="PJM5" s="159"/>
      <c r="PJN5" s="159"/>
      <c r="PJO5" s="159"/>
      <c r="PJP5" s="159"/>
      <c r="PJQ5" s="159"/>
      <c r="PJR5" s="159"/>
      <c r="PJS5" s="159"/>
      <c r="PJT5" s="159"/>
      <c r="PJU5" s="159"/>
      <c r="PJV5" s="159"/>
      <c r="PJW5" s="159"/>
      <c r="PJX5" s="159"/>
      <c r="PJY5" s="159"/>
      <c r="PJZ5" s="159"/>
      <c r="PKA5" s="159"/>
      <c r="PKB5" s="159"/>
      <c r="PKC5" s="159"/>
      <c r="PKD5" s="159"/>
      <c r="PKE5" s="159"/>
      <c r="PKF5" s="159"/>
      <c r="PKG5" s="159"/>
      <c r="PKH5" s="159"/>
      <c r="PKI5" s="159"/>
      <c r="PKJ5" s="159"/>
      <c r="PKK5" s="159"/>
      <c r="PKL5" s="159"/>
      <c r="PKM5" s="159"/>
      <c r="PKN5" s="159"/>
      <c r="PKO5" s="159"/>
      <c r="PKP5" s="159"/>
      <c r="PKQ5" s="159"/>
      <c r="PKR5" s="159"/>
      <c r="PKS5" s="159"/>
      <c r="PKT5" s="159"/>
      <c r="PKU5" s="159"/>
      <c r="PKV5" s="159"/>
      <c r="PKW5" s="159"/>
      <c r="PKX5" s="159"/>
      <c r="PKY5" s="159"/>
      <c r="PKZ5" s="159"/>
      <c r="PLA5" s="159"/>
      <c r="PLB5" s="159"/>
      <c r="PLC5" s="159"/>
      <c r="PLD5" s="159"/>
      <c r="PLE5" s="159"/>
      <c r="PLF5" s="159"/>
      <c r="PLG5" s="159"/>
      <c r="PLH5" s="159"/>
      <c r="PLI5" s="159"/>
      <c r="PLJ5" s="159"/>
      <c r="PLK5" s="159"/>
      <c r="PLL5" s="159"/>
      <c r="PLM5" s="159"/>
      <c r="PLN5" s="159"/>
      <c r="PLO5" s="159"/>
      <c r="PLP5" s="159"/>
      <c r="PLQ5" s="159"/>
      <c r="PLR5" s="159"/>
      <c r="PLS5" s="159"/>
      <c r="PLT5" s="159"/>
      <c r="PLU5" s="159"/>
      <c r="PLV5" s="159"/>
      <c r="PLW5" s="159"/>
      <c r="PLX5" s="159"/>
      <c r="PLY5" s="159"/>
      <c r="PLZ5" s="159"/>
      <c r="PMA5" s="159"/>
      <c r="PMB5" s="159"/>
      <c r="PMC5" s="159"/>
      <c r="PMD5" s="159"/>
      <c r="PME5" s="159"/>
      <c r="PMF5" s="159"/>
      <c r="PMG5" s="159"/>
      <c r="PMH5" s="159"/>
      <c r="PMI5" s="159"/>
      <c r="PMJ5" s="159"/>
      <c r="PMK5" s="159"/>
      <c r="PML5" s="159"/>
      <c r="PMM5" s="159"/>
      <c r="PMN5" s="159"/>
      <c r="PMO5" s="159"/>
      <c r="PMP5" s="159"/>
      <c r="PMQ5" s="159"/>
      <c r="PMR5" s="159"/>
      <c r="PMS5" s="159"/>
      <c r="PMT5" s="159"/>
      <c r="PMU5" s="159"/>
      <c r="PMV5" s="159"/>
      <c r="PMW5" s="159"/>
      <c r="PMX5" s="159"/>
      <c r="PMY5" s="159"/>
      <c r="PMZ5" s="159"/>
      <c r="PNA5" s="159"/>
      <c r="PNB5" s="159"/>
      <c r="PNC5" s="159"/>
      <c r="PND5" s="159"/>
      <c r="PNE5" s="159"/>
      <c r="PNF5" s="159"/>
      <c r="PNG5" s="159"/>
      <c r="PNH5" s="159"/>
      <c r="PNI5" s="159"/>
      <c r="PNJ5" s="159"/>
      <c r="PNK5" s="159"/>
      <c r="PNL5" s="159"/>
      <c r="PNM5" s="159"/>
      <c r="PNN5" s="159"/>
      <c r="PNO5" s="159"/>
      <c r="PNP5" s="159"/>
      <c r="PNQ5" s="159"/>
      <c r="PNR5" s="159"/>
      <c r="PNS5" s="159"/>
      <c r="PNT5" s="159"/>
      <c r="PNU5" s="159"/>
      <c r="PNV5" s="159"/>
      <c r="PNW5" s="159"/>
      <c r="PNX5" s="159"/>
      <c r="PNY5" s="159"/>
      <c r="PNZ5" s="159"/>
      <c r="POA5" s="159"/>
      <c r="POB5" s="159"/>
      <c r="POC5" s="159"/>
      <c r="POD5" s="159"/>
      <c r="POE5" s="159"/>
      <c r="POF5" s="159"/>
      <c r="POG5" s="159"/>
      <c r="POH5" s="159"/>
      <c r="POI5" s="159"/>
      <c r="POJ5" s="159"/>
      <c r="POK5" s="159"/>
      <c r="POL5" s="159"/>
      <c r="POM5" s="159"/>
      <c r="PON5" s="159"/>
      <c r="POO5" s="159"/>
      <c r="POP5" s="159"/>
      <c r="POQ5" s="159"/>
      <c r="POR5" s="159"/>
      <c r="POS5" s="159"/>
      <c r="POT5" s="159"/>
      <c r="POU5" s="159"/>
      <c r="POV5" s="159"/>
      <c r="POW5" s="159"/>
      <c r="POX5" s="159"/>
      <c r="POY5" s="159"/>
      <c r="POZ5" s="159"/>
      <c r="PPA5" s="159"/>
      <c r="PPB5" s="159"/>
      <c r="PPC5" s="159"/>
      <c r="PPD5" s="159"/>
      <c r="PPE5" s="159"/>
      <c r="PPF5" s="159"/>
      <c r="PPG5" s="159"/>
      <c r="PPH5" s="159"/>
      <c r="PPI5" s="159"/>
      <c r="PPJ5" s="159"/>
      <c r="PPK5" s="159"/>
      <c r="PPL5" s="159"/>
      <c r="PPM5" s="159"/>
      <c r="PPN5" s="159"/>
      <c r="PPO5" s="159"/>
      <c r="PPP5" s="159"/>
      <c r="PPQ5" s="159"/>
      <c r="PPR5" s="159"/>
      <c r="PPS5" s="159"/>
      <c r="PPT5" s="159"/>
      <c r="PPU5" s="159"/>
      <c r="PPV5" s="159"/>
      <c r="PPW5" s="159"/>
      <c r="PPX5" s="159"/>
      <c r="PPY5" s="159"/>
      <c r="PPZ5" s="159"/>
      <c r="PQA5" s="159"/>
      <c r="PQB5" s="159"/>
      <c r="PQC5" s="159"/>
      <c r="PQD5" s="159"/>
      <c r="PQE5" s="159"/>
      <c r="PQF5" s="159"/>
      <c r="PQG5" s="159"/>
      <c r="PQH5" s="159"/>
      <c r="PQI5" s="159"/>
      <c r="PQJ5" s="159"/>
      <c r="PQK5" s="159"/>
      <c r="PQL5" s="159"/>
      <c r="PQM5" s="159"/>
      <c r="PQN5" s="159"/>
      <c r="PQO5" s="159"/>
      <c r="PQP5" s="159"/>
      <c r="PQQ5" s="159"/>
      <c r="PQR5" s="159"/>
      <c r="PQS5" s="159"/>
      <c r="PQT5" s="159"/>
      <c r="PQU5" s="159"/>
      <c r="PQV5" s="159"/>
      <c r="PQW5" s="159"/>
      <c r="PQX5" s="159"/>
      <c r="PQY5" s="159"/>
      <c r="PQZ5" s="159"/>
      <c r="PRA5" s="159"/>
      <c r="PRB5" s="159"/>
      <c r="PRC5" s="159"/>
      <c r="PRD5" s="159"/>
      <c r="PRE5" s="159"/>
      <c r="PRF5" s="159"/>
      <c r="PRG5" s="159"/>
      <c r="PRH5" s="159"/>
      <c r="PRI5" s="159"/>
      <c r="PRJ5" s="159"/>
      <c r="PRK5" s="159"/>
      <c r="PRL5" s="159"/>
      <c r="PRM5" s="159"/>
      <c r="PRN5" s="159"/>
      <c r="PRO5" s="159"/>
      <c r="PRP5" s="159"/>
      <c r="PRQ5" s="159"/>
      <c r="PRR5" s="159"/>
      <c r="PRS5" s="159"/>
      <c r="PRT5" s="159"/>
      <c r="PRU5" s="159"/>
      <c r="PRV5" s="159"/>
      <c r="PRW5" s="159"/>
      <c r="PRX5" s="159"/>
      <c r="PRY5" s="159"/>
      <c r="PRZ5" s="159"/>
      <c r="PSA5" s="159"/>
      <c r="PSB5" s="159"/>
      <c r="PSC5" s="159"/>
      <c r="PSD5" s="159"/>
      <c r="PSE5" s="159"/>
      <c r="PSF5" s="159"/>
      <c r="PSG5" s="159"/>
      <c r="PSH5" s="159"/>
      <c r="PSI5" s="159"/>
      <c r="PSJ5" s="159"/>
      <c r="PSK5" s="159"/>
      <c r="PSL5" s="159"/>
      <c r="PSM5" s="159"/>
      <c r="PSN5" s="159"/>
      <c r="PSO5" s="159"/>
      <c r="PSP5" s="159"/>
      <c r="PSQ5" s="159"/>
      <c r="PSR5" s="159"/>
      <c r="PSS5" s="159"/>
      <c r="PST5" s="159"/>
      <c r="PSU5" s="159"/>
      <c r="PSV5" s="159"/>
      <c r="PSW5" s="159"/>
      <c r="PSX5" s="159"/>
      <c r="PSY5" s="159"/>
      <c r="PSZ5" s="159"/>
      <c r="PTA5" s="159"/>
      <c r="PTB5" s="159"/>
      <c r="PTC5" s="159"/>
      <c r="PTD5" s="159"/>
      <c r="PTE5" s="159"/>
      <c r="PTF5" s="159"/>
      <c r="PTG5" s="159"/>
      <c r="PTH5" s="159"/>
      <c r="PTI5" s="159"/>
      <c r="PTJ5" s="159"/>
      <c r="PTK5" s="159"/>
      <c r="PTL5" s="159"/>
      <c r="PTM5" s="159"/>
      <c r="PTN5" s="159"/>
      <c r="PTO5" s="159"/>
      <c r="PTP5" s="159"/>
      <c r="PTQ5" s="159"/>
      <c r="PTR5" s="159"/>
      <c r="PTS5" s="159"/>
      <c r="PTT5" s="159"/>
      <c r="PTU5" s="159"/>
      <c r="PTV5" s="159"/>
      <c r="PTW5" s="159"/>
      <c r="PTX5" s="159"/>
      <c r="PTY5" s="159"/>
      <c r="PTZ5" s="159"/>
      <c r="PUA5" s="159"/>
      <c r="PUB5" s="159"/>
      <c r="PUC5" s="159"/>
      <c r="PUD5" s="159"/>
      <c r="PUE5" s="159"/>
      <c r="PUF5" s="159"/>
      <c r="PUG5" s="159"/>
      <c r="PUH5" s="159"/>
      <c r="PUI5" s="159"/>
      <c r="PUJ5" s="159"/>
      <c r="PUK5" s="159"/>
      <c r="PUL5" s="159"/>
      <c r="PUM5" s="159"/>
      <c r="PUN5" s="159"/>
      <c r="PUO5" s="159"/>
      <c r="PUP5" s="159"/>
      <c r="PUQ5" s="159"/>
      <c r="PUR5" s="159"/>
      <c r="PUS5" s="159"/>
      <c r="PUT5" s="159"/>
      <c r="PUU5" s="159"/>
      <c r="PUV5" s="159"/>
      <c r="PUW5" s="159"/>
      <c r="PUX5" s="159"/>
      <c r="PUY5" s="159"/>
      <c r="PUZ5" s="159"/>
      <c r="PVA5" s="159"/>
      <c r="PVB5" s="159"/>
      <c r="PVC5" s="159"/>
      <c r="PVD5" s="159"/>
      <c r="PVE5" s="159"/>
      <c r="PVF5" s="159"/>
      <c r="PVG5" s="159"/>
      <c r="PVH5" s="159"/>
      <c r="PVI5" s="159"/>
      <c r="PVJ5" s="159"/>
      <c r="PVK5" s="159"/>
      <c r="PVL5" s="159"/>
      <c r="PVM5" s="159"/>
      <c r="PVN5" s="159"/>
      <c r="PVO5" s="159"/>
      <c r="PVP5" s="159"/>
      <c r="PVQ5" s="159"/>
      <c r="PVR5" s="159"/>
      <c r="PVS5" s="159"/>
      <c r="PVT5" s="159"/>
      <c r="PVU5" s="159"/>
      <c r="PVV5" s="159"/>
      <c r="PVW5" s="159"/>
      <c r="PVX5" s="159"/>
      <c r="PVY5" s="159"/>
      <c r="PVZ5" s="159"/>
      <c r="PWA5" s="159"/>
      <c r="PWB5" s="159"/>
      <c r="PWC5" s="159"/>
      <c r="PWD5" s="159"/>
      <c r="PWE5" s="159"/>
      <c r="PWF5" s="159"/>
      <c r="PWG5" s="159"/>
      <c r="PWH5" s="159"/>
      <c r="PWI5" s="159"/>
      <c r="PWJ5" s="159"/>
      <c r="PWK5" s="159"/>
      <c r="PWL5" s="159"/>
      <c r="PWM5" s="159"/>
      <c r="PWN5" s="159"/>
      <c r="PWO5" s="159"/>
      <c r="PWP5" s="159"/>
      <c r="PWQ5" s="159"/>
      <c r="PWR5" s="159"/>
      <c r="PWS5" s="159"/>
      <c r="PWT5" s="159"/>
      <c r="PWU5" s="159"/>
      <c r="PWV5" s="159"/>
      <c r="PWW5" s="159"/>
      <c r="PWX5" s="159"/>
      <c r="PWY5" s="159"/>
      <c r="PWZ5" s="159"/>
      <c r="PXA5" s="159"/>
      <c r="PXB5" s="159"/>
      <c r="PXC5" s="159"/>
      <c r="PXD5" s="159"/>
      <c r="PXE5" s="159"/>
      <c r="PXF5" s="159"/>
      <c r="PXG5" s="159"/>
      <c r="PXH5" s="159"/>
      <c r="PXI5" s="159"/>
      <c r="PXJ5" s="159"/>
      <c r="PXK5" s="159"/>
      <c r="PXL5" s="159"/>
      <c r="PXM5" s="159"/>
      <c r="PXN5" s="159"/>
      <c r="PXO5" s="159"/>
      <c r="PXP5" s="159"/>
      <c r="PXQ5" s="159"/>
      <c r="PXR5" s="159"/>
      <c r="PXS5" s="159"/>
      <c r="PXT5" s="159"/>
      <c r="PXU5" s="159"/>
      <c r="PXV5" s="159"/>
      <c r="PXW5" s="159"/>
      <c r="PXX5" s="159"/>
      <c r="PXY5" s="159"/>
      <c r="PXZ5" s="159"/>
      <c r="PYA5" s="159"/>
      <c r="PYB5" s="159"/>
      <c r="PYC5" s="159"/>
      <c r="PYD5" s="159"/>
      <c r="PYE5" s="159"/>
      <c r="PYF5" s="159"/>
      <c r="PYG5" s="159"/>
      <c r="PYH5" s="159"/>
      <c r="PYI5" s="159"/>
      <c r="PYJ5" s="159"/>
      <c r="PYK5" s="159"/>
      <c r="PYL5" s="159"/>
      <c r="PYM5" s="159"/>
      <c r="PYN5" s="159"/>
      <c r="PYO5" s="159"/>
      <c r="PYP5" s="159"/>
      <c r="PYQ5" s="159"/>
      <c r="PYR5" s="159"/>
      <c r="PYS5" s="159"/>
      <c r="PYT5" s="159"/>
      <c r="PYU5" s="159"/>
      <c r="PYV5" s="159"/>
      <c r="PYW5" s="159"/>
      <c r="PYX5" s="159"/>
      <c r="PYY5" s="159"/>
      <c r="PYZ5" s="159"/>
      <c r="PZA5" s="159"/>
      <c r="PZB5" s="159"/>
      <c r="PZC5" s="159"/>
      <c r="PZD5" s="159"/>
      <c r="PZE5" s="159"/>
      <c r="PZF5" s="159"/>
      <c r="PZG5" s="159"/>
      <c r="PZH5" s="159"/>
      <c r="PZI5" s="159"/>
      <c r="PZJ5" s="159"/>
      <c r="PZK5" s="159"/>
      <c r="PZL5" s="159"/>
      <c r="PZM5" s="159"/>
      <c r="PZN5" s="159"/>
      <c r="PZO5" s="159"/>
      <c r="PZP5" s="159"/>
      <c r="PZQ5" s="159"/>
      <c r="PZR5" s="159"/>
      <c r="PZS5" s="159"/>
      <c r="PZT5" s="159"/>
      <c r="PZU5" s="159"/>
      <c r="PZV5" s="159"/>
      <c r="PZW5" s="159"/>
      <c r="PZX5" s="159"/>
      <c r="PZY5" s="159"/>
      <c r="PZZ5" s="159"/>
      <c r="QAA5" s="159"/>
      <c r="QAB5" s="159"/>
      <c r="QAC5" s="159"/>
      <c r="QAD5" s="159"/>
      <c r="QAE5" s="159"/>
      <c r="QAF5" s="159"/>
      <c r="QAG5" s="159"/>
      <c r="QAH5" s="159"/>
      <c r="QAI5" s="159"/>
      <c r="QAJ5" s="159"/>
      <c r="QAK5" s="159"/>
      <c r="QAL5" s="159"/>
      <c r="QAM5" s="159"/>
      <c r="QAN5" s="159"/>
      <c r="QAO5" s="159"/>
      <c r="QAP5" s="159"/>
      <c r="QAQ5" s="159"/>
      <c r="QAR5" s="159"/>
      <c r="QAS5" s="159"/>
      <c r="QAT5" s="159"/>
      <c r="QAU5" s="159"/>
      <c r="QAV5" s="159"/>
      <c r="QAW5" s="159"/>
      <c r="QAX5" s="159"/>
      <c r="QAY5" s="159"/>
      <c r="QAZ5" s="159"/>
      <c r="QBA5" s="159"/>
      <c r="QBB5" s="159"/>
      <c r="QBC5" s="159"/>
      <c r="QBD5" s="159"/>
      <c r="QBE5" s="159"/>
      <c r="QBF5" s="159"/>
      <c r="QBG5" s="159"/>
      <c r="QBH5" s="159"/>
      <c r="QBI5" s="159"/>
      <c r="QBJ5" s="159"/>
      <c r="QBK5" s="159"/>
      <c r="QBL5" s="159"/>
      <c r="QBM5" s="159"/>
      <c r="QBN5" s="159"/>
      <c r="QBO5" s="159"/>
      <c r="QBP5" s="159"/>
      <c r="QBQ5" s="159"/>
      <c r="QBR5" s="159"/>
      <c r="QBS5" s="159"/>
      <c r="QBT5" s="159"/>
      <c r="QBU5" s="159"/>
      <c r="QBV5" s="159"/>
      <c r="QBW5" s="159"/>
      <c r="QBX5" s="159"/>
      <c r="QBY5" s="159"/>
      <c r="QBZ5" s="159"/>
      <c r="QCA5" s="159"/>
      <c r="QCB5" s="159"/>
      <c r="QCC5" s="159"/>
      <c r="QCD5" s="159"/>
      <c r="QCE5" s="159"/>
      <c r="QCF5" s="159"/>
      <c r="QCG5" s="159"/>
      <c r="QCH5" s="159"/>
      <c r="QCI5" s="159"/>
      <c r="QCJ5" s="159"/>
      <c r="QCK5" s="159"/>
      <c r="QCL5" s="159"/>
      <c r="QCM5" s="159"/>
      <c r="QCN5" s="159"/>
      <c r="QCO5" s="159"/>
      <c r="QCP5" s="159"/>
      <c r="QCQ5" s="159"/>
      <c r="QCR5" s="159"/>
      <c r="QCS5" s="159"/>
      <c r="QCT5" s="159"/>
      <c r="QCU5" s="159"/>
      <c r="QCV5" s="159"/>
      <c r="QCW5" s="159"/>
      <c r="QCX5" s="159"/>
      <c r="QCY5" s="159"/>
      <c r="QCZ5" s="159"/>
      <c r="QDA5" s="159"/>
      <c r="QDB5" s="159"/>
      <c r="QDC5" s="159"/>
      <c r="QDD5" s="159"/>
      <c r="QDE5" s="159"/>
      <c r="QDF5" s="159"/>
      <c r="QDG5" s="159"/>
      <c r="QDH5" s="159"/>
      <c r="QDI5" s="159"/>
      <c r="QDJ5" s="159"/>
      <c r="QDK5" s="159"/>
      <c r="QDL5" s="159"/>
      <c r="QDM5" s="159"/>
      <c r="QDN5" s="159"/>
      <c r="QDO5" s="159"/>
      <c r="QDP5" s="159"/>
      <c r="QDQ5" s="159"/>
      <c r="QDR5" s="159"/>
      <c r="QDS5" s="159"/>
      <c r="QDT5" s="159"/>
      <c r="QDU5" s="159"/>
      <c r="QDV5" s="159"/>
      <c r="QDW5" s="159"/>
      <c r="QDX5" s="159"/>
      <c r="QDY5" s="159"/>
      <c r="QDZ5" s="159"/>
      <c r="QEA5" s="159"/>
      <c r="QEB5" s="159"/>
      <c r="QEC5" s="159"/>
      <c r="QED5" s="159"/>
      <c r="QEE5" s="159"/>
      <c r="QEF5" s="159"/>
      <c r="QEG5" s="159"/>
      <c r="QEH5" s="159"/>
      <c r="QEI5" s="159"/>
      <c r="QEJ5" s="159"/>
      <c r="QEK5" s="159"/>
      <c r="QEL5" s="159"/>
      <c r="QEM5" s="159"/>
      <c r="QEN5" s="159"/>
      <c r="QEO5" s="159"/>
      <c r="QEP5" s="159"/>
      <c r="QEQ5" s="159"/>
      <c r="QER5" s="159"/>
      <c r="QES5" s="159"/>
      <c r="QET5" s="159"/>
      <c r="QEU5" s="159"/>
      <c r="QEV5" s="159"/>
      <c r="QEW5" s="159"/>
      <c r="QEX5" s="159"/>
      <c r="QEY5" s="159"/>
      <c r="QEZ5" s="159"/>
      <c r="QFA5" s="159"/>
      <c r="QFB5" s="159"/>
      <c r="QFC5" s="159"/>
      <c r="QFD5" s="159"/>
      <c r="QFE5" s="159"/>
      <c r="QFF5" s="159"/>
      <c r="QFG5" s="159"/>
      <c r="QFH5" s="159"/>
      <c r="QFI5" s="159"/>
      <c r="QFJ5" s="159"/>
      <c r="QFK5" s="159"/>
      <c r="QFL5" s="159"/>
      <c r="QFM5" s="159"/>
      <c r="QFN5" s="159"/>
      <c r="QFO5" s="159"/>
      <c r="QFP5" s="159"/>
      <c r="QFQ5" s="159"/>
      <c r="QFR5" s="159"/>
      <c r="QFS5" s="159"/>
      <c r="QFT5" s="159"/>
      <c r="QFU5" s="159"/>
      <c r="QFV5" s="159"/>
      <c r="QFW5" s="159"/>
      <c r="QFX5" s="159"/>
      <c r="QFY5" s="159"/>
      <c r="QFZ5" s="159"/>
      <c r="QGA5" s="159"/>
      <c r="QGB5" s="159"/>
      <c r="QGC5" s="159"/>
      <c r="QGD5" s="159"/>
      <c r="QGE5" s="159"/>
      <c r="QGF5" s="159"/>
      <c r="QGG5" s="159"/>
      <c r="QGH5" s="159"/>
      <c r="QGI5" s="159"/>
      <c r="QGJ5" s="159"/>
      <c r="QGK5" s="159"/>
      <c r="QGL5" s="159"/>
      <c r="QGM5" s="159"/>
      <c r="QGN5" s="159"/>
      <c r="QGO5" s="159"/>
      <c r="QGP5" s="159"/>
      <c r="QGQ5" s="159"/>
      <c r="QGR5" s="159"/>
      <c r="QGS5" s="159"/>
      <c r="QGT5" s="159"/>
      <c r="QGU5" s="159"/>
      <c r="QGV5" s="159"/>
      <c r="QGW5" s="159"/>
      <c r="QGX5" s="159"/>
      <c r="QGY5" s="159"/>
      <c r="QGZ5" s="159"/>
      <c r="QHA5" s="159"/>
      <c r="QHB5" s="159"/>
      <c r="QHC5" s="159"/>
      <c r="QHD5" s="159"/>
      <c r="QHE5" s="159"/>
      <c r="QHF5" s="159"/>
      <c r="QHG5" s="159"/>
      <c r="QHH5" s="159"/>
      <c r="QHI5" s="159"/>
      <c r="QHJ5" s="159"/>
      <c r="QHK5" s="159"/>
      <c r="QHL5" s="159"/>
      <c r="QHM5" s="159"/>
      <c r="QHN5" s="159"/>
      <c r="QHO5" s="159"/>
      <c r="QHP5" s="159"/>
      <c r="QHQ5" s="159"/>
      <c r="QHR5" s="159"/>
      <c r="QHS5" s="159"/>
      <c r="QHT5" s="159"/>
      <c r="QHU5" s="159"/>
      <c r="QHV5" s="159"/>
      <c r="QHW5" s="159"/>
      <c r="QHX5" s="159"/>
      <c r="QHY5" s="159"/>
      <c r="QHZ5" s="159"/>
      <c r="QIA5" s="159"/>
      <c r="QIB5" s="159"/>
      <c r="QIC5" s="159"/>
      <c r="QID5" s="159"/>
      <c r="QIE5" s="159"/>
      <c r="QIF5" s="159"/>
      <c r="QIG5" s="159"/>
      <c r="QIH5" s="159"/>
      <c r="QII5" s="159"/>
      <c r="QIJ5" s="159"/>
      <c r="QIK5" s="159"/>
      <c r="QIL5" s="159"/>
      <c r="QIM5" s="159"/>
      <c r="QIN5" s="159"/>
      <c r="QIO5" s="159"/>
      <c r="QIP5" s="159"/>
      <c r="QIQ5" s="159"/>
      <c r="QIR5" s="159"/>
      <c r="QIS5" s="159"/>
      <c r="QIT5" s="159"/>
      <c r="QIU5" s="159"/>
      <c r="QIV5" s="159"/>
      <c r="QIW5" s="159"/>
      <c r="QIX5" s="159"/>
      <c r="QIY5" s="159"/>
      <c r="QIZ5" s="159"/>
      <c r="QJA5" s="159"/>
      <c r="QJB5" s="159"/>
      <c r="QJC5" s="159"/>
      <c r="QJD5" s="159"/>
      <c r="QJE5" s="159"/>
      <c r="QJF5" s="159"/>
      <c r="QJG5" s="159"/>
      <c r="QJH5" s="159"/>
      <c r="QJI5" s="159"/>
      <c r="QJJ5" s="159"/>
      <c r="QJK5" s="159"/>
      <c r="QJL5" s="159"/>
      <c r="QJM5" s="159"/>
      <c r="QJN5" s="159"/>
      <c r="QJO5" s="159"/>
      <c r="QJP5" s="159"/>
      <c r="QJQ5" s="159"/>
      <c r="QJR5" s="159"/>
      <c r="QJS5" s="159"/>
      <c r="QJT5" s="159"/>
      <c r="QJU5" s="159"/>
      <c r="QJV5" s="159"/>
      <c r="QJW5" s="159"/>
      <c r="QJX5" s="159"/>
      <c r="QJY5" s="159"/>
      <c r="QJZ5" s="159"/>
      <c r="QKA5" s="159"/>
      <c r="QKB5" s="159"/>
      <c r="QKC5" s="159"/>
      <c r="QKD5" s="159"/>
      <c r="QKE5" s="159"/>
      <c r="QKF5" s="159"/>
      <c r="QKG5" s="159"/>
      <c r="QKH5" s="159"/>
      <c r="QKI5" s="159"/>
      <c r="QKJ5" s="159"/>
      <c r="QKK5" s="159"/>
      <c r="QKL5" s="159"/>
      <c r="QKM5" s="159"/>
      <c r="QKN5" s="159"/>
      <c r="QKO5" s="159"/>
      <c r="QKP5" s="159"/>
      <c r="QKQ5" s="159"/>
      <c r="QKR5" s="159"/>
      <c r="QKS5" s="159"/>
      <c r="QKT5" s="159"/>
      <c r="QKU5" s="159"/>
      <c r="QKV5" s="159"/>
      <c r="QKW5" s="159"/>
      <c r="QKX5" s="159"/>
      <c r="QKY5" s="159"/>
      <c r="QKZ5" s="159"/>
      <c r="QLA5" s="159"/>
      <c r="QLB5" s="159"/>
      <c r="QLC5" s="159"/>
      <c r="QLD5" s="159"/>
      <c r="QLE5" s="159"/>
      <c r="QLF5" s="159"/>
      <c r="QLG5" s="159"/>
      <c r="QLH5" s="159"/>
      <c r="QLI5" s="159"/>
      <c r="QLJ5" s="159"/>
      <c r="QLK5" s="159"/>
      <c r="QLL5" s="159"/>
      <c r="QLM5" s="159"/>
      <c r="QLN5" s="159"/>
      <c r="QLO5" s="159"/>
      <c r="QLP5" s="159"/>
      <c r="QLQ5" s="159"/>
      <c r="QLR5" s="159"/>
      <c r="QLS5" s="159"/>
      <c r="QLT5" s="159"/>
      <c r="QLU5" s="159"/>
      <c r="QLV5" s="159"/>
      <c r="QLW5" s="159"/>
      <c r="QLX5" s="159"/>
      <c r="QLY5" s="159"/>
      <c r="QLZ5" s="159"/>
      <c r="QMA5" s="159"/>
      <c r="QMB5" s="159"/>
      <c r="QMC5" s="159"/>
      <c r="QMD5" s="159"/>
      <c r="QME5" s="159"/>
      <c r="QMF5" s="159"/>
      <c r="QMG5" s="159"/>
      <c r="QMH5" s="159"/>
      <c r="QMI5" s="159"/>
      <c r="QMJ5" s="159"/>
      <c r="QMK5" s="159"/>
      <c r="QML5" s="159"/>
      <c r="QMM5" s="159"/>
      <c r="QMN5" s="159"/>
      <c r="QMO5" s="159"/>
      <c r="QMP5" s="159"/>
      <c r="QMQ5" s="159"/>
      <c r="QMR5" s="159"/>
      <c r="QMS5" s="159"/>
      <c r="QMT5" s="159"/>
      <c r="QMU5" s="159"/>
      <c r="QMV5" s="159"/>
      <c r="QMW5" s="159"/>
      <c r="QMX5" s="159"/>
      <c r="QMY5" s="159"/>
      <c r="QMZ5" s="159"/>
      <c r="QNA5" s="159"/>
      <c r="QNB5" s="159"/>
      <c r="QNC5" s="159"/>
      <c r="QND5" s="159"/>
      <c r="QNE5" s="159"/>
      <c r="QNF5" s="159"/>
      <c r="QNG5" s="159"/>
      <c r="QNH5" s="159"/>
      <c r="QNI5" s="159"/>
      <c r="QNJ5" s="159"/>
      <c r="QNK5" s="159"/>
      <c r="QNL5" s="159"/>
      <c r="QNM5" s="159"/>
      <c r="QNN5" s="159"/>
      <c r="QNO5" s="159"/>
      <c r="QNP5" s="159"/>
      <c r="QNQ5" s="159"/>
      <c r="QNR5" s="159"/>
      <c r="QNS5" s="159"/>
      <c r="QNT5" s="159"/>
      <c r="QNU5" s="159"/>
      <c r="QNV5" s="159"/>
      <c r="QNW5" s="159"/>
      <c r="QNX5" s="159"/>
      <c r="QNY5" s="159"/>
      <c r="QNZ5" s="159"/>
      <c r="QOA5" s="159"/>
      <c r="QOB5" s="159"/>
      <c r="QOC5" s="159"/>
      <c r="QOD5" s="159"/>
      <c r="QOE5" s="159"/>
      <c r="QOF5" s="159"/>
      <c r="QOG5" s="159"/>
      <c r="QOH5" s="159"/>
      <c r="QOI5" s="159"/>
      <c r="QOJ5" s="159"/>
      <c r="QOK5" s="159"/>
      <c r="QOL5" s="159"/>
      <c r="QOM5" s="159"/>
      <c r="QON5" s="159"/>
      <c r="QOO5" s="159"/>
      <c r="QOP5" s="159"/>
      <c r="QOQ5" s="159"/>
      <c r="QOR5" s="159"/>
      <c r="QOS5" s="159"/>
      <c r="QOT5" s="159"/>
      <c r="QOU5" s="159"/>
      <c r="QOV5" s="159"/>
      <c r="QOW5" s="159"/>
      <c r="QOX5" s="159"/>
      <c r="QOY5" s="159"/>
      <c r="QOZ5" s="159"/>
      <c r="QPA5" s="159"/>
      <c r="QPB5" s="159"/>
      <c r="QPC5" s="159"/>
      <c r="QPD5" s="159"/>
      <c r="QPE5" s="159"/>
      <c r="QPF5" s="159"/>
      <c r="QPG5" s="159"/>
      <c r="QPH5" s="159"/>
      <c r="QPI5" s="159"/>
      <c r="QPJ5" s="159"/>
      <c r="QPK5" s="159"/>
      <c r="QPL5" s="159"/>
      <c r="QPM5" s="159"/>
      <c r="QPN5" s="159"/>
      <c r="QPO5" s="159"/>
      <c r="QPP5" s="159"/>
      <c r="QPQ5" s="159"/>
      <c r="QPR5" s="159"/>
      <c r="QPS5" s="159"/>
      <c r="QPT5" s="159"/>
      <c r="QPU5" s="159"/>
      <c r="QPV5" s="159"/>
      <c r="QPW5" s="159"/>
      <c r="QPX5" s="159"/>
      <c r="QPY5" s="159"/>
      <c r="QPZ5" s="159"/>
      <c r="QQA5" s="159"/>
      <c r="QQB5" s="159"/>
      <c r="QQC5" s="159"/>
      <c r="QQD5" s="159"/>
      <c r="QQE5" s="159"/>
      <c r="QQF5" s="159"/>
      <c r="QQG5" s="159"/>
      <c r="QQH5" s="159"/>
      <c r="QQI5" s="159"/>
      <c r="QQJ5" s="159"/>
      <c r="QQK5" s="159"/>
      <c r="QQL5" s="159"/>
      <c r="QQM5" s="159"/>
      <c r="QQN5" s="159"/>
      <c r="QQO5" s="159"/>
      <c r="QQP5" s="159"/>
      <c r="QQQ5" s="159"/>
      <c r="QQR5" s="159"/>
      <c r="QQS5" s="159"/>
      <c r="QQT5" s="159"/>
      <c r="QQU5" s="159"/>
      <c r="QQV5" s="159"/>
      <c r="QQW5" s="159"/>
      <c r="QQX5" s="159"/>
      <c r="QQY5" s="159"/>
      <c r="QQZ5" s="159"/>
      <c r="QRA5" s="159"/>
      <c r="QRB5" s="159"/>
      <c r="QRC5" s="159"/>
      <c r="QRD5" s="159"/>
      <c r="QRE5" s="159"/>
      <c r="QRF5" s="159"/>
      <c r="QRG5" s="159"/>
      <c r="QRH5" s="159"/>
      <c r="QRI5" s="159"/>
      <c r="QRJ5" s="159"/>
      <c r="QRK5" s="159"/>
      <c r="QRL5" s="159"/>
      <c r="QRM5" s="159"/>
      <c r="QRN5" s="159"/>
      <c r="QRO5" s="159"/>
      <c r="QRP5" s="159"/>
      <c r="QRQ5" s="159"/>
      <c r="QRR5" s="159"/>
      <c r="QRS5" s="159"/>
      <c r="QRT5" s="159"/>
      <c r="QRU5" s="159"/>
      <c r="QRV5" s="159"/>
      <c r="QRW5" s="159"/>
      <c r="QRX5" s="159"/>
      <c r="QRY5" s="159"/>
      <c r="QRZ5" s="159"/>
      <c r="QSA5" s="159"/>
      <c r="QSB5" s="159"/>
      <c r="QSC5" s="159"/>
      <c r="QSD5" s="159"/>
      <c r="QSE5" s="159"/>
      <c r="QSF5" s="159"/>
      <c r="QSG5" s="159"/>
      <c r="QSH5" s="159"/>
      <c r="QSI5" s="159"/>
      <c r="QSJ5" s="159"/>
      <c r="QSK5" s="159"/>
      <c r="QSL5" s="159"/>
      <c r="QSM5" s="159"/>
      <c r="QSN5" s="159"/>
      <c r="QSO5" s="159"/>
      <c r="QSP5" s="159"/>
      <c r="QSQ5" s="159"/>
      <c r="QSR5" s="159"/>
      <c r="QSS5" s="159"/>
      <c r="QST5" s="159"/>
      <c r="QSU5" s="159"/>
      <c r="QSV5" s="159"/>
      <c r="QSW5" s="159"/>
      <c r="QSX5" s="159"/>
      <c r="QSY5" s="159"/>
      <c r="QSZ5" s="159"/>
      <c r="QTA5" s="159"/>
      <c r="QTB5" s="159"/>
      <c r="QTC5" s="159"/>
      <c r="QTD5" s="159"/>
      <c r="QTE5" s="159"/>
      <c r="QTF5" s="159"/>
      <c r="QTG5" s="159"/>
      <c r="QTH5" s="159"/>
      <c r="QTI5" s="159"/>
      <c r="QTJ5" s="159"/>
      <c r="QTK5" s="159"/>
      <c r="QTL5" s="159"/>
      <c r="QTM5" s="159"/>
      <c r="QTN5" s="159"/>
      <c r="QTO5" s="159"/>
      <c r="QTP5" s="159"/>
      <c r="QTQ5" s="159"/>
      <c r="QTR5" s="159"/>
      <c r="QTS5" s="159"/>
      <c r="QTT5" s="159"/>
      <c r="QTU5" s="159"/>
      <c r="QTV5" s="159"/>
      <c r="QTW5" s="159"/>
      <c r="QTX5" s="159"/>
      <c r="QTY5" s="159"/>
      <c r="QTZ5" s="159"/>
      <c r="QUA5" s="159"/>
      <c r="QUB5" s="159"/>
      <c r="QUC5" s="159"/>
      <c r="QUD5" s="159"/>
      <c r="QUE5" s="159"/>
      <c r="QUF5" s="159"/>
      <c r="QUG5" s="159"/>
      <c r="QUH5" s="159"/>
      <c r="QUI5" s="159"/>
      <c r="QUJ5" s="159"/>
      <c r="QUK5" s="159"/>
      <c r="QUL5" s="159"/>
      <c r="QUM5" s="159"/>
      <c r="QUN5" s="159"/>
      <c r="QUO5" s="159"/>
      <c r="QUP5" s="159"/>
      <c r="QUQ5" s="159"/>
      <c r="QUR5" s="159"/>
      <c r="QUS5" s="159"/>
      <c r="QUT5" s="159"/>
      <c r="QUU5" s="159"/>
      <c r="QUV5" s="159"/>
      <c r="QUW5" s="159"/>
      <c r="QUX5" s="159"/>
      <c r="QUY5" s="159"/>
      <c r="QUZ5" s="159"/>
      <c r="QVA5" s="159"/>
      <c r="QVB5" s="159"/>
      <c r="QVC5" s="159"/>
      <c r="QVD5" s="159"/>
      <c r="QVE5" s="159"/>
      <c r="QVF5" s="159"/>
      <c r="QVG5" s="159"/>
      <c r="QVH5" s="159"/>
      <c r="QVI5" s="159"/>
      <c r="QVJ5" s="159"/>
      <c r="QVK5" s="159"/>
      <c r="QVL5" s="159"/>
      <c r="QVM5" s="159"/>
      <c r="QVN5" s="159"/>
      <c r="QVO5" s="159"/>
      <c r="QVP5" s="159"/>
      <c r="QVQ5" s="159"/>
      <c r="QVR5" s="159"/>
      <c r="QVS5" s="159"/>
      <c r="QVT5" s="159"/>
      <c r="QVU5" s="159"/>
      <c r="QVV5" s="159"/>
      <c r="QVW5" s="159"/>
      <c r="QVX5" s="159"/>
      <c r="QVY5" s="159"/>
      <c r="QVZ5" s="159"/>
      <c r="QWA5" s="159"/>
      <c r="QWB5" s="159"/>
      <c r="QWC5" s="159"/>
      <c r="QWD5" s="159"/>
      <c r="QWE5" s="159"/>
      <c r="QWF5" s="159"/>
      <c r="QWG5" s="159"/>
      <c r="QWH5" s="159"/>
      <c r="QWI5" s="159"/>
      <c r="QWJ5" s="159"/>
      <c r="QWK5" s="159"/>
      <c r="QWL5" s="159"/>
      <c r="QWM5" s="159"/>
      <c r="QWN5" s="159"/>
      <c r="QWO5" s="159"/>
      <c r="QWP5" s="159"/>
      <c r="QWQ5" s="159"/>
      <c r="QWR5" s="159"/>
      <c r="QWS5" s="159"/>
      <c r="QWT5" s="159"/>
      <c r="QWU5" s="159"/>
      <c r="QWV5" s="159"/>
      <c r="QWW5" s="159"/>
      <c r="QWX5" s="159"/>
      <c r="QWY5" s="159"/>
      <c r="QWZ5" s="159"/>
      <c r="QXA5" s="159"/>
      <c r="QXB5" s="159"/>
      <c r="QXC5" s="159"/>
      <c r="QXD5" s="159"/>
      <c r="QXE5" s="159"/>
      <c r="QXF5" s="159"/>
      <c r="QXG5" s="159"/>
      <c r="QXH5" s="159"/>
      <c r="QXI5" s="159"/>
      <c r="QXJ5" s="159"/>
      <c r="QXK5" s="159"/>
      <c r="QXL5" s="159"/>
      <c r="QXM5" s="159"/>
      <c r="QXN5" s="159"/>
      <c r="QXO5" s="159"/>
      <c r="QXP5" s="159"/>
      <c r="QXQ5" s="159"/>
      <c r="QXR5" s="159"/>
      <c r="QXS5" s="159"/>
      <c r="QXT5" s="159"/>
      <c r="QXU5" s="159"/>
      <c r="QXV5" s="159"/>
      <c r="QXW5" s="159"/>
      <c r="QXX5" s="159"/>
      <c r="QXY5" s="159"/>
      <c r="QXZ5" s="159"/>
      <c r="QYA5" s="159"/>
      <c r="QYB5" s="159"/>
      <c r="QYC5" s="159"/>
      <c r="QYD5" s="159"/>
      <c r="QYE5" s="159"/>
      <c r="QYF5" s="159"/>
      <c r="QYG5" s="159"/>
      <c r="QYH5" s="159"/>
      <c r="QYI5" s="159"/>
      <c r="QYJ5" s="159"/>
      <c r="QYK5" s="159"/>
      <c r="QYL5" s="159"/>
      <c r="QYM5" s="159"/>
      <c r="QYN5" s="159"/>
      <c r="QYO5" s="159"/>
      <c r="QYP5" s="159"/>
      <c r="QYQ5" s="159"/>
      <c r="QYR5" s="159"/>
      <c r="QYS5" s="159"/>
      <c r="QYT5" s="159"/>
      <c r="QYU5" s="159"/>
      <c r="QYV5" s="159"/>
      <c r="QYW5" s="159"/>
      <c r="QYX5" s="159"/>
      <c r="QYY5" s="159"/>
      <c r="QYZ5" s="159"/>
      <c r="QZA5" s="159"/>
      <c r="QZB5" s="159"/>
      <c r="QZC5" s="159"/>
      <c r="QZD5" s="159"/>
      <c r="QZE5" s="159"/>
      <c r="QZF5" s="159"/>
      <c r="QZG5" s="159"/>
      <c r="QZH5" s="159"/>
      <c r="QZI5" s="159"/>
      <c r="QZJ5" s="159"/>
      <c r="QZK5" s="159"/>
      <c r="QZL5" s="159"/>
      <c r="QZM5" s="159"/>
      <c r="QZN5" s="159"/>
      <c r="QZO5" s="159"/>
      <c r="QZP5" s="159"/>
      <c r="QZQ5" s="159"/>
      <c r="QZR5" s="159"/>
      <c r="QZS5" s="159"/>
      <c r="QZT5" s="159"/>
      <c r="QZU5" s="159"/>
      <c r="QZV5" s="159"/>
      <c r="QZW5" s="159"/>
      <c r="QZX5" s="159"/>
      <c r="QZY5" s="159"/>
      <c r="QZZ5" s="159"/>
      <c r="RAA5" s="159"/>
      <c r="RAB5" s="159"/>
      <c r="RAC5" s="159"/>
      <c r="RAD5" s="159"/>
      <c r="RAE5" s="159"/>
      <c r="RAF5" s="159"/>
      <c r="RAG5" s="159"/>
      <c r="RAH5" s="159"/>
      <c r="RAI5" s="159"/>
      <c r="RAJ5" s="159"/>
      <c r="RAK5" s="159"/>
      <c r="RAL5" s="159"/>
      <c r="RAM5" s="159"/>
      <c r="RAN5" s="159"/>
      <c r="RAO5" s="159"/>
      <c r="RAP5" s="159"/>
      <c r="RAQ5" s="159"/>
      <c r="RAR5" s="159"/>
      <c r="RAS5" s="159"/>
      <c r="RAT5" s="159"/>
      <c r="RAU5" s="159"/>
      <c r="RAV5" s="159"/>
      <c r="RAW5" s="159"/>
      <c r="RAX5" s="159"/>
      <c r="RAY5" s="159"/>
      <c r="RAZ5" s="159"/>
      <c r="RBA5" s="159"/>
      <c r="RBB5" s="159"/>
      <c r="RBC5" s="159"/>
      <c r="RBD5" s="159"/>
      <c r="RBE5" s="159"/>
      <c r="RBF5" s="159"/>
      <c r="RBG5" s="159"/>
      <c r="RBH5" s="159"/>
      <c r="RBI5" s="159"/>
      <c r="RBJ5" s="159"/>
      <c r="RBK5" s="159"/>
      <c r="RBL5" s="159"/>
      <c r="RBM5" s="159"/>
      <c r="RBN5" s="159"/>
      <c r="RBO5" s="159"/>
      <c r="RBP5" s="159"/>
      <c r="RBQ5" s="159"/>
      <c r="RBR5" s="159"/>
      <c r="RBS5" s="159"/>
      <c r="RBT5" s="159"/>
      <c r="RBU5" s="159"/>
      <c r="RBV5" s="159"/>
      <c r="RBW5" s="159"/>
      <c r="RBX5" s="159"/>
      <c r="RBY5" s="159"/>
      <c r="RBZ5" s="159"/>
      <c r="RCA5" s="159"/>
      <c r="RCB5" s="159"/>
      <c r="RCC5" s="159"/>
      <c r="RCD5" s="159"/>
      <c r="RCE5" s="159"/>
      <c r="RCF5" s="159"/>
      <c r="RCG5" s="159"/>
      <c r="RCH5" s="159"/>
      <c r="RCI5" s="159"/>
      <c r="RCJ5" s="159"/>
      <c r="RCK5" s="159"/>
      <c r="RCL5" s="159"/>
      <c r="RCM5" s="159"/>
      <c r="RCN5" s="159"/>
      <c r="RCO5" s="159"/>
      <c r="RCP5" s="159"/>
      <c r="RCQ5" s="159"/>
      <c r="RCR5" s="159"/>
      <c r="RCS5" s="159"/>
      <c r="RCT5" s="159"/>
      <c r="RCU5" s="159"/>
      <c r="RCV5" s="159"/>
      <c r="RCW5" s="159"/>
      <c r="RCX5" s="159"/>
      <c r="RCY5" s="159"/>
      <c r="RCZ5" s="159"/>
      <c r="RDA5" s="159"/>
      <c r="RDB5" s="159"/>
      <c r="RDC5" s="159"/>
      <c r="RDD5" s="159"/>
      <c r="RDE5" s="159"/>
      <c r="RDF5" s="159"/>
      <c r="RDG5" s="159"/>
      <c r="RDH5" s="159"/>
      <c r="RDI5" s="159"/>
      <c r="RDJ5" s="159"/>
      <c r="RDK5" s="159"/>
      <c r="RDL5" s="159"/>
      <c r="RDM5" s="159"/>
      <c r="RDN5" s="159"/>
      <c r="RDO5" s="159"/>
      <c r="RDP5" s="159"/>
      <c r="RDQ5" s="159"/>
      <c r="RDR5" s="159"/>
      <c r="RDS5" s="159"/>
      <c r="RDT5" s="159"/>
      <c r="RDU5" s="159"/>
      <c r="RDV5" s="159"/>
      <c r="RDW5" s="159"/>
      <c r="RDX5" s="159"/>
      <c r="RDY5" s="159"/>
      <c r="RDZ5" s="159"/>
      <c r="REA5" s="159"/>
      <c r="REB5" s="159"/>
      <c r="REC5" s="159"/>
      <c r="RED5" s="159"/>
      <c r="REE5" s="159"/>
      <c r="REF5" s="159"/>
      <c r="REG5" s="159"/>
      <c r="REH5" s="159"/>
      <c r="REI5" s="159"/>
      <c r="REJ5" s="159"/>
      <c r="REK5" s="159"/>
      <c r="REL5" s="159"/>
      <c r="REM5" s="159"/>
      <c r="REN5" s="159"/>
      <c r="REO5" s="159"/>
      <c r="REP5" s="159"/>
      <c r="REQ5" s="159"/>
      <c r="RER5" s="159"/>
      <c r="RES5" s="159"/>
      <c r="RET5" s="159"/>
      <c r="REU5" s="159"/>
      <c r="REV5" s="159"/>
      <c r="REW5" s="159"/>
      <c r="REX5" s="159"/>
      <c r="REY5" s="159"/>
      <c r="REZ5" s="159"/>
      <c r="RFA5" s="159"/>
      <c r="RFB5" s="159"/>
      <c r="RFC5" s="159"/>
      <c r="RFD5" s="159"/>
      <c r="RFE5" s="159"/>
      <c r="RFF5" s="159"/>
      <c r="RFG5" s="159"/>
      <c r="RFH5" s="159"/>
      <c r="RFI5" s="159"/>
      <c r="RFJ5" s="159"/>
      <c r="RFK5" s="159"/>
      <c r="RFL5" s="159"/>
      <c r="RFM5" s="159"/>
      <c r="RFN5" s="159"/>
      <c r="RFO5" s="159"/>
      <c r="RFP5" s="159"/>
      <c r="RFQ5" s="159"/>
      <c r="RFR5" s="159"/>
      <c r="RFS5" s="159"/>
      <c r="RFT5" s="159"/>
      <c r="RFU5" s="159"/>
      <c r="RFV5" s="159"/>
      <c r="RFW5" s="159"/>
      <c r="RFX5" s="159"/>
      <c r="RFY5" s="159"/>
      <c r="RFZ5" s="159"/>
      <c r="RGA5" s="159"/>
      <c r="RGB5" s="159"/>
      <c r="RGC5" s="159"/>
      <c r="RGD5" s="159"/>
      <c r="RGE5" s="159"/>
      <c r="RGF5" s="159"/>
      <c r="RGG5" s="159"/>
      <c r="RGH5" s="159"/>
      <c r="RGI5" s="159"/>
      <c r="RGJ5" s="159"/>
      <c r="RGK5" s="159"/>
      <c r="RGL5" s="159"/>
      <c r="RGM5" s="159"/>
      <c r="RGN5" s="159"/>
      <c r="RGO5" s="159"/>
      <c r="RGP5" s="159"/>
      <c r="RGQ5" s="159"/>
      <c r="RGR5" s="159"/>
      <c r="RGS5" s="159"/>
      <c r="RGT5" s="159"/>
      <c r="RGU5" s="159"/>
      <c r="RGV5" s="159"/>
      <c r="RGW5" s="159"/>
      <c r="RGX5" s="159"/>
      <c r="RGY5" s="159"/>
      <c r="RGZ5" s="159"/>
      <c r="RHA5" s="159"/>
      <c r="RHB5" s="159"/>
      <c r="RHC5" s="159"/>
      <c r="RHD5" s="159"/>
      <c r="RHE5" s="159"/>
      <c r="RHF5" s="159"/>
      <c r="RHG5" s="159"/>
      <c r="RHH5" s="159"/>
      <c r="RHI5" s="159"/>
      <c r="RHJ5" s="159"/>
      <c r="RHK5" s="159"/>
      <c r="RHL5" s="159"/>
      <c r="RHM5" s="159"/>
      <c r="RHN5" s="159"/>
      <c r="RHO5" s="159"/>
      <c r="RHP5" s="159"/>
      <c r="RHQ5" s="159"/>
      <c r="RHR5" s="159"/>
      <c r="RHS5" s="159"/>
      <c r="RHT5" s="159"/>
      <c r="RHU5" s="159"/>
      <c r="RHV5" s="159"/>
      <c r="RHW5" s="159"/>
      <c r="RHX5" s="159"/>
      <c r="RHY5" s="159"/>
      <c r="RHZ5" s="159"/>
      <c r="RIA5" s="159"/>
      <c r="RIB5" s="159"/>
      <c r="RIC5" s="159"/>
      <c r="RID5" s="159"/>
      <c r="RIE5" s="159"/>
      <c r="RIF5" s="159"/>
      <c r="RIG5" s="159"/>
      <c r="RIH5" s="159"/>
      <c r="RII5" s="159"/>
      <c r="RIJ5" s="159"/>
      <c r="RIK5" s="159"/>
      <c r="RIL5" s="159"/>
      <c r="RIM5" s="159"/>
      <c r="RIN5" s="159"/>
      <c r="RIO5" s="159"/>
      <c r="RIP5" s="159"/>
      <c r="RIQ5" s="159"/>
      <c r="RIR5" s="159"/>
      <c r="RIS5" s="159"/>
      <c r="RIT5" s="159"/>
      <c r="RIU5" s="159"/>
      <c r="RIV5" s="159"/>
      <c r="RIW5" s="159"/>
      <c r="RIX5" s="159"/>
      <c r="RIY5" s="159"/>
      <c r="RIZ5" s="159"/>
      <c r="RJA5" s="159"/>
      <c r="RJB5" s="159"/>
      <c r="RJC5" s="159"/>
      <c r="RJD5" s="159"/>
      <c r="RJE5" s="159"/>
      <c r="RJF5" s="159"/>
      <c r="RJG5" s="159"/>
      <c r="RJH5" s="159"/>
      <c r="RJI5" s="159"/>
      <c r="RJJ5" s="159"/>
      <c r="RJK5" s="159"/>
      <c r="RJL5" s="159"/>
      <c r="RJM5" s="159"/>
      <c r="RJN5" s="159"/>
      <c r="RJO5" s="159"/>
      <c r="RJP5" s="159"/>
      <c r="RJQ5" s="159"/>
      <c r="RJR5" s="159"/>
      <c r="RJS5" s="159"/>
      <c r="RJT5" s="159"/>
      <c r="RJU5" s="159"/>
      <c r="RJV5" s="159"/>
      <c r="RJW5" s="159"/>
      <c r="RJX5" s="159"/>
      <c r="RJY5" s="159"/>
      <c r="RJZ5" s="159"/>
      <c r="RKA5" s="159"/>
      <c r="RKB5" s="159"/>
      <c r="RKC5" s="159"/>
      <c r="RKD5" s="159"/>
      <c r="RKE5" s="159"/>
      <c r="RKF5" s="159"/>
      <c r="RKG5" s="159"/>
      <c r="RKH5" s="159"/>
      <c r="RKI5" s="159"/>
      <c r="RKJ5" s="159"/>
      <c r="RKK5" s="159"/>
      <c r="RKL5" s="159"/>
      <c r="RKM5" s="159"/>
      <c r="RKN5" s="159"/>
      <c r="RKO5" s="159"/>
      <c r="RKP5" s="159"/>
      <c r="RKQ5" s="159"/>
      <c r="RKR5" s="159"/>
      <c r="RKS5" s="159"/>
      <c r="RKT5" s="159"/>
      <c r="RKU5" s="159"/>
      <c r="RKV5" s="159"/>
      <c r="RKW5" s="159"/>
      <c r="RKX5" s="159"/>
      <c r="RKY5" s="159"/>
      <c r="RKZ5" s="159"/>
      <c r="RLA5" s="159"/>
      <c r="RLB5" s="159"/>
      <c r="RLC5" s="159"/>
      <c r="RLD5" s="159"/>
      <c r="RLE5" s="159"/>
      <c r="RLF5" s="159"/>
      <c r="RLG5" s="159"/>
      <c r="RLH5" s="159"/>
      <c r="RLI5" s="159"/>
      <c r="RLJ5" s="159"/>
      <c r="RLK5" s="159"/>
      <c r="RLL5" s="159"/>
      <c r="RLM5" s="159"/>
      <c r="RLN5" s="159"/>
      <c r="RLO5" s="159"/>
      <c r="RLP5" s="159"/>
      <c r="RLQ5" s="159"/>
      <c r="RLR5" s="159"/>
      <c r="RLS5" s="159"/>
      <c r="RLT5" s="159"/>
      <c r="RLU5" s="159"/>
      <c r="RLV5" s="159"/>
      <c r="RLW5" s="159"/>
      <c r="RLX5" s="159"/>
      <c r="RLY5" s="159"/>
      <c r="RLZ5" s="159"/>
      <c r="RMA5" s="159"/>
      <c r="RMB5" s="159"/>
      <c r="RMC5" s="159"/>
      <c r="RMD5" s="159"/>
      <c r="RME5" s="159"/>
      <c r="RMF5" s="159"/>
      <c r="RMG5" s="159"/>
      <c r="RMH5" s="159"/>
      <c r="RMI5" s="159"/>
      <c r="RMJ5" s="159"/>
      <c r="RMK5" s="159"/>
      <c r="RML5" s="159"/>
      <c r="RMM5" s="159"/>
      <c r="RMN5" s="159"/>
      <c r="RMO5" s="159"/>
      <c r="RMP5" s="159"/>
      <c r="RMQ5" s="159"/>
      <c r="RMR5" s="159"/>
      <c r="RMS5" s="159"/>
      <c r="RMT5" s="159"/>
      <c r="RMU5" s="159"/>
      <c r="RMV5" s="159"/>
      <c r="RMW5" s="159"/>
      <c r="RMX5" s="159"/>
      <c r="RMY5" s="159"/>
      <c r="RMZ5" s="159"/>
      <c r="RNA5" s="159"/>
      <c r="RNB5" s="159"/>
      <c r="RNC5" s="159"/>
      <c r="RND5" s="159"/>
      <c r="RNE5" s="159"/>
      <c r="RNF5" s="159"/>
      <c r="RNG5" s="159"/>
      <c r="RNH5" s="159"/>
      <c r="RNI5" s="159"/>
      <c r="RNJ5" s="159"/>
      <c r="RNK5" s="159"/>
      <c r="RNL5" s="159"/>
      <c r="RNM5" s="159"/>
      <c r="RNN5" s="159"/>
      <c r="RNO5" s="159"/>
      <c r="RNP5" s="159"/>
      <c r="RNQ5" s="159"/>
      <c r="RNR5" s="159"/>
      <c r="RNS5" s="159"/>
      <c r="RNT5" s="159"/>
      <c r="RNU5" s="159"/>
      <c r="RNV5" s="159"/>
      <c r="RNW5" s="159"/>
      <c r="RNX5" s="159"/>
      <c r="RNY5" s="159"/>
      <c r="RNZ5" s="159"/>
      <c r="ROA5" s="159"/>
      <c r="ROB5" s="159"/>
      <c r="ROC5" s="159"/>
      <c r="ROD5" s="159"/>
      <c r="ROE5" s="159"/>
      <c r="ROF5" s="159"/>
      <c r="ROG5" s="159"/>
      <c r="ROH5" s="159"/>
      <c r="ROI5" s="159"/>
      <c r="ROJ5" s="159"/>
      <c r="ROK5" s="159"/>
      <c r="ROL5" s="159"/>
      <c r="ROM5" s="159"/>
      <c r="RON5" s="159"/>
      <c r="ROO5" s="159"/>
      <c r="ROP5" s="159"/>
      <c r="ROQ5" s="159"/>
      <c r="ROR5" s="159"/>
      <c r="ROS5" s="159"/>
      <c r="ROT5" s="159"/>
      <c r="ROU5" s="159"/>
      <c r="ROV5" s="159"/>
      <c r="ROW5" s="159"/>
      <c r="ROX5" s="159"/>
      <c r="ROY5" s="159"/>
      <c r="ROZ5" s="159"/>
      <c r="RPA5" s="159"/>
      <c r="RPB5" s="159"/>
      <c r="RPC5" s="159"/>
      <c r="RPD5" s="159"/>
      <c r="RPE5" s="159"/>
      <c r="RPF5" s="159"/>
      <c r="RPG5" s="159"/>
      <c r="RPH5" s="159"/>
      <c r="RPI5" s="159"/>
      <c r="RPJ5" s="159"/>
      <c r="RPK5" s="159"/>
      <c r="RPL5" s="159"/>
      <c r="RPM5" s="159"/>
      <c r="RPN5" s="159"/>
      <c r="RPO5" s="159"/>
      <c r="RPP5" s="159"/>
      <c r="RPQ5" s="159"/>
      <c r="RPR5" s="159"/>
      <c r="RPS5" s="159"/>
      <c r="RPT5" s="159"/>
      <c r="RPU5" s="159"/>
      <c r="RPV5" s="159"/>
      <c r="RPW5" s="159"/>
      <c r="RPX5" s="159"/>
      <c r="RPY5" s="159"/>
      <c r="RPZ5" s="159"/>
      <c r="RQA5" s="159"/>
      <c r="RQB5" s="159"/>
      <c r="RQC5" s="159"/>
      <c r="RQD5" s="159"/>
      <c r="RQE5" s="159"/>
      <c r="RQF5" s="159"/>
      <c r="RQG5" s="159"/>
      <c r="RQH5" s="159"/>
      <c r="RQI5" s="159"/>
      <c r="RQJ5" s="159"/>
      <c r="RQK5" s="159"/>
      <c r="RQL5" s="159"/>
      <c r="RQM5" s="159"/>
      <c r="RQN5" s="159"/>
      <c r="RQO5" s="159"/>
      <c r="RQP5" s="159"/>
      <c r="RQQ5" s="159"/>
      <c r="RQR5" s="159"/>
      <c r="RQS5" s="159"/>
      <c r="RQT5" s="159"/>
      <c r="RQU5" s="159"/>
      <c r="RQV5" s="159"/>
      <c r="RQW5" s="159"/>
      <c r="RQX5" s="159"/>
      <c r="RQY5" s="159"/>
      <c r="RQZ5" s="159"/>
      <c r="RRA5" s="159"/>
      <c r="RRB5" s="159"/>
      <c r="RRC5" s="159"/>
      <c r="RRD5" s="159"/>
      <c r="RRE5" s="159"/>
      <c r="RRF5" s="159"/>
      <c r="RRG5" s="159"/>
      <c r="RRH5" s="159"/>
      <c r="RRI5" s="159"/>
      <c r="RRJ5" s="159"/>
      <c r="RRK5" s="159"/>
      <c r="RRL5" s="159"/>
      <c r="RRM5" s="159"/>
      <c r="RRN5" s="159"/>
      <c r="RRO5" s="159"/>
      <c r="RRP5" s="159"/>
      <c r="RRQ5" s="159"/>
      <c r="RRR5" s="159"/>
      <c r="RRS5" s="159"/>
      <c r="RRT5" s="159"/>
      <c r="RRU5" s="159"/>
      <c r="RRV5" s="159"/>
      <c r="RRW5" s="159"/>
      <c r="RRX5" s="159"/>
      <c r="RRY5" s="159"/>
      <c r="RRZ5" s="159"/>
      <c r="RSA5" s="159"/>
      <c r="RSB5" s="159"/>
      <c r="RSC5" s="159"/>
      <c r="RSD5" s="159"/>
      <c r="RSE5" s="159"/>
      <c r="RSF5" s="159"/>
      <c r="RSG5" s="159"/>
      <c r="RSH5" s="159"/>
      <c r="RSI5" s="159"/>
      <c r="RSJ5" s="159"/>
      <c r="RSK5" s="159"/>
      <c r="RSL5" s="159"/>
      <c r="RSM5" s="159"/>
      <c r="RSN5" s="159"/>
      <c r="RSO5" s="159"/>
      <c r="RSP5" s="159"/>
      <c r="RSQ5" s="159"/>
      <c r="RSR5" s="159"/>
      <c r="RSS5" s="159"/>
      <c r="RST5" s="159"/>
      <c r="RSU5" s="159"/>
      <c r="RSV5" s="159"/>
      <c r="RSW5" s="159"/>
      <c r="RSX5" s="159"/>
      <c r="RSY5" s="159"/>
      <c r="RSZ5" s="159"/>
      <c r="RTA5" s="159"/>
      <c r="RTB5" s="159"/>
      <c r="RTC5" s="159"/>
      <c r="RTD5" s="159"/>
      <c r="RTE5" s="159"/>
      <c r="RTF5" s="159"/>
      <c r="RTG5" s="159"/>
      <c r="RTH5" s="159"/>
      <c r="RTI5" s="159"/>
      <c r="RTJ5" s="159"/>
      <c r="RTK5" s="159"/>
      <c r="RTL5" s="159"/>
      <c r="RTM5" s="159"/>
      <c r="RTN5" s="159"/>
      <c r="RTO5" s="159"/>
      <c r="RTP5" s="159"/>
      <c r="RTQ5" s="159"/>
      <c r="RTR5" s="159"/>
      <c r="RTS5" s="159"/>
      <c r="RTT5" s="159"/>
      <c r="RTU5" s="159"/>
      <c r="RTV5" s="159"/>
      <c r="RTW5" s="159"/>
      <c r="RTX5" s="159"/>
      <c r="RTY5" s="159"/>
      <c r="RTZ5" s="159"/>
      <c r="RUA5" s="159"/>
      <c r="RUB5" s="159"/>
      <c r="RUC5" s="159"/>
      <c r="RUD5" s="159"/>
      <c r="RUE5" s="159"/>
      <c r="RUF5" s="159"/>
      <c r="RUG5" s="159"/>
      <c r="RUH5" s="159"/>
      <c r="RUI5" s="159"/>
      <c r="RUJ5" s="159"/>
      <c r="RUK5" s="159"/>
      <c r="RUL5" s="159"/>
      <c r="RUM5" s="159"/>
      <c r="RUN5" s="159"/>
      <c r="RUO5" s="159"/>
      <c r="RUP5" s="159"/>
      <c r="RUQ5" s="159"/>
      <c r="RUR5" s="159"/>
      <c r="RUS5" s="159"/>
      <c r="RUT5" s="159"/>
      <c r="RUU5" s="159"/>
      <c r="RUV5" s="159"/>
      <c r="RUW5" s="159"/>
      <c r="RUX5" s="159"/>
      <c r="RUY5" s="159"/>
      <c r="RUZ5" s="159"/>
      <c r="RVA5" s="159"/>
      <c r="RVB5" s="159"/>
      <c r="RVC5" s="159"/>
      <c r="RVD5" s="159"/>
      <c r="RVE5" s="159"/>
      <c r="RVF5" s="159"/>
      <c r="RVG5" s="159"/>
      <c r="RVH5" s="159"/>
      <c r="RVI5" s="159"/>
      <c r="RVJ5" s="159"/>
      <c r="RVK5" s="159"/>
      <c r="RVL5" s="159"/>
      <c r="RVM5" s="159"/>
      <c r="RVN5" s="159"/>
      <c r="RVO5" s="159"/>
      <c r="RVP5" s="159"/>
      <c r="RVQ5" s="159"/>
      <c r="RVR5" s="159"/>
      <c r="RVS5" s="159"/>
      <c r="RVT5" s="159"/>
      <c r="RVU5" s="159"/>
      <c r="RVV5" s="159"/>
      <c r="RVW5" s="159"/>
      <c r="RVX5" s="159"/>
      <c r="RVY5" s="159"/>
      <c r="RVZ5" s="159"/>
      <c r="RWA5" s="159"/>
      <c r="RWB5" s="159"/>
      <c r="RWC5" s="159"/>
      <c r="RWD5" s="159"/>
      <c r="RWE5" s="159"/>
      <c r="RWF5" s="159"/>
      <c r="RWG5" s="159"/>
      <c r="RWH5" s="159"/>
      <c r="RWI5" s="159"/>
      <c r="RWJ5" s="159"/>
      <c r="RWK5" s="159"/>
      <c r="RWL5" s="159"/>
      <c r="RWM5" s="159"/>
      <c r="RWN5" s="159"/>
      <c r="RWO5" s="159"/>
      <c r="RWP5" s="159"/>
      <c r="RWQ5" s="159"/>
      <c r="RWR5" s="159"/>
      <c r="RWS5" s="159"/>
      <c r="RWT5" s="159"/>
      <c r="RWU5" s="159"/>
      <c r="RWV5" s="159"/>
      <c r="RWW5" s="159"/>
      <c r="RWX5" s="159"/>
      <c r="RWY5" s="159"/>
      <c r="RWZ5" s="159"/>
      <c r="RXA5" s="159"/>
      <c r="RXB5" s="159"/>
      <c r="RXC5" s="159"/>
      <c r="RXD5" s="159"/>
      <c r="RXE5" s="159"/>
      <c r="RXF5" s="159"/>
      <c r="RXG5" s="159"/>
      <c r="RXH5" s="159"/>
      <c r="RXI5" s="159"/>
      <c r="RXJ5" s="159"/>
      <c r="RXK5" s="159"/>
      <c r="RXL5" s="159"/>
      <c r="RXM5" s="159"/>
      <c r="RXN5" s="159"/>
      <c r="RXO5" s="159"/>
      <c r="RXP5" s="159"/>
      <c r="RXQ5" s="159"/>
      <c r="RXR5" s="159"/>
      <c r="RXS5" s="159"/>
      <c r="RXT5" s="159"/>
      <c r="RXU5" s="159"/>
      <c r="RXV5" s="159"/>
      <c r="RXW5" s="159"/>
      <c r="RXX5" s="159"/>
      <c r="RXY5" s="159"/>
      <c r="RXZ5" s="159"/>
      <c r="RYA5" s="159"/>
      <c r="RYB5" s="159"/>
      <c r="RYC5" s="159"/>
      <c r="RYD5" s="159"/>
      <c r="RYE5" s="159"/>
      <c r="RYF5" s="159"/>
      <c r="RYG5" s="159"/>
      <c r="RYH5" s="159"/>
      <c r="RYI5" s="159"/>
      <c r="RYJ5" s="159"/>
      <c r="RYK5" s="159"/>
      <c r="RYL5" s="159"/>
      <c r="RYM5" s="159"/>
      <c r="RYN5" s="159"/>
      <c r="RYO5" s="159"/>
      <c r="RYP5" s="159"/>
      <c r="RYQ5" s="159"/>
      <c r="RYR5" s="159"/>
      <c r="RYS5" s="159"/>
      <c r="RYT5" s="159"/>
      <c r="RYU5" s="159"/>
      <c r="RYV5" s="159"/>
      <c r="RYW5" s="159"/>
      <c r="RYX5" s="159"/>
      <c r="RYY5" s="159"/>
      <c r="RYZ5" s="159"/>
      <c r="RZA5" s="159"/>
      <c r="RZB5" s="159"/>
      <c r="RZC5" s="159"/>
      <c r="RZD5" s="159"/>
      <c r="RZE5" s="159"/>
      <c r="RZF5" s="159"/>
      <c r="RZG5" s="159"/>
      <c r="RZH5" s="159"/>
      <c r="RZI5" s="159"/>
      <c r="RZJ5" s="159"/>
      <c r="RZK5" s="159"/>
      <c r="RZL5" s="159"/>
      <c r="RZM5" s="159"/>
      <c r="RZN5" s="159"/>
      <c r="RZO5" s="159"/>
      <c r="RZP5" s="159"/>
      <c r="RZQ5" s="159"/>
      <c r="RZR5" s="159"/>
      <c r="RZS5" s="159"/>
      <c r="RZT5" s="159"/>
      <c r="RZU5" s="159"/>
      <c r="RZV5" s="159"/>
      <c r="RZW5" s="159"/>
      <c r="RZX5" s="159"/>
      <c r="RZY5" s="159"/>
      <c r="RZZ5" s="159"/>
      <c r="SAA5" s="159"/>
      <c r="SAB5" s="159"/>
      <c r="SAC5" s="159"/>
      <c r="SAD5" s="159"/>
      <c r="SAE5" s="159"/>
      <c r="SAF5" s="159"/>
      <c r="SAG5" s="159"/>
      <c r="SAH5" s="159"/>
      <c r="SAI5" s="159"/>
      <c r="SAJ5" s="159"/>
      <c r="SAK5" s="159"/>
      <c r="SAL5" s="159"/>
      <c r="SAM5" s="159"/>
      <c r="SAN5" s="159"/>
      <c r="SAO5" s="159"/>
      <c r="SAP5" s="159"/>
      <c r="SAQ5" s="159"/>
      <c r="SAR5" s="159"/>
      <c r="SAS5" s="159"/>
      <c r="SAT5" s="159"/>
      <c r="SAU5" s="159"/>
      <c r="SAV5" s="159"/>
      <c r="SAW5" s="159"/>
      <c r="SAX5" s="159"/>
      <c r="SAY5" s="159"/>
      <c r="SAZ5" s="159"/>
      <c r="SBA5" s="159"/>
      <c r="SBB5" s="159"/>
      <c r="SBC5" s="159"/>
      <c r="SBD5" s="159"/>
      <c r="SBE5" s="159"/>
      <c r="SBF5" s="159"/>
      <c r="SBG5" s="159"/>
      <c r="SBH5" s="159"/>
      <c r="SBI5" s="159"/>
      <c r="SBJ5" s="159"/>
      <c r="SBK5" s="159"/>
      <c r="SBL5" s="159"/>
      <c r="SBM5" s="159"/>
      <c r="SBN5" s="159"/>
      <c r="SBO5" s="159"/>
      <c r="SBP5" s="159"/>
      <c r="SBQ5" s="159"/>
      <c r="SBR5" s="159"/>
      <c r="SBS5" s="159"/>
      <c r="SBT5" s="159"/>
      <c r="SBU5" s="159"/>
      <c r="SBV5" s="159"/>
      <c r="SBW5" s="159"/>
      <c r="SBX5" s="159"/>
      <c r="SBY5" s="159"/>
      <c r="SBZ5" s="159"/>
      <c r="SCA5" s="159"/>
      <c r="SCB5" s="159"/>
      <c r="SCC5" s="159"/>
      <c r="SCD5" s="159"/>
      <c r="SCE5" s="159"/>
      <c r="SCF5" s="159"/>
      <c r="SCG5" s="159"/>
      <c r="SCH5" s="159"/>
      <c r="SCI5" s="159"/>
      <c r="SCJ5" s="159"/>
      <c r="SCK5" s="159"/>
      <c r="SCL5" s="159"/>
      <c r="SCM5" s="159"/>
      <c r="SCN5" s="159"/>
      <c r="SCO5" s="159"/>
      <c r="SCP5" s="159"/>
      <c r="SCQ5" s="159"/>
      <c r="SCR5" s="159"/>
      <c r="SCS5" s="159"/>
      <c r="SCT5" s="159"/>
      <c r="SCU5" s="159"/>
      <c r="SCV5" s="159"/>
      <c r="SCW5" s="159"/>
      <c r="SCX5" s="159"/>
      <c r="SCY5" s="159"/>
      <c r="SCZ5" s="159"/>
      <c r="SDA5" s="159"/>
      <c r="SDB5" s="159"/>
      <c r="SDC5" s="159"/>
      <c r="SDD5" s="159"/>
      <c r="SDE5" s="159"/>
      <c r="SDF5" s="159"/>
      <c r="SDG5" s="159"/>
      <c r="SDH5" s="159"/>
      <c r="SDI5" s="159"/>
      <c r="SDJ5" s="159"/>
      <c r="SDK5" s="159"/>
      <c r="SDL5" s="159"/>
      <c r="SDM5" s="159"/>
      <c r="SDN5" s="159"/>
      <c r="SDO5" s="159"/>
      <c r="SDP5" s="159"/>
      <c r="SDQ5" s="159"/>
      <c r="SDR5" s="159"/>
      <c r="SDS5" s="159"/>
      <c r="SDT5" s="159"/>
      <c r="SDU5" s="159"/>
      <c r="SDV5" s="159"/>
      <c r="SDW5" s="159"/>
      <c r="SDX5" s="159"/>
      <c r="SDY5" s="159"/>
      <c r="SDZ5" s="159"/>
      <c r="SEA5" s="159"/>
      <c r="SEB5" s="159"/>
      <c r="SEC5" s="159"/>
      <c r="SED5" s="159"/>
      <c r="SEE5" s="159"/>
      <c r="SEF5" s="159"/>
      <c r="SEG5" s="159"/>
      <c r="SEH5" s="159"/>
      <c r="SEI5" s="159"/>
      <c r="SEJ5" s="159"/>
      <c r="SEK5" s="159"/>
      <c r="SEL5" s="159"/>
      <c r="SEM5" s="159"/>
      <c r="SEN5" s="159"/>
      <c r="SEO5" s="159"/>
      <c r="SEP5" s="159"/>
      <c r="SEQ5" s="159"/>
      <c r="SER5" s="159"/>
      <c r="SES5" s="159"/>
      <c r="SET5" s="159"/>
      <c r="SEU5" s="159"/>
      <c r="SEV5" s="159"/>
      <c r="SEW5" s="159"/>
      <c r="SEX5" s="159"/>
      <c r="SEY5" s="159"/>
      <c r="SEZ5" s="159"/>
      <c r="SFA5" s="159"/>
      <c r="SFB5" s="159"/>
      <c r="SFC5" s="159"/>
      <c r="SFD5" s="159"/>
      <c r="SFE5" s="159"/>
      <c r="SFF5" s="159"/>
      <c r="SFG5" s="159"/>
      <c r="SFH5" s="159"/>
      <c r="SFI5" s="159"/>
      <c r="SFJ5" s="159"/>
      <c r="SFK5" s="159"/>
      <c r="SFL5" s="159"/>
      <c r="SFM5" s="159"/>
      <c r="SFN5" s="159"/>
      <c r="SFO5" s="159"/>
      <c r="SFP5" s="159"/>
      <c r="SFQ5" s="159"/>
      <c r="SFR5" s="159"/>
      <c r="SFS5" s="159"/>
      <c r="SFT5" s="159"/>
      <c r="SFU5" s="159"/>
      <c r="SFV5" s="159"/>
      <c r="SFW5" s="159"/>
      <c r="SFX5" s="159"/>
      <c r="SFY5" s="159"/>
      <c r="SFZ5" s="159"/>
      <c r="SGA5" s="159"/>
      <c r="SGB5" s="159"/>
      <c r="SGC5" s="159"/>
      <c r="SGD5" s="159"/>
      <c r="SGE5" s="159"/>
      <c r="SGF5" s="159"/>
      <c r="SGG5" s="159"/>
      <c r="SGH5" s="159"/>
      <c r="SGI5" s="159"/>
      <c r="SGJ5" s="159"/>
      <c r="SGK5" s="159"/>
      <c r="SGL5" s="159"/>
      <c r="SGM5" s="159"/>
      <c r="SGN5" s="159"/>
      <c r="SGO5" s="159"/>
      <c r="SGP5" s="159"/>
      <c r="SGQ5" s="159"/>
      <c r="SGR5" s="159"/>
      <c r="SGS5" s="159"/>
      <c r="SGT5" s="159"/>
      <c r="SGU5" s="159"/>
      <c r="SGV5" s="159"/>
      <c r="SGW5" s="159"/>
      <c r="SGX5" s="159"/>
      <c r="SGY5" s="159"/>
      <c r="SGZ5" s="159"/>
      <c r="SHA5" s="159"/>
      <c r="SHB5" s="159"/>
      <c r="SHC5" s="159"/>
      <c r="SHD5" s="159"/>
      <c r="SHE5" s="159"/>
      <c r="SHF5" s="159"/>
      <c r="SHG5" s="159"/>
      <c r="SHH5" s="159"/>
      <c r="SHI5" s="159"/>
      <c r="SHJ5" s="159"/>
      <c r="SHK5" s="159"/>
      <c r="SHL5" s="159"/>
      <c r="SHM5" s="159"/>
      <c r="SHN5" s="159"/>
      <c r="SHO5" s="159"/>
      <c r="SHP5" s="159"/>
      <c r="SHQ5" s="159"/>
      <c r="SHR5" s="159"/>
      <c r="SHS5" s="159"/>
      <c r="SHT5" s="159"/>
      <c r="SHU5" s="159"/>
      <c r="SHV5" s="159"/>
      <c r="SHW5" s="159"/>
      <c r="SHX5" s="159"/>
      <c r="SHY5" s="159"/>
      <c r="SHZ5" s="159"/>
      <c r="SIA5" s="159"/>
      <c r="SIB5" s="159"/>
      <c r="SIC5" s="159"/>
      <c r="SID5" s="159"/>
      <c r="SIE5" s="159"/>
      <c r="SIF5" s="159"/>
      <c r="SIG5" s="159"/>
      <c r="SIH5" s="159"/>
      <c r="SII5" s="159"/>
      <c r="SIJ5" s="159"/>
      <c r="SIK5" s="159"/>
      <c r="SIL5" s="159"/>
      <c r="SIM5" s="159"/>
      <c r="SIN5" s="159"/>
      <c r="SIO5" s="159"/>
      <c r="SIP5" s="159"/>
      <c r="SIQ5" s="159"/>
      <c r="SIR5" s="159"/>
      <c r="SIS5" s="159"/>
      <c r="SIT5" s="159"/>
      <c r="SIU5" s="159"/>
      <c r="SIV5" s="159"/>
      <c r="SIW5" s="159"/>
      <c r="SIX5" s="159"/>
      <c r="SIY5" s="159"/>
      <c r="SIZ5" s="159"/>
      <c r="SJA5" s="159"/>
      <c r="SJB5" s="159"/>
      <c r="SJC5" s="159"/>
      <c r="SJD5" s="159"/>
      <c r="SJE5" s="159"/>
      <c r="SJF5" s="159"/>
      <c r="SJG5" s="159"/>
      <c r="SJH5" s="159"/>
      <c r="SJI5" s="159"/>
      <c r="SJJ5" s="159"/>
      <c r="SJK5" s="159"/>
      <c r="SJL5" s="159"/>
      <c r="SJM5" s="159"/>
      <c r="SJN5" s="159"/>
      <c r="SJO5" s="159"/>
      <c r="SJP5" s="159"/>
      <c r="SJQ5" s="159"/>
      <c r="SJR5" s="159"/>
      <c r="SJS5" s="159"/>
      <c r="SJT5" s="159"/>
      <c r="SJU5" s="159"/>
      <c r="SJV5" s="159"/>
      <c r="SJW5" s="159"/>
      <c r="SJX5" s="159"/>
      <c r="SJY5" s="159"/>
      <c r="SJZ5" s="159"/>
      <c r="SKA5" s="159"/>
      <c r="SKB5" s="159"/>
      <c r="SKC5" s="159"/>
      <c r="SKD5" s="159"/>
      <c r="SKE5" s="159"/>
      <c r="SKF5" s="159"/>
      <c r="SKG5" s="159"/>
      <c r="SKH5" s="159"/>
      <c r="SKI5" s="159"/>
      <c r="SKJ5" s="159"/>
      <c r="SKK5" s="159"/>
      <c r="SKL5" s="159"/>
      <c r="SKM5" s="159"/>
      <c r="SKN5" s="159"/>
      <c r="SKO5" s="159"/>
      <c r="SKP5" s="159"/>
      <c r="SKQ5" s="159"/>
      <c r="SKR5" s="159"/>
      <c r="SKS5" s="159"/>
      <c r="SKT5" s="159"/>
      <c r="SKU5" s="159"/>
      <c r="SKV5" s="159"/>
      <c r="SKW5" s="159"/>
      <c r="SKX5" s="159"/>
      <c r="SKY5" s="159"/>
      <c r="SKZ5" s="159"/>
      <c r="SLA5" s="159"/>
      <c r="SLB5" s="159"/>
      <c r="SLC5" s="159"/>
      <c r="SLD5" s="159"/>
      <c r="SLE5" s="159"/>
      <c r="SLF5" s="159"/>
      <c r="SLG5" s="159"/>
      <c r="SLH5" s="159"/>
      <c r="SLI5" s="159"/>
      <c r="SLJ5" s="159"/>
      <c r="SLK5" s="159"/>
      <c r="SLL5" s="159"/>
      <c r="SLM5" s="159"/>
      <c r="SLN5" s="159"/>
      <c r="SLO5" s="159"/>
      <c r="SLP5" s="159"/>
      <c r="SLQ5" s="159"/>
      <c r="SLR5" s="159"/>
      <c r="SLS5" s="159"/>
      <c r="SLT5" s="159"/>
      <c r="SLU5" s="159"/>
      <c r="SLV5" s="159"/>
      <c r="SLW5" s="159"/>
      <c r="SLX5" s="159"/>
      <c r="SLY5" s="159"/>
      <c r="SLZ5" s="159"/>
      <c r="SMA5" s="159"/>
      <c r="SMB5" s="159"/>
      <c r="SMC5" s="159"/>
      <c r="SMD5" s="159"/>
      <c r="SME5" s="159"/>
      <c r="SMF5" s="159"/>
      <c r="SMG5" s="159"/>
      <c r="SMH5" s="159"/>
      <c r="SMI5" s="159"/>
      <c r="SMJ5" s="159"/>
      <c r="SMK5" s="159"/>
      <c r="SML5" s="159"/>
      <c r="SMM5" s="159"/>
      <c r="SMN5" s="159"/>
      <c r="SMO5" s="159"/>
      <c r="SMP5" s="159"/>
      <c r="SMQ5" s="159"/>
      <c r="SMR5" s="159"/>
      <c r="SMS5" s="159"/>
      <c r="SMT5" s="159"/>
      <c r="SMU5" s="159"/>
      <c r="SMV5" s="159"/>
      <c r="SMW5" s="159"/>
      <c r="SMX5" s="159"/>
      <c r="SMY5" s="159"/>
      <c r="SMZ5" s="159"/>
      <c r="SNA5" s="159"/>
      <c r="SNB5" s="159"/>
      <c r="SNC5" s="159"/>
      <c r="SND5" s="159"/>
      <c r="SNE5" s="159"/>
      <c r="SNF5" s="159"/>
      <c r="SNG5" s="159"/>
      <c r="SNH5" s="159"/>
      <c r="SNI5" s="159"/>
      <c r="SNJ5" s="159"/>
      <c r="SNK5" s="159"/>
      <c r="SNL5" s="159"/>
      <c r="SNM5" s="159"/>
      <c r="SNN5" s="159"/>
      <c r="SNO5" s="159"/>
      <c r="SNP5" s="159"/>
      <c r="SNQ5" s="159"/>
      <c r="SNR5" s="159"/>
      <c r="SNS5" s="159"/>
      <c r="SNT5" s="159"/>
      <c r="SNU5" s="159"/>
      <c r="SNV5" s="159"/>
      <c r="SNW5" s="159"/>
      <c r="SNX5" s="159"/>
      <c r="SNY5" s="159"/>
      <c r="SNZ5" s="159"/>
      <c r="SOA5" s="159"/>
      <c r="SOB5" s="159"/>
      <c r="SOC5" s="159"/>
      <c r="SOD5" s="159"/>
      <c r="SOE5" s="159"/>
      <c r="SOF5" s="159"/>
      <c r="SOG5" s="159"/>
      <c r="SOH5" s="159"/>
      <c r="SOI5" s="159"/>
      <c r="SOJ5" s="159"/>
      <c r="SOK5" s="159"/>
      <c r="SOL5" s="159"/>
      <c r="SOM5" s="159"/>
      <c r="SON5" s="159"/>
      <c r="SOO5" s="159"/>
      <c r="SOP5" s="159"/>
      <c r="SOQ5" s="159"/>
      <c r="SOR5" s="159"/>
      <c r="SOS5" s="159"/>
      <c r="SOT5" s="159"/>
      <c r="SOU5" s="159"/>
      <c r="SOV5" s="159"/>
      <c r="SOW5" s="159"/>
      <c r="SOX5" s="159"/>
      <c r="SOY5" s="159"/>
      <c r="SOZ5" s="159"/>
      <c r="SPA5" s="159"/>
      <c r="SPB5" s="159"/>
      <c r="SPC5" s="159"/>
      <c r="SPD5" s="159"/>
      <c r="SPE5" s="159"/>
      <c r="SPF5" s="159"/>
      <c r="SPG5" s="159"/>
      <c r="SPH5" s="159"/>
      <c r="SPI5" s="159"/>
      <c r="SPJ5" s="159"/>
      <c r="SPK5" s="159"/>
      <c r="SPL5" s="159"/>
      <c r="SPM5" s="159"/>
      <c r="SPN5" s="159"/>
      <c r="SPO5" s="159"/>
      <c r="SPP5" s="159"/>
      <c r="SPQ5" s="159"/>
      <c r="SPR5" s="159"/>
      <c r="SPS5" s="159"/>
      <c r="SPT5" s="159"/>
      <c r="SPU5" s="159"/>
      <c r="SPV5" s="159"/>
      <c r="SPW5" s="159"/>
      <c r="SPX5" s="159"/>
      <c r="SPY5" s="159"/>
      <c r="SPZ5" s="159"/>
      <c r="SQA5" s="159"/>
      <c r="SQB5" s="159"/>
      <c r="SQC5" s="159"/>
      <c r="SQD5" s="159"/>
      <c r="SQE5" s="159"/>
      <c r="SQF5" s="159"/>
      <c r="SQG5" s="159"/>
      <c r="SQH5" s="159"/>
      <c r="SQI5" s="159"/>
      <c r="SQJ5" s="159"/>
      <c r="SQK5" s="159"/>
      <c r="SQL5" s="159"/>
      <c r="SQM5" s="159"/>
      <c r="SQN5" s="159"/>
      <c r="SQO5" s="159"/>
      <c r="SQP5" s="159"/>
      <c r="SQQ5" s="159"/>
      <c r="SQR5" s="159"/>
      <c r="SQS5" s="159"/>
      <c r="SQT5" s="159"/>
      <c r="SQU5" s="159"/>
      <c r="SQV5" s="159"/>
      <c r="SQW5" s="159"/>
      <c r="SQX5" s="159"/>
      <c r="SQY5" s="159"/>
      <c r="SQZ5" s="159"/>
      <c r="SRA5" s="159"/>
      <c r="SRB5" s="159"/>
      <c r="SRC5" s="159"/>
      <c r="SRD5" s="159"/>
      <c r="SRE5" s="159"/>
      <c r="SRF5" s="159"/>
      <c r="SRG5" s="159"/>
      <c r="SRH5" s="159"/>
      <c r="SRI5" s="159"/>
      <c r="SRJ5" s="159"/>
      <c r="SRK5" s="159"/>
      <c r="SRL5" s="159"/>
      <c r="SRM5" s="159"/>
      <c r="SRN5" s="159"/>
      <c r="SRO5" s="159"/>
      <c r="SRP5" s="159"/>
      <c r="SRQ5" s="159"/>
      <c r="SRR5" s="159"/>
      <c r="SRS5" s="159"/>
      <c r="SRT5" s="159"/>
      <c r="SRU5" s="159"/>
      <c r="SRV5" s="159"/>
      <c r="SRW5" s="159"/>
      <c r="SRX5" s="159"/>
      <c r="SRY5" s="159"/>
      <c r="SRZ5" s="159"/>
      <c r="SSA5" s="159"/>
      <c r="SSB5" s="159"/>
      <c r="SSC5" s="159"/>
      <c r="SSD5" s="159"/>
      <c r="SSE5" s="159"/>
      <c r="SSF5" s="159"/>
      <c r="SSG5" s="159"/>
      <c r="SSH5" s="159"/>
      <c r="SSI5" s="159"/>
      <c r="SSJ5" s="159"/>
      <c r="SSK5" s="159"/>
      <c r="SSL5" s="159"/>
      <c r="SSM5" s="159"/>
      <c r="SSN5" s="159"/>
      <c r="SSO5" s="159"/>
      <c r="SSP5" s="159"/>
      <c r="SSQ5" s="159"/>
      <c r="SSR5" s="159"/>
      <c r="SSS5" s="159"/>
      <c r="SST5" s="159"/>
      <c r="SSU5" s="159"/>
      <c r="SSV5" s="159"/>
      <c r="SSW5" s="159"/>
      <c r="SSX5" s="159"/>
      <c r="SSY5" s="159"/>
      <c r="SSZ5" s="159"/>
      <c r="STA5" s="159"/>
      <c r="STB5" s="159"/>
      <c r="STC5" s="159"/>
      <c r="STD5" s="159"/>
      <c r="STE5" s="159"/>
      <c r="STF5" s="159"/>
      <c r="STG5" s="159"/>
      <c r="STH5" s="159"/>
      <c r="STI5" s="159"/>
      <c r="STJ5" s="159"/>
      <c r="STK5" s="159"/>
      <c r="STL5" s="159"/>
      <c r="STM5" s="159"/>
      <c r="STN5" s="159"/>
      <c r="STO5" s="159"/>
      <c r="STP5" s="159"/>
      <c r="STQ5" s="159"/>
      <c r="STR5" s="159"/>
      <c r="STS5" s="159"/>
      <c r="STT5" s="159"/>
      <c r="STU5" s="159"/>
      <c r="STV5" s="159"/>
      <c r="STW5" s="159"/>
      <c r="STX5" s="159"/>
      <c r="STY5" s="159"/>
      <c r="STZ5" s="159"/>
      <c r="SUA5" s="159"/>
      <c r="SUB5" s="159"/>
      <c r="SUC5" s="159"/>
      <c r="SUD5" s="159"/>
      <c r="SUE5" s="159"/>
      <c r="SUF5" s="159"/>
      <c r="SUG5" s="159"/>
      <c r="SUH5" s="159"/>
      <c r="SUI5" s="159"/>
      <c r="SUJ5" s="159"/>
      <c r="SUK5" s="159"/>
      <c r="SUL5" s="159"/>
      <c r="SUM5" s="159"/>
      <c r="SUN5" s="159"/>
      <c r="SUO5" s="159"/>
      <c r="SUP5" s="159"/>
      <c r="SUQ5" s="159"/>
      <c r="SUR5" s="159"/>
      <c r="SUS5" s="159"/>
      <c r="SUT5" s="159"/>
      <c r="SUU5" s="159"/>
      <c r="SUV5" s="159"/>
      <c r="SUW5" s="159"/>
      <c r="SUX5" s="159"/>
      <c r="SUY5" s="159"/>
      <c r="SUZ5" s="159"/>
      <c r="SVA5" s="159"/>
      <c r="SVB5" s="159"/>
      <c r="SVC5" s="159"/>
      <c r="SVD5" s="159"/>
      <c r="SVE5" s="159"/>
      <c r="SVF5" s="159"/>
      <c r="SVG5" s="159"/>
      <c r="SVH5" s="159"/>
      <c r="SVI5" s="159"/>
      <c r="SVJ5" s="159"/>
      <c r="SVK5" s="159"/>
      <c r="SVL5" s="159"/>
      <c r="SVM5" s="159"/>
      <c r="SVN5" s="159"/>
      <c r="SVO5" s="159"/>
      <c r="SVP5" s="159"/>
      <c r="SVQ5" s="159"/>
      <c r="SVR5" s="159"/>
      <c r="SVS5" s="159"/>
      <c r="SVT5" s="159"/>
      <c r="SVU5" s="159"/>
      <c r="SVV5" s="159"/>
      <c r="SVW5" s="159"/>
      <c r="SVX5" s="159"/>
      <c r="SVY5" s="159"/>
      <c r="SVZ5" s="159"/>
      <c r="SWA5" s="159"/>
      <c r="SWB5" s="159"/>
      <c r="SWC5" s="159"/>
      <c r="SWD5" s="159"/>
      <c r="SWE5" s="159"/>
      <c r="SWF5" s="159"/>
      <c r="SWG5" s="159"/>
      <c r="SWH5" s="159"/>
      <c r="SWI5" s="159"/>
      <c r="SWJ5" s="159"/>
      <c r="SWK5" s="159"/>
      <c r="SWL5" s="159"/>
      <c r="SWM5" s="159"/>
      <c r="SWN5" s="159"/>
      <c r="SWO5" s="159"/>
      <c r="SWP5" s="159"/>
      <c r="SWQ5" s="159"/>
      <c r="SWR5" s="159"/>
      <c r="SWS5" s="159"/>
      <c r="SWT5" s="159"/>
      <c r="SWU5" s="159"/>
      <c r="SWV5" s="159"/>
      <c r="SWW5" s="159"/>
      <c r="SWX5" s="159"/>
      <c r="SWY5" s="159"/>
      <c r="SWZ5" s="159"/>
      <c r="SXA5" s="159"/>
      <c r="SXB5" s="159"/>
      <c r="SXC5" s="159"/>
      <c r="SXD5" s="159"/>
      <c r="SXE5" s="159"/>
      <c r="SXF5" s="159"/>
      <c r="SXG5" s="159"/>
      <c r="SXH5" s="159"/>
      <c r="SXI5" s="159"/>
      <c r="SXJ5" s="159"/>
      <c r="SXK5" s="159"/>
      <c r="SXL5" s="159"/>
      <c r="SXM5" s="159"/>
      <c r="SXN5" s="159"/>
      <c r="SXO5" s="159"/>
      <c r="SXP5" s="159"/>
      <c r="SXQ5" s="159"/>
      <c r="SXR5" s="159"/>
      <c r="SXS5" s="159"/>
      <c r="SXT5" s="159"/>
      <c r="SXU5" s="159"/>
      <c r="SXV5" s="159"/>
      <c r="SXW5" s="159"/>
      <c r="SXX5" s="159"/>
      <c r="SXY5" s="159"/>
      <c r="SXZ5" s="159"/>
      <c r="SYA5" s="159"/>
      <c r="SYB5" s="159"/>
      <c r="SYC5" s="159"/>
      <c r="SYD5" s="159"/>
      <c r="SYE5" s="159"/>
      <c r="SYF5" s="159"/>
      <c r="SYG5" s="159"/>
      <c r="SYH5" s="159"/>
      <c r="SYI5" s="159"/>
      <c r="SYJ5" s="159"/>
      <c r="SYK5" s="159"/>
      <c r="SYL5" s="159"/>
      <c r="SYM5" s="159"/>
      <c r="SYN5" s="159"/>
      <c r="SYO5" s="159"/>
      <c r="SYP5" s="159"/>
      <c r="SYQ5" s="159"/>
      <c r="SYR5" s="159"/>
      <c r="SYS5" s="159"/>
      <c r="SYT5" s="159"/>
      <c r="SYU5" s="159"/>
      <c r="SYV5" s="159"/>
      <c r="SYW5" s="159"/>
      <c r="SYX5" s="159"/>
      <c r="SYY5" s="159"/>
      <c r="SYZ5" s="159"/>
      <c r="SZA5" s="159"/>
      <c r="SZB5" s="159"/>
      <c r="SZC5" s="159"/>
      <c r="SZD5" s="159"/>
      <c r="SZE5" s="159"/>
      <c r="SZF5" s="159"/>
      <c r="SZG5" s="159"/>
      <c r="SZH5" s="159"/>
      <c r="SZI5" s="159"/>
      <c r="SZJ5" s="159"/>
      <c r="SZK5" s="159"/>
      <c r="SZL5" s="159"/>
      <c r="SZM5" s="159"/>
      <c r="SZN5" s="159"/>
      <c r="SZO5" s="159"/>
      <c r="SZP5" s="159"/>
      <c r="SZQ5" s="159"/>
      <c r="SZR5" s="159"/>
      <c r="SZS5" s="159"/>
      <c r="SZT5" s="159"/>
      <c r="SZU5" s="159"/>
      <c r="SZV5" s="159"/>
      <c r="SZW5" s="159"/>
      <c r="SZX5" s="159"/>
      <c r="SZY5" s="159"/>
      <c r="SZZ5" s="159"/>
      <c r="TAA5" s="159"/>
      <c r="TAB5" s="159"/>
      <c r="TAC5" s="159"/>
      <c r="TAD5" s="159"/>
      <c r="TAE5" s="159"/>
      <c r="TAF5" s="159"/>
      <c r="TAG5" s="159"/>
      <c r="TAH5" s="159"/>
      <c r="TAI5" s="159"/>
      <c r="TAJ5" s="159"/>
      <c r="TAK5" s="159"/>
      <c r="TAL5" s="159"/>
      <c r="TAM5" s="159"/>
      <c r="TAN5" s="159"/>
      <c r="TAO5" s="159"/>
      <c r="TAP5" s="159"/>
      <c r="TAQ5" s="159"/>
      <c r="TAR5" s="159"/>
      <c r="TAS5" s="159"/>
      <c r="TAT5" s="159"/>
      <c r="TAU5" s="159"/>
      <c r="TAV5" s="159"/>
      <c r="TAW5" s="159"/>
      <c r="TAX5" s="159"/>
      <c r="TAY5" s="159"/>
      <c r="TAZ5" s="159"/>
      <c r="TBA5" s="159"/>
      <c r="TBB5" s="159"/>
      <c r="TBC5" s="159"/>
      <c r="TBD5" s="159"/>
      <c r="TBE5" s="159"/>
      <c r="TBF5" s="159"/>
      <c r="TBG5" s="159"/>
      <c r="TBH5" s="159"/>
      <c r="TBI5" s="159"/>
      <c r="TBJ5" s="159"/>
      <c r="TBK5" s="159"/>
      <c r="TBL5" s="159"/>
      <c r="TBM5" s="159"/>
      <c r="TBN5" s="159"/>
      <c r="TBO5" s="159"/>
      <c r="TBP5" s="159"/>
      <c r="TBQ5" s="159"/>
      <c r="TBR5" s="159"/>
      <c r="TBS5" s="159"/>
      <c r="TBT5" s="159"/>
      <c r="TBU5" s="159"/>
      <c r="TBV5" s="159"/>
      <c r="TBW5" s="159"/>
      <c r="TBX5" s="159"/>
      <c r="TBY5" s="159"/>
      <c r="TBZ5" s="159"/>
      <c r="TCA5" s="159"/>
      <c r="TCB5" s="159"/>
      <c r="TCC5" s="159"/>
      <c r="TCD5" s="159"/>
      <c r="TCE5" s="159"/>
      <c r="TCF5" s="159"/>
      <c r="TCG5" s="159"/>
      <c r="TCH5" s="159"/>
      <c r="TCI5" s="159"/>
      <c r="TCJ5" s="159"/>
      <c r="TCK5" s="159"/>
      <c r="TCL5" s="159"/>
      <c r="TCM5" s="159"/>
      <c r="TCN5" s="159"/>
      <c r="TCO5" s="159"/>
      <c r="TCP5" s="159"/>
      <c r="TCQ5" s="159"/>
      <c r="TCR5" s="159"/>
      <c r="TCS5" s="159"/>
      <c r="TCT5" s="159"/>
      <c r="TCU5" s="159"/>
      <c r="TCV5" s="159"/>
      <c r="TCW5" s="159"/>
      <c r="TCX5" s="159"/>
      <c r="TCY5" s="159"/>
      <c r="TCZ5" s="159"/>
      <c r="TDA5" s="159"/>
      <c r="TDB5" s="159"/>
      <c r="TDC5" s="159"/>
      <c r="TDD5" s="159"/>
      <c r="TDE5" s="159"/>
      <c r="TDF5" s="159"/>
      <c r="TDG5" s="159"/>
      <c r="TDH5" s="159"/>
      <c r="TDI5" s="159"/>
      <c r="TDJ5" s="159"/>
      <c r="TDK5" s="159"/>
      <c r="TDL5" s="159"/>
      <c r="TDM5" s="159"/>
      <c r="TDN5" s="159"/>
      <c r="TDO5" s="159"/>
      <c r="TDP5" s="159"/>
      <c r="TDQ5" s="159"/>
      <c r="TDR5" s="159"/>
      <c r="TDS5" s="159"/>
      <c r="TDT5" s="159"/>
      <c r="TDU5" s="159"/>
      <c r="TDV5" s="159"/>
      <c r="TDW5" s="159"/>
      <c r="TDX5" s="159"/>
      <c r="TDY5" s="159"/>
      <c r="TDZ5" s="159"/>
      <c r="TEA5" s="159"/>
      <c r="TEB5" s="159"/>
      <c r="TEC5" s="159"/>
      <c r="TED5" s="159"/>
      <c r="TEE5" s="159"/>
      <c r="TEF5" s="159"/>
      <c r="TEG5" s="159"/>
      <c r="TEH5" s="159"/>
      <c r="TEI5" s="159"/>
      <c r="TEJ5" s="159"/>
      <c r="TEK5" s="159"/>
      <c r="TEL5" s="159"/>
      <c r="TEM5" s="159"/>
      <c r="TEN5" s="159"/>
      <c r="TEO5" s="159"/>
      <c r="TEP5" s="159"/>
      <c r="TEQ5" s="159"/>
      <c r="TER5" s="159"/>
      <c r="TES5" s="159"/>
      <c r="TET5" s="159"/>
      <c r="TEU5" s="159"/>
      <c r="TEV5" s="159"/>
      <c r="TEW5" s="159"/>
      <c r="TEX5" s="159"/>
      <c r="TEY5" s="159"/>
      <c r="TEZ5" s="159"/>
      <c r="TFA5" s="159"/>
      <c r="TFB5" s="159"/>
      <c r="TFC5" s="159"/>
      <c r="TFD5" s="159"/>
      <c r="TFE5" s="159"/>
      <c r="TFF5" s="159"/>
      <c r="TFG5" s="159"/>
      <c r="TFH5" s="159"/>
      <c r="TFI5" s="159"/>
      <c r="TFJ5" s="159"/>
      <c r="TFK5" s="159"/>
      <c r="TFL5" s="159"/>
      <c r="TFM5" s="159"/>
      <c r="TFN5" s="159"/>
      <c r="TFO5" s="159"/>
      <c r="TFP5" s="159"/>
      <c r="TFQ5" s="159"/>
      <c r="TFR5" s="159"/>
      <c r="TFS5" s="159"/>
      <c r="TFT5" s="159"/>
      <c r="TFU5" s="159"/>
      <c r="TFV5" s="159"/>
      <c r="TFW5" s="159"/>
      <c r="TFX5" s="159"/>
      <c r="TFY5" s="159"/>
      <c r="TFZ5" s="159"/>
      <c r="TGA5" s="159"/>
      <c r="TGB5" s="159"/>
      <c r="TGC5" s="159"/>
      <c r="TGD5" s="159"/>
      <c r="TGE5" s="159"/>
      <c r="TGF5" s="159"/>
      <c r="TGG5" s="159"/>
      <c r="TGH5" s="159"/>
      <c r="TGI5" s="159"/>
      <c r="TGJ5" s="159"/>
      <c r="TGK5" s="159"/>
      <c r="TGL5" s="159"/>
      <c r="TGM5" s="159"/>
      <c r="TGN5" s="159"/>
      <c r="TGO5" s="159"/>
      <c r="TGP5" s="159"/>
      <c r="TGQ5" s="159"/>
      <c r="TGR5" s="159"/>
      <c r="TGS5" s="159"/>
      <c r="TGT5" s="159"/>
      <c r="TGU5" s="159"/>
      <c r="TGV5" s="159"/>
      <c r="TGW5" s="159"/>
      <c r="TGX5" s="159"/>
      <c r="TGY5" s="159"/>
      <c r="TGZ5" s="159"/>
      <c r="THA5" s="159"/>
      <c r="THB5" s="159"/>
      <c r="THC5" s="159"/>
      <c r="THD5" s="159"/>
      <c r="THE5" s="159"/>
      <c r="THF5" s="159"/>
      <c r="THG5" s="159"/>
      <c r="THH5" s="159"/>
      <c r="THI5" s="159"/>
      <c r="THJ5" s="159"/>
      <c r="THK5" s="159"/>
      <c r="THL5" s="159"/>
      <c r="THM5" s="159"/>
      <c r="THN5" s="159"/>
      <c r="THO5" s="159"/>
      <c r="THP5" s="159"/>
      <c r="THQ5" s="159"/>
      <c r="THR5" s="159"/>
      <c r="THS5" s="159"/>
      <c r="THT5" s="159"/>
      <c r="THU5" s="159"/>
      <c r="THV5" s="159"/>
      <c r="THW5" s="159"/>
      <c r="THX5" s="159"/>
      <c r="THY5" s="159"/>
      <c r="THZ5" s="159"/>
      <c r="TIA5" s="159"/>
      <c r="TIB5" s="159"/>
      <c r="TIC5" s="159"/>
      <c r="TID5" s="159"/>
      <c r="TIE5" s="159"/>
      <c r="TIF5" s="159"/>
      <c r="TIG5" s="159"/>
      <c r="TIH5" s="159"/>
      <c r="TII5" s="159"/>
      <c r="TIJ5" s="159"/>
      <c r="TIK5" s="159"/>
      <c r="TIL5" s="159"/>
      <c r="TIM5" s="159"/>
      <c r="TIN5" s="159"/>
      <c r="TIO5" s="159"/>
      <c r="TIP5" s="159"/>
      <c r="TIQ5" s="159"/>
      <c r="TIR5" s="159"/>
      <c r="TIS5" s="159"/>
      <c r="TIT5" s="159"/>
      <c r="TIU5" s="159"/>
      <c r="TIV5" s="159"/>
      <c r="TIW5" s="159"/>
      <c r="TIX5" s="159"/>
      <c r="TIY5" s="159"/>
      <c r="TIZ5" s="159"/>
      <c r="TJA5" s="159"/>
      <c r="TJB5" s="159"/>
      <c r="TJC5" s="159"/>
      <c r="TJD5" s="159"/>
      <c r="TJE5" s="159"/>
      <c r="TJF5" s="159"/>
      <c r="TJG5" s="159"/>
      <c r="TJH5" s="159"/>
      <c r="TJI5" s="159"/>
      <c r="TJJ5" s="159"/>
      <c r="TJK5" s="159"/>
      <c r="TJL5" s="159"/>
      <c r="TJM5" s="159"/>
      <c r="TJN5" s="159"/>
      <c r="TJO5" s="159"/>
      <c r="TJP5" s="159"/>
      <c r="TJQ5" s="159"/>
      <c r="TJR5" s="159"/>
      <c r="TJS5" s="159"/>
      <c r="TJT5" s="159"/>
      <c r="TJU5" s="159"/>
      <c r="TJV5" s="159"/>
      <c r="TJW5" s="159"/>
      <c r="TJX5" s="159"/>
      <c r="TJY5" s="159"/>
      <c r="TJZ5" s="159"/>
      <c r="TKA5" s="159"/>
      <c r="TKB5" s="159"/>
      <c r="TKC5" s="159"/>
      <c r="TKD5" s="159"/>
      <c r="TKE5" s="159"/>
      <c r="TKF5" s="159"/>
      <c r="TKG5" s="159"/>
      <c r="TKH5" s="159"/>
      <c r="TKI5" s="159"/>
      <c r="TKJ5" s="159"/>
      <c r="TKK5" s="159"/>
      <c r="TKL5" s="159"/>
      <c r="TKM5" s="159"/>
      <c r="TKN5" s="159"/>
      <c r="TKO5" s="159"/>
      <c r="TKP5" s="159"/>
      <c r="TKQ5" s="159"/>
      <c r="TKR5" s="159"/>
      <c r="TKS5" s="159"/>
      <c r="TKT5" s="159"/>
      <c r="TKU5" s="159"/>
      <c r="TKV5" s="159"/>
      <c r="TKW5" s="159"/>
      <c r="TKX5" s="159"/>
      <c r="TKY5" s="159"/>
      <c r="TKZ5" s="159"/>
      <c r="TLA5" s="159"/>
      <c r="TLB5" s="159"/>
      <c r="TLC5" s="159"/>
      <c r="TLD5" s="159"/>
      <c r="TLE5" s="159"/>
      <c r="TLF5" s="159"/>
      <c r="TLG5" s="159"/>
      <c r="TLH5" s="159"/>
      <c r="TLI5" s="159"/>
      <c r="TLJ5" s="159"/>
      <c r="TLK5" s="159"/>
      <c r="TLL5" s="159"/>
      <c r="TLM5" s="159"/>
      <c r="TLN5" s="159"/>
      <c r="TLO5" s="159"/>
      <c r="TLP5" s="159"/>
      <c r="TLQ5" s="159"/>
      <c r="TLR5" s="159"/>
      <c r="TLS5" s="159"/>
      <c r="TLT5" s="159"/>
      <c r="TLU5" s="159"/>
      <c r="TLV5" s="159"/>
      <c r="TLW5" s="159"/>
      <c r="TLX5" s="159"/>
      <c r="TLY5" s="159"/>
      <c r="TLZ5" s="159"/>
      <c r="TMA5" s="159"/>
      <c r="TMB5" s="159"/>
      <c r="TMC5" s="159"/>
      <c r="TMD5" s="159"/>
      <c r="TME5" s="159"/>
      <c r="TMF5" s="159"/>
      <c r="TMG5" s="159"/>
      <c r="TMH5" s="159"/>
      <c r="TMI5" s="159"/>
      <c r="TMJ5" s="159"/>
      <c r="TMK5" s="159"/>
      <c r="TML5" s="159"/>
      <c r="TMM5" s="159"/>
      <c r="TMN5" s="159"/>
      <c r="TMO5" s="159"/>
      <c r="TMP5" s="159"/>
      <c r="TMQ5" s="159"/>
      <c r="TMR5" s="159"/>
      <c r="TMS5" s="159"/>
      <c r="TMT5" s="159"/>
      <c r="TMU5" s="159"/>
      <c r="TMV5" s="159"/>
      <c r="TMW5" s="159"/>
      <c r="TMX5" s="159"/>
      <c r="TMY5" s="159"/>
      <c r="TMZ5" s="159"/>
      <c r="TNA5" s="159"/>
      <c r="TNB5" s="159"/>
      <c r="TNC5" s="159"/>
      <c r="TND5" s="159"/>
      <c r="TNE5" s="159"/>
      <c r="TNF5" s="159"/>
      <c r="TNG5" s="159"/>
      <c r="TNH5" s="159"/>
      <c r="TNI5" s="159"/>
      <c r="TNJ5" s="159"/>
      <c r="TNK5" s="159"/>
      <c r="TNL5" s="159"/>
      <c r="TNM5" s="159"/>
      <c r="TNN5" s="159"/>
      <c r="TNO5" s="159"/>
      <c r="TNP5" s="159"/>
      <c r="TNQ5" s="159"/>
      <c r="TNR5" s="159"/>
      <c r="TNS5" s="159"/>
      <c r="TNT5" s="159"/>
      <c r="TNU5" s="159"/>
      <c r="TNV5" s="159"/>
      <c r="TNW5" s="159"/>
      <c r="TNX5" s="159"/>
      <c r="TNY5" s="159"/>
      <c r="TNZ5" s="159"/>
      <c r="TOA5" s="159"/>
      <c r="TOB5" s="159"/>
      <c r="TOC5" s="159"/>
      <c r="TOD5" s="159"/>
      <c r="TOE5" s="159"/>
      <c r="TOF5" s="159"/>
      <c r="TOG5" s="159"/>
      <c r="TOH5" s="159"/>
      <c r="TOI5" s="159"/>
      <c r="TOJ5" s="159"/>
      <c r="TOK5" s="159"/>
      <c r="TOL5" s="159"/>
      <c r="TOM5" s="159"/>
      <c r="TON5" s="159"/>
      <c r="TOO5" s="159"/>
      <c r="TOP5" s="159"/>
      <c r="TOQ5" s="159"/>
      <c r="TOR5" s="159"/>
      <c r="TOS5" s="159"/>
      <c r="TOT5" s="159"/>
      <c r="TOU5" s="159"/>
      <c r="TOV5" s="159"/>
      <c r="TOW5" s="159"/>
      <c r="TOX5" s="159"/>
      <c r="TOY5" s="159"/>
      <c r="TOZ5" s="159"/>
      <c r="TPA5" s="159"/>
      <c r="TPB5" s="159"/>
      <c r="TPC5" s="159"/>
      <c r="TPD5" s="159"/>
      <c r="TPE5" s="159"/>
      <c r="TPF5" s="159"/>
      <c r="TPG5" s="159"/>
      <c r="TPH5" s="159"/>
      <c r="TPI5" s="159"/>
      <c r="TPJ5" s="159"/>
      <c r="TPK5" s="159"/>
      <c r="TPL5" s="159"/>
      <c r="TPM5" s="159"/>
      <c r="TPN5" s="159"/>
      <c r="TPO5" s="159"/>
      <c r="TPP5" s="159"/>
      <c r="TPQ5" s="159"/>
      <c r="TPR5" s="159"/>
      <c r="TPS5" s="159"/>
      <c r="TPT5" s="159"/>
      <c r="TPU5" s="159"/>
      <c r="TPV5" s="159"/>
      <c r="TPW5" s="159"/>
      <c r="TPX5" s="159"/>
      <c r="TPY5" s="159"/>
      <c r="TPZ5" s="159"/>
      <c r="TQA5" s="159"/>
      <c r="TQB5" s="159"/>
      <c r="TQC5" s="159"/>
      <c r="TQD5" s="159"/>
      <c r="TQE5" s="159"/>
      <c r="TQF5" s="159"/>
      <c r="TQG5" s="159"/>
      <c r="TQH5" s="159"/>
      <c r="TQI5" s="159"/>
      <c r="TQJ5" s="159"/>
      <c r="TQK5" s="159"/>
      <c r="TQL5" s="159"/>
      <c r="TQM5" s="159"/>
      <c r="TQN5" s="159"/>
      <c r="TQO5" s="159"/>
      <c r="TQP5" s="159"/>
      <c r="TQQ5" s="159"/>
      <c r="TQR5" s="159"/>
      <c r="TQS5" s="159"/>
      <c r="TQT5" s="159"/>
      <c r="TQU5" s="159"/>
      <c r="TQV5" s="159"/>
      <c r="TQW5" s="159"/>
      <c r="TQX5" s="159"/>
      <c r="TQY5" s="159"/>
      <c r="TQZ5" s="159"/>
      <c r="TRA5" s="159"/>
      <c r="TRB5" s="159"/>
      <c r="TRC5" s="159"/>
      <c r="TRD5" s="159"/>
      <c r="TRE5" s="159"/>
      <c r="TRF5" s="159"/>
      <c r="TRG5" s="159"/>
      <c r="TRH5" s="159"/>
      <c r="TRI5" s="159"/>
      <c r="TRJ5" s="159"/>
      <c r="TRK5" s="159"/>
      <c r="TRL5" s="159"/>
      <c r="TRM5" s="159"/>
      <c r="TRN5" s="159"/>
      <c r="TRO5" s="159"/>
      <c r="TRP5" s="159"/>
      <c r="TRQ5" s="159"/>
      <c r="TRR5" s="159"/>
      <c r="TRS5" s="159"/>
      <c r="TRT5" s="159"/>
      <c r="TRU5" s="159"/>
      <c r="TRV5" s="159"/>
      <c r="TRW5" s="159"/>
      <c r="TRX5" s="159"/>
      <c r="TRY5" s="159"/>
      <c r="TRZ5" s="159"/>
      <c r="TSA5" s="159"/>
      <c r="TSB5" s="159"/>
      <c r="TSC5" s="159"/>
      <c r="TSD5" s="159"/>
      <c r="TSE5" s="159"/>
      <c r="TSF5" s="159"/>
      <c r="TSG5" s="159"/>
      <c r="TSH5" s="159"/>
      <c r="TSI5" s="159"/>
      <c r="TSJ5" s="159"/>
      <c r="TSK5" s="159"/>
      <c r="TSL5" s="159"/>
      <c r="TSM5" s="159"/>
      <c r="TSN5" s="159"/>
      <c r="TSO5" s="159"/>
      <c r="TSP5" s="159"/>
      <c r="TSQ5" s="159"/>
      <c r="TSR5" s="159"/>
      <c r="TSS5" s="159"/>
      <c r="TST5" s="159"/>
      <c r="TSU5" s="159"/>
      <c r="TSV5" s="159"/>
      <c r="TSW5" s="159"/>
      <c r="TSX5" s="159"/>
      <c r="TSY5" s="159"/>
      <c r="TSZ5" s="159"/>
      <c r="TTA5" s="159"/>
      <c r="TTB5" s="159"/>
      <c r="TTC5" s="159"/>
      <c r="TTD5" s="159"/>
      <c r="TTE5" s="159"/>
      <c r="TTF5" s="159"/>
      <c r="TTG5" s="159"/>
      <c r="TTH5" s="159"/>
      <c r="TTI5" s="159"/>
      <c r="TTJ5" s="159"/>
      <c r="TTK5" s="159"/>
      <c r="TTL5" s="159"/>
      <c r="TTM5" s="159"/>
      <c r="TTN5" s="159"/>
      <c r="TTO5" s="159"/>
      <c r="TTP5" s="159"/>
      <c r="TTQ5" s="159"/>
      <c r="TTR5" s="159"/>
      <c r="TTS5" s="159"/>
      <c r="TTT5" s="159"/>
      <c r="TTU5" s="159"/>
      <c r="TTV5" s="159"/>
      <c r="TTW5" s="159"/>
      <c r="TTX5" s="159"/>
      <c r="TTY5" s="159"/>
      <c r="TTZ5" s="159"/>
      <c r="TUA5" s="159"/>
      <c r="TUB5" s="159"/>
      <c r="TUC5" s="159"/>
      <c r="TUD5" s="159"/>
      <c r="TUE5" s="159"/>
      <c r="TUF5" s="159"/>
      <c r="TUG5" s="159"/>
      <c r="TUH5" s="159"/>
      <c r="TUI5" s="159"/>
      <c r="TUJ5" s="159"/>
      <c r="TUK5" s="159"/>
      <c r="TUL5" s="159"/>
      <c r="TUM5" s="159"/>
      <c r="TUN5" s="159"/>
      <c r="TUO5" s="159"/>
      <c r="TUP5" s="159"/>
      <c r="TUQ5" s="159"/>
      <c r="TUR5" s="159"/>
      <c r="TUS5" s="159"/>
      <c r="TUT5" s="159"/>
      <c r="TUU5" s="159"/>
      <c r="TUV5" s="159"/>
      <c r="TUW5" s="159"/>
      <c r="TUX5" s="159"/>
      <c r="TUY5" s="159"/>
      <c r="TUZ5" s="159"/>
      <c r="TVA5" s="159"/>
      <c r="TVB5" s="159"/>
      <c r="TVC5" s="159"/>
      <c r="TVD5" s="159"/>
      <c r="TVE5" s="159"/>
      <c r="TVF5" s="159"/>
      <c r="TVG5" s="159"/>
      <c r="TVH5" s="159"/>
      <c r="TVI5" s="159"/>
      <c r="TVJ5" s="159"/>
      <c r="TVK5" s="159"/>
      <c r="TVL5" s="159"/>
      <c r="TVM5" s="159"/>
      <c r="TVN5" s="159"/>
      <c r="TVO5" s="159"/>
      <c r="TVP5" s="159"/>
      <c r="TVQ5" s="159"/>
      <c r="TVR5" s="159"/>
      <c r="TVS5" s="159"/>
      <c r="TVT5" s="159"/>
      <c r="TVU5" s="159"/>
      <c r="TVV5" s="159"/>
      <c r="TVW5" s="159"/>
      <c r="TVX5" s="159"/>
      <c r="TVY5" s="159"/>
      <c r="TVZ5" s="159"/>
      <c r="TWA5" s="159"/>
      <c r="TWB5" s="159"/>
      <c r="TWC5" s="159"/>
      <c r="TWD5" s="159"/>
      <c r="TWE5" s="159"/>
      <c r="TWF5" s="159"/>
      <c r="TWG5" s="159"/>
      <c r="TWH5" s="159"/>
      <c r="TWI5" s="159"/>
      <c r="TWJ5" s="159"/>
      <c r="TWK5" s="159"/>
      <c r="TWL5" s="159"/>
      <c r="TWM5" s="159"/>
      <c r="TWN5" s="159"/>
      <c r="TWO5" s="159"/>
      <c r="TWP5" s="159"/>
      <c r="TWQ5" s="159"/>
      <c r="TWR5" s="159"/>
      <c r="TWS5" s="159"/>
      <c r="TWT5" s="159"/>
      <c r="TWU5" s="159"/>
      <c r="TWV5" s="159"/>
      <c r="TWW5" s="159"/>
      <c r="TWX5" s="159"/>
      <c r="TWY5" s="159"/>
      <c r="TWZ5" s="159"/>
      <c r="TXA5" s="159"/>
      <c r="TXB5" s="159"/>
      <c r="TXC5" s="159"/>
      <c r="TXD5" s="159"/>
      <c r="TXE5" s="159"/>
      <c r="TXF5" s="159"/>
      <c r="TXG5" s="159"/>
      <c r="TXH5" s="159"/>
      <c r="TXI5" s="159"/>
      <c r="TXJ5" s="159"/>
      <c r="TXK5" s="159"/>
      <c r="TXL5" s="159"/>
      <c r="TXM5" s="159"/>
      <c r="TXN5" s="159"/>
      <c r="TXO5" s="159"/>
      <c r="TXP5" s="159"/>
      <c r="TXQ5" s="159"/>
      <c r="TXR5" s="159"/>
      <c r="TXS5" s="159"/>
      <c r="TXT5" s="159"/>
      <c r="TXU5" s="159"/>
      <c r="TXV5" s="159"/>
      <c r="TXW5" s="159"/>
      <c r="TXX5" s="159"/>
      <c r="TXY5" s="159"/>
      <c r="TXZ5" s="159"/>
      <c r="TYA5" s="159"/>
      <c r="TYB5" s="159"/>
      <c r="TYC5" s="159"/>
      <c r="TYD5" s="159"/>
      <c r="TYE5" s="159"/>
      <c r="TYF5" s="159"/>
      <c r="TYG5" s="159"/>
      <c r="TYH5" s="159"/>
      <c r="TYI5" s="159"/>
      <c r="TYJ5" s="159"/>
      <c r="TYK5" s="159"/>
      <c r="TYL5" s="159"/>
      <c r="TYM5" s="159"/>
      <c r="TYN5" s="159"/>
      <c r="TYO5" s="159"/>
      <c r="TYP5" s="159"/>
      <c r="TYQ5" s="159"/>
      <c r="TYR5" s="159"/>
      <c r="TYS5" s="159"/>
      <c r="TYT5" s="159"/>
      <c r="TYU5" s="159"/>
      <c r="TYV5" s="159"/>
      <c r="TYW5" s="159"/>
      <c r="TYX5" s="159"/>
      <c r="TYY5" s="159"/>
      <c r="TYZ5" s="159"/>
      <c r="TZA5" s="159"/>
      <c r="TZB5" s="159"/>
      <c r="TZC5" s="159"/>
      <c r="TZD5" s="159"/>
      <c r="TZE5" s="159"/>
      <c r="TZF5" s="159"/>
      <c r="TZG5" s="159"/>
      <c r="TZH5" s="159"/>
      <c r="TZI5" s="159"/>
      <c r="TZJ5" s="159"/>
      <c r="TZK5" s="159"/>
      <c r="TZL5" s="159"/>
      <c r="TZM5" s="159"/>
      <c r="TZN5" s="159"/>
      <c r="TZO5" s="159"/>
      <c r="TZP5" s="159"/>
      <c r="TZQ5" s="159"/>
      <c r="TZR5" s="159"/>
      <c r="TZS5" s="159"/>
      <c r="TZT5" s="159"/>
      <c r="TZU5" s="159"/>
      <c r="TZV5" s="159"/>
      <c r="TZW5" s="159"/>
      <c r="TZX5" s="159"/>
      <c r="TZY5" s="159"/>
      <c r="TZZ5" s="159"/>
      <c r="UAA5" s="159"/>
      <c r="UAB5" s="159"/>
      <c r="UAC5" s="159"/>
      <c r="UAD5" s="159"/>
      <c r="UAE5" s="159"/>
      <c r="UAF5" s="159"/>
      <c r="UAG5" s="159"/>
      <c r="UAH5" s="159"/>
      <c r="UAI5" s="159"/>
      <c r="UAJ5" s="159"/>
      <c r="UAK5" s="159"/>
      <c r="UAL5" s="159"/>
      <c r="UAM5" s="159"/>
      <c r="UAN5" s="159"/>
      <c r="UAO5" s="159"/>
      <c r="UAP5" s="159"/>
      <c r="UAQ5" s="159"/>
      <c r="UAR5" s="159"/>
      <c r="UAS5" s="159"/>
      <c r="UAT5" s="159"/>
      <c r="UAU5" s="159"/>
      <c r="UAV5" s="159"/>
      <c r="UAW5" s="159"/>
      <c r="UAX5" s="159"/>
      <c r="UAY5" s="159"/>
      <c r="UAZ5" s="159"/>
      <c r="UBA5" s="159"/>
      <c r="UBB5" s="159"/>
      <c r="UBC5" s="159"/>
      <c r="UBD5" s="159"/>
      <c r="UBE5" s="159"/>
      <c r="UBF5" s="159"/>
      <c r="UBG5" s="159"/>
      <c r="UBH5" s="159"/>
      <c r="UBI5" s="159"/>
      <c r="UBJ5" s="159"/>
      <c r="UBK5" s="159"/>
      <c r="UBL5" s="159"/>
      <c r="UBM5" s="159"/>
      <c r="UBN5" s="159"/>
      <c r="UBO5" s="159"/>
      <c r="UBP5" s="159"/>
      <c r="UBQ5" s="159"/>
      <c r="UBR5" s="159"/>
      <c r="UBS5" s="159"/>
      <c r="UBT5" s="159"/>
      <c r="UBU5" s="159"/>
      <c r="UBV5" s="159"/>
      <c r="UBW5" s="159"/>
      <c r="UBX5" s="159"/>
      <c r="UBY5" s="159"/>
      <c r="UBZ5" s="159"/>
      <c r="UCA5" s="159"/>
      <c r="UCB5" s="159"/>
      <c r="UCC5" s="159"/>
      <c r="UCD5" s="159"/>
      <c r="UCE5" s="159"/>
      <c r="UCF5" s="159"/>
      <c r="UCG5" s="159"/>
      <c r="UCH5" s="159"/>
      <c r="UCI5" s="159"/>
      <c r="UCJ5" s="159"/>
      <c r="UCK5" s="159"/>
      <c r="UCL5" s="159"/>
      <c r="UCM5" s="159"/>
      <c r="UCN5" s="159"/>
      <c r="UCO5" s="159"/>
      <c r="UCP5" s="159"/>
      <c r="UCQ5" s="159"/>
      <c r="UCR5" s="159"/>
      <c r="UCS5" s="159"/>
      <c r="UCT5" s="159"/>
      <c r="UCU5" s="159"/>
      <c r="UCV5" s="159"/>
      <c r="UCW5" s="159"/>
      <c r="UCX5" s="159"/>
      <c r="UCY5" s="159"/>
      <c r="UCZ5" s="159"/>
      <c r="UDA5" s="159"/>
      <c r="UDB5" s="159"/>
      <c r="UDC5" s="159"/>
      <c r="UDD5" s="159"/>
      <c r="UDE5" s="159"/>
      <c r="UDF5" s="159"/>
      <c r="UDG5" s="159"/>
      <c r="UDH5" s="159"/>
      <c r="UDI5" s="159"/>
      <c r="UDJ5" s="159"/>
      <c r="UDK5" s="159"/>
      <c r="UDL5" s="159"/>
      <c r="UDM5" s="159"/>
      <c r="UDN5" s="159"/>
      <c r="UDO5" s="159"/>
      <c r="UDP5" s="159"/>
      <c r="UDQ5" s="159"/>
      <c r="UDR5" s="159"/>
      <c r="UDS5" s="159"/>
      <c r="UDT5" s="159"/>
      <c r="UDU5" s="159"/>
      <c r="UDV5" s="159"/>
      <c r="UDW5" s="159"/>
      <c r="UDX5" s="159"/>
      <c r="UDY5" s="159"/>
      <c r="UDZ5" s="159"/>
      <c r="UEA5" s="159"/>
      <c r="UEB5" s="159"/>
      <c r="UEC5" s="159"/>
      <c r="UED5" s="159"/>
      <c r="UEE5" s="159"/>
      <c r="UEF5" s="159"/>
      <c r="UEG5" s="159"/>
      <c r="UEH5" s="159"/>
      <c r="UEI5" s="159"/>
      <c r="UEJ5" s="159"/>
      <c r="UEK5" s="159"/>
      <c r="UEL5" s="159"/>
      <c r="UEM5" s="159"/>
      <c r="UEN5" s="159"/>
      <c r="UEO5" s="159"/>
      <c r="UEP5" s="159"/>
      <c r="UEQ5" s="159"/>
      <c r="UER5" s="159"/>
      <c r="UES5" s="159"/>
      <c r="UET5" s="159"/>
      <c r="UEU5" s="159"/>
      <c r="UEV5" s="159"/>
      <c r="UEW5" s="159"/>
      <c r="UEX5" s="159"/>
      <c r="UEY5" s="159"/>
      <c r="UEZ5" s="159"/>
      <c r="UFA5" s="159"/>
      <c r="UFB5" s="159"/>
      <c r="UFC5" s="159"/>
      <c r="UFD5" s="159"/>
      <c r="UFE5" s="159"/>
      <c r="UFF5" s="159"/>
      <c r="UFG5" s="159"/>
      <c r="UFH5" s="159"/>
      <c r="UFI5" s="159"/>
      <c r="UFJ5" s="159"/>
      <c r="UFK5" s="159"/>
      <c r="UFL5" s="159"/>
      <c r="UFM5" s="159"/>
      <c r="UFN5" s="159"/>
      <c r="UFO5" s="159"/>
      <c r="UFP5" s="159"/>
      <c r="UFQ5" s="159"/>
      <c r="UFR5" s="159"/>
      <c r="UFS5" s="159"/>
      <c r="UFT5" s="159"/>
      <c r="UFU5" s="159"/>
      <c r="UFV5" s="159"/>
      <c r="UFW5" s="159"/>
      <c r="UFX5" s="159"/>
      <c r="UFY5" s="159"/>
      <c r="UFZ5" s="159"/>
      <c r="UGA5" s="159"/>
      <c r="UGB5" s="159"/>
      <c r="UGC5" s="159"/>
      <c r="UGD5" s="159"/>
      <c r="UGE5" s="159"/>
      <c r="UGF5" s="159"/>
      <c r="UGG5" s="159"/>
      <c r="UGH5" s="159"/>
      <c r="UGI5" s="159"/>
      <c r="UGJ5" s="159"/>
      <c r="UGK5" s="159"/>
      <c r="UGL5" s="159"/>
      <c r="UGM5" s="159"/>
      <c r="UGN5" s="159"/>
      <c r="UGO5" s="159"/>
      <c r="UGP5" s="159"/>
      <c r="UGQ5" s="159"/>
      <c r="UGR5" s="159"/>
      <c r="UGS5" s="159"/>
      <c r="UGT5" s="159"/>
      <c r="UGU5" s="159"/>
      <c r="UGV5" s="159"/>
      <c r="UGW5" s="159"/>
      <c r="UGX5" s="159"/>
      <c r="UGY5" s="159"/>
      <c r="UGZ5" s="159"/>
      <c r="UHA5" s="159"/>
      <c r="UHB5" s="159"/>
      <c r="UHC5" s="159"/>
      <c r="UHD5" s="159"/>
      <c r="UHE5" s="159"/>
      <c r="UHF5" s="159"/>
      <c r="UHG5" s="159"/>
      <c r="UHH5" s="159"/>
      <c r="UHI5" s="159"/>
      <c r="UHJ5" s="159"/>
      <c r="UHK5" s="159"/>
      <c r="UHL5" s="159"/>
      <c r="UHM5" s="159"/>
      <c r="UHN5" s="159"/>
      <c r="UHO5" s="159"/>
      <c r="UHP5" s="159"/>
      <c r="UHQ5" s="159"/>
      <c r="UHR5" s="159"/>
      <c r="UHS5" s="159"/>
      <c r="UHT5" s="159"/>
      <c r="UHU5" s="159"/>
      <c r="UHV5" s="159"/>
      <c r="UHW5" s="159"/>
      <c r="UHX5" s="159"/>
      <c r="UHY5" s="159"/>
      <c r="UHZ5" s="159"/>
      <c r="UIA5" s="159"/>
      <c r="UIB5" s="159"/>
      <c r="UIC5" s="159"/>
      <c r="UID5" s="159"/>
      <c r="UIE5" s="159"/>
      <c r="UIF5" s="159"/>
      <c r="UIG5" s="159"/>
      <c r="UIH5" s="159"/>
      <c r="UII5" s="159"/>
      <c r="UIJ5" s="159"/>
      <c r="UIK5" s="159"/>
      <c r="UIL5" s="159"/>
      <c r="UIM5" s="159"/>
      <c r="UIN5" s="159"/>
      <c r="UIO5" s="159"/>
      <c r="UIP5" s="159"/>
      <c r="UIQ5" s="159"/>
      <c r="UIR5" s="159"/>
      <c r="UIS5" s="159"/>
      <c r="UIT5" s="159"/>
      <c r="UIU5" s="159"/>
      <c r="UIV5" s="159"/>
      <c r="UIW5" s="159"/>
      <c r="UIX5" s="159"/>
      <c r="UIY5" s="159"/>
      <c r="UIZ5" s="159"/>
      <c r="UJA5" s="159"/>
      <c r="UJB5" s="159"/>
      <c r="UJC5" s="159"/>
      <c r="UJD5" s="159"/>
      <c r="UJE5" s="159"/>
      <c r="UJF5" s="159"/>
      <c r="UJG5" s="159"/>
      <c r="UJH5" s="159"/>
      <c r="UJI5" s="159"/>
      <c r="UJJ5" s="159"/>
      <c r="UJK5" s="159"/>
      <c r="UJL5" s="159"/>
      <c r="UJM5" s="159"/>
      <c r="UJN5" s="159"/>
      <c r="UJO5" s="159"/>
      <c r="UJP5" s="159"/>
      <c r="UJQ5" s="159"/>
      <c r="UJR5" s="159"/>
      <c r="UJS5" s="159"/>
      <c r="UJT5" s="159"/>
      <c r="UJU5" s="159"/>
      <c r="UJV5" s="159"/>
      <c r="UJW5" s="159"/>
      <c r="UJX5" s="159"/>
      <c r="UJY5" s="159"/>
      <c r="UJZ5" s="159"/>
      <c r="UKA5" s="159"/>
      <c r="UKB5" s="159"/>
      <c r="UKC5" s="159"/>
      <c r="UKD5" s="159"/>
      <c r="UKE5" s="159"/>
      <c r="UKF5" s="159"/>
      <c r="UKG5" s="159"/>
      <c r="UKH5" s="159"/>
      <c r="UKI5" s="159"/>
      <c r="UKJ5" s="159"/>
      <c r="UKK5" s="159"/>
      <c r="UKL5" s="159"/>
      <c r="UKM5" s="159"/>
      <c r="UKN5" s="159"/>
      <c r="UKO5" s="159"/>
      <c r="UKP5" s="159"/>
      <c r="UKQ5" s="159"/>
      <c r="UKR5" s="159"/>
      <c r="UKS5" s="159"/>
      <c r="UKT5" s="159"/>
      <c r="UKU5" s="159"/>
      <c r="UKV5" s="159"/>
      <c r="UKW5" s="159"/>
      <c r="UKX5" s="159"/>
      <c r="UKY5" s="159"/>
      <c r="UKZ5" s="159"/>
      <c r="ULA5" s="159"/>
      <c r="ULB5" s="159"/>
      <c r="ULC5" s="159"/>
      <c r="ULD5" s="159"/>
      <c r="ULE5" s="159"/>
      <c r="ULF5" s="159"/>
      <c r="ULG5" s="159"/>
      <c r="ULH5" s="159"/>
      <c r="ULI5" s="159"/>
      <c r="ULJ5" s="159"/>
      <c r="ULK5" s="159"/>
      <c r="ULL5" s="159"/>
      <c r="ULM5" s="159"/>
      <c r="ULN5" s="159"/>
      <c r="ULO5" s="159"/>
      <c r="ULP5" s="159"/>
      <c r="ULQ5" s="159"/>
      <c r="ULR5" s="159"/>
      <c r="ULS5" s="159"/>
      <c r="ULT5" s="159"/>
      <c r="ULU5" s="159"/>
      <c r="ULV5" s="159"/>
      <c r="ULW5" s="159"/>
      <c r="ULX5" s="159"/>
      <c r="ULY5" s="159"/>
      <c r="ULZ5" s="159"/>
      <c r="UMA5" s="159"/>
      <c r="UMB5" s="159"/>
      <c r="UMC5" s="159"/>
      <c r="UMD5" s="159"/>
      <c r="UME5" s="159"/>
      <c r="UMF5" s="159"/>
      <c r="UMG5" s="159"/>
      <c r="UMH5" s="159"/>
      <c r="UMI5" s="159"/>
      <c r="UMJ5" s="159"/>
      <c r="UMK5" s="159"/>
      <c r="UML5" s="159"/>
      <c r="UMM5" s="159"/>
      <c r="UMN5" s="159"/>
      <c r="UMO5" s="159"/>
      <c r="UMP5" s="159"/>
      <c r="UMQ5" s="159"/>
      <c r="UMR5" s="159"/>
      <c r="UMS5" s="159"/>
      <c r="UMT5" s="159"/>
      <c r="UMU5" s="159"/>
      <c r="UMV5" s="159"/>
      <c r="UMW5" s="159"/>
      <c r="UMX5" s="159"/>
      <c r="UMY5" s="159"/>
      <c r="UMZ5" s="159"/>
      <c r="UNA5" s="159"/>
      <c r="UNB5" s="159"/>
      <c r="UNC5" s="159"/>
      <c r="UND5" s="159"/>
      <c r="UNE5" s="159"/>
      <c r="UNF5" s="159"/>
      <c r="UNG5" s="159"/>
      <c r="UNH5" s="159"/>
      <c r="UNI5" s="159"/>
      <c r="UNJ5" s="159"/>
      <c r="UNK5" s="159"/>
      <c r="UNL5" s="159"/>
      <c r="UNM5" s="159"/>
      <c r="UNN5" s="159"/>
      <c r="UNO5" s="159"/>
      <c r="UNP5" s="159"/>
      <c r="UNQ5" s="159"/>
      <c r="UNR5" s="159"/>
      <c r="UNS5" s="159"/>
      <c r="UNT5" s="159"/>
      <c r="UNU5" s="159"/>
      <c r="UNV5" s="159"/>
      <c r="UNW5" s="159"/>
      <c r="UNX5" s="159"/>
      <c r="UNY5" s="159"/>
      <c r="UNZ5" s="159"/>
      <c r="UOA5" s="159"/>
      <c r="UOB5" s="159"/>
      <c r="UOC5" s="159"/>
      <c r="UOD5" s="159"/>
      <c r="UOE5" s="159"/>
      <c r="UOF5" s="159"/>
      <c r="UOG5" s="159"/>
      <c r="UOH5" s="159"/>
      <c r="UOI5" s="159"/>
      <c r="UOJ5" s="159"/>
      <c r="UOK5" s="159"/>
      <c r="UOL5" s="159"/>
      <c r="UOM5" s="159"/>
      <c r="UON5" s="159"/>
      <c r="UOO5" s="159"/>
      <c r="UOP5" s="159"/>
      <c r="UOQ5" s="159"/>
      <c r="UOR5" s="159"/>
      <c r="UOS5" s="159"/>
      <c r="UOT5" s="159"/>
      <c r="UOU5" s="159"/>
      <c r="UOV5" s="159"/>
      <c r="UOW5" s="159"/>
      <c r="UOX5" s="159"/>
      <c r="UOY5" s="159"/>
      <c r="UOZ5" s="159"/>
      <c r="UPA5" s="159"/>
      <c r="UPB5" s="159"/>
      <c r="UPC5" s="159"/>
      <c r="UPD5" s="159"/>
      <c r="UPE5" s="159"/>
      <c r="UPF5" s="159"/>
      <c r="UPG5" s="159"/>
      <c r="UPH5" s="159"/>
      <c r="UPI5" s="159"/>
      <c r="UPJ5" s="159"/>
      <c r="UPK5" s="159"/>
      <c r="UPL5" s="159"/>
      <c r="UPM5" s="159"/>
      <c r="UPN5" s="159"/>
      <c r="UPO5" s="159"/>
      <c r="UPP5" s="159"/>
      <c r="UPQ5" s="159"/>
      <c r="UPR5" s="159"/>
      <c r="UPS5" s="159"/>
      <c r="UPT5" s="159"/>
      <c r="UPU5" s="159"/>
      <c r="UPV5" s="159"/>
      <c r="UPW5" s="159"/>
      <c r="UPX5" s="159"/>
      <c r="UPY5" s="159"/>
      <c r="UPZ5" s="159"/>
      <c r="UQA5" s="159"/>
      <c r="UQB5" s="159"/>
      <c r="UQC5" s="159"/>
      <c r="UQD5" s="159"/>
      <c r="UQE5" s="159"/>
      <c r="UQF5" s="159"/>
      <c r="UQG5" s="159"/>
      <c r="UQH5" s="159"/>
      <c r="UQI5" s="159"/>
      <c r="UQJ5" s="159"/>
      <c r="UQK5" s="159"/>
      <c r="UQL5" s="159"/>
      <c r="UQM5" s="159"/>
      <c r="UQN5" s="159"/>
      <c r="UQO5" s="159"/>
      <c r="UQP5" s="159"/>
      <c r="UQQ5" s="159"/>
      <c r="UQR5" s="159"/>
      <c r="UQS5" s="159"/>
      <c r="UQT5" s="159"/>
      <c r="UQU5" s="159"/>
      <c r="UQV5" s="159"/>
      <c r="UQW5" s="159"/>
      <c r="UQX5" s="159"/>
      <c r="UQY5" s="159"/>
      <c r="UQZ5" s="159"/>
      <c r="URA5" s="159"/>
      <c r="URB5" s="159"/>
      <c r="URC5" s="159"/>
      <c r="URD5" s="159"/>
      <c r="URE5" s="159"/>
      <c r="URF5" s="159"/>
      <c r="URG5" s="159"/>
      <c r="URH5" s="159"/>
      <c r="URI5" s="159"/>
      <c r="URJ5" s="159"/>
      <c r="URK5" s="159"/>
      <c r="URL5" s="159"/>
      <c r="URM5" s="159"/>
      <c r="URN5" s="159"/>
      <c r="URO5" s="159"/>
      <c r="URP5" s="159"/>
      <c r="URQ5" s="159"/>
      <c r="URR5" s="159"/>
      <c r="URS5" s="159"/>
      <c r="URT5" s="159"/>
      <c r="URU5" s="159"/>
      <c r="URV5" s="159"/>
      <c r="URW5" s="159"/>
      <c r="URX5" s="159"/>
      <c r="URY5" s="159"/>
      <c r="URZ5" s="159"/>
      <c r="USA5" s="159"/>
      <c r="USB5" s="159"/>
      <c r="USC5" s="159"/>
      <c r="USD5" s="159"/>
      <c r="USE5" s="159"/>
      <c r="USF5" s="159"/>
      <c r="USG5" s="159"/>
      <c r="USH5" s="159"/>
      <c r="USI5" s="159"/>
      <c r="USJ5" s="159"/>
      <c r="USK5" s="159"/>
      <c r="USL5" s="159"/>
      <c r="USM5" s="159"/>
      <c r="USN5" s="159"/>
      <c r="USO5" s="159"/>
      <c r="USP5" s="159"/>
      <c r="USQ5" s="159"/>
      <c r="USR5" s="159"/>
      <c r="USS5" s="159"/>
      <c r="UST5" s="159"/>
      <c r="USU5" s="159"/>
      <c r="USV5" s="159"/>
      <c r="USW5" s="159"/>
      <c r="USX5" s="159"/>
      <c r="USY5" s="159"/>
      <c r="USZ5" s="159"/>
      <c r="UTA5" s="159"/>
      <c r="UTB5" s="159"/>
      <c r="UTC5" s="159"/>
      <c r="UTD5" s="159"/>
      <c r="UTE5" s="159"/>
      <c r="UTF5" s="159"/>
      <c r="UTG5" s="159"/>
      <c r="UTH5" s="159"/>
      <c r="UTI5" s="159"/>
      <c r="UTJ5" s="159"/>
      <c r="UTK5" s="159"/>
      <c r="UTL5" s="159"/>
      <c r="UTM5" s="159"/>
      <c r="UTN5" s="159"/>
      <c r="UTO5" s="159"/>
      <c r="UTP5" s="159"/>
      <c r="UTQ5" s="159"/>
      <c r="UTR5" s="159"/>
      <c r="UTS5" s="159"/>
      <c r="UTT5" s="159"/>
      <c r="UTU5" s="159"/>
      <c r="UTV5" s="159"/>
      <c r="UTW5" s="159"/>
      <c r="UTX5" s="159"/>
      <c r="UTY5" s="159"/>
      <c r="UTZ5" s="159"/>
      <c r="UUA5" s="159"/>
      <c r="UUB5" s="159"/>
      <c r="UUC5" s="159"/>
      <c r="UUD5" s="159"/>
      <c r="UUE5" s="159"/>
      <c r="UUF5" s="159"/>
      <c r="UUG5" s="159"/>
      <c r="UUH5" s="159"/>
      <c r="UUI5" s="159"/>
      <c r="UUJ5" s="159"/>
      <c r="UUK5" s="159"/>
      <c r="UUL5" s="159"/>
      <c r="UUM5" s="159"/>
      <c r="UUN5" s="159"/>
      <c r="UUO5" s="159"/>
      <c r="UUP5" s="159"/>
      <c r="UUQ5" s="159"/>
      <c r="UUR5" s="159"/>
      <c r="UUS5" s="159"/>
      <c r="UUT5" s="159"/>
      <c r="UUU5" s="159"/>
      <c r="UUV5" s="159"/>
      <c r="UUW5" s="159"/>
      <c r="UUX5" s="159"/>
      <c r="UUY5" s="159"/>
      <c r="UUZ5" s="159"/>
      <c r="UVA5" s="159"/>
      <c r="UVB5" s="159"/>
      <c r="UVC5" s="159"/>
      <c r="UVD5" s="159"/>
      <c r="UVE5" s="159"/>
      <c r="UVF5" s="159"/>
      <c r="UVG5" s="159"/>
      <c r="UVH5" s="159"/>
      <c r="UVI5" s="159"/>
      <c r="UVJ5" s="159"/>
      <c r="UVK5" s="159"/>
      <c r="UVL5" s="159"/>
      <c r="UVM5" s="159"/>
      <c r="UVN5" s="159"/>
      <c r="UVO5" s="159"/>
      <c r="UVP5" s="159"/>
      <c r="UVQ5" s="159"/>
      <c r="UVR5" s="159"/>
      <c r="UVS5" s="159"/>
      <c r="UVT5" s="159"/>
      <c r="UVU5" s="159"/>
      <c r="UVV5" s="159"/>
      <c r="UVW5" s="159"/>
      <c r="UVX5" s="159"/>
      <c r="UVY5" s="159"/>
      <c r="UVZ5" s="159"/>
      <c r="UWA5" s="159"/>
      <c r="UWB5" s="159"/>
      <c r="UWC5" s="159"/>
      <c r="UWD5" s="159"/>
      <c r="UWE5" s="159"/>
      <c r="UWF5" s="159"/>
      <c r="UWG5" s="159"/>
      <c r="UWH5" s="159"/>
      <c r="UWI5" s="159"/>
      <c r="UWJ5" s="159"/>
      <c r="UWK5" s="159"/>
      <c r="UWL5" s="159"/>
      <c r="UWM5" s="159"/>
      <c r="UWN5" s="159"/>
      <c r="UWO5" s="159"/>
      <c r="UWP5" s="159"/>
      <c r="UWQ5" s="159"/>
      <c r="UWR5" s="159"/>
      <c r="UWS5" s="159"/>
      <c r="UWT5" s="159"/>
      <c r="UWU5" s="159"/>
      <c r="UWV5" s="159"/>
      <c r="UWW5" s="159"/>
      <c r="UWX5" s="159"/>
      <c r="UWY5" s="159"/>
      <c r="UWZ5" s="159"/>
      <c r="UXA5" s="159"/>
      <c r="UXB5" s="159"/>
      <c r="UXC5" s="159"/>
      <c r="UXD5" s="159"/>
      <c r="UXE5" s="159"/>
      <c r="UXF5" s="159"/>
      <c r="UXG5" s="159"/>
      <c r="UXH5" s="159"/>
      <c r="UXI5" s="159"/>
      <c r="UXJ5" s="159"/>
      <c r="UXK5" s="159"/>
      <c r="UXL5" s="159"/>
      <c r="UXM5" s="159"/>
      <c r="UXN5" s="159"/>
      <c r="UXO5" s="159"/>
      <c r="UXP5" s="159"/>
      <c r="UXQ5" s="159"/>
      <c r="UXR5" s="159"/>
      <c r="UXS5" s="159"/>
      <c r="UXT5" s="159"/>
      <c r="UXU5" s="159"/>
      <c r="UXV5" s="159"/>
      <c r="UXW5" s="159"/>
      <c r="UXX5" s="159"/>
      <c r="UXY5" s="159"/>
      <c r="UXZ5" s="159"/>
      <c r="UYA5" s="159"/>
      <c r="UYB5" s="159"/>
      <c r="UYC5" s="159"/>
      <c r="UYD5" s="159"/>
      <c r="UYE5" s="159"/>
      <c r="UYF5" s="159"/>
      <c r="UYG5" s="159"/>
      <c r="UYH5" s="159"/>
      <c r="UYI5" s="159"/>
      <c r="UYJ5" s="159"/>
      <c r="UYK5" s="159"/>
      <c r="UYL5" s="159"/>
      <c r="UYM5" s="159"/>
      <c r="UYN5" s="159"/>
      <c r="UYO5" s="159"/>
      <c r="UYP5" s="159"/>
      <c r="UYQ5" s="159"/>
      <c r="UYR5" s="159"/>
      <c r="UYS5" s="159"/>
      <c r="UYT5" s="159"/>
      <c r="UYU5" s="159"/>
      <c r="UYV5" s="159"/>
      <c r="UYW5" s="159"/>
      <c r="UYX5" s="159"/>
      <c r="UYY5" s="159"/>
      <c r="UYZ5" s="159"/>
      <c r="UZA5" s="159"/>
      <c r="UZB5" s="159"/>
      <c r="UZC5" s="159"/>
      <c r="UZD5" s="159"/>
      <c r="UZE5" s="159"/>
      <c r="UZF5" s="159"/>
      <c r="UZG5" s="159"/>
      <c r="UZH5" s="159"/>
      <c r="UZI5" s="159"/>
      <c r="UZJ5" s="159"/>
      <c r="UZK5" s="159"/>
      <c r="UZL5" s="159"/>
      <c r="UZM5" s="159"/>
      <c r="UZN5" s="159"/>
      <c r="UZO5" s="159"/>
      <c r="UZP5" s="159"/>
      <c r="UZQ5" s="159"/>
      <c r="UZR5" s="159"/>
      <c r="UZS5" s="159"/>
      <c r="UZT5" s="159"/>
      <c r="UZU5" s="159"/>
      <c r="UZV5" s="159"/>
      <c r="UZW5" s="159"/>
      <c r="UZX5" s="159"/>
      <c r="UZY5" s="159"/>
      <c r="UZZ5" s="159"/>
      <c r="VAA5" s="159"/>
      <c r="VAB5" s="159"/>
      <c r="VAC5" s="159"/>
      <c r="VAD5" s="159"/>
      <c r="VAE5" s="159"/>
      <c r="VAF5" s="159"/>
      <c r="VAG5" s="159"/>
      <c r="VAH5" s="159"/>
      <c r="VAI5" s="159"/>
      <c r="VAJ5" s="159"/>
      <c r="VAK5" s="159"/>
      <c r="VAL5" s="159"/>
      <c r="VAM5" s="159"/>
      <c r="VAN5" s="159"/>
      <c r="VAO5" s="159"/>
      <c r="VAP5" s="159"/>
      <c r="VAQ5" s="159"/>
      <c r="VAR5" s="159"/>
      <c r="VAS5" s="159"/>
      <c r="VAT5" s="159"/>
      <c r="VAU5" s="159"/>
      <c r="VAV5" s="159"/>
      <c r="VAW5" s="159"/>
      <c r="VAX5" s="159"/>
      <c r="VAY5" s="159"/>
      <c r="VAZ5" s="159"/>
      <c r="VBA5" s="159"/>
      <c r="VBB5" s="159"/>
      <c r="VBC5" s="159"/>
      <c r="VBD5" s="159"/>
      <c r="VBE5" s="159"/>
      <c r="VBF5" s="159"/>
      <c r="VBG5" s="159"/>
      <c r="VBH5" s="159"/>
      <c r="VBI5" s="159"/>
      <c r="VBJ5" s="159"/>
      <c r="VBK5" s="159"/>
      <c r="VBL5" s="159"/>
      <c r="VBM5" s="159"/>
      <c r="VBN5" s="159"/>
      <c r="VBO5" s="159"/>
      <c r="VBP5" s="159"/>
      <c r="VBQ5" s="159"/>
      <c r="VBR5" s="159"/>
      <c r="VBS5" s="159"/>
      <c r="VBT5" s="159"/>
      <c r="VBU5" s="159"/>
      <c r="VBV5" s="159"/>
      <c r="VBW5" s="159"/>
      <c r="VBX5" s="159"/>
      <c r="VBY5" s="159"/>
      <c r="VBZ5" s="159"/>
      <c r="VCA5" s="159"/>
      <c r="VCB5" s="159"/>
      <c r="VCC5" s="159"/>
      <c r="VCD5" s="159"/>
      <c r="VCE5" s="159"/>
      <c r="VCF5" s="159"/>
      <c r="VCG5" s="159"/>
      <c r="VCH5" s="159"/>
      <c r="VCI5" s="159"/>
      <c r="VCJ5" s="159"/>
      <c r="VCK5" s="159"/>
      <c r="VCL5" s="159"/>
      <c r="VCM5" s="159"/>
      <c r="VCN5" s="159"/>
      <c r="VCO5" s="159"/>
      <c r="VCP5" s="159"/>
      <c r="VCQ5" s="159"/>
      <c r="VCR5" s="159"/>
      <c r="VCS5" s="159"/>
      <c r="VCT5" s="159"/>
      <c r="VCU5" s="159"/>
      <c r="VCV5" s="159"/>
      <c r="VCW5" s="159"/>
      <c r="VCX5" s="159"/>
      <c r="VCY5" s="159"/>
      <c r="VCZ5" s="159"/>
      <c r="VDA5" s="159"/>
      <c r="VDB5" s="159"/>
      <c r="VDC5" s="159"/>
      <c r="VDD5" s="159"/>
      <c r="VDE5" s="159"/>
      <c r="VDF5" s="159"/>
      <c r="VDG5" s="159"/>
      <c r="VDH5" s="159"/>
      <c r="VDI5" s="159"/>
      <c r="VDJ5" s="159"/>
      <c r="VDK5" s="159"/>
      <c r="VDL5" s="159"/>
      <c r="VDM5" s="159"/>
      <c r="VDN5" s="159"/>
      <c r="VDO5" s="159"/>
      <c r="VDP5" s="159"/>
      <c r="VDQ5" s="159"/>
      <c r="VDR5" s="159"/>
      <c r="VDS5" s="159"/>
      <c r="VDT5" s="159"/>
      <c r="VDU5" s="159"/>
      <c r="VDV5" s="159"/>
      <c r="VDW5" s="159"/>
      <c r="VDX5" s="159"/>
      <c r="VDY5" s="159"/>
      <c r="VDZ5" s="159"/>
      <c r="VEA5" s="159"/>
      <c r="VEB5" s="159"/>
      <c r="VEC5" s="159"/>
      <c r="VED5" s="159"/>
      <c r="VEE5" s="159"/>
      <c r="VEF5" s="159"/>
      <c r="VEG5" s="159"/>
      <c r="VEH5" s="159"/>
      <c r="VEI5" s="159"/>
      <c r="VEJ5" s="159"/>
      <c r="VEK5" s="159"/>
      <c r="VEL5" s="159"/>
      <c r="VEM5" s="159"/>
      <c r="VEN5" s="159"/>
      <c r="VEO5" s="159"/>
      <c r="VEP5" s="159"/>
      <c r="VEQ5" s="159"/>
      <c r="VER5" s="159"/>
      <c r="VES5" s="159"/>
      <c r="VET5" s="159"/>
      <c r="VEU5" s="159"/>
      <c r="VEV5" s="159"/>
      <c r="VEW5" s="159"/>
      <c r="VEX5" s="159"/>
      <c r="VEY5" s="159"/>
      <c r="VEZ5" s="159"/>
      <c r="VFA5" s="159"/>
      <c r="VFB5" s="159"/>
      <c r="VFC5" s="159"/>
      <c r="VFD5" s="159"/>
      <c r="VFE5" s="159"/>
      <c r="VFF5" s="159"/>
      <c r="VFG5" s="159"/>
      <c r="VFH5" s="159"/>
      <c r="VFI5" s="159"/>
      <c r="VFJ5" s="159"/>
      <c r="VFK5" s="159"/>
      <c r="VFL5" s="159"/>
      <c r="VFM5" s="159"/>
      <c r="VFN5" s="159"/>
      <c r="VFO5" s="159"/>
      <c r="VFP5" s="159"/>
      <c r="VFQ5" s="159"/>
      <c r="VFR5" s="159"/>
      <c r="VFS5" s="159"/>
      <c r="VFT5" s="159"/>
      <c r="VFU5" s="159"/>
      <c r="VFV5" s="159"/>
      <c r="VFW5" s="159"/>
      <c r="VFX5" s="159"/>
      <c r="VFY5" s="159"/>
      <c r="VFZ5" s="159"/>
      <c r="VGA5" s="159"/>
      <c r="VGB5" s="159"/>
      <c r="VGC5" s="159"/>
      <c r="VGD5" s="159"/>
      <c r="VGE5" s="159"/>
      <c r="VGF5" s="159"/>
      <c r="VGG5" s="159"/>
      <c r="VGH5" s="159"/>
      <c r="VGI5" s="159"/>
      <c r="VGJ5" s="159"/>
      <c r="VGK5" s="159"/>
      <c r="VGL5" s="159"/>
      <c r="VGM5" s="159"/>
      <c r="VGN5" s="159"/>
      <c r="VGO5" s="159"/>
      <c r="VGP5" s="159"/>
      <c r="VGQ5" s="159"/>
      <c r="VGR5" s="159"/>
      <c r="VGS5" s="159"/>
      <c r="VGT5" s="159"/>
      <c r="VGU5" s="159"/>
      <c r="VGV5" s="159"/>
      <c r="VGW5" s="159"/>
      <c r="VGX5" s="159"/>
      <c r="VGY5" s="159"/>
      <c r="VGZ5" s="159"/>
      <c r="VHA5" s="159"/>
      <c r="VHB5" s="159"/>
      <c r="VHC5" s="159"/>
      <c r="VHD5" s="159"/>
      <c r="VHE5" s="159"/>
      <c r="VHF5" s="159"/>
      <c r="VHG5" s="159"/>
      <c r="VHH5" s="159"/>
      <c r="VHI5" s="159"/>
      <c r="VHJ5" s="159"/>
      <c r="VHK5" s="159"/>
      <c r="VHL5" s="159"/>
      <c r="VHM5" s="159"/>
      <c r="VHN5" s="159"/>
      <c r="VHO5" s="159"/>
      <c r="VHP5" s="159"/>
      <c r="VHQ5" s="159"/>
      <c r="VHR5" s="159"/>
      <c r="VHS5" s="159"/>
      <c r="VHT5" s="159"/>
      <c r="VHU5" s="159"/>
      <c r="VHV5" s="159"/>
      <c r="VHW5" s="159"/>
      <c r="VHX5" s="159"/>
      <c r="VHY5" s="159"/>
      <c r="VHZ5" s="159"/>
      <c r="VIA5" s="159"/>
      <c r="VIB5" s="159"/>
      <c r="VIC5" s="159"/>
      <c r="VID5" s="159"/>
      <c r="VIE5" s="159"/>
      <c r="VIF5" s="159"/>
      <c r="VIG5" s="159"/>
      <c r="VIH5" s="159"/>
      <c r="VII5" s="159"/>
      <c r="VIJ5" s="159"/>
      <c r="VIK5" s="159"/>
      <c r="VIL5" s="159"/>
      <c r="VIM5" s="159"/>
      <c r="VIN5" s="159"/>
      <c r="VIO5" s="159"/>
      <c r="VIP5" s="159"/>
      <c r="VIQ5" s="159"/>
      <c r="VIR5" s="159"/>
      <c r="VIS5" s="159"/>
      <c r="VIT5" s="159"/>
      <c r="VIU5" s="159"/>
      <c r="VIV5" s="159"/>
      <c r="VIW5" s="159"/>
      <c r="VIX5" s="159"/>
      <c r="VIY5" s="159"/>
      <c r="VIZ5" s="159"/>
      <c r="VJA5" s="159"/>
      <c r="VJB5" s="159"/>
      <c r="VJC5" s="159"/>
      <c r="VJD5" s="159"/>
      <c r="VJE5" s="159"/>
      <c r="VJF5" s="159"/>
      <c r="VJG5" s="159"/>
      <c r="VJH5" s="159"/>
      <c r="VJI5" s="159"/>
      <c r="VJJ5" s="159"/>
      <c r="VJK5" s="159"/>
      <c r="VJL5" s="159"/>
      <c r="VJM5" s="159"/>
      <c r="VJN5" s="159"/>
      <c r="VJO5" s="159"/>
      <c r="VJP5" s="159"/>
      <c r="VJQ5" s="159"/>
      <c r="VJR5" s="159"/>
      <c r="VJS5" s="159"/>
      <c r="VJT5" s="159"/>
      <c r="VJU5" s="159"/>
      <c r="VJV5" s="159"/>
      <c r="VJW5" s="159"/>
      <c r="VJX5" s="159"/>
      <c r="VJY5" s="159"/>
      <c r="VJZ5" s="159"/>
      <c r="VKA5" s="159"/>
      <c r="VKB5" s="159"/>
      <c r="VKC5" s="159"/>
      <c r="VKD5" s="159"/>
      <c r="VKE5" s="159"/>
      <c r="VKF5" s="159"/>
      <c r="VKG5" s="159"/>
      <c r="VKH5" s="159"/>
      <c r="VKI5" s="159"/>
      <c r="VKJ5" s="159"/>
      <c r="VKK5" s="159"/>
      <c r="VKL5" s="159"/>
      <c r="VKM5" s="159"/>
      <c r="VKN5" s="159"/>
      <c r="VKO5" s="159"/>
      <c r="VKP5" s="159"/>
      <c r="VKQ5" s="159"/>
      <c r="VKR5" s="159"/>
      <c r="VKS5" s="159"/>
      <c r="VKT5" s="159"/>
      <c r="VKU5" s="159"/>
      <c r="VKV5" s="159"/>
      <c r="VKW5" s="159"/>
      <c r="VKX5" s="159"/>
      <c r="VKY5" s="159"/>
      <c r="VKZ5" s="159"/>
      <c r="VLA5" s="159"/>
      <c r="VLB5" s="159"/>
      <c r="VLC5" s="159"/>
      <c r="VLD5" s="159"/>
      <c r="VLE5" s="159"/>
      <c r="VLF5" s="159"/>
      <c r="VLG5" s="159"/>
      <c r="VLH5" s="159"/>
      <c r="VLI5" s="159"/>
      <c r="VLJ5" s="159"/>
      <c r="VLK5" s="159"/>
      <c r="VLL5" s="159"/>
      <c r="VLM5" s="159"/>
      <c r="VLN5" s="159"/>
      <c r="VLO5" s="159"/>
      <c r="VLP5" s="159"/>
      <c r="VLQ5" s="159"/>
      <c r="VLR5" s="159"/>
      <c r="VLS5" s="159"/>
      <c r="VLT5" s="159"/>
      <c r="VLU5" s="159"/>
      <c r="VLV5" s="159"/>
      <c r="VLW5" s="159"/>
      <c r="VLX5" s="159"/>
      <c r="VLY5" s="159"/>
      <c r="VLZ5" s="159"/>
      <c r="VMA5" s="159"/>
      <c r="VMB5" s="159"/>
      <c r="VMC5" s="159"/>
      <c r="VMD5" s="159"/>
      <c r="VME5" s="159"/>
      <c r="VMF5" s="159"/>
      <c r="VMG5" s="159"/>
      <c r="VMH5" s="159"/>
      <c r="VMI5" s="159"/>
      <c r="VMJ5" s="159"/>
      <c r="VMK5" s="159"/>
      <c r="VML5" s="159"/>
      <c r="VMM5" s="159"/>
      <c r="VMN5" s="159"/>
      <c r="VMO5" s="159"/>
      <c r="VMP5" s="159"/>
      <c r="VMQ5" s="159"/>
      <c r="VMR5" s="159"/>
      <c r="VMS5" s="159"/>
      <c r="VMT5" s="159"/>
      <c r="VMU5" s="159"/>
      <c r="VMV5" s="159"/>
      <c r="VMW5" s="159"/>
      <c r="VMX5" s="159"/>
      <c r="VMY5" s="159"/>
      <c r="VMZ5" s="159"/>
      <c r="VNA5" s="159"/>
      <c r="VNB5" s="159"/>
      <c r="VNC5" s="159"/>
      <c r="VND5" s="159"/>
      <c r="VNE5" s="159"/>
      <c r="VNF5" s="159"/>
      <c r="VNG5" s="159"/>
      <c r="VNH5" s="159"/>
      <c r="VNI5" s="159"/>
      <c r="VNJ5" s="159"/>
      <c r="VNK5" s="159"/>
      <c r="VNL5" s="159"/>
      <c r="VNM5" s="159"/>
      <c r="VNN5" s="159"/>
      <c r="VNO5" s="159"/>
      <c r="VNP5" s="159"/>
      <c r="VNQ5" s="159"/>
      <c r="VNR5" s="159"/>
      <c r="VNS5" s="159"/>
      <c r="VNT5" s="159"/>
      <c r="VNU5" s="159"/>
      <c r="VNV5" s="159"/>
      <c r="VNW5" s="159"/>
      <c r="VNX5" s="159"/>
      <c r="VNY5" s="159"/>
      <c r="VNZ5" s="159"/>
      <c r="VOA5" s="159"/>
      <c r="VOB5" s="159"/>
      <c r="VOC5" s="159"/>
      <c r="VOD5" s="159"/>
      <c r="VOE5" s="159"/>
      <c r="VOF5" s="159"/>
      <c r="VOG5" s="159"/>
      <c r="VOH5" s="159"/>
      <c r="VOI5" s="159"/>
      <c r="VOJ5" s="159"/>
      <c r="VOK5" s="159"/>
      <c r="VOL5" s="159"/>
      <c r="VOM5" s="159"/>
      <c r="VON5" s="159"/>
      <c r="VOO5" s="159"/>
      <c r="VOP5" s="159"/>
      <c r="VOQ5" s="159"/>
      <c r="VOR5" s="159"/>
      <c r="VOS5" s="159"/>
      <c r="VOT5" s="159"/>
      <c r="VOU5" s="159"/>
      <c r="VOV5" s="159"/>
      <c r="VOW5" s="159"/>
      <c r="VOX5" s="159"/>
      <c r="VOY5" s="159"/>
      <c r="VOZ5" s="159"/>
      <c r="VPA5" s="159"/>
      <c r="VPB5" s="159"/>
      <c r="VPC5" s="159"/>
      <c r="VPD5" s="159"/>
      <c r="VPE5" s="159"/>
      <c r="VPF5" s="159"/>
      <c r="VPG5" s="159"/>
      <c r="VPH5" s="159"/>
      <c r="VPI5" s="159"/>
      <c r="VPJ5" s="159"/>
      <c r="VPK5" s="159"/>
      <c r="VPL5" s="159"/>
      <c r="VPM5" s="159"/>
      <c r="VPN5" s="159"/>
      <c r="VPO5" s="159"/>
      <c r="VPP5" s="159"/>
      <c r="VPQ5" s="159"/>
      <c r="VPR5" s="159"/>
      <c r="VPS5" s="159"/>
      <c r="VPT5" s="159"/>
      <c r="VPU5" s="159"/>
      <c r="VPV5" s="159"/>
      <c r="VPW5" s="159"/>
      <c r="VPX5" s="159"/>
      <c r="VPY5" s="159"/>
      <c r="VPZ5" s="159"/>
      <c r="VQA5" s="159"/>
      <c r="VQB5" s="159"/>
      <c r="VQC5" s="159"/>
      <c r="VQD5" s="159"/>
      <c r="VQE5" s="159"/>
      <c r="VQF5" s="159"/>
      <c r="VQG5" s="159"/>
      <c r="VQH5" s="159"/>
      <c r="VQI5" s="159"/>
      <c r="VQJ5" s="159"/>
      <c r="VQK5" s="159"/>
      <c r="VQL5" s="159"/>
      <c r="VQM5" s="159"/>
      <c r="VQN5" s="159"/>
      <c r="VQO5" s="159"/>
      <c r="VQP5" s="159"/>
      <c r="VQQ5" s="159"/>
      <c r="VQR5" s="159"/>
      <c r="VQS5" s="159"/>
      <c r="VQT5" s="159"/>
      <c r="VQU5" s="159"/>
      <c r="VQV5" s="159"/>
      <c r="VQW5" s="159"/>
      <c r="VQX5" s="159"/>
      <c r="VQY5" s="159"/>
      <c r="VQZ5" s="159"/>
      <c r="VRA5" s="159"/>
      <c r="VRB5" s="159"/>
      <c r="VRC5" s="159"/>
      <c r="VRD5" s="159"/>
      <c r="VRE5" s="159"/>
      <c r="VRF5" s="159"/>
      <c r="VRG5" s="159"/>
      <c r="VRH5" s="159"/>
      <c r="VRI5" s="159"/>
      <c r="VRJ5" s="159"/>
      <c r="VRK5" s="159"/>
      <c r="VRL5" s="159"/>
      <c r="VRM5" s="159"/>
      <c r="VRN5" s="159"/>
      <c r="VRO5" s="159"/>
      <c r="VRP5" s="159"/>
      <c r="VRQ5" s="159"/>
      <c r="VRR5" s="159"/>
      <c r="VRS5" s="159"/>
      <c r="VRT5" s="159"/>
      <c r="VRU5" s="159"/>
      <c r="VRV5" s="159"/>
      <c r="VRW5" s="159"/>
      <c r="VRX5" s="159"/>
      <c r="VRY5" s="159"/>
      <c r="VRZ5" s="159"/>
      <c r="VSA5" s="159"/>
      <c r="VSB5" s="159"/>
      <c r="VSC5" s="159"/>
      <c r="VSD5" s="159"/>
      <c r="VSE5" s="159"/>
      <c r="VSF5" s="159"/>
      <c r="VSG5" s="159"/>
      <c r="VSH5" s="159"/>
      <c r="VSI5" s="159"/>
      <c r="VSJ5" s="159"/>
      <c r="VSK5" s="159"/>
      <c r="VSL5" s="159"/>
      <c r="VSM5" s="159"/>
      <c r="VSN5" s="159"/>
      <c r="VSO5" s="159"/>
      <c r="VSP5" s="159"/>
      <c r="VSQ5" s="159"/>
      <c r="VSR5" s="159"/>
      <c r="VSS5" s="159"/>
      <c r="VST5" s="159"/>
      <c r="VSU5" s="159"/>
      <c r="VSV5" s="159"/>
      <c r="VSW5" s="159"/>
      <c r="VSX5" s="159"/>
      <c r="VSY5" s="159"/>
      <c r="VSZ5" s="159"/>
      <c r="VTA5" s="159"/>
      <c r="VTB5" s="159"/>
      <c r="VTC5" s="159"/>
      <c r="VTD5" s="159"/>
      <c r="VTE5" s="159"/>
      <c r="VTF5" s="159"/>
      <c r="VTG5" s="159"/>
      <c r="VTH5" s="159"/>
      <c r="VTI5" s="159"/>
      <c r="VTJ5" s="159"/>
      <c r="VTK5" s="159"/>
      <c r="VTL5" s="159"/>
      <c r="VTM5" s="159"/>
      <c r="VTN5" s="159"/>
      <c r="VTO5" s="159"/>
      <c r="VTP5" s="159"/>
      <c r="VTQ5" s="159"/>
      <c r="VTR5" s="159"/>
      <c r="VTS5" s="159"/>
      <c r="VTT5" s="159"/>
      <c r="VTU5" s="159"/>
      <c r="VTV5" s="159"/>
      <c r="VTW5" s="159"/>
      <c r="VTX5" s="159"/>
      <c r="VTY5" s="159"/>
      <c r="VTZ5" s="159"/>
      <c r="VUA5" s="159"/>
      <c r="VUB5" s="159"/>
      <c r="VUC5" s="159"/>
      <c r="VUD5" s="159"/>
      <c r="VUE5" s="159"/>
      <c r="VUF5" s="159"/>
      <c r="VUG5" s="159"/>
      <c r="VUH5" s="159"/>
      <c r="VUI5" s="159"/>
      <c r="VUJ5" s="159"/>
      <c r="VUK5" s="159"/>
      <c r="VUL5" s="159"/>
      <c r="VUM5" s="159"/>
      <c r="VUN5" s="159"/>
      <c r="VUO5" s="159"/>
      <c r="VUP5" s="159"/>
      <c r="VUQ5" s="159"/>
      <c r="VUR5" s="159"/>
      <c r="VUS5" s="159"/>
      <c r="VUT5" s="159"/>
      <c r="VUU5" s="159"/>
      <c r="VUV5" s="159"/>
      <c r="VUW5" s="159"/>
      <c r="VUX5" s="159"/>
      <c r="VUY5" s="159"/>
      <c r="VUZ5" s="159"/>
      <c r="VVA5" s="159"/>
      <c r="VVB5" s="159"/>
      <c r="VVC5" s="159"/>
      <c r="VVD5" s="159"/>
      <c r="VVE5" s="159"/>
      <c r="VVF5" s="159"/>
      <c r="VVG5" s="159"/>
      <c r="VVH5" s="159"/>
      <c r="VVI5" s="159"/>
      <c r="VVJ5" s="159"/>
      <c r="VVK5" s="159"/>
      <c r="VVL5" s="159"/>
      <c r="VVM5" s="159"/>
      <c r="VVN5" s="159"/>
      <c r="VVO5" s="159"/>
      <c r="VVP5" s="159"/>
      <c r="VVQ5" s="159"/>
      <c r="VVR5" s="159"/>
      <c r="VVS5" s="159"/>
      <c r="VVT5" s="159"/>
      <c r="VVU5" s="159"/>
      <c r="VVV5" s="159"/>
      <c r="VVW5" s="159"/>
      <c r="VVX5" s="159"/>
      <c r="VVY5" s="159"/>
      <c r="VVZ5" s="159"/>
      <c r="VWA5" s="159"/>
      <c r="VWB5" s="159"/>
      <c r="VWC5" s="159"/>
      <c r="VWD5" s="159"/>
      <c r="VWE5" s="159"/>
      <c r="VWF5" s="159"/>
      <c r="VWG5" s="159"/>
      <c r="VWH5" s="159"/>
      <c r="VWI5" s="159"/>
      <c r="VWJ5" s="159"/>
      <c r="VWK5" s="159"/>
      <c r="VWL5" s="159"/>
      <c r="VWM5" s="159"/>
      <c r="VWN5" s="159"/>
      <c r="VWO5" s="159"/>
      <c r="VWP5" s="159"/>
      <c r="VWQ5" s="159"/>
      <c r="VWR5" s="159"/>
      <c r="VWS5" s="159"/>
      <c r="VWT5" s="159"/>
      <c r="VWU5" s="159"/>
      <c r="VWV5" s="159"/>
      <c r="VWW5" s="159"/>
      <c r="VWX5" s="159"/>
      <c r="VWY5" s="159"/>
      <c r="VWZ5" s="159"/>
      <c r="VXA5" s="159"/>
      <c r="VXB5" s="159"/>
      <c r="VXC5" s="159"/>
      <c r="VXD5" s="159"/>
      <c r="VXE5" s="159"/>
      <c r="VXF5" s="159"/>
      <c r="VXG5" s="159"/>
      <c r="VXH5" s="159"/>
      <c r="VXI5" s="159"/>
      <c r="VXJ5" s="159"/>
      <c r="VXK5" s="159"/>
      <c r="VXL5" s="159"/>
      <c r="VXM5" s="159"/>
      <c r="VXN5" s="159"/>
      <c r="VXO5" s="159"/>
      <c r="VXP5" s="159"/>
      <c r="VXQ5" s="159"/>
      <c r="VXR5" s="159"/>
      <c r="VXS5" s="159"/>
      <c r="VXT5" s="159"/>
      <c r="VXU5" s="159"/>
      <c r="VXV5" s="159"/>
      <c r="VXW5" s="159"/>
      <c r="VXX5" s="159"/>
      <c r="VXY5" s="159"/>
      <c r="VXZ5" s="159"/>
      <c r="VYA5" s="159"/>
      <c r="VYB5" s="159"/>
      <c r="VYC5" s="159"/>
      <c r="VYD5" s="159"/>
      <c r="VYE5" s="159"/>
      <c r="VYF5" s="159"/>
      <c r="VYG5" s="159"/>
      <c r="VYH5" s="159"/>
      <c r="VYI5" s="159"/>
      <c r="VYJ5" s="159"/>
      <c r="VYK5" s="159"/>
      <c r="VYL5" s="159"/>
      <c r="VYM5" s="159"/>
      <c r="VYN5" s="159"/>
      <c r="VYO5" s="159"/>
      <c r="VYP5" s="159"/>
      <c r="VYQ5" s="159"/>
      <c r="VYR5" s="159"/>
      <c r="VYS5" s="159"/>
      <c r="VYT5" s="159"/>
      <c r="VYU5" s="159"/>
      <c r="VYV5" s="159"/>
      <c r="VYW5" s="159"/>
      <c r="VYX5" s="159"/>
      <c r="VYY5" s="159"/>
      <c r="VYZ5" s="159"/>
      <c r="VZA5" s="159"/>
      <c r="VZB5" s="159"/>
      <c r="VZC5" s="159"/>
      <c r="VZD5" s="159"/>
      <c r="VZE5" s="159"/>
      <c r="VZF5" s="159"/>
      <c r="VZG5" s="159"/>
      <c r="VZH5" s="159"/>
      <c r="VZI5" s="159"/>
      <c r="VZJ5" s="159"/>
      <c r="VZK5" s="159"/>
      <c r="VZL5" s="159"/>
      <c r="VZM5" s="159"/>
      <c r="VZN5" s="159"/>
      <c r="VZO5" s="159"/>
      <c r="VZP5" s="159"/>
      <c r="VZQ5" s="159"/>
      <c r="VZR5" s="159"/>
      <c r="VZS5" s="159"/>
      <c r="VZT5" s="159"/>
      <c r="VZU5" s="159"/>
      <c r="VZV5" s="159"/>
      <c r="VZW5" s="159"/>
      <c r="VZX5" s="159"/>
      <c r="VZY5" s="159"/>
      <c r="VZZ5" s="159"/>
      <c r="WAA5" s="159"/>
      <c r="WAB5" s="159"/>
      <c r="WAC5" s="159"/>
      <c r="WAD5" s="159"/>
      <c r="WAE5" s="159"/>
      <c r="WAF5" s="159"/>
      <c r="WAG5" s="159"/>
      <c r="WAH5" s="159"/>
      <c r="WAI5" s="159"/>
      <c r="WAJ5" s="159"/>
      <c r="WAK5" s="159"/>
      <c r="WAL5" s="159"/>
      <c r="WAM5" s="159"/>
      <c r="WAN5" s="159"/>
      <c r="WAO5" s="159"/>
      <c r="WAP5" s="159"/>
      <c r="WAQ5" s="159"/>
      <c r="WAR5" s="159"/>
      <c r="WAS5" s="159"/>
      <c r="WAT5" s="159"/>
      <c r="WAU5" s="159"/>
      <c r="WAV5" s="159"/>
      <c r="WAW5" s="159"/>
      <c r="WAX5" s="159"/>
      <c r="WAY5" s="159"/>
      <c r="WAZ5" s="159"/>
      <c r="WBA5" s="159"/>
      <c r="WBB5" s="159"/>
      <c r="WBC5" s="159"/>
      <c r="WBD5" s="159"/>
      <c r="WBE5" s="159"/>
      <c r="WBF5" s="159"/>
      <c r="WBG5" s="159"/>
      <c r="WBH5" s="159"/>
      <c r="WBI5" s="159"/>
      <c r="WBJ5" s="159"/>
      <c r="WBK5" s="159"/>
      <c r="WBL5" s="159"/>
      <c r="WBM5" s="159"/>
      <c r="WBN5" s="159"/>
      <c r="WBO5" s="159"/>
      <c r="WBP5" s="159"/>
      <c r="WBQ5" s="159"/>
      <c r="WBR5" s="159"/>
      <c r="WBS5" s="159"/>
      <c r="WBT5" s="159"/>
      <c r="WBU5" s="159"/>
      <c r="WBV5" s="159"/>
      <c r="WBW5" s="159"/>
      <c r="WBX5" s="159"/>
      <c r="WBY5" s="159"/>
      <c r="WBZ5" s="159"/>
      <c r="WCA5" s="159"/>
      <c r="WCB5" s="159"/>
      <c r="WCC5" s="159"/>
      <c r="WCD5" s="159"/>
      <c r="WCE5" s="159"/>
      <c r="WCF5" s="159"/>
      <c r="WCG5" s="159"/>
      <c r="WCH5" s="159"/>
      <c r="WCI5" s="159"/>
      <c r="WCJ5" s="159"/>
      <c r="WCK5" s="159"/>
      <c r="WCL5" s="159"/>
      <c r="WCM5" s="159"/>
      <c r="WCN5" s="159"/>
      <c r="WCO5" s="159"/>
      <c r="WCP5" s="159"/>
      <c r="WCQ5" s="159"/>
      <c r="WCR5" s="159"/>
      <c r="WCS5" s="159"/>
      <c r="WCT5" s="159"/>
      <c r="WCU5" s="159"/>
      <c r="WCV5" s="159"/>
      <c r="WCW5" s="159"/>
      <c r="WCX5" s="159"/>
      <c r="WCY5" s="159"/>
      <c r="WCZ5" s="159"/>
      <c r="WDA5" s="159"/>
      <c r="WDB5" s="159"/>
      <c r="WDC5" s="159"/>
      <c r="WDD5" s="159"/>
      <c r="WDE5" s="159"/>
      <c r="WDF5" s="159"/>
      <c r="WDG5" s="159"/>
      <c r="WDH5" s="159"/>
      <c r="WDI5" s="159"/>
      <c r="WDJ5" s="159"/>
      <c r="WDK5" s="159"/>
      <c r="WDL5" s="159"/>
      <c r="WDM5" s="159"/>
      <c r="WDN5" s="159"/>
      <c r="WDO5" s="159"/>
      <c r="WDP5" s="159"/>
      <c r="WDQ5" s="159"/>
      <c r="WDR5" s="159"/>
      <c r="WDS5" s="159"/>
      <c r="WDT5" s="159"/>
      <c r="WDU5" s="159"/>
      <c r="WDV5" s="159"/>
      <c r="WDW5" s="159"/>
      <c r="WDX5" s="159"/>
      <c r="WDY5" s="159"/>
      <c r="WDZ5" s="159"/>
      <c r="WEA5" s="159"/>
      <c r="WEB5" s="159"/>
      <c r="WEC5" s="159"/>
      <c r="WED5" s="159"/>
      <c r="WEE5" s="159"/>
      <c r="WEF5" s="159"/>
      <c r="WEG5" s="159"/>
      <c r="WEH5" s="159"/>
      <c r="WEI5" s="159"/>
      <c r="WEJ5" s="159"/>
      <c r="WEK5" s="159"/>
      <c r="WEL5" s="159"/>
      <c r="WEM5" s="159"/>
      <c r="WEN5" s="159"/>
      <c r="WEO5" s="159"/>
      <c r="WEP5" s="159"/>
      <c r="WEQ5" s="159"/>
      <c r="WER5" s="159"/>
      <c r="WES5" s="159"/>
      <c r="WET5" s="159"/>
      <c r="WEU5" s="159"/>
      <c r="WEV5" s="159"/>
      <c r="WEW5" s="159"/>
      <c r="WEX5" s="159"/>
      <c r="WEY5" s="159"/>
      <c r="WEZ5" s="159"/>
      <c r="WFA5" s="159"/>
      <c r="WFB5" s="159"/>
      <c r="WFC5" s="159"/>
      <c r="WFD5" s="159"/>
      <c r="WFE5" s="159"/>
      <c r="WFF5" s="159"/>
      <c r="WFG5" s="159"/>
      <c r="WFH5" s="159"/>
      <c r="WFI5" s="159"/>
      <c r="WFJ5" s="159"/>
      <c r="WFK5" s="159"/>
      <c r="WFL5" s="159"/>
      <c r="WFM5" s="159"/>
      <c r="WFN5" s="159"/>
      <c r="WFO5" s="159"/>
      <c r="WFP5" s="159"/>
      <c r="WFQ5" s="159"/>
      <c r="WFR5" s="159"/>
      <c r="WFS5" s="159"/>
      <c r="WFT5" s="159"/>
      <c r="WFU5" s="159"/>
      <c r="WFV5" s="159"/>
      <c r="WFW5" s="159"/>
      <c r="WFX5" s="159"/>
      <c r="WFY5" s="159"/>
      <c r="WFZ5" s="159"/>
      <c r="WGA5" s="159"/>
      <c r="WGB5" s="159"/>
      <c r="WGC5" s="159"/>
      <c r="WGD5" s="159"/>
      <c r="WGE5" s="159"/>
      <c r="WGF5" s="159"/>
      <c r="WGG5" s="159"/>
      <c r="WGH5" s="159"/>
      <c r="WGI5" s="159"/>
      <c r="WGJ5" s="159"/>
      <c r="WGK5" s="159"/>
      <c r="WGL5" s="159"/>
      <c r="WGM5" s="159"/>
      <c r="WGN5" s="159"/>
      <c r="WGO5" s="159"/>
      <c r="WGP5" s="159"/>
      <c r="WGQ5" s="159"/>
      <c r="WGR5" s="159"/>
      <c r="WGS5" s="159"/>
      <c r="WGT5" s="159"/>
      <c r="WGU5" s="159"/>
      <c r="WGV5" s="159"/>
      <c r="WGW5" s="159"/>
      <c r="WGX5" s="159"/>
      <c r="WGY5" s="159"/>
      <c r="WGZ5" s="159"/>
      <c r="WHA5" s="159"/>
      <c r="WHB5" s="159"/>
      <c r="WHC5" s="159"/>
      <c r="WHD5" s="159"/>
      <c r="WHE5" s="159"/>
      <c r="WHF5" s="159"/>
      <c r="WHG5" s="159"/>
      <c r="WHH5" s="159"/>
      <c r="WHI5" s="159"/>
      <c r="WHJ5" s="159"/>
      <c r="WHK5" s="159"/>
      <c r="WHL5" s="159"/>
      <c r="WHM5" s="159"/>
      <c r="WHN5" s="159"/>
      <c r="WHO5" s="159"/>
      <c r="WHP5" s="159"/>
      <c r="WHQ5" s="159"/>
      <c r="WHR5" s="159"/>
      <c r="WHS5" s="159"/>
      <c r="WHT5" s="159"/>
      <c r="WHU5" s="159"/>
      <c r="WHV5" s="159"/>
      <c r="WHW5" s="159"/>
      <c r="WHX5" s="159"/>
      <c r="WHY5" s="159"/>
      <c r="WHZ5" s="159"/>
      <c r="WIA5" s="159"/>
      <c r="WIB5" s="159"/>
      <c r="WIC5" s="159"/>
      <c r="WID5" s="159"/>
      <c r="WIE5" s="159"/>
      <c r="WIF5" s="159"/>
      <c r="WIG5" s="159"/>
      <c r="WIH5" s="159"/>
      <c r="WII5" s="159"/>
      <c r="WIJ5" s="159"/>
      <c r="WIK5" s="159"/>
      <c r="WIL5" s="159"/>
      <c r="WIM5" s="159"/>
      <c r="WIN5" s="159"/>
      <c r="WIO5" s="159"/>
      <c r="WIP5" s="159"/>
      <c r="WIQ5" s="159"/>
      <c r="WIR5" s="159"/>
      <c r="WIS5" s="159"/>
      <c r="WIT5" s="159"/>
      <c r="WIU5" s="159"/>
      <c r="WIV5" s="159"/>
      <c r="WIW5" s="159"/>
      <c r="WIX5" s="159"/>
      <c r="WIY5" s="159"/>
      <c r="WIZ5" s="159"/>
      <c r="WJA5" s="159"/>
      <c r="WJB5" s="159"/>
      <c r="WJC5" s="159"/>
      <c r="WJD5" s="159"/>
      <c r="WJE5" s="159"/>
      <c r="WJF5" s="159"/>
      <c r="WJG5" s="159"/>
      <c r="WJH5" s="159"/>
      <c r="WJI5" s="159"/>
      <c r="WJJ5" s="159"/>
      <c r="WJK5" s="159"/>
      <c r="WJL5" s="159"/>
      <c r="WJM5" s="159"/>
      <c r="WJN5" s="159"/>
      <c r="WJO5" s="159"/>
      <c r="WJP5" s="159"/>
      <c r="WJQ5" s="159"/>
      <c r="WJR5" s="159"/>
      <c r="WJS5" s="159"/>
      <c r="WJT5" s="159"/>
      <c r="WJU5" s="159"/>
      <c r="WJV5" s="159"/>
      <c r="WJW5" s="159"/>
      <c r="WJX5" s="159"/>
      <c r="WJY5" s="159"/>
      <c r="WJZ5" s="159"/>
      <c r="WKA5" s="159"/>
      <c r="WKB5" s="159"/>
      <c r="WKC5" s="159"/>
      <c r="WKD5" s="159"/>
      <c r="WKE5" s="159"/>
      <c r="WKF5" s="159"/>
      <c r="WKG5" s="159"/>
      <c r="WKH5" s="159"/>
      <c r="WKI5" s="159"/>
      <c r="WKJ5" s="159"/>
      <c r="WKK5" s="159"/>
      <c r="WKL5" s="159"/>
      <c r="WKM5" s="159"/>
      <c r="WKN5" s="159"/>
      <c r="WKO5" s="159"/>
      <c r="WKP5" s="159"/>
      <c r="WKQ5" s="159"/>
      <c r="WKR5" s="159"/>
      <c r="WKS5" s="159"/>
      <c r="WKT5" s="159"/>
      <c r="WKU5" s="159"/>
      <c r="WKV5" s="159"/>
      <c r="WKW5" s="159"/>
      <c r="WKX5" s="159"/>
      <c r="WKY5" s="159"/>
      <c r="WKZ5" s="159"/>
      <c r="WLA5" s="159"/>
      <c r="WLB5" s="159"/>
      <c r="WLC5" s="159"/>
      <c r="WLD5" s="159"/>
      <c r="WLE5" s="159"/>
      <c r="WLF5" s="159"/>
      <c r="WLG5" s="159"/>
      <c r="WLH5" s="159"/>
      <c r="WLI5" s="159"/>
      <c r="WLJ5" s="159"/>
      <c r="WLK5" s="159"/>
      <c r="WLL5" s="159"/>
      <c r="WLM5" s="159"/>
      <c r="WLN5" s="159"/>
      <c r="WLO5" s="159"/>
      <c r="WLP5" s="159"/>
      <c r="WLQ5" s="159"/>
      <c r="WLR5" s="159"/>
      <c r="WLS5" s="159"/>
      <c r="WLT5" s="159"/>
      <c r="WLU5" s="159"/>
      <c r="WLV5" s="159"/>
      <c r="WLW5" s="159"/>
      <c r="WLX5" s="159"/>
      <c r="WLY5" s="159"/>
      <c r="WLZ5" s="159"/>
      <c r="WMA5" s="159"/>
      <c r="WMB5" s="159"/>
      <c r="WMC5" s="159"/>
      <c r="WMD5" s="159"/>
      <c r="WME5" s="159"/>
      <c r="WMF5" s="159"/>
      <c r="WMG5" s="159"/>
      <c r="WMH5" s="159"/>
      <c r="WMI5" s="159"/>
      <c r="WMJ5" s="159"/>
      <c r="WMK5" s="159"/>
      <c r="WML5" s="159"/>
      <c r="WMM5" s="159"/>
      <c r="WMN5" s="159"/>
      <c r="WMO5" s="159"/>
      <c r="WMP5" s="159"/>
      <c r="WMQ5" s="159"/>
      <c r="WMR5" s="159"/>
      <c r="WMS5" s="159"/>
      <c r="WMT5" s="159"/>
      <c r="WMU5" s="159"/>
      <c r="WMV5" s="159"/>
      <c r="WMW5" s="159"/>
      <c r="WMX5" s="159"/>
      <c r="WMY5" s="159"/>
      <c r="WMZ5" s="159"/>
      <c r="WNA5" s="159"/>
      <c r="WNB5" s="159"/>
      <c r="WNC5" s="159"/>
      <c r="WND5" s="159"/>
      <c r="WNE5" s="159"/>
      <c r="WNF5" s="159"/>
      <c r="WNG5" s="159"/>
      <c r="WNH5" s="159"/>
      <c r="WNI5" s="159"/>
      <c r="WNJ5" s="159"/>
      <c r="WNK5" s="159"/>
      <c r="WNL5" s="159"/>
      <c r="WNM5" s="159"/>
      <c r="WNN5" s="159"/>
      <c r="WNO5" s="159"/>
      <c r="WNP5" s="159"/>
      <c r="WNQ5" s="159"/>
      <c r="WNR5" s="159"/>
      <c r="WNS5" s="159"/>
      <c r="WNT5" s="159"/>
      <c r="WNU5" s="159"/>
      <c r="WNV5" s="159"/>
      <c r="WNW5" s="159"/>
      <c r="WNX5" s="159"/>
      <c r="WNY5" s="159"/>
      <c r="WNZ5" s="159"/>
      <c r="WOA5" s="159"/>
      <c r="WOB5" s="159"/>
      <c r="WOC5" s="159"/>
      <c r="WOD5" s="159"/>
      <c r="WOE5" s="159"/>
      <c r="WOF5" s="159"/>
      <c r="WOG5" s="159"/>
      <c r="WOH5" s="159"/>
      <c r="WOI5" s="159"/>
      <c r="WOJ5" s="159"/>
      <c r="WOK5" s="159"/>
      <c r="WOL5" s="159"/>
      <c r="WOM5" s="159"/>
      <c r="WON5" s="159"/>
      <c r="WOO5" s="159"/>
      <c r="WOP5" s="159"/>
      <c r="WOQ5" s="159"/>
      <c r="WOR5" s="159"/>
      <c r="WOS5" s="159"/>
      <c r="WOT5" s="159"/>
      <c r="WOU5" s="159"/>
      <c r="WOV5" s="159"/>
      <c r="WOW5" s="159"/>
      <c r="WOX5" s="159"/>
      <c r="WOY5" s="159"/>
      <c r="WOZ5" s="159"/>
      <c r="WPA5" s="159"/>
      <c r="WPB5" s="159"/>
      <c r="WPC5" s="159"/>
      <c r="WPD5" s="159"/>
      <c r="WPE5" s="159"/>
      <c r="WPF5" s="159"/>
      <c r="WPG5" s="159"/>
      <c r="WPH5" s="159"/>
      <c r="WPI5" s="159"/>
      <c r="WPJ5" s="159"/>
      <c r="WPK5" s="159"/>
      <c r="WPL5" s="159"/>
      <c r="WPM5" s="159"/>
      <c r="WPN5" s="159"/>
      <c r="WPO5" s="159"/>
      <c r="WPP5" s="159"/>
      <c r="WPQ5" s="159"/>
      <c r="WPR5" s="159"/>
      <c r="WPS5" s="159"/>
      <c r="WPT5" s="159"/>
      <c r="WPU5" s="159"/>
      <c r="WPV5" s="159"/>
      <c r="WPW5" s="159"/>
      <c r="WPX5" s="159"/>
      <c r="WPY5" s="159"/>
      <c r="WPZ5" s="159"/>
      <c r="WQA5" s="159"/>
      <c r="WQB5" s="159"/>
      <c r="WQC5" s="159"/>
      <c r="WQD5" s="159"/>
      <c r="WQE5" s="159"/>
      <c r="WQF5" s="159"/>
      <c r="WQG5" s="159"/>
      <c r="WQH5" s="159"/>
      <c r="WQI5" s="159"/>
      <c r="WQJ5" s="159"/>
      <c r="WQK5" s="159"/>
      <c r="WQL5" s="159"/>
      <c r="WQM5" s="159"/>
      <c r="WQN5" s="159"/>
      <c r="WQO5" s="159"/>
      <c r="WQP5" s="159"/>
      <c r="WQQ5" s="159"/>
      <c r="WQR5" s="159"/>
      <c r="WQS5" s="159"/>
      <c r="WQT5" s="159"/>
      <c r="WQU5" s="159"/>
      <c r="WQV5" s="159"/>
      <c r="WQW5" s="159"/>
      <c r="WQX5" s="159"/>
      <c r="WQY5" s="159"/>
      <c r="WQZ5" s="159"/>
      <c r="WRA5" s="159"/>
      <c r="WRB5" s="159"/>
      <c r="WRC5" s="159"/>
      <c r="WRD5" s="159"/>
      <c r="WRE5" s="159"/>
      <c r="WRF5" s="159"/>
      <c r="WRG5" s="159"/>
      <c r="WRH5" s="159"/>
      <c r="WRI5" s="159"/>
      <c r="WRJ5" s="159"/>
      <c r="WRK5" s="159"/>
      <c r="WRL5" s="159"/>
      <c r="WRM5" s="159"/>
      <c r="WRN5" s="159"/>
      <c r="WRO5" s="159"/>
      <c r="WRP5" s="159"/>
      <c r="WRQ5" s="159"/>
      <c r="WRR5" s="159"/>
      <c r="WRS5" s="159"/>
      <c r="WRT5" s="159"/>
      <c r="WRU5" s="159"/>
      <c r="WRV5" s="159"/>
      <c r="WRW5" s="159"/>
      <c r="WRX5" s="159"/>
      <c r="WRY5" s="159"/>
      <c r="WRZ5" s="159"/>
      <c r="WSA5" s="159"/>
      <c r="WSB5" s="159"/>
      <c r="WSC5" s="159"/>
      <c r="WSD5" s="159"/>
      <c r="WSE5" s="159"/>
      <c r="WSF5" s="159"/>
      <c r="WSG5" s="159"/>
      <c r="WSH5" s="159"/>
      <c r="WSI5" s="159"/>
      <c r="WSJ5" s="159"/>
      <c r="WSK5" s="159"/>
      <c r="WSL5" s="159"/>
      <c r="WSM5" s="159"/>
      <c r="WSN5" s="159"/>
      <c r="WSO5" s="159"/>
      <c r="WSP5" s="159"/>
      <c r="WSQ5" s="159"/>
      <c r="WSR5" s="159"/>
      <c r="WSS5" s="159"/>
      <c r="WST5" s="159"/>
      <c r="WSU5" s="159"/>
      <c r="WSV5" s="159"/>
      <c r="WSW5" s="159"/>
      <c r="WSX5" s="159"/>
      <c r="WSY5" s="159"/>
      <c r="WSZ5" s="159"/>
      <c r="WTA5" s="159"/>
      <c r="WTB5" s="159"/>
      <c r="WTC5" s="159"/>
      <c r="WTD5" s="159"/>
      <c r="WTE5" s="159"/>
      <c r="WTF5" s="159"/>
      <c r="WTG5" s="159"/>
      <c r="WTH5" s="159"/>
      <c r="WTI5" s="159"/>
      <c r="WTJ5" s="159"/>
      <c r="WTK5" s="159"/>
      <c r="WTL5" s="159"/>
      <c r="WTM5" s="159"/>
      <c r="WTN5" s="159"/>
      <c r="WTO5" s="159"/>
      <c r="WTP5" s="159"/>
      <c r="WTQ5" s="159"/>
      <c r="WTR5" s="159"/>
      <c r="WTS5" s="159"/>
      <c r="WTT5" s="159"/>
      <c r="WTU5" s="159"/>
      <c r="WTV5" s="159"/>
      <c r="WTW5" s="159"/>
      <c r="WTX5" s="159"/>
      <c r="WTY5" s="159"/>
      <c r="WTZ5" s="159"/>
      <c r="WUA5" s="159"/>
      <c r="WUB5" s="159"/>
      <c r="WUC5" s="159"/>
      <c r="WUD5" s="159"/>
      <c r="WUE5" s="159"/>
      <c r="WUF5" s="159"/>
      <c r="WUG5" s="159"/>
      <c r="WUH5" s="159"/>
      <c r="WUI5" s="159"/>
      <c r="WUJ5" s="159"/>
      <c r="WUK5" s="159"/>
      <c r="WUL5" s="159"/>
      <c r="WUM5" s="159"/>
      <c r="WUN5" s="159"/>
      <c r="WUO5" s="159"/>
      <c r="WUP5" s="159"/>
      <c r="WUQ5" s="159"/>
      <c r="WUR5" s="159"/>
      <c r="WUS5" s="159"/>
      <c r="WUT5" s="159"/>
      <c r="WUU5" s="159"/>
      <c r="WUV5" s="159"/>
      <c r="WUW5" s="159"/>
      <c r="WUX5" s="159"/>
      <c r="WUY5" s="159"/>
      <c r="WUZ5" s="159"/>
      <c r="WVA5" s="159"/>
      <c r="WVB5" s="159"/>
      <c r="WVC5" s="159"/>
      <c r="WVD5" s="159"/>
      <c r="WVE5" s="159"/>
      <c r="WVF5" s="159"/>
      <c r="WVG5" s="159"/>
      <c r="WVH5" s="159"/>
      <c r="WVI5" s="159"/>
      <c r="WVJ5" s="159"/>
      <c r="WVK5" s="159"/>
      <c r="WVL5" s="159"/>
      <c r="WVM5" s="159"/>
      <c r="WVN5" s="159"/>
      <c r="WVO5" s="159"/>
      <c r="WVP5" s="159"/>
      <c r="WVQ5" s="159"/>
      <c r="WVR5" s="159"/>
      <c r="WVS5" s="159"/>
      <c r="WVT5" s="159"/>
      <c r="WVU5" s="159"/>
      <c r="WVV5" s="159"/>
      <c r="WVW5" s="159"/>
      <c r="WVX5" s="159"/>
      <c r="WVY5" s="159"/>
      <c r="WVZ5" s="159"/>
      <c r="WWA5" s="159"/>
      <c r="WWB5" s="159"/>
      <c r="WWC5" s="159"/>
      <c r="WWD5" s="159"/>
      <c r="WWE5" s="159"/>
      <c r="WWF5" s="159"/>
      <c r="WWG5" s="159"/>
      <c r="WWH5" s="159"/>
      <c r="WWI5" s="159"/>
      <c r="WWJ5" s="159"/>
      <c r="WWK5" s="159"/>
      <c r="WWL5" s="159"/>
      <c r="WWM5" s="159"/>
      <c r="WWN5" s="159"/>
      <c r="WWO5" s="159"/>
      <c r="WWP5" s="159"/>
      <c r="WWQ5" s="159"/>
      <c r="WWR5" s="159"/>
      <c r="WWS5" s="159"/>
      <c r="WWT5" s="159"/>
      <c r="WWU5" s="159"/>
      <c r="WWV5" s="159"/>
      <c r="WWW5" s="159"/>
      <c r="WWX5" s="159"/>
      <c r="WWY5" s="159"/>
      <c r="WWZ5" s="159"/>
      <c r="WXA5" s="159"/>
      <c r="WXB5" s="159"/>
      <c r="WXC5" s="159"/>
      <c r="WXD5" s="159"/>
      <c r="WXE5" s="159"/>
      <c r="WXF5" s="159"/>
      <c r="WXG5" s="159"/>
      <c r="WXH5" s="159"/>
      <c r="WXI5" s="159"/>
      <c r="WXJ5" s="159"/>
      <c r="WXK5" s="159"/>
      <c r="WXL5" s="159"/>
      <c r="WXM5" s="159"/>
      <c r="WXN5" s="159"/>
      <c r="WXO5" s="159"/>
      <c r="WXP5" s="159"/>
      <c r="WXQ5" s="159"/>
      <c r="WXR5" s="159"/>
      <c r="WXS5" s="159"/>
      <c r="WXT5" s="159"/>
      <c r="WXU5" s="159"/>
      <c r="WXV5" s="159"/>
      <c r="WXW5" s="159"/>
      <c r="WXX5" s="159"/>
      <c r="WXY5" s="159"/>
      <c r="WXZ5" s="159"/>
      <c r="WYA5" s="159"/>
      <c r="WYB5" s="159"/>
      <c r="WYC5" s="159"/>
      <c r="WYD5" s="159"/>
      <c r="WYE5" s="159"/>
      <c r="WYF5" s="159"/>
      <c r="WYG5" s="159"/>
      <c r="WYH5" s="159"/>
      <c r="WYI5" s="159"/>
      <c r="WYJ5" s="159"/>
      <c r="WYK5" s="159"/>
      <c r="WYL5" s="159"/>
      <c r="WYM5" s="159"/>
      <c r="WYN5" s="159"/>
      <c r="WYO5" s="159"/>
      <c r="WYP5" s="159"/>
      <c r="WYQ5" s="159"/>
      <c r="WYR5" s="159"/>
      <c r="WYS5" s="159"/>
      <c r="WYT5" s="159"/>
      <c r="WYU5" s="159"/>
      <c r="WYV5" s="159"/>
      <c r="WYW5" s="159"/>
      <c r="WYX5" s="159"/>
      <c r="WYY5" s="159"/>
      <c r="WYZ5" s="159"/>
      <c r="WZA5" s="159"/>
      <c r="WZB5" s="159"/>
      <c r="WZC5" s="159"/>
      <c r="WZD5" s="159"/>
      <c r="WZE5" s="159"/>
      <c r="WZF5" s="159"/>
      <c r="WZG5" s="159"/>
      <c r="WZH5" s="159"/>
      <c r="WZI5" s="159"/>
      <c r="WZJ5" s="159"/>
      <c r="WZK5" s="159"/>
      <c r="WZL5" s="159"/>
      <c r="WZM5" s="159"/>
      <c r="WZN5" s="159"/>
      <c r="WZO5" s="159"/>
      <c r="WZP5" s="159"/>
      <c r="WZQ5" s="159"/>
      <c r="WZR5" s="159"/>
      <c r="WZS5" s="159"/>
      <c r="WZT5" s="159"/>
      <c r="WZU5" s="159"/>
      <c r="WZV5" s="159"/>
      <c r="WZW5" s="159"/>
      <c r="WZX5" s="159"/>
      <c r="WZY5" s="159"/>
      <c r="WZZ5" s="159"/>
      <c r="XAA5" s="159"/>
      <c r="XAB5" s="159"/>
      <c r="XAC5" s="159"/>
      <c r="XAD5" s="159"/>
      <c r="XAE5" s="159"/>
      <c r="XAF5" s="159"/>
      <c r="XAG5" s="159"/>
      <c r="XAH5" s="159"/>
      <c r="XAI5" s="159"/>
      <c r="XAJ5" s="159"/>
      <c r="XAK5" s="159"/>
      <c r="XAL5" s="159"/>
      <c r="XAM5" s="159"/>
      <c r="XAN5" s="159"/>
      <c r="XAO5" s="159"/>
      <c r="XAP5" s="159"/>
      <c r="XAQ5" s="159"/>
      <c r="XAR5" s="159"/>
      <c r="XAS5" s="159"/>
      <c r="XAT5" s="159"/>
      <c r="XAU5" s="159"/>
      <c r="XAV5" s="159"/>
      <c r="XAW5" s="159"/>
      <c r="XAX5" s="159"/>
      <c r="XAY5" s="159"/>
      <c r="XAZ5" s="159"/>
      <c r="XBA5" s="159"/>
      <c r="XBB5" s="159"/>
      <c r="XBC5" s="159"/>
      <c r="XBD5" s="159"/>
      <c r="XBE5" s="159"/>
      <c r="XBF5" s="159"/>
      <c r="XBG5" s="159"/>
      <c r="XBH5" s="159"/>
      <c r="XBI5" s="159"/>
      <c r="XBJ5" s="159"/>
      <c r="XBK5" s="159"/>
      <c r="XBL5" s="159"/>
      <c r="XBM5" s="159"/>
      <c r="XBN5" s="159"/>
      <c r="XBO5" s="159"/>
      <c r="XBP5" s="159"/>
      <c r="XBQ5" s="159"/>
      <c r="XBR5" s="159"/>
      <c r="XBS5" s="159"/>
      <c r="XBT5" s="159"/>
      <c r="XBU5" s="159"/>
      <c r="XBV5" s="159"/>
      <c r="XBW5" s="159"/>
      <c r="XBX5" s="159"/>
      <c r="XBY5" s="159"/>
      <c r="XBZ5" s="159"/>
      <c r="XCA5" s="159"/>
      <c r="XCB5" s="159"/>
      <c r="XCC5" s="159"/>
      <c r="XCD5" s="159"/>
      <c r="XCE5" s="159"/>
      <c r="XCF5" s="159"/>
      <c r="XCG5" s="159"/>
      <c r="XCH5" s="159"/>
      <c r="XCI5" s="159"/>
      <c r="XCJ5" s="159"/>
      <c r="XCK5" s="159"/>
      <c r="XCL5" s="159"/>
      <c r="XCM5" s="159"/>
      <c r="XCN5" s="159"/>
      <c r="XCO5" s="159"/>
      <c r="XCP5" s="159"/>
      <c r="XCQ5" s="159"/>
      <c r="XCR5" s="159"/>
      <c r="XCS5" s="159"/>
      <c r="XCT5" s="159"/>
      <c r="XCU5" s="159"/>
      <c r="XCV5" s="159"/>
      <c r="XCW5" s="159"/>
      <c r="XCX5" s="159"/>
      <c r="XCY5" s="159"/>
      <c r="XCZ5" s="159"/>
      <c r="XDA5" s="159"/>
      <c r="XDB5" s="159"/>
      <c r="XDC5" s="159"/>
      <c r="XDD5" s="159"/>
      <c r="XDE5" s="159"/>
      <c r="XDF5" s="159"/>
      <c r="XDG5" s="159"/>
      <c r="XDH5" s="159"/>
      <c r="XDI5" s="159"/>
      <c r="XDJ5" s="159"/>
      <c r="XDK5" s="159"/>
      <c r="XDL5" s="159"/>
      <c r="XDM5" s="159"/>
      <c r="XDN5" s="159"/>
      <c r="XDO5" s="159"/>
      <c r="XDP5" s="159"/>
      <c r="XDQ5" s="159"/>
      <c r="XDR5" s="159"/>
      <c r="XDS5" s="159"/>
      <c r="XDT5" s="159"/>
      <c r="XDU5" s="159"/>
      <c r="XDV5" s="159"/>
      <c r="XDW5" s="159"/>
      <c r="XDX5" s="159"/>
      <c r="XDY5" s="159"/>
      <c r="XDZ5" s="159"/>
      <c r="XEA5" s="159"/>
      <c r="XEB5" s="159"/>
      <c r="XEC5" s="159"/>
      <c r="XED5" s="159"/>
      <c r="XEE5" s="159"/>
      <c r="XEF5" s="159"/>
      <c r="XEG5" s="159"/>
      <c r="XEH5" s="159"/>
      <c r="XEI5" s="159"/>
      <c r="XEJ5" s="159"/>
      <c r="XEK5" s="159"/>
      <c r="XEL5" s="159"/>
      <c r="XEM5" s="159"/>
      <c r="XEN5" s="159"/>
      <c r="XEO5" s="159"/>
      <c r="XEP5" s="159"/>
      <c r="XEQ5" s="159"/>
      <c r="XER5" s="159"/>
      <c r="XES5" s="159"/>
      <c r="XET5" s="159"/>
      <c r="XEU5" s="159"/>
      <c r="XEV5" s="159"/>
      <c r="XEW5" s="159"/>
      <c r="XEX5" s="159"/>
      <c r="XEY5" s="159"/>
    </row>
    <row r="6" spans="1:16379" s="161" customFormat="1" ht="21.95" customHeight="1" x14ac:dyDescent="0.35">
      <c r="A6" s="159"/>
      <c r="B6" s="139"/>
      <c r="C6" s="473" t="s">
        <v>445</v>
      </c>
      <c r="D6" s="471" t="s">
        <v>446</v>
      </c>
      <c r="E6" s="471"/>
      <c r="F6" s="471"/>
      <c r="G6" s="139"/>
      <c r="H6" s="139"/>
      <c r="I6" s="139"/>
      <c r="J6" s="139"/>
      <c r="K6" s="139"/>
      <c r="L6" s="139"/>
      <c r="M6" s="139"/>
      <c r="N6" s="139"/>
      <c r="O6" s="139"/>
      <c r="P6" s="160"/>
      <c r="Q6" s="159"/>
      <c r="R6" s="159"/>
      <c r="S6" s="159"/>
      <c r="T6" s="159"/>
      <c r="U6" s="159"/>
      <c r="V6" s="159"/>
      <c r="W6" s="159"/>
      <c r="X6" s="159"/>
      <c r="Y6" s="159"/>
      <c r="Z6" s="159"/>
      <c r="AA6" s="159"/>
      <c r="AB6" s="159"/>
      <c r="AC6" s="159"/>
      <c r="AD6" s="159"/>
      <c r="AE6" s="159"/>
      <c r="AF6" s="159"/>
      <c r="AG6" s="159"/>
      <c r="AH6" s="159"/>
      <c r="AI6" s="159"/>
      <c r="AJ6" s="159"/>
      <c r="AK6" s="159"/>
      <c r="AL6" s="159"/>
      <c r="AM6" s="159"/>
      <c r="AN6" s="159"/>
      <c r="AO6" s="159"/>
      <c r="AP6" s="159"/>
      <c r="AQ6" s="159"/>
      <c r="AR6" s="159"/>
      <c r="AS6" s="159"/>
      <c r="AT6" s="159"/>
      <c r="AU6" s="159"/>
      <c r="AV6" s="159"/>
      <c r="AW6" s="159"/>
      <c r="AX6" s="159"/>
      <c r="AY6" s="159"/>
      <c r="AZ6" s="159"/>
      <c r="BA6" s="159"/>
      <c r="BB6" s="159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  <c r="CK6" s="159"/>
      <c r="CL6" s="159"/>
      <c r="CM6" s="159"/>
      <c r="CN6" s="159"/>
      <c r="CO6" s="159"/>
      <c r="CP6" s="159"/>
      <c r="CQ6" s="159"/>
      <c r="CR6" s="159"/>
      <c r="CS6" s="159"/>
      <c r="CT6" s="159"/>
      <c r="CU6" s="159"/>
      <c r="CV6" s="159"/>
      <c r="CW6" s="159"/>
      <c r="CX6" s="159"/>
      <c r="CY6" s="159"/>
      <c r="CZ6" s="159"/>
      <c r="DA6" s="159"/>
      <c r="DB6" s="159"/>
      <c r="DC6" s="159"/>
      <c r="DD6" s="159"/>
      <c r="DE6" s="159"/>
      <c r="DF6" s="159"/>
      <c r="DG6" s="159"/>
      <c r="DH6" s="159"/>
      <c r="DI6" s="159"/>
      <c r="DJ6" s="159"/>
      <c r="DK6" s="159"/>
      <c r="DL6" s="159"/>
      <c r="DM6" s="159"/>
      <c r="DN6" s="159"/>
      <c r="DO6" s="159"/>
      <c r="DP6" s="159"/>
      <c r="DQ6" s="159"/>
      <c r="DR6" s="159"/>
      <c r="DS6" s="159"/>
      <c r="DT6" s="159"/>
      <c r="DU6" s="159"/>
      <c r="DV6" s="159"/>
      <c r="DW6" s="159"/>
      <c r="DX6" s="159"/>
      <c r="DY6" s="159"/>
      <c r="DZ6" s="159"/>
      <c r="EA6" s="159"/>
      <c r="EB6" s="159"/>
      <c r="EC6" s="159"/>
      <c r="ED6" s="159"/>
      <c r="EE6" s="159"/>
      <c r="EF6" s="159"/>
      <c r="EG6" s="159"/>
      <c r="EH6" s="159"/>
      <c r="EI6" s="159"/>
      <c r="EJ6" s="159"/>
      <c r="EK6" s="159"/>
      <c r="EL6" s="159"/>
      <c r="EM6" s="159"/>
      <c r="EN6" s="159"/>
      <c r="EO6" s="159"/>
      <c r="EP6" s="159"/>
      <c r="EQ6" s="159"/>
      <c r="ER6" s="159"/>
      <c r="ES6" s="159"/>
      <c r="ET6" s="159"/>
      <c r="EU6" s="159"/>
      <c r="EV6" s="159"/>
      <c r="EW6" s="159"/>
      <c r="EX6" s="159"/>
      <c r="EY6" s="159"/>
      <c r="EZ6" s="159"/>
      <c r="FA6" s="159"/>
      <c r="FB6" s="159"/>
      <c r="FC6" s="159"/>
      <c r="FD6" s="159"/>
      <c r="FE6" s="159"/>
      <c r="FF6" s="159"/>
      <c r="FG6" s="159"/>
      <c r="FH6" s="159"/>
      <c r="FI6" s="159"/>
      <c r="FJ6" s="159"/>
      <c r="FK6" s="159"/>
      <c r="FL6" s="159"/>
      <c r="FM6" s="159"/>
      <c r="FN6" s="159"/>
      <c r="FO6" s="159"/>
      <c r="FP6" s="159"/>
      <c r="FQ6" s="159"/>
      <c r="FR6" s="159"/>
      <c r="FS6" s="159"/>
      <c r="FT6" s="159"/>
      <c r="FU6" s="159"/>
      <c r="FV6" s="159"/>
      <c r="FW6" s="159"/>
      <c r="FX6" s="159"/>
      <c r="FY6" s="159"/>
      <c r="FZ6" s="159"/>
      <c r="GA6" s="159"/>
      <c r="GB6" s="159"/>
      <c r="GC6" s="159"/>
      <c r="GD6" s="159"/>
      <c r="GE6" s="159"/>
      <c r="GF6" s="159"/>
      <c r="GG6" s="159"/>
      <c r="GH6" s="159"/>
      <c r="GI6" s="159"/>
      <c r="GJ6" s="159"/>
      <c r="GK6" s="159"/>
      <c r="GL6" s="159"/>
      <c r="GM6" s="159"/>
      <c r="GN6" s="159"/>
      <c r="GO6" s="159"/>
      <c r="GP6" s="159"/>
      <c r="GQ6" s="159"/>
      <c r="GR6" s="159"/>
      <c r="GS6" s="159"/>
      <c r="GT6" s="159"/>
      <c r="GU6" s="159"/>
      <c r="GV6" s="159"/>
      <c r="GW6" s="159"/>
      <c r="GX6" s="159"/>
      <c r="GY6" s="159"/>
      <c r="GZ6" s="159"/>
      <c r="HA6" s="159"/>
      <c r="HB6" s="159"/>
      <c r="HC6" s="159"/>
      <c r="HD6" s="159"/>
      <c r="HE6" s="159"/>
      <c r="HF6" s="159"/>
      <c r="HG6" s="159"/>
      <c r="HH6" s="159"/>
      <c r="HI6" s="159"/>
      <c r="HJ6" s="159"/>
      <c r="HK6" s="159"/>
      <c r="HL6" s="159"/>
      <c r="HM6" s="159"/>
      <c r="HN6" s="159"/>
      <c r="HO6" s="159"/>
      <c r="HP6" s="159"/>
      <c r="HQ6" s="159"/>
      <c r="HR6" s="159"/>
      <c r="HS6" s="159"/>
      <c r="HT6" s="159"/>
      <c r="HU6" s="159"/>
      <c r="HV6" s="159"/>
      <c r="HW6" s="159"/>
      <c r="HX6" s="159"/>
      <c r="HY6" s="159"/>
      <c r="HZ6" s="159"/>
      <c r="IA6" s="159"/>
      <c r="IB6" s="159"/>
      <c r="IC6" s="159"/>
      <c r="ID6" s="159"/>
      <c r="IE6" s="159"/>
      <c r="IF6" s="159"/>
      <c r="IG6" s="159"/>
      <c r="IH6" s="159"/>
      <c r="II6" s="159"/>
      <c r="IJ6" s="159"/>
      <c r="IK6" s="159"/>
      <c r="IL6" s="159"/>
      <c r="IM6" s="159"/>
      <c r="IN6" s="159"/>
      <c r="IO6" s="159"/>
      <c r="IP6" s="159"/>
      <c r="IQ6" s="159"/>
      <c r="IR6" s="159"/>
      <c r="IS6" s="159"/>
      <c r="IT6" s="159"/>
      <c r="IU6" s="159"/>
      <c r="IV6" s="159"/>
      <c r="IW6" s="159"/>
      <c r="IX6" s="159"/>
      <c r="IY6" s="159"/>
      <c r="IZ6" s="159"/>
      <c r="JA6" s="159"/>
      <c r="JB6" s="159"/>
      <c r="JC6" s="159"/>
      <c r="JD6" s="159"/>
      <c r="JE6" s="159"/>
      <c r="JF6" s="159"/>
      <c r="JG6" s="159"/>
      <c r="JH6" s="159"/>
      <c r="JI6" s="159"/>
      <c r="JJ6" s="159"/>
      <c r="JK6" s="159"/>
      <c r="JL6" s="159"/>
      <c r="JM6" s="159"/>
      <c r="JN6" s="159"/>
      <c r="JO6" s="159"/>
      <c r="JP6" s="159"/>
      <c r="JQ6" s="159"/>
      <c r="JR6" s="159"/>
      <c r="JS6" s="159"/>
      <c r="JT6" s="159"/>
      <c r="JU6" s="159"/>
      <c r="JV6" s="159"/>
      <c r="JW6" s="159"/>
      <c r="JX6" s="159"/>
      <c r="JY6" s="159"/>
      <c r="JZ6" s="159"/>
      <c r="KA6" s="159"/>
      <c r="KB6" s="159"/>
      <c r="KC6" s="159"/>
      <c r="KD6" s="159"/>
      <c r="KE6" s="159"/>
      <c r="KF6" s="159"/>
      <c r="KG6" s="159"/>
      <c r="KH6" s="159"/>
      <c r="KI6" s="159"/>
      <c r="KJ6" s="159"/>
      <c r="KK6" s="159"/>
      <c r="KL6" s="159"/>
      <c r="KM6" s="159"/>
      <c r="KN6" s="159"/>
      <c r="KO6" s="159"/>
      <c r="KP6" s="159"/>
      <c r="KQ6" s="159"/>
      <c r="KR6" s="159"/>
      <c r="KS6" s="159"/>
      <c r="KT6" s="159"/>
      <c r="KU6" s="159"/>
      <c r="KV6" s="159"/>
      <c r="KW6" s="159"/>
      <c r="KX6" s="159"/>
      <c r="KY6" s="159"/>
      <c r="KZ6" s="159"/>
      <c r="LA6" s="159"/>
      <c r="LB6" s="159"/>
      <c r="LC6" s="159"/>
      <c r="LD6" s="159"/>
      <c r="LE6" s="159"/>
      <c r="LF6" s="159"/>
      <c r="LG6" s="159"/>
      <c r="LH6" s="159"/>
      <c r="LI6" s="159"/>
      <c r="LJ6" s="159"/>
      <c r="LK6" s="159"/>
      <c r="LL6" s="159"/>
      <c r="LM6" s="159"/>
      <c r="LN6" s="159"/>
      <c r="LO6" s="159"/>
      <c r="LP6" s="159"/>
      <c r="LQ6" s="159"/>
      <c r="LR6" s="159"/>
      <c r="LS6" s="159"/>
      <c r="LT6" s="159"/>
      <c r="LU6" s="159"/>
      <c r="LV6" s="159"/>
      <c r="LW6" s="159"/>
      <c r="LX6" s="159"/>
      <c r="LY6" s="159"/>
      <c r="LZ6" s="159"/>
      <c r="MA6" s="159"/>
      <c r="MB6" s="159"/>
      <c r="MC6" s="159"/>
      <c r="MD6" s="159"/>
      <c r="ME6" s="159"/>
      <c r="MF6" s="159"/>
      <c r="MG6" s="159"/>
      <c r="MH6" s="159"/>
      <c r="MI6" s="159"/>
      <c r="MJ6" s="159"/>
      <c r="MK6" s="159"/>
      <c r="ML6" s="159"/>
      <c r="MM6" s="159"/>
      <c r="MN6" s="159"/>
      <c r="MO6" s="159"/>
      <c r="MP6" s="159"/>
      <c r="MQ6" s="159"/>
      <c r="MR6" s="159"/>
      <c r="MS6" s="159"/>
      <c r="MT6" s="159"/>
      <c r="MU6" s="159"/>
      <c r="MV6" s="159"/>
      <c r="MW6" s="159"/>
      <c r="MX6" s="159"/>
      <c r="MY6" s="159"/>
      <c r="MZ6" s="159"/>
      <c r="NA6" s="159"/>
      <c r="NB6" s="159"/>
      <c r="NC6" s="159"/>
      <c r="ND6" s="159"/>
      <c r="NE6" s="159"/>
      <c r="NF6" s="159"/>
      <c r="NG6" s="159"/>
      <c r="NH6" s="159"/>
      <c r="NI6" s="159"/>
      <c r="NJ6" s="159"/>
      <c r="NK6" s="159"/>
      <c r="NL6" s="159"/>
      <c r="NM6" s="159"/>
      <c r="NN6" s="159"/>
      <c r="NO6" s="159"/>
      <c r="NP6" s="159"/>
      <c r="NQ6" s="159"/>
      <c r="NR6" s="159"/>
      <c r="NS6" s="159"/>
      <c r="NT6" s="159"/>
      <c r="NU6" s="159"/>
      <c r="NV6" s="159"/>
      <c r="NW6" s="159"/>
      <c r="NX6" s="159"/>
      <c r="NY6" s="159"/>
      <c r="NZ6" s="159"/>
      <c r="OA6" s="159"/>
      <c r="OB6" s="159"/>
      <c r="OC6" s="159"/>
      <c r="OD6" s="159"/>
      <c r="OE6" s="159"/>
      <c r="OF6" s="159"/>
      <c r="OG6" s="159"/>
      <c r="OH6" s="159"/>
      <c r="OI6" s="159"/>
      <c r="OJ6" s="159"/>
      <c r="OK6" s="159"/>
      <c r="OL6" s="159"/>
      <c r="OM6" s="159"/>
      <c r="ON6" s="159"/>
      <c r="OO6" s="159"/>
      <c r="OP6" s="159"/>
      <c r="OQ6" s="159"/>
      <c r="OR6" s="159"/>
      <c r="OS6" s="159"/>
      <c r="OT6" s="159"/>
      <c r="OU6" s="159"/>
      <c r="OV6" s="159"/>
      <c r="OW6" s="159"/>
      <c r="OX6" s="159"/>
      <c r="OY6" s="159"/>
      <c r="OZ6" s="159"/>
      <c r="PA6" s="159"/>
      <c r="PB6" s="159"/>
      <c r="PC6" s="159"/>
      <c r="PD6" s="159"/>
      <c r="PE6" s="159"/>
      <c r="PF6" s="159"/>
      <c r="PG6" s="159"/>
      <c r="PH6" s="159"/>
      <c r="PI6" s="159"/>
      <c r="PJ6" s="159"/>
      <c r="PK6" s="159"/>
      <c r="PL6" s="159"/>
      <c r="PM6" s="159"/>
      <c r="PN6" s="159"/>
      <c r="PO6" s="159"/>
      <c r="PP6" s="159"/>
      <c r="PQ6" s="159"/>
      <c r="PR6" s="159"/>
      <c r="PS6" s="159"/>
      <c r="PT6" s="159"/>
      <c r="PU6" s="159"/>
      <c r="PV6" s="159"/>
      <c r="PW6" s="159"/>
      <c r="PX6" s="159"/>
      <c r="PY6" s="159"/>
      <c r="PZ6" s="159"/>
      <c r="QA6" s="159"/>
      <c r="QB6" s="159"/>
      <c r="QC6" s="159"/>
      <c r="QD6" s="159"/>
      <c r="QE6" s="159"/>
      <c r="QF6" s="159"/>
      <c r="QG6" s="159"/>
      <c r="QH6" s="159"/>
      <c r="QI6" s="159"/>
      <c r="QJ6" s="159"/>
      <c r="QK6" s="159"/>
      <c r="QL6" s="159"/>
      <c r="QM6" s="159"/>
      <c r="QN6" s="159"/>
      <c r="QO6" s="159"/>
      <c r="QP6" s="159"/>
      <c r="QQ6" s="159"/>
      <c r="QR6" s="159"/>
      <c r="QS6" s="159"/>
      <c r="QT6" s="159"/>
      <c r="QU6" s="159"/>
      <c r="QV6" s="159"/>
      <c r="QW6" s="159"/>
      <c r="QX6" s="159"/>
      <c r="QY6" s="159"/>
      <c r="QZ6" s="159"/>
      <c r="RA6" s="159"/>
      <c r="RB6" s="159"/>
      <c r="RC6" s="159"/>
      <c r="RD6" s="159"/>
      <c r="RE6" s="159"/>
      <c r="RF6" s="159"/>
      <c r="RG6" s="159"/>
      <c r="RH6" s="159"/>
      <c r="RI6" s="159"/>
      <c r="RJ6" s="159"/>
      <c r="RK6" s="159"/>
      <c r="RL6" s="159"/>
      <c r="RM6" s="159"/>
      <c r="RN6" s="159"/>
      <c r="RO6" s="159"/>
      <c r="RP6" s="159"/>
      <c r="RQ6" s="159"/>
      <c r="RR6" s="159"/>
      <c r="RS6" s="159"/>
      <c r="RT6" s="159"/>
      <c r="RU6" s="159"/>
      <c r="RV6" s="159"/>
      <c r="RW6" s="159"/>
      <c r="RX6" s="159"/>
      <c r="RY6" s="159"/>
      <c r="RZ6" s="159"/>
      <c r="SA6" s="159"/>
      <c r="SB6" s="159"/>
      <c r="SC6" s="159"/>
      <c r="SD6" s="159"/>
      <c r="SE6" s="159"/>
      <c r="SF6" s="159"/>
      <c r="SG6" s="159"/>
      <c r="SH6" s="159"/>
      <c r="SI6" s="159"/>
      <c r="SJ6" s="159"/>
      <c r="SK6" s="159"/>
      <c r="SL6" s="159"/>
      <c r="SM6" s="159"/>
      <c r="SN6" s="159"/>
      <c r="SO6" s="159"/>
      <c r="SP6" s="159"/>
      <c r="SQ6" s="159"/>
      <c r="SR6" s="159"/>
      <c r="SS6" s="159"/>
      <c r="ST6" s="159"/>
      <c r="SU6" s="159"/>
      <c r="SV6" s="159"/>
      <c r="SW6" s="159"/>
      <c r="SX6" s="159"/>
      <c r="SY6" s="159"/>
      <c r="SZ6" s="159"/>
      <c r="TA6" s="159"/>
      <c r="TB6" s="159"/>
      <c r="TC6" s="159"/>
      <c r="TD6" s="159"/>
      <c r="TE6" s="159"/>
      <c r="TF6" s="159"/>
      <c r="TG6" s="159"/>
      <c r="TH6" s="159"/>
      <c r="TI6" s="159"/>
      <c r="TJ6" s="159"/>
      <c r="TK6" s="159"/>
      <c r="TL6" s="159"/>
      <c r="TM6" s="159"/>
      <c r="TN6" s="159"/>
      <c r="TO6" s="159"/>
      <c r="TP6" s="159"/>
      <c r="TQ6" s="159"/>
      <c r="TR6" s="159"/>
      <c r="TS6" s="159"/>
      <c r="TT6" s="159"/>
      <c r="TU6" s="159"/>
      <c r="TV6" s="159"/>
      <c r="TW6" s="159"/>
      <c r="TX6" s="159"/>
      <c r="TY6" s="159"/>
      <c r="TZ6" s="159"/>
      <c r="UA6" s="159"/>
      <c r="UB6" s="159"/>
      <c r="UC6" s="159"/>
      <c r="UD6" s="159"/>
      <c r="UE6" s="159"/>
      <c r="UF6" s="159"/>
      <c r="UG6" s="159"/>
      <c r="UH6" s="159"/>
      <c r="UI6" s="159"/>
      <c r="UJ6" s="159"/>
      <c r="UK6" s="159"/>
      <c r="UL6" s="159"/>
      <c r="UM6" s="159"/>
      <c r="UN6" s="159"/>
      <c r="UO6" s="159"/>
      <c r="UP6" s="159"/>
      <c r="UQ6" s="159"/>
      <c r="UR6" s="159"/>
      <c r="US6" s="159"/>
      <c r="UT6" s="159"/>
      <c r="UU6" s="159"/>
      <c r="UV6" s="159"/>
      <c r="UW6" s="159"/>
      <c r="UX6" s="159"/>
      <c r="UY6" s="159"/>
      <c r="UZ6" s="159"/>
      <c r="VA6" s="159"/>
      <c r="VB6" s="159"/>
      <c r="VC6" s="159"/>
      <c r="VD6" s="159"/>
      <c r="VE6" s="159"/>
      <c r="VF6" s="159"/>
      <c r="VG6" s="159"/>
      <c r="VH6" s="159"/>
      <c r="VI6" s="159"/>
      <c r="VJ6" s="159"/>
      <c r="VK6" s="159"/>
      <c r="VL6" s="159"/>
      <c r="VM6" s="159"/>
      <c r="VN6" s="159"/>
      <c r="VO6" s="159"/>
      <c r="VP6" s="159"/>
      <c r="VQ6" s="159"/>
      <c r="VR6" s="159"/>
      <c r="VS6" s="159"/>
      <c r="VT6" s="159"/>
      <c r="VU6" s="159"/>
      <c r="VV6" s="159"/>
      <c r="VW6" s="159"/>
      <c r="VX6" s="159"/>
      <c r="VY6" s="159"/>
      <c r="VZ6" s="159"/>
      <c r="WA6" s="159"/>
      <c r="WB6" s="159"/>
      <c r="WC6" s="159"/>
      <c r="WD6" s="159"/>
      <c r="WE6" s="159"/>
      <c r="WF6" s="159"/>
      <c r="WG6" s="159"/>
      <c r="WH6" s="159"/>
      <c r="WI6" s="159"/>
      <c r="WJ6" s="159"/>
      <c r="WK6" s="159"/>
      <c r="WL6" s="159"/>
      <c r="WM6" s="159"/>
      <c r="WN6" s="159"/>
      <c r="WO6" s="159"/>
      <c r="WP6" s="159"/>
      <c r="WQ6" s="159"/>
      <c r="WR6" s="159"/>
      <c r="WS6" s="159"/>
      <c r="WT6" s="159"/>
      <c r="WU6" s="159"/>
      <c r="WV6" s="159"/>
      <c r="WW6" s="159"/>
      <c r="WX6" s="159"/>
      <c r="WY6" s="159"/>
      <c r="WZ6" s="159"/>
      <c r="XA6" s="159"/>
      <c r="XB6" s="159"/>
      <c r="XC6" s="159"/>
      <c r="XD6" s="159"/>
      <c r="XE6" s="159"/>
      <c r="XF6" s="159"/>
      <c r="XG6" s="159"/>
      <c r="XH6" s="159"/>
      <c r="XI6" s="159"/>
      <c r="XJ6" s="159"/>
      <c r="XK6" s="159"/>
      <c r="XL6" s="159"/>
      <c r="XM6" s="159"/>
      <c r="XN6" s="159"/>
      <c r="XO6" s="159"/>
      <c r="XP6" s="159"/>
      <c r="XQ6" s="159"/>
      <c r="XR6" s="159"/>
      <c r="XS6" s="159"/>
      <c r="XT6" s="159"/>
      <c r="XU6" s="159"/>
      <c r="XV6" s="159"/>
      <c r="XW6" s="159"/>
      <c r="XX6" s="159"/>
      <c r="XY6" s="159"/>
      <c r="XZ6" s="159"/>
      <c r="YA6" s="159"/>
      <c r="YB6" s="159"/>
      <c r="YC6" s="159"/>
      <c r="YD6" s="159"/>
      <c r="YE6" s="159"/>
      <c r="YF6" s="159"/>
      <c r="YG6" s="159"/>
      <c r="YH6" s="159"/>
      <c r="YI6" s="159"/>
      <c r="YJ6" s="159"/>
      <c r="YK6" s="159"/>
      <c r="YL6" s="159"/>
      <c r="YM6" s="159"/>
      <c r="YN6" s="159"/>
      <c r="YO6" s="159"/>
      <c r="YP6" s="159"/>
      <c r="YQ6" s="159"/>
      <c r="YR6" s="159"/>
      <c r="YS6" s="159"/>
      <c r="YT6" s="159"/>
      <c r="YU6" s="159"/>
      <c r="YV6" s="159"/>
      <c r="YW6" s="159"/>
      <c r="YX6" s="159"/>
      <c r="YY6" s="159"/>
      <c r="YZ6" s="159"/>
      <c r="ZA6" s="159"/>
      <c r="ZB6" s="159"/>
      <c r="ZC6" s="159"/>
      <c r="ZD6" s="159"/>
      <c r="ZE6" s="159"/>
      <c r="ZF6" s="159"/>
      <c r="ZG6" s="159"/>
      <c r="ZH6" s="159"/>
      <c r="ZI6" s="159"/>
      <c r="ZJ6" s="159"/>
      <c r="ZK6" s="159"/>
      <c r="ZL6" s="159"/>
      <c r="ZM6" s="159"/>
      <c r="ZN6" s="159"/>
      <c r="ZO6" s="159"/>
      <c r="ZP6" s="159"/>
      <c r="ZQ6" s="159"/>
      <c r="ZR6" s="159"/>
      <c r="ZS6" s="159"/>
      <c r="ZT6" s="159"/>
      <c r="ZU6" s="159"/>
      <c r="ZV6" s="159"/>
      <c r="ZW6" s="159"/>
      <c r="ZX6" s="159"/>
      <c r="ZY6" s="159"/>
      <c r="ZZ6" s="159"/>
      <c r="AAA6" s="159"/>
      <c r="AAB6" s="159"/>
      <c r="AAC6" s="159"/>
      <c r="AAD6" s="159"/>
      <c r="AAE6" s="159"/>
      <c r="AAF6" s="159"/>
      <c r="AAG6" s="159"/>
      <c r="AAH6" s="159"/>
      <c r="AAI6" s="159"/>
      <c r="AAJ6" s="159"/>
      <c r="AAK6" s="159"/>
      <c r="AAL6" s="159"/>
      <c r="AAM6" s="159"/>
      <c r="AAN6" s="159"/>
      <c r="AAO6" s="159"/>
      <c r="AAP6" s="159"/>
      <c r="AAQ6" s="159"/>
      <c r="AAR6" s="159"/>
      <c r="AAS6" s="159"/>
      <c r="AAT6" s="159"/>
      <c r="AAU6" s="159"/>
      <c r="AAV6" s="159"/>
      <c r="AAW6" s="159"/>
      <c r="AAX6" s="159"/>
      <c r="AAY6" s="159"/>
      <c r="AAZ6" s="159"/>
      <c r="ABA6" s="159"/>
      <c r="ABB6" s="159"/>
      <c r="ABC6" s="159"/>
      <c r="ABD6" s="159"/>
      <c r="ABE6" s="159"/>
      <c r="ABF6" s="159"/>
      <c r="ABG6" s="159"/>
      <c r="ABH6" s="159"/>
      <c r="ABI6" s="159"/>
      <c r="ABJ6" s="159"/>
      <c r="ABK6" s="159"/>
      <c r="ABL6" s="159"/>
      <c r="ABM6" s="159"/>
      <c r="ABN6" s="159"/>
      <c r="ABO6" s="159"/>
      <c r="ABP6" s="159"/>
      <c r="ABQ6" s="159"/>
      <c r="ABR6" s="159"/>
      <c r="ABS6" s="159"/>
      <c r="ABT6" s="159"/>
      <c r="ABU6" s="159"/>
      <c r="ABV6" s="159"/>
      <c r="ABW6" s="159"/>
      <c r="ABX6" s="159"/>
      <c r="ABY6" s="159"/>
      <c r="ABZ6" s="159"/>
      <c r="ACA6" s="159"/>
      <c r="ACB6" s="159"/>
      <c r="ACC6" s="159"/>
      <c r="ACD6" s="159"/>
      <c r="ACE6" s="159"/>
      <c r="ACF6" s="159"/>
      <c r="ACG6" s="159"/>
      <c r="ACH6" s="159"/>
      <c r="ACI6" s="159"/>
      <c r="ACJ6" s="159"/>
      <c r="ACK6" s="159"/>
      <c r="ACL6" s="159"/>
      <c r="ACM6" s="159"/>
      <c r="ACN6" s="159"/>
      <c r="ACO6" s="159"/>
      <c r="ACP6" s="159"/>
      <c r="ACQ6" s="159"/>
      <c r="ACR6" s="159"/>
      <c r="ACS6" s="159"/>
      <c r="ACT6" s="159"/>
      <c r="ACU6" s="159"/>
      <c r="ACV6" s="159"/>
      <c r="ACW6" s="159"/>
      <c r="ACX6" s="159"/>
      <c r="ACY6" s="159"/>
      <c r="ACZ6" s="159"/>
      <c r="ADA6" s="159"/>
      <c r="ADB6" s="159"/>
      <c r="ADC6" s="159"/>
      <c r="ADD6" s="159"/>
      <c r="ADE6" s="159"/>
      <c r="ADF6" s="159"/>
      <c r="ADG6" s="159"/>
      <c r="ADH6" s="159"/>
      <c r="ADI6" s="159"/>
      <c r="ADJ6" s="159"/>
      <c r="ADK6" s="159"/>
      <c r="ADL6" s="159"/>
      <c r="ADM6" s="159"/>
      <c r="ADN6" s="159"/>
      <c r="ADO6" s="159"/>
      <c r="ADP6" s="159"/>
      <c r="ADQ6" s="159"/>
      <c r="ADR6" s="159"/>
      <c r="ADS6" s="159"/>
      <c r="ADT6" s="159"/>
      <c r="ADU6" s="159"/>
      <c r="ADV6" s="159"/>
      <c r="ADW6" s="159"/>
      <c r="ADX6" s="159"/>
      <c r="ADY6" s="159"/>
      <c r="ADZ6" s="159"/>
      <c r="AEA6" s="159"/>
      <c r="AEB6" s="159"/>
      <c r="AEC6" s="159"/>
      <c r="AED6" s="159"/>
      <c r="AEE6" s="159"/>
      <c r="AEF6" s="159"/>
      <c r="AEG6" s="159"/>
      <c r="AEH6" s="159"/>
      <c r="AEI6" s="159"/>
      <c r="AEJ6" s="159"/>
      <c r="AEK6" s="159"/>
      <c r="AEL6" s="159"/>
      <c r="AEM6" s="159"/>
      <c r="AEN6" s="159"/>
      <c r="AEO6" s="159"/>
      <c r="AEP6" s="159"/>
      <c r="AEQ6" s="159"/>
      <c r="AER6" s="159"/>
      <c r="AES6" s="159"/>
      <c r="AET6" s="159"/>
      <c r="AEU6" s="159"/>
      <c r="AEV6" s="159"/>
      <c r="AEW6" s="159"/>
      <c r="AEX6" s="159"/>
      <c r="AEY6" s="159"/>
      <c r="AEZ6" s="159"/>
      <c r="AFA6" s="159"/>
      <c r="AFB6" s="159"/>
      <c r="AFC6" s="159"/>
      <c r="AFD6" s="159"/>
      <c r="AFE6" s="159"/>
      <c r="AFF6" s="159"/>
      <c r="AFG6" s="159"/>
      <c r="AFH6" s="159"/>
      <c r="AFI6" s="159"/>
      <c r="AFJ6" s="159"/>
      <c r="AFK6" s="159"/>
      <c r="AFL6" s="159"/>
      <c r="AFM6" s="159"/>
      <c r="AFN6" s="159"/>
      <c r="AFO6" s="159"/>
      <c r="AFP6" s="159"/>
      <c r="AFQ6" s="159"/>
      <c r="AFR6" s="159"/>
      <c r="AFS6" s="159"/>
      <c r="AFT6" s="159"/>
      <c r="AFU6" s="159"/>
      <c r="AFV6" s="159"/>
      <c r="AFW6" s="159"/>
      <c r="AFX6" s="159"/>
      <c r="AFY6" s="159"/>
      <c r="AFZ6" s="159"/>
      <c r="AGA6" s="159"/>
      <c r="AGB6" s="159"/>
      <c r="AGC6" s="159"/>
      <c r="AGD6" s="159"/>
      <c r="AGE6" s="159"/>
      <c r="AGF6" s="159"/>
      <c r="AGG6" s="159"/>
      <c r="AGH6" s="159"/>
      <c r="AGI6" s="159"/>
      <c r="AGJ6" s="159"/>
      <c r="AGK6" s="159"/>
      <c r="AGL6" s="159"/>
      <c r="AGM6" s="159"/>
      <c r="AGN6" s="159"/>
      <c r="AGO6" s="159"/>
      <c r="AGP6" s="159"/>
      <c r="AGQ6" s="159"/>
      <c r="AGR6" s="159"/>
      <c r="AGS6" s="159"/>
      <c r="AGT6" s="159"/>
      <c r="AGU6" s="159"/>
      <c r="AGV6" s="159"/>
      <c r="AGW6" s="159"/>
      <c r="AGX6" s="159"/>
      <c r="AGY6" s="159"/>
      <c r="AGZ6" s="159"/>
      <c r="AHA6" s="159"/>
      <c r="AHB6" s="159"/>
      <c r="AHC6" s="159"/>
      <c r="AHD6" s="159"/>
      <c r="AHE6" s="159"/>
      <c r="AHF6" s="159"/>
      <c r="AHG6" s="159"/>
      <c r="AHH6" s="159"/>
      <c r="AHI6" s="159"/>
      <c r="AHJ6" s="159"/>
      <c r="AHK6" s="159"/>
      <c r="AHL6" s="159"/>
      <c r="AHM6" s="159"/>
      <c r="AHN6" s="159"/>
      <c r="AHO6" s="159"/>
      <c r="AHP6" s="159"/>
      <c r="AHQ6" s="159"/>
      <c r="AHR6" s="159"/>
      <c r="AHS6" s="159"/>
      <c r="AHT6" s="159"/>
      <c r="AHU6" s="159"/>
      <c r="AHV6" s="159"/>
      <c r="AHW6" s="159"/>
      <c r="AHX6" s="159"/>
      <c r="AHY6" s="159"/>
      <c r="AHZ6" s="159"/>
      <c r="AIA6" s="159"/>
      <c r="AIB6" s="159"/>
      <c r="AIC6" s="159"/>
      <c r="AID6" s="159"/>
      <c r="AIE6" s="159"/>
      <c r="AIF6" s="159"/>
      <c r="AIG6" s="159"/>
      <c r="AIH6" s="159"/>
      <c r="AII6" s="159"/>
      <c r="AIJ6" s="159"/>
      <c r="AIK6" s="159"/>
      <c r="AIL6" s="159"/>
      <c r="AIM6" s="159"/>
      <c r="AIN6" s="159"/>
      <c r="AIO6" s="159"/>
      <c r="AIP6" s="159"/>
      <c r="AIQ6" s="159"/>
      <c r="AIR6" s="159"/>
      <c r="AIS6" s="159"/>
      <c r="AIT6" s="159"/>
      <c r="AIU6" s="159"/>
      <c r="AIV6" s="159"/>
      <c r="AIW6" s="159"/>
      <c r="AIX6" s="159"/>
      <c r="AIY6" s="159"/>
      <c r="AIZ6" s="159"/>
      <c r="AJA6" s="159"/>
      <c r="AJB6" s="159"/>
      <c r="AJC6" s="159"/>
      <c r="AJD6" s="159"/>
      <c r="AJE6" s="159"/>
      <c r="AJF6" s="159"/>
      <c r="AJG6" s="159"/>
      <c r="AJH6" s="159"/>
      <c r="AJI6" s="159"/>
      <c r="AJJ6" s="159"/>
      <c r="AJK6" s="159"/>
      <c r="AJL6" s="159"/>
      <c r="AJM6" s="159"/>
      <c r="AJN6" s="159"/>
      <c r="AJO6" s="159"/>
      <c r="AJP6" s="159"/>
      <c r="AJQ6" s="159"/>
      <c r="AJR6" s="159"/>
      <c r="AJS6" s="159"/>
      <c r="AJT6" s="159"/>
      <c r="AJU6" s="159"/>
      <c r="AJV6" s="159"/>
      <c r="AJW6" s="159"/>
      <c r="AJX6" s="159"/>
      <c r="AJY6" s="159"/>
      <c r="AJZ6" s="159"/>
      <c r="AKA6" s="159"/>
      <c r="AKB6" s="159"/>
      <c r="AKC6" s="159"/>
      <c r="AKD6" s="159"/>
      <c r="AKE6" s="159"/>
      <c r="AKF6" s="159"/>
      <c r="AKG6" s="159"/>
      <c r="AKH6" s="159"/>
      <c r="AKI6" s="159"/>
      <c r="AKJ6" s="159"/>
      <c r="AKK6" s="159"/>
      <c r="AKL6" s="159"/>
      <c r="AKM6" s="159"/>
      <c r="AKN6" s="159"/>
      <c r="AKO6" s="159"/>
      <c r="AKP6" s="159"/>
      <c r="AKQ6" s="159"/>
      <c r="AKR6" s="159"/>
      <c r="AKS6" s="159"/>
      <c r="AKT6" s="159"/>
      <c r="AKU6" s="159"/>
      <c r="AKV6" s="159"/>
      <c r="AKW6" s="159"/>
      <c r="AKX6" s="159"/>
      <c r="AKY6" s="159"/>
      <c r="AKZ6" s="159"/>
      <c r="ALA6" s="159"/>
      <c r="ALB6" s="159"/>
      <c r="ALC6" s="159"/>
      <c r="ALD6" s="159"/>
      <c r="ALE6" s="159"/>
      <c r="ALF6" s="159"/>
      <c r="ALG6" s="159"/>
      <c r="ALH6" s="159"/>
      <c r="ALI6" s="159"/>
      <c r="ALJ6" s="159"/>
      <c r="ALK6" s="159"/>
      <c r="ALL6" s="159"/>
      <c r="ALM6" s="159"/>
      <c r="ALN6" s="159"/>
      <c r="ALO6" s="159"/>
      <c r="ALP6" s="159"/>
      <c r="ALQ6" s="159"/>
      <c r="ALR6" s="159"/>
      <c r="ALS6" s="159"/>
      <c r="ALT6" s="159"/>
      <c r="ALU6" s="159"/>
      <c r="ALV6" s="159"/>
      <c r="ALW6" s="159"/>
      <c r="ALX6" s="159"/>
      <c r="ALY6" s="159"/>
      <c r="ALZ6" s="159"/>
      <c r="AMA6" s="159"/>
      <c r="AMB6" s="159"/>
      <c r="AMC6" s="159"/>
      <c r="AMD6" s="159"/>
      <c r="AME6" s="159"/>
      <c r="AMF6" s="159"/>
      <c r="AMG6" s="159"/>
      <c r="AMH6" s="159"/>
      <c r="AMI6" s="159"/>
      <c r="AMJ6" s="159"/>
      <c r="AMK6" s="159"/>
      <c r="AML6" s="159"/>
      <c r="AMM6" s="159"/>
      <c r="AMN6" s="159"/>
      <c r="AMO6" s="159"/>
      <c r="AMP6" s="159"/>
      <c r="AMQ6" s="159"/>
      <c r="AMR6" s="159"/>
      <c r="AMS6" s="159"/>
      <c r="AMT6" s="159"/>
      <c r="AMU6" s="159"/>
      <c r="AMV6" s="159"/>
      <c r="AMW6" s="159"/>
      <c r="AMX6" s="159"/>
      <c r="AMY6" s="159"/>
      <c r="AMZ6" s="159"/>
      <c r="ANA6" s="159"/>
      <c r="ANB6" s="159"/>
      <c r="ANC6" s="159"/>
      <c r="AND6" s="159"/>
      <c r="ANE6" s="159"/>
      <c r="ANF6" s="159"/>
      <c r="ANG6" s="159"/>
      <c r="ANH6" s="159"/>
      <c r="ANI6" s="159"/>
      <c r="ANJ6" s="159"/>
      <c r="ANK6" s="159"/>
      <c r="ANL6" s="159"/>
      <c r="ANM6" s="159"/>
      <c r="ANN6" s="159"/>
      <c r="ANO6" s="159"/>
      <c r="ANP6" s="159"/>
      <c r="ANQ6" s="159"/>
      <c r="ANR6" s="159"/>
      <c r="ANS6" s="159"/>
      <c r="ANT6" s="159"/>
      <c r="ANU6" s="159"/>
      <c r="ANV6" s="159"/>
      <c r="ANW6" s="159"/>
      <c r="ANX6" s="159"/>
      <c r="ANY6" s="159"/>
      <c r="ANZ6" s="159"/>
      <c r="AOA6" s="159"/>
      <c r="AOB6" s="159"/>
      <c r="AOC6" s="159"/>
      <c r="AOD6" s="159"/>
      <c r="AOE6" s="159"/>
      <c r="AOF6" s="159"/>
      <c r="AOG6" s="159"/>
      <c r="AOH6" s="159"/>
      <c r="AOI6" s="159"/>
      <c r="AOJ6" s="159"/>
      <c r="AOK6" s="159"/>
      <c r="AOL6" s="159"/>
      <c r="AOM6" s="159"/>
      <c r="AON6" s="159"/>
      <c r="AOO6" s="159"/>
      <c r="AOP6" s="159"/>
      <c r="AOQ6" s="159"/>
      <c r="AOR6" s="159"/>
      <c r="AOS6" s="159"/>
      <c r="AOT6" s="159"/>
      <c r="AOU6" s="159"/>
      <c r="AOV6" s="159"/>
      <c r="AOW6" s="159"/>
      <c r="AOX6" s="159"/>
      <c r="AOY6" s="159"/>
      <c r="AOZ6" s="159"/>
      <c r="APA6" s="159"/>
      <c r="APB6" s="159"/>
      <c r="APC6" s="159"/>
      <c r="APD6" s="159"/>
      <c r="APE6" s="159"/>
      <c r="APF6" s="159"/>
      <c r="APG6" s="159"/>
      <c r="APH6" s="159"/>
      <c r="API6" s="159"/>
      <c r="APJ6" s="159"/>
      <c r="APK6" s="159"/>
      <c r="APL6" s="159"/>
      <c r="APM6" s="159"/>
      <c r="APN6" s="159"/>
      <c r="APO6" s="159"/>
      <c r="APP6" s="159"/>
      <c r="APQ6" s="159"/>
      <c r="APR6" s="159"/>
      <c r="APS6" s="159"/>
      <c r="APT6" s="159"/>
      <c r="APU6" s="159"/>
      <c r="APV6" s="159"/>
      <c r="APW6" s="159"/>
      <c r="APX6" s="159"/>
      <c r="APY6" s="159"/>
      <c r="APZ6" s="159"/>
      <c r="AQA6" s="159"/>
      <c r="AQB6" s="159"/>
      <c r="AQC6" s="159"/>
      <c r="AQD6" s="159"/>
      <c r="AQE6" s="159"/>
      <c r="AQF6" s="159"/>
      <c r="AQG6" s="159"/>
      <c r="AQH6" s="159"/>
      <c r="AQI6" s="159"/>
      <c r="AQJ6" s="159"/>
      <c r="AQK6" s="159"/>
      <c r="AQL6" s="159"/>
      <c r="AQM6" s="159"/>
      <c r="AQN6" s="159"/>
      <c r="AQO6" s="159"/>
      <c r="AQP6" s="159"/>
      <c r="AQQ6" s="159"/>
      <c r="AQR6" s="159"/>
      <c r="AQS6" s="159"/>
      <c r="AQT6" s="159"/>
      <c r="AQU6" s="159"/>
      <c r="AQV6" s="159"/>
      <c r="AQW6" s="159"/>
      <c r="AQX6" s="159"/>
      <c r="AQY6" s="159"/>
      <c r="AQZ6" s="159"/>
      <c r="ARA6" s="159"/>
      <c r="ARB6" s="159"/>
      <c r="ARC6" s="159"/>
      <c r="ARD6" s="159"/>
      <c r="ARE6" s="159"/>
      <c r="ARF6" s="159"/>
      <c r="ARG6" s="159"/>
      <c r="ARH6" s="159"/>
      <c r="ARI6" s="159"/>
      <c r="ARJ6" s="159"/>
      <c r="ARK6" s="159"/>
      <c r="ARL6" s="159"/>
      <c r="ARM6" s="159"/>
      <c r="ARN6" s="159"/>
      <c r="ARO6" s="159"/>
      <c r="ARP6" s="159"/>
      <c r="ARQ6" s="159"/>
      <c r="ARR6" s="159"/>
      <c r="ARS6" s="159"/>
      <c r="ART6" s="159"/>
      <c r="ARU6" s="159"/>
      <c r="ARV6" s="159"/>
      <c r="ARW6" s="159"/>
      <c r="ARX6" s="159"/>
      <c r="ARY6" s="159"/>
      <c r="ARZ6" s="159"/>
      <c r="ASA6" s="159"/>
      <c r="ASB6" s="159"/>
      <c r="ASC6" s="159"/>
      <c r="ASD6" s="159"/>
      <c r="ASE6" s="159"/>
      <c r="ASF6" s="159"/>
      <c r="ASG6" s="159"/>
      <c r="ASH6" s="159"/>
      <c r="ASI6" s="159"/>
      <c r="ASJ6" s="159"/>
      <c r="ASK6" s="159"/>
      <c r="ASL6" s="159"/>
      <c r="ASM6" s="159"/>
      <c r="ASN6" s="159"/>
      <c r="ASO6" s="159"/>
      <c r="ASP6" s="159"/>
      <c r="ASQ6" s="159"/>
      <c r="ASR6" s="159"/>
      <c r="ASS6" s="159"/>
      <c r="AST6" s="159"/>
      <c r="ASU6" s="159"/>
      <c r="ASV6" s="159"/>
      <c r="ASW6" s="159"/>
      <c r="ASX6" s="159"/>
      <c r="ASY6" s="159"/>
      <c r="ASZ6" s="159"/>
      <c r="ATA6" s="159"/>
      <c r="ATB6" s="159"/>
      <c r="ATC6" s="159"/>
      <c r="ATD6" s="159"/>
      <c r="ATE6" s="159"/>
      <c r="ATF6" s="159"/>
      <c r="ATG6" s="159"/>
      <c r="ATH6" s="159"/>
      <c r="ATI6" s="159"/>
      <c r="ATJ6" s="159"/>
      <c r="ATK6" s="159"/>
      <c r="ATL6" s="159"/>
      <c r="ATM6" s="159"/>
      <c r="ATN6" s="159"/>
      <c r="ATO6" s="159"/>
      <c r="ATP6" s="159"/>
      <c r="ATQ6" s="159"/>
      <c r="ATR6" s="159"/>
      <c r="ATS6" s="159"/>
      <c r="ATT6" s="159"/>
      <c r="ATU6" s="159"/>
      <c r="ATV6" s="159"/>
      <c r="ATW6" s="159"/>
      <c r="ATX6" s="159"/>
      <c r="ATY6" s="159"/>
      <c r="ATZ6" s="159"/>
      <c r="AUA6" s="159"/>
      <c r="AUB6" s="159"/>
      <c r="AUC6" s="159"/>
      <c r="AUD6" s="159"/>
      <c r="AUE6" s="159"/>
      <c r="AUF6" s="159"/>
      <c r="AUG6" s="159"/>
      <c r="AUH6" s="159"/>
      <c r="AUI6" s="159"/>
      <c r="AUJ6" s="159"/>
      <c r="AUK6" s="159"/>
      <c r="AUL6" s="159"/>
      <c r="AUM6" s="159"/>
      <c r="AUN6" s="159"/>
      <c r="AUO6" s="159"/>
      <c r="AUP6" s="159"/>
      <c r="AUQ6" s="159"/>
      <c r="AUR6" s="159"/>
      <c r="AUS6" s="159"/>
      <c r="AUT6" s="159"/>
      <c r="AUU6" s="159"/>
      <c r="AUV6" s="159"/>
      <c r="AUW6" s="159"/>
      <c r="AUX6" s="159"/>
      <c r="AUY6" s="159"/>
      <c r="AUZ6" s="159"/>
      <c r="AVA6" s="159"/>
      <c r="AVB6" s="159"/>
      <c r="AVC6" s="159"/>
      <c r="AVD6" s="159"/>
      <c r="AVE6" s="159"/>
      <c r="AVF6" s="159"/>
      <c r="AVG6" s="159"/>
      <c r="AVH6" s="159"/>
      <c r="AVI6" s="159"/>
      <c r="AVJ6" s="159"/>
      <c r="AVK6" s="159"/>
      <c r="AVL6" s="159"/>
      <c r="AVM6" s="159"/>
      <c r="AVN6" s="159"/>
      <c r="AVO6" s="159"/>
      <c r="AVP6" s="159"/>
      <c r="AVQ6" s="159"/>
      <c r="AVR6" s="159"/>
      <c r="AVS6" s="159"/>
      <c r="AVT6" s="159"/>
      <c r="AVU6" s="159"/>
      <c r="AVV6" s="159"/>
      <c r="AVW6" s="159"/>
      <c r="AVX6" s="159"/>
      <c r="AVY6" s="159"/>
      <c r="AVZ6" s="159"/>
      <c r="AWA6" s="159"/>
      <c r="AWB6" s="159"/>
      <c r="AWC6" s="159"/>
      <c r="AWD6" s="159"/>
      <c r="AWE6" s="159"/>
      <c r="AWF6" s="159"/>
      <c r="AWG6" s="159"/>
      <c r="AWH6" s="159"/>
      <c r="AWI6" s="159"/>
      <c r="AWJ6" s="159"/>
      <c r="AWK6" s="159"/>
      <c r="AWL6" s="159"/>
      <c r="AWM6" s="159"/>
      <c r="AWN6" s="159"/>
      <c r="AWO6" s="159"/>
      <c r="AWP6" s="159"/>
      <c r="AWQ6" s="159"/>
      <c r="AWR6" s="159"/>
      <c r="AWS6" s="159"/>
      <c r="AWT6" s="159"/>
      <c r="AWU6" s="159"/>
      <c r="AWV6" s="159"/>
      <c r="AWW6" s="159"/>
      <c r="AWX6" s="159"/>
      <c r="AWY6" s="159"/>
      <c r="AWZ6" s="159"/>
      <c r="AXA6" s="159"/>
      <c r="AXB6" s="159"/>
      <c r="AXC6" s="159"/>
      <c r="AXD6" s="159"/>
      <c r="AXE6" s="159"/>
      <c r="AXF6" s="159"/>
      <c r="AXG6" s="159"/>
      <c r="AXH6" s="159"/>
      <c r="AXI6" s="159"/>
      <c r="AXJ6" s="159"/>
      <c r="AXK6" s="159"/>
      <c r="AXL6" s="159"/>
      <c r="AXM6" s="159"/>
      <c r="AXN6" s="159"/>
      <c r="AXO6" s="159"/>
      <c r="AXP6" s="159"/>
      <c r="AXQ6" s="159"/>
      <c r="AXR6" s="159"/>
      <c r="AXS6" s="159"/>
      <c r="AXT6" s="159"/>
      <c r="AXU6" s="159"/>
      <c r="AXV6" s="159"/>
      <c r="AXW6" s="159"/>
      <c r="AXX6" s="159"/>
      <c r="AXY6" s="159"/>
      <c r="AXZ6" s="159"/>
      <c r="AYA6" s="159"/>
      <c r="AYB6" s="159"/>
      <c r="AYC6" s="159"/>
      <c r="AYD6" s="159"/>
      <c r="AYE6" s="159"/>
      <c r="AYF6" s="159"/>
      <c r="AYG6" s="159"/>
      <c r="AYH6" s="159"/>
      <c r="AYI6" s="159"/>
      <c r="AYJ6" s="159"/>
      <c r="AYK6" s="159"/>
      <c r="AYL6" s="159"/>
      <c r="AYM6" s="159"/>
      <c r="AYN6" s="159"/>
      <c r="AYO6" s="159"/>
      <c r="AYP6" s="159"/>
      <c r="AYQ6" s="159"/>
      <c r="AYR6" s="159"/>
      <c r="AYS6" s="159"/>
      <c r="AYT6" s="159"/>
      <c r="AYU6" s="159"/>
      <c r="AYV6" s="159"/>
      <c r="AYW6" s="159"/>
      <c r="AYX6" s="159"/>
      <c r="AYY6" s="159"/>
      <c r="AYZ6" s="159"/>
      <c r="AZA6" s="159"/>
      <c r="AZB6" s="159"/>
      <c r="AZC6" s="159"/>
      <c r="AZD6" s="159"/>
      <c r="AZE6" s="159"/>
      <c r="AZF6" s="159"/>
      <c r="AZG6" s="159"/>
      <c r="AZH6" s="159"/>
      <c r="AZI6" s="159"/>
      <c r="AZJ6" s="159"/>
      <c r="AZK6" s="159"/>
      <c r="AZL6" s="159"/>
      <c r="AZM6" s="159"/>
      <c r="AZN6" s="159"/>
      <c r="AZO6" s="159"/>
      <c r="AZP6" s="159"/>
      <c r="AZQ6" s="159"/>
      <c r="AZR6" s="159"/>
      <c r="AZS6" s="159"/>
      <c r="AZT6" s="159"/>
      <c r="AZU6" s="159"/>
      <c r="AZV6" s="159"/>
      <c r="AZW6" s="159"/>
      <c r="AZX6" s="159"/>
      <c r="AZY6" s="159"/>
      <c r="AZZ6" s="159"/>
      <c r="BAA6" s="159"/>
      <c r="BAB6" s="159"/>
      <c r="BAC6" s="159"/>
      <c r="BAD6" s="159"/>
      <c r="BAE6" s="159"/>
      <c r="BAF6" s="159"/>
      <c r="BAG6" s="159"/>
      <c r="BAH6" s="159"/>
      <c r="BAI6" s="159"/>
      <c r="BAJ6" s="159"/>
      <c r="BAK6" s="159"/>
      <c r="BAL6" s="159"/>
      <c r="BAM6" s="159"/>
      <c r="BAN6" s="159"/>
      <c r="BAO6" s="159"/>
      <c r="BAP6" s="159"/>
      <c r="BAQ6" s="159"/>
      <c r="BAR6" s="159"/>
      <c r="BAS6" s="159"/>
      <c r="BAT6" s="159"/>
      <c r="BAU6" s="159"/>
      <c r="BAV6" s="159"/>
      <c r="BAW6" s="159"/>
      <c r="BAX6" s="159"/>
      <c r="BAY6" s="159"/>
      <c r="BAZ6" s="159"/>
      <c r="BBA6" s="159"/>
      <c r="BBB6" s="159"/>
      <c r="BBC6" s="159"/>
      <c r="BBD6" s="159"/>
      <c r="BBE6" s="159"/>
      <c r="BBF6" s="159"/>
      <c r="BBG6" s="159"/>
      <c r="BBH6" s="159"/>
      <c r="BBI6" s="159"/>
      <c r="BBJ6" s="159"/>
      <c r="BBK6" s="159"/>
      <c r="BBL6" s="159"/>
      <c r="BBM6" s="159"/>
      <c r="BBN6" s="159"/>
      <c r="BBO6" s="159"/>
      <c r="BBP6" s="159"/>
      <c r="BBQ6" s="159"/>
      <c r="BBR6" s="159"/>
      <c r="BBS6" s="159"/>
      <c r="BBT6" s="159"/>
      <c r="BBU6" s="159"/>
      <c r="BBV6" s="159"/>
      <c r="BBW6" s="159"/>
      <c r="BBX6" s="159"/>
      <c r="BBY6" s="159"/>
      <c r="BBZ6" s="159"/>
      <c r="BCA6" s="159"/>
      <c r="BCB6" s="159"/>
      <c r="BCC6" s="159"/>
      <c r="BCD6" s="159"/>
      <c r="BCE6" s="159"/>
      <c r="BCF6" s="159"/>
      <c r="BCG6" s="159"/>
      <c r="BCH6" s="159"/>
      <c r="BCI6" s="159"/>
      <c r="BCJ6" s="159"/>
      <c r="BCK6" s="159"/>
      <c r="BCL6" s="159"/>
      <c r="BCM6" s="159"/>
      <c r="BCN6" s="159"/>
      <c r="BCO6" s="159"/>
      <c r="BCP6" s="159"/>
      <c r="BCQ6" s="159"/>
      <c r="BCR6" s="159"/>
      <c r="BCS6" s="159"/>
      <c r="BCT6" s="159"/>
      <c r="BCU6" s="159"/>
      <c r="BCV6" s="159"/>
      <c r="BCW6" s="159"/>
      <c r="BCX6" s="159"/>
      <c r="BCY6" s="159"/>
      <c r="BCZ6" s="159"/>
      <c r="BDA6" s="159"/>
      <c r="BDB6" s="159"/>
      <c r="BDC6" s="159"/>
      <c r="BDD6" s="159"/>
      <c r="BDE6" s="159"/>
      <c r="BDF6" s="159"/>
      <c r="BDG6" s="159"/>
      <c r="BDH6" s="159"/>
      <c r="BDI6" s="159"/>
      <c r="BDJ6" s="159"/>
      <c r="BDK6" s="159"/>
      <c r="BDL6" s="159"/>
      <c r="BDM6" s="159"/>
      <c r="BDN6" s="159"/>
      <c r="BDO6" s="159"/>
      <c r="BDP6" s="159"/>
      <c r="BDQ6" s="159"/>
      <c r="BDR6" s="159"/>
      <c r="BDS6" s="159"/>
      <c r="BDT6" s="159"/>
      <c r="BDU6" s="159"/>
      <c r="BDV6" s="159"/>
      <c r="BDW6" s="159"/>
      <c r="BDX6" s="159"/>
      <c r="BDY6" s="159"/>
      <c r="BDZ6" s="159"/>
      <c r="BEA6" s="159"/>
      <c r="BEB6" s="159"/>
      <c r="BEC6" s="159"/>
      <c r="BED6" s="159"/>
      <c r="BEE6" s="159"/>
      <c r="BEF6" s="159"/>
      <c r="BEG6" s="159"/>
      <c r="BEH6" s="159"/>
      <c r="BEI6" s="159"/>
      <c r="BEJ6" s="159"/>
      <c r="BEK6" s="159"/>
      <c r="BEL6" s="159"/>
      <c r="BEM6" s="159"/>
      <c r="BEN6" s="159"/>
      <c r="BEO6" s="159"/>
      <c r="BEP6" s="159"/>
      <c r="BEQ6" s="159"/>
      <c r="BER6" s="159"/>
      <c r="BES6" s="159"/>
      <c r="BET6" s="159"/>
      <c r="BEU6" s="159"/>
      <c r="BEV6" s="159"/>
      <c r="BEW6" s="159"/>
      <c r="BEX6" s="159"/>
      <c r="BEY6" s="159"/>
      <c r="BEZ6" s="159"/>
      <c r="BFA6" s="159"/>
      <c r="BFB6" s="159"/>
      <c r="BFC6" s="159"/>
      <c r="BFD6" s="159"/>
      <c r="BFE6" s="159"/>
      <c r="BFF6" s="159"/>
      <c r="BFG6" s="159"/>
      <c r="BFH6" s="159"/>
      <c r="BFI6" s="159"/>
      <c r="BFJ6" s="159"/>
      <c r="BFK6" s="159"/>
      <c r="BFL6" s="159"/>
      <c r="BFM6" s="159"/>
      <c r="BFN6" s="159"/>
      <c r="BFO6" s="159"/>
      <c r="BFP6" s="159"/>
      <c r="BFQ6" s="159"/>
      <c r="BFR6" s="159"/>
      <c r="BFS6" s="159"/>
      <c r="BFT6" s="159"/>
      <c r="BFU6" s="159"/>
      <c r="BFV6" s="159"/>
      <c r="BFW6" s="159"/>
      <c r="BFX6" s="159"/>
      <c r="BFY6" s="159"/>
      <c r="BFZ6" s="159"/>
      <c r="BGA6" s="159"/>
      <c r="BGB6" s="159"/>
      <c r="BGC6" s="159"/>
      <c r="BGD6" s="159"/>
      <c r="BGE6" s="159"/>
      <c r="BGF6" s="159"/>
      <c r="BGG6" s="159"/>
      <c r="BGH6" s="159"/>
      <c r="BGI6" s="159"/>
      <c r="BGJ6" s="159"/>
      <c r="BGK6" s="159"/>
      <c r="BGL6" s="159"/>
      <c r="BGM6" s="159"/>
      <c r="BGN6" s="159"/>
      <c r="BGO6" s="159"/>
      <c r="BGP6" s="159"/>
      <c r="BGQ6" s="159"/>
      <c r="BGR6" s="159"/>
      <c r="BGS6" s="159"/>
      <c r="BGT6" s="159"/>
      <c r="BGU6" s="159"/>
      <c r="BGV6" s="159"/>
      <c r="BGW6" s="159"/>
      <c r="BGX6" s="159"/>
      <c r="BGY6" s="159"/>
      <c r="BGZ6" s="159"/>
      <c r="BHA6" s="159"/>
      <c r="BHB6" s="159"/>
      <c r="BHC6" s="159"/>
      <c r="BHD6" s="159"/>
      <c r="BHE6" s="159"/>
      <c r="BHF6" s="159"/>
      <c r="BHG6" s="159"/>
      <c r="BHH6" s="159"/>
      <c r="BHI6" s="159"/>
      <c r="BHJ6" s="159"/>
      <c r="BHK6" s="159"/>
      <c r="BHL6" s="159"/>
      <c r="BHM6" s="159"/>
      <c r="BHN6" s="159"/>
      <c r="BHO6" s="159"/>
      <c r="BHP6" s="159"/>
      <c r="BHQ6" s="159"/>
      <c r="BHR6" s="159"/>
      <c r="BHS6" s="159"/>
      <c r="BHT6" s="159"/>
      <c r="BHU6" s="159"/>
      <c r="BHV6" s="159"/>
      <c r="BHW6" s="159"/>
      <c r="BHX6" s="159"/>
      <c r="BHY6" s="159"/>
      <c r="BHZ6" s="159"/>
      <c r="BIA6" s="159"/>
      <c r="BIB6" s="159"/>
      <c r="BIC6" s="159"/>
      <c r="BID6" s="159"/>
      <c r="BIE6" s="159"/>
      <c r="BIF6" s="159"/>
      <c r="BIG6" s="159"/>
      <c r="BIH6" s="159"/>
      <c r="BII6" s="159"/>
      <c r="BIJ6" s="159"/>
      <c r="BIK6" s="159"/>
      <c r="BIL6" s="159"/>
      <c r="BIM6" s="159"/>
      <c r="BIN6" s="159"/>
      <c r="BIO6" s="159"/>
      <c r="BIP6" s="159"/>
      <c r="BIQ6" s="159"/>
      <c r="BIR6" s="159"/>
      <c r="BIS6" s="159"/>
      <c r="BIT6" s="159"/>
      <c r="BIU6" s="159"/>
      <c r="BIV6" s="159"/>
      <c r="BIW6" s="159"/>
      <c r="BIX6" s="159"/>
      <c r="BIY6" s="159"/>
      <c r="BIZ6" s="159"/>
      <c r="BJA6" s="159"/>
      <c r="BJB6" s="159"/>
      <c r="BJC6" s="159"/>
      <c r="BJD6" s="159"/>
      <c r="BJE6" s="159"/>
      <c r="BJF6" s="159"/>
      <c r="BJG6" s="159"/>
      <c r="BJH6" s="159"/>
      <c r="BJI6" s="159"/>
      <c r="BJJ6" s="159"/>
      <c r="BJK6" s="159"/>
      <c r="BJL6" s="159"/>
      <c r="BJM6" s="159"/>
      <c r="BJN6" s="159"/>
      <c r="BJO6" s="159"/>
      <c r="BJP6" s="159"/>
      <c r="BJQ6" s="159"/>
      <c r="BJR6" s="159"/>
      <c r="BJS6" s="159"/>
      <c r="BJT6" s="159"/>
      <c r="BJU6" s="159"/>
      <c r="BJV6" s="159"/>
      <c r="BJW6" s="159"/>
      <c r="BJX6" s="159"/>
      <c r="BJY6" s="159"/>
      <c r="BJZ6" s="159"/>
      <c r="BKA6" s="159"/>
      <c r="BKB6" s="159"/>
      <c r="BKC6" s="159"/>
      <c r="BKD6" s="159"/>
      <c r="BKE6" s="159"/>
      <c r="BKF6" s="159"/>
      <c r="BKG6" s="159"/>
      <c r="BKH6" s="159"/>
      <c r="BKI6" s="159"/>
      <c r="BKJ6" s="159"/>
      <c r="BKK6" s="159"/>
      <c r="BKL6" s="159"/>
      <c r="BKM6" s="159"/>
      <c r="BKN6" s="159"/>
      <c r="BKO6" s="159"/>
      <c r="BKP6" s="159"/>
      <c r="BKQ6" s="159"/>
      <c r="BKR6" s="159"/>
      <c r="BKS6" s="159"/>
      <c r="BKT6" s="159"/>
      <c r="BKU6" s="159"/>
      <c r="BKV6" s="159"/>
      <c r="BKW6" s="159"/>
      <c r="BKX6" s="159"/>
      <c r="BKY6" s="159"/>
      <c r="BKZ6" s="159"/>
      <c r="BLA6" s="159"/>
      <c r="BLB6" s="159"/>
      <c r="BLC6" s="159"/>
      <c r="BLD6" s="159"/>
      <c r="BLE6" s="159"/>
      <c r="BLF6" s="159"/>
      <c r="BLG6" s="159"/>
      <c r="BLH6" s="159"/>
      <c r="BLI6" s="159"/>
      <c r="BLJ6" s="159"/>
      <c r="BLK6" s="159"/>
      <c r="BLL6" s="159"/>
      <c r="BLM6" s="159"/>
      <c r="BLN6" s="159"/>
      <c r="BLO6" s="159"/>
      <c r="BLP6" s="159"/>
      <c r="BLQ6" s="159"/>
      <c r="BLR6" s="159"/>
      <c r="BLS6" s="159"/>
      <c r="BLT6" s="159"/>
      <c r="BLU6" s="159"/>
      <c r="BLV6" s="159"/>
      <c r="BLW6" s="159"/>
      <c r="BLX6" s="159"/>
      <c r="BLY6" s="159"/>
      <c r="BLZ6" s="159"/>
      <c r="BMA6" s="159"/>
      <c r="BMB6" s="159"/>
      <c r="BMC6" s="159"/>
      <c r="BMD6" s="159"/>
      <c r="BME6" s="159"/>
      <c r="BMF6" s="159"/>
      <c r="BMG6" s="159"/>
      <c r="BMH6" s="159"/>
      <c r="BMI6" s="159"/>
      <c r="BMJ6" s="159"/>
      <c r="BMK6" s="159"/>
      <c r="BML6" s="159"/>
      <c r="BMM6" s="159"/>
      <c r="BMN6" s="159"/>
      <c r="BMO6" s="159"/>
      <c r="BMP6" s="159"/>
      <c r="BMQ6" s="159"/>
      <c r="BMR6" s="159"/>
      <c r="BMS6" s="159"/>
      <c r="BMT6" s="159"/>
      <c r="BMU6" s="159"/>
      <c r="BMV6" s="159"/>
      <c r="BMW6" s="159"/>
      <c r="BMX6" s="159"/>
      <c r="BMY6" s="159"/>
      <c r="BMZ6" s="159"/>
      <c r="BNA6" s="159"/>
      <c r="BNB6" s="159"/>
      <c r="BNC6" s="159"/>
      <c r="BND6" s="159"/>
      <c r="BNE6" s="159"/>
      <c r="BNF6" s="159"/>
      <c r="BNG6" s="159"/>
      <c r="BNH6" s="159"/>
      <c r="BNI6" s="159"/>
      <c r="BNJ6" s="159"/>
      <c r="BNK6" s="159"/>
      <c r="BNL6" s="159"/>
      <c r="BNM6" s="159"/>
      <c r="BNN6" s="159"/>
      <c r="BNO6" s="159"/>
      <c r="BNP6" s="159"/>
      <c r="BNQ6" s="159"/>
      <c r="BNR6" s="159"/>
      <c r="BNS6" s="159"/>
      <c r="BNT6" s="159"/>
      <c r="BNU6" s="159"/>
      <c r="BNV6" s="159"/>
      <c r="BNW6" s="159"/>
      <c r="BNX6" s="159"/>
      <c r="BNY6" s="159"/>
      <c r="BNZ6" s="159"/>
      <c r="BOA6" s="159"/>
      <c r="BOB6" s="159"/>
      <c r="BOC6" s="159"/>
      <c r="BOD6" s="159"/>
      <c r="BOE6" s="159"/>
      <c r="BOF6" s="159"/>
      <c r="BOG6" s="159"/>
      <c r="BOH6" s="159"/>
      <c r="BOI6" s="159"/>
      <c r="BOJ6" s="159"/>
      <c r="BOK6" s="159"/>
      <c r="BOL6" s="159"/>
      <c r="BOM6" s="159"/>
      <c r="BON6" s="159"/>
      <c r="BOO6" s="159"/>
      <c r="BOP6" s="159"/>
      <c r="BOQ6" s="159"/>
      <c r="BOR6" s="159"/>
      <c r="BOS6" s="159"/>
      <c r="BOT6" s="159"/>
      <c r="BOU6" s="159"/>
      <c r="BOV6" s="159"/>
      <c r="BOW6" s="159"/>
      <c r="BOX6" s="159"/>
      <c r="BOY6" s="159"/>
      <c r="BOZ6" s="159"/>
      <c r="BPA6" s="159"/>
      <c r="BPB6" s="159"/>
      <c r="BPC6" s="159"/>
      <c r="BPD6" s="159"/>
      <c r="BPE6" s="159"/>
      <c r="BPF6" s="159"/>
      <c r="BPG6" s="159"/>
      <c r="BPH6" s="159"/>
      <c r="BPI6" s="159"/>
      <c r="BPJ6" s="159"/>
      <c r="BPK6" s="159"/>
      <c r="BPL6" s="159"/>
      <c r="BPM6" s="159"/>
      <c r="BPN6" s="159"/>
      <c r="BPO6" s="159"/>
      <c r="BPP6" s="159"/>
      <c r="BPQ6" s="159"/>
      <c r="BPR6" s="159"/>
      <c r="BPS6" s="159"/>
      <c r="BPT6" s="159"/>
      <c r="BPU6" s="159"/>
      <c r="BPV6" s="159"/>
      <c r="BPW6" s="159"/>
      <c r="BPX6" s="159"/>
      <c r="BPY6" s="159"/>
      <c r="BPZ6" s="159"/>
      <c r="BQA6" s="159"/>
      <c r="BQB6" s="159"/>
      <c r="BQC6" s="159"/>
      <c r="BQD6" s="159"/>
      <c r="BQE6" s="159"/>
      <c r="BQF6" s="159"/>
      <c r="BQG6" s="159"/>
      <c r="BQH6" s="159"/>
      <c r="BQI6" s="159"/>
      <c r="BQJ6" s="159"/>
      <c r="BQK6" s="159"/>
      <c r="BQL6" s="159"/>
      <c r="BQM6" s="159"/>
      <c r="BQN6" s="159"/>
      <c r="BQO6" s="159"/>
      <c r="BQP6" s="159"/>
      <c r="BQQ6" s="159"/>
      <c r="BQR6" s="159"/>
      <c r="BQS6" s="159"/>
      <c r="BQT6" s="159"/>
      <c r="BQU6" s="159"/>
      <c r="BQV6" s="159"/>
      <c r="BQW6" s="159"/>
      <c r="BQX6" s="159"/>
      <c r="BQY6" s="159"/>
      <c r="BQZ6" s="159"/>
      <c r="BRA6" s="159"/>
      <c r="BRB6" s="159"/>
      <c r="BRC6" s="159"/>
      <c r="BRD6" s="159"/>
      <c r="BRE6" s="159"/>
      <c r="BRF6" s="159"/>
      <c r="BRG6" s="159"/>
      <c r="BRH6" s="159"/>
      <c r="BRI6" s="159"/>
      <c r="BRJ6" s="159"/>
      <c r="BRK6" s="159"/>
      <c r="BRL6" s="159"/>
      <c r="BRM6" s="159"/>
      <c r="BRN6" s="159"/>
      <c r="BRO6" s="159"/>
      <c r="BRP6" s="159"/>
      <c r="BRQ6" s="159"/>
      <c r="BRR6" s="159"/>
      <c r="BRS6" s="159"/>
      <c r="BRT6" s="159"/>
      <c r="BRU6" s="159"/>
      <c r="BRV6" s="159"/>
      <c r="BRW6" s="159"/>
      <c r="BRX6" s="159"/>
      <c r="BRY6" s="159"/>
      <c r="BRZ6" s="159"/>
      <c r="BSA6" s="159"/>
      <c r="BSB6" s="159"/>
      <c r="BSC6" s="159"/>
      <c r="BSD6" s="159"/>
      <c r="BSE6" s="159"/>
      <c r="BSF6" s="159"/>
      <c r="BSG6" s="159"/>
      <c r="BSH6" s="159"/>
      <c r="BSI6" s="159"/>
      <c r="BSJ6" s="159"/>
      <c r="BSK6" s="159"/>
      <c r="BSL6" s="159"/>
      <c r="BSM6" s="159"/>
      <c r="BSN6" s="159"/>
      <c r="BSO6" s="159"/>
      <c r="BSP6" s="159"/>
      <c r="BSQ6" s="159"/>
      <c r="BSR6" s="159"/>
      <c r="BSS6" s="159"/>
      <c r="BST6" s="159"/>
      <c r="BSU6" s="159"/>
      <c r="BSV6" s="159"/>
      <c r="BSW6" s="159"/>
      <c r="BSX6" s="159"/>
      <c r="BSY6" s="159"/>
      <c r="BSZ6" s="159"/>
      <c r="BTA6" s="159"/>
      <c r="BTB6" s="159"/>
      <c r="BTC6" s="159"/>
      <c r="BTD6" s="159"/>
      <c r="BTE6" s="159"/>
      <c r="BTF6" s="159"/>
      <c r="BTG6" s="159"/>
      <c r="BTH6" s="159"/>
      <c r="BTI6" s="159"/>
      <c r="BTJ6" s="159"/>
      <c r="BTK6" s="159"/>
      <c r="BTL6" s="159"/>
      <c r="BTM6" s="159"/>
      <c r="BTN6" s="159"/>
      <c r="BTO6" s="159"/>
      <c r="BTP6" s="159"/>
      <c r="BTQ6" s="159"/>
      <c r="BTR6" s="159"/>
      <c r="BTS6" s="159"/>
      <c r="BTT6" s="159"/>
      <c r="BTU6" s="159"/>
      <c r="BTV6" s="159"/>
      <c r="BTW6" s="159"/>
      <c r="BTX6" s="159"/>
      <c r="BTY6" s="159"/>
      <c r="BTZ6" s="159"/>
      <c r="BUA6" s="159"/>
      <c r="BUB6" s="159"/>
      <c r="BUC6" s="159"/>
      <c r="BUD6" s="159"/>
      <c r="BUE6" s="159"/>
      <c r="BUF6" s="159"/>
      <c r="BUG6" s="159"/>
      <c r="BUH6" s="159"/>
      <c r="BUI6" s="159"/>
      <c r="BUJ6" s="159"/>
      <c r="BUK6" s="159"/>
      <c r="BUL6" s="159"/>
      <c r="BUM6" s="159"/>
      <c r="BUN6" s="159"/>
      <c r="BUO6" s="159"/>
      <c r="BUP6" s="159"/>
      <c r="BUQ6" s="159"/>
      <c r="BUR6" s="159"/>
      <c r="BUS6" s="159"/>
      <c r="BUT6" s="159"/>
      <c r="BUU6" s="159"/>
      <c r="BUV6" s="159"/>
      <c r="BUW6" s="159"/>
      <c r="BUX6" s="159"/>
      <c r="BUY6" s="159"/>
      <c r="BUZ6" s="159"/>
      <c r="BVA6" s="159"/>
      <c r="BVB6" s="159"/>
      <c r="BVC6" s="159"/>
      <c r="BVD6" s="159"/>
      <c r="BVE6" s="159"/>
      <c r="BVF6" s="159"/>
      <c r="BVG6" s="159"/>
      <c r="BVH6" s="159"/>
      <c r="BVI6" s="159"/>
      <c r="BVJ6" s="159"/>
      <c r="BVK6" s="159"/>
      <c r="BVL6" s="159"/>
      <c r="BVM6" s="159"/>
      <c r="BVN6" s="159"/>
      <c r="BVO6" s="159"/>
      <c r="BVP6" s="159"/>
      <c r="BVQ6" s="159"/>
      <c r="BVR6" s="159"/>
      <c r="BVS6" s="159"/>
      <c r="BVT6" s="159"/>
      <c r="BVU6" s="159"/>
      <c r="BVV6" s="159"/>
      <c r="BVW6" s="159"/>
      <c r="BVX6" s="159"/>
      <c r="BVY6" s="159"/>
      <c r="BVZ6" s="159"/>
      <c r="BWA6" s="159"/>
      <c r="BWB6" s="159"/>
      <c r="BWC6" s="159"/>
      <c r="BWD6" s="159"/>
      <c r="BWE6" s="159"/>
      <c r="BWF6" s="159"/>
      <c r="BWG6" s="159"/>
      <c r="BWH6" s="159"/>
      <c r="BWI6" s="159"/>
      <c r="BWJ6" s="159"/>
      <c r="BWK6" s="159"/>
      <c r="BWL6" s="159"/>
      <c r="BWM6" s="159"/>
      <c r="BWN6" s="159"/>
      <c r="BWO6" s="159"/>
      <c r="BWP6" s="159"/>
      <c r="BWQ6" s="159"/>
      <c r="BWR6" s="159"/>
      <c r="BWS6" s="159"/>
      <c r="BWT6" s="159"/>
      <c r="BWU6" s="159"/>
      <c r="BWV6" s="159"/>
      <c r="BWW6" s="159"/>
      <c r="BWX6" s="159"/>
      <c r="BWY6" s="159"/>
      <c r="BWZ6" s="159"/>
      <c r="BXA6" s="159"/>
      <c r="BXB6" s="159"/>
      <c r="BXC6" s="159"/>
      <c r="BXD6" s="159"/>
      <c r="BXE6" s="159"/>
      <c r="BXF6" s="159"/>
      <c r="BXG6" s="159"/>
      <c r="BXH6" s="159"/>
      <c r="BXI6" s="159"/>
      <c r="BXJ6" s="159"/>
      <c r="BXK6" s="159"/>
      <c r="BXL6" s="159"/>
      <c r="BXM6" s="159"/>
      <c r="BXN6" s="159"/>
      <c r="BXO6" s="159"/>
      <c r="BXP6" s="159"/>
      <c r="BXQ6" s="159"/>
      <c r="BXR6" s="159"/>
      <c r="BXS6" s="159"/>
      <c r="BXT6" s="159"/>
      <c r="BXU6" s="159"/>
      <c r="BXV6" s="159"/>
      <c r="BXW6" s="159"/>
      <c r="BXX6" s="159"/>
      <c r="BXY6" s="159"/>
      <c r="BXZ6" s="159"/>
      <c r="BYA6" s="159"/>
      <c r="BYB6" s="159"/>
      <c r="BYC6" s="159"/>
      <c r="BYD6" s="159"/>
      <c r="BYE6" s="159"/>
      <c r="BYF6" s="159"/>
      <c r="BYG6" s="159"/>
      <c r="BYH6" s="159"/>
      <c r="BYI6" s="159"/>
      <c r="BYJ6" s="159"/>
      <c r="BYK6" s="159"/>
      <c r="BYL6" s="159"/>
      <c r="BYM6" s="159"/>
      <c r="BYN6" s="159"/>
      <c r="BYO6" s="159"/>
      <c r="BYP6" s="159"/>
      <c r="BYQ6" s="159"/>
      <c r="BYR6" s="159"/>
      <c r="BYS6" s="159"/>
      <c r="BYT6" s="159"/>
      <c r="BYU6" s="159"/>
      <c r="BYV6" s="159"/>
      <c r="BYW6" s="159"/>
      <c r="BYX6" s="159"/>
      <c r="BYY6" s="159"/>
      <c r="BYZ6" s="159"/>
      <c r="BZA6" s="159"/>
      <c r="BZB6" s="159"/>
      <c r="BZC6" s="159"/>
      <c r="BZD6" s="159"/>
      <c r="BZE6" s="159"/>
      <c r="BZF6" s="159"/>
      <c r="BZG6" s="159"/>
      <c r="BZH6" s="159"/>
      <c r="BZI6" s="159"/>
      <c r="BZJ6" s="159"/>
      <c r="BZK6" s="159"/>
      <c r="BZL6" s="159"/>
      <c r="BZM6" s="159"/>
      <c r="BZN6" s="159"/>
      <c r="BZO6" s="159"/>
      <c r="BZP6" s="159"/>
      <c r="BZQ6" s="159"/>
      <c r="BZR6" s="159"/>
      <c r="BZS6" s="159"/>
      <c r="BZT6" s="159"/>
      <c r="BZU6" s="159"/>
      <c r="BZV6" s="159"/>
      <c r="BZW6" s="159"/>
      <c r="BZX6" s="159"/>
      <c r="BZY6" s="159"/>
      <c r="BZZ6" s="159"/>
      <c r="CAA6" s="159"/>
      <c r="CAB6" s="159"/>
      <c r="CAC6" s="159"/>
      <c r="CAD6" s="159"/>
      <c r="CAE6" s="159"/>
      <c r="CAF6" s="159"/>
      <c r="CAG6" s="159"/>
      <c r="CAH6" s="159"/>
      <c r="CAI6" s="159"/>
      <c r="CAJ6" s="159"/>
      <c r="CAK6" s="159"/>
      <c r="CAL6" s="159"/>
      <c r="CAM6" s="159"/>
      <c r="CAN6" s="159"/>
      <c r="CAO6" s="159"/>
      <c r="CAP6" s="159"/>
      <c r="CAQ6" s="159"/>
      <c r="CAR6" s="159"/>
      <c r="CAS6" s="159"/>
      <c r="CAT6" s="159"/>
      <c r="CAU6" s="159"/>
      <c r="CAV6" s="159"/>
      <c r="CAW6" s="159"/>
      <c r="CAX6" s="159"/>
      <c r="CAY6" s="159"/>
      <c r="CAZ6" s="159"/>
      <c r="CBA6" s="159"/>
      <c r="CBB6" s="159"/>
      <c r="CBC6" s="159"/>
      <c r="CBD6" s="159"/>
      <c r="CBE6" s="159"/>
      <c r="CBF6" s="159"/>
      <c r="CBG6" s="159"/>
      <c r="CBH6" s="159"/>
      <c r="CBI6" s="159"/>
      <c r="CBJ6" s="159"/>
      <c r="CBK6" s="159"/>
      <c r="CBL6" s="159"/>
      <c r="CBM6" s="159"/>
      <c r="CBN6" s="159"/>
      <c r="CBO6" s="159"/>
      <c r="CBP6" s="159"/>
      <c r="CBQ6" s="159"/>
      <c r="CBR6" s="159"/>
      <c r="CBS6" s="159"/>
      <c r="CBT6" s="159"/>
      <c r="CBU6" s="159"/>
      <c r="CBV6" s="159"/>
      <c r="CBW6" s="159"/>
      <c r="CBX6" s="159"/>
      <c r="CBY6" s="159"/>
      <c r="CBZ6" s="159"/>
      <c r="CCA6" s="159"/>
      <c r="CCB6" s="159"/>
      <c r="CCC6" s="159"/>
      <c r="CCD6" s="159"/>
      <c r="CCE6" s="159"/>
      <c r="CCF6" s="159"/>
      <c r="CCG6" s="159"/>
      <c r="CCH6" s="159"/>
      <c r="CCI6" s="159"/>
      <c r="CCJ6" s="159"/>
      <c r="CCK6" s="159"/>
      <c r="CCL6" s="159"/>
      <c r="CCM6" s="159"/>
      <c r="CCN6" s="159"/>
      <c r="CCO6" s="159"/>
      <c r="CCP6" s="159"/>
      <c r="CCQ6" s="159"/>
      <c r="CCR6" s="159"/>
      <c r="CCS6" s="159"/>
      <c r="CCT6" s="159"/>
      <c r="CCU6" s="159"/>
      <c r="CCV6" s="159"/>
      <c r="CCW6" s="159"/>
      <c r="CCX6" s="159"/>
      <c r="CCY6" s="159"/>
      <c r="CCZ6" s="159"/>
      <c r="CDA6" s="159"/>
      <c r="CDB6" s="159"/>
      <c r="CDC6" s="159"/>
      <c r="CDD6" s="159"/>
      <c r="CDE6" s="159"/>
      <c r="CDF6" s="159"/>
      <c r="CDG6" s="159"/>
      <c r="CDH6" s="159"/>
      <c r="CDI6" s="159"/>
      <c r="CDJ6" s="159"/>
      <c r="CDK6" s="159"/>
      <c r="CDL6" s="159"/>
      <c r="CDM6" s="159"/>
      <c r="CDN6" s="159"/>
      <c r="CDO6" s="159"/>
      <c r="CDP6" s="159"/>
      <c r="CDQ6" s="159"/>
      <c r="CDR6" s="159"/>
      <c r="CDS6" s="159"/>
      <c r="CDT6" s="159"/>
      <c r="CDU6" s="159"/>
      <c r="CDV6" s="159"/>
      <c r="CDW6" s="159"/>
      <c r="CDX6" s="159"/>
      <c r="CDY6" s="159"/>
      <c r="CDZ6" s="159"/>
      <c r="CEA6" s="159"/>
      <c r="CEB6" s="159"/>
      <c r="CEC6" s="159"/>
      <c r="CED6" s="159"/>
      <c r="CEE6" s="159"/>
      <c r="CEF6" s="159"/>
      <c r="CEG6" s="159"/>
      <c r="CEH6" s="159"/>
      <c r="CEI6" s="159"/>
      <c r="CEJ6" s="159"/>
      <c r="CEK6" s="159"/>
      <c r="CEL6" s="159"/>
      <c r="CEM6" s="159"/>
      <c r="CEN6" s="159"/>
      <c r="CEO6" s="159"/>
      <c r="CEP6" s="159"/>
      <c r="CEQ6" s="159"/>
      <c r="CER6" s="159"/>
      <c r="CES6" s="159"/>
      <c r="CET6" s="159"/>
      <c r="CEU6" s="159"/>
      <c r="CEV6" s="159"/>
      <c r="CEW6" s="159"/>
      <c r="CEX6" s="159"/>
      <c r="CEY6" s="159"/>
      <c r="CEZ6" s="159"/>
      <c r="CFA6" s="159"/>
      <c r="CFB6" s="159"/>
      <c r="CFC6" s="159"/>
      <c r="CFD6" s="159"/>
      <c r="CFE6" s="159"/>
      <c r="CFF6" s="159"/>
      <c r="CFG6" s="159"/>
      <c r="CFH6" s="159"/>
      <c r="CFI6" s="159"/>
      <c r="CFJ6" s="159"/>
      <c r="CFK6" s="159"/>
      <c r="CFL6" s="159"/>
      <c r="CFM6" s="159"/>
      <c r="CFN6" s="159"/>
      <c r="CFO6" s="159"/>
      <c r="CFP6" s="159"/>
      <c r="CFQ6" s="159"/>
      <c r="CFR6" s="159"/>
      <c r="CFS6" s="159"/>
      <c r="CFT6" s="159"/>
      <c r="CFU6" s="159"/>
      <c r="CFV6" s="159"/>
      <c r="CFW6" s="159"/>
      <c r="CFX6" s="159"/>
      <c r="CFY6" s="159"/>
      <c r="CFZ6" s="159"/>
      <c r="CGA6" s="159"/>
      <c r="CGB6" s="159"/>
      <c r="CGC6" s="159"/>
      <c r="CGD6" s="159"/>
      <c r="CGE6" s="159"/>
      <c r="CGF6" s="159"/>
      <c r="CGG6" s="159"/>
      <c r="CGH6" s="159"/>
      <c r="CGI6" s="159"/>
      <c r="CGJ6" s="159"/>
      <c r="CGK6" s="159"/>
      <c r="CGL6" s="159"/>
      <c r="CGM6" s="159"/>
      <c r="CGN6" s="159"/>
      <c r="CGO6" s="159"/>
      <c r="CGP6" s="159"/>
      <c r="CGQ6" s="159"/>
      <c r="CGR6" s="159"/>
      <c r="CGS6" s="159"/>
      <c r="CGT6" s="159"/>
      <c r="CGU6" s="159"/>
      <c r="CGV6" s="159"/>
      <c r="CGW6" s="159"/>
      <c r="CGX6" s="159"/>
      <c r="CGY6" s="159"/>
      <c r="CGZ6" s="159"/>
      <c r="CHA6" s="159"/>
      <c r="CHB6" s="159"/>
      <c r="CHC6" s="159"/>
      <c r="CHD6" s="159"/>
      <c r="CHE6" s="159"/>
      <c r="CHF6" s="159"/>
      <c r="CHG6" s="159"/>
      <c r="CHH6" s="159"/>
      <c r="CHI6" s="159"/>
      <c r="CHJ6" s="159"/>
      <c r="CHK6" s="159"/>
      <c r="CHL6" s="159"/>
      <c r="CHM6" s="159"/>
      <c r="CHN6" s="159"/>
      <c r="CHO6" s="159"/>
      <c r="CHP6" s="159"/>
      <c r="CHQ6" s="159"/>
      <c r="CHR6" s="159"/>
      <c r="CHS6" s="159"/>
      <c r="CHT6" s="159"/>
      <c r="CHU6" s="159"/>
      <c r="CHV6" s="159"/>
      <c r="CHW6" s="159"/>
      <c r="CHX6" s="159"/>
      <c r="CHY6" s="159"/>
      <c r="CHZ6" s="159"/>
      <c r="CIA6" s="159"/>
      <c r="CIB6" s="159"/>
      <c r="CIC6" s="159"/>
      <c r="CID6" s="159"/>
      <c r="CIE6" s="159"/>
      <c r="CIF6" s="159"/>
      <c r="CIG6" s="159"/>
      <c r="CIH6" s="159"/>
      <c r="CII6" s="159"/>
      <c r="CIJ6" s="159"/>
      <c r="CIK6" s="159"/>
      <c r="CIL6" s="159"/>
      <c r="CIM6" s="159"/>
      <c r="CIN6" s="159"/>
      <c r="CIO6" s="159"/>
      <c r="CIP6" s="159"/>
      <c r="CIQ6" s="159"/>
      <c r="CIR6" s="159"/>
      <c r="CIS6" s="159"/>
      <c r="CIT6" s="159"/>
      <c r="CIU6" s="159"/>
      <c r="CIV6" s="159"/>
      <c r="CIW6" s="159"/>
      <c r="CIX6" s="159"/>
      <c r="CIY6" s="159"/>
      <c r="CIZ6" s="159"/>
      <c r="CJA6" s="159"/>
      <c r="CJB6" s="159"/>
      <c r="CJC6" s="159"/>
      <c r="CJD6" s="159"/>
      <c r="CJE6" s="159"/>
      <c r="CJF6" s="159"/>
      <c r="CJG6" s="159"/>
      <c r="CJH6" s="159"/>
      <c r="CJI6" s="159"/>
      <c r="CJJ6" s="159"/>
      <c r="CJK6" s="159"/>
      <c r="CJL6" s="159"/>
      <c r="CJM6" s="159"/>
      <c r="CJN6" s="159"/>
      <c r="CJO6" s="159"/>
      <c r="CJP6" s="159"/>
      <c r="CJQ6" s="159"/>
      <c r="CJR6" s="159"/>
      <c r="CJS6" s="159"/>
      <c r="CJT6" s="159"/>
      <c r="CJU6" s="159"/>
      <c r="CJV6" s="159"/>
      <c r="CJW6" s="159"/>
      <c r="CJX6" s="159"/>
      <c r="CJY6" s="159"/>
      <c r="CJZ6" s="159"/>
      <c r="CKA6" s="159"/>
      <c r="CKB6" s="159"/>
      <c r="CKC6" s="159"/>
      <c r="CKD6" s="159"/>
      <c r="CKE6" s="159"/>
      <c r="CKF6" s="159"/>
      <c r="CKG6" s="159"/>
      <c r="CKH6" s="159"/>
      <c r="CKI6" s="159"/>
      <c r="CKJ6" s="159"/>
      <c r="CKK6" s="159"/>
      <c r="CKL6" s="159"/>
      <c r="CKM6" s="159"/>
      <c r="CKN6" s="159"/>
      <c r="CKO6" s="159"/>
      <c r="CKP6" s="159"/>
      <c r="CKQ6" s="159"/>
      <c r="CKR6" s="159"/>
      <c r="CKS6" s="159"/>
      <c r="CKT6" s="159"/>
      <c r="CKU6" s="159"/>
      <c r="CKV6" s="159"/>
      <c r="CKW6" s="159"/>
      <c r="CKX6" s="159"/>
      <c r="CKY6" s="159"/>
      <c r="CKZ6" s="159"/>
      <c r="CLA6" s="159"/>
      <c r="CLB6" s="159"/>
      <c r="CLC6" s="159"/>
      <c r="CLD6" s="159"/>
      <c r="CLE6" s="159"/>
      <c r="CLF6" s="159"/>
      <c r="CLG6" s="159"/>
      <c r="CLH6" s="159"/>
      <c r="CLI6" s="159"/>
      <c r="CLJ6" s="159"/>
      <c r="CLK6" s="159"/>
      <c r="CLL6" s="159"/>
      <c r="CLM6" s="159"/>
      <c r="CLN6" s="159"/>
      <c r="CLO6" s="159"/>
      <c r="CLP6" s="159"/>
      <c r="CLQ6" s="159"/>
      <c r="CLR6" s="159"/>
      <c r="CLS6" s="159"/>
      <c r="CLT6" s="159"/>
      <c r="CLU6" s="159"/>
      <c r="CLV6" s="159"/>
      <c r="CLW6" s="159"/>
      <c r="CLX6" s="159"/>
      <c r="CLY6" s="159"/>
      <c r="CLZ6" s="159"/>
      <c r="CMA6" s="159"/>
      <c r="CMB6" s="159"/>
      <c r="CMC6" s="159"/>
      <c r="CMD6" s="159"/>
      <c r="CME6" s="159"/>
      <c r="CMF6" s="159"/>
      <c r="CMG6" s="159"/>
      <c r="CMH6" s="159"/>
      <c r="CMI6" s="159"/>
      <c r="CMJ6" s="159"/>
      <c r="CMK6" s="159"/>
      <c r="CML6" s="159"/>
      <c r="CMM6" s="159"/>
      <c r="CMN6" s="159"/>
      <c r="CMO6" s="159"/>
      <c r="CMP6" s="159"/>
      <c r="CMQ6" s="159"/>
      <c r="CMR6" s="159"/>
      <c r="CMS6" s="159"/>
      <c r="CMT6" s="159"/>
      <c r="CMU6" s="159"/>
      <c r="CMV6" s="159"/>
      <c r="CMW6" s="159"/>
      <c r="CMX6" s="159"/>
      <c r="CMY6" s="159"/>
      <c r="CMZ6" s="159"/>
      <c r="CNA6" s="159"/>
      <c r="CNB6" s="159"/>
      <c r="CNC6" s="159"/>
      <c r="CND6" s="159"/>
      <c r="CNE6" s="159"/>
      <c r="CNF6" s="159"/>
      <c r="CNG6" s="159"/>
      <c r="CNH6" s="159"/>
      <c r="CNI6" s="159"/>
      <c r="CNJ6" s="159"/>
      <c r="CNK6" s="159"/>
      <c r="CNL6" s="159"/>
      <c r="CNM6" s="159"/>
      <c r="CNN6" s="159"/>
      <c r="CNO6" s="159"/>
      <c r="CNP6" s="159"/>
      <c r="CNQ6" s="159"/>
      <c r="CNR6" s="159"/>
      <c r="CNS6" s="159"/>
      <c r="CNT6" s="159"/>
      <c r="CNU6" s="159"/>
      <c r="CNV6" s="159"/>
      <c r="CNW6" s="159"/>
      <c r="CNX6" s="159"/>
      <c r="CNY6" s="159"/>
      <c r="CNZ6" s="159"/>
      <c r="COA6" s="159"/>
      <c r="COB6" s="159"/>
      <c r="COC6" s="159"/>
      <c r="COD6" s="159"/>
      <c r="COE6" s="159"/>
      <c r="COF6" s="159"/>
      <c r="COG6" s="159"/>
      <c r="COH6" s="159"/>
      <c r="COI6" s="159"/>
      <c r="COJ6" s="159"/>
      <c r="COK6" s="159"/>
      <c r="COL6" s="159"/>
      <c r="COM6" s="159"/>
      <c r="CON6" s="159"/>
      <c r="COO6" s="159"/>
      <c r="COP6" s="159"/>
      <c r="COQ6" s="159"/>
      <c r="COR6" s="159"/>
      <c r="COS6" s="159"/>
      <c r="COT6" s="159"/>
      <c r="COU6" s="159"/>
      <c r="COV6" s="159"/>
      <c r="COW6" s="159"/>
      <c r="COX6" s="159"/>
      <c r="COY6" s="159"/>
      <c r="COZ6" s="159"/>
      <c r="CPA6" s="159"/>
      <c r="CPB6" s="159"/>
      <c r="CPC6" s="159"/>
      <c r="CPD6" s="159"/>
      <c r="CPE6" s="159"/>
      <c r="CPF6" s="159"/>
      <c r="CPG6" s="159"/>
      <c r="CPH6" s="159"/>
      <c r="CPI6" s="159"/>
      <c r="CPJ6" s="159"/>
      <c r="CPK6" s="159"/>
      <c r="CPL6" s="159"/>
      <c r="CPM6" s="159"/>
      <c r="CPN6" s="159"/>
      <c r="CPO6" s="159"/>
      <c r="CPP6" s="159"/>
      <c r="CPQ6" s="159"/>
      <c r="CPR6" s="159"/>
      <c r="CPS6" s="159"/>
      <c r="CPT6" s="159"/>
      <c r="CPU6" s="159"/>
      <c r="CPV6" s="159"/>
      <c r="CPW6" s="159"/>
      <c r="CPX6" s="159"/>
      <c r="CPY6" s="159"/>
      <c r="CPZ6" s="159"/>
      <c r="CQA6" s="159"/>
      <c r="CQB6" s="159"/>
      <c r="CQC6" s="159"/>
      <c r="CQD6" s="159"/>
      <c r="CQE6" s="159"/>
      <c r="CQF6" s="159"/>
      <c r="CQG6" s="159"/>
      <c r="CQH6" s="159"/>
      <c r="CQI6" s="159"/>
      <c r="CQJ6" s="159"/>
      <c r="CQK6" s="159"/>
      <c r="CQL6" s="159"/>
      <c r="CQM6" s="159"/>
      <c r="CQN6" s="159"/>
      <c r="CQO6" s="159"/>
      <c r="CQP6" s="159"/>
      <c r="CQQ6" s="159"/>
      <c r="CQR6" s="159"/>
      <c r="CQS6" s="159"/>
      <c r="CQT6" s="159"/>
      <c r="CQU6" s="159"/>
      <c r="CQV6" s="159"/>
      <c r="CQW6" s="159"/>
      <c r="CQX6" s="159"/>
      <c r="CQY6" s="159"/>
      <c r="CQZ6" s="159"/>
      <c r="CRA6" s="159"/>
      <c r="CRB6" s="159"/>
      <c r="CRC6" s="159"/>
      <c r="CRD6" s="159"/>
      <c r="CRE6" s="159"/>
      <c r="CRF6" s="159"/>
      <c r="CRG6" s="159"/>
      <c r="CRH6" s="159"/>
      <c r="CRI6" s="159"/>
      <c r="CRJ6" s="159"/>
      <c r="CRK6" s="159"/>
      <c r="CRL6" s="159"/>
      <c r="CRM6" s="159"/>
      <c r="CRN6" s="159"/>
      <c r="CRO6" s="159"/>
      <c r="CRP6" s="159"/>
      <c r="CRQ6" s="159"/>
      <c r="CRR6" s="159"/>
      <c r="CRS6" s="159"/>
      <c r="CRT6" s="159"/>
      <c r="CRU6" s="159"/>
      <c r="CRV6" s="159"/>
      <c r="CRW6" s="159"/>
      <c r="CRX6" s="159"/>
      <c r="CRY6" s="159"/>
      <c r="CRZ6" s="159"/>
      <c r="CSA6" s="159"/>
      <c r="CSB6" s="159"/>
      <c r="CSC6" s="159"/>
      <c r="CSD6" s="159"/>
      <c r="CSE6" s="159"/>
      <c r="CSF6" s="159"/>
      <c r="CSG6" s="159"/>
      <c r="CSH6" s="159"/>
      <c r="CSI6" s="159"/>
      <c r="CSJ6" s="159"/>
      <c r="CSK6" s="159"/>
      <c r="CSL6" s="159"/>
      <c r="CSM6" s="159"/>
      <c r="CSN6" s="159"/>
      <c r="CSO6" s="159"/>
      <c r="CSP6" s="159"/>
      <c r="CSQ6" s="159"/>
      <c r="CSR6" s="159"/>
      <c r="CSS6" s="159"/>
      <c r="CST6" s="159"/>
      <c r="CSU6" s="159"/>
      <c r="CSV6" s="159"/>
      <c r="CSW6" s="159"/>
      <c r="CSX6" s="159"/>
      <c r="CSY6" s="159"/>
      <c r="CSZ6" s="159"/>
      <c r="CTA6" s="159"/>
      <c r="CTB6" s="159"/>
      <c r="CTC6" s="159"/>
      <c r="CTD6" s="159"/>
      <c r="CTE6" s="159"/>
      <c r="CTF6" s="159"/>
      <c r="CTG6" s="159"/>
      <c r="CTH6" s="159"/>
      <c r="CTI6" s="159"/>
      <c r="CTJ6" s="159"/>
      <c r="CTK6" s="159"/>
      <c r="CTL6" s="159"/>
      <c r="CTM6" s="159"/>
      <c r="CTN6" s="159"/>
      <c r="CTO6" s="159"/>
      <c r="CTP6" s="159"/>
      <c r="CTQ6" s="159"/>
      <c r="CTR6" s="159"/>
      <c r="CTS6" s="159"/>
      <c r="CTT6" s="159"/>
      <c r="CTU6" s="159"/>
      <c r="CTV6" s="159"/>
      <c r="CTW6" s="159"/>
      <c r="CTX6" s="159"/>
      <c r="CTY6" s="159"/>
      <c r="CTZ6" s="159"/>
      <c r="CUA6" s="159"/>
      <c r="CUB6" s="159"/>
      <c r="CUC6" s="159"/>
      <c r="CUD6" s="159"/>
      <c r="CUE6" s="159"/>
      <c r="CUF6" s="159"/>
      <c r="CUG6" s="159"/>
      <c r="CUH6" s="159"/>
      <c r="CUI6" s="159"/>
      <c r="CUJ6" s="159"/>
      <c r="CUK6" s="159"/>
      <c r="CUL6" s="159"/>
      <c r="CUM6" s="159"/>
      <c r="CUN6" s="159"/>
      <c r="CUO6" s="159"/>
      <c r="CUP6" s="159"/>
      <c r="CUQ6" s="159"/>
      <c r="CUR6" s="159"/>
      <c r="CUS6" s="159"/>
      <c r="CUT6" s="159"/>
      <c r="CUU6" s="159"/>
      <c r="CUV6" s="159"/>
      <c r="CUW6" s="159"/>
      <c r="CUX6" s="159"/>
      <c r="CUY6" s="159"/>
      <c r="CUZ6" s="159"/>
      <c r="CVA6" s="159"/>
      <c r="CVB6" s="159"/>
      <c r="CVC6" s="159"/>
      <c r="CVD6" s="159"/>
      <c r="CVE6" s="159"/>
      <c r="CVF6" s="159"/>
      <c r="CVG6" s="159"/>
      <c r="CVH6" s="159"/>
      <c r="CVI6" s="159"/>
      <c r="CVJ6" s="159"/>
      <c r="CVK6" s="159"/>
      <c r="CVL6" s="159"/>
      <c r="CVM6" s="159"/>
      <c r="CVN6" s="159"/>
      <c r="CVO6" s="159"/>
      <c r="CVP6" s="159"/>
      <c r="CVQ6" s="159"/>
      <c r="CVR6" s="159"/>
      <c r="CVS6" s="159"/>
      <c r="CVT6" s="159"/>
      <c r="CVU6" s="159"/>
      <c r="CVV6" s="159"/>
      <c r="CVW6" s="159"/>
      <c r="CVX6" s="159"/>
      <c r="CVY6" s="159"/>
      <c r="CVZ6" s="159"/>
      <c r="CWA6" s="159"/>
      <c r="CWB6" s="159"/>
      <c r="CWC6" s="159"/>
      <c r="CWD6" s="159"/>
      <c r="CWE6" s="159"/>
      <c r="CWF6" s="159"/>
      <c r="CWG6" s="159"/>
      <c r="CWH6" s="159"/>
      <c r="CWI6" s="159"/>
      <c r="CWJ6" s="159"/>
      <c r="CWK6" s="159"/>
      <c r="CWL6" s="159"/>
      <c r="CWM6" s="159"/>
      <c r="CWN6" s="159"/>
      <c r="CWO6" s="159"/>
      <c r="CWP6" s="159"/>
      <c r="CWQ6" s="159"/>
      <c r="CWR6" s="159"/>
      <c r="CWS6" s="159"/>
      <c r="CWT6" s="159"/>
      <c r="CWU6" s="159"/>
      <c r="CWV6" s="159"/>
      <c r="CWW6" s="159"/>
      <c r="CWX6" s="159"/>
      <c r="CWY6" s="159"/>
      <c r="CWZ6" s="159"/>
      <c r="CXA6" s="159"/>
      <c r="CXB6" s="159"/>
      <c r="CXC6" s="159"/>
      <c r="CXD6" s="159"/>
      <c r="CXE6" s="159"/>
      <c r="CXF6" s="159"/>
      <c r="CXG6" s="159"/>
      <c r="CXH6" s="159"/>
      <c r="CXI6" s="159"/>
      <c r="CXJ6" s="159"/>
      <c r="CXK6" s="159"/>
      <c r="CXL6" s="159"/>
      <c r="CXM6" s="159"/>
      <c r="CXN6" s="159"/>
      <c r="CXO6" s="159"/>
      <c r="CXP6" s="159"/>
      <c r="CXQ6" s="159"/>
      <c r="CXR6" s="159"/>
      <c r="CXS6" s="159"/>
      <c r="CXT6" s="159"/>
      <c r="CXU6" s="159"/>
      <c r="CXV6" s="159"/>
      <c r="CXW6" s="159"/>
      <c r="CXX6" s="159"/>
      <c r="CXY6" s="159"/>
      <c r="CXZ6" s="159"/>
      <c r="CYA6" s="159"/>
      <c r="CYB6" s="159"/>
      <c r="CYC6" s="159"/>
      <c r="CYD6" s="159"/>
      <c r="CYE6" s="159"/>
      <c r="CYF6" s="159"/>
      <c r="CYG6" s="159"/>
      <c r="CYH6" s="159"/>
      <c r="CYI6" s="159"/>
      <c r="CYJ6" s="159"/>
      <c r="CYK6" s="159"/>
      <c r="CYL6" s="159"/>
      <c r="CYM6" s="159"/>
      <c r="CYN6" s="159"/>
      <c r="CYO6" s="159"/>
      <c r="CYP6" s="159"/>
      <c r="CYQ6" s="159"/>
      <c r="CYR6" s="159"/>
      <c r="CYS6" s="159"/>
      <c r="CYT6" s="159"/>
      <c r="CYU6" s="159"/>
      <c r="CYV6" s="159"/>
      <c r="CYW6" s="159"/>
      <c r="CYX6" s="159"/>
      <c r="CYY6" s="159"/>
      <c r="CYZ6" s="159"/>
      <c r="CZA6" s="159"/>
      <c r="CZB6" s="159"/>
      <c r="CZC6" s="159"/>
      <c r="CZD6" s="159"/>
      <c r="CZE6" s="159"/>
      <c r="CZF6" s="159"/>
      <c r="CZG6" s="159"/>
      <c r="CZH6" s="159"/>
      <c r="CZI6" s="159"/>
      <c r="CZJ6" s="159"/>
      <c r="CZK6" s="159"/>
      <c r="CZL6" s="159"/>
      <c r="CZM6" s="159"/>
      <c r="CZN6" s="159"/>
      <c r="CZO6" s="159"/>
      <c r="CZP6" s="159"/>
      <c r="CZQ6" s="159"/>
      <c r="CZR6" s="159"/>
      <c r="CZS6" s="159"/>
      <c r="CZT6" s="159"/>
      <c r="CZU6" s="159"/>
      <c r="CZV6" s="159"/>
      <c r="CZW6" s="159"/>
      <c r="CZX6" s="159"/>
      <c r="CZY6" s="159"/>
      <c r="CZZ6" s="159"/>
      <c r="DAA6" s="159"/>
      <c r="DAB6" s="159"/>
      <c r="DAC6" s="159"/>
      <c r="DAD6" s="159"/>
      <c r="DAE6" s="159"/>
      <c r="DAF6" s="159"/>
      <c r="DAG6" s="159"/>
      <c r="DAH6" s="159"/>
      <c r="DAI6" s="159"/>
      <c r="DAJ6" s="159"/>
      <c r="DAK6" s="159"/>
      <c r="DAL6" s="159"/>
      <c r="DAM6" s="159"/>
      <c r="DAN6" s="159"/>
      <c r="DAO6" s="159"/>
      <c r="DAP6" s="159"/>
      <c r="DAQ6" s="159"/>
      <c r="DAR6" s="159"/>
      <c r="DAS6" s="159"/>
      <c r="DAT6" s="159"/>
      <c r="DAU6" s="159"/>
      <c r="DAV6" s="159"/>
      <c r="DAW6" s="159"/>
      <c r="DAX6" s="159"/>
      <c r="DAY6" s="159"/>
      <c r="DAZ6" s="159"/>
      <c r="DBA6" s="159"/>
      <c r="DBB6" s="159"/>
      <c r="DBC6" s="159"/>
      <c r="DBD6" s="159"/>
      <c r="DBE6" s="159"/>
      <c r="DBF6" s="159"/>
      <c r="DBG6" s="159"/>
      <c r="DBH6" s="159"/>
      <c r="DBI6" s="159"/>
      <c r="DBJ6" s="159"/>
      <c r="DBK6" s="159"/>
      <c r="DBL6" s="159"/>
      <c r="DBM6" s="159"/>
      <c r="DBN6" s="159"/>
      <c r="DBO6" s="159"/>
      <c r="DBP6" s="159"/>
      <c r="DBQ6" s="159"/>
      <c r="DBR6" s="159"/>
      <c r="DBS6" s="159"/>
      <c r="DBT6" s="159"/>
      <c r="DBU6" s="159"/>
      <c r="DBV6" s="159"/>
      <c r="DBW6" s="159"/>
      <c r="DBX6" s="159"/>
      <c r="DBY6" s="159"/>
      <c r="DBZ6" s="159"/>
      <c r="DCA6" s="159"/>
      <c r="DCB6" s="159"/>
      <c r="DCC6" s="159"/>
      <c r="DCD6" s="159"/>
      <c r="DCE6" s="159"/>
      <c r="DCF6" s="159"/>
      <c r="DCG6" s="159"/>
      <c r="DCH6" s="159"/>
      <c r="DCI6" s="159"/>
      <c r="DCJ6" s="159"/>
      <c r="DCK6" s="159"/>
      <c r="DCL6" s="159"/>
      <c r="DCM6" s="159"/>
      <c r="DCN6" s="159"/>
      <c r="DCO6" s="159"/>
      <c r="DCP6" s="159"/>
      <c r="DCQ6" s="159"/>
      <c r="DCR6" s="159"/>
      <c r="DCS6" s="159"/>
      <c r="DCT6" s="159"/>
      <c r="DCU6" s="159"/>
      <c r="DCV6" s="159"/>
      <c r="DCW6" s="159"/>
      <c r="DCX6" s="159"/>
      <c r="DCY6" s="159"/>
      <c r="DCZ6" s="159"/>
      <c r="DDA6" s="159"/>
      <c r="DDB6" s="159"/>
      <c r="DDC6" s="159"/>
      <c r="DDD6" s="159"/>
      <c r="DDE6" s="159"/>
      <c r="DDF6" s="159"/>
      <c r="DDG6" s="159"/>
      <c r="DDH6" s="159"/>
      <c r="DDI6" s="159"/>
      <c r="DDJ6" s="159"/>
      <c r="DDK6" s="159"/>
      <c r="DDL6" s="159"/>
      <c r="DDM6" s="159"/>
      <c r="DDN6" s="159"/>
      <c r="DDO6" s="159"/>
      <c r="DDP6" s="159"/>
      <c r="DDQ6" s="159"/>
      <c r="DDR6" s="159"/>
      <c r="DDS6" s="159"/>
      <c r="DDT6" s="159"/>
      <c r="DDU6" s="159"/>
      <c r="DDV6" s="159"/>
      <c r="DDW6" s="159"/>
      <c r="DDX6" s="159"/>
      <c r="DDY6" s="159"/>
      <c r="DDZ6" s="159"/>
      <c r="DEA6" s="159"/>
      <c r="DEB6" s="159"/>
      <c r="DEC6" s="159"/>
      <c r="DED6" s="159"/>
      <c r="DEE6" s="159"/>
      <c r="DEF6" s="159"/>
      <c r="DEG6" s="159"/>
      <c r="DEH6" s="159"/>
      <c r="DEI6" s="159"/>
      <c r="DEJ6" s="159"/>
      <c r="DEK6" s="159"/>
      <c r="DEL6" s="159"/>
      <c r="DEM6" s="159"/>
      <c r="DEN6" s="159"/>
      <c r="DEO6" s="159"/>
      <c r="DEP6" s="159"/>
      <c r="DEQ6" s="159"/>
      <c r="DER6" s="159"/>
      <c r="DES6" s="159"/>
      <c r="DET6" s="159"/>
      <c r="DEU6" s="159"/>
      <c r="DEV6" s="159"/>
      <c r="DEW6" s="159"/>
      <c r="DEX6" s="159"/>
      <c r="DEY6" s="159"/>
      <c r="DEZ6" s="159"/>
      <c r="DFA6" s="159"/>
      <c r="DFB6" s="159"/>
      <c r="DFC6" s="159"/>
      <c r="DFD6" s="159"/>
      <c r="DFE6" s="159"/>
      <c r="DFF6" s="159"/>
      <c r="DFG6" s="159"/>
      <c r="DFH6" s="159"/>
      <c r="DFI6" s="159"/>
      <c r="DFJ6" s="159"/>
      <c r="DFK6" s="159"/>
      <c r="DFL6" s="159"/>
      <c r="DFM6" s="159"/>
      <c r="DFN6" s="159"/>
      <c r="DFO6" s="159"/>
      <c r="DFP6" s="159"/>
      <c r="DFQ6" s="159"/>
      <c r="DFR6" s="159"/>
      <c r="DFS6" s="159"/>
      <c r="DFT6" s="159"/>
      <c r="DFU6" s="159"/>
      <c r="DFV6" s="159"/>
      <c r="DFW6" s="159"/>
      <c r="DFX6" s="159"/>
      <c r="DFY6" s="159"/>
      <c r="DFZ6" s="159"/>
      <c r="DGA6" s="159"/>
      <c r="DGB6" s="159"/>
      <c r="DGC6" s="159"/>
      <c r="DGD6" s="159"/>
      <c r="DGE6" s="159"/>
      <c r="DGF6" s="159"/>
      <c r="DGG6" s="159"/>
      <c r="DGH6" s="159"/>
      <c r="DGI6" s="159"/>
      <c r="DGJ6" s="159"/>
      <c r="DGK6" s="159"/>
      <c r="DGL6" s="159"/>
      <c r="DGM6" s="159"/>
      <c r="DGN6" s="159"/>
      <c r="DGO6" s="159"/>
      <c r="DGP6" s="159"/>
      <c r="DGQ6" s="159"/>
      <c r="DGR6" s="159"/>
      <c r="DGS6" s="159"/>
      <c r="DGT6" s="159"/>
      <c r="DGU6" s="159"/>
      <c r="DGV6" s="159"/>
      <c r="DGW6" s="159"/>
      <c r="DGX6" s="159"/>
      <c r="DGY6" s="159"/>
      <c r="DGZ6" s="159"/>
      <c r="DHA6" s="159"/>
      <c r="DHB6" s="159"/>
      <c r="DHC6" s="159"/>
      <c r="DHD6" s="159"/>
      <c r="DHE6" s="159"/>
      <c r="DHF6" s="159"/>
      <c r="DHG6" s="159"/>
      <c r="DHH6" s="159"/>
      <c r="DHI6" s="159"/>
      <c r="DHJ6" s="159"/>
      <c r="DHK6" s="159"/>
      <c r="DHL6" s="159"/>
      <c r="DHM6" s="159"/>
      <c r="DHN6" s="159"/>
      <c r="DHO6" s="159"/>
      <c r="DHP6" s="159"/>
      <c r="DHQ6" s="159"/>
      <c r="DHR6" s="159"/>
      <c r="DHS6" s="159"/>
      <c r="DHT6" s="159"/>
      <c r="DHU6" s="159"/>
      <c r="DHV6" s="159"/>
      <c r="DHW6" s="159"/>
      <c r="DHX6" s="159"/>
      <c r="DHY6" s="159"/>
      <c r="DHZ6" s="159"/>
      <c r="DIA6" s="159"/>
      <c r="DIB6" s="159"/>
      <c r="DIC6" s="159"/>
      <c r="DID6" s="159"/>
      <c r="DIE6" s="159"/>
      <c r="DIF6" s="159"/>
      <c r="DIG6" s="159"/>
      <c r="DIH6" s="159"/>
      <c r="DII6" s="159"/>
      <c r="DIJ6" s="159"/>
      <c r="DIK6" s="159"/>
      <c r="DIL6" s="159"/>
      <c r="DIM6" s="159"/>
      <c r="DIN6" s="159"/>
      <c r="DIO6" s="159"/>
      <c r="DIP6" s="159"/>
      <c r="DIQ6" s="159"/>
      <c r="DIR6" s="159"/>
      <c r="DIS6" s="159"/>
      <c r="DIT6" s="159"/>
      <c r="DIU6" s="159"/>
      <c r="DIV6" s="159"/>
      <c r="DIW6" s="159"/>
      <c r="DIX6" s="159"/>
      <c r="DIY6" s="159"/>
      <c r="DIZ6" s="159"/>
      <c r="DJA6" s="159"/>
      <c r="DJB6" s="159"/>
      <c r="DJC6" s="159"/>
      <c r="DJD6" s="159"/>
      <c r="DJE6" s="159"/>
      <c r="DJF6" s="159"/>
      <c r="DJG6" s="159"/>
      <c r="DJH6" s="159"/>
      <c r="DJI6" s="159"/>
      <c r="DJJ6" s="159"/>
      <c r="DJK6" s="159"/>
      <c r="DJL6" s="159"/>
      <c r="DJM6" s="159"/>
      <c r="DJN6" s="159"/>
      <c r="DJO6" s="159"/>
      <c r="DJP6" s="159"/>
      <c r="DJQ6" s="159"/>
      <c r="DJR6" s="159"/>
      <c r="DJS6" s="159"/>
      <c r="DJT6" s="159"/>
      <c r="DJU6" s="159"/>
      <c r="DJV6" s="159"/>
      <c r="DJW6" s="159"/>
      <c r="DJX6" s="159"/>
      <c r="DJY6" s="159"/>
      <c r="DJZ6" s="159"/>
      <c r="DKA6" s="159"/>
      <c r="DKB6" s="159"/>
      <c r="DKC6" s="159"/>
      <c r="DKD6" s="159"/>
      <c r="DKE6" s="159"/>
      <c r="DKF6" s="159"/>
      <c r="DKG6" s="159"/>
      <c r="DKH6" s="159"/>
      <c r="DKI6" s="159"/>
      <c r="DKJ6" s="159"/>
      <c r="DKK6" s="159"/>
      <c r="DKL6" s="159"/>
      <c r="DKM6" s="159"/>
      <c r="DKN6" s="159"/>
      <c r="DKO6" s="159"/>
      <c r="DKP6" s="159"/>
      <c r="DKQ6" s="159"/>
      <c r="DKR6" s="159"/>
      <c r="DKS6" s="159"/>
      <c r="DKT6" s="159"/>
      <c r="DKU6" s="159"/>
      <c r="DKV6" s="159"/>
      <c r="DKW6" s="159"/>
      <c r="DKX6" s="159"/>
      <c r="DKY6" s="159"/>
      <c r="DKZ6" s="159"/>
      <c r="DLA6" s="159"/>
      <c r="DLB6" s="159"/>
      <c r="DLC6" s="159"/>
      <c r="DLD6" s="159"/>
      <c r="DLE6" s="159"/>
      <c r="DLF6" s="159"/>
      <c r="DLG6" s="159"/>
      <c r="DLH6" s="159"/>
      <c r="DLI6" s="159"/>
      <c r="DLJ6" s="159"/>
      <c r="DLK6" s="159"/>
      <c r="DLL6" s="159"/>
      <c r="DLM6" s="159"/>
      <c r="DLN6" s="159"/>
      <c r="DLO6" s="159"/>
      <c r="DLP6" s="159"/>
      <c r="DLQ6" s="159"/>
      <c r="DLR6" s="159"/>
      <c r="DLS6" s="159"/>
      <c r="DLT6" s="159"/>
      <c r="DLU6" s="159"/>
      <c r="DLV6" s="159"/>
      <c r="DLW6" s="159"/>
      <c r="DLX6" s="159"/>
      <c r="DLY6" s="159"/>
      <c r="DLZ6" s="159"/>
      <c r="DMA6" s="159"/>
      <c r="DMB6" s="159"/>
      <c r="DMC6" s="159"/>
      <c r="DMD6" s="159"/>
      <c r="DME6" s="159"/>
      <c r="DMF6" s="159"/>
      <c r="DMG6" s="159"/>
      <c r="DMH6" s="159"/>
      <c r="DMI6" s="159"/>
      <c r="DMJ6" s="159"/>
      <c r="DMK6" s="159"/>
      <c r="DML6" s="159"/>
      <c r="DMM6" s="159"/>
      <c r="DMN6" s="159"/>
      <c r="DMO6" s="159"/>
      <c r="DMP6" s="159"/>
      <c r="DMQ6" s="159"/>
      <c r="DMR6" s="159"/>
      <c r="DMS6" s="159"/>
      <c r="DMT6" s="159"/>
      <c r="DMU6" s="159"/>
      <c r="DMV6" s="159"/>
      <c r="DMW6" s="159"/>
      <c r="DMX6" s="159"/>
      <c r="DMY6" s="159"/>
      <c r="DMZ6" s="159"/>
      <c r="DNA6" s="159"/>
      <c r="DNB6" s="159"/>
      <c r="DNC6" s="159"/>
      <c r="DND6" s="159"/>
      <c r="DNE6" s="159"/>
      <c r="DNF6" s="159"/>
      <c r="DNG6" s="159"/>
      <c r="DNH6" s="159"/>
      <c r="DNI6" s="159"/>
      <c r="DNJ6" s="159"/>
      <c r="DNK6" s="159"/>
      <c r="DNL6" s="159"/>
      <c r="DNM6" s="159"/>
      <c r="DNN6" s="159"/>
      <c r="DNO6" s="159"/>
      <c r="DNP6" s="159"/>
      <c r="DNQ6" s="159"/>
      <c r="DNR6" s="159"/>
      <c r="DNS6" s="159"/>
      <c r="DNT6" s="159"/>
      <c r="DNU6" s="159"/>
      <c r="DNV6" s="159"/>
      <c r="DNW6" s="159"/>
      <c r="DNX6" s="159"/>
      <c r="DNY6" s="159"/>
      <c r="DNZ6" s="159"/>
      <c r="DOA6" s="159"/>
      <c r="DOB6" s="159"/>
      <c r="DOC6" s="159"/>
      <c r="DOD6" s="159"/>
      <c r="DOE6" s="159"/>
      <c r="DOF6" s="159"/>
      <c r="DOG6" s="159"/>
      <c r="DOH6" s="159"/>
      <c r="DOI6" s="159"/>
      <c r="DOJ6" s="159"/>
      <c r="DOK6" s="159"/>
      <c r="DOL6" s="159"/>
      <c r="DOM6" s="159"/>
      <c r="DON6" s="159"/>
      <c r="DOO6" s="159"/>
      <c r="DOP6" s="159"/>
      <c r="DOQ6" s="159"/>
      <c r="DOR6" s="159"/>
      <c r="DOS6" s="159"/>
      <c r="DOT6" s="159"/>
      <c r="DOU6" s="159"/>
      <c r="DOV6" s="159"/>
      <c r="DOW6" s="159"/>
      <c r="DOX6" s="159"/>
      <c r="DOY6" s="159"/>
      <c r="DOZ6" s="159"/>
      <c r="DPA6" s="159"/>
      <c r="DPB6" s="159"/>
      <c r="DPC6" s="159"/>
      <c r="DPD6" s="159"/>
      <c r="DPE6" s="159"/>
      <c r="DPF6" s="159"/>
      <c r="DPG6" s="159"/>
      <c r="DPH6" s="159"/>
      <c r="DPI6" s="159"/>
      <c r="DPJ6" s="159"/>
      <c r="DPK6" s="159"/>
      <c r="DPL6" s="159"/>
      <c r="DPM6" s="159"/>
      <c r="DPN6" s="159"/>
      <c r="DPO6" s="159"/>
      <c r="DPP6" s="159"/>
      <c r="DPQ6" s="159"/>
      <c r="DPR6" s="159"/>
      <c r="DPS6" s="159"/>
      <c r="DPT6" s="159"/>
      <c r="DPU6" s="159"/>
      <c r="DPV6" s="159"/>
      <c r="DPW6" s="159"/>
      <c r="DPX6" s="159"/>
      <c r="DPY6" s="159"/>
      <c r="DPZ6" s="159"/>
      <c r="DQA6" s="159"/>
      <c r="DQB6" s="159"/>
      <c r="DQC6" s="159"/>
      <c r="DQD6" s="159"/>
      <c r="DQE6" s="159"/>
      <c r="DQF6" s="159"/>
      <c r="DQG6" s="159"/>
      <c r="DQH6" s="159"/>
      <c r="DQI6" s="159"/>
      <c r="DQJ6" s="159"/>
      <c r="DQK6" s="159"/>
      <c r="DQL6" s="159"/>
      <c r="DQM6" s="159"/>
      <c r="DQN6" s="159"/>
      <c r="DQO6" s="159"/>
      <c r="DQP6" s="159"/>
      <c r="DQQ6" s="159"/>
      <c r="DQR6" s="159"/>
      <c r="DQS6" s="159"/>
      <c r="DQT6" s="159"/>
      <c r="DQU6" s="159"/>
      <c r="DQV6" s="159"/>
      <c r="DQW6" s="159"/>
      <c r="DQX6" s="159"/>
      <c r="DQY6" s="159"/>
      <c r="DQZ6" s="159"/>
      <c r="DRA6" s="159"/>
      <c r="DRB6" s="159"/>
      <c r="DRC6" s="159"/>
      <c r="DRD6" s="159"/>
      <c r="DRE6" s="159"/>
      <c r="DRF6" s="159"/>
      <c r="DRG6" s="159"/>
      <c r="DRH6" s="159"/>
      <c r="DRI6" s="159"/>
      <c r="DRJ6" s="159"/>
      <c r="DRK6" s="159"/>
      <c r="DRL6" s="159"/>
      <c r="DRM6" s="159"/>
      <c r="DRN6" s="159"/>
      <c r="DRO6" s="159"/>
      <c r="DRP6" s="159"/>
      <c r="DRQ6" s="159"/>
      <c r="DRR6" s="159"/>
      <c r="DRS6" s="159"/>
      <c r="DRT6" s="159"/>
      <c r="DRU6" s="159"/>
      <c r="DRV6" s="159"/>
      <c r="DRW6" s="159"/>
      <c r="DRX6" s="159"/>
      <c r="DRY6" s="159"/>
      <c r="DRZ6" s="159"/>
      <c r="DSA6" s="159"/>
      <c r="DSB6" s="159"/>
      <c r="DSC6" s="159"/>
      <c r="DSD6" s="159"/>
      <c r="DSE6" s="159"/>
      <c r="DSF6" s="159"/>
      <c r="DSG6" s="159"/>
      <c r="DSH6" s="159"/>
      <c r="DSI6" s="159"/>
      <c r="DSJ6" s="159"/>
      <c r="DSK6" s="159"/>
      <c r="DSL6" s="159"/>
      <c r="DSM6" s="159"/>
      <c r="DSN6" s="159"/>
      <c r="DSO6" s="159"/>
      <c r="DSP6" s="159"/>
      <c r="DSQ6" s="159"/>
      <c r="DSR6" s="159"/>
      <c r="DSS6" s="159"/>
      <c r="DST6" s="159"/>
      <c r="DSU6" s="159"/>
      <c r="DSV6" s="159"/>
      <c r="DSW6" s="159"/>
      <c r="DSX6" s="159"/>
      <c r="DSY6" s="159"/>
      <c r="DSZ6" s="159"/>
      <c r="DTA6" s="159"/>
      <c r="DTB6" s="159"/>
      <c r="DTC6" s="159"/>
      <c r="DTD6" s="159"/>
      <c r="DTE6" s="159"/>
      <c r="DTF6" s="159"/>
      <c r="DTG6" s="159"/>
      <c r="DTH6" s="159"/>
      <c r="DTI6" s="159"/>
      <c r="DTJ6" s="159"/>
      <c r="DTK6" s="159"/>
      <c r="DTL6" s="159"/>
      <c r="DTM6" s="159"/>
      <c r="DTN6" s="159"/>
      <c r="DTO6" s="159"/>
      <c r="DTP6" s="159"/>
      <c r="DTQ6" s="159"/>
      <c r="DTR6" s="159"/>
      <c r="DTS6" s="159"/>
      <c r="DTT6" s="159"/>
      <c r="DTU6" s="159"/>
      <c r="DTV6" s="159"/>
      <c r="DTW6" s="159"/>
      <c r="DTX6" s="159"/>
      <c r="DTY6" s="159"/>
      <c r="DTZ6" s="159"/>
      <c r="DUA6" s="159"/>
      <c r="DUB6" s="159"/>
      <c r="DUC6" s="159"/>
      <c r="DUD6" s="159"/>
      <c r="DUE6" s="159"/>
      <c r="DUF6" s="159"/>
      <c r="DUG6" s="159"/>
      <c r="DUH6" s="159"/>
      <c r="DUI6" s="159"/>
      <c r="DUJ6" s="159"/>
      <c r="DUK6" s="159"/>
      <c r="DUL6" s="159"/>
      <c r="DUM6" s="159"/>
      <c r="DUN6" s="159"/>
      <c r="DUO6" s="159"/>
      <c r="DUP6" s="159"/>
      <c r="DUQ6" s="159"/>
      <c r="DUR6" s="159"/>
      <c r="DUS6" s="159"/>
      <c r="DUT6" s="159"/>
      <c r="DUU6" s="159"/>
      <c r="DUV6" s="159"/>
      <c r="DUW6" s="159"/>
      <c r="DUX6" s="159"/>
      <c r="DUY6" s="159"/>
      <c r="DUZ6" s="159"/>
      <c r="DVA6" s="159"/>
      <c r="DVB6" s="159"/>
      <c r="DVC6" s="159"/>
      <c r="DVD6" s="159"/>
      <c r="DVE6" s="159"/>
      <c r="DVF6" s="159"/>
      <c r="DVG6" s="159"/>
      <c r="DVH6" s="159"/>
      <c r="DVI6" s="159"/>
      <c r="DVJ6" s="159"/>
      <c r="DVK6" s="159"/>
      <c r="DVL6" s="159"/>
      <c r="DVM6" s="159"/>
      <c r="DVN6" s="159"/>
      <c r="DVO6" s="159"/>
      <c r="DVP6" s="159"/>
      <c r="DVQ6" s="159"/>
      <c r="DVR6" s="159"/>
      <c r="DVS6" s="159"/>
      <c r="DVT6" s="159"/>
      <c r="DVU6" s="159"/>
      <c r="DVV6" s="159"/>
      <c r="DVW6" s="159"/>
      <c r="DVX6" s="159"/>
      <c r="DVY6" s="159"/>
      <c r="DVZ6" s="159"/>
      <c r="DWA6" s="159"/>
      <c r="DWB6" s="159"/>
      <c r="DWC6" s="159"/>
      <c r="DWD6" s="159"/>
      <c r="DWE6" s="159"/>
      <c r="DWF6" s="159"/>
      <c r="DWG6" s="159"/>
      <c r="DWH6" s="159"/>
      <c r="DWI6" s="159"/>
      <c r="DWJ6" s="159"/>
      <c r="DWK6" s="159"/>
      <c r="DWL6" s="159"/>
      <c r="DWM6" s="159"/>
      <c r="DWN6" s="159"/>
      <c r="DWO6" s="159"/>
      <c r="DWP6" s="159"/>
      <c r="DWQ6" s="159"/>
      <c r="DWR6" s="159"/>
      <c r="DWS6" s="159"/>
      <c r="DWT6" s="159"/>
      <c r="DWU6" s="159"/>
      <c r="DWV6" s="159"/>
      <c r="DWW6" s="159"/>
      <c r="DWX6" s="159"/>
      <c r="DWY6" s="159"/>
      <c r="DWZ6" s="159"/>
      <c r="DXA6" s="159"/>
      <c r="DXB6" s="159"/>
      <c r="DXC6" s="159"/>
      <c r="DXD6" s="159"/>
      <c r="DXE6" s="159"/>
      <c r="DXF6" s="159"/>
      <c r="DXG6" s="159"/>
      <c r="DXH6" s="159"/>
      <c r="DXI6" s="159"/>
      <c r="DXJ6" s="159"/>
      <c r="DXK6" s="159"/>
      <c r="DXL6" s="159"/>
      <c r="DXM6" s="159"/>
      <c r="DXN6" s="159"/>
      <c r="DXO6" s="159"/>
      <c r="DXP6" s="159"/>
      <c r="DXQ6" s="159"/>
      <c r="DXR6" s="159"/>
      <c r="DXS6" s="159"/>
      <c r="DXT6" s="159"/>
      <c r="DXU6" s="159"/>
      <c r="DXV6" s="159"/>
      <c r="DXW6" s="159"/>
      <c r="DXX6" s="159"/>
      <c r="DXY6" s="159"/>
      <c r="DXZ6" s="159"/>
      <c r="DYA6" s="159"/>
      <c r="DYB6" s="159"/>
      <c r="DYC6" s="159"/>
      <c r="DYD6" s="159"/>
      <c r="DYE6" s="159"/>
      <c r="DYF6" s="159"/>
      <c r="DYG6" s="159"/>
      <c r="DYH6" s="159"/>
      <c r="DYI6" s="159"/>
      <c r="DYJ6" s="159"/>
      <c r="DYK6" s="159"/>
      <c r="DYL6" s="159"/>
      <c r="DYM6" s="159"/>
      <c r="DYN6" s="159"/>
      <c r="DYO6" s="159"/>
      <c r="DYP6" s="159"/>
      <c r="DYQ6" s="159"/>
      <c r="DYR6" s="159"/>
      <c r="DYS6" s="159"/>
      <c r="DYT6" s="159"/>
      <c r="DYU6" s="159"/>
      <c r="DYV6" s="159"/>
      <c r="DYW6" s="159"/>
      <c r="DYX6" s="159"/>
      <c r="DYY6" s="159"/>
      <c r="DYZ6" s="159"/>
      <c r="DZA6" s="159"/>
      <c r="DZB6" s="159"/>
      <c r="DZC6" s="159"/>
      <c r="DZD6" s="159"/>
      <c r="DZE6" s="159"/>
      <c r="DZF6" s="159"/>
      <c r="DZG6" s="159"/>
      <c r="DZH6" s="159"/>
      <c r="DZI6" s="159"/>
      <c r="DZJ6" s="159"/>
      <c r="DZK6" s="159"/>
      <c r="DZL6" s="159"/>
      <c r="DZM6" s="159"/>
      <c r="DZN6" s="159"/>
      <c r="DZO6" s="159"/>
      <c r="DZP6" s="159"/>
      <c r="DZQ6" s="159"/>
      <c r="DZR6" s="159"/>
      <c r="DZS6" s="159"/>
      <c r="DZT6" s="159"/>
      <c r="DZU6" s="159"/>
      <c r="DZV6" s="159"/>
      <c r="DZW6" s="159"/>
      <c r="DZX6" s="159"/>
      <c r="DZY6" s="159"/>
      <c r="DZZ6" s="159"/>
      <c r="EAA6" s="159"/>
      <c r="EAB6" s="159"/>
      <c r="EAC6" s="159"/>
      <c r="EAD6" s="159"/>
      <c r="EAE6" s="159"/>
      <c r="EAF6" s="159"/>
      <c r="EAG6" s="159"/>
      <c r="EAH6" s="159"/>
      <c r="EAI6" s="159"/>
      <c r="EAJ6" s="159"/>
      <c r="EAK6" s="159"/>
      <c r="EAL6" s="159"/>
      <c r="EAM6" s="159"/>
      <c r="EAN6" s="159"/>
      <c r="EAO6" s="159"/>
      <c r="EAP6" s="159"/>
      <c r="EAQ6" s="159"/>
      <c r="EAR6" s="159"/>
      <c r="EAS6" s="159"/>
      <c r="EAT6" s="159"/>
      <c r="EAU6" s="159"/>
      <c r="EAV6" s="159"/>
      <c r="EAW6" s="159"/>
      <c r="EAX6" s="159"/>
      <c r="EAY6" s="159"/>
      <c r="EAZ6" s="159"/>
      <c r="EBA6" s="159"/>
      <c r="EBB6" s="159"/>
      <c r="EBC6" s="159"/>
      <c r="EBD6" s="159"/>
      <c r="EBE6" s="159"/>
      <c r="EBF6" s="159"/>
      <c r="EBG6" s="159"/>
      <c r="EBH6" s="159"/>
      <c r="EBI6" s="159"/>
      <c r="EBJ6" s="159"/>
      <c r="EBK6" s="159"/>
      <c r="EBL6" s="159"/>
      <c r="EBM6" s="159"/>
      <c r="EBN6" s="159"/>
      <c r="EBO6" s="159"/>
      <c r="EBP6" s="159"/>
      <c r="EBQ6" s="159"/>
      <c r="EBR6" s="159"/>
      <c r="EBS6" s="159"/>
      <c r="EBT6" s="159"/>
      <c r="EBU6" s="159"/>
      <c r="EBV6" s="159"/>
      <c r="EBW6" s="159"/>
      <c r="EBX6" s="159"/>
      <c r="EBY6" s="159"/>
      <c r="EBZ6" s="159"/>
      <c r="ECA6" s="159"/>
      <c r="ECB6" s="159"/>
      <c r="ECC6" s="159"/>
      <c r="ECD6" s="159"/>
      <c r="ECE6" s="159"/>
      <c r="ECF6" s="159"/>
      <c r="ECG6" s="159"/>
      <c r="ECH6" s="159"/>
      <c r="ECI6" s="159"/>
      <c r="ECJ6" s="159"/>
      <c r="ECK6" s="159"/>
      <c r="ECL6" s="159"/>
      <c r="ECM6" s="159"/>
      <c r="ECN6" s="159"/>
      <c r="ECO6" s="159"/>
      <c r="ECP6" s="159"/>
      <c r="ECQ6" s="159"/>
      <c r="ECR6" s="159"/>
      <c r="ECS6" s="159"/>
      <c r="ECT6" s="159"/>
      <c r="ECU6" s="159"/>
      <c r="ECV6" s="159"/>
      <c r="ECW6" s="159"/>
      <c r="ECX6" s="159"/>
      <c r="ECY6" s="159"/>
      <c r="ECZ6" s="159"/>
      <c r="EDA6" s="159"/>
      <c r="EDB6" s="159"/>
      <c r="EDC6" s="159"/>
      <c r="EDD6" s="159"/>
      <c r="EDE6" s="159"/>
      <c r="EDF6" s="159"/>
      <c r="EDG6" s="159"/>
      <c r="EDH6" s="159"/>
      <c r="EDI6" s="159"/>
      <c r="EDJ6" s="159"/>
      <c r="EDK6" s="159"/>
      <c r="EDL6" s="159"/>
      <c r="EDM6" s="159"/>
      <c r="EDN6" s="159"/>
      <c r="EDO6" s="159"/>
      <c r="EDP6" s="159"/>
      <c r="EDQ6" s="159"/>
      <c r="EDR6" s="159"/>
      <c r="EDS6" s="159"/>
      <c r="EDT6" s="159"/>
      <c r="EDU6" s="159"/>
      <c r="EDV6" s="159"/>
      <c r="EDW6" s="159"/>
      <c r="EDX6" s="159"/>
      <c r="EDY6" s="159"/>
      <c r="EDZ6" s="159"/>
      <c r="EEA6" s="159"/>
      <c r="EEB6" s="159"/>
      <c r="EEC6" s="159"/>
      <c r="EED6" s="159"/>
      <c r="EEE6" s="159"/>
      <c r="EEF6" s="159"/>
      <c r="EEG6" s="159"/>
      <c r="EEH6" s="159"/>
      <c r="EEI6" s="159"/>
      <c r="EEJ6" s="159"/>
      <c r="EEK6" s="159"/>
      <c r="EEL6" s="159"/>
      <c r="EEM6" s="159"/>
      <c r="EEN6" s="159"/>
      <c r="EEO6" s="159"/>
      <c r="EEP6" s="159"/>
      <c r="EEQ6" s="159"/>
      <c r="EER6" s="159"/>
      <c r="EES6" s="159"/>
      <c r="EET6" s="159"/>
      <c r="EEU6" s="159"/>
      <c r="EEV6" s="159"/>
      <c r="EEW6" s="159"/>
      <c r="EEX6" s="159"/>
      <c r="EEY6" s="159"/>
      <c r="EEZ6" s="159"/>
      <c r="EFA6" s="159"/>
      <c r="EFB6" s="159"/>
      <c r="EFC6" s="159"/>
      <c r="EFD6" s="159"/>
      <c r="EFE6" s="159"/>
      <c r="EFF6" s="159"/>
      <c r="EFG6" s="159"/>
      <c r="EFH6" s="159"/>
      <c r="EFI6" s="159"/>
      <c r="EFJ6" s="159"/>
      <c r="EFK6" s="159"/>
      <c r="EFL6" s="159"/>
      <c r="EFM6" s="159"/>
      <c r="EFN6" s="159"/>
      <c r="EFO6" s="159"/>
      <c r="EFP6" s="159"/>
      <c r="EFQ6" s="159"/>
      <c r="EFR6" s="159"/>
      <c r="EFS6" s="159"/>
      <c r="EFT6" s="159"/>
      <c r="EFU6" s="159"/>
      <c r="EFV6" s="159"/>
      <c r="EFW6" s="159"/>
      <c r="EFX6" s="159"/>
      <c r="EFY6" s="159"/>
      <c r="EFZ6" s="159"/>
      <c r="EGA6" s="159"/>
      <c r="EGB6" s="159"/>
      <c r="EGC6" s="159"/>
      <c r="EGD6" s="159"/>
      <c r="EGE6" s="159"/>
      <c r="EGF6" s="159"/>
      <c r="EGG6" s="159"/>
      <c r="EGH6" s="159"/>
      <c r="EGI6" s="159"/>
      <c r="EGJ6" s="159"/>
      <c r="EGK6" s="159"/>
      <c r="EGL6" s="159"/>
      <c r="EGM6" s="159"/>
      <c r="EGN6" s="159"/>
      <c r="EGO6" s="159"/>
      <c r="EGP6" s="159"/>
      <c r="EGQ6" s="159"/>
      <c r="EGR6" s="159"/>
      <c r="EGS6" s="159"/>
      <c r="EGT6" s="159"/>
      <c r="EGU6" s="159"/>
      <c r="EGV6" s="159"/>
      <c r="EGW6" s="159"/>
      <c r="EGX6" s="159"/>
      <c r="EGY6" s="159"/>
      <c r="EGZ6" s="159"/>
      <c r="EHA6" s="159"/>
      <c r="EHB6" s="159"/>
      <c r="EHC6" s="159"/>
      <c r="EHD6" s="159"/>
      <c r="EHE6" s="159"/>
      <c r="EHF6" s="159"/>
      <c r="EHG6" s="159"/>
      <c r="EHH6" s="159"/>
      <c r="EHI6" s="159"/>
      <c r="EHJ6" s="159"/>
      <c r="EHK6" s="159"/>
      <c r="EHL6" s="159"/>
      <c r="EHM6" s="159"/>
      <c r="EHN6" s="159"/>
      <c r="EHO6" s="159"/>
      <c r="EHP6" s="159"/>
      <c r="EHQ6" s="159"/>
      <c r="EHR6" s="159"/>
      <c r="EHS6" s="159"/>
      <c r="EHT6" s="159"/>
      <c r="EHU6" s="159"/>
      <c r="EHV6" s="159"/>
      <c r="EHW6" s="159"/>
      <c r="EHX6" s="159"/>
      <c r="EHY6" s="159"/>
      <c r="EHZ6" s="159"/>
      <c r="EIA6" s="159"/>
      <c r="EIB6" s="159"/>
      <c r="EIC6" s="159"/>
      <c r="EID6" s="159"/>
      <c r="EIE6" s="159"/>
      <c r="EIF6" s="159"/>
      <c r="EIG6" s="159"/>
      <c r="EIH6" s="159"/>
      <c r="EII6" s="159"/>
      <c r="EIJ6" s="159"/>
      <c r="EIK6" s="159"/>
      <c r="EIL6" s="159"/>
      <c r="EIM6" s="159"/>
      <c r="EIN6" s="159"/>
      <c r="EIO6" s="159"/>
      <c r="EIP6" s="159"/>
      <c r="EIQ6" s="159"/>
      <c r="EIR6" s="159"/>
      <c r="EIS6" s="159"/>
      <c r="EIT6" s="159"/>
      <c r="EIU6" s="159"/>
      <c r="EIV6" s="159"/>
      <c r="EIW6" s="159"/>
      <c r="EIX6" s="159"/>
      <c r="EIY6" s="159"/>
      <c r="EIZ6" s="159"/>
      <c r="EJA6" s="159"/>
      <c r="EJB6" s="159"/>
      <c r="EJC6" s="159"/>
      <c r="EJD6" s="159"/>
      <c r="EJE6" s="159"/>
      <c r="EJF6" s="159"/>
      <c r="EJG6" s="159"/>
      <c r="EJH6" s="159"/>
      <c r="EJI6" s="159"/>
      <c r="EJJ6" s="159"/>
      <c r="EJK6" s="159"/>
      <c r="EJL6" s="159"/>
      <c r="EJM6" s="159"/>
      <c r="EJN6" s="159"/>
      <c r="EJO6" s="159"/>
      <c r="EJP6" s="159"/>
      <c r="EJQ6" s="159"/>
      <c r="EJR6" s="159"/>
      <c r="EJS6" s="159"/>
      <c r="EJT6" s="159"/>
      <c r="EJU6" s="159"/>
      <c r="EJV6" s="159"/>
      <c r="EJW6" s="159"/>
      <c r="EJX6" s="159"/>
      <c r="EJY6" s="159"/>
      <c r="EJZ6" s="159"/>
      <c r="EKA6" s="159"/>
      <c r="EKB6" s="159"/>
      <c r="EKC6" s="159"/>
      <c r="EKD6" s="159"/>
      <c r="EKE6" s="159"/>
      <c r="EKF6" s="159"/>
      <c r="EKG6" s="159"/>
      <c r="EKH6" s="159"/>
      <c r="EKI6" s="159"/>
      <c r="EKJ6" s="159"/>
      <c r="EKK6" s="159"/>
      <c r="EKL6" s="159"/>
      <c r="EKM6" s="159"/>
      <c r="EKN6" s="159"/>
      <c r="EKO6" s="159"/>
      <c r="EKP6" s="159"/>
      <c r="EKQ6" s="159"/>
      <c r="EKR6" s="159"/>
      <c r="EKS6" s="159"/>
      <c r="EKT6" s="159"/>
      <c r="EKU6" s="159"/>
      <c r="EKV6" s="159"/>
      <c r="EKW6" s="159"/>
      <c r="EKX6" s="159"/>
      <c r="EKY6" s="159"/>
      <c r="EKZ6" s="159"/>
      <c r="ELA6" s="159"/>
      <c r="ELB6" s="159"/>
      <c r="ELC6" s="159"/>
      <c r="ELD6" s="159"/>
      <c r="ELE6" s="159"/>
      <c r="ELF6" s="159"/>
      <c r="ELG6" s="159"/>
      <c r="ELH6" s="159"/>
      <c r="ELI6" s="159"/>
      <c r="ELJ6" s="159"/>
      <c r="ELK6" s="159"/>
      <c r="ELL6" s="159"/>
      <c r="ELM6" s="159"/>
      <c r="ELN6" s="159"/>
      <c r="ELO6" s="159"/>
      <c r="ELP6" s="159"/>
      <c r="ELQ6" s="159"/>
      <c r="ELR6" s="159"/>
      <c r="ELS6" s="159"/>
      <c r="ELT6" s="159"/>
      <c r="ELU6" s="159"/>
      <c r="ELV6" s="159"/>
      <c r="ELW6" s="159"/>
      <c r="ELX6" s="159"/>
      <c r="ELY6" s="159"/>
      <c r="ELZ6" s="159"/>
      <c r="EMA6" s="159"/>
      <c r="EMB6" s="159"/>
      <c r="EMC6" s="159"/>
      <c r="EMD6" s="159"/>
      <c r="EME6" s="159"/>
      <c r="EMF6" s="159"/>
      <c r="EMG6" s="159"/>
      <c r="EMH6" s="159"/>
      <c r="EMI6" s="159"/>
      <c r="EMJ6" s="159"/>
      <c r="EMK6" s="159"/>
      <c r="EML6" s="159"/>
      <c r="EMM6" s="159"/>
      <c r="EMN6" s="159"/>
      <c r="EMO6" s="159"/>
      <c r="EMP6" s="159"/>
      <c r="EMQ6" s="159"/>
      <c r="EMR6" s="159"/>
      <c r="EMS6" s="159"/>
      <c r="EMT6" s="159"/>
      <c r="EMU6" s="159"/>
      <c r="EMV6" s="159"/>
      <c r="EMW6" s="159"/>
      <c r="EMX6" s="159"/>
      <c r="EMY6" s="159"/>
      <c r="EMZ6" s="159"/>
      <c r="ENA6" s="159"/>
      <c r="ENB6" s="159"/>
      <c r="ENC6" s="159"/>
      <c r="END6" s="159"/>
      <c r="ENE6" s="159"/>
      <c r="ENF6" s="159"/>
      <c r="ENG6" s="159"/>
      <c r="ENH6" s="159"/>
      <c r="ENI6" s="159"/>
      <c r="ENJ6" s="159"/>
      <c r="ENK6" s="159"/>
      <c r="ENL6" s="159"/>
      <c r="ENM6" s="159"/>
      <c r="ENN6" s="159"/>
      <c r="ENO6" s="159"/>
      <c r="ENP6" s="159"/>
      <c r="ENQ6" s="159"/>
      <c r="ENR6" s="159"/>
      <c r="ENS6" s="159"/>
      <c r="ENT6" s="159"/>
      <c r="ENU6" s="159"/>
      <c r="ENV6" s="159"/>
      <c r="ENW6" s="159"/>
      <c r="ENX6" s="159"/>
      <c r="ENY6" s="159"/>
      <c r="ENZ6" s="159"/>
      <c r="EOA6" s="159"/>
      <c r="EOB6" s="159"/>
      <c r="EOC6" s="159"/>
      <c r="EOD6" s="159"/>
      <c r="EOE6" s="159"/>
      <c r="EOF6" s="159"/>
      <c r="EOG6" s="159"/>
      <c r="EOH6" s="159"/>
      <c r="EOI6" s="159"/>
      <c r="EOJ6" s="159"/>
      <c r="EOK6" s="159"/>
      <c r="EOL6" s="159"/>
      <c r="EOM6" s="159"/>
      <c r="EON6" s="159"/>
      <c r="EOO6" s="159"/>
      <c r="EOP6" s="159"/>
      <c r="EOQ6" s="159"/>
      <c r="EOR6" s="159"/>
      <c r="EOS6" s="159"/>
      <c r="EOT6" s="159"/>
      <c r="EOU6" s="159"/>
      <c r="EOV6" s="159"/>
      <c r="EOW6" s="159"/>
      <c r="EOX6" s="159"/>
      <c r="EOY6" s="159"/>
      <c r="EOZ6" s="159"/>
      <c r="EPA6" s="159"/>
      <c r="EPB6" s="159"/>
      <c r="EPC6" s="159"/>
      <c r="EPD6" s="159"/>
      <c r="EPE6" s="159"/>
      <c r="EPF6" s="159"/>
      <c r="EPG6" s="159"/>
      <c r="EPH6" s="159"/>
      <c r="EPI6" s="159"/>
      <c r="EPJ6" s="159"/>
      <c r="EPK6" s="159"/>
      <c r="EPL6" s="159"/>
      <c r="EPM6" s="159"/>
      <c r="EPN6" s="159"/>
      <c r="EPO6" s="159"/>
      <c r="EPP6" s="159"/>
      <c r="EPQ6" s="159"/>
      <c r="EPR6" s="159"/>
      <c r="EPS6" s="159"/>
      <c r="EPT6" s="159"/>
      <c r="EPU6" s="159"/>
      <c r="EPV6" s="159"/>
      <c r="EPW6" s="159"/>
      <c r="EPX6" s="159"/>
      <c r="EPY6" s="159"/>
      <c r="EPZ6" s="159"/>
      <c r="EQA6" s="159"/>
      <c r="EQB6" s="159"/>
      <c r="EQC6" s="159"/>
      <c r="EQD6" s="159"/>
      <c r="EQE6" s="159"/>
      <c r="EQF6" s="159"/>
      <c r="EQG6" s="159"/>
      <c r="EQH6" s="159"/>
      <c r="EQI6" s="159"/>
      <c r="EQJ6" s="159"/>
      <c r="EQK6" s="159"/>
      <c r="EQL6" s="159"/>
      <c r="EQM6" s="159"/>
      <c r="EQN6" s="159"/>
      <c r="EQO6" s="159"/>
      <c r="EQP6" s="159"/>
      <c r="EQQ6" s="159"/>
      <c r="EQR6" s="159"/>
      <c r="EQS6" s="159"/>
      <c r="EQT6" s="159"/>
      <c r="EQU6" s="159"/>
      <c r="EQV6" s="159"/>
      <c r="EQW6" s="159"/>
      <c r="EQX6" s="159"/>
      <c r="EQY6" s="159"/>
      <c r="EQZ6" s="159"/>
      <c r="ERA6" s="159"/>
      <c r="ERB6" s="159"/>
      <c r="ERC6" s="159"/>
      <c r="ERD6" s="159"/>
      <c r="ERE6" s="159"/>
      <c r="ERF6" s="159"/>
      <c r="ERG6" s="159"/>
      <c r="ERH6" s="159"/>
      <c r="ERI6" s="159"/>
      <c r="ERJ6" s="159"/>
      <c r="ERK6" s="159"/>
      <c r="ERL6" s="159"/>
      <c r="ERM6" s="159"/>
      <c r="ERN6" s="159"/>
      <c r="ERO6" s="159"/>
      <c r="ERP6" s="159"/>
      <c r="ERQ6" s="159"/>
      <c r="ERR6" s="159"/>
      <c r="ERS6" s="159"/>
      <c r="ERT6" s="159"/>
      <c r="ERU6" s="159"/>
      <c r="ERV6" s="159"/>
      <c r="ERW6" s="159"/>
      <c r="ERX6" s="159"/>
      <c r="ERY6" s="159"/>
      <c r="ERZ6" s="159"/>
      <c r="ESA6" s="159"/>
      <c r="ESB6" s="159"/>
      <c r="ESC6" s="159"/>
      <c r="ESD6" s="159"/>
      <c r="ESE6" s="159"/>
      <c r="ESF6" s="159"/>
      <c r="ESG6" s="159"/>
      <c r="ESH6" s="159"/>
      <c r="ESI6" s="159"/>
      <c r="ESJ6" s="159"/>
      <c r="ESK6" s="159"/>
      <c r="ESL6" s="159"/>
      <c r="ESM6" s="159"/>
      <c r="ESN6" s="159"/>
      <c r="ESO6" s="159"/>
      <c r="ESP6" s="159"/>
      <c r="ESQ6" s="159"/>
      <c r="ESR6" s="159"/>
      <c r="ESS6" s="159"/>
      <c r="EST6" s="159"/>
      <c r="ESU6" s="159"/>
      <c r="ESV6" s="159"/>
      <c r="ESW6" s="159"/>
      <c r="ESX6" s="159"/>
      <c r="ESY6" s="159"/>
      <c r="ESZ6" s="159"/>
      <c r="ETA6" s="159"/>
      <c r="ETB6" s="159"/>
      <c r="ETC6" s="159"/>
      <c r="ETD6" s="159"/>
      <c r="ETE6" s="159"/>
      <c r="ETF6" s="159"/>
      <c r="ETG6" s="159"/>
      <c r="ETH6" s="159"/>
      <c r="ETI6" s="159"/>
      <c r="ETJ6" s="159"/>
      <c r="ETK6" s="159"/>
      <c r="ETL6" s="159"/>
      <c r="ETM6" s="159"/>
      <c r="ETN6" s="159"/>
      <c r="ETO6" s="159"/>
      <c r="ETP6" s="159"/>
      <c r="ETQ6" s="159"/>
      <c r="ETR6" s="159"/>
      <c r="ETS6" s="159"/>
      <c r="ETT6" s="159"/>
      <c r="ETU6" s="159"/>
      <c r="ETV6" s="159"/>
      <c r="ETW6" s="159"/>
      <c r="ETX6" s="159"/>
      <c r="ETY6" s="159"/>
      <c r="ETZ6" s="159"/>
      <c r="EUA6" s="159"/>
      <c r="EUB6" s="159"/>
      <c r="EUC6" s="159"/>
      <c r="EUD6" s="159"/>
      <c r="EUE6" s="159"/>
      <c r="EUF6" s="159"/>
      <c r="EUG6" s="159"/>
      <c r="EUH6" s="159"/>
      <c r="EUI6" s="159"/>
      <c r="EUJ6" s="159"/>
      <c r="EUK6" s="159"/>
      <c r="EUL6" s="159"/>
      <c r="EUM6" s="159"/>
      <c r="EUN6" s="159"/>
      <c r="EUO6" s="159"/>
      <c r="EUP6" s="159"/>
      <c r="EUQ6" s="159"/>
      <c r="EUR6" s="159"/>
      <c r="EUS6" s="159"/>
      <c r="EUT6" s="159"/>
      <c r="EUU6" s="159"/>
      <c r="EUV6" s="159"/>
      <c r="EUW6" s="159"/>
      <c r="EUX6" s="159"/>
      <c r="EUY6" s="159"/>
      <c r="EUZ6" s="159"/>
      <c r="EVA6" s="159"/>
      <c r="EVB6" s="159"/>
      <c r="EVC6" s="159"/>
      <c r="EVD6" s="159"/>
      <c r="EVE6" s="159"/>
      <c r="EVF6" s="159"/>
      <c r="EVG6" s="159"/>
      <c r="EVH6" s="159"/>
      <c r="EVI6" s="159"/>
      <c r="EVJ6" s="159"/>
      <c r="EVK6" s="159"/>
      <c r="EVL6" s="159"/>
      <c r="EVM6" s="159"/>
      <c r="EVN6" s="159"/>
      <c r="EVO6" s="159"/>
      <c r="EVP6" s="159"/>
      <c r="EVQ6" s="159"/>
      <c r="EVR6" s="159"/>
      <c r="EVS6" s="159"/>
      <c r="EVT6" s="159"/>
      <c r="EVU6" s="159"/>
      <c r="EVV6" s="159"/>
      <c r="EVW6" s="159"/>
      <c r="EVX6" s="159"/>
      <c r="EVY6" s="159"/>
      <c r="EVZ6" s="159"/>
      <c r="EWA6" s="159"/>
      <c r="EWB6" s="159"/>
      <c r="EWC6" s="159"/>
      <c r="EWD6" s="159"/>
      <c r="EWE6" s="159"/>
      <c r="EWF6" s="159"/>
      <c r="EWG6" s="159"/>
      <c r="EWH6" s="159"/>
      <c r="EWI6" s="159"/>
      <c r="EWJ6" s="159"/>
      <c r="EWK6" s="159"/>
      <c r="EWL6" s="159"/>
      <c r="EWM6" s="159"/>
      <c r="EWN6" s="159"/>
      <c r="EWO6" s="159"/>
      <c r="EWP6" s="159"/>
      <c r="EWQ6" s="159"/>
      <c r="EWR6" s="159"/>
      <c r="EWS6" s="159"/>
      <c r="EWT6" s="159"/>
      <c r="EWU6" s="159"/>
      <c r="EWV6" s="159"/>
      <c r="EWW6" s="159"/>
      <c r="EWX6" s="159"/>
      <c r="EWY6" s="159"/>
      <c r="EWZ6" s="159"/>
      <c r="EXA6" s="159"/>
      <c r="EXB6" s="159"/>
      <c r="EXC6" s="159"/>
      <c r="EXD6" s="159"/>
      <c r="EXE6" s="159"/>
      <c r="EXF6" s="159"/>
      <c r="EXG6" s="159"/>
      <c r="EXH6" s="159"/>
      <c r="EXI6" s="159"/>
      <c r="EXJ6" s="159"/>
      <c r="EXK6" s="159"/>
      <c r="EXL6" s="159"/>
      <c r="EXM6" s="159"/>
      <c r="EXN6" s="159"/>
      <c r="EXO6" s="159"/>
      <c r="EXP6" s="159"/>
      <c r="EXQ6" s="159"/>
      <c r="EXR6" s="159"/>
      <c r="EXS6" s="159"/>
      <c r="EXT6" s="159"/>
      <c r="EXU6" s="159"/>
      <c r="EXV6" s="159"/>
      <c r="EXW6" s="159"/>
      <c r="EXX6" s="159"/>
      <c r="EXY6" s="159"/>
      <c r="EXZ6" s="159"/>
      <c r="EYA6" s="159"/>
      <c r="EYB6" s="159"/>
      <c r="EYC6" s="159"/>
      <c r="EYD6" s="159"/>
      <c r="EYE6" s="159"/>
      <c r="EYF6" s="159"/>
      <c r="EYG6" s="159"/>
      <c r="EYH6" s="159"/>
      <c r="EYI6" s="159"/>
      <c r="EYJ6" s="159"/>
      <c r="EYK6" s="159"/>
      <c r="EYL6" s="159"/>
      <c r="EYM6" s="159"/>
      <c r="EYN6" s="159"/>
      <c r="EYO6" s="159"/>
      <c r="EYP6" s="159"/>
      <c r="EYQ6" s="159"/>
      <c r="EYR6" s="159"/>
      <c r="EYS6" s="159"/>
      <c r="EYT6" s="159"/>
      <c r="EYU6" s="159"/>
      <c r="EYV6" s="159"/>
      <c r="EYW6" s="159"/>
      <c r="EYX6" s="159"/>
      <c r="EYY6" s="159"/>
      <c r="EYZ6" s="159"/>
      <c r="EZA6" s="159"/>
      <c r="EZB6" s="159"/>
      <c r="EZC6" s="159"/>
      <c r="EZD6" s="159"/>
      <c r="EZE6" s="159"/>
      <c r="EZF6" s="159"/>
      <c r="EZG6" s="159"/>
      <c r="EZH6" s="159"/>
      <c r="EZI6" s="159"/>
      <c r="EZJ6" s="159"/>
      <c r="EZK6" s="159"/>
      <c r="EZL6" s="159"/>
      <c r="EZM6" s="159"/>
      <c r="EZN6" s="159"/>
      <c r="EZO6" s="159"/>
      <c r="EZP6" s="159"/>
      <c r="EZQ6" s="159"/>
      <c r="EZR6" s="159"/>
      <c r="EZS6" s="159"/>
      <c r="EZT6" s="159"/>
      <c r="EZU6" s="159"/>
      <c r="EZV6" s="159"/>
      <c r="EZW6" s="159"/>
      <c r="EZX6" s="159"/>
      <c r="EZY6" s="159"/>
      <c r="EZZ6" s="159"/>
      <c r="FAA6" s="159"/>
      <c r="FAB6" s="159"/>
      <c r="FAC6" s="159"/>
      <c r="FAD6" s="159"/>
      <c r="FAE6" s="159"/>
      <c r="FAF6" s="159"/>
      <c r="FAG6" s="159"/>
      <c r="FAH6" s="159"/>
      <c r="FAI6" s="159"/>
      <c r="FAJ6" s="159"/>
      <c r="FAK6" s="159"/>
      <c r="FAL6" s="159"/>
      <c r="FAM6" s="159"/>
      <c r="FAN6" s="159"/>
      <c r="FAO6" s="159"/>
      <c r="FAP6" s="159"/>
      <c r="FAQ6" s="159"/>
      <c r="FAR6" s="159"/>
      <c r="FAS6" s="159"/>
      <c r="FAT6" s="159"/>
      <c r="FAU6" s="159"/>
      <c r="FAV6" s="159"/>
      <c r="FAW6" s="159"/>
      <c r="FAX6" s="159"/>
      <c r="FAY6" s="159"/>
      <c r="FAZ6" s="159"/>
      <c r="FBA6" s="159"/>
      <c r="FBB6" s="159"/>
      <c r="FBC6" s="159"/>
      <c r="FBD6" s="159"/>
      <c r="FBE6" s="159"/>
      <c r="FBF6" s="159"/>
      <c r="FBG6" s="159"/>
      <c r="FBH6" s="159"/>
      <c r="FBI6" s="159"/>
      <c r="FBJ6" s="159"/>
      <c r="FBK6" s="159"/>
      <c r="FBL6" s="159"/>
      <c r="FBM6" s="159"/>
      <c r="FBN6" s="159"/>
      <c r="FBO6" s="159"/>
      <c r="FBP6" s="159"/>
      <c r="FBQ6" s="159"/>
      <c r="FBR6" s="159"/>
      <c r="FBS6" s="159"/>
      <c r="FBT6" s="159"/>
      <c r="FBU6" s="159"/>
      <c r="FBV6" s="159"/>
      <c r="FBW6" s="159"/>
      <c r="FBX6" s="159"/>
      <c r="FBY6" s="159"/>
      <c r="FBZ6" s="159"/>
      <c r="FCA6" s="159"/>
      <c r="FCB6" s="159"/>
      <c r="FCC6" s="159"/>
      <c r="FCD6" s="159"/>
      <c r="FCE6" s="159"/>
      <c r="FCF6" s="159"/>
      <c r="FCG6" s="159"/>
      <c r="FCH6" s="159"/>
      <c r="FCI6" s="159"/>
      <c r="FCJ6" s="159"/>
      <c r="FCK6" s="159"/>
      <c r="FCL6" s="159"/>
      <c r="FCM6" s="159"/>
      <c r="FCN6" s="159"/>
      <c r="FCO6" s="159"/>
      <c r="FCP6" s="159"/>
      <c r="FCQ6" s="159"/>
      <c r="FCR6" s="159"/>
      <c r="FCS6" s="159"/>
      <c r="FCT6" s="159"/>
      <c r="FCU6" s="159"/>
      <c r="FCV6" s="159"/>
      <c r="FCW6" s="159"/>
      <c r="FCX6" s="159"/>
      <c r="FCY6" s="159"/>
      <c r="FCZ6" s="159"/>
      <c r="FDA6" s="159"/>
      <c r="FDB6" s="159"/>
      <c r="FDC6" s="159"/>
      <c r="FDD6" s="159"/>
      <c r="FDE6" s="159"/>
      <c r="FDF6" s="159"/>
      <c r="FDG6" s="159"/>
      <c r="FDH6" s="159"/>
      <c r="FDI6" s="159"/>
      <c r="FDJ6" s="159"/>
      <c r="FDK6" s="159"/>
      <c r="FDL6" s="159"/>
      <c r="FDM6" s="159"/>
      <c r="FDN6" s="159"/>
      <c r="FDO6" s="159"/>
      <c r="FDP6" s="159"/>
      <c r="FDQ6" s="159"/>
      <c r="FDR6" s="159"/>
      <c r="FDS6" s="159"/>
      <c r="FDT6" s="159"/>
      <c r="FDU6" s="159"/>
      <c r="FDV6" s="159"/>
      <c r="FDW6" s="159"/>
      <c r="FDX6" s="159"/>
      <c r="FDY6" s="159"/>
      <c r="FDZ6" s="159"/>
      <c r="FEA6" s="159"/>
      <c r="FEB6" s="159"/>
      <c r="FEC6" s="159"/>
      <c r="FED6" s="159"/>
      <c r="FEE6" s="159"/>
      <c r="FEF6" s="159"/>
      <c r="FEG6" s="159"/>
      <c r="FEH6" s="159"/>
      <c r="FEI6" s="159"/>
      <c r="FEJ6" s="159"/>
      <c r="FEK6" s="159"/>
      <c r="FEL6" s="159"/>
      <c r="FEM6" s="159"/>
      <c r="FEN6" s="159"/>
      <c r="FEO6" s="159"/>
      <c r="FEP6" s="159"/>
      <c r="FEQ6" s="159"/>
      <c r="FER6" s="159"/>
      <c r="FES6" s="159"/>
      <c r="FET6" s="159"/>
      <c r="FEU6" s="159"/>
      <c r="FEV6" s="159"/>
      <c r="FEW6" s="159"/>
      <c r="FEX6" s="159"/>
      <c r="FEY6" s="159"/>
      <c r="FEZ6" s="159"/>
      <c r="FFA6" s="159"/>
      <c r="FFB6" s="159"/>
      <c r="FFC6" s="159"/>
      <c r="FFD6" s="159"/>
      <c r="FFE6" s="159"/>
      <c r="FFF6" s="159"/>
      <c r="FFG6" s="159"/>
      <c r="FFH6" s="159"/>
      <c r="FFI6" s="159"/>
      <c r="FFJ6" s="159"/>
      <c r="FFK6" s="159"/>
      <c r="FFL6" s="159"/>
      <c r="FFM6" s="159"/>
      <c r="FFN6" s="159"/>
      <c r="FFO6" s="159"/>
      <c r="FFP6" s="159"/>
      <c r="FFQ6" s="159"/>
      <c r="FFR6" s="159"/>
      <c r="FFS6" s="159"/>
      <c r="FFT6" s="159"/>
      <c r="FFU6" s="159"/>
      <c r="FFV6" s="159"/>
      <c r="FFW6" s="159"/>
      <c r="FFX6" s="159"/>
      <c r="FFY6" s="159"/>
      <c r="FFZ6" s="159"/>
      <c r="FGA6" s="159"/>
      <c r="FGB6" s="159"/>
      <c r="FGC6" s="159"/>
      <c r="FGD6" s="159"/>
      <c r="FGE6" s="159"/>
      <c r="FGF6" s="159"/>
      <c r="FGG6" s="159"/>
      <c r="FGH6" s="159"/>
      <c r="FGI6" s="159"/>
      <c r="FGJ6" s="159"/>
      <c r="FGK6" s="159"/>
      <c r="FGL6" s="159"/>
      <c r="FGM6" s="159"/>
      <c r="FGN6" s="159"/>
      <c r="FGO6" s="159"/>
      <c r="FGP6" s="159"/>
      <c r="FGQ6" s="159"/>
      <c r="FGR6" s="159"/>
      <c r="FGS6" s="159"/>
      <c r="FGT6" s="159"/>
      <c r="FGU6" s="159"/>
      <c r="FGV6" s="159"/>
      <c r="FGW6" s="159"/>
      <c r="FGX6" s="159"/>
      <c r="FGY6" s="159"/>
      <c r="FGZ6" s="159"/>
      <c r="FHA6" s="159"/>
      <c r="FHB6" s="159"/>
      <c r="FHC6" s="159"/>
      <c r="FHD6" s="159"/>
      <c r="FHE6" s="159"/>
      <c r="FHF6" s="159"/>
      <c r="FHG6" s="159"/>
      <c r="FHH6" s="159"/>
      <c r="FHI6" s="159"/>
      <c r="FHJ6" s="159"/>
      <c r="FHK6" s="159"/>
      <c r="FHL6" s="159"/>
      <c r="FHM6" s="159"/>
      <c r="FHN6" s="159"/>
      <c r="FHO6" s="159"/>
      <c r="FHP6" s="159"/>
      <c r="FHQ6" s="159"/>
      <c r="FHR6" s="159"/>
      <c r="FHS6" s="159"/>
      <c r="FHT6" s="159"/>
      <c r="FHU6" s="159"/>
      <c r="FHV6" s="159"/>
      <c r="FHW6" s="159"/>
      <c r="FHX6" s="159"/>
      <c r="FHY6" s="159"/>
      <c r="FHZ6" s="159"/>
      <c r="FIA6" s="159"/>
      <c r="FIB6" s="159"/>
      <c r="FIC6" s="159"/>
      <c r="FID6" s="159"/>
      <c r="FIE6" s="159"/>
      <c r="FIF6" s="159"/>
      <c r="FIG6" s="159"/>
      <c r="FIH6" s="159"/>
      <c r="FII6" s="159"/>
      <c r="FIJ6" s="159"/>
      <c r="FIK6" s="159"/>
      <c r="FIL6" s="159"/>
      <c r="FIM6" s="159"/>
      <c r="FIN6" s="159"/>
      <c r="FIO6" s="159"/>
      <c r="FIP6" s="159"/>
      <c r="FIQ6" s="159"/>
      <c r="FIR6" s="159"/>
      <c r="FIS6" s="159"/>
      <c r="FIT6" s="159"/>
      <c r="FIU6" s="159"/>
      <c r="FIV6" s="159"/>
      <c r="FIW6" s="159"/>
      <c r="FIX6" s="159"/>
      <c r="FIY6" s="159"/>
      <c r="FIZ6" s="159"/>
      <c r="FJA6" s="159"/>
      <c r="FJB6" s="159"/>
      <c r="FJC6" s="159"/>
      <c r="FJD6" s="159"/>
      <c r="FJE6" s="159"/>
      <c r="FJF6" s="159"/>
      <c r="FJG6" s="159"/>
      <c r="FJH6" s="159"/>
      <c r="FJI6" s="159"/>
      <c r="FJJ6" s="159"/>
      <c r="FJK6" s="159"/>
      <c r="FJL6" s="159"/>
      <c r="FJM6" s="159"/>
      <c r="FJN6" s="159"/>
      <c r="FJO6" s="159"/>
      <c r="FJP6" s="159"/>
      <c r="FJQ6" s="159"/>
      <c r="FJR6" s="159"/>
      <c r="FJS6" s="159"/>
      <c r="FJT6" s="159"/>
      <c r="FJU6" s="159"/>
      <c r="FJV6" s="159"/>
      <c r="FJW6" s="159"/>
      <c r="FJX6" s="159"/>
      <c r="FJY6" s="159"/>
      <c r="FJZ6" s="159"/>
      <c r="FKA6" s="159"/>
      <c r="FKB6" s="159"/>
      <c r="FKC6" s="159"/>
      <c r="FKD6" s="159"/>
      <c r="FKE6" s="159"/>
      <c r="FKF6" s="159"/>
      <c r="FKG6" s="159"/>
      <c r="FKH6" s="159"/>
      <c r="FKI6" s="159"/>
      <c r="FKJ6" s="159"/>
      <c r="FKK6" s="159"/>
      <c r="FKL6" s="159"/>
      <c r="FKM6" s="159"/>
      <c r="FKN6" s="159"/>
      <c r="FKO6" s="159"/>
      <c r="FKP6" s="159"/>
      <c r="FKQ6" s="159"/>
      <c r="FKR6" s="159"/>
      <c r="FKS6" s="159"/>
      <c r="FKT6" s="159"/>
      <c r="FKU6" s="159"/>
      <c r="FKV6" s="159"/>
      <c r="FKW6" s="159"/>
      <c r="FKX6" s="159"/>
      <c r="FKY6" s="159"/>
      <c r="FKZ6" s="159"/>
      <c r="FLA6" s="159"/>
      <c r="FLB6" s="159"/>
      <c r="FLC6" s="159"/>
      <c r="FLD6" s="159"/>
      <c r="FLE6" s="159"/>
      <c r="FLF6" s="159"/>
      <c r="FLG6" s="159"/>
      <c r="FLH6" s="159"/>
      <c r="FLI6" s="159"/>
      <c r="FLJ6" s="159"/>
      <c r="FLK6" s="159"/>
      <c r="FLL6" s="159"/>
      <c r="FLM6" s="159"/>
      <c r="FLN6" s="159"/>
      <c r="FLO6" s="159"/>
      <c r="FLP6" s="159"/>
      <c r="FLQ6" s="159"/>
      <c r="FLR6" s="159"/>
      <c r="FLS6" s="159"/>
      <c r="FLT6" s="159"/>
      <c r="FLU6" s="159"/>
      <c r="FLV6" s="159"/>
      <c r="FLW6" s="159"/>
      <c r="FLX6" s="159"/>
      <c r="FLY6" s="159"/>
      <c r="FLZ6" s="159"/>
      <c r="FMA6" s="159"/>
      <c r="FMB6" s="159"/>
      <c r="FMC6" s="159"/>
      <c r="FMD6" s="159"/>
      <c r="FME6" s="159"/>
      <c r="FMF6" s="159"/>
      <c r="FMG6" s="159"/>
      <c r="FMH6" s="159"/>
      <c r="FMI6" s="159"/>
      <c r="FMJ6" s="159"/>
      <c r="FMK6" s="159"/>
      <c r="FML6" s="159"/>
      <c r="FMM6" s="159"/>
      <c r="FMN6" s="159"/>
      <c r="FMO6" s="159"/>
      <c r="FMP6" s="159"/>
      <c r="FMQ6" s="159"/>
      <c r="FMR6" s="159"/>
      <c r="FMS6" s="159"/>
      <c r="FMT6" s="159"/>
      <c r="FMU6" s="159"/>
      <c r="FMV6" s="159"/>
      <c r="FMW6" s="159"/>
      <c r="FMX6" s="159"/>
      <c r="FMY6" s="159"/>
      <c r="FMZ6" s="159"/>
      <c r="FNA6" s="159"/>
      <c r="FNB6" s="159"/>
      <c r="FNC6" s="159"/>
      <c r="FND6" s="159"/>
      <c r="FNE6" s="159"/>
      <c r="FNF6" s="159"/>
      <c r="FNG6" s="159"/>
      <c r="FNH6" s="159"/>
      <c r="FNI6" s="159"/>
      <c r="FNJ6" s="159"/>
      <c r="FNK6" s="159"/>
      <c r="FNL6" s="159"/>
      <c r="FNM6" s="159"/>
      <c r="FNN6" s="159"/>
      <c r="FNO6" s="159"/>
      <c r="FNP6" s="159"/>
      <c r="FNQ6" s="159"/>
      <c r="FNR6" s="159"/>
      <c r="FNS6" s="159"/>
      <c r="FNT6" s="159"/>
      <c r="FNU6" s="159"/>
      <c r="FNV6" s="159"/>
      <c r="FNW6" s="159"/>
      <c r="FNX6" s="159"/>
      <c r="FNY6" s="159"/>
      <c r="FNZ6" s="159"/>
      <c r="FOA6" s="159"/>
      <c r="FOB6" s="159"/>
      <c r="FOC6" s="159"/>
      <c r="FOD6" s="159"/>
      <c r="FOE6" s="159"/>
      <c r="FOF6" s="159"/>
      <c r="FOG6" s="159"/>
      <c r="FOH6" s="159"/>
      <c r="FOI6" s="159"/>
      <c r="FOJ6" s="159"/>
      <c r="FOK6" s="159"/>
      <c r="FOL6" s="159"/>
      <c r="FOM6" s="159"/>
      <c r="FON6" s="159"/>
      <c r="FOO6" s="159"/>
      <c r="FOP6" s="159"/>
      <c r="FOQ6" s="159"/>
      <c r="FOR6" s="159"/>
      <c r="FOS6" s="159"/>
      <c r="FOT6" s="159"/>
      <c r="FOU6" s="159"/>
      <c r="FOV6" s="159"/>
      <c r="FOW6" s="159"/>
      <c r="FOX6" s="159"/>
      <c r="FOY6" s="159"/>
      <c r="FOZ6" s="159"/>
      <c r="FPA6" s="159"/>
      <c r="FPB6" s="159"/>
      <c r="FPC6" s="159"/>
      <c r="FPD6" s="159"/>
      <c r="FPE6" s="159"/>
      <c r="FPF6" s="159"/>
      <c r="FPG6" s="159"/>
      <c r="FPH6" s="159"/>
      <c r="FPI6" s="159"/>
      <c r="FPJ6" s="159"/>
      <c r="FPK6" s="159"/>
      <c r="FPL6" s="159"/>
      <c r="FPM6" s="159"/>
      <c r="FPN6" s="159"/>
      <c r="FPO6" s="159"/>
      <c r="FPP6" s="159"/>
      <c r="FPQ6" s="159"/>
      <c r="FPR6" s="159"/>
      <c r="FPS6" s="159"/>
      <c r="FPT6" s="159"/>
      <c r="FPU6" s="159"/>
      <c r="FPV6" s="159"/>
      <c r="FPW6" s="159"/>
      <c r="FPX6" s="159"/>
      <c r="FPY6" s="159"/>
      <c r="FPZ6" s="159"/>
      <c r="FQA6" s="159"/>
      <c r="FQB6" s="159"/>
      <c r="FQC6" s="159"/>
      <c r="FQD6" s="159"/>
      <c r="FQE6" s="159"/>
      <c r="FQF6" s="159"/>
      <c r="FQG6" s="159"/>
      <c r="FQH6" s="159"/>
      <c r="FQI6" s="159"/>
      <c r="FQJ6" s="159"/>
      <c r="FQK6" s="159"/>
      <c r="FQL6" s="159"/>
      <c r="FQM6" s="159"/>
      <c r="FQN6" s="159"/>
      <c r="FQO6" s="159"/>
      <c r="FQP6" s="159"/>
      <c r="FQQ6" s="159"/>
      <c r="FQR6" s="159"/>
      <c r="FQS6" s="159"/>
      <c r="FQT6" s="159"/>
      <c r="FQU6" s="159"/>
      <c r="FQV6" s="159"/>
      <c r="FQW6" s="159"/>
      <c r="FQX6" s="159"/>
      <c r="FQY6" s="159"/>
      <c r="FQZ6" s="159"/>
      <c r="FRA6" s="159"/>
      <c r="FRB6" s="159"/>
      <c r="FRC6" s="159"/>
      <c r="FRD6" s="159"/>
      <c r="FRE6" s="159"/>
      <c r="FRF6" s="159"/>
      <c r="FRG6" s="159"/>
      <c r="FRH6" s="159"/>
      <c r="FRI6" s="159"/>
      <c r="FRJ6" s="159"/>
      <c r="FRK6" s="159"/>
      <c r="FRL6" s="159"/>
      <c r="FRM6" s="159"/>
      <c r="FRN6" s="159"/>
      <c r="FRO6" s="159"/>
      <c r="FRP6" s="159"/>
      <c r="FRQ6" s="159"/>
      <c r="FRR6" s="159"/>
      <c r="FRS6" s="159"/>
      <c r="FRT6" s="159"/>
      <c r="FRU6" s="159"/>
      <c r="FRV6" s="159"/>
      <c r="FRW6" s="159"/>
      <c r="FRX6" s="159"/>
      <c r="FRY6" s="159"/>
      <c r="FRZ6" s="159"/>
      <c r="FSA6" s="159"/>
      <c r="FSB6" s="159"/>
      <c r="FSC6" s="159"/>
      <c r="FSD6" s="159"/>
      <c r="FSE6" s="159"/>
      <c r="FSF6" s="159"/>
      <c r="FSG6" s="159"/>
      <c r="FSH6" s="159"/>
      <c r="FSI6" s="159"/>
      <c r="FSJ6" s="159"/>
      <c r="FSK6" s="159"/>
      <c r="FSL6" s="159"/>
      <c r="FSM6" s="159"/>
      <c r="FSN6" s="159"/>
      <c r="FSO6" s="159"/>
      <c r="FSP6" s="159"/>
      <c r="FSQ6" s="159"/>
      <c r="FSR6" s="159"/>
      <c r="FSS6" s="159"/>
      <c r="FST6" s="159"/>
      <c r="FSU6" s="159"/>
      <c r="FSV6" s="159"/>
      <c r="FSW6" s="159"/>
      <c r="FSX6" s="159"/>
      <c r="FSY6" s="159"/>
      <c r="FSZ6" s="159"/>
      <c r="FTA6" s="159"/>
      <c r="FTB6" s="159"/>
      <c r="FTC6" s="159"/>
      <c r="FTD6" s="159"/>
      <c r="FTE6" s="159"/>
      <c r="FTF6" s="159"/>
      <c r="FTG6" s="159"/>
      <c r="FTH6" s="159"/>
      <c r="FTI6" s="159"/>
      <c r="FTJ6" s="159"/>
      <c r="FTK6" s="159"/>
      <c r="FTL6" s="159"/>
      <c r="FTM6" s="159"/>
      <c r="FTN6" s="159"/>
      <c r="FTO6" s="159"/>
      <c r="FTP6" s="159"/>
      <c r="FTQ6" s="159"/>
      <c r="FTR6" s="159"/>
      <c r="FTS6" s="159"/>
      <c r="FTT6" s="159"/>
      <c r="FTU6" s="159"/>
      <c r="FTV6" s="159"/>
      <c r="FTW6" s="159"/>
      <c r="FTX6" s="159"/>
      <c r="FTY6" s="159"/>
      <c r="FTZ6" s="159"/>
      <c r="FUA6" s="159"/>
      <c r="FUB6" s="159"/>
      <c r="FUC6" s="159"/>
      <c r="FUD6" s="159"/>
      <c r="FUE6" s="159"/>
      <c r="FUF6" s="159"/>
      <c r="FUG6" s="159"/>
      <c r="FUH6" s="159"/>
      <c r="FUI6" s="159"/>
      <c r="FUJ6" s="159"/>
      <c r="FUK6" s="159"/>
      <c r="FUL6" s="159"/>
      <c r="FUM6" s="159"/>
      <c r="FUN6" s="159"/>
      <c r="FUO6" s="159"/>
      <c r="FUP6" s="159"/>
      <c r="FUQ6" s="159"/>
      <c r="FUR6" s="159"/>
      <c r="FUS6" s="159"/>
      <c r="FUT6" s="159"/>
      <c r="FUU6" s="159"/>
      <c r="FUV6" s="159"/>
      <c r="FUW6" s="159"/>
      <c r="FUX6" s="159"/>
      <c r="FUY6" s="159"/>
      <c r="FUZ6" s="159"/>
      <c r="FVA6" s="159"/>
      <c r="FVB6" s="159"/>
      <c r="FVC6" s="159"/>
      <c r="FVD6" s="159"/>
      <c r="FVE6" s="159"/>
      <c r="FVF6" s="159"/>
      <c r="FVG6" s="159"/>
      <c r="FVH6" s="159"/>
      <c r="FVI6" s="159"/>
      <c r="FVJ6" s="159"/>
      <c r="FVK6" s="159"/>
      <c r="FVL6" s="159"/>
      <c r="FVM6" s="159"/>
      <c r="FVN6" s="159"/>
      <c r="FVO6" s="159"/>
      <c r="FVP6" s="159"/>
      <c r="FVQ6" s="159"/>
      <c r="FVR6" s="159"/>
      <c r="FVS6" s="159"/>
      <c r="FVT6" s="159"/>
      <c r="FVU6" s="159"/>
      <c r="FVV6" s="159"/>
      <c r="FVW6" s="159"/>
      <c r="FVX6" s="159"/>
      <c r="FVY6" s="159"/>
      <c r="FVZ6" s="159"/>
      <c r="FWA6" s="159"/>
      <c r="FWB6" s="159"/>
      <c r="FWC6" s="159"/>
      <c r="FWD6" s="159"/>
      <c r="FWE6" s="159"/>
      <c r="FWF6" s="159"/>
      <c r="FWG6" s="159"/>
      <c r="FWH6" s="159"/>
      <c r="FWI6" s="159"/>
      <c r="FWJ6" s="159"/>
      <c r="FWK6" s="159"/>
      <c r="FWL6" s="159"/>
      <c r="FWM6" s="159"/>
      <c r="FWN6" s="159"/>
      <c r="FWO6" s="159"/>
      <c r="FWP6" s="159"/>
      <c r="FWQ6" s="159"/>
      <c r="FWR6" s="159"/>
      <c r="FWS6" s="159"/>
      <c r="FWT6" s="159"/>
      <c r="FWU6" s="159"/>
      <c r="FWV6" s="159"/>
      <c r="FWW6" s="159"/>
      <c r="FWX6" s="159"/>
      <c r="FWY6" s="159"/>
      <c r="FWZ6" s="159"/>
      <c r="FXA6" s="159"/>
      <c r="FXB6" s="159"/>
      <c r="FXC6" s="159"/>
      <c r="FXD6" s="159"/>
      <c r="FXE6" s="159"/>
      <c r="FXF6" s="159"/>
      <c r="FXG6" s="159"/>
      <c r="FXH6" s="159"/>
      <c r="FXI6" s="159"/>
      <c r="FXJ6" s="159"/>
      <c r="FXK6" s="159"/>
      <c r="FXL6" s="159"/>
      <c r="FXM6" s="159"/>
      <c r="FXN6" s="159"/>
      <c r="FXO6" s="159"/>
      <c r="FXP6" s="159"/>
      <c r="FXQ6" s="159"/>
      <c r="FXR6" s="159"/>
      <c r="FXS6" s="159"/>
      <c r="FXT6" s="159"/>
      <c r="FXU6" s="159"/>
      <c r="FXV6" s="159"/>
      <c r="FXW6" s="159"/>
      <c r="FXX6" s="159"/>
      <c r="FXY6" s="159"/>
      <c r="FXZ6" s="159"/>
      <c r="FYA6" s="159"/>
      <c r="FYB6" s="159"/>
      <c r="FYC6" s="159"/>
      <c r="FYD6" s="159"/>
      <c r="FYE6" s="159"/>
      <c r="FYF6" s="159"/>
      <c r="FYG6" s="159"/>
      <c r="FYH6" s="159"/>
      <c r="FYI6" s="159"/>
      <c r="FYJ6" s="159"/>
      <c r="FYK6" s="159"/>
      <c r="FYL6" s="159"/>
      <c r="FYM6" s="159"/>
      <c r="FYN6" s="159"/>
      <c r="FYO6" s="159"/>
      <c r="FYP6" s="159"/>
      <c r="FYQ6" s="159"/>
      <c r="FYR6" s="159"/>
      <c r="FYS6" s="159"/>
      <c r="FYT6" s="159"/>
      <c r="FYU6" s="159"/>
      <c r="FYV6" s="159"/>
      <c r="FYW6" s="159"/>
      <c r="FYX6" s="159"/>
      <c r="FYY6" s="159"/>
      <c r="FYZ6" s="159"/>
      <c r="FZA6" s="159"/>
      <c r="FZB6" s="159"/>
      <c r="FZC6" s="159"/>
      <c r="FZD6" s="159"/>
      <c r="FZE6" s="159"/>
      <c r="FZF6" s="159"/>
      <c r="FZG6" s="159"/>
      <c r="FZH6" s="159"/>
      <c r="FZI6" s="159"/>
      <c r="FZJ6" s="159"/>
      <c r="FZK6" s="159"/>
      <c r="FZL6" s="159"/>
      <c r="FZM6" s="159"/>
      <c r="FZN6" s="159"/>
      <c r="FZO6" s="159"/>
      <c r="FZP6" s="159"/>
      <c r="FZQ6" s="159"/>
      <c r="FZR6" s="159"/>
      <c r="FZS6" s="159"/>
      <c r="FZT6" s="159"/>
      <c r="FZU6" s="159"/>
      <c r="FZV6" s="159"/>
      <c r="FZW6" s="159"/>
      <c r="FZX6" s="159"/>
      <c r="FZY6" s="159"/>
      <c r="FZZ6" s="159"/>
      <c r="GAA6" s="159"/>
      <c r="GAB6" s="159"/>
      <c r="GAC6" s="159"/>
      <c r="GAD6" s="159"/>
      <c r="GAE6" s="159"/>
      <c r="GAF6" s="159"/>
      <c r="GAG6" s="159"/>
      <c r="GAH6" s="159"/>
      <c r="GAI6" s="159"/>
      <c r="GAJ6" s="159"/>
      <c r="GAK6" s="159"/>
      <c r="GAL6" s="159"/>
      <c r="GAM6" s="159"/>
      <c r="GAN6" s="159"/>
      <c r="GAO6" s="159"/>
      <c r="GAP6" s="159"/>
      <c r="GAQ6" s="159"/>
      <c r="GAR6" s="159"/>
      <c r="GAS6" s="159"/>
      <c r="GAT6" s="159"/>
      <c r="GAU6" s="159"/>
      <c r="GAV6" s="159"/>
      <c r="GAW6" s="159"/>
      <c r="GAX6" s="159"/>
      <c r="GAY6" s="159"/>
      <c r="GAZ6" s="159"/>
      <c r="GBA6" s="159"/>
      <c r="GBB6" s="159"/>
      <c r="GBC6" s="159"/>
      <c r="GBD6" s="159"/>
      <c r="GBE6" s="159"/>
      <c r="GBF6" s="159"/>
      <c r="GBG6" s="159"/>
      <c r="GBH6" s="159"/>
      <c r="GBI6" s="159"/>
      <c r="GBJ6" s="159"/>
      <c r="GBK6" s="159"/>
      <c r="GBL6" s="159"/>
      <c r="GBM6" s="159"/>
      <c r="GBN6" s="159"/>
      <c r="GBO6" s="159"/>
      <c r="GBP6" s="159"/>
      <c r="GBQ6" s="159"/>
      <c r="GBR6" s="159"/>
      <c r="GBS6" s="159"/>
      <c r="GBT6" s="159"/>
      <c r="GBU6" s="159"/>
      <c r="GBV6" s="159"/>
      <c r="GBW6" s="159"/>
      <c r="GBX6" s="159"/>
      <c r="GBY6" s="159"/>
      <c r="GBZ6" s="159"/>
      <c r="GCA6" s="159"/>
      <c r="GCB6" s="159"/>
      <c r="GCC6" s="159"/>
      <c r="GCD6" s="159"/>
      <c r="GCE6" s="159"/>
      <c r="GCF6" s="159"/>
      <c r="GCG6" s="159"/>
      <c r="GCH6" s="159"/>
      <c r="GCI6" s="159"/>
      <c r="GCJ6" s="159"/>
      <c r="GCK6" s="159"/>
      <c r="GCL6" s="159"/>
      <c r="GCM6" s="159"/>
      <c r="GCN6" s="159"/>
      <c r="GCO6" s="159"/>
      <c r="GCP6" s="159"/>
      <c r="GCQ6" s="159"/>
      <c r="GCR6" s="159"/>
      <c r="GCS6" s="159"/>
      <c r="GCT6" s="159"/>
      <c r="GCU6" s="159"/>
      <c r="GCV6" s="159"/>
      <c r="GCW6" s="159"/>
      <c r="GCX6" s="159"/>
      <c r="GCY6" s="159"/>
      <c r="GCZ6" s="159"/>
      <c r="GDA6" s="159"/>
      <c r="GDB6" s="159"/>
      <c r="GDC6" s="159"/>
      <c r="GDD6" s="159"/>
      <c r="GDE6" s="159"/>
      <c r="GDF6" s="159"/>
      <c r="GDG6" s="159"/>
      <c r="GDH6" s="159"/>
      <c r="GDI6" s="159"/>
      <c r="GDJ6" s="159"/>
      <c r="GDK6" s="159"/>
      <c r="GDL6" s="159"/>
      <c r="GDM6" s="159"/>
      <c r="GDN6" s="159"/>
      <c r="GDO6" s="159"/>
      <c r="GDP6" s="159"/>
      <c r="GDQ6" s="159"/>
      <c r="GDR6" s="159"/>
      <c r="GDS6" s="159"/>
      <c r="GDT6" s="159"/>
      <c r="GDU6" s="159"/>
      <c r="GDV6" s="159"/>
      <c r="GDW6" s="159"/>
      <c r="GDX6" s="159"/>
      <c r="GDY6" s="159"/>
      <c r="GDZ6" s="159"/>
      <c r="GEA6" s="159"/>
      <c r="GEB6" s="159"/>
      <c r="GEC6" s="159"/>
      <c r="GED6" s="159"/>
      <c r="GEE6" s="159"/>
      <c r="GEF6" s="159"/>
      <c r="GEG6" s="159"/>
      <c r="GEH6" s="159"/>
      <c r="GEI6" s="159"/>
      <c r="GEJ6" s="159"/>
      <c r="GEK6" s="159"/>
      <c r="GEL6" s="159"/>
      <c r="GEM6" s="159"/>
      <c r="GEN6" s="159"/>
      <c r="GEO6" s="159"/>
      <c r="GEP6" s="159"/>
      <c r="GEQ6" s="159"/>
      <c r="GER6" s="159"/>
      <c r="GES6" s="159"/>
      <c r="GET6" s="159"/>
      <c r="GEU6" s="159"/>
      <c r="GEV6" s="159"/>
      <c r="GEW6" s="159"/>
      <c r="GEX6" s="159"/>
      <c r="GEY6" s="159"/>
      <c r="GEZ6" s="159"/>
      <c r="GFA6" s="159"/>
      <c r="GFB6" s="159"/>
      <c r="GFC6" s="159"/>
      <c r="GFD6" s="159"/>
      <c r="GFE6" s="159"/>
      <c r="GFF6" s="159"/>
      <c r="GFG6" s="159"/>
      <c r="GFH6" s="159"/>
      <c r="GFI6" s="159"/>
      <c r="GFJ6" s="159"/>
      <c r="GFK6" s="159"/>
      <c r="GFL6" s="159"/>
      <c r="GFM6" s="159"/>
      <c r="GFN6" s="159"/>
      <c r="GFO6" s="159"/>
      <c r="GFP6" s="159"/>
      <c r="GFQ6" s="159"/>
      <c r="GFR6" s="159"/>
      <c r="GFS6" s="159"/>
      <c r="GFT6" s="159"/>
      <c r="GFU6" s="159"/>
      <c r="GFV6" s="159"/>
      <c r="GFW6" s="159"/>
      <c r="GFX6" s="159"/>
      <c r="GFY6" s="159"/>
      <c r="GFZ6" s="159"/>
      <c r="GGA6" s="159"/>
      <c r="GGB6" s="159"/>
      <c r="GGC6" s="159"/>
      <c r="GGD6" s="159"/>
      <c r="GGE6" s="159"/>
      <c r="GGF6" s="159"/>
      <c r="GGG6" s="159"/>
      <c r="GGH6" s="159"/>
      <c r="GGI6" s="159"/>
      <c r="GGJ6" s="159"/>
      <c r="GGK6" s="159"/>
      <c r="GGL6" s="159"/>
      <c r="GGM6" s="159"/>
      <c r="GGN6" s="159"/>
      <c r="GGO6" s="159"/>
      <c r="GGP6" s="159"/>
      <c r="GGQ6" s="159"/>
      <c r="GGR6" s="159"/>
      <c r="GGS6" s="159"/>
      <c r="GGT6" s="159"/>
      <c r="GGU6" s="159"/>
      <c r="GGV6" s="159"/>
      <c r="GGW6" s="159"/>
      <c r="GGX6" s="159"/>
      <c r="GGY6" s="159"/>
      <c r="GGZ6" s="159"/>
      <c r="GHA6" s="159"/>
      <c r="GHB6" s="159"/>
      <c r="GHC6" s="159"/>
      <c r="GHD6" s="159"/>
      <c r="GHE6" s="159"/>
      <c r="GHF6" s="159"/>
      <c r="GHG6" s="159"/>
      <c r="GHH6" s="159"/>
      <c r="GHI6" s="159"/>
      <c r="GHJ6" s="159"/>
      <c r="GHK6" s="159"/>
      <c r="GHL6" s="159"/>
      <c r="GHM6" s="159"/>
      <c r="GHN6" s="159"/>
      <c r="GHO6" s="159"/>
      <c r="GHP6" s="159"/>
      <c r="GHQ6" s="159"/>
      <c r="GHR6" s="159"/>
      <c r="GHS6" s="159"/>
      <c r="GHT6" s="159"/>
      <c r="GHU6" s="159"/>
      <c r="GHV6" s="159"/>
      <c r="GHW6" s="159"/>
      <c r="GHX6" s="159"/>
      <c r="GHY6" s="159"/>
      <c r="GHZ6" s="159"/>
      <c r="GIA6" s="159"/>
      <c r="GIB6" s="159"/>
      <c r="GIC6" s="159"/>
      <c r="GID6" s="159"/>
      <c r="GIE6" s="159"/>
      <c r="GIF6" s="159"/>
      <c r="GIG6" s="159"/>
      <c r="GIH6" s="159"/>
      <c r="GII6" s="159"/>
      <c r="GIJ6" s="159"/>
      <c r="GIK6" s="159"/>
      <c r="GIL6" s="159"/>
      <c r="GIM6" s="159"/>
      <c r="GIN6" s="159"/>
      <c r="GIO6" s="159"/>
      <c r="GIP6" s="159"/>
      <c r="GIQ6" s="159"/>
      <c r="GIR6" s="159"/>
      <c r="GIS6" s="159"/>
      <c r="GIT6" s="159"/>
      <c r="GIU6" s="159"/>
      <c r="GIV6" s="159"/>
      <c r="GIW6" s="159"/>
      <c r="GIX6" s="159"/>
      <c r="GIY6" s="159"/>
      <c r="GIZ6" s="159"/>
      <c r="GJA6" s="159"/>
      <c r="GJB6" s="159"/>
      <c r="GJC6" s="159"/>
      <c r="GJD6" s="159"/>
      <c r="GJE6" s="159"/>
      <c r="GJF6" s="159"/>
      <c r="GJG6" s="159"/>
      <c r="GJH6" s="159"/>
      <c r="GJI6" s="159"/>
      <c r="GJJ6" s="159"/>
      <c r="GJK6" s="159"/>
      <c r="GJL6" s="159"/>
      <c r="GJM6" s="159"/>
      <c r="GJN6" s="159"/>
      <c r="GJO6" s="159"/>
      <c r="GJP6" s="159"/>
      <c r="GJQ6" s="159"/>
      <c r="GJR6" s="159"/>
      <c r="GJS6" s="159"/>
      <c r="GJT6" s="159"/>
      <c r="GJU6" s="159"/>
      <c r="GJV6" s="159"/>
      <c r="GJW6" s="159"/>
      <c r="GJX6" s="159"/>
      <c r="GJY6" s="159"/>
      <c r="GJZ6" s="159"/>
      <c r="GKA6" s="159"/>
      <c r="GKB6" s="159"/>
      <c r="GKC6" s="159"/>
      <c r="GKD6" s="159"/>
      <c r="GKE6" s="159"/>
      <c r="GKF6" s="159"/>
      <c r="GKG6" s="159"/>
      <c r="GKH6" s="159"/>
      <c r="GKI6" s="159"/>
      <c r="GKJ6" s="159"/>
      <c r="GKK6" s="159"/>
      <c r="GKL6" s="159"/>
      <c r="GKM6" s="159"/>
      <c r="GKN6" s="159"/>
      <c r="GKO6" s="159"/>
      <c r="GKP6" s="159"/>
      <c r="GKQ6" s="159"/>
      <c r="GKR6" s="159"/>
      <c r="GKS6" s="159"/>
      <c r="GKT6" s="159"/>
      <c r="GKU6" s="159"/>
      <c r="GKV6" s="159"/>
      <c r="GKW6" s="159"/>
      <c r="GKX6" s="159"/>
      <c r="GKY6" s="159"/>
      <c r="GKZ6" s="159"/>
      <c r="GLA6" s="159"/>
      <c r="GLB6" s="159"/>
      <c r="GLC6" s="159"/>
      <c r="GLD6" s="159"/>
      <c r="GLE6" s="159"/>
      <c r="GLF6" s="159"/>
      <c r="GLG6" s="159"/>
      <c r="GLH6" s="159"/>
      <c r="GLI6" s="159"/>
      <c r="GLJ6" s="159"/>
      <c r="GLK6" s="159"/>
      <c r="GLL6" s="159"/>
      <c r="GLM6" s="159"/>
      <c r="GLN6" s="159"/>
      <c r="GLO6" s="159"/>
      <c r="GLP6" s="159"/>
      <c r="GLQ6" s="159"/>
      <c r="GLR6" s="159"/>
      <c r="GLS6" s="159"/>
      <c r="GLT6" s="159"/>
      <c r="GLU6" s="159"/>
      <c r="GLV6" s="159"/>
      <c r="GLW6" s="159"/>
      <c r="GLX6" s="159"/>
      <c r="GLY6" s="159"/>
      <c r="GLZ6" s="159"/>
      <c r="GMA6" s="159"/>
      <c r="GMB6" s="159"/>
      <c r="GMC6" s="159"/>
      <c r="GMD6" s="159"/>
      <c r="GME6" s="159"/>
      <c r="GMF6" s="159"/>
      <c r="GMG6" s="159"/>
      <c r="GMH6" s="159"/>
      <c r="GMI6" s="159"/>
      <c r="GMJ6" s="159"/>
      <c r="GMK6" s="159"/>
      <c r="GML6" s="159"/>
      <c r="GMM6" s="159"/>
      <c r="GMN6" s="159"/>
      <c r="GMO6" s="159"/>
      <c r="GMP6" s="159"/>
      <c r="GMQ6" s="159"/>
      <c r="GMR6" s="159"/>
      <c r="GMS6" s="159"/>
      <c r="GMT6" s="159"/>
      <c r="GMU6" s="159"/>
      <c r="GMV6" s="159"/>
      <c r="GMW6" s="159"/>
      <c r="GMX6" s="159"/>
      <c r="GMY6" s="159"/>
      <c r="GMZ6" s="159"/>
      <c r="GNA6" s="159"/>
      <c r="GNB6" s="159"/>
      <c r="GNC6" s="159"/>
      <c r="GND6" s="159"/>
      <c r="GNE6" s="159"/>
      <c r="GNF6" s="159"/>
      <c r="GNG6" s="159"/>
      <c r="GNH6" s="159"/>
      <c r="GNI6" s="159"/>
      <c r="GNJ6" s="159"/>
      <c r="GNK6" s="159"/>
      <c r="GNL6" s="159"/>
      <c r="GNM6" s="159"/>
      <c r="GNN6" s="159"/>
      <c r="GNO6" s="159"/>
      <c r="GNP6" s="159"/>
      <c r="GNQ6" s="159"/>
      <c r="GNR6" s="159"/>
      <c r="GNS6" s="159"/>
      <c r="GNT6" s="159"/>
      <c r="GNU6" s="159"/>
      <c r="GNV6" s="159"/>
      <c r="GNW6" s="159"/>
      <c r="GNX6" s="159"/>
      <c r="GNY6" s="159"/>
      <c r="GNZ6" s="159"/>
      <c r="GOA6" s="159"/>
      <c r="GOB6" s="159"/>
      <c r="GOC6" s="159"/>
      <c r="GOD6" s="159"/>
      <c r="GOE6" s="159"/>
      <c r="GOF6" s="159"/>
      <c r="GOG6" s="159"/>
      <c r="GOH6" s="159"/>
      <c r="GOI6" s="159"/>
      <c r="GOJ6" s="159"/>
      <c r="GOK6" s="159"/>
      <c r="GOL6" s="159"/>
      <c r="GOM6" s="159"/>
      <c r="GON6" s="159"/>
      <c r="GOO6" s="159"/>
      <c r="GOP6" s="159"/>
      <c r="GOQ6" s="159"/>
      <c r="GOR6" s="159"/>
      <c r="GOS6" s="159"/>
      <c r="GOT6" s="159"/>
      <c r="GOU6" s="159"/>
      <c r="GOV6" s="159"/>
      <c r="GOW6" s="159"/>
      <c r="GOX6" s="159"/>
      <c r="GOY6" s="159"/>
      <c r="GOZ6" s="159"/>
      <c r="GPA6" s="159"/>
      <c r="GPB6" s="159"/>
      <c r="GPC6" s="159"/>
      <c r="GPD6" s="159"/>
      <c r="GPE6" s="159"/>
      <c r="GPF6" s="159"/>
      <c r="GPG6" s="159"/>
      <c r="GPH6" s="159"/>
      <c r="GPI6" s="159"/>
      <c r="GPJ6" s="159"/>
      <c r="GPK6" s="159"/>
      <c r="GPL6" s="159"/>
      <c r="GPM6" s="159"/>
      <c r="GPN6" s="159"/>
      <c r="GPO6" s="159"/>
      <c r="GPP6" s="159"/>
      <c r="GPQ6" s="159"/>
      <c r="GPR6" s="159"/>
      <c r="GPS6" s="159"/>
      <c r="GPT6" s="159"/>
      <c r="GPU6" s="159"/>
      <c r="GPV6" s="159"/>
      <c r="GPW6" s="159"/>
      <c r="GPX6" s="159"/>
      <c r="GPY6" s="159"/>
      <c r="GPZ6" s="159"/>
      <c r="GQA6" s="159"/>
      <c r="GQB6" s="159"/>
      <c r="GQC6" s="159"/>
      <c r="GQD6" s="159"/>
      <c r="GQE6" s="159"/>
      <c r="GQF6" s="159"/>
      <c r="GQG6" s="159"/>
      <c r="GQH6" s="159"/>
      <c r="GQI6" s="159"/>
      <c r="GQJ6" s="159"/>
      <c r="GQK6" s="159"/>
      <c r="GQL6" s="159"/>
      <c r="GQM6" s="159"/>
      <c r="GQN6" s="159"/>
      <c r="GQO6" s="159"/>
      <c r="GQP6" s="159"/>
      <c r="GQQ6" s="159"/>
      <c r="GQR6" s="159"/>
      <c r="GQS6" s="159"/>
      <c r="GQT6" s="159"/>
      <c r="GQU6" s="159"/>
      <c r="GQV6" s="159"/>
      <c r="GQW6" s="159"/>
      <c r="GQX6" s="159"/>
      <c r="GQY6" s="159"/>
      <c r="GQZ6" s="159"/>
      <c r="GRA6" s="159"/>
      <c r="GRB6" s="159"/>
      <c r="GRC6" s="159"/>
      <c r="GRD6" s="159"/>
      <c r="GRE6" s="159"/>
      <c r="GRF6" s="159"/>
      <c r="GRG6" s="159"/>
      <c r="GRH6" s="159"/>
      <c r="GRI6" s="159"/>
      <c r="GRJ6" s="159"/>
      <c r="GRK6" s="159"/>
      <c r="GRL6" s="159"/>
      <c r="GRM6" s="159"/>
      <c r="GRN6" s="159"/>
      <c r="GRO6" s="159"/>
      <c r="GRP6" s="159"/>
      <c r="GRQ6" s="159"/>
      <c r="GRR6" s="159"/>
      <c r="GRS6" s="159"/>
      <c r="GRT6" s="159"/>
      <c r="GRU6" s="159"/>
      <c r="GRV6" s="159"/>
      <c r="GRW6" s="159"/>
      <c r="GRX6" s="159"/>
      <c r="GRY6" s="159"/>
      <c r="GRZ6" s="159"/>
      <c r="GSA6" s="159"/>
      <c r="GSB6" s="159"/>
      <c r="GSC6" s="159"/>
      <c r="GSD6" s="159"/>
      <c r="GSE6" s="159"/>
      <c r="GSF6" s="159"/>
      <c r="GSG6" s="159"/>
      <c r="GSH6" s="159"/>
      <c r="GSI6" s="159"/>
      <c r="GSJ6" s="159"/>
      <c r="GSK6" s="159"/>
      <c r="GSL6" s="159"/>
      <c r="GSM6" s="159"/>
      <c r="GSN6" s="159"/>
      <c r="GSO6" s="159"/>
      <c r="GSP6" s="159"/>
      <c r="GSQ6" s="159"/>
      <c r="GSR6" s="159"/>
      <c r="GSS6" s="159"/>
      <c r="GST6" s="159"/>
      <c r="GSU6" s="159"/>
      <c r="GSV6" s="159"/>
      <c r="GSW6" s="159"/>
      <c r="GSX6" s="159"/>
      <c r="GSY6" s="159"/>
      <c r="GSZ6" s="159"/>
      <c r="GTA6" s="159"/>
      <c r="GTB6" s="159"/>
      <c r="GTC6" s="159"/>
      <c r="GTD6" s="159"/>
      <c r="GTE6" s="159"/>
      <c r="GTF6" s="159"/>
      <c r="GTG6" s="159"/>
      <c r="GTH6" s="159"/>
      <c r="GTI6" s="159"/>
      <c r="GTJ6" s="159"/>
      <c r="GTK6" s="159"/>
      <c r="GTL6" s="159"/>
      <c r="GTM6" s="159"/>
      <c r="GTN6" s="159"/>
      <c r="GTO6" s="159"/>
      <c r="GTP6" s="159"/>
      <c r="GTQ6" s="159"/>
      <c r="GTR6" s="159"/>
      <c r="GTS6" s="159"/>
      <c r="GTT6" s="159"/>
      <c r="GTU6" s="159"/>
      <c r="GTV6" s="159"/>
      <c r="GTW6" s="159"/>
      <c r="GTX6" s="159"/>
      <c r="GTY6" s="159"/>
      <c r="GTZ6" s="159"/>
      <c r="GUA6" s="159"/>
      <c r="GUB6" s="159"/>
      <c r="GUC6" s="159"/>
      <c r="GUD6" s="159"/>
      <c r="GUE6" s="159"/>
      <c r="GUF6" s="159"/>
      <c r="GUG6" s="159"/>
      <c r="GUH6" s="159"/>
      <c r="GUI6" s="159"/>
      <c r="GUJ6" s="159"/>
      <c r="GUK6" s="159"/>
      <c r="GUL6" s="159"/>
      <c r="GUM6" s="159"/>
      <c r="GUN6" s="159"/>
      <c r="GUO6" s="159"/>
      <c r="GUP6" s="159"/>
      <c r="GUQ6" s="159"/>
      <c r="GUR6" s="159"/>
      <c r="GUS6" s="159"/>
      <c r="GUT6" s="159"/>
      <c r="GUU6" s="159"/>
      <c r="GUV6" s="159"/>
      <c r="GUW6" s="159"/>
      <c r="GUX6" s="159"/>
      <c r="GUY6" s="159"/>
      <c r="GUZ6" s="159"/>
      <c r="GVA6" s="159"/>
      <c r="GVB6" s="159"/>
      <c r="GVC6" s="159"/>
      <c r="GVD6" s="159"/>
      <c r="GVE6" s="159"/>
      <c r="GVF6" s="159"/>
      <c r="GVG6" s="159"/>
      <c r="GVH6" s="159"/>
      <c r="GVI6" s="159"/>
      <c r="GVJ6" s="159"/>
      <c r="GVK6" s="159"/>
      <c r="GVL6" s="159"/>
      <c r="GVM6" s="159"/>
      <c r="GVN6" s="159"/>
      <c r="GVO6" s="159"/>
      <c r="GVP6" s="159"/>
      <c r="GVQ6" s="159"/>
      <c r="GVR6" s="159"/>
      <c r="GVS6" s="159"/>
      <c r="GVT6" s="159"/>
      <c r="GVU6" s="159"/>
      <c r="GVV6" s="159"/>
      <c r="GVW6" s="159"/>
      <c r="GVX6" s="159"/>
      <c r="GVY6" s="159"/>
      <c r="GVZ6" s="159"/>
      <c r="GWA6" s="159"/>
      <c r="GWB6" s="159"/>
      <c r="GWC6" s="159"/>
      <c r="GWD6" s="159"/>
      <c r="GWE6" s="159"/>
      <c r="GWF6" s="159"/>
      <c r="GWG6" s="159"/>
      <c r="GWH6" s="159"/>
      <c r="GWI6" s="159"/>
      <c r="GWJ6" s="159"/>
      <c r="GWK6" s="159"/>
      <c r="GWL6" s="159"/>
      <c r="GWM6" s="159"/>
      <c r="GWN6" s="159"/>
      <c r="GWO6" s="159"/>
      <c r="GWP6" s="159"/>
      <c r="GWQ6" s="159"/>
      <c r="GWR6" s="159"/>
      <c r="GWS6" s="159"/>
      <c r="GWT6" s="159"/>
      <c r="GWU6" s="159"/>
      <c r="GWV6" s="159"/>
      <c r="GWW6" s="159"/>
      <c r="GWX6" s="159"/>
      <c r="GWY6" s="159"/>
      <c r="GWZ6" s="159"/>
      <c r="GXA6" s="159"/>
      <c r="GXB6" s="159"/>
      <c r="GXC6" s="159"/>
      <c r="GXD6" s="159"/>
      <c r="GXE6" s="159"/>
      <c r="GXF6" s="159"/>
      <c r="GXG6" s="159"/>
      <c r="GXH6" s="159"/>
      <c r="GXI6" s="159"/>
      <c r="GXJ6" s="159"/>
      <c r="GXK6" s="159"/>
      <c r="GXL6" s="159"/>
      <c r="GXM6" s="159"/>
      <c r="GXN6" s="159"/>
      <c r="GXO6" s="159"/>
      <c r="GXP6" s="159"/>
      <c r="GXQ6" s="159"/>
      <c r="GXR6" s="159"/>
      <c r="GXS6" s="159"/>
      <c r="GXT6" s="159"/>
      <c r="GXU6" s="159"/>
      <c r="GXV6" s="159"/>
      <c r="GXW6" s="159"/>
      <c r="GXX6" s="159"/>
      <c r="GXY6" s="159"/>
      <c r="GXZ6" s="159"/>
      <c r="GYA6" s="159"/>
      <c r="GYB6" s="159"/>
      <c r="GYC6" s="159"/>
      <c r="GYD6" s="159"/>
      <c r="GYE6" s="159"/>
      <c r="GYF6" s="159"/>
      <c r="GYG6" s="159"/>
      <c r="GYH6" s="159"/>
      <c r="GYI6" s="159"/>
      <c r="GYJ6" s="159"/>
      <c r="GYK6" s="159"/>
      <c r="GYL6" s="159"/>
      <c r="GYM6" s="159"/>
      <c r="GYN6" s="159"/>
      <c r="GYO6" s="159"/>
      <c r="GYP6" s="159"/>
      <c r="GYQ6" s="159"/>
      <c r="GYR6" s="159"/>
      <c r="GYS6" s="159"/>
      <c r="GYT6" s="159"/>
      <c r="GYU6" s="159"/>
      <c r="GYV6" s="159"/>
      <c r="GYW6" s="159"/>
      <c r="GYX6" s="159"/>
      <c r="GYY6" s="159"/>
      <c r="GYZ6" s="159"/>
      <c r="GZA6" s="159"/>
      <c r="GZB6" s="159"/>
      <c r="GZC6" s="159"/>
      <c r="GZD6" s="159"/>
      <c r="GZE6" s="159"/>
      <c r="GZF6" s="159"/>
      <c r="GZG6" s="159"/>
      <c r="GZH6" s="159"/>
      <c r="GZI6" s="159"/>
      <c r="GZJ6" s="159"/>
      <c r="GZK6" s="159"/>
      <c r="GZL6" s="159"/>
      <c r="GZM6" s="159"/>
      <c r="GZN6" s="159"/>
      <c r="GZO6" s="159"/>
      <c r="GZP6" s="159"/>
      <c r="GZQ6" s="159"/>
      <c r="GZR6" s="159"/>
      <c r="GZS6" s="159"/>
      <c r="GZT6" s="159"/>
      <c r="GZU6" s="159"/>
      <c r="GZV6" s="159"/>
      <c r="GZW6" s="159"/>
      <c r="GZX6" s="159"/>
      <c r="GZY6" s="159"/>
      <c r="GZZ6" s="159"/>
      <c r="HAA6" s="159"/>
      <c r="HAB6" s="159"/>
      <c r="HAC6" s="159"/>
      <c r="HAD6" s="159"/>
      <c r="HAE6" s="159"/>
      <c r="HAF6" s="159"/>
      <c r="HAG6" s="159"/>
      <c r="HAH6" s="159"/>
      <c r="HAI6" s="159"/>
      <c r="HAJ6" s="159"/>
      <c r="HAK6" s="159"/>
      <c r="HAL6" s="159"/>
      <c r="HAM6" s="159"/>
      <c r="HAN6" s="159"/>
      <c r="HAO6" s="159"/>
      <c r="HAP6" s="159"/>
      <c r="HAQ6" s="159"/>
      <c r="HAR6" s="159"/>
      <c r="HAS6" s="159"/>
      <c r="HAT6" s="159"/>
      <c r="HAU6" s="159"/>
      <c r="HAV6" s="159"/>
      <c r="HAW6" s="159"/>
      <c r="HAX6" s="159"/>
      <c r="HAY6" s="159"/>
      <c r="HAZ6" s="159"/>
      <c r="HBA6" s="159"/>
      <c r="HBB6" s="159"/>
      <c r="HBC6" s="159"/>
      <c r="HBD6" s="159"/>
      <c r="HBE6" s="159"/>
      <c r="HBF6" s="159"/>
      <c r="HBG6" s="159"/>
      <c r="HBH6" s="159"/>
      <c r="HBI6" s="159"/>
      <c r="HBJ6" s="159"/>
      <c r="HBK6" s="159"/>
      <c r="HBL6" s="159"/>
      <c r="HBM6" s="159"/>
      <c r="HBN6" s="159"/>
      <c r="HBO6" s="159"/>
      <c r="HBP6" s="159"/>
      <c r="HBQ6" s="159"/>
      <c r="HBR6" s="159"/>
      <c r="HBS6" s="159"/>
      <c r="HBT6" s="159"/>
      <c r="HBU6" s="159"/>
      <c r="HBV6" s="159"/>
      <c r="HBW6" s="159"/>
      <c r="HBX6" s="159"/>
      <c r="HBY6" s="159"/>
      <c r="HBZ6" s="159"/>
      <c r="HCA6" s="159"/>
      <c r="HCB6" s="159"/>
      <c r="HCC6" s="159"/>
      <c r="HCD6" s="159"/>
      <c r="HCE6" s="159"/>
      <c r="HCF6" s="159"/>
      <c r="HCG6" s="159"/>
      <c r="HCH6" s="159"/>
      <c r="HCI6" s="159"/>
      <c r="HCJ6" s="159"/>
      <c r="HCK6" s="159"/>
      <c r="HCL6" s="159"/>
      <c r="HCM6" s="159"/>
      <c r="HCN6" s="159"/>
      <c r="HCO6" s="159"/>
      <c r="HCP6" s="159"/>
      <c r="HCQ6" s="159"/>
      <c r="HCR6" s="159"/>
      <c r="HCS6" s="159"/>
      <c r="HCT6" s="159"/>
      <c r="HCU6" s="159"/>
      <c r="HCV6" s="159"/>
      <c r="HCW6" s="159"/>
      <c r="HCX6" s="159"/>
      <c r="HCY6" s="159"/>
      <c r="HCZ6" s="159"/>
      <c r="HDA6" s="159"/>
      <c r="HDB6" s="159"/>
      <c r="HDC6" s="159"/>
      <c r="HDD6" s="159"/>
      <c r="HDE6" s="159"/>
      <c r="HDF6" s="159"/>
      <c r="HDG6" s="159"/>
      <c r="HDH6" s="159"/>
      <c r="HDI6" s="159"/>
      <c r="HDJ6" s="159"/>
      <c r="HDK6" s="159"/>
      <c r="HDL6" s="159"/>
      <c r="HDM6" s="159"/>
      <c r="HDN6" s="159"/>
      <c r="HDO6" s="159"/>
      <c r="HDP6" s="159"/>
      <c r="HDQ6" s="159"/>
      <c r="HDR6" s="159"/>
      <c r="HDS6" s="159"/>
      <c r="HDT6" s="159"/>
      <c r="HDU6" s="159"/>
      <c r="HDV6" s="159"/>
      <c r="HDW6" s="159"/>
      <c r="HDX6" s="159"/>
      <c r="HDY6" s="159"/>
      <c r="HDZ6" s="159"/>
      <c r="HEA6" s="159"/>
      <c r="HEB6" s="159"/>
      <c r="HEC6" s="159"/>
      <c r="HED6" s="159"/>
      <c r="HEE6" s="159"/>
      <c r="HEF6" s="159"/>
      <c r="HEG6" s="159"/>
      <c r="HEH6" s="159"/>
      <c r="HEI6" s="159"/>
      <c r="HEJ6" s="159"/>
      <c r="HEK6" s="159"/>
      <c r="HEL6" s="159"/>
      <c r="HEM6" s="159"/>
      <c r="HEN6" s="159"/>
      <c r="HEO6" s="159"/>
      <c r="HEP6" s="159"/>
      <c r="HEQ6" s="159"/>
      <c r="HER6" s="159"/>
      <c r="HES6" s="159"/>
      <c r="HET6" s="159"/>
      <c r="HEU6" s="159"/>
      <c r="HEV6" s="159"/>
      <c r="HEW6" s="159"/>
      <c r="HEX6" s="159"/>
      <c r="HEY6" s="159"/>
      <c r="HEZ6" s="159"/>
      <c r="HFA6" s="159"/>
      <c r="HFB6" s="159"/>
      <c r="HFC6" s="159"/>
      <c r="HFD6" s="159"/>
      <c r="HFE6" s="159"/>
      <c r="HFF6" s="159"/>
      <c r="HFG6" s="159"/>
      <c r="HFH6" s="159"/>
      <c r="HFI6" s="159"/>
      <c r="HFJ6" s="159"/>
      <c r="HFK6" s="159"/>
      <c r="HFL6" s="159"/>
      <c r="HFM6" s="159"/>
      <c r="HFN6" s="159"/>
      <c r="HFO6" s="159"/>
      <c r="HFP6" s="159"/>
      <c r="HFQ6" s="159"/>
      <c r="HFR6" s="159"/>
      <c r="HFS6" s="159"/>
      <c r="HFT6" s="159"/>
      <c r="HFU6" s="159"/>
      <c r="HFV6" s="159"/>
      <c r="HFW6" s="159"/>
      <c r="HFX6" s="159"/>
      <c r="HFY6" s="159"/>
      <c r="HFZ6" s="159"/>
      <c r="HGA6" s="159"/>
      <c r="HGB6" s="159"/>
      <c r="HGC6" s="159"/>
      <c r="HGD6" s="159"/>
      <c r="HGE6" s="159"/>
      <c r="HGF6" s="159"/>
      <c r="HGG6" s="159"/>
      <c r="HGH6" s="159"/>
      <c r="HGI6" s="159"/>
      <c r="HGJ6" s="159"/>
      <c r="HGK6" s="159"/>
      <c r="HGL6" s="159"/>
      <c r="HGM6" s="159"/>
      <c r="HGN6" s="159"/>
      <c r="HGO6" s="159"/>
      <c r="HGP6" s="159"/>
      <c r="HGQ6" s="159"/>
      <c r="HGR6" s="159"/>
      <c r="HGS6" s="159"/>
      <c r="HGT6" s="159"/>
      <c r="HGU6" s="159"/>
      <c r="HGV6" s="159"/>
      <c r="HGW6" s="159"/>
      <c r="HGX6" s="159"/>
      <c r="HGY6" s="159"/>
      <c r="HGZ6" s="159"/>
      <c r="HHA6" s="159"/>
      <c r="HHB6" s="159"/>
      <c r="HHC6" s="159"/>
      <c r="HHD6" s="159"/>
      <c r="HHE6" s="159"/>
      <c r="HHF6" s="159"/>
      <c r="HHG6" s="159"/>
      <c r="HHH6" s="159"/>
      <c r="HHI6" s="159"/>
      <c r="HHJ6" s="159"/>
      <c r="HHK6" s="159"/>
      <c r="HHL6" s="159"/>
      <c r="HHM6" s="159"/>
      <c r="HHN6" s="159"/>
      <c r="HHO6" s="159"/>
      <c r="HHP6" s="159"/>
      <c r="HHQ6" s="159"/>
      <c r="HHR6" s="159"/>
      <c r="HHS6" s="159"/>
      <c r="HHT6" s="159"/>
      <c r="HHU6" s="159"/>
      <c r="HHV6" s="159"/>
      <c r="HHW6" s="159"/>
      <c r="HHX6" s="159"/>
      <c r="HHY6" s="159"/>
      <c r="HHZ6" s="159"/>
      <c r="HIA6" s="159"/>
      <c r="HIB6" s="159"/>
      <c r="HIC6" s="159"/>
      <c r="HID6" s="159"/>
      <c r="HIE6" s="159"/>
      <c r="HIF6" s="159"/>
      <c r="HIG6" s="159"/>
      <c r="HIH6" s="159"/>
      <c r="HII6" s="159"/>
      <c r="HIJ6" s="159"/>
      <c r="HIK6" s="159"/>
      <c r="HIL6" s="159"/>
      <c r="HIM6" s="159"/>
      <c r="HIN6" s="159"/>
      <c r="HIO6" s="159"/>
      <c r="HIP6" s="159"/>
      <c r="HIQ6" s="159"/>
      <c r="HIR6" s="159"/>
      <c r="HIS6" s="159"/>
      <c r="HIT6" s="159"/>
      <c r="HIU6" s="159"/>
      <c r="HIV6" s="159"/>
      <c r="HIW6" s="159"/>
      <c r="HIX6" s="159"/>
      <c r="HIY6" s="159"/>
      <c r="HIZ6" s="159"/>
      <c r="HJA6" s="159"/>
      <c r="HJB6" s="159"/>
      <c r="HJC6" s="159"/>
      <c r="HJD6" s="159"/>
      <c r="HJE6" s="159"/>
      <c r="HJF6" s="159"/>
      <c r="HJG6" s="159"/>
      <c r="HJH6" s="159"/>
      <c r="HJI6" s="159"/>
      <c r="HJJ6" s="159"/>
      <c r="HJK6" s="159"/>
      <c r="HJL6" s="159"/>
      <c r="HJM6" s="159"/>
      <c r="HJN6" s="159"/>
      <c r="HJO6" s="159"/>
      <c r="HJP6" s="159"/>
      <c r="HJQ6" s="159"/>
      <c r="HJR6" s="159"/>
      <c r="HJS6" s="159"/>
      <c r="HJT6" s="159"/>
      <c r="HJU6" s="159"/>
      <c r="HJV6" s="159"/>
      <c r="HJW6" s="159"/>
      <c r="HJX6" s="159"/>
      <c r="HJY6" s="159"/>
      <c r="HJZ6" s="159"/>
      <c r="HKA6" s="159"/>
      <c r="HKB6" s="159"/>
      <c r="HKC6" s="159"/>
      <c r="HKD6" s="159"/>
      <c r="HKE6" s="159"/>
      <c r="HKF6" s="159"/>
      <c r="HKG6" s="159"/>
      <c r="HKH6" s="159"/>
      <c r="HKI6" s="159"/>
      <c r="HKJ6" s="159"/>
      <c r="HKK6" s="159"/>
      <c r="HKL6" s="159"/>
      <c r="HKM6" s="159"/>
      <c r="HKN6" s="159"/>
      <c r="HKO6" s="159"/>
      <c r="HKP6" s="159"/>
      <c r="HKQ6" s="159"/>
      <c r="HKR6" s="159"/>
      <c r="HKS6" s="159"/>
      <c r="HKT6" s="159"/>
      <c r="HKU6" s="159"/>
      <c r="HKV6" s="159"/>
      <c r="HKW6" s="159"/>
      <c r="HKX6" s="159"/>
      <c r="HKY6" s="159"/>
      <c r="HKZ6" s="159"/>
      <c r="HLA6" s="159"/>
      <c r="HLB6" s="159"/>
      <c r="HLC6" s="159"/>
      <c r="HLD6" s="159"/>
      <c r="HLE6" s="159"/>
      <c r="HLF6" s="159"/>
      <c r="HLG6" s="159"/>
      <c r="HLH6" s="159"/>
      <c r="HLI6" s="159"/>
      <c r="HLJ6" s="159"/>
      <c r="HLK6" s="159"/>
      <c r="HLL6" s="159"/>
      <c r="HLM6" s="159"/>
      <c r="HLN6" s="159"/>
      <c r="HLO6" s="159"/>
      <c r="HLP6" s="159"/>
      <c r="HLQ6" s="159"/>
      <c r="HLR6" s="159"/>
      <c r="HLS6" s="159"/>
      <c r="HLT6" s="159"/>
      <c r="HLU6" s="159"/>
      <c r="HLV6" s="159"/>
      <c r="HLW6" s="159"/>
      <c r="HLX6" s="159"/>
      <c r="HLY6" s="159"/>
      <c r="HLZ6" s="159"/>
      <c r="HMA6" s="159"/>
      <c r="HMB6" s="159"/>
      <c r="HMC6" s="159"/>
      <c r="HMD6" s="159"/>
      <c r="HME6" s="159"/>
      <c r="HMF6" s="159"/>
      <c r="HMG6" s="159"/>
      <c r="HMH6" s="159"/>
      <c r="HMI6" s="159"/>
      <c r="HMJ6" s="159"/>
      <c r="HMK6" s="159"/>
      <c r="HML6" s="159"/>
      <c r="HMM6" s="159"/>
      <c r="HMN6" s="159"/>
      <c r="HMO6" s="159"/>
      <c r="HMP6" s="159"/>
      <c r="HMQ6" s="159"/>
      <c r="HMR6" s="159"/>
      <c r="HMS6" s="159"/>
      <c r="HMT6" s="159"/>
      <c r="HMU6" s="159"/>
      <c r="HMV6" s="159"/>
      <c r="HMW6" s="159"/>
      <c r="HMX6" s="159"/>
      <c r="HMY6" s="159"/>
      <c r="HMZ6" s="159"/>
      <c r="HNA6" s="159"/>
      <c r="HNB6" s="159"/>
      <c r="HNC6" s="159"/>
      <c r="HND6" s="159"/>
      <c r="HNE6" s="159"/>
      <c r="HNF6" s="159"/>
      <c r="HNG6" s="159"/>
      <c r="HNH6" s="159"/>
      <c r="HNI6" s="159"/>
      <c r="HNJ6" s="159"/>
      <c r="HNK6" s="159"/>
      <c r="HNL6" s="159"/>
      <c r="HNM6" s="159"/>
      <c r="HNN6" s="159"/>
      <c r="HNO6" s="159"/>
      <c r="HNP6" s="159"/>
      <c r="HNQ6" s="159"/>
      <c r="HNR6" s="159"/>
      <c r="HNS6" s="159"/>
      <c r="HNT6" s="159"/>
      <c r="HNU6" s="159"/>
      <c r="HNV6" s="159"/>
      <c r="HNW6" s="159"/>
      <c r="HNX6" s="159"/>
      <c r="HNY6" s="159"/>
      <c r="HNZ6" s="159"/>
      <c r="HOA6" s="159"/>
      <c r="HOB6" s="159"/>
      <c r="HOC6" s="159"/>
      <c r="HOD6" s="159"/>
      <c r="HOE6" s="159"/>
      <c r="HOF6" s="159"/>
      <c r="HOG6" s="159"/>
      <c r="HOH6" s="159"/>
      <c r="HOI6" s="159"/>
      <c r="HOJ6" s="159"/>
      <c r="HOK6" s="159"/>
      <c r="HOL6" s="159"/>
      <c r="HOM6" s="159"/>
      <c r="HON6" s="159"/>
      <c r="HOO6" s="159"/>
      <c r="HOP6" s="159"/>
      <c r="HOQ6" s="159"/>
      <c r="HOR6" s="159"/>
      <c r="HOS6" s="159"/>
      <c r="HOT6" s="159"/>
      <c r="HOU6" s="159"/>
      <c r="HOV6" s="159"/>
      <c r="HOW6" s="159"/>
      <c r="HOX6" s="159"/>
      <c r="HOY6" s="159"/>
      <c r="HOZ6" s="159"/>
      <c r="HPA6" s="159"/>
      <c r="HPB6" s="159"/>
      <c r="HPC6" s="159"/>
      <c r="HPD6" s="159"/>
      <c r="HPE6" s="159"/>
      <c r="HPF6" s="159"/>
      <c r="HPG6" s="159"/>
      <c r="HPH6" s="159"/>
      <c r="HPI6" s="159"/>
      <c r="HPJ6" s="159"/>
      <c r="HPK6" s="159"/>
      <c r="HPL6" s="159"/>
      <c r="HPM6" s="159"/>
      <c r="HPN6" s="159"/>
      <c r="HPO6" s="159"/>
      <c r="HPP6" s="159"/>
      <c r="HPQ6" s="159"/>
      <c r="HPR6" s="159"/>
      <c r="HPS6" s="159"/>
      <c r="HPT6" s="159"/>
      <c r="HPU6" s="159"/>
      <c r="HPV6" s="159"/>
      <c r="HPW6" s="159"/>
      <c r="HPX6" s="159"/>
      <c r="HPY6" s="159"/>
      <c r="HPZ6" s="159"/>
      <c r="HQA6" s="159"/>
      <c r="HQB6" s="159"/>
      <c r="HQC6" s="159"/>
      <c r="HQD6" s="159"/>
      <c r="HQE6" s="159"/>
      <c r="HQF6" s="159"/>
      <c r="HQG6" s="159"/>
      <c r="HQH6" s="159"/>
      <c r="HQI6" s="159"/>
      <c r="HQJ6" s="159"/>
      <c r="HQK6" s="159"/>
      <c r="HQL6" s="159"/>
      <c r="HQM6" s="159"/>
      <c r="HQN6" s="159"/>
      <c r="HQO6" s="159"/>
      <c r="HQP6" s="159"/>
      <c r="HQQ6" s="159"/>
      <c r="HQR6" s="159"/>
      <c r="HQS6" s="159"/>
      <c r="HQT6" s="159"/>
      <c r="HQU6" s="159"/>
      <c r="HQV6" s="159"/>
      <c r="HQW6" s="159"/>
      <c r="HQX6" s="159"/>
      <c r="HQY6" s="159"/>
      <c r="HQZ6" s="159"/>
      <c r="HRA6" s="159"/>
      <c r="HRB6" s="159"/>
      <c r="HRC6" s="159"/>
      <c r="HRD6" s="159"/>
      <c r="HRE6" s="159"/>
      <c r="HRF6" s="159"/>
      <c r="HRG6" s="159"/>
      <c r="HRH6" s="159"/>
      <c r="HRI6" s="159"/>
      <c r="HRJ6" s="159"/>
      <c r="HRK6" s="159"/>
      <c r="HRL6" s="159"/>
      <c r="HRM6" s="159"/>
      <c r="HRN6" s="159"/>
      <c r="HRO6" s="159"/>
      <c r="HRP6" s="159"/>
      <c r="HRQ6" s="159"/>
      <c r="HRR6" s="159"/>
      <c r="HRS6" s="159"/>
      <c r="HRT6" s="159"/>
      <c r="HRU6" s="159"/>
      <c r="HRV6" s="159"/>
      <c r="HRW6" s="159"/>
      <c r="HRX6" s="159"/>
      <c r="HRY6" s="159"/>
      <c r="HRZ6" s="159"/>
      <c r="HSA6" s="159"/>
      <c r="HSB6" s="159"/>
      <c r="HSC6" s="159"/>
      <c r="HSD6" s="159"/>
      <c r="HSE6" s="159"/>
      <c r="HSF6" s="159"/>
      <c r="HSG6" s="159"/>
      <c r="HSH6" s="159"/>
      <c r="HSI6" s="159"/>
      <c r="HSJ6" s="159"/>
      <c r="HSK6" s="159"/>
      <c r="HSL6" s="159"/>
      <c r="HSM6" s="159"/>
      <c r="HSN6" s="159"/>
      <c r="HSO6" s="159"/>
      <c r="HSP6" s="159"/>
      <c r="HSQ6" s="159"/>
      <c r="HSR6" s="159"/>
      <c r="HSS6" s="159"/>
      <c r="HST6" s="159"/>
      <c r="HSU6" s="159"/>
      <c r="HSV6" s="159"/>
      <c r="HSW6" s="159"/>
      <c r="HSX6" s="159"/>
      <c r="HSY6" s="159"/>
      <c r="HSZ6" s="159"/>
      <c r="HTA6" s="159"/>
      <c r="HTB6" s="159"/>
      <c r="HTC6" s="159"/>
      <c r="HTD6" s="159"/>
      <c r="HTE6" s="159"/>
      <c r="HTF6" s="159"/>
      <c r="HTG6" s="159"/>
      <c r="HTH6" s="159"/>
      <c r="HTI6" s="159"/>
      <c r="HTJ6" s="159"/>
      <c r="HTK6" s="159"/>
      <c r="HTL6" s="159"/>
      <c r="HTM6" s="159"/>
      <c r="HTN6" s="159"/>
      <c r="HTO6" s="159"/>
      <c r="HTP6" s="159"/>
      <c r="HTQ6" s="159"/>
      <c r="HTR6" s="159"/>
      <c r="HTS6" s="159"/>
      <c r="HTT6" s="159"/>
      <c r="HTU6" s="159"/>
      <c r="HTV6" s="159"/>
      <c r="HTW6" s="159"/>
      <c r="HTX6" s="159"/>
      <c r="HTY6" s="159"/>
      <c r="HTZ6" s="159"/>
      <c r="HUA6" s="159"/>
      <c r="HUB6" s="159"/>
      <c r="HUC6" s="159"/>
      <c r="HUD6" s="159"/>
      <c r="HUE6" s="159"/>
      <c r="HUF6" s="159"/>
      <c r="HUG6" s="159"/>
      <c r="HUH6" s="159"/>
      <c r="HUI6" s="159"/>
      <c r="HUJ6" s="159"/>
      <c r="HUK6" s="159"/>
      <c r="HUL6" s="159"/>
      <c r="HUM6" s="159"/>
      <c r="HUN6" s="159"/>
      <c r="HUO6" s="159"/>
      <c r="HUP6" s="159"/>
      <c r="HUQ6" s="159"/>
      <c r="HUR6" s="159"/>
      <c r="HUS6" s="159"/>
      <c r="HUT6" s="159"/>
      <c r="HUU6" s="159"/>
      <c r="HUV6" s="159"/>
      <c r="HUW6" s="159"/>
      <c r="HUX6" s="159"/>
      <c r="HUY6" s="159"/>
      <c r="HUZ6" s="159"/>
      <c r="HVA6" s="159"/>
      <c r="HVB6" s="159"/>
      <c r="HVC6" s="159"/>
      <c r="HVD6" s="159"/>
      <c r="HVE6" s="159"/>
      <c r="HVF6" s="159"/>
      <c r="HVG6" s="159"/>
      <c r="HVH6" s="159"/>
      <c r="HVI6" s="159"/>
      <c r="HVJ6" s="159"/>
      <c r="HVK6" s="159"/>
      <c r="HVL6" s="159"/>
      <c r="HVM6" s="159"/>
      <c r="HVN6" s="159"/>
      <c r="HVO6" s="159"/>
      <c r="HVP6" s="159"/>
      <c r="HVQ6" s="159"/>
      <c r="HVR6" s="159"/>
      <c r="HVS6" s="159"/>
      <c r="HVT6" s="159"/>
      <c r="HVU6" s="159"/>
      <c r="HVV6" s="159"/>
      <c r="HVW6" s="159"/>
      <c r="HVX6" s="159"/>
      <c r="HVY6" s="159"/>
      <c r="HVZ6" s="159"/>
      <c r="HWA6" s="159"/>
      <c r="HWB6" s="159"/>
      <c r="HWC6" s="159"/>
      <c r="HWD6" s="159"/>
      <c r="HWE6" s="159"/>
      <c r="HWF6" s="159"/>
      <c r="HWG6" s="159"/>
      <c r="HWH6" s="159"/>
      <c r="HWI6" s="159"/>
      <c r="HWJ6" s="159"/>
      <c r="HWK6" s="159"/>
      <c r="HWL6" s="159"/>
      <c r="HWM6" s="159"/>
      <c r="HWN6" s="159"/>
      <c r="HWO6" s="159"/>
      <c r="HWP6" s="159"/>
      <c r="HWQ6" s="159"/>
      <c r="HWR6" s="159"/>
      <c r="HWS6" s="159"/>
      <c r="HWT6" s="159"/>
      <c r="HWU6" s="159"/>
      <c r="HWV6" s="159"/>
      <c r="HWW6" s="159"/>
      <c r="HWX6" s="159"/>
      <c r="HWY6" s="159"/>
      <c r="HWZ6" s="159"/>
      <c r="HXA6" s="159"/>
      <c r="HXB6" s="159"/>
      <c r="HXC6" s="159"/>
      <c r="HXD6" s="159"/>
      <c r="HXE6" s="159"/>
      <c r="HXF6" s="159"/>
      <c r="HXG6" s="159"/>
      <c r="HXH6" s="159"/>
      <c r="HXI6" s="159"/>
      <c r="HXJ6" s="159"/>
      <c r="HXK6" s="159"/>
      <c r="HXL6" s="159"/>
      <c r="HXM6" s="159"/>
      <c r="HXN6" s="159"/>
      <c r="HXO6" s="159"/>
      <c r="HXP6" s="159"/>
      <c r="HXQ6" s="159"/>
      <c r="HXR6" s="159"/>
      <c r="HXS6" s="159"/>
      <c r="HXT6" s="159"/>
      <c r="HXU6" s="159"/>
      <c r="HXV6" s="159"/>
      <c r="HXW6" s="159"/>
      <c r="HXX6" s="159"/>
      <c r="HXY6" s="159"/>
      <c r="HXZ6" s="159"/>
      <c r="HYA6" s="159"/>
      <c r="HYB6" s="159"/>
      <c r="HYC6" s="159"/>
      <c r="HYD6" s="159"/>
      <c r="HYE6" s="159"/>
      <c r="HYF6" s="159"/>
      <c r="HYG6" s="159"/>
      <c r="HYH6" s="159"/>
      <c r="HYI6" s="159"/>
      <c r="HYJ6" s="159"/>
      <c r="HYK6" s="159"/>
      <c r="HYL6" s="159"/>
      <c r="HYM6" s="159"/>
      <c r="HYN6" s="159"/>
      <c r="HYO6" s="159"/>
      <c r="HYP6" s="159"/>
      <c r="HYQ6" s="159"/>
      <c r="HYR6" s="159"/>
      <c r="HYS6" s="159"/>
      <c r="HYT6" s="159"/>
      <c r="HYU6" s="159"/>
      <c r="HYV6" s="159"/>
      <c r="HYW6" s="159"/>
      <c r="HYX6" s="159"/>
      <c r="HYY6" s="159"/>
      <c r="HYZ6" s="159"/>
      <c r="HZA6" s="159"/>
      <c r="HZB6" s="159"/>
      <c r="HZC6" s="159"/>
      <c r="HZD6" s="159"/>
      <c r="HZE6" s="159"/>
      <c r="HZF6" s="159"/>
      <c r="HZG6" s="159"/>
      <c r="HZH6" s="159"/>
      <c r="HZI6" s="159"/>
      <c r="HZJ6" s="159"/>
      <c r="HZK6" s="159"/>
      <c r="HZL6" s="159"/>
      <c r="HZM6" s="159"/>
      <c r="HZN6" s="159"/>
      <c r="HZO6" s="159"/>
      <c r="HZP6" s="159"/>
      <c r="HZQ6" s="159"/>
      <c r="HZR6" s="159"/>
      <c r="HZS6" s="159"/>
      <c r="HZT6" s="159"/>
      <c r="HZU6" s="159"/>
      <c r="HZV6" s="159"/>
      <c r="HZW6" s="159"/>
      <c r="HZX6" s="159"/>
      <c r="HZY6" s="159"/>
      <c r="HZZ6" s="159"/>
      <c r="IAA6" s="159"/>
      <c r="IAB6" s="159"/>
      <c r="IAC6" s="159"/>
      <c r="IAD6" s="159"/>
      <c r="IAE6" s="159"/>
      <c r="IAF6" s="159"/>
      <c r="IAG6" s="159"/>
      <c r="IAH6" s="159"/>
      <c r="IAI6" s="159"/>
      <c r="IAJ6" s="159"/>
      <c r="IAK6" s="159"/>
      <c r="IAL6" s="159"/>
      <c r="IAM6" s="159"/>
      <c r="IAN6" s="159"/>
      <c r="IAO6" s="159"/>
      <c r="IAP6" s="159"/>
      <c r="IAQ6" s="159"/>
      <c r="IAR6" s="159"/>
      <c r="IAS6" s="159"/>
      <c r="IAT6" s="159"/>
      <c r="IAU6" s="159"/>
      <c r="IAV6" s="159"/>
      <c r="IAW6" s="159"/>
      <c r="IAX6" s="159"/>
      <c r="IAY6" s="159"/>
      <c r="IAZ6" s="159"/>
      <c r="IBA6" s="159"/>
      <c r="IBB6" s="159"/>
      <c r="IBC6" s="159"/>
      <c r="IBD6" s="159"/>
      <c r="IBE6" s="159"/>
      <c r="IBF6" s="159"/>
      <c r="IBG6" s="159"/>
      <c r="IBH6" s="159"/>
      <c r="IBI6" s="159"/>
      <c r="IBJ6" s="159"/>
      <c r="IBK6" s="159"/>
      <c r="IBL6" s="159"/>
      <c r="IBM6" s="159"/>
      <c r="IBN6" s="159"/>
      <c r="IBO6" s="159"/>
      <c r="IBP6" s="159"/>
      <c r="IBQ6" s="159"/>
      <c r="IBR6" s="159"/>
      <c r="IBS6" s="159"/>
      <c r="IBT6" s="159"/>
      <c r="IBU6" s="159"/>
      <c r="IBV6" s="159"/>
      <c r="IBW6" s="159"/>
      <c r="IBX6" s="159"/>
      <c r="IBY6" s="159"/>
      <c r="IBZ6" s="159"/>
      <c r="ICA6" s="159"/>
      <c r="ICB6" s="159"/>
      <c r="ICC6" s="159"/>
      <c r="ICD6" s="159"/>
      <c r="ICE6" s="159"/>
      <c r="ICF6" s="159"/>
      <c r="ICG6" s="159"/>
      <c r="ICH6" s="159"/>
      <c r="ICI6" s="159"/>
      <c r="ICJ6" s="159"/>
      <c r="ICK6" s="159"/>
      <c r="ICL6" s="159"/>
      <c r="ICM6" s="159"/>
      <c r="ICN6" s="159"/>
      <c r="ICO6" s="159"/>
      <c r="ICP6" s="159"/>
      <c r="ICQ6" s="159"/>
      <c r="ICR6" s="159"/>
      <c r="ICS6" s="159"/>
      <c r="ICT6" s="159"/>
      <c r="ICU6" s="159"/>
      <c r="ICV6" s="159"/>
      <c r="ICW6" s="159"/>
      <c r="ICX6" s="159"/>
      <c r="ICY6" s="159"/>
      <c r="ICZ6" s="159"/>
      <c r="IDA6" s="159"/>
      <c r="IDB6" s="159"/>
      <c r="IDC6" s="159"/>
      <c r="IDD6" s="159"/>
      <c r="IDE6" s="159"/>
      <c r="IDF6" s="159"/>
      <c r="IDG6" s="159"/>
      <c r="IDH6" s="159"/>
      <c r="IDI6" s="159"/>
      <c r="IDJ6" s="159"/>
      <c r="IDK6" s="159"/>
      <c r="IDL6" s="159"/>
      <c r="IDM6" s="159"/>
      <c r="IDN6" s="159"/>
      <c r="IDO6" s="159"/>
      <c r="IDP6" s="159"/>
      <c r="IDQ6" s="159"/>
      <c r="IDR6" s="159"/>
      <c r="IDS6" s="159"/>
      <c r="IDT6" s="159"/>
      <c r="IDU6" s="159"/>
      <c r="IDV6" s="159"/>
      <c r="IDW6" s="159"/>
      <c r="IDX6" s="159"/>
      <c r="IDY6" s="159"/>
      <c r="IDZ6" s="159"/>
      <c r="IEA6" s="159"/>
      <c r="IEB6" s="159"/>
      <c r="IEC6" s="159"/>
      <c r="IED6" s="159"/>
      <c r="IEE6" s="159"/>
      <c r="IEF6" s="159"/>
      <c r="IEG6" s="159"/>
      <c r="IEH6" s="159"/>
      <c r="IEI6" s="159"/>
      <c r="IEJ6" s="159"/>
      <c r="IEK6" s="159"/>
      <c r="IEL6" s="159"/>
      <c r="IEM6" s="159"/>
      <c r="IEN6" s="159"/>
      <c r="IEO6" s="159"/>
      <c r="IEP6" s="159"/>
      <c r="IEQ6" s="159"/>
      <c r="IER6" s="159"/>
      <c r="IES6" s="159"/>
      <c r="IET6" s="159"/>
      <c r="IEU6" s="159"/>
      <c r="IEV6" s="159"/>
      <c r="IEW6" s="159"/>
      <c r="IEX6" s="159"/>
      <c r="IEY6" s="159"/>
      <c r="IEZ6" s="159"/>
      <c r="IFA6" s="159"/>
      <c r="IFB6" s="159"/>
      <c r="IFC6" s="159"/>
      <c r="IFD6" s="159"/>
      <c r="IFE6" s="159"/>
      <c r="IFF6" s="159"/>
      <c r="IFG6" s="159"/>
      <c r="IFH6" s="159"/>
      <c r="IFI6" s="159"/>
      <c r="IFJ6" s="159"/>
      <c r="IFK6" s="159"/>
      <c r="IFL6" s="159"/>
      <c r="IFM6" s="159"/>
      <c r="IFN6" s="159"/>
      <c r="IFO6" s="159"/>
      <c r="IFP6" s="159"/>
      <c r="IFQ6" s="159"/>
      <c r="IFR6" s="159"/>
      <c r="IFS6" s="159"/>
      <c r="IFT6" s="159"/>
      <c r="IFU6" s="159"/>
      <c r="IFV6" s="159"/>
      <c r="IFW6" s="159"/>
      <c r="IFX6" s="159"/>
      <c r="IFY6" s="159"/>
      <c r="IFZ6" s="159"/>
      <c r="IGA6" s="159"/>
      <c r="IGB6" s="159"/>
      <c r="IGC6" s="159"/>
      <c r="IGD6" s="159"/>
      <c r="IGE6" s="159"/>
      <c r="IGF6" s="159"/>
      <c r="IGG6" s="159"/>
      <c r="IGH6" s="159"/>
      <c r="IGI6" s="159"/>
      <c r="IGJ6" s="159"/>
      <c r="IGK6" s="159"/>
      <c r="IGL6" s="159"/>
      <c r="IGM6" s="159"/>
      <c r="IGN6" s="159"/>
      <c r="IGO6" s="159"/>
      <c r="IGP6" s="159"/>
      <c r="IGQ6" s="159"/>
      <c r="IGR6" s="159"/>
      <c r="IGS6" s="159"/>
      <c r="IGT6" s="159"/>
      <c r="IGU6" s="159"/>
      <c r="IGV6" s="159"/>
      <c r="IGW6" s="159"/>
      <c r="IGX6" s="159"/>
      <c r="IGY6" s="159"/>
      <c r="IGZ6" s="159"/>
      <c r="IHA6" s="159"/>
      <c r="IHB6" s="159"/>
      <c r="IHC6" s="159"/>
      <c r="IHD6" s="159"/>
      <c r="IHE6" s="159"/>
      <c r="IHF6" s="159"/>
      <c r="IHG6" s="159"/>
      <c r="IHH6" s="159"/>
      <c r="IHI6" s="159"/>
      <c r="IHJ6" s="159"/>
      <c r="IHK6" s="159"/>
      <c r="IHL6" s="159"/>
      <c r="IHM6" s="159"/>
      <c r="IHN6" s="159"/>
      <c r="IHO6" s="159"/>
      <c r="IHP6" s="159"/>
      <c r="IHQ6" s="159"/>
      <c r="IHR6" s="159"/>
      <c r="IHS6" s="159"/>
      <c r="IHT6" s="159"/>
      <c r="IHU6" s="159"/>
      <c r="IHV6" s="159"/>
      <c r="IHW6" s="159"/>
      <c r="IHX6" s="159"/>
      <c r="IHY6" s="159"/>
      <c r="IHZ6" s="159"/>
      <c r="IIA6" s="159"/>
      <c r="IIB6" s="159"/>
      <c r="IIC6" s="159"/>
      <c r="IID6" s="159"/>
      <c r="IIE6" s="159"/>
      <c r="IIF6" s="159"/>
      <c r="IIG6" s="159"/>
      <c r="IIH6" s="159"/>
      <c r="III6" s="159"/>
      <c r="IIJ6" s="159"/>
      <c r="IIK6" s="159"/>
      <c r="IIL6" s="159"/>
      <c r="IIM6" s="159"/>
      <c r="IIN6" s="159"/>
      <c r="IIO6" s="159"/>
      <c r="IIP6" s="159"/>
      <c r="IIQ6" s="159"/>
      <c r="IIR6" s="159"/>
      <c r="IIS6" s="159"/>
      <c r="IIT6" s="159"/>
      <c r="IIU6" s="159"/>
      <c r="IIV6" s="159"/>
      <c r="IIW6" s="159"/>
      <c r="IIX6" s="159"/>
      <c r="IIY6" s="159"/>
      <c r="IIZ6" s="159"/>
      <c r="IJA6" s="159"/>
      <c r="IJB6" s="159"/>
      <c r="IJC6" s="159"/>
      <c r="IJD6" s="159"/>
      <c r="IJE6" s="159"/>
      <c r="IJF6" s="159"/>
      <c r="IJG6" s="159"/>
      <c r="IJH6" s="159"/>
      <c r="IJI6" s="159"/>
      <c r="IJJ6" s="159"/>
      <c r="IJK6" s="159"/>
      <c r="IJL6" s="159"/>
      <c r="IJM6" s="159"/>
      <c r="IJN6" s="159"/>
      <c r="IJO6" s="159"/>
      <c r="IJP6" s="159"/>
      <c r="IJQ6" s="159"/>
      <c r="IJR6" s="159"/>
      <c r="IJS6" s="159"/>
      <c r="IJT6" s="159"/>
      <c r="IJU6" s="159"/>
      <c r="IJV6" s="159"/>
      <c r="IJW6" s="159"/>
      <c r="IJX6" s="159"/>
      <c r="IJY6" s="159"/>
      <c r="IJZ6" s="159"/>
      <c r="IKA6" s="159"/>
      <c r="IKB6" s="159"/>
      <c r="IKC6" s="159"/>
      <c r="IKD6" s="159"/>
      <c r="IKE6" s="159"/>
      <c r="IKF6" s="159"/>
      <c r="IKG6" s="159"/>
      <c r="IKH6" s="159"/>
      <c r="IKI6" s="159"/>
      <c r="IKJ6" s="159"/>
      <c r="IKK6" s="159"/>
      <c r="IKL6" s="159"/>
      <c r="IKM6" s="159"/>
      <c r="IKN6" s="159"/>
      <c r="IKO6" s="159"/>
      <c r="IKP6" s="159"/>
      <c r="IKQ6" s="159"/>
      <c r="IKR6" s="159"/>
      <c r="IKS6" s="159"/>
      <c r="IKT6" s="159"/>
      <c r="IKU6" s="159"/>
      <c r="IKV6" s="159"/>
      <c r="IKW6" s="159"/>
      <c r="IKX6" s="159"/>
      <c r="IKY6" s="159"/>
      <c r="IKZ6" s="159"/>
      <c r="ILA6" s="159"/>
      <c r="ILB6" s="159"/>
      <c r="ILC6" s="159"/>
      <c r="ILD6" s="159"/>
      <c r="ILE6" s="159"/>
      <c r="ILF6" s="159"/>
      <c r="ILG6" s="159"/>
      <c r="ILH6" s="159"/>
      <c r="ILI6" s="159"/>
      <c r="ILJ6" s="159"/>
      <c r="ILK6" s="159"/>
      <c r="ILL6" s="159"/>
      <c r="ILM6" s="159"/>
      <c r="ILN6" s="159"/>
      <c r="ILO6" s="159"/>
      <c r="ILP6" s="159"/>
      <c r="ILQ6" s="159"/>
      <c r="ILR6" s="159"/>
      <c r="ILS6" s="159"/>
      <c r="ILT6" s="159"/>
      <c r="ILU6" s="159"/>
      <c r="ILV6" s="159"/>
      <c r="ILW6" s="159"/>
      <c r="ILX6" s="159"/>
      <c r="ILY6" s="159"/>
      <c r="ILZ6" s="159"/>
      <c r="IMA6" s="159"/>
      <c r="IMB6" s="159"/>
      <c r="IMC6" s="159"/>
      <c r="IMD6" s="159"/>
      <c r="IME6" s="159"/>
      <c r="IMF6" s="159"/>
      <c r="IMG6" s="159"/>
      <c r="IMH6" s="159"/>
      <c r="IMI6" s="159"/>
      <c r="IMJ6" s="159"/>
      <c r="IMK6" s="159"/>
      <c r="IML6" s="159"/>
      <c r="IMM6" s="159"/>
      <c r="IMN6" s="159"/>
      <c r="IMO6" s="159"/>
      <c r="IMP6" s="159"/>
      <c r="IMQ6" s="159"/>
      <c r="IMR6" s="159"/>
      <c r="IMS6" s="159"/>
      <c r="IMT6" s="159"/>
      <c r="IMU6" s="159"/>
      <c r="IMV6" s="159"/>
      <c r="IMW6" s="159"/>
      <c r="IMX6" s="159"/>
      <c r="IMY6" s="159"/>
      <c r="IMZ6" s="159"/>
      <c r="INA6" s="159"/>
      <c r="INB6" s="159"/>
      <c r="INC6" s="159"/>
      <c r="IND6" s="159"/>
      <c r="INE6" s="159"/>
      <c r="INF6" s="159"/>
      <c r="ING6" s="159"/>
      <c r="INH6" s="159"/>
      <c r="INI6" s="159"/>
      <c r="INJ6" s="159"/>
      <c r="INK6" s="159"/>
      <c r="INL6" s="159"/>
      <c r="INM6" s="159"/>
      <c r="INN6" s="159"/>
      <c r="INO6" s="159"/>
      <c r="INP6" s="159"/>
      <c r="INQ6" s="159"/>
      <c r="INR6" s="159"/>
      <c r="INS6" s="159"/>
      <c r="INT6" s="159"/>
      <c r="INU6" s="159"/>
      <c r="INV6" s="159"/>
      <c r="INW6" s="159"/>
      <c r="INX6" s="159"/>
      <c r="INY6" s="159"/>
      <c r="INZ6" s="159"/>
      <c r="IOA6" s="159"/>
      <c r="IOB6" s="159"/>
      <c r="IOC6" s="159"/>
      <c r="IOD6" s="159"/>
      <c r="IOE6" s="159"/>
      <c r="IOF6" s="159"/>
      <c r="IOG6" s="159"/>
      <c r="IOH6" s="159"/>
      <c r="IOI6" s="159"/>
      <c r="IOJ6" s="159"/>
      <c r="IOK6" s="159"/>
      <c r="IOL6" s="159"/>
      <c r="IOM6" s="159"/>
      <c r="ION6" s="159"/>
      <c r="IOO6" s="159"/>
      <c r="IOP6" s="159"/>
      <c r="IOQ6" s="159"/>
      <c r="IOR6" s="159"/>
      <c r="IOS6" s="159"/>
      <c r="IOT6" s="159"/>
      <c r="IOU6" s="159"/>
      <c r="IOV6" s="159"/>
      <c r="IOW6" s="159"/>
      <c r="IOX6" s="159"/>
      <c r="IOY6" s="159"/>
      <c r="IOZ6" s="159"/>
      <c r="IPA6" s="159"/>
      <c r="IPB6" s="159"/>
      <c r="IPC6" s="159"/>
      <c r="IPD6" s="159"/>
      <c r="IPE6" s="159"/>
      <c r="IPF6" s="159"/>
      <c r="IPG6" s="159"/>
      <c r="IPH6" s="159"/>
      <c r="IPI6" s="159"/>
      <c r="IPJ6" s="159"/>
      <c r="IPK6" s="159"/>
      <c r="IPL6" s="159"/>
      <c r="IPM6" s="159"/>
      <c r="IPN6" s="159"/>
      <c r="IPO6" s="159"/>
      <c r="IPP6" s="159"/>
      <c r="IPQ6" s="159"/>
      <c r="IPR6" s="159"/>
      <c r="IPS6" s="159"/>
      <c r="IPT6" s="159"/>
      <c r="IPU6" s="159"/>
      <c r="IPV6" s="159"/>
      <c r="IPW6" s="159"/>
      <c r="IPX6" s="159"/>
      <c r="IPY6" s="159"/>
      <c r="IPZ6" s="159"/>
      <c r="IQA6" s="159"/>
      <c r="IQB6" s="159"/>
      <c r="IQC6" s="159"/>
      <c r="IQD6" s="159"/>
      <c r="IQE6" s="159"/>
      <c r="IQF6" s="159"/>
      <c r="IQG6" s="159"/>
      <c r="IQH6" s="159"/>
      <c r="IQI6" s="159"/>
      <c r="IQJ6" s="159"/>
      <c r="IQK6" s="159"/>
      <c r="IQL6" s="159"/>
      <c r="IQM6" s="159"/>
      <c r="IQN6" s="159"/>
      <c r="IQO6" s="159"/>
      <c r="IQP6" s="159"/>
      <c r="IQQ6" s="159"/>
      <c r="IQR6" s="159"/>
      <c r="IQS6" s="159"/>
      <c r="IQT6" s="159"/>
      <c r="IQU6" s="159"/>
      <c r="IQV6" s="159"/>
      <c r="IQW6" s="159"/>
      <c r="IQX6" s="159"/>
      <c r="IQY6" s="159"/>
      <c r="IQZ6" s="159"/>
      <c r="IRA6" s="159"/>
      <c r="IRB6" s="159"/>
      <c r="IRC6" s="159"/>
      <c r="IRD6" s="159"/>
      <c r="IRE6" s="159"/>
      <c r="IRF6" s="159"/>
      <c r="IRG6" s="159"/>
      <c r="IRH6" s="159"/>
      <c r="IRI6" s="159"/>
      <c r="IRJ6" s="159"/>
      <c r="IRK6" s="159"/>
      <c r="IRL6" s="159"/>
      <c r="IRM6" s="159"/>
      <c r="IRN6" s="159"/>
      <c r="IRO6" s="159"/>
      <c r="IRP6" s="159"/>
      <c r="IRQ6" s="159"/>
      <c r="IRR6" s="159"/>
      <c r="IRS6" s="159"/>
      <c r="IRT6" s="159"/>
      <c r="IRU6" s="159"/>
      <c r="IRV6" s="159"/>
      <c r="IRW6" s="159"/>
      <c r="IRX6" s="159"/>
      <c r="IRY6" s="159"/>
      <c r="IRZ6" s="159"/>
      <c r="ISA6" s="159"/>
      <c r="ISB6" s="159"/>
      <c r="ISC6" s="159"/>
      <c r="ISD6" s="159"/>
      <c r="ISE6" s="159"/>
      <c r="ISF6" s="159"/>
      <c r="ISG6" s="159"/>
      <c r="ISH6" s="159"/>
      <c r="ISI6" s="159"/>
      <c r="ISJ6" s="159"/>
      <c r="ISK6" s="159"/>
      <c r="ISL6" s="159"/>
      <c r="ISM6" s="159"/>
      <c r="ISN6" s="159"/>
      <c r="ISO6" s="159"/>
      <c r="ISP6" s="159"/>
      <c r="ISQ6" s="159"/>
      <c r="ISR6" s="159"/>
      <c r="ISS6" s="159"/>
      <c r="IST6" s="159"/>
      <c r="ISU6" s="159"/>
      <c r="ISV6" s="159"/>
      <c r="ISW6" s="159"/>
      <c r="ISX6" s="159"/>
      <c r="ISY6" s="159"/>
      <c r="ISZ6" s="159"/>
      <c r="ITA6" s="159"/>
      <c r="ITB6" s="159"/>
      <c r="ITC6" s="159"/>
      <c r="ITD6" s="159"/>
      <c r="ITE6" s="159"/>
      <c r="ITF6" s="159"/>
      <c r="ITG6" s="159"/>
      <c r="ITH6" s="159"/>
      <c r="ITI6" s="159"/>
      <c r="ITJ6" s="159"/>
      <c r="ITK6" s="159"/>
      <c r="ITL6" s="159"/>
      <c r="ITM6" s="159"/>
      <c r="ITN6" s="159"/>
      <c r="ITO6" s="159"/>
      <c r="ITP6" s="159"/>
      <c r="ITQ6" s="159"/>
      <c r="ITR6" s="159"/>
      <c r="ITS6" s="159"/>
      <c r="ITT6" s="159"/>
      <c r="ITU6" s="159"/>
      <c r="ITV6" s="159"/>
      <c r="ITW6" s="159"/>
      <c r="ITX6" s="159"/>
      <c r="ITY6" s="159"/>
      <c r="ITZ6" s="159"/>
      <c r="IUA6" s="159"/>
      <c r="IUB6" s="159"/>
      <c r="IUC6" s="159"/>
      <c r="IUD6" s="159"/>
      <c r="IUE6" s="159"/>
      <c r="IUF6" s="159"/>
      <c r="IUG6" s="159"/>
      <c r="IUH6" s="159"/>
      <c r="IUI6" s="159"/>
      <c r="IUJ6" s="159"/>
      <c r="IUK6" s="159"/>
      <c r="IUL6" s="159"/>
      <c r="IUM6" s="159"/>
      <c r="IUN6" s="159"/>
      <c r="IUO6" s="159"/>
      <c r="IUP6" s="159"/>
      <c r="IUQ6" s="159"/>
      <c r="IUR6" s="159"/>
      <c r="IUS6" s="159"/>
      <c r="IUT6" s="159"/>
      <c r="IUU6" s="159"/>
      <c r="IUV6" s="159"/>
      <c r="IUW6" s="159"/>
      <c r="IUX6" s="159"/>
      <c r="IUY6" s="159"/>
      <c r="IUZ6" s="159"/>
      <c r="IVA6" s="159"/>
      <c r="IVB6" s="159"/>
      <c r="IVC6" s="159"/>
      <c r="IVD6" s="159"/>
      <c r="IVE6" s="159"/>
      <c r="IVF6" s="159"/>
      <c r="IVG6" s="159"/>
      <c r="IVH6" s="159"/>
      <c r="IVI6" s="159"/>
      <c r="IVJ6" s="159"/>
      <c r="IVK6" s="159"/>
      <c r="IVL6" s="159"/>
      <c r="IVM6" s="159"/>
      <c r="IVN6" s="159"/>
      <c r="IVO6" s="159"/>
      <c r="IVP6" s="159"/>
      <c r="IVQ6" s="159"/>
      <c r="IVR6" s="159"/>
      <c r="IVS6" s="159"/>
      <c r="IVT6" s="159"/>
      <c r="IVU6" s="159"/>
      <c r="IVV6" s="159"/>
      <c r="IVW6" s="159"/>
      <c r="IVX6" s="159"/>
      <c r="IVY6" s="159"/>
      <c r="IVZ6" s="159"/>
      <c r="IWA6" s="159"/>
      <c r="IWB6" s="159"/>
      <c r="IWC6" s="159"/>
      <c r="IWD6" s="159"/>
      <c r="IWE6" s="159"/>
      <c r="IWF6" s="159"/>
      <c r="IWG6" s="159"/>
      <c r="IWH6" s="159"/>
      <c r="IWI6" s="159"/>
      <c r="IWJ6" s="159"/>
      <c r="IWK6" s="159"/>
      <c r="IWL6" s="159"/>
      <c r="IWM6" s="159"/>
      <c r="IWN6" s="159"/>
      <c r="IWO6" s="159"/>
      <c r="IWP6" s="159"/>
      <c r="IWQ6" s="159"/>
      <c r="IWR6" s="159"/>
      <c r="IWS6" s="159"/>
      <c r="IWT6" s="159"/>
      <c r="IWU6" s="159"/>
      <c r="IWV6" s="159"/>
      <c r="IWW6" s="159"/>
      <c r="IWX6" s="159"/>
      <c r="IWY6" s="159"/>
      <c r="IWZ6" s="159"/>
      <c r="IXA6" s="159"/>
      <c r="IXB6" s="159"/>
      <c r="IXC6" s="159"/>
      <c r="IXD6" s="159"/>
      <c r="IXE6" s="159"/>
      <c r="IXF6" s="159"/>
      <c r="IXG6" s="159"/>
      <c r="IXH6" s="159"/>
      <c r="IXI6" s="159"/>
      <c r="IXJ6" s="159"/>
      <c r="IXK6" s="159"/>
      <c r="IXL6" s="159"/>
      <c r="IXM6" s="159"/>
      <c r="IXN6" s="159"/>
      <c r="IXO6" s="159"/>
      <c r="IXP6" s="159"/>
      <c r="IXQ6" s="159"/>
      <c r="IXR6" s="159"/>
      <c r="IXS6" s="159"/>
      <c r="IXT6" s="159"/>
      <c r="IXU6" s="159"/>
      <c r="IXV6" s="159"/>
      <c r="IXW6" s="159"/>
      <c r="IXX6" s="159"/>
      <c r="IXY6" s="159"/>
      <c r="IXZ6" s="159"/>
      <c r="IYA6" s="159"/>
      <c r="IYB6" s="159"/>
      <c r="IYC6" s="159"/>
      <c r="IYD6" s="159"/>
      <c r="IYE6" s="159"/>
      <c r="IYF6" s="159"/>
      <c r="IYG6" s="159"/>
      <c r="IYH6" s="159"/>
      <c r="IYI6" s="159"/>
      <c r="IYJ6" s="159"/>
      <c r="IYK6" s="159"/>
      <c r="IYL6" s="159"/>
      <c r="IYM6" s="159"/>
      <c r="IYN6" s="159"/>
      <c r="IYO6" s="159"/>
      <c r="IYP6" s="159"/>
      <c r="IYQ6" s="159"/>
      <c r="IYR6" s="159"/>
      <c r="IYS6" s="159"/>
      <c r="IYT6" s="159"/>
      <c r="IYU6" s="159"/>
      <c r="IYV6" s="159"/>
      <c r="IYW6" s="159"/>
      <c r="IYX6" s="159"/>
      <c r="IYY6" s="159"/>
      <c r="IYZ6" s="159"/>
      <c r="IZA6" s="159"/>
      <c r="IZB6" s="159"/>
      <c r="IZC6" s="159"/>
      <c r="IZD6" s="159"/>
      <c r="IZE6" s="159"/>
      <c r="IZF6" s="159"/>
      <c r="IZG6" s="159"/>
      <c r="IZH6" s="159"/>
      <c r="IZI6" s="159"/>
      <c r="IZJ6" s="159"/>
      <c r="IZK6" s="159"/>
      <c r="IZL6" s="159"/>
      <c r="IZM6" s="159"/>
      <c r="IZN6" s="159"/>
      <c r="IZO6" s="159"/>
      <c r="IZP6" s="159"/>
      <c r="IZQ6" s="159"/>
      <c r="IZR6" s="159"/>
      <c r="IZS6" s="159"/>
      <c r="IZT6" s="159"/>
      <c r="IZU6" s="159"/>
      <c r="IZV6" s="159"/>
      <c r="IZW6" s="159"/>
      <c r="IZX6" s="159"/>
      <c r="IZY6" s="159"/>
      <c r="IZZ6" s="159"/>
      <c r="JAA6" s="159"/>
      <c r="JAB6" s="159"/>
      <c r="JAC6" s="159"/>
      <c r="JAD6" s="159"/>
      <c r="JAE6" s="159"/>
      <c r="JAF6" s="159"/>
      <c r="JAG6" s="159"/>
      <c r="JAH6" s="159"/>
      <c r="JAI6" s="159"/>
      <c r="JAJ6" s="159"/>
      <c r="JAK6" s="159"/>
      <c r="JAL6" s="159"/>
      <c r="JAM6" s="159"/>
      <c r="JAN6" s="159"/>
      <c r="JAO6" s="159"/>
      <c r="JAP6" s="159"/>
      <c r="JAQ6" s="159"/>
      <c r="JAR6" s="159"/>
      <c r="JAS6" s="159"/>
      <c r="JAT6" s="159"/>
      <c r="JAU6" s="159"/>
      <c r="JAV6" s="159"/>
      <c r="JAW6" s="159"/>
      <c r="JAX6" s="159"/>
      <c r="JAY6" s="159"/>
      <c r="JAZ6" s="159"/>
      <c r="JBA6" s="159"/>
      <c r="JBB6" s="159"/>
      <c r="JBC6" s="159"/>
      <c r="JBD6" s="159"/>
      <c r="JBE6" s="159"/>
      <c r="JBF6" s="159"/>
      <c r="JBG6" s="159"/>
      <c r="JBH6" s="159"/>
      <c r="JBI6" s="159"/>
      <c r="JBJ6" s="159"/>
      <c r="JBK6" s="159"/>
      <c r="JBL6" s="159"/>
      <c r="JBM6" s="159"/>
      <c r="JBN6" s="159"/>
      <c r="JBO6" s="159"/>
      <c r="JBP6" s="159"/>
      <c r="JBQ6" s="159"/>
      <c r="JBR6" s="159"/>
      <c r="JBS6" s="159"/>
      <c r="JBT6" s="159"/>
      <c r="JBU6" s="159"/>
      <c r="JBV6" s="159"/>
      <c r="JBW6" s="159"/>
      <c r="JBX6" s="159"/>
      <c r="JBY6" s="159"/>
      <c r="JBZ6" s="159"/>
      <c r="JCA6" s="159"/>
      <c r="JCB6" s="159"/>
      <c r="JCC6" s="159"/>
      <c r="JCD6" s="159"/>
      <c r="JCE6" s="159"/>
      <c r="JCF6" s="159"/>
      <c r="JCG6" s="159"/>
      <c r="JCH6" s="159"/>
      <c r="JCI6" s="159"/>
      <c r="JCJ6" s="159"/>
      <c r="JCK6" s="159"/>
      <c r="JCL6" s="159"/>
      <c r="JCM6" s="159"/>
      <c r="JCN6" s="159"/>
      <c r="JCO6" s="159"/>
      <c r="JCP6" s="159"/>
      <c r="JCQ6" s="159"/>
      <c r="JCR6" s="159"/>
      <c r="JCS6" s="159"/>
      <c r="JCT6" s="159"/>
      <c r="JCU6" s="159"/>
      <c r="JCV6" s="159"/>
      <c r="JCW6" s="159"/>
      <c r="JCX6" s="159"/>
      <c r="JCY6" s="159"/>
      <c r="JCZ6" s="159"/>
      <c r="JDA6" s="159"/>
      <c r="JDB6" s="159"/>
      <c r="JDC6" s="159"/>
      <c r="JDD6" s="159"/>
      <c r="JDE6" s="159"/>
      <c r="JDF6" s="159"/>
      <c r="JDG6" s="159"/>
      <c r="JDH6" s="159"/>
      <c r="JDI6" s="159"/>
      <c r="JDJ6" s="159"/>
      <c r="JDK6" s="159"/>
      <c r="JDL6" s="159"/>
      <c r="JDM6" s="159"/>
      <c r="JDN6" s="159"/>
      <c r="JDO6" s="159"/>
      <c r="JDP6" s="159"/>
      <c r="JDQ6" s="159"/>
      <c r="JDR6" s="159"/>
      <c r="JDS6" s="159"/>
      <c r="JDT6" s="159"/>
      <c r="JDU6" s="159"/>
      <c r="JDV6" s="159"/>
      <c r="JDW6" s="159"/>
      <c r="JDX6" s="159"/>
      <c r="JDY6" s="159"/>
      <c r="JDZ6" s="159"/>
      <c r="JEA6" s="159"/>
      <c r="JEB6" s="159"/>
      <c r="JEC6" s="159"/>
      <c r="JED6" s="159"/>
      <c r="JEE6" s="159"/>
      <c r="JEF6" s="159"/>
      <c r="JEG6" s="159"/>
      <c r="JEH6" s="159"/>
      <c r="JEI6" s="159"/>
      <c r="JEJ6" s="159"/>
      <c r="JEK6" s="159"/>
      <c r="JEL6" s="159"/>
      <c r="JEM6" s="159"/>
      <c r="JEN6" s="159"/>
      <c r="JEO6" s="159"/>
      <c r="JEP6" s="159"/>
      <c r="JEQ6" s="159"/>
      <c r="JER6" s="159"/>
      <c r="JES6" s="159"/>
      <c r="JET6" s="159"/>
      <c r="JEU6" s="159"/>
      <c r="JEV6" s="159"/>
      <c r="JEW6" s="159"/>
      <c r="JEX6" s="159"/>
      <c r="JEY6" s="159"/>
      <c r="JEZ6" s="159"/>
      <c r="JFA6" s="159"/>
      <c r="JFB6" s="159"/>
      <c r="JFC6" s="159"/>
      <c r="JFD6" s="159"/>
      <c r="JFE6" s="159"/>
      <c r="JFF6" s="159"/>
      <c r="JFG6" s="159"/>
      <c r="JFH6" s="159"/>
      <c r="JFI6" s="159"/>
      <c r="JFJ6" s="159"/>
      <c r="JFK6" s="159"/>
      <c r="JFL6" s="159"/>
      <c r="JFM6" s="159"/>
      <c r="JFN6" s="159"/>
      <c r="JFO6" s="159"/>
      <c r="JFP6" s="159"/>
      <c r="JFQ6" s="159"/>
      <c r="JFR6" s="159"/>
      <c r="JFS6" s="159"/>
      <c r="JFT6" s="159"/>
      <c r="JFU6" s="159"/>
      <c r="JFV6" s="159"/>
      <c r="JFW6" s="159"/>
      <c r="JFX6" s="159"/>
      <c r="JFY6" s="159"/>
      <c r="JFZ6" s="159"/>
      <c r="JGA6" s="159"/>
      <c r="JGB6" s="159"/>
      <c r="JGC6" s="159"/>
      <c r="JGD6" s="159"/>
      <c r="JGE6" s="159"/>
      <c r="JGF6" s="159"/>
      <c r="JGG6" s="159"/>
      <c r="JGH6" s="159"/>
      <c r="JGI6" s="159"/>
      <c r="JGJ6" s="159"/>
      <c r="JGK6" s="159"/>
      <c r="JGL6" s="159"/>
      <c r="JGM6" s="159"/>
      <c r="JGN6" s="159"/>
      <c r="JGO6" s="159"/>
      <c r="JGP6" s="159"/>
      <c r="JGQ6" s="159"/>
      <c r="JGR6" s="159"/>
      <c r="JGS6" s="159"/>
      <c r="JGT6" s="159"/>
      <c r="JGU6" s="159"/>
      <c r="JGV6" s="159"/>
      <c r="JGW6" s="159"/>
      <c r="JGX6" s="159"/>
      <c r="JGY6" s="159"/>
      <c r="JGZ6" s="159"/>
      <c r="JHA6" s="159"/>
      <c r="JHB6" s="159"/>
      <c r="JHC6" s="159"/>
      <c r="JHD6" s="159"/>
      <c r="JHE6" s="159"/>
      <c r="JHF6" s="159"/>
      <c r="JHG6" s="159"/>
      <c r="JHH6" s="159"/>
      <c r="JHI6" s="159"/>
      <c r="JHJ6" s="159"/>
      <c r="JHK6" s="159"/>
      <c r="JHL6" s="159"/>
      <c r="JHM6" s="159"/>
      <c r="JHN6" s="159"/>
      <c r="JHO6" s="159"/>
      <c r="JHP6" s="159"/>
      <c r="JHQ6" s="159"/>
      <c r="JHR6" s="159"/>
      <c r="JHS6" s="159"/>
      <c r="JHT6" s="159"/>
      <c r="JHU6" s="159"/>
      <c r="JHV6" s="159"/>
      <c r="JHW6" s="159"/>
      <c r="JHX6" s="159"/>
      <c r="JHY6" s="159"/>
      <c r="JHZ6" s="159"/>
      <c r="JIA6" s="159"/>
      <c r="JIB6" s="159"/>
      <c r="JIC6" s="159"/>
      <c r="JID6" s="159"/>
      <c r="JIE6" s="159"/>
      <c r="JIF6" s="159"/>
      <c r="JIG6" s="159"/>
      <c r="JIH6" s="159"/>
      <c r="JII6" s="159"/>
      <c r="JIJ6" s="159"/>
      <c r="JIK6" s="159"/>
      <c r="JIL6" s="159"/>
      <c r="JIM6" s="159"/>
      <c r="JIN6" s="159"/>
      <c r="JIO6" s="159"/>
      <c r="JIP6" s="159"/>
      <c r="JIQ6" s="159"/>
      <c r="JIR6" s="159"/>
      <c r="JIS6" s="159"/>
      <c r="JIT6" s="159"/>
      <c r="JIU6" s="159"/>
      <c r="JIV6" s="159"/>
      <c r="JIW6" s="159"/>
      <c r="JIX6" s="159"/>
      <c r="JIY6" s="159"/>
      <c r="JIZ6" s="159"/>
      <c r="JJA6" s="159"/>
      <c r="JJB6" s="159"/>
      <c r="JJC6" s="159"/>
      <c r="JJD6" s="159"/>
      <c r="JJE6" s="159"/>
      <c r="JJF6" s="159"/>
      <c r="JJG6" s="159"/>
      <c r="JJH6" s="159"/>
      <c r="JJI6" s="159"/>
      <c r="JJJ6" s="159"/>
      <c r="JJK6" s="159"/>
      <c r="JJL6" s="159"/>
      <c r="JJM6" s="159"/>
      <c r="JJN6" s="159"/>
      <c r="JJO6" s="159"/>
      <c r="JJP6" s="159"/>
      <c r="JJQ6" s="159"/>
      <c r="JJR6" s="159"/>
      <c r="JJS6" s="159"/>
      <c r="JJT6" s="159"/>
      <c r="JJU6" s="159"/>
      <c r="JJV6" s="159"/>
      <c r="JJW6" s="159"/>
      <c r="JJX6" s="159"/>
      <c r="JJY6" s="159"/>
      <c r="JJZ6" s="159"/>
      <c r="JKA6" s="159"/>
      <c r="JKB6" s="159"/>
      <c r="JKC6" s="159"/>
      <c r="JKD6" s="159"/>
      <c r="JKE6" s="159"/>
      <c r="JKF6" s="159"/>
      <c r="JKG6" s="159"/>
      <c r="JKH6" s="159"/>
      <c r="JKI6" s="159"/>
      <c r="JKJ6" s="159"/>
      <c r="JKK6" s="159"/>
      <c r="JKL6" s="159"/>
      <c r="JKM6" s="159"/>
      <c r="JKN6" s="159"/>
      <c r="JKO6" s="159"/>
      <c r="JKP6" s="159"/>
      <c r="JKQ6" s="159"/>
      <c r="JKR6" s="159"/>
      <c r="JKS6" s="159"/>
      <c r="JKT6" s="159"/>
      <c r="JKU6" s="159"/>
      <c r="JKV6" s="159"/>
      <c r="JKW6" s="159"/>
      <c r="JKX6" s="159"/>
      <c r="JKY6" s="159"/>
      <c r="JKZ6" s="159"/>
      <c r="JLA6" s="159"/>
      <c r="JLB6" s="159"/>
      <c r="JLC6" s="159"/>
      <c r="JLD6" s="159"/>
      <c r="JLE6" s="159"/>
      <c r="JLF6" s="159"/>
      <c r="JLG6" s="159"/>
      <c r="JLH6" s="159"/>
      <c r="JLI6" s="159"/>
      <c r="JLJ6" s="159"/>
      <c r="JLK6" s="159"/>
      <c r="JLL6" s="159"/>
      <c r="JLM6" s="159"/>
      <c r="JLN6" s="159"/>
      <c r="JLO6" s="159"/>
      <c r="JLP6" s="159"/>
      <c r="JLQ6" s="159"/>
      <c r="JLR6" s="159"/>
      <c r="JLS6" s="159"/>
      <c r="JLT6" s="159"/>
      <c r="JLU6" s="159"/>
      <c r="JLV6" s="159"/>
      <c r="JLW6" s="159"/>
      <c r="JLX6" s="159"/>
      <c r="JLY6" s="159"/>
      <c r="JLZ6" s="159"/>
      <c r="JMA6" s="159"/>
      <c r="JMB6" s="159"/>
      <c r="JMC6" s="159"/>
      <c r="JMD6" s="159"/>
      <c r="JME6" s="159"/>
      <c r="JMF6" s="159"/>
      <c r="JMG6" s="159"/>
      <c r="JMH6" s="159"/>
      <c r="JMI6" s="159"/>
      <c r="JMJ6" s="159"/>
      <c r="JMK6" s="159"/>
      <c r="JML6" s="159"/>
      <c r="JMM6" s="159"/>
      <c r="JMN6" s="159"/>
      <c r="JMO6" s="159"/>
      <c r="JMP6" s="159"/>
      <c r="JMQ6" s="159"/>
      <c r="JMR6" s="159"/>
      <c r="JMS6" s="159"/>
      <c r="JMT6" s="159"/>
      <c r="JMU6" s="159"/>
      <c r="JMV6" s="159"/>
      <c r="JMW6" s="159"/>
      <c r="JMX6" s="159"/>
      <c r="JMY6" s="159"/>
      <c r="JMZ6" s="159"/>
      <c r="JNA6" s="159"/>
      <c r="JNB6" s="159"/>
      <c r="JNC6" s="159"/>
      <c r="JND6" s="159"/>
      <c r="JNE6" s="159"/>
      <c r="JNF6" s="159"/>
      <c r="JNG6" s="159"/>
      <c r="JNH6" s="159"/>
      <c r="JNI6" s="159"/>
      <c r="JNJ6" s="159"/>
      <c r="JNK6" s="159"/>
      <c r="JNL6" s="159"/>
      <c r="JNM6" s="159"/>
      <c r="JNN6" s="159"/>
      <c r="JNO6" s="159"/>
      <c r="JNP6" s="159"/>
      <c r="JNQ6" s="159"/>
      <c r="JNR6" s="159"/>
      <c r="JNS6" s="159"/>
      <c r="JNT6" s="159"/>
      <c r="JNU6" s="159"/>
      <c r="JNV6" s="159"/>
      <c r="JNW6" s="159"/>
      <c r="JNX6" s="159"/>
      <c r="JNY6" s="159"/>
      <c r="JNZ6" s="159"/>
      <c r="JOA6" s="159"/>
      <c r="JOB6" s="159"/>
      <c r="JOC6" s="159"/>
      <c r="JOD6" s="159"/>
      <c r="JOE6" s="159"/>
      <c r="JOF6" s="159"/>
      <c r="JOG6" s="159"/>
      <c r="JOH6" s="159"/>
      <c r="JOI6" s="159"/>
      <c r="JOJ6" s="159"/>
      <c r="JOK6" s="159"/>
      <c r="JOL6" s="159"/>
      <c r="JOM6" s="159"/>
      <c r="JON6" s="159"/>
      <c r="JOO6" s="159"/>
      <c r="JOP6" s="159"/>
      <c r="JOQ6" s="159"/>
      <c r="JOR6" s="159"/>
      <c r="JOS6" s="159"/>
      <c r="JOT6" s="159"/>
      <c r="JOU6" s="159"/>
      <c r="JOV6" s="159"/>
      <c r="JOW6" s="159"/>
      <c r="JOX6" s="159"/>
      <c r="JOY6" s="159"/>
      <c r="JOZ6" s="159"/>
      <c r="JPA6" s="159"/>
      <c r="JPB6" s="159"/>
      <c r="JPC6" s="159"/>
      <c r="JPD6" s="159"/>
      <c r="JPE6" s="159"/>
      <c r="JPF6" s="159"/>
      <c r="JPG6" s="159"/>
      <c r="JPH6" s="159"/>
      <c r="JPI6" s="159"/>
      <c r="JPJ6" s="159"/>
      <c r="JPK6" s="159"/>
      <c r="JPL6" s="159"/>
      <c r="JPM6" s="159"/>
      <c r="JPN6" s="159"/>
      <c r="JPO6" s="159"/>
      <c r="JPP6" s="159"/>
      <c r="JPQ6" s="159"/>
      <c r="JPR6" s="159"/>
      <c r="JPS6" s="159"/>
      <c r="JPT6" s="159"/>
      <c r="JPU6" s="159"/>
      <c r="JPV6" s="159"/>
      <c r="JPW6" s="159"/>
      <c r="JPX6" s="159"/>
      <c r="JPY6" s="159"/>
      <c r="JPZ6" s="159"/>
      <c r="JQA6" s="159"/>
      <c r="JQB6" s="159"/>
      <c r="JQC6" s="159"/>
      <c r="JQD6" s="159"/>
      <c r="JQE6" s="159"/>
      <c r="JQF6" s="159"/>
      <c r="JQG6" s="159"/>
      <c r="JQH6" s="159"/>
      <c r="JQI6" s="159"/>
      <c r="JQJ6" s="159"/>
      <c r="JQK6" s="159"/>
      <c r="JQL6" s="159"/>
      <c r="JQM6" s="159"/>
      <c r="JQN6" s="159"/>
      <c r="JQO6" s="159"/>
      <c r="JQP6" s="159"/>
      <c r="JQQ6" s="159"/>
      <c r="JQR6" s="159"/>
      <c r="JQS6" s="159"/>
      <c r="JQT6" s="159"/>
      <c r="JQU6" s="159"/>
      <c r="JQV6" s="159"/>
      <c r="JQW6" s="159"/>
      <c r="JQX6" s="159"/>
      <c r="JQY6" s="159"/>
      <c r="JQZ6" s="159"/>
      <c r="JRA6" s="159"/>
      <c r="JRB6" s="159"/>
      <c r="JRC6" s="159"/>
      <c r="JRD6" s="159"/>
      <c r="JRE6" s="159"/>
      <c r="JRF6" s="159"/>
      <c r="JRG6" s="159"/>
      <c r="JRH6" s="159"/>
      <c r="JRI6" s="159"/>
      <c r="JRJ6" s="159"/>
      <c r="JRK6" s="159"/>
      <c r="JRL6" s="159"/>
      <c r="JRM6" s="159"/>
      <c r="JRN6" s="159"/>
      <c r="JRO6" s="159"/>
      <c r="JRP6" s="159"/>
      <c r="JRQ6" s="159"/>
      <c r="JRR6" s="159"/>
      <c r="JRS6" s="159"/>
      <c r="JRT6" s="159"/>
      <c r="JRU6" s="159"/>
      <c r="JRV6" s="159"/>
      <c r="JRW6" s="159"/>
      <c r="JRX6" s="159"/>
      <c r="JRY6" s="159"/>
      <c r="JRZ6" s="159"/>
      <c r="JSA6" s="159"/>
      <c r="JSB6" s="159"/>
      <c r="JSC6" s="159"/>
      <c r="JSD6" s="159"/>
      <c r="JSE6" s="159"/>
      <c r="JSF6" s="159"/>
      <c r="JSG6" s="159"/>
      <c r="JSH6" s="159"/>
      <c r="JSI6" s="159"/>
      <c r="JSJ6" s="159"/>
      <c r="JSK6" s="159"/>
      <c r="JSL6" s="159"/>
      <c r="JSM6" s="159"/>
      <c r="JSN6" s="159"/>
      <c r="JSO6" s="159"/>
      <c r="JSP6" s="159"/>
      <c r="JSQ6" s="159"/>
      <c r="JSR6" s="159"/>
      <c r="JSS6" s="159"/>
      <c r="JST6" s="159"/>
      <c r="JSU6" s="159"/>
      <c r="JSV6" s="159"/>
      <c r="JSW6" s="159"/>
      <c r="JSX6" s="159"/>
      <c r="JSY6" s="159"/>
      <c r="JSZ6" s="159"/>
      <c r="JTA6" s="159"/>
      <c r="JTB6" s="159"/>
      <c r="JTC6" s="159"/>
      <c r="JTD6" s="159"/>
      <c r="JTE6" s="159"/>
      <c r="JTF6" s="159"/>
      <c r="JTG6" s="159"/>
      <c r="JTH6" s="159"/>
      <c r="JTI6" s="159"/>
      <c r="JTJ6" s="159"/>
      <c r="JTK6" s="159"/>
      <c r="JTL6" s="159"/>
      <c r="JTM6" s="159"/>
      <c r="JTN6" s="159"/>
      <c r="JTO6" s="159"/>
      <c r="JTP6" s="159"/>
      <c r="JTQ6" s="159"/>
      <c r="JTR6" s="159"/>
      <c r="JTS6" s="159"/>
      <c r="JTT6" s="159"/>
      <c r="JTU6" s="159"/>
      <c r="JTV6" s="159"/>
      <c r="JTW6" s="159"/>
      <c r="JTX6" s="159"/>
      <c r="JTY6" s="159"/>
      <c r="JTZ6" s="159"/>
      <c r="JUA6" s="159"/>
      <c r="JUB6" s="159"/>
      <c r="JUC6" s="159"/>
      <c r="JUD6" s="159"/>
      <c r="JUE6" s="159"/>
      <c r="JUF6" s="159"/>
      <c r="JUG6" s="159"/>
      <c r="JUH6" s="159"/>
      <c r="JUI6" s="159"/>
      <c r="JUJ6" s="159"/>
      <c r="JUK6" s="159"/>
      <c r="JUL6" s="159"/>
      <c r="JUM6" s="159"/>
      <c r="JUN6" s="159"/>
      <c r="JUO6" s="159"/>
      <c r="JUP6" s="159"/>
      <c r="JUQ6" s="159"/>
      <c r="JUR6" s="159"/>
      <c r="JUS6" s="159"/>
      <c r="JUT6" s="159"/>
      <c r="JUU6" s="159"/>
      <c r="JUV6" s="159"/>
      <c r="JUW6" s="159"/>
      <c r="JUX6" s="159"/>
      <c r="JUY6" s="159"/>
      <c r="JUZ6" s="159"/>
      <c r="JVA6" s="159"/>
      <c r="JVB6" s="159"/>
      <c r="JVC6" s="159"/>
      <c r="JVD6" s="159"/>
      <c r="JVE6" s="159"/>
      <c r="JVF6" s="159"/>
      <c r="JVG6" s="159"/>
      <c r="JVH6" s="159"/>
      <c r="JVI6" s="159"/>
      <c r="JVJ6" s="159"/>
      <c r="JVK6" s="159"/>
      <c r="JVL6" s="159"/>
      <c r="JVM6" s="159"/>
      <c r="JVN6" s="159"/>
      <c r="JVO6" s="159"/>
      <c r="JVP6" s="159"/>
      <c r="JVQ6" s="159"/>
      <c r="JVR6" s="159"/>
      <c r="JVS6" s="159"/>
      <c r="JVT6" s="159"/>
      <c r="JVU6" s="159"/>
      <c r="JVV6" s="159"/>
      <c r="JVW6" s="159"/>
      <c r="JVX6" s="159"/>
      <c r="JVY6" s="159"/>
      <c r="JVZ6" s="159"/>
      <c r="JWA6" s="159"/>
      <c r="JWB6" s="159"/>
      <c r="JWC6" s="159"/>
      <c r="JWD6" s="159"/>
      <c r="JWE6" s="159"/>
      <c r="JWF6" s="159"/>
      <c r="JWG6" s="159"/>
      <c r="JWH6" s="159"/>
      <c r="JWI6" s="159"/>
      <c r="JWJ6" s="159"/>
      <c r="JWK6" s="159"/>
      <c r="JWL6" s="159"/>
      <c r="JWM6" s="159"/>
      <c r="JWN6" s="159"/>
      <c r="JWO6" s="159"/>
      <c r="JWP6" s="159"/>
      <c r="JWQ6" s="159"/>
      <c r="JWR6" s="159"/>
      <c r="JWS6" s="159"/>
      <c r="JWT6" s="159"/>
      <c r="JWU6" s="159"/>
      <c r="JWV6" s="159"/>
      <c r="JWW6" s="159"/>
      <c r="JWX6" s="159"/>
      <c r="JWY6" s="159"/>
      <c r="JWZ6" s="159"/>
      <c r="JXA6" s="159"/>
      <c r="JXB6" s="159"/>
      <c r="JXC6" s="159"/>
      <c r="JXD6" s="159"/>
      <c r="JXE6" s="159"/>
      <c r="JXF6" s="159"/>
      <c r="JXG6" s="159"/>
      <c r="JXH6" s="159"/>
      <c r="JXI6" s="159"/>
      <c r="JXJ6" s="159"/>
      <c r="JXK6" s="159"/>
      <c r="JXL6" s="159"/>
      <c r="JXM6" s="159"/>
      <c r="JXN6" s="159"/>
      <c r="JXO6" s="159"/>
      <c r="JXP6" s="159"/>
      <c r="JXQ6" s="159"/>
      <c r="JXR6" s="159"/>
      <c r="JXS6" s="159"/>
      <c r="JXT6" s="159"/>
      <c r="JXU6" s="159"/>
      <c r="JXV6" s="159"/>
      <c r="JXW6" s="159"/>
      <c r="JXX6" s="159"/>
      <c r="JXY6" s="159"/>
      <c r="JXZ6" s="159"/>
      <c r="JYA6" s="159"/>
      <c r="JYB6" s="159"/>
      <c r="JYC6" s="159"/>
      <c r="JYD6" s="159"/>
      <c r="JYE6" s="159"/>
      <c r="JYF6" s="159"/>
      <c r="JYG6" s="159"/>
      <c r="JYH6" s="159"/>
      <c r="JYI6" s="159"/>
      <c r="JYJ6" s="159"/>
      <c r="JYK6" s="159"/>
      <c r="JYL6" s="159"/>
      <c r="JYM6" s="159"/>
      <c r="JYN6" s="159"/>
      <c r="JYO6" s="159"/>
      <c r="JYP6" s="159"/>
      <c r="JYQ6" s="159"/>
      <c r="JYR6" s="159"/>
      <c r="JYS6" s="159"/>
      <c r="JYT6" s="159"/>
      <c r="JYU6" s="159"/>
      <c r="JYV6" s="159"/>
      <c r="JYW6" s="159"/>
      <c r="JYX6" s="159"/>
      <c r="JYY6" s="159"/>
      <c r="JYZ6" s="159"/>
      <c r="JZA6" s="159"/>
      <c r="JZB6" s="159"/>
      <c r="JZC6" s="159"/>
      <c r="JZD6" s="159"/>
      <c r="JZE6" s="159"/>
      <c r="JZF6" s="159"/>
      <c r="JZG6" s="159"/>
      <c r="JZH6" s="159"/>
      <c r="JZI6" s="159"/>
      <c r="JZJ6" s="159"/>
      <c r="JZK6" s="159"/>
      <c r="JZL6" s="159"/>
      <c r="JZM6" s="159"/>
      <c r="JZN6" s="159"/>
      <c r="JZO6" s="159"/>
      <c r="JZP6" s="159"/>
      <c r="JZQ6" s="159"/>
      <c r="JZR6" s="159"/>
      <c r="JZS6" s="159"/>
      <c r="JZT6" s="159"/>
      <c r="JZU6" s="159"/>
      <c r="JZV6" s="159"/>
      <c r="JZW6" s="159"/>
      <c r="JZX6" s="159"/>
      <c r="JZY6" s="159"/>
      <c r="JZZ6" s="159"/>
      <c r="KAA6" s="159"/>
      <c r="KAB6" s="159"/>
      <c r="KAC6" s="159"/>
      <c r="KAD6" s="159"/>
      <c r="KAE6" s="159"/>
      <c r="KAF6" s="159"/>
      <c r="KAG6" s="159"/>
      <c r="KAH6" s="159"/>
      <c r="KAI6" s="159"/>
      <c r="KAJ6" s="159"/>
      <c r="KAK6" s="159"/>
      <c r="KAL6" s="159"/>
      <c r="KAM6" s="159"/>
      <c r="KAN6" s="159"/>
      <c r="KAO6" s="159"/>
      <c r="KAP6" s="159"/>
      <c r="KAQ6" s="159"/>
      <c r="KAR6" s="159"/>
      <c r="KAS6" s="159"/>
      <c r="KAT6" s="159"/>
      <c r="KAU6" s="159"/>
      <c r="KAV6" s="159"/>
      <c r="KAW6" s="159"/>
      <c r="KAX6" s="159"/>
      <c r="KAY6" s="159"/>
      <c r="KAZ6" s="159"/>
      <c r="KBA6" s="159"/>
      <c r="KBB6" s="159"/>
      <c r="KBC6" s="159"/>
      <c r="KBD6" s="159"/>
      <c r="KBE6" s="159"/>
      <c r="KBF6" s="159"/>
      <c r="KBG6" s="159"/>
      <c r="KBH6" s="159"/>
      <c r="KBI6" s="159"/>
      <c r="KBJ6" s="159"/>
      <c r="KBK6" s="159"/>
      <c r="KBL6" s="159"/>
      <c r="KBM6" s="159"/>
      <c r="KBN6" s="159"/>
      <c r="KBO6" s="159"/>
      <c r="KBP6" s="159"/>
      <c r="KBQ6" s="159"/>
      <c r="KBR6" s="159"/>
      <c r="KBS6" s="159"/>
      <c r="KBT6" s="159"/>
      <c r="KBU6" s="159"/>
      <c r="KBV6" s="159"/>
      <c r="KBW6" s="159"/>
      <c r="KBX6" s="159"/>
      <c r="KBY6" s="159"/>
      <c r="KBZ6" s="159"/>
      <c r="KCA6" s="159"/>
      <c r="KCB6" s="159"/>
      <c r="KCC6" s="159"/>
      <c r="KCD6" s="159"/>
      <c r="KCE6" s="159"/>
      <c r="KCF6" s="159"/>
      <c r="KCG6" s="159"/>
      <c r="KCH6" s="159"/>
      <c r="KCI6" s="159"/>
      <c r="KCJ6" s="159"/>
      <c r="KCK6" s="159"/>
      <c r="KCL6" s="159"/>
      <c r="KCM6" s="159"/>
      <c r="KCN6" s="159"/>
      <c r="KCO6" s="159"/>
      <c r="KCP6" s="159"/>
      <c r="KCQ6" s="159"/>
      <c r="KCR6" s="159"/>
      <c r="KCS6" s="159"/>
      <c r="KCT6" s="159"/>
      <c r="KCU6" s="159"/>
      <c r="KCV6" s="159"/>
      <c r="KCW6" s="159"/>
      <c r="KCX6" s="159"/>
      <c r="KCY6" s="159"/>
      <c r="KCZ6" s="159"/>
      <c r="KDA6" s="159"/>
      <c r="KDB6" s="159"/>
      <c r="KDC6" s="159"/>
      <c r="KDD6" s="159"/>
      <c r="KDE6" s="159"/>
      <c r="KDF6" s="159"/>
      <c r="KDG6" s="159"/>
      <c r="KDH6" s="159"/>
      <c r="KDI6" s="159"/>
      <c r="KDJ6" s="159"/>
      <c r="KDK6" s="159"/>
      <c r="KDL6" s="159"/>
      <c r="KDM6" s="159"/>
      <c r="KDN6" s="159"/>
      <c r="KDO6" s="159"/>
      <c r="KDP6" s="159"/>
      <c r="KDQ6" s="159"/>
      <c r="KDR6" s="159"/>
      <c r="KDS6" s="159"/>
      <c r="KDT6" s="159"/>
      <c r="KDU6" s="159"/>
      <c r="KDV6" s="159"/>
      <c r="KDW6" s="159"/>
      <c r="KDX6" s="159"/>
      <c r="KDY6" s="159"/>
      <c r="KDZ6" s="159"/>
      <c r="KEA6" s="159"/>
      <c r="KEB6" s="159"/>
      <c r="KEC6" s="159"/>
      <c r="KED6" s="159"/>
      <c r="KEE6" s="159"/>
      <c r="KEF6" s="159"/>
      <c r="KEG6" s="159"/>
      <c r="KEH6" s="159"/>
      <c r="KEI6" s="159"/>
      <c r="KEJ6" s="159"/>
      <c r="KEK6" s="159"/>
      <c r="KEL6" s="159"/>
      <c r="KEM6" s="159"/>
      <c r="KEN6" s="159"/>
      <c r="KEO6" s="159"/>
      <c r="KEP6" s="159"/>
      <c r="KEQ6" s="159"/>
      <c r="KER6" s="159"/>
      <c r="KES6" s="159"/>
      <c r="KET6" s="159"/>
      <c r="KEU6" s="159"/>
      <c r="KEV6" s="159"/>
      <c r="KEW6" s="159"/>
      <c r="KEX6" s="159"/>
      <c r="KEY6" s="159"/>
      <c r="KEZ6" s="159"/>
      <c r="KFA6" s="159"/>
      <c r="KFB6" s="159"/>
      <c r="KFC6" s="159"/>
      <c r="KFD6" s="159"/>
      <c r="KFE6" s="159"/>
      <c r="KFF6" s="159"/>
      <c r="KFG6" s="159"/>
      <c r="KFH6" s="159"/>
      <c r="KFI6" s="159"/>
      <c r="KFJ6" s="159"/>
      <c r="KFK6" s="159"/>
      <c r="KFL6" s="159"/>
      <c r="KFM6" s="159"/>
      <c r="KFN6" s="159"/>
      <c r="KFO6" s="159"/>
      <c r="KFP6" s="159"/>
      <c r="KFQ6" s="159"/>
      <c r="KFR6" s="159"/>
      <c r="KFS6" s="159"/>
      <c r="KFT6" s="159"/>
      <c r="KFU6" s="159"/>
      <c r="KFV6" s="159"/>
      <c r="KFW6" s="159"/>
      <c r="KFX6" s="159"/>
      <c r="KFY6" s="159"/>
      <c r="KFZ6" s="159"/>
      <c r="KGA6" s="159"/>
      <c r="KGB6" s="159"/>
      <c r="KGC6" s="159"/>
      <c r="KGD6" s="159"/>
      <c r="KGE6" s="159"/>
      <c r="KGF6" s="159"/>
      <c r="KGG6" s="159"/>
      <c r="KGH6" s="159"/>
      <c r="KGI6" s="159"/>
      <c r="KGJ6" s="159"/>
      <c r="KGK6" s="159"/>
      <c r="KGL6" s="159"/>
      <c r="KGM6" s="159"/>
      <c r="KGN6" s="159"/>
      <c r="KGO6" s="159"/>
      <c r="KGP6" s="159"/>
      <c r="KGQ6" s="159"/>
      <c r="KGR6" s="159"/>
      <c r="KGS6" s="159"/>
      <c r="KGT6" s="159"/>
      <c r="KGU6" s="159"/>
      <c r="KGV6" s="159"/>
      <c r="KGW6" s="159"/>
      <c r="KGX6" s="159"/>
      <c r="KGY6" s="159"/>
      <c r="KGZ6" s="159"/>
      <c r="KHA6" s="159"/>
      <c r="KHB6" s="159"/>
      <c r="KHC6" s="159"/>
      <c r="KHD6" s="159"/>
      <c r="KHE6" s="159"/>
      <c r="KHF6" s="159"/>
      <c r="KHG6" s="159"/>
      <c r="KHH6" s="159"/>
      <c r="KHI6" s="159"/>
      <c r="KHJ6" s="159"/>
      <c r="KHK6" s="159"/>
      <c r="KHL6" s="159"/>
      <c r="KHM6" s="159"/>
      <c r="KHN6" s="159"/>
      <c r="KHO6" s="159"/>
      <c r="KHP6" s="159"/>
      <c r="KHQ6" s="159"/>
      <c r="KHR6" s="159"/>
      <c r="KHS6" s="159"/>
      <c r="KHT6" s="159"/>
      <c r="KHU6" s="159"/>
      <c r="KHV6" s="159"/>
      <c r="KHW6" s="159"/>
      <c r="KHX6" s="159"/>
      <c r="KHY6" s="159"/>
      <c r="KHZ6" s="159"/>
      <c r="KIA6" s="159"/>
      <c r="KIB6" s="159"/>
      <c r="KIC6" s="159"/>
      <c r="KID6" s="159"/>
      <c r="KIE6" s="159"/>
      <c r="KIF6" s="159"/>
      <c r="KIG6" s="159"/>
      <c r="KIH6" s="159"/>
      <c r="KII6" s="159"/>
      <c r="KIJ6" s="159"/>
      <c r="KIK6" s="159"/>
      <c r="KIL6" s="159"/>
      <c r="KIM6" s="159"/>
      <c r="KIN6" s="159"/>
      <c r="KIO6" s="159"/>
      <c r="KIP6" s="159"/>
      <c r="KIQ6" s="159"/>
      <c r="KIR6" s="159"/>
      <c r="KIS6" s="159"/>
      <c r="KIT6" s="159"/>
      <c r="KIU6" s="159"/>
      <c r="KIV6" s="159"/>
      <c r="KIW6" s="159"/>
      <c r="KIX6" s="159"/>
      <c r="KIY6" s="159"/>
      <c r="KIZ6" s="159"/>
      <c r="KJA6" s="159"/>
      <c r="KJB6" s="159"/>
      <c r="KJC6" s="159"/>
      <c r="KJD6" s="159"/>
      <c r="KJE6" s="159"/>
      <c r="KJF6" s="159"/>
      <c r="KJG6" s="159"/>
      <c r="KJH6" s="159"/>
      <c r="KJI6" s="159"/>
      <c r="KJJ6" s="159"/>
      <c r="KJK6" s="159"/>
      <c r="KJL6" s="159"/>
      <c r="KJM6" s="159"/>
      <c r="KJN6" s="159"/>
      <c r="KJO6" s="159"/>
      <c r="KJP6" s="159"/>
      <c r="KJQ6" s="159"/>
      <c r="KJR6" s="159"/>
      <c r="KJS6" s="159"/>
      <c r="KJT6" s="159"/>
      <c r="KJU6" s="159"/>
      <c r="KJV6" s="159"/>
      <c r="KJW6" s="159"/>
      <c r="KJX6" s="159"/>
      <c r="KJY6" s="159"/>
      <c r="KJZ6" s="159"/>
      <c r="KKA6" s="159"/>
      <c r="KKB6" s="159"/>
      <c r="KKC6" s="159"/>
      <c r="KKD6" s="159"/>
      <c r="KKE6" s="159"/>
      <c r="KKF6" s="159"/>
      <c r="KKG6" s="159"/>
      <c r="KKH6" s="159"/>
      <c r="KKI6" s="159"/>
      <c r="KKJ6" s="159"/>
      <c r="KKK6" s="159"/>
      <c r="KKL6" s="159"/>
      <c r="KKM6" s="159"/>
      <c r="KKN6" s="159"/>
      <c r="KKO6" s="159"/>
      <c r="KKP6" s="159"/>
      <c r="KKQ6" s="159"/>
      <c r="KKR6" s="159"/>
      <c r="KKS6" s="159"/>
      <c r="KKT6" s="159"/>
      <c r="KKU6" s="159"/>
      <c r="KKV6" s="159"/>
      <c r="KKW6" s="159"/>
      <c r="KKX6" s="159"/>
      <c r="KKY6" s="159"/>
      <c r="KKZ6" s="159"/>
      <c r="KLA6" s="159"/>
      <c r="KLB6" s="159"/>
      <c r="KLC6" s="159"/>
      <c r="KLD6" s="159"/>
      <c r="KLE6" s="159"/>
      <c r="KLF6" s="159"/>
      <c r="KLG6" s="159"/>
      <c r="KLH6" s="159"/>
      <c r="KLI6" s="159"/>
      <c r="KLJ6" s="159"/>
      <c r="KLK6" s="159"/>
      <c r="KLL6" s="159"/>
      <c r="KLM6" s="159"/>
      <c r="KLN6" s="159"/>
      <c r="KLO6" s="159"/>
      <c r="KLP6" s="159"/>
      <c r="KLQ6" s="159"/>
      <c r="KLR6" s="159"/>
      <c r="KLS6" s="159"/>
      <c r="KLT6" s="159"/>
      <c r="KLU6" s="159"/>
      <c r="KLV6" s="159"/>
      <c r="KLW6" s="159"/>
      <c r="KLX6" s="159"/>
      <c r="KLY6" s="159"/>
      <c r="KLZ6" s="159"/>
      <c r="KMA6" s="159"/>
      <c r="KMB6" s="159"/>
      <c r="KMC6" s="159"/>
      <c r="KMD6" s="159"/>
      <c r="KME6" s="159"/>
      <c r="KMF6" s="159"/>
      <c r="KMG6" s="159"/>
      <c r="KMH6" s="159"/>
      <c r="KMI6" s="159"/>
      <c r="KMJ6" s="159"/>
      <c r="KMK6" s="159"/>
      <c r="KML6" s="159"/>
      <c r="KMM6" s="159"/>
      <c r="KMN6" s="159"/>
      <c r="KMO6" s="159"/>
      <c r="KMP6" s="159"/>
      <c r="KMQ6" s="159"/>
      <c r="KMR6" s="159"/>
      <c r="KMS6" s="159"/>
      <c r="KMT6" s="159"/>
      <c r="KMU6" s="159"/>
      <c r="KMV6" s="159"/>
      <c r="KMW6" s="159"/>
      <c r="KMX6" s="159"/>
      <c r="KMY6" s="159"/>
      <c r="KMZ6" s="159"/>
      <c r="KNA6" s="159"/>
      <c r="KNB6" s="159"/>
      <c r="KNC6" s="159"/>
      <c r="KND6" s="159"/>
      <c r="KNE6" s="159"/>
      <c r="KNF6" s="159"/>
      <c r="KNG6" s="159"/>
      <c r="KNH6" s="159"/>
      <c r="KNI6" s="159"/>
      <c r="KNJ6" s="159"/>
      <c r="KNK6" s="159"/>
      <c r="KNL6" s="159"/>
      <c r="KNM6" s="159"/>
      <c r="KNN6" s="159"/>
      <c r="KNO6" s="159"/>
      <c r="KNP6" s="159"/>
      <c r="KNQ6" s="159"/>
      <c r="KNR6" s="159"/>
      <c r="KNS6" s="159"/>
      <c r="KNT6" s="159"/>
      <c r="KNU6" s="159"/>
      <c r="KNV6" s="159"/>
      <c r="KNW6" s="159"/>
      <c r="KNX6" s="159"/>
      <c r="KNY6" s="159"/>
      <c r="KNZ6" s="159"/>
      <c r="KOA6" s="159"/>
      <c r="KOB6" s="159"/>
      <c r="KOC6" s="159"/>
      <c r="KOD6" s="159"/>
      <c r="KOE6" s="159"/>
      <c r="KOF6" s="159"/>
      <c r="KOG6" s="159"/>
      <c r="KOH6" s="159"/>
      <c r="KOI6" s="159"/>
      <c r="KOJ6" s="159"/>
      <c r="KOK6" s="159"/>
      <c r="KOL6" s="159"/>
      <c r="KOM6" s="159"/>
      <c r="KON6" s="159"/>
      <c r="KOO6" s="159"/>
      <c r="KOP6" s="159"/>
      <c r="KOQ6" s="159"/>
      <c r="KOR6" s="159"/>
      <c r="KOS6" s="159"/>
      <c r="KOT6" s="159"/>
      <c r="KOU6" s="159"/>
      <c r="KOV6" s="159"/>
      <c r="KOW6" s="159"/>
      <c r="KOX6" s="159"/>
      <c r="KOY6" s="159"/>
      <c r="KOZ6" s="159"/>
      <c r="KPA6" s="159"/>
      <c r="KPB6" s="159"/>
      <c r="KPC6" s="159"/>
      <c r="KPD6" s="159"/>
      <c r="KPE6" s="159"/>
      <c r="KPF6" s="159"/>
      <c r="KPG6" s="159"/>
      <c r="KPH6" s="159"/>
      <c r="KPI6" s="159"/>
      <c r="KPJ6" s="159"/>
      <c r="KPK6" s="159"/>
      <c r="KPL6" s="159"/>
      <c r="KPM6" s="159"/>
      <c r="KPN6" s="159"/>
      <c r="KPO6" s="159"/>
      <c r="KPP6" s="159"/>
      <c r="KPQ6" s="159"/>
      <c r="KPR6" s="159"/>
      <c r="KPS6" s="159"/>
      <c r="KPT6" s="159"/>
      <c r="KPU6" s="159"/>
      <c r="KPV6" s="159"/>
      <c r="KPW6" s="159"/>
      <c r="KPX6" s="159"/>
      <c r="KPY6" s="159"/>
      <c r="KPZ6" s="159"/>
      <c r="KQA6" s="159"/>
      <c r="KQB6" s="159"/>
      <c r="KQC6" s="159"/>
      <c r="KQD6" s="159"/>
      <c r="KQE6" s="159"/>
      <c r="KQF6" s="159"/>
      <c r="KQG6" s="159"/>
      <c r="KQH6" s="159"/>
      <c r="KQI6" s="159"/>
      <c r="KQJ6" s="159"/>
      <c r="KQK6" s="159"/>
      <c r="KQL6" s="159"/>
      <c r="KQM6" s="159"/>
      <c r="KQN6" s="159"/>
      <c r="KQO6" s="159"/>
      <c r="KQP6" s="159"/>
      <c r="KQQ6" s="159"/>
      <c r="KQR6" s="159"/>
      <c r="KQS6" s="159"/>
      <c r="KQT6" s="159"/>
      <c r="KQU6" s="159"/>
      <c r="KQV6" s="159"/>
      <c r="KQW6" s="159"/>
      <c r="KQX6" s="159"/>
      <c r="KQY6" s="159"/>
      <c r="KQZ6" s="159"/>
      <c r="KRA6" s="159"/>
      <c r="KRB6" s="159"/>
      <c r="KRC6" s="159"/>
      <c r="KRD6" s="159"/>
      <c r="KRE6" s="159"/>
      <c r="KRF6" s="159"/>
      <c r="KRG6" s="159"/>
      <c r="KRH6" s="159"/>
      <c r="KRI6" s="159"/>
      <c r="KRJ6" s="159"/>
      <c r="KRK6" s="159"/>
      <c r="KRL6" s="159"/>
      <c r="KRM6" s="159"/>
      <c r="KRN6" s="159"/>
      <c r="KRO6" s="159"/>
      <c r="KRP6" s="159"/>
      <c r="KRQ6" s="159"/>
      <c r="KRR6" s="159"/>
      <c r="KRS6" s="159"/>
      <c r="KRT6" s="159"/>
      <c r="KRU6" s="159"/>
      <c r="KRV6" s="159"/>
      <c r="KRW6" s="159"/>
      <c r="KRX6" s="159"/>
      <c r="KRY6" s="159"/>
      <c r="KRZ6" s="159"/>
      <c r="KSA6" s="159"/>
      <c r="KSB6" s="159"/>
      <c r="KSC6" s="159"/>
      <c r="KSD6" s="159"/>
      <c r="KSE6" s="159"/>
      <c r="KSF6" s="159"/>
      <c r="KSG6" s="159"/>
      <c r="KSH6" s="159"/>
      <c r="KSI6" s="159"/>
      <c r="KSJ6" s="159"/>
      <c r="KSK6" s="159"/>
      <c r="KSL6" s="159"/>
      <c r="KSM6" s="159"/>
      <c r="KSN6" s="159"/>
      <c r="KSO6" s="159"/>
      <c r="KSP6" s="159"/>
      <c r="KSQ6" s="159"/>
      <c r="KSR6" s="159"/>
      <c r="KSS6" s="159"/>
      <c r="KST6" s="159"/>
      <c r="KSU6" s="159"/>
      <c r="KSV6" s="159"/>
      <c r="KSW6" s="159"/>
      <c r="KSX6" s="159"/>
      <c r="KSY6" s="159"/>
      <c r="KSZ6" s="159"/>
      <c r="KTA6" s="159"/>
      <c r="KTB6" s="159"/>
      <c r="KTC6" s="159"/>
      <c r="KTD6" s="159"/>
      <c r="KTE6" s="159"/>
      <c r="KTF6" s="159"/>
      <c r="KTG6" s="159"/>
      <c r="KTH6" s="159"/>
      <c r="KTI6" s="159"/>
      <c r="KTJ6" s="159"/>
      <c r="KTK6" s="159"/>
      <c r="KTL6" s="159"/>
      <c r="KTM6" s="159"/>
      <c r="KTN6" s="159"/>
      <c r="KTO6" s="159"/>
      <c r="KTP6" s="159"/>
      <c r="KTQ6" s="159"/>
      <c r="KTR6" s="159"/>
      <c r="KTS6" s="159"/>
      <c r="KTT6" s="159"/>
      <c r="KTU6" s="159"/>
      <c r="KTV6" s="159"/>
      <c r="KTW6" s="159"/>
      <c r="KTX6" s="159"/>
      <c r="KTY6" s="159"/>
      <c r="KTZ6" s="159"/>
      <c r="KUA6" s="159"/>
      <c r="KUB6" s="159"/>
      <c r="KUC6" s="159"/>
      <c r="KUD6" s="159"/>
      <c r="KUE6" s="159"/>
      <c r="KUF6" s="159"/>
      <c r="KUG6" s="159"/>
      <c r="KUH6" s="159"/>
      <c r="KUI6" s="159"/>
      <c r="KUJ6" s="159"/>
      <c r="KUK6" s="159"/>
      <c r="KUL6" s="159"/>
      <c r="KUM6" s="159"/>
      <c r="KUN6" s="159"/>
      <c r="KUO6" s="159"/>
      <c r="KUP6" s="159"/>
      <c r="KUQ6" s="159"/>
      <c r="KUR6" s="159"/>
      <c r="KUS6" s="159"/>
      <c r="KUT6" s="159"/>
      <c r="KUU6" s="159"/>
      <c r="KUV6" s="159"/>
      <c r="KUW6" s="159"/>
      <c r="KUX6" s="159"/>
      <c r="KUY6" s="159"/>
      <c r="KUZ6" s="159"/>
      <c r="KVA6" s="159"/>
      <c r="KVB6" s="159"/>
      <c r="KVC6" s="159"/>
      <c r="KVD6" s="159"/>
      <c r="KVE6" s="159"/>
      <c r="KVF6" s="159"/>
      <c r="KVG6" s="159"/>
      <c r="KVH6" s="159"/>
      <c r="KVI6" s="159"/>
      <c r="KVJ6" s="159"/>
      <c r="KVK6" s="159"/>
      <c r="KVL6" s="159"/>
      <c r="KVM6" s="159"/>
      <c r="KVN6" s="159"/>
      <c r="KVO6" s="159"/>
      <c r="KVP6" s="159"/>
      <c r="KVQ6" s="159"/>
      <c r="KVR6" s="159"/>
      <c r="KVS6" s="159"/>
      <c r="KVT6" s="159"/>
      <c r="KVU6" s="159"/>
      <c r="KVV6" s="159"/>
      <c r="KVW6" s="159"/>
      <c r="KVX6" s="159"/>
      <c r="KVY6" s="159"/>
      <c r="KVZ6" s="159"/>
      <c r="KWA6" s="159"/>
      <c r="KWB6" s="159"/>
      <c r="KWC6" s="159"/>
      <c r="KWD6" s="159"/>
      <c r="KWE6" s="159"/>
      <c r="KWF6" s="159"/>
      <c r="KWG6" s="159"/>
      <c r="KWH6" s="159"/>
      <c r="KWI6" s="159"/>
      <c r="KWJ6" s="159"/>
      <c r="KWK6" s="159"/>
      <c r="KWL6" s="159"/>
      <c r="KWM6" s="159"/>
      <c r="KWN6" s="159"/>
      <c r="KWO6" s="159"/>
      <c r="KWP6" s="159"/>
      <c r="KWQ6" s="159"/>
      <c r="KWR6" s="159"/>
      <c r="KWS6" s="159"/>
      <c r="KWT6" s="159"/>
      <c r="KWU6" s="159"/>
      <c r="KWV6" s="159"/>
      <c r="KWW6" s="159"/>
      <c r="KWX6" s="159"/>
      <c r="KWY6" s="159"/>
      <c r="KWZ6" s="159"/>
      <c r="KXA6" s="159"/>
      <c r="KXB6" s="159"/>
      <c r="KXC6" s="159"/>
      <c r="KXD6" s="159"/>
      <c r="KXE6" s="159"/>
      <c r="KXF6" s="159"/>
      <c r="KXG6" s="159"/>
      <c r="KXH6" s="159"/>
      <c r="KXI6" s="159"/>
      <c r="KXJ6" s="159"/>
      <c r="KXK6" s="159"/>
      <c r="KXL6" s="159"/>
      <c r="KXM6" s="159"/>
      <c r="KXN6" s="159"/>
      <c r="KXO6" s="159"/>
      <c r="KXP6" s="159"/>
      <c r="KXQ6" s="159"/>
      <c r="KXR6" s="159"/>
      <c r="KXS6" s="159"/>
      <c r="KXT6" s="159"/>
      <c r="KXU6" s="159"/>
      <c r="KXV6" s="159"/>
      <c r="KXW6" s="159"/>
      <c r="KXX6" s="159"/>
      <c r="KXY6" s="159"/>
      <c r="KXZ6" s="159"/>
      <c r="KYA6" s="159"/>
      <c r="KYB6" s="159"/>
      <c r="KYC6" s="159"/>
      <c r="KYD6" s="159"/>
      <c r="KYE6" s="159"/>
      <c r="KYF6" s="159"/>
      <c r="KYG6" s="159"/>
      <c r="KYH6" s="159"/>
      <c r="KYI6" s="159"/>
      <c r="KYJ6" s="159"/>
      <c r="KYK6" s="159"/>
      <c r="KYL6" s="159"/>
      <c r="KYM6" s="159"/>
      <c r="KYN6" s="159"/>
      <c r="KYO6" s="159"/>
      <c r="KYP6" s="159"/>
      <c r="KYQ6" s="159"/>
      <c r="KYR6" s="159"/>
      <c r="KYS6" s="159"/>
      <c r="KYT6" s="159"/>
      <c r="KYU6" s="159"/>
      <c r="KYV6" s="159"/>
      <c r="KYW6" s="159"/>
      <c r="KYX6" s="159"/>
      <c r="KYY6" s="159"/>
      <c r="KYZ6" s="159"/>
      <c r="KZA6" s="159"/>
      <c r="KZB6" s="159"/>
      <c r="KZC6" s="159"/>
      <c r="KZD6" s="159"/>
      <c r="KZE6" s="159"/>
      <c r="KZF6" s="159"/>
      <c r="KZG6" s="159"/>
      <c r="KZH6" s="159"/>
      <c r="KZI6" s="159"/>
      <c r="KZJ6" s="159"/>
      <c r="KZK6" s="159"/>
      <c r="KZL6" s="159"/>
      <c r="KZM6" s="159"/>
      <c r="KZN6" s="159"/>
      <c r="KZO6" s="159"/>
      <c r="KZP6" s="159"/>
      <c r="KZQ6" s="159"/>
      <c r="KZR6" s="159"/>
      <c r="KZS6" s="159"/>
      <c r="KZT6" s="159"/>
      <c r="KZU6" s="159"/>
      <c r="KZV6" s="159"/>
      <c r="KZW6" s="159"/>
      <c r="KZX6" s="159"/>
      <c r="KZY6" s="159"/>
      <c r="KZZ6" s="159"/>
      <c r="LAA6" s="159"/>
      <c r="LAB6" s="159"/>
      <c r="LAC6" s="159"/>
      <c r="LAD6" s="159"/>
      <c r="LAE6" s="159"/>
      <c r="LAF6" s="159"/>
      <c r="LAG6" s="159"/>
      <c r="LAH6" s="159"/>
      <c r="LAI6" s="159"/>
      <c r="LAJ6" s="159"/>
      <c r="LAK6" s="159"/>
      <c r="LAL6" s="159"/>
      <c r="LAM6" s="159"/>
      <c r="LAN6" s="159"/>
      <c r="LAO6" s="159"/>
      <c r="LAP6" s="159"/>
      <c r="LAQ6" s="159"/>
      <c r="LAR6" s="159"/>
      <c r="LAS6" s="159"/>
      <c r="LAT6" s="159"/>
      <c r="LAU6" s="159"/>
      <c r="LAV6" s="159"/>
      <c r="LAW6" s="159"/>
      <c r="LAX6" s="159"/>
      <c r="LAY6" s="159"/>
      <c r="LAZ6" s="159"/>
      <c r="LBA6" s="159"/>
      <c r="LBB6" s="159"/>
      <c r="LBC6" s="159"/>
      <c r="LBD6" s="159"/>
      <c r="LBE6" s="159"/>
      <c r="LBF6" s="159"/>
      <c r="LBG6" s="159"/>
      <c r="LBH6" s="159"/>
      <c r="LBI6" s="159"/>
      <c r="LBJ6" s="159"/>
      <c r="LBK6" s="159"/>
      <c r="LBL6" s="159"/>
      <c r="LBM6" s="159"/>
      <c r="LBN6" s="159"/>
      <c r="LBO6" s="159"/>
      <c r="LBP6" s="159"/>
      <c r="LBQ6" s="159"/>
      <c r="LBR6" s="159"/>
      <c r="LBS6" s="159"/>
      <c r="LBT6" s="159"/>
      <c r="LBU6" s="159"/>
      <c r="LBV6" s="159"/>
      <c r="LBW6" s="159"/>
      <c r="LBX6" s="159"/>
      <c r="LBY6" s="159"/>
      <c r="LBZ6" s="159"/>
      <c r="LCA6" s="159"/>
      <c r="LCB6" s="159"/>
      <c r="LCC6" s="159"/>
      <c r="LCD6" s="159"/>
      <c r="LCE6" s="159"/>
      <c r="LCF6" s="159"/>
      <c r="LCG6" s="159"/>
      <c r="LCH6" s="159"/>
      <c r="LCI6" s="159"/>
      <c r="LCJ6" s="159"/>
      <c r="LCK6" s="159"/>
      <c r="LCL6" s="159"/>
      <c r="LCM6" s="159"/>
      <c r="LCN6" s="159"/>
      <c r="LCO6" s="159"/>
      <c r="LCP6" s="159"/>
      <c r="LCQ6" s="159"/>
      <c r="LCR6" s="159"/>
      <c r="LCS6" s="159"/>
      <c r="LCT6" s="159"/>
      <c r="LCU6" s="159"/>
      <c r="LCV6" s="159"/>
      <c r="LCW6" s="159"/>
      <c r="LCX6" s="159"/>
      <c r="LCY6" s="159"/>
      <c r="LCZ6" s="159"/>
      <c r="LDA6" s="159"/>
      <c r="LDB6" s="159"/>
      <c r="LDC6" s="159"/>
      <c r="LDD6" s="159"/>
      <c r="LDE6" s="159"/>
      <c r="LDF6" s="159"/>
      <c r="LDG6" s="159"/>
      <c r="LDH6" s="159"/>
      <c r="LDI6" s="159"/>
      <c r="LDJ6" s="159"/>
      <c r="LDK6" s="159"/>
      <c r="LDL6" s="159"/>
      <c r="LDM6" s="159"/>
      <c r="LDN6" s="159"/>
      <c r="LDO6" s="159"/>
      <c r="LDP6" s="159"/>
      <c r="LDQ6" s="159"/>
      <c r="LDR6" s="159"/>
      <c r="LDS6" s="159"/>
      <c r="LDT6" s="159"/>
      <c r="LDU6" s="159"/>
      <c r="LDV6" s="159"/>
      <c r="LDW6" s="159"/>
      <c r="LDX6" s="159"/>
      <c r="LDY6" s="159"/>
      <c r="LDZ6" s="159"/>
      <c r="LEA6" s="159"/>
      <c r="LEB6" s="159"/>
      <c r="LEC6" s="159"/>
      <c r="LED6" s="159"/>
      <c r="LEE6" s="159"/>
      <c r="LEF6" s="159"/>
      <c r="LEG6" s="159"/>
      <c r="LEH6" s="159"/>
      <c r="LEI6" s="159"/>
      <c r="LEJ6" s="159"/>
      <c r="LEK6" s="159"/>
      <c r="LEL6" s="159"/>
      <c r="LEM6" s="159"/>
      <c r="LEN6" s="159"/>
      <c r="LEO6" s="159"/>
      <c r="LEP6" s="159"/>
      <c r="LEQ6" s="159"/>
      <c r="LER6" s="159"/>
      <c r="LES6" s="159"/>
      <c r="LET6" s="159"/>
      <c r="LEU6" s="159"/>
      <c r="LEV6" s="159"/>
      <c r="LEW6" s="159"/>
      <c r="LEX6" s="159"/>
      <c r="LEY6" s="159"/>
      <c r="LEZ6" s="159"/>
      <c r="LFA6" s="159"/>
      <c r="LFB6" s="159"/>
      <c r="LFC6" s="159"/>
      <c r="LFD6" s="159"/>
      <c r="LFE6" s="159"/>
      <c r="LFF6" s="159"/>
      <c r="LFG6" s="159"/>
      <c r="LFH6" s="159"/>
      <c r="LFI6" s="159"/>
      <c r="LFJ6" s="159"/>
      <c r="LFK6" s="159"/>
      <c r="LFL6" s="159"/>
      <c r="LFM6" s="159"/>
      <c r="LFN6" s="159"/>
      <c r="LFO6" s="159"/>
      <c r="LFP6" s="159"/>
      <c r="LFQ6" s="159"/>
      <c r="LFR6" s="159"/>
      <c r="LFS6" s="159"/>
      <c r="LFT6" s="159"/>
      <c r="LFU6" s="159"/>
      <c r="LFV6" s="159"/>
      <c r="LFW6" s="159"/>
      <c r="LFX6" s="159"/>
      <c r="LFY6" s="159"/>
      <c r="LFZ6" s="159"/>
      <c r="LGA6" s="159"/>
      <c r="LGB6" s="159"/>
      <c r="LGC6" s="159"/>
      <c r="LGD6" s="159"/>
      <c r="LGE6" s="159"/>
      <c r="LGF6" s="159"/>
      <c r="LGG6" s="159"/>
      <c r="LGH6" s="159"/>
      <c r="LGI6" s="159"/>
      <c r="LGJ6" s="159"/>
      <c r="LGK6" s="159"/>
      <c r="LGL6" s="159"/>
      <c r="LGM6" s="159"/>
      <c r="LGN6" s="159"/>
      <c r="LGO6" s="159"/>
      <c r="LGP6" s="159"/>
      <c r="LGQ6" s="159"/>
      <c r="LGR6" s="159"/>
      <c r="LGS6" s="159"/>
      <c r="LGT6" s="159"/>
      <c r="LGU6" s="159"/>
      <c r="LGV6" s="159"/>
      <c r="LGW6" s="159"/>
      <c r="LGX6" s="159"/>
      <c r="LGY6" s="159"/>
      <c r="LGZ6" s="159"/>
      <c r="LHA6" s="159"/>
      <c r="LHB6" s="159"/>
      <c r="LHC6" s="159"/>
      <c r="LHD6" s="159"/>
      <c r="LHE6" s="159"/>
      <c r="LHF6" s="159"/>
      <c r="LHG6" s="159"/>
      <c r="LHH6" s="159"/>
      <c r="LHI6" s="159"/>
      <c r="LHJ6" s="159"/>
      <c r="LHK6" s="159"/>
      <c r="LHL6" s="159"/>
      <c r="LHM6" s="159"/>
      <c r="LHN6" s="159"/>
      <c r="LHO6" s="159"/>
      <c r="LHP6" s="159"/>
      <c r="LHQ6" s="159"/>
      <c r="LHR6" s="159"/>
      <c r="LHS6" s="159"/>
      <c r="LHT6" s="159"/>
      <c r="LHU6" s="159"/>
      <c r="LHV6" s="159"/>
      <c r="LHW6" s="159"/>
      <c r="LHX6" s="159"/>
      <c r="LHY6" s="159"/>
      <c r="LHZ6" s="159"/>
      <c r="LIA6" s="159"/>
      <c r="LIB6" s="159"/>
      <c r="LIC6" s="159"/>
      <c r="LID6" s="159"/>
      <c r="LIE6" s="159"/>
      <c r="LIF6" s="159"/>
      <c r="LIG6" s="159"/>
      <c r="LIH6" s="159"/>
      <c r="LII6" s="159"/>
      <c r="LIJ6" s="159"/>
      <c r="LIK6" s="159"/>
      <c r="LIL6" s="159"/>
      <c r="LIM6" s="159"/>
      <c r="LIN6" s="159"/>
      <c r="LIO6" s="159"/>
      <c r="LIP6" s="159"/>
      <c r="LIQ6" s="159"/>
      <c r="LIR6" s="159"/>
      <c r="LIS6" s="159"/>
      <c r="LIT6" s="159"/>
      <c r="LIU6" s="159"/>
      <c r="LIV6" s="159"/>
      <c r="LIW6" s="159"/>
      <c r="LIX6" s="159"/>
      <c r="LIY6" s="159"/>
      <c r="LIZ6" s="159"/>
      <c r="LJA6" s="159"/>
      <c r="LJB6" s="159"/>
      <c r="LJC6" s="159"/>
      <c r="LJD6" s="159"/>
      <c r="LJE6" s="159"/>
      <c r="LJF6" s="159"/>
      <c r="LJG6" s="159"/>
      <c r="LJH6" s="159"/>
      <c r="LJI6" s="159"/>
      <c r="LJJ6" s="159"/>
      <c r="LJK6" s="159"/>
      <c r="LJL6" s="159"/>
      <c r="LJM6" s="159"/>
      <c r="LJN6" s="159"/>
      <c r="LJO6" s="159"/>
      <c r="LJP6" s="159"/>
      <c r="LJQ6" s="159"/>
      <c r="LJR6" s="159"/>
      <c r="LJS6" s="159"/>
      <c r="LJT6" s="159"/>
      <c r="LJU6" s="159"/>
      <c r="LJV6" s="159"/>
      <c r="LJW6" s="159"/>
      <c r="LJX6" s="159"/>
      <c r="LJY6" s="159"/>
      <c r="LJZ6" s="159"/>
      <c r="LKA6" s="159"/>
      <c r="LKB6" s="159"/>
      <c r="LKC6" s="159"/>
      <c r="LKD6" s="159"/>
      <c r="LKE6" s="159"/>
      <c r="LKF6" s="159"/>
      <c r="LKG6" s="159"/>
      <c r="LKH6" s="159"/>
      <c r="LKI6" s="159"/>
      <c r="LKJ6" s="159"/>
      <c r="LKK6" s="159"/>
      <c r="LKL6" s="159"/>
      <c r="LKM6" s="159"/>
      <c r="LKN6" s="159"/>
      <c r="LKO6" s="159"/>
      <c r="LKP6" s="159"/>
      <c r="LKQ6" s="159"/>
      <c r="LKR6" s="159"/>
      <c r="LKS6" s="159"/>
      <c r="LKT6" s="159"/>
      <c r="LKU6" s="159"/>
      <c r="LKV6" s="159"/>
      <c r="LKW6" s="159"/>
      <c r="LKX6" s="159"/>
      <c r="LKY6" s="159"/>
      <c r="LKZ6" s="159"/>
      <c r="LLA6" s="159"/>
      <c r="LLB6" s="159"/>
      <c r="LLC6" s="159"/>
      <c r="LLD6" s="159"/>
      <c r="LLE6" s="159"/>
      <c r="LLF6" s="159"/>
      <c r="LLG6" s="159"/>
      <c r="LLH6" s="159"/>
      <c r="LLI6" s="159"/>
      <c r="LLJ6" s="159"/>
      <c r="LLK6" s="159"/>
      <c r="LLL6" s="159"/>
      <c r="LLM6" s="159"/>
      <c r="LLN6" s="159"/>
      <c r="LLO6" s="159"/>
      <c r="LLP6" s="159"/>
      <c r="LLQ6" s="159"/>
      <c r="LLR6" s="159"/>
      <c r="LLS6" s="159"/>
      <c r="LLT6" s="159"/>
      <c r="LLU6" s="159"/>
      <c r="LLV6" s="159"/>
      <c r="LLW6" s="159"/>
      <c r="LLX6" s="159"/>
      <c r="LLY6" s="159"/>
      <c r="LLZ6" s="159"/>
      <c r="LMA6" s="159"/>
      <c r="LMB6" s="159"/>
      <c r="LMC6" s="159"/>
      <c r="LMD6" s="159"/>
      <c r="LME6" s="159"/>
      <c r="LMF6" s="159"/>
      <c r="LMG6" s="159"/>
      <c r="LMH6" s="159"/>
      <c r="LMI6" s="159"/>
      <c r="LMJ6" s="159"/>
      <c r="LMK6" s="159"/>
      <c r="LML6" s="159"/>
      <c r="LMM6" s="159"/>
      <c r="LMN6" s="159"/>
      <c r="LMO6" s="159"/>
      <c r="LMP6" s="159"/>
      <c r="LMQ6" s="159"/>
      <c r="LMR6" s="159"/>
      <c r="LMS6" s="159"/>
      <c r="LMT6" s="159"/>
      <c r="LMU6" s="159"/>
      <c r="LMV6" s="159"/>
      <c r="LMW6" s="159"/>
      <c r="LMX6" s="159"/>
      <c r="LMY6" s="159"/>
      <c r="LMZ6" s="159"/>
      <c r="LNA6" s="159"/>
      <c r="LNB6" s="159"/>
      <c r="LNC6" s="159"/>
      <c r="LND6" s="159"/>
      <c r="LNE6" s="159"/>
      <c r="LNF6" s="159"/>
      <c r="LNG6" s="159"/>
      <c r="LNH6" s="159"/>
      <c r="LNI6" s="159"/>
      <c r="LNJ6" s="159"/>
      <c r="LNK6" s="159"/>
      <c r="LNL6" s="159"/>
      <c r="LNM6" s="159"/>
      <c r="LNN6" s="159"/>
      <c r="LNO6" s="159"/>
      <c r="LNP6" s="159"/>
      <c r="LNQ6" s="159"/>
      <c r="LNR6" s="159"/>
      <c r="LNS6" s="159"/>
      <c r="LNT6" s="159"/>
      <c r="LNU6" s="159"/>
      <c r="LNV6" s="159"/>
      <c r="LNW6" s="159"/>
      <c r="LNX6" s="159"/>
      <c r="LNY6" s="159"/>
      <c r="LNZ6" s="159"/>
      <c r="LOA6" s="159"/>
      <c r="LOB6" s="159"/>
      <c r="LOC6" s="159"/>
      <c r="LOD6" s="159"/>
      <c r="LOE6" s="159"/>
      <c r="LOF6" s="159"/>
      <c r="LOG6" s="159"/>
      <c r="LOH6" s="159"/>
      <c r="LOI6" s="159"/>
      <c r="LOJ6" s="159"/>
      <c r="LOK6" s="159"/>
      <c r="LOL6" s="159"/>
      <c r="LOM6" s="159"/>
      <c r="LON6" s="159"/>
      <c r="LOO6" s="159"/>
      <c r="LOP6" s="159"/>
      <c r="LOQ6" s="159"/>
      <c r="LOR6" s="159"/>
      <c r="LOS6" s="159"/>
      <c r="LOT6" s="159"/>
      <c r="LOU6" s="159"/>
      <c r="LOV6" s="159"/>
      <c r="LOW6" s="159"/>
      <c r="LOX6" s="159"/>
      <c r="LOY6" s="159"/>
      <c r="LOZ6" s="159"/>
      <c r="LPA6" s="159"/>
      <c r="LPB6" s="159"/>
      <c r="LPC6" s="159"/>
      <c r="LPD6" s="159"/>
      <c r="LPE6" s="159"/>
      <c r="LPF6" s="159"/>
      <c r="LPG6" s="159"/>
      <c r="LPH6" s="159"/>
      <c r="LPI6" s="159"/>
      <c r="LPJ6" s="159"/>
      <c r="LPK6" s="159"/>
      <c r="LPL6" s="159"/>
      <c r="LPM6" s="159"/>
      <c r="LPN6" s="159"/>
      <c r="LPO6" s="159"/>
      <c r="LPP6" s="159"/>
      <c r="LPQ6" s="159"/>
      <c r="LPR6" s="159"/>
      <c r="LPS6" s="159"/>
      <c r="LPT6" s="159"/>
      <c r="LPU6" s="159"/>
      <c r="LPV6" s="159"/>
      <c r="LPW6" s="159"/>
      <c r="LPX6" s="159"/>
      <c r="LPY6" s="159"/>
      <c r="LPZ6" s="159"/>
      <c r="LQA6" s="159"/>
      <c r="LQB6" s="159"/>
      <c r="LQC6" s="159"/>
      <c r="LQD6" s="159"/>
      <c r="LQE6" s="159"/>
      <c r="LQF6" s="159"/>
      <c r="LQG6" s="159"/>
      <c r="LQH6" s="159"/>
      <c r="LQI6" s="159"/>
      <c r="LQJ6" s="159"/>
      <c r="LQK6" s="159"/>
      <c r="LQL6" s="159"/>
      <c r="LQM6" s="159"/>
      <c r="LQN6" s="159"/>
      <c r="LQO6" s="159"/>
      <c r="LQP6" s="159"/>
      <c r="LQQ6" s="159"/>
      <c r="LQR6" s="159"/>
      <c r="LQS6" s="159"/>
      <c r="LQT6" s="159"/>
      <c r="LQU6" s="159"/>
      <c r="LQV6" s="159"/>
      <c r="LQW6" s="159"/>
      <c r="LQX6" s="159"/>
      <c r="LQY6" s="159"/>
      <c r="LQZ6" s="159"/>
      <c r="LRA6" s="159"/>
      <c r="LRB6" s="159"/>
      <c r="LRC6" s="159"/>
      <c r="LRD6" s="159"/>
      <c r="LRE6" s="159"/>
      <c r="LRF6" s="159"/>
      <c r="LRG6" s="159"/>
      <c r="LRH6" s="159"/>
      <c r="LRI6" s="159"/>
      <c r="LRJ6" s="159"/>
      <c r="LRK6" s="159"/>
      <c r="LRL6" s="159"/>
      <c r="LRM6" s="159"/>
      <c r="LRN6" s="159"/>
      <c r="LRO6" s="159"/>
      <c r="LRP6" s="159"/>
      <c r="LRQ6" s="159"/>
      <c r="LRR6" s="159"/>
      <c r="LRS6" s="159"/>
      <c r="LRT6" s="159"/>
      <c r="LRU6" s="159"/>
      <c r="LRV6" s="159"/>
      <c r="LRW6" s="159"/>
      <c r="LRX6" s="159"/>
      <c r="LRY6" s="159"/>
      <c r="LRZ6" s="159"/>
      <c r="LSA6" s="159"/>
      <c r="LSB6" s="159"/>
      <c r="LSC6" s="159"/>
      <c r="LSD6" s="159"/>
      <c r="LSE6" s="159"/>
      <c r="LSF6" s="159"/>
      <c r="LSG6" s="159"/>
      <c r="LSH6" s="159"/>
      <c r="LSI6" s="159"/>
      <c r="LSJ6" s="159"/>
      <c r="LSK6" s="159"/>
      <c r="LSL6" s="159"/>
      <c r="LSM6" s="159"/>
      <c r="LSN6" s="159"/>
      <c r="LSO6" s="159"/>
      <c r="LSP6" s="159"/>
      <c r="LSQ6" s="159"/>
      <c r="LSR6" s="159"/>
      <c r="LSS6" s="159"/>
      <c r="LST6" s="159"/>
      <c r="LSU6" s="159"/>
      <c r="LSV6" s="159"/>
      <c r="LSW6" s="159"/>
      <c r="LSX6" s="159"/>
      <c r="LSY6" s="159"/>
      <c r="LSZ6" s="159"/>
      <c r="LTA6" s="159"/>
      <c r="LTB6" s="159"/>
      <c r="LTC6" s="159"/>
      <c r="LTD6" s="159"/>
      <c r="LTE6" s="159"/>
      <c r="LTF6" s="159"/>
      <c r="LTG6" s="159"/>
      <c r="LTH6" s="159"/>
      <c r="LTI6" s="159"/>
      <c r="LTJ6" s="159"/>
      <c r="LTK6" s="159"/>
      <c r="LTL6" s="159"/>
      <c r="LTM6" s="159"/>
      <c r="LTN6" s="159"/>
      <c r="LTO6" s="159"/>
      <c r="LTP6" s="159"/>
      <c r="LTQ6" s="159"/>
      <c r="LTR6" s="159"/>
      <c r="LTS6" s="159"/>
      <c r="LTT6" s="159"/>
      <c r="LTU6" s="159"/>
      <c r="LTV6" s="159"/>
      <c r="LTW6" s="159"/>
      <c r="LTX6" s="159"/>
      <c r="LTY6" s="159"/>
      <c r="LTZ6" s="159"/>
      <c r="LUA6" s="159"/>
      <c r="LUB6" s="159"/>
      <c r="LUC6" s="159"/>
      <c r="LUD6" s="159"/>
      <c r="LUE6" s="159"/>
      <c r="LUF6" s="159"/>
      <c r="LUG6" s="159"/>
      <c r="LUH6" s="159"/>
      <c r="LUI6" s="159"/>
      <c r="LUJ6" s="159"/>
      <c r="LUK6" s="159"/>
      <c r="LUL6" s="159"/>
      <c r="LUM6" s="159"/>
      <c r="LUN6" s="159"/>
      <c r="LUO6" s="159"/>
      <c r="LUP6" s="159"/>
      <c r="LUQ6" s="159"/>
      <c r="LUR6" s="159"/>
      <c r="LUS6" s="159"/>
      <c r="LUT6" s="159"/>
      <c r="LUU6" s="159"/>
      <c r="LUV6" s="159"/>
      <c r="LUW6" s="159"/>
      <c r="LUX6" s="159"/>
      <c r="LUY6" s="159"/>
      <c r="LUZ6" s="159"/>
      <c r="LVA6" s="159"/>
      <c r="LVB6" s="159"/>
      <c r="LVC6" s="159"/>
      <c r="LVD6" s="159"/>
      <c r="LVE6" s="159"/>
      <c r="LVF6" s="159"/>
      <c r="LVG6" s="159"/>
      <c r="LVH6" s="159"/>
      <c r="LVI6" s="159"/>
      <c r="LVJ6" s="159"/>
      <c r="LVK6" s="159"/>
      <c r="LVL6" s="159"/>
      <c r="LVM6" s="159"/>
      <c r="LVN6" s="159"/>
      <c r="LVO6" s="159"/>
      <c r="LVP6" s="159"/>
      <c r="LVQ6" s="159"/>
      <c r="LVR6" s="159"/>
      <c r="LVS6" s="159"/>
      <c r="LVT6" s="159"/>
      <c r="LVU6" s="159"/>
      <c r="LVV6" s="159"/>
      <c r="LVW6" s="159"/>
      <c r="LVX6" s="159"/>
      <c r="LVY6" s="159"/>
      <c r="LVZ6" s="159"/>
      <c r="LWA6" s="159"/>
      <c r="LWB6" s="159"/>
      <c r="LWC6" s="159"/>
      <c r="LWD6" s="159"/>
      <c r="LWE6" s="159"/>
      <c r="LWF6" s="159"/>
      <c r="LWG6" s="159"/>
      <c r="LWH6" s="159"/>
      <c r="LWI6" s="159"/>
      <c r="LWJ6" s="159"/>
      <c r="LWK6" s="159"/>
      <c r="LWL6" s="159"/>
      <c r="LWM6" s="159"/>
      <c r="LWN6" s="159"/>
      <c r="LWO6" s="159"/>
      <c r="LWP6" s="159"/>
      <c r="LWQ6" s="159"/>
      <c r="LWR6" s="159"/>
      <c r="LWS6" s="159"/>
      <c r="LWT6" s="159"/>
      <c r="LWU6" s="159"/>
      <c r="LWV6" s="159"/>
      <c r="LWW6" s="159"/>
      <c r="LWX6" s="159"/>
      <c r="LWY6" s="159"/>
      <c r="LWZ6" s="159"/>
      <c r="LXA6" s="159"/>
      <c r="LXB6" s="159"/>
      <c r="LXC6" s="159"/>
      <c r="LXD6" s="159"/>
      <c r="LXE6" s="159"/>
      <c r="LXF6" s="159"/>
      <c r="LXG6" s="159"/>
      <c r="LXH6" s="159"/>
      <c r="LXI6" s="159"/>
      <c r="LXJ6" s="159"/>
      <c r="LXK6" s="159"/>
      <c r="LXL6" s="159"/>
      <c r="LXM6" s="159"/>
      <c r="LXN6" s="159"/>
      <c r="LXO6" s="159"/>
      <c r="LXP6" s="159"/>
      <c r="LXQ6" s="159"/>
      <c r="LXR6" s="159"/>
      <c r="LXS6" s="159"/>
      <c r="LXT6" s="159"/>
      <c r="LXU6" s="159"/>
      <c r="LXV6" s="159"/>
      <c r="LXW6" s="159"/>
      <c r="LXX6" s="159"/>
      <c r="LXY6" s="159"/>
      <c r="LXZ6" s="159"/>
      <c r="LYA6" s="159"/>
      <c r="LYB6" s="159"/>
      <c r="LYC6" s="159"/>
      <c r="LYD6" s="159"/>
      <c r="LYE6" s="159"/>
      <c r="LYF6" s="159"/>
      <c r="LYG6" s="159"/>
      <c r="LYH6" s="159"/>
      <c r="LYI6" s="159"/>
      <c r="LYJ6" s="159"/>
      <c r="LYK6" s="159"/>
      <c r="LYL6" s="159"/>
      <c r="LYM6" s="159"/>
      <c r="LYN6" s="159"/>
      <c r="LYO6" s="159"/>
      <c r="LYP6" s="159"/>
      <c r="LYQ6" s="159"/>
      <c r="LYR6" s="159"/>
      <c r="LYS6" s="159"/>
      <c r="LYT6" s="159"/>
      <c r="LYU6" s="159"/>
      <c r="LYV6" s="159"/>
      <c r="LYW6" s="159"/>
      <c r="LYX6" s="159"/>
      <c r="LYY6" s="159"/>
      <c r="LYZ6" s="159"/>
      <c r="LZA6" s="159"/>
      <c r="LZB6" s="159"/>
      <c r="LZC6" s="159"/>
      <c r="LZD6" s="159"/>
      <c r="LZE6" s="159"/>
      <c r="LZF6" s="159"/>
      <c r="LZG6" s="159"/>
      <c r="LZH6" s="159"/>
      <c r="LZI6" s="159"/>
      <c r="LZJ6" s="159"/>
      <c r="LZK6" s="159"/>
      <c r="LZL6" s="159"/>
      <c r="LZM6" s="159"/>
      <c r="LZN6" s="159"/>
      <c r="LZO6" s="159"/>
      <c r="LZP6" s="159"/>
      <c r="LZQ6" s="159"/>
      <c r="LZR6" s="159"/>
      <c r="LZS6" s="159"/>
      <c r="LZT6" s="159"/>
      <c r="LZU6" s="159"/>
      <c r="LZV6" s="159"/>
      <c r="LZW6" s="159"/>
      <c r="LZX6" s="159"/>
      <c r="LZY6" s="159"/>
      <c r="LZZ6" s="159"/>
      <c r="MAA6" s="159"/>
      <c r="MAB6" s="159"/>
      <c r="MAC6" s="159"/>
      <c r="MAD6" s="159"/>
      <c r="MAE6" s="159"/>
      <c r="MAF6" s="159"/>
      <c r="MAG6" s="159"/>
      <c r="MAH6" s="159"/>
      <c r="MAI6" s="159"/>
      <c r="MAJ6" s="159"/>
      <c r="MAK6" s="159"/>
      <c r="MAL6" s="159"/>
      <c r="MAM6" s="159"/>
      <c r="MAN6" s="159"/>
      <c r="MAO6" s="159"/>
      <c r="MAP6" s="159"/>
      <c r="MAQ6" s="159"/>
      <c r="MAR6" s="159"/>
      <c r="MAS6" s="159"/>
      <c r="MAT6" s="159"/>
      <c r="MAU6" s="159"/>
      <c r="MAV6" s="159"/>
      <c r="MAW6" s="159"/>
      <c r="MAX6" s="159"/>
      <c r="MAY6" s="159"/>
      <c r="MAZ6" s="159"/>
      <c r="MBA6" s="159"/>
      <c r="MBB6" s="159"/>
      <c r="MBC6" s="159"/>
      <c r="MBD6" s="159"/>
      <c r="MBE6" s="159"/>
      <c r="MBF6" s="159"/>
      <c r="MBG6" s="159"/>
      <c r="MBH6" s="159"/>
      <c r="MBI6" s="159"/>
      <c r="MBJ6" s="159"/>
      <c r="MBK6" s="159"/>
      <c r="MBL6" s="159"/>
      <c r="MBM6" s="159"/>
      <c r="MBN6" s="159"/>
      <c r="MBO6" s="159"/>
      <c r="MBP6" s="159"/>
      <c r="MBQ6" s="159"/>
      <c r="MBR6" s="159"/>
      <c r="MBS6" s="159"/>
      <c r="MBT6" s="159"/>
      <c r="MBU6" s="159"/>
      <c r="MBV6" s="159"/>
      <c r="MBW6" s="159"/>
      <c r="MBX6" s="159"/>
      <c r="MBY6" s="159"/>
      <c r="MBZ6" s="159"/>
      <c r="MCA6" s="159"/>
      <c r="MCB6" s="159"/>
      <c r="MCC6" s="159"/>
      <c r="MCD6" s="159"/>
      <c r="MCE6" s="159"/>
      <c r="MCF6" s="159"/>
      <c r="MCG6" s="159"/>
      <c r="MCH6" s="159"/>
      <c r="MCI6" s="159"/>
      <c r="MCJ6" s="159"/>
      <c r="MCK6" s="159"/>
      <c r="MCL6" s="159"/>
      <c r="MCM6" s="159"/>
      <c r="MCN6" s="159"/>
      <c r="MCO6" s="159"/>
      <c r="MCP6" s="159"/>
      <c r="MCQ6" s="159"/>
      <c r="MCR6" s="159"/>
      <c r="MCS6" s="159"/>
      <c r="MCT6" s="159"/>
      <c r="MCU6" s="159"/>
      <c r="MCV6" s="159"/>
      <c r="MCW6" s="159"/>
      <c r="MCX6" s="159"/>
      <c r="MCY6" s="159"/>
      <c r="MCZ6" s="159"/>
      <c r="MDA6" s="159"/>
      <c r="MDB6" s="159"/>
      <c r="MDC6" s="159"/>
      <c r="MDD6" s="159"/>
      <c r="MDE6" s="159"/>
      <c r="MDF6" s="159"/>
      <c r="MDG6" s="159"/>
      <c r="MDH6" s="159"/>
      <c r="MDI6" s="159"/>
      <c r="MDJ6" s="159"/>
      <c r="MDK6" s="159"/>
      <c r="MDL6" s="159"/>
      <c r="MDM6" s="159"/>
      <c r="MDN6" s="159"/>
      <c r="MDO6" s="159"/>
      <c r="MDP6" s="159"/>
      <c r="MDQ6" s="159"/>
      <c r="MDR6" s="159"/>
      <c r="MDS6" s="159"/>
      <c r="MDT6" s="159"/>
      <c r="MDU6" s="159"/>
      <c r="MDV6" s="159"/>
      <c r="MDW6" s="159"/>
      <c r="MDX6" s="159"/>
      <c r="MDY6" s="159"/>
      <c r="MDZ6" s="159"/>
      <c r="MEA6" s="159"/>
      <c r="MEB6" s="159"/>
      <c r="MEC6" s="159"/>
      <c r="MED6" s="159"/>
      <c r="MEE6" s="159"/>
      <c r="MEF6" s="159"/>
      <c r="MEG6" s="159"/>
      <c r="MEH6" s="159"/>
      <c r="MEI6" s="159"/>
      <c r="MEJ6" s="159"/>
      <c r="MEK6" s="159"/>
      <c r="MEL6" s="159"/>
      <c r="MEM6" s="159"/>
      <c r="MEN6" s="159"/>
      <c r="MEO6" s="159"/>
      <c r="MEP6" s="159"/>
      <c r="MEQ6" s="159"/>
      <c r="MER6" s="159"/>
      <c r="MES6" s="159"/>
      <c r="MET6" s="159"/>
      <c r="MEU6" s="159"/>
      <c r="MEV6" s="159"/>
      <c r="MEW6" s="159"/>
      <c r="MEX6" s="159"/>
      <c r="MEY6" s="159"/>
      <c r="MEZ6" s="159"/>
      <c r="MFA6" s="159"/>
      <c r="MFB6" s="159"/>
      <c r="MFC6" s="159"/>
      <c r="MFD6" s="159"/>
      <c r="MFE6" s="159"/>
      <c r="MFF6" s="159"/>
      <c r="MFG6" s="159"/>
      <c r="MFH6" s="159"/>
      <c r="MFI6" s="159"/>
      <c r="MFJ6" s="159"/>
      <c r="MFK6" s="159"/>
      <c r="MFL6" s="159"/>
      <c r="MFM6" s="159"/>
      <c r="MFN6" s="159"/>
      <c r="MFO6" s="159"/>
      <c r="MFP6" s="159"/>
      <c r="MFQ6" s="159"/>
      <c r="MFR6" s="159"/>
      <c r="MFS6" s="159"/>
      <c r="MFT6" s="159"/>
      <c r="MFU6" s="159"/>
      <c r="MFV6" s="159"/>
      <c r="MFW6" s="159"/>
      <c r="MFX6" s="159"/>
      <c r="MFY6" s="159"/>
      <c r="MFZ6" s="159"/>
      <c r="MGA6" s="159"/>
      <c r="MGB6" s="159"/>
      <c r="MGC6" s="159"/>
      <c r="MGD6" s="159"/>
      <c r="MGE6" s="159"/>
      <c r="MGF6" s="159"/>
      <c r="MGG6" s="159"/>
      <c r="MGH6" s="159"/>
      <c r="MGI6" s="159"/>
      <c r="MGJ6" s="159"/>
      <c r="MGK6" s="159"/>
      <c r="MGL6" s="159"/>
      <c r="MGM6" s="159"/>
      <c r="MGN6" s="159"/>
      <c r="MGO6" s="159"/>
      <c r="MGP6" s="159"/>
      <c r="MGQ6" s="159"/>
      <c r="MGR6" s="159"/>
      <c r="MGS6" s="159"/>
      <c r="MGT6" s="159"/>
      <c r="MGU6" s="159"/>
      <c r="MGV6" s="159"/>
      <c r="MGW6" s="159"/>
      <c r="MGX6" s="159"/>
      <c r="MGY6" s="159"/>
      <c r="MGZ6" s="159"/>
      <c r="MHA6" s="159"/>
      <c r="MHB6" s="159"/>
      <c r="MHC6" s="159"/>
      <c r="MHD6" s="159"/>
      <c r="MHE6" s="159"/>
      <c r="MHF6" s="159"/>
      <c r="MHG6" s="159"/>
      <c r="MHH6" s="159"/>
      <c r="MHI6" s="159"/>
      <c r="MHJ6" s="159"/>
      <c r="MHK6" s="159"/>
      <c r="MHL6" s="159"/>
      <c r="MHM6" s="159"/>
      <c r="MHN6" s="159"/>
      <c r="MHO6" s="159"/>
      <c r="MHP6" s="159"/>
      <c r="MHQ6" s="159"/>
      <c r="MHR6" s="159"/>
      <c r="MHS6" s="159"/>
      <c r="MHT6" s="159"/>
      <c r="MHU6" s="159"/>
      <c r="MHV6" s="159"/>
      <c r="MHW6" s="159"/>
      <c r="MHX6" s="159"/>
      <c r="MHY6" s="159"/>
      <c r="MHZ6" s="159"/>
      <c r="MIA6" s="159"/>
      <c r="MIB6" s="159"/>
      <c r="MIC6" s="159"/>
      <c r="MID6" s="159"/>
      <c r="MIE6" s="159"/>
      <c r="MIF6" s="159"/>
      <c r="MIG6" s="159"/>
      <c r="MIH6" s="159"/>
      <c r="MII6" s="159"/>
      <c r="MIJ6" s="159"/>
      <c r="MIK6" s="159"/>
      <c r="MIL6" s="159"/>
      <c r="MIM6" s="159"/>
      <c r="MIN6" s="159"/>
      <c r="MIO6" s="159"/>
      <c r="MIP6" s="159"/>
      <c r="MIQ6" s="159"/>
      <c r="MIR6" s="159"/>
      <c r="MIS6" s="159"/>
      <c r="MIT6" s="159"/>
      <c r="MIU6" s="159"/>
      <c r="MIV6" s="159"/>
      <c r="MIW6" s="159"/>
      <c r="MIX6" s="159"/>
      <c r="MIY6" s="159"/>
      <c r="MIZ6" s="159"/>
      <c r="MJA6" s="159"/>
      <c r="MJB6" s="159"/>
      <c r="MJC6" s="159"/>
      <c r="MJD6" s="159"/>
      <c r="MJE6" s="159"/>
      <c r="MJF6" s="159"/>
      <c r="MJG6" s="159"/>
      <c r="MJH6" s="159"/>
      <c r="MJI6" s="159"/>
      <c r="MJJ6" s="159"/>
      <c r="MJK6" s="159"/>
      <c r="MJL6" s="159"/>
      <c r="MJM6" s="159"/>
      <c r="MJN6" s="159"/>
      <c r="MJO6" s="159"/>
      <c r="MJP6" s="159"/>
      <c r="MJQ6" s="159"/>
      <c r="MJR6" s="159"/>
      <c r="MJS6" s="159"/>
      <c r="MJT6" s="159"/>
      <c r="MJU6" s="159"/>
      <c r="MJV6" s="159"/>
      <c r="MJW6" s="159"/>
      <c r="MJX6" s="159"/>
      <c r="MJY6" s="159"/>
      <c r="MJZ6" s="159"/>
      <c r="MKA6" s="159"/>
      <c r="MKB6" s="159"/>
      <c r="MKC6" s="159"/>
      <c r="MKD6" s="159"/>
      <c r="MKE6" s="159"/>
      <c r="MKF6" s="159"/>
      <c r="MKG6" s="159"/>
      <c r="MKH6" s="159"/>
      <c r="MKI6" s="159"/>
      <c r="MKJ6" s="159"/>
      <c r="MKK6" s="159"/>
      <c r="MKL6" s="159"/>
      <c r="MKM6" s="159"/>
      <c r="MKN6" s="159"/>
      <c r="MKO6" s="159"/>
      <c r="MKP6" s="159"/>
      <c r="MKQ6" s="159"/>
      <c r="MKR6" s="159"/>
      <c r="MKS6" s="159"/>
      <c r="MKT6" s="159"/>
      <c r="MKU6" s="159"/>
      <c r="MKV6" s="159"/>
      <c r="MKW6" s="159"/>
      <c r="MKX6" s="159"/>
      <c r="MKY6" s="159"/>
      <c r="MKZ6" s="159"/>
      <c r="MLA6" s="159"/>
      <c r="MLB6" s="159"/>
      <c r="MLC6" s="159"/>
      <c r="MLD6" s="159"/>
      <c r="MLE6" s="159"/>
      <c r="MLF6" s="159"/>
      <c r="MLG6" s="159"/>
      <c r="MLH6" s="159"/>
      <c r="MLI6" s="159"/>
      <c r="MLJ6" s="159"/>
      <c r="MLK6" s="159"/>
      <c r="MLL6" s="159"/>
      <c r="MLM6" s="159"/>
      <c r="MLN6" s="159"/>
      <c r="MLO6" s="159"/>
      <c r="MLP6" s="159"/>
      <c r="MLQ6" s="159"/>
      <c r="MLR6" s="159"/>
      <c r="MLS6" s="159"/>
      <c r="MLT6" s="159"/>
      <c r="MLU6" s="159"/>
      <c r="MLV6" s="159"/>
      <c r="MLW6" s="159"/>
      <c r="MLX6" s="159"/>
      <c r="MLY6" s="159"/>
      <c r="MLZ6" s="159"/>
      <c r="MMA6" s="159"/>
      <c r="MMB6" s="159"/>
      <c r="MMC6" s="159"/>
      <c r="MMD6" s="159"/>
      <c r="MME6" s="159"/>
      <c r="MMF6" s="159"/>
      <c r="MMG6" s="159"/>
      <c r="MMH6" s="159"/>
      <c r="MMI6" s="159"/>
      <c r="MMJ6" s="159"/>
      <c r="MMK6" s="159"/>
      <c r="MML6" s="159"/>
      <c r="MMM6" s="159"/>
      <c r="MMN6" s="159"/>
      <c r="MMO6" s="159"/>
      <c r="MMP6" s="159"/>
      <c r="MMQ6" s="159"/>
      <c r="MMR6" s="159"/>
      <c r="MMS6" s="159"/>
      <c r="MMT6" s="159"/>
      <c r="MMU6" s="159"/>
      <c r="MMV6" s="159"/>
      <c r="MMW6" s="159"/>
      <c r="MMX6" s="159"/>
      <c r="MMY6" s="159"/>
      <c r="MMZ6" s="159"/>
      <c r="MNA6" s="159"/>
      <c r="MNB6" s="159"/>
      <c r="MNC6" s="159"/>
      <c r="MND6" s="159"/>
      <c r="MNE6" s="159"/>
      <c r="MNF6" s="159"/>
      <c r="MNG6" s="159"/>
      <c r="MNH6" s="159"/>
      <c r="MNI6" s="159"/>
      <c r="MNJ6" s="159"/>
      <c r="MNK6" s="159"/>
      <c r="MNL6" s="159"/>
      <c r="MNM6" s="159"/>
      <c r="MNN6" s="159"/>
      <c r="MNO6" s="159"/>
      <c r="MNP6" s="159"/>
      <c r="MNQ6" s="159"/>
      <c r="MNR6" s="159"/>
      <c r="MNS6" s="159"/>
      <c r="MNT6" s="159"/>
      <c r="MNU6" s="159"/>
      <c r="MNV6" s="159"/>
      <c r="MNW6" s="159"/>
      <c r="MNX6" s="159"/>
      <c r="MNY6" s="159"/>
      <c r="MNZ6" s="159"/>
      <c r="MOA6" s="159"/>
      <c r="MOB6" s="159"/>
      <c r="MOC6" s="159"/>
      <c r="MOD6" s="159"/>
      <c r="MOE6" s="159"/>
      <c r="MOF6" s="159"/>
      <c r="MOG6" s="159"/>
      <c r="MOH6" s="159"/>
      <c r="MOI6" s="159"/>
      <c r="MOJ6" s="159"/>
      <c r="MOK6" s="159"/>
      <c r="MOL6" s="159"/>
      <c r="MOM6" s="159"/>
      <c r="MON6" s="159"/>
      <c r="MOO6" s="159"/>
      <c r="MOP6" s="159"/>
      <c r="MOQ6" s="159"/>
      <c r="MOR6" s="159"/>
      <c r="MOS6" s="159"/>
      <c r="MOT6" s="159"/>
      <c r="MOU6" s="159"/>
      <c r="MOV6" s="159"/>
      <c r="MOW6" s="159"/>
      <c r="MOX6" s="159"/>
      <c r="MOY6" s="159"/>
      <c r="MOZ6" s="159"/>
      <c r="MPA6" s="159"/>
      <c r="MPB6" s="159"/>
      <c r="MPC6" s="159"/>
      <c r="MPD6" s="159"/>
      <c r="MPE6" s="159"/>
      <c r="MPF6" s="159"/>
      <c r="MPG6" s="159"/>
      <c r="MPH6" s="159"/>
      <c r="MPI6" s="159"/>
      <c r="MPJ6" s="159"/>
      <c r="MPK6" s="159"/>
      <c r="MPL6" s="159"/>
      <c r="MPM6" s="159"/>
      <c r="MPN6" s="159"/>
      <c r="MPO6" s="159"/>
      <c r="MPP6" s="159"/>
      <c r="MPQ6" s="159"/>
      <c r="MPR6" s="159"/>
      <c r="MPS6" s="159"/>
      <c r="MPT6" s="159"/>
      <c r="MPU6" s="159"/>
      <c r="MPV6" s="159"/>
      <c r="MPW6" s="159"/>
      <c r="MPX6" s="159"/>
      <c r="MPY6" s="159"/>
      <c r="MPZ6" s="159"/>
      <c r="MQA6" s="159"/>
      <c r="MQB6" s="159"/>
      <c r="MQC6" s="159"/>
      <c r="MQD6" s="159"/>
      <c r="MQE6" s="159"/>
      <c r="MQF6" s="159"/>
      <c r="MQG6" s="159"/>
      <c r="MQH6" s="159"/>
      <c r="MQI6" s="159"/>
      <c r="MQJ6" s="159"/>
      <c r="MQK6" s="159"/>
      <c r="MQL6" s="159"/>
      <c r="MQM6" s="159"/>
      <c r="MQN6" s="159"/>
      <c r="MQO6" s="159"/>
      <c r="MQP6" s="159"/>
      <c r="MQQ6" s="159"/>
      <c r="MQR6" s="159"/>
      <c r="MQS6" s="159"/>
      <c r="MQT6" s="159"/>
      <c r="MQU6" s="159"/>
      <c r="MQV6" s="159"/>
      <c r="MQW6" s="159"/>
      <c r="MQX6" s="159"/>
      <c r="MQY6" s="159"/>
      <c r="MQZ6" s="159"/>
      <c r="MRA6" s="159"/>
      <c r="MRB6" s="159"/>
      <c r="MRC6" s="159"/>
      <c r="MRD6" s="159"/>
      <c r="MRE6" s="159"/>
      <c r="MRF6" s="159"/>
      <c r="MRG6" s="159"/>
      <c r="MRH6" s="159"/>
      <c r="MRI6" s="159"/>
      <c r="MRJ6" s="159"/>
      <c r="MRK6" s="159"/>
      <c r="MRL6" s="159"/>
      <c r="MRM6" s="159"/>
      <c r="MRN6" s="159"/>
      <c r="MRO6" s="159"/>
      <c r="MRP6" s="159"/>
      <c r="MRQ6" s="159"/>
      <c r="MRR6" s="159"/>
      <c r="MRS6" s="159"/>
      <c r="MRT6" s="159"/>
      <c r="MRU6" s="159"/>
      <c r="MRV6" s="159"/>
      <c r="MRW6" s="159"/>
      <c r="MRX6" s="159"/>
      <c r="MRY6" s="159"/>
      <c r="MRZ6" s="159"/>
      <c r="MSA6" s="159"/>
      <c r="MSB6" s="159"/>
      <c r="MSC6" s="159"/>
      <c r="MSD6" s="159"/>
      <c r="MSE6" s="159"/>
      <c r="MSF6" s="159"/>
      <c r="MSG6" s="159"/>
      <c r="MSH6" s="159"/>
      <c r="MSI6" s="159"/>
      <c r="MSJ6" s="159"/>
      <c r="MSK6" s="159"/>
      <c r="MSL6" s="159"/>
      <c r="MSM6" s="159"/>
      <c r="MSN6" s="159"/>
      <c r="MSO6" s="159"/>
      <c r="MSP6" s="159"/>
      <c r="MSQ6" s="159"/>
      <c r="MSR6" s="159"/>
      <c r="MSS6" s="159"/>
      <c r="MST6" s="159"/>
      <c r="MSU6" s="159"/>
      <c r="MSV6" s="159"/>
      <c r="MSW6" s="159"/>
      <c r="MSX6" s="159"/>
      <c r="MSY6" s="159"/>
      <c r="MSZ6" s="159"/>
      <c r="MTA6" s="159"/>
      <c r="MTB6" s="159"/>
      <c r="MTC6" s="159"/>
      <c r="MTD6" s="159"/>
      <c r="MTE6" s="159"/>
      <c r="MTF6" s="159"/>
      <c r="MTG6" s="159"/>
      <c r="MTH6" s="159"/>
      <c r="MTI6" s="159"/>
      <c r="MTJ6" s="159"/>
      <c r="MTK6" s="159"/>
      <c r="MTL6" s="159"/>
      <c r="MTM6" s="159"/>
      <c r="MTN6" s="159"/>
      <c r="MTO6" s="159"/>
      <c r="MTP6" s="159"/>
      <c r="MTQ6" s="159"/>
      <c r="MTR6" s="159"/>
      <c r="MTS6" s="159"/>
      <c r="MTT6" s="159"/>
      <c r="MTU6" s="159"/>
      <c r="MTV6" s="159"/>
      <c r="MTW6" s="159"/>
      <c r="MTX6" s="159"/>
      <c r="MTY6" s="159"/>
      <c r="MTZ6" s="159"/>
      <c r="MUA6" s="159"/>
      <c r="MUB6" s="159"/>
      <c r="MUC6" s="159"/>
      <c r="MUD6" s="159"/>
      <c r="MUE6" s="159"/>
      <c r="MUF6" s="159"/>
      <c r="MUG6" s="159"/>
      <c r="MUH6" s="159"/>
      <c r="MUI6" s="159"/>
      <c r="MUJ6" s="159"/>
      <c r="MUK6" s="159"/>
      <c r="MUL6" s="159"/>
      <c r="MUM6" s="159"/>
      <c r="MUN6" s="159"/>
      <c r="MUO6" s="159"/>
      <c r="MUP6" s="159"/>
      <c r="MUQ6" s="159"/>
      <c r="MUR6" s="159"/>
      <c r="MUS6" s="159"/>
      <c r="MUT6" s="159"/>
      <c r="MUU6" s="159"/>
      <c r="MUV6" s="159"/>
      <c r="MUW6" s="159"/>
      <c r="MUX6" s="159"/>
      <c r="MUY6" s="159"/>
      <c r="MUZ6" s="159"/>
      <c r="MVA6" s="159"/>
      <c r="MVB6" s="159"/>
      <c r="MVC6" s="159"/>
      <c r="MVD6" s="159"/>
      <c r="MVE6" s="159"/>
      <c r="MVF6" s="159"/>
      <c r="MVG6" s="159"/>
      <c r="MVH6" s="159"/>
      <c r="MVI6" s="159"/>
      <c r="MVJ6" s="159"/>
      <c r="MVK6" s="159"/>
      <c r="MVL6" s="159"/>
      <c r="MVM6" s="159"/>
      <c r="MVN6" s="159"/>
      <c r="MVO6" s="159"/>
      <c r="MVP6" s="159"/>
      <c r="MVQ6" s="159"/>
      <c r="MVR6" s="159"/>
      <c r="MVS6" s="159"/>
      <c r="MVT6" s="159"/>
      <c r="MVU6" s="159"/>
      <c r="MVV6" s="159"/>
      <c r="MVW6" s="159"/>
      <c r="MVX6" s="159"/>
      <c r="MVY6" s="159"/>
      <c r="MVZ6" s="159"/>
      <c r="MWA6" s="159"/>
      <c r="MWB6" s="159"/>
      <c r="MWC6" s="159"/>
      <c r="MWD6" s="159"/>
      <c r="MWE6" s="159"/>
      <c r="MWF6" s="159"/>
      <c r="MWG6" s="159"/>
      <c r="MWH6" s="159"/>
      <c r="MWI6" s="159"/>
      <c r="MWJ6" s="159"/>
      <c r="MWK6" s="159"/>
      <c r="MWL6" s="159"/>
      <c r="MWM6" s="159"/>
      <c r="MWN6" s="159"/>
      <c r="MWO6" s="159"/>
      <c r="MWP6" s="159"/>
      <c r="MWQ6" s="159"/>
      <c r="MWR6" s="159"/>
      <c r="MWS6" s="159"/>
      <c r="MWT6" s="159"/>
      <c r="MWU6" s="159"/>
      <c r="MWV6" s="159"/>
      <c r="MWW6" s="159"/>
      <c r="MWX6" s="159"/>
      <c r="MWY6" s="159"/>
      <c r="MWZ6" s="159"/>
      <c r="MXA6" s="159"/>
      <c r="MXB6" s="159"/>
      <c r="MXC6" s="159"/>
      <c r="MXD6" s="159"/>
      <c r="MXE6" s="159"/>
      <c r="MXF6" s="159"/>
      <c r="MXG6" s="159"/>
      <c r="MXH6" s="159"/>
      <c r="MXI6" s="159"/>
      <c r="MXJ6" s="159"/>
      <c r="MXK6" s="159"/>
      <c r="MXL6" s="159"/>
      <c r="MXM6" s="159"/>
      <c r="MXN6" s="159"/>
      <c r="MXO6" s="159"/>
      <c r="MXP6" s="159"/>
      <c r="MXQ6" s="159"/>
      <c r="MXR6" s="159"/>
      <c r="MXS6" s="159"/>
      <c r="MXT6" s="159"/>
      <c r="MXU6" s="159"/>
      <c r="MXV6" s="159"/>
      <c r="MXW6" s="159"/>
      <c r="MXX6" s="159"/>
      <c r="MXY6" s="159"/>
      <c r="MXZ6" s="159"/>
      <c r="MYA6" s="159"/>
      <c r="MYB6" s="159"/>
      <c r="MYC6" s="159"/>
      <c r="MYD6" s="159"/>
      <c r="MYE6" s="159"/>
      <c r="MYF6" s="159"/>
      <c r="MYG6" s="159"/>
      <c r="MYH6" s="159"/>
      <c r="MYI6" s="159"/>
      <c r="MYJ6" s="159"/>
      <c r="MYK6" s="159"/>
      <c r="MYL6" s="159"/>
      <c r="MYM6" s="159"/>
      <c r="MYN6" s="159"/>
      <c r="MYO6" s="159"/>
      <c r="MYP6" s="159"/>
      <c r="MYQ6" s="159"/>
      <c r="MYR6" s="159"/>
      <c r="MYS6" s="159"/>
      <c r="MYT6" s="159"/>
      <c r="MYU6" s="159"/>
      <c r="MYV6" s="159"/>
      <c r="MYW6" s="159"/>
      <c r="MYX6" s="159"/>
      <c r="MYY6" s="159"/>
      <c r="MYZ6" s="159"/>
      <c r="MZA6" s="159"/>
      <c r="MZB6" s="159"/>
      <c r="MZC6" s="159"/>
      <c r="MZD6" s="159"/>
      <c r="MZE6" s="159"/>
      <c r="MZF6" s="159"/>
      <c r="MZG6" s="159"/>
      <c r="MZH6" s="159"/>
      <c r="MZI6" s="159"/>
      <c r="MZJ6" s="159"/>
      <c r="MZK6" s="159"/>
      <c r="MZL6" s="159"/>
      <c r="MZM6" s="159"/>
      <c r="MZN6" s="159"/>
      <c r="MZO6" s="159"/>
      <c r="MZP6" s="159"/>
      <c r="MZQ6" s="159"/>
      <c r="MZR6" s="159"/>
      <c r="MZS6" s="159"/>
      <c r="MZT6" s="159"/>
      <c r="MZU6" s="159"/>
      <c r="MZV6" s="159"/>
      <c r="MZW6" s="159"/>
      <c r="MZX6" s="159"/>
      <c r="MZY6" s="159"/>
      <c r="MZZ6" s="159"/>
      <c r="NAA6" s="159"/>
      <c r="NAB6" s="159"/>
      <c r="NAC6" s="159"/>
      <c r="NAD6" s="159"/>
      <c r="NAE6" s="159"/>
      <c r="NAF6" s="159"/>
      <c r="NAG6" s="159"/>
      <c r="NAH6" s="159"/>
      <c r="NAI6" s="159"/>
      <c r="NAJ6" s="159"/>
      <c r="NAK6" s="159"/>
      <c r="NAL6" s="159"/>
      <c r="NAM6" s="159"/>
      <c r="NAN6" s="159"/>
      <c r="NAO6" s="159"/>
      <c r="NAP6" s="159"/>
      <c r="NAQ6" s="159"/>
      <c r="NAR6" s="159"/>
      <c r="NAS6" s="159"/>
      <c r="NAT6" s="159"/>
      <c r="NAU6" s="159"/>
      <c r="NAV6" s="159"/>
      <c r="NAW6" s="159"/>
      <c r="NAX6" s="159"/>
      <c r="NAY6" s="159"/>
      <c r="NAZ6" s="159"/>
      <c r="NBA6" s="159"/>
      <c r="NBB6" s="159"/>
      <c r="NBC6" s="159"/>
      <c r="NBD6" s="159"/>
      <c r="NBE6" s="159"/>
      <c r="NBF6" s="159"/>
      <c r="NBG6" s="159"/>
      <c r="NBH6" s="159"/>
      <c r="NBI6" s="159"/>
      <c r="NBJ6" s="159"/>
      <c r="NBK6" s="159"/>
      <c r="NBL6" s="159"/>
      <c r="NBM6" s="159"/>
      <c r="NBN6" s="159"/>
      <c r="NBO6" s="159"/>
      <c r="NBP6" s="159"/>
      <c r="NBQ6" s="159"/>
      <c r="NBR6" s="159"/>
      <c r="NBS6" s="159"/>
      <c r="NBT6" s="159"/>
      <c r="NBU6" s="159"/>
      <c r="NBV6" s="159"/>
      <c r="NBW6" s="159"/>
      <c r="NBX6" s="159"/>
      <c r="NBY6" s="159"/>
      <c r="NBZ6" s="159"/>
      <c r="NCA6" s="159"/>
      <c r="NCB6" s="159"/>
      <c r="NCC6" s="159"/>
      <c r="NCD6" s="159"/>
      <c r="NCE6" s="159"/>
      <c r="NCF6" s="159"/>
      <c r="NCG6" s="159"/>
      <c r="NCH6" s="159"/>
      <c r="NCI6" s="159"/>
      <c r="NCJ6" s="159"/>
      <c r="NCK6" s="159"/>
      <c r="NCL6" s="159"/>
      <c r="NCM6" s="159"/>
      <c r="NCN6" s="159"/>
      <c r="NCO6" s="159"/>
      <c r="NCP6" s="159"/>
      <c r="NCQ6" s="159"/>
      <c r="NCR6" s="159"/>
      <c r="NCS6" s="159"/>
      <c r="NCT6" s="159"/>
      <c r="NCU6" s="159"/>
      <c r="NCV6" s="159"/>
      <c r="NCW6" s="159"/>
      <c r="NCX6" s="159"/>
      <c r="NCY6" s="159"/>
      <c r="NCZ6" s="159"/>
      <c r="NDA6" s="159"/>
      <c r="NDB6" s="159"/>
      <c r="NDC6" s="159"/>
      <c r="NDD6" s="159"/>
      <c r="NDE6" s="159"/>
      <c r="NDF6" s="159"/>
      <c r="NDG6" s="159"/>
      <c r="NDH6" s="159"/>
      <c r="NDI6" s="159"/>
      <c r="NDJ6" s="159"/>
      <c r="NDK6" s="159"/>
      <c r="NDL6" s="159"/>
      <c r="NDM6" s="159"/>
      <c r="NDN6" s="159"/>
      <c r="NDO6" s="159"/>
      <c r="NDP6" s="159"/>
      <c r="NDQ6" s="159"/>
      <c r="NDR6" s="159"/>
      <c r="NDS6" s="159"/>
      <c r="NDT6" s="159"/>
      <c r="NDU6" s="159"/>
      <c r="NDV6" s="159"/>
      <c r="NDW6" s="159"/>
      <c r="NDX6" s="159"/>
      <c r="NDY6" s="159"/>
      <c r="NDZ6" s="159"/>
      <c r="NEA6" s="159"/>
      <c r="NEB6" s="159"/>
      <c r="NEC6" s="159"/>
      <c r="NED6" s="159"/>
      <c r="NEE6" s="159"/>
      <c r="NEF6" s="159"/>
      <c r="NEG6" s="159"/>
      <c r="NEH6" s="159"/>
      <c r="NEI6" s="159"/>
      <c r="NEJ6" s="159"/>
      <c r="NEK6" s="159"/>
      <c r="NEL6" s="159"/>
      <c r="NEM6" s="159"/>
      <c r="NEN6" s="159"/>
      <c r="NEO6" s="159"/>
      <c r="NEP6" s="159"/>
      <c r="NEQ6" s="159"/>
      <c r="NER6" s="159"/>
      <c r="NES6" s="159"/>
      <c r="NET6" s="159"/>
      <c r="NEU6" s="159"/>
      <c r="NEV6" s="159"/>
      <c r="NEW6" s="159"/>
      <c r="NEX6" s="159"/>
      <c r="NEY6" s="159"/>
      <c r="NEZ6" s="159"/>
      <c r="NFA6" s="159"/>
      <c r="NFB6" s="159"/>
      <c r="NFC6" s="159"/>
      <c r="NFD6" s="159"/>
      <c r="NFE6" s="159"/>
      <c r="NFF6" s="159"/>
      <c r="NFG6" s="159"/>
      <c r="NFH6" s="159"/>
      <c r="NFI6" s="159"/>
      <c r="NFJ6" s="159"/>
      <c r="NFK6" s="159"/>
      <c r="NFL6" s="159"/>
      <c r="NFM6" s="159"/>
      <c r="NFN6" s="159"/>
      <c r="NFO6" s="159"/>
      <c r="NFP6" s="159"/>
      <c r="NFQ6" s="159"/>
      <c r="NFR6" s="159"/>
      <c r="NFS6" s="159"/>
      <c r="NFT6" s="159"/>
      <c r="NFU6" s="159"/>
      <c r="NFV6" s="159"/>
      <c r="NFW6" s="159"/>
      <c r="NFX6" s="159"/>
      <c r="NFY6" s="159"/>
      <c r="NFZ6" s="159"/>
      <c r="NGA6" s="159"/>
      <c r="NGB6" s="159"/>
      <c r="NGC6" s="159"/>
      <c r="NGD6" s="159"/>
      <c r="NGE6" s="159"/>
      <c r="NGF6" s="159"/>
      <c r="NGG6" s="159"/>
      <c r="NGH6" s="159"/>
      <c r="NGI6" s="159"/>
      <c r="NGJ6" s="159"/>
      <c r="NGK6" s="159"/>
      <c r="NGL6" s="159"/>
      <c r="NGM6" s="159"/>
      <c r="NGN6" s="159"/>
      <c r="NGO6" s="159"/>
      <c r="NGP6" s="159"/>
      <c r="NGQ6" s="159"/>
      <c r="NGR6" s="159"/>
      <c r="NGS6" s="159"/>
      <c r="NGT6" s="159"/>
      <c r="NGU6" s="159"/>
      <c r="NGV6" s="159"/>
      <c r="NGW6" s="159"/>
      <c r="NGX6" s="159"/>
      <c r="NGY6" s="159"/>
      <c r="NGZ6" s="159"/>
      <c r="NHA6" s="159"/>
      <c r="NHB6" s="159"/>
      <c r="NHC6" s="159"/>
      <c r="NHD6" s="159"/>
      <c r="NHE6" s="159"/>
      <c r="NHF6" s="159"/>
      <c r="NHG6" s="159"/>
      <c r="NHH6" s="159"/>
      <c r="NHI6" s="159"/>
      <c r="NHJ6" s="159"/>
      <c r="NHK6" s="159"/>
      <c r="NHL6" s="159"/>
      <c r="NHM6" s="159"/>
      <c r="NHN6" s="159"/>
      <c r="NHO6" s="159"/>
      <c r="NHP6" s="159"/>
      <c r="NHQ6" s="159"/>
      <c r="NHR6" s="159"/>
      <c r="NHS6" s="159"/>
      <c r="NHT6" s="159"/>
      <c r="NHU6" s="159"/>
      <c r="NHV6" s="159"/>
      <c r="NHW6" s="159"/>
      <c r="NHX6" s="159"/>
      <c r="NHY6" s="159"/>
      <c r="NHZ6" s="159"/>
      <c r="NIA6" s="159"/>
      <c r="NIB6" s="159"/>
      <c r="NIC6" s="159"/>
      <c r="NID6" s="159"/>
      <c r="NIE6" s="159"/>
      <c r="NIF6" s="159"/>
      <c r="NIG6" s="159"/>
      <c r="NIH6" s="159"/>
      <c r="NII6" s="159"/>
      <c r="NIJ6" s="159"/>
      <c r="NIK6" s="159"/>
      <c r="NIL6" s="159"/>
      <c r="NIM6" s="159"/>
      <c r="NIN6" s="159"/>
      <c r="NIO6" s="159"/>
      <c r="NIP6" s="159"/>
      <c r="NIQ6" s="159"/>
      <c r="NIR6" s="159"/>
      <c r="NIS6" s="159"/>
      <c r="NIT6" s="159"/>
      <c r="NIU6" s="159"/>
      <c r="NIV6" s="159"/>
      <c r="NIW6" s="159"/>
      <c r="NIX6" s="159"/>
      <c r="NIY6" s="159"/>
      <c r="NIZ6" s="159"/>
      <c r="NJA6" s="159"/>
      <c r="NJB6" s="159"/>
      <c r="NJC6" s="159"/>
      <c r="NJD6" s="159"/>
      <c r="NJE6" s="159"/>
      <c r="NJF6" s="159"/>
      <c r="NJG6" s="159"/>
      <c r="NJH6" s="159"/>
      <c r="NJI6" s="159"/>
      <c r="NJJ6" s="159"/>
      <c r="NJK6" s="159"/>
      <c r="NJL6" s="159"/>
      <c r="NJM6" s="159"/>
      <c r="NJN6" s="159"/>
      <c r="NJO6" s="159"/>
      <c r="NJP6" s="159"/>
      <c r="NJQ6" s="159"/>
      <c r="NJR6" s="159"/>
      <c r="NJS6" s="159"/>
      <c r="NJT6" s="159"/>
      <c r="NJU6" s="159"/>
      <c r="NJV6" s="159"/>
      <c r="NJW6" s="159"/>
      <c r="NJX6" s="159"/>
      <c r="NJY6" s="159"/>
      <c r="NJZ6" s="159"/>
      <c r="NKA6" s="159"/>
      <c r="NKB6" s="159"/>
      <c r="NKC6" s="159"/>
      <c r="NKD6" s="159"/>
      <c r="NKE6" s="159"/>
      <c r="NKF6" s="159"/>
      <c r="NKG6" s="159"/>
      <c r="NKH6" s="159"/>
      <c r="NKI6" s="159"/>
      <c r="NKJ6" s="159"/>
      <c r="NKK6" s="159"/>
      <c r="NKL6" s="159"/>
      <c r="NKM6" s="159"/>
      <c r="NKN6" s="159"/>
      <c r="NKO6" s="159"/>
      <c r="NKP6" s="159"/>
      <c r="NKQ6" s="159"/>
      <c r="NKR6" s="159"/>
      <c r="NKS6" s="159"/>
      <c r="NKT6" s="159"/>
      <c r="NKU6" s="159"/>
      <c r="NKV6" s="159"/>
      <c r="NKW6" s="159"/>
      <c r="NKX6" s="159"/>
      <c r="NKY6" s="159"/>
      <c r="NKZ6" s="159"/>
      <c r="NLA6" s="159"/>
      <c r="NLB6" s="159"/>
      <c r="NLC6" s="159"/>
      <c r="NLD6" s="159"/>
      <c r="NLE6" s="159"/>
      <c r="NLF6" s="159"/>
      <c r="NLG6" s="159"/>
      <c r="NLH6" s="159"/>
      <c r="NLI6" s="159"/>
      <c r="NLJ6" s="159"/>
      <c r="NLK6" s="159"/>
      <c r="NLL6" s="159"/>
      <c r="NLM6" s="159"/>
      <c r="NLN6" s="159"/>
      <c r="NLO6" s="159"/>
      <c r="NLP6" s="159"/>
      <c r="NLQ6" s="159"/>
      <c r="NLR6" s="159"/>
      <c r="NLS6" s="159"/>
      <c r="NLT6" s="159"/>
      <c r="NLU6" s="159"/>
      <c r="NLV6" s="159"/>
      <c r="NLW6" s="159"/>
      <c r="NLX6" s="159"/>
      <c r="NLY6" s="159"/>
      <c r="NLZ6" s="159"/>
      <c r="NMA6" s="159"/>
      <c r="NMB6" s="159"/>
      <c r="NMC6" s="159"/>
      <c r="NMD6" s="159"/>
      <c r="NME6" s="159"/>
      <c r="NMF6" s="159"/>
      <c r="NMG6" s="159"/>
      <c r="NMH6" s="159"/>
      <c r="NMI6" s="159"/>
      <c r="NMJ6" s="159"/>
      <c r="NMK6" s="159"/>
      <c r="NML6" s="159"/>
      <c r="NMM6" s="159"/>
      <c r="NMN6" s="159"/>
      <c r="NMO6" s="159"/>
      <c r="NMP6" s="159"/>
      <c r="NMQ6" s="159"/>
      <c r="NMR6" s="159"/>
      <c r="NMS6" s="159"/>
      <c r="NMT6" s="159"/>
      <c r="NMU6" s="159"/>
      <c r="NMV6" s="159"/>
      <c r="NMW6" s="159"/>
      <c r="NMX6" s="159"/>
      <c r="NMY6" s="159"/>
      <c r="NMZ6" s="159"/>
      <c r="NNA6" s="159"/>
      <c r="NNB6" s="159"/>
      <c r="NNC6" s="159"/>
      <c r="NND6" s="159"/>
      <c r="NNE6" s="159"/>
      <c r="NNF6" s="159"/>
      <c r="NNG6" s="159"/>
      <c r="NNH6" s="159"/>
      <c r="NNI6" s="159"/>
      <c r="NNJ6" s="159"/>
      <c r="NNK6" s="159"/>
      <c r="NNL6" s="159"/>
      <c r="NNM6" s="159"/>
      <c r="NNN6" s="159"/>
      <c r="NNO6" s="159"/>
      <c r="NNP6" s="159"/>
      <c r="NNQ6" s="159"/>
      <c r="NNR6" s="159"/>
      <c r="NNS6" s="159"/>
      <c r="NNT6" s="159"/>
      <c r="NNU6" s="159"/>
      <c r="NNV6" s="159"/>
      <c r="NNW6" s="159"/>
      <c r="NNX6" s="159"/>
      <c r="NNY6" s="159"/>
      <c r="NNZ6" s="159"/>
      <c r="NOA6" s="159"/>
      <c r="NOB6" s="159"/>
      <c r="NOC6" s="159"/>
      <c r="NOD6" s="159"/>
      <c r="NOE6" s="159"/>
      <c r="NOF6" s="159"/>
      <c r="NOG6" s="159"/>
      <c r="NOH6" s="159"/>
      <c r="NOI6" s="159"/>
      <c r="NOJ6" s="159"/>
      <c r="NOK6" s="159"/>
      <c r="NOL6" s="159"/>
      <c r="NOM6" s="159"/>
      <c r="NON6" s="159"/>
      <c r="NOO6" s="159"/>
      <c r="NOP6" s="159"/>
      <c r="NOQ6" s="159"/>
      <c r="NOR6" s="159"/>
      <c r="NOS6" s="159"/>
      <c r="NOT6" s="159"/>
      <c r="NOU6" s="159"/>
      <c r="NOV6" s="159"/>
      <c r="NOW6" s="159"/>
      <c r="NOX6" s="159"/>
      <c r="NOY6" s="159"/>
      <c r="NOZ6" s="159"/>
      <c r="NPA6" s="159"/>
      <c r="NPB6" s="159"/>
      <c r="NPC6" s="159"/>
      <c r="NPD6" s="159"/>
      <c r="NPE6" s="159"/>
      <c r="NPF6" s="159"/>
      <c r="NPG6" s="159"/>
      <c r="NPH6" s="159"/>
      <c r="NPI6" s="159"/>
      <c r="NPJ6" s="159"/>
      <c r="NPK6" s="159"/>
      <c r="NPL6" s="159"/>
      <c r="NPM6" s="159"/>
      <c r="NPN6" s="159"/>
      <c r="NPO6" s="159"/>
      <c r="NPP6" s="159"/>
      <c r="NPQ6" s="159"/>
      <c r="NPR6" s="159"/>
      <c r="NPS6" s="159"/>
      <c r="NPT6" s="159"/>
      <c r="NPU6" s="159"/>
      <c r="NPV6" s="159"/>
      <c r="NPW6" s="159"/>
      <c r="NPX6" s="159"/>
      <c r="NPY6" s="159"/>
      <c r="NPZ6" s="159"/>
      <c r="NQA6" s="159"/>
      <c r="NQB6" s="159"/>
      <c r="NQC6" s="159"/>
      <c r="NQD6" s="159"/>
      <c r="NQE6" s="159"/>
      <c r="NQF6" s="159"/>
      <c r="NQG6" s="159"/>
      <c r="NQH6" s="159"/>
      <c r="NQI6" s="159"/>
      <c r="NQJ6" s="159"/>
      <c r="NQK6" s="159"/>
      <c r="NQL6" s="159"/>
      <c r="NQM6" s="159"/>
      <c r="NQN6" s="159"/>
      <c r="NQO6" s="159"/>
      <c r="NQP6" s="159"/>
      <c r="NQQ6" s="159"/>
      <c r="NQR6" s="159"/>
      <c r="NQS6" s="159"/>
      <c r="NQT6" s="159"/>
      <c r="NQU6" s="159"/>
      <c r="NQV6" s="159"/>
      <c r="NQW6" s="159"/>
      <c r="NQX6" s="159"/>
      <c r="NQY6" s="159"/>
      <c r="NQZ6" s="159"/>
      <c r="NRA6" s="159"/>
      <c r="NRB6" s="159"/>
      <c r="NRC6" s="159"/>
      <c r="NRD6" s="159"/>
      <c r="NRE6" s="159"/>
      <c r="NRF6" s="159"/>
      <c r="NRG6" s="159"/>
      <c r="NRH6" s="159"/>
      <c r="NRI6" s="159"/>
      <c r="NRJ6" s="159"/>
      <c r="NRK6" s="159"/>
      <c r="NRL6" s="159"/>
      <c r="NRM6" s="159"/>
      <c r="NRN6" s="159"/>
      <c r="NRO6" s="159"/>
      <c r="NRP6" s="159"/>
      <c r="NRQ6" s="159"/>
      <c r="NRR6" s="159"/>
      <c r="NRS6" s="159"/>
      <c r="NRT6" s="159"/>
      <c r="NRU6" s="159"/>
      <c r="NRV6" s="159"/>
      <c r="NRW6" s="159"/>
      <c r="NRX6" s="159"/>
      <c r="NRY6" s="159"/>
      <c r="NRZ6" s="159"/>
      <c r="NSA6" s="159"/>
      <c r="NSB6" s="159"/>
      <c r="NSC6" s="159"/>
      <c r="NSD6" s="159"/>
      <c r="NSE6" s="159"/>
      <c r="NSF6" s="159"/>
      <c r="NSG6" s="159"/>
      <c r="NSH6" s="159"/>
      <c r="NSI6" s="159"/>
      <c r="NSJ6" s="159"/>
      <c r="NSK6" s="159"/>
      <c r="NSL6" s="159"/>
      <c r="NSM6" s="159"/>
      <c r="NSN6" s="159"/>
      <c r="NSO6" s="159"/>
      <c r="NSP6" s="159"/>
      <c r="NSQ6" s="159"/>
      <c r="NSR6" s="159"/>
      <c r="NSS6" s="159"/>
      <c r="NST6" s="159"/>
      <c r="NSU6" s="159"/>
      <c r="NSV6" s="159"/>
      <c r="NSW6" s="159"/>
      <c r="NSX6" s="159"/>
      <c r="NSY6" s="159"/>
      <c r="NSZ6" s="159"/>
      <c r="NTA6" s="159"/>
      <c r="NTB6" s="159"/>
      <c r="NTC6" s="159"/>
      <c r="NTD6" s="159"/>
      <c r="NTE6" s="159"/>
      <c r="NTF6" s="159"/>
      <c r="NTG6" s="159"/>
      <c r="NTH6" s="159"/>
      <c r="NTI6" s="159"/>
      <c r="NTJ6" s="159"/>
      <c r="NTK6" s="159"/>
      <c r="NTL6" s="159"/>
      <c r="NTM6" s="159"/>
      <c r="NTN6" s="159"/>
      <c r="NTO6" s="159"/>
      <c r="NTP6" s="159"/>
      <c r="NTQ6" s="159"/>
      <c r="NTR6" s="159"/>
      <c r="NTS6" s="159"/>
      <c r="NTT6" s="159"/>
      <c r="NTU6" s="159"/>
      <c r="NTV6" s="159"/>
      <c r="NTW6" s="159"/>
      <c r="NTX6" s="159"/>
      <c r="NTY6" s="159"/>
      <c r="NTZ6" s="159"/>
      <c r="NUA6" s="159"/>
      <c r="NUB6" s="159"/>
      <c r="NUC6" s="159"/>
      <c r="NUD6" s="159"/>
      <c r="NUE6" s="159"/>
      <c r="NUF6" s="159"/>
      <c r="NUG6" s="159"/>
      <c r="NUH6" s="159"/>
      <c r="NUI6" s="159"/>
      <c r="NUJ6" s="159"/>
      <c r="NUK6" s="159"/>
      <c r="NUL6" s="159"/>
      <c r="NUM6" s="159"/>
      <c r="NUN6" s="159"/>
      <c r="NUO6" s="159"/>
      <c r="NUP6" s="159"/>
      <c r="NUQ6" s="159"/>
      <c r="NUR6" s="159"/>
      <c r="NUS6" s="159"/>
      <c r="NUT6" s="159"/>
      <c r="NUU6" s="159"/>
      <c r="NUV6" s="159"/>
      <c r="NUW6" s="159"/>
      <c r="NUX6" s="159"/>
      <c r="NUY6" s="159"/>
      <c r="NUZ6" s="159"/>
      <c r="NVA6" s="159"/>
      <c r="NVB6" s="159"/>
      <c r="NVC6" s="159"/>
      <c r="NVD6" s="159"/>
      <c r="NVE6" s="159"/>
      <c r="NVF6" s="159"/>
      <c r="NVG6" s="159"/>
      <c r="NVH6" s="159"/>
      <c r="NVI6" s="159"/>
      <c r="NVJ6" s="159"/>
      <c r="NVK6" s="159"/>
      <c r="NVL6" s="159"/>
      <c r="NVM6" s="159"/>
      <c r="NVN6" s="159"/>
      <c r="NVO6" s="159"/>
      <c r="NVP6" s="159"/>
      <c r="NVQ6" s="159"/>
      <c r="NVR6" s="159"/>
      <c r="NVS6" s="159"/>
      <c r="NVT6" s="159"/>
      <c r="NVU6" s="159"/>
      <c r="NVV6" s="159"/>
      <c r="NVW6" s="159"/>
      <c r="NVX6" s="159"/>
      <c r="NVY6" s="159"/>
      <c r="NVZ6" s="159"/>
      <c r="NWA6" s="159"/>
      <c r="NWB6" s="159"/>
      <c r="NWC6" s="159"/>
      <c r="NWD6" s="159"/>
      <c r="NWE6" s="159"/>
      <c r="NWF6" s="159"/>
      <c r="NWG6" s="159"/>
      <c r="NWH6" s="159"/>
      <c r="NWI6" s="159"/>
      <c r="NWJ6" s="159"/>
      <c r="NWK6" s="159"/>
      <c r="NWL6" s="159"/>
      <c r="NWM6" s="159"/>
      <c r="NWN6" s="159"/>
      <c r="NWO6" s="159"/>
      <c r="NWP6" s="159"/>
      <c r="NWQ6" s="159"/>
      <c r="NWR6" s="159"/>
      <c r="NWS6" s="159"/>
      <c r="NWT6" s="159"/>
      <c r="NWU6" s="159"/>
      <c r="NWV6" s="159"/>
      <c r="NWW6" s="159"/>
      <c r="NWX6" s="159"/>
      <c r="NWY6" s="159"/>
      <c r="NWZ6" s="159"/>
      <c r="NXA6" s="159"/>
      <c r="NXB6" s="159"/>
      <c r="NXC6" s="159"/>
      <c r="NXD6" s="159"/>
      <c r="NXE6" s="159"/>
      <c r="NXF6" s="159"/>
      <c r="NXG6" s="159"/>
      <c r="NXH6" s="159"/>
      <c r="NXI6" s="159"/>
      <c r="NXJ6" s="159"/>
      <c r="NXK6" s="159"/>
      <c r="NXL6" s="159"/>
      <c r="NXM6" s="159"/>
      <c r="NXN6" s="159"/>
      <c r="NXO6" s="159"/>
      <c r="NXP6" s="159"/>
      <c r="NXQ6" s="159"/>
      <c r="NXR6" s="159"/>
      <c r="NXS6" s="159"/>
      <c r="NXT6" s="159"/>
      <c r="NXU6" s="159"/>
      <c r="NXV6" s="159"/>
      <c r="NXW6" s="159"/>
      <c r="NXX6" s="159"/>
      <c r="NXY6" s="159"/>
      <c r="NXZ6" s="159"/>
      <c r="NYA6" s="159"/>
      <c r="NYB6" s="159"/>
      <c r="NYC6" s="159"/>
      <c r="NYD6" s="159"/>
      <c r="NYE6" s="159"/>
      <c r="NYF6" s="159"/>
      <c r="NYG6" s="159"/>
      <c r="NYH6" s="159"/>
      <c r="NYI6" s="159"/>
      <c r="NYJ6" s="159"/>
      <c r="NYK6" s="159"/>
      <c r="NYL6" s="159"/>
      <c r="NYM6" s="159"/>
      <c r="NYN6" s="159"/>
      <c r="NYO6" s="159"/>
      <c r="NYP6" s="159"/>
      <c r="NYQ6" s="159"/>
      <c r="NYR6" s="159"/>
      <c r="NYS6" s="159"/>
      <c r="NYT6" s="159"/>
      <c r="NYU6" s="159"/>
      <c r="NYV6" s="159"/>
      <c r="NYW6" s="159"/>
      <c r="NYX6" s="159"/>
      <c r="NYY6" s="159"/>
      <c r="NYZ6" s="159"/>
      <c r="NZA6" s="159"/>
      <c r="NZB6" s="159"/>
      <c r="NZC6" s="159"/>
      <c r="NZD6" s="159"/>
      <c r="NZE6" s="159"/>
      <c r="NZF6" s="159"/>
      <c r="NZG6" s="159"/>
      <c r="NZH6" s="159"/>
      <c r="NZI6" s="159"/>
      <c r="NZJ6" s="159"/>
      <c r="NZK6" s="159"/>
      <c r="NZL6" s="159"/>
      <c r="NZM6" s="159"/>
      <c r="NZN6" s="159"/>
      <c r="NZO6" s="159"/>
      <c r="NZP6" s="159"/>
      <c r="NZQ6" s="159"/>
      <c r="NZR6" s="159"/>
      <c r="NZS6" s="159"/>
      <c r="NZT6" s="159"/>
      <c r="NZU6" s="159"/>
      <c r="NZV6" s="159"/>
      <c r="NZW6" s="159"/>
      <c r="NZX6" s="159"/>
      <c r="NZY6" s="159"/>
      <c r="NZZ6" s="159"/>
      <c r="OAA6" s="159"/>
      <c r="OAB6" s="159"/>
      <c r="OAC6" s="159"/>
      <c r="OAD6" s="159"/>
      <c r="OAE6" s="159"/>
      <c r="OAF6" s="159"/>
      <c r="OAG6" s="159"/>
      <c r="OAH6" s="159"/>
      <c r="OAI6" s="159"/>
      <c r="OAJ6" s="159"/>
      <c r="OAK6" s="159"/>
      <c r="OAL6" s="159"/>
      <c r="OAM6" s="159"/>
      <c r="OAN6" s="159"/>
      <c r="OAO6" s="159"/>
      <c r="OAP6" s="159"/>
      <c r="OAQ6" s="159"/>
      <c r="OAR6" s="159"/>
      <c r="OAS6" s="159"/>
      <c r="OAT6" s="159"/>
      <c r="OAU6" s="159"/>
      <c r="OAV6" s="159"/>
      <c r="OAW6" s="159"/>
      <c r="OAX6" s="159"/>
      <c r="OAY6" s="159"/>
      <c r="OAZ6" s="159"/>
      <c r="OBA6" s="159"/>
      <c r="OBB6" s="159"/>
      <c r="OBC6" s="159"/>
      <c r="OBD6" s="159"/>
      <c r="OBE6" s="159"/>
      <c r="OBF6" s="159"/>
      <c r="OBG6" s="159"/>
      <c r="OBH6" s="159"/>
      <c r="OBI6" s="159"/>
      <c r="OBJ6" s="159"/>
      <c r="OBK6" s="159"/>
      <c r="OBL6" s="159"/>
      <c r="OBM6" s="159"/>
      <c r="OBN6" s="159"/>
      <c r="OBO6" s="159"/>
      <c r="OBP6" s="159"/>
      <c r="OBQ6" s="159"/>
      <c r="OBR6" s="159"/>
      <c r="OBS6" s="159"/>
      <c r="OBT6" s="159"/>
      <c r="OBU6" s="159"/>
      <c r="OBV6" s="159"/>
      <c r="OBW6" s="159"/>
      <c r="OBX6" s="159"/>
      <c r="OBY6" s="159"/>
      <c r="OBZ6" s="159"/>
      <c r="OCA6" s="159"/>
      <c r="OCB6" s="159"/>
      <c r="OCC6" s="159"/>
      <c r="OCD6" s="159"/>
      <c r="OCE6" s="159"/>
      <c r="OCF6" s="159"/>
      <c r="OCG6" s="159"/>
      <c r="OCH6" s="159"/>
      <c r="OCI6" s="159"/>
      <c r="OCJ6" s="159"/>
      <c r="OCK6" s="159"/>
      <c r="OCL6" s="159"/>
      <c r="OCM6" s="159"/>
      <c r="OCN6" s="159"/>
      <c r="OCO6" s="159"/>
      <c r="OCP6" s="159"/>
      <c r="OCQ6" s="159"/>
      <c r="OCR6" s="159"/>
      <c r="OCS6" s="159"/>
      <c r="OCT6" s="159"/>
      <c r="OCU6" s="159"/>
      <c r="OCV6" s="159"/>
      <c r="OCW6" s="159"/>
      <c r="OCX6" s="159"/>
      <c r="OCY6" s="159"/>
      <c r="OCZ6" s="159"/>
      <c r="ODA6" s="159"/>
      <c r="ODB6" s="159"/>
      <c r="ODC6" s="159"/>
      <c r="ODD6" s="159"/>
      <c r="ODE6" s="159"/>
      <c r="ODF6" s="159"/>
      <c r="ODG6" s="159"/>
      <c r="ODH6" s="159"/>
      <c r="ODI6" s="159"/>
      <c r="ODJ6" s="159"/>
      <c r="ODK6" s="159"/>
      <c r="ODL6" s="159"/>
      <c r="ODM6" s="159"/>
      <c r="ODN6" s="159"/>
      <c r="ODO6" s="159"/>
      <c r="ODP6" s="159"/>
      <c r="ODQ6" s="159"/>
      <c r="ODR6" s="159"/>
      <c r="ODS6" s="159"/>
      <c r="ODT6" s="159"/>
      <c r="ODU6" s="159"/>
      <c r="ODV6" s="159"/>
      <c r="ODW6" s="159"/>
      <c r="ODX6" s="159"/>
      <c r="ODY6" s="159"/>
      <c r="ODZ6" s="159"/>
      <c r="OEA6" s="159"/>
      <c r="OEB6" s="159"/>
      <c r="OEC6" s="159"/>
      <c r="OED6" s="159"/>
      <c r="OEE6" s="159"/>
      <c r="OEF6" s="159"/>
      <c r="OEG6" s="159"/>
      <c r="OEH6" s="159"/>
      <c r="OEI6" s="159"/>
      <c r="OEJ6" s="159"/>
      <c r="OEK6" s="159"/>
      <c r="OEL6" s="159"/>
      <c r="OEM6" s="159"/>
      <c r="OEN6" s="159"/>
      <c r="OEO6" s="159"/>
      <c r="OEP6" s="159"/>
      <c r="OEQ6" s="159"/>
      <c r="OER6" s="159"/>
      <c r="OES6" s="159"/>
      <c r="OET6" s="159"/>
      <c r="OEU6" s="159"/>
      <c r="OEV6" s="159"/>
      <c r="OEW6" s="159"/>
      <c r="OEX6" s="159"/>
      <c r="OEY6" s="159"/>
      <c r="OEZ6" s="159"/>
      <c r="OFA6" s="159"/>
      <c r="OFB6" s="159"/>
      <c r="OFC6" s="159"/>
      <c r="OFD6" s="159"/>
      <c r="OFE6" s="159"/>
      <c r="OFF6" s="159"/>
      <c r="OFG6" s="159"/>
      <c r="OFH6" s="159"/>
      <c r="OFI6" s="159"/>
      <c r="OFJ6" s="159"/>
      <c r="OFK6" s="159"/>
      <c r="OFL6" s="159"/>
      <c r="OFM6" s="159"/>
      <c r="OFN6" s="159"/>
      <c r="OFO6" s="159"/>
      <c r="OFP6" s="159"/>
      <c r="OFQ6" s="159"/>
      <c r="OFR6" s="159"/>
      <c r="OFS6" s="159"/>
      <c r="OFT6" s="159"/>
      <c r="OFU6" s="159"/>
      <c r="OFV6" s="159"/>
      <c r="OFW6" s="159"/>
      <c r="OFX6" s="159"/>
      <c r="OFY6" s="159"/>
      <c r="OFZ6" s="159"/>
      <c r="OGA6" s="159"/>
      <c r="OGB6" s="159"/>
      <c r="OGC6" s="159"/>
      <c r="OGD6" s="159"/>
      <c r="OGE6" s="159"/>
      <c r="OGF6" s="159"/>
      <c r="OGG6" s="159"/>
      <c r="OGH6" s="159"/>
      <c r="OGI6" s="159"/>
      <c r="OGJ6" s="159"/>
      <c r="OGK6" s="159"/>
      <c r="OGL6" s="159"/>
      <c r="OGM6" s="159"/>
      <c r="OGN6" s="159"/>
      <c r="OGO6" s="159"/>
      <c r="OGP6" s="159"/>
      <c r="OGQ6" s="159"/>
      <c r="OGR6" s="159"/>
      <c r="OGS6" s="159"/>
      <c r="OGT6" s="159"/>
      <c r="OGU6" s="159"/>
      <c r="OGV6" s="159"/>
      <c r="OGW6" s="159"/>
      <c r="OGX6" s="159"/>
      <c r="OGY6" s="159"/>
      <c r="OGZ6" s="159"/>
      <c r="OHA6" s="159"/>
      <c r="OHB6" s="159"/>
      <c r="OHC6" s="159"/>
      <c r="OHD6" s="159"/>
      <c r="OHE6" s="159"/>
      <c r="OHF6" s="159"/>
      <c r="OHG6" s="159"/>
      <c r="OHH6" s="159"/>
      <c r="OHI6" s="159"/>
      <c r="OHJ6" s="159"/>
      <c r="OHK6" s="159"/>
      <c r="OHL6" s="159"/>
      <c r="OHM6" s="159"/>
      <c r="OHN6" s="159"/>
      <c r="OHO6" s="159"/>
      <c r="OHP6" s="159"/>
      <c r="OHQ6" s="159"/>
      <c r="OHR6" s="159"/>
      <c r="OHS6" s="159"/>
      <c r="OHT6" s="159"/>
      <c r="OHU6" s="159"/>
      <c r="OHV6" s="159"/>
      <c r="OHW6" s="159"/>
      <c r="OHX6" s="159"/>
      <c r="OHY6" s="159"/>
      <c r="OHZ6" s="159"/>
      <c r="OIA6" s="159"/>
      <c r="OIB6" s="159"/>
      <c r="OIC6" s="159"/>
      <c r="OID6" s="159"/>
      <c r="OIE6" s="159"/>
      <c r="OIF6" s="159"/>
      <c r="OIG6" s="159"/>
      <c r="OIH6" s="159"/>
      <c r="OII6" s="159"/>
      <c r="OIJ6" s="159"/>
      <c r="OIK6" s="159"/>
      <c r="OIL6" s="159"/>
      <c r="OIM6" s="159"/>
      <c r="OIN6" s="159"/>
      <c r="OIO6" s="159"/>
      <c r="OIP6" s="159"/>
      <c r="OIQ6" s="159"/>
      <c r="OIR6" s="159"/>
      <c r="OIS6" s="159"/>
      <c r="OIT6" s="159"/>
      <c r="OIU6" s="159"/>
      <c r="OIV6" s="159"/>
      <c r="OIW6" s="159"/>
      <c r="OIX6" s="159"/>
      <c r="OIY6" s="159"/>
      <c r="OIZ6" s="159"/>
      <c r="OJA6" s="159"/>
      <c r="OJB6" s="159"/>
      <c r="OJC6" s="159"/>
      <c r="OJD6" s="159"/>
      <c r="OJE6" s="159"/>
      <c r="OJF6" s="159"/>
      <c r="OJG6" s="159"/>
      <c r="OJH6" s="159"/>
      <c r="OJI6" s="159"/>
      <c r="OJJ6" s="159"/>
      <c r="OJK6" s="159"/>
      <c r="OJL6" s="159"/>
      <c r="OJM6" s="159"/>
      <c r="OJN6" s="159"/>
      <c r="OJO6" s="159"/>
      <c r="OJP6" s="159"/>
      <c r="OJQ6" s="159"/>
      <c r="OJR6" s="159"/>
      <c r="OJS6" s="159"/>
      <c r="OJT6" s="159"/>
      <c r="OJU6" s="159"/>
      <c r="OJV6" s="159"/>
      <c r="OJW6" s="159"/>
      <c r="OJX6" s="159"/>
      <c r="OJY6" s="159"/>
      <c r="OJZ6" s="159"/>
      <c r="OKA6" s="159"/>
      <c r="OKB6" s="159"/>
      <c r="OKC6" s="159"/>
      <c r="OKD6" s="159"/>
      <c r="OKE6" s="159"/>
      <c r="OKF6" s="159"/>
      <c r="OKG6" s="159"/>
      <c r="OKH6" s="159"/>
      <c r="OKI6" s="159"/>
      <c r="OKJ6" s="159"/>
      <c r="OKK6" s="159"/>
      <c r="OKL6" s="159"/>
      <c r="OKM6" s="159"/>
      <c r="OKN6" s="159"/>
      <c r="OKO6" s="159"/>
      <c r="OKP6" s="159"/>
      <c r="OKQ6" s="159"/>
      <c r="OKR6" s="159"/>
      <c r="OKS6" s="159"/>
      <c r="OKT6" s="159"/>
      <c r="OKU6" s="159"/>
      <c r="OKV6" s="159"/>
      <c r="OKW6" s="159"/>
      <c r="OKX6" s="159"/>
      <c r="OKY6" s="159"/>
      <c r="OKZ6" s="159"/>
      <c r="OLA6" s="159"/>
      <c r="OLB6" s="159"/>
      <c r="OLC6" s="159"/>
      <c r="OLD6" s="159"/>
      <c r="OLE6" s="159"/>
      <c r="OLF6" s="159"/>
      <c r="OLG6" s="159"/>
      <c r="OLH6" s="159"/>
      <c r="OLI6" s="159"/>
      <c r="OLJ6" s="159"/>
      <c r="OLK6" s="159"/>
      <c r="OLL6" s="159"/>
      <c r="OLM6" s="159"/>
      <c r="OLN6" s="159"/>
      <c r="OLO6" s="159"/>
      <c r="OLP6" s="159"/>
      <c r="OLQ6" s="159"/>
      <c r="OLR6" s="159"/>
      <c r="OLS6" s="159"/>
      <c r="OLT6" s="159"/>
      <c r="OLU6" s="159"/>
      <c r="OLV6" s="159"/>
      <c r="OLW6" s="159"/>
      <c r="OLX6" s="159"/>
      <c r="OLY6" s="159"/>
      <c r="OLZ6" s="159"/>
      <c r="OMA6" s="159"/>
      <c r="OMB6" s="159"/>
      <c r="OMC6" s="159"/>
      <c r="OMD6" s="159"/>
      <c r="OME6" s="159"/>
      <c r="OMF6" s="159"/>
      <c r="OMG6" s="159"/>
      <c r="OMH6" s="159"/>
      <c r="OMI6" s="159"/>
      <c r="OMJ6" s="159"/>
      <c r="OMK6" s="159"/>
      <c r="OML6" s="159"/>
      <c r="OMM6" s="159"/>
      <c r="OMN6" s="159"/>
      <c r="OMO6" s="159"/>
      <c r="OMP6" s="159"/>
      <c r="OMQ6" s="159"/>
      <c r="OMR6" s="159"/>
      <c r="OMS6" s="159"/>
      <c r="OMT6" s="159"/>
      <c r="OMU6" s="159"/>
      <c r="OMV6" s="159"/>
      <c r="OMW6" s="159"/>
      <c r="OMX6" s="159"/>
      <c r="OMY6" s="159"/>
      <c r="OMZ6" s="159"/>
      <c r="ONA6" s="159"/>
      <c r="ONB6" s="159"/>
      <c r="ONC6" s="159"/>
      <c r="OND6" s="159"/>
      <c r="ONE6" s="159"/>
      <c r="ONF6" s="159"/>
      <c r="ONG6" s="159"/>
      <c r="ONH6" s="159"/>
      <c r="ONI6" s="159"/>
      <c r="ONJ6" s="159"/>
      <c r="ONK6" s="159"/>
      <c r="ONL6" s="159"/>
      <c r="ONM6" s="159"/>
      <c r="ONN6" s="159"/>
      <c r="ONO6" s="159"/>
      <c r="ONP6" s="159"/>
      <c r="ONQ6" s="159"/>
      <c r="ONR6" s="159"/>
      <c r="ONS6" s="159"/>
      <c r="ONT6" s="159"/>
      <c r="ONU6" s="159"/>
      <c r="ONV6" s="159"/>
      <c r="ONW6" s="159"/>
      <c r="ONX6" s="159"/>
      <c r="ONY6" s="159"/>
      <c r="ONZ6" s="159"/>
      <c r="OOA6" s="159"/>
      <c r="OOB6" s="159"/>
      <c r="OOC6" s="159"/>
      <c r="OOD6" s="159"/>
      <c r="OOE6" s="159"/>
      <c r="OOF6" s="159"/>
      <c r="OOG6" s="159"/>
      <c r="OOH6" s="159"/>
      <c r="OOI6" s="159"/>
      <c r="OOJ6" s="159"/>
      <c r="OOK6" s="159"/>
      <c r="OOL6" s="159"/>
      <c r="OOM6" s="159"/>
      <c r="OON6" s="159"/>
      <c r="OOO6" s="159"/>
      <c r="OOP6" s="159"/>
      <c r="OOQ6" s="159"/>
      <c r="OOR6" s="159"/>
      <c r="OOS6" s="159"/>
      <c r="OOT6" s="159"/>
      <c r="OOU6" s="159"/>
      <c r="OOV6" s="159"/>
      <c r="OOW6" s="159"/>
      <c r="OOX6" s="159"/>
      <c r="OOY6" s="159"/>
      <c r="OOZ6" s="159"/>
      <c r="OPA6" s="159"/>
      <c r="OPB6" s="159"/>
      <c r="OPC6" s="159"/>
      <c r="OPD6" s="159"/>
      <c r="OPE6" s="159"/>
      <c r="OPF6" s="159"/>
      <c r="OPG6" s="159"/>
      <c r="OPH6" s="159"/>
      <c r="OPI6" s="159"/>
      <c r="OPJ6" s="159"/>
      <c r="OPK6" s="159"/>
      <c r="OPL6" s="159"/>
      <c r="OPM6" s="159"/>
      <c r="OPN6" s="159"/>
      <c r="OPO6" s="159"/>
      <c r="OPP6" s="159"/>
      <c r="OPQ6" s="159"/>
      <c r="OPR6" s="159"/>
      <c r="OPS6" s="159"/>
      <c r="OPT6" s="159"/>
      <c r="OPU6" s="159"/>
      <c r="OPV6" s="159"/>
      <c r="OPW6" s="159"/>
      <c r="OPX6" s="159"/>
      <c r="OPY6" s="159"/>
      <c r="OPZ6" s="159"/>
      <c r="OQA6" s="159"/>
      <c r="OQB6" s="159"/>
      <c r="OQC6" s="159"/>
      <c r="OQD6" s="159"/>
      <c r="OQE6" s="159"/>
      <c r="OQF6" s="159"/>
      <c r="OQG6" s="159"/>
      <c r="OQH6" s="159"/>
      <c r="OQI6" s="159"/>
      <c r="OQJ6" s="159"/>
      <c r="OQK6" s="159"/>
      <c r="OQL6" s="159"/>
      <c r="OQM6" s="159"/>
      <c r="OQN6" s="159"/>
      <c r="OQO6" s="159"/>
      <c r="OQP6" s="159"/>
      <c r="OQQ6" s="159"/>
      <c r="OQR6" s="159"/>
      <c r="OQS6" s="159"/>
      <c r="OQT6" s="159"/>
      <c r="OQU6" s="159"/>
      <c r="OQV6" s="159"/>
      <c r="OQW6" s="159"/>
      <c r="OQX6" s="159"/>
      <c r="OQY6" s="159"/>
      <c r="OQZ6" s="159"/>
      <c r="ORA6" s="159"/>
      <c r="ORB6" s="159"/>
      <c r="ORC6" s="159"/>
      <c r="ORD6" s="159"/>
      <c r="ORE6" s="159"/>
      <c r="ORF6" s="159"/>
      <c r="ORG6" s="159"/>
      <c r="ORH6" s="159"/>
      <c r="ORI6" s="159"/>
      <c r="ORJ6" s="159"/>
      <c r="ORK6" s="159"/>
      <c r="ORL6" s="159"/>
      <c r="ORM6" s="159"/>
      <c r="ORN6" s="159"/>
      <c r="ORO6" s="159"/>
      <c r="ORP6" s="159"/>
      <c r="ORQ6" s="159"/>
      <c r="ORR6" s="159"/>
      <c r="ORS6" s="159"/>
      <c r="ORT6" s="159"/>
      <c r="ORU6" s="159"/>
      <c r="ORV6" s="159"/>
      <c r="ORW6" s="159"/>
      <c r="ORX6" s="159"/>
      <c r="ORY6" s="159"/>
      <c r="ORZ6" s="159"/>
      <c r="OSA6" s="159"/>
      <c r="OSB6" s="159"/>
      <c r="OSC6" s="159"/>
      <c r="OSD6" s="159"/>
      <c r="OSE6" s="159"/>
      <c r="OSF6" s="159"/>
      <c r="OSG6" s="159"/>
      <c r="OSH6" s="159"/>
      <c r="OSI6" s="159"/>
      <c r="OSJ6" s="159"/>
      <c r="OSK6" s="159"/>
      <c r="OSL6" s="159"/>
      <c r="OSM6" s="159"/>
      <c r="OSN6" s="159"/>
      <c r="OSO6" s="159"/>
      <c r="OSP6" s="159"/>
      <c r="OSQ6" s="159"/>
      <c r="OSR6" s="159"/>
      <c r="OSS6" s="159"/>
      <c r="OST6" s="159"/>
      <c r="OSU6" s="159"/>
      <c r="OSV6" s="159"/>
      <c r="OSW6" s="159"/>
      <c r="OSX6" s="159"/>
      <c r="OSY6" s="159"/>
      <c r="OSZ6" s="159"/>
      <c r="OTA6" s="159"/>
      <c r="OTB6" s="159"/>
      <c r="OTC6" s="159"/>
      <c r="OTD6" s="159"/>
      <c r="OTE6" s="159"/>
      <c r="OTF6" s="159"/>
      <c r="OTG6" s="159"/>
      <c r="OTH6" s="159"/>
      <c r="OTI6" s="159"/>
      <c r="OTJ6" s="159"/>
      <c r="OTK6" s="159"/>
      <c r="OTL6" s="159"/>
      <c r="OTM6" s="159"/>
      <c r="OTN6" s="159"/>
      <c r="OTO6" s="159"/>
      <c r="OTP6" s="159"/>
      <c r="OTQ6" s="159"/>
      <c r="OTR6" s="159"/>
      <c r="OTS6" s="159"/>
      <c r="OTT6" s="159"/>
      <c r="OTU6" s="159"/>
      <c r="OTV6" s="159"/>
      <c r="OTW6" s="159"/>
      <c r="OTX6" s="159"/>
      <c r="OTY6" s="159"/>
      <c r="OTZ6" s="159"/>
      <c r="OUA6" s="159"/>
      <c r="OUB6" s="159"/>
      <c r="OUC6" s="159"/>
      <c r="OUD6" s="159"/>
      <c r="OUE6" s="159"/>
      <c r="OUF6" s="159"/>
      <c r="OUG6" s="159"/>
      <c r="OUH6" s="159"/>
      <c r="OUI6" s="159"/>
      <c r="OUJ6" s="159"/>
      <c r="OUK6" s="159"/>
      <c r="OUL6" s="159"/>
      <c r="OUM6" s="159"/>
      <c r="OUN6" s="159"/>
      <c r="OUO6" s="159"/>
      <c r="OUP6" s="159"/>
      <c r="OUQ6" s="159"/>
      <c r="OUR6" s="159"/>
      <c r="OUS6" s="159"/>
      <c r="OUT6" s="159"/>
      <c r="OUU6" s="159"/>
      <c r="OUV6" s="159"/>
      <c r="OUW6" s="159"/>
      <c r="OUX6" s="159"/>
      <c r="OUY6" s="159"/>
      <c r="OUZ6" s="159"/>
      <c r="OVA6" s="159"/>
      <c r="OVB6" s="159"/>
      <c r="OVC6" s="159"/>
      <c r="OVD6" s="159"/>
      <c r="OVE6" s="159"/>
      <c r="OVF6" s="159"/>
      <c r="OVG6" s="159"/>
      <c r="OVH6" s="159"/>
      <c r="OVI6" s="159"/>
      <c r="OVJ6" s="159"/>
      <c r="OVK6" s="159"/>
      <c r="OVL6" s="159"/>
      <c r="OVM6" s="159"/>
      <c r="OVN6" s="159"/>
      <c r="OVO6" s="159"/>
      <c r="OVP6" s="159"/>
      <c r="OVQ6" s="159"/>
      <c r="OVR6" s="159"/>
      <c r="OVS6" s="159"/>
      <c r="OVT6" s="159"/>
      <c r="OVU6" s="159"/>
      <c r="OVV6" s="159"/>
      <c r="OVW6" s="159"/>
      <c r="OVX6" s="159"/>
      <c r="OVY6" s="159"/>
      <c r="OVZ6" s="159"/>
      <c r="OWA6" s="159"/>
      <c r="OWB6" s="159"/>
      <c r="OWC6" s="159"/>
      <c r="OWD6" s="159"/>
      <c r="OWE6" s="159"/>
      <c r="OWF6" s="159"/>
      <c r="OWG6" s="159"/>
      <c r="OWH6" s="159"/>
      <c r="OWI6" s="159"/>
      <c r="OWJ6" s="159"/>
      <c r="OWK6" s="159"/>
      <c r="OWL6" s="159"/>
      <c r="OWM6" s="159"/>
      <c r="OWN6" s="159"/>
      <c r="OWO6" s="159"/>
      <c r="OWP6" s="159"/>
      <c r="OWQ6" s="159"/>
      <c r="OWR6" s="159"/>
      <c r="OWS6" s="159"/>
      <c r="OWT6" s="159"/>
      <c r="OWU6" s="159"/>
      <c r="OWV6" s="159"/>
      <c r="OWW6" s="159"/>
      <c r="OWX6" s="159"/>
      <c r="OWY6" s="159"/>
      <c r="OWZ6" s="159"/>
      <c r="OXA6" s="159"/>
      <c r="OXB6" s="159"/>
      <c r="OXC6" s="159"/>
      <c r="OXD6" s="159"/>
      <c r="OXE6" s="159"/>
      <c r="OXF6" s="159"/>
      <c r="OXG6" s="159"/>
      <c r="OXH6" s="159"/>
      <c r="OXI6" s="159"/>
      <c r="OXJ6" s="159"/>
      <c r="OXK6" s="159"/>
      <c r="OXL6" s="159"/>
      <c r="OXM6" s="159"/>
      <c r="OXN6" s="159"/>
      <c r="OXO6" s="159"/>
      <c r="OXP6" s="159"/>
      <c r="OXQ6" s="159"/>
      <c r="OXR6" s="159"/>
      <c r="OXS6" s="159"/>
      <c r="OXT6" s="159"/>
      <c r="OXU6" s="159"/>
      <c r="OXV6" s="159"/>
      <c r="OXW6" s="159"/>
      <c r="OXX6" s="159"/>
      <c r="OXY6" s="159"/>
      <c r="OXZ6" s="159"/>
      <c r="OYA6" s="159"/>
      <c r="OYB6" s="159"/>
      <c r="OYC6" s="159"/>
      <c r="OYD6" s="159"/>
      <c r="OYE6" s="159"/>
      <c r="OYF6" s="159"/>
      <c r="OYG6" s="159"/>
      <c r="OYH6" s="159"/>
      <c r="OYI6" s="159"/>
      <c r="OYJ6" s="159"/>
      <c r="OYK6" s="159"/>
      <c r="OYL6" s="159"/>
      <c r="OYM6" s="159"/>
      <c r="OYN6" s="159"/>
      <c r="OYO6" s="159"/>
      <c r="OYP6" s="159"/>
      <c r="OYQ6" s="159"/>
      <c r="OYR6" s="159"/>
      <c r="OYS6" s="159"/>
      <c r="OYT6" s="159"/>
      <c r="OYU6" s="159"/>
      <c r="OYV6" s="159"/>
      <c r="OYW6" s="159"/>
      <c r="OYX6" s="159"/>
      <c r="OYY6" s="159"/>
      <c r="OYZ6" s="159"/>
      <c r="OZA6" s="159"/>
      <c r="OZB6" s="159"/>
      <c r="OZC6" s="159"/>
      <c r="OZD6" s="159"/>
      <c r="OZE6" s="159"/>
      <c r="OZF6" s="159"/>
      <c r="OZG6" s="159"/>
      <c r="OZH6" s="159"/>
      <c r="OZI6" s="159"/>
      <c r="OZJ6" s="159"/>
      <c r="OZK6" s="159"/>
      <c r="OZL6" s="159"/>
      <c r="OZM6" s="159"/>
      <c r="OZN6" s="159"/>
      <c r="OZO6" s="159"/>
      <c r="OZP6" s="159"/>
      <c r="OZQ6" s="159"/>
      <c r="OZR6" s="159"/>
      <c r="OZS6" s="159"/>
      <c r="OZT6" s="159"/>
      <c r="OZU6" s="159"/>
      <c r="OZV6" s="159"/>
      <c r="OZW6" s="159"/>
      <c r="OZX6" s="159"/>
      <c r="OZY6" s="159"/>
      <c r="OZZ6" s="159"/>
      <c r="PAA6" s="159"/>
      <c r="PAB6" s="159"/>
      <c r="PAC6" s="159"/>
      <c r="PAD6" s="159"/>
      <c r="PAE6" s="159"/>
      <c r="PAF6" s="159"/>
      <c r="PAG6" s="159"/>
      <c r="PAH6" s="159"/>
      <c r="PAI6" s="159"/>
      <c r="PAJ6" s="159"/>
      <c r="PAK6" s="159"/>
      <c r="PAL6" s="159"/>
      <c r="PAM6" s="159"/>
      <c r="PAN6" s="159"/>
      <c r="PAO6" s="159"/>
      <c r="PAP6" s="159"/>
      <c r="PAQ6" s="159"/>
      <c r="PAR6" s="159"/>
      <c r="PAS6" s="159"/>
      <c r="PAT6" s="159"/>
      <c r="PAU6" s="159"/>
      <c r="PAV6" s="159"/>
      <c r="PAW6" s="159"/>
      <c r="PAX6" s="159"/>
      <c r="PAY6" s="159"/>
      <c r="PAZ6" s="159"/>
      <c r="PBA6" s="159"/>
      <c r="PBB6" s="159"/>
      <c r="PBC6" s="159"/>
      <c r="PBD6" s="159"/>
      <c r="PBE6" s="159"/>
      <c r="PBF6" s="159"/>
      <c r="PBG6" s="159"/>
      <c r="PBH6" s="159"/>
      <c r="PBI6" s="159"/>
      <c r="PBJ6" s="159"/>
      <c r="PBK6" s="159"/>
      <c r="PBL6" s="159"/>
      <c r="PBM6" s="159"/>
      <c r="PBN6" s="159"/>
      <c r="PBO6" s="159"/>
      <c r="PBP6" s="159"/>
      <c r="PBQ6" s="159"/>
      <c r="PBR6" s="159"/>
      <c r="PBS6" s="159"/>
      <c r="PBT6" s="159"/>
      <c r="PBU6" s="159"/>
      <c r="PBV6" s="159"/>
      <c r="PBW6" s="159"/>
      <c r="PBX6" s="159"/>
      <c r="PBY6" s="159"/>
      <c r="PBZ6" s="159"/>
      <c r="PCA6" s="159"/>
      <c r="PCB6" s="159"/>
      <c r="PCC6" s="159"/>
      <c r="PCD6" s="159"/>
      <c r="PCE6" s="159"/>
      <c r="PCF6" s="159"/>
      <c r="PCG6" s="159"/>
      <c r="PCH6" s="159"/>
      <c r="PCI6" s="159"/>
      <c r="PCJ6" s="159"/>
      <c r="PCK6" s="159"/>
      <c r="PCL6" s="159"/>
      <c r="PCM6" s="159"/>
      <c r="PCN6" s="159"/>
      <c r="PCO6" s="159"/>
      <c r="PCP6" s="159"/>
      <c r="PCQ6" s="159"/>
      <c r="PCR6" s="159"/>
      <c r="PCS6" s="159"/>
      <c r="PCT6" s="159"/>
      <c r="PCU6" s="159"/>
      <c r="PCV6" s="159"/>
      <c r="PCW6" s="159"/>
      <c r="PCX6" s="159"/>
      <c r="PCY6" s="159"/>
      <c r="PCZ6" s="159"/>
      <c r="PDA6" s="159"/>
      <c r="PDB6" s="159"/>
      <c r="PDC6" s="159"/>
      <c r="PDD6" s="159"/>
      <c r="PDE6" s="159"/>
      <c r="PDF6" s="159"/>
      <c r="PDG6" s="159"/>
      <c r="PDH6" s="159"/>
      <c r="PDI6" s="159"/>
      <c r="PDJ6" s="159"/>
      <c r="PDK6" s="159"/>
      <c r="PDL6" s="159"/>
      <c r="PDM6" s="159"/>
      <c r="PDN6" s="159"/>
      <c r="PDO6" s="159"/>
      <c r="PDP6" s="159"/>
      <c r="PDQ6" s="159"/>
      <c r="PDR6" s="159"/>
      <c r="PDS6" s="159"/>
      <c r="PDT6" s="159"/>
      <c r="PDU6" s="159"/>
      <c r="PDV6" s="159"/>
      <c r="PDW6" s="159"/>
      <c r="PDX6" s="159"/>
      <c r="PDY6" s="159"/>
      <c r="PDZ6" s="159"/>
      <c r="PEA6" s="159"/>
      <c r="PEB6" s="159"/>
      <c r="PEC6" s="159"/>
      <c r="PED6" s="159"/>
      <c r="PEE6" s="159"/>
      <c r="PEF6" s="159"/>
      <c r="PEG6" s="159"/>
      <c r="PEH6" s="159"/>
      <c r="PEI6" s="159"/>
      <c r="PEJ6" s="159"/>
      <c r="PEK6" s="159"/>
      <c r="PEL6" s="159"/>
      <c r="PEM6" s="159"/>
      <c r="PEN6" s="159"/>
      <c r="PEO6" s="159"/>
      <c r="PEP6" s="159"/>
      <c r="PEQ6" s="159"/>
      <c r="PER6" s="159"/>
      <c r="PES6" s="159"/>
      <c r="PET6" s="159"/>
      <c r="PEU6" s="159"/>
      <c r="PEV6" s="159"/>
      <c r="PEW6" s="159"/>
      <c r="PEX6" s="159"/>
      <c r="PEY6" s="159"/>
      <c r="PEZ6" s="159"/>
      <c r="PFA6" s="159"/>
      <c r="PFB6" s="159"/>
      <c r="PFC6" s="159"/>
      <c r="PFD6" s="159"/>
      <c r="PFE6" s="159"/>
      <c r="PFF6" s="159"/>
      <c r="PFG6" s="159"/>
      <c r="PFH6" s="159"/>
      <c r="PFI6" s="159"/>
      <c r="PFJ6" s="159"/>
      <c r="PFK6" s="159"/>
      <c r="PFL6" s="159"/>
      <c r="PFM6" s="159"/>
      <c r="PFN6" s="159"/>
      <c r="PFO6" s="159"/>
      <c r="PFP6" s="159"/>
      <c r="PFQ6" s="159"/>
      <c r="PFR6" s="159"/>
      <c r="PFS6" s="159"/>
      <c r="PFT6" s="159"/>
      <c r="PFU6" s="159"/>
      <c r="PFV6" s="159"/>
      <c r="PFW6" s="159"/>
      <c r="PFX6" s="159"/>
      <c r="PFY6" s="159"/>
      <c r="PFZ6" s="159"/>
      <c r="PGA6" s="159"/>
      <c r="PGB6" s="159"/>
      <c r="PGC6" s="159"/>
      <c r="PGD6" s="159"/>
      <c r="PGE6" s="159"/>
      <c r="PGF6" s="159"/>
      <c r="PGG6" s="159"/>
      <c r="PGH6" s="159"/>
      <c r="PGI6" s="159"/>
      <c r="PGJ6" s="159"/>
      <c r="PGK6" s="159"/>
      <c r="PGL6" s="159"/>
      <c r="PGM6" s="159"/>
      <c r="PGN6" s="159"/>
      <c r="PGO6" s="159"/>
      <c r="PGP6" s="159"/>
      <c r="PGQ6" s="159"/>
      <c r="PGR6" s="159"/>
      <c r="PGS6" s="159"/>
      <c r="PGT6" s="159"/>
      <c r="PGU6" s="159"/>
      <c r="PGV6" s="159"/>
      <c r="PGW6" s="159"/>
      <c r="PGX6" s="159"/>
      <c r="PGY6" s="159"/>
      <c r="PGZ6" s="159"/>
      <c r="PHA6" s="159"/>
      <c r="PHB6" s="159"/>
      <c r="PHC6" s="159"/>
      <c r="PHD6" s="159"/>
      <c r="PHE6" s="159"/>
      <c r="PHF6" s="159"/>
      <c r="PHG6" s="159"/>
      <c r="PHH6" s="159"/>
      <c r="PHI6" s="159"/>
      <c r="PHJ6" s="159"/>
      <c r="PHK6" s="159"/>
      <c r="PHL6" s="159"/>
      <c r="PHM6" s="159"/>
      <c r="PHN6" s="159"/>
      <c r="PHO6" s="159"/>
      <c r="PHP6" s="159"/>
      <c r="PHQ6" s="159"/>
      <c r="PHR6" s="159"/>
      <c r="PHS6" s="159"/>
      <c r="PHT6" s="159"/>
      <c r="PHU6" s="159"/>
      <c r="PHV6" s="159"/>
      <c r="PHW6" s="159"/>
      <c r="PHX6" s="159"/>
      <c r="PHY6" s="159"/>
      <c r="PHZ6" s="159"/>
      <c r="PIA6" s="159"/>
      <c r="PIB6" s="159"/>
      <c r="PIC6" s="159"/>
      <c r="PID6" s="159"/>
      <c r="PIE6" s="159"/>
      <c r="PIF6" s="159"/>
      <c r="PIG6" s="159"/>
      <c r="PIH6" s="159"/>
      <c r="PII6" s="159"/>
      <c r="PIJ6" s="159"/>
      <c r="PIK6" s="159"/>
      <c r="PIL6" s="159"/>
      <c r="PIM6" s="159"/>
      <c r="PIN6" s="159"/>
      <c r="PIO6" s="159"/>
      <c r="PIP6" s="159"/>
      <c r="PIQ6" s="159"/>
      <c r="PIR6" s="159"/>
      <c r="PIS6" s="159"/>
      <c r="PIT6" s="159"/>
      <c r="PIU6" s="159"/>
      <c r="PIV6" s="159"/>
      <c r="PIW6" s="159"/>
      <c r="PIX6" s="159"/>
      <c r="PIY6" s="159"/>
      <c r="PIZ6" s="159"/>
      <c r="PJA6" s="159"/>
      <c r="PJB6" s="159"/>
      <c r="PJC6" s="159"/>
      <c r="PJD6" s="159"/>
      <c r="PJE6" s="159"/>
      <c r="PJF6" s="159"/>
      <c r="PJG6" s="159"/>
      <c r="PJH6" s="159"/>
      <c r="PJI6" s="159"/>
      <c r="PJJ6" s="159"/>
      <c r="PJK6" s="159"/>
      <c r="PJL6" s="159"/>
      <c r="PJM6" s="159"/>
      <c r="PJN6" s="159"/>
      <c r="PJO6" s="159"/>
      <c r="PJP6" s="159"/>
      <c r="PJQ6" s="159"/>
      <c r="PJR6" s="159"/>
      <c r="PJS6" s="159"/>
      <c r="PJT6" s="159"/>
      <c r="PJU6" s="159"/>
      <c r="PJV6" s="159"/>
      <c r="PJW6" s="159"/>
      <c r="PJX6" s="159"/>
      <c r="PJY6" s="159"/>
      <c r="PJZ6" s="159"/>
      <c r="PKA6" s="159"/>
      <c r="PKB6" s="159"/>
      <c r="PKC6" s="159"/>
      <c r="PKD6" s="159"/>
      <c r="PKE6" s="159"/>
      <c r="PKF6" s="159"/>
      <c r="PKG6" s="159"/>
      <c r="PKH6" s="159"/>
      <c r="PKI6" s="159"/>
      <c r="PKJ6" s="159"/>
      <c r="PKK6" s="159"/>
      <c r="PKL6" s="159"/>
      <c r="PKM6" s="159"/>
      <c r="PKN6" s="159"/>
      <c r="PKO6" s="159"/>
      <c r="PKP6" s="159"/>
      <c r="PKQ6" s="159"/>
      <c r="PKR6" s="159"/>
      <c r="PKS6" s="159"/>
      <c r="PKT6" s="159"/>
      <c r="PKU6" s="159"/>
      <c r="PKV6" s="159"/>
      <c r="PKW6" s="159"/>
      <c r="PKX6" s="159"/>
      <c r="PKY6" s="159"/>
      <c r="PKZ6" s="159"/>
      <c r="PLA6" s="159"/>
      <c r="PLB6" s="159"/>
      <c r="PLC6" s="159"/>
      <c r="PLD6" s="159"/>
      <c r="PLE6" s="159"/>
      <c r="PLF6" s="159"/>
      <c r="PLG6" s="159"/>
      <c r="PLH6" s="159"/>
      <c r="PLI6" s="159"/>
      <c r="PLJ6" s="159"/>
      <c r="PLK6" s="159"/>
      <c r="PLL6" s="159"/>
      <c r="PLM6" s="159"/>
      <c r="PLN6" s="159"/>
      <c r="PLO6" s="159"/>
      <c r="PLP6" s="159"/>
      <c r="PLQ6" s="159"/>
      <c r="PLR6" s="159"/>
      <c r="PLS6" s="159"/>
      <c r="PLT6" s="159"/>
      <c r="PLU6" s="159"/>
      <c r="PLV6" s="159"/>
      <c r="PLW6" s="159"/>
      <c r="PLX6" s="159"/>
      <c r="PLY6" s="159"/>
      <c r="PLZ6" s="159"/>
      <c r="PMA6" s="159"/>
      <c r="PMB6" s="159"/>
      <c r="PMC6" s="159"/>
      <c r="PMD6" s="159"/>
      <c r="PME6" s="159"/>
      <c r="PMF6" s="159"/>
      <c r="PMG6" s="159"/>
      <c r="PMH6" s="159"/>
      <c r="PMI6" s="159"/>
      <c r="PMJ6" s="159"/>
      <c r="PMK6" s="159"/>
      <c r="PML6" s="159"/>
      <c r="PMM6" s="159"/>
      <c r="PMN6" s="159"/>
      <c r="PMO6" s="159"/>
      <c r="PMP6" s="159"/>
      <c r="PMQ6" s="159"/>
      <c r="PMR6" s="159"/>
      <c r="PMS6" s="159"/>
      <c r="PMT6" s="159"/>
      <c r="PMU6" s="159"/>
      <c r="PMV6" s="159"/>
      <c r="PMW6" s="159"/>
      <c r="PMX6" s="159"/>
      <c r="PMY6" s="159"/>
      <c r="PMZ6" s="159"/>
      <c r="PNA6" s="159"/>
      <c r="PNB6" s="159"/>
      <c r="PNC6" s="159"/>
      <c r="PND6" s="159"/>
      <c r="PNE6" s="159"/>
      <c r="PNF6" s="159"/>
      <c r="PNG6" s="159"/>
      <c r="PNH6" s="159"/>
      <c r="PNI6" s="159"/>
      <c r="PNJ6" s="159"/>
      <c r="PNK6" s="159"/>
      <c r="PNL6" s="159"/>
      <c r="PNM6" s="159"/>
      <c r="PNN6" s="159"/>
      <c r="PNO6" s="159"/>
      <c r="PNP6" s="159"/>
      <c r="PNQ6" s="159"/>
      <c r="PNR6" s="159"/>
      <c r="PNS6" s="159"/>
      <c r="PNT6" s="159"/>
      <c r="PNU6" s="159"/>
      <c r="PNV6" s="159"/>
      <c r="PNW6" s="159"/>
      <c r="PNX6" s="159"/>
      <c r="PNY6" s="159"/>
      <c r="PNZ6" s="159"/>
      <c r="POA6" s="159"/>
      <c r="POB6" s="159"/>
      <c r="POC6" s="159"/>
      <c r="POD6" s="159"/>
      <c r="POE6" s="159"/>
      <c r="POF6" s="159"/>
      <c r="POG6" s="159"/>
      <c r="POH6" s="159"/>
      <c r="POI6" s="159"/>
      <c r="POJ6" s="159"/>
      <c r="POK6" s="159"/>
      <c r="POL6" s="159"/>
      <c r="POM6" s="159"/>
      <c r="PON6" s="159"/>
      <c r="POO6" s="159"/>
      <c r="POP6" s="159"/>
      <c r="POQ6" s="159"/>
      <c r="POR6" s="159"/>
      <c r="POS6" s="159"/>
      <c r="POT6" s="159"/>
      <c r="POU6" s="159"/>
      <c r="POV6" s="159"/>
      <c r="POW6" s="159"/>
      <c r="POX6" s="159"/>
      <c r="POY6" s="159"/>
      <c r="POZ6" s="159"/>
      <c r="PPA6" s="159"/>
      <c r="PPB6" s="159"/>
      <c r="PPC6" s="159"/>
      <c r="PPD6" s="159"/>
      <c r="PPE6" s="159"/>
      <c r="PPF6" s="159"/>
      <c r="PPG6" s="159"/>
      <c r="PPH6" s="159"/>
      <c r="PPI6" s="159"/>
      <c r="PPJ6" s="159"/>
      <c r="PPK6" s="159"/>
      <c r="PPL6" s="159"/>
      <c r="PPM6" s="159"/>
      <c r="PPN6" s="159"/>
      <c r="PPO6" s="159"/>
      <c r="PPP6" s="159"/>
      <c r="PPQ6" s="159"/>
      <c r="PPR6" s="159"/>
      <c r="PPS6" s="159"/>
      <c r="PPT6" s="159"/>
      <c r="PPU6" s="159"/>
      <c r="PPV6" s="159"/>
      <c r="PPW6" s="159"/>
      <c r="PPX6" s="159"/>
      <c r="PPY6" s="159"/>
      <c r="PPZ6" s="159"/>
      <c r="PQA6" s="159"/>
      <c r="PQB6" s="159"/>
      <c r="PQC6" s="159"/>
      <c r="PQD6" s="159"/>
      <c r="PQE6" s="159"/>
      <c r="PQF6" s="159"/>
      <c r="PQG6" s="159"/>
      <c r="PQH6" s="159"/>
      <c r="PQI6" s="159"/>
      <c r="PQJ6" s="159"/>
      <c r="PQK6" s="159"/>
      <c r="PQL6" s="159"/>
      <c r="PQM6" s="159"/>
      <c r="PQN6" s="159"/>
      <c r="PQO6" s="159"/>
      <c r="PQP6" s="159"/>
      <c r="PQQ6" s="159"/>
      <c r="PQR6" s="159"/>
      <c r="PQS6" s="159"/>
      <c r="PQT6" s="159"/>
      <c r="PQU6" s="159"/>
      <c r="PQV6" s="159"/>
      <c r="PQW6" s="159"/>
      <c r="PQX6" s="159"/>
      <c r="PQY6" s="159"/>
      <c r="PQZ6" s="159"/>
      <c r="PRA6" s="159"/>
      <c r="PRB6" s="159"/>
      <c r="PRC6" s="159"/>
      <c r="PRD6" s="159"/>
      <c r="PRE6" s="159"/>
      <c r="PRF6" s="159"/>
      <c r="PRG6" s="159"/>
      <c r="PRH6" s="159"/>
      <c r="PRI6" s="159"/>
      <c r="PRJ6" s="159"/>
      <c r="PRK6" s="159"/>
      <c r="PRL6" s="159"/>
      <c r="PRM6" s="159"/>
      <c r="PRN6" s="159"/>
      <c r="PRO6" s="159"/>
      <c r="PRP6" s="159"/>
      <c r="PRQ6" s="159"/>
      <c r="PRR6" s="159"/>
      <c r="PRS6" s="159"/>
      <c r="PRT6" s="159"/>
      <c r="PRU6" s="159"/>
      <c r="PRV6" s="159"/>
      <c r="PRW6" s="159"/>
      <c r="PRX6" s="159"/>
      <c r="PRY6" s="159"/>
      <c r="PRZ6" s="159"/>
      <c r="PSA6" s="159"/>
      <c r="PSB6" s="159"/>
      <c r="PSC6" s="159"/>
      <c r="PSD6" s="159"/>
      <c r="PSE6" s="159"/>
      <c r="PSF6" s="159"/>
      <c r="PSG6" s="159"/>
      <c r="PSH6" s="159"/>
      <c r="PSI6" s="159"/>
      <c r="PSJ6" s="159"/>
      <c r="PSK6" s="159"/>
      <c r="PSL6" s="159"/>
      <c r="PSM6" s="159"/>
      <c r="PSN6" s="159"/>
      <c r="PSO6" s="159"/>
      <c r="PSP6" s="159"/>
      <c r="PSQ6" s="159"/>
      <c r="PSR6" s="159"/>
      <c r="PSS6" s="159"/>
      <c r="PST6" s="159"/>
      <c r="PSU6" s="159"/>
      <c r="PSV6" s="159"/>
      <c r="PSW6" s="159"/>
      <c r="PSX6" s="159"/>
      <c r="PSY6" s="159"/>
      <c r="PSZ6" s="159"/>
      <c r="PTA6" s="159"/>
      <c r="PTB6" s="159"/>
      <c r="PTC6" s="159"/>
      <c r="PTD6" s="159"/>
      <c r="PTE6" s="159"/>
      <c r="PTF6" s="159"/>
      <c r="PTG6" s="159"/>
      <c r="PTH6" s="159"/>
      <c r="PTI6" s="159"/>
      <c r="PTJ6" s="159"/>
      <c r="PTK6" s="159"/>
      <c r="PTL6" s="159"/>
      <c r="PTM6" s="159"/>
      <c r="PTN6" s="159"/>
      <c r="PTO6" s="159"/>
      <c r="PTP6" s="159"/>
      <c r="PTQ6" s="159"/>
      <c r="PTR6" s="159"/>
      <c r="PTS6" s="159"/>
      <c r="PTT6" s="159"/>
      <c r="PTU6" s="159"/>
      <c r="PTV6" s="159"/>
      <c r="PTW6" s="159"/>
      <c r="PTX6" s="159"/>
      <c r="PTY6" s="159"/>
      <c r="PTZ6" s="159"/>
      <c r="PUA6" s="159"/>
      <c r="PUB6" s="159"/>
      <c r="PUC6" s="159"/>
      <c r="PUD6" s="159"/>
      <c r="PUE6" s="159"/>
      <c r="PUF6" s="159"/>
      <c r="PUG6" s="159"/>
      <c r="PUH6" s="159"/>
      <c r="PUI6" s="159"/>
      <c r="PUJ6" s="159"/>
      <c r="PUK6" s="159"/>
      <c r="PUL6" s="159"/>
      <c r="PUM6" s="159"/>
      <c r="PUN6" s="159"/>
      <c r="PUO6" s="159"/>
      <c r="PUP6" s="159"/>
      <c r="PUQ6" s="159"/>
      <c r="PUR6" s="159"/>
      <c r="PUS6" s="159"/>
      <c r="PUT6" s="159"/>
      <c r="PUU6" s="159"/>
      <c r="PUV6" s="159"/>
      <c r="PUW6" s="159"/>
      <c r="PUX6" s="159"/>
      <c r="PUY6" s="159"/>
      <c r="PUZ6" s="159"/>
      <c r="PVA6" s="159"/>
      <c r="PVB6" s="159"/>
      <c r="PVC6" s="159"/>
      <c r="PVD6" s="159"/>
      <c r="PVE6" s="159"/>
      <c r="PVF6" s="159"/>
      <c r="PVG6" s="159"/>
      <c r="PVH6" s="159"/>
      <c r="PVI6" s="159"/>
      <c r="PVJ6" s="159"/>
      <c r="PVK6" s="159"/>
      <c r="PVL6" s="159"/>
      <c r="PVM6" s="159"/>
      <c r="PVN6" s="159"/>
      <c r="PVO6" s="159"/>
      <c r="PVP6" s="159"/>
      <c r="PVQ6" s="159"/>
      <c r="PVR6" s="159"/>
      <c r="PVS6" s="159"/>
      <c r="PVT6" s="159"/>
      <c r="PVU6" s="159"/>
      <c r="PVV6" s="159"/>
      <c r="PVW6" s="159"/>
      <c r="PVX6" s="159"/>
      <c r="PVY6" s="159"/>
      <c r="PVZ6" s="159"/>
      <c r="PWA6" s="159"/>
      <c r="PWB6" s="159"/>
      <c r="PWC6" s="159"/>
      <c r="PWD6" s="159"/>
      <c r="PWE6" s="159"/>
      <c r="PWF6" s="159"/>
      <c r="PWG6" s="159"/>
      <c r="PWH6" s="159"/>
      <c r="PWI6" s="159"/>
      <c r="PWJ6" s="159"/>
      <c r="PWK6" s="159"/>
      <c r="PWL6" s="159"/>
      <c r="PWM6" s="159"/>
      <c r="PWN6" s="159"/>
      <c r="PWO6" s="159"/>
      <c r="PWP6" s="159"/>
      <c r="PWQ6" s="159"/>
      <c r="PWR6" s="159"/>
      <c r="PWS6" s="159"/>
      <c r="PWT6" s="159"/>
      <c r="PWU6" s="159"/>
      <c r="PWV6" s="159"/>
      <c r="PWW6" s="159"/>
      <c r="PWX6" s="159"/>
      <c r="PWY6" s="159"/>
      <c r="PWZ6" s="159"/>
      <c r="PXA6" s="159"/>
      <c r="PXB6" s="159"/>
      <c r="PXC6" s="159"/>
      <c r="PXD6" s="159"/>
      <c r="PXE6" s="159"/>
      <c r="PXF6" s="159"/>
      <c r="PXG6" s="159"/>
      <c r="PXH6" s="159"/>
      <c r="PXI6" s="159"/>
      <c r="PXJ6" s="159"/>
      <c r="PXK6" s="159"/>
      <c r="PXL6" s="159"/>
      <c r="PXM6" s="159"/>
      <c r="PXN6" s="159"/>
      <c r="PXO6" s="159"/>
      <c r="PXP6" s="159"/>
      <c r="PXQ6" s="159"/>
      <c r="PXR6" s="159"/>
      <c r="PXS6" s="159"/>
      <c r="PXT6" s="159"/>
      <c r="PXU6" s="159"/>
      <c r="PXV6" s="159"/>
      <c r="PXW6" s="159"/>
      <c r="PXX6" s="159"/>
      <c r="PXY6" s="159"/>
      <c r="PXZ6" s="159"/>
      <c r="PYA6" s="159"/>
      <c r="PYB6" s="159"/>
      <c r="PYC6" s="159"/>
      <c r="PYD6" s="159"/>
      <c r="PYE6" s="159"/>
      <c r="PYF6" s="159"/>
      <c r="PYG6" s="159"/>
      <c r="PYH6" s="159"/>
      <c r="PYI6" s="159"/>
      <c r="PYJ6" s="159"/>
      <c r="PYK6" s="159"/>
      <c r="PYL6" s="159"/>
      <c r="PYM6" s="159"/>
      <c r="PYN6" s="159"/>
      <c r="PYO6" s="159"/>
      <c r="PYP6" s="159"/>
      <c r="PYQ6" s="159"/>
      <c r="PYR6" s="159"/>
      <c r="PYS6" s="159"/>
      <c r="PYT6" s="159"/>
      <c r="PYU6" s="159"/>
      <c r="PYV6" s="159"/>
      <c r="PYW6" s="159"/>
      <c r="PYX6" s="159"/>
      <c r="PYY6" s="159"/>
      <c r="PYZ6" s="159"/>
      <c r="PZA6" s="159"/>
      <c r="PZB6" s="159"/>
      <c r="PZC6" s="159"/>
      <c r="PZD6" s="159"/>
      <c r="PZE6" s="159"/>
      <c r="PZF6" s="159"/>
      <c r="PZG6" s="159"/>
      <c r="PZH6" s="159"/>
      <c r="PZI6" s="159"/>
      <c r="PZJ6" s="159"/>
      <c r="PZK6" s="159"/>
      <c r="PZL6" s="159"/>
      <c r="PZM6" s="159"/>
      <c r="PZN6" s="159"/>
      <c r="PZO6" s="159"/>
      <c r="PZP6" s="159"/>
      <c r="PZQ6" s="159"/>
      <c r="PZR6" s="159"/>
      <c r="PZS6" s="159"/>
      <c r="PZT6" s="159"/>
      <c r="PZU6" s="159"/>
      <c r="PZV6" s="159"/>
      <c r="PZW6" s="159"/>
      <c r="PZX6" s="159"/>
      <c r="PZY6" s="159"/>
      <c r="PZZ6" s="159"/>
      <c r="QAA6" s="159"/>
      <c r="QAB6" s="159"/>
      <c r="QAC6" s="159"/>
      <c r="QAD6" s="159"/>
      <c r="QAE6" s="159"/>
      <c r="QAF6" s="159"/>
      <c r="QAG6" s="159"/>
      <c r="QAH6" s="159"/>
      <c r="QAI6" s="159"/>
      <c r="QAJ6" s="159"/>
      <c r="QAK6" s="159"/>
      <c r="QAL6" s="159"/>
      <c r="QAM6" s="159"/>
      <c r="QAN6" s="159"/>
      <c r="QAO6" s="159"/>
      <c r="QAP6" s="159"/>
      <c r="QAQ6" s="159"/>
      <c r="QAR6" s="159"/>
      <c r="QAS6" s="159"/>
      <c r="QAT6" s="159"/>
      <c r="QAU6" s="159"/>
      <c r="QAV6" s="159"/>
      <c r="QAW6" s="159"/>
      <c r="QAX6" s="159"/>
      <c r="QAY6" s="159"/>
      <c r="QAZ6" s="159"/>
      <c r="QBA6" s="159"/>
      <c r="QBB6" s="159"/>
      <c r="QBC6" s="159"/>
      <c r="QBD6" s="159"/>
      <c r="QBE6" s="159"/>
      <c r="QBF6" s="159"/>
      <c r="QBG6" s="159"/>
      <c r="QBH6" s="159"/>
      <c r="QBI6" s="159"/>
      <c r="QBJ6" s="159"/>
      <c r="QBK6" s="159"/>
      <c r="QBL6" s="159"/>
      <c r="QBM6" s="159"/>
      <c r="QBN6" s="159"/>
      <c r="QBO6" s="159"/>
      <c r="QBP6" s="159"/>
      <c r="QBQ6" s="159"/>
      <c r="QBR6" s="159"/>
      <c r="QBS6" s="159"/>
      <c r="QBT6" s="159"/>
      <c r="QBU6" s="159"/>
      <c r="QBV6" s="159"/>
      <c r="QBW6" s="159"/>
      <c r="QBX6" s="159"/>
      <c r="QBY6" s="159"/>
      <c r="QBZ6" s="159"/>
      <c r="QCA6" s="159"/>
      <c r="QCB6" s="159"/>
      <c r="QCC6" s="159"/>
      <c r="QCD6" s="159"/>
      <c r="QCE6" s="159"/>
      <c r="QCF6" s="159"/>
      <c r="QCG6" s="159"/>
      <c r="QCH6" s="159"/>
      <c r="QCI6" s="159"/>
      <c r="QCJ6" s="159"/>
      <c r="QCK6" s="159"/>
      <c r="QCL6" s="159"/>
      <c r="QCM6" s="159"/>
      <c r="QCN6" s="159"/>
      <c r="QCO6" s="159"/>
      <c r="QCP6" s="159"/>
      <c r="QCQ6" s="159"/>
      <c r="QCR6" s="159"/>
      <c r="QCS6" s="159"/>
      <c r="QCT6" s="159"/>
      <c r="QCU6" s="159"/>
      <c r="QCV6" s="159"/>
      <c r="QCW6" s="159"/>
      <c r="QCX6" s="159"/>
      <c r="QCY6" s="159"/>
      <c r="QCZ6" s="159"/>
      <c r="QDA6" s="159"/>
      <c r="QDB6" s="159"/>
      <c r="QDC6" s="159"/>
      <c r="QDD6" s="159"/>
      <c r="QDE6" s="159"/>
      <c r="QDF6" s="159"/>
      <c r="QDG6" s="159"/>
      <c r="QDH6" s="159"/>
      <c r="QDI6" s="159"/>
      <c r="QDJ6" s="159"/>
      <c r="QDK6" s="159"/>
      <c r="QDL6" s="159"/>
      <c r="QDM6" s="159"/>
      <c r="QDN6" s="159"/>
      <c r="QDO6" s="159"/>
      <c r="QDP6" s="159"/>
      <c r="QDQ6" s="159"/>
      <c r="QDR6" s="159"/>
      <c r="QDS6" s="159"/>
      <c r="QDT6" s="159"/>
      <c r="QDU6" s="159"/>
      <c r="QDV6" s="159"/>
      <c r="QDW6" s="159"/>
      <c r="QDX6" s="159"/>
      <c r="QDY6" s="159"/>
      <c r="QDZ6" s="159"/>
      <c r="QEA6" s="159"/>
      <c r="QEB6" s="159"/>
      <c r="QEC6" s="159"/>
      <c r="QED6" s="159"/>
      <c r="QEE6" s="159"/>
      <c r="QEF6" s="159"/>
      <c r="QEG6" s="159"/>
      <c r="QEH6" s="159"/>
      <c r="QEI6" s="159"/>
      <c r="QEJ6" s="159"/>
      <c r="QEK6" s="159"/>
      <c r="QEL6" s="159"/>
      <c r="QEM6" s="159"/>
      <c r="QEN6" s="159"/>
      <c r="QEO6" s="159"/>
      <c r="QEP6" s="159"/>
      <c r="QEQ6" s="159"/>
      <c r="QER6" s="159"/>
      <c r="QES6" s="159"/>
      <c r="QET6" s="159"/>
      <c r="QEU6" s="159"/>
      <c r="QEV6" s="159"/>
      <c r="QEW6" s="159"/>
      <c r="QEX6" s="159"/>
      <c r="QEY6" s="159"/>
      <c r="QEZ6" s="159"/>
      <c r="QFA6" s="159"/>
      <c r="QFB6" s="159"/>
      <c r="QFC6" s="159"/>
      <c r="QFD6" s="159"/>
      <c r="QFE6" s="159"/>
      <c r="QFF6" s="159"/>
      <c r="QFG6" s="159"/>
      <c r="QFH6" s="159"/>
      <c r="QFI6" s="159"/>
      <c r="QFJ6" s="159"/>
      <c r="QFK6" s="159"/>
      <c r="QFL6" s="159"/>
      <c r="QFM6" s="159"/>
      <c r="QFN6" s="159"/>
      <c r="QFO6" s="159"/>
      <c r="QFP6" s="159"/>
      <c r="QFQ6" s="159"/>
      <c r="QFR6" s="159"/>
      <c r="QFS6" s="159"/>
      <c r="QFT6" s="159"/>
      <c r="QFU6" s="159"/>
      <c r="QFV6" s="159"/>
      <c r="QFW6" s="159"/>
      <c r="QFX6" s="159"/>
      <c r="QFY6" s="159"/>
      <c r="QFZ6" s="159"/>
      <c r="QGA6" s="159"/>
      <c r="QGB6" s="159"/>
      <c r="QGC6" s="159"/>
      <c r="QGD6" s="159"/>
      <c r="QGE6" s="159"/>
      <c r="QGF6" s="159"/>
      <c r="QGG6" s="159"/>
      <c r="QGH6" s="159"/>
      <c r="QGI6" s="159"/>
      <c r="QGJ6" s="159"/>
      <c r="QGK6" s="159"/>
      <c r="QGL6" s="159"/>
      <c r="QGM6" s="159"/>
      <c r="QGN6" s="159"/>
      <c r="QGO6" s="159"/>
      <c r="QGP6" s="159"/>
      <c r="QGQ6" s="159"/>
      <c r="QGR6" s="159"/>
      <c r="QGS6" s="159"/>
      <c r="QGT6" s="159"/>
      <c r="QGU6" s="159"/>
      <c r="QGV6" s="159"/>
      <c r="QGW6" s="159"/>
      <c r="QGX6" s="159"/>
      <c r="QGY6" s="159"/>
      <c r="QGZ6" s="159"/>
      <c r="QHA6" s="159"/>
      <c r="QHB6" s="159"/>
      <c r="QHC6" s="159"/>
      <c r="QHD6" s="159"/>
      <c r="QHE6" s="159"/>
      <c r="QHF6" s="159"/>
      <c r="QHG6" s="159"/>
      <c r="QHH6" s="159"/>
      <c r="QHI6" s="159"/>
      <c r="QHJ6" s="159"/>
      <c r="QHK6" s="159"/>
      <c r="QHL6" s="159"/>
      <c r="QHM6" s="159"/>
      <c r="QHN6" s="159"/>
      <c r="QHO6" s="159"/>
      <c r="QHP6" s="159"/>
      <c r="QHQ6" s="159"/>
      <c r="QHR6" s="159"/>
      <c r="QHS6" s="159"/>
      <c r="QHT6" s="159"/>
      <c r="QHU6" s="159"/>
      <c r="QHV6" s="159"/>
      <c r="QHW6" s="159"/>
      <c r="QHX6" s="159"/>
      <c r="QHY6" s="159"/>
      <c r="QHZ6" s="159"/>
      <c r="QIA6" s="159"/>
      <c r="QIB6" s="159"/>
      <c r="QIC6" s="159"/>
      <c r="QID6" s="159"/>
      <c r="QIE6" s="159"/>
      <c r="QIF6" s="159"/>
      <c r="QIG6" s="159"/>
      <c r="QIH6" s="159"/>
      <c r="QII6" s="159"/>
      <c r="QIJ6" s="159"/>
      <c r="QIK6" s="159"/>
      <c r="QIL6" s="159"/>
      <c r="QIM6" s="159"/>
      <c r="QIN6" s="159"/>
      <c r="QIO6" s="159"/>
      <c r="QIP6" s="159"/>
      <c r="QIQ6" s="159"/>
      <c r="QIR6" s="159"/>
      <c r="QIS6" s="159"/>
      <c r="QIT6" s="159"/>
      <c r="QIU6" s="159"/>
      <c r="QIV6" s="159"/>
      <c r="QIW6" s="159"/>
      <c r="QIX6" s="159"/>
      <c r="QIY6" s="159"/>
      <c r="QIZ6" s="159"/>
      <c r="QJA6" s="159"/>
      <c r="QJB6" s="159"/>
      <c r="QJC6" s="159"/>
      <c r="QJD6" s="159"/>
      <c r="QJE6" s="159"/>
      <c r="QJF6" s="159"/>
      <c r="QJG6" s="159"/>
      <c r="QJH6" s="159"/>
      <c r="QJI6" s="159"/>
      <c r="QJJ6" s="159"/>
      <c r="QJK6" s="159"/>
      <c r="QJL6" s="159"/>
      <c r="QJM6" s="159"/>
      <c r="QJN6" s="159"/>
      <c r="QJO6" s="159"/>
      <c r="QJP6" s="159"/>
      <c r="QJQ6" s="159"/>
      <c r="QJR6" s="159"/>
      <c r="QJS6" s="159"/>
      <c r="QJT6" s="159"/>
      <c r="QJU6" s="159"/>
      <c r="QJV6" s="159"/>
      <c r="QJW6" s="159"/>
      <c r="QJX6" s="159"/>
      <c r="QJY6" s="159"/>
      <c r="QJZ6" s="159"/>
      <c r="QKA6" s="159"/>
      <c r="QKB6" s="159"/>
      <c r="QKC6" s="159"/>
      <c r="QKD6" s="159"/>
      <c r="QKE6" s="159"/>
      <c r="QKF6" s="159"/>
      <c r="QKG6" s="159"/>
      <c r="QKH6" s="159"/>
      <c r="QKI6" s="159"/>
      <c r="QKJ6" s="159"/>
      <c r="QKK6" s="159"/>
      <c r="QKL6" s="159"/>
      <c r="QKM6" s="159"/>
      <c r="QKN6" s="159"/>
      <c r="QKO6" s="159"/>
      <c r="QKP6" s="159"/>
      <c r="QKQ6" s="159"/>
      <c r="QKR6" s="159"/>
      <c r="QKS6" s="159"/>
      <c r="QKT6" s="159"/>
      <c r="QKU6" s="159"/>
      <c r="QKV6" s="159"/>
      <c r="QKW6" s="159"/>
      <c r="QKX6" s="159"/>
      <c r="QKY6" s="159"/>
      <c r="QKZ6" s="159"/>
      <c r="QLA6" s="159"/>
      <c r="QLB6" s="159"/>
      <c r="QLC6" s="159"/>
      <c r="QLD6" s="159"/>
      <c r="QLE6" s="159"/>
      <c r="QLF6" s="159"/>
      <c r="QLG6" s="159"/>
      <c r="QLH6" s="159"/>
      <c r="QLI6" s="159"/>
      <c r="QLJ6" s="159"/>
      <c r="QLK6" s="159"/>
      <c r="QLL6" s="159"/>
      <c r="QLM6" s="159"/>
      <c r="QLN6" s="159"/>
      <c r="QLO6" s="159"/>
      <c r="QLP6" s="159"/>
      <c r="QLQ6" s="159"/>
      <c r="QLR6" s="159"/>
      <c r="QLS6" s="159"/>
      <c r="QLT6" s="159"/>
      <c r="QLU6" s="159"/>
      <c r="QLV6" s="159"/>
      <c r="QLW6" s="159"/>
      <c r="QLX6" s="159"/>
      <c r="QLY6" s="159"/>
      <c r="QLZ6" s="159"/>
      <c r="QMA6" s="159"/>
      <c r="QMB6" s="159"/>
      <c r="QMC6" s="159"/>
      <c r="QMD6" s="159"/>
      <c r="QME6" s="159"/>
      <c r="QMF6" s="159"/>
      <c r="QMG6" s="159"/>
      <c r="QMH6" s="159"/>
      <c r="QMI6" s="159"/>
      <c r="QMJ6" s="159"/>
      <c r="QMK6" s="159"/>
      <c r="QML6" s="159"/>
      <c r="QMM6" s="159"/>
      <c r="QMN6" s="159"/>
      <c r="QMO6" s="159"/>
      <c r="QMP6" s="159"/>
      <c r="QMQ6" s="159"/>
      <c r="QMR6" s="159"/>
      <c r="QMS6" s="159"/>
      <c r="QMT6" s="159"/>
      <c r="QMU6" s="159"/>
      <c r="QMV6" s="159"/>
      <c r="QMW6" s="159"/>
      <c r="QMX6" s="159"/>
      <c r="QMY6" s="159"/>
      <c r="QMZ6" s="159"/>
      <c r="QNA6" s="159"/>
      <c r="QNB6" s="159"/>
      <c r="QNC6" s="159"/>
      <c r="QND6" s="159"/>
      <c r="QNE6" s="159"/>
      <c r="QNF6" s="159"/>
      <c r="QNG6" s="159"/>
      <c r="QNH6" s="159"/>
      <c r="QNI6" s="159"/>
      <c r="QNJ6" s="159"/>
      <c r="QNK6" s="159"/>
      <c r="QNL6" s="159"/>
      <c r="QNM6" s="159"/>
      <c r="QNN6" s="159"/>
      <c r="QNO6" s="159"/>
      <c r="QNP6" s="159"/>
      <c r="QNQ6" s="159"/>
      <c r="QNR6" s="159"/>
      <c r="QNS6" s="159"/>
      <c r="QNT6" s="159"/>
      <c r="QNU6" s="159"/>
      <c r="QNV6" s="159"/>
      <c r="QNW6" s="159"/>
      <c r="QNX6" s="159"/>
      <c r="QNY6" s="159"/>
      <c r="QNZ6" s="159"/>
      <c r="QOA6" s="159"/>
      <c r="QOB6" s="159"/>
      <c r="QOC6" s="159"/>
      <c r="QOD6" s="159"/>
      <c r="QOE6" s="159"/>
      <c r="QOF6" s="159"/>
      <c r="QOG6" s="159"/>
      <c r="QOH6" s="159"/>
      <c r="QOI6" s="159"/>
      <c r="QOJ6" s="159"/>
      <c r="QOK6" s="159"/>
      <c r="QOL6" s="159"/>
      <c r="QOM6" s="159"/>
      <c r="QON6" s="159"/>
      <c r="QOO6" s="159"/>
      <c r="QOP6" s="159"/>
      <c r="QOQ6" s="159"/>
      <c r="QOR6" s="159"/>
      <c r="QOS6" s="159"/>
      <c r="QOT6" s="159"/>
      <c r="QOU6" s="159"/>
      <c r="QOV6" s="159"/>
      <c r="QOW6" s="159"/>
      <c r="QOX6" s="159"/>
      <c r="QOY6" s="159"/>
      <c r="QOZ6" s="159"/>
      <c r="QPA6" s="159"/>
      <c r="QPB6" s="159"/>
      <c r="QPC6" s="159"/>
      <c r="QPD6" s="159"/>
      <c r="QPE6" s="159"/>
      <c r="QPF6" s="159"/>
      <c r="QPG6" s="159"/>
      <c r="QPH6" s="159"/>
      <c r="QPI6" s="159"/>
      <c r="QPJ6" s="159"/>
      <c r="QPK6" s="159"/>
      <c r="QPL6" s="159"/>
      <c r="QPM6" s="159"/>
      <c r="QPN6" s="159"/>
      <c r="QPO6" s="159"/>
      <c r="QPP6" s="159"/>
      <c r="QPQ6" s="159"/>
      <c r="QPR6" s="159"/>
      <c r="QPS6" s="159"/>
      <c r="QPT6" s="159"/>
      <c r="QPU6" s="159"/>
      <c r="QPV6" s="159"/>
      <c r="QPW6" s="159"/>
      <c r="QPX6" s="159"/>
      <c r="QPY6" s="159"/>
      <c r="QPZ6" s="159"/>
      <c r="QQA6" s="159"/>
      <c r="QQB6" s="159"/>
      <c r="QQC6" s="159"/>
      <c r="QQD6" s="159"/>
      <c r="QQE6" s="159"/>
      <c r="QQF6" s="159"/>
      <c r="QQG6" s="159"/>
      <c r="QQH6" s="159"/>
      <c r="QQI6" s="159"/>
      <c r="QQJ6" s="159"/>
      <c r="QQK6" s="159"/>
      <c r="QQL6" s="159"/>
      <c r="QQM6" s="159"/>
      <c r="QQN6" s="159"/>
      <c r="QQO6" s="159"/>
      <c r="QQP6" s="159"/>
      <c r="QQQ6" s="159"/>
      <c r="QQR6" s="159"/>
      <c r="QQS6" s="159"/>
      <c r="QQT6" s="159"/>
      <c r="QQU6" s="159"/>
      <c r="QQV6" s="159"/>
      <c r="QQW6" s="159"/>
      <c r="QQX6" s="159"/>
      <c r="QQY6" s="159"/>
      <c r="QQZ6" s="159"/>
      <c r="QRA6" s="159"/>
      <c r="QRB6" s="159"/>
      <c r="QRC6" s="159"/>
      <c r="QRD6" s="159"/>
      <c r="QRE6" s="159"/>
      <c r="QRF6" s="159"/>
      <c r="QRG6" s="159"/>
      <c r="QRH6" s="159"/>
      <c r="QRI6" s="159"/>
      <c r="QRJ6" s="159"/>
      <c r="QRK6" s="159"/>
      <c r="QRL6" s="159"/>
      <c r="QRM6" s="159"/>
      <c r="QRN6" s="159"/>
      <c r="QRO6" s="159"/>
      <c r="QRP6" s="159"/>
      <c r="QRQ6" s="159"/>
      <c r="QRR6" s="159"/>
      <c r="QRS6" s="159"/>
      <c r="QRT6" s="159"/>
      <c r="QRU6" s="159"/>
      <c r="QRV6" s="159"/>
      <c r="QRW6" s="159"/>
      <c r="QRX6" s="159"/>
      <c r="QRY6" s="159"/>
      <c r="QRZ6" s="159"/>
      <c r="QSA6" s="159"/>
      <c r="QSB6" s="159"/>
      <c r="QSC6" s="159"/>
      <c r="QSD6" s="159"/>
      <c r="QSE6" s="159"/>
      <c r="QSF6" s="159"/>
      <c r="QSG6" s="159"/>
      <c r="QSH6" s="159"/>
      <c r="QSI6" s="159"/>
      <c r="QSJ6" s="159"/>
      <c r="QSK6" s="159"/>
      <c r="QSL6" s="159"/>
      <c r="QSM6" s="159"/>
      <c r="QSN6" s="159"/>
      <c r="QSO6" s="159"/>
      <c r="QSP6" s="159"/>
      <c r="QSQ6" s="159"/>
      <c r="QSR6" s="159"/>
      <c r="QSS6" s="159"/>
      <c r="QST6" s="159"/>
      <c r="QSU6" s="159"/>
      <c r="QSV6" s="159"/>
      <c r="QSW6" s="159"/>
      <c r="QSX6" s="159"/>
      <c r="QSY6" s="159"/>
      <c r="QSZ6" s="159"/>
      <c r="QTA6" s="159"/>
      <c r="QTB6" s="159"/>
      <c r="QTC6" s="159"/>
      <c r="QTD6" s="159"/>
      <c r="QTE6" s="159"/>
      <c r="QTF6" s="159"/>
      <c r="QTG6" s="159"/>
      <c r="QTH6" s="159"/>
      <c r="QTI6" s="159"/>
      <c r="QTJ6" s="159"/>
      <c r="QTK6" s="159"/>
      <c r="QTL6" s="159"/>
      <c r="QTM6" s="159"/>
      <c r="QTN6" s="159"/>
      <c r="QTO6" s="159"/>
      <c r="QTP6" s="159"/>
      <c r="QTQ6" s="159"/>
      <c r="QTR6" s="159"/>
      <c r="QTS6" s="159"/>
      <c r="QTT6" s="159"/>
      <c r="QTU6" s="159"/>
      <c r="QTV6" s="159"/>
      <c r="QTW6" s="159"/>
      <c r="QTX6" s="159"/>
      <c r="QTY6" s="159"/>
      <c r="QTZ6" s="159"/>
      <c r="QUA6" s="159"/>
      <c r="QUB6" s="159"/>
      <c r="QUC6" s="159"/>
      <c r="QUD6" s="159"/>
      <c r="QUE6" s="159"/>
      <c r="QUF6" s="159"/>
      <c r="QUG6" s="159"/>
      <c r="QUH6" s="159"/>
      <c r="QUI6" s="159"/>
      <c r="QUJ6" s="159"/>
      <c r="QUK6" s="159"/>
      <c r="QUL6" s="159"/>
      <c r="QUM6" s="159"/>
      <c r="QUN6" s="159"/>
      <c r="QUO6" s="159"/>
      <c r="QUP6" s="159"/>
      <c r="QUQ6" s="159"/>
      <c r="QUR6" s="159"/>
      <c r="QUS6" s="159"/>
      <c r="QUT6" s="159"/>
      <c r="QUU6" s="159"/>
      <c r="QUV6" s="159"/>
      <c r="QUW6" s="159"/>
      <c r="QUX6" s="159"/>
      <c r="QUY6" s="159"/>
      <c r="QUZ6" s="159"/>
      <c r="QVA6" s="159"/>
      <c r="QVB6" s="159"/>
      <c r="QVC6" s="159"/>
      <c r="QVD6" s="159"/>
      <c r="QVE6" s="159"/>
      <c r="QVF6" s="159"/>
      <c r="QVG6" s="159"/>
      <c r="QVH6" s="159"/>
      <c r="QVI6" s="159"/>
      <c r="QVJ6" s="159"/>
      <c r="QVK6" s="159"/>
      <c r="QVL6" s="159"/>
      <c r="QVM6" s="159"/>
      <c r="QVN6" s="159"/>
      <c r="QVO6" s="159"/>
      <c r="QVP6" s="159"/>
      <c r="QVQ6" s="159"/>
      <c r="QVR6" s="159"/>
      <c r="QVS6" s="159"/>
      <c r="QVT6" s="159"/>
      <c r="QVU6" s="159"/>
      <c r="QVV6" s="159"/>
      <c r="QVW6" s="159"/>
      <c r="QVX6" s="159"/>
      <c r="QVY6" s="159"/>
      <c r="QVZ6" s="159"/>
      <c r="QWA6" s="159"/>
      <c r="QWB6" s="159"/>
      <c r="QWC6" s="159"/>
      <c r="QWD6" s="159"/>
      <c r="QWE6" s="159"/>
      <c r="QWF6" s="159"/>
      <c r="QWG6" s="159"/>
      <c r="QWH6" s="159"/>
      <c r="QWI6" s="159"/>
      <c r="QWJ6" s="159"/>
      <c r="QWK6" s="159"/>
      <c r="QWL6" s="159"/>
      <c r="QWM6" s="159"/>
      <c r="QWN6" s="159"/>
      <c r="QWO6" s="159"/>
      <c r="QWP6" s="159"/>
      <c r="QWQ6" s="159"/>
      <c r="QWR6" s="159"/>
      <c r="QWS6" s="159"/>
      <c r="QWT6" s="159"/>
      <c r="QWU6" s="159"/>
      <c r="QWV6" s="159"/>
      <c r="QWW6" s="159"/>
      <c r="QWX6" s="159"/>
      <c r="QWY6" s="159"/>
      <c r="QWZ6" s="159"/>
      <c r="QXA6" s="159"/>
      <c r="QXB6" s="159"/>
      <c r="QXC6" s="159"/>
      <c r="QXD6" s="159"/>
      <c r="QXE6" s="159"/>
      <c r="QXF6" s="159"/>
      <c r="QXG6" s="159"/>
      <c r="QXH6" s="159"/>
      <c r="QXI6" s="159"/>
      <c r="QXJ6" s="159"/>
      <c r="QXK6" s="159"/>
      <c r="QXL6" s="159"/>
      <c r="QXM6" s="159"/>
      <c r="QXN6" s="159"/>
      <c r="QXO6" s="159"/>
      <c r="QXP6" s="159"/>
      <c r="QXQ6" s="159"/>
      <c r="QXR6" s="159"/>
      <c r="QXS6" s="159"/>
      <c r="QXT6" s="159"/>
      <c r="QXU6" s="159"/>
      <c r="QXV6" s="159"/>
      <c r="QXW6" s="159"/>
      <c r="QXX6" s="159"/>
      <c r="QXY6" s="159"/>
      <c r="QXZ6" s="159"/>
      <c r="QYA6" s="159"/>
      <c r="QYB6" s="159"/>
      <c r="QYC6" s="159"/>
      <c r="QYD6" s="159"/>
      <c r="QYE6" s="159"/>
      <c r="QYF6" s="159"/>
      <c r="QYG6" s="159"/>
      <c r="QYH6" s="159"/>
      <c r="QYI6" s="159"/>
      <c r="QYJ6" s="159"/>
      <c r="QYK6" s="159"/>
      <c r="QYL6" s="159"/>
      <c r="QYM6" s="159"/>
      <c r="QYN6" s="159"/>
      <c r="QYO6" s="159"/>
      <c r="QYP6" s="159"/>
      <c r="QYQ6" s="159"/>
      <c r="QYR6" s="159"/>
      <c r="QYS6" s="159"/>
      <c r="QYT6" s="159"/>
      <c r="QYU6" s="159"/>
      <c r="QYV6" s="159"/>
      <c r="QYW6" s="159"/>
      <c r="QYX6" s="159"/>
      <c r="QYY6" s="159"/>
      <c r="QYZ6" s="159"/>
      <c r="QZA6" s="159"/>
      <c r="QZB6" s="159"/>
      <c r="QZC6" s="159"/>
      <c r="QZD6" s="159"/>
      <c r="QZE6" s="159"/>
      <c r="QZF6" s="159"/>
      <c r="QZG6" s="159"/>
      <c r="QZH6" s="159"/>
      <c r="QZI6" s="159"/>
      <c r="QZJ6" s="159"/>
      <c r="QZK6" s="159"/>
      <c r="QZL6" s="159"/>
      <c r="QZM6" s="159"/>
      <c r="QZN6" s="159"/>
      <c r="QZO6" s="159"/>
      <c r="QZP6" s="159"/>
      <c r="QZQ6" s="159"/>
      <c r="QZR6" s="159"/>
      <c r="QZS6" s="159"/>
      <c r="QZT6" s="159"/>
      <c r="QZU6" s="159"/>
      <c r="QZV6" s="159"/>
      <c r="QZW6" s="159"/>
      <c r="QZX6" s="159"/>
      <c r="QZY6" s="159"/>
      <c r="QZZ6" s="159"/>
      <c r="RAA6" s="159"/>
      <c r="RAB6" s="159"/>
      <c r="RAC6" s="159"/>
      <c r="RAD6" s="159"/>
      <c r="RAE6" s="159"/>
      <c r="RAF6" s="159"/>
      <c r="RAG6" s="159"/>
      <c r="RAH6" s="159"/>
      <c r="RAI6" s="159"/>
      <c r="RAJ6" s="159"/>
      <c r="RAK6" s="159"/>
      <c r="RAL6" s="159"/>
      <c r="RAM6" s="159"/>
      <c r="RAN6" s="159"/>
      <c r="RAO6" s="159"/>
      <c r="RAP6" s="159"/>
      <c r="RAQ6" s="159"/>
      <c r="RAR6" s="159"/>
      <c r="RAS6" s="159"/>
      <c r="RAT6" s="159"/>
      <c r="RAU6" s="159"/>
      <c r="RAV6" s="159"/>
      <c r="RAW6" s="159"/>
      <c r="RAX6" s="159"/>
      <c r="RAY6" s="159"/>
      <c r="RAZ6" s="159"/>
      <c r="RBA6" s="159"/>
      <c r="RBB6" s="159"/>
      <c r="RBC6" s="159"/>
      <c r="RBD6" s="159"/>
      <c r="RBE6" s="159"/>
      <c r="RBF6" s="159"/>
      <c r="RBG6" s="159"/>
      <c r="RBH6" s="159"/>
      <c r="RBI6" s="159"/>
      <c r="RBJ6" s="159"/>
      <c r="RBK6" s="159"/>
      <c r="RBL6" s="159"/>
      <c r="RBM6" s="159"/>
      <c r="RBN6" s="159"/>
      <c r="RBO6" s="159"/>
      <c r="RBP6" s="159"/>
      <c r="RBQ6" s="159"/>
      <c r="RBR6" s="159"/>
      <c r="RBS6" s="159"/>
      <c r="RBT6" s="159"/>
      <c r="RBU6" s="159"/>
      <c r="RBV6" s="159"/>
      <c r="RBW6" s="159"/>
      <c r="RBX6" s="159"/>
      <c r="RBY6" s="159"/>
      <c r="RBZ6" s="159"/>
      <c r="RCA6" s="159"/>
      <c r="RCB6" s="159"/>
      <c r="RCC6" s="159"/>
      <c r="RCD6" s="159"/>
      <c r="RCE6" s="159"/>
      <c r="RCF6" s="159"/>
      <c r="RCG6" s="159"/>
      <c r="RCH6" s="159"/>
      <c r="RCI6" s="159"/>
      <c r="RCJ6" s="159"/>
      <c r="RCK6" s="159"/>
      <c r="RCL6" s="159"/>
      <c r="RCM6" s="159"/>
      <c r="RCN6" s="159"/>
      <c r="RCO6" s="159"/>
      <c r="RCP6" s="159"/>
      <c r="RCQ6" s="159"/>
      <c r="RCR6" s="159"/>
      <c r="RCS6" s="159"/>
      <c r="RCT6" s="159"/>
      <c r="RCU6" s="159"/>
      <c r="RCV6" s="159"/>
      <c r="RCW6" s="159"/>
      <c r="RCX6" s="159"/>
      <c r="RCY6" s="159"/>
      <c r="RCZ6" s="159"/>
      <c r="RDA6" s="159"/>
      <c r="RDB6" s="159"/>
      <c r="RDC6" s="159"/>
      <c r="RDD6" s="159"/>
      <c r="RDE6" s="159"/>
      <c r="RDF6" s="159"/>
      <c r="RDG6" s="159"/>
      <c r="RDH6" s="159"/>
      <c r="RDI6" s="159"/>
      <c r="RDJ6" s="159"/>
      <c r="RDK6" s="159"/>
      <c r="RDL6" s="159"/>
      <c r="RDM6" s="159"/>
      <c r="RDN6" s="159"/>
      <c r="RDO6" s="159"/>
      <c r="RDP6" s="159"/>
      <c r="RDQ6" s="159"/>
      <c r="RDR6" s="159"/>
      <c r="RDS6" s="159"/>
      <c r="RDT6" s="159"/>
      <c r="RDU6" s="159"/>
      <c r="RDV6" s="159"/>
      <c r="RDW6" s="159"/>
      <c r="RDX6" s="159"/>
      <c r="RDY6" s="159"/>
      <c r="RDZ6" s="159"/>
      <c r="REA6" s="159"/>
      <c r="REB6" s="159"/>
      <c r="REC6" s="159"/>
      <c r="RED6" s="159"/>
      <c r="REE6" s="159"/>
      <c r="REF6" s="159"/>
      <c r="REG6" s="159"/>
      <c r="REH6" s="159"/>
      <c r="REI6" s="159"/>
      <c r="REJ6" s="159"/>
      <c r="REK6" s="159"/>
      <c r="REL6" s="159"/>
      <c r="REM6" s="159"/>
      <c r="REN6" s="159"/>
      <c r="REO6" s="159"/>
      <c r="REP6" s="159"/>
      <c r="REQ6" s="159"/>
      <c r="RER6" s="159"/>
      <c r="RES6" s="159"/>
      <c r="RET6" s="159"/>
      <c r="REU6" s="159"/>
      <c r="REV6" s="159"/>
      <c r="REW6" s="159"/>
      <c r="REX6" s="159"/>
      <c r="REY6" s="159"/>
      <c r="REZ6" s="159"/>
      <c r="RFA6" s="159"/>
      <c r="RFB6" s="159"/>
      <c r="RFC6" s="159"/>
      <c r="RFD6" s="159"/>
      <c r="RFE6" s="159"/>
      <c r="RFF6" s="159"/>
      <c r="RFG6" s="159"/>
      <c r="RFH6" s="159"/>
      <c r="RFI6" s="159"/>
      <c r="RFJ6" s="159"/>
      <c r="RFK6" s="159"/>
      <c r="RFL6" s="159"/>
      <c r="RFM6" s="159"/>
      <c r="RFN6" s="159"/>
      <c r="RFO6" s="159"/>
      <c r="RFP6" s="159"/>
      <c r="RFQ6" s="159"/>
      <c r="RFR6" s="159"/>
      <c r="RFS6" s="159"/>
      <c r="RFT6" s="159"/>
      <c r="RFU6" s="159"/>
      <c r="RFV6" s="159"/>
      <c r="RFW6" s="159"/>
      <c r="RFX6" s="159"/>
      <c r="RFY6" s="159"/>
      <c r="RFZ6" s="159"/>
      <c r="RGA6" s="159"/>
      <c r="RGB6" s="159"/>
      <c r="RGC6" s="159"/>
      <c r="RGD6" s="159"/>
      <c r="RGE6" s="159"/>
      <c r="RGF6" s="159"/>
      <c r="RGG6" s="159"/>
      <c r="RGH6" s="159"/>
      <c r="RGI6" s="159"/>
      <c r="RGJ6" s="159"/>
      <c r="RGK6" s="159"/>
      <c r="RGL6" s="159"/>
      <c r="RGM6" s="159"/>
      <c r="RGN6" s="159"/>
      <c r="RGO6" s="159"/>
      <c r="RGP6" s="159"/>
      <c r="RGQ6" s="159"/>
      <c r="RGR6" s="159"/>
      <c r="RGS6" s="159"/>
      <c r="RGT6" s="159"/>
      <c r="RGU6" s="159"/>
      <c r="RGV6" s="159"/>
      <c r="RGW6" s="159"/>
      <c r="RGX6" s="159"/>
      <c r="RGY6" s="159"/>
      <c r="RGZ6" s="159"/>
      <c r="RHA6" s="159"/>
      <c r="RHB6" s="159"/>
      <c r="RHC6" s="159"/>
      <c r="RHD6" s="159"/>
      <c r="RHE6" s="159"/>
      <c r="RHF6" s="159"/>
      <c r="RHG6" s="159"/>
      <c r="RHH6" s="159"/>
      <c r="RHI6" s="159"/>
      <c r="RHJ6" s="159"/>
      <c r="RHK6" s="159"/>
      <c r="RHL6" s="159"/>
      <c r="RHM6" s="159"/>
      <c r="RHN6" s="159"/>
      <c r="RHO6" s="159"/>
      <c r="RHP6" s="159"/>
      <c r="RHQ6" s="159"/>
      <c r="RHR6" s="159"/>
      <c r="RHS6" s="159"/>
      <c r="RHT6" s="159"/>
      <c r="RHU6" s="159"/>
      <c r="RHV6" s="159"/>
      <c r="RHW6" s="159"/>
      <c r="RHX6" s="159"/>
      <c r="RHY6" s="159"/>
      <c r="RHZ6" s="159"/>
      <c r="RIA6" s="159"/>
      <c r="RIB6" s="159"/>
      <c r="RIC6" s="159"/>
      <c r="RID6" s="159"/>
      <c r="RIE6" s="159"/>
      <c r="RIF6" s="159"/>
      <c r="RIG6" s="159"/>
      <c r="RIH6" s="159"/>
      <c r="RII6" s="159"/>
      <c r="RIJ6" s="159"/>
      <c r="RIK6" s="159"/>
      <c r="RIL6" s="159"/>
      <c r="RIM6" s="159"/>
      <c r="RIN6" s="159"/>
      <c r="RIO6" s="159"/>
      <c r="RIP6" s="159"/>
      <c r="RIQ6" s="159"/>
      <c r="RIR6" s="159"/>
      <c r="RIS6" s="159"/>
      <c r="RIT6" s="159"/>
      <c r="RIU6" s="159"/>
      <c r="RIV6" s="159"/>
      <c r="RIW6" s="159"/>
      <c r="RIX6" s="159"/>
      <c r="RIY6" s="159"/>
      <c r="RIZ6" s="159"/>
      <c r="RJA6" s="159"/>
      <c r="RJB6" s="159"/>
      <c r="RJC6" s="159"/>
      <c r="RJD6" s="159"/>
      <c r="RJE6" s="159"/>
      <c r="RJF6" s="159"/>
      <c r="RJG6" s="159"/>
      <c r="RJH6" s="159"/>
      <c r="RJI6" s="159"/>
      <c r="RJJ6" s="159"/>
      <c r="RJK6" s="159"/>
      <c r="RJL6" s="159"/>
      <c r="RJM6" s="159"/>
      <c r="RJN6" s="159"/>
      <c r="RJO6" s="159"/>
      <c r="RJP6" s="159"/>
      <c r="RJQ6" s="159"/>
      <c r="RJR6" s="159"/>
      <c r="RJS6" s="159"/>
      <c r="RJT6" s="159"/>
      <c r="RJU6" s="159"/>
      <c r="RJV6" s="159"/>
      <c r="RJW6" s="159"/>
      <c r="RJX6" s="159"/>
      <c r="RJY6" s="159"/>
      <c r="RJZ6" s="159"/>
      <c r="RKA6" s="159"/>
      <c r="RKB6" s="159"/>
      <c r="RKC6" s="159"/>
      <c r="RKD6" s="159"/>
      <c r="RKE6" s="159"/>
      <c r="RKF6" s="159"/>
      <c r="RKG6" s="159"/>
      <c r="RKH6" s="159"/>
      <c r="RKI6" s="159"/>
      <c r="RKJ6" s="159"/>
      <c r="RKK6" s="159"/>
      <c r="RKL6" s="159"/>
      <c r="RKM6" s="159"/>
      <c r="RKN6" s="159"/>
      <c r="RKO6" s="159"/>
      <c r="RKP6" s="159"/>
      <c r="RKQ6" s="159"/>
      <c r="RKR6" s="159"/>
      <c r="RKS6" s="159"/>
      <c r="RKT6" s="159"/>
      <c r="RKU6" s="159"/>
      <c r="RKV6" s="159"/>
      <c r="RKW6" s="159"/>
      <c r="RKX6" s="159"/>
      <c r="RKY6" s="159"/>
      <c r="RKZ6" s="159"/>
      <c r="RLA6" s="159"/>
      <c r="RLB6" s="159"/>
      <c r="RLC6" s="159"/>
      <c r="RLD6" s="159"/>
      <c r="RLE6" s="159"/>
      <c r="RLF6" s="159"/>
      <c r="RLG6" s="159"/>
      <c r="RLH6" s="159"/>
      <c r="RLI6" s="159"/>
      <c r="RLJ6" s="159"/>
      <c r="RLK6" s="159"/>
      <c r="RLL6" s="159"/>
      <c r="RLM6" s="159"/>
      <c r="RLN6" s="159"/>
      <c r="RLO6" s="159"/>
      <c r="RLP6" s="159"/>
      <c r="RLQ6" s="159"/>
      <c r="RLR6" s="159"/>
      <c r="RLS6" s="159"/>
      <c r="RLT6" s="159"/>
      <c r="RLU6" s="159"/>
      <c r="RLV6" s="159"/>
      <c r="RLW6" s="159"/>
      <c r="RLX6" s="159"/>
      <c r="RLY6" s="159"/>
      <c r="RLZ6" s="159"/>
      <c r="RMA6" s="159"/>
      <c r="RMB6" s="159"/>
      <c r="RMC6" s="159"/>
      <c r="RMD6" s="159"/>
      <c r="RME6" s="159"/>
      <c r="RMF6" s="159"/>
      <c r="RMG6" s="159"/>
      <c r="RMH6" s="159"/>
      <c r="RMI6" s="159"/>
      <c r="RMJ6" s="159"/>
      <c r="RMK6" s="159"/>
      <c r="RML6" s="159"/>
      <c r="RMM6" s="159"/>
      <c r="RMN6" s="159"/>
      <c r="RMO6" s="159"/>
      <c r="RMP6" s="159"/>
      <c r="RMQ6" s="159"/>
      <c r="RMR6" s="159"/>
      <c r="RMS6" s="159"/>
      <c r="RMT6" s="159"/>
      <c r="RMU6" s="159"/>
      <c r="RMV6" s="159"/>
      <c r="RMW6" s="159"/>
      <c r="RMX6" s="159"/>
      <c r="RMY6" s="159"/>
      <c r="RMZ6" s="159"/>
      <c r="RNA6" s="159"/>
      <c r="RNB6" s="159"/>
      <c r="RNC6" s="159"/>
      <c r="RND6" s="159"/>
      <c r="RNE6" s="159"/>
      <c r="RNF6" s="159"/>
      <c r="RNG6" s="159"/>
      <c r="RNH6" s="159"/>
      <c r="RNI6" s="159"/>
      <c r="RNJ6" s="159"/>
      <c r="RNK6" s="159"/>
      <c r="RNL6" s="159"/>
      <c r="RNM6" s="159"/>
      <c r="RNN6" s="159"/>
      <c r="RNO6" s="159"/>
      <c r="RNP6" s="159"/>
      <c r="RNQ6" s="159"/>
      <c r="RNR6" s="159"/>
      <c r="RNS6" s="159"/>
      <c r="RNT6" s="159"/>
      <c r="RNU6" s="159"/>
      <c r="RNV6" s="159"/>
      <c r="RNW6" s="159"/>
      <c r="RNX6" s="159"/>
      <c r="RNY6" s="159"/>
      <c r="RNZ6" s="159"/>
      <c r="ROA6" s="159"/>
      <c r="ROB6" s="159"/>
      <c r="ROC6" s="159"/>
      <c r="ROD6" s="159"/>
      <c r="ROE6" s="159"/>
      <c r="ROF6" s="159"/>
      <c r="ROG6" s="159"/>
      <c r="ROH6" s="159"/>
      <c r="ROI6" s="159"/>
      <c r="ROJ6" s="159"/>
      <c r="ROK6" s="159"/>
      <c r="ROL6" s="159"/>
      <c r="ROM6" s="159"/>
      <c r="RON6" s="159"/>
      <c r="ROO6" s="159"/>
      <c r="ROP6" s="159"/>
      <c r="ROQ6" s="159"/>
      <c r="ROR6" s="159"/>
      <c r="ROS6" s="159"/>
      <c r="ROT6" s="159"/>
      <c r="ROU6" s="159"/>
      <c r="ROV6" s="159"/>
      <c r="ROW6" s="159"/>
      <c r="ROX6" s="159"/>
      <c r="ROY6" s="159"/>
      <c r="ROZ6" s="159"/>
      <c r="RPA6" s="159"/>
      <c r="RPB6" s="159"/>
      <c r="RPC6" s="159"/>
      <c r="RPD6" s="159"/>
      <c r="RPE6" s="159"/>
      <c r="RPF6" s="159"/>
      <c r="RPG6" s="159"/>
      <c r="RPH6" s="159"/>
      <c r="RPI6" s="159"/>
      <c r="RPJ6" s="159"/>
      <c r="RPK6" s="159"/>
      <c r="RPL6" s="159"/>
      <c r="RPM6" s="159"/>
      <c r="RPN6" s="159"/>
      <c r="RPO6" s="159"/>
      <c r="RPP6" s="159"/>
      <c r="RPQ6" s="159"/>
      <c r="RPR6" s="159"/>
      <c r="RPS6" s="159"/>
      <c r="RPT6" s="159"/>
      <c r="RPU6" s="159"/>
      <c r="RPV6" s="159"/>
      <c r="RPW6" s="159"/>
      <c r="RPX6" s="159"/>
      <c r="RPY6" s="159"/>
      <c r="RPZ6" s="159"/>
      <c r="RQA6" s="159"/>
      <c r="RQB6" s="159"/>
      <c r="RQC6" s="159"/>
      <c r="RQD6" s="159"/>
      <c r="RQE6" s="159"/>
      <c r="RQF6" s="159"/>
      <c r="RQG6" s="159"/>
      <c r="RQH6" s="159"/>
      <c r="RQI6" s="159"/>
      <c r="RQJ6" s="159"/>
      <c r="RQK6" s="159"/>
      <c r="RQL6" s="159"/>
      <c r="RQM6" s="159"/>
      <c r="RQN6" s="159"/>
      <c r="RQO6" s="159"/>
      <c r="RQP6" s="159"/>
      <c r="RQQ6" s="159"/>
      <c r="RQR6" s="159"/>
      <c r="RQS6" s="159"/>
      <c r="RQT6" s="159"/>
      <c r="RQU6" s="159"/>
      <c r="RQV6" s="159"/>
      <c r="RQW6" s="159"/>
      <c r="RQX6" s="159"/>
      <c r="RQY6" s="159"/>
      <c r="RQZ6" s="159"/>
      <c r="RRA6" s="159"/>
      <c r="RRB6" s="159"/>
      <c r="RRC6" s="159"/>
      <c r="RRD6" s="159"/>
      <c r="RRE6" s="159"/>
      <c r="RRF6" s="159"/>
      <c r="RRG6" s="159"/>
      <c r="RRH6" s="159"/>
      <c r="RRI6" s="159"/>
      <c r="RRJ6" s="159"/>
      <c r="RRK6" s="159"/>
      <c r="RRL6" s="159"/>
      <c r="RRM6" s="159"/>
      <c r="RRN6" s="159"/>
      <c r="RRO6" s="159"/>
      <c r="RRP6" s="159"/>
      <c r="RRQ6" s="159"/>
      <c r="RRR6" s="159"/>
      <c r="RRS6" s="159"/>
      <c r="RRT6" s="159"/>
      <c r="RRU6" s="159"/>
      <c r="RRV6" s="159"/>
      <c r="RRW6" s="159"/>
      <c r="RRX6" s="159"/>
      <c r="RRY6" s="159"/>
      <c r="RRZ6" s="159"/>
      <c r="RSA6" s="159"/>
      <c r="RSB6" s="159"/>
      <c r="RSC6" s="159"/>
      <c r="RSD6" s="159"/>
      <c r="RSE6" s="159"/>
      <c r="RSF6" s="159"/>
      <c r="RSG6" s="159"/>
      <c r="RSH6" s="159"/>
      <c r="RSI6" s="159"/>
      <c r="RSJ6" s="159"/>
      <c r="RSK6" s="159"/>
      <c r="RSL6" s="159"/>
      <c r="RSM6" s="159"/>
      <c r="RSN6" s="159"/>
      <c r="RSO6" s="159"/>
      <c r="RSP6" s="159"/>
      <c r="RSQ6" s="159"/>
      <c r="RSR6" s="159"/>
      <c r="RSS6" s="159"/>
      <c r="RST6" s="159"/>
      <c r="RSU6" s="159"/>
      <c r="RSV6" s="159"/>
      <c r="RSW6" s="159"/>
      <c r="RSX6" s="159"/>
      <c r="RSY6" s="159"/>
      <c r="RSZ6" s="159"/>
      <c r="RTA6" s="159"/>
      <c r="RTB6" s="159"/>
      <c r="RTC6" s="159"/>
      <c r="RTD6" s="159"/>
      <c r="RTE6" s="159"/>
      <c r="RTF6" s="159"/>
      <c r="RTG6" s="159"/>
      <c r="RTH6" s="159"/>
      <c r="RTI6" s="159"/>
      <c r="RTJ6" s="159"/>
      <c r="RTK6" s="159"/>
      <c r="RTL6" s="159"/>
      <c r="RTM6" s="159"/>
      <c r="RTN6" s="159"/>
      <c r="RTO6" s="159"/>
      <c r="RTP6" s="159"/>
      <c r="RTQ6" s="159"/>
      <c r="RTR6" s="159"/>
      <c r="RTS6" s="159"/>
      <c r="RTT6" s="159"/>
      <c r="RTU6" s="159"/>
      <c r="RTV6" s="159"/>
      <c r="RTW6" s="159"/>
      <c r="RTX6" s="159"/>
      <c r="RTY6" s="159"/>
      <c r="RTZ6" s="159"/>
      <c r="RUA6" s="159"/>
      <c r="RUB6" s="159"/>
      <c r="RUC6" s="159"/>
      <c r="RUD6" s="159"/>
      <c r="RUE6" s="159"/>
      <c r="RUF6" s="159"/>
      <c r="RUG6" s="159"/>
      <c r="RUH6" s="159"/>
      <c r="RUI6" s="159"/>
      <c r="RUJ6" s="159"/>
      <c r="RUK6" s="159"/>
      <c r="RUL6" s="159"/>
      <c r="RUM6" s="159"/>
      <c r="RUN6" s="159"/>
      <c r="RUO6" s="159"/>
      <c r="RUP6" s="159"/>
      <c r="RUQ6" s="159"/>
      <c r="RUR6" s="159"/>
      <c r="RUS6" s="159"/>
      <c r="RUT6" s="159"/>
      <c r="RUU6" s="159"/>
      <c r="RUV6" s="159"/>
      <c r="RUW6" s="159"/>
      <c r="RUX6" s="159"/>
      <c r="RUY6" s="159"/>
      <c r="RUZ6" s="159"/>
      <c r="RVA6" s="159"/>
      <c r="RVB6" s="159"/>
      <c r="RVC6" s="159"/>
      <c r="RVD6" s="159"/>
      <c r="RVE6" s="159"/>
      <c r="RVF6" s="159"/>
      <c r="RVG6" s="159"/>
      <c r="RVH6" s="159"/>
      <c r="RVI6" s="159"/>
      <c r="RVJ6" s="159"/>
      <c r="RVK6" s="159"/>
      <c r="RVL6" s="159"/>
      <c r="RVM6" s="159"/>
      <c r="RVN6" s="159"/>
      <c r="RVO6" s="159"/>
      <c r="RVP6" s="159"/>
      <c r="RVQ6" s="159"/>
      <c r="RVR6" s="159"/>
      <c r="RVS6" s="159"/>
      <c r="RVT6" s="159"/>
      <c r="RVU6" s="159"/>
      <c r="RVV6" s="159"/>
      <c r="RVW6" s="159"/>
      <c r="RVX6" s="159"/>
      <c r="RVY6" s="159"/>
      <c r="RVZ6" s="159"/>
      <c r="RWA6" s="159"/>
      <c r="RWB6" s="159"/>
      <c r="RWC6" s="159"/>
      <c r="RWD6" s="159"/>
      <c r="RWE6" s="159"/>
      <c r="RWF6" s="159"/>
      <c r="RWG6" s="159"/>
      <c r="RWH6" s="159"/>
      <c r="RWI6" s="159"/>
      <c r="RWJ6" s="159"/>
      <c r="RWK6" s="159"/>
      <c r="RWL6" s="159"/>
      <c r="RWM6" s="159"/>
      <c r="RWN6" s="159"/>
      <c r="RWO6" s="159"/>
      <c r="RWP6" s="159"/>
      <c r="RWQ6" s="159"/>
      <c r="RWR6" s="159"/>
      <c r="RWS6" s="159"/>
      <c r="RWT6" s="159"/>
      <c r="RWU6" s="159"/>
      <c r="RWV6" s="159"/>
      <c r="RWW6" s="159"/>
      <c r="RWX6" s="159"/>
      <c r="RWY6" s="159"/>
      <c r="RWZ6" s="159"/>
      <c r="RXA6" s="159"/>
      <c r="RXB6" s="159"/>
      <c r="RXC6" s="159"/>
      <c r="RXD6" s="159"/>
      <c r="RXE6" s="159"/>
      <c r="RXF6" s="159"/>
      <c r="RXG6" s="159"/>
      <c r="RXH6" s="159"/>
      <c r="RXI6" s="159"/>
      <c r="RXJ6" s="159"/>
      <c r="RXK6" s="159"/>
      <c r="RXL6" s="159"/>
      <c r="RXM6" s="159"/>
      <c r="RXN6" s="159"/>
      <c r="RXO6" s="159"/>
      <c r="RXP6" s="159"/>
      <c r="RXQ6" s="159"/>
      <c r="RXR6" s="159"/>
      <c r="RXS6" s="159"/>
      <c r="RXT6" s="159"/>
      <c r="RXU6" s="159"/>
      <c r="RXV6" s="159"/>
      <c r="RXW6" s="159"/>
      <c r="RXX6" s="159"/>
      <c r="RXY6" s="159"/>
      <c r="RXZ6" s="159"/>
      <c r="RYA6" s="159"/>
      <c r="RYB6" s="159"/>
      <c r="RYC6" s="159"/>
      <c r="RYD6" s="159"/>
      <c r="RYE6" s="159"/>
      <c r="RYF6" s="159"/>
      <c r="RYG6" s="159"/>
      <c r="RYH6" s="159"/>
      <c r="RYI6" s="159"/>
      <c r="RYJ6" s="159"/>
      <c r="RYK6" s="159"/>
      <c r="RYL6" s="159"/>
      <c r="RYM6" s="159"/>
      <c r="RYN6" s="159"/>
      <c r="RYO6" s="159"/>
      <c r="RYP6" s="159"/>
      <c r="RYQ6" s="159"/>
      <c r="RYR6" s="159"/>
      <c r="RYS6" s="159"/>
      <c r="RYT6" s="159"/>
      <c r="RYU6" s="159"/>
      <c r="RYV6" s="159"/>
      <c r="RYW6" s="159"/>
      <c r="RYX6" s="159"/>
      <c r="RYY6" s="159"/>
      <c r="RYZ6" s="159"/>
      <c r="RZA6" s="159"/>
      <c r="RZB6" s="159"/>
      <c r="RZC6" s="159"/>
      <c r="RZD6" s="159"/>
      <c r="RZE6" s="159"/>
      <c r="RZF6" s="159"/>
      <c r="RZG6" s="159"/>
      <c r="RZH6" s="159"/>
      <c r="RZI6" s="159"/>
      <c r="RZJ6" s="159"/>
      <c r="RZK6" s="159"/>
      <c r="RZL6" s="159"/>
      <c r="RZM6" s="159"/>
      <c r="RZN6" s="159"/>
      <c r="RZO6" s="159"/>
      <c r="RZP6" s="159"/>
      <c r="RZQ6" s="159"/>
      <c r="RZR6" s="159"/>
      <c r="RZS6" s="159"/>
      <c r="RZT6" s="159"/>
      <c r="RZU6" s="159"/>
      <c r="RZV6" s="159"/>
      <c r="RZW6" s="159"/>
      <c r="RZX6" s="159"/>
      <c r="RZY6" s="159"/>
      <c r="RZZ6" s="159"/>
      <c r="SAA6" s="159"/>
      <c r="SAB6" s="159"/>
      <c r="SAC6" s="159"/>
      <c r="SAD6" s="159"/>
      <c r="SAE6" s="159"/>
      <c r="SAF6" s="159"/>
      <c r="SAG6" s="159"/>
      <c r="SAH6" s="159"/>
      <c r="SAI6" s="159"/>
      <c r="SAJ6" s="159"/>
      <c r="SAK6" s="159"/>
      <c r="SAL6" s="159"/>
      <c r="SAM6" s="159"/>
      <c r="SAN6" s="159"/>
      <c r="SAO6" s="159"/>
      <c r="SAP6" s="159"/>
      <c r="SAQ6" s="159"/>
      <c r="SAR6" s="159"/>
      <c r="SAS6" s="159"/>
      <c r="SAT6" s="159"/>
      <c r="SAU6" s="159"/>
      <c r="SAV6" s="159"/>
      <c r="SAW6" s="159"/>
      <c r="SAX6" s="159"/>
      <c r="SAY6" s="159"/>
      <c r="SAZ6" s="159"/>
      <c r="SBA6" s="159"/>
      <c r="SBB6" s="159"/>
      <c r="SBC6" s="159"/>
      <c r="SBD6" s="159"/>
      <c r="SBE6" s="159"/>
      <c r="SBF6" s="159"/>
      <c r="SBG6" s="159"/>
      <c r="SBH6" s="159"/>
      <c r="SBI6" s="159"/>
      <c r="SBJ6" s="159"/>
      <c r="SBK6" s="159"/>
      <c r="SBL6" s="159"/>
      <c r="SBM6" s="159"/>
      <c r="SBN6" s="159"/>
      <c r="SBO6" s="159"/>
      <c r="SBP6" s="159"/>
      <c r="SBQ6" s="159"/>
      <c r="SBR6" s="159"/>
      <c r="SBS6" s="159"/>
      <c r="SBT6" s="159"/>
      <c r="SBU6" s="159"/>
      <c r="SBV6" s="159"/>
      <c r="SBW6" s="159"/>
      <c r="SBX6" s="159"/>
      <c r="SBY6" s="159"/>
      <c r="SBZ6" s="159"/>
      <c r="SCA6" s="159"/>
      <c r="SCB6" s="159"/>
      <c r="SCC6" s="159"/>
      <c r="SCD6" s="159"/>
      <c r="SCE6" s="159"/>
      <c r="SCF6" s="159"/>
      <c r="SCG6" s="159"/>
      <c r="SCH6" s="159"/>
      <c r="SCI6" s="159"/>
      <c r="SCJ6" s="159"/>
      <c r="SCK6" s="159"/>
      <c r="SCL6" s="159"/>
      <c r="SCM6" s="159"/>
      <c r="SCN6" s="159"/>
      <c r="SCO6" s="159"/>
      <c r="SCP6" s="159"/>
      <c r="SCQ6" s="159"/>
      <c r="SCR6" s="159"/>
      <c r="SCS6" s="159"/>
      <c r="SCT6" s="159"/>
      <c r="SCU6" s="159"/>
      <c r="SCV6" s="159"/>
      <c r="SCW6" s="159"/>
      <c r="SCX6" s="159"/>
      <c r="SCY6" s="159"/>
      <c r="SCZ6" s="159"/>
      <c r="SDA6" s="159"/>
      <c r="SDB6" s="159"/>
      <c r="SDC6" s="159"/>
      <c r="SDD6" s="159"/>
      <c r="SDE6" s="159"/>
      <c r="SDF6" s="159"/>
      <c r="SDG6" s="159"/>
      <c r="SDH6" s="159"/>
      <c r="SDI6" s="159"/>
      <c r="SDJ6" s="159"/>
      <c r="SDK6" s="159"/>
      <c r="SDL6" s="159"/>
      <c r="SDM6" s="159"/>
      <c r="SDN6" s="159"/>
      <c r="SDO6" s="159"/>
      <c r="SDP6" s="159"/>
      <c r="SDQ6" s="159"/>
      <c r="SDR6" s="159"/>
      <c r="SDS6" s="159"/>
      <c r="SDT6" s="159"/>
      <c r="SDU6" s="159"/>
      <c r="SDV6" s="159"/>
      <c r="SDW6" s="159"/>
      <c r="SDX6" s="159"/>
      <c r="SDY6" s="159"/>
      <c r="SDZ6" s="159"/>
      <c r="SEA6" s="159"/>
      <c r="SEB6" s="159"/>
      <c r="SEC6" s="159"/>
      <c r="SED6" s="159"/>
      <c r="SEE6" s="159"/>
      <c r="SEF6" s="159"/>
      <c r="SEG6" s="159"/>
      <c r="SEH6" s="159"/>
      <c r="SEI6" s="159"/>
      <c r="SEJ6" s="159"/>
      <c r="SEK6" s="159"/>
      <c r="SEL6" s="159"/>
      <c r="SEM6" s="159"/>
      <c r="SEN6" s="159"/>
      <c r="SEO6" s="159"/>
      <c r="SEP6" s="159"/>
      <c r="SEQ6" s="159"/>
      <c r="SER6" s="159"/>
      <c r="SES6" s="159"/>
      <c r="SET6" s="159"/>
      <c r="SEU6" s="159"/>
      <c r="SEV6" s="159"/>
      <c r="SEW6" s="159"/>
      <c r="SEX6" s="159"/>
      <c r="SEY6" s="159"/>
      <c r="SEZ6" s="159"/>
      <c r="SFA6" s="159"/>
      <c r="SFB6" s="159"/>
      <c r="SFC6" s="159"/>
      <c r="SFD6" s="159"/>
      <c r="SFE6" s="159"/>
      <c r="SFF6" s="159"/>
      <c r="SFG6" s="159"/>
      <c r="SFH6" s="159"/>
      <c r="SFI6" s="159"/>
      <c r="SFJ6" s="159"/>
      <c r="SFK6" s="159"/>
      <c r="SFL6" s="159"/>
      <c r="SFM6" s="159"/>
      <c r="SFN6" s="159"/>
      <c r="SFO6" s="159"/>
      <c r="SFP6" s="159"/>
      <c r="SFQ6" s="159"/>
      <c r="SFR6" s="159"/>
      <c r="SFS6" s="159"/>
      <c r="SFT6" s="159"/>
      <c r="SFU6" s="159"/>
      <c r="SFV6" s="159"/>
      <c r="SFW6" s="159"/>
      <c r="SFX6" s="159"/>
      <c r="SFY6" s="159"/>
      <c r="SFZ6" s="159"/>
      <c r="SGA6" s="159"/>
      <c r="SGB6" s="159"/>
      <c r="SGC6" s="159"/>
      <c r="SGD6" s="159"/>
      <c r="SGE6" s="159"/>
      <c r="SGF6" s="159"/>
      <c r="SGG6" s="159"/>
      <c r="SGH6" s="159"/>
      <c r="SGI6" s="159"/>
      <c r="SGJ6" s="159"/>
      <c r="SGK6" s="159"/>
      <c r="SGL6" s="159"/>
      <c r="SGM6" s="159"/>
      <c r="SGN6" s="159"/>
      <c r="SGO6" s="159"/>
      <c r="SGP6" s="159"/>
      <c r="SGQ6" s="159"/>
      <c r="SGR6" s="159"/>
      <c r="SGS6" s="159"/>
      <c r="SGT6" s="159"/>
      <c r="SGU6" s="159"/>
      <c r="SGV6" s="159"/>
      <c r="SGW6" s="159"/>
      <c r="SGX6" s="159"/>
      <c r="SGY6" s="159"/>
      <c r="SGZ6" s="159"/>
      <c r="SHA6" s="159"/>
      <c r="SHB6" s="159"/>
      <c r="SHC6" s="159"/>
      <c r="SHD6" s="159"/>
      <c r="SHE6" s="159"/>
      <c r="SHF6" s="159"/>
      <c r="SHG6" s="159"/>
      <c r="SHH6" s="159"/>
      <c r="SHI6" s="159"/>
      <c r="SHJ6" s="159"/>
      <c r="SHK6" s="159"/>
      <c r="SHL6" s="159"/>
      <c r="SHM6" s="159"/>
      <c r="SHN6" s="159"/>
      <c r="SHO6" s="159"/>
      <c r="SHP6" s="159"/>
      <c r="SHQ6" s="159"/>
      <c r="SHR6" s="159"/>
      <c r="SHS6" s="159"/>
      <c r="SHT6" s="159"/>
      <c r="SHU6" s="159"/>
      <c r="SHV6" s="159"/>
      <c r="SHW6" s="159"/>
      <c r="SHX6" s="159"/>
      <c r="SHY6" s="159"/>
      <c r="SHZ6" s="159"/>
      <c r="SIA6" s="159"/>
      <c r="SIB6" s="159"/>
      <c r="SIC6" s="159"/>
      <c r="SID6" s="159"/>
      <c r="SIE6" s="159"/>
      <c r="SIF6" s="159"/>
      <c r="SIG6" s="159"/>
      <c r="SIH6" s="159"/>
      <c r="SII6" s="159"/>
      <c r="SIJ6" s="159"/>
      <c r="SIK6" s="159"/>
      <c r="SIL6" s="159"/>
      <c r="SIM6" s="159"/>
      <c r="SIN6" s="159"/>
      <c r="SIO6" s="159"/>
      <c r="SIP6" s="159"/>
      <c r="SIQ6" s="159"/>
      <c r="SIR6" s="159"/>
      <c r="SIS6" s="159"/>
      <c r="SIT6" s="159"/>
      <c r="SIU6" s="159"/>
      <c r="SIV6" s="159"/>
      <c r="SIW6" s="159"/>
      <c r="SIX6" s="159"/>
      <c r="SIY6" s="159"/>
      <c r="SIZ6" s="159"/>
      <c r="SJA6" s="159"/>
      <c r="SJB6" s="159"/>
      <c r="SJC6" s="159"/>
      <c r="SJD6" s="159"/>
      <c r="SJE6" s="159"/>
      <c r="SJF6" s="159"/>
      <c r="SJG6" s="159"/>
      <c r="SJH6" s="159"/>
      <c r="SJI6" s="159"/>
      <c r="SJJ6" s="159"/>
      <c r="SJK6" s="159"/>
      <c r="SJL6" s="159"/>
      <c r="SJM6" s="159"/>
      <c r="SJN6" s="159"/>
      <c r="SJO6" s="159"/>
      <c r="SJP6" s="159"/>
      <c r="SJQ6" s="159"/>
      <c r="SJR6" s="159"/>
      <c r="SJS6" s="159"/>
      <c r="SJT6" s="159"/>
      <c r="SJU6" s="159"/>
      <c r="SJV6" s="159"/>
      <c r="SJW6" s="159"/>
      <c r="SJX6" s="159"/>
      <c r="SJY6" s="159"/>
      <c r="SJZ6" s="159"/>
      <c r="SKA6" s="159"/>
      <c r="SKB6" s="159"/>
      <c r="SKC6" s="159"/>
      <c r="SKD6" s="159"/>
      <c r="SKE6" s="159"/>
      <c r="SKF6" s="159"/>
      <c r="SKG6" s="159"/>
      <c r="SKH6" s="159"/>
      <c r="SKI6" s="159"/>
      <c r="SKJ6" s="159"/>
      <c r="SKK6" s="159"/>
      <c r="SKL6" s="159"/>
      <c r="SKM6" s="159"/>
      <c r="SKN6" s="159"/>
      <c r="SKO6" s="159"/>
      <c r="SKP6" s="159"/>
      <c r="SKQ6" s="159"/>
      <c r="SKR6" s="159"/>
      <c r="SKS6" s="159"/>
      <c r="SKT6" s="159"/>
      <c r="SKU6" s="159"/>
      <c r="SKV6" s="159"/>
      <c r="SKW6" s="159"/>
      <c r="SKX6" s="159"/>
      <c r="SKY6" s="159"/>
      <c r="SKZ6" s="159"/>
      <c r="SLA6" s="159"/>
      <c r="SLB6" s="159"/>
      <c r="SLC6" s="159"/>
      <c r="SLD6" s="159"/>
      <c r="SLE6" s="159"/>
      <c r="SLF6" s="159"/>
      <c r="SLG6" s="159"/>
      <c r="SLH6" s="159"/>
      <c r="SLI6" s="159"/>
      <c r="SLJ6" s="159"/>
      <c r="SLK6" s="159"/>
      <c r="SLL6" s="159"/>
      <c r="SLM6" s="159"/>
      <c r="SLN6" s="159"/>
      <c r="SLO6" s="159"/>
      <c r="SLP6" s="159"/>
      <c r="SLQ6" s="159"/>
      <c r="SLR6" s="159"/>
      <c r="SLS6" s="159"/>
      <c r="SLT6" s="159"/>
      <c r="SLU6" s="159"/>
      <c r="SLV6" s="159"/>
      <c r="SLW6" s="159"/>
      <c r="SLX6" s="159"/>
      <c r="SLY6" s="159"/>
      <c r="SLZ6" s="159"/>
      <c r="SMA6" s="159"/>
      <c r="SMB6" s="159"/>
      <c r="SMC6" s="159"/>
      <c r="SMD6" s="159"/>
      <c r="SME6" s="159"/>
      <c r="SMF6" s="159"/>
      <c r="SMG6" s="159"/>
      <c r="SMH6" s="159"/>
      <c r="SMI6" s="159"/>
      <c r="SMJ6" s="159"/>
      <c r="SMK6" s="159"/>
      <c r="SML6" s="159"/>
      <c r="SMM6" s="159"/>
      <c r="SMN6" s="159"/>
      <c r="SMO6" s="159"/>
      <c r="SMP6" s="159"/>
      <c r="SMQ6" s="159"/>
      <c r="SMR6" s="159"/>
      <c r="SMS6" s="159"/>
      <c r="SMT6" s="159"/>
      <c r="SMU6" s="159"/>
      <c r="SMV6" s="159"/>
      <c r="SMW6" s="159"/>
      <c r="SMX6" s="159"/>
      <c r="SMY6" s="159"/>
      <c r="SMZ6" s="159"/>
      <c r="SNA6" s="159"/>
      <c r="SNB6" s="159"/>
      <c r="SNC6" s="159"/>
      <c r="SND6" s="159"/>
      <c r="SNE6" s="159"/>
      <c r="SNF6" s="159"/>
      <c r="SNG6" s="159"/>
      <c r="SNH6" s="159"/>
      <c r="SNI6" s="159"/>
      <c r="SNJ6" s="159"/>
      <c r="SNK6" s="159"/>
      <c r="SNL6" s="159"/>
      <c r="SNM6" s="159"/>
      <c r="SNN6" s="159"/>
      <c r="SNO6" s="159"/>
      <c r="SNP6" s="159"/>
      <c r="SNQ6" s="159"/>
      <c r="SNR6" s="159"/>
      <c r="SNS6" s="159"/>
      <c r="SNT6" s="159"/>
      <c r="SNU6" s="159"/>
      <c r="SNV6" s="159"/>
      <c r="SNW6" s="159"/>
      <c r="SNX6" s="159"/>
      <c r="SNY6" s="159"/>
      <c r="SNZ6" s="159"/>
      <c r="SOA6" s="159"/>
      <c r="SOB6" s="159"/>
      <c r="SOC6" s="159"/>
      <c r="SOD6" s="159"/>
      <c r="SOE6" s="159"/>
      <c r="SOF6" s="159"/>
      <c r="SOG6" s="159"/>
      <c r="SOH6" s="159"/>
      <c r="SOI6" s="159"/>
      <c r="SOJ6" s="159"/>
      <c r="SOK6" s="159"/>
      <c r="SOL6" s="159"/>
      <c r="SOM6" s="159"/>
      <c r="SON6" s="159"/>
      <c r="SOO6" s="159"/>
      <c r="SOP6" s="159"/>
      <c r="SOQ6" s="159"/>
      <c r="SOR6" s="159"/>
      <c r="SOS6" s="159"/>
      <c r="SOT6" s="159"/>
      <c r="SOU6" s="159"/>
      <c r="SOV6" s="159"/>
      <c r="SOW6" s="159"/>
      <c r="SOX6" s="159"/>
      <c r="SOY6" s="159"/>
      <c r="SOZ6" s="159"/>
      <c r="SPA6" s="159"/>
      <c r="SPB6" s="159"/>
      <c r="SPC6" s="159"/>
      <c r="SPD6" s="159"/>
      <c r="SPE6" s="159"/>
      <c r="SPF6" s="159"/>
      <c r="SPG6" s="159"/>
      <c r="SPH6" s="159"/>
      <c r="SPI6" s="159"/>
      <c r="SPJ6" s="159"/>
      <c r="SPK6" s="159"/>
      <c r="SPL6" s="159"/>
      <c r="SPM6" s="159"/>
      <c r="SPN6" s="159"/>
      <c r="SPO6" s="159"/>
      <c r="SPP6" s="159"/>
      <c r="SPQ6" s="159"/>
      <c r="SPR6" s="159"/>
      <c r="SPS6" s="159"/>
      <c r="SPT6" s="159"/>
      <c r="SPU6" s="159"/>
      <c r="SPV6" s="159"/>
      <c r="SPW6" s="159"/>
      <c r="SPX6" s="159"/>
      <c r="SPY6" s="159"/>
      <c r="SPZ6" s="159"/>
      <c r="SQA6" s="159"/>
      <c r="SQB6" s="159"/>
      <c r="SQC6" s="159"/>
      <c r="SQD6" s="159"/>
      <c r="SQE6" s="159"/>
      <c r="SQF6" s="159"/>
      <c r="SQG6" s="159"/>
      <c r="SQH6" s="159"/>
      <c r="SQI6" s="159"/>
      <c r="SQJ6" s="159"/>
      <c r="SQK6" s="159"/>
      <c r="SQL6" s="159"/>
      <c r="SQM6" s="159"/>
      <c r="SQN6" s="159"/>
      <c r="SQO6" s="159"/>
      <c r="SQP6" s="159"/>
      <c r="SQQ6" s="159"/>
      <c r="SQR6" s="159"/>
      <c r="SQS6" s="159"/>
      <c r="SQT6" s="159"/>
      <c r="SQU6" s="159"/>
      <c r="SQV6" s="159"/>
      <c r="SQW6" s="159"/>
      <c r="SQX6" s="159"/>
      <c r="SQY6" s="159"/>
      <c r="SQZ6" s="159"/>
      <c r="SRA6" s="159"/>
      <c r="SRB6" s="159"/>
      <c r="SRC6" s="159"/>
      <c r="SRD6" s="159"/>
      <c r="SRE6" s="159"/>
      <c r="SRF6" s="159"/>
      <c r="SRG6" s="159"/>
      <c r="SRH6" s="159"/>
      <c r="SRI6" s="159"/>
      <c r="SRJ6" s="159"/>
      <c r="SRK6" s="159"/>
      <c r="SRL6" s="159"/>
      <c r="SRM6" s="159"/>
      <c r="SRN6" s="159"/>
      <c r="SRO6" s="159"/>
      <c r="SRP6" s="159"/>
      <c r="SRQ6" s="159"/>
      <c r="SRR6" s="159"/>
      <c r="SRS6" s="159"/>
      <c r="SRT6" s="159"/>
      <c r="SRU6" s="159"/>
      <c r="SRV6" s="159"/>
      <c r="SRW6" s="159"/>
      <c r="SRX6" s="159"/>
      <c r="SRY6" s="159"/>
      <c r="SRZ6" s="159"/>
      <c r="SSA6" s="159"/>
      <c r="SSB6" s="159"/>
      <c r="SSC6" s="159"/>
      <c r="SSD6" s="159"/>
      <c r="SSE6" s="159"/>
      <c r="SSF6" s="159"/>
      <c r="SSG6" s="159"/>
      <c r="SSH6" s="159"/>
      <c r="SSI6" s="159"/>
      <c r="SSJ6" s="159"/>
      <c r="SSK6" s="159"/>
      <c r="SSL6" s="159"/>
      <c r="SSM6" s="159"/>
      <c r="SSN6" s="159"/>
      <c r="SSO6" s="159"/>
      <c r="SSP6" s="159"/>
      <c r="SSQ6" s="159"/>
      <c r="SSR6" s="159"/>
      <c r="SSS6" s="159"/>
      <c r="SST6" s="159"/>
      <c r="SSU6" s="159"/>
      <c r="SSV6" s="159"/>
      <c r="SSW6" s="159"/>
      <c r="SSX6" s="159"/>
      <c r="SSY6" s="159"/>
      <c r="SSZ6" s="159"/>
      <c r="STA6" s="159"/>
      <c r="STB6" s="159"/>
      <c r="STC6" s="159"/>
      <c r="STD6" s="159"/>
      <c r="STE6" s="159"/>
      <c r="STF6" s="159"/>
      <c r="STG6" s="159"/>
      <c r="STH6" s="159"/>
      <c r="STI6" s="159"/>
      <c r="STJ6" s="159"/>
      <c r="STK6" s="159"/>
      <c r="STL6" s="159"/>
      <c r="STM6" s="159"/>
      <c r="STN6" s="159"/>
      <c r="STO6" s="159"/>
      <c r="STP6" s="159"/>
      <c r="STQ6" s="159"/>
      <c r="STR6" s="159"/>
      <c r="STS6" s="159"/>
      <c r="STT6" s="159"/>
      <c r="STU6" s="159"/>
      <c r="STV6" s="159"/>
      <c r="STW6" s="159"/>
      <c r="STX6" s="159"/>
      <c r="STY6" s="159"/>
      <c r="STZ6" s="159"/>
      <c r="SUA6" s="159"/>
      <c r="SUB6" s="159"/>
      <c r="SUC6" s="159"/>
      <c r="SUD6" s="159"/>
      <c r="SUE6" s="159"/>
      <c r="SUF6" s="159"/>
      <c r="SUG6" s="159"/>
      <c r="SUH6" s="159"/>
      <c r="SUI6" s="159"/>
      <c r="SUJ6" s="159"/>
      <c r="SUK6" s="159"/>
      <c r="SUL6" s="159"/>
      <c r="SUM6" s="159"/>
      <c r="SUN6" s="159"/>
      <c r="SUO6" s="159"/>
      <c r="SUP6" s="159"/>
      <c r="SUQ6" s="159"/>
      <c r="SUR6" s="159"/>
      <c r="SUS6" s="159"/>
      <c r="SUT6" s="159"/>
      <c r="SUU6" s="159"/>
      <c r="SUV6" s="159"/>
      <c r="SUW6" s="159"/>
      <c r="SUX6" s="159"/>
      <c r="SUY6" s="159"/>
      <c r="SUZ6" s="159"/>
      <c r="SVA6" s="159"/>
      <c r="SVB6" s="159"/>
      <c r="SVC6" s="159"/>
      <c r="SVD6" s="159"/>
      <c r="SVE6" s="159"/>
      <c r="SVF6" s="159"/>
      <c r="SVG6" s="159"/>
      <c r="SVH6" s="159"/>
      <c r="SVI6" s="159"/>
      <c r="SVJ6" s="159"/>
      <c r="SVK6" s="159"/>
      <c r="SVL6" s="159"/>
      <c r="SVM6" s="159"/>
      <c r="SVN6" s="159"/>
      <c r="SVO6" s="159"/>
      <c r="SVP6" s="159"/>
      <c r="SVQ6" s="159"/>
      <c r="SVR6" s="159"/>
      <c r="SVS6" s="159"/>
      <c r="SVT6" s="159"/>
      <c r="SVU6" s="159"/>
      <c r="SVV6" s="159"/>
      <c r="SVW6" s="159"/>
      <c r="SVX6" s="159"/>
      <c r="SVY6" s="159"/>
      <c r="SVZ6" s="159"/>
      <c r="SWA6" s="159"/>
      <c r="SWB6" s="159"/>
      <c r="SWC6" s="159"/>
      <c r="SWD6" s="159"/>
      <c r="SWE6" s="159"/>
      <c r="SWF6" s="159"/>
      <c r="SWG6" s="159"/>
      <c r="SWH6" s="159"/>
      <c r="SWI6" s="159"/>
      <c r="SWJ6" s="159"/>
      <c r="SWK6" s="159"/>
      <c r="SWL6" s="159"/>
      <c r="SWM6" s="159"/>
      <c r="SWN6" s="159"/>
      <c r="SWO6" s="159"/>
      <c r="SWP6" s="159"/>
      <c r="SWQ6" s="159"/>
      <c r="SWR6" s="159"/>
      <c r="SWS6" s="159"/>
      <c r="SWT6" s="159"/>
      <c r="SWU6" s="159"/>
      <c r="SWV6" s="159"/>
      <c r="SWW6" s="159"/>
      <c r="SWX6" s="159"/>
      <c r="SWY6" s="159"/>
      <c r="SWZ6" s="159"/>
      <c r="SXA6" s="159"/>
      <c r="SXB6" s="159"/>
      <c r="SXC6" s="159"/>
      <c r="SXD6" s="159"/>
      <c r="SXE6" s="159"/>
      <c r="SXF6" s="159"/>
      <c r="SXG6" s="159"/>
      <c r="SXH6" s="159"/>
      <c r="SXI6" s="159"/>
      <c r="SXJ6" s="159"/>
      <c r="SXK6" s="159"/>
      <c r="SXL6" s="159"/>
      <c r="SXM6" s="159"/>
      <c r="SXN6" s="159"/>
      <c r="SXO6" s="159"/>
      <c r="SXP6" s="159"/>
      <c r="SXQ6" s="159"/>
      <c r="SXR6" s="159"/>
      <c r="SXS6" s="159"/>
      <c r="SXT6" s="159"/>
      <c r="SXU6" s="159"/>
      <c r="SXV6" s="159"/>
      <c r="SXW6" s="159"/>
      <c r="SXX6" s="159"/>
      <c r="SXY6" s="159"/>
      <c r="SXZ6" s="159"/>
      <c r="SYA6" s="159"/>
      <c r="SYB6" s="159"/>
      <c r="SYC6" s="159"/>
      <c r="SYD6" s="159"/>
      <c r="SYE6" s="159"/>
      <c r="SYF6" s="159"/>
      <c r="SYG6" s="159"/>
      <c r="SYH6" s="159"/>
      <c r="SYI6" s="159"/>
      <c r="SYJ6" s="159"/>
      <c r="SYK6" s="159"/>
      <c r="SYL6" s="159"/>
      <c r="SYM6" s="159"/>
      <c r="SYN6" s="159"/>
      <c r="SYO6" s="159"/>
      <c r="SYP6" s="159"/>
      <c r="SYQ6" s="159"/>
      <c r="SYR6" s="159"/>
      <c r="SYS6" s="159"/>
      <c r="SYT6" s="159"/>
      <c r="SYU6" s="159"/>
      <c r="SYV6" s="159"/>
      <c r="SYW6" s="159"/>
      <c r="SYX6" s="159"/>
      <c r="SYY6" s="159"/>
      <c r="SYZ6" s="159"/>
      <c r="SZA6" s="159"/>
      <c r="SZB6" s="159"/>
      <c r="SZC6" s="159"/>
      <c r="SZD6" s="159"/>
      <c r="SZE6" s="159"/>
      <c r="SZF6" s="159"/>
      <c r="SZG6" s="159"/>
      <c r="SZH6" s="159"/>
      <c r="SZI6" s="159"/>
      <c r="SZJ6" s="159"/>
      <c r="SZK6" s="159"/>
      <c r="SZL6" s="159"/>
      <c r="SZM6" s="159"/>
      <c r="SZN6" s="159"/>
      <c r="SZO6" s="159"/>
      <c r="SZP6" s="159"/>
      <c r="SZQ6" s="159"/>
      <c r="SZR6" s="159"/>
      <c r="SZS6" s="159"/>
      <c r="SZT6" s="159"/>
      <c r="SZU6" s="159"/>
      <c r="SZV6" s="159"/>
      <c r="SZW6" s="159"/>
      <c r="SZX6" s="159"/>
      <c r="SZY6" s="159"/>
      <c r="SZZ6" s="159"/>
      <c r="TAA6" s="159"/>
      <c r="TAB6" s="159"/>
      <c r="TAC6" s="159"/>
      <c r="TAD6" s="159"/>
      <c r="TAE6" s="159"/>
      <c r="TAF6" s="159"/>
      <c r="TAG6" s="159"/>
      <c r="TAH6" s="159"/>
      <c r="TAI6" s="159"/>
      <c r="TAJ6" s="159"/>
      <c r="TAK6" s="159"/>
      <c r="TAL6" s="159"/>
      <c r="TAM6" s="159"/>
      <c r="TAN6" s="159"/>
      <c r="TAO6" s="159"/>
      <c r="TAP6" s="159"/>
      <c r="TAQ6" s="159"/>
      <c r="TAR6" s="159"/>
      <c r="TAS6" s="159"/>
      <c r="TAT6" s="159"/>
      <c r="TAU6" s="159"/>
      <c r="TAV6" s="159"/>
      <c r="TAW6" s="159"/>
      <c r="TAX6" s="159"/>
      <c r="TAY6" s="159"/>
      <c r="TAZ6" s="159"/>
      <c r="TBA6" s="159"/>
      <c r="TBB6" s="159"/>
      <c r="TBC6" s="159"/>
      <c r="TBD6" s="159"/>
      <c r="TBE6" s="159"/>
      <c r="TBF6" s="159"/>
      <c r="TBG6" s="159"/>
      <c r="TBH6" s="159"/>
      <c r="TBI6" s="159"/>
      <c r="TBJ6" s="159"/>
      <c r="TBK6" s="159"/>
      <c r="TBL6" s="159"/>
      <c r="TBM6" s="159"/>
      <c r="TBN6" s="159"/>
      <c r="TBO6" s="159"/>
      <c r="TBP6" s="159"/>
      <c r="TBQ6" s="159"/>
      <c r="TBR6" s="159"/>
      <c r="TBS6" s="159"/>
      <c r="TBT6" s="159"/>
      <c r="TBU6" s="159"/>
      <c r="TBV6" s="159"/>
      <c r="TBW6" s="159"/>
      <c r="TBX6" s="159"/>
      <c r="TBY6" s="159"/>
      <c r="TBZ6" s="159"/>
      <c r="TCA6" s="159"/>
      <c r="TCB6" s="159"/>
      <c r="TCC6" s="159"/>
      <c r="TCD6" s="159"/>
      <c r="TCE6" s="159"/>
      <c r="TCF6" s="159"/>
      <c r="TCG6" s="159"/>
      <c r="TCH6" s="159"/>
      <c r="TCI6" s="159"/>
      <c r="TCJ6" s="159"/>
      <c r="TCK6" s="159"/>
      <c r="TCL6" s="159"/>
      <c r="TCM6" s="159"/>
      <c r="TCN6" s="159"/>
      <c r="TCO6" s="159"/>
      <c r="TCP6" s="159"/>
      <c r="TCQ6" s="159"/>
      <c r="TCR6" s="159"/>
      <c r="TCS6" s="159"/>
      <c r="TCT6" s="159"/>
      <c r="TCU6" s="159"/>
      <c r="TCV6" s="159"/>
      <c r="TCW6" s="159"/>
      <c r="TCX6" s="159"/>
      <c r="TCY6" s="159"/>
      <c r="TCZ6" s="159"/>
      <c r="TDA6" s="159"/>
      <c r="TDB6" s="159"/>
      <c r="TDC6" s="159"/>
      <c r="TDD6" s="159"/>
      <c r="TDE6" s="159"/>
      <c r="TDF6" s="159"/>
      <c r="TDG6" s="159"/>
      <c r="TDH6" s="159"/>
      <c r="TDI6" s="159"/>
      <c r="TDJ6" s="159"/>
      <c r="TDK6" s="159"/>
      <c r="TDL6" s="159"/>
      <c r="TDM6" s="159"/>
      <c r="TDN6" s="159"/>
      <c r="TDO6" s="159"/>
      <c r="TDP6" s="159"/>
      <c r="TDQ6" s="159"/>
      <c r="TDR6" s="159"/>
      <c r="TDS6" s="159"/>
      <c r="TDT6" s="159"/>
      <c r="TDU6" s="159"/>
      <c r="TDV6" s="159"/>
      <c r="TDW6" s="159"/>
      <c r="TDX6" s="159"/>
      <c r="TDY6" s="159"/>
      <c r="TDZ6" s="159"/>
      <c r="TEA6" s="159"/>
      <c r="TEB6" s="159"/>
      <c r="TEC6" s="159"/>
      <c r="TED6" s="159"/>
      <c r="TEE6" s="159"/>
      <c r="TEF6" s="159"/>
      <c r="TEG6" s="159"/>
      <c r="TEH6" s="159"/>
      <c r="TEI6" s="159"/>
      <c r="TEJ6" s="159"/>
      <c r="TEK6" s="159"/>
      <c r="TEL6" s="159"/>
      <c r="TEM6" s="159"/>
      <c r="TEN6" s="159"/>
      <c r="TEO6" s="159"/>
      <c r="TEP6" s="159"/>
      <c r="TEQ6" s="159"/>
      <c r="TER6" s="159"/>
      <c r="TES6" s="159"/>
      <c r="TET6" s="159"/>
      <c r="TEU6" s="159"/>
      <c r="TEV6" s="159"/>
      <c r="TEW6" s="159"/>
      <c r="TEX6" s="159"/>
      <c r="TEY6" s="159"/>
      <c r="TEZ6" s="159"/>
      <c r="TFA6" s="159"/>
      <c r="TFB6" s="159"/>
      <c r="TFC6" s="159"/>
      <c r="TFD6" s="159"/>
      <c r="TFE6" s="159"/>
      <c r="TFF6" s="159"/>
      <c r="TFG6" s="159"/>
      <c r="TFH6" s="159"/>
      <c r="TFI6" s="159"/>
      <c r="TFJ6" s="159"/>
      <c r="TFK6" s="159"/>
      <c r="TFL6" s="159"/>
      <c r="TFM6" s="159"/>
      <c r="TFN6" s="159"/>
      <c r="TFO6" s="159"/>
      <c r="TFP6" s="159"/>
      <c r="TFQ6" s="159"/>
      <c r="TFR6" s="159"/>
      <c r="TFS6" s="159"/>
      <c r="TFT6" s="159"/>
      <c r="TFU6" s="159"/>
      <c r="TFV6" s="159"/>
      <c r="TFW6" s="159"/>
      <c r="TFX6" s="159"/>
      <c r="TFY6" s="159"/>
      <c r="TFZ6" s="159"/>
      <c r="TGA6" s="159"/>
      <c r="TGB6" s="159"/>
      <c r="TGC6" s="159"/>
      <c r="TGD6" s="159"/>
      <c r="TGE6" s="159"/>
      <c r="TGF6" s="159"/>
      <c r="TGG6" s="159"/>
      <c r="TGH6" s="159"/>
      <c r="TGI6" s="159"/>
      <c r="TGJ6" s="159"/>
      <c r="TGK6" s="159"/>
      <c r="TGL6" s="159"/>
      <c r="TGM6" s="159"/>
      <c r="TGN6" s="159"/>
      <c r="TGO6" s="159"/>
      <c r="TGP6" s="159"/>
      <c r="TGQ6" s="159"/>
      <c r="TGR6" s="159"/>
      <c r="TGS6" s="159"/>
      <c r="TGT6" s="159"/>
      <c r="TGU6" s="159"/>
      <c r="TGV6" s="159"/>
      <c r="TGW6" s="159"/>
      <c r="TGX6" s="159"/>
      <c r="TGY6" s="159"/>
      <c r="TGZ6" s="159"/>
      <c r="THA6" s="159"/>
      <c r="THB6" s="159"/>
      <c r="THC6" s="159"/>
      <c r="THD6" s="159"/>
      <c r="THE6" s="159"/>
      <c r="THF6" s="159"/>
      <c r="THG6" s="159"/>
      <c r="THH6" s="159"/>
      <c r="THI6" s="159"/>
      <c r="THJ6" s="159"/>
      <c r="THK6" s="159"/>
      <c r="THL6" s="159"/>
      <c r="THM6" s="159"/>
      <c r="THN6" s="159"/>
      <c r="THO6" s="159"/>
      <c r="THP6" s="159"/>
      <c r="THQ6" s="159"/>
      <c r="THR6" s="159"/>
      <c r="THS6" s="159"/>
      <c r="THT6" s="159"/>
      <c r="THU6" s="159"/>
      <c r="THV6" s="159"/>
      <c r="THW6" s="159"/>
      <c r="THX6" s="159"/>
      <c r="THY6" s="159"/>
      <c r="THZ6" s="159"/>
      <c r="TIA6" s="159"/>
      <c r="TIB6" s="159"/>
      <c r="TIC6" s="159"/>
      <c r="TID6" s="159"/>
      <c r="TIE6" s="159"/>
      <c r="TIF6" s="159"/>
      <c r="TIG6" s="159"/>
      <c r="TIH6" s="159"/>
      <c r="TII6" s="159"/>
      <c r="TIJ6" s="159"/>
      <c r="TIK6" s="159"/>
      <c r="TIL6" s="159"/>
      <c r="TIM6" s="159"/>
      <c r="TIN6" s="159"/>
      <c r="TIO6" s="159"/>
      <c r="TIP6" s="159"/>
      <c r="TIQ6" s="159"/>
      <c r="TIR6" s="159"/>
      <c r="TIS6" s="159"/>
      <c r="TIT6" s="159"/>
      <c r="TIU6" s="159"/>
      <c r="TIV6" s="159"/>
      <c r="TIW6" s="159"/>
      <c r="TIX6" s="159"/>
      <c r="TIY6" s="159"/>
      <c r="TIZ6" s="159"/>
      <c r="TJA6" s="159"/>
      <c r="TJB6" s="159"/>
      <c r="TJC6" s="159"/>
      <c r="TJD6" s="159"/>
      <c r="TJE6" s="159"/>
      <c r="TJF6" s="159"/>
      <c r="TJG6" s="159"/>
      <c r="TJH6" s="159"/>
      <c r="TJI6" s="159"/>
      <c r="TJJ6" s="159"/>
      <c r="TJK6" s="159"/>
      <c r="TJL6" s="159"/>
      <c r="TJM6" s="159"/>
      <c r="TJN6" s="159"/>
      <c r="TJO6" s="159"/>
      <c r="TJP6" s="159"/>
      <c r="TJQ6" s="159"/>
      <c r="TJR6" s="159"/>
      <c r="TJS6" s="159"/>
      <c r="TJT6" s="159"/>
      <c r="TJU6" s="159"/>
      <c r="TJV6" s="159"/>
      <c r="TJW6" s="159"/>
      <c r="TJX6" s="159"/>
      <c r="TJY6" s="159"/>
      <c r="TJZ6" s="159"/>
      <c r="TKA6" s="159"/>
      <c r="TKB6" s="159"/>
      <c r="TKC6" s="159"/>
      <c r="TKD6" s="159"/>
      <c r="TKE6" s="159"/>
      <c r="TKF6" s="159"/>
      <c r="TKG6" s="159"/>
      <c r="TKH6" s="159"/>
      <c r="TKI6" s="159"/>
      <c r="TKJ6" s="159"/>
      <c r="TKK6" s="159"/>
      <c r="TKL6" s="159"/>
      <c r="TKM6" s="159"/>
      <c r="TKN6" s="159"/>
      <c r="TKO6" s="159"/>
      <c r="TKP6" s="159"/>
      <c r="TKQ6" s="159"/>
      <c r="TKR6" s="159"/>
      <c r="TKS6" s="159"/>
      <c r="TKT6" s="159"/>
      <c r="TKU6" s="159"/>
      <c r="TKV6" s="159"/>
      <c r="TKW6" s="159"/>
      <c r="TKX6" s="159"/>
      <c r="TKY6" s="159"/>
      <c r="TKZ6" s="159"/>
      <c r="TLA6" s="159"/>
      <c r="TLB6" s="159"/>
      <c r="TLC6" s="159"/>
      <c r="TLD6" s="159"/>
      <c r="TLE6" s="159"/>
      <c r="TLF6" s="159"/>
      <c r="TLG6" s="159"/>
      <c r="TLH6" s="159"/>
      <c r="TLI6" s="159"/>
      <c r="TLJ6" s="159"/>
      <c r="TLK6" s="159"/>
      <c r="TLL6" s="159"/>
      <c r="TLM6" s="159"/>
      <c r="TLN6" s="159"/>
      <c r="TLO6" s="159"/>
      <c r="TLP6" s="159"/>
      <c r="TLQ6" s="159"/>
      <c r="TLR6" s="159"/>
      <c r="TLS6" s="159"/>
      <c r="TLT6" s="159"/>
      <c r="TLU6" s="159"/>
      <c r="TLV6" s="159"/>
      <c r="TLW6" s="159"/>
      <c r="TLX6" s="159"/>
      <c r="TLY6" s="159"/>
      <c r="TLZ6" s="159"/>
      <c r="TMA6" s="159"/>
      <c r="TMB6" s="159"/>
      <c r="TMC6" s="159"/>
      <c r="TMD6" s="159"/>
      <c r="TME6" s="159"/>
      <c r="TMF6" s="159"/>
      <c r="TMG6" s="159"/>
      <c r="TMH6" s="159"/>
      <c r="TMI6" s="159"/>
      <c r="TMJ6" s="159"/>
      <c r="TMK6" s="159"/>
      <c r="TML6" s="159"/>
      <c r="TMM6" s="159"/>
      <c r="TMN6" s="159"/>
      <c r="TMO6" s="159"/>
      <c r="TMP6" s="159"/>
      <c r="TMQ6" s="159"/>
      <c r="TMR6" s="159"/>
      <c r="TMS6" s="159"/>
      <c r="TMT6" s="159"/>
      <c r="TMU6" s="159"/>
      <c r="TMV6" s="159"/>
      <c r="TMW6" s="159"/>
      <c r="TMX6" s="159"/>
      <c r="TMY6" s="159"/>
      <c r="TMZ6" s="159"/>
      <c r="TNA6" s="159"/>
      <c r="TNB6" s="159"/>
      <c r="TNC6" s="159"/>
      <c r="TND6" s="159"/>
      <c r="TNE6" s="159"/>
      <c r="TNF6" s="159"/>
      <c r="TNG6" s="159"/>
      <c r="TNH6" s="159"/>
      <c r="TNI6" s="159"/>
      <c r="TNJ6" s="159"/>
      <c r="TNK6" s="159"/>
      <c r="TNL6" s="159"/>
      <c r="TNM6" s="159"/>
      <c r="TNN6" s="159"/>
      <c r="TNO6" s="159"/>
      <c r="TNP6" s="159"/>
      <c r="TNQ6" s="159"/>
      <c r="TNR6" s="159"/>
      <c r="TNS6" s="159"/>
      <c r="TNT6" s="159"/>
      <c r="TNU6" s="159"/>
      <c r="TNV6" s="159"/>
      <c r="TNW6" s="159"/>
      <c r="TNX6" s="159"/>
      <c r="TNY6" s="159"/>
      <c r="TNZ6" s="159"/>
      <c r="TOA6" s="159"/>
      <c r="TOB6" s="159"/>
      <c r="TOC6" s="159"/>
      <c r="TOD6" s="159"/>
      <c r="TOE6" s="159"/>
      <c r="TOF6" s="159"/>
      <c r="TOG6" s="159"/>
      <c r="TOH6" s="159"/>
      <c r="TOI6" s="159"/>
      <c r="TOJ6" s="159"/>
      <c r="TOK6" s="159"/>
      <c r="TOL6" s="159"/>
      <c r="TOM6" s="159"/>
      <c r="TON6" s="159"/>
      <c r="TOO6" s="159"/>
      <c r="TOP6" s="159"/>
      <c r="TOQ6" s="159"/>
      <c r="TOR6" s="159"/>
      <c r="TOS6" s="159"/>
      <c r="TOT6" s="159"/>
      <c r="TOU6" s="159"/>
      <c r="TOV6" s="159"/>
      <c r="TOW6" s="159"/>
      <c r="TOX6" s="159"/>
      <c r="TOY6" s="159"/>
      <c r="TOZ6" s="159"/>
      <c r="TPA6" s="159"/>
      <c r="TPB6" s="159"/>
      <c r="TPC6" s="159"/>
      <c r="TPD6" s="159"/>
      <c r="TPE6" s="159"/>
      <c r="TPF6" s="159"/>
      <c r="TPG6" s="159"/>
      <c r="TPH6" s="159"/>
      <c r="TPI6" s="159"/>
      <c r="TPJ6" s="159"/>
      <c r="TPK6" s="159"/>
      <c r="TPL6" s="159"/>
      <c r="TPM6" s="159"/>
      <c r="TPN6" s="159"/>
      <c r="TPO6" s="159"/>
      <c r="TPP6" s="159"/>
      <c r="TPQ6" s="159"/>
      <c r="TPR6" s="159"/>
      <c r="TPS6" s="159"/>
      <c r="TPT6" s="159"/>
      <c r="TPU6" s="159"/>
      <c r="TPV6" s="159"/>
      <c r="TPW6" s="159"/>
      <c r="TPX6" s="159"/>
      <c r="TPY6" s="159"/>
      <c r="TPZ6" s="159"/>
      <c r="TQA6" s="159"/>
      <c r="TQB6" s="159"/>
      <c r="TQC6" s="159"/>
      <c r="TQD6" s="159"/>
      <c r="TQE6" s="159"/>
      <c r="TQF6" s="159"/>
      <c r="TQG6" s="159"/>
      <c r="TQH6" s="159"/>
      <c r="TQI6" s="159"/>
      <c r="TQJ6" s="159"/>
      <c r="TQK6" s="159"/>
      <c r="TQL6" s="159"/>
      <c r="TQM6" s="159"/>
      <c r="TQN6" s="159"/>
      <c r="TQO6" s="159"/>
      <c r="TQP6" s="159"/>
      <c r="TQQ6" s="159"/>
      <c r="TQR6" s="159"/>
      <c r="TQS6" s="159"/>
      <c r="TQT6" s="159"/>
      <c r="TQU6" s="159"/>
      <c r="TQV6" s="159"/>
      <c r="TQW6" s="159"/>
      <c r="TQX6" s="159"/>
      <c r="TQY6" s="159"/>
      <c r="TQZ6" s="159"/>
      <c r="TRA6" s="159"/>
      <c r="TRB6" s="159"/>
      <c r="TRC6" s="159"/>
      <c r="TRD6" s="159"/>
      <c r="TRE6" s="159"/>
      <c r="TRF6" s="159"/>
      <c r="TRG6" s="159"/>
      <c r="TRH6" s="159"/>
      <c r="TRI6" s="159"/>
      <c r="TRJ6" s="159"/>
      <c r="TRK6" s="159"/>
      <c r="TRL6" s="159"/>
      <c r="TRM6" s="159"/>
      <c r="TRN6" s="159"/>
      <c r="TRO6" s="159"/>
      <c r="TRP6" s="159"/>
      <c r="TRQ6" s="159"/>
      <c r="TRR6" s="159"/>
      <c r="TRS6" s="159"/>
      <c r="TRT6" s="159"/>
      <c r="TRU6" s="159"/>
      <c r="TRV6" s="159"/>
      <c r="TRW6" s="159"/>
      <c r="TRX6" s="159"/>
      <c r="TRY6" s="159"/>
      <c r="TRZ6" s="159"/>
      <c r="TSA6" s="159"/>
      <c r="TSB6" s="159"/>
      <c r="TSC6" s="159"/>
      <c r="TSD6" s="159"/>
      <c r="TSE6" s="159"/>
      <c r="TSF6" s="159"/>
      <c r="TSG6" s="159"/>
      <c r="TSH6" s="159"/>
      <c r="TSI6" s="159"/>
      <c r="TSJ6" s="159"/>
      <c r="TSK6" s="159"/>
      <c r="TSL6" s="159"/>
      <c r="TSM6" s="159"/>
      <c r="TSN6" s="159"/>
      <c r="TSO6" s="159"/>
      <c r="TSP6" s="159"/>
      <c r="TSQ6" s="159"/>
      <c r="TSR6" s="159"/>
      <c r="TSS6" s="159"/>
      <c r="TST6" s="159"/>
      <c r="TSU6" s="159"/>
      <c r="TSV6" s="159"/>
      <c r="TSW6" s="159"/>
      <c r="TSX6" s="159"/>
      <c r="TSY6" s="159"/>
      <c r="TSZ6" s="159"/>
      <c r="TTA6" s="159"/>
      <c r="TTB6" s="159"/>
      <c r="TTC6" s="159"/>
      <c r="TTD6" s="159"/>
      <c r="TTE6" s="159"/>
      <c r="TTF6" s="159"/>
      <c r="TTG6" s="159"/>
      <c r="TTH6" s="159"/>
      <c r="TTI6" s="159"/>
      <c r="TTJ6" s="159"/>
      <c r="TTK6" s="159"/>
      <c r="TTL6" s="159"/>
      <c r="TTM6" s="159"/>
      <c r="TTN6" s="159"/>
      <c r="TTO6" s="159"/>
      <c r="TTP6" s="159"/>
      <c r="TTQ6" s="159"/>
      <c r="TTR6" s="159"/>
      <c r="TTS6" s="159"/>
      <c r="TTT6" s="159"/>
      <c r="TTU6" s="159"/>
      <c r="TTV6" s="159"/>
      <c r="TTW6" s="159"/>
      <c r="TTX6" s="159"/>
      <c r="TTY6" s="159"/>
      <c r="TTZ6" s="159"/>
      <c r="TUA6" s="159"/>
      <c r="TUB6" s="159"/>
      <c r="TUC6" s="159"/>
      <c r="TUD6" s="159"/>
      <c r="TUE6" s="159"/>
      <c r="TUF6" s="159"/>
      <c r="TUG6" s="159"/>
      <c r="TUH6" s="159"/>
      <c r="TUI6" s="159"/>
      <c r="TUJ6" s="159"/>
      <c r="TUK6" s="159"/>
      <c r="TUL6" s="159"/>
      <c r="TUM6" s="159"/>
      <c r="TUN6" s="159"/>
      <c r="TUO6" s="159"/>
      <c r="TUP6" s="159"/>
      <c r="TUQ6" s="159"/>
      <c r="TUR6" s="159"/>
      <c r="TUS6" s="159"/>
      <c r="TUT6" s="159"/>
      <c r="TUU6" s="159"/>
      <c r="TUV6" s="159"/>
      <c r="TUW6" s="159"/>
      <c r="TUX6" s="159"/>
      <c r="TUY6" s="159"/>
      <c r="TUZ6" s="159"/>
      <c r="TVA6" s="159"/>
      <c r="TVB6" s="159"/>
      <c r="TVC6" s="159"/>
      <c r="TVD6" s="159"/>
      <c r="TVE6" s="159"/>
      <c r="TVF6" s="159"/>
      <c r="TVG6" s="159"/>
      <c r="TVH6" s="159"/>
      <c r="TVI6" s="159"/>
      <c r="TVJ6" s="159"/>
      <c r="TVK6" s="159"/>
      <c r="TVL6" s="159"/>
      <c r="TVM6" s="159"/>
      <c r="TVN6" s="159"/>
      <c r="TVO6" s="159"/>
      <c r="TVP6" s="159"/>
      <c r="TVQ6" s="159"/>
      <c r="TVR6" s="159"/>
      <c r="TVS6" s="159"/>
      <c r="TVT6" s="159"/>
      <c r="TVU6" s="159"/>
      <c r="TVV6" s="159"/>
      <c r="TVW6" s="159"/>
      <c r="TVX6" s="159"/>
      <c r="TVY6" s="159"/>
      <c r="TVZ6" s="159"/>
      <c r="TWA6" s="159"/>
      <c r="TWB6" s="159"/>
      <c r="TWC6" s="159"/>
      <c r="TWD6" s="159"/>
      <c r="TWE6" s="159"/>
      <c r="TWF6" s="159"/>
      <c r="TWG6" s="159"/>
      <c r="TWH6" s="159"/>
      <c r="TWI6" s="159"/>
      <c r="TWJ6" s="159"/>
      <c r="TWK6" s="159"/>
      <c r="TWL6" s="159"/>
      <c r="TWM6" s="159"/>
      <c r="TWN6" s="159"/>
      <c r="TWO6" s="159"/>
      <c r="TWP6" s="159"/>
      <c r="TWQ6" s="159"/>
      <c r="TWR6" s="159"/>
      <c r="TWS6" s="159"/>
      <c r="TWT6" s="159"/>
      <c r="TWU6" s="159"/>
      <c r="TWV6" s="159"/>
      <c r="TWW6" s="159"/>
      <c r="TWX6" s="159"/>
      <c r="TWY6" s="159"/>
      <c r="TWZ6" s="159"/>
      <c r="TXA6" s="159"/>
      <c r="TXB6" s="159"/>
      <c r="TXC6" s="159"/>
      <c r="TXD6" s="159"/>
      <c r="TXE6" s="159"/>
      <c r="TXF6" s="159"/>
      <c r="TXG6" s="159"/>
      <c r="TXH6" s="159"/>
      <c r="TXI6" s="159"/>
      <c r="TXJ6" s="159"/>
      <c r="TXK6" s="159"/>
      <c r="TXL6" s="159"/>
      <c r="TXM6" s="159"/>
      <c r="TXN6" s="159"/>
      <c r="TXO6" s="159"/>
      <c r="TXP6" s="159"/>
      <c r="TXQ6" s="159"/>
      <c r="TXR6" s="159"/>
      <c r="TXS6" s="159"/>
      <c r="TXT6" s="159"/>
      <c r="TXU6" s="159"/>
      <c r="TXV6" s="159"/>
      <c r="TXW6" s="159"/>
      <c r="TXX6" s="159"/>
      <c r="TXY6" s="159"/>
      <c r="TXZ6" s="159"/>
      <c r="TYA6" s="159"/>
      <c r="TYB6" s="159"/>
      <c r="TYC6" s="159"/>
      <c r="TYD6" s="159"/>
      <c r="TYE6" s="159"/>
      <c r="TYF6" s="159"/>
      <c r="TYG6" s="159"/>
      <c r="TYH6" s="159"/>
      <c r="TYI6" s="159"/>
      <c r="TYJ6" s="159"/>
      <c r="TYK6" s="159"/>
      <c r="TYL6" s="159"/>
      <c r="TYM6" s="159"/>
      <c r="TYN6" s="159"/>
      <c r="TYO6" s="159"/>
      <c r="TYP6" s="159"/>
      <c r="TYQ6" s="159"/>
      <c r="TYR6" s="159"/>
      <c r="TYS6" s="159"/>
      <c r="TYT6" s="159"/>
      <c r="TYU6" s="159"/>
      <c r="TYV6" s="159"/>
      <c r="TYW6" s="159"/>
      <c r="TYX6" s="159"/>
      <c r="TYY6" s="159"/>
      <c r="TYZ6" s="159"/>
      <c r="TZA6" s="159"/>
      <c r="TZB6" s="159"/>
      <c r="TZC6" s="159"/>
      <c r="TZD6" s="159"/>
      <c r="TZE6" s="159"/>
      <c r="TZF6" s="159"/>
      <c r="TZG6" s="159"/>
      <c r="TZH6" s="159"/>
      <c r="TZI6" s="159"/>
      <c r="TZJ6" s="159"/>
      <c r="TZK6" s="159"/>
      <c r="TZL6" s="159"/>
      <c r="TZM6" s="159"/>
      <c r="TZN6" s="159"/>
      <c r="TZO6" s="159"/>
      <c r="TZP6" s="159"/>
      <c r="TZQ6" s="159"/>
      <c r="TZR6" s="159"/>
      <c r="TZS6" s="159"/>
      <c r="TZT6" s="159"/>
      <c r="TZU6" s="159"/>
      <c r="TZV6" s="159"/>
      <c r="TZW6" s="159"/>
      <c r="TZX6" s="159"/>
      <c r="TZY6" s="159"/>
      <c r="TZZ6" s="159"/>
      <c r="UAA6" s="159"/>
      <c r="UAB6" s="159"/>
      <c r="UAC6" s="159"/>
      <c r="UAD6" s="159"/>
      <c r="UAE6" s="159"/>
      <c r="UAF6" s="159"/>
      <c r="UAG6" s="159"/>
      <c r="UAH6" s="159"/>
      <c r="UAI6" s="159"/>
      <c r="UAJ6" s="159"/>
      <c r="UAK6" s="159"/>
      <c r="UAL6" s="159"/>
      <c r="UAM6" s="159"/>
      <c r="UAN6" s="159"/>
      <c r="UAO6" s="159"/>
      <c r="UAP6" s="159"/>
      <c r="UAQ6" s="159"/>
      <c r="UAR6" s="159"/>
      <c r="UAS6" s="159"/>
      <c r="UAT6" s="159"/>
      <c r="UAU6" s="159"/>
      <c r="UAV6" s="159"/>
      <c r="UAW6" s="159"/>
      <c r="UAX6" s="159"/>
      <c r="UAY6" s="159"/>
      <c r="UAZ6" s="159"/>
      <c r="UBA6" s="159"/>
      <c r="UBB6" s="159"/>
      <c r="UBC6" s="159"/>
      <c r="UBD6" s="159"/>
      <c r="UBE6" s="159"/>
      <c r="UBF6" s="159"/>
      <c r="UBG6" s="159"/>
      <c r="UBH6" s="159"/>
      <c r="UBI6" s="159"/>
      <c r="UBJ6" s="159"/>
      <c r="UBK6" s="159"/>
      <c r="UBL6" s="159"/>
      <c r="UBM6" s="159"/>
      <c r="UBN6" s="159"/>
      <c r="UBO6" s="159"/>
      <c r="UBP6" s="159"/>
      <c r="UBQ6" s="159"/>
      <c r="UBR6" s="159"/>
      <c r="UBS6" s="159"/>
      <c r="UBT6" s="159"/>
      <c r="UBU6" s="159"/>
      <c r="UBV6" s="159"/>
      <c r="UBW6" s="159"/>
      <c r="UBX6" s="159"/>
      <c r="UBY6" s="159"/>
      <c r="UBZ6" s="159"/>
      <c r="UCA6" s="159"/>
      <c r="UCB6" s="159"/>
      <c r="UCC6" s="159"/>
      <c r="UCD6" s="159"/>
      <c r="UCE6" s="159"/>
      <c r="UCF6" s="159"/>
      <c r="UCG6" s="159"/>
      <c r="UCH6" s="159"/>
      <c r="UCI6" s="159"/>
      <c r="UCJ6" s="159"/>
      <c r="UCK6" s="159"/>
      <c r="UCL6" s="159"/>
      <c r="UCM6" s="159"/>
      <c r="UCN6" s="159"/>
      <c r="UCO6" s="159"/>
      <c r="UCP6" s="159"/>
      <c r="UCQ6" s="159"/>
      <c r="UCR6" s="159"/>
      <c r="UCS6" s="159"/>
      <c r="UCT6" s="159"/>
      <c r="UCU6" s="159"/>
      <c r="UCV6" s="159"/>
      <c r="UCW6" s="159"/>
      <c r="UCX6" s="159"/>
      <c r="UCY6" s="159"/>
      <c r="UCZ6" s="159"/>
      <c r="UDA6" s="159"/>
      <c r="UDB6" s="159"/>
      <c r="UDC6" s="159"/>
      <c r="UDD6" s="159"/>
      <c r="UDE6" s="159"/>
      <c r="UDF6" s="159"/>
      <c r="UDG6" s="159"/>
      <c r="UDH6" s="159"/>
      <c r="UDI6" s="159"/>
      <c r="UDJ6" s="159"/>
      <c r="UDK6" s="159"/>
      <c r="UDL6" s="159"/>
      <c r="UDM6" s="159"/>
      <c r="UDN6" s="159"/>
      <c r="UDO6" s="159"/>
      <c r="UDP6" s="159"/>
      <c r="UDQ6" s="159"/>
      <c r="UDR6" s="159"/>
      <c r="UDS6" s="159"/>
      <c r="UDT6" s="159"/>
      <c r="UDU6" s="159"/>
      <c r="UDV6" s="159"/>
      <c r="UDW6" s="159"/>
      <c r="UDX6" s="159"/>
      <c r="UDY6" s="159"/>
      <c r="UDZ6" s="159"/>
      <c r="UEA6" s="159"/>
      <c r="UEB6" s="159"/>
      <c r="UEC6" s="159"/>
      <c r="UED6" s="159"/>
      <c r="UEE6" s="159"/>
      <c r="UEF6" s="159"/>
      <c r="UEG6" s="159"/>
      <c r="UEH6" s="159"/>
      <c r="UEI6" s="159"/>
      <c r="UEJ6" s="159"/>
      <c r="UEK6" s="159"/>
      <c r="UEL6" s="159"/>
      <c r="UEM6" s="159"/>
      <c r="UEN6" s="159"/>
      <c r="UEO6" s="159"/>
      <c r="UEP6" s="159"/>
      <c r="UEQ6" s="159"/>
      <c r="UER6" s="159"/>
      <c r="UES6" s="159"/>
      <c r="UET6" s="159"/>
      <c r="UEU6" s="159"/>
      <c r="UEV6" s="159"/>
      <c r="UEW6" s="159"/>
      <c r="UEX6" s="159"/>
      <c r="UEY6" s="159"/>
      <c r="UEZ6" s="159"/>
      <c r="UFA6" s="159"/>
      <c r="UFB6" s="159"/>
      <c r="UFC6" s="159"/>
      <c r="UFD6" s="159"/>
      <c r="UFE6" s="159"/>
      <c r="UFF6" s="159"/>
      <c r="UFG6" s="159"/>
      <c r="UFH6" s="159"/>
      <c r="UFI6" s="159"/>
      <c r="UFJ6" s="159"/>
      <c r="UFK6" s="159"/>
      <c r="UFL6" s="159"/>
      <c r="UFM6" s="159"/>
      <c r="UFN6" s="159"/>
      <c r="UFO6" s="159"/>
      <c r="UFP6" s="159"/>
      <c r="UFQ6" s="159"/>
      <c r="UFR6" s="159"/>
      <c r="UFS6" s="159"/>
      <c r="UFT6" s="159"/>
      <c r="UFU6" s="159"/>
      <c r="UFV6" s="159"/>
      <c r="UFW6" s="159"/>
      <c r="UFX6" s="159"/>
      <c r="UFY6" s="159"/>
      <c r="UFZ6" s="159"/>
      <c r="UGA6" s="159"/>
      <c r="UGB6" s="159"/>
      <c r="UGC6" s="159"/>
      <c r="UGD6" s="159"/>
      <c r="UGE6" s="159"/>
      <c r="UGF6" s="159"/>
      <c r="UGG6" s="159"/>
      <c r="UGH6" s="159"/>
      <c r="UGI6" s="159"/>
      <c r="UGJ6" s="159"/>
      <c r="UGK6" s="159"/>
      <c r="UGL6" s="159"/>
      <c r="UGM6" s="159"/>
      <c r="UGN6" s="159"/>
      <c r="UGO6" s="159"/>
      <c r="UGP6" s="159"/>
      <c r="UGQ6" s="159"/>
      <c r="UGR6" s="159"/>
      <c r="UGS6" s="159"/>
      <c r="UGT6" s="159"/>
      <c r="UGU6" s="159"/>
      <c r="UGV6" s="159"/>
      <c r="UGW6" s="159"/>
      <c r="UGX6" s="159"/>
      <c r="UGY6" s="159"/>
      <c r="UGZ6" s="159"/>
      <c r="UHA6" s="159"/>
      <c r="UHB6" s="159"/>
      <c r="UHC6" s="159"/>
      <c r="UHD6" s="159"/>
      <c r="UHE6" s="159"/>
      <c r="UHF6" s="159"/>
      <c r="UHG6" s="159"/>
      <c r="UHH6" s="159"/>
      <c r="UHI6" s="159"/>
      <c r="UHJ6" s="159"/>
      <c r="UHK6" s="159"/>
      <c r="UHL6" s="159"/>
      <c r="UHM6" s="159"/>
      <c r="UHN6" s="159"/>
      <c r="UHO6" s="159"/>
      <c r="UHP6" s="159"/>
      <c r="UHQ6" s="159"/>
      <c r="UHR6" s="159"/>
      <c r="UHS6" s="159"/>
      <c r="UHT6" s="159"/>
      <c r="UHU6" s="159"/>
      <c r="UHV6" s="159"/>
      <c r="UHW6" s="159"/>
      <c r="UHX6" s="159"/>
      <c r="UHY6" s="159"/>
      <c r="UHZ6" s="159"/>
      <c r="UIA6" s="159"/>
      <c r="UIB6" s="159"/>
      <c r="UIC6" s="159"/>
      <c r="UID6" s="159"/>
      <c r="UIE6" s="159"/>
      <c r="UIF6" s="159"/>
      <c r="UIG6" s="159"/>
      <c r="UIH6" s="159"/>
      <c r="UII6" s="159"/>
      <c r="UIJ6" s="159"/>
      <c r="UIK6" s="159"/>
      <c r="UIL6" s="159"/>
      <c r="UIM6" s="159"/>
      <c r="UIN6" s="159"/>
      <c r="UIO6" s="159"/>
      <c r="UIP6" s="159"/>
      <c r="UIQ6" s="159"/>
      <c r="UIR6" s="159"/>
      <c r="UIS6" s="159"/>
      <c r="UIT6" s="159"/>
      <c r="UIU6" s="159"/>
      <c r="UIV6" s="159"/>
      <c r="UIW6" s="159"/>
      <c r="UIX6" s="159"/>
      <c r="UIY6" s="159"/>
      <c r="UIZ6" s="159"/>
      <c r="UJA6" s="159"/>
      <c r="UJB6" s="159"/>
      <c r="UJC6" s="159"/>
      <c r="UJD6" s="159"/>
      <c r="UJE6" s="159"/>
      <c r="UJF6" s="159"/>
      <c r="UJG6" s="159"/>
      <c r="UJH6" s="159"/>
      <c r="UJI6" s="159"/>
      <c r="UJJ6" s="159"/>
      <c r="UJK6" s="159"/>
      <c r="UJL6" s="159"/>
      <c r="UJM6" s="159"/>
      <c r="UJN6" s="159"/>
      <c r="UJO6" s="159"/>
      <c r="UJP6" s="159"/>
      <c r="UJQ6" s="159"/>
      <c r="UJR6" s="159"/>
      <c r="UJS6" s="159"/>
      <c r="UJT6" s="159"/>
      <c r="UJU6" s="159"/>
      <c r="UJV6" s="159"/>
      <c r="UJW6" s="159"/>
      <c r="UJX6" s="159"/>
      <c r="UJY6" s="159"/>
      <c r="UJZ6" s="159"/>
      <c r="UKA6" s="159"/>
      <c r="UKB6" s="159"/>
      <c r="UKC6" s="159"/>
      <c r="UKD6" s="159"/>
      <c r="UKE6" s="159"/>
      <c r="UKF6" s="159"/>
      <c r="UKG6" s="159"/>
      <c r="UKH6" s="159"/>
      <c r="UKI6" s="159"/>
      <c r="UKJ6" s="159"/>
      <c r="UKK6" s="159"/>
      <c r="UKL6" s="159"/>
      <c r="UKM6" s="159"/>
      <c r="UKN6" s="159"/>
      <c r="UKO6" s="159"/>
      <c r="UKP6" s="159"/>
      <c r="UKQ6" s="159"/>
      <c r="UKR6" s="159"/>
      <c r="UKS6" s="159"/>
      <c r="UKT6" s="159"/>
      <c r="UKU6" s="159"/>
      <c r="UKV6" s="159"/>
      <c r="UKW6" s="159"/>
      <c r="UKX6" s="159"/>
      <c r="UKY6" s="159"/>
      <c r="UKZ6" s="159"/>
      <c r="ULA6" s="159"/>
      <c r="ULB6" s="159"/>
      <c r="ULC6" s="159"/>
      <c r="ULD6" s="159"/>
      <c r="ULE6" s="159"/>
      <c r="ULF6" s="159"/>
      <c r="ULG6" s="159"/>
      <c r="ULH6" s="159"/>
      <c r="ULI6" s="159"/>
      <c r="ULJ6" s="159"/>
      <c r="ULK6" s="159"/>
      <c r="ULL6" s="159"/>
      <c r="ULM6" s="159"/>
      <c r="ULN6" s="159"/>
      <c r="ULO6" s="159"/>
      <c r="ULP6" s="159"/>
      <c r="ULQ6" s="159"/>
      <c r="ULR6" s="159"/>
      <c r="ULS6" s="159"/>
      <c r="ULT6" s="159"/>
      <c r="ULU6" s="159"/>
      <c r="ULV6" s="159"/>
      <c r="ULW6" s="159"/>
      <c r="ULX6" s="159"/>
      <c r="ULY6" s="159"/>
      <c r="ULZ6" s="159"/>
      <c r="UMA6" s="159"/>
      <c r="UMB6" s="159"/>
      <c r="UMC6" s="159"/>
      <c r="UMD6" s="159"/>
      <c r="UME6" s="159"/>
      <c r="UMF6" s="159"/>
      <c r="UMG6" s="159"/>
      <c r="UMH6" s="159"/>
      <c r="UMI6" s="159"/>
      <c r="UMJ6" s="159"/>
      <c r="UMK6" s="159"/>
      <c r="UML6" s="159"/>
      <c r="UMM6" s="159"/>
      <c r="UMN6" s="159"/>
      <c r="UMO6" s="159"/>
      <c r="UMP6" s="159"/>
      <c r="UMQ6" s="159"/>
      <c r="UMR6" s="159"/>
      <c r="UMS6" s="159"/>
      <c r="UMT6" s="159"/>
      <c r="UMU6" s="159"/>
      <c r="UMV6" s="159"/>
      <c r="UMW6" s="159"/>
      <c r="UMX6" s="159"/>
      <c r="UMY6" s="159"/>
      <c r="UMZ6" s="159"/>
      <c r="UNA6" s="159"/>
      <c r="UNB6" s="159"/>
      <c r="UNC6" s="159"/>
      <c r="UND6" s="159"/>
      <c r="UNE6" s="159"/>
      <c r="UNF6" s="159"/>
      <c r="UNG6" s="159"/>
      <c r="UNH6" s="159"/>
      <c r="UNI6" s="159"/>
      <c r="UNJ6" s="159"/>
      <c r="UNK6" s="159"/>
      <c r="UNL6" s="159"/>
      <c r="UNM6" s="159"/>
      <c r="UNN6" s="159"/>
      <c r="UNO6" s="159"/>
      <c r="UNP6" s="159"/>
      <c r="UNQ6" s="159"/>
      <c r="UNR6" s="159"/>
      <c r="UNS6" s="159"/>
      <c r="UNT6" s="159"/>
      <c r="UNU6" s="159"/>
      <c r="UNV6" s="159"/>
      <c r="UNW6" s="159"/>
      <c r="UNX6" s="159"/>
      <c r="UNY6" s="159"/>
      <c r="UNZ6" s="159"/>
      <c r="UOA6" s="159"/>
      <c r="UOB6" s="159"/>
      <c r="UOC6" s="159"/>
      <c r="UOD6" s="159"/>
      <c r="UOE6" s="159"/>
      <c r="UOF6" s="159"/>
      <c r="UOG6" s="159"/>
      <c r="UOH6" s="159"/>
      <c r="UOI6" s="159"/>
      <c r="UOJ6" s="159"/>
      <c r="UOK6" s="159"/>
      <c r="UOL6" s="159"/>
      <c r="UOM6" s="159"/>
      <c r="UON6" s="159"/>
      <c r="UOO6" s="159"/>
      <c r="UOP6" s="159"/>
      <c r="UOQ6" s="159"/>
      <c r="UOR6" s="159"/>
      <c r="UOS6" s="159"/>
      <c r="UOT6" s="159"/>
      <c r="UOU6" s="159"/>
      <c r="UOV6" s="159"/>
      <c r="UOW6" s="159"/>
      <c r="UOX6" s="159"/>
      <c r="UOY6" s="159"/>
      <c r="UOZ6" s="159"/>
      <c r="UPA6" s="159"/>
      <c r="UPB6" s="159"/>
      <c r="UPC6" s="159"/>
      <c r="UPD6" s="159"/>
      <c r="UPE6" s="159"/>
      <c r="UPF6" s="159"/>
      <c r="UPG6" s="159"/>
      <c r="UPH6" s="159"/>
      <c r="UPI6" s="159"/>
      <c r="UPJ6" s="159"/>
      <c r="UPK6" s="159"/>
      <c r="UPL6" s="159"/>
      <c r="UPM6" s="159"/>
      <c r="UPN6" s="159"/>
      <c r="UPO6" s="159"/>
      <c r="UPP6" s="159"/>
      <c r="UPQ6" s="159"/>
      <c r="UPR6" s="159"/>
      <c r="UPS6" s="159"/>
      <c r="UPT6" s="159"/>
      <c r="UPU6" s="159"/>
      <c r="UPV6" s="159"/>
      <c r="UPW6" s="159"/>
      <c r="UPX6" s="159"/>
      <c r="UPY6" s="159"/>
      <c r="UPZ6" s="159"/>
      <c r="UQA6" s="159"/>
      <c r="UQB6" s="159"/>
      <c r="UQC6" s="159"/>
      <c r="UQD6" s="159"/>
      <c r="UQE6" s="159"/>
      <c r="UQF6" s="159"/>
      <c r="UQG6" s="159"/>
      <c r="UQH6" s="159"/>
      <c r="UQI6" s="159"/>
      <c r="UQJ6" s="159"/>
      <c r="UQK6" s="159"/>
      <c r="UQL6" s="159"/>
      <c r="UQM6" s="159"/>
      <c r="UQN6" s="159"/>
      <c r="UQO6" s="159"/>
      <c r="UQP6" s="159"/>
      <c r="UQQ6" s="159"/>
      <c r="UQR6" s="159"/>
      <c r="UQS6" s="159"/>
      <c r="UQT6" s="159"/>
      <c r="UQU6" s="159"/>
      <c r="UQV6" s="159"/>
      <c r="UQW6" s="159"/>
      <c r="UQX6" s="159"/>
      <c r="UQY6" s="159"/>
      <c r="UQZ6" s="159"/>
      <c r="URA6" s="159"/>
      <c r="URB6" s="159"/>
      <c r="URC6" s="159"/>
      <c r="URD6" s="159"/>
      <c r="URE6" s="159"/>
      <c r="URF6" s="159"/>
      <c r="URG6" s="159"/>
      <c r="URH6" s="159"/>
      <c r="URI6" s="159"/>
      <c r="URJ6" s="159"/>
      <c r="URK6" s="159"/>
      <c r="URL6" s="159"/>
      <c r="URM6" s="159"/>
      <c r="URN6" s="159"/>
      <c r="URO6" s="159"/>
      <c r="URP6" s="159"/>
      <c r="URQ6" s="159"/>
      <c r="URR6" s="159"/>
      <c r="URS6" s="159"/>
      <c r="URT6" s="159"/>
      <c r="URU6" s="159"/>
      <c r="URV6" s="159"/>
      <c r="URW6" s="159"/>
      <c r="URX6" s="159"/>
      <c r="URY6" s="159"/>
      <c r="URZ6" s="159"/>
      <c r="USA6" s="159"/>
      <c r="USB6" s="159"/>
      <c r="USC6" s="159"/>
      <c r="USD6" s="159"/>
      <c r="USE6" s="159"/>
      <c r="USF6" s="159"/>
      <c r="USG6" s="159"/>
      <c r="USH6" s="159"/>
      <c r="USI6" s="159"/>
      <c r="USJ6" s="159"/>
      <c r="USK6" s="159"/>
      <c r="USL6" s="159"/>
      <c r="USM6" s="159"/>
      <c r="USN6" s="159"/>
      <c r="USO6" s="159"/>
      <c r="USP6" s="159"/>
      <c r="USQ6" s="159"/>
      <c r="USR6" s="159"/>
      <c r="USS6" s="159"/>
      <c r="UST6" s="159"/>
      <c r="USU6" s="159"/>
      <c r="USV6" s="159"/>
      <c r="USW6" s="159"/>
      <c r="USX6" s="159"/>
      <c r="USY6" s="159"/>
      <c r="USZ6" s="159"/>
      <c r="UTA6" s="159"/>
      <c r="UTB6" s="159"/>
      <c r="UTC6" s="159"/>
      <c r="UTD6" s="159"/>
      <c r="UTE6" s="159"/>
      <c r="UTF6" s="159"/>
      <c r="UTG6" s="159"/>
      <c r="UTH6" s="159"/>
      <c r="UTI6" s="159"/>
      <c r="UTJ6" s="159"/>
      <c r="UTK6" s="159"/>
      <c r="UTL6" s="159"/>
      <c r="UTM6" s="159"/>
      <c r="UTN6" s="159"/>
      <c r="UTO6" s="159"/>
      <c r="UTP6" s="159"/>
      <c r="UTQ6" s="159"/>
      <c r="UTR6" s="159"/>
      <c r="UTS6" s="159"/>
      <c r="UTT6" s="159"/>
      <c r="UTU6" s="159"/>
      <c r="UTV6" s="159"/>
      <c r="UTW6" s="159"/>
      <c r="UTX6" s="159"/>
      <c r="UTY6" s="159"/>
      <c r="UTZ6" s="159"/>
      <c r="UUA6" s="159"/>
      <c r="UUB6" s="159"/>
      <c r="UUC6" s="159"/>
      <c r="UUD6" s="159"/>
      <c r="UUE6" s="159"/>
      <c r="UUF6" s="159"/>
      <c r="UUG6" s="159"/>
      <c r="UUH6" s="159"/>
      <c r="UUI6" s="159"/>
      <c r="UUJ6" s="159"/>
      <c r="UUK6" s="159"/>
      <c r="UUL6" s="159"/>
      <c r="UUM6" s="159"/>
      <c r="UUN6" s="159"/>
      <c r="UUO6" s="159"/>
      <c r="UUP6" s="159"/>
      <c r="UUQ6" s="159"/>
      <c r="UUR6" s="159"/>
      <c r="UUS6" s="159"/>
      <c r="UUT6" s="159"/>
      <c r="UUU6" s="159"/>
      <c r="UUV6" s="159"/>
      <c r="UUW6" s="159"/>
      <c r="UUX6" s="159"/>
      <c r="UUY6" s="159"/>
      <c r="UUZ6" s="159"/>
      <c r="UVA6" s="159"/>
      <c r="UVB6" s="159"/>
      <c r="UVC6" s="159"/>
      <c r="UVD6" s="159"/>
      <c r="UVE6" s="159"/>
      <c r="UVF6" s="159"/>
      <c r="UVG6" s="159"/>
      <c r="UVH6" s="159"/>
      <c r="UVI6" s="159"/>
      <c r="UVJ6" s="159"/>
      <c r="UVK6" s="159"/>
      <c r="UVL6" s="159"/>
      <c r="UVM6" s="159"/>
      <c r="UVN6" s="159"/>
      <c r="UVO6" s="159"/>
      <c r="UVP6" s="159"/>
      <c r="UVQ6" s="159"/>
      <c r="UVR6" s="159"/>
      <c r="UVS6" s="159"/>
      <c r="UVT6" s="159"/>
      <c r="UVU6" s="159"/>
      <c r="UVV6" s="159"/>
      <c r="UVW6" s="159"/>
      <c r="UVX6" s="159"/>
      <c r="UVY6" s="159"/>
      <c r="UVZ6" s="159"/>
      <c r="UWA6" s="159"/>
      <c r="UWB6" s="159"/>
      <c r="UWC6" s="159"/>
      <c r="UWD6" s="159"/>
      <c r="UWE6" s="159"/>
      <c r="UWF6" s="159"/>
      <c r="UWG6" s="159"/>
      <c r="UWH6" s="159"/>
      <c r="UWI6" s="159"/>
      <c r="UWJ6" s="159"/>
      <c r="UWK6" s="159"/>
      <c r="UWL6" s="159"/>
      <c r="UWM6" s="159"/>
      <c r="UWN6" s="159"/>
      <c r="UWO6" s="159"/>
      <c r="UWP6" s="159"/>
      <c r="UWQ6" s="159"/>
      <c r="UWR6" s="159"/>
      <c r="UWS6" s="159"/>
      <c r="UWT6" s="159"/>
      <c r="UWU6" s="159"/>
      <c r="UWV6" s="159"/>
      <c r="UWW6" s="159"/>
      <c r="UWX6" s="159"/>
      <c r="UWY6" s="159"/>
      <c r="UWZ6" s="159"/>
      <c r="UXA6" s="159"/>
      <c r="UXB6" s="159"/>
      <c r="UXC6" s="159"/>
      <c r="UXD6" s="159"/>
      <c r="UXE6" s="159"/>
      <c r="UXF6" s="159"/>
      <c r="UXG6" s="159"/>
      <c r="UXH6" s="159"/>
      <c r="UXI6" s="159"/>
      <c r="UXJ6" s="159"/>
      <c r="UXK6" s="159"/>
      <c r="UXL6" s="159"/>
      <c r="UXM6" s="159"/>
      <c r="UXN6" s="159"/>
      <c r="UXO6" s="159"/>
      <c r="UXP6" s="159"/>
      <c r="UXQ6" s="159"/>
      <c r="UXR6" s="159"/>
      <c r="UXS6" s="159"/>
      <c r="UXT6" s="159"/>
      <c r="UXU6" s="159"/>
      <c r="UXV6" s="159"/>
      <c r="UXW6" s="159"/>
      <c r="UXX6" s="159"/>
      <c r="UXY6" s="159"/>
      <c r="UXZ6" s="159"/>
      <c r="UYA6" s="159"/>
      <c r="UYB6" s="159"/>
      <c r="UYC6" s="159"/>
      <c r="UYD6" s="159"/>
      <c r="UYE6" s="159"/>
      <c r="UYF6" s="159"/>
      <c r="UYG6" s="159"/>
      <c r="UYH6" s="159"/>
      <c r="UYI6" s="159"/>
      <c r="UYJ6" s="159"/>
      <c r="UYK6" s="159"/>
      <c r="UYL6" s="159"/>
      <c r="UYM6" s="159"/>
      <c r="UYN6" s="159"/>
      <c r="UYO6" s="159"/>
      <c r="UYP6" s="159"/>
      <c r="UYQ6" s="159"/>
      <c r="UYR6" s="159"/>
      <c r="UYS6" s="159"/>
      <c r="UYT6" s="159"/>
      <c r="UYU6" s="159"/>
      <c r="UYV6" s="159"/>
      <c r="UYW6" s="159"/>
      <c r="UYX6" s="159"/>
      <c r="UYY6" s="159"/>
      <c r="UYZ6" s="159"/>
      <c r="UZA6" s="159"/>
      <c r="UZB6" s="159"/>
      <c r="UZC6" s="159"/>
      <c r="UZD6" s="159"/>
      <c r="UZE6" s="159"/>
      <c r="UZF6" s="159"/>
      <c r="UZG6" s="159"/>
      <c r="UZH6" s="159"/>
      <c r="UZI6" s="159"/>
      <c r="UZJ6" s="159"/>
      <c r="UZK6" s="159"/>
      <c r="UZL6" s="159"/>
      <c r="UZM6" s="159"/>
      <c r="UZN6" s="159"/>
      <c r="UZO6" s="159"/>
      <c r="UZP6" s="159"/>
      <c r="UZQ6" s="159"/>
      <c r="UZR6" s="159"/>
      <c r="UZS6" s="159"/>
      <c r="UZT6" s="159"/>
      <c r="UZU6" s="159"/>
      <c r="UZV6" s="159"/>
      <c r="UZW6" s="159"/>
      <c r="UZX6" s="159"/>
      <c r="UZY6" s="159"/>
      <c r="UZZ6" s="159"/>
      <c r="VAA6" s="159"/>
      <c r="VAB6" s="159"/>
      <c r="VAC6" s="159"/>
      <c r="VAD6" s="159"/>
      <c r="VAE6" s="159"/>
      <c r="VAF6" s="159"/>
      <c r="VAG6" s="159"/>
      <c r="VAH6" s="159"/>
      <c r="VAI6" s="159"/>
      <c r="VAJ6" s="159"/>
      <c r="VAK6" s="159"/>
      <c r="VAL6" s="159"/>
      <c r="VAM6" s="159"/>
      <c r="VAN6" s="159"/>
      <c r="VAO6" s="159"/>
      <c r="VAP6" s="159"/>
      <c r="VAQ6" s="159"/>
      <c r="VAR6" s="159"/>
      <c r="VAS6" s="159"/>
      <c r="VAT6" s="159"/>
      <c r="VAU6" s="159"/>
      <c r="VAV6" s="159"/>
      <c r="VAW6" s="159"/>
      <c r="VAX6" s="159"/>
      <c r="VAY6" s="159"/>
      <c r="VAZ6" s="159"/>
      <c r="VBA6" s="159"/>
      <c r="VBB6" s="159"/>
      <c r="VBC6" s="159"/>
      <c r="VBD6" s="159"/>
      <c r="VBE6" s="159"/>
      <c r="VBF6" s="159"/>
      <c r="VBG6" s="159"/>
      <c r="VBH6" s="159"/>
      <c r="VBI6" s="159"/>
      <c r="VBJ6" s="159"/>
      <c r="VBK6" s="159"/>
      <c r="VBL6" s="159"/>
      <c r="VBM6" s="159"/>
      <c r="VBN6" s="159"/>
      <c r="VBO6" s="159"/>
      <c r="VBP6" s="159"/>
      <c r="VBQ6" s="159"/>
      <c r="VBR6" s="159"/>
      <c r="VBS6" s="159"/>
      <c r="VBT6" s="159"/>
      <c r="VBU6" s="159"/>
      <c r="VBV6" s="159"/>
      <c r="VBW6" s="159"/>
      <c r="VBX6" s="159"/>
      <c r="VBY6" s="159"/>
      <c r="VBZ6" s="159"/>
      <c r="VCA6" s="159"/>
      <c r="VCB6" s="159"/>
      <c r="VCC6" s="159"/>
      <c r="VCD6" s="159"/>
      <c r="VCE6" s="159"/>
      <c r="VCF6" s="159"/>
      <c r="VCG6" s="159"/>
      <c r="VCH6" s="159"/>
      <c r="VCI6" s="159"/>
      <c r="VCJ6" s="159"/>
      <c r="VCK6" s="159"/>
      <c r="VCL6" s="159"/>
      <c r="VCM6" s="159"/>
      <c r="VCN6" s="159"/>
      <c r="VCO6" s="159"/>
      <c r="VCP6" s="159"/>
      <c r="VCQ6" s="159"/>
      <c r="VCR6" s="159"/>
      <c r="VCS6" s="159"/>
      <c r="VCT6" s="159"/>
      <c r="VCU6" s="159"/>
      <c r="VCV6" s="159"/>
      <c r="VCW6" s="159"/>
      <c r="VCX6" s="159"/>
      <c r="VCY6" s="159"/>
      <c r="VCZ6" s="159"/>
      <c r="VDA6" s="159"/>
      <c r="VDB6" s="159"/>
      <c r="VDC6" s="159"/>
      <c r="VDD6" s="159"/>
      <c r="VDE6" s="159"/>
      <c r="VDF6" s="159"/>
      <c r="VDG6" s="159"/>
      <c r="VDH6" s="159"/>
      <c r="VDI6" s="159"/>
      <c r="VDJ6" s="159"/>
      <c r="VDK6" s="159"/>
      <c r="VDL6" s="159"/>
      <c r="VDM6" s="159"/>
      <c r="VDN6" s="159"/>
      <c r="VDO6" s="159"/>
      <c r="VDP6" s="159"/>
      <c r="VDQ6" s="159"/>
      <c r="VDR6" s="159"/>
      <c r="VDS6" s="159"/>
      <c r="VDT6" s="159"/>
      <c r="VDU6" s="159"/>
      <c r="VDV6" s="159"/>
      <c r="VDW6" s="159"/>
      <c r="VDX6" s="159"/>
      <c r="VDY6" s="159"/>
      <c r="VDZ6" s="159"/>
      <c r="VEA6" s="159"/>
      <c r="VEB6" s="159"/>
      <c r="VEC6" s="159"/>
      <c r="VED6" s="159"/>
      <c r="VEE6" s="159"/>
      <c r="VEF6" s="159"/>
      <c r="VEG6" s="159"/>
      <c r="VEH6" s="159"/>
      <c r="VEI6" s="159"/>
      <c r="VEJ6" s="159"/>
      <c r="VEK6" s="159"/>
      <c r="VEL6" s="159"/>
      <c r="VEM6" s="159"/>
      <c r="VEN6" s="159"/>
      <c r="VEO6" s="159"/>
      <c r="VEP6" s="159"/>
      <c r="VEQ6" s="159"/>
      <c r="VER6" s="159"/>
      <c r="VES6" s="159"/>
      <c r="VET6" s="159"/>
      <c r="VEU6" s="159"/>
      <c r="VEV6" s="159"/>
      <c r="VEW6" s="159"/>
      <c r="VEX6" s="159"/>
      <c r="VEY6" s="159"/>
      <c r="VEZ6" s="159"/>
      <c r="VFA6" s="159"/>
      <c r="VFB6" s="159"/>
      <c r="VFC6" s="159"/>
      <c r="VFD6" s="159"/>
      <c r="VFE6" s="159"/>
      <c r="VFF6" s="159"/>
      <c r="VFG6" s="159"/>
      <c r="VFH6" s="159"/>
      <c r="VFI6" s="159"/>
      <c r="VFJ6" s="159"/>
      <c r="VFK6" s="159"/>
      <c r="VFL6" s="159"/>
      <c r="VFM6" s="159"/>
      <c r="VFN6" s="159"/>
      <c r="VFO6" s="159"/>
      <c r="VFP6" s="159"/>
      <c r="VFQ6" s="159"/>
      <c r="VFR6" s="159"/>
      <c r="VFS6" s="159"/>
      <c r="VFT6" s="159"/>
      <c r="VFU6" s="159"/>
      <c r="VFV6" s="159"/>
      <c r="VFW6" s="159"/>
      <c r="VFX6" s="159"/>
      <c r="VFY6" s="159"/>
      <c r="VFZ6" s="159"/>
      <c r="VGA6" s="159"/>
      <c r="VGB6" s="159"/>
      <c r="VGC6" s="159"/>
      <c r="VGD6" s="159"/>
      <c r="VGE6" s="159"/>
      <c r="VGF6" s="159"/>
      <c r="VGG6" s="159"/>
      <c r="VGH6" s="159"/>
      <c r="VGI6" s="159"/>
      <c r="VGJ6" s="159"/>
      <c r="VGK6" s="159"/>
      <c r="VGL6" s="159"/>
      <c r="VGM6" s="159"/>
      <c r="VGN6" s="159"/>
      <c r="VGO6" s="159"/>
      <c r="VGP6" s="159"/>
      <c r="VGQ6" s="159"/>
      <c r="VGR6" s="159"/>
      <c r="VGS6" s="159"/>
      <c r="VGT6" s="159"/>
      <c r="VGU6" s="159"/>
      <c r="VGV6" s="159"/>
      <c r="VGW6" s="159"/>
      <c r="VGX6" s="159"/>
      <c r="VGY6" s="159"/>
      <c r="VGZ6" s="159"/>
      <c r="VHA6" s="159"/>
      <c r="VHB6" s="159"/>
      <c r="VHC6" s="159"/>
      <c r="VHD6" s="159"/>
      <c r="VHE6" s="159"/>
      <c r="VHF6" s="159"/>
      <c r="VHG6" s="159"/>
      <c r="VHH6" s="159"/>
      <c r="VHI6" s="159"/>
      <c r="VHJ6" s="159"/>
      <c r="VHK6" s="159"/>
      <c r="VHL6" s="159"/>
      <c r="VHM6" s="159"/>
      <c r="VHN6" s="159"/>
      <c r="VHO6" s="159"/>
      <c r="VHP6" s="159"/>
      <c r="VHQ6" s="159"/>
      <c r="VHR6" s="159"/>
      <c r="VHS6" s="159"/>
      <c r="VHT6" s="159"/>
      <c r="VHU6" s="159"/>
      <c r="VHV6" s="159"/>
      <c r="VHW6" s="159"/>
      <c r="VHX6" s="159"/>
      <c r="VHY6" s="159"/>
      <c r="VHZ6" s="159"/>
      <c r="VIA6" s="159"/>
      <c r="VIB6" s="159"/>
      <c r="VIC6" s="159"/>
      <c r="VID6" s="159"/>
      <c r="VIE6" s="159"/>
      <c r="VIF6" s="159"/>
      <c r="VIG6" s="159"/>
      <c r="VIH6" s="159"/>
      <c r="VII6" s="159"/>
      <c r="VIJ6" s="159"/>
      <c r="VIK6" s="159"/>
      <c r="VIL6" s="159"/>
      <c r="VIM6" s="159"/>
      <c r="VIN6" s="159"/>
      <c r="VIO6" s="159"/>
      <c r="VIP6" s="159"/>
      <c r="VIQ6" s="159"/>
      <c r="VIR6" s="159"/>
      <c r="VIS6" s="159"/>
      <c r="VIT6" s="159"/>
      <c r="VIU6" s="159"/>
      <c r="VIV6" s="159"/>
      <c r="VIW6" s="159"/>
      <c r="VIX6" s="159"/>
      <c r="VIY6" s="159"/>
      <c r="VIZ6" s="159"/>
      <c r="VJA6" s="159"/>
      <c r="VJB6" s="159"/>
      <c r="VJC6" s="159"/>
      <c r="VJD6" s="159"/>
      <c r="VJE6" s="159"/>
      <c r="VJF6" s="159"/>
      <c r="VJG6" s="159"/>
      <c r="VJH6" s="159"/>
      <c r="VJI6" s="159"/>
      <c r="VJJ6" s="159"/>
      <c r="VJK6" s="159"/>
      <c r="VJL6" s="159"/>
      <c r="VJM6" s="159"/>
      <c r="VJN6" s="159"/>
      <c r="VJO6" s="159"/>
      <c r="VJP6" s="159"/>
      <c r="VJQ6" s="159"/>
      <c r="VJR6" s="159"/>
      <c r="VJS6" s="159"/>
      <c r="VJT6" s="159"/>
      <c r="VJU6" s="159"/>
      <c r="VJV6" s="159"/>
      <c r="VJW6" s="159"/>
      <c r="VJX6" s="159"/>
      <c r="VJY6" s="159"/>
      <c r="VJZ6" s="159"/>
      <c r="VKA6" s="159"/>
      <c r="VKB6" s="159"/>
      <c r="VKC6" s="159"/>
      <c r="VKD6" s="159"/>
      <c r="VKE6" s="159"/>
      <c r="VKF6" s="159"/>
      <c r="VKG6" s="159"/>
      <c r="VKH6" s="159"/>
      <c r="VKI6" s="159"/>
      <c r="VKJ6" s="159"/>
      <c r="VKK6" s="159"/>
      <c r="VKL6" s="159"/>
      <c r="VKM6" s="159"/>
      <c r="VKN6" s="159"/>
      <c r="VKO6" s="159"/>
      <c r="VKP6" s="159"/>
      <c r="VKQ6" s="159"/>
      <c r="VKR6" s="159"/>
      <c r="VKS6" s="159"/>
      <c r="VKT6" s="159"/>
      <c r="VKU6" s="159"/>
      <c r="VKV6" s="159"/>
      <c r="VKW6" s="159"/>
      <c r="VKX6" s="159"/>
      <c r="VKY6" s="159"/>
      <c r="VKZ6" s="159"/>
      <c r="VLA6" s="159"/>
      <c r="VLB6" s="159"/>
      <c r="VLC6" s="159"/>
      <c r="VLD6" s="159"/>
      <c r="VLE6" s="159"/>
      <c r="VLF6" s="159"/>
      <c r="VLG6" s="159"/>
      <c r="VLH6" s="159"/>
      <c r="VLI6" s="159"/>
      <c r="VLJ6" s="159"/>
      <c r="VLK6" s="159"/>
      <c r="VLL6" s="159"/>
      <c r="VLM6" s="159"/>
      <c r="VLN6" s="159"/>
      <c r="VLO6" s="159"/>
      <c r="VLP6" s="159"/>
      <c r="VLQ6" s="159"/>
      <c r="VLR6" s="159"/>
      <c r="VLS6" s="159"/>
      <c r="VLT6" s="159"/>
      <c r="VLU6" s="159"/>
      <c r="VLV6" s="159"/>
      <c r="VLW6" s="159"/>
      <c r="VLX6" s="159"/>
      <c r="VLY6" s="159"/>
      <c r="VLZ6" s="159"/>
      <c r="VMA6" s="159"/>
      <c r="VMB6" s="159"/>
      <c r="VMC6" s="159"/>
      <c r="VMD6" s="159"/>
      <c r="VME6" s="159"/>
      <c r="VMF6" s="159"/>
      <c r="VMG6" s="159"/>
      <c r="VMH6" s="159"/>
      <c r="VMI6" s="159"/>
      <c r="VMJ6" s="159"/>
      <c r="VMK6" s="159"/>
      <c r="VML6" s="159"/>
      <c r="VMM6" s="159"/>
      <c r="VMN6" s="159"/>
      <c r="VMO6" s="159"/>
      <c r="VMP6" s="159"/>
      <c r="VMQ6" s="159"/>
      <c r="VMR6" s="159"/>
      <c r="VMS6" s="159"/>
      <c r="VMT6" s="159"/>
      <c r="VMU6" s="159"/>
      <c r="VMV6" s="159"/>
      <c r="VMW6" s="159"/>
      <c r="VMX6" s="159"/>
      <c r="VMY6" s="159"/>
      <c r="VMZ6" s="159"/>
      <c r="VNA6" s="159"/>
      <c r="VNB6" s="159"/>
      <c r="VNC6" s="159"/>
      <c r="VND6" s="159"/>
      <c r="VNE6" s="159"/>
      <c r="VNF6" s="159"/>
      <c r="VNG6" s="159"/>
      <c r="VNH6" s="159"/>
      <c r="VNI6" s="159"/>
      <c r="VNJ6" s="159"/>
      <c r="VNK6" s="159"/>
      <c r="VNL6" s="159"/>
      <c r="VNM6" s="159"/>
      <c r="VNN6" s="159"/>
      <c r="VNO6" s="159"/>
      <c r="VNP6" s="159"/>
      <c r="VNQ6" s="159"/>
      <c r="VNR6" s="159"/>
      <c r="VNS6" s="159"/>
      <c r="VNT6" s="159"/>
      <c r="VNU6" s="159"/>
      <c r="VNV6" s="159"/>
      <c r="VNW6" s="159"/>
      <c r="VNX6" s="159"/>
      <c r="VNY6" s="159"/>
      <c r="VNZ6" s="159"/>
      <c r="VOA6" s="159"/>
      <c r="VOB6" s="159"/>
      <c r="VOC6" s="159"/>
      <c r="VOD6" s="159"/>
      <c r="VOE6" s="159"/>
      <c r="VOF6" s="159"/>
      <c r="VOG6" s="159"/>
      <c r="VOH6" s="159"/>
      <c r="VOI6" s="159"/>
      <c r="VOJ6" s="159"/>
      <c r="VOK6" s="159"/>
      <c r="VOL6" s="159"/>
      <c r="VOM6" s="159"/>
      <c r="VON6" s="159"/>
      <c r="VOO6" s="159"/>
      <c r="VOP6" s="159"/>
      <c r="VOQ6" s="159"/>
      <c r="VOR6" s="159"/>
      <c r="VOS6" s="159"/>
      <c r="VOT6" s="159"/>
      <c r="VOU6" s="159"/>
      <c r="VOV6" s="159"/>
      <c r="VOW6" s="159"/>
      <c r="VOX6" s="159"/>
      <c r="VOY6" s="159"/>
      <c r="VOZ6" s="159"/>
      <c r="VPA6" s="159"/>
      <c r="VPB6" s="159"/>
      <c r="VPC6" s="159"/>
      <c r="VPD6" s="159"/>
      <c r="VPE6" s="159"/>
      <c r="VPF6" s="159"/>
      <c r="VPG6" s="159"/>
      <c r="VPH6" s="159"/>
      <c r="VPI6" s="159"/>
      <c r="VPJ6" s="159"/>
      <c r="VPK6" s="159"/>
      <c r="VPL6" s="159"/>
      <c r="VPM6" s="159"/>
      <c r="VPN6" s="159"/>
      <c r="VPO6" s="159"/>
      <c r="VPP6" s="159"/>
      <c r="VPQ6" s="159"/>
      <c r="VPR6" s="159"/>
      <c r="VPS6" s="159"/>
      <c r="VPT6" s="159"/>
      <c r="VPU6" s="159"/>
      <c r="VPV6" s="159"/>
      <c r="VPW6" s="159"/>
      <c r="VPX6" s="159"/>
      <c r="VPY6" s="159"/>
      <c r="VPZ6" s="159"/>
      <c r="VQA6" s="159"/>
      <c r="VQB6" s="159"/>
      <c r="VQC6" s="159"/>
      <c r="VQD6" s="159"/>
      <c r="VQE6" s="159"/>
      <c r="VQF6" s="159"/>
      <c r="VQG6" s="159"/>
      <c r="VQH6" s="159"/>
      <c r="VQI6" s="159"/>
      <c r="VQJ6" s="159"/>
      <c r="VQK6" s="159"/>
      <c r="VQL6" s="159"/>
      <c r="VQM6" s="159"/>
      <c r="VQN6" s="159"/>
      <c r="VQO6" s="159"/>
      <c r="VQP6" s="159"/>
      <c r="VQQ6" s="159"/>
      <c r="VQR6" s="159"/>
      <c r="VQS6" s="159"/>
      <c r="VQT6" s="159"/>
      <c r="VQU6" s="159"/>
      <c r="VQV6" s="159"/>
      <c r="VQW6" s="159"/>
      <c r="VQX6" s="159"/>
      <c r="VQY6" s="159"/>
      <c r="VQZ6" s="159"/>
      <c r="VRA6" s="159"/>
      <c r="VRB6" s="159"/>
      <c r="VRC6" s="159"/>
      <c r="VRD6" s="159"/>
      <c r="VRE6" s="159"/>
      <c r="VRF6" s="159"/>
      <c r="VRG6" s="159"/>
      <c r="VRH6" s="159"/>
      <c r="VRI6" s="159"/>
      <c r="VRJ6" s="159"/>
      <c r="VRK6" s="159"/>
      <c r="VRL6" s="159"/>
      <c r="VRM6" s="159"/>
      <c r="VRN6" s="159"/>
      <c r="VRO6" s="159"/>
      <c r="VRP6" s="159"/>
      <c r="VRQ6" s="159"/>
      <c r="VRR6" s="159"/>
      <c r="VRS6" s="159"/>
      <c r="VRT6" s="159"/>
      <c r="VRU6" s="159"/>
      <c r="VRV6" s="159"/>
      <c r="VRW6" s="159"/>
      <c r="VRX6" s="159"/>
      <c r="VRY6" s="159"/>
      <c r="VRZ6" s="159"/>
      <c r="VSA6" s="159"/>
      <c r="VSB6" s="159"/>
      <c r="VSC6" s="159"/>
      <c r="VSD6" s="159"/>
      <c r="VSE6" s="159"/>
      <c r="VSF6" s="159"/>
      <c r="VSG6" s="159"/>
      <c r="VSH6" s="159"/>
      <c r="VSI6" s="159"/>
      <c r="VSJ6" s="159"/>
      <c r="VSK6" s="159"/>
      <c r="VSL6" s="159"/>
      <c r="VSM6" s="159"/>
      <c r="VSN6" s="159"/>
      <c r="VSO6" s="159"/>
      <c r="VSP6" s="159"/>
      <c r="VSQ6" s="159"/>
      <c r="VSR6" s="159"/>
      <c r="VSS6" s="159"/>
      <c r="VST6" s="159"/>
      <c r="VSU6" s="159"/>
      <c r="VSV6" s="159"/>
      <c r="VSW6" s="159"/>
      <c r="VSX6" s="159"/>
      <c r="VSY6" s="159"/>
      <c r="VSZ6" s="159"/>
      <c r="VTA6" s="159"/>
      <c r="VTB6" s="159"/>
      <c r="VTC6" s="159"/>
      <c r="VTD6" s="159"/>
      <c r="VTE6" s="159"/>
      <c r="VTF6" s="159"/>
      <c r="VTG6" s="159"/>
      <c r="VTH6" s="159"/>
      <c r="VTI6" s="159"/>
      <c r="VTJ6" s="159"/>
      <c r="VTK6" s="159"/>
      <c r="VTL6" s="159"/>
      <c r="VTM6" s="159"/>
      <c r="VTN6" s="159"/>
      <c r="VTO6" s="159"/>
      <c r="VTP6" s="159"/>
      <c r="VTQ6" s="159"/>
      <c r="VTR6" s="159"/>
      <c r="VTS6" s="159"/>
      <c r="VTT6" s="159"/>
      <c r="VTU6" s="159"/>
      <c r="VTV6" s="159"/>
      <c r="VTW6" s="159"/>
      <c r="VTX6" s="159"/>
      <c r="VTY6" s="159"/>
      <c r="VTZ6" s="159"/>
      <c r="VUA6" s="159"/>
      <c r="VUB6" s="159"/>
      <c r="VUC6" s="159"/>
      <c r="VUD6" s="159"/>
      <c r="VUE6" s="159"/>
      <c r="VUF6" s="159"/>
      <c r="VUG6" s="159"/>
      <c r="VUH6" s="159"/>
      <c r="VUI6" s="159"/>
      <c r="VUJ6" s="159"/>
      <c r="VUK6" s="159"/>
      <c r="VUL6" s="159"/>
      <c r="VUM6" s="159"/>
      <c r="VUN6" s="159"/>
      <c r="VUO6" s="159"/>
      <c r="VUP6" s="159"/>
      <c r="VUQ6" s="159"/>
      <c r="VUR6" s="159"/>
      <c r="VUS6" s="159"/>
      <c r="VUT6" s="159"/>
      <c r="VUU6" s="159"/>
      <c r="VUV6" s="159"/>
      <c r="VUW6" s="159"/>
      <c r="VUX6" s="159"/>
      <c r="VUY6" s="159"/>
      <c r="VUZ6" s="159"/>
      <c r="VVA6" s="159"/>
      <c r="VVB6" s="159"/>
      <c r="VVC6" s="159"/>
      <c r="VVD6" s="159"/>
      <c r="VVE6" s="159"/>
      <c r="VVF6" s="159"/>
      <c r="VVG6" s="159"/>
      <c r="VVH6" s="159"/>
      <c r="VVI6" s="159"/>
      <c r="VVJ6" s="159"/>
      <c r="VVK6" s="159"/>
      <c r="VVL6" s="159"/>
      <c r="VVM6" s="159"/>
      <c r="VVN6" s="159"/>
      <c r="VVO6" s="159"/>
      <c r="VVP6" s="159"/>
      <c r="VVQ6" s="159"/>
      <c r="VVR6" s="159"/>
      <c r="VVS6" s="159"/>
      <c r="VVT6" s="159"/>
      <c r="VVU6" s="159"/>
      <c r="VVV6" s="159"/>
      <c r="VVW6" s="159"/>
      <c r="VVX6" s="159"/>
      <c r="VVY6" s="159"/>
      <c r="VVZ6" s="159"/>
      <c r="VWA6" s="159"/>
      <c r="VWB6" s="159"/>
      <c r="VWC6" s="159"/>
      <c r="VWD6" s="159"/>
      <c r="VWE6" s="159"/>
      <c r="VWF6" s="159"/>
      <c r="VWG6" s="159"/>
      <c r="VWH6" s="159"/>
      <c r="VWI6" s="159"/>
      <c r="VWJ6" s="159"/>
      <c r="VWK6" s="159"/>
      <c r="VWL6" s="159"/>
      <c r="VWM6" s="159"/>
      <c r="VWN6" s="159"/>
      <c r="VWO6" s="159"/>
      <c r="VWP6" s="159"/>
      <c r="VWQ6" s="159"/>
      <c r="VWR6" s="159"/>
      <c r="VWS6" s="159"/>
      <c r="VWT6" s="159"/>
      <c r="VWU6" s="159"/>
      <c r="VWV6" s="159"/>
      <c r="VWW6" s="159"/>
      <c r="VWX6" s="159"/>
      <c r="VWY6" s="159"/>
      <c r="VWZ6" s="159"/>
      <c r="VXA6" s="159"/>
      <c r="VXB6" s="159"/>
      <c r="VXC6" s="159"/>
      <c r="VXD6" s="159"/>
      <c r="VXE6" s="159"/>
      <c r="VXF6" s="159"/>
      <c r="VXG6" s="159"/>
      <c r="VXH6" s="159"/>
      <c r="VXI6" s="159"/>
      <c r="VXJ6" s="159"/>
      <c r="VXK6" s="159"/>
      <c r="VXL6" s="159"/>
      <c r="VXM6" s="159"/>
      <c r="VXN6" s="159"/>
      <c r="VXO6" s="159"/>
      <c r="VXP6" s="159"/>
      <c r="VXQ6" s="159"/>
      <c r="VXR6" s="159"/>
      <c r="VXS6" s="159"/>
      <c r="VXT6" s="159"/>
      <c r="VXU6" s="159"/>
      <c r="VXV6" s="159"/>
      <c r="VXW6" s="159"/>
      <c r="VXX6" s="159"/>
      <c r="VXY6" s="159"/>
      <c r="VXZ6" s="159"/>
      <c r="VYA6" s="159"/>
      <c r="VYB6" s="159"/>
      <c r="VYC6" s="159"/>
      <c r="VYD6" s="159"/>
      <c r="VYE6" s="159"/>
      <c r="VYF6" s="159"/>
      <c r="VYG6" s="159"/>
      <c r="VYH6" s="159"/>
      <c r="VYI6" s="159"/>
      <c r="VYJ6" s="159"/>
      <c r="VYK6" s="159"/>
      <c r="VYL6" s="159"/>
      <c r="VYM6" s="159"/>
      <c r="VYN6" s="159"/>
      <c r="VYO6" s="159"/>
      <c r="VYP6" s="159"/>
      <c r="VYQ6" s="159"/>
      <c r="VYR6" s="159"/>
      <c r="VYS6" s="159"/>
      <c r="VYT6" s="159"/>
      <c r="VYU6" s="159"/>
      <c r="VYV6" s="159"/>
      <c r="VYW6" s="159"/>
      <c r="VYX6" s="159"/>
      <c r="VYY6" s="159"/>
      <c r="VYZ6" s="159"/>
      <c r="VZA6" s="159"/>
      <c r="VZB6" s="159"/>
      <c r="VZC6" s="159"/>
      <c r="VZD6" s="159"/>
      <c r="VZE6" s="159"/>
      <c r="VZF6" s="159"/>
      <c r="VZG6" s="159"/>
      <c r="VZH6" s="159"/>
      <c r="VZI6" s="159"/>
      <c r="VZJ6" s="159"/>
      <c r="VZK6" s="159"/>
      <c r="VZL6" s="159"/>
      <c r="VZM6" s="159"/>
      <c r="VZN6" s="159"/>
      <c r="VZO6" s="159"/>
      <c r="VZP6" s="159"/>
      <c r="VZQ6" s="159"/>
      <c r="VZR6" s="159"/>
      <c r="VZS6" s="159"/>
      <c r="VZT6" s="159"/>
      <c r="VZU6" s="159"/>
      <c r="VZV6" s="159"/>
      <c r="VZW6" s="159"/>
      <c r="VZX6" s="159"/>
      <c r="VZY6" s="159"/>
      <c r="VZZ6" s="159"/>
      <c r="WAA6" s="159"/>
      <c r="WAB6" s="159"/>
      <c r="WAC6" s="159"/>
      <c r="WAD6" s="159"/>
      <c r="WAE6" s="159"/>
      <c r="WAF6" s="159"/>
      <c r="WAG6" s="159"/>
      <c r="WAH6" s="159"/>
      <c r="WAI6" s="159"/>
      <c r="WAJ6" s="159"/>
      <c r="WAK6" s="159"/>
      <c r="WAL6" s="159"/>
      <c r="WAM6" s="159"/>
      <c r="WAN6" s="159"/>
      <c r="WAO6" s="159"/>
      <c r="WAP6" s="159"/>
      <c r="WAQ6" s="159"/>
      <c r="WAR6" s="159"/>
      <c r="WAS6" s="159"/>
      <c r="WAT6" s="159"/>
      <c r="WAU6" s="159"/>
      <c r="WAV6" s="159"/>
      <c r="WAW6" s="159"/>
      <c r="WAX6" s="159"/>
      <c r="WAY6" s="159"/>
      <c r="WAZ6" s="159"/>
      <c r="WBA6" s="159"/>
      <c r="WBB6" s="159"/>
      <c r="WBC6" s="159"/>
      <c r="WBD6" s="159"/>
      <c r="WBE6" s="159"/>
      <c r="WBF6" s="159"/>
      <c r="WBG6" s="159"/>
      <c r="WBH6" s="159"/>
      <c r="WBI6" s="159"/>
      <c r="WBJ6" s="159"/>
      <c r="WBK6" s="159"/>
      <c r="WBL6" s="159"/>
      <c r="WBM6" s="159"/>
      <c r="WBN6" s="159"/>
      <c r="WBO6" s="159"/>
      <c r="WBP6" s="159"/>
      <c r="WBQ6" s="159"/>
      <c r="WBR6" s="159"/>
      <c r="WBS6" s="159"/>
      <c r="WBT6" s="159"/>
      <c r="WBU6" s="159"/>
      <c r="WBV6" s="159"/>
      <c r="WBW6" s="159"/>
      <c r="WBX6" s="159"/>
      <c r="WBY6" s="159"/>
      <c r="WBZ6" s="159"/>
      <c r="WCA6" s="159"/>
      <c r="WCB6" s="159"/>
      <c r="WCC6" s="159"/>
      <c r="WCD6" s="159"/>
      <c r="WCE6" s="159"/>
      <c r="WCF6" s="159"/>
      <c r="WCG6" s="159"/>
      <c r="WCH6" s="159"/>
      <c r="WCI6" s="159"/>
      <c r="WCJ6" s="159"/>
      <c r="WCK6" s="159"/>
      <c r="WCL6" s="159"/>
      <c r="WCM6" s="159"/>
      <c r="WCN6" s="159"/>
      <c r="WCO6" s="159"/>
      <c r="WCP6" s="159"/>
      <c r="WCQ6" s="159"/>
      <c r="WCR6" s="159"/>
      <c r="WCS6" s="159"/>
      <c r="WCT6" s="159"/>
      <c r="WCU6" s="159"/>
      <c r="WCV6" s="159"/>
      <c r="WCW6" s="159"/>
      <c r="WCX6" s="159"/>
      <c r="WCY6" s="159"/>
      <c r="WCZ6" s="159"/>
      <c r="WDA6" s="159"/>
      <c r="WDB6" s="159"/>
      <c r="WDC6" s="159"/>
      <c r="WDD6" s="159"/>
      <c r="WDE6" s="159"/>
      <c r="WDF6" s="159"/>
      <c r="WDG6" s="159"/>
      <c r="WDH6" s="159"/>
      <c r="WDI6" s="159"/>
      <c r="WDJ6" s="159"/>
      <c r="WDK6" s="159"/>
      <c r="WDL6" s="159"/>
      <c r="WDM6" s="159"/>
      <c r="WDN6" s="159"/>
      <c r="WDO6" s="159"/>
      <c r="WDP6" s="159"/>
      <c r="WDQ6" s="159"/>
      <c r="WDR6" s="159"/>
      <c r="WDS6" s="159"/>
      <c r="WDT6" s="159"/>
      <c r="WDU6" s="159"/>
      <c r="WDV6" s="159"/>
      <c r="WDW6" s="159"/>
      <c r="WDX6" s="159"/>
      <c r="WDY6" s="159"/>
      <c r="WDZ6" s="159"/>
      <c r="WEA6" s="159"/>
      <c r="WEB6" s="159"/>
      <c r="WEC6" s="159"/>
      <c r="WED6" s="159"/>
      <c r="WEE6" s="159"/>
      <c r="WEF6" s="159"/>
      <c r="WEG6" s="159"/>
      <c r="WEH6" s="159"/>
      <c r="WEI6" s="159"/>
      <c r="WEJ6" s="159"/>
      <c r="WEK6" s="159"/>
      <c r="WEL6" s="159"/>
      <c r="WEM6" s="159"/>
      <c r="WEN6" s="159"/>
      <c r="WEO6" s="159"/>
      <c r="WEP6" s="159"/>
      <c r="WEQ6" s="159"/>
      <c r="WER6" s="159"/>
      <c r="WES6" s="159"/>
      <c r="WET6" s="159"/>
      <c r="WEU6" s="159"/>
      <c r="WEV6" s="159"/>
      <c r="WEW6" s="159"/>
      <c r="WEX6" s="159"/>
      <c r="WEY6" s="159"/>
      <c r="WEZ6" s="159"/>
      <c r="WFA6" s="159"/>
      <c r="WFB6" s="159"/>
      <c r="WFC6" s="159"/>
      <c r="WFD6" s="159"/>
      <c r="WFE6" s="159"/>
      <c r="WFF6" s="159"/>
      <c r="WFG6" s="159"/>
      <c r="WFH6" s="159"/>
      <c r="WFI6" s="159"/>
      <c r="WFJ6" s="159"/>
      <c r="WFK6" s="159"/>
      <c r="WFL6" s="159"/>
      <c r="WFM6" s="159"/>
      <c r="WFN6" s="159"/>
      <c r="WFO6" s="159"/>
      <c r="WFP6" s="159"/>
      <c r="WFQ6" s="159"/>
      <c r="WFR6" s="159"/>
      <c r="WFS6" s="159"/>
      <c r="WFT6" s="159"/>
      <c r="WFU6" s="159"/>
      <c r="WFV6" s="159"/>
      <c r="WFW6" s="159"/>
      <c r="WFX6" s="159"/>
      <c r="WFY6" s="159"/>
      <c r="WFZ6" s="159"/>
      <c r="WGA6" s="159"/>
      <c r="WGB6" s="159"/>
      <c r="WGC6" s="159"/>
      <c r="WGD6" s="159"/>
      <c r="WGE6" s="159"/>
      <c r="WGF6" s="159"/>
      <c r="WGG6" s="159"/>
      <c r="WGH6" s="159"/>
      <c r="WGI6" s="159"/>
      <c r="WGJ6" s="159"/>
      <c r="WGK6" s="159"/>
      <c r="WGL6" s="159"/>
      <c r="WGM6" s="159"/>
      <c r="WGN6" s="159"/>
      <c r="WGO6" s="159"/>
      <c r="WGP6" s="159"/>
      <c r="WGQ6" s="159"/>
      <c r="WGR6" s="159"/>
      <c r="WGS6" s="159"/>
      <c r="WGT6" s="159"/>
      <c r="WGU6" s="159"/>
      <c r="WGV6" s="159"/>
      <c r="WGW6" s="159"/>
      <c r="WGX6" s="159"/>
      <c r="WGY6" s="159"/>
      <c r="WGZ6" s="159"/>
      <c r="WHA6" s="159"/>
      <c r="WHB6" s="159"/>
      <c r="WHC6" s="159"/>
      <c r="WHD6" s="159"/>
      <c r="WHE6" s="159"/>
      <c r="WHF6" s="159"/>
      <c r="WHG6" s="159"/>
      <c r="WHH6" s="159"/>
      <c r="WHI6" s="159"/>
      <c r="WHJ6" s="159"/>
      <c r="WHK6" s="159"/>
      <c r="WHL6" s="159"/>
      <c r="WHM6" s="159"/>
      <c r="WHN6" s="159"/>
      <c r="WHO6" s="159"/>
      <c r="WHP6" s="159"/>
      <c r="WHQ6" s="159"/>
      <c r="WHR6" s="159"/>
      <c r="WHS6" s="159"/>
      <c r="WHT6" s="159"/>
      <c r="WHU6" s="159"/>
      <c r="WHV6" s="159"/>
      <c r="WHW6" s="159"/>
      <c r="WHX6" s="159"/>
      <c r="WHY6" s="159"/>
      <c r="WHZ6" s="159"/>
      <c r="WIA6" s="159"/>
      <c r="WIB6" s="159"/>
      <c r="WIC6" s="159"/>
      <c r="WID6" s="159"/>
      <c r="WIE6" s="159"/>
      <c r="WIF6" s="159"/>
      <c r="WIG6" s="159"/>
      <c r="WIH6" s="159"/>
      <c r="WII6" s="159"/>
      <c r="WIJ6" s="159"/>
      <c r="WIK6" s="159"/>
      <c r="WIL6" s="159"/>
      <c r="WIM6" s="159"/>
      <c r="WIN6" s="159"/>
      <c r="WIO6" s="159"/>
      <c r="WIP6" s="159"/>
      <c r="WIQ6" s="159"/>
      <c r="WIR6" s="159"/>
      <c r="WIS6" s="159"/>
      <c r="WIT6" s="159"/>
      <c r="WIU6" s="159"/>
      <c r="WIV6" s="159"/>
      <c r="WIW6" s="159"/>
      <c r="WIX6" s="159"/>
      <c r="WIY6" s="159"/>
      <c r="WIZ6" s="159"/>
      <c r="WJA6" s="159"/>
      <c r="WJB6" s="159"/>
      <c r="WJC6" s="159"/>
      <c r="WJD6" s="159"/>
      <c r="WJE6" s="159"/>
      <c r="WJF6" s="159"/>
      <c r="WJG6" s="159"/>
      <c r="WJH6" s="159"/>
      <c r="WJI6" s="159"/>
      <c r="WJJ6" s="159"/>
      <c r="WJK6" s="159"/>
      <c r="WJL6" s="159"/>
      <c r="WJM6" s="159"/>
      <c r="WJN6" s="159"/>
      <c r="WJO6" s="159"/>
      <c r="WJP6" s="159"/>
      <c r="WJQ6" s="159"/>
      <c r="WJR6" s="159"/>
      <c r="WJS6" s="159"/>
      <c r="WJT6" s="159"/>
      <c r="WJU6" s="159"/>
      <c r="WJV6" s="159"/>
      <c r="WJW6" s="159"/>
      <c r="WJX6" s="159"/>
      <c r="WJY6" s="159"/>
      <c r="WJZ6" s="159"/>
      <c r="WKA6" s="159"/>
      <c r="WKB6" s="159"/>
      <c r="WKC6" s="159"/>
      <c r="WKD6" s="159"/>
      <c r="WKE6" s="159"/>
      <c r="WKF6" s="159"/>
      <c r="WKG6" s="159"/>
      <c r="WKH6" s="159"/>
      <c r="WKI6" s="159"/>
      <c r="WKJ6" s="159"/>
      <c r="WKK6" s="159"/>
      <c r="WKL6" s="159"/>
      <c r="WKM6" s="159"/>
      <c r="WKN6" s="159"/>
      <c r="WKO6" s="159"/>
      <c r="WKP6" s="159"/>
      <c r="WKQ6" s="159"/>
      <c r="WKR6" s="159"/>
      <c r="WKS6" s="159"/>
      <c r="WKT6" s="159"/>
      <c r="WKU6" s="159"/>
      <c r="WKV6" s="159"/>
      <c r="WKW6" s="159"/>
      <c r="WKX6" s="159"/>
      <c r="WKY6" s="159"/>
      <c r="WKZ6" s="159"/>
      <c r="WLA6" s="159"/>
      <c r="WLB6" s="159"/>
      <c r="WLC6" s="159"/>
      <c r="WLD6" s="159"/>
      <c r="WLE6" s="159"/>
      <c r="WLF6" s="159"/>
      <c r="WLG6" s="159"/>
      <c r="WLH6" s="159"/>
      <c r="WLI6" s="159"/>
      <c r="WLJ6" s="159"/>
      <c r="WLK6" s="159"/>
      <c r="WLL6" s="159"/>
      <c r="WLM6" s="159"/>
      <c r="WLN6" s="159"/>
      <c r="WLO6" s="159"/>
      <c r="WLP6" s="159"/>
      <c r="WLQ6" s="159"/>
      <c r="WLR6" s="159"/>
      <c r="WLS6" s="159"/>
      <c r="WLT6" s="159"/>
      <c r="WLU6" s="159"/>
      <c r="WLV6" s="159"/>
      <c r="WLW6" s="159"/>
      <c r="WLX6" s="159"/>
      <c r="WLY6" s="159"/>
      <c r="WLZ6" s="159"/>
      <c r="WMA6" s="159"/>
      <c r="WMB6" s="159"/>
      <c r="WMC6" s="159"/>
      <c r="WMD6" s="159"/>
      <c r="WME6" s="159"/>
      <c r="WMF6" s="159"/>
      <c r="WMG6" s="159"/>
      <c r="WMH6" s="159"/>
      <c r="WMI6" s="159"/>
      <c r="WMJ6" s="159"/>
      <c r="WMK6" s="159"/>
      <c r="WML6" s="159"/>
      <c r="WMM6" s="159"/>
      <c r="WMN6" s="159"/>
      <c r="WMO6" s="159"/>
      <c r="WMP6" s="159"/>
      <c r="WMQ6" s="159"/>
      <c r="WMR6" s="159"/>
      <c r="WMS6" s="159"/>
      <c r="WMT6" s="159"/>
      <c r="WMU6" s="159"/>
      <c r="WMV6" s="159"/>
      <c r="WMW6" s="159"/>
      <c r="WMX6" s="159"/>
      <c r="WMY6" s="159"/>
      <c r="WMZ6" s="159"/>
      <c r="WNA6" s="159"/>
      <c r="WNB6" s="159"/>
      <c r="WNC6" s="159"/>
      <c r="WND6" s="159"/>
      <c r="WNE6" s="159"/>
      <c r="WNF6" s="159"/>
      <c r="WNG6" s="159"/>
      <c r="WNH6" s="159"/>
      <c r="WNI6" s="159"/>
      <c r="WNJ6" s="159"/>
      <c r="WNK6" s="159"/>
      <c r="WNL6" s="159"/>
      <c r="WNM6" s="159"/>
      <c r="WNN6" s="159"/>
      <c r="WNO6" s="159"/>
      <c r="WNP6" s="159"/>
      <c r="WNQ6" s="159"/>
      <c r="WNR6" s="159"/>
      <c r="WNS6" s="159"/>
      <c r="WNT6" s="159"/>
      <c r="WNU6" s="159"/>
      <c r="WNV6" s="159"/>
      <c r="WNW6" s="159"/>
      <c r="WNX6" s="159"/>
      <c r="WNY6" s="159"/>
      <c r="WNZ6" s="159"/>
      <c r="WOA6" s="159"/>
      <c r="WOB6" s="159"/>
      <c r="WOC6" s="159"/>
      <c r="WOD6" s="159"/>
      <c r="WOE6" s="159"/>
      <c r="WOF6" s="159"/>
      <c r="WOG6" s="159"/>
      <c r="WOH6" s="159"/>
      <c r="WOI6" s="159"/>
      <c r="WOJ6" s="159"/>
      <c r="WOK6" s="159"/>
      <c r="WOL6" s="159"/>
      <c r="WOM6" s="159"/>
      <c r="WON6" s="159"/>
      <c r="WOO6" s="159"/>
      <c r="WOP6" s="159"/>
      <c r="WOQ6" s="159"/>
      <c r="WOR6" s="159"/>
      <c r="WOS6" s="159"/>
      <c r="WOT6" s="159"/>
      <c r="WOU6" s="159"/>
      <c r="WOV6" s="159"/>
      <c r="WOW6" s="159"/>
      <c r="WOX6" s="159"/>
      <c r="WOY6" s="159"/>
      <c r="WOZ6" s="159"/>
      <c r="WPA6" s="159"/>
      <c r="WPB6" s="159"/>
      <c r="WPC6" s="159"/>
      <c r="WPD6" s="159"/>
      <c r="WPE6" s="159"/>
      <c r="WPF6" s="159"/>
      <c r="WPG6" s="159"/>
      <c r="WPH6" s="159"/>
      <c r="WPI6" s="159"/>
      <c r="WPJ6" s="159"/>
      <c r="WPK6" s="159"/>
      <c r="WPL6" s="159"/>
      <c r="WPM6" s="159"/>
      <c r="WPN6" s="159"/>
      <c r="WPO6" s="159"/>
      <c r="WPP6" s="159"/>
      <c r="WPQ6" s="159"/>
      <c r="WPR6" s="159"/>
      <c r="WPS6" s="159"/>
      <c r="WPT6" s="159"/>
      <c r="WPU6" s="159"/>
      <c r="WPV6" s="159"/>
      <c r="WPW6" s="159"/>
      <c r="WPX6" s="159"/>
      <c r="WPY6" s="159"/>
      <c r="WPZ6" s="159"/>
      <c r="WQA6" s="159"/>
      <c r="WQB6" s="159"/>
      <c r="WQC6" s="159"/>
      <c r="WQD6" s="159"/>
      <c r="WQE6" s="159"/>
      <c r="WQF6" s="159"/>
      <c r="WQG6" s="159"/>
      <c r="WQH6" s="159"/>
      <c r="WQI6" s="159"/>
      <c r="WQJ6" s="159"/>
      <c r="WQK6" s="159"/>
      <c r="WQL6" s="159"/>
      <c r="WQM6" s="159"/>
      <c r="WQN6" s="159"/>
      <c r="WQO6" s="159"/>
      <c r="WQP6" s="159"/>
      <c r="WQQ6" s="159"/>
      <c r="WQR6" s="159"/>
      <c r="WQS6" s="159"/>
      <c r="WQT6" s="159"/>
      <c r="WQU6" s="159"/>
      <c r="WQV6" s="159"/>
      <c r="WQW6" s="159"/>
      <c r="WQX6" s="159"/>
      <c r="WQY6" s="159"/>
      <c r="WQZ6" s="159"/>
      <c r="WRA6" s="159"/>
      <c r="WRB6" s="159"/>
      <c r="WRC6" s="159"/>
      <c r="WRD6" s="159"/>
      <c r="WRE6" s="159"/>
      <c r="WRF6" s="159"/>
      <c r="WRG6" s="159"/>
      <c r="WRH6" s="159"/>
      <c r="WRI6" s="159"/>
      <c r="WRJ6" s="159"/>
      <c r="WRK6" s="159"/>
      <c r="WRL6" s="159"/>
      <c r="WRM6" s="159"/>
      <c r="WRN6" s="159"/>
      <c r="WRO6" s="159"/>
      <c r="WRP6" s="159"/>
      <c r="WRQ6" s="159"/>
      <c r="WRR6" s="159"/>
      <c r="WRS6" s="159"/>
      <c r="WRT6" s="159"/>
      <c r="WRU6" s="159"/>
      <c r="WRV6" s="159"/>
      <c r="WRW6" s="159"/>
      <c r="WRX6" s="159"/>
      <c r="WRY6" s="159"/>
      <c r="WRZ6" s="159"/>
      <c r="WSA6" s="159"/>
      <c r="WSB6" s="159"/>
      <c r="WSC6" s="159"/>
      <c r="WSD6" s="159"/>
      <c r="WSE6" s="159"/>
      <c r="WSF6" s="159"/>
      <c r="WSG6" s="159"/>
      <c r="WSH6" s="159"/>
      <c r="WSI6" s="159"/>
      <c r="WSJ6" s="159"/>
      <c r="WSK6" s="159"/>
      <c r="WSL6" s="159"/>
      <c r="WSM6" s="159"/>
      <c r="WSN6" s="159"/>
      <c r="WSO6" s="159"/>
      <c r="WSP6" s="159"/>
      <c r="WSQ6" s="159"/>
      <c r="WSR6" s="159"/>
      <c r="WSS6" s="159"/>
      <c r="WST6" s="159"/>
      <c r="WSU6" s="159"/>
      <c r="WSV6" s="159"/>
      <c r="WSW6" s="159"/>
      <c r="WSX6" s="159"/>
      <c r="WSY6" s="159"/>
      <c r="WSZ6" s="159"/>
      <c r="WTA6" s="159"/>
      <c r="WTB6" s="159"/>
      <c r="WTC6" s="159"/>
      <c r="WTD6" s="159"/>
      <c r="WTE6" s="159"/>
      <c r="WTF6" s="159"/>
      <c r="WTG6" s="159"/>
      <c r="WTH6" s="159"/>
      <c r="WTI6" s="159"/>
      <c r="WTJ6" s="159"/>
      <c r="WTK6" s="159"/>
      <c r="WTL6" s="159"/>
      <c r="WTM6" s="159"/>
      <c r="WTN6" s="159"/>
      <c r="WTO6" s="159"/>
      <c r="WTP6" s="159"/>
      <c r="WTQ6" s="159"/>
      <c r="WTR6" s="159"/>
      <c r="WTS6" s="159"/>
      <c r="WTT6" s="159"/>
      <c r="WTU6" s="159"/>
      <c r="WTV6" s="159"/>
      <c r="WTW6" s="159"/>
      <c r="WTX6" s="159"/>
      <c r="WTY6" s="159"/>
      <c r="WTZ6" s="159"/>
      <c r="WUA6" s="159"/>
      <c r="WUB6" s="159"/>
      <c r="WUC6" s="159"/>
      <c r="WUD6" s="159"/>
      <c r="WUE6" s="159"/>
      <c r="WUF6" s="159"/>
      <c r="WUG6" s="159"/>
      <c r="WUH6" s="159"/>
      <c r="WUI6" s="159"/>
      <c r="WUJ6" s="159"/>
      <c r="WUK6" s="159"/>
      <c r="WUL6" s="159"/>
      <c r="WUM6" s="159"/>
      <c r="WUN6" s="159"/>
      <c r="WUO6" s="159"/>
      <c r="WUP6" s="159"/>
      <c r="WUQ6" s="159"/>
      <c r="WUR6" s="159"/>
      <c r="WUS6" s="159"/>
      <c r="WUT6" s="159"/>
      <c r="WUU6" s="159"/>
      <c r="WUV6" s="159"/>
      <c r="WUW6" s="159"/>
      <c r="WUX6" s="159"/>
      <c r="WUY6" s="159"/>
      <c r="WUZ6" s="159"/>
      <c r="WVA6" s="159"/>
      <c r="WVB6" s="159"/>
      <c r="WVC6" s="159"/>
      <c r="WVD6" s="159"/>
      <c r="WVE6" s="159"/>
      <c r="WVF6" s="159"/>
      <c r="WVG6" s="159"/>
      <c r="WVH6" s="159"/>
      <c r="WVI6" s="159"/>
      <c r="WVJ6" s="159"/>
      <c r="WVK6" s="159"/>
      <c r="WVL6" s="159"/>
      <c r="WVM6" s="159"/>
      <c r="WVN6" s="159"/>
      <c r="WVO6" s="159"/>
      <c r="WVP6" s="159"/>
      <c r="WVQ6" s="159"/>
      <c r="WVR6" s="159"/>
      <c r="WVS6" s="159"/>
      <c r="WVT6" s="159"/>
      <c r="WVU6" s="159"/>
      <c r="WVV6" s="159"/>
      <c r="WVW6" s="159"/>
      <c r="WVX6" s="159"/>
      <c r="WVY6" s="159"/>
      <c r="WVZ6" s="159"/>
      <c r="WWA6" s="159"/>
      <c r="WWB6" s="159"/>
      <c r="WWC6" s="159"/>
      <c r="WWD6" s="159"/>
      <c r="WWE6" s="159"/>
      <c r="WWF6" s="159"/>
      <c r="WWG6" s="159"/>
      <c r="WWH6" s="159"/>
      <c r="WWI6" s="159"/>
      <c r="WWJ6" s="159"/>
      <c r="WWK6" s="159"/>
      <c r="WWL6" s="159"/>
      <c r="WWM6" s="159"/>
      <c r="WWN6" s="159"/>
      <c r="WWO6" s="159"/>
      <c r="WWP6" s="159"/>
      <c r="WWQ6" s="159"/>
      <c r="WWR6" s="159"/>
      <c r="WWS6" s="159"/>
      <c r="WWT6" s="159"/>
      <c r="WWU6" s="159"/>
      <c r="WWV6" s="159"/>
      <c r="WWW6" s="159"/>
      <c r="WWX6" s="159"/>
      <c r="WWY6" s="159"/>
      <c r="WWZ6" s="159"/>
      <c r="WXA6" s="159"/>
      <c r="WXB6" s="159"/>
      <c r="WXC6" s="159"/>
      <c r="WXD6" s="159"/>
      <c r="WXE6" s="159"/>
      <c r="WXF6" s="159"/>
      <c r="WXG6" s="159"/>
      <c r="WXH6" s="159"/>
      <c r="WXI6" s="159"/>
      <c r="WXJ6" s="159"/>
      <c r="WXK6" s="159"/>
      <c r="WXL6" s="159"/>
      <c r="WXM6" s="159"/>
      <c r="WXN6" s="159"/>
      <c r="WXO6" s="159"/>
      <c r="WXP6" s="159"/>
      <c r="WXQ6" s="159"/>
      <c r="WXR6" s="159"/>
      <c r="WXS6" s="159"/>
      <c r="WXT6" s="159"/>
      <c r="WXU6" s="159"/>
      <c r="WXV6" s="159"/>
      <c r="WXW6" s="159"/>
      <c r="WXX6" s="159"/>
      <c r="WXY6" s="159"/>
      <c r="WXZ6" s="159"/>
      <c r="WYA6" s="159"/>
      <c r="WYB6" s="159"/>
      <c r="WYC6" s="159"/>
      <c r="WYD6" s="159"/>
      <c r="WYE6" s="159"/>
      <c r="WYF6" s="159"/>
      <c r="WYG6" s="159"/>
      <c r="WYH6" s="159"/>
      <c r="WYI6" s="159"/>
      <c r="WYJ6" s="159"/>
      <c r="WYK6" s="159"/>
      <c r="WYL6" s="159"/>
      <c r="WYM6" s="159"/>
      <c r="WYN6" s="159"/>
      <c r="WYO6" s="159"/>
      <c r="WYP6" s="159"/>
      <c r="WYQ6" s="159"/>
      <c r="WYR6" s="159"/>
      <c r="WYS6" s="159"/>
      <c r="WYT6" s="159"/>
      <c r="WYU6" s="159"/>
      <c r="WYV6" s="159"/>
      <c r="WYW6" s="159"/>
      <c r="WYX6" s="159"/>
      <c r="WYY6" s="159"/>
      <c r="WYZ6" s="159"/>
      <c r="WZA6" s="159"/>
      <c r="WZB6" s="159"/>
      <c r="WZC6" s="159"/>
      <c r="WZD6" s="159"/>
      <c r="WZE6" s="159"/>
      <c r="WZF6" s="159"/>
      <c r="WZG6" s="159"/>
      <c r="WZH6" s="159"/>
      <c r="WZI6" s="159"/>
      <c r="WZJ6" s="159"/>
      <c r="WZK6" s="159"/>
      <c r="WZL6" s="159"/>
      <c r="WZM6" s="159"/>
      <c r="WZN6" s="159"/>
      <c r="WZO6" s="159"/>
      <c r="WZP6" s="159"/>
      <c r="WZQ6" s="159"/>
      <c r="WZR6" s="159"/>
      <c r="WZS6" s="159"/>
      <c r="WZT6" s="159"/>
      <c r="WZU6" s="159"/>
      <c r="WZV6" s="159"/>
      <c r="WZW6" s="159"/>
      <c r="WZX6" s="159"/>
      <c r="WZY6" s="159"/>
      <c r="WZZ6" s="159"/>
      <c r="XAA6" s="159"/>
      <c r="XAB6" s="159"/>
      <c r="XAC6" s="159"/>
      <c r="XAD6" s="159"/>
      <c r="XAE6" s="159"/>
      <c r="XAF6" s="159"/>
      <c r="XAG6" s="159"/>
      <c r="XAH6" s="159"/>
      <c r="XAI6" s="159"/>
      <c r="XAJ6" s="159"/>
      <c r="XAK6" s="159"/>
      <c r="XAL6" s="159"/>
      <c r="XAM6" s="159"/>
      <c r="XAN6" s="159"/>
      <c r="XAO6" s="159"/>
      <c r="XAP6" s="159"/>
      <c r="XAQ6" s="159"/>
      <c r="XAR6" s="159"/>
      <c r="XAS6" s="159"/>
      <c r="XAT6" s="159"/>
      <c r="XAU6" s="159"/>
      <c r="XAV6" s="159"/>
      <c r="XAW6" s="159"/>
      <c r="XAX6" s="159"/>
      <c r="XAY6" s="159"/>
      <c r="XAZ6" s="159"/>
      <c r="XBA6" s="159"/>
      <c r="XBB6" s="159"/>
      <c r="XBC6" s="159"/>
      <c r="XBD6" s="159"/>
      <c r="XBE6" s="159"/>
      <c r="XBF6" s="159"/>
      <c r="XBG6" s="159"/>
      <c r="XBH6" s="159"/>
      <c r="XBI6" s="159"/>
      <c r="XBJ6" s="159"/>
      <c r="XBK6" s="159"/>
      <c r="XBL6" s="159"/>
      <c r="XBM6" s="159"/>
      <c r="XBN6" s="159"/>
      <c r="XBO6" s="159"/>
      <c r="XBP6" s="159"/>
      <c r="XBQ6" s="159"/>
      <c r="XBR6" s="159"/>
      <c r="XBS6" s="159"/>
      <c r="XBT6" s="159"/>
      <c r="XBU6" s="159"/>
      <c r="XBV6" s="159"/>
      <c r="XBW6" s="159"/>
      <c r="XBX6" s="159"/>
      <c r="XBY6" s="159"/>
      <c r="XBZ6" s="159"/>
      <c r="XCA6" s="159"/>
      <c r="XCB6" s="159"/>
      <c r="XCC6" s="159"/>
      <c r="XCD6" s="159"/>
      <c r="XCE6" s="159"/>
      <c r="XCF6" s="159"/>
      <c r="XCG6" s="159"/>
      <c r="XCH6" s="159"/>
      <c r="XCI6" s="159"/>
      <c r="XCJ6" s="159"/>
      <c r="XCK6" s="159"/>
      <c r="XCL6" s="159"/>
      <c r="XCM6" s="159"/>
      <c r="XCN6" s="159"/>
      <c r="XCO6" s="159"/>
      <c r="XCP6" s="159"/>
      <c r="XCQ6" s="159"/>
      <c r="XCR6" s="159"/>
      <c r="XCS6" s="159"/>
      <c r="XCT6" s="159"/>
      <c r="XCU6" s="159"/>
      <c r="XCV6" s="159"/>
      <c r="XCW6" s="159"/>
      <c r="XCX6" s="159"/>
      <c r="XCY6" s="159"/>
      <c r="XCZ6" s="159"/>
      <c r="XDA6" s="159"/>
      <c r="XDB6" s="159"/>
      <c r="XDC6" s="159"/>
      <c r="XDD6" s="159"/>
      <c r="XDE6" s="159"/>
      <c r="XDF6" s="159"/>
      <c r="XDG6" s="159"/>
      <c r="XDH6" s="159"/>
      <c r="XDI6" s="159"/>
      <c r="XDJ6" s="159"/>
      <c r="XDK6" s="159"/>
      <c r="XDL6" s="159"/>
      <c r="XDM6" s="159"/>
      <c r="XDN6" s="159"/>
      <c r="XDO6" s="159"/>
      <c r="XDP6" s="159"/>
      <c r="XDQ6" s="159"/>
      <c r="XDR6" s="159"/>
      <c r="XDS6" s="159"/>
      <c r="XDT6" s="159"/>
      <c r="XDU6" s="159"/>
      <c r="XDV6" s="159"/>
      <c r="XDW6" s="159"/>
      <c r="XDX6" s="159"/>
      <c r="XDY6" s="159"/>
      <c r="XDZ6" s="159"/>
      <c r="XEA6" s="159"/>
      <c r="XEB6" s="159"/>
      <c r="XEC6" s="159"/>
      <c r="XED6" s="159"/>
      <c r="XEE6" s="159"/>
      <c r="XEF6" s="159"/>
      <c r="XEG6" s="159"/>
      <c r="XEH6" s="159"/>
      <c r="XEI6" s="159"/>
      <c r="XEJ6" s="159"/>
      <c r="XEK6" s="159"/>
      <c r="XEL6" s="159"/>
      <c r="XEM6" s="159"/>
      <c r="XEN6" s="159"/>
      <c r="XEO6" s="159"/>
      <c r="XEP6" s="159"/>
      <c r="XEQ6" s="159"/>
      <c r="XER6" s="159"/>
      <c r="XES6" s="159"/>
      <c r="XET6" s="159"/>
      <c r="XEU6" s="159"/>
      <c r="XEV6" s="159"/>
      <c r="XEW6" s="159"/>
      <c r="XEX6" s="159"/>
      <c r="XEY6" s="159"/>
    </row>
    <row r="7" spans="1:16379" s="161" customFormat="1" ht="21.95" customHeight="1" x14ac:dyDescent="0.35">
      <c r="A7" s="159"/>
      <c r="B7" s="139"/>
      <c r="C7" s="438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60"/>
      <c r="Q7" s="159"/>
      <c r="R7" s="159"/>
      <c r="S7" s="159"/>
      <c r="T7" s="159"/>
      <c r="U7" s="159"/>
      <c r="V7" s="159"/>
      <c r="W7" s="159"/>
      <c r="X7" s="159"/>
      <c r="Y7" s="159"/>
      <c r="Z7" s="159"/>
      <c r="AA7" s="159"/>
      <c r="AB7" s="159"/>
      <c r="AC7" s="159"/>
      <c r="AD7" s="159"/>
      <c r="AE7" s="159"/>
      <c r="AF7" s="159"/>
      <c r="AG7" s="159"/>
      <c r="AH7" s="159"/>
      <c r="AI7" s="159"/>
      <c r="AJ7" s="159"/>
      <c r="AK7" s="159"/>
      <c r="AL7" s="159"/>
      <c r="AM7" s="159"/>
      <c r="AN7" s="159"/>
      <c r="AO7" s="159"/>
      <c r="AP7" s="159"/>
      <c r="AQ7" s="159"/>
      <c r="AR7" s="159"/>
      <c r="AS7" s="159"/>
      <c r="AT7" s="159"/>
      <c r="AU7" s="159"/>
      <c r="AV7" s="159"/>
      <c r="AW7" s="159"/>
      <c r="AX7" s="159"/>
      <c r="AY7" s="159"/>
      <c r="AZ7" s="159"/>
      <c r="BA7" s="159"/>
      <c r="BB7" s="159"/>
      <c r="BC7" s="159"/>
      <c r="BD7" s="159"/>
      <c r="BE7" s="159"/>
      <c r="BF7" s="159"/>
      <c r="BG7" s="159"/>
      <c r="BH7" s="159"/>
      <c r="BI7" s="159"/>
      <c r="BJ7" s="159"/>
      <c r="BK7" s="159"/>
      <c r="BL7" s="159"/>
      <c r="BM7" s="159"/>
      <c r="BN7" s="159"/>
      <c r="BO7" s="159"/>
      <c r="BP7" s="159"/>
      <c r="BQ7" s="159"/>
      <c r="BR7" s="159"/>
      <c r="BS7" s="159"/>
      <c r="BT7" s="159"/>
      <c r="BU7" s="159"/>
      <c r="BV7" s="159"/>
      <c r="BW7" s="159"/>
      <c r="BX7" s="159"/>
      <c r="BY7" s="159"/>
      <c r="BZ7" s="159"/>
      <c r="CA7" s="159"/>
      <c r="CB7" s="159"/>
      <c r="CC7" s="159"/>
      <c r="CD7" s="159"/>
      <c r="CE7" s="159"/>
      <c r="CF7" s="159"/>
      <c r="CG7" s="159"/>
      <c r="CH7" s="159"/>
      <c r="CI7" s="159"/>
      <c r="CJ7" s="159"/>
      <c r="CK7" s="159"/>
      <c r="CL7" s="159"/>
      <c r="CM7" s="159"/>
      <c r="CN7" s="159"/>
      <c r="CO7" s="159"/>
      <c r="CP7" s="159"/>
      <c r="CQ7" s="159"/>
      <c r="CR7" s="159"/>
      <c r="CS7" s="159"/>
      <c r="CT7" s="159"/>
      <c r="CU7" s="159"/>
      <c r="CV7" s="159"/>
      <c r="CW7" s="159"/>
      <c r="CX7" s="159"/>
      <c r="CY7" s="159"/>
      <c r="CZ7" s="159"/>
      <c r="DA7" s="159"/>
      <c r="DB7" s="159"/>
      <c r="DC7" s="159"/>
      <c r="DD7" s="159"/>
      <c r="DE7" s="159"/>
      <c r="DF7" s="159"/>
      <c r="DG7" s="159"/>
      <c r="DH7" s="159"/>
      <c r="DI7" s="159"/>
      <c r="DJ7" s="159"/>
      <c r="DK7" s="159"/>
      <c r="DL7" s="159"/>
      <c r="DM7" s="159"/>
      <c r="DN7" s="159"/>
      <c r="DO7" s="159"/>
      <c r="DP7" s="159"/>
      <c r="DQ7" s="159"/>
      <c r="DR7" s="159"/>
      <c r="DS7" s="159"/>
      <c r="DT7" s="159"/>
      <c r="DU7" s="159"/>
      <c r="DV7" s="159"/>
      <c r="DW7" s="159"/>
      <c r="DX7" s="159"/>
      <c r="DY7" s="159"/>
      <c r="DZ7" s="159"/>
      <c r="EA7" s="159"/>
      <c r="EB7" s="159"/>
      <c r="EC7" s="159"/>
      <c r="ED7" s="159"/>
      <c r="EE7" s="159"/>
      <c r="EF7" s="159"/>
      <c r="EG7" s="159"/>
      <c r="EH7" s="159"/>
      <c r="EI7" s="159"/>
      <c r="EJ7" s="159"/>
      <c r="EK7" s="159"/>
      <c r="EL7" s="159"/>
      <c r="EM7" s="159"/>
      <c r="EN7" s="159"/>
      <c r="EO7" s="159"/>
      <c r="EP7" s="159"/>
      <c r="EQ7" s="159"/>
      <c r="ER7" s="159"/>
      <c r="ES7" s="159"/>
      <c r="ET7" s="159"/>
      <c r="EU7" s="159"/>
      <c r="EV7" s="159"/>
      <c r="EW7" s="159"/>
      <c r="EX7" s="159"/>
      <c r="EY7" s="159"/>
      <c r="EZ7" s="159"/>
      <c r="FA7" s="159"/>
      <c r="FB7" s="159"/>
      <c r="FC7" s="159"/>
      <c r="FD7" s="159"/>
      <c r="FE7" s="159"/>
      <c r="FF7" s="159"/>
      <c r="FG7" s="159"/>
      <c r="FH7" s="159"/>
      <c r="FI7" s="159"/>
      <c r="FJ7" s="159"/>
      <c r="FK7" s="159"/>
      <c r="FL7" s="159"/>
      <c r="FM7" s="159"/>
      <c r="FN7" s="159"/>
      <c r="FO7" s="159"/>
      <c r="FP7" s="159"/>
      <c r="FQ7" s="159"/>
      <c r="FR7" s="159"/>
      <c r="FS7" s="159"/>
      <c r="FT7" s="159"/>
      <c r="FU7" s="159"/>
      <c r="FV7" s="159"/>
      <c r="FW7" s="159"/>
      <c r="FX7" s="159"/>
      <c r="FY7" s="159"/>
      <c r="FZ7" s="159"/>
      <c r="GA7" s="159"/>
      <c r="GB7" s="159"/>
      <c r="GC7" s="159"/>
      <c r="GD7" s="159"/>
      <c r="GE7" s="159"/>
      <c r="GF7" s="159"/>
      <c r="GG7" s="159"/>
      <c r="GH7" s="159"/>
      <c r="GI7" s="159"/>
      <c r="GJ7" s="159"/>
      <c r="GK7" s="159"/>
      <c r="GL7" s="159"/>
      <c r="GM7" s="159"/>
      <c r="GN7" s="159"/>
      <c r="GO7" s="159"/>
      <c r="GP7" s="159"/>
      <c r="GQ7" s="159"/>
      <c r="GR7" s="159"/>
      <c r="GS7" s="159"/>
      <c r="GT7" s="159"/>
      <c r="GU7" s="159"/>
      <c r="GV7" s="159"/>
      <c r="GW7" s="159"/>
      <c r="GX7" s="159"/>
      <c r="GY7" s="159"/>
      <c r="GZ7" s="159"/>
      <c r="HA7" s="159"/>
      <c r="HB7" s="159"/>
      <c r="HC7" s="159"/>
      <c r="HD7" s="159"/>
      <c r="HE7" s="159"/>
      <c r="HF7" s="159"/>
      <c r="HG7" s="159"/>
      <c r="HH7" s="159"/>
      <c r="HI7" s="159"/>
      <c r="HJ7" s="159"/>
      <c r="HK7" s="159"/>
      <c r="HL7" s="159"/>
      <c r="HM7" s="159"/>
      <c r="HN7" s="159"/>
      <c r="HO7" s="159"/>
      <c r="HP7" s="159"/>
      <c r="HQ7" s="159"/>
      <c r="HR7" s="159"/>
      <c r="HS7" s="159"/>
      <c r="HT7" s="159"/>
      <c r="HU7" s="159"/>
      <c r="HV7" s="159"/>
      <c r="HW7" s="159"/>
      <c r="HX7" s="159"/>
      <c r="HY7" s="159"/>
      <c r="HZ7" s="159"/>
      <c r="IA7" s="159"/>
      <c r="IB7" s="159"/>
      <c r="IC7" s="159"/>
      <c r="ID7" s="159"/>
      <c r="IE7" s="159"/>
      <c r="IF7" s="159"/>
      <c r="IG7" s="159"/>
      <c r="IH7" s="159"/>
      <c r="II7" s="159"/>
      <c r="IJ7" s="159"/>
      <c r="IK7" s="159"/>
      <c r="IL7" s="159"/>
      <c r="IM7" s="159"/>
      <c r="IN7" s="159"/>
      <c r="IO7" s="159"/>
      <c r="IP7" s="159"/>
      <c r="IQ7" s="159"/>
      <c r="IR7" s="159"/>
      <c r="IS7" s="159"/>
      <c r="IT7" s="159"/>
      <c r="IU7" s="159"/>
      <c r="IV7" s="159"/>
      <c r="IW7" s="159"/>
      <c r="IX7" s="159"/>
      <c r="IY7" s="159"/>
      <c r="IZ7" s="159"/>
      <c r="JA7" s="159"/>
      <c r="JB7" s="159"/>
      <c r="JC7" s="159"/>
      <c r="JD7" s="159"/>
      <c r="JE7" s="159"/>
      <c r="JF7" s="159"/>
      <c r="JG7" s="159"/>
      <c r="JH7" s="159"/>
      <c r="JI7" s="159"/>
      <c r="JJ7" s="159"/>
      <c r="JK7" s="159"/>
      <c r="JL7" s="159"/>
      <c r="JM7" s="159"/>
      <c r="JN7" s="159"/>
      <c r="JO7" s="159"/>
      <c r="JP7" s="159"/>
      <c r="JQ7" s="159"/>
      <c r="JR7" s="159"/>
      <c r="JS7" s="159"/>
      <c r="JT7" s="159"/>
      <c r="JU7" s="159"/>
      <c r="JV7" s="159"/>
      <c r="JW7" s="159"/>
      <c r="JX7" s="159"/>
      <c r="JY7" s="159"/>
      <c r="JZ7" s="159"/>
      <c r="KA7" s="159"/>
      <c r="KB7" s="159"/>
      <c r="KC7" s="159"/>
      <c r="KD7" s="159"/>
      <c r="KE7" s="159"/>
      <c r="KF7" s="159"/>
      <c r="KG7" s="159"/>
      <c r="KH7" s="159"/>
      <c r="KI7" s="159"/>
      <c r="KJ7" s="159"/>
      <c r="KK7" s="159"/>
      <c r="KL7" s="159"/>
      <c r="KM7" s="159"/>
      <c r="KN7" s="159"/>
      <c r="KO7" s="159"/>
      <c r="KP7" s="159"/>
      <c r="KQ7" s="159"/>
      <c r="KR7" s="159"/>
      <c r="KS7" s="159"/>
      <c r="KT7" s="159"/>
      <c r="KU7" s="159"/>
      <c r="KV7" s="159"/>
      <c r="KW7" s="159"/>
      <c r="KX7" s="159"/>
      <c r="KY7" s="159"/>
      <c r="KZ7" s="159"/>
      <c r="LA7" s="159"/>
      <c r="LB7" s="159"/>
      <c r="LC7" s="159"/>
      <c r="LD7" s="159"/>
      <c r="LE7" s="159"/>
      <c r="LF7" s="159"/>
      <c r="LG7" s="159"/>
      <c r="LH7" s="159"/>
      <c r="LI7" s="159"/>
      <c r="LJ7" s="159"/>
      <c r="LK7" s="159"/>
      <c r="LL7" s="159"/>
      <c r="LM7" s="159"/>
      <c r="LN7" s="159"/>
      <c r="LO7" s="159"/>
      <c r="LP7" s="159"/>
      <c r="LQ7" s="159"/>
      <c r="LR7" s="159"/>
      <c r="LS7" s="159"/>
      <c r="LT7" s="159"/>
      <c r="LU7" s="159"/>
      <c r="LV7" s="159"/>
      <c r="LW7" s="159"/>
      <c r="LX7" s="159"/>
      <c r="LY7" s="159"/>
      <c r="LZ7" s="159"/>
      <c r="MA7" s="159"/>
      <c r="MB7" s="159"/>
      <c r="MC7" s="159"/>
      <c r="MD7" s="159"/>
      <c r="ME7" s="159"/>
      <c r="MF7" s="159"/>
      <c r="MG7" s="159"/>
      <c r="MH7" s="159"/>
      <c r="MI7" s="159"/>
      <c r="MJ7" s="159"/>
      <c r="MK7" s="159"/>
      <c r="ML7" s="159"/>
      <c r="MM7" s="159"/>
      <c r="MN7" s="159"/>
      <c r="MO7" s="159"/>
      <c r="MP7" s="159"/>
      <c r="MQ7" s="159"/>
      <c r="MR7" s="159"/>
      <c r="MS7" s="159"/>
      <c r="MT7" s="159"/>
      <c r="MU7" s="159"/>
      <c r="MV7" s="159"/>
      <c r="MW7" s="159"/>
      <c r="MX7" s="159"/>
      <c r="MY7" s="159"/>
      <c r="MZ7" s="159"/>
      <c r="NA7" s="159"/>
      <c r="NB7" s="159"/>
      <c r="NC7" s="159"/>
      <c r="ND7" s="159"/>
      <c r="NE7" s="159"/>
      <c r="NF7" s="159"/>
      <c r="NG7" s="159"/>
      <c r="NH7" s="159"/>
      <c r="NI7" s="159"/>
      <c r="NJ7" s="159"/>
      <c r="NK7" s="159"/>
      <c r="NL7" s="159"/>
      <c r="NM7" s="159"/>
      <c r="NN7" s="159"/>
      <c r="NO7" s="159"/>
      <c r="NP7" s="159"/>
      <c r="NQ7" s="159"/>
      <c r="NR7" s="159"/>
      <c r="NS7" s="159"/>
      <c r="NT7" s="159"/>
      <c r="NU7" s="159"/>
      <c r="NV7" s="159"/>
      <c r="NW7" s="159"/>
      <c r="NX7" s="159"/>
      <c r="NY7" s="159"/>
      <c r="NZ7" s="159"/>
      <c r="OA7" s="159"/>
      <c r="OB7" s="159"/>
      <c r="OC7" s="159"/>
      <c r="OD7" s="159"/>
      <c r="OE7" s="159"/>
      <c r="OF7" s="159"/>
      <c r="OG7" s="159"/>
      <c r="OH7" s="159"/>
      <c r="OI7" s="159"/>
      <c r="OJ7" s="159"/>
      <c r="OK7" s="159"/>
      <c r="OL7" s="159"/>
      <c r="OM7" s="159"/>
      <c r="ON7" s="159"/>
      <c r="OO7" s="159"/>
      <c r="OP7" s="159"/>
      <c r="OQ7" s="159"/>
      <c r="OR7" s="159"/>
      <c r="OS7" s="159"/>
      <c r="OT7" s="159"/>
      <c r="OU7" s="159"/>
      <c r="OV7" s="159"/>
      <c r="OW7" s="159"/>
      <c r="OX7" s="159"/>
      <c r="OY7" s="159"/>
      <c r="OZ7" s="159"/>
      <c r="PA7" s="159"/>
      <c r="PB7" s="159"/>
      <c r="PC7" s="159"/>
      <c r="PD7" s="159"/>
      <c r="PE7" s="159"/>
      <c r="PF7" s="159"/>
      <c r="PG7" s="159"/>
      <c r="PH7" s="159"/>
      <c r="PI7" s="159"/>
      <c r="PJ7" s="159"/>
      <c r="PK7" s="159"/>
      <c r="PL7" s="159"/>
      <c r="PM7" s="159"/>
      <c r="PN7" s="159"/>
      <c r="PO7" s="159"/>
      <c r="PP7" s="159"/>
      <c r="PQ7" s="159"/>
      <c r="PR7" s="159"/>
      <c r="PS7" s="159"/>
      <c r="PT7" s="159"/>
      <c r="PU7" s="159"/>
      <c r="PV7" s="159"/>
      <c r="PW7" s="159"/>
      <c r="PX7" s="159"/>
      <c r="PY7" s="159"/>
      <c r="PZ7" s="159"/>
      <c r="QA7" s="159"/>
      <c r="QB7" s="159"/>
      <c r="QC7" s="159"/>
      <c r="QD7" s="159"/>
      <c r="QE7" s="159"/>
      <c r="QF7" s="159"/>
      <c r="QG7" s="159"/>
      <c r="QH7" s="159"/>
      <c r="QI7" s="159"/>
      <c r="QJ7" s="159"/>
      <c r="QK7" s="159"/>
      <c r="QL7" s="159"/>
      <c r="QM7" s="159"/>
      <c r="QN7" s="159"/>
      <c r="QO7" s="159"/>
      <c r="QP7" s="159"/>
      <c r="QQ7" s="159"/>
      <c r="QR7" s="159"/>
      <c r="QS7" s="159"/>
      <c r="QT7" s="159"/>
      <c r="QU7" s="159"/>
      <c r="QV7" s="159"/>
      <c r="QW7" s="159"/>
      <c r="QX7" s="159"/>
      <c r="QY7" s="159"/>
      <c r="QZ7" s="159"/>
      <c r="RA7" s="159"/>
      <c r="RB7" s="159"/>
      <c r="RC7" s="159"/>
      <c r="RD7" s="159"/>
      <c r="RE7" s="159"/>
      <c r="RF7" s="159"/>
      <c r="RG7" s="159"/>
      <c r="RH7" s="159"/>
      <c r="RI7" s="159"/>
      <c r="RJ7" s="159"/>
      <c r="RK7" s="159"/>
      <c r="RL7" s="159"/>
      <c r="RM7" s="159"/>
      <c r="RN7" s="159"/>
      <c r="RO7" s="159"/>
      <c r="RP7" s="159"/>
      <c r="RQ7" s="159"/>
      <c r="RR7" s="159"/>
      <c r="RS7" s="159"/>
      <c r="RT7" s="159"/>
      <c r="RU7" s="159"/>
      <c r="RV7" s="159"/>
      <c r="RW7" s="159"/>
      <c r="RX7" s="159"/>
      <c r="RY7" s="159"/>
      <c r="RZ7" s="159"/>
      <c r="SA7" s="159"/>
      <c r="SB7" s="159"/>
      <c r="SC7" s="159"/>
      <c r="SD7" s="159"/>
      <c r="SE7" s="159"/>
      <c r="SF7" s="159"/>
      <c r="SG7" s="159"/>
      <c r="SH7" s="159"/>
      <c r="SI7" s="159"/>
      <c r="SJ7" s="159"/>
      <c r="SK7" s="159"/>
      <c r="SL7" s="159"/>
      <c r="SM7" s="159"/>
      <c r="SN7" s="159"/>
      <c r="SO7" s="159"/>
      <c r="SP7" s="159"/>
      <c r="SQ7" s="159"/>
      <c r="SR7" s="159"/>
      <c r="SS7" s="159"/>
      <c r="ST7" s="159"/>
      <c r="SU7" s="159"/>
      <c r="SV7" s="159"/>
      <c r="SW7" s="159"/>
      <c r="SX7" s="159"/>
      <c r="SY7" s="159"/>
      <c r="SZ7" s="159"/>
      <c r="TA7" s="159"/>
      <c r="TB7" s="159"/>
      <c r="TC7" s="159"/>
      <c r="TD7" s="159"/>
      <c r="TE7" s="159"/>
      <c r="TF7" s="159"/>
      <c r="TG7" s="159"/>
      <c r="TH7" s="159"/>
      <c r="TI7" s="159"/>
      <c r="TJ7" s="159"/>
      <c r="TK7" s="159"/>
      <c r="TL7" s="159"/>
      <c r="TM7" s="159"/>
      <c r="TN7" s="159"/>
      <c r="TO7" s="159"/>
      <c r="TP7" s="159"/>
      <c r="TQ7" s="159"/>
      <c r="TR7" s="159"/>
      <c r="TS7" s="159"/>
      <c r="TT7" s="159"/>
      <c r="TU7" s="159"/>
      <c r="TV7" s="159"/>
      <c r="TW7" s="159"/>
      <c r="TX7" s="159"/>
      <c r="TY7" s="159"/>
      <c r="TZ7" s="159"/>
      <c r="UA7" s="159"/>
      <c r="UB7" s="159"/>
      <c r="UC7" s="159"/>
      <c r="UD7" s="159"/>
      <c r="UE7" s="159"/>
      <c r="UF7" s="159"/>
      <c r="UG7" s="159"/>
      <c r="UH7" s="159"/>
      <c r="UI7" s="159"/>
      <c r="UJ7" s="159"/>
      <c r="UK7" s="159"/>
      <c r="UL7" s="159"/>
      <c r="UM7" s="159"/>
      <c r="UN7" s="159"/>
      <c r="UO7" s="159"/>
      <c r="UP7" s="159"/>
      <c r="UQ7" s="159"/>
      <c r="UR7" s="159"/>
      <c r="US7" s="159"/>
      <c r="UT7" s="159"/>
      <c r="UU7" s="159"/>
      <c r="UV7" s="159"/>
      <c r="UW7" s="159"/>
      <c r="UX7" s="159"/>
      <c r="UY7" s="159"/>
      <c r="UZ7" s="159"/>
      <c r="VA7" s="159"/>
      <c r="VB7" s="159"/>
      <c r="VC7" s="159"/>
      <c r="VD7" s="159"/>
      <c r="VE7" s="159"/>
      <c r="VF7" s="159"/>
      <c r="VG7" s="159"/>
      <c r="VH7" s="159"/>
      <c r="VI7" s="159"/>
      <c r="VJ7" s="159"/>
      <c r="VK7" s="159"/>
      <c r="VL7" s="159"/>
      <c r="VM7" s="159"/>
      <c r="VN7" s="159"/>
      <c r="VO7" s="159"/>
      <c r="VP7" s="159"/>
      <c r="VQ7" s="159"/>
      <c r="VR7" s="159"/>
      <c r="VS7" s="159"/>
      <c r="VT7" s="159"/>
      <c r="VU7" s="159"/>
      <c r="VV7" s="159"/>
      <c r="VW7" s="159"/>
      <c r="VX7" s="159"/>
      <c r="VY7" s="159"/>
      <c r="VZ7" s="159"/>
      <c r="WA7" s="159"/>
      <c r="WB7" s="159"/>
      <c r="WC7" s="159"/>
      <c r="WD7" s="159"/>
      <c r="WE7" s="159"/>
      <c r="WF7" s="159"/>
      <c r="WG7" s="159"/>
      <c r="WH7" s="159"/>
      <c r="WI7" s="159"/>
      <c r="WJ7" s="159"/>
      <c r="WK7" s="159"/>
      <c r="WL7" s="159"/>
      <c r="WM7" s="159"/>
      <c r="WN7" s="159"/>
      <c r="WO7" s="159"/>
      <c r="WP7" s="159"/>
      <c r="WQ7" s="159"/>
      <c r="WR7" s="159"/>
      <c r="WS7" s="159"/>
      <c r="WT7" s="159"/>
      <c r="WU7" s="159"/>
      <c r="WV7" s="159"/>
      <c r="WW7" s="159"/>
      <c r="WX7" s="159"/>
      <c r="WY7" s="159"/>
      <c r="WZ7" s="159"/>
      <c r="XA7" s="159"/>
      <c r="XB7" s="159"/>
      <c r="XC7" s="159"/>
      <c r="XD7" s="159"/>
      <c r="XE7" s="159"/>
      <c r="XF7" s="159"/>
      <c r="XG7" s="159"/>
      <c r="XH7" s="159"/>
      <c r="XI7" s="159"/>
      <c r="XJ7" s="159"/>
      <c r="XK7" s="159"/>
      <c r="XL7" s="159"/>
      <c r="XM7" s="159"/>
      <c r="XN7" s="159"/>
      <c r="XO7" s="159"/>
      <c r="XP7" s="159"/>
      <c r="XQ7" s="159"/>
      <c r="XR7" s="159"/>
      <c r="XS7" s="159"/>
      <c r="XT7" s="159"/>
      <c r="XU7" s="159"/>
      <c r="XV7" s="159"/>
      <c r="XW7" s="159"/>
      <c r="XX7" s="159"/>
      <c r="XY7" s="159"/>
      <c r="XZ7" s="159"/>
      <c r="YA7" s="159"/>
      <c r="YB7" s="159"/>
      <c r="YC7" s="159"/>
      <c r="YD7" s="159"/>
      <c r="YE7" s="159"/>
      <c r="YF7" s="159"/>
      <c r="YG7" s="159"/>
      <c r="YH7" s="159"/>
      <c r="YI7" s="159"/>
      <c r="YJ7" s="159"/>
      <c r="YK7" s="159"/>
      <c r="YL7" s="159"/>
      <c r="YM7" s="159"/>
      <c r="YN7" s="159"/>
      <c r="YO7" s="159"/>
      <c r="YP7" s="159"/>
      <c r="YQ7" s="159"/>
      <c r="YR7" s="159"/>
      <c r="YS7" s="159"/>
      <c r="YT7" s="159"/>
      <c r="YU7" s="159"/>
      <c r="YV7" s="159"/>
      <c r="YW7" s="159"/>
      <c r="YX7" s="159"/>
      <c r="YY7" s="159"/>
      <c r="YZ7" s="159"/>
      <c r="ZA7" s="159"/>
      <c r="ZB7" s="159"/>
      <c r="ZC7" s="159"/>
      <c r="ZD7" s="159"/>
      <c r="ZE7" s="159"/>
      <c r="ZF7" s="159"/>
      <c r="ZG7" s="159"/>
      <c r="ZH7" s="159"/>
      <c r="ZI7" s="159"/>
      <c r="ZJ7" s="159"/>
      <c r="ZK7" s="159"/>
      <c r="ZL7" s="159"/>
      <c r="ZM7" s="159"/>
      <c r="ZN7" s="159"/>
      <c r="ZO7" s="159"/>
      <c r="ZP7" s="159"/>
      <c r="ZQ7" s="159"/>
      <c r="ZR7" s="159"/>
      <c r="ZS7" s="159"/>
      <c r="ZT7" s="159"/>
      <c r="ZU7" s="159"/>
      <c r="ZV7" s="159"/>
      <c r="ZW7" s="159"/>
      <c r="ZX7" s="159"/>
      <c r="ZY7" s="159"/>
      <c r="ZZ7" s="159"/>
      <c r="AAA7" s="159"/>
      <c r="AAB7" s="159"/>
      <c r="AAC7" s="159"/>
      <c r="AAD7" s="159"/>
      <c r="AAE7" s="159"/>
      <c r="AAF7" s="159"/>
      <c r="AAG7" s="159"/>
      <c r="AAH7" s="159"/>
      <c r="AAI7" s="159"/>
      <c r="AAJ7" s="159"/>
      <c r="AAK7" s="159"/>
      <c r="AAL7" s="159"/>
      <c r="AAM7" s="159"/>
      <c r="AAN7" s="159"/>
      <c r="AAO7" s="159"/>
      <c r="AAP7" s="159"/>
      <c r="AAQ7" s="159"/>
      <c r="AAR7" s="159"/>
      <c r="AAS7" s="159"/>
      <c r="AAT7" s="159"/>
      <c r="AAU7" s="159"/>
      <c r="AAV7" s="159"/>
      <c r="AAW7" s="159"/>
      <c r="AAX7" s="159"/>
      <c r="AAY7" s="159"/>
      <c r="AAZ7" s="159"/>
      <c r="ABA7" s="159"/>
      <c r="ABB7" s="159"/>
      <c r="ABC7" s="159"/>
      <c r="ABD7" s="159"/>
      <c r="ABE7" s="159"/>
      <c r="ABF7" s="159"/>
      <c r="ABG7" s="159"/>
      <c r="ABH7" s="159"/>
      <c r="ABI7" s="159"/>
      <c r="ABJ7" s="159"/>
      <c r="ABK7" s="159"/>
      <c r="ABL7" s="159"/>
      <c r="ABM7" s="159"/>
      <c r="ABN7" s="159"/>
      <c r="ABO7" s="159"/>
      <c r="ABP7" s="159"/>
      <c r="ABQ7" s="159"/>
      <c r="ABR7" s="159"/>
      <c r="ABS7" s="159"/>
      <c r="ABT7" s="159"/>
      <c r="ABU7" s="159"/>
      <c r="ABV7" s="159"/>
      <c r="ABW7" s="159"/>
      <c r="ABX7" s="159"/>
      <c r="ABY7" s="159"/>
      <c r="ABZ7" s="159"/>
      <c r="ACA7" s="159"/>
      <c r="ACB7" s="159"/>
      <c r="ACC7" s="159"/>
      <c r="ACD7" s="159"/>
      <c r="ACE7" s="159"/>
      <c r="ACF7" s="159"/>
      <c r="ACG7" s="159"/>
      <c r="ACH7" s="159"/>
      <c r="ACI7" s="159"/>
      <c r="ACJ7" s="159"/>
      <c r="ACK7" s="159"/>
      <c r="ACL7" s="159"/>
      <c r="ACM7" s="159"/>
      <c r="ACN7" s="159"/>
      <c r="ACO7" s="159"/>
      <c r="ACP7" s="159"/>
      <c r="ACQ7" s="159"/>
      <c r="ACR7" s="159"/>
      <c r="ACS7" s="159"/>
      <c r="ACT7" s="159"/>
      <c r="ACU7" s="159"/>
      <c r="ACV7" s="159"/>
      <c r="ACW7" s="159"/>
      <c r="ACX7" s="159"/>
      <c r="ACY7" s="159"/>
      <c r="ACZ7" s="159"/>
      <c r="ADA7" s="159"/>
      <c r="ADB7" s="159"/>
      <c r="ADC7" s="159"/>
      <c r="ADD7" s="159"/>
      <c r="ADE7" s="159"/>
      <c r="ADF7" s="159"/>
      <c r="ADG7" s="159"/>
      <c r="ADH7" s="159"/>
      <c r="ADI7" s="159"/>
      <c r="ADJ7" s="159"/>
      <c r="ADK7" s="159"/>
      <c r="ADL7" s="159"/>
      <c r="ADM7" s="159"/>
      <c r="ADN7" s="159"/>
      <c r="ADO7" s="159"/>
      <c r="ADP7" s="159"/>
      <c r="ADQ7" s="159"/>
      <c r="ADR7" s="159"/>
      <c r="ADS7" s="159"/>
      <c r="ADT7" s="159"/>
      <c r="ADU7" s="159"/>
      <c r="ADV7" s="159"/>
      <c r="ADW7" s="159"/>
      <c r="ADX7" s="159"/>
      <c r="ADY7" s="159"/>
      <c r="ADZ7" s="159"/>
      <c r="AEA7" s="159"/>
      <c r="AEB7" s="159"/>
      <c r="AEC7" s="159"/>
      <c r="AED7" s="159"/>
      <c r="AEE7" s="159"/>
      <c r="AEF7" s="159"/>
      <c r="AEG7" s="159"/>
      <c r="AEH7" s="159"/>
      <c r="AEI7" s="159"/>
      <c r="AEJ7" s="159"/>
      <c r="AEK7" s="159"/>
      <c r="AEL7" s="159"/>
      <c r="AEM7" s="159"/>
      <c r="AEN7" s="159"/>
      <c r="AEO7" s="159"/>
      <c r="AEP7" s="159"/>
      <c r="AEQ7" s="159"/>
      <c r="AER7" s="159"/>
      <c r="AES7" s="159"/>
      <c r="AET7" s="159"/>
      <c r="AEU7" s="159"/>
      <c r="AEV7" s="159"/>
      <c r="AEW7" s="159"/>
      <c r="AEX7" s="159"/>
      <c r="AEY7" s="159"/>
      <c r="AEZ7" s="159"/>
      <c r="AFA7" s="159"/>
      <c r="AFB7" s="159"/>
      <c r="AFC7" s="159"/>
      <c r="AFD7" s="159"/>
      <c r="AFE7" s="159"/>
      <c r="AFF7" s="159"/>
      <c r="AFG7" s="159"/>
      <c r="AFH7" s="159"/>
      <c r="AFI7" s="159"/>
      <c r="AFJ7" s="159"/>
      <c r="AFK7" s="159"/>
      <c r="AFL7" s="159"/>
      <c r="AFM7" s="159"/>
      <c r="AFN7" s="159"/>
      <c r="AFO7" s="159"/>
      <c r="AFP7" s="159"/>
      <c r="AFQ7" s="159"/>
      <c r="AFR7" s="159"/>
      <c r="AFS7" s="159"/>
      <c r="AFT7" s="159"/>
      <c r="AFU7" s="159"/>
      <c r="AFV7" s="159"/>
      <c r="AFW7" s="159"/>
      <c r="AFX7" s="159"/>
      <c r="AFY7" s="159"/>
      <c r="AFZ7" s="159"/>
      <c r="AGA7" s="159"/>
      <c r="AGB7" s="159"/>
      <c r="AGC7" s="159"/>
      <c r="AGD7" s="159"/>
      <c r="AGE7" s="159"/>
      <c r="AGF7" s="159"/>
      <c r="AGG7" s="159"/>
      <c r="AGH7" s="159"/>
      <c r="AGI7" s="159"/>
      <c r="AGJ7" s="159"/>
      <c r="AGK7" s="159"/>
      <c r="AGL7" s="159"/>
      <c r="AGM7" s="159"/>
      <c r="AGN7" s="159"/>
      <c r="AGO7" s="159"/>
      <c r="AGP7" s="159"/>
      <c r="AGQ7" s="159"/>
      <c r="AGR7" s="159"/>
      <c r="AGS7" s="159"/>
      <c r="AGT7" s="159"/>
      <c r="AGU7" s="159"/>
      <c r="AGV7" s="159"/>
      <c r="AGW7" s="159"/>
      <c r="AGX7" s="159"/>
      <c r="AGY7" s="159"/>
      <c r="AGZ7" s="159"/>
      <c r="AHA7" s="159"/>
      <c r="AHB7" s="159"/>
      <c r="AHC7" s="159"/>
      <c r="AHD7" s="159"/>
      <c r="AHE7" s="159"/>
      <c r="AHF7" s="159"/>
      <c r="AHG7" s="159"/>
      <c r="AHH7" s="159"/>
      <c r="AHI7" s="159"/>
      <c r="AHJ7" s="159"/>
      <c r="AHK7" s="159"/>
      <c r="AHL7" s="159"/>
      <c r="AHM7" s="159"/>
      <c r="AHN7" s="159"/>
      <c r="AHO7" s="159"/>
      <c r="AHP7" s="159"/>
      <c r="AHQ7" s="159"/>
      <c r="AHR7" s="159"/>
      <c r="AHS7" s="159"/>
      <c r="AHT7" s="159"/>
      <c r="AHU7" s="159"/>
      <c r="AHV7" s="159"/>
      <c r="AHW7" s="159"/>
      <c r="AHX7" s="159"/>
      <c r="AHY7" s="159"/>
      <c r="AHZ7" s="159"/>
      <c r="AIA7" s="159"/>
      <c r="AIB7" s="159"/>
      <c r="AIC7" s="159"/>
      <c r="AID7" s="159"/>
      <c r="AIE7" s="159"/>
      <c r="AIF7" s="159"/>
      <c r="AIG7" s="159"/>
      <c r="AIH7" s="159"/>
      <c r="AII7" s="159"/>
      <c r="AIJ7" s="159"/>
      <c r="AIK7" s="159"/>
      <c r="AIL7" s="159"/>
      <c r="AIM7" s="159"/>
      <c r="AIN7" s="159"/>
      <c r="AIO7" s="159"/>
      <c r="AIP7" s="159"/>
      <c r="AIQ7" s="159"/>
      <c r="AIR7" s="159"/>
      <c r="AIS7" s="159"/>
      <c r="AIT7" s="159"/>
      <c r="AIU7" s="159"/>
      <c r="AIV7" s="159"/>
      <c r="AIW7" s="159"/>
      <c r="AIX7" s="159"/>
      <c r="AIY7" s="159"/>
      <c r="AIZ7" s="159"/>
      <c r="AJA7" s="159"/>
      <c r="AJB7" s="159"/>
      <c r="AJC7" s="159"/>
      <c r="AJD7" s="159"/>
      <c r="AJE7" s="159"/>
      <c r="AJF7" s="159"/>
      <c r="AJG7" s="159"/>
      <c r="AJH7" s="159"/>
      <c r="AJI7" s="159"/>
      <c r="AJJ7" s="159"/>
      <c r="AJK7" s="159"/>
      <c r="AJL7" s="159"/>
      <c r="AJM7" s="159"/>
      <c r="AJN7" s="159"/>
      <c r="AJO7" s="159"/>
      <c r="AJP7" s="159"/>
      <c r="AJQ7" s="159"/>
      <c r="AJR7" s="159"/>
      <c r="AJS7" s="159"/>
      <c r="AJT7" s="159"/>
      <c r="AJU7" s="159"/>
      <c r="AJV7" s="159"/>
      <c r="AJW7" s="159"/>
      <c r="AJX7" s="159"/>
      <c r="AJY7" s="159"/>
      <c r="AJZ7" s="159"/>
      <c r="AKA7" s="159"/>
      <c r="AKB7" s="159"/>
      <c r="AKC7" s="159"/>
      <c r="AKD7" s="159"/>
      <c r="AKE7" s="159"/>
      <c r="AKF7" s="159"/>
      <c r="AKG7" s="159"/>
      <c r="AKH7" s="159"/>
      <c r="AKI7" s="159"/>
      <c r="AKJ7" s="159"/>
      <c r="AKK7" s="159"/>
      <c r="AKL7" s="159"/>
      <c r="AKM7" s="159"/>
      <c r="AKN7" s="159"/>
      <c r="AKO7" s="159"/>
      <c r="AKP7" s="159"/>
      <c r="AKQ7" s="159"/>
      <c r="AKR7" s="159"/>
      <c r="AKS7" s="159"/>
      <c r="AKT7" s="159"/>
      <c r="AKU7" s="159"/>
      <c r="AKV7" s="159"/>
      <c r="AKW7" s="159"/>
      <c r="AKX7" s="159"/>
      <c r="AKY7" s="159"/>
      <c r="AKZ7" s="159"/>
      <c r="ALA7" s="159"/>
      <c r="ALB7" s="159"/>
      <c r="ALC7" s="159"/>
      <c r="ALD7" s="159"/>
      <c r="ALE7" s="159"/>
      <c r="ALF7" s="159"/>
      <c r="ALG7" s="159"/>
      <c r="ALH7" s="159"/>
      <c r="ALI7" s="159"/>
      <c r="ALJ7" s="159"/>
      <c r="ALK7" s="159"/>
      <c r="ALL7" s="159"/>
      <c r="ALM7" s="159"/>
      <c r="ALN7" s="159"/>
      <c r="ALO7" s="159"/>
      <c r="ALP7" s="159"/>
      <c r="ALQ7" s="159"/>
      <c r="ALR7" s="159"/>
      <c r="ALS7" s="159"/>
      <c r="ALT7" s="159"/>
      <c r="ALU7" s="159"/>
      <c r="ALV7" s="159"/>
      <c r="ALW7" s="159"/>
      <c r="ALX7" s="159"/>
      <c r="ALY7" s="159"/>
      <c r="ALZ7" s="159"/>
      <c r="AMA7" s="159"/>
      <c r="AMB7" s="159"/>
      <c r="AMC7" s="159"/>
      <c r="AMD7" s="159"/>
      <c r="AME7" s="159"/>
      <c r="AMF7" s="159"/>
      <c r="AMG7" s="159"/>
      <c r="AMH7" s="159"/>
      <c r="AMI7" s="159"/>
      <c r="AMJ7" s="159"/>
      <c r="AMK7" s="159"/>
      <c r="AML7" s="159"/>
      <c r="AMM7" s="159"/>
      <c r="AMN7" s="159"/>
      <c r="AMO7" s="159"/>
      <c r="AMP7" s="159"/>
      <c r="AMQ7" s="159"/>
      <c r="AMR7" s="159"/>
      <c r="AMS7" s="159"/>
      <c r="AMT7" s="159"/>
      <c r="AMU7" s="159"/>
      <c r="AMV7" s="159"/>
      <c r="AMW7" s="159"/>
      <c r="AMX7" s="159"/>
      <c r="AMY7" s="159"/>
      <c r="AMZ7" s="159"/>
      <c r="ANA7" s="159"/>
      <c r="ANB7" s="159"/>
      <c r="ANC7" s="159"/>
      <c r="AND7" s="159"/>
      <c r="ANE7" s="159"/>
      <c r="ANF7" s="159"/>
      <c r="ANG7" s="159"/>
      <c r="ANH7" s="159"/>
      <c r="ANI7" s="159"/>
      <c r="ANJ7" s="159"/>
      <c r="ANK7" s="159"/>
      <c r="ANL7" s="159"/>
      <c r="ANM7" s="159"/>
      <c r="ANN7" s="159"/>
      <c r="ANO7" s="159"/>
      <c r="ANP7" s="159"/>
      <c r="ANQ7" s="159"/>
      <c r="ANR7" s="159"/>
      <c r="ANS7" s="159"/>
      <c r="ANT7" s="159"/>
      <c r="ANU7" s="159"/>
      <c r="ANV7" s="159"/>
      <c r="ANW7" s="159"/>
      <c r="ANX7" s="159"/>
      <c r="ANY7" s="159"/>
      <c r="ANZ7" s="159"/>
      <c r="AOA7" s="159"/>
      <c r="AOB7" s="159"/>
      <c r="AOC7" s="159"/>
      <c r="AOD7" s="159"/>
      <c r="AOE7" s="159"/>
      <c r="AOF7" s="159"/>
      <c r="AOG7" s="159"/>
      <c r="AOH7" s="159"/>
      <c r="AOI7" s="159"/>
      <c r="AOJ7" s="159"/>
      <c r="AOK7" s="159"/>
      <c r="AOL7" s="159"/>
      <c r="AOM7" s="159"/>
      <c r="AON7" s="159"/>
      <c r="AOO7" s="159"/>
      <c r="AOP7" s="159"/>
      <c r="AOQ7" s="159"/>
      <c r="AOR7" s="159"/>
      <c r="AOS7" s="159"/>
      <c r="AOT7" s="159"/>
      <c r="AOU7" s="159"/>
      <c r="AOV7" s="159"/>
      <c r="AOW7" s="159"/>
      <c r="AOX7" s="159"/>
      <c r="AOY7" s="159"/>
      <c r="AOZ7" s="159"/>
      <c r="APA7" s="159"/>
      <c r="APB7" s="159"/>
      <c r="APC7" s="159"/>
      <c r="APD7" s="159"/>
      <c r="APE7" s="159"/>
      <c r="APF7" s="159"/>
      <c r="APG7" s="159"/>
      <c r="APH7" s="159"/>
      <c r="API7" s="159"/>
      <c r="APJ7" s="159"/>
      <c r="APK7" s="159"/>
      <c r="APL7" s="159"/>
      <c r="APM7" s="159"/>
      <c r="APN7" s="159"/>
      <c r="APO7" s="159"/>
      <c r="APP7" s="159"/>
      <c r="APQ7" s="159"/>
      <c r="APR7" s="159"/>
      <c r="APS7" s="159"/>
      <c r="APT7" s="159"/>
      <c r="APU7" s="159"/>
      <c r="APV7" s="159"/>
      <c r="APW7" s="159"/>
      <c r="APX7" s="159"/>
      <c r="APY7" s="159"/>
      <c r="APZ7" s="159"/>
      <c r="AQA7" s="159"/>
      <c r="AQB7" s="159"/>
      <c r="AQC7" s="159"/>
      <c r="AQD7" s="159"/>
      <c r="AQE7" s="159"/>
      <c r="AQF7" s="159"/>
      <c r="AQG7" s="159"/>
      <c r="AQH7" s="159"/>
      <c r="AQI7" s="159"/>
      <c r="AQJ7" s="159"/>
      <c r="AQK7" s="159"/>
      <c r="AQL7" s="159"/>
      <c r="AQM7" s="159"/>
      <c r="AQN7" s="159"/>
      <c r="AQO7" s="159"/>
      <c r="AQP7" s="159"/>
      <c r="AQQ7" s="159"/>
      <c r="AQR7" s="159"/>
      <c r="AQS7" s="159"/>
      <c r="AQT7" s="159"/>
      <c r="AQU7" s="159"/>
      <c r="AQV7" s="159"/>
      <c r="AQW7" s="159"/>
      <c r="AQX7" s="159"/>
      <c r="AQY7" s="159"/>
      <c r="AQZ7" s="159"/>
      <c r="ARA7" s="159"/>
      <c r="ARB7" s="159"/>
      <c r="ARC7" s="159"/>
      <c r="ARD7" s="159"/>
      <c r="ARE7" s="159"/>
      <c r="ARF7" s="159"/>
      <c r="ARG7" s="159"/>
      <c r="ARH7" s="159"/>
      <c r="ARI7" s="159"/>
      <c r="ARJ7" s="159"/>
      <c r="ARK7" s="159"/>
      <c r="ARL7" s="159"/>
      <c r="ARM7" s="159"/>
      <c r="ARN7" s="159"/>
      <c r="ARO7" s="159"/>
      <c r="ARP7" s="159"/>
      <c r="ARQ7" s="159"/>
      <c r="ARR7" s="159"/>
      <c r="ARS7" s="159"/>
      <c r="ART7" s="159"/>
      <c r="ARU7" s="159"/>
      <c r="ARV7" s="159"/>
      <c r="ARW7" s="159"/>
      <c r="ARX7" s="159"/>
      <c r="ARY7" s="159"/>
      <c r="ARZ7" s="159"/>
      <c r="ASA7" s="159"/>
      <c r="ASB7" s="159"/>
      <c r="ASC7" s="159"/>
      <c r="ASD7" s="159"/>
      <c r="ASE7" s="159"/>
      <c r="ASF7" s="159"/>
      <c r="ASG7" s="159"/>
      <c r="ASH7" s="159"/>
      <c r="ASI7" s="159"/>
      <c r="ASJ7" s="159"/>
      <c r="ASK7" s="159"/>
      <c r="ASL7" s="159"/>
      <c r="ASM7" s="159"/>
      <c r="ASN7" s="159"/>
      <c r="ASO7" s="159"/>
      <c r="ASP7" s="159"/>
      <c r="ASQ7" s="159"/>
      <c r="ASR7" s="159"/>
      <c r="ASS7" s="159"/>
      <c r="AST7" s="159"/>
      <c r="ASU7" s="159"/>
      <c r="ASV7" s="159"/>
      <c r="ASW7" s="159"/>
      <c r="ASX7" s="159"/>
      <c r="ASY7" s="159"/>
      <c r="ASZ7" s="159"/>
      <c r="ATA7" s="159"/>
      <c r="ATB7" s="159"/>
      <c r="ATC7" s="159"/>
      <c r="ATD7" s="159"/>
      <c r="ATE7" s="159"/>
      <c r="ATF7" s="159"/>
      <c r="ATG7" s="159"/>
      <c r="ATH7" s="159"/>
      <c r="ATI7" s="159"/>
      <c r="ATJ7" s="159"/>
      <c r="ATK7" s="159"/>
      <c r="ATL7" s="159"/>
      <c r="ATM7" s="159"/>
      <c r="ATN7" s="159"/>
      <c r="ATO7" s="159"/>
      <c r="ATP7" s="159"/>
      <c r="ATQ7" s="159"/>
      <c r="ATR7" s="159"/>
      <c r="ATS7" s="159"/>
      <c r="ATT7" s="159"/>
      <c r="ATU7" s="159"/>
      <c r="ATV7" s="159"/>
      <c r="ATW7" s="159"/>
      <c r="ATX7" s="159"/>
      <c r="ATY7" s="159"/>
      <c r="ATZ7" s="159"/>
      <c r="AUA7" s="159"/>
      <c r="AUB7" s="159"/>
      <c r="AUC7" s="159"/>
      <c r="AUD7" s="159"/>
      <c r="AUE7" s="159"/>
      <c r="AUF7" s="159"/>
      <c r="AUG7" s="159"/>
      <c r="AUH7" s="159"/>
      <c r="AUI7" s="159"/>
      <c r="AUJ7" s="159"/>
      <c r="AUK7" s="159"/>
      <c r="AUL7" s="159"/>
      <c r="AUM7" s="159"/>
      <c r="AUN7" s="159"/>
      <c r="AUO7" s="159"/>
      <c r="AUP7" s="159"/>
      <c r="AUQ7" s="159"/>
      <c r="AUR7" s="159"/>
      <c r="AUS7" s="159"/>
      <c r="AUT7" s="159"/>
      <c r="AUU7" s="159"/>
      <c r="AUV7" s="159"/>
      <c r="AUW7" s="159"/>
      <c r="AUX7" s="159"/>
      <c r="AUY7" s="159"/>
      <c r="AUZ7" s="159"/>
      <c r="AVA7" s="159"/>
      <c r="AVB7" s="159"/>
      <c r="AVC7" s="159"/>
      <c r="AVD7" s="159"/>
      <c r="AVE7" s="159"/>
      <c r="AVF7" s="159"/>
      <c r="AVG7" s="159"/>
      <c r="AVH7" s="159"/>
      <c r="AVI7" s="159"/>
      <c r="AVJ7" s="159"/>
      <c r="AVK7" s="159"/>
      <c r="AVL7" s="159"/>
      <c r="AVM7" s="159"/>
      <c r="AVN7" s="159"/>
      <c r="AVO7" s="159"/>
      <c r="AVP7" s="159"/>
      <c r="AVQ7" s="159"/>
      <c r="AVR7" s="159"/>
      <c r="AVS7" s="159"/>
      <c r="AVT7" s="159"/>
      <c r="AVU7" s="159"/>
      <c r="AVV7" s="159"/>
      <c r="AVW7" s="159"/>
      <c r="AVX7" s="159"/>
      <c r="AVY7" s="159"/>
      <c r="AVZ7" s="159"/>
      <c r="AWA7" s="159"/>
      <c r="AWB7" s="159"/>
      <c r="AWC7" s="159"/>
      <c r="AWD7" s="159"/>
      <c r="AWE7" s="159"/>
      <c r="AWF7" s="159"/>
      <c r="AWG7" s="159"/>
      <c r="AWH7" s="159"/>
      <c r="AWI7" s="159"/>
      <c r="AWJ7" s="159"/>
      <c r="AWK7" s="159"/>
      <c r="AWL7" s="159"/>
      <c r="AWM7" s="159"/>
      <c r="AWN7" s="159"/>
      <c r="AWO7" s="159"/>
      <c r="AWP7" s="159"/>
      <c r="AWQ7" s="159"/>
      <c r="AWR7" s="159"/>
      <c r="AWS7" s="159"/>
      <c r="AWT7" s="159"/>
      <c r="AWU7" s="159"/>
      <c r="AWV7" s="159"/>
      <c r="AWW7" s="159"/>
      <c r="AWX7" s="159"/>
      <c r="AWY7" s="159"/>
      <c r="AWZ7" s="159"/>
      <c r="AXA7" s="159"/>
      <c r="AXB7" s="159"/>
      <c r="AXC7" s="159"/>
      <c r="AXD7" s="159"/>
      <c r="AXE7" s="159"/>
      <c r="AXF7" s="159"/>
      <c r="AXG7" s="159"/>
      <c r="AXH7" s="159"/>
      <c r="AXI7" s="159"/>
      <c r="AXJ7" s="159"/>
      <c r="AXK7" s="159"/>
      <c r="AXL7" s="159"/>
      <c r="AXM7" s="159"/>
      <c r="AXN7" s="159"/>
      <c r="AXO7" s="159"/>
      <c r="AXP7" s="159"/>
      <c r="AXQ7" s="159"/>
      <c r="AXR7" s="159"/>
      <c r="AXS7" s="159"/>
      <c r="AXT7" s="159"/>
      <c r="AXU7" s="159"/>
      <c r="AXV7" s="159"/>
      <c r="AXW7" s="159"/>
      <c r="AXX7" s="159"/>
      <c r="AXY7" s="159"/>
      <c r="AXZ7" s="159"/>
      <c r="AYA7" s="159"/>
      <c r="AYB7" s="159"/>
      <c r="AYC7" s="159"/>
      <c r="AYD7" s="159"/>
      <c r="AYE7" s="159"/>
      <c r="AYF7" s="159"/>
      <c r="AYG7" s="159"/>
      <c r="AYH7" s="159"/>
      <c r="AYI7" s="159"/>
      <c r="AYJ7" s="159"/>
      <c r="AYK7" s="159"/>
      <c r="AYL7" s="159"/>
      <c r="AYM7" s="159"/>
      <c r="AYN7" s="159"/>
      <c r="AYO7" s="159"/>
      <c r="AYP7" s="159"/>
      <c r="AYQ7" s="159"/>
      <c r="AYR7" s="159"/>
      <c r="AYS7" s="159"/>
      <c r="AYT7" s="159"/>
      <c r="AYU7" s="159"/>
      <c r="AYV7" s="159"/>
      <c r="AYW7" s="159"/>
      <c r="AYX7" s="159"/>
      <c r="AYY7" s="159"/>
      <c r="AYZ7" s="159"/>
      <c r="AZA7" s="159"/>
      <c r="AZB7" s="159"/>
      <c r="AZC7" s="159"/>
      <c r="AZD7" s="159"/>
      <c r="AZE7" s="159"/>
      <c r="AZF7" s="159"/>
      <c r="AZG7" s="159"/>
      <c r="AZH7" s="159"/>
      <c r="AZI7" s="159"/>
      <c r="AZJ7" s="159"/>
      <c r="AZK7" s="159"/>
      <c r="AZL7" s="159"/>
      <c r="AZM7" s="159"/>
      <c r="AZN7" s="159"/>
      <c r="AZO7" s="159"/>
      <c r="AZP7" s="159"/>
      <c r="AZQ7" s="159"/>
      <c r="AZR7" s="159"/>
      <c r="AZS7" s="159"/>
      <c r="AZT7" s="159"/>
      <c r="AZU7" s="159"/>
      <c r="AZV7" s="159"/>
      <c r="AZW7" s="159"/>
      <c r="AZX7" s="159"/>
      <c r="AZY7" s="159"/>
      <c r="AZZ7" s="159"/>
      <c r="BAA7" s="159"/>
      <c r="BAB7" s="159"/>
      <c r="BAC7" s="159"/>
      <c r="BAD7" s="159"/>
      <c r="BAE7" s="159"/>
      <c r="BAF7" s="159"/>
      <c r="BAG7" s="159"/>
      <c r="BAH7" s="159"/>
      <c r="BAI7" s="159"/>
      <c r="BAJ7" s="159"/>
      <c r="BAK7" s="159"/>
      <c r="BAL7" s="159"/>
      <c r="BAM7" s="159"/>
      <c r="BAN7" s="159"/>
      <c r="BAO7" s="159"/>
      <c r="BAP7" s="159"/>
      <c r="BAQ7" s="159"/>
      <c r="BAR7" s="159"/>
      <c r="BAS7" s="159"/>
      <c r="BAT7" s="159"/>
      <c r="BAU7" s="159"/>
      <c r="BAV7" s="159"/>
      <c r="BAW7" s="159"/>
      <c r="BAX7" s="159"/>
      <c r="BAY7" s="159"/>
      <c r="BAZ7" s="159"/>
      <c r="BBA7" s="159"/>
      <c r="BBB7" s="159"/>
      <c r="BBC7" s="159"/>
      <c r="BBD7" s="159"/>
      <c r="BBE7" s="159"/>
      <c r="BBF7" s="159"/>
      <c r="BBG7" s="159"/>
      <c r="BBH7" s="159"/>
      <c r="BBI7" s="159"/>
      <c r="BBJ7" s="159"/>
      <c r="BBK7" s="159"/>
      <c r="BBL7" s="159"/>
      <c r="BBM7" s="159"/>
      <c r="BBN7" s="159"/>
      <c r="BBO7" s="159"/>
      <c r="BBP7" s="159"/>
      <c r="BBQ7" s="159"/>
      <c r="BBR7" s="159"/>
      <c r="BBS7" s="159"/>
      <c r="BBT7" s="159"/>
      <c r="BBU7" s="159"/>
      <c r="BBV7" s="159"/>
      <c r="BBW7" s="159"/>
      <c r="BBX7" s="159"/>
      <c r="BBY7" s="159"/>
      <c r="BBZ7" s="159"/>
      <c r="BCA7" s="159"/>
      <c r="BCB7" s="159"/>
      <c r="BCC7" s="159"/>
      <c r="BCD7" s="159"/>
      <c r="BCE7" s="159"/>
      <c r="BCF7" s="159"/>
      <c r="BCG7" s="159"/>
      <c r="BCH7" s="159"/>
      <c r="BCI7" s="159"/>
      <c r="BCJ7" s="159"/>
      <c r="BCK7" s="159"/>
      <c r="BCL7" s="159"/>
      <c r="BCM7" s="159"/>
      <c r="BCN7" s="159"/>
      <c r="BCO7" s="159"/>
      <c r="BCP7" s="159"/>
      <c r="BCQ7" s="159"/>
      <c r="BCR7" s="159"/>
      <c r="BCS7" s="159"/>
      <c r="BCT7" s="159"/>
      <c r="BCU7" s="159"/>
      <c r="BCV7" s="159"/>
      <c r="BCW7" s="159"/>
      <c r="BCX7" s="159"/>
      <c r="BCY7" s="159"/>
      <c r="BCZ7" s="159"/>
      <c r="BDA7" s="159"/>
      <c r="BDB7" s="159"/>
      <c r="BDC7" s="159"/>
      <c r="BDD7" s="159"/>
      <c r="BDE7" s="159"/>
      <c r="BDF7" s="159"/>
      <c r="BDG7" s="159"/>
      <c r="BDH7" s="159"/>
      <c r="BDI7" s="159"/>
      <c r="BDJ7" s="159"/>
      <c r="BDK7" s="159"/>
      <c r="BDL7" s="159"/>
      <c r="BDM7" s="159"/>
      <c r="BDN7" s="159"/>
      <c r="BDO7" s="159"/>
      <c r="BDP7" s="159"/>
      <c r="BDQ7" s="159"/>
      <c r="BDR7" s="159"/>
      <c r="BDS7" s="159"/>
      <c r="BDT7" s="159"/>
      <c r="BDU7" s="159"/>
      <c r="BDV7" s="159"/>
      <c r="BDW7" s="159"/>
      <c r="BDX7" s="159"/>
      <c r="BDY7" s="159"/>
      <c r="BDZ7" s="159"/>
      <c r="BEA7" s="159"/>
      <c r="BEB7" s="159"/>
      <c r="BEC7" s="159"/>
      <c r="BED7" s="159"/>
      <c r="BEE7" s="159"/>
      <c r="BEF7" s="159"/>
      <c r="BEG7" s="159"/>
      <c r="BEH7" s="159"/>
      <c r="BEI7" s="159"/>
      <c r="BEJ7" s="159"/>
      <c r="BEK7" s="159"/>
      <c r="BEL7" s="159"/>
      <c r="BEM7" s="159"/>
      <c r="BEN7" s="159"/>
      <c r="BEO7" s="159"/>
      <c r="BEP7" s="159"/>
      <c r="BEQ7" s="159"/>
      <c r="BER7" s="159"/>
      <c r="BES7" s="159"/>
      <c r="BET7" s="159"/>
      <c r="BEU7" s="159"/>
      <c r="BEV7" s="159"/>
      <c r="BEW7" s="159"/>
      <c r="BEX7" s="159"/>
      <c r="BEY7" s="159"/>
      <c r="BEZ7" s="159"/>
      <c r="BFA7" s="159"/>
      <c r="BFB7" s="159"/>
      <c r="BFC7" s="159"/>
      <c r="BFD7" s="159"/>
      <c r="BFE7" s="159"/>
      <c r="BFF7" s="159"/>
      <c r="BFG7" s="159"/>
      <c r="BFH7" s="159"/>
      <c r="BFI7" s="159"/>
      <c r="BFJ7" s="159"/>
      <c r="BFK7" s="159"/>
      <c r="BFL7" s="159"/>
      <c r="BFM7" s="159"/>
      <c r="BFN7" s="159"/>
      <c r="BFO7" s="159"/>
      <c r="BFP7" s="159"/>
      <c r="BFQ7" s="159"/>
      <c r="BFR7" s="159"/>
      <c r="BFS7" s="159"/>
      <c r="BFT7" s="159"/>
      <c r="BFU7" s="159"/>
      <c r="BFV7" s="159"/>
      <c r="BFW7" s="159"/>
      <c r="BFX7" s="159"/>
      <c r="BFY7" s="159"/>
      <c r="BFZ7" s="159"/>
      <c r="BGA7" s="159"/>
      <c r="BGB7" s="159"/>
      <c r="BGC7" s="159"/>
      <c r="BGD7" s="159"/>
      <c r="BGE7" s="159"/>
      <c r="BGF7" s="159"/>
      <c r="BGG7" s="159"/>
      <c r="BGH7" s="159"/>
      <c r="BGI7" s="159"/>
      <c r="BGJ7" s="159"/>
      <c r="BGK7" s="159"/>
      <c r="BGL7" s="159"/>
      <c r="BGM7" s="159"/>
      <c r="BGN7" s="159"/>
      <c r="BGO7" s="159"/>
      <c r="BGP7" s="159"/>
      <c r="BGQ7" s="159"/>
      <c r="BGR7" s="159"/>
      <c r="BGS7" s="159"/>
      <c r="BGT7" s="159"/>
      <c r="BGU7" s="159"/>
      <c r="BGV7" s="159"/>
      <c r="BGW7" s="159"/>
      <c r="BGX7" s="159"/>
      <c r="BGY7" s="159"/>
      <c r="BGZ7" s="159"/>
      <c r="BHA7" s="159"/>
      <c r="BHB7" s="159"/>
      <c r="BHC7" s="159"/>
      <c r="BHD7" s="159"/>
      <c r="BHE7" s="159"/>
      <c r="BHF7" s="159"/>
      <c r="BHG7" s="159"/>
      <c r="BHH7" s="159"/>
      <c r="BHI7" s="159"/>
      <c r="BHJ7" s="159"/>
      <c r="BHK7" s="159"/>
      <c r="BHL7" s="159"/>
      <c r="BHM7" s="159"/>
      <c r="BHN7" s="159"/>
      <c r="BHO7" s="159"/>
      <c r="BHP7" s="159"/>
      <c r="BHQ7" s="159"/>
      <c r="BHR7" s="159"/>
      <c r="BHS7" s="159"/>
      <c r="BHT7" s="159"/>
      <c r="BHU7" s="159"/>
      <c r="BHV7" s="159"/>
      <c r="BHW7" s="159"/>
      <c r="BHX7" s="159"/>
      <c r="BHY7" s="159"/>
      <c r="BHZ7" s="159"/>
      <c r="BIA7" s="159"/>
      <c r="BIB7" s="159"/>
      <c r="BIC7" s="159"/>
      <c r="BID7" s="159"/>
      <c r="BIE7" s="159"/>
      <c r="BIF7" s="159"/>
      <c r="BIG7" s="159"/>
      <c r="BIH7" s="159"/>
      <c r="BII7" s="159"/>
      <c r="BIJ7" s="159"/>
      <c r="BIK7" s="159"/>
      <c r="BIL7" s="159"/>
      <c r="BIM7" s="159"/>
      <c r="BIN7" s="159"/>
      <c r="BIO7" s="159"/>
      <c r="BIP7" s="159"/>
      <c r="BIQ7" s="159"/>
      <c r="BIR7" s="159"/>
      <c r="BIS7" s="159"/>
      <c r="BIT7" s="159"/>
      <c r="BIU7" s="159"/>
      <c r="BIV7" s="159"/>
      <c r="BIW7" s="159"/>
      <c r="BIX7" s="159"/>
      <c r="BIY7" s="159"/>
      <c r="BIZ7" s="159"/>
      <c r="BJA7" s="159"/>
      <c r="BJB7" s="159"/>
      <c r="BJC7" s="159"/>
      <c r="BJD7" s="159"/>
      <c r="BJE7" s="159"/>
      <c r="BJF7" s="159"/>
      <c r="BJG7" s="159"/>
      <c r="BJH7" s="159"/>
      <c r="BJI7" s="159"/>
      <c r="BJJ7" s="159"/>
      <c r="BJK7" s="159"/>
      <c r="BJL7" s="159"/>
      <c r="BJM7" s="159"/>
      <c r="BJN7" s="159"/>
      <c r="BJO7" s="159"/>
      <c r="BJP7" s="159"/>
      <c r="BJQ7" s="159"/>
      <c r="BJR7" s="159"/>
      <c r="BJS7" s="159"/>
      <c r="BJT7" s="159"/>
      <c r="BJU7" s="159"/>
      <c r="BJV7" s="159"/>
      <c r="BJW7" s="159"/>
      <c r="BJX7" s="159"/>
      <c r="BJY7" s="159"/>
      <c r="BJZ7" s="159"/>
      <c r="BKA7" s="159"/>
      <c r="BKB7" s="159"/>
      <c r="BKC7" s="159"/>
      <c r="BKD7" s="159"/>
      <c r="BKE7" s="159"/>
      <c r="BKF7" s="159"/>
      <c r="BKG7" s="159"/>
      <c r="BKH7" s="159"/>
      <c r="BKI7" s="159"/>
      <c r="BKJ7" s="159"/>
      <c r="BKK7" s="159"/>
      <c r="BKL7" s="159"/>
      <c r="BKM7" s="159"/>
      <c r="BKN7" s="159"/>
      <c r="BKO7" s="159"/>
      <c r="BKP7" s="159"/>
      <c r="BKQ7" s="159"/>
      <c r="BKR7" s="159"/>
      <c r="BKS7" s="159"/>
      <c r="BKT7" s="159"/>
      <c r="BKU7" s="159"/>
      <c r="BKV7" s="159"/>
      <c r="BKW7" s="159"/>
      <c r="BKX7" s="159"/>
      <c r="BKY7" s="159"/>
      <c r="BKZ7" s="159"/>
      <c r="BLA7" s="159"/>
      <c r="BLB7" s="159"/>
      <c r="BLC7" s="159"/>
      <c r="BLD7" s="159"/>
      <c r="BLE7" s="159"/>
      <c r="BLF7" s="159"/>
      <c r="BLG7" s="159"/>
      <c r="BLH7" s="159"/>
      <c r="BLI7" s="159"/>
      <c r="BLJ7" s="159"/>
      <c r="BLK7" s="159"/>
      <c r="BLL7" s="159"/>
      <c r="BLM7" s="159"/>
      <c r="BLN7" s="159"/>
      <c r="BLO7" s="159"/>
      <c r="BLP7" s="159"/>
      <c r="BLQ7" s="159"/>
      <c r="BLR7" s="159"/>
      <c r="BLS7" s="159"/>
      <c r="BLT7" s="159"/>
      <c r="BLU7" s="159"/>
      <c r="BLV7" s="159"/>
      <c r="BLW7" s="159"/>
      <c r="BLX7" s="159"/>
      <c r="BLY7" s="159"/>
      <c r="BLZ7" s="159"/>
      <c r="BMA7" s="159"/>
      <c r="BMB7" s="159"/>
      <c r="BMC7" s="159"/>
      <c r="BMD7" s="159"/>
      <c r="BME7" s="159"/>
      <c r="BMF7" s="159"/>
      <c r="BMG7" s="159"/>
      <c r="BMH7" s="159"/>
      <c r="BMI7" s="159"/>
      <c r="BMJ7" s="159"/>
      <c r="BMK7" s="159"/>
      <c r="BML7" s="159"/>
      <c r="BMM7" s="159"/>
      <c r="BMN7" s="159"/>
      <c r="BMO7" s="159"/>
      <c r="BMP7" s="159"/>
      <c r="BMQ7" s="159"/>
      <c r="BMR7" s="159"/>
      <c r="BMS7" s="159"/>
      <c r="BMT7" s="159"/>
      <c r="BMU7" s="159"/>
      <c r="BMV7" s="159"/>
      <c r="BMW7" s="159"/>
      <c r="BMX7" s="159"/>
      <c r="BMY7" s="159"/>
      <c r="BMZ7" s="159"/>
      <c r="BNA7" s="159"/>
      <c r="BNB7" s="159"/>
      <c r="BNC7" s="159"/>
      <c r="BND7" s="159"/>
      <c r="BNE7" s="159"/>
      <c r="BNF7" s="159"/>
      <c r="BNG7" s="159"/>
      <c r="BNH7" s="159"/>
      <c r="BNI7" s="159"/>
      <c r="BNJ7" s="159"/>
      <c r="BNK7" s="159"/>
      <c r="BNL7" s="159"/>
      <c r="BNM7" s="159"/>
      <c r="BNN7" s="159"/>
      <c r="BNO7" s="159"/>
      <c r="BNP7" s="159"/>
      <c r="BNQ7" s="159"/>
      <c r="BNR7" s="159"/>
      <c r="BNS7" s="159"/>
      <c r="BNT7" s="159"/>
      <c r="BNU7" s="159"/>
      <c r="BNV7" s="159"/>
      <c r="BNW7" s="159"/>
      <c r="BNX7" s="159"/>
      <c r="BNY7" s="159"/>
      <c r="BNZ7" s="159"/>
      <c r="BOA7" s="159"/>
      <c r="BOB7" s="159"/>
      <c r="BOC7" s="159"/>
      <c r="BOD7" s="159"/>
      <c r="BOE7" s="159"/>
      <c r="BOF7" s="159"/>
      <c r="BOG7" s="159"/>
      <c r="BOH7" s="159"/>
      <c r="BOI7" s="159"/>
      <c r="BOJ7" s="159"/>
      <c r="BOK7" s="159"/>
      <c r="BOL7" s="159"/>
      <c r="BOM7" s="159"/>
      <c r="BON7" s="159"/>
      <c r="BOO7" s="159"/>
      <c r="BOP7" s="159"/>
      <c r="BOQ7" s="159"/>
      <c r="BOR7" s="159"/>
      <c r="BOS7" s="159"/>
      <c r="BOT7" s="159"/>
      <c r="BOU7" s="159"/>
      <c r="BOV7" s="159"/>
      <c r="BOW7" s="159"/>
      <c r="BOX7" s="159"/>
      <c r="BOY7" s="159"/>
      <c r="BOZ7" s="159"/>
      <c r="BPA7" s="159"/>
      <c r="BPB7" s="159"/>
      <c r="BPC7" s="159"/>
      <c r="BPD7" s="159"/>
      <c r="BPE7" s="159"/>
      <c r="BPF7" s="159"/>
      <c r="BPG7" s="159"/>
      <c r="BPH7" s="159"/>
      <c r="BPI7" s="159"/>
      <c r="BPJ7" s="159"/>
      <c r="BPK7" s="159"/>
      <c r="BPL7" s="159"/>
      <c r="BPM7" s="159"/>
      <c r="BPN7" s="159"/>
      <c r="BPO7" s="159"/>
      <c r="BPP7" s="159"/>
      <c r="BPQ7" s="159"/>
      <c r="BPR7" s="159"/>
      <c r="BPS7" s="159"/>
      <c r="BPT7" s="159"/>
      <c r="BPU7" s="159"/>
      <c r="BPV7" s="159"/>
      <c r="BPW7" s="159"/>
      <c r="BPX7" s="159"/>
      <c r="BPY7" s="159"/>
      <c r="BPZ7" s="159"/>
      <c r="BQA7" s="159"/>
      <c r="BQB7" s="159"/>
      <c r="BQC7" s="159"/>
      <c r="BQD7" s="159"/>
      <c r="BQE7" s="159"/>
      <c r="BQF7" s="159"/>
      <c r="BQG7" s="159"/>
      <c r="BQH7" s="159"/>
      <c r="BQI7" s="159"/>
      <c r="BQJ7" s="159"/>
      <c r="BQK7" s="159"/>
      <c r="BQL7" s="159"/>
      <c r="BQM7" s="159"/>
      <c r="BQN7" s="159"/>
      <c r="BQO7" s="159"/>
      <c r="BQP7" s="159"/>
      <c r="BQQ7" s="159"/>
      <c r="BQR7" s="159"/>
      <c r="BQS7" s="159"/>
      <c r="BQT7" s="159"/>
      <c r="BQU7" s="159"/>
      <c r="BQV7" s="159"/>
      <c r="BQW7" s="159"/>
      <c r="BQX7" s="159"/>
      <c r="BQY7" s="159"/>
      <c r="BQZ7" s="159"/>
      <c r="BRA7" s="159"/>
      <c r="BRB7" s="159"/>
      <c r="BRC7" s="159"/>
      <c r="BRD7" s="159"/>
      <c r="BRE7" s="159"/>
      <c r="BRF7" s="159"/>
      <c r="BRG7" s="159"/>
      <c r="BRH7" s="159"/>
      <c r="BRI7" s="159"/>
      <c r="BRJ7" s="159"/>
      <c r="BRK7" s="159"/>
      <c r="BRL7" s="159"/>
      <c r="BRM7" s="159"/>
      <c r="BRN7" s="159"/>
      <c r="BRO7" s="159"/>
      <c r="BRP7" s="159"/>
      <c r="BRQ7" s="159"/>
      <c r="BRR7" s="159"/>
      <c r="BRS7" s="159"/>
      <c r="BRT7" s="159"/>
      <c r="BRU7" s="159"/>
      <c r="BRV7" s="159"/>
      <c r="BRW7" s="159"/>
      <c r="BRX7" s="159"/>
      <c r="BRY7" s="159"/>
      <c r="BRZ7" s="159"/>
      <c r="BSA7" s="159"/>
      <c r="BSB7" s="159"/>
      <c r="BSC7" s="159"/>
      <c r="BSD7" s="159"/>
      <c r="BSE7" s="159"/>
      <c r="BSF7" s="159"/>
      <c r="BSG7" s="159"/>
      <c r="BSH7" s="159"/>
      <c r="BSI7" s="159"/>
      <c r="BSJ7" s="159"/>
      <c r="BSK7" s="159"/>
      <c r="BSL7" s="159"/>
      <c r="BSM7" s="159"/>
      <c r="BSN7" s="159"/>
      <c r="BSO7" s="159"/>
      <c r="BSP7" s="159"/>
      <c r="BSQ7" s="159"/>
      <c r="BSR7" s="159"/>
      <c r="BSS7" s="159"/>
      <c r="BST7" s="159"/>
      <c r="BSU7" s="159"/>
      <c r="BSV7" s="159"/>
      <c r="BSW7" s="159"/>
      <c r="BSX7" s="159"/>
      <c r="BSY7" s="159"/>
      <c r="BSZ7" s="159"/>
      <c r="BTA7" s="159"/>
      <c r="BTB7" s="159"/>
      <c r="BTC7" s="159"/>
      <c r="BTD7" s="159"/>
      <c r="BTE7" s="159"/>
      <c r="BTF7" s="159"/>
      <c r="BTG7" s="159"/>
      <c r="BTH7" s="159"/>
      <c r="BTI7" s="159"/>
      <c r="BTJ7" s="159"/>
      <c r="BTK7" s="159"/>
      <c r="BTL7" s="159"/>
      <c r="BTM7" s="159"/>
      <c r="BTN7" s="159"/>
      <c r="BTO7" s="159"/>
      <c r="BTP7" s="159"/>
      <c r="BTQ7" s="159"/>
      <c r="BTR7" s="159"/>
      <c r="BTS7" s="159"/>
      <c r="BTT7" s="159"/>
      <c r="BTU7" s="159"/>
      <c r="BTV7" s="159"/>
      <c r="BTW7" s="159"/>
      <c r="BTX7" s="159"/>
      <c r="BTY7" s="159"/>
      <c r="BTZ7" s="159"/>
      <c r="BUA7" s="159"/>
      <c r="BUB7" s="159"/>
      <c r="BUC7" s="159"/>
      <c r="BUD7" s="159"/>
      <c r="BUE7" s="159"/>
      <c r="BUF7" s="159"/>
      <c r="BUG7" s="159"/>
      <c r="BUH7" s="159"/>
      <c r="BUI7" s="159"/>
      <c r="BUJ7" s="159"/>
      <c r="BUK7" s="159"/>
      <c r="BUL7" s="159"/>
      <c r="BUM7" s="159"/>
      <c r="BUN7" s="159"/>
      <c r="BUO7" s="159"/>
      <c r="BUP7" s="159"/>
      <c r="BUQ7" s="159"/>
      <c r="BUR7" s="159"/>
      <c r="BUS7" s="159"/>
      <c r="BUT7" s="159"/>
      <c r="BUU7" s="159"/>
      <c r="BUV7" s="159"/>
      <c r="BUW7" s="159"/>
      <c r="BUX7" s="159"/>
      <c r="BUY7" s="159"/>
      <c r="BUZ7" s="159"/>
      <c r="BVA7" s="159"/>
      <c r="BVB7" s="159"/>
      <c r="BVC7" s="159"/>
      <c r="BVD7" s="159"/>
      <c r="BVE7" s="159"/>
      <c r="BVF7" s="159"/>
      <c r="BVG7" s="159"/>
      <c r="BVH7" s="159"/>
      <c r="BVI7" s="159"/>
      <c r="BVJ7" s="159"/>
      <c r="BVK7" s="159"/>
      <c r="BVL7" s="159"/>
      <c r="BVM7" s="159"/>
      <c r="BVN7" s="159"/>
      <c r="BVO7" s="159"/>
      <c r="BVP7" s="159"/>
      <c r="BVQ7" s="159"/>
      <c r="BVR7" s="159"/>
      <c r="BVS7" s="159"/>
      <c r="BVT7" s="159"/>
      <c r="BVU7" s="159"/>
      <c r="BVV7" s="159"/>
      <c r="BVW7" s="159"/>
      <c r="BVX7" s="159"/>
      <c r="BVY7" s="159"/>
      <c r="BVZ7" s="159"/>
      <c r="BWA7" s="159"/>
      <c r="BWB7" s="159"/>
      <c r="BWC7" s="159"/>
      <c r="BWD7" s="159"/>
      <c r="BWE7" s="159"/>
      <c r="BWF7" s="159"/>
      <c r="BWG7" s="159"/>
      <c r="BWH7" s="159"/>
      <c r="BWI7" s="159"/>
      <c r="BWJ7" s="159"/>
      <c r="BWK7" s="159"/>
      <c r="BWL7" s="159"/>
      <c r="BWM7" s="159"/>
      <c r="BWN7" s="159"/>
      <c r="BWO7" s="159"/>
      <c r="BWP7" s="159"/>
      <c r="BWQ7" s="159"/>
      <c r="BWR7" s="159"/>
      <c r="BWS7" s="159"/>
      <c r="BWT7" s="159"/>
      <c r="BWU7" s="159"/>
      <c r="BWV7" s="159"/>
      <c r="BWW7" s="159"/>
      <c r="BWX7" s="159"/>
      <c r="BWY7" s="159"/>
      <c r="BWZ7" s="159"/>
      <c r="BXA7" s="159"/>
      <c r="BXB7" s="159"/>
      <c r="BXC7" s="159"/>
      <c r="BXD7" s="159"/>
      <c r="BXE7" s="159"/>
      <c r="BXF7" s="159"/>
      <c r="BXG7" s="159"/>
      <c r="BXH7" s="159"/>
      <c r="BXI7" s="159"/>
      <c r="BXJ7" s="159"/>
      <c r="BXK7" s="159"/>
      <c r="BXL7" s="159"/>
      <c r="BXM7" s="159"/>
      <c r="BXN7" s="159"/>
      <c r="BXO7" s="159"/>
      <c r="BXP7" s="159"/>
      <c r="BXQ7" s="159"/>
      <c r="BXR7" s="159"/>
      <c r="BXS7" s="159"/>
      <c r="BXT7" s="159"/>
      <c r="BXU7" s="159"/>
      <c r="BXV7" s="159"/>
      <c r="BXW7" s="159"/>
      <c r="BXX7" s="159"/>
      <c r="BXY7" s="159"/>
      <c r="BXZ7" s="159"/>
      <c r="BYA7" s="159"/>
      <c r="BYB7" s="159"/>
      <c r="BYC7" s="159"/>
      <c r="BYD7" s="159"/>
      <c r="BYE7" s="159"/>
      <c r="BYF7" s="159"/>
      <c r="BYG7" s="159"/>
      <c r="BYH7" s="159"/>
      <c r="BYI7" s="159"/>
      <c r="BYJ7" s="159"/>
      <c r="BYK7" s="159"/>
      <c r="BYL7" s="159"/>
      <c r="BYM7" s="159"/>
      <c r="BYN7" s="159"/>
      <c r="BYO7" s="159"/>
      <c r="BYP7" s="159"/>
      <c r="BYQ7" s="159"/>
      <c r="BYR7" s="159"/>
      <c r="BYS7" s="159"/>
      <c r="BYT7" s="159"/>
      <c r="BYU7" s="159"/>
      <c r="BYV7" s="159"/>
      <c r="BYW7" s="159"/>
      <c r="BYX7" s="159"/>
      <c r="BYY7" s="159"/>
      <c r="BYZ7" s="159"/>
      <c r="BZA7" s="159"/>
      <c r="BZB7" s="159"/>
      <c r="BZC7" s="159"/>
      <c r="BZD7" s="159"/>
      <c r="BZE7" s="159"/>
      <c r="BZF7" s="159"/>
      <c r="BZG7" s="159"/>
      <c r="BZH7" s="159"/>
      <c r="BZI7" s="159"/>
      <c r="BZJ7" s="159"/>
      <c r="BZK7" s="159"/>
      <c r="BZL7" s="159"/>
      <c r="BZM7" s="159"/>
      <c r="BZN7" s="159"/>
      <c r="BZO7" s="159"/>
      <c r="BZP7" s="159"/>
      <c r="BZQ7" s="159"/>
      <c r="BZR7" s="159"/>
      <c r="BZS7" s="159"/>
      <c r="BZT7" s="159"/>
      <c r="BZU7" s="159"/>
      <c r="BZV7" s="159"/>
      <c r="BZW7" s="159"/>
      <c r="BZX7" s="159"/>
      <c r="BZY7" s="159"/>
      <c r="BZZ7" s="159"/>
      <c r="CAA7" s="159"/>
      <c r="CAB7" s="159"/>
      <c r="CAC7" s="159"/>
      <c r="CAD7" s="159"/>
      <c r="CAE7" s="159"/>
      <c r="CAF7" s="159"/>
      <c r="CAG7" s="159"/>
      <c r="CAH7" s="159"/>
      <c r="CAI7" s="159"/>
      <c r="CAJ7" s="159"/>
      <c r="CAK7" s="159"/>
      <c r="CAL7" s="159"/>
      <c r="CAM7" s="159"/>
      <c r="CAN7" s="159"/>
      <c r="CAO7" s="159"/>
      <c r="CAP7" s="159"/>
      <c r="CAQ7" s="159"/>
      <c r="CAR7" s="159"/>
      <c r="CAS7" s="159"/>
      <c r="CAT7" s="159"/>
      <c r="CAU7" s="159"/>
      <c r="CAV7" s="159"/>
      <c r="CAW7" s="159"/>
      <c r="CAX7" s="159"/>
      <c r="CAY7" s="159"/>
      <c r="CAZ7" s="159"/>
      <c r="CBA7" s="159"/>
      <c r="CBB7" s="159"/>
      <c r="CBC7" s="159"/>
      <c r="CBD7" s="159"/>
      <c r="CBE7" s="159"/>
      <c r="CBF7" s="159"/>
      <c r="CBG7" s="159"/>
      <c r="CBH7" s="159"/>
      <c r="CBI7" s="159"/>
      <c r="CBJ7" s="159"/>
      <c r="CBK7" s="159"/>
      <c r="CBL7" s="159"/>
      <c r="CBM7" s="159"/>
      <c r="CBN7" s="159"/>
      <c r="CBO7" s="159"/>
      <c r="CBP7" s="159"/>
      <c r="CBQ7" s="159"/>
      <c r="CBR7" s="159"/>
      <c r="CBS7" s="159"/>
      <c r="CBT7" s="159"/>
      <c r="CBU7" s="159"/>
      <c r="CBV7" s="159"/>
      <c r="CBW7" s="159"/>
      <c r="CBX7" s="159"/>
      <c r="CBY7" s="159"/>
      <c r="CBZ7" s="159"/>
      <c r="CCA7" s="159"/>
      <c r="CCB7" s="159"/>
      <c r="CCC7" s="159"/>
      <c r="CCD7" s="159"/>
      <c r="CCE7" s="159"/>
      <c r="CCF7" s="159"/>
      <c r="CCG7" s="159"/>
      <c r="CCH7" s="159"/>
      <c r="CCI7" s="159"/>
      <c r="CCJ7" s="159"/>
      <c r="CCK7" s="159"/>
      <c r="CCL7" s="159"/>
      <c r="CCM7" s="159"/>
      <c r="CCN7" s="159"/>
      <c r="CCO7" s="159"/>
      <c r="CCP7" s="159"/>
      <c r="CCQ7" s="159"/>
      <c r="CCR7" s="159"/>
      <c r="CCS7" s="159"/>
      <c r="CCT7" s="159"/>
      <c r="CCU7" s="159"/>
      <c r="CCV7" s="159"/>
      <c r="CCW7" s="159"/>
      <c r="CCX7" s="159"/>
      <c r="CCY7" s="159"/>
      <c r="CCZ7" s="159"/>
      <c r="CDA7" s="159"/>
      <c r="CDB7" s="159"/>
      <c r="CDC7" s="159"/>
      <c r="CDD7" s="159"/>
      <c r="CDE7" s="159"/>
      <c r="CDF7" s="159"/>
      <c r="CDG7" s="159"/>
      <c r="CDH7" s="159"/>
      <c r="CDI7" s="159"/>
      <c r="CDJ7" s="159"/>
      <c r="CDK7" s="159"/>
      <c r="CDL7" s="159"/>
      <c r="CDM7" s="159"/>
      <c r="CDN7" s="159"/>
      <c r="CDO7" s="159"/>
      <c r="CDP7" s="159"/>
      <c r="CDQ7" s="159"/>
      <c r="CDR7" s="159"/>
      <c r="CDS7" s="159"/>
      <c r="CDT7" s="159"/>
      <c r="CDU7" s="159"/>
      <c r="CDV7" s="159"/>
      <c r="CDW7" s="159"/>
      <c r="CDX7" s="159"/>
      <c r="CDY7" s="159"/>
      <c r="CDZ7" s="159"/>
      <c r="CEA7" s="159"/>
      <c r="CEB7" s="159"/>
      <c r="CEC7" s="159"/>
      <c r="CED7" s="159"/>
      <c r="CEE7" s="159"/>
      <c r="CEF7" s="159"/>
      <c r="CEG7" s="159"/>
      <c r="CEH7" s="159"/>
      <c r="CEI7" s="159"/>
      <c r="CEJ7" s="159"/>
      <c r="CEK7" s="159"/>
      <c r="CEL7" s="159"/>
      <c r="CEM7" s="159"/>
      <c r="CEN7" s="159"/>
      <c r="CEO7" s="159"/>
      <c r="CEP7" s="159"/>
      <c r="CEQ7" s="159"/>
      <c r="CER7" s="159"/>
      <c r="CES7" s="159"/>
      <c r="CET7" s="159"/>
      <c r="CEU7" s="159"/>
      <c r="CEV7" s="159"/>
      <c r="CEW7" s="159"/>
      <c r="CEX7" s="159"/>
      <c r="CEY7" s="159"/>
      <c r="CEZ7" s="159"/>
      <c r="CFA7" s="159"/>
      <c r="CFB7" s="159"/>
      <c r="CFC7" s="159"/>
      <c r="CFD7" s="159"/>
      <c r="CFE7" s="159"/>
      <c r="CFF7" s="159"/>
      <c r="CFG7" s="159"/>
      <c r="CFH7" s="159"/>
      <c r="CFI7" s="159"/>
      <c r="CFJ7" s="159"/>
      <c r="CFK7" s="159"/>
      <c r="CFL7" s="159"/>
      <c r="CFM7" s="159"/>
      <c r="CFN7" s="159"/>
      <c r="CFO7" s="159"/>
      <c r="CFP7" s="159"/>
      <c r="CFQ7" s="159"/>
      <c r="CFR7" s="159"/>
      <c r="CFS7" s="159"/>
      <c r="CFT7" s="159"/>
      <c r="CFU7" s="159"/>
      <c r="CFV7" s="159"/>
      <c r="CFW7" s="159"/>
      <c r="CFX7" s="159"/>
      <c r="CFY7" s="159"/>
      <c r="CFZ7" s="159"/>
      <c r="CGA7" s="159"/>
      <c r="CGB7" s="159"/>
      <c r="CGC7" s="159"/>
      <c r="CGD7" s="159"/>
      <c r="CGE7" s="159"/>
      <c r="CGF7" s="159"/>
      <c r="CGG7" s="159"/>
      <c r="CGH7" s="159"/>
      <c r="CGI7" s="159"/>
      <c r="CGJ7" s="159"/>
      <c r="CGK7" s="159"/>
      <c r="CGL7" s="159"/>
      <c r="CGM7" s="159"/>
      <c r="CGN7" s="159"/>
      <c r="CGO7" s="159"/>
      <c r="CGP7" s="159"/>
      <c r="CGQ7" s="159"/>
      <c r="CGR7" s="159"/>
      <c r="CGS7" s="159"/>
      <c r="CGT7" s="159"/>
      <c r="CGU7" s="159"/>
      <c r="CGV7" s="159"/>
      <c r="CGW7" s="159"/>
      <c r="CGX7" s="159"/>
      <c r="CGY7" s="159"/>
      <c r="CGZ7" s="159"/>
      <c r="CHA7" s="159"/>
      <c r="CHB7" s="159"/>
      <c r="CHC7" s="159"/>
      <c r="CHD7" s="159"/>
      <c r="CHE7" s="159"/>
      <c r="CHF7" s="159"/>
      <c r="CHG7" s="159"/>
      <c r="CHH7" s="159"/>
      <c r="CHI7" s="159"/>
      <c r="CHJ7" s="159"/>
      <c r="CHK7" s="159"/>
      <c r="CHL7" s="159"/>
      <c r="CHM7" s="159"/>
      <c r="CHN7" s="159"/>
      <c r="CHO7" s="159"/>
      <c r="CHP7" s="159"/>
      <c r="CHQ7" s="159"/>
      <c r="CHR7" s="159"/>
      <c r="CHS7" s="159"/>
      <c r="CHT7" s="159"/>
      <c r="CHU7" s="159"/>
      <c r="CHV7" s="159"/>
      <c r="CHW7" s="159"/>
      <c r="CHX7" s="159"/>
      <c r="CHY7" s="159"/>
      <c r="CHZ7" s="159"/>
      <c r="CIA7" s="159"/>
      <c r="CIB7" s="159"/>
      <c r="CIC7" s="159"/>
      <c r="CID7" s="159"/>
      <c r="CIE7" s="159"/>
      <c r="CIF7" s="159"/>
      <c r="CIG7" s="159"/>
      <c r="CIH7" s="159"/>
      <c r="CII7" s="159"/>
      <c r="CIJ7" s="159"/>
      <c r="CIK7" s="159"/>
      <c r="CIL7" s="159"/>
      <c r="CIM7" s="159"/>
      <c r="CIN7" s="159"/>
      <c r="CIO7" s="159"/>
      <c r="CIP7" s="159"/>
      <c r="CIQ7" s="159"/>
      <c r="CIR7" s="159"/>
      <c r="CIS7" s="159"/>
      <c r="CIT7" s="159"/>
      <c r="CIU7" s="159"/>
      <c r="CIV7" s="159"/>
      <c r="CIW7" s="159"/>
      <c r="CIX7" s="159"/>
      <c r="CIY7" s="159"/>
      <c r="CIZ7" s="159"/>
      <c r="CJA7" s="159"/>
      <c r="CJB7" s="159"/>
      <c r="CJC7" s="159"/>
      <c r="CJD7" s="159"/>
      <c r="CJE7" s="159"/>
      <c r="CJF7" s="159"/>
      <c r="CJG7" s="159"/>
      <c r="CJH7" s="159"/>
      <c r="CJI7" s="159"/>
      <c r="CJJ7" s="159"/>
      <c r="CJK7" s="159"/>
      <c r="CJL7" s="159"/>
      <c r="CJM7" s="159"/>
      <c r="CJN7" s="159"/>
      <c r="CJO7" s="159"/>
      <c r="CJP7" s="159"/>
      <c r="CJQ7" s="159"/>
      <c r="CJR7" s="159"/>
      <c r="CJS7" s="159"/>
      <c r="CJT7" s="159"/>
      <c r="CJU7" s="159"/>
      <c r="CJV7" s="159"/>
      <c r="CJW7" s="159"/>
      <c r="CJX7" s="159"/>
      <c r="CJY7" s="159"/>
      <c r="CJZ7" s="159"/>
      <c r="CKA7" s="159"/>
      <c r="CKB7" s="159"/>
      <c r="CKC7" s="159"/>
      <c r="CKD7" s="159"/>
      <c r="CKE7" s="159"/>
      <c r="CKF7" s="159"/>
      <c r="CKG7" s="159"/>
      <c r="CKH7" s="159"/>
      <c r="CKI7" s="159"/>
      <c r="CKJ7" s="159"/>
      <c r="CKK7" s="159"/>
      <c r="CKL7" s="159"/>
      <c r="CKM7" s="159"/>
      <c r="CKN7" s="159"/>
      <c r="CKO7" s="159"/>
      <c r="CKP7" s="159"/>
      <c r="CKQ7" s="159"/>
      <c r="CKR7" s="159"/>
      <c r="CKS7" s="159"/>
      <c r="CKT7" s="159"/>
      <c r="CKU7" s="159"/>
      <c r="CKV7" s="159"/>
      <c r="CKW7" s="159"/>
      <c r="CKX7" s="159"/>
      <c r="CKY7" s="159"/>
      <c r="CKZ7" s="159"/>
      <c r="CLA7" s="159"/>
      <c r="CLB7" s="159"/>
      <c r="CLC7" s="159"/>
      <c r="CLD7" s="159"/>
      <c r="CLE7" s="159"/>
      <c r="CLF7" s="159"/>
      <c r="CLG7" s="159"/>
      <c r="CLH7" s="159"/>
      <c r="CLI7" s="159"/>
      <c r="CLJ7" s="159"/>
      <c r="CLK7" s="159"/>
      <c r="CLL7" s="159"/>
      <c r="CLM7" s="159"/>
      <c r="CLN7" s="159"/>
      <c r="CLO7" s="159"/>
      <c r="CLP7" s="159"/>
      <c r="CLQ7" s="159"/>
      <c r="CLR7" s="159"/>
      <c r="CLS7" s="159"/>
      <c r="CLT7" s="159"/>
      <c r="CLU7" s="159"/>
      <c r="CLV7" s="159"/>
      <c r="CLW7" s="159"/>
      <c r="CLX7" s="159"/>
      <c r="CLY7" s="159"/>
      <c r="CLZ7" s="159"/>
      <c r="CMA7" s="159"/>
      <c r="CMB7" s="159"/>
      <c r="CMC7" s="159"/>
      <c r="CMD7" s="159"/>
      <c r="CME7" s="159"/>
      <c r="CMF7" s="159"/>
      <c r="CMG7" s="159"/>
      <c r="CMH7" s="159"/>
      <c r="CMI7" s="159"/>
      <c r="CMJ7" s="159"/>
      <c r="CMK7" s="159"/>
      <c r="CML7" s="159"/>
      <c r="CMM7" s="159"/>
      <c r="CMN7" s="159"/>
      <c r="CMO7" s="159"/>
      <c r="CMP7" s="159"/>
      <c r="CMQ7" s="159"/>
      <c r="CMR7" s="159"/>
      <c r="CMS7" s="159"/>
      <c r="CMT7" s="159"/>
      <c r="CMU7" s="159"/>
      <c r="CMV7" s="159"/>
      <c r="CMW7" s="159"/>
      <c r="CMX7" s="159"/>
      <c r="CMY7" s="159"/>
      <c r="CMZ7" s="159"/>
      <c r="CNA7" s="159"/>
      <c r="CNB7" s="159"/>
      <c r="CNC7" s="159"/>
      <c r="CND7" s="159"/>
      <c r="CNE7" s="159"/>
      <c r="CNF7" s="159"/>
      <c r="CNG7" s="159"/>
      <c r="CNH7" s="159"/>
      <c r="CNI7" s="159"/>
      <c r="CNJ7" s="159"/>
      <c r="CNK7" s="159"/>
      <c r="CNL7" s="159"/>
      <c r="CNM7" s="159"/>
      <c r="CNN7" s="159"/>
      <c r="CNO7" s="159"/>
      <c r="CNP7" s="159"/>
      <c r="CNQ7" s="159"/>
      <c r="CNR7" s="159"/>
      <c r="CNS7" s="159"/>
      <c r="CNT7" s="159"/>
      <c r="CNU7" s="159"/>
      <c r="CNV7" s="159"/>
      <c r="CNW7" s="159"/>
      <c r="CNX7" s="159"/>
      <c r="CNY7" s="159"/>
      <c r="CNZ7" s="159"/>
      <c r="COA7" s="159"/>
      <c r="COB7" s="159"/>
      <c r="COC7" s="159"/>
      <c r="COD7" s="159"/>
      <c r="COE7" s="159"/>
      <c r="COF7" s="159"/>
      <c r="COG7" s="159"/>
      <c r="COH7" s="159"/>
      <c r="COI7" s="159"/>
      <c r="COJ7" s="159"/>
      <c r="COK7" s="159"/>
      <c r="COL7" s="159"/>
      <c r="COM7" s="159"/>
      <c r="CON7" s="159"/>
      <c r="COO7" s="159"/>
      <c r="COP7" s="159"/>
      <c r="COQ7" s="159"/>
      <c r="COR7" s="159"/>
      <c r="COS7" s="159"/>
      <c r="COT7" s="159"/>
      <c r="COU7" s="159"/>
      <c r="COV7" s="159"/>
      <c r="COW7" s="159"/>
      <c r="COX7" s="159"/>
      <c r="COY7" s="159"/>
      <c r="COZ7" s="159"/>
      <c r="CPA7" s="159"/>
      <c r="CPB7" s="159"/>
      <c r="CPC7" s="159"/>
      <c r="CPD7" s="159"/>
      <c r="CPE7" s="159"/>
      <c r="CPF7" s="159"/>
      <c r="CPG7" s="159"/>
      <c r="CPH7" s="159"/>
      <c r="CPI7" s="159"/>
      <c r="CPJ7" s="159"/>
      <c r="CPK7" s="159"/>
      <c r="CPL7" s="159"/>
      <c r="CPM7" s="159"/>
      <c r="CPN7" s="159"/>
      <c r="CPO7" s="159"/>
      <c r="CPP7" s="159"/>
      <c r="CPQ7" s="159"/>
      <c r="CPR7" s="159"/>
      <c r="CPS7" s="159"/>
      <c r="CPT7" s="159"/>
      <c r="CPU7" s="159"/>
      <c r="CPV7" s="159"/>
      <c r="CPW7" s="159"/>
      <c r="CPX7" s="159"/>
      <c r="CPY7" s="159"/>
      <c r="CPZ7" s="159"/>
      <c r="CQA7" s="159"/>
      <c r="CQB7" s="159"/>
      <c r="CQC7" s="159"/>
      <c r="CQD7" s="159"/>
      <c r="CQE7" s="159"/>
      <c r="CQF7" s="159"/>
      <c r="CQG7" s="159"/>
      <c r="CQH7" s="159"/>
      <c r="CQI7" s="159"/>
      <c r="CQJ7" s="159"/>
      <c r="CQK7" s="159"/>
      <c r="CQL7" s="159"/>
      <c r="CQM7" s="159"/>
      <c r="CQN7" s="159"/>
      <c r="CQO7" s="159"/>
      <c r="CQP7" s="159"/>
      <c r="CQQ7" s="159"/>
      <c r="CQR7" s="159"/>
      <c r="CQS7" s="159"/>
      <c r="CQT7" s="159"/>
      <c r="CQU7" s="159"/>
      <c r="CQV7" s="159"/>
      <c r="CQW7" s="159"/>
      <c r="CQX7" s="159"/>
      <c r="CQY7" s="159"/>
      <c r="CQZ7" s="159"/>
      <c r="CRA7" s="159"/>
      <c r="CRB7" s="159"/>
      <c r="CRC7" s="159"/>
      <c r="CRD7" s="159"/>
      <c r="CRE7" s="159"/>
      <c r="CRF7" s="159"/>
      <c r="CRG7" s="159"/>
      <c r="CRH7" s="159"/>
      <c r="CRI7" s="159"/>
      <c r="CRJ7" s="159"/>
      <c r="CRK7" s="159"/>
      <c r="CRL7" s="159"/>
      <c r="CRM7" s="159"/>
      <c r="CRN7" s="159"/>
      <c r="CRO7" s="159"/>
      <c r="CRP7" s="159"/>
      <c r="CRQ7" s="159"/>
      <c r="CRR7" s="159"/>
      <c r="CRS7" s="159"/>
      <c r="CRT7" s="159"/>
      <c r="CRU7" s="159"/>
      <c r="CRV7" s="159"/>
      <c r="CRW7" s="159"/>
      <c r="CRX7" s="159"/>
      <c r="CRY7" s="159"/>
      <c r="CRZ7" s="159"/>
      <c r="CSA7" s="159"/>
      <c r="CSB7" s="159"/>
      <c r="CSC7" s="159"/>
      <c r="CSD7" s="159"/>
      <c r="CSE7" s="159"/>
      <c r="CSF7" s="159"/>
      <c r="CSG7" s="159"/>
      <c r="CSH7" s="159"/>
      <c r="CSI7" s="159"/>
      <c r="CSJ7" s="159"/>
      <c r="CSK7" s="159"/>
      <c r="CSL7" s="159"/>
      <c r="CSM7" s="159"/>
      <c r="CSN7" s="159"/>
      <c r="CSO7" s="159"/>
      <c r="CSP7" s="159"/>
      <c r="CSQ7" s="159"/>
      <c r="CSR7" s="159"/>
      <c r="CSS7" s="159"/>
      <c r="CST7" s="159"/>
      <c r="CSU7" s="159"/>
      <c r="CSV7" s="159"/>
      <c r="CSW7" s="159"/>
      <c r="CSX7" s="159"/>
      <c r="CSY7" s="159"/>
      <c r="CSZ7" s="159"/>
      <c r="CTA7" s="159"/>
      <c r="CTB7" s="159"/>
      <c r="CTC7" s="159"/>
      <c r="CTD7" s="159"/>
      <c r="CTE7" s="159"/>
      <c r="CTF7" s="159"/>
      <c r="CTG7" s="159"/>
      <c r="CTH7" s="159"/>
      <c r="CTI7" s="159"/>
      <c r="CTJ7" s="159"/>
      <c r="CTK7" s="159"/>
      <c r="CTL7" s="159"/>
      <c r="CTM7" s="159"/>
      <c r="CTN7" s="159"/>
      <c r="CTO7" s="159"/>
      <c r="CTP7" s="159"/>
      <c r="CTQ7" s="159"/>
      <c r="CTR7" s="159"/>
      <c r="CTS7" s="159"/>
      <c r="CTT7" s="159"/>
      <c r="CTU7" s="159"/>
      <c r="CTV7" s="159"/>
      <c r="CTW7" s="159"/>
      <c r="CTX7" s="159"/>
      <c r="CTY7" s="159"/>
      <c r="CTZ7" s="159"/>
      <c r="CUA7" s="159"/>
      <c r="CUB7" s="159"/>
      <c r="CUC7" s="159"/>
      <c r="CUD7" s="159"/>
      <c r="CUE7" s="159"/>
      <c r="CUF7" s="159"/>
      <c r="CUG7" s="159"/>
      <c r="CUH7" s="159"/>
      <c r="CUI7" s="159"/>
      <c r="CUJ7" s="159"/>
      <c r="CUK7" s="159"/>
      <c r="CUL7" s="159"/>
      <c r="CUM7" s="159"/>
      <c r="CUN7" s="159"/>
      <c r="CUO7" s="159"/>
      <c r="CUP7" s="159"/>
      <c r="CUQ7" s="159"/>
      <c r="CUR7" s="159"/>
      <c r="CUS7" s="159"/>
      <c r="CUT7" s="159"/>
      <c r="CUU7" s="159"/>
      <c r="CUV7" s="159"/>
      <c r="CUW7" s="159"/>
      <c r="CUX7" s="159"/>
      <c r="CUY7" s="159"/>
      <c r="CUZ7" s="159"/>
      <c r="CVA7" s="159"/>
      <c r="CVB7" s="159"/>
      <c r="CVC7" s="159"/>
      <c r="CVD7" s="159"/>
      <c r="CVE7" s="159"/>
      <c r="CVF7" s="159"/>
      <c r="CVG7" s="159"/>
      <c r="CVH7" s="159"/>
      <c r="CVI7" s="159"/>
      <c r="CVJ7" s="159"/>
      <c r="CVK7" s="159"/>
      <c r="CVL7" s="159"/>
      <c r="CVM7" s="159"/>
      <c r="CVN7" s="159"/>
      <c r="CVO7" s="159"/>
      <c r="CVP7" s="159"/>
      <c r="CVQ7" s="159"/>
      <c r="CVR7" s="159"/>
      <c r="CVS7" s="159"/>
      <c r="CVT7" s="159"/>
      <c r="CVU7" s="159"/>
      <c r="CVV7" s="159"/>
      <c r="CVW7" s="159"/>
      <c r="CVX7" s="159"/>
      <c r="CVY7" s="159"/>
      <c r="CVZ7" s="159"/>
      <c r="CWA7" s="159"/>
      <c r="CWB7" s="159"/>
      <c r="CWC7" s="159"/>
      <c r="CWD7" s="159"/>
      <c r="CWE7" s="159"/>
      <c r="CWF7" s="159"/>
      <c r="CWG7" s="159"/>
      <c r="CWH7" s="159"/>
      <c r="CWI7" s="159"/>
      <c r="CWJ7" s="159"/>
      <c r="CWK7" s="159"/>
      <c r="CWL7" s="159"/>
      <c r="CWM7" s="159"/>
      <c r="CWN7" s="159"/>
      <c r="CWO7" s="159"/>
      <c r="CWP7" s="159"/>
      <c r="CWQ7" s="159"/>
      <c r="CWR7" s="159"/>
      <c r="CWS7" s="159"/>
      <c r="CWT7" s="159"/>
      <c r="CWU7" s="159"/>
      <c r="CWV7" s="159"/>
      <c r="CWW7" s="159"/>
      <c r="CWX7" s="159"/>
      <c r="CWY7" s="159"/>
      <c r="CWZ7" s="159"/>
      <c r="CXA7" s="159"/>
      <c r="CXB7" s="159"/>
      <c r="CXC7" s="159"/>
      <c r="CXD7" s="159"/>
      <c r="CXE7" s="159"/>
      <c r="CXF7" s="159"/>
      <c r="CXG7" s="159"/>
      <c r="CXH7" s="159"/>
      <c r="CXI7" s="159"/>
      <c r="CXJ7" s="159"/>
      <c r="CXK7" s="159"/>
      <c r="CXL7" s="159"/>
      <c r="CXM7" s="159"/>
      <c r="CXN7" s="159"/>
      <c r="CXO7" s="159"/>
      <c r="CXP7" s="159"/>
      <c r="CXQ7" s="159"/>
      <c r="CXR7" s="159"/>
      <c r="CXS7" s="159"/>
      <c r="CXT7" s="159"/>
      <c r="CXU7" s="159"/>
      <c r="CXV7" s="159"/>
      <c r="CXW7" s="159"/>
      <c r="CXX7" s="159"/>
      <c r="CXY7" s="159"/>
      <c r="CXZ7" s="159"/>
      <c r="CYA7" s="159"/>
      <c r="CYB7" s="159"/>
      <c r="CYC7" s="159"/>
      <c r="CYD7" s="159"/>
      <c r="CYE7" s="159"/>
      <c r="CYF7" s="159"/>
      <c r="CYG7" s="159"/>
      <c r="CYH7" s="159"/>
      <c r="CYI7" s="159"/>
      <c r="CYJ7" s="159"/>
      <c r="CYK7" s="159"/>
      <c r="CYL7" s="159"/>
      <c r="CYM7" s="159"/>
      <c r="CYN7" s="159"/>
      <c r="CYO7" s="159"/>
      <c r="CYP7" s="159"/>
      <c r="CYQ7" s="159"/>
      <c r="CYR7" s="159"/>
      <c r="CYS7" s="159"/>
      <c r="CYT7" s="159"/>
      <c r="CYU7" s="159"/>
      <c r="CYV7" s="159"/>
      <c r="CYW7" s="159"/>
      <c r="CYX7" s="159"/>
      <c r="CYY7" s="159"/>
      <c r="CYZ7" s="159"/>
      <c r="CZA7" s="159"/>
      <c r="CZB7" s="159"/>
      <c r="CZC7" s="159"/>
      <c r="CZD7" s="159"/>
      <c r="CZE7" s="159"/>
      <c r="CZF7" s="159"/>
      <c r="CZG7" s="159"/>
      <c r="CZH7" s="159"/>
      <c r="CZI7" s="159"/>
      <c r="CZJ7" s="159"/>
      <c r="CZK7" s="159"/>
      <c r="CZL7" s="159"/>
      <c r="CZM7" s="159"/>
      <c r="CZN7" s="159"/>
      <c r="CZO7" s="159"/>
      <c r="CZP7" s="159"/>
      <c r="CZQ7" s="159"/>
      <c r="CZR7" s="159"/>
      <c r="CZS7" s="159"/>
      <c r="CZT7" s="159"/>
      <c r="CZU7" s="159"/>
      <c r="CZV7" s="159"/>
      <c r="CZW7" s="159"/>
      <c r="CZX7" s="159"/>
      <c r="CZY7" s="159"/>
      <c r="CZZ7" s="159"/>
      <c r="DAA7" s="159"/>
      <c r="DAB7" s="159"/>
      <c r="DAC7" s="159"/>
      <c r="DAD7" s="159"/>
      <c r="DAE7" s="159"/>
      <c r="DAF7" s="159"/>
      <c r="DAG7" s="159"/>
      <c r="DAH7" s="159"/>
      <c r="DAI7" s="159"/>
      <c r="DAJ7" s="159"/>
      <c r="DAK7" s="159"/>
      <c r="DAL7" s="159"/>
      <c r="DAM7" s="159"/>
      <c r="DAN7" s="159"/>
      <c r="DAO7" s="159"/>
      <c r="DAP7" s="159"/>
      <c r="DAQ7" s="159"/>
      <c r="DAR7" s="159"/>
      <c r="DAS7" s="159"/>
      <c r="DAT7" s="159"/>
      <c r="DAU7" s="159"/>
      <c r="DAV7" s="159"/>
      <c r="DAW7" s="159"/>
      <c r="DAX7" s="159"/>
      <c r="DAY7" s="159"/>
      <c r="DAZ7" s="159"/>
      <c r="DBA7" s="159"/>
      <c r="DBB7" s="159"/>
      <c r="DBC7" s="159"/>
      <c r="DBD7" s="159"/>
      <c r="DBE7" s="159"/>
      <c r="DBF7" s="159"/>
      <c r="DBG7" s="159"/>
      <c r="DBH7" s="159"/>
      <c r="DBI7" s="159"/>
      <c r="DBJ7" s="159"/>
      <c r="DBK7" s="159"/>
      <c r="DBL7" s="159"/>
      <c r="DBM7" s="159"/>
      <c r="DBN7" s="159"/>
      <c r="DBO7" s="159"/>
      <c r="DBP7" s="159"/>
      <c r="DBQ7" s="159"/>
      <c r="DBR7" s="159"/>
      <c r="DBS7" s="159"/>
      <c r="DBT7" s="159"/>
      <c r="DBU7" s="159"/>
      <c r="DBV7" s="159"/>
      <c r="DBW7" s="159"/>
      <c r="DBX7" s="159"/>
      <c r="DBY7" s="159"/>
      <c r="DBZ7" s="159"/>
      <c r="DCA7" s="159"/>
      <c r="DCB7" s="159"/>
      <c r="DCC7" s="159"/>
      <c r="DCD7" s="159"/>
      <c r="DCE7" s="159"/>
      <c r="DCF7" s="159"/>
      <c r="DCG7" s="159"/>
      <c r="DCH7" s="159"/>
      <c r="DCI7" s="159"/>
      <c r="DCJ7" s="159"/>
      <c r="DCK7" s="159"/>
      <c r="DCL7" s="159"/>
      <c r="DCM7" s="159"/>
      <c r="DCN7" s="159"/>
      <c r="DCO7" s="159"/>
      <c r="DCP7" s="159"/>
      <c r="DCQ7" s="159"/>
      <c r="DCR7" s="159"/>
      <c r="DCS7" s="159"/>
      <c r="DCT7" s="159"/>
      <c r="DCU7" s="159"/>
      <c r="DCV7" s="159"/>
      <c r="DCW7" s="159"/>
      <c r="DCX7" s="159"/>
      <c r="DCY7" s="159"/>
      <c r="DCZ7" s="159"/>
      <c r="DDA7" s="159"/>
      <c r="DDB7" s="159"/>
      <c r="DDC7" s="159"/>
      <c r="DDD7" s="159"/>
      <c r="DDE7" s="159"/>
      <c r="DDF7" s="159"/>
      <c r="DDG7" s="159"/>
      <c r="DDH7" s="159"/>
      <c r="DDI7" s="159"/>
      <c r="DDJ7" s="159"/>
      <c r="DDK7" s="159"/>
      <c r="DDL7" s="159"/>
      <c r="DDM7" s="159"/>
      <c r="DDN7" s="159"/>
      <c r="DDO7" s="159"/>
      <c r="DDP7" s="159"/>
      <c r="DDQ7" s="159"/>
      <c r="DDR7" s="159"/>
      <c r="DDS7" s="159"/>
      <c r="DDT7" s="159"/>
      <c r="DDU7" s="159"/>
      <c r="DDV7" s="159"/>
      <c r="DDW7" s="159"/>
      <c r="DDX7" s="159"/>
      <c r="DDY7" s="159"/>
      <c r="DDZ7" s="159"/>
      <c r="DEA7" s="159"/>
      <c r="DEB7" s="159"/>
      <c r="DEC7" s="159"/>
      <c r="DED7" s="159"/>
      <c r="DEE7" s="159"/>
      <c r="DEF7" s="159"/>
      <c r="DEG7" s="159"/>
      <c r="DEH7" s="159"/>
      <c r="DEI7" s="159"/>
      <c r="DEJ7" s="159"/>
      <c r="DEK7" s="159"/>
      <c r="DEL7" s="159"/>
      <c r="DEM7" s="159"/>
      <c r="DEN7" s="159"/>
      <c r="DEO7" s="159"/>
      <c r="DEP7" s="159"/>
      <c r="DEQ7" s="159"/>
      <c r="DER7" s="159"/>
      <c r="DES7" s="159"/>
      <c r="DET7" s="159"/>
      <c r="DEU7" s="159"/>
      <c r="DEV7" s="159"/>
      <c r="DEW7" s="159"/>
      <c r="DEX7" s="159"/>
      <c r="DEY7" s="159"/>
      <c r="DEZ7" s="159"/>
      <c r="DFA7" s="159"/>
      <c r="DFB7" s="159"/>
      <c r="DFC7" s="159"/>
      <c r="DFD7" s="159"/>
      <c r="DFE7" s="159"/>
      <c r="DFF7" s="159"/>
      <c r="DFG7" s="159"/>
      <c r="DFH7" s="159"/>
      <c r="DFI7" s="159"/>
      <c r="DFJ7" s="159"/>
      <c r="DFK7" s="159"/>
      <c r="DFL7" s="159"/>
      <c r="DFM7" s="159"/>
      <c r="DFN7" s="159"/>
      <c r="DFO7" s="159"/>
      <c r="DFP7" s="159"/>
      <c r="DFQ7" s="159"/>
      <c r="DFR7" s="159"/>
      <c r="DFS7" s="159"/>
      <c r="DFT7" s="159"/>
      <c r="DFU7" s="159"/>
      <c r="DFV7" s="159"/>
      <c r="DFW7" s="159"/>
      <c r="DFX7" s="159"/>
      <c r="DFY7" s="159"/>
      <c r="DFZ7" s="159"/>
      <c r="DGA7" s="159"/>
      <c r="DGB7" s="159"/>
      <c r="DGC7" s="159"/>
      <c r="DGD7" s="159"/>
      <c r="DGE7" s="159"/>
      <c r="DGF7" s="159"/>
      <c r="DGG7" s="159"/>
      <c r="DGH7" s="159"/>
      <c r="DGI7" s="159"/>
      <c r="DGJ7" s="159"/>
      <c r="DGK7" s="159"/>
      <c r="DGL7" s="159"/>
      <c r="DGM7" s="159"/>
      <c r="DGN7" s="159"/>
      <c r="DGO7" s="159"/>
      <c r="DGP7" s="159"/>
      <c r="DGQ7" s="159"/>
      <c r="DGR7" s="159"/>
      <c r="DGS7" s="159"/>
      <c r="DGT7" s="159"/>
      <c r="DGU7" s="159"/>
      <c r="DGV7" s="159"/>
      <c r="DGW7" s="159"/>
      <c r="DGX7" s="159"/>
      <c r="DGY7" s="159"/>
      <c r="DGZ7" s="159"/>
      <c r="DHA7" s="159"/>
      <c r="DHB7" s="159"/>
      <c r="DHC7" s="159"/>
      <c r="DHD7" s="159"/>
      <c r="DHE7" s="159"/>
      <c r="DHF7" s="159"/>
      <c r="DHG7" s="159"/>
      <c r="DHH7" s="159"/>
      <c r="DHI7" s="159"/>
      <c r="DHJ7" s="159"/>
      <c r="DHK7" s="159"/>
      <c r="DHL7" s="159"/>
      <c r="DHM7" s="159"/>
      <c r="DHN7" s="159"/>
      <c r="DHO7" s="159"/>
      <c r="DHP7" s="159"/>
      <c r="DHQ7" s="159"/>
      <c r="DHR7" s="159"/>
      <c r="DHS7" s="159"/>
      <c r="DHT7" s="159"/>
      <c r="DHU7" s="159"/>
      <c r="DHV7" s="159"/>
      <c r="DHW7" s="159"/>
      <c r="DHX7" s="159"/>
      <c r="DHY7" s="159"/>
      <c r="DHZ7" s="159"/>
      <c r="DIA7" s="159"/>
      <c r="DIB7" s="159"/>
      <c r="DIC7" s="159"/>
      <c r="DID7" s="159"/>
      <c r="DIE7" s="159"/>
      <c r="DIF7" s="159"/>
      <c r="DIG7" s="159"/>
      <c r="DIH7" s="159"/>
      <c r="DII7" s="159"/>
      <c r="DIJ7" s="159"/>
      <c r="DIK7" s="159"/>
      <c r="DIL7" s="159"/>
      <c r="DIM7" s="159"/>
      <c r="DIN7" s="159"/>
      <c r="DIO7" s="159"/>
      <c r="DIP7" s="159"/>
      <c r="DIQ7" s="159"/>
      <c r="DIR7" s="159"/>
      <c r="DIS7" s="159"/>
      <c r="DIT7" s="159"/>
      <c r="DIU7" s="159"/>
      <c r="DIV7" s="159"/>
      <c r="DIW7" s="159"/>
      <c r="DIX7" s="159"/>
      <c r="DIY7" s="159"/>
      <c r="DIZ7" s="159"/>
      <c r="DJA7" s="159"/>
      <c r="DJB7" s="159"/>
      <c r="DJC7" s="159"/>
      <c r="DJD7" s="159"/>
      <c r="DJE7" s="159"/>
      <c r="DJF7" s="159"/>
      <c r="DJG7" s="159"/>
      <c r="DJH7" s="159"/>
      <c r="DJI7" s="159"/>
      <c r="DJJ7" s="159"/>
      <c r="DJK7" s="159"/>
      <c r="DJL7" s="159"/>
      <c r="DJM7" s="159"/>
      <c r="DJN7" s="159"/>
      <c r="DJO7" s="159"/>
      <c r="DJP7" s="159"/>
      <c r="DJQ7" s="159"/>
      <c r="DJR7" s="159"/>
      <c r="DJS7" s="159"/>
      <c r="DJT7" s="159"/>
      <c r="DJU7" s="159"/>
      <c r="DJV7" s="159"/>
      <c r="DJW7" s="159"/>
      <c r="DJX7" s="159"/>
      <c r="DJY7" s="159"/>
      <c r="DJZ7" s="159"/>
      <c r="DKA7" s="159"/>
      <c r="DKB7" s="159"/>
      <c r="DKC7" s="159"/>
      <c r="DKD7" s="159"/>
      <c r="DKE7" s="159"/>
      <c r="DKF7" s="159"/>
      <c r="DKG7" s="159"/>
      <c r="DKH7" s="159"/>
      <c r="DKI7" s="159"/>
      <c r="DKJ7" s="159"/>
      <c r="DKK7" s="159"/>
      <c r="DKL7" s="159"/>
      <c r="DKM7" s="159"/>
      <c r="DKN7" s="159"/>
      <c r="DKO7" s="159"/>
      <c r="DKP7" s="159"/>
      <c r="DKQ7" s="159"/>
      <c r="DKR7" s="159"/>
      <c r="DKS7" s="159"/>
      <c r="DKT7" s="159"/>
      <c r="DKU7" s="159"/>
      <c r="DKV7" s="159"/>
      <c r="DKW7" s="159"/>
      <c r="DKX7" s="159"/>
      <c r="DKY7" s="159"/>
      <c r="DKZ7" s="159"/>
      <c r="DLA7" s="159"/>
      <c r="DLB7" s="159"/>
      <c r="DLC7" s="159"/>
      <c r="DLD7" s="159"/>
      <c r="DLE7" s="159"/>
      <c r="DLF7" s="159"/>
      <c r="DLG7" s="159"/>
      <c r="DLH7" s="159"/>
      <c r="DLI7" s="159"/>
      <c r="DLJ7" s="159"/>
      <c r="DLK7" s="159"/>
      <c r="DLL7" s="159"/>
      <c r="DLM7" s="159"/>
      <c r="DLN7" s="159"/>
      <c r="DLO7" s="159"/>
      <c r="DLP7" s="159"/>
      <c r="DLQ7" s="159"/>
      <c r="DLR7" s="159"/>
      <c r="DLS7" s="159"/>
      <c r="DLT7" s="159"/>
      <c r="DLU7" s="159"/>
      <c r="DLV7" s="159"/>
      <c r="DLW7" s="159"/>
      <c r="DLX7" s="159"/>
      <c r="DLY7" s="159"/>
      <c r="DLZ7" s="159"/>
      <c r="DMA7" s="159"/>
      <c r="DMB7" s="159"/>
      <c r="DMC7" s="159"/>
      <c r="DMD7" s="159"/>
      <c r="DME7" s="159"/>
      <c r="DMF7" s="159"/>
      <c r="DMG7" s="159"/>
      <c r="DMH7" s="159"/>
      <c r="DMI7" s="159"/>
      <c r="DMJ7" s="159"/>
      <c r="DMK7" s="159"/>
      <c r="DML7" s="159"/>
      <c r="DMM7" s="159"/>
      <c r="DMN7" s="159"/>
      <c r="DMO7" s="159"/>
      <c r="DMP7" s="159"/>
      <c r="DMQ7" s="159"/>
      <c r="DMR7" s="159"/>
      <c r="DMS7" s="159"/>
      <c r="DMT7" s="159"/>
      <c r="DMU7" s="159"/>
      <c r="DMV7" s="159"/>
      <c r="DMW7" s="159"/>
      <c r="DMX7" s="159"/>
      <c r="DMY7" s="159"/>
      <c r="DMZ7" s="159"/>
      <c r="DNA7" s="159"/>
      <c r="DNB7" s="159"/>
      <c r="DNC7" s="159"/>
      <c r="DND7" s="159"/>
      <c r="DNE7" s="159"/>
      <c r="DNF7" s="159"/>
      <c r="DNG7" s="159"/>
      <c r="DNH7" s="159"/>
      <c r="DNI7" s="159"/>
      <c r="DNJ7" s="159"/>
      <c r="DNK7" s="159"/>
      <c r="DNL7" s="159"/>
      <c r="DNM7" s="159"/>
      <c r="DNN7" s="159"/>
      <c r="DNO7" s="159"/>
      <c r="DNP7" s="159"/>
      <c r="DNQ7" s="159"/>
      <c r="DNR7" s="159"/>
      <c r="DNS7" s="159"/>
      <c r="DNT7" s="159"/>
      <c r="DNU7" s="159"/>
      <c r="DNV7" s="159"/>
      <c r="DNW7" s="159"/>
      <c r="DNX7" s="159"/>
      <c r="DNY7" s="159"/>
      <c r="DNZ7" s="159"/>
      <c r="DOA7" s="159"/>
      <c r="DOB7" s="159"/>
      <c r="DOC7" s="159"/>
      <c r="DOD7" s="159"/>
      <c r="DOE7" s="159"/>
      <c r="DOF7" s="159"/>
      <c r="DOG7" s="159"/>
      <c r="DOH7" s="159"/>
      <c r="DOI7" s="159"/>
      <c r="DOJ7" s="159"/>
      <c r="DOK7" s="159"/>
      <c r="DOL7" s="159"/>
      <c r="DOM7" s="159"/>
      <c r="DON7" s="159"/>
      <c r="DOO7" s="159"/>
      <c r="DOP7" s="159"/>
      <c r="DOQ7" s="159"/>
      <c r="DOR7" s="159"/>
      <c r="DOS7" s="159"/>
      <c r="DOT7" s="159"/>
      <c r="DOU7" s="159"/>
      <c r="DOV7" s="159"/>
      <c r="DOW7" s="159"/>
      <c r="DOX7" s="159"/>
      <c r="DOY7" s="159"/>
      <c r="DOZ7" s="159"/>
      <c r="DPA7" s="159"/>
      <c r="DPB7" s="159"/>
      <c r="DPC7" s="159"/>
      <c r="DPD7" s="159"/>
      <c r="DPE7" s="159"/>
      <c r="DPF7" s="159"/>
      <c r="DPG7" s="159"/>
      <c r="DPH7" s="159"/>
      <c r="DPI7" s="159"/>
      <c r="DPJ7" s="159"/>
      <c r="DPK7" s="159"/>
      <c r="DPL7" s="159"/>
      <c r="DPM7" s="159"/>
      <c r="DPN7" s="159"/>
      <c r="DPO7" s="159"/>
      <c r="DPP7" s="159"/>
      <c r="DPQ7" s="159"/>
      <c r="DPR7" s="159"/>
      <c r="DPS7" s="159"/>
      <c r="DPT7" s="159"/>
      <c r="DPU7" s="159"/>
      <c r="DPV7" s="159"/>
      <c r="DPW7" s="159"/>
      <c r="DPX7" s="159"/>
      <c r="DPY7" s="159"/>
      <c r="DPZ7" s="159"/>
      <c r="DQA7" s="159"/>
      <c r="DQB7" s="159"/>
      <c r="DQC7" s="159"/>
      <c r="DQD7" s="159"/>
      <c r="DQE7" s="159"/>
      <c r="DQF7" s="159"/>
      <c r="DQG7" s="159"/>
      <c r="DQH7" s="159"/>
      <c r="DQI7" s="159"/>
      <c r="DQJ7" s="159"/>
      <c r="DQK7" s="159"/>
      <c r="DQL7" s="159"/>
      <c r="DQM7" s="159"/>
      <c r="DQN7" s="159"/>
      <c r="DQO7" s="159"/>
      <c r="DQP7" s="159"/>
      <c r="DQQ7" s="159"/>
      <c r="DQR7" s="159"/>
      <c r="DQS7" s="159"/>
      <c r="DQT7" s="159"/>
      <c r="DQU7" s="159"/>
      <c r="DQV7" s="159"/>
      <c r="DQW7" s="159"/>
      <c r="DQX7" s="159"/>
      <c r="DQY7" s="159"/>
      <c r="DQZ7" s="159"/>
      <c r="DRA7" s="159"/>
      <c r="DRB7" s="159"/>
      <c r="DRC7" s="159"/>
      <c r="DRD7" s="159"/>
      <c r="DRE7" s="159"/>
      <c r="DRF7" s="159"/>
      <c r="DRG7" s="159"/>
      <c r="DRH7" s="159"/>
      <c r="DRI7" s="159"/>
      <c r="DRJ7" s="159"/>
      <c r="DRK7" s="159"/>
      <c r="DRL7" s="159"/>
      <c r="DRM7" s="159"/>
      <c r="DRN7" s="159"/>
      <c r="DRO7" s="159"/>
      <c r="DRP7" s="159"/>
      <c r="DRQ7" s="159"/>
      <c r="DRR7" s="159"/>
      <c r="DRS7" s="159"/>
      <c r="DRT7" s="159"/>
      <c r="DRU7" s="159"/>
      <c r="DRV7" s="159"/>
      <c r="DRW7" s="159"/>
      <c r="DRX7" s="159"/>
      <c r="DRY7" s="159"/>
      <c r="DRZ7" s="159"/>
      <c r="DSA7" s="159"/>
      <c r="DSB7" s="159"/>
      <c r="DSC7" s="159"/>
      <c r="DSD7" s="159"/>
      <c r="DSE7" s="159"/>
      <c r="DSF7" s="159"/>
      <c r="DSG7" s="159"/>
      <c r="DSH7" s="159"/>
      <c r="DSI7" s="159"/>
      <c r="DSJ7" s="159"/>
      <c r="DSK7" s="159"/>
      <c r="DSL7" s="159"/>
      <c r="DSM7" s="159"/>
      <c r="DSN7" s="159"/>
      <c r="DSO7" s="159"/>
      <c r="DSP7" s="159"/>
      <c r="DSQ7" s="159"/>
      <c r="DSR7" s="159"/>
      <c r="DSS7" s="159"/>
      <c r="DST7" s="159"/>
      <c r="DSU7" s="159"/>
      <c r="DSV7" s="159"/>
      <c r="DSW7" s="159"/>
      <c r="DSX7" s="159"/>
      <c r="DSY7" s="159"/>
      <c r="DSZ7" s="159"/>
      <c r="DTA7" s="159"/>
      <c r="DTB7" s="159"/>
      <c r="DTC7" s="159"/>
      <c r="DTD7" s="159"/>
      <c r="DTE7" s="159"/>
      <c r="DTF7" s="159"/>
      <c r="DTG7" s="159"/>
      <c r="DTH7" s="159"/>
      <c r="DTI7" s="159"/>
      <c r="DTJ7" s="159"/>
      <c r="DTK7" s="159"/>
      <c r="DTL7" s="159"/>
      <c r="DTM7" s="159"/>
      <c r="DTN7" s="159"/>
      <c r="DTO7" s="159"/>
      <c r="DTP7" s="159"/>
      <c r="DTQ7" s="159"/>
      <c r="DTR7" s="159"/>
      <c r="DTS7" s="159"/>
      <c r="DTT7" s="159"/>
      <c r="DTU7" s="159"/>
      <c r="DTV7" s="159"/>
      <c r="DTW7" s="159"/>
      <c r="DTX7" s="159"/>
      <c r="DTY7" s="159"/>
      <c r="DTZ7" s="159"/>
      <c r="DUA7" s="159"/>
      <c r="DUB7" s="159"/>
      <c r="DUC7" s="159"/>
      <c r="DUD7" s="159"/>
      <c r="DUE7" s="159"/>
      <c r="DUF7" s="159"/>
      <c r="DUG7" s="159"/>
      <c r="DUH7" s="159"/>
      <c r="DUI7" s="159"/>
      <c r="DUJ7" s="159"/>
      <c r="DUK7" s="159"/>
      <c r="DUL7" s="159"/>
      <c r="DUM7" s="159"/>
      <c r="DUN7" s="159"/>
      <c r="DUO7" s="159"/>
      <c r="DUP7" s="159"/>
      <c r="DUQ7" s="159"/>
      <c r="DUR7" s="159"/>
      <c r="DUS7" s="159"/>
      <c r="DUT7" s="159"/>
      <c r="DUU7" s="159"/>
      <c r="DUV7" s="159"/>
      <c r="DUW7" s="159"/>
      <c r="DUX7" s="159"/>
      <c r="DUY7" s="159"/>
      <c r="DUZ7" s="159"/>
      <c r="DVA7" s="159"/>
      <c r="DVB7" s="159"/>
      <c r="DVC7" s="159"/>
      <c r="DVD7" s="159"/>
      <c r="DVE7" s="159"/>
      <c r="DVF7" s="159"/>
      <c r="DVG7" s="159"/>
      <c r="DVH7" s="159"/>
      <c r="DVI7" s="159"/>
      <c r="DVJ7" s="159"/>
      <c r="DVK7" s="159"/>
      <c r="DVL7" s="159"/>
      <c r="DVM7" s="159"/>
      <c r="DVN7" s="159"/>
      <c r="DVO7" s="159"/>
      <c r="DVP7" s="159"/>
      <c r="DVQ7" s="159"/>
      <c r="DVR7" s="159"/>
      <c r="DVS7" s="159"/>
      <c r="DVT7" s="159"/>
      <c r="DVU7" s="159"/>
      <c r="DVV7" s="159"/>
      <c r="DVW7" s="159"/>
      <c r="DVX7" s="159"/>
      <c r="DVY7" s="159"/>
      <c r="DVZ7" s="159"/>
      <c r="DWA7" s="159"/>
      <c r="DWB7" s="159"/>
      <c r="DWC7" s="159"/>
      <c r="DWD7" s="159"/>
      <c r="DWE7" s="159"/>
      <c r="DWF7" s="159"/>
      <c r="DWG7" s="159"/>
      <c r="DWH7" s="159"/>
      <c r="DWI7" s="159"/>
      <c r="DWJ7" s="159"/>
      <c r="DWK7" s="159"/>
      <c r="DWL7" s="159"/>
      <c r="DWM7" s="159"/>
      <c r="DWN7" s="159"/>
      <c r="DWO7" s="159"/>
      <c r="DWP7" s="159"/>
      <c r="DWQ7" s="159"/>
      <c r="DWR7" s="159"/>
      <c r="DWS7" s="159"/>
      <c r="DWT7" s="159"/>
      <c r="DWU7" s="159"/>
      <c r="DWV7" s="159"/>
      <c r="DWW7" s="159"/>
      <c r="DWX7" s="159"/>
      <c r="DWY7" s="159"/>
      <c r="DWZ7" s="159"/>
      <c r="DXA7" s="159"/>
      <c r="DXB7" s="159"/>
      <c r="DXC7" s="159"/>
      <c r="DXD7" s="159"/>
      <c r="DXE7" s="159"/>
      <c r="DXF7" s="159"/>
      <c r="DXG7" s="159"/>
      <c r="DXH7" s="159"/>
      <c r="DXI7" s="159"/>
      <c r="DXJ7" s="159"/>
      <c r="DXK7" s="159"/>
      <c r="DXL7" s="159"/>
      <c r="DXM7" s="159"/>
      <c r="DXN7" s="159"/>
      <c r="DXO7" s="159"/>
      <c r="DXP7" s="159"/>
      <c r="DXQ7" s="159"/>
      <c r="DXR7" s="159"/>
      <c r="DXS7" s="159"/>
      <c r="DXT7" s="159"/>
      <c r="DXU7" s="159"/>
      <c r="DXV7" s="159"/>
      <c r="DXW7" s="159"/>
      <c r="DXX7" s="159"/>
      <c r="DXY7" s="159"/>
      <c r="DXZ7" s="159"/>
      <c r="DYA7" s="159"/>
      <c r="DYB7" s="159"/>
      <c r="DYC7" s="159"/>
      <c r="DYD7" s="159"/>
      <c r="DYE7" s="159"/>
      <c r="DYF7" s="159"/>
      <c r="DYG7" s="159"/>
      <c r="DYH7" s="159"/>
      <c r="DYI7" s="159"/>
      <c r="DYJ7" s="159"/>
      <c r="DYK7" s="159"/>
      <c r="DYL7" s="159"/>
      <c r="DYM7" s="159"/>
      <c r="DYN7" s="159"/>
      <c r="DYO7" s="159"/>
      <c r="DYP7" s="159"/>
      <c r="DYQ7" s="159"/>
      <c r="DYR7" s="159"/>
      <c r="DYS7" s="159"/>
      <c r="DYT7" s="159"/>
      <c r="DYU7" s="159"/>
      <c r="DYV7" s="159"/>
      <c r="DYW7" s="159"/>
      <c r="DYX7" s="159"/>
      <c r="DYY7" s="159"/>
      <c r="DYZ7" s="159"/>
      <c r="DZA7" s="159"/>
      <c r="DZB7" s="159"/>
      <c r="DZC7" s="159"/>
      <c r="DZD7" s="159"/>
      <c r="DZE7" s="159"/>
      <c r="DZF7" s="159"/>
      <c r="DZG7" s="159"/>
      <c r="DZH7" s="159"/>
      <c r="DZI7" s="159"/>
      <c r="DZJ7" s="159"/>
      <c r="DZK7" s="159"/>
      <c r="DZL7" s="159"/>
      <c r="DZM7" s="159"/>
      <c r="DZN7" s="159"/>
      <c r="DZO7" s="159"/>
      <c r="DZP7" s="159"/>
      <c r="DZQ7" s="159"/>
      <c r="DZR7" s="159"/>
      <c r="DZS7" s="159"/>
      <c r="DZT7" s="159"/>
      <c r="DZU7" s="159"/>
      <c r="DZV7" s="159"/>
      <c r="DZW7" s="159"/>
      <c r="DZX7" s="159"/>
      <c r="DZY7" s="159"/>
      <c r="DZZ7" s="159"/>
      <c r="EAA7" s="159"/>
      <c r="EAB7" s="159"/>
      <c r="EAC7" s="159"/>
      <c r="EAD7" s="159"/>
      <c r="EAE7" s="159"/>
      <c r="EAF7" s="159"/>
      <c r="EAG7" s="159"/>
      <c r="EAH7" s="159"/>
      <c r="EAI7" s="159"/>
      <c r="EAJ7" s="159"/>
      <c r="EAK7" s="159"/>
      <c r="EAL7" s="159"/>
      <c r="EAM7" s="159"/>
      <c r="EAN7" s="159"/>
      <c r="EAO7" s="159"/>
      <c r="EAP7" s="159"/>
      <c r="EAQ7" s="159"/>
      <c r="EAR7" s="159"/>
      <c r="EAS7" s="159"/>
      <c r="EAT7" s="159"/>
      <c r="EAU7" s="159"/>
      <c r="EAV7" s="159"/>
      <c r="EAW7" s="159"/>
      <c r="EAX7" s="159"/>
      <c r="EAY7" s="159"/>
      <c r="EAZ7" s="159"/>
      <c r="EBA7" s="159"/>
      <c r="EBB7" s="159"/>
      <c r="EBC7" s="159"/>
      <c r="EBD7" s="159"/>
      <c r="EBE7" s="159"/>
      <c r="EBF7" s="159"/>
      <c r="EBG7" s="159"/>
      <c r="EBH7" s="159"/>
      <c r="EBI7" s="159"/>
      <c r="EBJ7" s="159"/>
      <c r="EBK7" s="159"/>
      <c r="EBL7" s="159"/>
      <c r="EBM7" s="159"/>
      <c r="EBN7" s="159"/>
      <c r="EBO7" s="159"/>
      <c r="EBP7" s="159"/>
      <c r="EBQ7" s="159"/>
      <c r="EBR7" s="159"/>
      <c r="EBS7" s="159"/>
      <c r="EBT7" s="159"/>
      <c r="EBU7" s="159"/>
      <c r="EBV7" s="159"/>
      <c r="EBW7" s="159"/>
      <c r="EBX7" s="159"/>
      <c r="EBY7" s="159"/>
      <c r="EBZ7" s="159"/>
      <c r="ECA7" s="159"/>
      <c r="ECB7" s="159"/>
      <c r="ECC7" s="159"/>
      <c r="ECD7" s="159"/>
      <c r="ECE7" s="159"/>
      <c r="ECF7" s="159"/>
      <c r="ECG7" s="159"/>
      <c r="ECH7" s="159"/>
      <c r="ECI7" s="159"/>
      <c r="ECJ7" s="159"/>
      <c r="ECK7" s="159"/>
      <c r="ECL7" s="159"/>
      <c r="ECM7" s="159"/>
      <c r="ECN7" s="159"/>
      <c r="ECO7" s="159"/>
      <c r="ECP7" s="159"/>
      <c r="ECQ7" s="159"/>
      <c r="ECR7" s="159"/>
      <c r="ECS7" s="159"/>
      <c r="ECT7" s="159"/>
      <c r="ECU7" s="159"/>
      <c r="ECV7" s="159"/>
      <c r="ECW7" s="159"/>
      <c r="ECX7" s="159"/>
      <c r="ECY7" s="159"/>
      <c r="ECZ7" s="159"/>
      <c r="EDA7" s="159"/>
      <c r="EDB7" s="159"/>
      <c r="EDC7" s="159"/>
      <c r="EDD7" s="159"/>
      <c r="EDE7" s="159"/>
      <c r="EDF7" s="159"/>
      <c r="EDG7" s="159"/>
      <c r="EDH7" s="159"/>
      <c r="EDI7" s="159"/>
      <c r="EDJ7" s="159"/>
      <c r="EDK7" s="159"/>
      <c r="EDL7" s="159"/>
      <c r="EDM7" s="159"/>
      <c r="EDN7" s="159"/>
      <c r="EDO7" s="159"/>
      <c r="EDP7" s="159"/>
      <c r="EDQ7" s="159"/>
      <c r="EDR7" s="159"/>
      <c r="EDS7" s="159"/>
      <c r="EDT7" s="159"/>
      <c r="EDU7" s="159"/>
      <c r="EDV7" s="159"/>
      <c r="EDW7" s="159"/>
      <c r="EDX7" s="159"/>
      <c r="EDY7" s="159"/>
      <c r="EDZ7" s="159"/>
      <c r="EEA7" s="159"/>
      <c r="EEB7" s="159"/>
      <c r="EEC7" s="159"/>
      <c r="EED7" s="159"/>
      <c r="EEE7" s="159"/>
      <c r="EEF7" s="159"/>
      <c r="EEG7" s="159"/>
      <c r="EEH7" s="159"/>
      <c r="EEI7" s="159"/>
      <c r="EEJ7" s="159"/>
      <c r="EEK7" s="159"/>
      <c r="EEL7" s="159"/>
      <c r="EEM7" s="159"/>
      <c r="EEN7" s="159"/>
      <c r="EEO7" s="159"/>
      <c r="EEP7" s="159"/>
      <c r="EEQ7" s="159"/>
      <c r="EER7" s="159"/>
      <c r="EES7" s="159"/>
      <c r="EET7" s="159"/>
      <c r="EEU7" s="159"/>
      <c r="EEV7" s="159"/>
      <c r="EEW7" s="159"/>
      <c r="EEX7" s="159"/>
      <c r="EEY7" s="159"/>
      <c r="EEZ7" s="159"/>
      <c r="EFA7" s="159"/>
      <c r="EFB7" s="159"/>
      <c r="EFC7" s="159"/>
      <c r="EFD7" s="159"/>
      <c r="EFE7" s="159"/>
      <c r="EFF7" s="159"/>
      <c r="EFG7" s="159"/>
      <c r="EFH7" s="159"/>
      <c r="EFI7" s="159"/>
      <c r="EFJ7" s="159"/>
      <c r="EFK7" s="159"/>
      <c r="EFL7" s="159"/>
      <c r="EFM7" s="159"/>
      <c r="EFN7" s="159"/>
      <c r="EFO7" s="159"/>
      <c r="EFP7" s="159"/>
      <c r="EFQ7" s="159"/>
      <c r="EFR7" s="159"/>
      <c r="EFS7" s="159"/>
      <c r="EFT7" s="159"/>
      <c r="EFU7" s="159"/>
      <c r="EFV7" s="159"/>
      <c r="EFW7" s="159"/>
      <c r="EFX7" s="159"/>
      <c r="EFY7" s="159"/>
      <c r="EFZ7" s="159"/>
      <c r="EGA7" s="159"/>
      <c r="EGB7" s="159"/>
      <c r="EGC7" s="159"/>
      <c r="EGD7" s="159"/>
      <c r="EGE7" s="159"/>
      <c r="EGF7" s="159"/>
      <c r="EGG7" s="159"/>
      <c r="EGH7" s="159"/>
      <c r="EGI7" s="159"/>
      <c r="EGJ7" s="159"/>
      <c r="EGK7" s="159"/>
      <c r="EGL7" s="159"/>
      <c r="EGM7" s="159"/>
      <c r="EGN7" s="159"/>
      <c r="EGO7" s="159"/>
      <c r="EGP7" s="159"/>
      <c r="EGQ7" s="159"/>
      <c r="EGR7" s="159"/>
      <c r="EGS7" s="159"/>
      <c r="EGT7" s="159"/>
      <c r="EGU7" s="159"/>
      <c r="EGV7" s="159"/>
      <c r="EGW7" s="159"/>
      <c r="EGX7" s="159"/>
      <c r="EGY7" s="159"/>
      <c r="EGZ7" s="159"/>
      <c r="EHA7" s="159"/>
      <c r="EHB7" s="159"/>
      <c r="EHC7" s="159"/>
      <c r="EHD7" s="159"/>
      <c r="EHE7" s="159"/>
      <c r="EHF7" s="159"/>
      <c r="EHG7" s="159"/>
      <c r="EHH7" s="159"/>
      <c r="EHI7" s="159"/>
      <c r="EHJ7" s="159"/>
      <c r="EHK7" s="159"/>
      <c r="EHL7" s="159"/>
      <c r="EHM7" s="159"/>
      <c r="EHN7" s="159"/>
      <c r="EHO7" s="159"/>
      <c r="EHP7" s="159"/>
      <c r="EHQ7" s="159"/>
      <c r="EHR7" s="159"/>
      <c r="EHS7" s="159"/>
      <c r="EHT7" s="159"/>
      <c r="EHU7" s="159"/>
      <c r="EHV7" s="159"/>
      <c r="EHW7" s="159"/>
      <c r="EHX7" s="159"/>
      <c r="EHY7" s="159"/>
      <c r="EHZ7" s="159"/>
      <c r="EIA7" s="159"/>
      <c r="EIB7" s="159"/>
      <c r="EIC7" s="159"/>
      <c r="EID7" s="159"/>
      <c r="EIE7" s="159"/>
      <c r="EIF7" s="159"/>
      <c r="EIG7" s="159"/>
      <c r="EIH7" s="159"/>
      <c r="EII7" s="159"/>
      <c r="EIJ7" s="159"/>
      <c r="EIK7" s="159"/>
      <c r="EIL7" s="159"/>
      <c r="EIM7" s="159"/>
      <c r="EIN7" s="159"/>
      <c r="EIO7" s="159"/>
      <c r="EIP7" s="159"/>
      <c r="EIQ7" s="159"/>
      <c r="EIR7" s="159"/>
      <c r="EIS7" s="159"/>
      <c r="EIT7" s="159"/>
      <c r="EIU7" s="159"/>
      <c r="EIV7" s="159"/>
      <c r="EIW7" s="159"/>
      <c r="EIX7" s="159"/>
      <c r="EIY7" s="159"/>
      <c r="EIZ7" s="159"/>
      <c r="EJA7" s="159"/>
      <c r="EJB7" s="159"/>
      <c r="EJC7" s="159"/>
      <c r="EJD7" s="159"/>
      <c r="EJE7" s="159"/>
      <c r="EJF7" s="159"/>
      <c r="EJG7" s="159"/>
      <c r="EJH7" s="159"/>
      <c r="EJI7" s="159"/>
      <c r="EJJ7" s="159"/>
      <c r="EJK7" s="159"/>
      <c r="EJL7" s="159"/>
      <c r="EJM7" s="159"/>
      <c r="EJN7" s="159"/>
      <c r="EJO7" s="159"/>
      <c r="EJP7" s="159"/>
      <c r="EJQ7" s="159"/>
      <c r="EJR7" s="159"/>
      <c r="EJS7" s="159"/>
      <c r="EJT7" s="159"/>
      <c r="EJU7" s="159"/>
      <c r="EJV7" s="159"/>
      <c r="EJW7" s="159"/>
      <c r="EJX7" s="159"/>
      <c r="EJY7" s="159"/>
      <c r="EJZ7" s="159"/>
      <c r="EKA7" s="159"/>
      <c r="EKB7" s="159"/>
      <c r="EKC7" s="159"/>
      <c r="EKD7" s="159"/>
      <c r="EKE7" s="159"/>
      <c r="EKF7" s="159"/>
      <c r="EKG7" s="159"/>
      <c r="EKH7" s="159"/>
      <c r="EKI7" s="159"/>
      <c r="EKJ7" s="159"/>
      <c r="EKK7" s="159"/>
      <c r="EKL7" s="159"/>
      <c r="EKM7" s="159"/>
      <c r="EKN7" s="159"/>
      <c r="EKO7" s="159"/>
      <c r="EKP7" s="159"/>
      <c r="EKQ7" s="159"/>
      <c r="EKR7" s="159"/>
      <c r="EKS7" s="159"/>
      <c r="EKT7" s="159"/>
      <c r="EKU7" s="159"/>
      <c r="EKV7" s="159"/>
      <c r="EKW7" s="159"/>
      <c r="EKX7" s="159"/>
      <c r="EKY7" s="159"/>
      <c r="EKZ7" s="159"/>
      <c r="ELA7" s="159"/>
      <c r="ELB7" s="159"/>
      <c r="ELC7" s="159"/>
      <c r="ELD7" s="159"/>
      <c r="ELE7" s="159"/>
      <c r="ELF7" s="159"/>
      <c r="ELG7" s="159"/>
      <c r="ELH7" s="159"/>
      <c r="ELI7" s="159"/>
      <c r="ELJ7" s="159"/>
      <c r="ELK7" s="159"/>
      <c r="ELL7" s="159"/>
      <c r="ELM7" s="159"/>
      <c r="ELN7" s="159"/>
      <c r="ELO7" s="159"/>
      <c r="ELP7" s="159"/>
      <c r="ELQ7" s="159"/>
      <c r="ELR7" s="159"/>
      <c r="ELS7" s="159"/>
      <c r="ELT7" s="159"/>
      <c r="ELU7" s="159"/>
      <c r="ELV7" s="159"/>
      <c r="ELW7" s="159"/>
      <c r="ELX7" s="159"/>
      <c r="ELY7" s="159"/>
      <c r="ELZ7" s="159"/>
      <c r="EMA7" s="159"/>
      <c r="EMB7" s="159"/>
      <c r="EMC7" s="159"/>
      <c r="EMD7" s="159"/>
      <c r="EME7" s="159"/>
      <c r="EMF7" s="159"/>
      <c r="EMG7" s="159"/>
      <c r="EMH7" s="159"/>
      <c r="EMI7" s="159"/>
      <c r="EMJ7" s="159"/>
      <c r="EMK7" s="159"/>
      <c r="EML7" s="159"/>
      <c r="EMM7" s="159"/>
      <c r="EMN7" s="159"/>
      <c r="EMO7" s="159"/>
      <c r="EMP7" s="159"/>
      <c r="EMQ7" s="159"/>
      <c r="EMR7" s="159"/>
      <c r="EMS7" s="159"/>
      <c r="EMT7" s="159"/>
      <c r="EMU7" s="159"/>
      <c r="EMV7" s="159"/>
      <c r="EMW7" s="159"/>
      <c r="EMX7" s="159"/>
      <c r="EMY7" s="159"/>
      <c r="EMZ7" s="159"/>
      <c r="ENA7" s="159"/>
      <c r="ENB7" s="159"/>
      <c r="ENC7" s="159"/>
      <c r="END7" s="159"/>
      <c r="ENE7" s="159"/>
      <c r="ENF7" s="159"/>
      <c r="ENG7" s="159"/>
      <c r="ENH7" s="159"/>
      <c r="ENI7" s="159"/>
      <c r="ENJ7" s="159"/>
      <c r="ENK7" s="159"/>
      <c r="ENL7" s="159"/>
      <c r="ENM7" s="159"/>
      <c r="ENN7" s="159"/>
      <c r="ENO7" s="159"/>
      <c r="ENP7" s="159"/>
      <c r="ENQ7" s="159"/>
      <c r="ENR7" s="159"/>
      <c r="ENS7" s="159"/>
      <c r="ENT7" s="159"/>
      <c r="ENU7" s="159"/>
      <c r="ENV7" s="159"/>
      <c r="ENW7" s="159"/>
      <c r="ENX7" s="159"/>
      <c r="ENY7" s="159"/>
      <c r="ENZ7" s="159"/>
      <c r="EOA7" s="159"/>
      <c r="EOB7" s="159"/>
      <c r="EOC7" s="159"/>
      <c r="EOD7" s="159"/>
      <c r="EOE7" s="159"/>
      <c r="EOF7" s="159"/>
      <c r="EOG7" s="159"/>
      <c r="EOH7" s="159"/>
      <c r="EOI7" s="159"/>
      <c r="EOJ7" s="159"/>
      <c r="EOK7" s="159"/>
      <c r="EOL7" s="159"/>
      <c r="EOM7" s="159"/>
      <c r="EON7" s="159"/>
      <c r="EOO7" s="159"/>
      <c r="EOP7" s="159"/>
      <c r="EOQ7" s="159"/>
      <c r="EOR7" s="159"/>
      <c r="EOS7" s="159"/>
      <c r="EOT7" s="159"/>
      <c r="EOU7" s="159"/>
      <c r="EOV7" s="159"/>
      <c r="EOW7" s="159"/>
      <c r="EOX7" s="159"/>
      <c r="EOY7" s="159"/>
      <c r="EOZ7" s="159"/>
      <c r="EPA7" s="159"/>
      <c r="EPB7" s="159"/>
      <c r="EPC7" s="159"/>
      <c r="EPD7" s="159"/>
      <c r="EPE7" s="159"/>
      <c r="EPF7" s="159"/>
      <c r="EPG7" s="159"/>
      <c r="EPH7" s="159"/>
      <c r="EPI7" s="159"/>
      <c r="EPJ7" s="159"/>
      <c r="EPK7" s="159"/>
      <c r="EPL7" s="159"/>
      <c r="EPM7" s="159"/>
      <c r="EPN7" s="159"/>
      <c r="EPO7" s="159"/>
      <c r="EPP7" s="159"/>
      <c r="EPQ7" s="159"/>
      <c r="EPR7" s="159"/>
      <c r="EPS7" s="159"/>
      <c r="EPT7" s="159"/>
      <c r="EPU7" s="159"/>
      <c r="EPV7" s="159"/>
      <c r="EPW7" s="159"/>
      <c r="EPX7" s="159"/>
      <c r="EPY7" s="159"/>
      <c r="EPZ7" s="159"/>
      <c r="EQA7" s="159"/>
      <c r="EQB7" s="159"/>
      <c r="EQC7" s="159"/>
      <c r="EQD7" s="159"/>
      <c r="EQE7" s="159"/>
      <c r="EQF7" s="159"/>
      <c r="EQG7" s="159"/>
      <c r="EQH7" s="159"/>
      <c r="EQI7" s="159"/>
      <c r="EQJ7" s="159"/>
      <c r="EQK7" s="159"/>
      <c r="EQL7" s="159"/>
      <c r="EQM7" s="159"/>
      <c r="EQN7" s="159"/>
      <c r="EQO7" s="159"/>
      <c r="EQP7" s="159"/>
      <c r="EQQ7" s="159"/>
      <c r="EQR7" s="159"/>
      <c r="EQS7" s="159"/>
      <c r="EQT7" s="159"/>
      <c r="EQU7" s="159"/>
      <c r="EQV7" s="159"/>
      <c r="EQW7" s="159"/>
      <c r="EQX7" s="159"/>
      <c r="EQY7" s="159"/>
      <c r="EQZ7" s="159"/>
      <c r="ERA7" s="159"/>
      <c r="ERB7" s="159"/>
      <c r="ERC7" s="159"/>
      <c r="ERD7" s="159"/>
      <c r="ERE7" s="159"/>
      <c r="ERF7" s="159"/>
      <c r="ERG7" s="159"/>
      <c r="ERH7" s="159"/>
      <c r="ERI7" s="159"/>
      <c r="ERJ7" s="159"/>
      <c r="ERK7" s="159"/>
      <c r="ERL7" s="159"/>
      <c r="ERM7" s="159"/>
      <c r="ERN7" s="159"/>
      <c r="ERO7" s="159"/>
      <c r="ERP7" s="159"/>
      <c r="ERQ7" s="159"/>
      <c r="ERR7" s="159"/>
      <c r="ERS7" s="159"/>
      <c r="ERT7" s="159"/>
      <c r="ERU7" s="159"/>
      <c r="ERV7" s="159"/>
      <c r="ERW7" s="159"/>
      <c r="ERX7" s="159"/>
      <c r="ERY7" s="159"/>
      <c r="ERZ7" s="159"/>
      <c r="ESA7" s="159"/>
      <c r="ESB7" s="159"/>
      <c r="ESC7" s="159"/>
      <c r="ESD7" s="159"/>
      <c r="ESE7" s="159"/>
      <c r="ESF7" s="159"/>
      <c r="ESG7" s="159"/>
      <c r="ESH7" s="159"/>
      <c r="ESI7" s="159"/>
      <c r="ESJ7" s="159"/>
      <c r="ESK7" s="159"/>
      <c r="ESL7" s="159"/>
      <c r="ESM7" s="159"/>
      <c r="ESN7" s="159"/>
      <c r="ESO7" s="159"/>
      <c r="ESP7" s="159"/>
      <c r="ESQ7" s="159"/>
      <c r="ESR7" s="159"/>
      <c r="ESS7" s="159"/>
      <c r="EST7" s="159"/>
      <c r="ESU7" s="159"/>
      <c r="ESV7" s="159"/>
      <c r="ESW7" s="159"/>
      <c r="ESX7" s="159"/>
      <c r="ESY7" s="159"/>
      <c r="ESZ7" s="159"/>
      <c r="ETA7" s="159"/>
      <c r="ETB7" s="159"/>
      <c r="ETC7" s="159"/>
      <c r="ETD7" s="159"/>
      <c r="ETE7" s="159"/>
      <c r="ETF7" s="159"/>
      <c r="ETG7" s="159"/>
      <c r="ETH7" s="159"/>
      <c r="ETI7" s="159"/>
      <c r="ETJ7" s="159"/>
      <c r="ETK7" s="159"/>
      <c r="ETL7" s="159"/>
      <c r="ETM7" s="159"/>
      <c r="ETN7" s="159"/>
      <c r="ETO7" s="159"/>
      <c r="ETP7" s="159"/>
      <c r="ETQ7" s="159"/>
      <c r="ETR7" s="159"/>
      <c r="ETS7" s="159"/>
      <c r="ETT7" s="159"/>
      <c r="ETU7" s="159"/>
      <c r="ETV7" s="159"/>
      <c r="ETW7" s="159"/>
      <c r="ETX7" s="159"/>
      <c r="ETY7" s="159"/>
      <c r="ETZ7" s="159"/>
      <c r="EUA7" s="159"/>
      <c r="EUB7" s="159"/>
      <c r="EUC7" s="159"/>
      <c r="EUD7" s="159"/>
      <c r="EUE7" s="159"/>
      <c r="EUF7" s="159"/>
      <c r="EUG7" s="159"/>
      <c r="EUH7" s="159"/>
      <c r="EUI7" s="159"/>
      <c r="EUJ7" s="159"/>
      <c r="EUK7" s="159"/>
      <c r="EUL7" s="159"/>
      <c r="EUM7" s="159"/>
      <c r="EUN7" s="159"/>
      <c r="EUO7" s="159"/>
      <c r="EUP7" s="159"/>
      <c r="EUQ7" s="159"/>
      <c r="EUR7" s="159"/>
      <c r="EUS7" s="159"/>
      <c r="EUT7" s="159"/>
      <c r="EUU7" s="159"/>
      <c r="EUV7" s="159"/>
      <c r="EUW7" s="159"/>
      <c r="EUX7" s="159"/>
      <c r="EUY7" s="159"/>
      <c r="EUZ7" s="159"/>
      <c r="EVA7" s="159"/>
      <c r="EVB7" s="159"/>
      <c r="EVC7" s="159"/>
      <c r="EVD7" s="159"/>
      <c r="EVE7" s="159"/>
      <c r="EVF7" s="159"/>
      <c r="EVG7" s="159"/>
      <c r="EVH7" s="159"/>
      <c r="EVI7" s="159"/>
      <c r="EVJ7" s="159"/>
      <c r="EVK7" s="159"/>
      <c r="EVL7" s="159"/>
      <c r="EVM7" s="159"/>
      <c r="EVN7" s="159"/>
      <c r="EVO7" s="159"/>
      <c r="EVP7" s="159"/>
      <c r="EVQ7" s="159"/>
      <c r="EVR7" s="159"/>
      <c r="EVS7" s="159"/>
      <c r="EVT7" s="159"/>
      <c r="EVU7" s="159"/>
      <c r="EVV7" s="159"/>
      <c r="EVW7" s="159"/>
      <c r="EVX7" s="159"/>
      <c r="EVY7" s="159"/>
      <c r="EVZ7" s="159"/>
      <c r="EWA7" s="159"/>
      <c r="EWB7" s="159"/>
      <c r="EWC7" s="159"/>
      <c r="EWD7" s="159"/>
      <c r="EWE7" s="159"/>
      <c r="EWF7" s="159"/>
      <c r="EWG7" s="159"/>
      <c r="EWH7" s="159"/>
      <c r="EWI7" s="159"/>
      <c r="EWJ7" s="159"/>
      <c r="EWK7" s="159"/>
      <c r="EWL7" s="159"/>
      <c r="EWM7" s="159"/>
      <c r="EWN7" s="159"/>
      <c r="EWO7" s="159"/>
      <c r="EWP7" s="159"/>
      <c r="EWQ7" s="159"/>
      <c r="EWR7" s="159"/>
      <c r="EWS7" s="159"/>
      <c r="EWT7" s="159"/>
      <c r="EWU7" s="159"/>
      <c r="EWV7" s="159"/>
      <c r="EWW7" s="159"/>
      <c r="EWX7" s="159"/>
      <c r="EWY7" s="159"/>
      <c r="EWZ7" s="159"/>
      <c r="EXA7" s="159"/>
      <c r="EXB7" s="159"/>
      <c r="EXC7" s="159"/>
      <c r="EXD7" s="159"/>
      <c r="EXE7" s="159"/>
      <c r="EXF7" s="159"/>
      <c r="EXG7" s="159"/>
      <c r="EXH7" s="159"/>
      <c r="EXI7" s="159"/>
      <c r="EXJ7" s="159"/>
      <c r="EXK7" s="159"/>
      <c r="EXL7" s="159"/>
      <c r="EXM7" s="159"/>
      <c r="EXN7" s="159"/>
      <c r="EXO7" s="159"/>
      <c r="EXP7" s="159"/>
      <c r="EXQ7" s="159"/>
      <c r="EXR7" s="159"/>
      <c r="EXS7" s="159"/>
      <c r="EXT7" s="159"/>
      <c r="EXU7" s="159"/>
      <c r="EXV7" s="159"/>
      <c r="EXW7" s="159"/>
      <c r="EXX7" s="159"/>
      <c r="EXY7" s="159"/>
      <c r="EXZ7" s="159"/>
      <c r="EYA7" s="159"/>
      <c r="EYB7" s="159"/>
      <c r="EYC7" s="159"/>
      <c r="EYD7" s="159"/>
      <c r="EYE7" s="159"/>
      <c r="EYF7" s="159"/>
      <c r="EYG7" s="159"/>
      <c r="EYH7" s="159"/>
      <c r="EYI7" s="159"/>
      <c r="EYJ7" s="159"/>
      <c r="EYK7" s="159"/>
      <c r="EYL7" s="159"/>
      <c r="EYM7" s="159"/>
      <c r="EYN7" s="159"/>
      <c r="EYO7" s="159"/>
      <c r="EYP7" s="159"/>
      <c r="EYQ7" s="159"/>
      <c r="EYR7" s="159"/>
      <c r="EYS7" s="159"/>
      <c r="EYT7" s="159"/>
      <c r="EYU7" s="159"/>
      <c r="EYV7" s="159"/>
      <c r="EYW7" s="159"/>
      <c r="EYX7" s="159"/>
      <c r="EYY7" s="159"/>
      <c r="EYZ7" s="159"/>
      <c r="EZA7" s="159"/>
      <c r="EZB7" s="159"/>
      <c r="EZC7" s="159"/>
      <c r="EZD7" s="159"/>
      <c r="EZE7" s="159"/>
      <c r="EZF7" s="159"/>
      <c r="EZG7" s="159"/>
      <c r="EZH7" s="159"/>
      <c r="EZI7" s="159"/>
      <c r="EZJ7" s="159"/>
      <c r="EZK7" s="159"/>
      <c r="EZL7" s="159"/>
      <c r="EZM7" s="159"/>
      <c r="EZN7" s="159"/>
      <c r="EZO7" s="159"/>
      <c r="EZP7" s="159"/>
      <c r="EZQ7" s="159"/>
      <c r="EZR7" s="159"/>
      <c r="EZS7" s="159"/>
      <c r="EZT7" s="159"/>
      <c r="EZU7" s="159"/>
      <c r="EZV7" s="159"/>
      <c r="EZW7" s="159"/>
      <c r="EZX7" s="159"/>
      <c r="EZY7" s="159"/>
      <c r="EZZ7" s="159"/>
      <c r="FAA7" s="159"/>
      <c r="FAB7" s="159"/>
      <c r="FAC7" s="159"/>
      <c r="FAD7" s="159"/>
      <c r="FAE7" s="159"/>
      <c r="FAF7" s="159"/>
      <c r="FAG7" s="159"/>
      <c r="FAH7" s="159"/>
      <c r="FAI7" s="159"/>
      <c r="FAJ7" s="159"/>
      <c r="FAK7" s="159"/>
      <c r="FAL7" s="159"/>
      <c r="FAM7" s="159"/>
      <c r="FAN7" s="159"/>
      <c r="FAO7" s="159"/>
      <c r="FAP7" s="159"/>
      <c r="FAQ7" s="159"/>
      <c r="FAR7" s="159"/>
      <c r="FAS7" s="159"/>
      <c r="FAT7" s="159"/>
      <c r="FAU7" s="159"/>
      <c r="FAV7" s="159"/>
      <c r="FAW7" s="159"/>
      <c r="FAX7" s="159"/>
      <c r="FAY7" s="159"/>
      <c r="FAZ7" s="159"/>
      <c r="FBA7" s="159"/>
      <c r="FBB7" s="159"/>
      <c r="FBC7" s="159"/>
      <c r="FBD7" s="159"/>
      <c r="FBE7" s="159"/>
      <c r="FBF7" s="159"/>
      <c r="FBG7" s="159"/>
      <c r="FBH7" s="159"/>
      <c r="FBI7" s="159"/>
      <c r="FBJ7" s="159"/>
      <c r="FBK7" s="159"/>
      <c r="FBL7" s="159"/>
      <c r="FBM7" s="159"/>
      <c r="FBN7" s="159"/>
      <c r="FBO7" s="159"/>
      <c r="FBP7" s="159"/>
      <c r="FBQ7" s="159"/>
      <c r="FBR7" s="159"/>
      <c r="FBS7" s="159"/>
      <c r="FBT7" s="159"/>
      <c r="FBU7" s="159"/>
      <c r="FBV7" s="159"/>
      <c r="FBW7" s="159"/>
      <c r="FBX7" s="159"/>
      <c r="FBY7" s="159"/>
      <c r="FBZ7" s="159"/>
      <c r="FCA7" s="159"/>
      <c r="FCB7" s="159"/>
      <c r="FCC7" s="159"/>
      <c r="FCD7" s="159"/>
      <c r="FCE7" s="159"/>
      <c r="FCF7" s="159"/>
      <c r="FCG7" s="159"/>
      <c r="FCH7" s="159"/>
      <c r="FCI7" s="159"/>
      <c r="FCJ7" s="159"/>
      <c r="FCK7" s="159"/>
      <c r="FCL7" s="159"/>
      <c r="FCM7" s="159"/>
      <c r="FCN7" s="159"/>
      <c r="FCO7" s="159"/>
      <c r="FCP7" s="159"/>
      <c r="FCQ7" s="159"/>
      <c r="FCR7" s="159"/>
      <c r="FCS7" s="159"/>
      <c r="FCT7" s="159"/>
      <c r="FCU7" s="159"/>
      <c r="FCV7" s="159"/>
      <c r="FCW7" s="159"/>
      <c r="FCX7" s="159"/>
      <c r="FCY7" s="159"/>
      <c r="FCZ7" s="159"/>
      <c r="FDA7" s="159"/>
      <c r="FDB7" s="159"/>
      <c r="FDC7" s="159"/>
      <c r="FDD7" s="159"/>
      <c r="FDE7" s="159"/>
      <c r="FDF7" s="159"/>
      <c r="FDG7" s="159"/>
      <c r="FDH7" s="159"/>
      <c r="FDI7" s="159"/>
      <c r="FDJ7" s="159"/>
      <c r="FDK7" s="159"/>
      <c r="FDL7" s="159"/>
      <c r="FDM7" s="159"/>
      <c r="FDN7" s="159"/>
      <c r="FDO7" s="159"/>
      <c r="FDP7" s="159"/>
      <c r="FDQ7" s="159"/>
      <c r="FDR7" s="159"/>
      <c r="FDS7" s="159"/>
      <c r="FDT7" s="159"/>
      <c r="FDU7" s="159"/>
      <c r="FDV7" s="159"/>
      <c r="FDW7" s="159"/>
      <c r="FDX7" s="159"/>
      <c r="FDY7" s="159"/>
      <c r="FDZ7" s="159"/>
      <c r="FEA7" s="159"/>
      <c r="FEB7" s="159"/>
      <c r="FEC7" s="159"/>
      <c r="FED7" s="159"/>
      <c r="FEE7" s="159"/>
      <c r="FEF7" s="159"/>
      <c r="FEG7" s="159"/>
      <c r="FEH7" s="159"/>
      <c r="FEI7" s="159"/>
      <c r="FEJ7" s="159"/>
      <c r="FEK7" s="159"/>
      <c r="FEL7" s="159"/>
      <c r="FEM7" s="159"/>
      <c r="FEN7" s="159"/>
      <c r="FEO7" s="159"/>
      <c r="FEP7" s="159"/>
      <c r="FEQ7" s="159"/>
      <c r="FER7" s="159"/>
      <c r="FES7" s="159"/>
      <c r="FET7" s="159"/>
      <c r="FEU7" s="159"/>
      <c r="FEV7" s="159"/>
      <c r="FEW7" s="159"/>
      <c r="FEX7" s="159"/>
      <c r="FEY7" s="159"/>
      <c r="FEZ7" s="159"/>
      <c r="FFA7" s="159"/>
      <c r="FFB7" s="159"/>
      <c r="FFC7" s="159"/>
      <c r="FFD7" s="159"/>
      <c r="FFE7" s="159"/>
      <c r="FFF7" s="159"/>
      <c r="FFG7" s="159"/>
      <c r="FFH7" s="159"/>
      <c r="FFI7" s="159"/>
      <c r="FFJ7" s="159"/>
      <c r="FFK7" s="159"/>
      <c r="FFL7" s="159"/>
      <c r="FFM7" s="159"/>
      <c r="FFN7" s="159"/>
      <c r="FFO7" s="159"/>
      <c r="FFP7" s="159"/>
      <c r="FFQ7" s="159"/>
      <c r="FFR7" s="159"/>
      <c r="FFS7" s="159"/>
      <c r="FFT7" s="159"/>
      <c r="FFU7" s="159"/>
      <c r="FFV7" s="159"/>
      <c r="FFW7" s="159"/>
      <c r="FFX7" s="159"/>
      <c r="FFY7" s="159"/>
      <c r="FFZ7" s="159"/>
      <c r="FGA7" s="159"/>
      <c r="FGB7" s="159"/>
      <c r="FGC7" s="159"/>
      <c r="FGD7" s="159"/>
      <c r="FGE7" s="159"/>
      <c r="FGF7" s="159"/>
      <c r="FGG7" s="159"/>
      <c r="FGH7" s="159"/>
      <c r="FGI7" s="159"/>
      <c r="FGJ7" s="159"/>
      <c r="FGK7" s="159"/>
      <c r="FGL7" s="159"/>
      <c r="FGM7" s="159"/>
      <c r="FGN7" s="159"/>
      <c r="FGO7" s="159"/>
      <c r="FGP7" s="159"/>
      <c r="FGQ7" s="159"/>
      <c r="FGR7" s="159"/>
      <c r="FGS7" s="159"/>
      <c r="FGT7" s="159"/>
      <c r="FGU7" s="159"/>
      <c r="FGV7" s="159"/>
      <c r="FGW7" s="159"/>
      <c r="FGX7" s="159"/>
      <c r="FGY7" s="159"/>
      <c r="FGZ7" s="159"/>
      <c r="FHA7" s="159"/>
      <c r="FHB7" s="159"/>
      <c r="FHC7" s="159"/>
      <c r="FHD7" s="159"/>
      <c r="FHE7" s="159"/>
      <c r="FHF7" s="159"/>
      <c r="FHG7" s="159"/>
      <c r="FHH7" s="159"/>
      <c r="FHI7" s="159"/>
      <c r="FHJ7" s="159"/>
      <c r="FHK7" s="159"/>
      <c r="FHL7" s="159"/>
      <c r="FHM7" s="159"/>
      <c r="FHN7" s="159"/>
      <c r="FHO7" s="159"/>
      <c r="FHP7" s="159"/>
      <c r="FHQ7" s="159"/>
      <c r="FHR7" s="159"/>
      <c r="FHS7" s="159"/>
      <c r="FHT7" s="159"/>
      <c r="FHU7" s="159"/>
      <c r="FHV7" s="159"/>
      <c r="FHW7" s="159"/>
      <c r="FHX7" s="159"/>
      <c r="FHY7" s="159"/>
      <c r="FHZ7" s="159"/>
      <c r="FIA7" s="159"/>
      <c r="FIB7" s="159"/>
      <c r="FIC7" s="159"/>
      <c r="FID7" s="159"/>
      <c r="FIE7" s="159"/>
      <c r="FIF7" s="159"/>
      <c r="FIG7" s="159"/>
      <c r="FIH7" s="159"/>
      <c r="FII7" s="159"/>
      <c r="FIJ7" s="159"/>
      <c r="FIK7" s="159"/>
      <c r="FIL7" s="159"/>
      <c r="FIM7" s="159"/>
      <c r="FIN7" s="159"/>
      <c r="FIO7" s="159"/>
      <c r="FIP7" s="159"/>
      <c r="FIQ7" s="159"/>
      <c r="FIR7" s="159"/>
      <c r="FIS7" s="159"/>
      <c r="FIT7" s="159"/>
      <c r="FIU7" s="159"/>
      <c r="FIV7" s="159"/>
      <c r="FIW7" s="159"/>
      <c r="FIX7" s="159"/>
      <c r="FIY7" s="159"/>
      <c r="FIZ7" s="159"/>
      <c r="FJA7" s="159"/>
      <c r="FJB7" s="159"/>
      <c r="FJC7" s="159"/>
      <c r="FJD7" s="159"/>
      <c r="FJE7" s="159"/>
      <c r="FJF7" s="159"/>
      <c r="FJG7" s="159"/>
      <c r="FJH7" s="159"/>
      <c r="FJI7" s="159"/>
      <c r="FJJ7" s="159"/>
      <c r="FJK7" s="159"/>
      <c r="FJL7" s="159"/>
      <c r="FJM7" s="159"/>
      <c r="FJN7" s="159"/>
      <c r="FJO7" s="159"/>
      <c r="FJP7" s="159"/>
      <c r="FJQ7" s="159"/>
      <c r="FJR7" s="159"/>
      <c r="FJS7" s="159"/>
      <c r="FJT7" s="159"/>
      <c r="FJU7" s="159"/>
      <c r="FJV7" s="159"/>
      <c r="FJW7" s="159"/>
      <c r="FJX7" s="159"/>
      <c r="FJY7" s="159"/>
      <c r="FJZ7" s="159"/>
      <c r="FKA7" s="159"/>
      <c r="FKB7" s="159"/>
      <c r="FKC7" s="159"/>
      <c r="FKD7" s="159"/>
      <c r="FKE7" s="159"/>
      <c r="FKF7" s="159"/>
      <c r="FKG7" s="159"/>
      <c r="FKH7" s="159"/>
      <c r="FKI7" s="159"/>
      <c r="FKJ7" s="159"/>
      <c r="FKK7" s="159"/>
      <c r="FKL7" s="159"/>
      <c r="FKM7" s="159"/>
      <c r="FKN7" s="159"/>
      <c r="FKO7" s="159"/>
      <c r="FKP7" s="159"/>
      <c r="FKQ7" s="159"/>
      <c r="FKR7" s="159"/>
      <c r="FKS7" s="159"/>
      <c r="FKT7" s="159"/>
      <c r="FKU7" s="159"/>
      <c r="FKV7" s="159"/>
      <c r="FKW7" s="159"/>
      <c r="FKX7" s="159"/>
      <c r="FKY7" s="159"/>
      <c r="FKZ7" s="159"/>
      <c r="FLA7" s="159"/>
      <c r="FLB7" s="159"/>
      <c r="FLC7" s="159"/>
      <c r="FLD7" s="159"/>
      <c r="FLE7" s="159"/>
      <c r="FLF7" s="159"/>
      <c r="FLG7" s="159"/>
      <c r="FLH7" s="159"/>
      <c r="FLI7" s="159"/>
      <c r="FLJ7" s="159"/>
      <c r="FLK7" s="159"/>
      <c r="FLL7" s="159"/>
      <c r="FLM7" s="159"/>
      <c r="FLN7" s="159"/>
      <c r="FLO7" s="159"/>
      <c r="FLP7" s="159"/>
      <c r="FLQ7" s="159"/>
      <c r="FLR7" s="159"/>
      <c r="FLS7" s="159"/>
      <c r="FLT7" s="159"/>
      <c r="FLU7" s="159"/>
      <c r="FLV7" s="159"/>
      <c r="FLW7" s="159"/>
      <c r="FLX7" s="159"/>
      <c r="FLY7" s="159"/>
      <c r="FLZ7" s="159"/>
      <c r="FMA7" s="159"/>
      <c r="FMB7" s="159"/>
      <c r="FMC7" s="159"/>
      <c r="FMD7" s="159"/>
      <c r="FME7" s="159"/>
      <c r="FMF7" s="159"/>
      <c r="FMG7" s="159"/>
      <c r="FMH7" s="159"/>
      <c r="FMI7" s="159"/>
      <c r="FMJ7" s="159"/>
      <c r="FMK7" s="159"/>
      <c r="FML7" s="159"/>
      <c r="FMM7" s="159"/>
      <c r="FMN7" s="159"/>
      <c r="FMO7" s="159"/>
      <c r="FMP7" s="159"/>
      <c r="FMQ7" s="159"/>
      <c r="FMR7" s="159"/>
      <c r="FMS7" s="159"/>
      <c r="FMT7" s="159"/>
      <c r="FMU7" s="159"/>
      <c r="FMV7" s="159"/>
      <c r="FMW7" s="159"/>
      <c r="FMX7" s="159"/>
      <c r="FMY7" s="159"/>
      <c r="FMZ7" s="159"/>
      <c r="FNA7" s="159"/>
      <c r="FNB7" s="159"/>
      <c r="FNC7" s="159"/>
      <c r="FND7" s="159"/>
      <c r="FNE7" s="159"/>
      <c r="FNF7" s="159"/>
      <c r="FNG7" s="159"/>
      <c r="FNH7" s="159"/>
      <c r="FNI7" s="159"/>
      <c r="FNJ7" s="159"/>
      <c r="FNK7" s="159"/>
      <c r="FNL7" s="159"/>
      <c r="FNM7" s="159"/>
      <c r="FNN7" s="159"/>
      <c r="FNO7" s="159"/>
      <c r="FNP7" s="159"/>
      <c r="FNQ7" s="159"/>
      <c r="FNR7" s="159"/>
      <c r="FNS7" s="159"/>
      <c r="FNT7" s="159"/>
      <c r="FNU7" s="159"/>
      <c r="FNV7" s="159"/>
      <c r="FNW7" s="159"/>
      <c r="FNX7" s="159"/>
      <c r="FNY7" s="159"/>
      <c r="FNZ7" s="159"/>
      <c r="FOA7" s="159"/>
      <c r="FOB7" s="159"/>
      <c r="FOC7" s="159"/>
      <c r="FOD7" s="159"/>
      <c r="FOE7" s="159"/>
      <c r="FOF7" s="159"/>
      <c r="FOG7" s="159"/>
      <c r="FOH7" s="159"/>
      <c r="FOI7" s="159"/>
      <c r="FOJ7" s="159"/>
      <c r="FOK7" s="159"/>
      <c r="FOL7" s="159"/>
      <c r="FOM7" s="159"/>
      <c r="FON7" s="159"/>
      <c r="FOO7" s="159"/>
      <c r="FOP7" s="159"/>
      <c r="FOQ7" s="159"/>
      <c r="FOR7" s="159"/>
      <c r="FOS7" s="159"/>
      <c r="FOT7" s="159"/>
      <c r="FOU7" s="159"/>
      <c r="FOV7" s="159"/>
      <c r="FOW7" s="159"/>
      <c r="FOX7" s="159"/>
      <c r="FOY7" s="159"/>
      <c r="FOZ7" s="159"/>
      <c r="FPA7" s="159"/>
      <c r="FPB7" s="159"/>
      <c r="FPC7" s="159"/>
      <c r="FPD7" s="159"/>
      <c r="FPE7" s="159"/>
      <c r="FPF7" s="159"/>
      <c r="FPG7" s="159"/>
      <c r="FPH7" s="159"/>
      <c r="FPI7" s="159"/>
      <c r="FPJ7" s="159"/>
      <c r="FPK7" s="159"/>
      <c r="FPL7" s="159"/>
      <c r="FPM7" s="159"/>
      <c r="FPN7" s="159"/>
      <c r="FPO7" s="159"/>
      <c r="FPP7" s="159"/>
      <c r="FPQ7" s="159"/>
      <c r="FPR7" s="159"/>
      <c r="FPS7" s="159"/>
      <c r="FPT7" s="159"/>
      <c r="FPU7" s="159"/>
      <c r="FPV7" s="159"/>
      <c r="FPW7" s="159"/>
      <c r="FPX7" s="159"/>
      <c r="FPY7" s="159"/>
      <c r="FPZ7" s="159"/>
      <c r="FQA7" s="159"/>
      <c r="FQB7" s="159"/>
      <c r="FQC7" s="159"/>
      <c r="FQD7" s="159"/>
      <c r="FQE7" s="159"/>
      <c r="FQF7" s="159"/>
      <c r="FQG7" s="159"/>
      <c r="FQH7" s="159"/>
      <c r="FQI7" s="159"/>
      <c r="FQJ7" s="159"/>
      <c r="FQK7" s="159"/>
      <c r="FQL7" s="159"/>
      <c r="FQM7" s="159"/>
      <c r="FQN7" s="159"/>
      <c r="FQO7" s="159"/>
      <c r="FQP7" s="159"/>
      <c r="FQQ7" s="159"/>
      <c r="FQR7" s="159"/>
      <c r="FQS7" s="159"/>
      <c r="FQT7" s="159"/>
      <c r="FQU7" s="159"/>
      <c r="FQV7" s="159"/>
      <c r="FQW7" s="159"/>
      <c r="FQX7" s="159"/>
      <c r="FQY7" s="159"/>
      <c r="FQZ7" s="159"/>
      <c r="FRA7" s="159"/>
      <c r="FRB7" s="159"/>
      <c r="FRC7" s="159"/>
      <c r="FRD7" s="159"/>
      <c r="FRE7" s="159"/>
      <c r="FRF7" s="159"/>
      <c r="FRG7" s="159"/>
      <c r="FRH7" s="159"/>
      <c r="FRI7" s="159"/>
      <c r="FRJ7" s="159"/>
      <c r="FRK7" s="159"/>
      <c r="FRL7" s="159"/>
      <c r="FRM7" s="159"/>
      <c r="FRN7" s="159"/>
      <c r="FRO7" s="159"/>
      <c r="FRP7" s="159"/>
      <c r="FRQ7" s="159"/>
      <c r="FRR7" s="159"/>
      <c r="FRS7" s="159"/>
      <c r="FRT7" s="159"/>
      <c r="FRU7" s="159"/>
      <c r="FRV7" s="159"/>
      <c r="FRW7" s="159"/>
      <c r="FRX7" s="159"/>
      <c r="FRY7" s="159"/>
      <c r="FRZ7" s="159"/>
      <c r="FSA7" s="159"/>
      <c r="FSB7" s="159"/>
      <c r="FSC7" s="159"/>
      <c r="FSD7" s="159"/>
      <c r="FSE7" s="159"/>
      <c r="FSF7" s="159"/>
      <c r="FSG7" s="159"/>
      <c r="FSH7" s="159"/>
      <c r="FSI7" s="159"/>
      <c r="FSJ7" s="159"/>
      <c r="FSK7" s="159"/>
      <c r="FSL7" s="159"/>
      <c r="FSM7" s="159"/>
      <c r="FSN7" s="159"/>
      <c r="FSO7" s="159"/>
      <c r="FSP7" s="159"/>
      <c r="FSQ7" s="159"/>
      <c r="FSR7" s="159"/>
      <c r="FSS7" s="159"/>
      <c r="FST7" s="159"/>
      <c r="FSU7" s="159"/>
      <c r="FSV7" s="159"/>
      <c r="FSW7" s="159"/>
      <c r="FSX7" s="159"/>
      <c r="FSY7" s="159"/>
      <c r="FSZ7" s="159"/>
      <c r="FTA7" s="159"/>
      <c r="FTB7" s="159"/>
      <c r="FTC7" s="159"/>
      <c r="FTD7" s="159"/>
      <c r="FTE7" s="159"/>
      <c r="FTF7" s="159"/>
      <c r="FTG7" s="159"/>
      <c r="FTH7" s="159"/>
      <c r="FTI7" s="159"/>
      <c r="FTJ7" s="159"/>
      <c r="FTK7" s="159"/>
      <c r="FTL7" s="159"/>
      <c r="FTM7" s="159"/>
      <c r="FTN7" s="159"/>
      <c r="FTO7" s="159"/>
      <c r="FTP7" s="159"/>
      <c r="FTQ7" s="159"/>
      <c r="FTR7" s="159"/>
      <c r="FTS7" s="159"/>
      <c r="FTT7" s="159"/>
      <c r="FTU7" s="159"/>
      <c r="FTV7" s="159"/>
      <c r="FTW7" s="159"/>
      <c r="FTX7" s="159"/>
      <c r="FTY7" s="159"/>
      <c r="FTZ7" s="159"/>
      <c r="FUA7" s="159"/>
      <c r="FUB7" s="159"/>
      <c r="FUC7" s="159"/>
      <c r="FUD7" s="159"/>
      <c r="FUE7" s="159"/>
      <c r="FUF7" s="159"/>
      <c r="FUG7" s="159"/>
      <c r="FUH7" s="159"/>
      <c r="FUI7" s="159"/>
      <c r="FUJ7" s="159"/>
      <c r="FUK7" s="159"/>
      <c r="FUL7" s="159"/>
      <c r="FUM7" s="159"/>
      <c r="FUN7" s="159"/>
      <c r="FUO7" s="159"/>
      <c r="FUP7" s="159"/>
      <c r="FUQ7" s="159"/>
      <c r="FUR7" s="159"/>
      <c r="FUS7" s="159"/>
      <c r="FUT7" s="159"/>
      <c r="FUU7" s="159"/>
      <c r="FUV7" s="159"/>
      <c r="FUW7" s="159"/>
      <c r="FUX7" s="159"/>
      <c r="FUY7" s="159"/>
      <c r="FUZ7" s="159"/>
      <c r="FVA7" s="159"/>
      <c r="FVB7" s="159"/>
      <c r="FVC7" s="159"/>
      <c r="FVD7" s="159"/>
      <c r="FVE7" s="159"/>
      <c r="FVF7" s="159"/>
      <c r="FVG7" s="159"/>
      <c r="FVH7" s="159"/>
      <c r="FVI7" s="159"/>
      <c r="FVJ7" s="159"/>
      <c r="FVK7" s="159"/>
      <c r="FVL7" s="159"/>
      <c r="FVM7" s="159"/>
      <c r="FVN7" s="159"/>
      <c r="FVO7" s="159"/>
      <c r="FVP7" s="159"/>
      <c r="FVQ7" s="159"/>
      <c r="FVR7" s="159"/>
      <c r="FVS7" s="159"/>
      <c r="FVT7" s="159"/>
      <c r="FVU7" s="159"/>
      <c r="FVV7" s="159"/>
      <c r="FVW7" s="159"/>
      <c r="FVX7" s="159"/>
      <c r="FVY7" s="159"/>
      <c r="FVZ7" s="159"/>
      <c r="FWA7" s="159"/>
      <c r="FWB7" s="159"/>
      <c r="FWC7" s="159"/>
      <c r="FWD7" s="159"/>
      <c r="FWE7" s="159"/>
      <c r="FWF7" s="159"/>
      <c r="FWG7" s="159"/>
      <c r="FWH7" s="159"/>
      <c r="FWI7" s="159"/>
      <c r="FWJ7" s="159"/>
      <c r="FWK7" s="159"/>
      <c r="FWL7" s="159"/>
      <c r="FWM7" s="159"/>
      <c r="FWN7" s="159"/>
      <c r="FWO7" s="159"/>
      <c r="FWP7" s="159"/>
      <c r="FWQ7" s="159"/>
      <c r="FWR7" s="159"/>
      <c r="FWS7" s="159"/>
      <c r="FWT7" s="159"/>
      <c r="FWU7" s="159"/>
      <c r="FWV7" s="159"/>
      <c r="FWW7" s="159"/>
      <c r="FWX7" s="159"/>
      <c r="FWY7" s="159"/>
      <c r="FWZ7" s="159"/>
      <c r="FXA7" s="159"/>
      <c r="FXB7" s="159"/>
      <c r="FXC7" s="159"/>
      <c r="FXD7" s="159"/>
      <c r="FXE7" s="159"/>
      <c r="FXF7" s="159"/>
      <c r="FXG7" s="159"/>
      <c r="FXH7" s="159"/>
      <c r="FXI7" s="159"/>
      <c r="FXJ7" s="159"/>
      <c r="FXK7" s="159"/>
      <c r="FXL7" s="159"/>
      <c r="FXM7" s="159"/>
      <c r="FXN7" s="159"/>
      <c r="FXO7" s="159"/>
      <c r="FXP7" s="159"/>
      <c r="FXQ7" s="159"/>
      <c r="FXR7" s="159"/>
      <c r="FXS7" s="159"/>
      <c r="FXT7" s="159"/>
      <c r="FXU7" s="159"/>
      <c r="FXV7" s="159"/>
      <c r="FXW7" s="159"/>
      <c r="FXX7" s="159"/>
      <c r="FXY7" s="159"/>
      <c r="FXZ7" s="159"/>
      <c r="FYA7" s="159"/>
      <c r="FYB7" s="159"/>
      <c r="FYC7" s="159"/>
      <c r="FYD7" s="159"/>
      <c r="FYE7" s="159"/>
      <c r="FYF7" s="159"/>
      <c r="FYG7" s="159"/>
      <c r="FYH7" s="159"/>
      <c r="FYI7" s="159"/>
      <c r="FYJ7" s="159"/>
      <c r="FYK7" s="159"/>
      <c r="FYL7" s="159"/>
      <c r="FYM7" s="159"/>
      <c r="FYN7" s="159"/>
      <c r="FYO7" s="159"/>
      <c r="FYP7" s="159"/>
      <c r="FYQ7" s="159"/>
      <c r="FYR7" s="159"/>
      <c r="FYS7" s="159"/>
      <c r="FYT7" s="159"/>
      <c r="FYU7" s="159"/>
      <c r="FYV7" s="159"/>
      <c r="FYW7" s="159"/>
      <c r="FYX7" s="159"/>
      <c r="FYY7" s="159"/>
      <c r="FYZ7" s="159"/>
      <c r="FZA7" s="159"/>
      <c r="FZB7" s="159"/>
      <c r="FZC7" s="159"/>
      <c r="FZD7" s="159"/>
      <c r="FZE7" s="159"/>
      <c r="FZF7" s="159"/>
      <c r="FZG7" s="159"/>
      <c r="FZH7" s="159"/>
      <c r="FZI7" s="159"/>
      <c r="FZJ7" s="159"/>
      <c r="FZK7" s="159"/>
      <c r="FZL7" s="159"/>
      <c r="FZM7" s="159"/>
      <c r="FZN7" s="159"/>
      <c r="FZO7" s="159"/>
      <c r="FZP7" s="159"/>
      <c r="FZQ7" s="159"/>
      <c r="FZR7" s="159"/>
      <c r="FZS7" s="159"/>
      <c r="FZT7" s="159"/>
      <c r="FZU7" s="159"/>
      <c r="FZV7" s="159"/>
      <c r="FZW7" s="159"/>
      <c r="FZX7" s="159"/>
      <c r="FZY7" s="159"/>
      <c r="FZZ7" s="159"/>
      <c r="GAA7" s="159"/>
      <c r="GAB7" s="159"/>
      <c r="GAC7" s="159"/>
      <c r="GAD7" s="159"/>
      <c r="GAE7" s="159"/>
      <c r="GAF7" s="159"/>
      <c r="GAG7" s="159"/>
      <c r="GAH7" s="159"/>
      <c r="GAI7" s="159"/>
      <c r="GAJ7" s="159"/>
      <c r="GAK7" s="159"/>
      <c r="GAL7" s="159"/>
      <c r="GAM7" s="159"/>
      <c r="GAN7" s="159"/>
      <c r="GAO7" s="159"/>
      <c r="GAP7" s="159"/>
      <c r="GAQ7" s="159"/>
      <c r="GAR7" s="159"/>
      <c r="GAS7" s="159"/>
      <c r="GAT7" s="159"/>
      <c r="GAU7" s="159"/>
      <c r="GAV7" s="159"/>
      <c r="GAW7" s="159"/>
      <c r="GAX7" s="159"/>
      <c r="GAY7" s="159"/>
      <c r="GAZ7" s="159"/>
      <c r="GBA7" s="159"/>
      <c r="GBB7" s="159"/>
      <c r="GBC7" s="159"/>
      <c r="GBD7" s="159"/>
      <c r="GBE7" s="159"/>
      <c r="GBF7" s="159"/>
      <c r="GBG7" s="159"/>
      <c r="GBH7" s="159"/>
      <c r="GBI7" s="159"/>
      <c r="GBJ7" s="159"/>
      <c r="GBK7" s="159"/>
      <c r="GBL7" s="159"/>
      <c r="GBM7" s="159"/>
      <c r="GBN7" s="159"/>
      <c r="GBO7" s="159"/>
      <c r="GBP7" s="159"/>
      <c r="GBQ7" s="159"/>
      <c r="GBR7" s="159"/>
      <c r="GBS7" s="159"/>
      <c r="GBT7" s="159"/>
      <c r="GBU7" s="159"/>
      <c r="GBV7" s="159"/>
      <c r="GBW7" s="159"/>
      <c r="GBX7" s="159"/>
      <c r="GBY7" s="159"/>
      <c r="GBZ7" s="159"/>
      <c r="GCA7" s="159"/>
      <c r="GCB7" s="159"/>
      <c r="GCC7" s="159"/>
      <c r="GCD7" s="159"/>
      <c r="GCE7" s="159"/>
      <c r="GCF7" s="159"/>
      <c r="GCG7" s="159"/>
      <c r="GCH7" s="159"/>
      <c r="GCI7" s="159"/>
      <c r="GCJ7" s="159"/>
      <c r="GCK7" s="159"/>
      <c r="GCL7" s="159"/>
      <c r="GCM7" s="159"/>
      <c r="GCN7" s="159"/>
      <c r="GCO7" s="159"/>
      <c r="GCP7" s="159"/>
      <c r="GCQ7" s="159"/>
      <c r="GCR7" s="159"/>
      <c r="GCS7" s="159"/>
      <c r="GCT7" s="159"/>
      <c r="GCU7" s="159"/>
      <c r="GCV7" s="159"/>
      <c r="GCW7" s="159"/>
      <c r="GCX7" s="159"/>
      <c r="GCY7" s="159"/>
      <c r="GCZ7" s="159"/>
      <c r="GDA7" s="159"/>
      <c r="GDB7" s="159"/>
      <c r="GDC7" s="159"/>
      <c r="GDD7" s="159"/>
      <c r="GDE7" s="159"/>
      <c r="GDF7" s="159"/>
      <c r="GDG7" s="159"/>
      <c r="GDH7" s="159"/>
      <c r="GDI7" s="159"/>
      <c r="GDJ7" s="159"/>
      <c r="GDK7" s="159"/>
      <c r="GDL7" s="159"/>
      <c r="GDM7" s="159"/>
      <c r="GDN7" s="159"/>
      <c r="GDO7" s="159"/>
      <c r="GDP7" s="159"/>
      <c r="GDQ7" s="159"/>
      <c r="GDR7" s="159"/>
      <c r="GDS7" s="159"/>
      <c r="GDT7" s="159"/>
      <c r="GDU7" s="159"/>
      <c r="GDV7" s="159"/>
      <c r="GDW7" s="159"/>
      <c r="GDX7" s="159"/>
      <c r="GDY7" s="159"/>
      <c r="GDZ7" s="159"/>
      <c r="GEA7" s="159"/>
      <c r="GEB7" s="159"/>
      <c r="GEC7" s="159"/>
      <c r="GED7" s="159"/>
      <c r="GEE7" s="159"/>
      <c r="GEF7" s="159"/>
      <c r="GEG7" s="159"/>
      <c r="GEH7" s="159"/>
      <c r="GEI7" s="159"/>
      <c r="GEJ7" s="159"/>
      <c r="GEK7" s="159"/>
      <c r="GEL7" s="159"/>
      <c r="GEM7" s="159"/>
      <c r="GEN7" s="159"/>
      <c r="GEO7" s="159"/>
      <c r="GEP7" s="159"/>
      <c r="GEQ7" s="159"/>
      <c r="GER7" s="159"/>
      <c r="GES7" s="159"/>
      <c r="GET7" s="159"/>
      <c r="GEU7" s="159"/>
      <c r="GEV7" s="159"/>
      <c r="GEW7" s="159"/>
      <c r="GEX7" s="159"/>
      <c r="GEY7" s="159"/>
      <c r="GEZ7" s="159"/>
      <c r="GFA7" s="159"/>
      <c r="GFB7" s="159"/>
      <c r="GFC7" s="159"/>
      <c r="GFD7" s="159"/>
      <c r="GFE7" s="159"/>
      <c r="GFF7" s="159"/>
      <c r="GFG7" s="159"/>
      <c r="GFH7" s="159"/>
      <c r="GFI7" s="159"/>
      <c r="GFJ7" s="159"/>
      <c r="GFK7" s="159"/>
      <c r="GFL7" s="159"/>
      <c r="GFM7" s="159"/>
      <c r="GFN7" s="159"/>
      <c r="GFO7" s="159"/>
      <c r="GFP7" s="159"/>
      <c r="GFQ7" s="159"/>
      <c r="GFR7" s="159"/>
      <c r="GFS7" s="159"/>
      <c r="GFT7" s="159"/>
      <c r="GFU7" s="159"/>
      <c r="GFV7" s="159"/>
      <c r="GFW7" s="159"/>
      <c r="GFX7" s="159"/>
      <c r="GFY7" s="159"/>
      <c r="GFZ7" s="159"/>
      <c r="GGA7" s="159"/>
      <c r="GGB7" s="159"/>
      <c r="GGC7" s="159"/>
      <c r="GGD7" s="159"/>
      <c r="GGE7" s="159"/>
      <c r="GGF7" s="159"/>
      <c r="GGG7" s="159"/>
      <c r="GGH7" s="159"/>
      <c r="GGI7" s="159"/>
      <c r="GGJ7" s="159"/>
      <c r="GGK7" s="159"/>
      <c r="GGL7" s="159"/>
      <c r="GGM7" s="159"/>
      <c r="GGN7" s="159"/>
      <c r="GGO7" s="159"/>
      <c r="GGP7" s="159"/>
      <c r="GGQ7" s="159"/>
      <c r="GGR7" s="159"/>
      <c r="GGS7" s="159"/>
      <c r="GGT7" s="159"/>
      <c r="GGU7" s="159"/>
      <c r="GGV7" s="159"/>
      <c r="GGW7" s="159"/>
      <c r="GGX7" s="159"/>
      <c r="GGY7" s="159"/>
      <c r="GGZ7" s="159"/>
      <c r="GHA7" s="159"/>
      <c r="GHB7" s="159"/>
      <c r="GHC7" s="159"/>
      <c r="GHD7" s="159"/>
      <c r="GHE7" s="159"/>
      <c r="GHF7" s="159"/>
      <c r="GHG7" s="159"/>
      <c r="GHH7" s="159"/>
      <c r="GHI7" s="159"/>
      <c r="GHJ7" s="159"/>
      <c r="GHK7" s="159"/>
      <c r="GHL7" s="159"/>
      <c r="GHM7" s="159"/>
      <c r="GHN7" s="159"/>
      <c r="GHO7" s="159"/>
      <c r="GHP7" s="159"/>
      <c r="GHQ7" s="159"/>
      <c r="GHR7" s="159"/>
      <c r="GHS7" s="159"/>
      <c r="GHT7" s="159"/>
      <c r="GHU7" s="159"/>
      <c r="GHV7" s="159"/>
      <c r="GHW7" s="159"/>
      <c r="GHX7" s="159"/>
      <c r="GHY7" s="159"/>
      <c r="GHZ7" s="159"/>
      <c r="GIA7" s="159"/>
      <c r="GIB7" s="159"/>
      <c r="GIC7" s="159"/>
      <c r="GID7" s="159"/>
      <c r="GIE7" s="159"/>
      <c r="GIF7" s="159"/>
      <c r="GIG7" s="159"/>
      <c r="GIH7" s="159"/>
      <c r="GII7" s="159"/>
      <c r="GIJ7" s="159"/>
      <c r="GIK7" s="159"/>
      <c r="GIL7" s="159"/>
      <c r="GIM7" s="159"/>
      <c r="GIN7" s="159"/>
      <c r="GIO7" s="159"/>
      <c r="GIP7" s="159"/>
      <c r="GIQ7" s="159"/>
      <c r="GIR7" s="159"/>
      <c r="GIS7" s="159"/>
      <c r="GIT7" s="159"/>
      <c r="GIU7" s="159"/>
      <c r="GIV7" s="159"/>
      <c r="GIW7" s="159"/>
      <c r="GIX7" s="159"/>
      <c r="GIY7" s="159"/>
      <c r="GIZ7" s="159"/>
      <c r="GJA7" s="159"/>
      <c r="GJB7" s="159"/>
      <c r="GJC7" s="159"/>
      <c r="GJD7" s="159"/>
      <c r="GJE7" s="159"/>
      <c r="GJF7" s="159"/>
      <c r="GJG7" s="159"/>
      <c r="GJH7" s="159"/>
      <c r="GJI7" s="159"/>
      <c r="GJJ7" s="159"/>
      <c r="GJK7" s="159"/>
      <c r="GJL7" s="159"/>
      <c r="GJM7" s="159"/>
      <c r="GJN7" s="159"/>
      <c r="GJO7" s="159"/>
      <c r="GJP7" s="159"/>
      <c r="GJQ7" s="159"/>
      <c r="GJR7" s="159"/>
      <c r="GJS7" s="159"/>
      <c r="GJT7" s="159"/>
      <c r="GJU7" s="159"/>
      <c r="GJV7" s="159"/>
      <c r="GJW7" s="159"/>
      <c r="GJX7" s="159"/>
      <c r="GJY7" s="159"/>
      <c r="GJZ7" s="159"/>
      <c r="GKA7" s="159"/>
      <c r="GKB7" s="159"/>
      <c r="GKC7" s="159"/>
      <c r="GKD7" s="159"/>
      <c r="GKE7" s="159"/>
      <c r="GKF7" s="159"/>
      <c r="GKG7" s="159"/>
      <c r="GKH7" s="159"/>
      <c r="GKI7" s="159"/>
      <c r="GKJ7" s="159"/>
      <c r="GKK7" s="159"/>
      <c r="GKL7" s="159"/>
      <c r="GKM7" s="159"/>
      <c r="GKN7" s="159"/>
      <c r="GKO7" s="159"/>
      <c r="GKP7" s="159"/>
      <c r="GKQ7" s="159"/>
      <c r="GKR7" s="159"/>
      <c r="GKS7" s="159"/>
      <c r="GKT7" s="159"/>
      <c r="GKU7" s="159"/>
      <c r="GKV7" s="159"/>
      <c r="GKW7" s="159"/>
      <c r="GKX7" s="159"/>
      <c r="GKY7" s="159"/>
      <c r="GKZ7" s="159"/>
      <c r="GLA7" s="159"/>
      <c r="GLB7" s="159"/>
      <c r="GLC7" s="159"/>
      <c r="GLD7" s="159"/>
      <c r="GLE7" s="159"/>
      <c r="GLF7" s="159"/>
      <c r="GLG7" s="159"/>
      <c r="GLH7" s="159"/>
      <c r="GLI7" s="159"/>
      <c r="GLJ7" s="159"/>
      <c r="GLK7" s="159"/>
      <c r="GLL7" s="159"/>
      <c r="GLM7" s="159"/>
      <c r="GLN7" s="159"/>
      <c r="GLO7" s="159"/>
      <c r="GLP7" s="159"/>
      <c r="GLQ7" s="159"/>
      <c r="GLR7" s="159"/>
      <c r="GLS7" s="159"/>
      <c r="GLT7" s="159"/>
      <c r="GLU7" s="159"/>
      <c r="GLV7" s="159"/>
      <c r="GLW7" s="159"/>
      <c r="GLX7" s="159"/>
      <c r="GLY7" s="159"/>
      <c r="GLZ7" s="159"/>
      <c r="GMA7" s="159"/>
      <c r="GMB7" s="159"/>
      <c r="GMC7" s="159"/>
      <c r="GMD7" s="159"/>
      <c r="GME7" s="159"/>
      <c r="GMF7" s="159"/>
      <c r="GMG7" s="159"/>
      <c r="GMH7" s="159"/>
      <c r="GMI7" s="159"/>
      <c r="GMJ7" s="159"/>
      <c r="GMK7" s="159"/>
      <c r="GML7" s="159"/>
      <c r="GMM7" s="159"/>
      <c r="GMN7" s="159"/>
      <c r="GMO7" s="159"/>
      <c r="GMP7" s="159"/>
      <c r="GMQ7" s="159"/>
      <c r="GMR7" s="159"/>
      <c r="GMS7" s="159"/>
      <c r="GMT7" s="159"/>
      <c r="GMU7" s="159"/>
      <c r="GMV7" s="159"/>
      <c r="GMW7" s="159"/>
      <c r="GMX7" s="159"/>
      <c r="GMY7" s="159"/>
      <c r="GMZ7" s="159"/>
      <c r="GNA7" s="159"/>
      <c r="GNB7" s="159"/>
      <c r="GNC7" s="159"/>
      <c r="GND7" s="159"/>
      <c r="GNE7" s="159"/>
      <c r="GNF7" s="159"/>
      <c r="GNG7" s="159"/>
      <c r="GNH7" s="159"/>
      <c r="GNI7" s="159"/>
      <c r="GNJ7" s="159"/>
      <c r="GNK7" s="159"/>
      <c r="GNL7" s="159"/>
      <c r="GNM7" s="159"/>
      <c r="GNN7" s="159"/>
      <c r="GNO7" s="159"/>
      <c r="GNP7" s="159"/>
      <c r="GNQ7" s="159"/>
      <c r="GNR7" s="159"/>
      <c r="GNS7" s="159"/>
      <c r="GNT7" s="159"/>
      <c r="GNU7" s="159"/>
      <c r="GNV7" s="159"/>
      <c r="GNW7" s="159"/>
      <c r="GNX7" s="159"/>
      <c r="GNY7" s="159"/>
      <c r="GNZ7" s="159"/>
      <c r="GOA7" s="159"/>
      <c r="GOB7" s="159"/>
      <c r="GOC7" s="159"/>
      <c r="GOD7" s="159"/>
      <c r="GOE7" s="159"/>
      <c r="GOF7" s="159"/>
      <c r="GOG7" s="159"/>
      <c r="GOH7" s="159"/>
      <c r="GOI7" s="159"/>
      <c r="GOJ7" s="159"/>
      <c r="GOK7" s="159"/>
      <c r="GOL7" s="159"/>
      <c r="GOM7" s="159"/>
      <c r="GON7" s="159"/>
      <c r="GOO7" s="159"/>
      <c r="GOP7" s="159"/>
      <c r="GOQ7" s="159"/>
      <c r="GOR7" s="159"/>
      <c r="GOS7" s="159"/>
      <c r="GOT7" s="159"/>
      <c r="GOU7" s="159"/>
      <c r="GOV7" s="159"/>
      <c r="GOW7" s="159"/>
      <c r="GOX7" s="159"/>
      <c r="GOY7" s="159"/>
      <c r="GOZ7" s="159"/>
      <c r="GPA7" s="159"/>
      <c r="GPB7" s="159"/>
      <c r="GPC7" s="159"/>
      <c r="GPD7" s="159"/>
      <c r="GPE7" s="159"/>
      <c r="GPF7" s="159"/>
      <c r="GPG7" s="159"/>
      <c r="GPH7" s="159"/>
      <c r="GPI7" s="159"/>
      <c r="GPJ7" s="159"/>
      <c r="GPK7" s="159"/>
      <c r="GPL7" s="159"/>
      <c r="GPM7" s="159"/>
      <c r="GPN7" s="159"/>
      <c r="GPO7" s="159"/>
      <c r="GPP7" s="159"/>
      <c r="GPQ7" s="159"/>
      <c r="GPR7" s="159"/>
      <c r="GPS7" s="159"/>
      <c r="GPT7" s="159"/>
      <c r="GPU7" s="159"/>
      <c r="GPV7" s="159"/>
      <c r="GPW7" s="159"/>
      <c r="GPX7" s="159"/>
      <c r="GPY7" s="159"/>
      <c r="GPZ7" s="159"/>
      <c r="GQA7" s="159"/>
      <c r="GQB7" s="159"/>
      <c r="GQC7" s="159"/>
      <c r="GQD7" s="159"/>
      <c r="GQE7" s="159"/>
      <c r="GQF7" s="159"/>
      <c r="GQG7" s="159"/>
      <c r="GQH7" s="159"/>
      <c r="GQI7" s="159"/>
      <c r="GQJ7" s="159"/>
      <c r="GQK7" s="159"/>
      <c r="GQL7" s="159"/>
      <c r="GQM7" s="159"/>
      <c r="GQN7" s="159"/>
      <c r="GQO7" s="159"/>
      <c r="GQP7" s="159"/>
      <c r="GQQ7" s="159"/>
      <c r="GQR7" s="159"/>
      <c r="GQS7" s="159"/>
      <c r="GQT7" s="159"/>
      <c r="GQU7" s="159"/>
      <c r="GQV7" s="159"/>
      <c r="GQW7" s="159"/>
      <c r="GQX7" s="159"/>
      <c r="GQY7" s="159"/>
      <c r="GQZ7" s="159"/>
      <c r="GRA7" s="159"/>
      <c r="GRB7" s="159"/>
      <c r="GRC7" s="159"/>
      <c r="GRD7" s="159"/>
      <c r="GRE7" s="159"/>
      <c r="GRF7" s="159"/>
      <c r="GRG7" s="159"/>
      <c r="GRH7" s="159"/>
      <c r="GRI7" s="159"/>
      <c r="GRJ7" s="159"/>
      <c r="GRK7" s="159"/>
      <c r="GRL7" s="159"/>
      <c r="GRM7" s="159"/>
      <c r="GRN7" s="159"/>
      <c r="GRO7" s="159"/>
      <c r="GRP7" s="159"/>
      <c r="GRQ7" s="159"/>
      <c r="GRR7" s="159"/>
      <c r="GRS7" s="159"/>
      <c r="GRT7" s="159"/>
      <c r="GRU7" s="159"/>
      <c r="GRV7" s="159"/>
      <c r="GRW7" s="159"/>
      <c r="GRX7" s="159"/>
      <c r="GRY7" s="159"/>
      <c r="GRZ7" s="159"/>
      <c r="GSA7" s="159"/>
      <c r="GSB7" s="159"/>
      <c r="GSC7" s="159"/>
      <c r="GSD7" s="159"/>
      <c r="GSE7" s="159"/>
      <c r="GSF7" s="159"/>
      <c r="GSG7" s="159"/>
      <c r="GSH7" s="159"/>
      <c r="GSI7" s="159"/>
      <c r="GSJ7" s="159"/>
      <c r="GSK7" s="159"/>
      <c r="GSL7" s="159"/>
      <c r="GSM7" s="159"/>
      <c r="GSN7" s="159"/>
      <c r="GSO7" s="159"/>
      <c r="GSP7" s="159"/>
      <c r="GSQ7" s="159"/>
      <c r="GSR7" s="159"/>
      <c r="GSS7" s="159"/>
      <c r="GST7" s="159"/>
      <c r="GSU7" s="159"/>
      <c r="GSV7" s="159"/>
      <c r="GSW7" s="159"/>
      <c r="GSX7" s="159"/>
      <c r="GSY7" s="159"/>
      <c r="GSZ7" s="159"/>
      <c r="GTA7" s="159"/>
      <c r="GTB7" s="159"/>
      <c r="GTC7" s="159"/>
      <c r="GTD7" s="159"/>
      <c r="GTE7" s="159"/>
      <c r="GTF7" s="159"/>
      <c r="GTG7" s="159"/>
      <c r="GTH7" s="159"/>
      <c r="GTI7" s="159"/>
      <c r="GTJ7" s="159"/>
      <c r="GTK7" s="159"/>
      <c r="GTL7" s="159"/>
      <c r="GTM7" s="159"/>
      <c r="GTN7" s="159"/>
      <c r="GTO7" s="159"/>
      <c r="GTP7" s="159"/>
      <c r="GTQ7" s="159"/>
      <c r="GTR7" s="159"/>
      <c r="GTS7" s="159"/>
      <c r="GTT7" s="159"/>
      <c r="GTU7" s="159"/>
      <c r="GTV7" s="159"/>
      <c r="GTW7" s="159"/>
      <c r="GTX7" s="159"/>
      <c r="GTY7" s="159"/>
      <c r="GTZ7" s="159"/>
      <c r="GUA7" s="159"/>
      <c r="GUB7" s="159"/>
      <c r="GUC7" s="159"/>
      <c r="GUD7" s="159"/>
      <c r="GUE7" s="159"/>
      <c r="GUF7" s="159"/>
      <c r="GUG7" s="159"/>
      <c r="GUH7" s="159"/>
      <c r="GUI7" s="159"/>
      <c r="GUJ7" s="159"/>
      <c r="GUK7" s="159"/>
      <c r="GUL7" s="159"/>
      <c r="GUM7" s="159"/>
      <c r="GUN7" s="159"/>
      <c r="GUO7" s="159"/>
      <c r="GUP7" s="159"/>
      <c r="GUQ7" s="159"/>
      <c r="GUR7" s="159"/>
      <c r="GUS7" s="159"/>
      <c r="GUT7" s="159"/>
      <c r="GUU7" s="159"/>
      <c r="GUV7" s="159"/>
      <c r="GUW7" s="159"/>
      <c r="GUX7" s="159"/>
      <c r="GUY7" s="159"/>
      <c r="GUZ7" s="159"/>
      <c r="GVA7" s="159"/>
      <c r="GVB7" s="159"/>
      <c r="GVC7" s="159"/>
      <c r="GVD7" s="159"/>
      <c r="GVE7" s="159"/>
      <c r="GVF7" s="159"/>
      <c r="GVG7" s="159"/>
      <c r="GVH7" s="159"/>
      <c r="GVI7" s="159"/>
      <c r="GVJ7" s="159"/>
      <c r="GVK7" s="159"/>
      <c r="GVL7" s="159"/>
      <c r="GVM7" s="159"/>
      <c r="GVN7" s="159"/>
      <c r="GVO7" s="159"/>
      <c r="GVP7" s="159"/>
      <c r="GVQ7" s="159"/>
      <c r="GVR7" s="159"/>
      <c r="GVS7" s="159"/>
      <c r="GVT7" s="159"/>
      <c r="GVU7" s="159"/>
      <c r="GVV7" s="159"/>
      <c r="GVW7" s="159"/>
      <c r="GVX7" s="159"/>
      <c r="GVY7" s="159"/>
      <c r="GVZ7" s="159"/>
      <c r="GWA7" s="159"/>
      <c r="GWB7" s="159"/>
      <c r="GWC7" s="159"/>
      <c r="GWD7" s="159"/>
      <c r="GWE7" s="159"/>
      <c r="GWF7" s="159"/>
      <c r="GWG7" s="159"/>
      <c r="GWH7" s="159"/>
      <c r="GWI7" s="159"/>
      <c r="GWJ7" s="159"/>
      <c r="GWK7" s="159"/>
      <c r="GWL7" s="159"/>
      <c r="GWM7" s="159"/>
      <c r="GWN7" s="159"/>
      <c r="GWO7" s="159"/>
      <c r="GWP7" s="159"/>
      <c r="GWQ7" s="159"/>
      <c r="GWR7" s="159"/>
      <c r="GWS7" s="159"/>
      <c r="GWT7" s="159"/>
      <c r="GWU7" s="159"/>
      <c r="GWV7" s="159"/>
      <c r="GWW7" s="159"/>
      <c r="GWX7" s="159"/>
      <c r="GWY7" s="159"/>
      <c r="GWZ7" s="159"/>
      <c r="GXA7" s="159"/>
      <c r="GXB7" s="159"/>
      <c r="GXC7" s="159"/>
      <c r="GXD7" s="159"/>
      <c r="GXE7" s="159"/>
      <c r="GXF7" s="159"/>
      <c r="GXG7" s="159"/>
      <c r="GXH7" s="159"/>
      <c r="GXI7" s="159"/>
      <c r="GXJ7" s="159"/>
      <c r="GXK7" s="159"/>
      <c r="GXL7" s="159"/>
      <c r="GXM7" s="159"/>
      <c r="GXN7" s="159"/>
      <c r="GXO7" s="159"/>
      <c r="GXP7" s="159"/>
      <c r="GXQ7" s="159"/>
      <c r="GXR7" s="159"/>
      <c r="GXS7" s="159"/>
      <c r="GXT7" s="159"/>
      <c r="GXU7" s="159"/>
      <c r="GXV7" s="159"/>
      <c r="GXW7" s="159"/>
      <c r="GXX7" s="159"/>
      <c r="GXY7" s="159"/>
      <c r="GXZ7" s="159"/>
      <c r="GYA7" s="159"/>
      <c r="GYB7" s="159"/>
      <c r="GYC7" s="159"/>
      <c r="GYD7" s="159"/>
      <c r="GYE7" s="159"/>
      <c r="GYF7" s="159"/>
      <c r="GYG7" s="159"/>
      <c r="GYH7" s="159"/>
      <c r="GYI7" s="159"/>
      <c r="GYJ7" s="159"/>
      <c r="GYK7" s="159"/>
      <c r="GYL7" s="159"/>
      <c r="GYM7" s="159"/>
      <c r="GYN7" s="159"/>
      <c r="GYO7" s="159"/>
      <c r="GYP7" s="159"/>
      <c r="GYQ7" s="159"/>
      <c r="GYR7" s="159"/>
      <c r="GYS7" s="159"/>
      <c r="GYT7" s="159"/>
      <c r="GYU7" s="159"/>
      <c r="GYV7" s="159"/>
      <c r="GYW7" s="159"/>
      <c r="GYX7" s="159"/>
      <c r="GYY7" s="159"/>
      <c r="GYZ7" s="159"/>
      <c r="GZA7" s="159"/>
      <c r="GZB7" s="159"/>
      <c r="GZC7" s="159"/>
      <c r="GZD7" s="159"/>
      <c r="GZE7" s="159"/>
      <c r="GZF7" s="159"/>
      <c r="GZG7" s="159"/>
      <c r="GZH7" s="159"/>
      <c r="GZI7" s="159"/>
      <c r="GZJ7" s="159"/>
      <c r="GZK7" s="159"/>
      <c r="GZL7" s="159"/>
      <c r="GZM7" s="159"/>
      <c r="GZN7" s="159"/>
      <c r="GZO7" s="159"/>
      <c r="GZP7" s="159"/>
      <c r="GZQ7" s="159"/>
      <c r="GZR7" s="159"/>
      <c r="GZS7" s="159"/>
      <c r="GZT7" s="159"/>
      <c r="GZU7" s="159"/>
      <c r="GZV7" s="159"/>
      <c r="GZW7" s="159"/>
      <c r="GZX7" s="159"/>
      <c r="GZY7" s="159"/>
      <c r="GZZ7" s="159"/>
      <c r="HAA7" s="159"/>
      <c r="HAB7" s="159"/>
      <c r="HAC7" s="159"/>
      <c r="HAD7" s="159"/>
      <c r="HAE7" s="159"/>
      <c r="HAF7" s="159"/>
      <c r="HAG7" s="159"/>
      <c r="HAH7" s="159"/>
      <c r="HAI7" s="159"/>
      <c r="HAJ7" s="159"/>
      <c r="HAK7" s="159"/>
      <c r="HAL7" s="159"/>
      <c r="HAM7" s="159"/>
      <c r="HAN7" s="159"/>
      <c r="HAO7" s="159"/>
      <c r="HAP7" s="159"/>
      <c r="HAQ7" s="159"/>
      <c r="HAR7" s="159"/>
      <c r="HAS7" s="159"/>
      <c r="HAT7" s="159"/>
      <c r="HAU7" s="159"/>
      <c r="HAV7" s="159"/>
      <c r="HAW7" s="159"/>
      <c r="HAX7" s="159"/>
      <c r="HAY7" s="159"/>
      <c r="HAZ7" s="159"/>
      <c r="HBA7" s="159"/>
      <c r="HBB7" s="159"/>
      <c r="HBC7" s="159"/>
      <c r="HBD7" s="159"/>
      <c r="HBE7" s="159"/>
      <c r="HBF7" s="159"/>
      <c r="HBG7" s="159"/>
      <c r="HBH7" s="159"/>
      <c r="HBI7" s="159"/>
      <c r="HBJ7" s="159"/>
      <c r="HBK7" s="159"/>
      <c r="HBL7" s="159"/>
      <c r="HBM7" s="159"/>
      <c r="HBN7" s="159"/>
      <c r="HBO7" s="159"/>
      <c r="HBP7" s="159"/>
      <c r="HBQ7" s="159"/>
      <c r="HBR7" s="159"/>
      <c r="HBS7" s="159"/>
      <c r="HBT7" s="159"/>
      <c r="HBU7" s="159"/>
      <c r="HBV7" s="159"/>
      <c r="HBW7" s="159"/>
      <c r="HBX7" s="159"/>
      <c r="HBY7" s="159"/>
      <c r="HBZ7" s="159"/>
      <c r="HCA7" s="159"/>
      <c r="HCB7" s="159"/>
      <c r="HCC7" s="159"/>
      <c r="HCD7" s="159"/>
      <c r="HCE7" s="159"/>
      <c r="HCF7" s="159"/>
      <c r="HCG7" s="159"/>
      <c r="HCH7" s="159"/>
      <c r="HCI7" s="159"/>
      <c r="HCJ7" s="159"/>
      <c r="HCK7" s="159"/>
      <c r="HCL7" s="159"/>
      <c r="HCM7" s="159"/>
      <c r="HCN7" s="159"/>
      <c r="HCO7" s="159"/>
      <c r="HCP7" s="159"/>
      <c r="HCQ7" s="159"/>
      <c r="HCR7" s="159"/>
      <c r="HCS7" s="159"/>
      <c r="HCT7" s="159"/>
      <c r="HCU7" s="159"/>
      <c r="HCV7" s="159"/>
      <c r="HCW7" s="159"/>
      <c r="HCX7" s="159"/>
      <c r="HCY7" s="159"/>
      <c r="HCZ7" s="159"/>
      <c r="HDA7" s="159"/>
      <c r="HDB7" s="159"/>
      <c r="HDC7" s="159"/>
      <c r="HDD7" s="159"/>
      <c r="HDE7" s="159"/>
      <c r="HDF7" s="159"/>
      <c r="HDG7" s="159"/>
      <c r="HDH7" s="159"/>
      <c r="HDI7" s="159"/>
      <c r="HDJ7" s="159"/>
      <c r="HDK7" s="159"/>
      <c r="HDL7" s="159"/>
      <c r="HDM7" s="159"/>
      <c r="HDN7" s="159"/>
      <c r="HDO7" s="159"/>
      <c r="HDP7" s="159"/>
      <c r="HDQ7" s="159"/>
      <c r="HDR7" s="159"/>
      <c r="HDS7" s="159"/>
      <c r="HDT7" s="159"/>
      <c r="HDU7" s="159"/>
      <c r="HDV7" s="159"/>
      <c r="HDW7" s="159"/>
      <c r="HDX7" s="159"/>
      <c r="HDY7" s="159"/>
      <c r="HDZ7" s="159"/>
      <c r="HEA7" s="159"/>
      <c r="HEB7" s="159"/>
      <c r="HEC7" s="159"/>
      <c r="HED7" s="159"/>
      <c r="HEE7" s="159"/>
      <c r="HEF7" s="159"/>
      <c r="HEG7" s="159"/>
      <c r="HEH7" s="159"/>
      <c r="HEI7" s="159"/>
      <c r="HEJ7" s="159"/>
      <c r="HEK7" s="159"/>
      <c r="HEL7" s="159"/>
      <c r="HEM7" s="159"/>
      <c r="HEN7" s="159"/>
      <c r="HEO7" s="159"/>
      <c r="HEP7" s="159"/>
      <c r="HEQ7" s="159"/>
      <c r="HER7" s="159"/>
      <c r="HES7" s="159"/>
      <c r="HET7" s="159"/>
      <c r="HEU7" s="159"/>
      <c r="HEV7" s="159"/>
      <c r="HEW7" s="159"/>
      <c r="HEX7" s="159"/>
      <c r="HEY7" s="159"/>
      <c r="HEZ7" s="159"/>
      <c r="HFA7" s="159"/>
      <c r="HFB7" s="159"/>
      <c r="HFC7" s="159"/>
      <c r="HFD7" s="159"/>
      <c r="HFE7" s="159"/>
      <c r="HFF7" s="159"/>
      <c r="HFG7" s="159"/>
      <c r="HFH7" s="159"/>
      <c r="HFI7" s="159"/>
      <c r="HFJ7" s="159"/>
      <c r="HFK7" s="159"/>
      <c r="HFL7" s="159"/>
      <c r="HFM7" s="159"/>
      <c r="HFN7" s="159"/>
      <c r="HFO7" s="159"/>
      <c r="HFP7" s="159"/>
      <c r="HFQ7" s="159"/>
      <c r="HFR7" s="159"/>
      <c r="HFS7" s="159"/>
      <c r="HFT7" s="159"/>
      <c r="HFU7" s="159"/>
      <c r="HFV7" s="159"/>
      <c r="HFW7" s="159"/>
      <c r="HFX7" s="159"/>
      <c r="HFY7" s="159"/>
      <c r="HFZ7" s="159"/>
      <c r="HGA7" s="159"/>
      <c r="HGB7" s="159"/>
      <c r="HGC7" s="159"/>
      <c r="HGD7" s="159"/>
      <c r="HGE7" s="159"/>
      <c r="HGF7" s="159"/>
      <c r="HGG7" s="159"/>
      <c r="HGH7" s="159"/>
      <c r="HGI7" s="159"/>
      <c r="HGJ7" s="159"/>
      <c r="HGK7" s="159"/>
      <c r="HGL7" s="159"/>
      <c r="HGM7" s="159"/>
      <c r="HGN7" s="159"/>
      <c r="HGO7" s="159"/>
      <c r="HGP7" s="159"/>
      <c r="HGQ7" s="159"/>
      <c r="HGR7" s="159"/>
      <c r="HGS7" s="159"/>
      <c r="HGT7" s="159"/>
      <c r="HGU7" s="159"/>
      <c r="HGV7" s="159"/>
      <c r="HGW7" s="159"/>
      <c r="HGX7" s="159"/>
      <c r="HGY7" s="159"/>
      <c r="HGZ7" s="159"/>
      <c r="HHA7" s="159"/>
      <c r="HHB7" s="159"/>
      <c r="HHC7" s="159"/>
      <c r="HHD7" s="159"/>
      <c r="HHE7" s="159"/>
      <c r="HHF7" s="159"/>
      <c r="HHG7" s="159"/>
      <c r="HHH7" s="159"/>
      <c r="HHI7" s="159"/>
      <c r="HHJ7" s="159"/>
      <c r="HHK7" s="159"/>
      <c r="HHL7" s="159"/>
      <c r="HHM7" s="159"/>
      <c r="HHN7" s="159"/>
      <c r="HHO7" s="159"/>
      <c r="HHP7" s="159"/>
      <c r="HHQ7" s="159"/>
      <c r="HHR7" s="159"/>
      <c r="HHS7" s="159"/>
      <c r="HHT7" s="159"/>
      <c r="HHU7" s="159"/>
      <c r="HHV7" s="159"/>
      <c r="HHW7" s="159"/>
      <c r="HHX7" s="159"/>
      <c r="HHY7" s="159"/>
      <c r="HHZ7" s="159"/>
      <c r="HIA7" s="159"/>
      <c r="HIB7" s="159"/>
      <c r="HIC7" s="159"/>
      <c r="HID7" s="159"/>
      <c r="HIE7" s="159"/>
      <c r="HIF7" s="159"/>
      <c r="HIG7" s="159"/>
      <c r="HIH7" s="159"/>
      <c r="HII7" s="159"/>
      <c r="HIJ7" s="159"/>
      <c r="HIK7" s="159"/>
      <c r="HIL7" s="159"/>
      <c r="HIM7" s="159"/>
      <c r="HIN7" s="159"/>
      <c r="HIO7" s="159"/>
      <c r="HIP7" s="159"/>
      <c r="HIQ7" s="159"/>
      <c r="HIR7" s="159"/>
      <c r="HIS7" s="159"/>
      <c r="HIT7" s="159"/>
      <c r="HIU7" s="159"/>
      <c r="HIV7" s="159"/>
      <c r="HIW7" s="159"/>
      <c r="HIX7" s="159"/>
      <c r="HIY7" s="159"/>
      <c r="HIZ7" s="159"/>
      <c r="HJA7" s="159"/>
      <c r="HJB7" s="159"/>
      <c r="HJC7" s="159"/>
      <c r="HJD7" s="159"/>
      <c r="HJE7" s="159"/>
      <c r="HJF7" s="159"/>
      <c r="HJG7" s="159"/>
      <c r="HJH7" s="159"/>
      <c r="HJI7" s="159"/>
      <c r="HJJ7" s="159"/>
      <c r="HJK7" s="159"/>
      <c r="HJL7" s="159"/>
      <c r="HJM7" s="159"/>
      <c r="HJN7" s="159"/>
      <c r="HJO7" s="159"/>
      <c r="HJP7" s="159"/>
      <c r="HJQ7" s="159"/>
      <c r="HJR7" s="159"/>
      <c r="HJS7" s="159"/>
      <c r="HJT7" s="159"/>
      <c r="HJU7" s="159"/>
      <c r="HJV7" s="159"/>
      <c r="HJW7" s="159"/>
      <c r="HJX7" s="159"/>
      <c r="HJY7" s="159"/>
      <c r="HJZ7" s="159"/>
      <c r="HKA7" s="159"/>
      <c r="HKB7" s="159"/>
      <c r="HKC7" s="159"/>
      <c r="HKD7" s="159"/>
      <c r="HKE7" s="159"/>
      <c r="HKF7" s="159"/>
      <c r="HKG7" s="159"/>
      <c r="HKH7" s="159"/>
      <c r="HKI7" s="159"/>
      <c r="HKJ7" s="159"/>
      <c r="HKK7" s="159"/>
      <c r="HKL7" s="159"/>
      <c r="HKM7" s="159"/>
      <c r="HKN7" s="159"/>
      <c r="HKO7" s="159"/>
      <c r="HKP7" s="159"/>
      <c r="HKQ7" s="159"/>
      <c r="HKR7" s="159"/>
      <c r="HKS7" s="159"/>
      <c r="HKT7" s="159"/>
      <c r="HKU7" s="159"/>
      <c r="HKV7" s="159"/>
      <c r="HKW7" s="159"/>
      <c r="HKX7" s="159"/>
      <c r="HKY7" s="159"/>
      <c r="HKZ7" s="159"/>
      <c r="HLA7" s="159"/>
      <c r="HLB7" s="159"/>
      <c r="HLC7" s="159"/>
      <c r="HLD7" s="159"/>
      <c r="HLE7" s="159"/>
      <c r="HLF7" s="159"/>
      <c r="HLG7" s="159"/>
      <c r="HLH7" s="159"/>
      <c r="HLI7" s="159"/>
      <c r="HLJ7" s="159"/>
      <c r="HLK7" s="159"/>
      <c r="HLL7" s="159"/>
      <c r="HLM7" s="159"/>
      <c r="HLN7" s="159"/>
      <c r="HLO7" s="159"/>
      <c r="HLP7" s="159"/>
      <c r="HLQ7" s="159"/>
      <c r="HLR7" s="159"/>
      <c r="HLS7" s="159"/>
      <c r="HLT7" s="159"/>
      <c r="HLU7" s="159"/>
      <c r="HLV7" s="159"/>
      <c r="HLW7" s="159"/>
      <c r="HLX7" s="159"/>
      <c r="HLY7" s="159"/>
      <c r="HLZ7" s="159"/>
      <c r="HMA7" s="159"/>
      <c r="HMB7" s="159"/>
      <c r="HMC7" s="159"/>
      <c r="HMD7" s="159"/>
      <c r="HME7" s="159"/>
      <c r="HMF7" s="159"/>
      <c r="HMG7" s="159"/>
      <c r="HMH7" s="159"/>
      <c r="HMI7" s="159"/>
      <c r="HMJ7" s="159"/>
      <c r="HMK7" s="159"/>
      <c r="HML7" s="159"/>
      <c r="HMM7" s="159"/>
      <c r="HMN7" s="159"/>
      <c r="HMO7" s="159"/>
      <c r="HMP7" s="159"/>
      <c r="HMQ7" s="159"/>
      <c r="HMR7" s="159"/>
      <c r="HMS7" s="159"/>
      <c r="HMT7" s="159"/>
      <c r="HMU7" s="159"/>
      <c r="HMV7" s="159"/>
      <c r="HMW7" s="159"/>
      <c r="HMX7" s="159"/>
      <c r="HMY7" s="159"/>
      <c r="HMZ7" s="159"/>
      <c r="HNA7" s="159"/>
      <c r="HNB7" s="159"/>
      <c r="HNC7" s="159"/>
      <c r="HND7" s="159"/>
      <c r="HNE7" s="159"/>
      <c r="HNF7" s="159"/>
      <c r="HNG7" s="159"/>
      <c r="HNH7" s="159"/>
      <c r="HNI7" s="159"/>
      <c r="HNJ7" s="159"/>
      <c r="HNK7" s="159"/>
      <c r="HNL7" s="159"/>
      <c r="HNM7" s="159"/>
      <c r="HNN7" s="159"/>
      <c r="HNO7" s="159"/>
      <c r="HNP7" s="159"/>
      <c r="HNQ7" s="159"/>
      <c r="HNR7" s="159"/>
      <c r="HNS7" s="159"/>
      <c r="HNT7" s="159"/>
      <c r="HNU7" s="159"/>
      <c r="HNV7" s="159"/>
      <c r="HNW7" s="159"/>
      <c r="HNX7" s="159"/>
      <c r="HNY7" s="159"/>
      <c r="HNZ7" s="159"/>
      <c r="HOA7" s="159"/>
      <c r="HOB7" s="159"/>
      <c r="HOC7" s="159"/>
      <c r="HOD7" s="159"/>
      <c r="HOE7" s="159"/>
      <c r="HOF7" s="159"/>
      <c r="HOG7" s="159"/>
      <c r="HOH7" s="159"/>
      <c r="HOI7" s="159"/>
      <c r="HOJ7" s="159"/>
      <c r="HOK7" s="159"/>
      <c r="HOL7" s="159"/>
      <c r="HOM7" s="159"/>
      <c r="HON7" s="159"/>
      <c r="HOO7" s="159"/>
      <c r="HOP7" s="159"/>
      <c r="HOQ7" s="159"/>
      <c r="HOR7" s="159"/>
      <c r="HOS7" s="159"/>
      <c r="HOT7" s="159"/>
      <c r="HOU7" s="159"/>
      <c r="HOV7" s="159"/>
      <c r="HOW7" s="159"/>
      <c r="HOX7" s="159"/>
      <c r="HOY7" s="159"/>
      <c r="HOZ7" s="159"/>
      <c r="HPA7" s="159"/>
      <c r="HPB7" s="159"/>
      <c r="HPC7" s="159"/>
      <c r="HPD7" s="159"/>
      <c r="HPE7" s="159"/>
      <c r="HPF7" s="159"/>
      <c r="HPG7" s="159"/>
      <c r="HPH7" s="159"/>
      <c r="HPI7" s="159"/>
      <c r="HPJ7" s="159"/>
      <c r="HPK7" s="159"/>
      <c r="HPL7" s="159"/>
      <c r="HPM7" s="159"/>
      <c r="HPN7" s="159"/>
      <c r="HPO7" s="159"/>
      <c r="HPP7" s="159"/>
      <c r="HPQ7" s="159"/>
      <c r="HPR7" s="159"/>
      <c r="HPS7" s="159"/>
      <c r="HPT7" s="159"/>
      <c r="HPU7" s="159"/>
      <c r="HPV7" s="159"/>
      <c r="HPW7" s="159"/>
      <c r="HPX7" s="159"/>
      <c r="HPY7" s="159"/>
      <c r="HPZ7" s="159"/>
      <c r="HQA7" s="159"/>
      <c r="HQB7" s="159"/>
      <c r="HQC7" s="159"/>
      <c r="HQD7" s="159"/>
      <c r="HQE7" s="159"/>
      <c r="HQF7" s="159"/>
      <c r="HQG7" s="159"/>
      <c r="HQH7" s="159"/>
      <c r="HQI7" s="159"/>
      <c r="HQJ7" s="159"/>
      <c r="HQK7" s="159"/>
      <c r="HQL7" s="159"/>
      <c r="HQM7" s="159"/>
      <c r="HQN7" s="159"/>
      <c r="HQO7" s="159"/>
      <c r="HQP7" s="159"/>
      <c r="HQQ7" s="159"/>
      <c r="HQR7" s="159"/>
      <c r="HQS7" s="159"/>
      <c r="HQT7" s="159"/>
      <c r="HQU7" s="159"/>
      <c r="HQV7" s="159"/>
      <c r="HQW7" s="159"/>
      <c r="HQX7" s="159"/>
      <c r="HQY7" s="159"/>
      <c r="HQZ7" s="159"/>
      <c r="HRA7" s="159"/>
      <c r="HRB7" s="159"/>
      <c r="HRC7" s="159"/>
      <c r="HRD7" s="159"/>
      <c r="HRE7" s="159"/>
      <c r="HRF7" s="159"/>
      <c r="HRG7" s="159"/>
      <c r="HRH7" s="159"/>
      <c r="HRI7" s="159"/>
      <c r="HRJ7" s="159"/>
      <c r="HRK7" s="159"/>
      <c r="HRL7" s="159"/>
      <c r="HRM7" s="159"/>
      <c r="HRN7" s="159"/>
      <c r="HRO7" s="159"/>
      <c r="HRP7" s="159"/>
      <c r="HRQ7" s="159"/>
      <c r="HRR7" s="159"/>
      <c r="HRS7" s="159"/>
      <c r="HRT7" s="159"/>
      <c r="HRU7" s="159"/>
      <c r="HRV7" s="159"/>
      <c r="HRW7" s="159"/>
      <c r="HRX7" s="159"/>
      <c r="HRY7" s="159"/>
      <c r="HRZ7" s="159"/>
      <c r="HSA7" s="159"/>
      <c r="HSB7" s="159"/>
      <c r="HSC7" s="159"/>
      <c r="HSD7" s="159"/>
      <c r="HSE7" s="159"/>
      <c r="HSF7" s="159"/>
      <c r="HSG7" s="159"/>
      <c r="HSH7" s="159"/>
      <c r="HSI7" s="159"/>
      <c r="HSJ7" s="159"/>
      <c r="HSK7" s="159"/>
      <c r="HSL7" s="159"/>
      <c r="HSM7" s="159"/>
      <c r="HSN7" s="159"/>
      <c r="HSO7" s="159"/>
      <c r="HSP7" s="159"/>
      <c r="HSQ7" s="159"/>
      <c r="HSR7" s="159"/>
      <c r="HSS7" s="159"/>
      <c r="HST7" s="159"/>
      <c r="HSU7" s="159"/>
      <c r="HSV7" s="159"/>
      <c r="HSW7" s="159"/>
      <c r="HSX7" s="159"/>
      <c r="HSY7" s="159"/>
      <c r="HSZ7" s="159"/>
      <c r="HTA7" s="159"/>
      <c r="HTB7" s="159"/>
      <c r="HTC7" s="159"/>
      <c r="HTD7" s="159"/>
      <c r="HTE7" s="159"/>
      <c r="HTF7" s="159"/>
      <c r="HTG7" s="159"/>
      <c r="HTH7" s="159"/>
      <c r="HTI7" s="159"/>
      <c r="HTJ7" s="159"/>
      <c r="HTK7" s="159"/>
      <c r="HTL7" s="159"/>
      <c r="HTM7" s="159"/>
      <c r="HTN7" s="159"/>
      <c r="HTO7" s="159"/>
      <c r="HTP7" s="159"/>
      <c r="HTQ7" s="159"/>
      <c r="HTR7" s="159"/>
      <c r="HTS7" s="159"/>
      <c r="HTT7" s="159"/>
      <c r="HTU7" s="159"/>
      <c r="HTV7" s="159"/>
      <c r="HTW7" s="159"/>
      <c r="HTX7" s="159"/>
      <c r="HTY7" s="159"/>
      <c r="HTZ7" s="159"/>
      <c r="HUA7" s="159"/>
      <c r="HUB7" s="159"/>
      <c r="HUC7" s="159"/>
      <c r="HUD7" s="159"/>
      <c r="HUE7" s="159"/>
      <c r="HUF7" s="159"/>
      <c r="HUG7" s="159"/>
      <c r="HUH7" s="159"/>
      <c r="HUI7" s="159"/>
      <c r="HUJ7" s="159"/>
      <c r="HUK7" s="159"/>
      <c r="HUL7" s="159"/>
      <c r="HUM7" s="159"/>
      <c r="HUN7" s="159"/>
      <c r="HUO7" s="159"/>
      <c r="HUP7" s="159"/>
      <c r="HUQ7" s="159"/>
      <c r="HUR7" s="159"/>
      <c r="HUS7" s="159"/>
      <c r="HUT7" s="159"/>
      <c r="HUU7" s="159"/>
      <c r="HUV7" s="159"/>
      <c r="HUW7" s="159"/>
      <c r="HUX7" s="159"/>
      <c r="HUY7" s="159"/>
      <c r="HUZ7" s="159"/>
      <c r="HVA7" s="159"/>
      <c r="HVB7" s="159"/>
      <c r="HVC7" s="159"/>
      <c r="HVD7" s="159"/>
      <c r="HVE7" s="159"/>
      <c r="HVF7" s="159"/>
      <c r="HVG7" s="159"/>
      <c r="HVH7" s="159"/>
      <c r="HVI7" s="159"/>
      <c r="HVJ7" s="159"/>
      <c r="HVK7" s="159"/>
      <c r="HVL7" s="159"/>
      <c r="HVM7" s="159"/>
      <c r="HVN7" s="159"/>
      <c r="HVO7" s="159"/>
      <c r="HVP7" s="159"/>
      <c r="HVQ7" s="159"/>
      <c r="HVR7" s="159"/>
      <c r="HVS7" s="159"/>
      <c r="HVT7" s="159"/>
      <c r="HVU7" s="159"/>
      <c r="HVV7" s="159"/>
      <c r="HVW7" s="159"/>
      <c r="HVX7" s="159"/>
      <c r="HVY7" s="159"/>
      <c r="HVZ7" s="159"/>
      <c r="HWA7" s="159"/>
      <c r="HWB7" s="159"/>
      <c r="HWC7" s="159"/>
      <c r="HWD7" s="159"/>
      <c r="HWE7" s="159"/>
      <c r="HWF7" s="159"/>
      <c r="HWG7" s="159"/>
      <c r="HWH7" s="159"/>
      <c r="HWI7" s="159"/>
      <c r="HWJ7" s="159"/>
      <c r="HWK7" s="159"/>
      <c r="HWL7" s="159"/>
      <c r="HWM7" s="159"/>
      <c r="HWN7" s="159"/>
      <c r="HWO7" s="159"/>
      <c r="HWP7" s="159"/>
      <c r="HWQ7" s="159"/>
      <c r="HWR7" s="159"/>
      <c r="HWS7" s="159"/>
      <c r="HWT7" s="159"/>
      <c r="HWU7" s="159"/>
      <c r="HWV7" s="159"/>
      <c r="HWW7" s="159"/>
      <c r="HWX7" s="159"/>
      <c r="HWY7" s="159"/>
      <c r="HWZ7" s="159"/>
      <c r="HXA7" s="159"/>
      <c r="HXB7" s="159"/>
      <c r="HXC7" s="159"/>
      <c r="HXD7" s="159"/>
      <c r="HXE7" s="159"/>
      <c r="HXF7" s="159"/>
      <c r="HXG7" s="159"/>
      <c r="HXH7" s="159"/>
      <c r="HXI7" s="159"/>
      <c r="HXJ7" s="159"/>
      <c r="HXK7" s="159"/>
      <c r="HXL7" s="159"/>
      <c r="HXM7" s="159"/>
      <c r="HXN7" s="159"/>
      <c r="HXO7" s="159"/>
      <c r="HXP7" s="159"/>
      <c r="HXQ7" s="159"/>
      <c r="HXR7" s="159"/>
      <c r="HXS7" s="159"/>
      <c r="HXT7" s="159"/>
      <c r="HXU7" s="159"/>
      <c r="HXV7" s="159"/>
      <c r="HXW7" s="159"/>
      <c r="HXX7" s="159"/>
      <c r="HXY7" s="159"/>
      <c r="HXZ7" s="159"/>
      <c r="HYA7" s="159"/>
      <c r="HYB7" s="159"/>
      <c r="HYC7" s="159"/>
      <c r="HYD7" s="159"/>
      <c r="HYE7" s="159"/>
      <c r="HYF7" s="159"/>
      <c r="HYG7" s="159"/>
      <c r="HYH7" s="159"/>
      <c r="HYI7" s="159"/>
      <c r="HYJ7" s="159"/>
      <c r="HYK7" s="159"/>
      <c r="HYL7" s="159"/>
      <c r="HYM7" s="159"/>
      <c r="HYN7" s="159"/>
      <c r="HYO7" s="159"/>
      <c r="HYP7" s="159"/>
      <c r="HYQ7" s="159"/>
      <c r="HYR7" s="159"/>
      <c r="HYS7" s="159"/>
      <c r="HYT7" s="159"/>
      <c r="HYU7" s="159"/>
      <c r="HYV7" s="159"/>
      <c r="HYW7" s="159"/>
      <c r="HYX7" s="159"/>
      <c r="HYY7" s="159"/>
      <c r="HYZ7" s="159"/>
      <c r="HZA7" s="159"/>
      <c r="HZB7" s="159"/>
      <c r="HZC7" s="159"/>
      <c r="HZD7" s="159"/>
      <c r="HZE7" s="159"/>
      <c r="HZF7" s="159"/>
      <c r="HZG7" s="159"/>
      <c r="HZH7" s="159"/>
      <c r="HZI7" s="159"/>
      <c r="HZJ7" s="159"/>
      <c r="HZK7" s="159"/>
      <c r="HZL7" s="159"/>
      <c r="HZM7" s="159"/>
      <c r="HZN7" s="159"/>
      <c r="HZO7" s="159"/>
      <c r="HZP7" s="159"/>
      <c r="HZQ7" s="159"/>
      <c r="HZR7" s="159"/>
      <c r="HZS7" s="159"/>
      <c r="HZT7" s="159"/>
      <c r="HZU7" s="159"/>
      <c r="HZV7" s="159"/>
      <c r="HZW7" s="159"/>
      <c r="HZX7" s="159"/>
      <c r="HZY7" s="159"/>
      <c r="HZZ7" s="159"/>
      <c r="IAA7" s="159"/>
      <c r="IAB7" s="159"/>
      <c r="IAC7" s="159"/>
      <c r="IAD7" s="159"/>
      <c r="IAE7" s="159"/>
      <c r="IAF7" s="159"/>
      <c r="IAG7" s="159"/>
      <c r="IAH7" s="159"/>
      <c r="IAI7" s="159"/>
      <c r="IAJ7" s="159"/>
      <c r="IAK7" s="159"/>
      <c r="IAL7" s="159"/>
      <c r="IAM7" s="159"/>
      <c r="IAN7" s="159"/>
      <c r="IAO7" s="159"/>
      <c r="IAP7" s="159"/>
      <c r="IAQ7" s="159"/>
      <c r="IAR7" s="159"/>
      <c r="IAS7" s="159"/>
      <c r="IAT7" s="159"/>
      <c r="IAU7" s="159"/>
      <c r="IAV7" s="159"/>
      <c r="IAW7" s="159"/>
      <c r="IAX7" s="159"/>
      <c r="IAY7" s="159"/>
      <c r="IAZ7" s="159"/>
      <c r="IBA7" s="159"/>
      <c r="IBB7" s="159"/>
      <c r="IBC7" s="159"/>
      <c r="IBD7" s="159"/>
      <c r="IBE7" s="159"/>
      <c r="IBF7" s="159"/>
      <c r="IBG7" s="159"/>
      <c r="IBH7" s="159"/>
      <c r="IBI7" s="159"/>
      <c r="IBJ7" s="159"/>
      <c r="IBK7" s="159"/>
      <c r="IBL7" s="159"/>
      <c r="IBM7" s="159"/>
      <c r="IBN7" s="159"/>
      <c r="IBO7" s="159"/>
      <c r="IBP7" s="159"/>
      <c r="IBQ7" s="159"/>
      <c r="IBR7" s="159"/>
      <c r="IBS7" s="159"/>
      <c r="IBT7" s="159"/>
      <c r="IBU7" s="159"/>
      <c r="IBV7" s="159"/>
      <c r="IBW7" s="159"/>
      <c r="IBX7" s="159"/>
      <c r="IBY7" s="159"/>
      <c r="IBZ7" s="159"/>
      <c r="ICA7" s="159"/>
      <c r="ICB7" s="159"/>
      <c r="ICC7" s="159"/>
      <c r="ICD7" s="159"/>
      <c r="ICE7" s="159"/>
      <c r="ICF7" s="159"/>
      <c r="ICG7" s="159"/>
      <c r="ICH7" s="159"/>
      <c r="ICI7" s="159"/>
      <c r="ICJ7" s="159"/>
      <c r="ICK7" s="159"/>
      <c r="ICL7" s="159"/>
      <c r="ICM7" s="159"/>
      <c r="ICN7" s="159"/>
      <c r="ICO7" s="159"/>
      <c r="ICP7" s="159"/>
      <c r="ICQ7" s="159"/>
      <c r="ICR7" s="159"/>
      <c r="ICS7" s="159"/>
      <c r="ICT7" s="159"/>
      <c r="ICU7" s="159"/>
      <c r="ICV7" s="159"/>
      <c r="ICW7" s="159"/>
      <c r="ICX7" s="159"/>
      <c r="ICY7" s="159"/>
      <c r="ICZ7" s="159"/>
      <c r="IDA7" s="159"/>
      <c r="IDB7" s="159"/>
      <c r="IDC7" s="159"/>
      <c r="IDD7" s="159"/>
      <c r="IDE7" s="159"/>
      <c r="IDF7" s="159"/>
      <c r="IDG7" s="159"/>
      <c r="IDH7" s="159"/>
      <c r="IDI7" s="159"/>
      <c r="IDJ7" s="159"/>
      <c r="IDK7" s="159"/>
      <c r="IDL7" s="159"/>
      <c r="IDM7" s="159"/>
      <c r="IDN7" s="159"/>
      <c r="IDO7" s="159"/>
      <c r="IDP7" s="159"/>
      <c r="IDQ7" s="159"/>
      <c r="IDR7" s="159"/>
      <c r="IDS7" s="159"/>
      <c r="IDT7" s="159"/>
      <c r="IDU7" s="159"/>
      <c r="IDV7" s="159"/>
      <c r="IDW7" s="159"/>
      <c r="IDX7" s="159"/>
      <c r="IDY7" s="159"/>
      <c r="IDZ7" s="159"/>
      <c r="IEA7" s="159"/>
      <c r="IEB7" s="159"/>
      <c r="IEC7" s="159"/>
      <c r="IED7" s="159"/>
      <c r="IEE7" s="159"/>
      <c r="IEF7" s="159"/>
      <c r="IEG7" s="159"/>
      <c r="IEH7" s="159"/>
      <c r="IEI7" s="159"/>
      <c r="IEJ7" s="159"/>
      <c r="IEK7" s="159"/>
      <c r="IEL7" s="159"/>
      <c r="IEM7" s="159"/>
      <c r="IEN7" s="159"/>
      <c r="IEO7" s="159"/>
      <c r="IEP7" s="159"/>
      <c r="IEQ7" s="159"/>
      <c r="IER7" s="159"/>
      <c r="IES7" s="159"/>
      <c r="IET7" s="159"/>
      <c r="IEU7" s="159"/>
      <c r="IEV7" s="159"/>
      <c r="IEW7" s="159"/>
      <c r="IEX7" s="159"/>
      <c r="IEY7" s="159"/>
      <c r="IEZ7" s="159"/>
      <c r="IFA7" s="159"/>
      <c r="IFB7" s="159"/>
      <c r="IFC7" s="159"/>
      <c r="IFD7" s="159"/>
      <c r="IFE7" s="159"/>
      <c r="IFF7" s="159"/>
      <c r="IFG7" s="159"/>
      <c r="IFH7" s="159"/>
      <c r="IFI7" s="159"/>
      <c r="IFJ7" s="159"/>
      <c r="IFK7" s="159"/>
      <c r="IFL7" s="159"/>
      <c r="IFM7" s="159"/>
      <c r="IFN7" s="159"/>
      <c r="IFO7" s="159"/>
      <c r="IFP7" s="159"/>
      <c r="IFQ7" s="159"/>
      <c r="IFR7" s="159"/>
      <c r="IFS7" s="159"/>
      <c r="IFT7" s="159"/>
      <c r="IFU7" s="159"/>
      <c r="IFV7" s="159"/>
      <c r="IFW7" s="159"/>
      <c r="IFX7" s="159"/>
      <c r="IFY7" s="159"/>
      <c r="IFZ7" s="159"/>
      <c r="IGA7" s="159"/>
      <c r="IGB7" s="159"/>
      <c r="IGC7" s="159"/>
      <c r="IGD7" s="159"/>
      <c r="IGE7" s="159"/>
      <c r="IGF7" s="159"/>
      <c r="IGG7" s="159"/>
      <c r="IGH7" s="159"/>
      <c r="IGI7" s="159"/>
      <c r="IGJ7" s="159"/>
      <c r="IGK7" s="159"/>
      <c r="IGL7" s="159"/>
      <c r="IGM7" s="159"/>
      <c r="IGN7" s="159"/>
      <c r="IGO7" s="159"/>
      <c r="IGP7" s="159"/>
      <c r="IGQ7" s="159"/>
      <c r="IGR7" s="159"/>
      <c r="IGS7" s="159"/>
      <c r="IGT7" s="159"/>
      <c r="IGU7" s="159"/>
      <c r="IGV7" s="159"/>
      <c r="IGW7" s="159"/>
      <c r="IGX7" s="159"/>
      <c r="IGY7" s="159"/>
      <c r="IGZ7" s="159"/>
      <c r="IHA7" s="159"/>
      <c r="IHB7" s="159"/>
      <c r="IHC7" s="159"/>
      <c r="IHD7" s="159"/>
      <c r="IHE7" s="159"/>
      <c r="IHF7" s="159"/>
      <c r="IHG7" s="159"/>
      <c r="IHH7" s="159"/>
      <c r="IHI7" s="159"/>
      <c r="IHJ7" s="159"/>
      <c r="IHK7" s="159"/>
      <c r="IHL7" s="159"/>
      <c r="IHM7" s="159"/>
      <c r="IHN7" s="159"/>
      <c r="IHO7" s="159"/>
      <c r="IHP7" s="159"/>
      <c r="IHQ7" s="159"/>
      <c r="IHR7" s="159"/>
      <c r="IHS7" s="159"/>
      <c r="IHT7" s="159"/>
      <c r="IHU7" s="159"/>
      <c r="IHV7" s="159"/>
      <c r="IHW7" s="159"/>
      <c r="IHX7" s="159"/>
      <c r="IHY7" s="159"/>
      <c r="IHZ7" s="159"/>
      <c r="IIA7" s="159"/>
      <c r="IIB7" s="159"/>
      <c r="IIC7" s="159"/>
      <c r="IID7" s="159"/>
      <c r="IIE7" s="159"/>
      <c r="IIF7" s="159"/>
      <c r="IIG7" s="159"/>
      <c r="IIH7" s="159"/>
      <c r="III7" s="159"/>
      <c r="IIJ7" s="159"/>
      <c r="IIK7" s="159"/>
      <c r="IIL7" s="159"/>
      <c r="IIM7" s="159"/>
      <c r="IIN7" s="159"/>
      <c r="IIO7" s="159"/>
      <c r="IIP7" s="159"/>
      <c r="IIQ7" s="159"/>
      <c r="IIR7" s="159"/>
      <c r="IIS7" s="159"/>
      <c r="IIT7" s="159"/>
      <c r="IIU7" s="159"/>
      <c r="IIV7" s="159"/>
      <c r="IIW7" s="159"/>
      <c r="IIX7" s="159"/>
      <c r="IIY7" s="159"/>
      <c r="IIZ7" s="159"/>
      <c r="IJA7" s="159"/>
      <c r="IJB7" s="159"/>
      <c r="IJC7" s="159"/>
      <c r="IJD7" s="159"/>
      <c r="IJE7" s="159"/>
      <c r="IJF7" s="159"/>
      <c r="IJG7" s="159"/>
      <c r="IJH7" s="159"/>
      <c r="IJI7" s="159"/>
      <c r="IJJ7" s="159"/>
      <c r="IJK7" s="159"/>
      <c r="IJL7" s="159"/>
      <c r="IJM7" s="159"/>
      <c r="IJN7" s="159"/>
      <c r="IJO7" s="159"/>
      <c r="IJP7" s="159"/>
      <c r="IJQ7" s="159"/>
      <c r="IJR7" s="159"/>
      <c r="IJS7" s="159"/>
      <c r="IJT7" s="159"/>
      <c r="IJU7" s="159"/>
      <c r="IJV7" s="159"/>
      <c r="IJW7" s="159"/>
      <c r="IJX7" s="159"/>
      <c r="IJY7" s="159"/>
      <c r="IJZ7" s="159"/>
      <c r="IKA7" s="159"/>
      <c r="IKB7" s="159"/>
      <c r="IKC7" s="159"/>
      <c r="IKD7" s="159"/>
      <c r="IKE7" s="159"/>
      <c r="IKF7" s="159"/>
      <c r="IKG7" s="159"/>
      <c r="IKH7" s="159"/>
      <c r="IKI7" s="159"/>
      <c r="IKJ7" s="159"/>
      <c r="IKK7" s="159"/>
      <c r="IKL7" s="159"/>
      <c r="IKM7" s="159"/>
      <c r="IKN7" s="159"/>
      <c r="IKO7" s="159"/>
      <c r="IKP7" s="159"/>
      <c r="IKQ7" s="159"/>
      <c r="IKR7" s="159"/>
      <c r="IKS7" s="159"/>
      <c r="IKT7" s="159"/>
      <c r="IKU7" s="159"/>
      <c r="IKV7" s="159"/>
      <c r="IKW7" s="159"/>
      <c r="IKX7" s="159"/>
      <c r="IKY7" s="159"/>
      <c r="IKZ7" s="159"/>
      <c r="ILA7" s="159"/>
      <c r="ILB7" s="159"/>
      <c r="ILC7" s="159"/>
      <c r="ILD7" s="159"/>
      <c r="ILE7" s="159"/>
      <c r="ILF7" s="159"/>
      <c r="ILG7" s="159"/>
      <c r="ILH7" s="159"/>
      <c r="ILI7" s="159"/>
      <c r="ILJ7" s="159"/>
      <c r="ILK7" s="159"/>
      <c r="ILL7" s="159"/>
      <c r="ILM7" s="159"/>
      <c r="ILN7" s="159"/>
      <c r="ILO7" s="159"/>
      <c r="ILP7" s="159"/>
      <c r="ILQ7" s="159"/>
      <c r="ILR7" s="159"/>
      <c r="ILS7" s="159"/>
      <c r="ILT7" s="159"/>
      <c r="ILU7" s="159"/>
      <c r="ILV7" s="159"/>
      <c r="ILW7" s="159"/>
      <c r="ILX7" s="159"/>
      <c r="ILY7" s="159"/>
      <c r="ILZ7" s="159"/>
      <c r="IMA7" s="159"/>
      <c r="IMB7" s="159"/>
      <c r="IMC7" s="159"/>
      <c r="IMD7" s="159"/>
      <c r="IME7" s="159"/>
      <c r="IMF7" s="159"/>
      <c r="IMG7" s="159"/>
      <c r="IMH7" s="159"/>
      <c r="IMI7" s="159"/>
      <c r="IMJ7" s="159"/>
      <c r="IMK7" s="159"/>
      <c r="IML7" s="159"/>
      <c r="IMM7" s="159"/>
      <c r="IMN7" s="159"/>
      <c r="IMO7" s="159"/>
      <c r="IMP7" s="159"/>
      <c r="IMQ7" s="159"/>
      <c r="IMR7" s="159"/>
      <c r="IMS7" s="159"/>
      <c r="IMT7" s="159"/>
      <c r="IMU7" s="159"/>
      <c r="IMV7" s="159"/>
      <c r="IMW7" s="159"/>
      <c r="IMX7" s="159"/>
      <c r="IMY7" s="159"/>
      <c r="IMZ7" s="159"/>
      <c r="INA7" s="159"/>
      <c r="INB7" s="159"/>
      <c r="INC7" s="159"/>
      <c r="IND7" s="159"/>
      <c r="INE7" s="159"/>
      <c r="INF7" s="159"/>
      <c r="ING7" s="159"/>
      <c r="INH7" s="159"/>
      <c r="INI7" s="159"/>
      <c r="INJ7" s="159"/>
      <c r="INK7" s="159"/>
      <c r="INL7" s="159"/>
      <c r="INM7" s="159"/>
      <c r="INN7" s="159"/>
      <c r="INO7" s="159"/>
      <c r="INP7" s="159"/>
      <c r="INQ7" s="159"/>
      <c r="INR7" s="159"/>
      <c r="INS7" s="159"/>
      <c r="INT7" s="159"/>
      <c r="INU7" s="159"/>
      <c r="INV7" s="159"/>
      <c r="INW7" s="159"/>
      <c r="INX7" s="159"/>
      <c r="INY7" s="159"/>
      <c r="INZ7" s="159"/>
      <c r="IOA7" s="159"/>
      <c r="IOB7" s="159"/>
      <c r="IOC7" s="159"/>
      <c r="IOD7" s="159"/>
      <c r="IOE7" s="159"/>
      <c r="IOF7" s="159"/>
      <c r="IOG7" s="159"/>
      <c r="IOH7" s="159"/>
      <c r="IOI7" s="159"/>
      <c r="IOJ7" s="159"/>
      <c r="IOK7" s="159"/>
      <c r="IOL7" s="159"/>
      <c r="IOM7" s="159"/>
      <c r="ION7" s="159"/>
      <c r="IOO7" s="159"/>
      <c r="IOP7" s="159"/>
      <c r="IOQ7" s="159"/>
      <c r="IOR7" s="159"/>
      <c r="IOS7" s="159"/>
      <c r="IOT7" s="159"/>
      <c r="IOU7" s="159"/>
      <c r="IOV7" s="159"/>
      <c r="IOW7" s="159"/>
      <c r="IOX7" s="159"/>
      <c r="IOY7" s="159"/>
      <c r="IOZ7" s="159"/>
      <c r="IPA7" s="159"/>
      <c r="IPB7" s="159"/>
      <c r="IPC7" s="159"/>
      <c r="IPD7" s="159"/>
      <c r="IPE7" s="159"/>
      <c r="IPF7" s="159"/>
      <c r="IPG7" s="159"/>
      <c r="IPH7" s="159"/>
      <c r="IPI7" s="159"/>
      <c r="IPJ7" s="159"/>
      <c r="IPK7" s="159"/>
      <c r="IPL7" s="159"/>
      <c r="IPM7" s="159"/>
      <c r="IPN7" s="159"/>
      <c r="IPO7" s="159"/>
      <c r="IPP7" s="159"/>
      <c r="IPQ7" s="159"/>
      <c r="IPR7" s="159"/>
      <c r="IPS7" s="159"/>
      <c r="IPT7" s="159"/>
      <c r="IPU7" s="159"/>
      <c r="IPV7" s="159"/>
      <c r="IPW7" s="159"/>
      <c r="IPX7" s="159"/>
      <c r="IPY7" s="159"/>
      <c r="IPZ7" s="159"/>
      <c r="IQA7" s="159"/>
      <c r="IQB7" s="159"/>
      <c r="IQC7" s="159"/>
      <c r="IQD7" s="159"/>
      <c r="IQE7" s="159"/>
      <c r="IQF7" s="159"/>
      <c r="IQG7" s="159"/>
      <c r="IQH7" s="159"/>
      <c r="IQI7" s="159"/>
      <c r="IQJ7" s="159"/>
      <c r="IQK7" s="159"/>
      <c r="IQL7" s="159"/>
      <c r="IQM7" s="159"/>
      <c r="IQN7" s="159"/>
      <c r="IQO7" s="159"/>
      <c r="IQP7" s="159"/>
      <c r="IQQ7" s="159"/>
      <c r="IQR7" s="159"/>
      <c r="IQS7" s="159"/>
      <c r="IQT7" s="159"/>
      <c r="IQU7" s="159"/>
      <c r="IQV7" s="159"/>
      <c r="IQW7" s="159"/>
      <c r="IQX7" s="159"/>
      <c r="IQY7" s="159"/>
      <c r="IQZ7" s="159"/>
      <c r="IRA7" s="159"/>
      <c r="IRB7" s="159"/>
      <c r="IRC7" s="159"/>
      <c r="IRD7" s="159"/>
      <c r="IRE7" s="159"/>
      <c r="IRF7" s="159"/>
      <c r="IRG7" s="159"/>
      <c r="IRH7" s="159"/>
      <c r="IRI7" s="159"/>
      <c r="IRJ7" s="159"/>
      <c r="IRK7" s="159"/>
      <c r="IRL7" s="159"/>
      <c r="IRM7" s="159"/>
      <c r="IRN7" s="159"/>
      <c r="IRO7" s="159"/>
      <c r="IRP7" s="159"/>
      <c r="IRQ7" s="159"/>
      <c r="IRR7" s="159"/>
      <c r="IRS7" s="159"/>
      <c r="IRT7" s="159"/>
      <c r="IRU7" s="159"/>
      <c r="IRV7" s="159"/>
      <c r="IRW7" s="159"/>
      <c r="IRX7" s="159"/>
      <c r="IRY7" s="159"/>
      <c r="IRZ7" s="159"/>
      <c r="ISA7" s="159"/>
      <c r="ISB7" s="159"/>
      <c r="ISC7" s="159"/>
      <c r="ISD7" s="159"/>
      <c r="ISE7" s="159"/>
      <c r="ISF7" s="159"/>
      <c r="ISG7" s="159"/>
      <c r="ISH7" s="159"/>
      <c r="ISI7" s="159"/>
      <c r="ISJ7" s="159"/>
      <c r="ISK7" s="159"/>
      <c r="ISL7" s="159"/>
      <c r="ISM7" s="159"/>
      <c r="ISN7" s="159"/>
      <c r="ISO7" s="159"/>
      <c r="ISP7" s="159"/>
      <c r="ISQ7" s="159"/>
      <c r="ISR7" s="159"/>
      <c r="ISS7" s="159"/>
      <c r="IST7" s="159"/>
      <c r="ISU7" s="159"/>
      <c r="ISV7" s="159"/>
      <c r="ISW7" s="159"/>
      <c r="ISX7" s="159"/>
      <c r="ISY7" s="159"/>
      <c r="ISZ7" s="159"/>
      <c r="ITA7" s="159"/>
      <c r="ITB7" s="159"/>
      <c r="ITC7" s="159"/>
      <c r="ITD7" s="159"/>
      <c r="ITE7" s="159"/>
      <c r="ITF7" s="159"/>
      <c r="ITG7" s="159"/>
      <c r="ITH7" s="159"/>
      <c r="ITI7" s="159"/>
      <c r="ITJ7" s="159"/>
      <c r="ITK7" s="159"/>
      <c r="ITL7" s="159"/>
      <c r="ITM7" s="159"/>
      <c r="ITN7" s="159"/>
      <c r="ITO7" s="159"/>
      <c r="ITP7" s="159"/>
      <c r="ITQ7" s="159"/>
      <c r="ITR7" s="159"/>
      <c r="ITS7" s="159"/>
      <c r="ITT7" s="159"/>
      <c r="ITU7" s="159"/>
      <c r="ITV7" s="159"/>
      <c r="ITW7" s="159"/>
      <c r="ITX7" s="159"/>
      <c r="ITY7" s="159"/>
      <c r="ITZ7" s="159"/>
      <c r="IUA7" s="159"/>
      <c r="IUB7" s="159"/>
      <c r="IUC7" s="159"/>
      <c r="IUD7" s="159"/>
      <c r="IUE7" s="159"/>
      <c r="IUF7" s="159"/>
      <c r="IUG7" s="159"/>
      <c r="IUH7" s="159"/>
      <c r="IUI7" s="159"/>
      <c r="IUJ7" s="159"/>
      <c r="IUK7" s="159"/>
      <c r="IUL7" s="159"/>
      <c r="IUM7" s="159"/>
      <c r="IUN7" s="159"/>
      <c r="IUO7" s="159"/>
      <c r="IUP7" s="159"/>
      <c r="IUQ7" s="159"/>
      <c r="IUR7" s="159"/>
      <c r="IUS7" s="159"/>
      <c r="IUT7" s="159"/>
      <c r="IUU7" s="159"/>
      <c r="IUV7" s="159"/>
      <c r="IUW7" s="159"/>
      <c r="IUX7" s="159"/>
      <c r="IUY7" s="159"/>
      <c r="IUZ7" s="159"/>
      <c r="IVA7" s="159"/>
      <c r="IVB7" s="159"/>
      <c r="IVC7" s="159"/>
      <c r="IVD7" s="159"/>
      <c r="IVE7" s="159"/>
      <c r="IVF7" s="159"/>
      <c r="IVG7" s="159"/>
      <c r="IVH7" s="159"/>
      <c r="IVI7" s="159"/>
      <c r="IVJ7" s="159"/>
      <c r="IVK7" s="159"/>
      <c r="IVL7" s="159"/>
      <c r="IVM7" s="159"/>
      <c r="IVN7" s="159"/>
      <c r="IVO7" s="159"/>
      <c r="IVP7" s="159"/>
      <c r="IVQ7" s="159"/>
      <c r="IVR7" s="159"/>
      <c r="IVS7" s="159"/>
      <c r="IVT7" s="159"/>
      <c r="IVU7" s="159"/>
      <c r="IVV7" s="159"/>
      <c r="IVW7" s="159"/>
      <c r="IVX7" s="159"/>
      <c r="IVY7" s="159"/>
      <c r="IVZ7" s="159"/>
      <c r="IWA7" s="159"/>
      <c r="IWB7" s="159"/>
      <c r="IWC7" s="159"/>
      <c r="IWD7" s="159"/>
      <c r="IWE7" s="159"/>
      <c r="IWF7" s="159"/>
      <c r="IWG7" s="159"/>
      <c r="IWH7" s="159"/>
      <c r="IWI7" s="159"/>
      <c r="IWJ7" s="159"/>
      <c r="IWK7" s="159"/>
      <c r="IWL7" s="159"/>
      <c r="IWM7" s="159"/>
      <c r="IWN7" s="159"/>
      <c r="IWO7" s="159"/>
      <c r="IWP7" s="159"/>
      <c r="IWQ7" s="159"/>
      <c r="IWR7" s="159"/>
      <c r="IWS7" s="159"/>
      <c r="IWT7" s="159"/>
      <c r="IWU7" s="159"/>
      <c r="IWV7" s="159"/>
      <c r="IWW7" s="159"/>
      <c r="IWX7" s="159"/>
      <c r="IWY7" s="159"/>
      <c r="IWZ7" s="159"/>
      <c r="IXA7" s="159"/>
      <c r="IXB7" s="159"/>
      <c r="IXC7" s="159"/>
      <c r="IXD7" s="159"/>
      <c r="IXE7" s="159"/>
      <c r="IXF7" s="159"/>
      <c r="IXG7" s="159"/>
      <c r="IXH7" s="159"/>
      <c r="IXI7" s="159"/>
      <c r="IXJ7" s="159"/>
      <c r="IXK7" s="159"/>
      <c r="IXL7" s="159"/>
      <c r="IXM7" s="159"/>
      <c r="IXN7" s="159"/>
      <c r="IXO7" s="159"/>
      <c r="IXP7" s="159"/>
      <c r="IXQ7" s="159"/>
      <c r="IXR7" s="159"/>
      <c r="IXS7" s="159"/>
      <c r="IXT7" s="159"/>
      <c r="IXU7" s="159"/>
      <c r="IXV7" s="159"/>
      <c r="IXW7" s="159"/>
      <c r="IXX7" s="159"/>
      <c r="IXY7" s="159"/>
      <c r="IXZ7" s="159"/>
      <c r="IYA7" s="159"/>
      <c r="IYB7" s="159"/>
      <c r="IYC7" s="159"/>
      <c r="IYD7" s="159"/>
      <c r="IYE7" s="159"/>
      <c r="IYF7" s="159"/>
      <c r="IYG7" s="159"/>
      <c r="IYH7" s="159"/>
      <c r="IYI7" s="159"/>
      <c r="IYJ7" s="159"/>
      <c r="IYK7" s="159"/>
      <c r="IYL7" s="159"/>
      <c r="IYM7" s="159"/>
      <c r="IYN7" s="159"/>
      <c r="IYO7" s="159"/>
      <c r="IYP7" s="159"/>
      <c r="IYQ7" s="159"/>
      <c r="IYR7" s="159"/>
      <c r="IYS7" s="159"/>
      <c r="IYT7" s="159"/>
      <c r="IYU7" s="159"/>
      <c r="IYV7" s="159"/>
      <c r="IYW7" s="159"/>
      <c r="IYX7" s="159"/>
      <c r="IYY7" s="159"/>
      <c r="IYZ7" s="159"/>
      <c r="IZA7" s="159"/>
      <c r="IZB7" s="159"/>
      <c r="IZC7" s="159"/>
      <c r="IZD7" s="159"/>
      <c r="IZE7" s="159"/>
      <c r="IZF7" s="159"/>
      <c r="IZG7" s="159"/>
      <c r="IZH7" s="159"/>
      <c r="IZI7" s="159"/>
      <c r="IZJ7" s="159"/>
      <c r="IZK7" s="159"/>
      <c r="IZL7" s="159"/>
      <c r="IZM7" s="159"/>
      <c r="IZN7" s="159"/>
      <c r="IZO7" s="159"/>
      <c r="IZP7" s="159"/>
      <c r="IZQ7" s="159"/>
      <c r="IZR7" s="159"/>
      <c r="IZS7" s="159"/>
      <c r="IZT7" s="159"/>
      <c r="IZU7" s="159"/>
      <c r="IZV7" s="159"/>
      <c r="IZW7" s="159"/>
      <c r="IZX7" s="159"/>
      <c r="IZY7" s="159"/>
      <c r="IZZ7" s="159"/>
      <c r="JAA7" s="159"/>
      <c r="JAB7" s="159"/>
      <c r="JAC7" s="159"/>
      <c r="JAD7" s="159"/>
      <c r="JAE7" s="159"/>
      <c r="JAF7" s="159"/>
      <c r="JAG7" s="159"/>
      <c r="JAH7" s="159"/>
      <c r="JAI7" s="159"/>
      <c r="JAJ7" s="159"/>
      <c r="JAK7" s="159"/>
      <c r="JAL7" s="159"/>
      <c r="JAM7" s="159"/>
      <c r="JAN7" s="159"/>
      <c r="JAO7" s="159"/>
      <c r="JAP7" s="159"/>
      <c r="JAQ7" s="159"/>
      <c r="JAR7" s="159"/>
      <c r="JAS7" s="159"/>
      <c r="JAT7" s="159"/>
      <c r="JAU7" s="159"/>
      <c r="JAV7" s="159"/>
      <c r="JAW7" s="159"/>
      <c r="JAX7" s="159"/>
      <c r="JAY7" s="159"/>
      <c r="JAZ7" s="159"/>
      <c r="JBA7" s="159"/>
      <c r="JBB7" s="159"/>
      <c r="JBC7" s="159"/>
      <c r="JBD7" s="159"/>
      <c r="JBE7" s="159"/>
      <c r="JBF7" s="159"/>
      <c r="JBG7" s="159"/>
      <c r="JBH7" s="159"/>
      <c r="JBI7" s="159"/>
      <c r="JBJ7" s="159"/>
      <c r="JBK7" s="159"/>
      <c r="JBL7" s="159"/>
      <c r="JBM7" s="159"/>
      <c r="JBN7" s="159"/>
      <c r="JBO7" s="159"/>
      <c r="JBP7" s="159"/>
      <c r="JBQ7" s="159"/>
      <c r="JBR7" s="159"/>
      <c r="JBS7" s="159"/>
      <c r="JBT7" s="159"/>
      <c r="JBU7" s="159"/>
      <c r="JBV7" s="159"/>
      <c r="JBW7" s="159"/>
      <c r="JBX7" s="159"/>
      <c r="JBY7" s="159"/>
      <c r="JBZ7" s="159"/>
      <c r="JCA7" s="159"/>
      <c r="JCB7" s="159"/>
      <c r="JCC7" s="159"/>
      <c r="JCD7" s="159"/>
      <c r="JCE7" s="159"/>
      <c r="JCF7" s="159"/>
      <c r="JCG7" s="159"/>
      <c r="JCH7" s="159"/>
      <c r="JCI7" s="159"/>
      <c r="JCJ7" s="159"/>
      <c r="JCK7" s="159"/>
      <c r="JCL7" s="159"/>
      <c r="JCM7" s="159"/>
      <c r="JCN7" s="159"/>
      <c r="JCO7" s="159"/>
      <c r="JCP7" s="159"/>
      <c r="JCQ7" s="159"/>
      <c r="JCR7" s="159"/>
      <c r="JCS7" s="159"/>
      <c r="JCT7" s="159"/>
      <c r="JCU7" s="159"/>
      <c r="JCV7" s="159"/>
      <c r="JCW7" s="159"/>
      <c r="JCX7" s="159"/>
      <c r="JCY7" s="159"/>
      <c r="JCZ7" s="159"/>
      <c r="JDA7" s="159"/>
      <c r="JDB7" s="159"/>
      <c r="JDC7" s="159"/>
      <c r="JDD7" s="159"/>
      <c r="JDE7" s="159"/>
      <c r="JDF7" s="159"/>
      <c r="JDG7" s="159"/>
      <c r="JDH7" s="159"/>
      <c r="JDI7" s="159"/>
      <c r="JDJ7" s="159"/>
      <c r="JDK7" s="159"/>
      <c r="JDL7" s="159"/>
      <c r="JDM7" s="159"/>
      <c r="JDN7" s="159"/>
      <c r="JDO7" s="159"/>
      <c r="JDP7" s="159"/>
      <c r="JDQ7" s="159"/>
      <c r="JDR7" s="159"/>
      <c r="JDS7" s="159"/>
      <c r="JDT7" s="159"/>
      <c r="JDU7" s="159"/>
      <c r="JDV7" s="159"/>
      <c r="JDW7" s="159"/>
      <c r="JDX7" s="159"/>
      <c r="JDY7" s="159"/>
      <c r="JDZ7" s="159"/>
      <c r="JEA7" s="159"/>
      <c r="JEB7" s="159"/>
      <c r="JEC7" s="159"/>
      <c r="JED7" s="159"/>
      <c r="JEE7" s="159"/>
      <c r="JEF7" s="159"/>
      <c r="JEG7" s="159"/>
      <c r="JEH7" s="159"/>
      <c r="JEI7" s="159"/>
      <c r="JEJ7" s="159"/>
      <c r="JEK7" s="159"/>
      <c r="JEL7" s="159"/>
      <c r="JEM7" s="159"/>
      <c r="JEN7" s="159"/>
      <c r="JEO7" s="159"/>
      <c r="JEP7" s="159"/>
      <c r="JEQ7" s="159"/>
      <c r="JER7" s="159"/>
      <c r="JES7" s="159"/>
      <c r="JET7" s="159"/>
      <c r="JEU7" s="159"/>
      <c r="JEV7" s="159"/>
      <c r="JEW7" s="159"/>
      <c r="JEX7" s="159"/>
      <c r="JEY7" s="159"/>
      <c r="JEZ7" s="159"/>
      <c r="JFA7" s="159"/>
      <c r="JFB7" s="159"/>
      <c r="JFC7" s="159"/>
      <c r="JFD7" s="159"/>
      <c r="JFE7" s="159"/>
      <c r="JFF7" s="159"/>
      <c r="JFG7" s="159"/>
      <c r="JFH7" s="159"/>
      <c r="JFI7" s="159"/>
      <c r="JFJ7" s="159"/>
      <c r="JFK7" s="159"/>
      <c r="JFL7" s="159"/>
      <c r="JFM7" s="159"/>
      <c r="JFN7" s="159"/>
      <c r="JFO7" s="159"/>
      <c r="JFP7" s="159"/>
      <c r="JFQ7" s="159"/>
      <c r="JFR7" s="159"/>
      <c r="JFS7" s="159"/>
      <c r="JFT7" s="159"/>
      <c r="JFU7" s="159"/>
      <c r="JFV7" s="159"/>
      <c r="JFW7" s="159"/>
      <c r="JFX7" s="159"/>
      <c r="JFY7" s="159"/>
      <c r="JFZ7" s="159"/>
      <c r="JGA7" s="159"/>
      <c r="JGB7" s="159"/>
      <c r="JGC7" s="159"/>
      <c r="JGD7" s="159"/>
      <c r="JGE7" s="159"/>
      <c r="JGF7" s="159"/>
      <c r="JGG7" s="159"/>
      <c r="JGH7" s="159"/>
      <c r="JGI7" s="159"/>
      <c r="JGJ7" s="159"/>
      <c r="JGK7" s="159"/>
      <c r="JGL7" s="159"/>
      <c r="JGM7" s="159"/>
      <c r="JGN7" s="159"/>
      <c r="JGO7" s="159"/>
      <c r="JGP7" s="159"/>
      <c r="JGQ7" s="159"/>
      <c r="JGR7" s="159"/>
      <c r="JGS7" s="159"/>
      <c r="JGT7" s="159"/>
      <c r="JGU7" s="159"/>
      <c r="JGV7" s="159"/>
      <c r="JGW7" s="159"/>
      <c r="JGX7" s="159"/>
      <c r="JGY7" s="159"/>
      <c r="JGZ7" s="159"/>
      <c r="JHA7" s="159"/>
      <c r="JHB7" s="159"/>
      <c r="JHC7" s="159"/>
      <c r="JHD7" s="159"/>
      <c r="JHE7" s="159"/>
      <c r="JHF7" s="159"/>
      <c r="JHG7" s="159"/>
      <c r="JHH7" s="159"/>
      <c r="JHI7" s="159"/>
      <c r="JHJ7" s="159"/>
      <c r="JHK7" s="159"/>
      <c r="JHL7" s="159"/>
      <c r="JHM7" s="159"/>
      <c r="JHN7" s="159"/>
      <c r="JHO7" s="159"/>
      <c r="JHP7" s="159"/>
      <c r="JHQ7" s="159"/>
      <c r="JHR7" s="159"/>
      <c r="JHS7" s="159"/>
      <c r="JHT7" s="159"/>
      <c r="JHU7" s="159"/>
      <c r="JHV7" s="159"/>
      <c r="JHW7" s="159"/>
      <c r="JHX7" s="159"/>
      <c r="JHY7" s="159"/>
      <c r="JHZ7" s="159"/>
      <c r="JIA7" s="159"/>
      <c r="JIB7" s="159"/>
      <c r="JIC7" s="159"/>
      <c r="JID7" s="159"/>
      <c r="JIE7" s="159"/>
      <c r="JIF7" s="159"/>
      <c r="JIG7" s="159"/>
      <c r="JIH7" s="159"/>
      <c r="JII7" s="159"/>
      <c r="JIJ7" s="159"/>
      <c r="JIK7" s="159"/>
      <c r="JIL7" s="159"/>
      <c r="JIM7" s="159"/>
      <c r="JIN7" s="159"/>
      <c r="JIO7" s="159"/>
      <c r="JIP7" s="159"/>
      <c r="JIQ7" s="159"/>
      <c r="JIR7" s="159"/>
      <c r="JIS7" s="159"/>
      <c r="JIT7" s="159"/>
      <c r="JIU7" s="159"/>
      <c r="JIV7" s="159"/>
      <c r="JIW7" s="159"/>
      <c r="JIX7" s="159"/>
      <c r="JIY7" s="159"/>
      <c r="JIZ7" s="159"/>
      <c r="JJA7" s="159"/>
      <c r="JJB7" s="159"/>
      <c r="JJC7" s="159"/>
      <c r="JJD7" s="159"/>
      <c r="JJE7" s="159"/>
      <c r="JJF7" s="159"/>
      <c r="JJG7" s="159"/>
      <c r="JJH7" s="159"/>
      <c r="JJI7" s="159"/>
      <c r="JJJ7" s="159"/>
      <c r="JJK7" s="159"/>
      <c r="JJL7" s="159"/>
      <c r="JJM7" s="159"/>
      <c r="JJN7" s="159"/>
      <c r="JJO7" s="159"/>
      <c r="JJP7" s="159"/>
      <c r="JJQ7" s="159"/>
      <c r="JJR7" s="159"/>
      <c r="JJS7" s="159"/>
      <c r="JJT7" s="159"/>
      <c r="JJU7" s="159"/>
      <c r="JJV7" s="159"/>
      <c r="JJW7" s="159"/>
      <c r="JJX7" s="159"/>
      <c r="JJY7" s="159"/>
      <c r="JJZ7" s="159"/>
      <c r="JKA7" s="159"/>
      <c r="JKB7" s="159"/>
      <c r="JKC7" s="159"/>
      <c r="JKD7" s="159"/>
      <c r="JKE7" s="159"/>
      <c r="JKF7" s="159"/>
      <c r="JKG7" s="159"/>
      <c r="JKH7" s="159"/>
      <c r="JKI7" s="159"/>
      <c r="JKJ7" s="159"/>
      <c r="JKK7" s="159"/>
      <c r="JKL7" s="159"/>
      <c r="JKM7" s="159"/>
      <c r="JKN7" s="159"/>
      <c r="JKO7" s="159"/>
      <c r="JKP7" s="159"/>
      <c r="JKQ7" s="159"/>
      <c r="JKR7" s="159"/>
      <c r="JKS7" s="159"/>
      <c r="JKT7" s="159"/>
      <c r="JKU7" s="159"/>
      <c r="JKV7" s="159"/>
      <c r="JKW7" s="159"/>
      <c r="JKX7" s="159"/>
      <c r="JKY7" s="159"/>
      <c r="JKZ7" s="159"/>
      <c r="JLA7" s="159"/>
      <c r="JLB7" s="159"/>
      <c r="JLC7" s="159"/>
      <c r="JLD7" s="159"/>
      <c r="JLE7" s="159"/>
      <c r="JLF7" s="159"/>
      <c r="JLG7" s="159"/>
      <c r="JLH7" s="159"/>
      <c r="JLI7" s="159"/>
      <c r="JLJ7" s="159"/>
      <c r="JLK7" s="159"/>
      <c r="JLL7" s="159"/>
      <c r="JLM7" s="159"/>
      <c r="JLN7" s="159"/>
      <c r="JLO7" s="159"/>
      <c r="JLP7" s="159"/>
      <c r="JLQ7" s="159"/>
      <c r="JLR7" s="159"/>
      <c r="JLS7" s="159"/>
      <c r="JLT7" s="159"/>
      <c r="JLU7" s="159"/>
      <c r="JLV7" s="159"/>
      <c r="JLW7" s="159"/>
      <c r="JLX7" s="159"/>
      <c r="JLY7" s="159"/>
      <c r="JLZ7" s="159"/>
      <c r="JMA7" s="159"/>
      <c r="JMB7" s="159"/>
      <c r="JMC7" s="159"/>
      <c r="JMD7" s="159"/>
      <c r="JME7" s="159"/>
      <c r="JMF7" s="159"/>
      <c r="JMG7" s="159"/>
      <c r="JMH7" s="159"/>
      <c r="JMI7" s="159"/>
      <c r="JMJ7" s="159"/>
      <c r="JMK7" s="159"/>
      <c r="JML7" s="159"/>
      <c r="JMM7" s="159"/>
      <c r="JMN7" s="159"/>
      <c r="JMO7" s="159"/>
      <c r="JMP7" s="159"/>
      <c r="JMQ7" s="159"/>
      <c r="JMR7" s="159"/>
      <c r="JMS7" s="159"/>
      <c r="JMT7" s="159"/>
      <c r="JMU7" s="159"/>
      <c r="JMV7" s="159"/>
      <c r="JMW7" s="159"/>
      <c r="JMX7" s="159"/>
      <c r="JMY7" s="159"/>
      <c r="JMZ7" s="159"/>
      <c r="JNA7" s="159"/>
      <c r="JNB7" s="159"/>
      <c r="JNC7" s="159"/>
      <c r="JND7" s="159"/>
      <c r="JNE7" s="159"/>
      <c r="JNF7" s="159"/>
      <c r="JNG7" s="159"/>
      <c r="JNH7" s="159"/>
      <c r="JNI7" s="159"/>
      <c r="JNJ7" s="159"/>
      <c r="JNK7" s="159"/>
      <c r="JNL7" s="159"/>
      <c r="JNM7" s="159"/>
      <c r="JNN7" s="159"/>
      <c r="JNO7" s="159"/>
      <c r="JNP7" s="159"/>
      <c r="JNQ7" s="159"/>
      <c r="JNR7" s="159"/>
      <c r="JNS7" s="159"/>
      <c r="JNT7" s="159"/>
      <c r="JNU7" s="159"/>
      <c r="JNV7" s="159"/>
      <c r="JNW7" s="159"/>
      <c r="JNX7" s="159"/>
      <c r="JNY7" s="159"/>
      <c r="JNZ7" s="159"/>
      <c r="JOA7" s="159"/>
      <c r="JOB7" s="159"/>
      <c r="JOC7" s="159"/>
      <c r="JOD7" s="159"/>
      <c r="JOE7" s="159"/>
      <c r="JOF7" s="159"/>
      <c r="JOG7" s="159"/>
      <c r="JOH7" s="159"/>
      <c r="JOI7" s="159"/>
      <c r="JOJ7" s="159"/>
      <c r="JOK7" s="159"/>
      <c r="JOL7" s="159"/>
      <c r="JOM7" s="159"/>
      <c r="JON7" s="159"/>
      <c r="JOO7" s="159"/>
      <c r="JOP7" s="159"/>
      <c r="JOQ7" s="159"/>
      <c r="JOR7" s="159"/>
      <c r="JOS7" s="159"/>
      <c r="JOT7" s="159"/>
      <c r="JOU7" s="159"/>
      <c r="JOV7" s="159"/>
      <c r="JOW7" s="159"/>
      <c r="JOX7" s="159"/>
      <c r="JOY7" s="159"/>
      <c r="JOZ7" s="159"/>
      <c r="JPA7" s="159"/>
      <c r="JPB7" s="159"/>
      <c r="JPC7" s="159"/>
      <c r="JPD7" s="159"/>
      <c r="JPE7" s="159"/>
      <c r="JPF7" s="159"/>
      <c r="JPG7" s="159"/>
      <c r="JPH7" s="159"/>
      <c r="JPI7" s="159"/>
      <c r="JPJ7" s="159"/>
      <c r="JPK7" s="159"/>
      <c r="JPL7" s="159"/>
      <c r="JPM7" s="159"/>
      <c r="JPN7" s="159"/>
      <c r="JPO7" s="159"/>
      <c r="JPP7" s="159"/>
      <c r="JPQ7" s="159"/>
      <c r="JPR7" s="159"/>
      <c r="JPS7" s="159"/>
      <c r="JPT7" s="159"/>
      <c r="JPU7" s="159"/>
      <c r="JPV7" s="159"/>
      <c r="JPW7" s="159"/>
      <c r="JPX7" s="159"/>
      <c r="JPY7" s="159"/>
      <c r="JPZ7" s="159"/>
      <c r="JQA7" s="159"/>
      <c r="JQB7" s="159"/>
      <c r="JQC7" s="159"/>
      <c r="JQD7" s="159"/>
      <c r="JQE7" s="159"/>
      <c r="JQF7" s="159"/>
      <c r="JQG7" s="159"/>
      <c r="JQH7" s="159"/>
      <c r="JQI7" s="159"/>
      <c r="JQJ7" s="159"/>
      <c r="JQK7" s="159"/>
      <c r="JQL7" s="159"/>
      <c r="JQM7" s="159"/>
      <c r="JQN7" s="159"/>
      <c r="JQO7" s="159"/>
      <c r="JQP7" s="159"/>
      <c r="JQQ7" s="159"/>
      <c r="JQR7" s="159"/>
      <c r="JQS7" s="159"/>
      <c r="JQT7" s="159"/>
      <c r="JQU7" s="159"/>
      <c r="JQV7" s="159"/>
      <c r="JQW7" s="159"/>
      <c r="JQX7" s="159"/>
      <c r="JQY7" s="159"/>
      <c r="JQZ7" s="159"/>
      <c r="JRA7" s="159"/>
      <c r="JRB7" s="159"/>
      <c r="JRC7" s="159"/>
      <c r="JRD7" s="159"/>
      <c r="JRE7" s="159"/>
      <c r="JRF7" s="159"/>
      <c r="JRG7" s="159"/>
      <c r="JRH7" s="159"/>
      <c r="JRI7" s="159"/>
      <c r="JRJ7" s="159"/>
      <c r="JRK7" s="159"/>
      <c r="JRL7" s="159"/>
      <c r="JRM7" s="159"/>
      <c r="JRN7" s="159"/>
      <c r="JRO7" s="159"/>
      <c r="JRP7" s="159"/>
      <c r="JRQ7" s="159"/>
      <c r="JRR7" s="159"/>
      <c r="JRS7" s="159"/>
      <c r="JRT7" s="159"/>
      <c r="JRU7" s="159"/>
      <c r="JRV7" s="159"/>
      <c r="JRW7" s="159"/>
      <c r="JRX7" s="159"/>
      <c r="JRY7" s="159"/>
      <c r="JRZ7" s="159"/>
      <c r="JSA7" s="159"/>
      <c r="JSB7" s="159"/>
      <c r="JSC7" s="159"/>
      <c r="JSD7" s="159"/>
      <c r="JSE7" s="159"/>
      <c r="JSF7" s="159"/>
      <c r="JSG7" s="159"/>
      <c r="JSH7" s="159"/>
      <c r="JSI7" s="159"/>
      <c r="JSJ7" s="159"/>
      <c r="JSK7" s="159"/>
      <c r="JSL7" s="159"/>
      <c r="JSM7" s="159"/>
      <c r="JSN7" s="159"/>
      <c r="JSO7" s="159"/>
      <c r="JSP7" s="159"/>
      <c r="JSQ7" s="159"/>
      <c r="JSR7" s="159"/>
      <c r="JSS7" s="159"/>
      <c r="JST7" s="159"/>
      <c r="JSU7" s="159"/>
      <c r="JSV7" s="159"/>
      <c r="JSW7" s="159"/>
      <c r="JSX7" s="159"/>
      <c r="JSY7" s="159"/>
      <c r="JSZ7" s="159"/>
      <c r="JTA7" s="159"/>
      <c r="JTB7" s="159"/>
      <c r="JTC7" s="159"/>
      <c r="JTD7" s="159"/>
      <c r="JTE7" s="159"/>
      <c r="JTF7" s="159"/>
      <c r="JTG7" s="159"/>
      <c r="JTH7" s="159"/>
      <c r="JTI7" s="159"/>
      <c r="JTJ7" s="159"/>
      <c r="JTK7" s="159"/>
      <c r="JTL7" s="159"/>
      <c r="JTM7" s="159"/>
      <c r="JTN7" s="159"/>
      <c r="JTO7" s="159"/>
      <c r="JTP7" s="159"/>
      <c r="JTQ7" s="159"/>
      <c r="JTR7" s="159"/>
      <c r="JTS7" s="159"/>
      <c r="JTT7" s="159"/>
      <c r="JTU7" s="159"/>
      <c r="JTV7" s="159"/>
      <c r="JTW7" s="159"/>
      <c r="JTX7" s="159"/>
      <c r="JTY7" s="159"/>
      <c r="JTZ7" s="159"/>
      <c r="JUA7" s="159"/>
      <c r="JUB7" s="159"/>
      <c r="JUC7" s="159"/>
      <c r="JUD7" s="159"/>
      <c r="JUE7" s="159"/>
      <c r="JUF7" s="159"/>
      <c r="JUG7" s="159"/>
      <c r="JUH7" s="159"/>
      <c r="JUI7" s="159"/>
      <c r="JUJ7" s="159"/>
      <c r="JUK7" s="159"/>
      <c r="JUL7" s="159"/>
      <c r="JUM7" s="159"/>
      <c r="JUN7" s="159"/>
      <c r="JUO7" s="159"/>
      <c r="JUP7" s="159"/>
      <c r="JUQ7" s="159"/>
      <c r="JUR7" s="159"/>
      <c r="JUS7" s="159"/>
      <c r="JUT7" s="159"/>
      <c r="JUU7" s="159"/>
      <c r="JUV7" s="159"/>
      <c r="JUW7" s="159"/>
      <c r="JUX7" s="159"/>
      <c r="JUY7" s="159"/>
      <c r="JUZ7" s="159"/>
      <c r="JVA7" s="159"/>
      <c r="JVB7" s="159"/>
      <c r="JVC7" s="159"/>
      <c r="JVD7" s="159"/>
      <c r="JVE7" s="159"/>
      <c r="JVF7" s="159"/>
      <c r="JVG7" s="159"/>
      <c r="JVH7" s="159"/>
      <c r="JVI7" s="159"/>
      <c r="JVJ7" s="159"/>
      <c r="JVK7" s="159"/>
      <c r="JVL7" s="159"/>
      <c r="JVM7" s="159"/>
      <c r="JVN7" s="159"/>
      <c r="JVO7" s="159"/>
      <c r="JVP7" s="159"/>
      <c r="JVQ7" s="159"/>
      <c r="JVR7" s="159"/>
      <c r="JVS7" s="159"/>
      <c r="JVT7" s="159"/>
      <c r="JVU7" s="159"/>
      <c r="JVV7" s="159"/>
      <c r="JVW7" s="159"/>
      <c r="JVX7" s="159"/>
      <c r="JVY7" s="159"/>
      <c r="JVZ7" s="159"/>
      <c r="JWA7" s="159"/>
      <c r="JWB7" s="159"/>
      <c r="JWC7" s="159"/>
      <c r="JWD7" s="159"/>
      <c r="JWE7" s="159"/>
      <c r="JWF7" s="159"/>
      <c r="JWG7" s="159"/>
      <c r="JWH7" s="159"/>
      <c r="JWI7" s="159"/>
      <c r="JWJ7" s="159"/>
      <c r="JWK7" s="159"/>
      <c r="JWL7" s="159"/>
      <c r="JWM7" s="159"/>
      <c r="JWN7" s="159"/>
      <c r="JWO7" s="159"/>
      <c r="JWP7" s="159"/>
      <c r="JWQ7" s="159"/>
      <c r="JWR7" s="159"/>
      <c r="JWS7" s="159"/>
      <c r="JWT7" s="159"/>
      <c r="JWU7" s="159"/>
      <c r="JWV7" s="159"/>
      <c r="JWW7" s="159"/>
      <c r="JWX7" s="159"/>
      <c r="JWY7" s="159"/>
      <c r="JWZ7" s="159"/>
      <c r="JXA7" s="159"/>
      <c r="JXB7" s="159"/>
      <c r="JXC7" s="159"/>
      <c r="JXD7" s="159"/>
      <c r="JXE7" s="159"/>
      <c r="JXF7" s="159"/>
      <c r="JXG7" s="159"/>
      <c r="JXH7" s="159"/>
      <c r="JXI7" s="159"/>
      <c r="JXJ7" s="159"/>
      <c r="JXK7" s="159"/>
      <c r="JXL7" s="159"/>
      <c r="JXM7" s="159"/>
      <c r="JXN7" s="159"/>
      <c r="JXO7" s="159"/>
      <c r="JXP7" s="159"/>
      <c r="JXQ7" s="159"/>
      <c r="JXR7" s="159"/>
      <c r="JXS7" s="159"/>
      <c r="JXT7" s="159"/>
      <c r="JXU7" s="159"/>
      <c r="JXV7" s="159"/>
      <c r="JXW7" s="159"/>
      <c r="JXX7" s="159"/>
      <c r="JXY7" s="159"/>
      <c r="JXZ7" s="159"/>
      <c r="JYA7" s="159"/>
      <c r="JYB7" s="159"/>
      <c r="JYC7" s="159"/>
      <c r="JYD7" s="159"/>
      <c r="JYE7" s="159"/>
      <c r="JYF7" s="159"/>
      <c r="JYG7" s="159"/>
      <c r="JYH7" s="159"/>
      <c r="JYI7" s="159"/>
      <c r="JYJ7" s="159"/>
      <c r="JYK7" s="159"/>
      <c r="JYL7" s="159"/>
      <c r="JYM7" s="159"/>
      <c r="JYN7" s="159"/>
      <c r="JYO7" s="159"/>
      <c r="JYP7" s="159"/>
      <c r="JYQ7" s="159"/>
      <c r="JYR7" s="159"/>
      <c r="JYS7" s="159"/>
      <c r="JYT7" s="159"/>
      <c r="JYU7" s="159"/>
      <c r="JYV7" s="159"/>
      <c r="JYW7" s="159"/>
      <c r="JYX7" s="159"/>
      <c r="JYY7" s="159"/>
      <c r="JYZ7" s="159"/>
      <c r="JZA7" s="159"/>
      <c r="JZB7" s="159"/>
      <c r="JZC7" s="159"/>
      <c r="JZD7" s="159"/>
      <c r="JZE7" s="159"/>
      <c r="JZF7" s="159"/>
      <c r="JZG7" s="159"/>
      <c r="JZH7" s="159"/>
      <c r="JZI7" s="159"/>
      <c r="JZJ7" s="159"/>
      <c r="JZK7" s="159"/>
      <c r="JZL7" s="159"/>
      <c r="JZM7" s="159"/>
      <c r="JZN7" s="159"/>
      <c r="JZO7" s="159"/>
      <c r="JZP7" s="159"/>
      <c r="JZQ7" s="159"/>
      <c r="JZR7" s="159"/>
      <c r="JZS7" s="159"/>
      <c r="JZT7" s="159"/>
      <c r="JZU7" s="159"/>
      <c r="JZV7" s="159"/>
      <c r="JZW7" s="159"/>
      <c r="JZX7" s="159"/>
      <c r="JZY7" s="159"/>
      <c r="JZZ7" s="159"/>
      <c r="KAA7" s="159"/>
      <c r="KAB7" s="159"/>
      <c r="KAC7" s="159"/>
      <c r="KAD7" s="159"/>
      <c r="KAE7" s="159"/>
      <c r="KAF7" s="159"/>
      <c r="KAG7" s="159"/>
      <c r="KAH7" s="159"/>
      <c r="KAI7" s="159"/>
      <c r="KAJ7" s="159"/>
      <c r="KAK7" s="159"/>
      <c r="KAL7" s="159"/>
      <c r="KAM7" s="159"/>
      <c r="KAN7" s="159"/>
      <c r="KAO7" s="159"/>
      <c r="KAP7" s="159"/>
      <c r="KAQ7" s="159"/>
      <c r="KAR7" s="159"/>
      <c r="KAS7" s="159"/>
      <c r="KAT7" s="159"/>
      <c r="KAU7" s="159"/>
      <c r="KAV7" s="159"/>
      <c r="KAW7" s="159"/>
      <c r="KAX7" s="159"/>
      <c r="KAY7" s="159"/>
      <c r="KAZ7" s="159"/>
      <c r="KBA7" s="159"/>
      <c r="KBB7" s="159"/>
      <c r="KBC7" s="159"/>
      <c r="KBD7" s="159"/>
      <c r="KBE7" s="159"/>
      <c r="KBF7" s="159"/>
      <c r="KBG7" s="159"/>
      <c r="KBH7" s="159"/>
      <c r="KBI7" s="159"/>
      <c r="KBJ7" s="159"/>
      <c r="KBK7" s="159"/>
      <c r="KBL7" s="159"/>
      <c r="KBM7" s="159"/>
      <c r="KBN7" s="159"/>
      <c r="KBO7" s="159"/>
      <c r="KBP7" s="159"/>
      <c r="KBQ7" s="159"/>
      <c r="KBR7" s="159"/>
      <c r="KBS7" s="159"/>
      <c r="KBT7" s="159"/>
      <c r="KBU7" s="159"/>
      <c r="KBV7" s="159"/>
      <c r="KBW7" s="159"/>
      <c r="KBX7" s="159"/>
      <c r="KBY7" s="159"/>
      <c r="KBZ7" s="159"/>
      <c r="KCA7" s="159"/>
      <c r="KCB7" s="159"/>
      <c r="KCC7" s="159"/>
      <c r="KCD7" s="159"/>
      <c r="KCE7" s="159"/>
      <c r="KCF7" s="159"/>
      <c r="KCG7" s="159"/>
      <c r="KCH7" s="159"/>
      <c r="KCI7" s="159"/>
      <c r="KCJ7" s="159"/>
      <c r="KCK7" s="159"/>
      <c r="KCL7" s="159"/>
      <c r="KCM7" s="159"/>
      <c r="KCN7" s="159"/>
      <c r="KCO7" s="159"/>
      <c r="KCP7" s="159"/>
      <c r="KCQ7" s="159"/>
      <c r="KCR7" s="159"/>
      <c r="KCS7" s="159"/>
      <c r="KCT7" s="159"/>
      <c r="KCU7" s="159"/>
      <c r="KCV7" s="159"/>
      <c r="KCW7" s="159"/>
      <c r="KCX7" s="159"/>
      <c r="KCY7" s="159"/>
      <c r="KCZ7" s="159"/>
      <c r="KDA7" s="159"/>
      <c r="KDB7" s="159"/>
      <c r="KDC7" s="159"/>
      <c r="KDD7" s="159"/>
      <c r="KDE7" s="159"/>
      <c r="KDF7" s="159"/>
      <c r="KDG7" s="159"/>
      <c r="KDH7" s="159"/>
      <c r="KDI7" s="159"/>
      <c r="KDJ7" s="159"/>
      <c r="KDK7" s="159"/>
      <c r="KDL7" s="159"/>
      <c r="KDM7" s="159"/>
      <c r="KDN7" s="159"/>
      <c r="KDO7" s="159"/>
      <c r="KDP7" s="159"/>
      <c r="KDQ7" s="159"/>
      <c r="KDR7" s="159"/>
      <c r="KDS7" s="159"/>
      <c r="KDT7" s="159"/>
      <c r="KDU7" s="159"/>
      <c r="KDV7" s="159"/>
      <c r="KDW7" s="159"/>
      <c r="KDX7" s="159"/>
      <c r="KDY7" s="159"/>
      <c r="KDZ7" s="159"/>
      <c r="KEA7" s="159"/>
      <c r="KEB7" s="159"/>
      <c r="KEC7" s="159"/>
      <c r="KED7" s="159"/>
      <c r="KEE7" s="159"/>
      <c r="KEF7" s="159"/>
      <c r="KEG7" s="159"/>
      <c r="KEH7" s="159"/>
      <c r="KEI7" s="159"/>
      <c r="KEJ7" s="159"/>
      <c r="KEK7" s="159"/>
      <c r="KEL7" s="159"/>
      <c r="KEM7" s="159"/>
      <c r="KEN7" s="159"/>
      <c r="KEO7" s="159"/>
      <c r="KEP7" s="159"/>
      <c r="KEQ7" s="159"/>
      <c r="KER7" s="159"/>
      <c r="KES7" s="159"/>
      <c r="KET7" s="159"/>
      <c r="KEU7" s="159"/>
      <c r="KEV7" s="159"/>
      <c r="KEW7" s="159"/>
      <c r="KEX7" s="159"/>
      <c r="KEY7" s="159"/>
      <c r="KEZ7" s="159"/>
      <c r="KFA7" s="159"/>
      <c r="KFB7" s="159"/>
      <c r="KFC7" s="159"/>
      <c r="KFD7" s="159"/>
      <c r="KFE7" s="159"/>
      <c r="KFF7" s="159"/>
      <c r="KFG7" s="159"/>
      <c r="KFH7" s="159"/>
      <c r="KFI7" s="159"/>
      <c r="KFJ7" s="159"/>
      <c r="KFK7" s="159"/>
      <c r="KFL7" s="159"/>
      <c r="KFM7" s="159"/>
      <c r="KFN7" s="159"/>
      <c r="KFO7" s="159"/>
      <c r="KFP7" s="159"/>
      <c r="KFQ7" s="159"/>
      <c r="KFR7" s="159"/>
      <c r="KFS7" s="159"/>
      <c r="KFT7" s="159"/>
      <c r="KFU7" s="159"/>
      <c r="KFV7" s="159"/>
      <c r="KFW7" s="159"/>
      <c r="KFX7" s="159"/>
      <c r="KFY7" s="159"/>
      <c r="KFZ7" s="159"/>
      <c r="KGA7" s="159"/>
      <c r="KGB7" s="159"/>
      <c r="KGC7" s="159"/>
      <c r="KGD7" s="159"/>
      <c r="KGE7" s="159"/>
      <c r="KGF7" s="159"/>
      <c r="KGG7" s="159"/>
      <c r="KGH7" s="159"/>
      <c r="KGI7" s="159"/>
      <c r="KGJ7" s="159"/>
      <c r="KGK7" s="159"/>
      <c r="KGL7" s="159"/>
      <c r="KGM7" s="159"/>
      <c r="KGN7" s="159"/>
      <c r="KGO7" s="159"/>
      <c r="KGP7" s="159"/>
      <c r="KGQ7" s="159"/>
      <c r="KGR7" s="159"/>
      <c r="KGS7" s="159"/>
      <c r="KGT7" s="159"/>
      <c r="KGU7" s="159"/>
      <c r="KGV7" s="159"/>
      <c r="KGW7" s="159"/>
      <c r="KGX7" s="159"/>
      <c r="KGY7" s="159"/>
      <c r="KGZ7" s="159"/>
      <c r="KHA7" s="159"/>
      <c r="KHB7" s="159"/>
      <c r="KHC7" s="159"/>
      <c r="KHD7" s="159"/>
      <c r="KHE7" s="159"/>
      <c r="KHF7" s="159"/>
      <c r="KHG7" s="159"/>
      <c r="KHH7" s="159"/>
      <c r="KHI7" s="159"/>
      <c r="KHJ7" s="159"/>
      <c r="KHK7" s="159"/>
      <c r="KHL7" s="159"/>
      <c r="KHM7" s="159"/>
      <c r="KHN7" s="159"/>
      <c r="KHO7" s="159"/>
      <c r="KHP7" s="159"/>
      <c r="KHQ7" s="159"/>
      <c r="KHR7" s="159"/>
      <c r="KHS7" s="159"/>
      <c r="KHT7" s="159"/>
      <c r="KHU7" s="159"/>
      <c r="KHV7" s="159"/>
      <c r="KHW7" s="159"/>
      <c r="KHX7" s="159"/>
      <c r="KHY7" s="159"/>
      <c r="KHZ7" s="159"/>
      <c r="KIA7" s="159"/>
      <c r="KIB7" s="159"/>
      <c r="KIC7" s="159"/>
      <c r="KID7" s="159"/>
      <c r="KIE7" s="159"/>
      <c r="KIF7" s="159"/>
      <c r="KIG7" s="159"/>
      <c r="KIH7" s="159"/>
      <c r="KII7" s="159"/>
      <c r="KIJ7" s="159"/>
      <c r="KIK7" s="159"/>
      <c r="KIL7" s="159"/>
      <c r="KIM7" s="159"/>
      <c r="KIN7" s="159"/>
      <c r="KIO7" s="159"/>
      <c r="KIP7" s="159"/>
      <c r="KIQ7" s="159"/>
      <c r="KIR7" s="159"/>
      <c r="KIS7" s="159"/>
      <c r="KIT7" s="159"/>
      <c r="KIU7" s="159"/>
      <c r="KIV7" s="159"/>
      <c r="KIW7" s="159"/>
      <c r="KIX7" s="159"/>
      <c r="KIY7" s="159"/>
      <c r="KIZ7" s="159"/>
      <c r="KJA7" s="159"/>
      <c r="KJB7" s="159"/>
      <c r="KJC7" s="159"/>
      <c r="KJD7" s="159"/>
      <c r="KJE7" s="159"/>
      <c r="KJF7" s="159"/>
      <c r="KJG7" s="159"/>
      <c r="KJH7" s="159"/>
      <c r="KJI7" s="159"/>
      <c r="KJJ7" s="159"/>
      <c r="KJK7" s="159"/>
      <c r="KJL7" s="159"/>
      <c r="KJM7" s="159"/>
      <c r="KJN7" s="159"/>
      <c r="KJO7" s="159"/>
      <c r="KJP7" s="159"/>
      <c r="KJQ7" s="159"/>
      <c r="KJR7" s="159"/>
      <c r="KJS7" s="159"/>
      <c r="KJT7" s="159"/>
      <c r="KJU7" s="159"/>
      <c r="KJV7" s="159"/>
      <c r="KJW7" s="159"/>
      <c r="KJX7" s="159"/>
      <c r="KJY7" s="159"/>
      <c r="KJZ7" s="159"/>
      <c r="KKA7" s="159"/>
      <c r="KKB7" s="159"/>
      <c r="KKC7" s="159"/>
      <c r="KKD7" s="159"/>
      <c r="KKE7" s="159"/>
      <c r="KKF7" s="159"/>
      <c r="KKG7" s="159"/>
      <c r="KKH7" s="159"/>
      <c r="KKI7" s="159"/>
      <c r="KKJ7" s="159"/>
      <c r="KKK7" s="159"/>
      <c r="KKL7" s="159"/>
      <c r="KKM7" s="159"/>
      <c r="KKN7" s="159"/>
      <c r="KKO7" s="159"/>
      <c r="KKP7" s="159"/>
      <c r="KKQ7" s="159"/>
      <c r="KKR7" s="159"/>
      <c r="KKS7" s="159"/>
      <c r="KKT7" s="159"/>
      <c r="KKU7" s="159"/>
      <c r="KKV7" s="159"/>
      <c r="KKW7" s="159"/>
      <c r="KKX7" s="159"/>
      <c r="KKY7" s="159"/>
      <c r="KKZ7" s="159"/>
      <c r="KLA7" s="159"/>
      <c r="KLB7" s="159"/>
      <c r="KLC7" s="159"/>
      <c r="KLD7" s="159"/>
      <c r="KLE7" s="159"/>
      <c r="KLF7" s="159"/>
      <c r="KLG7" s="159"/>
      <c r="KLH7" s="159"/>
      <c r="KLI7" s="159"/>
      <c r="KLJ7" s="159"/>
      <c r="KLK7" s="159"/>
      <c r="KLL7" s="159"/>
      <c r="KLM7" s="159"/>
      <c r="KLN7" s="159"/>
      <c r="KLO7" s="159"/>
      <c r="KLP7" s="159"/>
      <c r="KLQ7" s="159"/>
      <c r="KLR7" s="159"/>
      <c r="KLS7" s="159"/>
      <c r="KLT7" s="159"/>
      <c r="KLU7" s="159"/>
      <c r="KLV7" s="159"/>
      <c r="KLW7" s="159"/>
      <c r="KLX7" s="159"/>
      <c r="KLY7" s="159"/>
      <c r="KLZ7" s="159"/>
      <c r="KMA7" s="159"/>
      <c r="KMB7" s="159"/>
      <c r="KMC7" s="159"/>
      <c r="KMD7" s="159"/>
      <c r="KME7" s="159"/>
      <c r="KMF7" s="159"/>
      <c r="KMG7" s="159"/>
      <c r="KMH7" s="159"/>
      <c r="KMI7" s="159"/>
      <c r="KMJ7" s="159"/>
      <c r="KMK7" s="159"/>
      <c r="KML7" s="159"/>
      <c r="KMM7" s="159"/>
      <c r="KMN7" s="159"/>
      <c r="KMO7" s="159"/>
      <c r="KMP7" s="159"/>
      <c r="KMQ7" s="159"/>
      <c r="KMR7" s="159"/>
      <c r="KMS7" s="159"/>
      <c r="KMT7" s="159"/>
      <c r="KMU7" s="159"/>
      <c r="KMV7" s="159"/>
      <c r="KMW7" s="159"/>
      <c r="KMX7" s="159"/>
      <c r="KMY7" s="159"/>
      <c r="KMZ7" s="159"/>
      <c r="KNA7" s="159"/>
      <c r="KNB7" s="159"/>
      <c r="KNC7" s="159"/>
      <c r="KND7" s="159"/>
      <c r="KNE7" s="159"/>
      <c r="KNF7" s="159"/>
      <c r="KNG7" s="159"/>
      <c r="KNH7" s="159"/>
      <c r="KNI7" s="159"/>
      <c r="KNJ7" s="159"/>
      <c r="KNK7" s="159"/>
      <c r="KNL7" s="159"/>
      <c r="KNM7" s="159"/>
      <c r="KNN7" s="159"/>
      <c r="KNO7" s="159"/>
      <c r="KNP7" s="159"/>
      <c r="KNQ7" s="159"/>
      <c r="KNR7" s="159"/>
      <c r="KNS7" s="159"/>
      <c r="KNT7" s="159"/>
      <c r="KNU7" s="159"/>
      <c r="KNV7" s="159"/>
      <c r="KNW7" s="159"/>
      <c r="KNX7" s="159"/>
      <c r="KNY7" s="159"/>
      <c r="KNZ7" s="159"/>
      <c r="KOA7" s="159"/>
      <c r="KOB7" s="159"/>
      <c r="KOC7" s="159"/>
      <c r="KOD7" s="159"/>
      <c r="KOE7" s="159"/>
      <c r="KOF7" s="159"/>
      <c r="KOG7" s="159"/>
      <c r="KOH7" s="159"/>
      <c r="KOI7" s="159"/>
      <c r="KOJ7" s="159"/>
      <c r="KOK7" s="159"/>
      <c r="KOL7" s="159"/>
      <c r="KOM7" s="159"/>
      <c r="KON7" s="159"/>
      <c r="KOO7" s="159"/>
      <c r="KOP7" s="159"/>
      <c r="KOQ7" s="159"/>
      <c r="KOR7" s="159"/>
      <c r="KOS7" s="159"/>
      <c r="KOT7" s="159"/>
      <c r="KOU7" s="159"/>
      <c r="KOV7" s="159"/>
      <c r="KOW7" s="159"/>
      <c r="KOX7" s="159"/>
      <c r="KOY7" s="159"/>
      <c r="KOZ7" s="159"/>
      <c r="KPA7" s="159"/>
      <c r="KPB7" s="159"/>
      <c r="KPC7" s="159"/>
      <c r="KPD7" s="159"/>
      <c r="KPE7" s="159"/>
      <c r="KPF7" s="159"/>
      <c r="KPG7" s="159"/>
      <c r="KPH7" s="159"/>
      <c r="KPI7" s="159"/>
      <c r="KPJ7" s="159"/>
      <c r="KPK7" s="159"/>
      <c r="KPL7" s="159"/>
      <c r="KPM7" s="159"/>
      <c r="KPN7" s="159"/>
      <c r="KPO7" s="159"/>
      <c r="KPP7" s="159"/>
      <c r="KPQ7" s="159"/>
      <c r="KPR7" s="159"/>
      <c r="KPS7" s="159"/>
      <c r="KPT7" s="159"/>
      <c r="KPU7" s="159"/>
      <c r="KPV7" s="159"/>
      <c r="KPW7" s="159"/>
      <c r="KPX7" s="159"/>
      <c r="KPY7" s="159"/>
      <c r="KPZ7" s="159"/>
      <c r="KQA7" s="159"/>
      <c r="KQB7" s="159"/>
      <c r="KQC7" s="159"/>
      <c r="KQD7" s="159"/>
      <c r="KQE7" s="159"/>
      <c r="KQF7" s="159"/>
      <c r="KQG7" s="159"/>
      <c r="KQH7" s="159"/>
      <c r="KQI7" s="159"/>
      <c r="KQJ7" s="159"/>
      <c r="KQK7" s="159"/>
      <c r="KQL7" s="159"/>
      <c r="KQM7" s="159"/>
      <c r="KQN7" s="159"/>
      <c r="KQO7" s="159"/>
      <c r="KQP7" s="159"/>
      <c r="KQQ7" s="159"/>
      <c r="KQR7" s="159"/>
      <c r="KQS7" s="159"/>
      <c r="KQT7" s="159"/>
      <c r="KQU7" s="159"/>
      <c r="KQV7" s="159"/>
      <c r="KQW7" s="159"/>
      <c r="KQX7" s="159"/>
      <c r="KQY7" s="159"/>
      <c r="KQZ7" s="159"/>
      <c r="KRA7" s="159"/>
      <c r="KRB7" s="159"/>
      <c r="KRC7" s="159"/>
      <c r="KRD7" s="159"/>
      <c r="KRE7" s="159"/>
      <c r="KRF7" s="159"/>
      <c r="KRG7" s="159"/>
      <c r="KRH7" s="159"/>
      <c r="KRI7" s="159"/>
      <c r="KRJ7" s="159"/>
      <c r="KRK7" s="159"/>
      <c r="KRL7" s="159"/>
      <c r="KRM7" s="159"/>
      <c r="KRN7" s="159"/>
      <c r="KRO7" s="159"/>
      <c r="KRP7" s="159"/>
      <c r="KRQ7" s="159"/>
      <c r="KRR7" s="159"/>
      <c r="KRS7" s="159"/>
      <c r="KRT7" s="159"/>
      <c r="KRU7" s="159"/>
      <c r="KRV7" s="159"/>
      <c r="KRW7" s="159"/>
      <c r="KRX7" s="159"/>
      <c r="KRY7" s="159"/>
      <c r="KRZ7" s="159"/>
      <c r="KSA7" s="159"/>
      <c r="KSB7" s="159"/>
      <c r="KSC7" s="159"/>
      <c r="KSD7" s="159"/>
      <c r="KSE7" s="159"/>
      <c r="KSF7" s="159"/>
      <c r="KSG7" s="159"/>
      <c r="KSH7" s="159"/>
      <c r="KSI7" s="159"/>
      <c r="KSJ7" s="159"/>
      <c r="KSK7" s="159"/>
      <c r="KSL7" s="159"/>
      <c r="KSM7" s="159"/>
      <c r="KSN7" s="159"/>
      <c r="KSO7" s="159"/>
      <c r="KSP7" s="159"/>
      <c r="KSQ7" s="159"/>
      <c r="KSR7" s="159"/>
      <c r="KSS7" s="159"/>
      <c r="KST7" s="159"/>
      <c r="KSU7" s="159"/>
      <c r="KSV7" s="159"/>
      <c r="KSW7" s="159"/>
      <c r="KSX7" s="159"/>
      <c r="KSY7" s="159"/>
      <c r="KSZ7" s="159"/>
      <c r="KTA7" s="159"/>
      <c r="KTB7" s="159"/>
      <c r="KTC7" s="159"/>
      <c r="KTD7" s="159"/>
      <c r="KTE7" s="159"/>
      <c r="KTF7" s="159"/>
      <c r="KTG7" s="159"/>
      <c r="KTH7" s="159"/>
      <c r="KTI7" s="159"/>
      <c r="KTJ7" s="159"/>
      <c r="KTK7" s="159"/>
      <c r="KTL7" s="159"/>
      <c r="KTM7" s="159"/>
      <c r="KTN7" s="159"/>
      <c r="KTO7" s="159"/>
      <c r="KTP7" s="159"/>
      <c r="KTQ7" s="159"/>
      <c r="KTR7" s="159"/>
      <c r="KTS7" s="159"/>
      <c r="KTT7" s="159"/>
      <c r="KTU7" s="159"/>
      <c r="KTV7" s="159"/>
      <c r="KTW7" s="159"/>
      <c r="KTX7" s="159"/>
      <c r="KTY7" s="159"/>
      <c r="KTZ7" s="159"/>
      <c r="KUA7" s="159"/>
      <c r="KUB7" s="159"/>
      <c r="KUC7" s="159"/>
      <c r="KUD7" s="159"/>
      <c r="KUE7" s="159"/>
      <c r="KUF7" s="159"/>
      <c r="KUG7" s="159"/>
      <c r="KUH7" s="159"/>
      <c r="KUI7" s="159"/>
      <c r="KUJ7" s="159"/>
      <c r="KUK7" s="159"/>
      <c r="KUL7" s="159"/>
      <c r="KUM7" s="159"/>
      <c r="KUN7" s="159"/>
      <c r="KUO7" s="159"/>
      <c r="KUP7" s="159"/>
      <c r="KUQ7" s="159"/>
      <c r="KUR7" s="159"/>
      <c r="KUS7" s="159"/>
      <c r="KUT7" s="159"/>
      <c r="KUU7" s="159"/>
      <c r="KUV7" s="159"/>
      <c r="KUW7" s="159"/>
      <c r="KUX7" s="159"/>
      <c r="KUY7" s="159"/>
      <c r="KUZ7" s="159"/>
      <c r="KVA7" s="159"/>
      <c r="KVB7" s="159"/>
      <c r="KVC7" s="159"/>
      <c r="KVD7" s="159"/>
      <c r="KVE7" s="159"/>
      <c r="KVF7" s="159"/>
      <c r="KVG7" s="159"/>
      <c r="KVH7" s="159"/>
      <c r="KVI7" s="159"/>
      <c r="KVJ7" s="159"/>
      <c r="KVK7" s="159"/>
      <c r="KVL7" s="159"/>
      <c r="KVM7" s="159"/>
      <c r="KVN7" s="159"/>
      <c r="KVO7" s="159"/>
      <c r="KVP7" s="159"/>
      <c r="KVQ7" s="159"/>
      <c r="KVR7" s="159"/>
      <c r="KVS7" s="159"/>
      <c r="KVT7" s="159"/>
      <c r="KVU7" s="159"/>
      <c r="KVV7" s="159"/>
      <c r="KVW7" s="159"/>
      <c r="KVX7" s="159"/>
      <c r="KVY7" s="159"/>
      <c r="KVZ7" s="159"/>
      <c r="KWA7" s="159"/>
      <c r="KWB7" s="159"/>
      <c r="KWC7" s="159"/>
      <c r="KWD7" s="159"/>
      <c r="KWE7" s="159"/>
      <c r="KWF7" s="159"/>
      <c r="KWG7" s="159"/>
      <c r="KWH7" s="159"/>
      <c r="KWI7" s="159"/>
      <c r="KWJ7" s="159"/>
      <c r="KWK7" s="159"/>
      <c r="KWL7" s="159"/>
      <c r="KWM7" s="159"/>
      <c r="KWN7" s="159"/>
      <c r="KWO7" s="159"/>
      <c r="KWP7" s="159"/>
      <c r="KWQ7" s="159"/>
      <c r="KWR7" s="159"/>
      <c r="KWS7" s="159"/>
      <c r="KWT7" s="159"/>
      <c r="KWU7" s="159"/>
      <c r="KWV7" s="159"/>
      <c r="KWW7" s="159"/>
      <c r="KWX7" s="159"/>
      <c r="KWY7" s="159"/>
      <c r="KWZ7" s="159"/>
      <c r="KXA7" s="159"/>
      <c r="KXB7" s="159"/>
      <c r="KXC7" s="159"/>
      <c r="KXD7" s="159"/>
      <c r="KXE7" s="159"/>
      <c r="KXF7" s="159"/>
      <c r="KXG7" s="159"/>
      <c r="KXH7" s="159"/>
      <c r="KXI7" s="159"/>
      <c r="KXJ7" s="159"/>
      <c r="KXK7" s="159"/>
      <c r="KXL7" s="159"/>
      <c r="KXM7" s="159"/>
      <c r="KXN7" s="159"/>
      <c r="KXO7" s="159"/>
      <c r="KXP7" s="159"/>
      <c r="KXQ7" s="159"/>
      <c r="KXR7" s="159"/>
      <c r="KXS7" s="159"/>
      <c r="KXT7" s="159"/>
      <c r="KXU7" s="159"/>
      <c r="KXV7" s="159"/>
      <c r="KXW7" s="159"/>
      <c r="KXX7" s="159"/>
      <c r="KXY7" s="159"/>
      <c r="KXZ7" s="159"/>
      <c r="KYA7" s="159"/>
      <c r="KYB7" s="159"/>
      <c r="KYC7" s="159"/>
      <c r="KYD7" s="159"/>
      <c r="KYE7" s="159"/>
      <c r="KYF7" s="159"/>
      <c r="KYG7" s="159"/>
      <c r="KYH7" s="159"/>
      <c r="KYI7" s="159"/>
      <c r="KYJ7" s="159"/>
      <c r="KYK7" s="159"/>
      <c r="KYL7" s="159"/>
      <c r="KYM7" s="159"/>
      <c r="KYN7" s="159"/>
      <c r="KYO7" s="159"/>
      <c r="KYP7" s="159"/>
      <c r="KYQ7" s="159"/>
      <c r="KYR7" s="159"/>
      <c r="KYS7" s="159"/>
      <c r="KYT7" s="159"/>
      <c r="KYU7" s="159"/>
      <c r="KYV7" s="159"/>
      <c r="KYW7" s="159"/>
      <c r="KYX7" s="159"/>
      <c r="KYY7" s="159"/>
      <c r="KYZ7" s="159"/>
      <c r="KZA7" s="159"/>
      <c r="KZB7" s="159"/>
      <c r="KZC7" s="159"/>
      <c r="KZD7" s="159"/>
      <c r="KZE7" s="159"/>
      <c r="KZF7" s="159"/>
      <c r="KZG7" s="159"/>
      <c r="KZH7" s="159"/>
      <c r="KZI7" s="159"/>
      <c r="KZJ7" s="159"/>
      <c r="KZK7" s="159"/>
      <c r="KZL7" s="159"/>
      <c r="KZM7" s="159"/>
      <c r="KZN7" s="159"/>
      <c r="KZO7" s="159"/>
      <c r="KZP7" s="159"/>
      <c r="KZQ7" s="159"/>
      <c r="KZR7" s="159"/>
      <c r="KZS7" s="159"/>
      <c r="KZT7" s="159"/>
      <c r="KZU7" s="159"/>
      <c r="KZV7" s="159"/>
      <c r="KZW7" s="159"/>
      <c r="KZX7" s="159"/>
      <c r="KZY7" s="159"/>
      <c r="KZZ7" s="159"/>
      <c r="LAA7" s="159"/>
      <c r="LAB7" s="159"/>
      <c r="LAC7" s="159"/>
      <c r="LAD7" s="159"/>
      <c r="LAE7" s="159"/>
      <c r="LAF7" s="159"/>
      <c r="LAG7" s="159"/>
      <c r="LAH7" s="159"/>
      <c r="LAI7" s="159"/>
      <c r="LAJ7" s="159"/>
      <c r="LAK7" s="159"/>
      <c r="LAL7" s="159"/>
      <c r="LAM7" s="159"/>
      <c r="LAN7" s="159"/>
      <c r="LAO7" s="159"/>
      <c r="LAP7" s="159"/>
      <c r="LAQ7" s="159"/>
      <c r="LAR7" s="159"/>
      <c r="LAS7" s="159"/>
      <c r="LAT7" s="159"/>
      <c r="LAU7" s="159"/>
      <c r="LAV7" s="159"/>
      <c r="LAW7" s="159"/>
      <c r="LAX7" s="159"/>
      <c r="LAY7" s="159"/>
      <c r="LAZ7" s="159"/>
      <c r="LBA7" s="159"/>
      <c r="LBB7" s="159"/>
      <c r="LBC7" s="159"/>
      <c r="LBD7" s="159"/>
      <c r="LBE7" s="159"/>
      <c r="LBF7" s="159"/>
      <c r="LBG7" s="159"/>
      <c r="LBH7" s="159"/>
      <c r="LBI7" s="159"/>
      <c r="LBJ7" s="159"/>
      <c r="LBK7" s="159"/>
      <c r="LBL7" s="159"/>
      <c r="LBM7" s="159"/>
      <c r="LBN7" s="159"/>
      <c r="LBO7" s="159"/>
      <c r="LBP7" s="159"/>
      <c r="LBQ7" s="159"/>
      <c r="LBR7" s="159"/>
      <c r="LBS7" s="159"/>
      <c r="LBT7" s="159"/>
      <c r="LBU7" s="159"/>
      <c r="LBV7" s="159"/>
      <c r="LBW7" s="159"/>
      <c r="LBX7" s="159"/>
      <c r="LBY7" s="159"/>
      <c r="LBZ7" s="159"/>
      <c r="LCA7" s="159"/>
      <c r="LCB7" s="159"/>
      <c r="LCC7" s="159"/>
      <c r="LCD7" s="159"/>
      <c r="LCE7" s="159"/>
      <c r="LCF7" s="159"/>
      <c r="LCG7" s="159"/>
      <c r="LCH7" s="159"/>
      <c r="LCI7" s="159"/>
      <c r="LCJ7" s="159"/>
      <c r="LCK7" s="159"/>
      <c r="LCL7" s="159"/>
      <c r="LCM7" s="159"/>
      <c r="LCN7" s="159"/>
      <c r="LCO7" s="159"/>
      <c r="LCP7" s="159"/>
      <c r="LCQ7" s="159"/>
      <c r="LCR7" s="159"/>
      <c r="LCS7" s="159"/>
      <c r="LCT7" s="159"/>
      <c r="LCU7" s="159"/>
      <c r="LCV7" s="159"/>
      <c r="LCW7" s="159"/>
      <c r="LCX7" s="159"/>
      <c r="LCY7" s="159"/>
      <c r="LCZ7" s="159"/>
      <c r="LDA7" s="159"/>
      <c r="LDB7" s="159"/>
      <c r="LDC7" s="159"/>
      <c r="LDD7" s="159"/>
      <c r="LDE7" s="159"/>
      <c r="LDF7" s="159"/>
      <c r="LDG7" s="159"/>
      <c r="LDH7" s="159"/>
      <c r="LDI7" s="159"/>
      <c r="LDJ7" s="159"/>
      <c r="LDK7" s="159"/>
      <c r="LDL7" s="159"/>
      <c r="LDM7" s="159"/>
      <c r="LDN7" s="159"/>
      <c r="LDO7" s="159"/>
      <c r="LDP7" s="159"/>
      <c r="LDQ7" s="159"/>
      <c r="LDR7" s="159"/>
      <c r="LDS7" s="159"/>
      <c r="LDT7" s="159"/>
      <c r="LDU7" s="159"/>
      <c r="LDV7" s="159"/>
      <c r="LDW7" s="159"/>
      <c r="LDX7" s="159"/>
      <c r="LDY7" s="159"/>
      <c r="LDZ7" s="159"/>
      <c r="LEA7" s="159"/>
      <c r="LEB7" s="159"/>
      <c r="LEC7" s="159"/>
      <c r="LED7" s="159"/>
      <c r="LEE7" s="159"/>
      <c r="LEF7" s="159"/>
      <c r="LEG7" s="159"/>
      <c r="LEH7" s="159"/>
      <c r="LEI7" s="159"/>
      <c r="LEJ7" s="159"/>
      <c r="LEK7" s="159"/>
      <c r="LEL7" s="159"/>
      <c r="LEM7" s="159"/>
      <c r="LEN7" s="159"/>
      <c r="LEO7" s="159"/>
      <c r="LEP7" s="159"/>
      <c r="LEQ7" s="159"/>
      <c r="LER7" s="159"/>
      <c r="LES7" s="159"/>
      <c r="LET7" s="159"/>
      <c r="LEU7" s="159"/>
      <c r="LEV7" s="159"/>
      <c r="LEW7" s="159"/>
      <c r="LEX7" s="159"/>
      <c r="LEY7" s="159"/>
      <c r="LEZ7" s="159"/>
      <c r="LFA7" s="159"/>
      <c r="LFB7" s="159"/>
      <c r="LFC7" s="159"/>
      <c r="LFD7" s="159"/>
      <c r="LFE7" s="159"/>
      <c r="LFF7" s="159"/>
      <c r="LFG7" s="159"/>
      <c r="LFH7" s="159"/>
      <c r="LFI7" s="159"/>
      <c r="LFJ7" s="159"/>
      <c r="LFK7" s="159"/>
      <c r="LFL7" s="159"/>
      <c r="LFM7" s="159"/>
      <c r="LFN7" s="159"/>
      <c r="LFO7" s="159"/>
      <c r="LFP7" s="159"/>
      <c r="LFQ7" s="159"/>
      <c r="LFR7" s="159"/>
      <c r="LFS7" s="159"/>
      <c r="LFT7" s="159"/>
      <c r="LFU7" s="159"/>
      <c r="LFV7" s="159"/>
      <c r="LFW7" s="159"/>
      <c r="LFX7" s="159"/>
      <c r="LFY7" s="159"/>
      <c r="LFZ7" s="159"/>
      <c r="LGA7" s="159"/>
      <c r="LGB7" s="159"/>
      <c r="LGC7" s="159"/>
      <c r="LGD7" s="159"/>
      <c r="LGE7" s="159"/>
      <c r="LGF7" s="159"/>
      <c r="LGG7" s="159"/>
      <c r="LGH7" s="159"/>
      <c r="LGI7" s="159"/>
      <c r="LGJ7" s="159"/>
      <c r="LGK7" s="159"/>
      <c r="LGL7" s="159"/>
      <c r="LGM7" s="159"/>
      <c r="LGN7" s="159"/>
      <c r="LGO7" s="159"/>
      <c r="LGP7" s="159"/>
      <c r="LGQ7" s="159"/>
      <c r="LGR7" s="159"/>
      <c r="LGS7" s="159"/>
      <c r="LGT7" s="159"/>
      <c r="LGU7" s="159"/>
      <c r="LGV7" s="159"/>
      <c r="LGW7" s="159"/>
      <c r="LGX7" s="159"/>
      <c r="LGY7" s="159"/>
      <c r="LGZ7" s="159"/>
      <c r="LHA7" s="159"/>
      <c r="LHB7" s="159"/>
      <c r="LHC7" s="159"/>
      <c r="LHD7" s="159"/>
      <c r="LHE7" s="159"/>
      <c r="LHF7" s="159"/>
      <c r="LHG7" s="159"/>
      <c r="LHH7" s="159"/>
      <c r="LHI7" s="159"/>
      <c r="LHJ7" s="159"/>
      <c r="LHK7" s="159"/>
      <c r="LHL7" s="159"/>
      <c r="LHM7" s="159"/>
      <c r="LHN7" s="159"/>
      <c r="LHO7" s="159"/>
      <c r="LHP7" s="159"/>
      <c r="LHQ7" s="159"/>
      <c r="LHR7" s="159"/>
      <c r="LHS7" s="159"/>
      <c r="LHT7" s="159"/>
      <c r="LHU7" s="159"/>
      <c r="LHV7" s="159"/>
      <c r="LHW7" s="159"/>
      <c r="LHX7" s="159"/>
      <c r="LHY7" s="159"/>
      <c r="LHZ7" s="159"/>
      <c r="LIA7" s="159"/>
      <c r="LIB7" s="159"/>
      <c r="LIC7" s="159"/>
      <c r="LID7" s="159"/>
      <c r="LIE7" s="159"/>
      <c r="LIF7" s="159"/>
      <c r="LIG7" s="159"/>
      <c r="LIH7" s="159"/>
      <c r="LII7" s="159"/>
      <c r="LIJ7" s="159"/>
      <c r="LIK7" s="159"/>
      <c r="LIL7" s="159"/>
      <c r="LIM7" s="159"/>
      <c r="LIN7" s="159"/>
      <c r="LIO7" s="159"/>
      <c r="LIP7" s="159"/>
      <c r="LIQ7" s="159"/>
      <c r="LIR7" s="159"/>
      <c r="LIS7" s="159"/>
      <c r="LIT7" s="159"/>
      <c r="LIU7" s="159"/>
      <c r="LIV7" s="159"/>
      <c r="LIW7" s="159"/>
      <c r="LIX7" s="159"/>
      <c r="LIY7" s="159"/>
      <c r="LIZ7" s="159"/>
      <c r="LJA7" s="159"/>
      <c r="LJB7" s="159"/>
      <c r="LJC7" s="159"/>
      <c r="LJD7" s="159"/>
      <c r="LJE7" s="159"/>
      <c r="LJF7" s="159"/>
      <c r="LJG7" s="159"/>
      <c r="LJH7" s="159"/>
      <c r="LJI7" s="159"/>
      <c r="LJJ7" s="159"/>
      <c r="LJK7" s="159"/>
      <c r="LJL7" s="159"/>
      <c r="LJM7" s="159"/>
      <c r="LJN7" s="159"/>
      <c r="LJO7" s="159"/>
      <c r="LJP7" s="159"/>
      <c r="LJQ7" s="159"/>
      <c r="LJR7" s="159"/>
      <c r="LJS7" s="159"/>
      <c r="LJT7" s="159"/>
      <c r="LJU7" s="159"/>
      <c r="LJV7" s="159"/>
      <c r="LJW7" s="159"/>
      <c r="LJX7" s="159"/>
      <c r="LJY7" s="159"/>
      <c r="LJZ7" s="159"/>
      <c r="LKA7" s="159"/>
      <c r="LKB7" s="159"/>
      <c r="LKC7" s="159"/>
      <c r="LKD7" s="159"/>
      <c r="LKE7" s="159"/>
      <c r="LKF7" s="159"/>
      <c r="LKG7" s="159"/>
      <c r="LKH7" s="159"/>
      <c r="LKI7" s="159"/>
      <c r="LKJ7" s="159"/>
      <c r="LKK7" s="159"/>
      <c r="LKL7" s="159"/>
      <c r="LKM7" s="159"/>
      <c r="LKN7" s="159"/>
      <c r="LKO7" s="159"/>
      <c r="LKP7" s="159"/>
      <c r="LKQ7" s="159"/>
      <c r="LKR7" s="159"/>
      <c r="LKS7" s="159"/>
      <c r="LKT7" s="159"/>
      <c r="LKU7" s="159"/>
      <c r="LKV7" s="159"/>
      <c r="LKW7" s="159"/>
      <c r="LKX7" s="159"/>
      <c r="LKY7" s="159"/>
      <c r="LKZ7" s="159"/>
      <c r="LLA7" s="159"/>
      <c r="LLB7" s="159"/>
      <c r="LLC7" s="159"/>
      <c r="LLD7" s="159"/>
      <c r="LLE7" s="159"/>
      <c r="LLF7" s="159"/>
      <c r="LLG7" s="159"/>
      <c r="LLH7" s="159"/>
      <c r="LLI7" s="159"/>
      <c r="LLJ7" s="159"/>
      <c r="LLK7" s="159"/>
      <c r="LLL7" s="159"/>
      <c r="LLM7" s="159"/>
      <c r="LLN7" s="159"/>
      <c r="LLO7" s="159"/>
      <c r="LLP7" s="159"/>
      <c r="LLQ7" s="159"/>
      <c r="LLR7" s="159"/>
      <c r="LLS7" s="159"/>
      <c r="LLT7" s="159"/>
      <c r="LLU7" s="159"/>
      <c r="LLV7" s="159"/>
      <c r="LLW7" s="159"/>
      <c r="LLX7" s="159"/>
      <c r="LLY7" s="159"/>
      <c r="LLZ7" s="159"/>
      <c r="LMA7" s="159"/>
      <c r="LMB7" s="159"/>
      <c r="LMC7" s="159"/>
      <c r="LMD7" s="159"/>
      <c r="LME7" s="159"/>
      <c r="LMF7" s="159"/>
      <c r="LMG7" s="159"/>
      <c r="LMH7" s="159"/>
      <c r="LMI7" s="159"/>
      <c r="LMJ7" s="159"/>
      <c r="LMK7" s="159"/>
      <c r="LML7" s="159"/>
      <c r="LMM7" s="159"/>
      <c r="LMN7" s="159"/>
      <c r="LMO7" s="159"/>
      <c r="LMP7" s="159"/>
      <c r="LMQ7" s="159"/>
      <c r="LMR7" s="159"/>
      <c r="LMS7" s="159"/>
      <c r="LMT7" s="159"/>
      <c r="LMU7" s="159"/>
      <c r="LMV7" s="159"/>
      <c r="LMW7" s="159"/>
      <c r="LMX7" s="159"/>
      <c r="LMY7" s="159"/>
      <c r="LMZ7" s="159"/>
      <c r="LNA7" s="159"/>
      <c r="LNB7" s="159"/>
      <c r="LNC7" s="159"/>
      <c r="LND7" s="159"/>
      <c r="LNE7" s="159"/>
      <c r="LNF7" s="159"/>
      <c r="LNG7" s="159"/>
      <c r="LNH7" s="159"/>
      <c r="LNI7" s="159"/>
      <c r="LNJ7" s="159"/>
      <c r="LNK7" s="159"/>
      <c r="LNL7" s="159"/>
      <c r="LNM7" s="159"/>
      <c r="LNN7" s="159"/>
      <c r="LNO7" s="159"/>
      <c r="LNP7" s="159"/>
      <c r="LNQ7" s="159"/>
      <c r="LNR7" s="159"/>
      <c r="LNS7" s="159"/>
      <c r="LNT7" s="159"/>
      <c r="LNU7" s="159"/>
      <c r="LNV7" s="159"/>
      <c r="LNW7" s="159"/>
      <c r="LNX7" s="159"/>
      <c r="LNY7" s="159"/>
      <c r="LNZ7" s="159"/>
      <c r="LOA7" s="159"/>
      <c r="LOB7" s="159"/>
      <c r="LOC7" s="159"/>
      <c r="LOD7" s="159"/>
      <c r="LOE7" s="159"/>
      <c r="LOF7" s="159"/>
      <c r="LOG7" s="159"/>
      <c r="LOH7" s="159"/>
      <c r="LOI7" s="159"/>
      <c r="LOJ7" s="159"/>
      <c r="LOK7" s="159"/>
      <c r="LOL7" s="159"/>
      <c r="LOM7" s="159"/>
      <c r="LON7" s="159"/>
      <c r="LOO7" s="159"/>
      <c r="LOP7" s="159"/>
      <c r="LOQ7" s="159"/>
      <c r="LOR7" s="159"/>
      <c r="LOS7" s="159"/>
      <c r="LOT7" s="159"/>
      <c r="LOU7" s="159"/>
      <c r="LOV7" s="159"/>
      <c r="LOW7" s="159"/>
      <c r="LOX7" s="159"/>
      <c r="LOY7" s="159"/>
      <c r="LOZ7" s="159"/>
      <c r="LPA7" s="159"/>
      <c r="LPB7" s="159"/>
      <c r="LPC7" s="159"/>
      <c r="LPD7" s="159"/>
      <c r="LPE7" s="159"/>
      <c r="LPF7" s="159"/>
      <c r="LPG7" s="159"/>
      <c r="LPH7" s="159"/>
      <c r="LPI7" s="159"/>
      <c r="LPJ7" s="159"/>
      <c r="LPK7" s="159"/>
      <c r="LPL7" s="159"/>
      <c r="LPM7" s="159"/>
      <c r="LPN7" s="159"/>
      <c r="LPO7" s="159"/>
      <c r="LPP7" s="159"/>
      <c r="LPQ7" s="159"/>
      <c r="LPR7" s="159"/>
      <c r="LPS7" s="159"/>
      <c r="LPT7" s="159"/>
      <c r="LPU7" s="159"/>
      <c r="LPV7" s="159"/>
      <c r="LPW7" s="159"/>
      <c r="LPX7" s="159"/>
      <c r="LPY7" s="159"/>
      <c r="LPZ7" s="159"/>
      <c r="LQA7" s="159"/>
      <c r="LQB7" s="159"/>
      <c r="LQC7" s="159"/>
      <c r="LQD7" s="159"/>
      <c r="LQE7" s="159"/>
      <c r="LQF7" s="159"/>
      <c r="LQG7" s="159"/>
      <c r="LQH7" s="159"/>
      <c r="LQI7" s="159"/>
      <c r="LQJ7" s="159"/>
      <c r="LQK7" s="159"/>
      <c r="LQL7" s="159"/>
      <c r="LQM7" s="159"/>
      <c r="LQN7" s="159"/>
      <c r="LQO7" s="159"/>
      <c r="LQP7" s="159"/>
      <c r="LQQ7" s="159"/>
      <c r="LQR7" s="159"/>
      <c r="LQS7" s="159"/>
      <c r="LQT7" s="159"/>
      <c r="LQU7" s="159"/>
      <c r="LQV7" s="159"/>
      <c r="LQW7" s="159"/>
      <c r="LQX7" s="159"/>
      <c r="LQY7" s="159"/>
      <c r="LQZ7" s="159"/>
      <c r="LRA7" s="159"/>
      <c r="LRB7" s="159"/>
      <c r="LRC7" s="159"/>
      <c r="LRD7" s="159"/>
      <c r="LRE7" s="159"/>
      <c r="LRF7" s="159"/>
      <c r="LRG7" s="159"/>
      <c r="LRH7" s="159"/>
      <c r="LRI7" s="159"/>
      <c r="LRJ7" s="159"/>
      <c r="LRK7" s="159"/>
      <c r="LRL7" s="159"/>
      <c r="LRM7" s="159"/>
      <c r="LRN7" s="159"/>
      <c r="LRO7" s="159"/>
      <c r="LRP7" s="159"/>
      <c r="LRQ7" s="159"/>
      <c r="LRR7" s="159"/>
      <c r="LRS7" s="159"/>
      <c r="LRT7" s="159"/>
      <c r="LRU7" s="159"/>
      <c r="LRV7" s="159"/>
      <c r="LRW7" s="159"/>
      <c r="LRX7" s="159"/>
      <c r="LRY7" s="159"/>
      <c r="LRZ7" s="159"/>
      <c r="LSA7" s="159"/>
      <c r="LSB7" s="159"/>
      <c r="LSC7" s="159"/>
      <c r="LSD7" s="159"/>
      <c r="LSE7" s="159"/>
      <c r="LSF7" s="159"/>
      <c r="LSG7" s="159"/>
      <c r="LSH7" s="159"/>
      <c r="LSI7" s="159"/>
      <c r="LSJ7" s="159"/>
      <c r="LSK7" s="159"/>
      <c r="LSL7" s="159"/>
      <c r="LSM7" s="159"/>
      <c r="LSN7" s="159"/>
      <c r="LSO7" s="159"/>
      <c r="LSP7" s="159"/>
      <c r="LSQ7" s="159"/>
      <c r="LSR7" s="159"/>
      <c r="LSS7" s="159"/>
      <c r="LST7" s="159"/>
      <c r="LSU7" s="159"/>
      <c r="LSV7" s="159"/>
      <c r="LSW7" s="159"/>
      <c r="LSX7" s="159"/>
      <c r="LSY7" s="159"/>
      <c r="LSZ7" s="159"/>
      <c r="LTA7" s="159"/>
      <c r="LTB7" s="159"/>
      <c r="LTC7" s="159"/>
      <c r="LTD7" s="159"/>
      <c r="LTE7" s="159"/>
      <c r="LTF7" s="159"/>
      <c r="LTG7" s="159"/>
      <c r="LTH7" s="159"/>
      <c r="LTI7" s="159"/>
      <c r="LTJ7" s="159"/>
      <c r="LTK7" s="159"/>
      <c r="LTL7" s="159"/>
      <c r="LTM7" s="159"/>
      <c r="LTN7" s="159"/>
      <c r="LTO7" s="159"/>
      <c r="LTP7" s="159"/>
      <c r="LTQ7" s="159"/>
      <c r="LTR7" s="159"/>
      <c r="LTS7" s="159"/>
      <c r="LTT7" s="159"/>
      <c r="LTU7" s="159"/>
      <c r="LTV7" s="159"/>
      <c r="LTW7" s="159"/>
      <c r="LTX7" s="159"/>
      <c r="LTY7" s="159"/>
      <c r="LTZ7" s="159"/>
      <c r="LUA7" s="159"/>
      <c r="LUB7" s="159"/>
      <c r="LUC7" s="159"/>
      <c r="LUD7" s="159"/>
      <c r="LUE7" s="159"/>
      <c r="LUF7" s="159"/>
      <c r="LUG7" s="159"/>
      <c r="LUH7" s="159"/>
      <c r="LUI7" s="159"/>
      <c r="LUJ7" s="159"/>
      <c r="LUK7" s="159"/>
      <c r="LUL7" s="159"/>
      <c r="LUM7" s="159"/>
      <c r="LUN7" s="159"/>
      <c r="LUO7" s="159"/>
      <c r="LUP7" s="159"/>
      <c r="LUQ7" s="159"/>
      <c r="LUR7" s="159"/>
      <c r="LUS7" s="159"/>
      <c r="LUT7" s="159"/>
      <c r="LUU7" s="159"/>
      <c r="LUV7" s="159"/>
      <c r="LUW7" s="159"/>
      <c r="LUX7" s="159"/>
      <c r="LUY7" s="159"/>
      <c r="LUZ7" s="159"/>
      <c r="LVA7" s="159"/>
      <c r="LVB7" s="159"/>
      <c r="LVC7" s="159"/>
      <c r="LVD7" s="159"/>
      <c r="LVE7" s="159"/>
      <c r="LVF7" s="159"/>
      <c r="LVG7" s="159"/>
      <c r="LVH7" s="159"/>
      <c r="LVI7" s="159"/>
      <c r="LVJ7" s="159"/>
      <c r="LVK7" s="159"/>
      <c r="LVL7" s="159"/>
      <c r="LVM7" s="159"/>
      <c r="LVN7" s="159"/>
      <c r="LVO7" s="159"/>
      <c r="LVP7" s="159"/>
      <c r="LVQ7" s="159"/>
      <c r="LVR7" s="159"/>
      <c r="LVS7" s="159"/>
      <c r="LVT7" s="159"/>
      <c r="LVU7" s="159"/>
      <c r="LVV7" s="159"/>
      <c r="LVW7" s="159"/>
      <c r="LVX7" s="159"/>
      <c r="LVY7" s="159"/>
      <c r="LVZ7" s="159"/>
      <c r="LWA7" s="159"/>
      <c r="LWB7" s="159"/>
      <c r="LWC7" s="159"/>
      <c r="LWD7" s="159"/>
      <c r="LWE7" s="159"/>
      <c r="LWF7" s="159"/>
      <c r="LWG7" s="159"/>
      <c r="LWH7" s="159"/>
      <c r="LWI7" s="159"/>
      <c r="LWJ7" s="159"/>
      <c r="LWK7" s="159"/>
      <c r="LWL7" s="159"/>
      <c r="LWM7" s="159"/>
      <c r="LWN7" s="159"/>
      <c r="LWO7" s="159"/>
      <c r="LWP7" s="159"/>
      <c r="LWQ7" s="159"/>
      <c r="LWR7" s="159"/>
      <c r="LWS7" s="159"/>
      <c r="LWT7" s="159"/>
      <c r="LWU7" s="159"/>
      <c r="LWV7" s="159"/>
      <c r="LWW7" s="159"/>
      <c r="LWX7" s="159"/>
      <c r="LWY7" s="159"/>
      <c r="LWZ7" s="159"/>
      <c r="LXA7" s="159"/>
      <c r="LXB7" s="159"/>
      <c r="LXC7" s="159"/>
      <c r="LXD7" s="159"/>
      <c r="LXE7" s="159"/>
      <c r="LXF7" s="159"/>
      <c r="LXG7" s="159"/>
      <c r="LXH7" s="159"/>
      <c r="LXI7" s="159"/>
      <c r="LXJ7" s="159"/>
      <c r="LXK7" s="159"/>
      <c r="LXL7" s="159"/>
      <c r="LXM7" s="159"/>
      <c r="LXN7" s="159"/>
      <c r="LXO7" s="159"/>
      <c r="LXP7" s="159"/>
      <c r="LXQ7" s="159"/>
      <c r="LXR7" s="159"/>
      <c r="LXS7" s="159"/>
      <c r="LXT7" s="159"/>
      <c r="LXU7" s="159"/>
      <c r="LXV7" s="159"/>
      <c r="LXW7" s="159"/>
      <c r="LXX7" s="159"/>
      <c r="LXY7" s="159"/>
      <c r="LXZ7" s="159"/>
      <c r="LYA7" s="159"/>
      <c r="LYB7" s="159"/>
      <c r="LYC7" s="159"/>
      <c r="LYD7" s="159"/>
      <c r="LYE7" s="159"/>
      <c r="LYF7" s="159"/>
      <c r="LYG7" s="159"/>
      <c r="LYH7" s="159"/>
      <c r="LYI7" s="159"/>
      <c r="LYJ7" s="159"/>
      <c r="LYK7" s="159"/>
      <c r="LYL7" s="159"/>
      <c r="LYM7" s="159"/>
      <c r="LYN7" s="159"/>
      <c r="LYO7" s="159"/>
      <c r="LYP7" s="159"/>
      <c r="LYQ7" s="159"/>
      <c r="LYR7" s="159"/>
      <c r="LYS7" s="159"/>
      <c r="LYT7" s="159"/>
      <c r="LYU7" s="159"/>
      <c r="LYV7" s="159"/>
      <c r="LYW7" s="159"/>
      <c r="LYX7" s="159"/>
      <c r="LYY7" s="159"/>
      <c r="LYZ7" s="159"/>
      <c r="LZA7" s="159"/>
      <c r="LZB7" s="159"/>
      <c r="LZC7" s="159"/>
      <c r="LZD7" s="159"/>
      <c r="LZE7" s="159"/>
      <c r="LZF7" s="159"/>
      <c r="LZG7" s="159"/>
      <c r="LZH7" s="159"/>
      <c r="LZI7" s="159"/>
      <c r="LZJ7" s="159"/>
      <c r="LZK7" s="159"/>
      <c r="LZL7" s="159"/>
      <c r="LZM7" s="159"/>
      <c r="LZN7" s="159"/>
      <c r="LZO7" s="159"/>
      <c r="LZP7" s="159"/>
      <c r="LZQ7" s="159"/>
      <c r="LZR7" s="159"/>
      <c r="LZS7" s="159"/>
      <c r="LZT7" s="159"/>
      <c r="LZU7" s="159"/>
      <c r="LZV7" s="159"/>
      <c r="LZW7" s="159"/>
      <c r="LZX7" s="159"/>
      <c r="LZY7" s="159"/>
      <c r="LZZ7" s="159"/>
      <c r="MAA7" s="159"/>
      <c r="MAB7" s="159"/>
      <c r="MAC7" s="159"/>
      <c r="MAD7" s="159"/>
      <c r="MAE7" s="159"/>
      <c r="MAF7" s="159"/>
      <c r="MAG7" s="159"/>
      <c r="MAH7" s="159"/>
      <c r="MAI7" s="159"/>
      <c r="MAJ7" s="159"/>
      <c r="MAK7" s="159"/>
      <c r="MAL7" s="159"/>
      <c r="MAM7" s="159"/>
      <c r="MAN7" s="159"/>
      <c r="MAO7" s="159"/>
      <c r="MAP7" s="159"/>
      <c r="MAQ7" s="159"/>
      <c r="MAR7" s="159"/>
      <c r="MAS7" s="159"/>
      <c r="MAT7" s="159"/>
      <c r="MAU7" s="159"/>
      <c r="MAV7" s="159"/>
      <c r="MAW7" s="159"/>
      <c r="MAX7" s="159"/>
      <c r="MAY7" s="159"/>
      <c r="MAZ7" s="159"/>
      <c r="MBA7" s="159"/>
      <c r="MBB7" s="159"/>
      <c r="MBC7" s="159"/>
      <c r="MBD7" s="159"/>
      <c r="MBE7" s="159"/>
      <c r="MBF7" s="159"/>
      <c r="MBG7" s="159"/>
      <c r="MBH7" s="159"/>
      <c r="MBI7" s="159"/>
      <c r="MBJ7" s="159"/>
      <c r="MBK7" s="159"/>
      <c r="MBL7" s="159"/>
      <c r="MBM7" s="159"/>
      <c r="MBN7" s="159"/>
      <c r="MBO7" s="159"/>
      <c r="MBP7" s="159"/>
      <c r="MBQ7" s="159"/>
      <c r="MBR7" s="159"/>
      <c r="MBS7" s="159"/>
      <c r="MBT7" s="159"/>
      <c r="MBU7" s="159"/>
      <c r="MBV7" s="159"/>
      <c r="MBW7" s="159"/>
      <c r="MBX7" s="159"/>
      <c r="MBY7" s="159"/>
      <c r="MBZ7" s="159"/>
      <c r="MCA7" s="159"/>
      <c r="MCB7" s="159"/>
      <c r="MCC7" s="159"/>
      <c r="MCD7" s="159"/>
      <c r="MCE7" s="159"/>
      <c r="MCF7" s="159"/>
      <c r="MCG7" s="159"/>
      <c r="MCH7" s="159"/>
      <c r="MCI7" s="159"/>
      <c r="MCJ7" s="159"/>
      <c r="MCK7" s="159"/>
      <c r="MCL7" s="159"/>
      <c r="MCM7" s="159"/>
      <c r="MCN7" s="159"/>
      <c r="MCO7" s="159"/>
      <c r="MCP7" s="159"/>
      <c r="MCQ7" s="159"/>
      <c r="MCR7" s="159"/>
      <c r="MCS7" s="159"/>
      <c r="MCT7" s="159"/>
      <c r="MCU7" s="159"/>
      <c r="MCV7" s="159"/>
      <c r="MCW7" s="159"/>
      <c r="MCX7" s="159"/>
      <c r="MCY7" s="159"/>
      <c r="MCZ7" s="159"/>
      <c r="MDA7" s="159"/>
      <c r="MDB7" s="159"/>
      <c r="MDC7" s="159"/>
      <c r="MDD7" s="159"/>
      <c r="MDE7" s="159"/>
      <c r="MDF7" s="159"/>
      <c r="MDG7" s="159"/>
      <c r="MDH7" s="159"/>
      <c r="MDI7" s="159"/>
      <c r="MDJ7" s="159"/>
      <c r="MDK7" s="159"/>
      <c r="MDL7" s="159"/>
      <c r="MDM7" s="159"/>
      <c r="MDN7" s="159"/>
      <c r="MDO7" s="159"/>
      <c r="MDP7" s="159"/>
      <c r="MDQ7" s="159"/>
      <c r="MDR7" s="159"/>
      <c r="MDS7" s="159"/>
      <c r="MDT7" s="159"/>
      <c r="MDU7" s="159"/>
      <c r="MDV7" s="159"/>
      <c r="MDW7" s="159"/>
      <c r="MDX7" s="159"/>
      <c r="MDY7" s="159"/>
      <c r="MDZ7" s="159"/>
      <c r="MEA7" s="159"/>
      <c r="MEB7" s="159"/>
      <c r="MEC7" s="159"/>
      <c r="MED7" s="159"/>
      <c r="MEE7" s="159"/>
      <c r="MEF7" s="159"/>
      <c r="MEG7" s="159"/>
      <c r="MEH7" s="159"/>
      <c r="MEI7" s="159"/>
      <c r="MEJ7" s="159"/>
      <c r="MEK7" s="159"/>
      <c r="MEL7" s="159"/>
      <c r="MEM7" s="159"/>
      <c r="MEN7" s="159"/>
      <c r="MEO7" s="159"/>
      <c r="MEP7" s="159"/>
      <c r="MEQ7" s="159"/>
      <c r="MER7" s="159"/>
      <c r="MES7" s="159"/>
      <c r="MET7" s="159"/>
      <c r="MEU7" s="159"/>
      <c r="MEV7" s="159"/>
      <c r="MEW7" s="159"/>
      <c r="MEX7" s="159"/>
      <c r="MEY7" s="159"/>
      <c r="MEZ7" s="159"/>
      <c r="MFA7" s="159"/>
      <c r="MFB7" s="159"/>
      <c r="MFC7" s="159"/>
      <c r="MFD7" s="159"/>
      <c r="MFE7" s="159"/>
      <c r="MFF7" s="159"/>
      <c r="MFG7" s="159"/>
      <c r="MFH7" s="159"/>
      <c r="MFI7" s="159"/>
      <c r="MFJ7" s="159"/>
      <c r="MFK7" s="159"/>
      <c r="MFL7" s="159"/>
      <c r="MFM7" s="159"/>
      <c r="MFN7" s="159"/>
      <c r="MFO7" s="159"/>
      <c r="MFP7" s="159"/>
      <c r="MFQ7" s="159"/>
      <c r="MFR7" s="159"/>
      <c r="MFS7" s="159"/>
      <c r="MFT7" s="159"/>
      <c r="MFU7" s="159"/>
      <c r="MFV7" s="159"/>
      <c r="MFW7" s="159"/>
      <c r="MFX7" s="159"/>
      <c r="MFY7" s="159"/>
      <c r="MFZ7" s="159"/>
      <c r="MGA7" s="159"/>
      <c r="MGB7" s="159"/>
      <c r="MGC7" s="159"/>
      <c r="MGD7" s="159"/>
      <c r="MGE7" s="159"/>
      <c r="MGF7" s="159"/>
      <c r="MGG7" s="159"/>
      <c r="MGH7" s="159"/>
      <c r="MGI7" s="159"/>
      <c r="MGJ7" s="159"/>
      <c r="MGK7" s="159"/>
      <c r="MGL7" s="159"/>
      <c r="MGM7" s="159"/>
      <c r="MGN7" s="159"/>
      <c r="MGO7" s="159"/>
      <c r="MGP7" s="159"/>
      <c r="MGQ7" s="159"/>
      <c r="MGR7" s="159"/>
      <c r="MGS7" s="159"/>
      <c r="MGT7" s="159"/>
      <c r="MGU7" s="159"/>
      <c r="MGV7" s="159"/>
      <c r="MGW7" s="159"/>
      <c r="MGX7" s="159"/>
      <c r="MGY7" s="159"/>
      <c r="MGZ7" s="159"/>
      <c r="MHA7" s="159"/>
      <c r="MHB7" s="159"/>
      <c r="MHC7" s="159"/>
      <c r="MHD7" s="159"/>
      <c r="MHE7" s="159"/>
      <c r="MHF7" s="159"/>
      <c r="MHG7" s="159"/>
      <c r="MHH7" s="159"/>
      <c r="MHI7" s="159"/>
      <c r="MHJ7" s="159"/>
      <c r="MHK7" s="159"/>
      <c r="MHL7" s="159"/>
      <c r="MHM7" s="159"/>
      <c r="MHN7" s="159"/>
      <c r="MHO7" s="159"/>
      <c r="MHP7" s="159"/>
      <c r="MHQ7" s="159"/>
      <c r="MHR7" s="159"/>
      <c r="MHS7" s="159"/>
      <c r="MHT7" s="159"/>
      <c r="MHU7" s="159"/>
      <c r="MHV7" s="159"/>
      <c r="MHW7" s="159"/>
      <c r="MHX7" s="159"/>
      <c r="MHY7" s="159"/>
      <c r="MHZ7" s="159"/>
      <c r="MIA7" s="159"/>
      <c r="MIB7" s="159"/>
      <c r="MIC7" s="159"/>
      <c r="MID7" s="159"/>
      <c r="MIE7" s="159"/>
      <c r="MIF7" s="159"/>
      <c r="MIG7" s="159"/>
      <c r="MIH7" s="159"/>
      <c r="MII7" s="159"/>
      <c r="MIJ7" s="159"/>
      <c r="MIK7" s="159"/>
      <c r="MIL7" s="159"/>
      <c r="MIM7" s="159"/>
      <c r="MIN7" s="159"/>
      <c r="MIO7" s="159"/>
      <c r="MIP7" s="159"/>
      <c r="MIQ7" s="159"/>
      <c r="MIR7" s="159"/>
      <c r="MIS7" s="159"/>
      <c r="MIT7" s="159"/>
      <c r="MIU7" s="159"/>
      <c r="MIV7" s="159"/>
      <c r="MIW7" s="159"/>
      <c r="MIX7" s="159"/>
      <c r="MIY7" s="159"/>
      <c r="MIZ7" s="159"/>
      <c r="MJA7" s="159"/>
      <c r="MJB7" s="159"/>
      <c r="MJC7" s="159"/>
      <c r="MJD7" s="159"/>
      <c r="MJE7" s="159"/>
      <c r="MJF7" s="159"/>
      <c r="MJG7" s="159"/>
      <c r="MJH7" s="159"/>
      <c r="MJI7" s="159"/>
      <c r="MJJ7" s="159"/>
      <c r="MJK7" s="159"/>
      <c r="MJL7" s="159"/>
      <c r="MJM7" s="159"/>
      <c r="MJN7" s="159"/>
      <c r="MJO7" s="159"/>
      <c r="MJP7" s="159"/>
      <c r="MJQ7" s="159"/>
      <c r="MJR7" s="159"/>
      <c r="MJS7" s="159"/>
      <c r="MJT7" s="159"/>
      <c r="MJU7" s="159"/>
      <c r="MJV7" s="159"/>
      <c r="MJW7" s="159"/>
      <c r="MJX7" s="159"/>
      <c r="MJY7" s="159"/>
      <c r="MJZ7" s="159"/>
      <c r="MKA7" s="159"/>
      <c r="MKB7" s="159"/>
      <c r="MKC7" s="159"/>
      <c r="MKD7" s="159"/>
      <c r="MKE7" s="159"/>
      <c r="MKF7" s="159"/>
      <c r="MKG7" s="159"/>
      <c r="MKH7" s="159"/>
      <c r="MKI7" s="159"/>
      <c r="MKJ7" s="159"/>
      <c r="MKK7" s="159"/>
      <c r="MKL7" s="159"/>
      <c r="MKM7" s="159"/>
      <c r="MKN7" s="159"/>
      <c r="MKO7" s="159"/>
      <c r="MKP7" s="159"/>
      <c r="MKQ7" s="159"/>
      <c r="MKR7" s="159"/>
      <c r="MKS7" s="159"/>
      <c r="MKT7" s="159"/>
      <c r="MKU7" s="159"/>
      <c r="MKV7" s="159"/>
      <c r="MKW7" s="159"/>
      <c r="MKX7" s="159"/>
      <c r="MKY7" s="159"/>
      <c r="MKZ7" s="159"/>
      <c r="MLA7" s="159"/>
      <c r="MLB7" s="159"/>
      <c r="MLC7" s="159"/>
      <c r="MLD7" s="159"/>
      <c r="MLE7" s="159"/>
      <c r="MLF7" s="159"/>
      <c r="MLG7" s="159"/>
      <c r="MLH7" s="159"/>
      <c r="MLI7" s="159"/>
      <c r="MLJ7" s="159"/>
      <c r="MLK7" s="159"/>
      <c r="MLL7" s="159"/>
      <c r="MLM7" s="159"/>
      <c r="MLN7" s="159"/>
      <c r="MLO7" s="159"/>
      <c r="MLP7" s="159"/>
      <c r="MLQ7" s="159"/>
      <c r="MLR7" s="159"/>
      <c r="MLS7" s="159"/>
      <c r="MLT7" s="159"/>
      <c r="MLU7" s="159"/>
      <c r="MLV7" s="159"/>
      <c r="MLW7" s="159"/>
      <c r="MLX7" s="159"/>
      <c r="MLY7" s="159"/>
      <c r="MLZ7" s="159"/>
      <c r="MMA7" s="159"/>
      <c r="MMB7" s="159"/>
      <c r="MMC7" s="159"/>
      <c r="MMD7" s="159"/>
      <c r="MME7" s="159"/>
      <c r="MMF7" s="159"/>
      <c r="MMG7" s="159"/>
      <c r="MMH7" s="159"/>
      <c r="MMI7" s="159"/>
      <c r="MMJ7" s="159"/>
      <c r="MMK7" s="159"/>
      <c r="MML7" s="159"/>
      <c r="MMM7" s="159"/>
      <c r="MMN7" s="159"/>
      <c r="MMO7" s="159"/>
      <c r="MMP7" s="159"/>
      <c r="MMQ7" s="159"/>
      <c r="MMR7" s="159"/>
      <c r="MMS7" s="159"/>
      <c r="MMT7" s="159"/>
      <c r="MMU7" s="159"/>
      <c r="MMV7" s="159"/>
      <c r="MMW7" s="159"/>
      <c r="MMX7" s="159"/>
      <c r="MMY7" s="159"/>
      <c r="MMZ7" s="159"/>
      <c r="MNA7" s="159"/>
      <c r="MNB7" s="159"/>
      <c r="MNC7" s="159"/>
      <c r="MND7" s="159"/>
      <c r="MNE7" s="159"/>
      <c r="MNF7" s="159"/>
      <c r="MNG7" s="159"/>
      <c r="MNH7" s="159"/>
      <c r="MNI7" s="159"/>
      <c r="MNJ7" s="159"/>
      <c r="MNK7" s="159"/>
      <c r="MNL7" s="159"/>
      <c r="MNM7" s="159"/>
      <c r="MNN7" s="159"/>
      <c r="MNO7" s="159"/>
      <c r="MNP7" s="159"/>
      <c r="MNQ7" s="159"/>
      <c r="MNR7" s="159"/>
      <c r="MNS7" s="159"/>
      <c r="MNT7" s="159"/>
      <c r="MNU7" s="159"/>
      <c r="MNV7" s="159"/>
      <c r="MNW7" s="159"/>
      <c r="MNX7" s="159"/>
      <c r="MNY7" s="159"/>
      <c r="MNZ7" s="159"/>
      <c r="MOA7" s="159"/>
      <c r="MOB7" s="159"/>
      <c r="MOC7" s="159"/>
      <c r="MOD7" s="159"/>
      <c r="MOE7" s="159"/>
      <c r="MOF7" s="159"/>
      <c r="MOG7" s="159"/>
      <c r="MOH7" s="159"/>
      <c r="MOI7" s="159"/>
      <c r="MOJ7" s="159"/>
      <c r="MOK7" s="159"/>
      <c r="MOL7" s="159"/>
      <c r="MOM7" s="159"/>
      <c r="MON7" s="159"/>
      <c r="MOO7" s="159"/>
      <c r="MOP7" s="159"/>
      <c r="MOQ7" s="159"/>
      <c r="MOR7" s="159"/>
      <c r="MOS7" s="159"/>
      <c r="MOT7" s="159"/>
      <c r="MOU7" s="159"/>
      <c r="MOV7" s="159"/>
      <c r="MOW7" s="159"/>
      <c r="MOX7" s="159"/>
      <c r="MOY7" s="159"/>
      <c r="MOZ7" s="159"/>
      <c r="MPA7" s="159"/>
      <c r="MPB7" s="159"/>
      <c r="MPC7" s="159"/>
      <c r="MPD7" s="159"/>
      <c r="MPE7" s="159"/>
      <c r="MPF7" s="159"/>
      <c r="MPG7" s="159"/>
      <c r="MPH7" s="159"/>
      <c r="MPI7" s="159"/>
      <c r="MPJ7" s="159"/>
      <c r="MPK7" s="159"/>
      <c r="MPL7" s="159"/>
      <c r="MPM7" s="159"/>
      <c r="MPN7" s="159"/>
      <c r="MPO7" s="159"/>
      <c r="MPP7" s="159"/>
      <c r="MPQ7" s="159"/>
      <c r="MPR7" s="159"/>
      <c r="MPS7" s="159"/>
      <c r="MPT7" s="159"/>
      <c r="MPU7" s="159"/>
      <c r="MPV7" s="159"/>
      <c r="MPW7" s="159"/>
      <c r="MPX7" s="159"/>
      <c r="MPY7" s="159"/>
      <c r="MPZ7" s="159"/>
      <c r="MQA7" s="159"/>
      <c r="MQB7" s="159"/>
      <c r="MQC7" s="159"/>
      <c r="MQD7" s="159"/>
      <c r="MQE7" s="159"/>
      <c r="MQF7" s="159"/>
      <c r="MQG7" s="159"/>
      <c r="MQH7" s="159"/>
      <c r="MQI7" s="159"/>
      <c r="MQJ7" s="159"/>
      <c r="MQK7" s="159"/>
      <c r="MQL7" s="159"/>
      <c r="MQM7" s="159"/>
      <c r="MQN7" s="159"/>
      <c r="MQO7" s="159"/>
      <c r="MQP7" s="159"/>
      <c r="MQQ7" s="159"/>
      <c r="MQR7" s="159"/>
      <c r="MQS7" s="159"/>
      <c r="MQT7" s="159"/>
      <c r="MQU7" s="159"/>
      <c r="MQV7" s="159"/>
      <c r="MQW7" s="159"/>
      <c r="MQX7" s="159"/>
      <c r="MQY7" s="159"/>
      <c r="MQZ7" s="159"/>
      <c r="MRA7" s="159"/>
      <c r="MRB7" s="159"/>
      <c r="MRC7" s="159"/>
      <c r="MRD7" s="159"/>
      <c r="MRE7" s="159"/>
      <c r="MRF7" s="159"/>
      <c r="MRG7" s="159"/>
      <c r="MRH7" s="159"/>
      <c r="MRI7" s="159"/>
      <c r="MRJ7" s="159"/>
      <c r="MRK7" s="159"/>
      <c r="MRL7" s="159"/>
      <c r="MRM7" s="159"/>
      <c r="MRN7" s="159"/>
      <c r="MRO7" s="159"/>
      <c r="MRP7" s="159"/>
      <c r="MRQ7" s="159"/>
      <c r="MRR7" s="159"/>
      <c r="MRS7" s="159"/>
      <c r="MRT7" s="159"/>
      <c r="MRU7" s="159"/>
      <c r="MRV7" s="159"/>
      <c r="MRW7" s="159"/>
      <c r="MRX7" s="159"/>
      <c r="MRY7" s="159"/>
      <c r="MRZ7" s="159"/>
      <c r="MSA7" s="159"/>
      <c r="MSB7" s="159"/>
      <c r="MSC7" s="159"/>
      <c r="MSD7" s="159"/>
      <c r="MSE7" s="159"/>
      <c r="MSF7" s="159"/>
      <c r="MSG7" s="159"/>
      <c r="MSH7" s="159"/>
      <c r="MSI7" s="159"/>
      <c r="MSJ7" s="159"/>
      <c r="MSK7" s="159"/>
      <c r="MSL7" s="159"/>
      <c r="MSM7" s="159"/>
      <c r="MSN7" s="159"/>
      <c r="MSO7" s="159"/>
      <c r="MSP7" s="159"/>
      <c r="MSQ7" s="159"/>
      <c r="MSR7" s="159"/>
      <c r="MSS7" s="159"/>
      <c r="MST7" s="159"/>
      <c r="MSU7" s="159"/>
      <c r="MSV7" s="159"/>
      <c r="MSW7" s="159"/>
      <c r="MSX7" s="159"/>
      <c r="MSY7" s="159"/>
      <c r="MSZ7" s="159"/>
      <c r="MTA7" s="159"/>
      <c r="MTB7" s="159"/>
      <c r="MTC7" s="159"/>
      <c r="MTD7" s="159"/>
      <c r="MTE7" s="159"/>
      <c r="MTF7" s="159"/>
      <c r="MTG7" s="159"/>
      <c r="MTH7" s="159"/>
      <c r="MTI7" s="159"/>
      <c r="MTJ7" s="159"/>
      <c r="MTK7" s="159"/>
      <c r="MTL7" s="159"/>
      <c r="MTM7" s="159"/>
      <c r="MTN7" s="159"/>
      <c r="MTO7" s="159"/>
      <c r="MTP7" s="159"/>
      <c r="MTQ7" s="159"/>
      <c r="MTR7" s="159"/>
      <c r="MTS7" s="159"/>
      <c r="MTT7" s="159"/>
      <c r="MTU7" s="159"/>
      <c r="MTV7" s="159"/>
      <c r="MTW7" s="159"/>
      <c r="MTX7" s="159"/>
      <c r="MTY7" s="159"/>
      <c r="MTZ7" s="159"/>
      <c r="MUA7" s="159"/>
      <c r="MUB7" s="159"/>
      <c r="MUC7" s="159"/>
      <c r="MUD7" s="159"/>
      <c r="MUE7" s="159"/>
      <c r="MUF7" s="159"/>
      <c r="MUG7" s="159"/>
      <c r="MUH7" s="159"/>
      <c r="MUI7" s="159"/>
      <c r="MUJ7" s="159"/>
      <c r="MUK7" s="159"/>
      <c r="MUL7" s="159"/>
      <c r="MUM7" s="159"/>
      <c r="MUN7" s="159"/>
      <c r="MUO7" s="159"/>
      <c r="MUP7" s="159"/>
      <c r="MUQ7" s="159"/>
      <c r="MUR7" s="159"/>
      <c r="MUS7" s="159"/>
      <c r="MUT7" s="159"/>
      <c r="MUU7" s="159"/>
      <c r="MUV7" s="159"/>
      <c r="MUW7" s="159"/>
      <c r="MUX7" s="159"/>
      <c r="MUY7" s="159"/>
      <c r="MUZ7" s="159"/>
      <c r="MVA7" s="159"/>
      <c r="MVB7" s="159"/>
      <c r="MVC7" s="159"/>
      <c r="MVD7" s="159"/>
      <c r="MVE7" s="159"/>
      <c r="MVF7" s="159"/>
      <c r="MVG7" s="159"/>
      <c r="MVH7" s="159"/>
      <c r="MVI7" s="159"/>
      <c r="MVJ7" s="159"/>
      <c r="MVK7" s="159"/>
      <c r="MVL7" s="159"/>
      <c r="MVM7" s="159"/>
      <c r="MVN7" s="159"/>
      <c r="MVO7" s="159"/>
      <c r="MVP7" s="159"/>
      <c r="MVQ7" s="159"/>
      <c r="MVR7" s="159"/>
      <c r="MVS7" s="159"/>
      <c r="MVT7" s="159"/>
      <c r="MVU7" s="159"/>
      <c r="MVV7" s="159"/>
      <c r="MVW7" s="159"/>
      <c r="MVX7" s="159"/>
      <c r="MVY7" s="159"/>
      <c r="MVZ7" s="159"/>
      <c r="MWA7" s="159"/>
      <c r="MWB7" s="159"/>
      <c r="MWC7" s="159"/>
      <c r="MWD7" s="159"/>
      <c r="MWE7" s="159"/>
      <c r="MWF7" s="159"/>
      <c r="MWG7" s="159"/>
      <c r="MWH7" s="159"/>
      <c r="MWI7" s="159"/>
      <c r="MWJ7" s="159"/>
      <c r="MWK7" s="159"/>
      <c r="MWL7" s="159"/>
      <c r="MWM7" s="159"/>
      <c r="MWN7" s="159"/>
      <c r="MWO7" s="159"/>
      <c r="MWP7" s="159"/>
      <c r="MWQ7" s="159"/>
      <c r="MWR7" s="159"/>
      <c r="MWS7" s="159"/>
      <c r="MWT7" s="159"/>
      <c r="MWU7" s="159"/>
      <c r="MWV7" s="159"/>
      <c r="MWW7" s="159"/>
      <c r="MWX7" s="159"/>
      <c r="MWY7" s="159"/>
      <c r="MWZ7" s="159"/>
      <c r="MXA7" s="159"/>
      <c r="MXB7" s="159"/>
      <c r="MXC7" s="159"/>
      <c r="MXD7" s="159"/>
      <c r="MXE7" s="159"/>
      <c r="MXF7" s="159"/>
      <c r="MXG7" s="159"/>
      <c r="MXH7" s="159"/>
      <c r="MXI7" s="159"/>
      <c r="MXJ7" s="159"/>
      <c r="MXK7" s="159"/>
      <c r="MXL7" s="159"/>
      <c r="MXM7" s="159"/>
      <c r="MXN7" s="159"/>
      <c r="MXO7" s="159"/>
      <c r="MXP7" s="159"/>
      <c r="MXQ7" s="159"/>
      <c r="MXR7" s="159"/>
      <c r="MXS7" s="159"/>
      <c r="MXT7" s="159"/>
      <c r="MXU7" s="159"/>
      <c r="MXV7" s="159"/>
      <c r="MXW7" s="159"/>
      <c r="MXX7" s="159"/>
      <c r="MXY7" s="159"/>
      <c r="MXZ7" s="159"/>
      <c r="MYA7" s="159"/>
      <c r="MYB7" s="159"/>
      <c r="MYC7" s="159"/>
      <c r="MYD7" s="159"/>
      <c r="MYE7" s="159"/>
      <c r="MYF7" s="159"/>
      <c r="MYG7" s="159"/>
      <c r="MYH7" s="159"/>
      <c r="MYI7" s="159"/>
      <c r="MYJ7" s="159"/>
      <c r="MYK7" s="159"/>
      <c r="MYL7" s="159"/>
      <c r="MYM7" s="159"/>
      <c r="MYN7" s="159"/>
      <c r="MYO7" s="159"/>
      <c r="MYP7" s="159"/>
      <c r="MYQ7" s="159"/>
      <c r="MYR7" s="159"/>
      <c r="MYS7" s="159"/>
      <c r="MYT7" s="159"/>
      <c r="MYU7" s="159"/>
      <c r="MYV7" s="159"/>
      <c r="MYW7" s="159"/>
      <c r="MYX7" s="159"/>
      <c r="MYY7" s="159"/>
      <c r="MYZ7" s="159"/>
      <c r="MZA7" s="159"/>
      <c r="MZB7" s="159"/>
      <c r="MZC7" s="159"/>
      <c r="MZD7" s="159"/>
      <c r="MZE7" s="159"/>
      <c r="MZF7" s="159"/>
      <c r="MZG7" s="159"/>
      <c r="MZH7" s="159"/>
      <c r="MZI7" s="159"/>
      <c r="MZJ7" s="159"/>
      <c r="MZK7" s="159"/>
      <c r="MZL7" s="159"/>
      <c r="MZM7" s="159"/>
      <c r="MZN7" s="159"/>
      <c r="MZO7" s="159"/>
      <c r="MZP7" s="159"/>
      <c r="MZQ7" s="159"/>
      <c r="MZR7" s="159"/>
      <c r="MZS7" s="159"/>
      <c r="MZT7" s="159"/>
      <c r="MZU7" s="159"/>
      <c r="MZV7" s="159"/>
      <c r="MZW7" s="159"/>
      <c r="MZX7" s="159"/>
      <c r="MZY7" s="159"/>
      <c r="MZZ7" s="159"/>
      <c r="NAA7" s="159"/>
      <c r="NAB7" s="159"/>
      <c r="NAC7" s="159"/>
      <c r="NAD7" s="159"/>
      <c r="NAE7" s="159"/>
      <c r="NAF7" s="159"/>
      <c r="NAG7" s="159"/>
      <c r="NAH7" s="159"/>
      <c r="NAI7" s="159"/>
      <c r="NAJ7" s="159"/>
      <c r="NAK7" s="159"/>
      <c r="NAL7" s="159"/>
      <c r="NAM7" s="159"/>
      <c r="NAN7" s="159"/>
      <c r="NAO7" s="159"/>
      <c r="NAP7" s="159"/>
      <c r="NAQ7" s="159"/>
      <c r="NAR7" s="159"/>
      <c r="NAS7" s="159"/>
      <c r="NAT7" s="159"/>
      <c r="NAU7" s="159"/>
      <c r="NAV7" s="159"/>
      <c r="NAW7" s="159"/>
      <c r="NAX7" s="159"/>
      <c r="NAY7" s="159"/>
      <c r="NAZ7" s="159"/>
      <c r="NBA7" s="159"/>
      <c r="NBB7" s="159"/>
      <c r="NBC7" s="159"/>
      <c r="NBD7" s="159"/>
      <c r="NBE7" s="159"/>
      <c r="NBF7" s="159"/>
      <c r="NBG7" s="159"/>
      <c r="NBH7" s="159"/>
      <c r="NBI7" s="159"/>
      <c r="NBJ7" s="159"/>
      <c r="NBK7" s="159"/>
      <c r="NBL7" s="159"/>
      <c r="NBM7" s="159"/>
      <c r="NBN7" s="159"/>
      <c r="NBO7" s="159"/>
      <c r="NBP7" s="159"/>
      <c r="NBQ7" s="159"/>
      <c r="NBR7" s="159"/>
      <c r="NBS7" s="159"/>
      <c r="NBT7" s="159"/>
      <c r="NBU7" s="159"/>
      <c r="NBV7" s="159"/>
      <c r="NBW7" s="159"/>
      <c r="NBX7" s="159"/>
      <c r="NBY7" s="159"/>
      <c r="NBZ7" s="159"/>
      <c r="NCA7" s="159"/>
      <c r="NCB7" s="159"/>
      <c r="NCC7" s="159"/>
      <c r="NCD7" s="159"/>
      <c r="NCE7" s="159"/>
      <c r="NCF7" s="159"/>
      <c r="NCG7" s="159"/>
      <c r="NCH7" s="159"/>
      <c r="NCI7" s="159"/>
      <c r="NCJ7" s="159"/>
      <c r="NCK7" s="159"/>
      <c r="NCL7" s="159"/>
      <c r="NCM7" s="159"/>
      <c r="NCN7" s="159"/>
      <c r="NCO7" s="159"/>
      <c r="NCP7" s="159"/>
      <c r="NCQ7" s="159"/>
      <c r="NCR7" s="159"/>
      <c r="NCS7" s="159"/>
      <c r="NCT7" s="159"/>
      <c r="NCU7" s="159"/>
      <c r="NCV7" s="159"/>
      <c r="NCW7" s="159"/>
      <c r="NCX7" s="159"/>
      <c r="NCY7" s="159"/>
      <c r="NCZ7" s="159"/>
      <c r="NDA7" s="159"/>
      <c r="NDB7" s="159"/>
      <c r="NDC7" s="159"/>
      <c r="NDD7" s="159"/>
      <c r="NDE7" s="159"/>
      <c r="NDF7" s="159"/>
      <c r="NDG7" s="159"/>
      <c r="NDH7" s="159"/>
      <c r="NDI7" s="159"/>
      <c r="NDJ7" s="159"/>
      <c r="NDK7" s="159"/>
      <c r="NDL7" s="159"/>
      <c r="NDM7" s="159"/>
      <c r="NDN7" s="159"/>
      <c r="NDO7" s="159"/>
      <c r="NDP7" s="159"/>
      <c r="NDQ7" s="159"/>
      <c r="NDR7" s="159"/>
      <c r="NDS7" s="159"/>
      <c r="NDT7" s="159"/>
      <c r="NDU7" s="159"/>
      <c r="NDV7" s="159"/>
      <c r="NDW7" s="159"/>
      <c r="NDX7" s="159"/>
      <c r="NDY7" s="159"/>
      <c r="NDZ7" s="159"/>
      <c r="NEA7" s="159"/>
      <c r="NEB7" s="159"/>
      <c r="NEC7" s="159"/>
      <c r="NED7" s="159"/>
      <c r="NEE7" s="159"/>
      <c r="NEF7" s="159"/>
      <c r="NEG7" s="159"/>
      <c r="NEH7" s="159"/>
      <c r="NEI7" s="159"/>
      <c r="NEJ7" s="159"/>
      <c r="NEK7" s="159"/>
      <c r="NEL7" s="159"/>
      <c r="NEM7" s="159"/>
      <c r="NEN7" s="159"/>
      <c r="NEO7" s="159"/>
      <c r="NEP7" s="159"/>
      <c r="NEQ7" s="159"/>
      <c r="NER7" s="159"/>
      <c r="NES7" s="159"/>
      <c r="NET7" s="159"/>
      <c r="NEU7" s="159"/>
      <c r="NEV7" s="159"/>
      <c r="NEW7" s="159"/>
      <c r="NEX7" s="159"/>
      <c r="NEY7" s="159"/>
      <c r="NEZ7" s="159"/>
      <c r="NFA7" s="159"/>
      <c r="NFB7" s="159"/>
      <c r="NFC7" s="159"/>
      <c r="NFD7" s="159"/>
      <c r="NFE7" s="159"/>
      <c r="NFF7" s="159"/>
      <c r="NFG7" s="159"/>
      <c r="NFH7" s="159"/>
      <c r="NFI7" s="159"/>
      <c r="NFJ7" s="159"/>
      <c r="NFK7" s="159"/>
      <c r="NFL7" s="159"/>
      <c r="NFM7" s="159"/>
      <c r="NFN7" s="159"/>
      <c r="NFO7" s="159"/>
      <c r="NFP7" s="159"/>
      <c r="NFQ7" s="159"/>
      <c r="NFR7" s="159"/>
      <c r="NFS7" s="159"/>
      <c r="NFT7" s="159"/>
      <c r="NFU7" s="159"/>
      <c r="NFV7" s="159"/>
      <c r="NFW7" s="159"/>
      <c r="NFX7" s="159"/>
      <c r="NFY7" s="159"/>
      <c r="NFZ7" s="159"/>
      <c r="NGA7" s="159"/>
      <c r="NGB7" s="159"/>
      <c r="NGC7" s="159"/>
      <c r="NGD7" s="159"/>
      <c r="NGE7" s="159"/>
      <c r="NGF7" s="159"/>
      <c r="NGG7" s="159"/>
      <c r="NGH7" s="159"/>
      <c r="NGI7" s="159"/>
      <c r="NGJ7" s="159"/>
      <c r="NGK7" s="159"/>
      <c r="NGL7" s="159"/>
      <c r="NGM7" s="159"/>
      <c r="NGN7" s="159"/>
      <c r="NGO7" s="159"/>
      <c r="NGP7" s="159"/>
      <c r="NGQ7" s="159"/>
      <c r="NGR7" s="159"/>
      <c r="NGS7" s="159"/>
      <c r="NGT7" s="159"/>
      <c r="NGU7" s="159"/>
      <c r="NGV7" s="159"/>
      <c r="NGW7" s="159"/>
      <c r="NGX7" s="159"/>
      <c r="NGY7" s="159"/>
      <c r="NGZ7" s="159"/>
      <c r="NHA7" s="159"/>
      <c r="NHB7" s="159"/>
      <c r="NHC7" s="159"/>
      <c r="NHD7" s="159"/>
      <c r="NHE7" s="159"/>
      <c r="NHF7" s="159"/>
      <c r="NHG7" s="159"/>
      <c r="NHH7" s="159"/>
      <c r="NHI7" s="159"/>
      <c r="NHJ7" s="159"/>
      <c r="NHK7" s="159"/>
      <c r="NHL7" s="159"/>
      <c r="NHM7" s="159"/>
      <c r="NHN7" s="159"/>
      <c r="NHO7" s="159"/>
      <c r="NHP7" s="159"/>
      <c r="NHQ7" s="159"/>
      <c r="NHR7" s="159"/>
      <c r="NHS7" s="159"/>
      <c r="NHT7" s="159"/>
      <c r="NHU7" s="159"/>
      <c r="NHV7" s="159"/>
      <c r="NHW7" s="159"/>
      <c r="NHX7" s="159"/>
      <c r="NHY7" s="159"/>
      <c r="NHZ7" s="159"/>
      <c r="NIA7" s="159"/>
      <c r="NIB7" s="159"/>
      <c r="NIC7" s="159"/>
      <c r="NID7" s="159"/>
      <c r="NIE7" s="159"/>
      <c r="NIF7" s="159"/>
      <c r="NIG7" s="159"/>
      <c r="NIH7" s="159"/>
      <c r="NII7" s="159"/>
      <c r="NIJ7" s="159"/>
      <c r="NIK7" s="159"/>
      <c r="NIL7" s="159"/>
      <c r="NIM7" s="159"/>
      <c r="NIN7" s="159"/>
      <c r="NIO7" s="159"/>
      <c r="NIP7" s="159"/>
      <c r="NIQ7" s="159"/>
      <c r="NIR7" s="159"/>
      <c r="NIS7" s="159"/>
      <c r="NIT7" s="159"/>
      <c r="NIU7" s="159"/>
      <c r="NIV7" s="159"/>
      <c r="NIW7" s="159"/>
      <c r="NIX7" s="159"/>
      <c r="NIY7" s="159"/>
      <c r="NIZ7" s="159"/>
      <c r="NJA7" s="159"/>
      <c r="NJB7" s="159"/>
      <c r="NJC7" s="159"/>
      <c r="NJD7" s="159"/>
      <c r="NJE7" s="159"/>
      <c r="NJF7" s="159"/>
      <c r="NJG7" s="159"/>
      <c r="NJH7" s="159"/>
      <c r="NJI7" s="159"/>
      <c r="NJJ7" s="159"/>
      <c r="NJK7" s="159"/>
      <c r="NJL7" s="159"/>
      <c r="NJM7" s="159"/>
      <c r="NJN7" s="159"/>
      <c r="NJO7" s="159"/>
      <c r="NJP7" s="159"/>
      <c r="NJQ7" s="159"/>
      <c r="NJR7" s="159"/>
      <c r="NJS7" s="159"/>
      <c r="NJT7" s="159"/>
      <c r="NJU7" s="159"/>
      <c r="NJV7" s="159"/>
      <c r="NJW7" s="159"/>
      <c r="NJX7" s="159"/>
      <c r="NJY7" s="159"/>
      <c r="NJZ7" s="159"/>
      <c r="NKA7" s="159"/>
      <c r="NKB7" s="159"/>
      <c r="NKC7" s="159"/>
      <c r="NKD7" s="159"/>
      <c r="NKE7" s="159"/>
      <c r="NKF7" s="159"/>
      <c r="NKG7" s="159"/>
      <c r="NKH7" s="159"/>
      <c r="NKI7" s="159"/>
      <c r="NKJ7" s="159"/>
      <c r="NKK7" s="159"/>
      <c r="NKL7" s="159"/>
      <c r="NKM7" s="159"/>
      <c r="NKN7" s="159"/>
      <c r="NKO7" s="159"/>
      <c r="NKP7" s="159"/>
      <c r="NKQ7" s="159"/>
      <c r="NKR7" s="159"/>
      <c r="NKS7" s="159"/>
      <c r="NKT7" s="159"/>
      <c r="NKU7" s="159"/>
      <c r="NKV7" s="159"/>
      <c r="NKW7" s="159"/>
      <c r="NKX7" s="159"/>
      <c r="NKY7" s="159"/>
      <c r="NKZ7" s="159"/>
      <c r="NLA7" s="159"/>
      <c r="NLB7" s="159"/>
      <c r="NLC7" s="159"/>
      <c r="NLD7" s="159"/>
      <c r="NLE7" s="159"/>
      <c r="NLF7" s="159"/>
      <c r="NLG7" s="159"/>
      <c r="NLH7" s="159"/>
      <c r="NLI7" s="159"/>
      <c r="NLJ7" s="159"/>
      <c r="NLK7" s="159"/>
      <c r="NLL7" s="159"/>
      <c r="NLM7" s="159"/>
      <c r="NLN7" s="159"/>
      <c r="NLO7" s="159"/>
      <c r="NLP7" s="159"/>
      <c r="NLQ7" s="159"/>
      <c r="NLR7" s="159"/>
      <c r="NLS7" s="159"/>
      <c r="NLT7" s="159"/>
      <c r="NLU7" s="159"/>
      <c r="NLV7" s="159"/>
      <c r="NLW7" s="159"/>
      <c r="NLX7" s="159"/>
      <c r="NLY7" s="159"/>
      <c r="NLZ7" s="159"/>
      <c r="NMA7" s="159"/>
      <c r="NMB7" s="159"/>
      <c r="NMC7" s="159"/>
      <c r="NMD7" s="159"/>
      <c r="NME7" s="159"/>
      <c r="NMF7" s="159"/>
      <c r="NMG7" s="159"/>
      <c r="NMH7" s="159"/>
      <c r="NMI7" s="159"/>
      <c r="NMJ7" s="159"/>
      <c r="NMK7" s="159"/>
      <c r="NML7" s="159"/>
      <c r="NMM7" s="159"/>
      <c r="NMN7" s="159"/>
      <c r="NMO7" s="159"/>
      <c r="NMP7" s="159"/>
      <c r="NMQ7" s="159"/>
      <c r="NMR7" s="159"/>
      <c r="NMS7" s="159"/>
      <c r="NMT7" s="159"/>
      <c r="NMU7" s="159"/>
      <c r="NMV7" s="159"/>
      <c r="NMW7" s="159"/>
      <c r="NMX7" s="159"/>
      <c r="NMY7" s="159"/>
      <c r="NMZ7" s="159"/>
      <c r="NNA7" s="159"/>
      <c r="NNB7" s="159"/>
      <c r="NNC7" s="159"/>
      <c r="NND7" s="159"/>
      <c r="NNE7" s="159"/>
      <c r="NNF7" s="159"/>
      <c r="NNG7" s="159"/>
      <c r="NNH7" s="159"/>
      <c r="NNI7" s="159"/>
      <c r="NNJ7" s="159"/>
      <c r="NNK7" s="159"/>
      <c r="NNL7" s="159"/>
      <c r="NNM7" s="159"/>
      <c r="NNN7" s="159"/>
      <c r="NNO7" s="159"/>
      <c r="NNP7" s="159"/>
      <c r="NNQ7" s="159"/>
      <c r="NNR7" s="159"/>
      <c r="NNS7" s="159"/>
      <c r="NNT7" s="159"/>
      <c r="NNU7" s="159"/>
      <c r="NNV7" s="159"/>
      <c r="NNW7" s="159"/>
      <c r="NNX7" s="159"/>
      <c r="NNY7" s="159"/>
      <c r="NNZ7" s="159"/>
      <c r="NOA7" s="159"/>
      <c r="NOB7" s="159"/>
      <c r="NOC7" s="159"/>
      <c r="NOD7" s="159"/>
      <c r="NOE7" s="159"/>
      <c r="NOF7" s="159"/>
      <c r="NOG7" s="159"/>
      <c r="NOH7" s="159"/>
      <c r="NOI7" s="159"/>
      <c r="NOJ7" s="159"/>
      <c r="NOK7" s="159"/>
      <c r="NOL7" s="159"/>
      <c r="NOM7" s="159"/>
      <c r="NON7" s="159"/>
      <c r="NOO7" s="159"/>
      <c r="NOP7" s="159"/>
      <c r="NOQ7" s="159"/>
      <c r="NOR7" s="159"/>
      <c r="NOS7" s="159"/>
      <c r="NOT7" s="159"/>
      <c r="NOU7" s="159"/>
      <c r="NOV7" s="159"/>
      <c r="NOW7" s="159"/>
      <c r="NOX7" s="159"/>
      <c r="NOY7" s="159"/>
      <c r="NOZ7" s="159"/>
      <c r="NPA7" s="159"/>
      <c r="NPB7" s="159"/>
      <c r="NPC7" s="159"/>
      <c r="NPD7" s="159"/>
      <c r="NPE7" s="159"/>
      <c r="NPF7" s="159"/>
      <c r="NPG7" s="159"/>
      <c r="NPH7" s="159"/>
      <c r="NPI7" s="159"/>
      <c r="NPJ7" s="159"/>
      <c r="NPK7" s="159"/>
      <c r="NPL7" s="159"/>
      <c r="NPM7" s="159"/>
      <c r="NPN7" s="159"/>
      <c r="NPO7" s="159"/>
      <c r="NPP7" s="159"/>
      <c r="NPQ7" s="159"/>
      <c r="NPR7" s="159"/>
      <c r="NPS7" s="159"/>
      <c r="NPT7" s="159"/>
      <c r="NPU7" s="159"/>
      <c r="NPV7" s="159"/>
      <c r="NPW7" s="159"/>
      <c r="NPX7" s="159"/>
      <c r="NPY7" s="159"/>
      <c r="NPZ7" s="159"/>
      <c r="NQA7" s="159"/>
      <c r="NQB7" s="159"/>
      <c r="NQC7" s="159"/>
      <c r="NQD7" s="159"/>
      <c r="NQE7" s="159"/>
      <c r="NQF7" s="159"/>
      <c r="NQG7" s="159"/>
      <c r="NQH7" s="159"/>
      <c r="NQI7" s="159"/>
      <c r="NQJ7" s="159"/>
      <c r="NQK7" s="159"/>
      <c r="NQL7" s="159"/>
      <c r="NQM7" s="159"/>
      <c r="NQN7" s="159"/>
      <c r="NQO7" s="159"/>
      <c r="NQP7" s="159"/>
      <c r="NQQ7" s="159"/>
      <c r="NQR7" s="159"/>
      <c r="NQS7" s="159"/>
      <c r="NQT7" s="159"/>
      <c r="NQU7" s="159"/>
      <c r="NQV7" s="159"/>
      <c r="NQW7" s="159"/>
      <c r="NQX7" s="159"/>
      <c r="NQY7" s="159"/>
      <c r="NQZ7" s="159"/>
      <c r="NRA7" s="159"/>
      <c r="NRB7" s="159"/>
      <c r="NRC7" s="159"/>
      <c r="NRD7" s="159"/>
      <c r="NRE7" s="159"/>
      <c r="NRF7" s="159"/>
      <c r="NRG7" s="159"/>
      <c r="NRH7" s="159"/>
      <c r="NRI7" s="159"/>
      <c r="NRJ7" s="159"/>
      <c r="NRK7" s="159"/>
      <c r="NRL7" s="159"/>
      <c r="NRM7" s="159"/>
      <c r="NRN7" s="159"/>
      <c r="NRO7" s="159"/>
      <c r="NRP7" s="159"/>
      <c r="NRQ7" s="159"/>
      <c r="NRR7" s="159"/>
      <c r="NRS7" s="159"/>
      <c r="NRT7" s="159"/>
      <c r="NRU7" s="159"/>
      <c r="NRV7" s="159"/>
      <c r="NRW7" s="159"/>
      <c r="NRX7" s="159"/>
      <c r="NRY7" s="159"/>
      <c r="NRZ7" s="159"/>
      <c r="NSA7" s="159"/>
      <c r="NSB7" s="159"/>
      <c r="NSC7" s="159"/>
      <c r="NSD7" s="159"/>
      <c r="NSE7" s="159"/>
      <c r="NSF7" s="159"/>
      <c r="NSG7" s="159"/>
      <c r="NSH7" s="159"/>
      <c r="NSI7" s="159"/>
      <c r="NSJ7" s="159"/>
      <c r="NSK7" s="159"/>
      <c r="NSL7" s="159"/>
      <c r="NSM7" s="159"/>
      <c r="NSN7" s="159"/>
      <c r="NSO7" s="159"/>
      <c r="NSP7" s="159"/>
      <c r="NSQ7" s="159"/>
      <c r="NSR7" s="159"/>
      <c r="NSS7" s="159"/>
      <c r="NST7" s="159"/>
      <c r="NSU7" s="159"/>
      <c r="NSV7" s="159"/>
      <c r="NSW7" s="159"/>
      <c r="NSX7" s="159"/>
      <c r="NSY7" s="159"/>
      <c r="NSZ7" s="159"/>
      <c r="NTA7" s="159"/>
      <c r="NTB7" s="159"/>
      <c r="NTC7" s="159"/>
      <c r="NTD7" s="159"/>
      <c r="NTE7" s="159"/>
      <c r="NTF7" s="159"/>
      <c r="NTG7" s="159"/>
      <c r="NTH7" s="159"/>
      <c r="NTI7" s="159"/>
      <c r="NTJ7" s="159"/>
      <c r="NTK7" s="159"/>
      <c r="NTL7" s="159"/>
      <c r="NTM7" s="159"/>
      <c r="NTN7" s="159"/>
      <c r="NTO7" s="159"/>
      <c r="NTP7" s="159"/>
      <c r="NTQ7" s="159"/>
      <c r="NTR7" s="159"/>
      <c r="NTS7" s="159"/>
      <c r="NTT7" s="159"/>
      <c r="NTU7" s="159"/>
      <c r="NTV7" s="159"/>
      <c r="NTW7" s="159"/>
      <c r="NTX7" s="159"/>
      <c r="NTY7" s="159"/>
      <c r="NTZ7" s="159"/>
      <c r="NUA7" s="159"/>
      <c r="NUB7" s="159"/>
      <c r="NUC7" s="159"/>
      <c r="NUD7" s="159"/>
      <c r="NUE7" s="159"/>
      <c r="NUF7" s="159"/>
      <c r="NUG7" s="159"/>
      <c r="NUH7" s="159"/>
      <c r="NUI7" s="159"/>
      <c r="NUJ7" s="159"/>
      <c r="NUK7" s="159"/>
      <c r="NUL7" s="159"/>
      <c r="NUM7" s="159"/>
      <c r="NUN7" s="159"/>
      <c r="NUO7" s="159"/>
      <c r="NUP7" s="159"/>
      <c r="NUQ7" s="159"/>
      <c r="NUR7" s="159"/>
      <c r="NUS7" s="159"/>
      <c r="NUT7" s="159"/>
      <c r="NUU7" s="159"/>
      <c r="NUV7" s="159"/>
      <c r="NUW7" s="159"/>
      <c r="NUX7" s="159"/>
      <c r="NUY7" s="159"/>
      <c r="NUZ7" s="159"/>
      <c r="NVA7" s="159"/>
      <c r="NVB7" s="159"/>
      <c r="NVC7" s="159"/>
      <c r="NVD7" s="159"/>
      <c r="NVE7" s="159"/>
      <c r="NVF7" s="159"/>
      <c r="NVG7" s="159"/>
      <c r="NVH7" s="159"/>
      <c r="NVI7" s="159"/>
      <c r="NVJ7" s="159"/>
      <c r="NVK7" s="159"/>
      <c r="NVL7" s="159"/>
      <c r="NVM7" s="159"/>
      <c r="NVN7" s="159"/>
      <c r="NVO7" s="159"/>
      <c r="NVP7" s="159"/>
      <c r="NVQ7" s="159"/>
      <c r="NVR7" s="159"/>
      <c r="NVS7" s="159"/>
      <c r="NVT7" s="159"/>
      <c r="NVU7" s="159"/>
      <c r="NVV7" s="159"/>
      <c r="NVW7" s="159"/>
      <c r="NVX7" s="159"/>
      <c r="NVY7" s="159"/>
      <c r="NVZ7" s="159"/>
      <c r="NWA7" s="159"/>
      <c r="NWB7" s="159"/>
      <c r="NWC7" s="159"/>
      <c r="NWD7" s="159"/>
      <c r="NWE7" s="159"/>
      <c r="NWF7" s="159"/>
      <c r="NWG7" s="159"/>
      <c r="NWH7" s="159"/>
      <c r="NWI7" s="159"/>
      <c r="NWJ7" s="159"/>
      <c r="NWK7" s="159"/>
      <c r="NWL7" s="159"/>
      <c r="NWM7" s="159"/>
      <c r="NWN7" s="159"/>
      <c r="NWO7" s="159"/>
      <c r="NWP7" s="159"/>
      <c r="NWQ7" s="159"/>
      <c r="NWR7" s="159"/>
      <c r="NWS7" s="159"/>
      <c r="NWT7" s="159"/>
      <c r="NWU7" s="159"/>
      <c r="NWV7" s="159"/>
      <c r="NWW7" s="159"/>
      <c r="NWX7" s="159"/>
      <c r="NWY7" s="159"/>
      <c r="NWZ7" s="159"/>
      <c r="NXA7" s="159"/>
      <c r="NXB7" s="159"/>
      <c r="NXC7" s="159"/>
      <c r="NXD7" s="159"/>
      <c r="NXE7" s="159"/>
      <c r="NXF7" s="159"/>
      <c r="NXG7" s="159"/>
      <c r="NXH7" s="159"/>
      <c r="NXI7" s="159"/>
      <c r="NXJ7" s="159"/>
      <c r="NXK7" s="159"/>
      <c r="NXL7" s="159"/>
      <c r="NXM7" s="159"/>
      <c r="NXN7" s="159"/>
      <c r="NXO7" s="159"/>
      <c r="NXP7" s="159"/>
      <c r="NXQ7" s="159"/>
      <c r="NXR7" s="159"/>
      <c r="NXS7" s="159"/>
      <c r="NXT7" s="159"/>
      <c r="NXU7" s="159"/>
      <c r="NXV7" s="159"/>
      <c r="NXW7" s="159"/>
      <c r="NXX7" s="159"/>
      <c r="NXY7" s="159"/>
      <c r="NXZ7" s="159"/>
      <c r="NYA7" s="159"/>
      <c r="NYB7" s="159"/>
      <c r="NYC7" s="159"/>
      <c r="NYD7" s="159"/>
      <c r="NYE7" s="159"/>
      <c r="NYF7" s="159"/>
      <c r="NYG7" s="159"/>
      <c r="NYH7" s="159"/>
      <c r="NYI7" s="159"/>
      <c r="NYJ7" s="159"/>
      <c r="NYK7" s="159"/>
      <c r="NYL7" s="159"/>
      <c r="NYM7" s="159"/>
      <c r="NYN7" s="159"/>
      <c r="NYO7" s="159"/>
      <c r="NYP7" s="159"/>
      <c r="NYQ7" s="159"/>
      <c r="NYR7" s="159"/>
      <c r="NYS7" s="159"/>
      <c r="NYT7" s="159"/>
      <c r="NYU7" s="159"/>
      <c r="NYV7" s="159"/>
      <c r="NYW7" s="159"/>
      <c r="NYX7" s="159"/>
      <c r="NYY7" s="159"/>
      <c r="NYZ7" s="159"/>
      <c r="NZA7" s="159"/>
      <c r="NZB7" s="159"/>
      <c r="NZC7" s="159"/>
      <c r="NZD7" s="159"/>
      <c r="NZE7" s="159"/>
      <c r="NZF7" s="159"/>
      <c r="NZG7" s="159"/>
      <c r="NZH7" s="159"/>
      <c r="NZI7" s="159"/>
      <c r="NZJ7" s="159"/>
      <c r="NZK7" s="159"/>
      <c r="NZL7" s="159"/>
      <c r="NZM7" s="159"/>
      <c r="NZN7" s="159"/>
      <c r="NZO7" s="159"/>
      <c r="NZP7" s="159"/>
      <c r="NZQ7" s="159"/>
      <c r="NZR7" s="159"/>
      <c r="NZS7" s="159"/>
      <c r="NZT7" s="159"/>
      <c r="NZU7" s="159"/>
      <c r="NZV7" s="159"/>
      <c r="NZW7" s="159"/>
      <c r="NZX7" s="159"/>
      <c r="NZY7" s="159"/>
      <c r="NZZ7" s="159"/>
      <c r="OAA7" s="159"/>
      <c r="OAB7" s="159"/>
      <c r="OAC7" s="159"/>
      <c r="OAD7" s="159"/>
      <c r="OAE7" s="159"/>
      <c r="OAF7" s="159"/>
      <c r="OAG7" s="159"/>
      <c r="OAH7" s="159"/>
      <c r="OAI7" s="159"/>
      <c r="OAJ7" s="159"/>
      <c r="OAK7" s="159"/>
      <c r="OAL7" s="159"/>
      <c r="OAM7" s="159"/>
      <c r="OAN7" s="159"/>
      <c r="OAO7" s="159"/>
      <c r="OAP7" s="159"/>
      <c r="OAQ7" s="159"/>
      <c r="OAR7" s="159"/>
      <c r="OAS7" s="159"/>
      <c r="OAT7" s="159"/>
      <c r="OAU7" s="159"/>
      <c r="OAV7" s="159"/>
      <c r="OAW7" s="159"/>
      <c r="OAX7" s="159"/>
      <c r="OAY7" s="159"/>
      <c r="OAZ7" s="159"/>
      <c r="OBA7" s="159"/>
      <c r="OBB7" s="159"/>
      <c r="OBC7" s="159"/>
      <c r="OBD7" s="159"/>
      <c r="OBE7" s="159"/>
      <c r="OBF7" s="159"/>
      <c r="OBG7" s="159"/>
      <c r="OBH7" s="159"/>
      <c r="OBI7" s="159"/>
      <c r="OBJ7" s="159"/>
      <c r="OBK7" s="159"/>
      <c r="OBL7" s="159"/>
      <c r="OBM7" s="159"/>
      <c r="OBN7" s="159"/>
      <c r="OBO7" s="159"/>
      <c r="OBP7" s="159"/>
      <c r="OBQ7" s="159"/>
      <c r="OBR7" s="159"/>
      <c r="OBS7" s="159"/>
      <c r="OBT7" s="159"/>
      <c r="OBU7" s="159"/>
      <c r="OBV7" s="159"/>
      <c r="OBW7" s="159"/>
      <c r="OBX7" s="159"/>
      <c r="OBY7" s="159"/>
      <c r="OBZ7" s="159"/>
      <c r="OCA7" s="159"/>
      <c r="OCB7" s="159"/>
      <c r="OCC7" s="159"/>
      <c r="OCD7" s="159"/>
      <c r="OCE7" s="159"/>
      <c r="OCF7" s="159"/>
      <c r="OCG7" s="159"/>
      <c r="OCH7" s="159"/>
      <c r="OCI7" s="159"/>
      <c r="OCJ7" s="159"/>
      <c r="OCK7" s="159"/>
      <c r="OCL7" s="159"/>
      <c r="OCM7" s="159"/>
      <c r="OCN7" s="159"/>
      <c r="OCO7" s="159"/>
      <c r="OCP7" s="159"/>
      <c r="OCQ7" s="159"/>
      <c r="OCR7" s="159"/>
      <c r="OCS7" s="159"/>
      <c r="OCT7" s="159"/>
      <c r="OCU7" s="159"/>
      <c r="OCV7" s="159"/>
      <c r="OCW7" s="159"/>
      <c r="OCX7" s="159"/>
      <c r="OCY7" s="159"/>
      <c r="OCZ7" s="159"/>
      <c r="ODA7" s="159"/>
      <c r="ODB7" s="159"/>
      <c r="ODC7" s="159"/>
      <c r="ODD7" s="159"/>
      <c r="ODE7" s="159"/>
      <c r="ODF7" s="159"/>
      <c r="ODG7" s="159"/>
      <c r="ODH7" s="159"/>
      <c r="ODI7" s="159"/>
      <c r="ODJ7" s="159"/>
      <c r="ODK7" s="159"/>
      <c r="ODL7" s="159"/>
      <c r="ODM7" s="159"/>
      <c r="ODN7" s="159"/>
      <c r="ODO7" s="159"/>
      <c r="ODP7" s="159"/>
      <c r="ODQ7" s="159"/>
      <c r="ODR7" s="159"/>
      <c r="ODS7" s="159"/>
      <c r="ODT7" s="159"/>
      <c r="ODU7" s="159"/>
      <c r="ODV7" s="159"/>
      <c r="ODW7" s="159"/>
      <c r="ODX7" s="159"/>
      <c r="ODY7" s="159"/>
      <c r="ODZ7" s="159"/>
      <c r="OEA7" s="159"/>
      <c r="OEB7" s="159"/>
      <c r="OEC7" s="159"/>
      <c r="OED7" s="159"/>
      <c r="OEE7" s="159"/>
      <c r="OEF7" s="159"/>
      <c r="OEG7" s="159"/>
      <c r="OEH7" s="159"/>
      <c r="OEI7" s="159"/>
      <c r="OEJ7" s="159"/>
      <c r="OEK7" s="159"/>
      <c r="OEL7" s="159"/>
      <c r="OEM7" s="159"/>
      <c r="OEN7" s="159"/>
      <c r="OEO7" s="159"/>
      <c r="OEP7" s="159"/>
      <c r="OEQ7" s="159"/>
      <c r="OER7" s="159"/>
      <c r="OES7" s="159"/>
      <c r="OET7" s="159"/>
      <c r="OEU7" s="159"/>
      <c r="OEV7" s="159"/>
      <c r="OEW7" s="159"/>
      <c r="OEX7" s="159"/>
      <c r="OEY7" s="159"/>
      <c r="OEZ7" s="159"/>
      <c r="OFA7" s="159"/>
      <c r="OFB7" s="159"/>
      <c r="OFC7" s="159"/>
      <c r="OFD7" s="159"/>
      <c r="OFE7" s="159"/>
      <c r="OFF7" s="159"/>
      <c r="OFG7" s="159"/>
      <c r="OFH7" s="159"/>
      <c r="OFI7" s="159"/>
      <c r="OFJ7" s="159"/>
      <c r="OFK7" s="159"/>
      <c r="OFL7" s="159"/>
      <c r="OFM7" s="159"/>
      <c r="OFN7" s="159"/>
      <c r="OFO7" s="159"/>
      <c r="OFP7" s="159"/>
      <c r="OFQ7" s="159"/>
      <c r="OFR7" s="159"/>
      <c r="OFS7" s="159"/>
      <c r="OFT7" s="159"/>
      <c r="OFU7" s="159"/>
      <c r="OFV7" s="159"/>
      <c r="OFW7" s="159"/>
      <c r="OFX7" s="159"/>
      <c r="OFY7" s="159"/>
      <c r="OFZ7" s="159"/>
      <c r="OGA7" s="159"/>
      <c r="OGB7" s="159"/>
      <c r="OGC7" s="159"/>
      <c r="OGD7" s="159"/>
      <c r="OGE7" s="159"/>
      <c r="OGF7" s="159"/>
      <c r="OGG7" s="159"/>
      <c r="OGH7" s="159"/>
      <c r="OGI7" s="159"/>
      <c r="OGJ7" s="159"/>
      <c r="OGK7" s="159"/>
      <c r="OGL7" s="159"/>
      <c r="OGM7" s="159"/>
      <c r="OGN7" s="159"/>
      <c r="OGO7" s="159"/>
      <c r="OGP7" s="159"/>
      <c r="OGQ7" s="159"/>
      <c r="OGR7" s="159"/>
      <c r="OGS7" s="159"/>
      <c r="OGT7" s="159"/>
      <c r="OGU7" s="159"/>
      <c r="OGV7" s="159"/>
      <c r="OGW7" s="159"/>
      <c r="OGX7" s="159"/>
      <c r="OGY7" s="159"/>
      <c r="OGZ7" s="159"/>
      <c r="OHA7" s="159"/>
      <c r="OHB7" s="159"/>
      <c r="OHC7" s="159"/>
      <c r="OHD7" s="159"/>
      <c r="OHE7" s="159"/>
      <c r="OHF7" s="159"/>
      <c r="OHG7" s="159"/>
      <c r="OHH7" s="159"/>
      <c r="OHI7" s="159"/>
      <c r="OHJ7" s="159"/>
      <c r="OHK7" s="159"/>
      <c r="OHL7" s="159"/>
      <c r="OHM7" s="159"/>
      <c r="OHN7" s="159"/>
      <c r="OHO7" s="159"/>
      <c r="OHP7" s="159"/>
      <c r="OHQ7" s="159"/>
      <c r="OHR7" s="159"/>
      <c r="OHS7" s="159"/>
      <c r="OHT7" s="159"/>
      <c r="OHU7" s="159"/>
      <c r="OHV7" s="159"/>
      <c r="OHW7" s="159"/>
      <c r="OHX7" s="159"/>
      <c r="OHY7" s="159"/>
      <c r="OHZ7" s="159"/>
      <c r="OIA7" s="159"/>
      <c r="OIB7" s="159"/>
      <c r="OIC7" s="159"/>
      <c r="OID7" s="159"/>
      <c r="OIE7" s="159"/>
      <c r="OIF7" s="159"/>
      <c r="OIG7" s="159"/>
      <c r="OIH7" s="159"/>
      <c r="OII7" s="159"/>
      <c r="OIJ7" s="159"/>
      <c r="OIK7" s="159"/>
      <c r="OIL7" s="159"/>
      <c r="OIM7" s="159"/>
      <c r="OIN7" s="159"/>
      <c r="OIO7" s="159"/>
      <c r="OIP7" s="159"/>
      <c r="OIQ7" s="159"/>
      <c r="OIR7" s="159"/>
      <c r="OIS7" s="159"/>
      <c r="OIT7" s="159"/>
      <c r="OIU7" s="159"/>
      <c r="OIV7" s="159"/>
      <c r="OIW7" s="159"/>
      <c r="OIX7" s="159"/>
      <c r="OIY7" s="159"/>
      <c r="OIZ7" s="159"/>
      <c r="OJA7" s="159"/>
      <c r="OJB7" s="159"/>
      <c r="OJC7" s="159"/>
      <c r="OJD7" s="159"/>
      <c r="OJE7" s="159"/>
      <c r="OJF7" s="159"/>
      <c r="OJG7" s="159"/>
      <c r="OJH7" s="159"/>
      <c r="OJI7" s="159"/>
      <c r="OJJ7" s="159"/>
      <c r="OJK7" s="159"/>
      <c r="OJL7" s="159"/>
      <c r="OJM7" s="159"/>
      <c r="OJN7" s="159"/>
      <c r="OJO7" s="159"/>
      <c r="OJP7" s="159"/>
      <c r="OJQ7" s="159"/>
      <c r="OJR7" s="159"/>
      <c r="OJS7" s="159"/>
      <c r="OJT7" s="159"/>
      <c r="OJU7" s="159"/>
      <c r="OJV7" s="159"/>
      <c r="OJW7" s="159"/>
      <c r="OJX7" s="159"/>
      <c r="OJY7" s="159"/>
      <c r="OJZ7" s="159"/>
      <c r="OKA7" s="159"/>
      <c r="OKB7" s="159"/>
      <c r="OKC7" s="159"/>
      <c r="OKD7" s="159"/>
      <c r="OKE7" s="159"/>
      <c r="OKF7" s="159"/>
      <c r="OKG7" s="159"/>
      <c r="OKH7" s="159"/>
      <c r="OKI7" s="159"/>
      <c r="OKJ7" s="159"/>
      <c r="OKK7" s="159"/>
      <c r="OKL7" s="159"/>
      <c r="OKM7" s="159"/>
      <c r="OKN7" s="159"/>
      <c r="OKO7" s="159"/>
      <c r="OKP7" s="159"/>
      <c r="OKQ7" s="159"/>
      <c r="OKR7" s="159"/>
      <c r="OKS7" s="159"/>
      <c r="OKT7" s="159"/>
      <c r="OKU7" s="159"/>
      <c r="OKV7" s="159"/>
      <c r="OKW7" s="159"/>
      <c r="OKX7" s="159"/>
      <c r="OKY7" s="159"/>
      <c r="OKZ7" s="159"/>
      <c r="OLA7" s="159"/>
      <c r="OLB7" s="159"/>
      <c r="OLC7" s="159"/>
      <c r="OLD7" s="159"/>
      <c r="OLE7" s="159"/>
      <c r="OLF7" s="159"/>
      <c r="OLG7" s="159"/>
      <c r="OLH7" s="159"/>
      <c r="OLI7" s="159"/>
      <c r="OLJ7" s="159"/>
      <c r="OLK7" s="159"/>
      <c r="OLL7" s="159"/>
      <c r="OLM7" s="159"/>
      <c r="OLN7" s="159"/>
      <c r="OLO7" s="159"/>
      <c r="OLP7" s="159"/>
      <c r="OLQ7" s="159"/>
      <c r="OLR7" s="159"/>
      <c r="OLS7" s="159"/>
      <c r="OLT7" s="159"/>
      <c r="OLU7" s="159"/>
      <c r="OLV7" s="159"/>
      <c r="OLW7" s="159"/>
      <c r="OLX7" s="159"/>
      <c r="OLY7" s="159"/>
      <c r="OLZ7" s="159"/>
      <c r="OMA7" s="159"/>
      <c r="OMB7" s="159"/>
      <c r="OMC7" s="159"/>
      <c r="OMD7" s="159"/>
      <c r="OME7" s="159"/>
      <c r="OMF7" s="159"/>
      <c r="OMG7" s="159"/>
      <c r="OMH7" s="159"/>
      <c r="OMI7" s="159"/>
      <c r="OMJ7" s="159"/>
      <c r="OMK7" s="159"/>
      <c r="OML7" s="159"/>
      <c r="OMM7" s="159"/>
      <c r="OMN7" s="159"/>
      <c r="OMO7" s="159"/>
      <c r="OMP7" s="159"/>
      <c r="OMQ7" s="159"/>
      <c r="OMR7" s="159"/>
      <c r="OMS7" s="159"/>
      <c r="OMT7" s="159"/>
      <c r="OMU7" s="159"/>
      <c r="OMV7" s="159"/>
      <c r="OMW7" s="159"/>
      <c r="OMX7" s="159"/>
      <c r="OMY7" s="159"/>
      <c r="OMZ7" s="159"/>
      <c r="ONA7" s="159"/>
      <c r="ONB7" s="159"/>
      <c r="ONC7" s="159"/>
      <c r="OND7" s="159"/>
      <c r="ONE7" s="159"/>
      <c r="ONF7" s="159"/>
      <c r="ONG7" s="159"/>
      <c r="ONH7" s="159"/>
      <c r="ONI7" s="159"/>
      <c r="ONJ7" s="159"/>
      <c r="ONK7" s="159"/>
      <c r="ONL7" s="159"/>
      <c r="ONM7" s="159"/>
      <c r="ONN7" s="159"/>
      <c r="ONO7" s="159"/>
      <c r="ONP7" s="159"/>
      <c r="ONQ7" s="159"/>
      <c r="ONR7" s="159"/>
      <c r="ONS7" s="159"/>
      <c r="ONT7" s="159"/>
      <c r="ONU7" s="159"/>
      <c r="ONV7" s="159"/>
      <c r="ONW7" s="159"/>
      <c r="ONX7" s="159"/>
      <c r="ONY7" s="159"/>
      <c r="ONZ7" s="159"/>
      <c r="OOA7" s="159"/>
      <c r="OOB7" s="159"/>
      <c r="OOC7" s="159"/>
      <c r="OOD7" s="159"/>
      <c r="OOE7" s="159"/>
      <c r="OOF7" s="159"/>
      <c r="OOG7" s="159"/>
      <c r="OOH7" s="159"/>
      <c r="OOI7" s="159"/>
      <c r="OOJ7" s="159"/>
      <c r="OOK7" s="159"/>
      <c r="OOL7" s="159"/>
      <c r="OOM7" s="159"/>
      <c r="OON7" s="159"/>
      <c r="OOO7" s="159"/>
      <c r="OOP7" s="159"/>
      <c r="OOQ7" s="159"/>
      <c r="OOR7" s="159"/>
      <c r="OOS7" s="159"/>
      <c r="OOT7" s="159"/>
      <c r="OOU7" s="159"/>
      <c r="OOV7" s="159"/>
      <c r="OOW7" s="159"/>
      <c r="OOX7" s="159"/>
      <c r="OOY7" s="159"/>
      <c r="OOZ7" s="159"/>
      <c r="OPA7" s="159"/>
      <c r="OPB7" s="159"/>
      <c r="OPC7" s="159"/>
      <c r="OPD7" s="159"/>
      <c r="OPE7" s="159"/>
      <c r="OPF7" s="159"/>
      <c r="OPG7" s="159"/>
      <c r="OPH7" s="159"/>
      <c r="OPI7" s="159"/>
      <c r="OPJ7" s="159"/>
      <c r="OPK7" s="159"/>
      <c r="OPL7" s="159"/>
      <c r="OPM7" s="159"/>
      <c r="OPN7" s="159"/>
      <c r="OPO7" s="159"/>
      <c r="OPP7" s="159"/>
      <c r="OPQ7" s="159"/>
      <c r="OPR7" s="159"/>
      <c r="OPS7" s="159"/>
      <c r="OPT7" s="159"/>
      <c r="OPU7" s="159"/>
      <c r="OPV7" s="159"/>
      <c r="OPW7" s="159"/>
      <c r="OPX7" s="159"/>
      <c r="OPY7" s="159"/>
      <c r="OPZ7" s="159"/>
      <c r="OQA7" s="159"/>
      <c r="OQB7" s="159"/>
      <c r="OQC7" s="159"/>
      <c r="OQD7" s="159"/>
      <c r="OQE7" s="159"/>
      <c r="OQF7" s="159"/>
      <c r="OQG7" s="159"/>
      <c r="OQH7" s="159"/>
      <c r="OQI7" s="159"/>
      <c r="OQJ7" s="159"/>
      <c r="OQK7" s="159"/>
      <c r="OQL7" s="159"/>
      <c r="OQM7" s="159"/>
      <c r="OQN7" s="159"/>
      <c r="OQO7" s="159"/>
      <c r="OQP7" s="159"/>
      <c r="OQQ7" s="159"/>
      <c r="OQR7" s="159"/>
      <c r="OQS7" s="159"/>
      <c r="OQT7" s="159"/>
      <c r="OQU7" s="159"/>
      <c r="OQV7" s="159"/>
      <c r="OQW7" s="159"/>
      <c r="OQX7" s="159"/>
      <c r="OQY7" s="159"/>
      <c r="OQZ7" s="159"/>
      <c r="ORA7" s="159"/>
      <c r="ORB7" s="159"/>
      <c r="ORC7" s="159"/>
      <c r="ORD7" s="159"/>
      <c r="ORE7" s="159"/>
      <c r="ORF7" s="159"/>
      <c r="ORG7" s="159"/>
      <c r="ORH7" s="159"/>
      <c r="ORI7" s="159"/>
      <c r="ORJ7" s="159"/>
      <c r="ORK7" s="159"/>
      <c r="ORL7" s="159"/>
      <c r="ORM7" s="159"/>
      <c r="ORN7" s="159"/>
      <c r="ORO7" s="159"/>
      <c r="ORP7" s="159"/>
      <c r="ORQ7" s="159"/>
      <c r="ORR7" s="159"/>
      <c r="ORS7" s="159"/>
      <c r="ORT7" s="159"/>
      <c r="ORU7" s="159"/>
      <c r="ORV7" s="159"/>
      <c r="ORW7" s="159"/>
      <c r="ORX7" s="159"/>
      <c r="ORY7" s="159"/>
      <c r="ORZ7" s="159"/>
      <c r="OSA7" s="159"/>
      <c r="OSB7" s="159"/>
      <c r="OSC7" s="159"/>
      <c r="OSD7" s="159"/>
      <c r="OSE7" s="159"/>
      <c r="OSF7" s="159"/>
      <c r="OSG7" s="159"/>
      <c r="OSH7" s="159"/>
      <c r="OSI7" s="159"/>
      <c r="OSJ7" s="159"/>
      <c r="OSK7" s="159"/>
      <c r="OSL7" s="159"/>
      <c r="OSM7" s="159"/>
      <c r="OSN7" s="159"/>
      <c r="OSO7" s="159"/>
      <c r="OSP7" s="159"/>
      <c r="OSQ7" s="159"/>
      <c r="OSR7" s="159"/>
      <c r="OSS7" s="159"/>
      <c r="OST7" s="159"/>
      <c r="OSU7" s="159"/>
      <c r="OSV7" s="159"/>
      <c r="OSW7" s="159"/>
      <c r="OSX7" s="159"/>
      <c r="OSY7" s="159"/>
      <c r="OSZ7" s="159"/>
      <c r="OTA7" s="159"/>
      <c r="OTB7" s="159"/>
      <c r="OTC7" s="159"/>
      <c r="OTD7" s="159"/>
      <c r="OTE7" s="159"/>
      <c r="OTF7" s="159"/>
      <c r="OTG7" s="159"/>
      <c r="OTH7" s="159"/>
      <c r="OTI7" s="159"/>
      <c r="OTJ7" s="159"/>
      <c r="OTK7" s="159"/>
      <c r="OTL7" s="159"/>
      <c r="OTM7" s="159"/>
      <c r="OTN7" s="159"/>
      <c r="OTO7" s="159"/>
      <c r="OTP7" s="159"/>
      <c r="OTQ7" s="159"/>
      <c r="OTR7" s="159"/>
      <c r="OTS7" s="159"/>
      <c r="OTT7" s="159"/>
      <c r="OTU7" s="159"/>
      <c r="OTV7" s="159"/>
      <c r="OTW7" s="159"/>
      <c r="OTX7" s="159"/>
      <c r="OTY7" s="159"/>
      <c r="OTZ7" s="159"/>
      <c r="OUA7" s="159"/>
      <c r="OUB7" s="159"/>
      <c r="OUC7" s="159"/>
      <c r="OUD7" s="159"/>
      <c r="OUE7" s="159"/>
      <c r="OUF7" s="159"/>
      <c r="OUG7" s="159"/>
      <c r="OUH7" s="159"/>
      <c r="OUI7" s="159"/>
      <c r="OUJ7" s="159"/>
      <c r="OUK7" s="159"/>
      <c r="OUL7" s="159"/>
      <c r="OUM7" s="159"/>
      <c r="OUN7" s="159"/>
      <c r="OUO7" s="159"/>
      <c r="OUP7" s="159"/>
      <c r="OUQ7" s="159"/>
      <c r="OUR7" s="159"/>
      <c r="OUS7" s="159"/>
      <c r="OUT7" s="159"/>
      <c r="OUU7" s="159"/>
      <c r="OUV7" s="159"/>
      <c r="OUW7" s="159"/>
      <c r="OUX7" s="159"/>
      <c r="OUY7" s="159"/>
      <c r="OUZ7" s="159"/>
      <c r="OVA7" s="159"/>
      <c r="OVB7" s="159"/>
      <c r="OVC7" s="159"/>
      <c r="OVD7" s="159"/>
      <c r="OVE7" s="159"/>
      <c r="OVF7" s="159"/>
      <c r="OVG7" s="159"/>
      <c r="OVH7" s="159"/>
      <c r="OVI7" s="159"/>
      <c r="OVJ7" s="159"/>
      <c r="OVK7" s="159"/>
      <c r="OVL7" s="159"/>
      <c r="OVM7" s="159"/>
      <c r="OVN7" s="159"/>
      <c r="OVO7" s="159"/>
      <c r="OVP7" s="159"/>
      <c r="OVQ7" s="159"/>
      <c r="OVR7" s="159"/>
      <c r="OVS7" s="159"/>
      <c r="OVT7" s="159"/>
      <c r="OVU7" s="159"/>
      <c r="OVV7" s="159"/>
      <c r="OVW7" s="159"/>
      <c r="OVX7" s="159"/>
      <c r="OVY7" s="159"/>
      <c r="OVZ7" s="159"/>
      <c r="OWA7" s="159"/>
      <c r="OWB7" s="159"/>
      <c r="OWC7" s="159"/>
      <c r="OWD7" s="159"/>
      <c r="OWE7" s="159"/>
      <c r="OWF7" s="159"/>
      <c r="OWG7" s="159"/>
      <c r="OWH7" s="159"/>
      <c r="OWI7" s="159"/>
      <c r="OWJ7" s="159"/>
      <c r="OWK7" s="159"/>
      <c r="OWL7" s="159"/>
      <c r="OWM7" s="159"/>
      <c r="OWN7" s="159"/>
      <c r="OWO7" s="159"/>
      <c r="OWP7" s="159"/>
      <c r="OWQ7" s="159"/>
      <c r="OWR7" s="159"/>
      <c r="OWS7" s="159"/>
      <c r="OWT7" s="159"/>
      <c r="OWU7" s="159"/>
      <c r="OWV7" s="159"/>
      <c r="OWW7" s="159"/>
      <c r="OWX7" s="159"/>
      <c r="OWY7" s="159"/>
      <c r="OWZ7" s="159"/>
      <c r="OXA7" s="159"/>
      <c r="OXB7" s="159"/>
      <c r="OXC7" s="159"/>
      <c r="OXD7" s="159"/>
      <c r="OXE7" s="159"/>
      <c r="OXF7" s="159"/>
      <c r="OXG7" s="159"/>
      <c r="OXH7" s="159"/>
      <c r="OXI7" s="159"/>
      <c r="OXJ7" s="159"/>
      <c r="OXK7" s="159"/>
      <c r="OXL7" s="159"/>
      <c r="OXM7" s="159"/>
      <c r="OXN7" s="159"/>
      <c r="OXO7" s="159"/>
      <c r="OXP7" s="159"/>
      <c r="OXQ7" s="159"/>
      <c r="OXR7" s="159"/>
      <c r="OXS7" s="159"/>
      <c r="OXT7" s="159"/>
      <c r="OXU7" s="159"/>
      <c r="OXV7" s="159"/>
      <c r="OXW7" s="159"/>
      <c r="OXX7" s="159"/>
      <c r="OXY7" s="159"/>
      <c r="OXZ7" s="159"/>
      <c r="OYA7" s="159"/>
      <c r="OYB7" s="159"/>
      <c r="OYC7" s="159"/>
      <c r="OYD7" s="159"/>
      <c r="OYE7" s="159"/>
      <c r="OYF7" s="159"/>
      <c r="OYG7" s="159"/>
      <c r="OYH7" s="159"/>
      <c r="OYI7" s="159"/>
      <c r="OYJ7" s="159"/>
      <c r="OYK7" s="159"/>
      <c r="OYL7" s="159"/>
      <c r="OYM7" s="159"/>
      <c r="OYN7" s="159"/>
      <c r="OYO7" s="159"/>
      <c r="OYP7" s="159"/>
      <c r="OYQ7" s="159"/>
      <c r="OYR7" s="159"/>
      <c r="OYS7" s="159"/>
      <c r="OYT7" s="159"/>
      <c r="OYU7" s="159"/>
      <c r="OYV7" s="159"/>
      <c r="OYW7" s="159"/>
      <c r="OYX7" s="159"/>
      <c r="OYY7" s="159"/>
      <c r="OYZ7" s="159"/>
      <c r="OZA7" s="159"/>
      <c r="OZB7" s="159"/>
      <c r="OZC7" s="159"/>
      <c r="OZD7" s="159"/>
      <c r="OZE7" s="159"/>
      <c r="OZF7" s="159"/>
      <c r="OZG7" s="159"/>
      <c r="OZH7" s="159"/>
      <c r="OZI7" s="159"/>
      <c r="OZJ7" s="159"/>
      <c r="OZK7" s="159"/>
      <c r="OZL7" s="159"/>
      <c r="OZM7" s="159"/>
      <c r="OZN7" s="159"/>
      <c r="OZO7" s="159"/>
      <c r="OZP7" s="159"/>
      <c r="OZQ7" s="159"/>
      <c r="OZR7" s="159"/>
      <c r="OZS7" s="159"/>
      <c r="OZT7" s="159"/>
      <c r="OZU7" s="159"/>
      <c r="OZV7" s="159"/>
      <c r="OZW7" s="159"/>
      <c r="OZX7" s="159"/>
      <c r="OZY7" s="159"/>
      <c r="OZZ7" s="159"/>
      <c r="PAA7" s="159"/>
      <c r="PAB7" s="159"/>
      <c r="PAC7" s="159"/>
      <c r="PAD7" s="159"/>
      <c r="PAE7" s="159"/>
      <c r="PAF7" s="159"/>
      <c r="PAG7" s="159"/>
      <c r="PAH7" s="159"/>
      <c r="PAI7" s="159"/>
      <c r="PAJ7" s="159"/>
      <c r="PAK7" s="159"/>
      <c r="PAL7" s="159"/>
      <c r="PAM7" s="159"/>
      <c r="PAN7" s="159"/>
      <c r="PAO7" s="159"/>
      <c r="PAP7" s="159"/>
      <c r="PAQ7" s="159"/>
      <c r="PAR7" s="159"/>
      <c r="PAS7" s="159"/>
      <c r="PAT7" s="159"/>
      <c r="PAU7" s="159"/>
      <c r="PAV7" s="159"/>
      <c r="PAW7" s="159"/>
      <c r="PAX7" s="159"/>
      <c r="PAY7" s="159"/>
      <c r="PAZ7" s="159"/>
      <c r="PBA7" s="159"/>
      <c r="PBB7" s="159"/>
      <c r="PBC7" s="159"/>
      <c r="PBD7" s="159"/>
      <c r="PBE7" s="159"/>
      <c r="PBF7" s="159"/>
      <c r="PBG7" s="159"/>
      <c r="PBH7" s="159"/>
      <c r="PBI7" s="159"/>
      <c r="PBJ7" s="159"/>
      <c r="PBK7" s="159"/>
      <c r="PBL7" s="159"/>
      <c r="PBM7" s="159"/>
      <c r="PBN7" s="159"/>
      <c r="PBO7" s="159"/>
      <c r="PBP7" s="159"/>
      <c r="PBQ7" s="159"/>
      <c r="PBR7" s="159"/>
      <c r="PBS7" s="159"/>
      <c r="PBT7" s="159"/>
      <c r="PBU7" s="159"/>
      <c r="PBV7" s="159"/>
      <c r="PBW7" s="159"/>
      <c r="PBX7" s="159"/>
      <c r="PBY7" s="159"/>
      <c r="PBZ7" s="159"/>
      <c r="PCA7" s="159"/>
      <c r="PCB7" s="159"/>
      <c r="PCC7" s="159"/>
      <c r="PCD7" s="159"/>
      <c r="PCE7" s="159"/>
      <c r="PCF7" s="159"/>
      <c r="PCG7" s="159"/>
      <c r="PCH7" s="159"/>
      <c r="PCI7" s="159"/>
      <c r="PCJ7" s="159"/>
      <c r="PCK7" s="159"/>
      <c r="PCL7" s="159"/>
      <c r="PCM7" s="159"/>
      <c r="PCN7" s="159"/>
      <c r="PCO7" s="159"/>
      <c r="PCP7" s="159"/>
      <c r="PCQ7" s="159"/>
      <c r="PCR7" s="159"/>
      <c r="PCS7" s="159"/>
      <c r="PCT7" s="159"/>
      <c r="PCU7" s="159"/>
      <c r="PCV7" s="159"/>
      <c r="PCW7" s="159"/>
      <c r="PCX7" s="159"/>
      <c r="PCY7" s="159"/>
      <c r="PCZ7" s="159"/>
      <c r="PDA7" s="159"/>
      <c r="PDB7" s="159"/>
      <c r="PDC7" s="159"/>
      <c r="PDD7" s="159"/>
      <c r="PDE7" s="159"/>
      <c r="PDF7" s="159"/>
      <c r="PDG7" s="159"/>
      <c r="PDH7" s="159"/>
      <c r="PDI7" s="159"/>
      <c r="PDJ7" s="159"/>
      <c r="PDK7" s="159"/>
      <c r="PDL7" s="159"/>
      <c r="PDM7" s="159"/>
      <c r="PDN7" s="159"/>
      <c r="PDO7" s="159"/>
      <c r="PDP7" s="159"/>
      <c r="PDQ7" s="159"/>
      <c r="PDR7" s="159"/>
      <c r="PDS7" s="159"/>
      <c r="PDT7" s="159"/>
      <c r="PDU7" s="159"/>
      <c r="PDV7" s="159"/>
      <c r="PDW7" s="159"/>
      <c r="PDX7" s="159"/>
      <c r="PDY7" s="159"/>
      <c r="PDZ7" s="159"/>
      <c r="PEA7" s="159"/>
      <c r="PEB7" s="159"/>
      <c r="PEC7" s="159"/>
      <c r="PED7" s="159"/>
      <c r="PEE7" s="159"/>
      <c r="PEF7" s="159"/>
      <c r="PEG7" s="159"/>
      <c r="PEH7" s="159"/>
      <c r="PEI7" s="159"/>
      <c r="PEJ7" s="159"/>
      <c r="PEK7" s="159"/>
      <c r="PEL7" s="159"/>
      <c r="PEM7" s="159"/>
      <c r="PEN7" s="159"/>
      <c r="PEO7" s="159"/>
      <c r="PEP7" s="159"/>
      <c r="PEQ7" s="159"/>
      <c r="PER7" s="159"/>
      <c r="PES7" s="159"/>
      <c r="PET7" s="159"/>
      <c r="PEU7" s="159"/>
      <c r="PEV7" s="159"/>
      <c r="PEW7" s="159"/>
      <c r="PEX7" s="159"/>
      <c r="PEY7" s="159"/>
      <c r="PEZ7" s="159"/>
      <c r="PFA7" s="159"/>
      <c r="PFB7" s="159"/>
      <c r="PFC7" s="159"/>
      <c r="PFD7" s="159"/>
      <c r="PFE7" s="159"/>
      <c r="PFF7" s="159"/>
      <c r="PFG7" s="159"/>
      <c r="PFH7" s="159"/>
      <c r="PFI7" s="159"/>
      <c r="PFJ7" s="159"/>
      <c r="PFK7" s="159"/>
      <c r="PFL7" s="159"/>
      <c r="PFM7" s="159"/>
      <c r="PFN7" s="159"/>
      <c r="PFO7" s="159"/>
      <c r="PFP7" s="159"/>
      <c r="PFQ7" s="159"/>
      <c r="PFR7" s="159"/>
      <c r="PFS7" s="159"/>
      <c r="PFT7" s="159"/>
      <c r="PFU7" s="159"/>
      <c r="PFV7" s="159"/>
      <c r="PFW7" s="159"/>
      <c r="PFX7" s="159"/>
      <c r="PFY7" s="159"/>
      <c r="PFZ7" s="159"/>
      <c r="PGA7" s="159"/>
      <c r="PGB7" s="159"/>
      <c r="PGC7" s="159"/>
      <c r="PGD7" s="159"/>
      <c r="PGE7" s="159"/>
      <c r="PGF7" s="159"/>
      <c r="PGG7" s="159"/>
      <c r="PGH7" s="159"/>
      <c r="PGI7" s="159"/>
      <c r="PGJ7" s="159"/>
      <c r="PGK7" s="159"/>
      <c r="PGL7" s="159"/>
      <c r="PGM7" s="159"/>
      <c r="PGN7" s="159"/>
      <c r="PGO7" s="159"/>
      <c r="PGP7" s="159"/>
      <c r="PGQ7" s="159"/>
      <c r="PGR7" s="159"/>
      <c r="PGS7" s="159"/>
      <c r="PGT7" s="159"/>
      <c r="PGU7" s="159"/>
      <c r="PGV7" s="159"/>
      <c r="PGW7" s="159"/>
      <c r="PGX7" s="159"/>
      <c r="PGY7" s="159"/>
      <c r="PGZ7" s="159"/>
      <c r="PHA7" s="159"/>
      <c r="PHB7" s="159"/>
      <c r="PHC7" s="159"/>
      <c r="PHD7" s="159"/>
      <c r="PHE7" s="159"/>
      <c r="PHF7" s="159"/>
      <c r="PHG7" s="159"/>
      <c r="PHH7" s="159"/>
      <c r="PHI7" s="159"/>
      <c r="PHJ7" s="159"/>
      <c r="PHK7" s="159"/>
      <c r="PHL7" s="159"/>
      <c r="PHM7" s="159"/>
      <c r="PHN7" s="159"/>
      <c r="PHO7" s="159"/>
      <c r="PHP7" s="159"/>
      <c r="PHQ7" s="159"/>
      <c r="PHR7" s="159"/>
      <c r="PHS7" s="159"/>
      <c r="PHT7" s="159"/>
      <c r="PHU7" s="159"/>
      <c r="PHV7" s="159"/>
      <c r="PHW7" s="159"/>
      <c r="PHX7" s="159"/>
      <c r="PHY7" s="159"/>
      <c r="PHZ7" s="159"/>
      <c r="PIA7" s="159"/>
      <c r="PIB7" s="159"/>
      <c r="PIC7" s="159"/>
      <c r="PID7" s="159"/>
      <c r="PIE7" s="159"/>
      <c r="PIF7" s="159"/>
      <c r="PIG7" s="159"/>
      <c r="PIH7" s="159"/>
      <c r="PII7" s="159"/>
      <c r="PIJ7" s="159"/>
      <c r="PIK7" s="159"/>
      <c r="PIL7" s="159"/>
      <c r="PIM7" s="159"/>
      <c r="PIN7" s="159"/>
      <c r="PIO7" s="159"/>
      <c r="PIP7" s="159"/>
      <c r="PIQ7" s="159"/>
      <c r="PIR7" s="159"/>
      <c r="PIS7" s="159"/>
      <c r="PIT7" s="159"/>
      <c r="PIU7" s="159"/>
      <c r="PIV7" s="159"/>
      <c r="PIW7" s="159"/>
      <c r="PIX7" s="159"/>
      <c r="PIY7" s="159"/>
      <c r="PIZ7" s="159"/>
      <c r="PJA7" s="159"/>
      <c r="PJB7" s="159"/>
      <c r="PJC7" s="159"/>
      <c r="PJD7" s="159"/>
      <c r="PJE7" s="159"/>
      <c r="PJF7" s="159"/>
      <c r="PJG7" s="159"/>
      <c r="PJH7" s="159"/>
      <c r="PJI7" s="159"/>
      <c r="PJJ7" s="159"/>
      <c r="PJK7" s="159"/>
      <c r="PJL7" s="159"/>
      <c r="PJM7" s="159"/>
      <c r="PJN7" s="159"/>
      <c r="PJO7" s="159"/>
      <c r="PJP7" s="159"/>
      <c r="PJQ7" s="159"/>
      <c r="PJR7" s="159"/>
      <c r="PJS7" s="159"/>
      <c r="PJT7" s="159"/>
      <c r="PJU7" s="159"/>
      <c r="PJV7" s="159"/>
      <c r="PJW7" s="159"/>
      <c r="PJX7" s="159"/>
      <c r="PJY7" s="159"/>
      <c r="PJZ7" s="159"/>
      <c r="PKA7" s="159"/>
      <c r="PKB7" s="159"/>
      <c r="PKC7" s="159"/>
      <c r="PKD7" s="159"/>
      <c r="PKE7" s="159"/>
      <c r="PKF7" s="159"/>
      <c r="PKG7" s="159"/>
      <c r="PKH7" s="159"/>
      <c r="PKI7" s="159"/>
      <c r="PKJ7" s="159"/>
      <c r="PKK7" s="159"/>
      <c r="PKL7" s="159"/>
      <c r="PKM7" s="159"/>
      <c r="PKN7" s="159"/>
      <c r="PKO7" s="159"/>
      <c r="PKP7" s="159"/>
      <c r="PKQ7" s="159"/>
      <c r="PKR7" s="159"/>
      <c r="PKS7" s="159"/>
      <c r="PKT7" s="159"/>
      <c r="PKU7" s="159"/>
      <c r="PKV7" s="159"/>
      <c r="PKW7" s="159"/>
      <c r="PKX7" s="159"/>
      <c r="PKY7" s="159"/>
      <c r="PKZ7" s="159"/>
      <c r="PLA7" s="159"/>
      <c r="PLB7" s="159"/>
      <c r="PLC7" s="159"/>
      <c r="PLD7" s="159"/>
      <c r="PLE7" s="159"/>
      <c r="PLF7" s="159"/>
      <c r="PLG7" s="159"/>
      <c r="PLH7" s="159"/>
      <c r="PLI7" s="159"/>
      <c r="PLJ7" s="159"/>
      <c r="PLK7" s="159"/>
      <c r="PLL7" s="159"/>
      <c r="PLM7" s="159"/>
      <c r="PLN7" s="159"/>
      <c r="PLO7" s="159"/>
      <c r="PLP7" s="159"/>
      <c r="PLQ7" s="159"/>
      <c r="PLR7" s="159"/>
      <c r="PLS7" s="159"/>
      <c r="PLT7" s="159"/>
      <c r="PLU7" s="159"/>
      <c r="PLV7" s="159"/>
      <c r="PLW7" s="159"/>
      <c r="PLX7" s="159"/>
      <c r="PLY7" s="159"/>
      <c r="PLZ7" s="159"/>
      <c r="PMA7" s="159"/>
      <c r="PMB7" s="159"/>
      <c r="PMC7" s="159"/>
      <c r="PMD7" s="159"/>
      <c r="PME7" s="159"/>
      <c r="PMF7" s="159"/>
      <c r="PMG7" s="159"/>
      <c r="PMH7" s="159"/>
      <c r="PMI7" s="159"/>
      <c r="PMJ7" s="159"/>
      <c r="PMK7" s="159"/>
      <c r="PML7" s="159"/>
      <c r="PMM7" s="159"/>
      <c r="PMN7" s="159"/>
      <c r="PMO7" s="159"/>
      <c r="PMP7" s="159"/>
      <c r="PMQ7" s="159"/>
      <c r="PMR7" s="159"/>
      <c r="PMS7" s="159"/>
      <c r="PMT7" s="159"/>
      <c r="PMU7" s="159"/>
      <c r="PMV7" s="159"/>
      <c r="PMW7" s="159"/>
      <c r="PMX7" s="159"/>
      <c r="PMY7" s="159"/>
      <c r="PMZ7" s="159"/>
      <c r="PNA7" s="159"/>
      <c r="PNB7" s="159"/>
      <c r="PNC7" s="159"/>
      <c r="PND7" s="159"/>
      <c r="PNE7" s="159"/>
      <c r="PNF7" s="159"/>
      <c r="PNG7" s="159"/>
      <c r="PNH7" s="159"/>
      <c r="PNI7" s="159"/>
      <c r="PNJ7" s="159"/>
      <c r="PNK7" s="159"/>
      <c r="PNL7" s="159"/>
      <c r="PNM7" s="159"/>
      <c r="PNN7" s="159"/>
      <c r="PNO7" s="159"/>
      <c r="PNP7" s="159"/>
      <c r="PNQ7" s="159"/>
      <c r="PNR7" s="159"/>
      <c r="PNS7" s="159"/>
      <c r="PNT7" s="159"/>
      <c r="PNU7" s="159"/>
      <c r="PNV7" s="159"/>
      <c r="PNW7" s="159"/>
      <c r="PNX7" s="159"/>
      <c r="PNY7" s="159"/>
      <c r="PNZ7" s="159"/>
      <c r="POA7" s="159"/>
      <c r="POB7" s="159"/>
      <c r="POC7" s="159"/>
      <c r="POD7" s="159"/>
      <c r="POE7" s="159"/>
      <c r="POF7" s="159"/>
      <c r="POG7" s="159"/>
      <c r="POH7" s="159"/>
      <c r="POI7" s="159"/>
      <c r="POJ7" s="159"/>
      <c r="POK7" s="159"/>
      <c r="POL7" s="159"/>
      <c r="POM7" s="159"/>
      <c r="PON7" s="159"/>
      <c r="POO7" s="159"/>
      <c r="POP7" s="159"/>
      <c r="POQ7" s="159"/>
      <c r="POR7" s="159"/>
      <c r="POS7" s="159"/>
      <c r="POT7" s="159"/>
      <c r="POU7" s="159"/>
      <c r="POV7" s="159"/>
      <c r="POW7" s="159"/>
      <c r="POX7" s="159"/>
      <c r="POY7" s="159"/>
      <c r="POZ7" s="159"/>
      <c r="PPA7" s="159"/>
      <c r="PPB7" s="159"/>
      <c r="PPC7" s="159"/>
      <c r="PPD7" s="159"/>
      <c r="PPE7" s="159"/>
      <c r="PPF7" s="159"/>
      <c r="PPG7" s="159"/>
      <c r="PPH7" s="159"/>
      <c r="PPI7" s="159"/>
      <c r="PPJ7" s="159"/>
      <c r="PPK7" s="159"/>
      <c r="PPL7" s="159"/>
      <c r="PPM7" s="159"/>
      <c r="PPN7" s="159"/>
      <c r="PPO7" s="159"/>
      <c r="PPP7" s="159"/>
      <c r="PPQ7" s="159"/>
      <c r="PPR7" s="159"/>
      <c r="PPS7" s="159"/>
      <c r="PPT7" s="159"/>
      <c r="PPU7" s="159"/>
      <c r="PPV7" s="159"/>
      <c r="PPW7" s="159"/>
      <c r="PPX7" s="159"/>
      <c r="PPY7" s="159"/>
      <c r="PPZ7" s="159"/>
      <c r="PQA7" s="159"/>
      <c r="PQB7" s="159"/>
      <c r="PQC7" s="159"/>
      <c r="PQD7" s="159"/>
      <c r="PQE7" s="159"/>
      <c r="PQF7" s="159"/>
      <c r="PQG7" s="159"/>
      <c r="PQH7" s="159"/>
      <c r="PQI7" s="159"/>
      <c r="PQJ7" s="159"/>
      <c r="PQK7" s="159"/>
      <c r="PQL7" s="159"/>
      <c r="PQM7" s="159"/>
      <c r="PQN7" s="159"/>
      <c r="PQO7" s="159"/>
      <c r="PQP7" s="159"/>
      <c r="PQQ7" s="159"/>
      <c r="PQR7" s="159"/>
      <c r="PQS7" s="159"/>
      <c r="PQT7" s="159"/>
      <c r="PQU7" s="159"/>
      <c r="PQV7" s="159"/>
      <c r="PQW7" s="159"/>
      <c r="PQX7" s="159"/>
      <c r="PQY7" s="159"/>
      <c r="PQZ7" s="159"/>
      <c r="PRA7" s="159"/>
      <c r="PRB7" s="159"/>
      <c r="PRC7" s="159"/>
      <c r="PRD7" s="159"/>
      <c r="PRE7" s="159"/>
      <c r="PRF7" s="159"/>
      <c r="PRG7" s="159"/>
      <c r="PRH7" s="159"/>
      <c r="PRI7" s="159"/>
      <c r="PRJ7" s="159"/>
      <c r="PRK7" s="159"/>
      <c r="PRL7" s="159"/>
      <c r="PRM7" s="159"/>
      <c r="PRN7" s="159"/>
      <c r="PRO7" s="159"/>
      <c r="PRP7" s="159"/>
      <c r="PRQ7" s="159"/>
      <c r="PRR7" s="159"/>
      <c r="PRS7" s="159"/>
      <c r="PRT7" s="159"/>
      <c r="PRU7" s="159"/>
      <c r="PRV7" s="159"/>
      <c r="PRW7" s="159"/>
      <c r="PRX7" s="159"/>
      <c r="PRY7" s="159"/>
      <c r="PRZ7" s="159"/>
      <c r="PSA7" s="159"/>
      <c r="PSB7" s="159"/>
      <c r="PSC7" s="159"/>
      <c r="PSD7" s="159"/>
      <c r="PSE7" s="159"/>
      <c r="PSF7" s="159"/>
      <c r="PSG7" s="159"/>
      <c r="PSH7" s="159"/>
      <c r="PSI7" s="159"/>
      <c r="PSJ7" s="159"/>
      <c r="PSK7" s="159"/>
      <c r="PSL7" s="159"/>
      <c r="PSM7" s="159"/>
      <c r="PSN7" s="159"/>
      <c r="PSO7" s="159"/>
      <c r="PSP7" s="159"/>
      <c r="PSQ7" s="159"/>
      <c r="PSR7" s="159"/>
      <c r="PSS7" s="159"/>
      <c r="PST7" s="159"/>
      <c r="PSU7" s="159"/>
      <c r="PSV7" s="159"/>
      <c r="PSW7" s="159"/>
      <c r="PSX7" s="159"/>
      <c r="PSY7" s="159"/>
      <c r="PSZ7" s="159"/>
      <c r="PTA7" s="159"/>
      <c r="PTB7" s="159"/>
      <c r="PTC7" s="159"/>
      <c r="PTD7" s="159"/>
      <c r="PTE7" s="159"/>
      <c r="PTF7" s="159"/>
      <c r="PTG7" s="159"/>
      <c r="PTH7" s="159"/>
      <c r="PTI7" s="159"/>
      <c r="PTJ7" s="159"/>
      <c r="PTK7" s="159"/>
      <c r="PTL7" s="159"/>
      <c r="PTM7" s="159"/>
      <c r="PTN7" s="159"/>
      <c r="PTO7" s="159"/>
      <c r="PTP7" s="159"/>
      <c r="PTQ7" s="159"/>
      <c r="PTR7" s="159"/>
      <c r="PTS7" s="159"/>
      <c r="PTT7" s="159"/>
      <c r="PTU7" s="159"/>
      <c r="PTV7" s="159"/>
      <c r="PTW7" s="159"/>
      <c r="PTX7" s="159"/>
      <c r="PTY7" s="159"/>
      <c r="PTZ7" s="159"/>
      <c r="PUA7" s="159"/>
      <c r="PUB7" s="159"/>
      <c r="PUC7" s="159"/>
      <c r="PUD7" s="159"/>
      <c r="PUE7" s="159"/>
      <c r="PUF7" s="159"/>
      <c r="PUG7" s="159"/>
      <c r="PUH7" s="159"/>
      <c r="PUI7" s="159"/>
      <c r="PUJ7" s="159"/>
      <c r="PUK7" s="159"/>
      <c r="PUL7" s="159"/>
      <c r="PUM7" s="159"/>
      <c r="PUN7" s="159"/>
      <c r="PUO7" s="159"/>
      <c r="PUP7" s="159"/>
      <c r="PUQ7" s="159"/>
      <c r="PUR7" s="159"/>
      <c r="PUS7" s="159"/>
      <c r="PUT7" s="159"/>
      <c r="PUU7" s="159"/>
      <c r="PUV7" s="159"/>
      <c r="PUW7" s="159"/>
      <c r="PUX7" s="159"/>
      <c r="PUY7" s="159"/>
      <c r="PUZ7" s="159"/>
      <c r="PVA7" s="159"/>
      <c r="PVB7" s="159"/>
      <c r="PVC7" s="159"/>
      <c r="PVD7" s="159"/>
      <c r="PVE7" s="159"/>
      <c r="PVF7" s="159"/>
      <c r="PVG7" s="159"/>
      <c r="PVH7" s="159"/>
      <c r="PVI7" s="159"/>
      <c r="PVJ7" s="159"/>
      <c r="PVK7" s="159"/>
      <c r="PVL7" s="159"/>
      <c r="PVM7" s="159"/>
      <c r="PVN7" s="159"/>
      <c r="PVO7" s="159"/>
      <c r="PVP7" s="159"/>
      <c r="PVQ7" s="159"/>
      <c r="PVR7" s="159"/>
      <c r="PVS7" s="159"/>
      <c r="PVT7" s="159"/>
      <c r="PVU7" s="159"/>
      <c r="PVV7" s="159"/>
      <c r="PVW7" s="159"/>
      <c r="PVX7" s="159"/>
      <c r="PVY7" s="159"/>
      <c r="PVZ7" s="159"/>
      <c r="PWA7" s="159"/>
      <c r="PWB7" s="159"/>
      <c r="PWC7" s="159"/>
      <c r="PWD7" s="159"/>
      <c r="PWE7" s="159"/>
      <c r="PWF7" s="159"/>
      <c r="PWG7" s="159"/>
      <c r="PWH7" s="159"/>
      <c r="PWI7" s="159"/>
      <c r="PWJ7" s="159"/>
      <c r="PWK7" s="159"/>
      <c r="PWL7" s="159"/>
      <c r="PWM7" s="159"/>
      <c r="PWN7" s="159"/>
      <c r="PWO7" s="159"/>
      <c r="PWP7" s="159"/>
      <c r="PWQ7" s="159"/>
      <c r="PWR7" s="159"/>
      <c r="PWS7" s="159"/>
      <c r="PWT7" s="159"/>
      <c r="PWU7" s="159"/>
      <c r="PWV7" s="159"/>
      <c r="PWW7" s="159"/>
      <c r="PWX7" s="159"/>
      <c r="PWY7" s="159"/>
      <c r="PWZ7" s="159"/>
      <c r="PXA7" s="159"/>
      <c r="PXB7" s="159"/>
      <c r="PXC7" s="159"/>
      <c r="PXD7" s="159"/>
      <c r="PXE7" s="159"/>
      <c r="PXF7" s="159"/>
      <c r="PXG7" s="159"/>
      <c r="PXH7" s="159"/>
      <c r="PXI7" s="159"/>
      <c r="PXJ7" s="159"/>
      <c r="PXK7" s="159"/>
      <c r="PXL7" s="159"/>
      <c r="PXM7" s="159"/>
      <c r="PXN7" s="159"/>
      <c r="PXO7" s="159"/>
      <c r="PXP7" s="159"/>
      <c r="PXQ7" s="159"/>
      <c r="PXR7" s="159"/>
      <c r="PXS7" s="159"/>
      <c r="PXT7" s="159"/>
      <c r="PXU7" s="159"/>
      <c r="PXV7" s="159"/>
      <c r="PXW7" s="159"/>
      <c r="PXX7" s="159"/>
      <c r="PXY7" s="159"/>
      <c r="PXZ7" s="159"/>
      <c r="PYA7" s="159"/>
      <c r="PYB7" s="159"/>
      <c r="PYC7" s="159"/>
      <c r="PYD7" s="159"/>
      <c r="PYE7" s="159"/>
      <c r="PYF7" s="159"/>
      <c r="PYG7" s="159"/>
      <c r="PYH7" s="159"/>
      <c r="PYI7" s="159"/>
      <c r="PYJ7" s="159"/>
      <c r="PYK7" s="159"/>
      <c r="PYL7" s="159"/>
      <c r="PYM7" s="159"/>
      <c r="PYN7" s="159"/>
      <c r="PYO7" s="159"/>
      <c r="PYP7" s="159"/>
      <c r="PYQ7" s="159"/>
      <c r="PYR7" s="159"/>
      <c r="PYS7" s="159"/>
      <c r="PYT7" s="159"/>
      <c r="PYU7" s="159"/>
      <c r="PYV7" s="159"/>
      <c r="PYW7" s="159"/>
      <c r="PYX7" s="159"/>
      <c r="PYY7" s="159"/>
      <c r="PYZ7" s="159"/>
      <c r="PZA7" s="159"/>
      <c r="PZB7" s="159"/>
      <c r="PZC7" s="159"/>
      <c r="PZD7" s="159"/>
      <c r="PZE7" s="159"/>
      <c r="PZF7" s="159"/>
      <c r="PZG7" s="159"/>
      <c r="PZH7" s="159"/>
      <c r="PZI7" s="159"/>
      <c r="PZJ7" s="159"/>
      <c r="PZK7" s="159"/>
      <c r="PZL7" s="159"/>
      <c r="PZM7" s="159"/>
      <c r="PZN7" s="159"/>
      <c r="PZO7" s="159"/>
      <c r="PZP7" s="159"/>
      <c r="PZQ7" s="159"/>
      <c r="PZR7" s="159"/>
      <c r="PZS7" s="159"/>
      <c r="PZT7" s="159"/>
      <c r="PZU7" s="159"/>
      <c r="PZV7" s="159"/>
      <c r="PZW7" s="159"/>
      <c r="PZX7" s="159"/>
      <c r="PZY7" s="159"/>
      <c r="PZZ7" s="159"/>
      <c r="QAA7" s="159"/>
      <c r="QAB7" s="159"/>
      <c r="QAC7" s="159"/>
      <c r="QAD7" s="159"/>
      <c r="QAE7" s="159"/>
      <c r="QAF7" s="159"/>
      <c r="QAG7" s="159"/>
      <c r="QAH7" s="159"/>
      <c r="QAI7" s="159"/>
      <c r="QAJ7" s="159"/>
      <c r="QAK7" s="159"/>
      <c r="QAL7" s="159"/>
      <c r="QAM7" s="159"/>
      <c r="QAN7" s="159"/>
      <c r="QAO7" s="159"/>
      <c r="QAP7" s="159"/>
      <c r="QAQ7" s="159"/>
      <c r="QAR7" s="159"/>
      <c r="QAS7" s="159"/>
      <c r="QAT7" s="159"/>
      <c r="QAU7" s="159"/>
      <c r="QAV7" s="159"/>
      <c r="QAW7" s="159"/>
      <c r="QAX7" s="159"/>
      <c r="QAY7" s="159"/>
      <c r="QAZ7" s="159"/>
      <c r="QBA7" s="159"/>
      <c r="QBB7" s="159"/>
      <c r="QBC7" s="159"/>
      <c r="QBD7" s="159"/>
      <c r="QBE7" s="159"/>
      <c r="QBF7" s="159"/>
      <c r="QBG7" s="159"/>
      <c r="QBH7" s="159"/>
      <c r="QBI7" s="159"/>
      <c r="QBJ7" s="159"/>
      <c r="QBK7" s="159"/>
      <c r="QBL7" s="159"/>
      <c r="QBM7" s="159"/>
      <c r="QBN7" s="159"/>
      <c r="QBO7" s="159"/>
      <c r="QBP7" s="159"/>
      <c r="QBQ7" s="159"/>
      <c r="QBR7" s="159"/>
      <c r="QBS7" s="159"/>
      <c r="QBT7" s="159"/>
      <c r="QBU7" s="159"/>
      <c r="QBV7" s="159"/>
      <c r="QBW7" s="159"/>
      <c r="QBX7" s="159"/>
      <c r="QBY7" s="159"/>
      <c r="QBZ7" s="159"/>
      <c r="QCA7" s="159"/>
      <c r="QCB7" s="159"/>
      <c r="QCC7" s="159"/>
      <c r="QCD7" s="159"/>
      <c r="QCE7" s="159"/>
      <c r="QCF7" s="159"/>
      <c r="QCG7" s="159"/>
      <c r="QCH7" s="159"/>
      <c r="QCI7" s="159"/>
      <c r="QCJ7" s="159"/>
      <c r="QCK7" s="159"/>
      <c r="QCL7" s="159"/>
      <c r="QCM7" s="159"/>
      <c r="QCN7" s="159"/>
      <c r="QCO7" s="159"/>
      <c r="QCP7" s="159"/>
      <c r="QCQ7" s="159"/>
      <c r="QCR7" s="159"/>
      <c r="QCS7" s="159"/>
      <c r="QCT7" s="159"/>
      <c r="QCU7" s="159"/>
      <c r="QCV7" s="159"/>
      <c r="QCW7" s="159"/>
      <c r="QCX7" s="159"/>
      <c r="QCY7" s="159"/>
      <c r="QCZ7" s="159"/>
      <c r="QDA7" s="159"/>
      <c r="QDB7" s="159"/>
      <c r="QDC7" s="159"/>
      <c r="QDD7" s="159"/>
      <c r="QDE7" s="159"/>
      <c r="QDF7" s="159"/>
      <c r="QDG7" s="159"/>
      <c r="QDH7" s="159"/>
      <c r="QDI7" s="159"/>
      <c r="QDJ7" s="159"/>
      <c r="QDK7" s="159"/>
      <c r="QDL7" s="159"/>
      <c r="QDM7" s="159"/>
      <c r="QDN7" s="159"/>
      <c r="QDO7" s="159"/>
      <c r="QDP7" s="159"/>
      <c r="QDQ7" s="159"/>
      <c r="QDR7" s="159"/>
      <c r="QDS7" s="159"/>
      <c r="QDT7" s="159"/>
      <c r="QDU7" s="159"/>
      <c r="QDV7" s="159"/>
      <c r="QDW7" s="159"/>
      <c r="QDX7" s="159"/>
      <c r="QDY7" s="159"/>
      <c r="QDZ7" s="159"/>
      <c r="QEA7" s="159"/>
      <c r="QEB7" s="159"/>
      <c r="QEC7" s="159"/>
      <c r="QED7" s="159"/>
      <c r="QEE7" s="159"/>
      <c r="QEF7" s="159"/>
      <c r="QEG7" s="159"/>
      <c r="QEH7" s="159"/>
      <c r="QEI7" s="159"/>
      <c r="QEJ7" s="159"/>
      <c r="QEK7" s="159"/>
      <c r="QEL7" s="159"/>
      <c r="QEM7" s="159"/>
      <c r="QEN7" s="159"/>
      <c r="QEO7" s="159"/>
      <c r="QEP7" s="159"/>
      <c r="QEQ7" s="159"/>
      <c r="QER7" s="159"/>
      <c r="QES7" s="159"/>
      <c r="QET7" s="159"/>
      <c r="QEU7" s="159"/>
      <c r="QEV7" s="159"/>
      <c r="QEW7" s="159"/>
      <c r="QEX7" s="159"/>
      <c r="QEY7" s="159"/>
      <c r="QEZ7" s="159"/>
      <c r="QFA7" s="159"/>
      <c r="QFB7" s="159"/>
      <c r="QFC7" s="159"/>
      <c r="QFD7" s="159"/>
      <c r="QFE7" s="159"/>
      <c r="QFF7" s="159"/>
      <c r="QFG7" s="159"/>
      <c r="QFH7" s="159"/>
      <c r="QFI7" s="159"/>
      <c r="QFJ7" s="159"/>
      <c r="QFK7" s="159"/>
      <c r="QFL7" s="159"/>
      <c r="QFM7" s="159"/>
      <c r="QFN7" s="159"/>
      <c r="QFO7" s="159"/>
      <c r="QFP7" s="159"/>
      <c r="QFQ7" s="159"/>
      <c r="QFR7" s="159"/>
      <c r="QFS7" s="159"/>
      <c r="QFT7" s="159"/>
      <c r="QFU7" s="159"/>
      <c r="QFV7" s="159"/>
      <c r="QFW7" s="159"/>
      <c r="QFX7" s="159"/>
      <c r="QFY7" s="159"/>
      <c r="QFZ7" s="159"/>
      <c r="QGA7" s="159"/>
      <c r="QGB7" s="159"/>
      <c r="QGC7" s="159"/>
      <c r="QGD7" s="159"/>
      <c r="QGE7" s="159"/>
      <c r="QGF7" s="159"/>
      <c r="QGG7" s="159"/>
      <c r="QGH7" s="159"/>
      <c r="QGI7" s="159"/>
      <c r="QGJ7" s="159"/>
      <c r="QGK7" s="159"/>
      <c r="QGL7" s="159"/>
      <c r="QGM7" s="159"/>
      <c r="QGN7" s="159"/>
      <c r="QGO7" s="159"/>
      <c r="QGP7" s="159"/>
      <c r="QGQ7" s="159"/>
      <c r="QGR7" s="159"/>
      <c r="QGS7" s="159"/>
      <c r="QGT7" s="159"/>
      <c r="QGU7" s="159"/>
      <c r="QGV7" s="159"/>
      <c r="QGW7" s="159"/>
      <c r="QGX7" s="159"/>
      <c r="QGY7" s="159"/>
      <c r="QGZ7" s="159"/>
      <c r="QHA7" s="159"/>
      <c r="QHB7" s="159"/>
      <c r="QHC7" s="159"/>
      <c r="QHD7" s="159"/>
      <c r="QHE7" s="159"/>
      <c r="QHF7" s="159"/>
      <c r="QHG7" s="159"/>
      <c r="QHH7" s="159"/>
      <c r="QHI7" s="159"/>
      <c r="QHJ7" s="159"/>
      <c r="QHK7" s="159"/>
      <c r="QHL7" s="159"/>
      <c r="QHM7" s="159"/>
      <c r="QHN7" s="159"/>
      <c r="QHO7" s="159"/>
      <c r="QHP7" s="159"/>
      <c r="QHQ7" s="159"/>
      <c r="QHR7" s="159"/>
      <c r="QHS7" s="159"/>
      <c r="QHT7" s="159"/>
      <c r="QHU7" s="159"/>
      <c r="QHV7" s="159"/>
      <c r="QHW7" s="159"/>
      <c r="QHX7" s="159"/>
      <c r="QHY7" s="159"/>
      <c r="QHZ7" s="159"/>
      <c r="QIA7" s="159"/>
      <c r="QIB7" s="159"/>
      <c r="QIC7" s="159"/>
      <c r="QID7" s="159"/>
      <c r="QIE7" s="159"/>
      <c r="QIF7" s="159"/>
      <c r="QIG7" s="159"/>
      <c r="QIH7" s="159"/>
      <c r="QII7" s="159"/>
      <c r="QIJ7" s="159"/>
      <c r="QIK7" s="159"/>
      <c r="QIL7" s="159"/>
      <c r="QIM7" s="159"/>
      <c r="QIN7" s="159"/>
      <c r="QIO7" s="159"/>
      <c r="QIP7" s="159"/>
      <c r="QIQ7" s="159"/>
      <c r="QIR7" s="159"/>
      <c r="QIS7" s="159"/>
      <c r="QIT7" s="159"/>
      <c r="QIU7" s="159"/>
      <c r="QIV7" s="159"/>
      <c r="QIW7" s="159"/>
      <c r="QIX7" s="159"/>
      <c r="QIY7" s="159"/>
      <c r="QIZ7" s="159"/>
      <c r="QJA7" s="159"/>
      <c r="QJB7" s="159"/>
      <c r="QJC7" s="159"/>
      <c r="QJD7" s="159"/>
      <c r="QJE7" s="159"/>
      <c r="QJF7" s="159"/>
      <c r="QJG7" s="159"/>
      <c r="QJH7" s="159"/>
      <c r="QJI7" s="159"/>
      <c r="QJJ7" s="159"/>
      <c r="QJK7" s="159"/>
      <c r="QJL7" s="159"/>
      <c r="QJM7" s="159"/>
      <c r="QJN7" s="159"/>
      <c r="QJO7" s="159"/>
      <c r="QJP7" s="159"/>
      <c r="QJQ7" s="159"/>
      <c r="QJR7" s="159"/>
      <c r="QJS7" s="159"/>
      <c r="QJT7" s="159"/>
      <c r="QJU7" s="159"/>
      <c r="QJV7" s="159"/>
      <c r="QJW7" s="159"/>
      <c r="QJX7" s="159"/>
      <c r="QJY7" s="159"/>
      <c r="QJZ7" s="159"/>
      <c r="QKA7" s="159"/>
      <c r="QKB7" s="159"/>
      <c r="QKC7" s="159"/>
      <c r="QKD7" s="159"/>
      <c r="QKE7" s="159"/>
      <c r="QKF7" s="159"/>
      <c r="QKG7" s="159"/>
      <c r="QKH7" s="159"/>
      <c r="QKI7" s="159"/>
      <c r="QKJ7" s="159"/>
      <c r="QKK7" s="159"/>
      <c r="QKL7" s="159"/>
      <c r="QKM7" s="159"/>
      <c r="QKN7" s="159"/>
      <c r="QKO7" s="159"/>
      <c r="QKP7" s="159"/>
      <c r="QKQ7" s="159"/>
      <c r="QKR7" s="159"/>
      <c r="QKS7" s="159"/>
      <c r="QKT7" s="159"/>
      <c r="QKU7" s="159"/>
      <c r="QKV7" s="159"/>
      <c r="QKW7" s="159"/>
      <c r="QKX7" s="159"/>
      <c r="QKY7" s="159"/>
      <c r="QKZ7" s="159"/>
      <c r="QLA7" s="159"/>
      <c r="QLB7" s="159"/>
      <c r="QLC7" s="159"/>
      <c r="QLD7" s="159"/>
      <c r="QLE7" s="159"/>
      <c r="QLF7" s="159"/>
      <c r="QLG7" s="159"/>
      <c r="QLH7" s="159"/>
      <c r="QLI7" s="159"/>
      <c r="QLJ7" s="159"/>
      <c r="QLK7" s="159"/>
      <c r="QLL7" s="159"/>
      <c r="QLM7" s="159"/>
      <c r="QLN7" s="159"/>
      <c r="QLO7" s="159"/>
      <c r="QLP7" s="159"/>
      <c r="QLQ7" s="159"/>
      <c r="QLR7" s="159"/>
      <c r="QLS7" s="159"/>
      <c r="QLT7" s="159"/>
      <c r="QLU7" s="159"/>
      <c r="QLV7" s="159"/>
      <c r="QLW7" s="159"/>
      <c r="QLX7" s="159"/>
      <c r="QLY7" s="159"/>
      <c r="QLZ7" s="159"/>
      <c r="QMA7" s="159"/>
      <c r="QMB7" s="159"/>
      <c r="QMC7" s="159"/>
      <c r="QMD7" s="159"/>
      <c r="QME7" s="159"/>
      <c r="QMF7" s="159"/>
      <c r="QMG7" s="159"/>
      <c r="QMH7" s="159"/>
      <c r="QMI7" s="159"/>
      <c r="QMJ7" s="159"/>
      <c r="QMK7" s="159"/>
      <c r="QML7" s="159"/>
      <c r="QMM7" s="159"/>
      <c r="QMN7" s="159"/>
      <c r="QMO7" s="159"/>
      <c r="QMP7" s="159"/>
      <c r="QMQ7" s="159"/>
      <c r="QMR7" s="159"/>
      <c r="QMS7" s="159"/>
      <c r="QMT7" s="159"/>
      <c r="QMU7" s="159"/>
      <c r="QMV7" s="159"/>
      <c r="QMW7" s="159"/>
      <c r="QMX7" s="159"/>
      <c r="QMY7" s="159"/>
      <c r="QMZ7" s="159"/>
      <c r="QNA7" s="159"/>
      <c r="QNB7" s="159"/>
      <c r="QNC7" s="159"/>
      <c r="QND7" s="159"/>
      <c r="QNE7" s="159"/>
      <c r="QNF7" s="159"/>
      <c r="QNG7" s="159"/>
      <c r="QNH7" s="159"/>
      <c r="QNI7" s="159"/>
      <c r="QNJ7" s="159"/>
      <c r="QNK7" s="159"/>
      <c r="QNL7" s="159"/>
      <c r="QNM7" s="159"/>
      <c r="QNN7" s="159"/>
      <c r="QNO7" s="159"/>
      <c r="QNP7" s="159"/>
      <c r="QNQ7" s="159"/>
      <c r="QNR7" s="159"/>
      <c r="QNS7" s="159"/>
      <c r="QNT7" s="159"/>
      <c r="QNU7" s="159"/>
      <c r="QNV7" s="159"/>
      <c r="QNW7" s="159"/>
      <c r="QNX7" s="159"/>
      <c r="QNY7" s="159"/>
      <c r="QNZ7" s="159"/>
      <c r="QOA7" s="159"/>
      <c r="QOB7" s="159"/>
      <c r="QOC7" s="159"/>
      <c r="QOD7" s="159"/>
      <c r="QOE7" s="159"/>
      <c r="QOF7" s="159"/>
      <c r="QOG7" s="159"/>
      <c r="QOH7" s="159"/>
      <c r="QOI7" s="159"/>
      <c r="QOJ7" s="159"/>
      <c r="QOK7" s="159"/>
      <c r="QOL7" s="159"/>
      <c r="QOM7" s="159"/>
      <c r="QON7" s="159"/>
      <c r="QOO7" s="159"/>
      <c r="QOP7" s="159"/>
      <c r="QOQ7" s="159"/>
      <c r="QOR7" s="159"/>
      <c r="QOS7" s="159"/>
      <c r="QOT7" s="159"/>
      <c r="QOU7" s="159"/>
      <c r="QOV7" s="159"/>
      <c r="QOW7" s="159"/>
      <c r="QOX7" s="159"/>
      <c r="QOY7" s="159"/>
      <c r="QOZ7" s="159"/>
      <c r="QPA7" s="159"/>
      <c r="QPB7" s="159"/>
      <c r="QPC7" s="159"/>
      <c r="QPD7" s="159"/>
      <c r="QPE7" s="159"/>
      <c r="QPF7" s="159"/>
      <c r="QPG7" s="159"/>
      <c r="QPH7" s="159"/>
      <c r="QPI7" s="159"/>
      <c r="QPJ7" s="159"/>
      <c r="QPK7" s="159"/>
      <c r="QPL7" s="159"/>
      <c r="QPM7" s="159"/>
      <c r="QPN7" s="159"/>
      <c r="QPO7" s="159"/>
      <c r="QPP7" s="159"/>
      <c r="QPQ7" s="159"/>
      <c r="QPR7" s="159"/>
      <c r="QPS7" s="159"/>
      <c r="QPT7" s="159"/>
      <c r="QPU7" s="159"/>
      <c r="QPV7" s="159"/>
      <c r="QPW7" s="159"/>
      <c r="QPX7" s="159"/>
      <c r="QPY7" s="159"/>
      <c r="QPZ7" s="159"/>
      <c r="QQA7" s="159"/>
      <c r="QQB7" s="159"/>
      <c r="QQC7" s="159"/>
      <c r="QQD7" s="159"/>
      <c r="QQE7" s="159"/>
      <c r="QQF7" s="159"/>
      <c r="QQG7" s="159"/>
      <c r="QQH7" s="159"/>
      <c r="QQI7" s="159"/>
      <c r="QQJ7" s="159"/>
      <c r="QQK7" s="159"/>
      <c r="QQL7" s="159"/>
      <c r="QQM7" s="159"/>
      <c r="QQN7" s="159"/>
      <c r="QQO7" s="159"/>
      <c r="QQP7" s="159"/>
      <c r="QQQ7" s="159"/>
      <c r="QQR7" s="159"/>
      <c r="QQS7" s="159"/>
      <c r="QQT7" s="159"/>
      <c r="QQU7" s="159"/>
      <c r="QQV7" s="159"/>
      <c r="QQW7" s="159"/>
      <c r="QQX7" s="159"/>
      <c r="QQY7" s="159"/>
      <c r="QQZ7" s="159"/>
      <c r="QRA7" s="159"/>
      <c r="QRB7" s="159"/>
      <c r="QRC7" s="159"/>
      <c r="QRD7" s="159"/>
      <c r="QRE7" s="159"/>
      <c r="QRF7" s="159"/>
      <c r="QRG7" s="159"/>
      <c r="QRH7" s="159"/>
      <c r="QRI7" s="159"/>
      <c r="QRJ7" s="159"/>
      <c r="QRK7" s="159"/>
      <c r="QRL7" s="159"/>
      <c r="QRM7" s="159"/>
      <c r="QRN7" s="159"/>
      <c r="QRO7" s="159"/>
      <c r="QRP7" s="159"/>
      <c r="QRQ7" s="159"/>
      <c r="QRR7" s="159"/>
      <c r="QRS7" s="159"/>
      <c r="QRT7" s="159"/>
      <c r="QRU7" s="159"/>
      <c r="QRV7" s="159"/>
      <c r="QRW7" s="159"/>
      <c r="QRX7" s="159"/>
      <c r="QRY7" s="159"/>
      <c r="QRZ7" s="159"/>
      <c r="QSA7" s="159"/>
      <c r="QSB7" s="159"/>
      <c r="QSC7" s="159"/>
      <c r="QSD7" s="159"/>
      <c r="QSE7" s="159"/>
      <c r="QSF7" s="159"/>
      <c r="QSG7" s="159"/>
      <c r="QSH7" s="159"/>
      <c r="QSI7" s="159"/>
      <c r="QSJ7" s="159"/>
      <c r="QSK7" s="159"/>
      <c r="QSL7" s="159"/>
      <c r="QSM7" s="159"/>
      <c r="QSN7" s="159"/>
      <c r="QSO7" s="159"/>
      <c r="QSP7" s="159"/>
      <c r="QSQ7" s="159"/>
      <c r="QSR7" s="159"/>
      <c r="QSS7" s="159"/>
      <c r="QST7" s="159"/>
      <c r="QSU7" s="159"/>
      <c r="QSV7" s="159"/>
      <c r="QSW7" s="159"/>
      <c r="QSX7" s="159"/>
      <c r="QSY7" s="159"/>
      <c r="QSZ7" s="159"/>
      <c r="QTA7" s="159"/>
      <c r="QTB7" s="159"/>
      <c r="QTC7" s="159"/>
      <c r="QTD7" s="159"/>
      <c r="QTE7" s="159"/>
      <c r="QTF7" s="159"/>
      <c r="QTG7" s="159"/>
      <c r="QTH7" s="159"/>
      <c r="QTI7" s="159"/>
      <c r="QTJ7" s="159"/>
      <c r="QTK7" s="159"/>
      <c r="QTL7" s="159"/>
      <c r="QTM7" s="159"/>
      <c r="QTN7" s="159"/>
      <c r="QTO7" s="159"/>
      <c r="QTP7" s="159"/>
      <c r="QTQ7" s="159"/>
      <c r="QTR7" s="159"/>
      <c r="QTS7" s="159"/>
      <c r="QTT7" s="159"/>
      <c r="QTU7" s="159"/>
      <c r="QTV7" s="159"/>
      <c r="QTW7" s="159"/>
      <c r="QTX7" s="159"/>
      <c r="QTY7" s="159"/>
      <c r="QTZ7" s="159"/>
      <c r="QUA7" s="159"/>
      <c r="QUB7" s="159"/>
      <c r="QUC7" s="159"/>
      <c r="QUD7" s="159"/>
      <c r="QUE7" s="159"/>
      <c r="QUF7" s="159"/>
      <c r="QUG7" s="159"/>
      <c r="QUH7" s="159"/>
      <c r="QUI7" s="159"/>
      <c r="QUJ7" s="159"/>
      <c r="QUK7" s="159"/>
      <c r="QUL7" s="159"/>
      <c r="QUM7" s="159"/>
      <c r="QUN7" s="159"/>
      <c r="QUO7" s="159"/>
      <c r="QUP7" s="159"/>
      <c r="QUQ7" s="159"/>
      <c r="QUR7" s="159"/>
      <c r="QUS7" s="159"/>
      <c r="QUT7" s="159"/>
      <c r="QUU7" s="159"/>
      <c r="QUV7" s="159"/>
      <c r="QUW7" s="159"/>
      <c r="QUX7" s="159"/>
      <c r="QUY7" s="159"/>
      <c r="QUZ7" s="159"/>
      <c r="QVA7" s="159"/>
      <c r="QVB7" s="159"/>
      <c r="QVC7" s="159"/>
      <c r="QVD7" s="159"/>
      <c r="QVE7" s="159"/>
      <c r="QVF7" s="159"/>
      <c r="QVG7" s="159"/>
      <c r="QVH7" s="159"/>
      <c r="QVI7" s="159"/>
      <c r="QVJ7" s="159"/>
      <c r="QVK7" s="159"/>
      <c r="QVL7" s="159"/>
      <c r="QVM7" s="159"/>
      <c r="QVN7" s="159"/>
      <c r="QVO7" s="159"/>
      <c r="QVP7" s="159"/>
      <c r="QVQ7" s="159"/>
      <c r="QVR7" s="159"/>
      <c r="QVS7" s="159"/>
      <c r="QVT7" s="159"/>
      <c r="QVU7" s="159"/>
      <c r="QVV7" s="159"/>
      <c r="QVW7" s="159"/>
      <c r="QVX7" s="159"/>
      <c r="QVY7" s="159"/>
      <c r="QVZ7" s="159"/>
      <c r="QWA7" s="159"/>
      <c r="QWB7" s="159"/>
      <c r="QWC7" s="159"/>
      <c r="QWD7" s="159"/>
      <c r="QWE7" s="159"/>
      <c r="QWF7" s="159"/>
      <c r="QWG7" s="159"/>
      <c r="QWH7" s="159"/>
      <c r="QWI7" s="159"/>
      <c r="QWJ7" s="159"/>
      <c r="QWK7" s="159"/>
      <c r="QWL7" s="159"/>
      <c r="QWM7" s="159"/>
      <c r="QWN7" s="159"/>
      <c r="QWO7" s="159"/>
      <c r="QWP7" s="159"/>
      <c r="QWQ7" s="159"/>
      <c r="QWR7" s="159"/>
      <c r="QWS7" s="159"/>
      <c r="QWT7" s="159"/>
      <c r="QWU7" s="159"/>
      <c r="QWV7" s="159"/>
      <c r="QWW7" s="159"/>
      <c r="QWX7" s="159"/>
      <c r="QWY7" s="159"/>
      <c r="QWZ7" s="159"/>
      <c r="QXA7" s="159"/>
      <c r="QXB7" s="159"/>
      <c r="QXC7" s="159"/>
      <c r="QXD7" s="159"/>
      <c r="QXE7" s="159"/>
      <c r="QXF7" s="159"/>
      <c r="QXG7" s="159"/>
      <c r="QXH7" s="159"/>
      <c r="QXI7" s="159"/>
      <c r="QXJ7" s="159"/>
      <c r="QXK7" s="159"/>
      <c r="QXL7" s="159"/>
      <c r="QXM7" s="159"/>
      <c r="QXN7" s="159"/>
      <c r="QXO7" s="159"/>
      <c r="QXP7" s="159"/>
      <c r="QXQ7" s="159"/>
      <c r="QXR7" s="159"/>
      <c r="QXS7" s="159"/>
      <c r="QXT7" s="159"/>
      <c r="QXU7" s="159"/>
      <c r="QXV7" s="159"/>
      <c r="QXW7" s="159"/>
      <c r="QXX7" s="159"/>
      <c r="QXY7" s="159"/>
      <c r="QXZ7" s="159"/>
      <c r="QYA7" s="159"/>
      <c r="QYB7" s="159"/>
      <c r="QYC7" s="159"/>
      <c r="QYD7" s="159"/>
      <c r="QYE7" s="159"/>
      <c r="QYF7" s="159"/>
      <c r="QYG7" s="159"/>
      <c r="QYH7" s="159"/>
      <c r="QYI7" s="159"/>
      <c r="QYJ7" s="159"/>
      <c r="QYK7" s="159"/>
      <c r="QYL7" s="159"/>
      <c r="QYM7" s="159"/>
      <c r="QYN7" s="159"/>
      <c r="QYO7" s="159"/>
      <c r="QYP7" s="159"/>
      <c r="QYQ7" s="159"/>
      <c r="QYR7" s="159"/>
      <c r="QYS7" s="159"/>
      <c r="QYT7" s="159"/>
      <c r="QYU7" s="159"/>
      <c r="QYV7" s="159"/>
      <c r="QYW7" s="159"/>
      <c r="QYX7" s="159"/>
      <c r="QYY7" s="159"/>
      <c r="QYZ7" s="159"/>
      <c r="QZA7" s="159"/>
      <c r="QZB7" s="159"/>
      <c r="QZC7" s="159"/>
      <c r="QZD7" s="159"/>
      <c r="QZE7" s="159"/>
      <c r="QZF7" s="159"/>
      <c r="QZG7" s="159"/>
      <c r="QZH7" s="159"/>
      <c r="QZI7" s="159"/>
      <c r="QZJ7" s="159"/>
      <c r="QZK7" s="159"/>
      <c r="QZL7" s="159"/>
      <c r="QZM7" s="159"/>
      <c r="QZN7" s="159"/>
      <c r="QZO7" s="159"/>
      <c r="QZP7" s="159"/>
      <c r="QZQ7" s="159"/>
      <c r="QZR7" s="159"/>
      <c r="QZS7" s="159"/>
      <c r="QZT7" s="159"/>
      <c r="QZU7" s="159"/>
      <c r="QZV7" s="159"/>
      <c r="QZW7" s="159"/>
      <c r="QZX7" s="159"/>
      <c r="QZY7" s="159"/>
      <c r="QZZ7" s="159"/>
      <c r="RAA7" s="159"/>
      <c r="RAB7" s="159"/>
      <c r="RAC7" s="159"/>
      <c r="RAD7" s="159"/>
      <c r="RAE7" s="159"/>
      <c r="RAF7" s="159"/>
      <c r="RAG7" s="159"/>
      <c r="RAH7" s="159"/>
      <c r="RAI7" s="159"/>
      <c r="RAJ7" s="159"/>
      <c r="RAK7" s="159"/>
      <c r="RAL7" s="159"/>
      <c r="RAM7" s="159"/>
      <c r="RAN7" s="159"/>
      <c r="RAO7" s="159"/>
      <c r="RAP7" s="159"/>
      <c r="RAQ7" s="159"/>
      <c r="RAR7" s="159"/>
      <c r="RAS7" s="159"/>
      <c r="RAT7" s="159"/>
      <c r="RAU7" s="159"/>
      <c r="RAV7" s="159"/>
      <c r="RAW7" s="159"/>
      <c r="RAX7" s="159"/>
      <c r="RAY7" s="159"/>
      <c r="RAZ7" s="159"/>
      <c r="RBA7" s="159"/>
      <c r="RBB7" s="159"/>
      <c r="RBC7" s="159"/>
      <c r="RBD7" s="159"/>
      <c r="RBE7" s="159"/>
      <c r="RBF7" s="159"/>
      <c r="RBG7" s="159"/>
      <c r="RBH7" s="159"/>
      <c r="RBI7" s="159"/>
      <c r="RBJ7" s="159"/>
      <c r="RBK7" s="159"/>
      <c r="RBL7" s="159"/>
      <c r="RBM7" s="159"/>
      <c r="RBN7" s="159"/>
      <c r="RBO7" s="159"/>
      <c r="RBP7" s="159"/>
      <c r="RBQ7" s="159"/>
      <c r="RBR7" s="159"/>
      <c r="RBS7" s="159"/>
      <c r="RBT7" s="159"/>
      <c r="RBU7" s="159"/>
      <c r="RBV7" s="159"/>
      <c r="RBW7" s="159"/>
      <c r="RBX7" s="159"/>
      <c r="RBY7" s="159"/>
      <c r="RBZ7" s="159"/>
      <c r="RCA7" s="159"/>
      <c r="RCB7" s="159"/>
      <c r="RCC7" s="159"/>
      <c r="RCD7" s="159"/>
      <c r="RCE7" s="159"/>
      <c r="RCF7" s="159"/>
      <c r="RCG7" s="159"/>
      <c r="RCH7" s="159"/>
      <c r="RCI7" s="159"/>
      <c r="RCJ7" s="159"/>
      <c r="RCK7" s="159"/>
      <c r="RCL7" s="159"/>
      <c r="RCM7" s="159"/>
      <c r="RCN7" s="159"/>
      <c r="RCO7" s="159"/>
      <c r="RCP7" s="159"/>
      <c r="RCQ7" s="159"/>
      <c r="RCR7" s="159"/>
      <c r="RCS7" s="159"/>
      <c r="RCT7" s="159"/>
      <c r="RCU7" s="159"/>
      <c r="RCV7" s="159"/>
      <c r="RCW7" s="159"/>
      <c r="RCX7" s="159"/>
      <c r="RCY7" s="159"/>
      <c r="RCZ7" s="159"/>
      <c r="RDA7" s="159"/>
      <c r="RDB7" s="159"/>
      <c r="RDC7" s="159"/>
      <c r="RDD7" s="159"/>
      <c r="RDE7" s="159"/>
      <c r="RDF7" s="159"/>
      <c r="RDG7" s="159"/>
      <c r="RDH7" s="159"/>
      <c r="RDI7" s="159"/>
      <c r="RDJ7" s="159"/>
      <c r="RDK7" s="159"/>
      <c r="RDL7" s="159"/>
      <c r="RDM7" s="159"/>
      <c r="RDN7" s="159"/>
      <c r="RDO7" s="159"/>
      <c r="RDP7" s="159"/>
      <c r="RDQ7" s="159"/>
      <c r="RDR7" s="159"/>
      <c r="RDS7" s="159"/>
      <c r="RDT7" s="159"/>
      <c r="RDU7" s="159"/>
      <c r="RDV7" s="159"/>
      <c r="RDW7" s="159"/>
      <c r="RDX7" s="159"/>
      <c r="RDY7" s="159"/>
      <c r="RDZ7" s="159"/>
      <c r="REA7" s="159"/>
      <c r="REB7" s="159"/>
      <c r="REC7" s="159"/>
      <c r="RED7" s="159"/>
      <c r="REE7" s="159"/>
      <c r="REF7" s="159"/>
      <c r="REG7" s="159"/>
      <c r="REH7" s="159"/>
      <c r="REI7" s="159"/>
      <c r="REJ7" s="159"/>
      <c r="REK7" s="159"/>
      <c r="REL7" s="159"/>
      <c r="REM7" s="159"/>
      <c r="REN7" s="159"/>
      <c r="REO7" s="159"/>
      <c r="REP7" s="159"/>
      <c r="REQ7" s="159"/>
      <c r="RER7" s="159"/>
      <c r="RES7" s="159"/>
      <c r="RET7" s="159"/>
      <c r="REU7" s="159"/>
      <c r="REV7" s="159"/>
      <c r="REW7" s="159"/>
      <c r="REX7" s="159"/>
      <c r="REY7" s="159"/>
      <c r="REZ7" s="159"/>
      <c r="RFA7" s="159"/>
      <c r="RFB7" s="159"/>
      <c r="RFC7" s="159"/>
      <c r="RFD7" s="159"/>
      <c r="RFE7" s="159"/>
      <c r="RFF7" s="159"/>
      <c r="RFG7" s="159"/>
      <c r="RFH7" s="159"/>
      <c r="RFI7" s="159"/>
      <c r="RFJ7" s="159"/>
      <c r="RFK7" s="159"/>
      <c r="RFL7" s="159"/>
      <c r="RFM7" s="159"/>
      <c r="RFN7" s="159"/>
      <c r="RFO7" s="159"/>
      <c r="RFP7" s="159"/>
      <c r="RFQ7" s="159"/>
      <c r="RFR7" s="159"/>
      <c r="RFS7" s="159"/>
      <c r="RFT7" s="159"/>
      <c r="RFU7" s="159"/>
      <c r="RFV7" s="159"/>
      <c r="RFW7" s="159"/>
      <c r="RFX7" s="159"/>
      <c r="RFY7" s="159"/>
      <c r="RFZ7" s="159"/>
      <c r="RGA7" s="159"/>
      <c r="RGB7" s="159"/>
      <c r="RGC7" s="159"/>
      <c r="RGD7" s="159"/>
      <c r="RGE7" s="159"/>
      <c r="RGF7" s="159"/>
      <c r="RGG7" s="159"/>
      <c r="RGH7" s="159"/>
      <c r="RGI7" s="159"/>
      <c r="RGJ7" s="159"/>
      <c r="RGK7" s="159"/>
      <c r="RGL7" s="159"/>
      <c r="RGM7" s="159"/>
      <c r="RGN7" s="159"/>
      <c r="RGO7" s="159"/>
      <c r="RGP7" s="159"/>
      <c r="RGQ7" s="159"/>
      <c r="RGR7" s="159"/>
      <c r="RGS7" s="159"/>
      <c r="RGT7" s="159"/>
      <c r="RGU7" s="159"/>
      <c r="RGV7" s="159"/>
      <c r="RGW7" s="159"/>
      <c r="RGX7" s="159"/>
      <c r="RGY7" s="159"/>
      <c r="RGZ7" s="159"/>
      <c r="RHA7" s="159"/>
      <c r="RHB7" s="159"/>
      <c r="RHC7" s="159"/>
      <c r="RHD7" s="159"/>
      <c r="RHE7" s="159"/>
      <c r="RHF7" s="159"/>
      <c r="RHG7" s="159"/>
      <c r="RHH7" s="159"/>
      <c r="RHI7" s="159"/>
      <c r="RHJ7" s="159"/>
      <c r="RHK7" s="159"/>
      <c r="RHL7" s="159"/>
      <c r="RHM7" s="159"/>
      <c r="RHN7" s="159"/>
      <c r="RHO7" s="159"/>
      <c r="RHP7" s="159"/>
      <c r="RHQ7" s="159"/>
      <c r="RHR7" s="159"/>
      <c r="RHS7" s="159"/>
      <c r="RHT7" s="159"/>
      <c r="RHU7" s="159"/>
      <c r="RHV7" s="159"/>
      <c r="RHW7" s="159"/>
      <c r="RHX7" s="159"/>
      <c r="RHY7" s="159"/>
      <c r="RHZ7" s="159"/>
      <c r="RIA7" s="159"/>
      <c r="RIB7" s="159"/>
      <c r="RIC7" s="159"/>
      <c r="RID7" s="159"/>
      <c r="RIE7" s="159"/>
      <c r="RIF7" s="159"/>
      <c r="RIG7" s="159"/>
      <c r="RIH7" s="159"/>
      <c r="RII7" s="159"/>
      <c r="RIJ7" s="159"/>
      <c r="RIK7" s="159"/>
      <c r="RIL7" s="159"/>
      <c r="RIM7" s="159"/>
      <c r="RIN7" s="159"/>
      <c r="RIO7" s="159"/>
      <c r="RIP7" s="159"/>
      <c r="RIQ7" s="159"/>
      <c r="RIR7" s="159"/>
      <c r="RIS7" s="159"/>
      <c r="RIT7" s="159"/>
      <c r="RIU7" s="159"/>
      <c r="RIV7" s="159"/>
      <c r="RIW7" s="159"/>
      <c r="RIX7" s="159"/>
      <c r="RIY7" s="159"/>
      <c r="RIZ7" s="159"/>
      <c r="RJA7" s="159"/>
      <c r="RJB7" s="159"/>
      <c r="RJC7" s="159"/>
      <c r="RJD7" s="159"/>
      <c r="RJE7" s="159"/>
      <c r="RJF7" s="159"/>
      <c r="RJG7" s="159"/>
      <c r="RJH7" s="159"/>
      <c r="RJI7" s="159"/>
      <c r="RJJ7" s="159"/>
      <c r="RJK7" s="159"/>
      <c r="RJL7" s="159"/>
      <c r="RJM7" s="159"/>
      <c r="RJN7" s="159"/>
      <c r="RJO7" s="159"/>
      <c r="RJP7" s="159"/>
      <c r="RJQ7" s="159"/>
      <c r="RJR7" s="159"/>
      <c r="RJS7" s="159"/>
      <c r="RJT7" s="159"/>
      <c r="RJU7" s="159"/>
      <c r="RJV7" s="159"/>
      <c r="RJW7" s="159"/>
      <c r="RJX7" s="159"/>
      <c r="RJY7" s="159"/>
      <c r="RJZ7" s="159"/>
      <c r="RKA7" s="159"/>
      <c r="RKB7" s="159"/>
      <c r="RKC7" s="159"/>
      <c r="RKD7" s="159"/>
      <c r="RKE7" s="159"/>
      <c r="RKF7" s="159"/>
      <c r="RKG7" s="159"/>
      <c r="RKH7" s="159"/>
      <c r="RKI7" s="159"/>
      <c r="RKJ7" s="159"/>
      <c r="RKK7" s="159"/>
      <c r="RKL7" s="159"/>
      <c r="RKM7" s="159"/>
      <c r="RKN7" s="159"/>
      <c r="RKO7" s="159"/>
      <c r="RKP7" s="159"/>
      <c r="RKQ7" s="159"/>
      <c r="RKR7" s="159"/>
      <c r="RKS7" s="159"/>
      <c r="RKT7" s="159"/>
      <c r="RKU7" s="159"/>
      <c r="RKV7" s="159"/>
      <c r="RKW7" s="159"/>
      <c r="RKX7" s="159"/>
      <c r="RKY7" s="159"/>
      <c r="RKZ7" s="159"/>
      <c r="RLA7" s="159"/>
      <c r="RLB7" s="159"/>
      <c r="RLC7" s="159"/>
      <c r="RLD7" s="159"/>
      <c r="RLE7" s="159"/>
      <c r="RLF7" s="159"/>
      <c r="RLG7" s="159"/>
      <c r="RLH7" s="159"/>
      <c r="RLI7" s="159"/>
      <c r="RLJ7" s="159"/>
      <c r="RLK7" s="159"/>
      <c r="RLL7" s="159"/>
      <c r="RLM7" s="159"/>
      <c r="RLN7" s="159"/>
      <c r="RLO7" s="159"/>
      <c r="RLP7" s="159"/>
      <c r="RLQ7" s="159"/>
      <c r="RLR7" s="159"/>
      <c r="RLS7" s="159"/>
      <c r="RLT7" s="159"/>
      <c r="RLU7" s="159"/>
      <c r="RLV7" s="159"/>
      <c r="RLW7" s="159"/>
      <c r="RLX7" s="159"/>
      <c r="RLY7" s="159"/>
      <c r="RLZ7" s="159"/>
      <c r="RMA7" s="159"/>
      <c r="RMB7" s="159"/>
      <c r="RMC7" s="159"/>
      <c r="RMD7" s="159"/>
      <c r="RME7" s="159"/>
      <c r="RMF7" s="159"/>
      <c r="RMG7" s="159"/>
      <c r="RMH7" s="159"/>
      <c r="RMI7" s="159"/>
      <c r="RMJ7" s="159"/>
      <c r="RMK7" s="159"/>
      <c r="RML7" s="159"/>
      <c r="RMM7" s="159"/>
      <c r="RMN7" s="159"/>
      <c r="RMO7" s="159"/>
      <c r="RMP7" s="159"/>
      <c r="RMQ7" s="159"/>
      <c r="RMR7" s="159"/>
      <c r="RMS7" s="159"/>
      <c r="RMT7" s="159"/>
      <c r="RMU7" s="159"/>
      <c r="RMV7" s="159"/>
      <c r="RMW7" s="159"/>
      <c r="RMX7" s="159"/>
      <c r="RMY7" s="159"/>
      <c r="RMZ7" s="159"/>
      <c r="RNA7" s="159"/>
      <c r="RNB7" s="159"/>
      <c r="RNC7" s="159"/>
      <c r="RND7" s="159"/>
      <c r="RNE7" s="159"/>
      <c r="RNF7" s="159"/>
      <c r="RNG7" s="159"/>
      <c r="RNH7" s="159"/>
      <c r="RNI7" s="159"/>
      <c r="RNJ7" s="159"/>
      <c r="RNK7" s="159"/>
      <c r="RNL7" s="159"/>
      <c r="RNM7" s="159"/>
      <c r="RNN7" s="159"/>
      <c r="RNO7" s="159"/>
      <c r="RNP7" s="159"/>
      <c r="RNQ7" s="159"/>
      <c r="RNR7" s="159"/>
      <c r="RNS7" s="159"/>
      <c r="RNT7" s="159"/>
      <c r="RNU7" s="159"/>
      <c r="RNV7" s="159"/>
      <c r="RNW7" s="159"/>
      <c r="RNX7" s="159"/>
      <c r="RNY7" s="159"/>
      <c r="RNZ7" s="159"/>
      <c r="ROA7" s="159"/>
      <c r="ROB7" s="159"/>
      <c r="ROC7" s="159"/>
      <c r="ROD7" s="159"/>
      <c r="ROE7" s="159"/>
      <c r="ROF7" s="159"/>
      <c r="ROG7" s="159"/>
      <c r="ROH7" s="159"/>
      <c r="ROI7" s="159"/>
      <c r="ROJ7" s="159"/>
      <c r="ROK7" s="159"/>
      <c r="ROL7" s="159"/>
      <c r="ROM7" s="159"/>
      <c r="RON7" s="159"/>
      <c r="ROO7" s="159"/>
      <c r="ROP7" s="159"/>
      <c r="ROQ7" s="159"/>
      <c r="ROR7" s="159"/>
      <c r="ROS7" s="159"/>
      <c r="ROT7" s="159"/>
      <c r="ROU7" s="159"/>
      <c r="ROV7" s="159"/>
      <c r="ROW7" s="159"/>
      <c r="ROX7" s="159"/>
      <c r="ROY7" s="159"/>
      <c r="ROZ7" s="159"/>
      <c r="RPA7" s="159"/>
      <c r="RPB7" s="159"/>
      <c r="RPC7" s="159"/>
      <c r="RPD7" s="159"/>
      <c r="RPE7" s="159"/>
      <c r="RPF7" s="159"/>
      <c r="RPG7" s="159"/>
      <c r="RPH7" s="159"/>
      <c r="RPI7" s="159"/>
      <c r="RPJ7" s="159"/>
      <c r="RPK7" s="159"/>
      <c r="RPL7" s="159"/>
      <c r="RPM7" s="159"/>
      <c r="RPN7" s="159"/>
      <c r="RPO7" s="159"/>
      <c r="RPP7" s="159"/>
      <c r="RPQ7" s="159"/>
      <c r="RPR7" s="159"/>
      <c r="RPS7" s="159"/>
      <c r="RPT7" s="159"/>
      <c r="RPU7" s="159"/>
      <c r="RPV7" s="159"/>
      <c r="RPW7" s="159"/>
      <c r="RPX7" s="159"/>
      <c r="RPY7" s="159"/>
      <c r="RPZ7" s="159"/>
      <c r="RQA7" s="159"/>
      <c r="RQB7" s="159"/>
      <c r="RQC7" s="159"/>
      <c r="RQD7" s="159"/>
      <c r="RQE7" s="159"/>
      <c r="RQF7" s="159"/>
      <c r="RQG7" s="159"/>
      <c r="RQH7" s="159"/>
      <c r="RQI7" s="159"/>
      <c r="RQJ7" s="159"/>
      <c r="RQK7" s="159"/>
      <c r="RQL7" s="159"/>
      <c r="RQM7" s="159"/>
      <c r="RQN7" s="159"/>
      <c r="RQO7" s="159"/>
      <c r="RQP7" s="159"/>
      <c r="RQQ7" s="159"/>
      <c r="RQR7" s="159"/>
      <c r="RQS7" s="159"/>
      <c r="RQT7" s="159"/>
      <c r="RQU7" s="159"/>
      <c r="RQV7" s="159"/>
      <c r="RQW7" s="159"/>
      <c r="RQX7" s="159"/>
      <c r="RQY7" s="159"/>
      <c r="RQZ7" s="159"/>
      <c r="RRA7" s="159"/>
      <c r="RRB7" s="159"/>
      <c r="RRC7" s="159"/>
      <c r="RRD7" s="159"/>
      <c r="RRE7" s="159"/>
      <c r="RRF7" s="159"/>
      <c r="RRG7" s="159"/>
      <c r="RRH7" s="159"/>
      <c r="RRI7" s="159"/>
      <c r="RRJ7" s="159"/>
      <c r="RRK7" s="159"/>
      <c r="RRL7" s="159"/>
      <c r="RRM7" s="159"/>
      <c r="RRN7" s="159"/>
      <c r="RRO7" s="159"/>
      <c r="RRP7" s="159"/>
      <c r="RRQ7" s="159"/>
      <c r="RRR7" s="159"/>
      <c r="RRS7" s="159"/>
      <c r="RRT7" s="159"/>
      <c r="RRU7" s="159"/>
      <c r="RRV7" s="159"/>
      <c r="RRW7" s="159"/>
      <c r="RRX7" s="159"/>
      <c r="RRY7" s="159"/>
      <c r="RRZ7" s="159"/>
      <c r="RSA7" s="159"/>
      <c r="RSB7" s="159"/>
      <c r="RSC7" s="159"/>
      <c r="RSD7" s="159"/>
      <c r="RSE7" s="159"/>
      <c r="RSF7" s="159"/>
      <c r="RSG7" s="159"/>
      <c r="RSH7" s="159"/>
      <c r="RSI7" s="159"/>
      <c r="RSJ7" s="159"/>
      <c r="RSK7" s="159"/>
      <c r="RSL7" s="159"/>
      <c r="RSM7" s="159"/>
      <c r="RSN7" s="159"/>
      <c r="RSO7" s="159"/>
      <c r="RSP7" s="159"/>
      <c r="RSQ7" s="159"/>
      <c r="RSR7" s="159"/>
      <c r="RSS7" s="159"/>
      <c r="RST7" s="159"/>
      <c r="RSU7" s="159"/>
      <c r="RSV7" s="159"/>
      <c r="RSW7" s="159"/>
      <c r="RSX7" s="159"/>
      <c r="RSY7" s="159"/>
      <c r="RSZ7" s="159"/>
      <c r="RTA7" s="159"/>
      <c r="RTB7" s="159"/>
      <c r="RTC7" s="159"/>
      <c r="RTD7" s="159"/>
      <c r="RTE7" s="159"/>
      <c r="RTF7" s="159"/>
      <c r="RTG7" s="159"/>
      <c r="RTH7" s="159"/>
      <c r="RTI7" s="159"/>
      <c r="RTJ7" s="159"/>
      <c r="RTK7" s="159"/>
      <c r="RTL7" s="159"/>
      <c r="RTM7" s="159"/>
      <c r="RTN7" s="159"/>
      <c r="RTO7" s="159"/>
      <c r="RTP7" s="159"/>
      <c r="RTQ7" s="159"/>
      <c r="RTR7" s="159"/>
      <c r="RTS7" s="159"/>
      <c r="RTT7" s="159"/>
      <c r="RTU7" s="159"/>
      <c r="RTV7" s="159"/>
      <c r="RTW7" s="159"/>
      <c r="RTX7" s="159"/>
      <c r="RTY7" s="159"/>
      <c r="RTZ7" s="159"/>
      <c r="RUA7" s="159"/>
      <c r="RUB7" s="159"/>
      <c r="RUC7" s="159"/>
      <c r="RUD7" s="159"/>
      <c r="RUE7" s="159"/>
      <c r="RUF7" s="159"/>
      <c r="RUG7" s="159"/>
      <c r="RUH7" s="159"/>
      <c r="RUI7" s="159"/>
      <c r="RUJ7" s="159"/>
      <c r="RUK7" s="159"/>
      <c r="RUL7" s="159"/>
      <c r="RUM7" s="159"/>
      <c r="RUN7" s="159"/>
      <c r="RUO7" s="159"/>
      <c r="RUP7" s="159"/>
      <c r="RUQ7" s="159"/>
      <c r="RUR7" s="159"/>
      <c r="RUS7" s="159"/>
      <c r="RUT7" s="159"/>
      <c r="RUU7" s="159"/>
      <c r="RUV7" s="159"/>
      <c r="RUW7" s="159"/>
      <c r="RUX7" s="159"/>
      <c r="RUY7" s="159"/>
      <c r="RUZ7" s="159"/>
      <c r="RVA7" s="159"/>
      <c r="RVB7" s="159"/>
      <c r="RVC7" s="159"/>
      <c r="RVD7" s="159"/>
      <c r="RVE7" s="159"/>
      <c r="RVF7" s="159"/>
      <c r="RVG7" s="159"/>
      <c r="RVH7" s="159"/>
      <c r="RVI7" s="159"/>
      <c r="RVJ7" s="159"/>
      <c r="RVK7" s="159"/>
      <c r="RVL7" s="159"/>
      <c r="RVM7" s="159"/>
      <c r="RVN7" s="159"/>
      <c r="RVO7" s="159"/>
      <c r="RVP7" s="159"/>
      <c r="RVQ7" s="159"/>
      <c r="RVR7" s="159"/>
      <c r="RVS7" s="159"/>
      <c r="RVT7" s="159"/>
      <c r="RVU7" s="159"/>
      <c r="RVV7" s="159"/>
      <c r="RVW7" s="159"/>
      <c r="RVX7" s="159"/>
      <c r="RVY7" s="159"/>
      <c r="RVZ7" s="159"/>
      <c r="RWA7" s="159"/>
      <c r="RWB7" s="159"/>
      <c r="RWC7" s="159"/>
      <c r="RWD7" s="159"/>
      <c r="RWE7" s="159"/>
      <c r="RWF7" s="159"/>
      <c r="RWG7" s="159"/>
      <c r="RWH7" s="159"/>
      <c r="RWI7" s="159"/>
      <c r="RWJ7" s="159"/>
      <c r="RWK7" s="159"/>
      <c r="RWL7" s="159"/>
      <c r="RWM7" s="159"/>
      <c r="RWN7" s="159"/>
      <c r="RWO7" s="159"/>
      <c r="RWP7" s="159"/>
      <c r="RWQ7" s="159"/>
      <c r="RWR7" s="159"/>
      <c r="RWS7" s="159"/>
      <c r="RWT7" s="159"/>
      <c r="RWU7" s="159"/>
      <c r="RWV7" s="159"/>
      <c r="RWW7" s="159"/>
      <c r="RWX7" s="159"/>
      <c r="RWY7" s="159"/>
      <c r="RWZ7" s="159"/>
      <c r="RXA7" s="159"/>
      <c r="RXB7" s="159"/>
      <c r="RXC7" s="159"/>
      <c r="RXD7" s="159"/>
      <c r="RXE7" s="159"/>
      <c r="RXF7" s="159"/>
      <c r="RXG7" s="159"/>
      <c r="RXH7" s="159"/>
      <c r="RXI7" s="159"/>
      <c r="RXJ7" s="159"/>
      <c r="RXK7" s="159"/>
      <c r="RXL7" s="159"/>
      <c r="RXM7" s="159"/>
      <c r="RXN7" s="159"/>
      <c r="RXO7" s="159"/>
      <c r="RXP7" s="159"/>
      <c r="RXQ7" s="159"/>
      <c r="RXR7" s="159"/>
      <c r="RXS7" s="159"/>
      <c r="RXT7" s="159"/>
      <c r="RXU7" s="159"/>
      <c r="RXV7" s="159"/>
      <c r="RXW7" s="159"/>
      <c r="RXX7" s="159"/>
      <c r="RXY7" s="159"/>
      <c r="RXZ7" s="159"/>
      <c r="RYA7" s="159"/>
      <c r="RYB7" s="159"/>
      <c r="RYC7" s="159"/>
      <c r="RYD7" s="159"/>
      <c r="RYE7" s="159"/>
      <c r="RYF7" s="159"/>
      <c r="RYG7" s="159"/>
      <c r="RYH7" s="159"/>
      <c r="RYI7" s="159"/>
      <c r="RYJ7" s="159"/>
      <c r="RYK7" s="159"/>
      <c r="RYL7" s="159"/>
      <c r="RYM7" s="159"/>
      <c r="RYN7" s="159"/>
      <c r="RYO7" s="159"/>
      <c r="RYP7" s="159"/>
      <c r="RYQ7" s="159"/>
      <c r="RYR7" s="159"/>
      <c r="RYS7" s="159"/>
      <c r="RYT7" s="159"/>
      <c r="RYU7" s="159"/>
      <c r="RYV7" s="159"/>
      <c r="RYW7" s="159"/>
      <c r="RYX7" s="159"/>
      <c r="RYY7" s="159"/>
      <c r="RYZ7" s="159"/>
      <c r="RZA7" s="159"/>
      <c r="RZB7" s="159"/>
      <c r="RZC7" s="159"/>
      <c r="RZD7" s="159"/>
      <c r="RZE7" s="159"/>
      <c r="RZF7" s="159"/>
      <c r="RZG7" s="159"/>
      <c r="RZH7" s="159"/>
      <c r="RZI7" s="159"/>
      <c r="RZJ7" s="159"/>
      <c r="RZK7" s="159"/>
      <c r="RZL7" s="159"/>
      <c r="RZM7" s="159"/>
      <c r="RZN7" s="159"/>
      <c r="RZO7" s="159"/>
      <c r="RZP7" s="159"/>
      <c r="RZQ7" s="159"/>
      <c r="RZR7" s="159"/>
      <c r="RZS7" s="159"/>
      <c r="RZT7" s="159"/>
      <c r="RZU7" s="159"/>
      <c r="RZV7" s="159"/>
      <c r="RZW7" s="159"/>
      <c r="RZX7" s="159"/>
      <c r="RZY7" s="159"/>
      <c r="RZZ7" s="159"/>
      <c r="SAA7" s="159"/>
      <c r="SAB7" s="159"/>
      <c r="SAC7" s="159"/>
      <c r="SAD7" s="159"/>
      <c r="SAE7" s="159"/>
      <c r="SAF7" s="159"/>
      <c r="SAG7" s="159"/>
      <c r="SAH7" s="159"/>
      <c r="SAI7" s="159"/>
      <c r="SAJ7" s="159"/>
      <c r="SAK7" s="159"/>
      <c r="SAL7" s="159"/>
      <c r="SAM7" s="159"/>
      <c r="SAN7" s="159"/>
      <c r="SAO7" s="159"/>
      <c r="SAP7" s="159"/>
      <c r="SAQ7" s="159"/>
      <c r="SAR7" s="159"/>
      <c r="SAS7" s="159"/>
      <c r="SAT7" s="159"/>
      <c r="SAU7" s="159"/>
      <c r="SAV7" s="159"/>
      <c r="SAW7" s="159"/>
      <c r="SAX7" s="159"/>
      <c r="SAY7" s="159"/>
      <c r="SAZ7" s="159"/>
      <c r="SBA7" s="159"/>
      <c r="SBB7" s="159"/>
      <c r="SBC7" s="159"/>
      <c r="SBD7" s="159"/>
      <c r="SBE7" s="159"/>
      <c r="SBF7" s="159"/>
      <c r="SBG7" s="159"/>
      <c r="SBH7" s="159"/>
      <c r="SBI7" s="159"/>
      <c r="SBJ7" s="159"/>
      <c r="SBK7" s="159"/>
      <c r="SBL7" s="159"/>
      <c r="SBM7" s="159"/>
      <c r="SBN7" s="159"/>
      <c r="SBO7" s="159"/>
      <c r="SBP7" s="159"/>
      <c r="SBQ7" s="159"/>
      <c r="SBR7" s="159"/>
      <c r="SBS7" s="159"/>
      <c r="SBT7" s="159"/>
      <c r="SBU7" s="159"/>
      <c r="SBV7" s="159"/>
      <c r="SBW7" s="159"/>
      <c r="SBX7" s="159"/>
      <c r="SBY7" s="159"/>
      <c r="SBZ7" s="159"/>
      <c r="SCA7" s="159"/>
      <c r="SCB7" s="159"/>
      <c r="SCC7" s="159"/>
      <c r="SCD7" s="159"/>
      <c r="SCE7" s="159"/>
      <c r="SCF7" s="159"/>
      <c r="SCG7" s="159"/>
      <c r="SCH7" s="159"/>
      <c r="SCI7" s="159"/>
      <c r="SCJ7" s="159"/>
      <c r="SCK7" s="159"/>
      <c r="SCL7" s="159"/>
      <c r="SCM7" s="159"/>
      <c r="SCN7" s="159"/>
      <c r="SCO7" s="159"/>
      <c r="SCP7" s="159"/>
      <c r="SCQ7" s="159"/>
      <c r="SCR7" s="159"/>
      <c r="SCS7" s="159"/>
      <c r="SCT7" s="159"/>
      <c r="SCU7" s="159"/>
      <c r="SCV7" s="159"/>
      <c r="SCW7" s="159"/>
      <c r="SCX7" s="159"/>
      <c r="SCY7" s="159"/>
      <c r="SCZ7" s="159"/>
      <c r="SDA7" s="159"/>
      <c r="SDB7" s="159"/>
      <c r="SDC7" s="159"/>
      <c r="SDD7" s="159"/>
      <c r="SDE7" s="159"/>
      <c r="SDF7" s="159"/>
      <c r="SDG7" s="159"/>
      <c r="SDH7" s="159"/>
      <c r="SDI7" s="159"/>
      <c r="SDJ7" s="159"/>
      <c r="SDK7" s="159"/>
      <c r="SDL7" s="159"/>
      <c r="SDM7" s="159"/>
      <c r="SDN7" s="159"/>
      <c r="SDO7" s="159"/>
      <c r="SDP7" s="159"/>
      <c r="SDQ7" s="159"/>
      <c r="SDR7" s="159"/>
      <c r="SDS7" s="159"/>
      <c r="SDT7" s="159"/>
      <c r="SDU7" s="159"/>
      <c r="SDV7" s="159"/>
      <c r="SDW7" s="159"/>
      <c r="SDX7" s="159"/>
      <c r="SDY7" s="159"/>
      <c r="SDZ7" s="159"/>
      <c r="SEA7" s="159"/>
      <c r="SEB7" s="159"/>
      <c r="SEC7" s="159"/>
      <c r="SED7" s="159"/>
      <c r="SEE7" s="159"/>
      <c r="SEF7" s="159"/>
      <c r="SEG7" s="159"/>
      <c r="SEH7" s="159"/>
      <c r="SEI7" s="159"/>
      <c r="SEJ7" s="159"/>
      <c r="SEK7" s="159"/>
      <c r="SEL7" s="159"/>
      <c r="SEM7" s="159"/>
      <c r="SEN7" s="159"/>
      <c r="SEO7" s="159"/>
      <c r="SEP7" s="159"/>
      <c r="SEQ7" s="159"/>
      <c r="SER7" s="159"/>
      <c r="SES7" s="159"/>
      <c r="SET7" s="159"/>
      <c r="SEU7" s="159"/>
      <c r="SEV7" s="159"/>
      <c r="SEW7" s="159"/>
      <c r="SEX7" s="159"/>
      <c r="SEY7" s="159"/>
      <c r="SEZ7" s="159"/>
      <c r="SFA7" s="159"/>
      <c r="SFB7" s="159"/>
      <c r="SFC7" s="159"/>
      <c r="SFD7" s="159"/>
      <c r="SFE7" s="159"/>
      <c r="SFF7" s="159"/>
      <c r="SFG7" s="159"/>
      <c r="SFH7" s="159"/>
      <c r="SFI7" s="159"/>
      <c r="SFJ7" s="159"/>
      <c r="SFK7" s="159"/>
      <c r="SFL7" s="159"/>
      <c r="SFM7" s="159"/>
      <c r="SFN7" s="159"/>
      <c r="SFO7" s="159"/>
      <c r="SFP7" s="159"/>
      <c r="SFQ7" s="159"/>
      <c r="SFR7" s="159"/>
      <c r="SFS7" s="159"/>
      <c r="SFT7" s="159"/>
      <c r="SFU7" s="159"/>
      <c r="SFV7" s="159"/>
      <c r="SFW7" s="159"/>
      <c r="SFX7" s="159"/>
      <c r="SFY7" s="159"/>
      <c r="SFZ7" s="159"/>
      <c r="SGA7" s="159"/>
      <c r="SGB7" s="159"/>
      <c r="SGC7" s="159"/>
      <c r="SGD7" s="159"/>
      <c r="SGE7" s="159"/>
      <c r="SGF7" s="159"/>
      <c r="SGG7" s="159"/>
      <c r="SGH7" s="159"/>
      <c r="SGI7" s="159"/>
      <c r="SGJ7" s="159"/>
      <c r="SGK7" s="159"/>
      <c r="SGL7" s="159"/>
      <c r="SGM7" s="159"/>
      <c r="SGN7" s="159"/>
      <c r="SGO7" s="159"/>
      <c r="SGP7" s="159"/>
      <c r="SGQ7" s="159"/>
      <c r="SGR7" s="159"/>
      <c r="SGS7" s="159"/>
      <c r="SGT7" s="159"/>
      <c r="SGU7" s="159"/>
      <c r="SGV7" s="159"/>
      <c r="SGW7" s="159"/>
      <c r="SGX7" s="159"/>
      <c r="SGY7" s="159"/>
      <c r="SGZ7" s="159"/>
      <c r="SHA7" s="159"/>
      <c r="SHB7" s="159"/>
      <c r="SHC7" s="159"/>
      <c r="SHD7" s="159"/>
      <c r="SHE7" s="159"/>
      <c r="SHF7" s="159"/>
      <c r="SHG7" s="159"/>
      <c r="SHH7" s="159"/>
      <c r="SHI7" s="159"/>
      <c r="SHJ7" s="159"/>
      <c r="SHK7" s="159"/>
      <c r="SHL7" s="159"/>
      <c r="SHM7" s="159"/>
      <c r="SHN7" s="159"/>
      <c r="SHO7" s="159"/>
      <c r="SHP7" s="159"/>
      <c r="SHQ7" s="159"/>
      <c r="SHR7" s="159"/>
      <c r="SHS7" s="159"/>
      <c r="SHT7" s="159"/>
      <c r="SHU7" s="159"/>
      <c r="SHV7" s="159"/>
      <c r="SHW7" s="159"/>
      <c r="SHX7" s="159"/>
      <c r="SHY7" s="159"/>
      <c r="SHZ7" s="159"/>
      <c r="SIA7" s="159"/>
      <c r="SIB7" s="159"/>
      <c r="SIC7" s="159"/>
      <c r="SID7" s="159"/>
      <c r="SIE7" s="159"/>
      <c r="SIF7" s="159"/>
      <c r="SIG7" s="159"/>
      <c r="SIH7" s="159"/>
      <c r="SII7" s="159"/>
      <c r="SIJ7" s="159"/>
      <c r="SIK7" s="159"/>
      <c r="SIL7" s="159"/>
      <c r="SIM7" s="159"/>
      <c r="SIN7" s="159"/>
      <c r="SIO7" s="159"/>
      <c r="SIP7" s="159"/>
      <c r="SIQ7" s="159"/>
      <c r="SIR7" s="159"/>
      <c r="SIS7" s="159"/>
      <c r="SIT7" s="159"/>
      <c r="SIU7" s="159"/>
      <c r="SIV7" s="159"/>
      <c r="SIW7" s="159"/>
      <c r="SIX7" s="159"/>
      <c r="SIY7" s="159"/>
      <c r="SIZ7" s="159"/>
      <c r="SJA7" s="159"/>
      <c r="SJB7" s="159"/>
      <c r="SJC7" s="159"/>
      <c r="SJD7" s="159"/>
      <c r="SJE7" s="159"/>
      <c r="SJF7" s="159"/>
      <c r="SJG7" s="159"/>
      <c r="SJH7" s="159"/>
      <c r="SJI7" s="159"/>
      <c r="SJJ7" s="159"/>
      <c r="SJK7" s="159"/>
      <c r="SJL7" s="159"/>
      <c r="SJM7" s="159"/>
      <c r="SJN7" s="159"/>
      <c r="SJO7" s="159"/>
      <c r="SJP7" s="159"/>
      <c r="SJQ7" s="159"/>
      <c r="SJR7" s="159"/>
      <c r="SJS7" s="159"/>
      <c r="SJT7" s="159"/>
      <c r="SJU7" s="159"/>
      <c r="SJV7" s="159"/>
      <c r="SJW7" s="159"/>
      <c r="SJX7" s="159"/>
      <c r="SJY7" s="159"/>
      <c r="SJZ7" s="159"/>
      <c r="SKA7" s="159"/>
      <c r="SKB7" s="159"/>
      <c r="SKC7" s="159"/>
      <c r="SKD7" s="159"/>
      <c r="SKE7" s="159"/>
      <c r="SKF7" s="159"/>
      <c r="SKG7" s="159"/>
      <c r="SKH7" s="159"/>
      <c r="SKI7" s="159"/>
      <c r="SKJ7" s="159"/>
      <c r="SKK7" s="159"/>
      <c r="SKL7" s="159"/>
      <c r="SKM7" s="159"/>
      <c r="SKN7" s="159"/>
      <c r="SKO7" s="159"/>
      <c r="SKP7" s="159"/>
      <c r="SKQ7" s="159"/>
      <c r="SKR7" s="159"/>
      <c r="SKS7" s="159"/>
      <c r="SKT7" s="159"/>
      <c r="SKU7" s="159"/>
      <c r="SKV7" s="159"/>
      <c r="SKW7" s="159"/>
      <c r="SKX7" s="159"/>
      <c r="SKY7" s="159"/>
      <c r="SKZ7" s="159"/>
      <c r="SLA7" s="159"/>
      <c r="SLB7" s="159"/>
      <c r="SLC7" s="159"/>
      <c r="SLD7" s="159"/>
      <c r="SLE7" s="159"/>
      <c r="SLF7" s="159"/>
      <c r="SLG7" s="159"/>
      <c r="SLH7" s="159"/>
      <c r="SLI7" s="159"/>
      <c r="SLJ7" s="159"/>
      <c r="SLK7" s="159"/>
      <c r="SLL7" s="159"/>
      <c r="SLM7" s="159"/>
      <c r="SLN7" s="159"/>
      <c r="SLO7" s="159"/>
      <c r="SLP7" s="159"/>
      <c r="SLQ7" s="159"/>
      <c r="SLR7" s="159"/>
      <c r="SLS7" s="159"/>
      <c r="SLT7" s="159"/>
      <c r="SLU7" s="159"/>
      <c r="SLV7" s="159"/>
      <c r="SLW7" s="159"/>
      <c r="SLX7" s="159"/>
      <c r="SLY7" s="159"/>
      <c r="SLZ7" s="159"/>
      <c r="SMA7" s="159"/>
      <c r="SMB7" s="159"/>
      <c r="SMC7" s="159"/>
      <c r="SMD7" s="159"/>
      <c r="SME7" s="159"/>
      <c r="SMF7" s="159"/>
      <c r="SMG7" s="159"/>
      <c r="SMH7" s="159"/>
      <c r="SMI7" s="159"/>
      <c r="SMJ7" s="159"/>
      <c r="SMK7" s="159"/>
      <c r="SML7" s="159"/>
      <c r="SMM7" s="159"/>
      <c r="SMN7" s="159"/>
      <c r="SMO7" s="159"/>
      <c r="SMP7" s="159"/>
      <c r="SMQ7" s="159"/>
      <c r="SMR7" s="159"/>
      <c r="SMS7" s="159"/>
      <c r="SMT7" s="159"/>
      <c r="SMU7" s="159"/>
      <c r="SMV7" s="159"/>
      <c r="SMW7" s="159"/>
      <c r="SMX7" s="159"/>
      <c r="SMY7" s="159"/>
      <c r="SMZ7" s="159"/>
      <c r="SNA7" s="159"/>
      <c r="SNB7" s="159"/>
      <c r="SNC7" s="159"/>
      <c r="SND7" s="159"/>
      <c r="SNE7" s="159"/>
      <c r="SNF7" s="159"/>
      <c r="SNG7" s="159"/>
      <c r="SNH7" s="159"/>
      <c r="SNI7" s="159"/>
      <c r="SNJ7" s="159"/>
      <c r="SNK7" s="159"/>
      <c r="SNL7" s="159"/>
      <c r="SNM7" s="159"/>
      <c r="SNN7" s="159"/>
      <c r="SNO7" s="159"/>
      <c r="SNP7" s="159"/>
      <c r="SNQ7" s="159"/>
      <c r="SNR7" s="159"/>
      <c r="SNS7" s="159"/>
      <c r="SNT7" s="159"/>
      <c r="SNU7" s="159"/>
      <c r="SNV7" s="159"/>
      <c r="SNW7" s="159"/>
      <c r="SNX7" s="159"/>
      <c r="SNY7" s="159"/>
      <c r="SNZ7" s="159"/>
      <c r="SOA7" s="159"/>
      <c r="SOB7" s="159"/>
      <c r="SOC7" s="159"/>
      <c r="SOD7" s="159"/>
      <c r="SOE7" s="159"/>
      <c r="SOF7" s="159"/>
      <c r="SOG7" s="159"/>
      <c r="SOH7" s="159"/>
      <c r="SOI7" s="159"/>
      <c r="SOJ7" s="159"/>
      <c r="SOK7" s="159"/>
      <c r="SOL7" s="159"/>
      <c r="SOM7" s="159"/>
      <c r="SON7" s="159"/>
      <c r="SOO7" s="159"/>
      <c r="SOP7" s="159"/>
      <c r="SOQ7" s="159"/>
      <c r="SOR7" s="159"/>
      <c r="SOS7" s="159"/>
      <c r="SOT7" s="159"/>
      <c r="SOU7" s="159"/>
      <c r="SOV7" s="159"/>
      <c r="SOW7" s="159"/>
      <c r="SOX7" s="159"/>
      <c r="SOY7" s="159"/>
      <c r="SOZ7" s="159"/>
      <c r="SPA7" s="159"/>
      <c r="SPB7" s="159"/>
      <c r="SPC7" s="159"/>
      <c r="SPD7" s="159"/>
      <c r="SPE7" s="159"/>
      <c r="SPF7" s="159"/>
      <c r="SPG7" s="159"/>
      <c r="SPH7" s="159"/>
      <c r="SPI7" s="159"/>
      <c r="SPJ7" s="159"/>
      <c r="SPK7" s="159"/>
      <c r="SPL7" s="159"/>
      <c r="SPM7" s="159"/>
      <c r="SPN7" s="159"/>
      <c r="SPO7" s="159"/>
      <c r="SPP7" s="159"/>
      <c r="SPQ7" s="159"/>
      <c r="SPR7" s="159"/>
      <c r="SPS7" s="159"/>
      <c r="SPT7" s="159"/>
      <c r="SPU7" s="159"/>
      <c r="SPV7" s="159"/>
      <c r="SPW7" s="159"/>
      <c r="SPX7" s="159"/>
      <c r="SPY7" s="159"/>
      <c r="SPZ7" s="159"/>
      <c r="SQA7" s="159"/>
      <c r="SQB7" s="159"/>
      <c r="SQC7" s="159"/>
      <c r="SQD7" s="159"/>
      <c r="SQE7" s="159"/>
      <c r="SQF7" s="159"/>
      <c r="SQG7" s="159"/>
      <c r="SQH7" s="159"/>
      <c r="SQI7" s="159"/>
      <c r="SQJ7" s="159"/>
      <c r="SQK7" s="159"/>
      <c r="SQL7" s="159"/>
      <c r="SQM7" s="159"/>
      <c r="SQN7" s="159"/>
      <c r="SQO7" s="159"/>
      <c r="SQP7" s="159"/>
      <c r="SQQ7" s="159"/>
      <c r="SQR7" s="159"/>
      <c r="SQS7" s="159"/>
      <c r="SQT7" s="159"/>
      <c r="SQU7" s="159"/>
      <c r="SQV7" s="159"/>
      <c r="SQW7" s="159"/>
      <c r="SQX7" s="159"/>
      <c r="SQY7" s="159"/>
      <c r="SQZ7" s="159"/>
      <c r="SRA7" s="159"/>
      <c r="SRB7" s="159"/>
      <c r="SRC7" s="159"/>
      <c r="SRD7" s="159"/>
      <c r="SRE7" s="159"/>
      <c r="SRF7" s="159"/>
      <c r="SRG7" s="159"/>
      <c r="SRH7" s="159"/>
      <c r="SRI7" s="159"/>
      <c r="SRJ7" s="159"/>
      <c r="SRK7" s="159"/>
      <c r="SRL7" s="159"/>
      <c r="SRM7" s="159"/>
      <c r="SRN7" s="159"/>
      <c r="SRO7" s="159"/>
      <c r="SRP7" s="159"/>
      <c r="SRQ7" s="159"/>
      <c r="SRR7" s="159"/>
      <c r="SRS7" s="159"/>
      <c r="SRT7" s="159"/>
      <c r="SRU7" s="159"/>
      <c r="SRV7" s="159"/>
      <c r="SRW7" s="159"/>
      <c r="SRX7" s="159"/>
      <c r="SRY7" s="159"/>
      <c r="SRZ7" s="159"/>
      <c r="SSA7" s="159"/>
      <c r="SSB7" s="159"/>
      <c r="SSC7" s="159"/>
      <c r="SSD7" s="159"/>
      <c r="SSE7" s="159"/>
      <c r="SSF7" s="159"/>
      <c r="SSG7" s="159"/>
      <c r="SSH7" s="159"/>
      <c r="SSI7" s="159"/>
      <c r="SSJ7" s="159"/>
      <c r="SSK7" s="159"/>
      <c r="SSL7" s="159"/>
      <c r="SSM7" s="159"/>
      <c r="SSN7" s="159"/>
      <c r="SSO7" s="159"/>
      <c r="SSP7" s="159"/>
      <c r="SSQ7" s="159"/>
      <c r="SSR7" s="159"/>
      <c r="SSS7" s="159"/>
      <c r="SST7" s="159"/>
      <c r="SSU7" s="159"/>
      <c r="SSV7" s="159"/>
      <c r="SSW7" s="159"/>
      <c r="SSX7" s="159"/>
      <c r="SSY7" s="159"/>
      <c r="SSZ7" s="159"/>
      <c r="STA7" s="159"/>
      <c r="STB7" s="159"/>
      <c r="STC7" s="159"/>
      <c r="STD7" s="159"/>
      <c r="STE7" s="159"/>
      <c r="STF7" s="159"/>
      <c r="STG7" s="159"/>
      <c r="STH7" s="159"/>
      <c r="STI7" s="159"/>
      <c r="STJ7" s="159"/>
      <c r="STK7" s="159"/>
      <c r="STL7" s="159"/>
      <c r="STM7" s="159"/>
      <c r="STN7" s="159"/>
      <c r="STO7" s="159"/>
      <c r="STP7" s="159"/>
      <c r="STQ7" s="159"/>
      <c r="STR7" s="159"/>
      <c r="STS7" s="159"/>
      <c r="STT7" s="159"/>
      <c r="STU7" s="159"/>
      <c r="STV7" s="159"/>
      <c r="STW7" s="159"/>
      <c r="STX7" s="159"/>
      <c r="STY7" s="159"/>
      <c r="STZ7" s="159"/>
      <c r="SUA7" s="159"/>
      <c r="SUB7" s="159"/>
      <c r="SUC7" s="159"/>
      <c r="SUD7" s="159"/>
      <c r="SUE7" s="159"/>
      <c r="SUF7" s="159"/>
      <c r="SUG7" s="159"/>
      <c r="SUH7" s="159"/>
      <c r="SUI7" s="159"/>
      <c r="SUJ7" s="159"/>
      <c r="SUK7" s="159"/>
      <c r="SUL7" s="159"/>
      <c r="SUM7" s="159"/>
      <c r="SUN7" s="159"/>
      <c r="SUO7" s="159"/>
      <c r="SUP7" s="159"/>
      <c r="SUQ7" s="159"/>
      <c r="SUR7" s="159"/>
      <c r="SUS7" s="159"/>
      <c r="SUT7" s="159"/>
      <c r="SUU7" s="159"/>
      <c r="SUV7" s="159"/>
      <c r="SUW7" s="159"/>
      <c r="SUX7" s="159"/>
      <c r="SUY7" s="159"/>
      <c r="SUZ7" s="159"/>
      <c r="SVA7" s="159"/>
      <c r="SVB7" s="159"/>
      <c r="SVC7" s="159"/>
      <c r="SVD7" s="159"/>
      <c r="SVE7" s="159"/>
      <c r="SVF7" s="159"/>
      <c r="SVG7" s="159"/>
      <c r="SVH7" s="159"/>
      <c r="SVI7" s="159"/>
      <c r="SVJ7" s="159"/>
      <c r="SVK7" s="159"/>
      <c r="SVL7" s="159"/>
      <c r="SVM7" s="159"/>
      <c r="SVN7" s="159"/>
      <c r="SVO7" s="159"/>
      <c r="SVP7" s="159"/>
      <c r="SVQ7" s="159"/>
      <c r="SVR7" s="159"/>
      <c r="SVS7" s="159"/>
      <c r="SVT7" s="159"/>
      <c r="SVU7" s="159"/>
      <c r="SVV7" s="159"/>
      <c r="SVW7" s="159"/>
      <c r="SVX7" s="159"/>
      <c r="SVY7" s="159"/>
      <c r="SVZ7" s="159"/>
      <c r="SWA7" s="159"/>
      <c r="SWB7" s="159"/>
      <c r="SWC7" s="159"/>
      <c r="SWD7" s="159"/>
      <c r="SWE7" s="159"/>
      <c r="SWF7" s="159"/>
      <c r="SWG7" s="159"/>
      <c r="SWH7" s="159"/>
      <c r="SWI7" s="159"/>
      <c r="SWJ7" s="159"/>
      <c r="SWK7" s="159"/>
      <c r="SWL7" s="159"/>
      <c r="SWM7" s="159"/>
      <c r="SWN7" s="159"/>
      <c r="SWO7" s="159"/>
      <c r="SWP7" s="159"/>
      <c r="SWQ7" s="159"/>
      <c r="SWR7" s="159"/>
      <c r="SWS7" s="159"/>
      <c r="SWT7" s="159"/>
      <c r="SWU7" s="159"/>
      <c r="SWV7" s="159"/>
      <c r="SWW7" s="159"/>
      <c r="SWX7" s="159"/>
      <c r="SWY7" s="159"/>
      <c r="SWZ7" s="159"/>
      <c r="SXA7" s="159"/>
      <c r="SXB7" s="159"/>
      <c r="SXC7" s="159"/>
      <c r="SXD7" s="159"/>
      <c r="SXE7" s="159"/>
      <c r="SXF7" s="159"/>
      <c r="SXG7" s="159"/>
      <c r="SXH7" s="159"/>
      <c r="SXI7" s="159"/>
      <c r="SXJ7" s="159"/>
      <c r="SXK7" s="159"/>
      <c r="SXL7" s="159"/>
      <c r="SXM7" s="159"/>
      <c r="SXN7" s="159"/>
      <c r="SXO7" s="159"/>
      <c r="SXP7" s="159"/>
      <c r="SXQ7" s="159"/>
      <c r="SXR7" s="159"/>
      <c r="SXS7" s="159"/>
      <c r="SXT7" s="159"/>
      <c r="SXU7" s="159"/>
      <c r="SXV7" s="159"/>
      <c r="SXW7" s="159"/>
      <c r="SXX7" s="159"/>
      <c r="SXY7" s="159"/>
      <c r="SXZ7" s="159"/>
      <c r="SYA7" s="159"/>
      <c r="SYB7" s="159"/>
      <c r="SYC7" s="159"/>
      <c r="SYD7" s="159"/>
      <c r="SYE7" s="159"/>
      <c r="SYF7" s="159"/>
      <c r="SYG7" s="159"/>
      <c r="SYH7" s="159"/>
      <c r="SYI7" s="159"/>
      <c r="SYJ7" s="159"/>
      <c r="SYK7" s="159"/>
      <c r="SYL7" s="159"/>
      <c r="SYM7" s="159"/>
      <c r="SYN7" s="159"/>
      <c r="SYO7" s="159"/>
      <c r="SYP7" s="159"/>
      <c r="SYQ7" s="159"/>
      <c r="SYR7" s="159"/>
      <c r="SYS7" s="159"/>
      <c r="SYT7" s="159"/>
      <c r="SYU7" s="159"/>
      <c r="SYV7" s="159"/>
      <c r="SYW7" s="159"/>
      <c r="SYX7" s="159"/>
      <c r="SYY7" s="159"/>
      <c r="SYZ7" s="159"/>
      <c r="SZA7" s="159"/>
      <c r="SZB7" s="159"/>
      <c r="SZC7" s="159"/>
      <c r="SZD7" s="159"/>
      <c r="SZE7" s="159"/>
      <c r="SZF7" s="159"/>
      <c r="SZG7" s="159"/>
      <c r="SZH7" s="159"/>
      <c r="SZI7" s="159"/>
      <c r="SZJ7" s="159"/>
      <c r="SZK7" s="159"/>
      <c r="SZL7" s="159"/>
      <c r="SZM7" s="159"/>
      <c r="SZN7" s="159"/>
      <c r="SZO7" s="159"/>
      <c r="SZP7" s="159"/>
      <c r="SZQ7" s="159"/>
      <c r="SZR7" s="159"/>
      <c r="SZS7" s="159"/>
      <c r="SZT7" s="159"/>
      <c r="SZU7" s="159"/>
      <c r="SZV7" s="159"/>
      <c r="SZW7" s="159"/>
      <c r="SZX7" s="159"/>
      <c r="SZY7" s="159"/>
      <c r="SZZ7" s="159"/>
      <c r="TAA7" s="159"/>
      <c r="TAB7" s="159"/>
      <c r="TAC7" s="159"/>
      <c r="TAD7" s="159"/>
      <c r="TAE7" s="159"/>
      <c r="TAF7" s="159"/>
      <c r="TAG7" s="159"/>
      <c r="TAH7" s="159"/>
      <c r="TAI7" s="159"/>
      <c r="TAJ7" s="159"/>
      <c r="TAK7" s="159"/>
      <c r="TAL7" s="159"/>
      <c r="TAM7" s="159"/>
      <c r="TAN7" s="159"/>
      <c r="TAO7" s="159"/>
      <c r="TAP7" s="159"/>
      <c r="TAQ7" s="159"/>
      <c r="TAR7" s="159"/>
      <c r="TAS7" s="159"/>
      <c r="TAT7" s="159"/>
      <c r="TAU7" s="159"/>
      <c r="TAV7" s="159"/>
      <c r="TAW7" s="159"/>
      <c r="TAX7" s="159"/>
      <c r="TAY7" s="159"/>
      <c r="TAZ7" s="159"/>
      <c r="TBA7" s="159"/>
      <c r="TBB7" s="159"/>
      <c r="TBC7" s="159"/>
      <c r="TBD7" s="159"/>
      <c r="TBE7" s="159"/>
      <c r="TBF7" s="159"/>
      <c r="TBG7" s="159"/>
      <c r="TBH7" s="159"/>
      <c r="TBI7" s="159"/>
      <c r="TBJ7" s="159"/>
      <c r="TBK7" s="159"/>
      <c r="TBL7" s="159"/>
      <c r="TBM7" s="159"/>
      <c r="TBN7" s="159"/>
      <c r="TBO7" s="159"/>
      <c r="TBP7" s="159"/>
      <c r="TBQ7" s="159"/>
      <c r="TBR7" s="159"/>
      <c r="TBS7" s="159"/>
      <c r="TBT7" s="159"/>
      <c r="TBU7" s="159"/>
      <c r="TBV7" s="159"/>
      <c r="TBW7" s="159"/>
      <c r="TBX7" s="159"/>
      <c r="TBY7" s="159"/>
      <c r="TBZ7" s="159"/>
      <c r="TCA7" s="159"/>
      <c r="TCB7" s="159"/>
      <c r="TCC7" s="159"/>
      <c r="TCD7" s="159"/>
      <c r="TCE7" s="159"/>
      <c r="TCF7" s="159"/>
      <c r="TCG7" s="159"/>
      <c r="TCH7" s="159"/>
      <c r="TCI7" s="159"/>
      <c r="TCJ7" s="159"/>
      <c r="TCK7" s="159"/>
      <c r="TCL7" s="159"/>
      <c r="TCM7" s="159"/>
      <c r="TCN7" s="159"/>
      <c r="TCO7" s="159"/>
      <c r="TCP7" s="159"/>
      <c r="TCQ7" s="159"/>
      <c r="TCR7" s="159"/>
      <c r="TCS7" s="159"/>
      <c r="TCT7" s="159"/>
      <c r="TCU7" s="159"/>
      <c r="TCV7" s="159"/>
      <c r="TCW7" s="159"/>
      <c r="TCX7" s="159"/>
      <c r="TCY7" s="159"/>
      <c r="TCZ7" s="159"/>
      <c r="TDA7" s="159"/>
      <c r="TDB7" s="159"/>
      <c r="TDC7" s="159"/>
      <c r="TDD7" s="159"/>
      <c r="TDE7" s="159"/>
      <c r="TDF7" s="159"/>
      <c r="TDG7" s="159"/>
      <c r="TDH7" s="159"/>
      <c r="TDI7" s="159"/>
      <c r="TDJ7" s="159"/>
      <c r="TDK7" s="159"/>
      <c r="TDL7" s="159"/>
      <c r="TDM7" s="159"/>
      <c r="TDN7" s="159"/>
      <c r="TDO7" s="159"/>
      <c r="TDP7" s="159"/>
      <c r="TDQ7" s="159"/>
      <c r="TDR7" s="159"/>
      <c r="TDS7" s="159"/>
      <c r="TDT7" s="159"/>
      <c r="TDU7" s="159"/>
      <c r="TDV7" s="159"/>
      <c r="TDW7" s="159"/>
      <c r="TDX7" s="159"/>
      <c r="TDY7" s="159"/>
      <c r="TDZ7" s="159"/>
      <c r="TEA7" s="159"/>
      <c r="TEB7" s="159"/>
      <c r="TEC7" s="159"/>
      <c r="TED7" s="159"/>
      <c r="TEE7" s="159"/>
      <c r="TEF7" s="159"/>
      <c r="TEG7" s="159"/>
      <c r="TEH7" s="159"/>
      <c r="TEI7" s="159"/>
      <c r="TEJ7" s="159"/>
      <c r="TEK7" s="159"/>
      <c r="TEL7" s="159"/>
      <c r="TEM7" s="159"/>
      <c r="TEN7" s="159"/>
      <c r="TEO7" s="159"/>
      <c r="TEP7" s="159"/>
      <c r="TEQ7" s="159"/>
      <c r="TER7" s="159"/>
      <c r="TES7" s="159"/>
      <c r="TET7" s="159"/>
      <c r="TEU7" s="159"/>
      <c r="TEV7" s="159"/>
      <c r="TEW7" s="159"/>
      <c r="TEX7" s="159"/>
      <c r="TEY7" s="159"/>
      <c r="TEZ7" s="159"/>
      <c r="TFA7" s="159"/>
      <c r="TFB7" s="159"/>
      <c r="TFC7" s="159"/>
      <c r="TFD7" s="159"/>
      <c r="TFE7" s="159"/>
      <c r="TFF7" s="159"/>
      <c r="TFG7" s="159"/>
      <c r="TFH7" s="159"/>
      <c r="TFI7" s="159"/>
      <c r="TFJ7" s="159"/>
      <c r="TFK7" s="159"/>
      <c r="TFL7" s="159"/>
      <c r="TFM7" s="159"/>
      <c r="TFN7" s="159"/>
      <c r="TFO7" s="159"/>
      <c r="TFP7" s="159"/>
      <c r="TFQ7" s="159"/>
      <c r="TFR7" s="159"/>
      <c r="TFS7" s="159"/>
      <c r="TFT7" s="159"/>
      <c r="TFU7" s="159"/>
      <c r="TFV7" s="159"/>
      <c r="TFW7" s="159"/>
      <c r="TFX7" s="159"/>
      <c r="TFY7" s="159"/>
      <c r="TFZ7" s="159"/>
      <c r="TGA7" s="159"/>
      <c r="TGB7" s="159"/>
      <c r="TGC7" s="159"/>
      <c r="TGD7" s="159"/>
      <c r="TGE7" s="159"/>
      <c r="TGF7" s="159"/>
      <c r="TGG7" s="159"/>
      <c r="TGH7" s="159"/>
      <c r="TGI7" s="159"/>
      <c r="TGJ7" s="159"/>
      <c r="TGK7" s="159"/>
      <c r="TGL7" s="159"/>
      <c r="TGM7" s="159"/>
      <c r="TGN7" s="159"/>
      <c r="TGO7" s="159"/>
      <c r="TGP7" s="159"/>
      <c r="TGQ7" s="159"/>
      <c r="TGR7" s="159"/>
      <c r="TGS7" s="159"/>
      <c r="TGT7" s="159"/>
      <c r="TGU7" s="159"/>
      <c r="TGV7" s="159"/>
      <c r="TGW7" s="159"/>
      <c r="TGX7" s="159"/>
      <c r="TGY7" s="159"/>
      <c r="TGZ7" s="159"/>
      <c r="THA7" s="159"/>
      <c r="THB7" s="159"/>
      <c r="THC7" s="159"/>
      <c r="THD7" s="159"/>
      <c r="THE7" s="159"/>
      <c r="THF7" s="159"/>
      <c r="THG7" s="159"/>
      <c r="THH7" s="159"/>
      <c r="THI7" s="159"/>
      <c r="THJ7" s="159"/>
      <c r="THK7" s="159"/>
      <c r="THL7" s="159"/>
      <c r="THM7" s="159"/>
      <c r="THN7" s="159"/>
      <c r="THO7" s="159"/>
      <c r="THP7" s="159"/>
      <c r="THQ7" s="159"/>
      <c r="THR7" s="159"/>
      <c r="THS7" s="159"/>
      <c r="THT7" s="159"/>
      <c r="THU7" s="159"/>
      <c r="THV7" s="159"/>
      <c r="THW7" s="159"/>
      <c r="THX7" s="159"/>
      <c r="THY7" s="159"/>
      <c r="THZ7" s="159"/>
      <c r="TIA7" s="159"/>
      <c r="TIB7" s="159"/>
      <c r="TIC7" s="159"/>
      <c r="TID7" s="159"/>
      <c r="TIE7" s="159"/>
      <c r="TIF7" s="159"/>
      <c r="TIG7" s="159"/>
      <c r="TIH7" s="159"/>
      <c r="TII7" s="159"/>
      <c r="TIJ7" s="159"/>
      <c r="TIK7" s="159"/>
      <c r="TIL7" s="159"/>
      <c r="TIM7" s="159"/>
      <c r="TIN7" s="159"/>
      <c r="TIO7" s="159"/>
      <c r="TIP7" s="159"/>
      <c r="TIQ7" s="159"/>
      <c r="TIR7" s="159"/>
      <c r="TIS7" s="159"/>
      <c r="TIT7" s="159"/>
      <c r="TIU7" s="159"/>
      <c r="TIV7" s="159"/>
      <c r="TIW7" s="159"/>
      <c r="TIX7" s="159"/>
      <c r="TIY7" s="159"/>
      <c r="TIZ7" s="159"/>
      <c r="TJA7" s="159"/>
      <c r="TJB7" s="159"/>
      <c r="TJC7" s="159"/>
      <c r="TJD7" s="159"/>
      <c r="TJE7" s="159"/>
      <c r="TJF7" s="159"/>
      <c r="TJG7" s="159"/>
      <c r="TJH7" s="159"/>
      <c r="TJI7" s="159"/>
      <c r="TJJ7" s="159"/>
      <c r="TJK7" s="159"/>
      <c r="TJL7" s="159"/>
      <c r="TJM7" s="159"/>
      <c r="TJN7" s="159"/>
      <c r="TJO7" s="159"/>
      <c r="TJP7" s="159"/>
      <c r="TJQ7" s="159"/>
      <c r="TJR7" s="159"/>
      <c r="TJS7" s="159"/>
      <c r="TJT7" s="159"/>
      <c r="TJU7" s="159"/>
      <c r="TJV7" s="159"/>
      <c r="TJW7" s="159"/>
      <c r="TJX7" s="159"/>
      <c r="TJY7" s="159"/>
      <c r="TJZ7" s="159"/>
      <c r="TKA7" s="159"/>
      <c r="TKB7" s="159"/>
      <c r="TKC7" s="159"/>
      <c r="TKD7" s="159"/>
      <c r="TKE7" s="159"/>
      <c r="TKF7" s="159"/>
      <c r="TKG7" s="159"/>
      <c r="TKH7" s="159"/>
      <c r="TKI7" s="159"/>
      <c r="TKJ7" s="159"/>
      <c r="TKK7" s="159"/>
      <c r="TKL7" s="159"/>
      <c r="TKM7" s="159"/>
      <c r="TKN7" s="159"/>
      <c r="TKO7" s="159"/>
      <c r="TKP7" s="159"/>
      <c r="TKQ7" s="159"/>
      <c r="TKR7" s="159"/>
      <c r="TKS7" s="159"/>
      <c r="TKT7" s="159"/>
      <c r="TKU7" s="159"/>
      <c r="TKV7" s="159"/>
      <c r="TKW7" s="159"/>
      <c r="TKX7" s="159"/>
      <c r="TKY7" s="159"/>
      <c r="TKZ7" s="159"/>
      <c r="TLA7" s="159"/>
      <c r="TLB7" s="159"/>
      <c r="TLC7" s="159"/>
      <c r="TLD7" s="159"/>
      <c r="TLE7" s="159"/>
      <c r="TLF7" s="159"/>
      <c r="TLG7" s="159"/>
      <c r="TLH7" s="159"/>
      <c r="TLI7" s="159"/>
      <c r="TLJ7" s="159"/>
      <c r="TLK7" s="159"/>
      <c r="TLL7" s="159"/>
      <c r="TLM7" s="159"/>
      <c r="TLN7" s="159"/>
      <c r="TLO7" s="159"/>
      <c r="TLP7" s="159"/>
      <c r="TLQ7" s="159"/>
      <c r="TLR7" s="159"/>
      <c r="TLS7" s="159"/>
      <c r="TLT7" s="159"/>
      <c r="TLU7" s="159"/>
      <c r="TLV7" s="159"/>
      <c r="TLW7" s="159"/>
      <c r="TLX7" s="159"/>
      <c r="TLY7" s="159"/>
      <c r="TLZ7" s="159"/>
      <c r="TMA7" s="159"/>
      <c r="TMB7" s="159"/>
      <c r="TMC7" s="159"/>
      <c r="TMD7" s="159"/>
      <c r="TME7" s="159"/>
      <c r="TMF7" s="159"/>
      <c r="TMG7" s="159"/>
      <c r="TMH7" s="159"/>
      <c r="TMI7" s="159"/>
      <c r="TMJ7" s="159"/>
      <c r="TMK7" s="159"/>
      <c r="TML7" s="159"/>
      <c r="TMM7" s="159"/>
      <c r="TMN7" s="159"/>
      <c r="TMO7" s="159"/>
      <c r="TMP7" s="159"/>
      <c r="TMQ7" s="159"/>
      <c r="TMR7" s="159"/>
      <c r="TMS7" s="159"/>
      <c r="TMT7" s="159"/>
      <c r="TMU7" s="159"/>
      <c r="TMV7" s="159"/>
      <c r="TMW7" s="159"/>
      <c r="TMX7" s="159"/>
      <c r="TMY7" s="159"/>
      <c r="TMZ7" s="159"/>
      <c r="TNA7" s="159"/>
      <c r="TNB7" s="159"/>
      <c r="TNC7" s="159"/>
      <c r="TND7" s="159"/>
      <c r="TNE7" s="159"/>
      <c r="TNF7" s="159"/>
      <c r="TNG7" s="159"/>
      <c r="TNH7" s="159"/>
      <c r="TNI7" s="159"/>
      <c r="TNJ7" s="159"/>
      <c r="TNK7" s="159"/>
      <c r="TNL7" s="159"/>
      <c r="TNM7" s="159"/>
      <c r="TNN7" s="159"/>
      <c r="TNO7" s="159"/>
      <c r="TNP7" s="159"/>
      <c r="TNQ7" s="159"/>
      <c r="TNR7" s="159"/>
      <c r="TNS7" s="159"/>
      <c r="TNT7" s="159"/>
      <c r="TNU7" s="159"/>
      <c r="TNV7" s="159"/>
      <c r="TNW7" s="159"/>
      <c r="TNX7" s="159"/>
      <c r="TNY7" s="159"/>
      <c r="TNZ7" s="159"/>
      <c r="TOA7" s="159"/>
      <c r="TOB7" s="159"/>
      <c r="TOC7" s="159"/>
      <c r="TOD7" s="159"/>
      <c r="TOE7" s="159"/>
      <c r="TOF7" s="159"/>
      <c r="TOG7" s="159"/>
      <c r="TOH7" s="159"/>
      <c r="TOI7" s="159"/>
      <c r="TOJ7" s="159"/>
      <c r="TOK7" s="159"/>
      <c r="TOL7" s="159"/>
      <c r="TOM7" s="159"/>
      <c r="TON7" s="159"/>
      <c r="TOO7" s="159"/>
      <c r="TOP7" s="159"/>
      <c r="TOQ7" s="159"/>
      <c r="TOR7" s="159"/>
      <c r="TOS7" s="159"/>
      <c r="TOT7" s="159"/>
      <c r="TOU7" s="159"/>
      <c r="TOV7" s="159"/>
      <c r="TOW7" s="159"/>
      <c r="TOX7" s="159"/>
      <c r="TOY7" s="159"/>
      <c r="TOZ7" s="159"/>
      <c r="TPA7" s="159"/>
      <c r="TPB7" s="159"/>
      <c r="TPC7" s="159"/>
      <c r="TPD7" s="159"/>
      <c r="TPE7" s="159"/>
      <c r="TPF7" s="159"/>
      <c r="TPG7" s="159"/>
      <c r="TPH7" s="159"/>
      <c r="TPI7" s="159"/>
      <c r="TPJ7" s="159"/>
      <c r="TPK7" s="159"/>
      <c r="TPL7" s="159"/>
      <c r="TPM7" s="159"/>
      <c r="TPN7" s="159"/>
      <c r="TPO7" s="159"/>
      <c r="TPP7" s="159"/>
      <c r="TPQ7" s="159"/>
      <c r="TPR7" s="159"/>
      <c r="TPS7" s="159"/>
      <c r="TPT7" s="159"/>
      <c r="TPU7" s="159"/>
      <c r="TPV7" s="159"/>
      <c r="TPW7" s="159"/>
      <c r="TPX7" s="159"/>
      <c r="TPY7" s="159"/>
      <c r="TPZ7" s="159"/>
      <c r="TQA7" s="159"/>
      <c r="TQB7" s="159"/>
      <c r="TQC7" s="159"/>
      <c r="TQD7" s="159"/>
      <c r="TQE7" s="159"/>
      <c r="TQF7" s="159"/>
      <c r="TQG7" s="159"/>
      <c r="TQH7" s="159"/>
      <c r="TQI7" s="159"/>
      <c r="TQJ7" s="159"/>
      <c r="TQK7" s="159"/>
      <c r="TQL7" s="159"/>
      <c r="TQM7" s="159"/>
      <c r="TQN7" s="159"/>
      <c r="TQO7" s="159"/>
      <c r="TQP7" s="159"/>
      <c r="TQQ7" s="159"/>
      <c r="TQR7" s="159"/>
      <c r="TQS7" s="159"/>
      <c r="TQT7" s="159"/>
      <c r="TQU7" s="159"/>
      <c r="TQV7" s="159"/>
      <c r="TQW7" s="159"/>
      <c r="TQX7" s="159"/>
      <c r="TQY7" s="159"/>
      <c r="TQZ7" s="159"/>
      <c r="TRA7" s="159"/>
      <c r="TRB7" s="159"/>
      <c r="TRC7" s="159"/>
      <c r="TRD7" s="159"/>
      <c r="TRE7" s="159"/>
      <c r="TRF7" s="159"/>
      <c r="TRG7" s="159"/>
      <c r="TRH7" s="159"/>
      <c r="TRI7" s="159"/>
      <c r="TRJ7" s="159"/>
      <c r="TRK7" s="159"/>
      <c r="TRL7" s="159"/>
      <c r="TRM7" s="159"/>
      <c r="TRN7" s="159"/>
      <c r="TRO7" s="159"/>
      <c r="TRP7" s="159"/>
      <c r="TRQ7" s="159"/>
      <c r="TRR7" s="159"/>
      <c r="TRS7" s="159"/>
      <c r="TRT7" s="159"/>
      <c r="TRU7" s="159"/>
      <c r="TRV7" s="159"/>
      <c r="TRW7" s="159"/>
      <c r="TRX7" s="159"/>
      <c r="TRY7" s="159"/>
      <c r="TRZ7" s="159"/>
      <c r="TSA7" s="159"/>
      <c r="TSB7" s="159"/>
      <c r="TSC7" s="159"/>
      <c r="TSD7" s="159"/>
      <c r="TSE7" s="159"/>
      <c r="TSF7" s="159"/>
      <c r="TSG7" s="159"/>
      <c r="TSH7" s="159"/>
      <c r="TSI7" s="159"/>
      <c r="TSJ7" s="159"/>
      <c r="TSK7" s="159"/>
      <c r="TSL7" s="159"/>
      <c r="TSM7" s="159"/>
      <c r="TSN7" s="159"/>
      <c r="TSO7" s="159"/>
      <c r="TSP7" s="159"/>
      <c r="TSQ7" s="159"/>
      <c r="TSR7" s="159"/>
      <c r="TSS7" s="159"/>
      <c r="TST7" s="159"/>
      <c r="TSU7" s="159"/>
      <c r="TSV7" s="159"/>
      <c r="TSW7" s="159"/>
      <c r="TSX7" s="159"/>
      <c r="TSY7" s="159"/>
      <c r="TSZ7" s="159"/>
      <c r="TTA7" s="159"/>
      <c r="TTB7" s="159"/>
      <c r="TTC7" s="159"/>
      <c r="TTD7" s="159"/>
      <c r="TTE7" s="159"/>
      <c r="TTF7" s="159"/>
      <c r="TTG7" s="159"/>
      <c r="TTH7" s="159"/>
      <c r="TTI7" s="159"/>
      <c r="TTJ7" s="159"/>
      <c r="TTK7" s="159"/>
      <c r="TTL7" s="159"/>
      <c r="TTM7" s="159"/>
      <c r="TTN7" s="159"/>
      <c r="TTO7" s="159"/>
      <c r="TTP7" s="159"/>
      <c r="TTQ7" s="159"/>
      <c r="TTR7" s="159"/>
      <c r="TTS7" s="159"/>
      <c r="TTT7" s="159"/>
      <c r="TTU7" s="159"/>
      <c r="TTV7" s="159"/>
      <c r="TTW7" s="159"/>
      <c r="TTX7" s="159"/>
      <c r="TTY7" s="159"/>
      <c r="TTZ7" s="159"/>
      <c r="TUA7" s="159"/>
      <c r="TUB7" s="159"/>
      <c r="TUC7" s="159"/>
      <c r="TUD7" s="159"/>
      <c r="TUE7" s="159"/>
      <c r="TUF7" s="159"/>
      <c r="TUG7" s="159"/>
      <c r="TUH7" s="159"/>
      <c r="TUI7" s="159"/>
      <c r="TUJ7" s="159"/>
      <c r="TUK7" s="159"/>
      <c r="TUL7" s="159"/>
      <c r="TUM7" s="159"/>
      <c r="TUN7" s="159"/>
      <c r="TUO7" s="159"/>
      <c r="TUP7" s="159"/>
      <c r="TUQ7" s="159"/>
      <c r="TUR7" s="159"/>
      <c r="TUS7" s="159"/>
      <c r="TUT7" s="159"/>
      <c r="TUU7" s="159"/>
      <c r="TUV7" s="159"/>
      <c r="TUW7" s="159"/>
      <c r="TUX7" s="159"/>
      <c r="TUY7" s="159"/>
      <c r="TUZ7" s="159"/>
      <c r="TVA7" s="159"/>
      <c r="TVB7" s="159"/>
      <c r="TVC7" s="159"/>
      <c r="TVD7" s="159"/>
      <c r="TVE7" s="159"/>
      <c r="TVF7" s="159"/>
      <c r="TVG7" s="159"/>
      <c r="TVH7" s="159"/>
      <c r="TVI7" s="159"/>
      <c r="TVJ7" s="159"/>
      <c r="TVK7" s="159"/>
      <c r="TVL7" s="159"/>
      <c r="TVM7" s="159"/>
      <c r="TVN7" s="159"/>
      <c r="TVO7" s="159"/>
      <c r="TVP7" s="159"/>
      <c r="TVQ7" s="159"/>
      <c r="TVR7" s="159"/>
      <c r="TVS7" s="159"/>
      <c r="TVT7" s="159"/>
      <c r="TVU7" s="159"/>
      <c r="TVV7" s="159"/>
      <c r="TVW7" s="159"/>
      <c r="TVX7" s="159"/>
      <c r="TVY7" s="159"/>
      <c r="TVZ7" s="159"/>
      <c r="TWA7" s="159"/>
      <c r="TWB7" s="159"/>
      <c r="TWC7" s="159"/>
      <c r="TWD7" s="159"/>
      <c r="TWE7" s="159"/>
      <c r="TWF7" s="159"/>
      <c r="TWG7" s="159"/>
      <c r="TWH7" s="159"/>
      <c r="TWI7" s="159"/>
      <c r="TWJ7" s="159"/>
      <c r="TWK7" s="159"/>
      <c r="TWL7" s="159"/>
      <c r="TWM7" s="159"/>
      <c r="TWN7" s="159"/>
      <c r="TWO7" s="159"/>
      <c r="TWP7" s="159"/>
      <c r="TWQ7" s="159"/>
      <c r="TWR7" s="159"/>
      <c r="TWS7" s="159"/>
      <c r="TWT7" s="159"/>
      <c r="TWU7" s="159"/>
      <c r="TWV7" s="159"/>
      <c r="TWW7" s="159"/>
      <c r="TWX7" s="159"/>
      <c r="TWY7" s="159"/>
      <c r="TWZ7" s="159"/>
      <c r="TXA7" s="159"/>
      <c r="TXB7" s="159"/>
      <c r="TXC7" s="159"/>
      <c r="TXD7" s="159"/>
      <c r="TXE7" s="159"/>
      <c r="TXF7" s="159"/>
      <c r="TXG7" s="159"/>
      <c r="TXH7" s="159"/>
      <c r="TXI7" s="159"/>
      <c r="TXJ7" s="159"/>
      <c r="TXK7" s="159"/>
      <c r="TXL7" s="159"/>
      <c r="TXM7" s="159"/>
      <c r="TXN7" s="159"/>
      <c r="TXO7" s="159"/>
      <c r="TXP7" s="159"/>
      <c r="TXQ7" s="159"/>
      <c r="TXR7" s="159"/>
      <c r="TXS7" s="159"/>
      <c r="TXT7" s="159"/>
      <c r="TXU7" s="159"/>
      <c r="TXV7" s="159"/>
      <c r="TXW7" s="159"/>
      <c r="TXX7" s="159"/>
      <c r="TXY7" s="159"/>
      <c r="TXZ7" s="159"/>
      <c r="TYA7" s="159"/>
      <c r="TYB7" s="159"/>
      <c r="TYC7" s="159"/>
      <c r="TYD7" s="159"/>
      <c r="TYE7" s="159"/>
      <c r="TYF7" s="159"/>
      <c r="TYG7" s="159"/>
      <c r="TYH7" s="159"/>
      <c r="TYI7" s="159"/>
      <c r="TYJ7" s="159"/>
      <c r="TYK7" s="159"/>
      <c r="TYL7" s="159"/>
      <c r="TYM7" s="159"/>
      <c r="TYN7" s="159"/>
      <c r="TYO7" s="159"/>
      <c r="TYP7" s="159"/>
      <c r="TYQ7" s="159"/>
      <c r="TYR7" s="159"/>
      <c r="TYS7" s="159"/>
      <c r="TYT7" s="159"/>
      <c r="TYU7" s="159"/>
      <c r="TYV7" s="159"/>
      <c r="TYW7" s="159"/>
      <c r="TYX7" s="159"/>
      <c r="TYY7" s="159"/>
      <c r="TYZ7" s="159"/>
      <c r="TZA7" s="159"/>
      <c r="TZB7" s="159"/>
      <c r="TZC7" s="159"/>
      <c r="TZD7" s="159"/>
      <c r="TZE7" s="159"/>
      <c r="TZF7" s="159"/>
      <c r="TZG7" s="159"/>
      <c r="TZH7" s="159"/>
      <c r="TZI7" s="159"/>
      <c r="TZJ7" s="159"/>
      <c r="TZK7" s="159"/>
      <c r="TZL7" s="159"/>
      <c r="TZM7" s="159"/>
      <c r="TZN7" s="159"/>
      <c r="TZO7" s="159"/>
      <c r="TZP7" s="159"/>
      <c r="TZQ7" s="159"/>
      <c r="TZR7" s="159"/>
      <c r="TZS7" s="159"/>
      <c r="TZT7" s="159"/>
      <c r="TZU7" s="159"/>
      <c r="TZV7" s="159"/>
      <c r="TZW7" s="159"/>
      <c r="TZX7" s="159"/>
      <c r="TZY7" s="159"/>
      <c r="TZZ7" s="159"/>
      <c r="UAA7" s="159"/>
      <c r="UAB7" s="159"/>
      <c r="UAC7" s="159"/>
      <c r="UAD7" s="159"/>
      <c r="UAE7" s="159"/>
      <c r="UAF7" s="159"/>
      <c r="UAG7" s="159"/>
      <c r="UAH7" s="159"/>
      <c r="UAI7" s="159"/>
      <c r="UAJ7" s="159"/>
      <c r="UAK7" s="159"/>
      <c r="UAL7" s="159"/>
      <c r="UAM7" s="159"/>
      <c r="UAN7" s="159"/>
      <c r="UAO7" s="159"/>
      <c r="UAP7" s="159"/>
      <c r="UAQ7" s="159"/>
      <c r="UAR7" s="159"/>
      <c r="UAS7" s="159"/>
      <c r="UAT7" s="159"/>
      <c r="UAU7" s="159"/>
      <c r="UAV7" s="159"/>
      <c r="UAW7" s="159"/>
      <c r="UAX7" s="159"/>
      <c r="UAY7" s="159"/>
      <c r="UAZ7" s="159"/>
      <c r="UBA7" s="159"/>
      <c r="UBB7" s="159"/>
      <c r="UBC7" s="159"/>
      <c r="UBD7" s="159"/>
      <c r="UBE7" s="159"/>
      <c r="UBF7" s="159"/>
      <c r="UBG7" s="159"/>
      <c r="UBH7" s="159"/>
      <c r="UBI7" s="159"/>
      <c r="UBJ7" s="159"/>
      <c r="UBK7" s="159"/>
      <c r="UBL7" s="159"/>
      <c r="UBM7" s="159"/>
      <c r="UBN7" s="159"/>
      <c r="UBO7" s="159"/>
      <c r="UBP7" s="159"/>
      <c r="UBQ7" s="159"/>
      <c r="UBR7" s="159"/>
      <c r="UBS7" s="159"/>
      <c r="UBT7" s="159"/>
      <c r="UBU7" s="159"/>
      <c r="UBV7" s="159"/>
      <c r="UBW7" s="159"/>
      <c r="UBX7" s="159"/>
      <c r="UBY7" s="159"/>
      <c r="UBZ7" s="159"/>
      <c r="UCA7" s="159"/>
      <c r="UCB7" s="159"/>
      <c r="UCC7" s="159"/>
      <c r="UCD7" s="159"/>
      <c r="UCE7" s="159"/>
      <c r="UCF7" s="159"/>
      <c r="UCG7" s="159"/>
      <c r="UCH7" s="159"/>
      <c r="UCI7" s="159"/>
      <c r="UCJ7" s="159"/>
      <c r="UCK7" s="159"/>
      <c r="UCL7" s="159"/>
      <c r="UCM7" s="159"/>
      <c r="UCN7" s="159"/>
      <c r="UCO7" s="159"/>
      <c r="UCP7" s="159"/>
      <c r="UCQ7" s="159"/>
      <c r="UCR7" s="159"/>
      <c r="UCS7" s="159"/>
      <c r="UCT7" s="159"/>
      <c r="UCU7" s="159"/>
      <c r="UCV7" s="159"/>
      <c r="UCW7" s="159"/>
      <c r="UCX7" s="159"/>
      <c r="UCY7" s="159"/>
      <c r="UCZ7" s="159"/>
      <c r="UDA7" s="159"/>
      <c r="UDB7" s="159"/>
      <c r="UDC7" s="159"/>
      <c r="UDD7" s="159"/>
      <c r="UDE7" s="159"/>
      <c r="UDF7" s="159"/>
      <c r="UDG7" s="159"/>
      <c r="UDH7" s="159"/>
      <c r="UDI7" s="159"/>
      <c r="UDJ7" s="159"/>
      <c r="UDK7" s="159"/>
      <c r="UDL7" s="159"/>
      <c r="UDM7" s="159"/>
      <c r="UDN7" s="159"/>
      <c r="UDO7" s="159"/>
      <c r="UDP7" s="159"/>
      <c r="UDQ7" s="159"/>
      <c r="UDR7" s="159"/>
      <c r="UDS7" s="159"/>
      <c r="UDT7" s="159"/>
      <c r="UDU7" s="159"/>
      <c r="UDV7" s="159"/>
      <c r="UDW7" s="159"/>
      <c r="UDX7" s="159"/>
      <c r="UDY7" s="159"/>
      <c r="UDZ7" s="159"/>
      <c r="UEA7" s="159"/>
      <c r="UEB7" s="159"/>
      <c r="UEC7" s="159"/>
      <c r="UED7" s="159"/>
      <c r="UEE7" s="159"/>
      <c r="UEF7" s="159"/>
      <c r="UEG7" s="159"/>
      <c r="UEH7" s="159"/>
      <c r="UEI7" s="159"/>
      <c r="UEJ7" s="159"/>
      <c r="UEK7" s="159"/>
      <c r="UEL7" s="159"/>
      <c r="UEM7" s="159"/>
      <c r="UEN7" s="159"/>
      <c r="UEO7" s="159"/>
      <c r="UEP7" s="159"/>
      <c r="UEQ7" s="159"/>
      <c r="UER7" s="159"/>
      <c r="UES7" s="159"/>
      <c r="UET7" s="159"/>
      <c r="UEU7" s="159"/>
      <c r="UEV7" s="159"/>
      <c r="UEW7" s="159"/>
      <c r="UEX7" s="159"/>
      <c r="UEY7" s="159"/>
      <c r="UEZ7" s="159"/>
      <c r="UFA7" s="159"/>
      <c r="UFB7" s="159"/>
      <c r="UFC7" s="159"/>
      <c r="UFD7" s="159"/>
      <c r="UFE7" s="159"/>
      <c r="UFF7" s="159"/>
      <c r="UFG7" s="159"/>
      <c r="UFH7" s="159"/>
      <c r="UFI7" s="159"/>
      <c r="UFJ7" s="159"/>
      <c r="UFK7" s="159"/>
      <c r="UFL7" s="159"/>
      <c r="UFM7" s="159"/>
      <c r="UFN7" s="159"/>
      <c r="UFO7" s="159"/>
      <c r="UFP7" s="159"/>
      <c r="UFQ7" s="159"/>
      <c r="UFR7" s="159"/>
      <c r="UFS7" s="159"/>
      <c r="UFT7" s="159"/>
      <c r="UFU7" s="159"/>
      <c r="UFV7" s="159"/>
      <c r="UFW7" s="159"/>
      <c r="UFX7" s="159"/>
      <c r="UFY7" s="159"/>
      <c r="UFZ7" s="159"/>
      <c r="UGA7" s="159"/>
      <c r="UGB7" s="159"/>
      <c r="UGC7" s="159"/>
      <c r="UGD7" s="159"/>
      <c r="UGE7" s="159"/>
      <c r="UGF7" s="159"/>
      <c r="UGG7" s="159"/>
      <c r="UGH7" s="159"/>
      <c r="UGI7" s="159"/>
      <c r="UGJ7" s="159"/>
      <c r="UGK7" s="159"/>
      <c r="UGL7" s="159"/>
      <c r="UGM7" s="159"/>
      <c r="UGN7" s="159"/>
      <c r="UGO7" s="159"/>
      <c r="UGP7" s="159"/>
      <c r="UGQ7" s="159"/>
      <c r="UGR7" s="159"/>
      <c r="UGS7" s="159"/>
      <c r="UGT7" s="159"/>
      <c r="UGU7" s="159"/>
      <c r="UGV7" s="159"/>
      <c r="UGW7" s="159"/>
      <c r="UGX7" s="159"/>
      <c r="UGY7" s="159"/>
      <c r="UGZ7" s="159"/>
      <c r="UHA7" s="159"/>
      <c r="UHB7" s="159"/>
      <c r="UHC7" s="159"/>
      <c r="UHD7" s="159"/>
      <c r="UHE7" s="159"/>
      <c r="UHF7" s="159"/>
      <c r="UHG7" s="159"/>
      <c r="UHH7" s="159"/>
      <c r="UHI7" s="159"/>
      <c r="UHJ7" s="159"/>
      <c r="UHK7" s="159"/>
      <c r="UHL7" s="159"/>
      <c r="UHM7" s="159"/>
      <c r="UHN7" s="159"/>
      <c r="UHO7" s="159"/>
      <c r="UHP7" s="159"/>
      <c r="UHQ7" s="159"/>
      <c r="UHR7" s="159"/>
      <c r="UHS7" s="159"/>
      <c r="UHT7" s="159"/>
      <c r="UHU7" s="159"/>
      <c r="UHV7" s="159"/>
      <c r="UHW7" s="159"/>
      <c r="UHX7" s="159"/>
      <c r="UHY7" s="159"/>
      <c r="UHZ7" s="159"/>
      <c r="UIA7" s="159"/>
      <c r="UIB7" s="159"/>
      <c r="UIC7" s="159"/>
      <c r="UID7" s="159"/>
      <c r="UIE7" s="159"/>
      <c r="UIF7" s="159"/>
      <c r="UIG7" s="159"/>
      <c r="UIH7" s="159"/>
      <c r="UII7" s="159"/>
      <c r="UIJ7" s="159"/>
      <c r="UIK7" s="159"/>
      <c r="UIL7" s="159"/>
      <c r="UIM7" s="159"/>
      <c r="UIN7" s="159"/>
      <c r="UIO7" s="159"/>
      <c r="UIP7" s="159"/>
      <c r="UIQ7" s="159"/>
      <c r="UIR7" s="159"/>
      <c r="UIS7" s="159"/>
      <c r="UIT7" s="159"/>
      <c r="UIU7" s="159"/>
      <c r="UIV7" s="159"/>
      <c r="UIW7" s="159"/>
      <c r="UIX7" s="159"/>
      <c r="UIY7" s="159"/>
      <c r="UIZ7" s="159"/>
      <c r="UJA7" s="159"/>
      <c r="UJB7" s="159"/>
      <c r="UJC7" s="159"/>
      <c r="UJD7" s="159"/>
      <c r="UJE7" s="159"/>
      <c r="UJF7" s="159"/>
      <c r="UJG7" s="159"/>
      <c r="UJH7" s="159"/>
      <c r="UJI7" s="159"/>
      <c r="UJJ7" s="159"/>
      <c r="UJK7" s="159"/>
      <c r="UJL7" s="159"/>
      <c r="UJM7" s="159"/>
      <c r="UJN7" s="159"/>
      <c r="UJO7" s="159"/>
      <c r="UJP7" s="159"/>
      <c r="UJQ7" s="159"/>
      <c r="UJR7" s="159"/>
      <c r="UJS7" s="159"/>
      <c r="UJT7" s="159"/>
      <c r="UJU7" s="159"/>
      <c r="UJV7" s="159"/>
      <c r="UJW7" s="159"/>
      <c r="UJX7" s="159"/>
      <c r="UJY7" s="159"/>
      <c r="UJZ7" s="159"/>
      <c r="UKA7" s="159"/>
      <c r="UKB7" s="159"/>
      <c r="UKC7" s="159"/>
      <c r="UKD7" s="159"/>
      <c r="UKE7" s="159"/>
      <c r="UKF7" s="159"/>
      <c r="UKG7" s="159"/>
      <c r="UKH7" s="159"/>
      <c r="UKI7" s="159"/>
      <c r="UKJ7" s="159"/>
      <c r="UKK7" s="159"/>
      <c r="UKL7" s="159"/>
      <c r="UKM7" s="159"/>
      <c r="UKN7" s="159"/>
      <c r="UKO7" s="159"/>
      <c r="UKP7" s="159"/>
      <c r="UKQ7" s="159"/>
      <c r="UKR7" s="159"/>
      <c r="UKS7" s="159"/>
      <c r="UKT7" s="159"/>
      <c r="UKU7" s="159"/>
      <c r="UKV7" s="159"/>
      <c r="UKW7" s="159"/>
      <c r="UKX7" s="159"/>
      <c r="UKY7" s="159"/>
      <c r="UKZ7" s="159"/>
      <c r="ULA7" s="159"/>
      <c r="ULB7" s="159"/>
      <c r="ULC7" s="159"/>
      <c r="ULD7" s="159"/>
      <c r="ULE7" s="159"/>
      <c r="ULF7" s="159"/>
      <c r="ULG7" s="159"/>
      <c r="ULH7" s="159"/>
      <c r="ULI7" s="159"/>
      <c r="ULJ7" s="159"/>
      <c r="ULK7" s="159"/>
      <c r="ULL7" s="159"/>
      <c r="ULM7" s="159"/>
      <c r="ULN7" s="159"/>
      <c r="ULO7" s="159"/>
      <c r="ULP7" s="159"/>
      <c r="ULQ7" s="159"/>
      <c r="ULR7" s="159"/>
      <c r="ULS7" s="159"/>
      <c r="ULT7" s="159"/>
      <c r="ULU7" s="159"/>
      <c r="ULV7" s="159"/>
      <c r="ULW7" s="159"/>
      <c r="ULX7" s="159"/>
      <c r="ULY7" s="159"/>
      <c r="ULZ7" s="159"/>
      <c r="UMA7" s="159"/>
      <c r="UMB7" s="159"/>
      <c r="UMC7" s="159"/>
      <c r="UMD7" s="159"/>
      <c r="UME7" s="159"/>
      <c r="UMF7" s="159"/>
      <c r="UMG7" s="159"/>
      <c r="UMH7" s="159"/>
      <c r="UMI7" s="159"/>
      <c r="UMJ7" s="159"/>
      <c r="UMK7" s="159"/>
      <c r="UML7" s="159"/>
      <c r="UMM7" s="159"/>
      <c r="UMN7" s="159"/>
      <c r="UMO7" s="159"/>
      <c r="UMP7" s="159"/>
      <c r="UMQ7" s="159"/>
      <c r="UMR7" s="159"/>
      <c r="UMS7" s="159"/>
      <c r="UMT7" s="159"/>
      <c r="UMU7" s="159"/>
      <c r="UMV7" s="159"/>
      <c r="UMW7" s="159"/>
      <c r="UMX7" s="159"/>
      <c r="UMY7" s="159"/>
      <c r="UMZ7" s="159"/>
      <c r="UNA7" s="159"/>
      <c r="UNB7" s="159"/>
      <c r="UNC7" s="159"/>
      <c r="UND7" s="159"/>
      <c r="UNE7" s="159"/>
      <c r="UNF7" s="159"/>
      <c r="UNG7" s="159"/>
      <c r="UNH7" s="159"/>
      <c r="UNI7" s="159"/>
      <c r="UNJ7" s="159"/>
      <c r="UNK7" s="159"/>
      <c r="UNL7" s="159"/>
      <c r="UNM7" s="159"/>
      <c r="UNN7" s="159"/>
      <c r="UNO7" s="159"/>
      <c r="UNP7" s="159"/>
      <c r="UNQ7" s="159"/>
      <c r="UNR7" s="159"/>
      <c r="UNS7" s="159"/>
      <c r="UNT7" s="159"/>
      <c r="UNU7" s="159"/>
      <c r="UNV7" s="159"/>
      <c r="UNW7" s="159"/>
      <c r="UNX7" s="159"/>
      <c r="UNY7" s="159"/>
      <c r="UNZ7" s="159"/>
      <c r="UOA7" s="159"/>
      <c r="UOB7" s="159"/>
      <c r="UOC7" s="159"/>
      <c r="UOD7" s="159"/>
      <c r="UOE7" s="159"/>
      <c r="UOF7" s="159"/>
      <c r="UOG7" s="159"/>
      <c r="UOH7" s="159"/>
      <c r="UOI7" s="159"/>
      <c r="UOJ7" s="159"/>
      <c r="UOK7" s="159"/>
      <c r="UOL7" s="159"/>
      <c r="UOM7" s="159"/>
      <c r="UON7" s="159"/>
      <c r="UOO7" s="159"/>
      <c r="UOP7" s="159"/>
      <c r="UOQ7" s="159"/>
      <c r="UOR7" s="159"/>
      <c r="UOS7" s="159"/>
      <c r="UOT7" s="159"/>
      <c r="UOU7" s="159"/>
      <c r="UOV7" s="159"/>
      <c r="UOW7" s="159"/>
      <c r="UOX7" s="159"/>
      <c r="UOY7" s="159"/>
      <c r="UOZ7" s="159"/>
      <c r="UPA7" s="159"/>
      <c r="UPB7" s="159"/>
      <c r="UPC7" s="159"/>
      <c r="UPD7" s="159"/>
      <c r="UPE7" s="159"/>
      <c r="UPF7" s="159"/>
      <c r="UPG7" s="159"/>
      <c r="UPH7" s="159"/>
      <c r="UPI7" s="159"/>
      <c r="UPJ7" s="159"/>
      <c r="UPK7" s="159"/>
      <c r="UPL7" s="159"/>
      <c r="UPM7" s="159"/>
      <c r="UPN7" s="159"/>
      <c r="UPO7" s="159"/>
      <c r="UPP7" s="159"/>
      <c r="UPQ7" s="159"/>
      <c r="UPR7" s="159"/>
      <c r="UPS7" s="159"/>
      <c r="UPT7" s="159"/>
      <c r="UPU7" s="159"/>
      <c r="UPV7" s="159"/>
      <c r="UPW7" s="159"/>
      <c r="UPX7" s="159"/>
      <c r="UPY7" s="159"/>
      <c r="UPZ7" s="159"/>
      <c r="UQA7" s="159"/>
      <c r="UQB7" s="159"/>
      <c r="UQC7" s="159"/>
      <c r="UQD7" s="159"/>
      <c r="UQE7" s="159"/>
      <c r="UQF7" s="159"/>
      <c r="UQG7" s="159"/>
      <c r="UQH7" s="159"/>
      <c r="UQI7" s="159"/>
      <c r="UQJ7" s="159"/>
      <c r="UQK7" s="159"/>
      <c r="UQL7" s="159"/>
      <c r="UQM7" s="159"/>
      <c r="UQN7" s="159"/>
      <c r="UQO7" s="159"/>
      <c r="UQP7" s="159"/>
      <c r="UQQ7" s="159"/>
      <c r="UQR7" s="159"/>
      <c r="UQS7" s="159"/>
      <c r="UQT7" s="159"/>
      <c r="UQU7" s="159"/>
      <c r="UQV7" s="159"/>
      <c r="UQW7" s="159"/>
      <c r="UQX7" s="159"/>
      <c r="UQY7" s="159"/>
      <c r="UQZ7" s="159"/>
      <c r="URA7" s="159"/>
      <c r="URB7" s="159"/>
      <c r="URC7" s="159"/>
      <c r="URD7" s="159"/>
      <c r="URE7" s="159"/>
      <c r="URF7" s="159"/>
      <c r="URG7" s="159"/>
      <c r="URH7" s="159"/>
      <c r="URI7" s="159"/>
      <c r="URJ7" s="159"/>
      <c r="URK7" s="159"/>
      <c r="URL7" s="159"/>
      <c r="URM7" s="159"/>
      <c r="URN7" s="159"/>
      <c r="URO7" s="159"/>
      <c r="URP7" s="159"/>
      <c r="URQ7" s="159"/>
      <c r="URR7" s="159"/>
      <c r="URS7" s="159"/>
      <c r="URT7" s="159"/>
      <c r="URU7" s="159"/>
      <c r="URV7" s="159"/>
      <c r="URW7" s="159"/>
      <c r="URX7" s="159"/>
      <c r="URY7" s="159"/>
      <c r="URZ7" s="159"/>
      <c r="USA7" s="159"/>
      <c r="USB7" s="159"/>
      <c r="USC7" s="159"/>
      <c r="USD7" s="159"/>
      <c r="USE7" s="159"/>
      <c r="USF7" s="159"/>
      <c r="USG7" s="159"/>
      <c r="USH7" s="159"/>
      <c r="USI7" s="159"/>
      <c r="USJ7" s="159"/>
      <c r="USK7" s="159"/>
      <c r="USL7" s="159"/>
      <c r="USM7" s="159"/>
      <c r="USN7" s="159"/>
      <c r="USO7" s="159"/>
      <c r="USP7" s="159"/>
      <c r="USQ7" s="159"/>
      <c r="USR7" s="159"/>
      <c r="USS7" s="159"/>
      <c r="UST7" s="159"/>
      <c r="USU7" s="159"/>
      <c r="USV7" s="159"/>
      <c r="USW7" s="159"/>
      <c r="USX7" s="159"/>
      <c r="USY7" s="159"/>
      <c r="USZ7" s="159"/>
      <c r="UTA7" s="159"/>
      <c r="UTB7" s="159"/>
      <c r="UTC7" s="159"/>
      <c r="UTD7" s="159"/>
      <c r="UTE7" s="159"/>
      <c r="UTF7" s="159"/>
      <c r="UTG7" s="159"/>
      <c r="UTH7" s="159"/>
      <c r="UTI7" s="159"/>
      <c r="UTJ7" s="159"/>
      <c r="UTK7" s="159"/>
      <c r="UTL7" s="159"/>
      <c r="UTM7" s="159"/>
      <c r="UTN7" s="159"/>
      <c r="UTO7" s="159"/>
      <c r="UTP7" s="159"/>
      <c r="UTQ7" s="159"/>
      <c r="UTR7" s="159"/>
      <c r="UTS7" s="159"/>
      <c r="UTT7" s="159"/>
      <c r="UTU7" s="159"/>
      <c r="UTV7" s="159"/>
      <c r="UTW7" s="159"/>
      <c r="UTX7" s="159"/>
      <c r="UTY7" s="159"/>
      <c r="UTZ7" s="159"/>
      <c r="UUA7" s="159"/>
      <c r="UUB7" s="159"/>
      <c r="UUC7" s="159"/>
      <c r="UUD7" s="159"/>
      <c r="UUE7" s="159"/>
      <c r="UUF7" s="159"/>
      <c r="UUG7" s="159"/>
      <c r="UUH7" s="159"/>
      <c r="UUI7" s="159"/>
      <c r="UUJ7" s="159"/>
      <c r="UUK7" s="159"/>
      <c r="UUL7" s="159"/>
      <c r="UUM7" s="159"/>
      <c r="UUN7" s="159"/>
      <c r="UUO7" s="159"/>
      <c r="UUP7" s="159"/>
      <c r="UUQ7" s="159"/>
      <c r="UUR7" s="159"/>
      <c r="UUS7" s="159"/>
      <c r="UUT7" s="159"/>
      <c r="UUU7" s="159"/>
      <c r="UUV7" s="159"/>
      <c r="UUW7" s="159"/>
      <c r="UUX7" s="159"/>
      <c r="UUY7" s="159"/>
      <c r="UUZ7" s="159"/>
      <c r="UVA7" s="159"/>
      <c r="UVB7" s="159"/>
      <c r="UVC7" s="159"/>
      <c r="UVD7" s="159"/>
      <c r="UVE7" s="159"/>
      <c r="UVF7" s="159"/>
      <c r="UVG7" s="159"/>
      <c r="UVH7" s="159"/>
      <c r="UVI7" s="159"/>
      <c r="UVJ7" s="159"/>
      <c r="UVK7" s="159"/>
      <c r="UVL7" s="159"/>
      <c r="UVM7" s="159"/>
      <c r="UVN7" s="159"/>
      <c r="UVO7" s="159"/>
      <c r="UVP7" s="159"/>
      <c r="UVQ7" s="159"/>
      <c r="UVR7" s="159"/>
      <c r="UVS7" s="159"/>
      <c r="UVT7" s="159"/>
      <c r="UVU7" s="159"/>
      <c r="UVV7" s="159"/>
      <c r="UVW7" s="159"/>
      <c r="UVX7" s="159"/>
      <c r="UVY7" s="159"/>
      <c r="UVZ7" s="159"/>
      <c r="UWA7" s="159"/>
      <c r="UWB7" s="159"/>
      <c r="UWC7" s="159"/>
      <c r="UWD7" s="159"/>
      <c r="UWE7" s="159"/>
      <c r="UWF7" s="159"/>
      <c r="UWG7" s="159"/>
      <c r="UWH7" s="159"/>
      <c r="UWI7" s="159"/>
      <c r="UWJ7" s="159"/>
      <c r="UWK7" s="159"/>
      <c r="UWL7" s="159"/>
      <c r="UWM7" s="159"/>
      <c r="UWN7" s="159"/>
      <c r="UWO7" s="159"/>
      <c r="UWP7" s="159"/>
      <c r="UWQ7" s="159"/>
      <c r="UWR7" s="159"/>
      <c r="UWS7" s="159"/>
      <c r="UWT7" s="159"/>
      <c r="UWU7" s="159"/>
      <c r="UWV7" s="159"/>
      <c r="UWW7" s="159"/>
      <c r="UWX7" s="159"/>
      <c r="UWY7" s="159"/>
      <c r="UWZ7" s="159"/>
      <c r="UXA7" s="159"/>
      <c r="UXB7" s="159"/>
      <c r="UXC7" s="159"/>
      <c r="UXD7" s="159"/>
      <c r="UXE7" s="159"/>
      <c r="UXF7" s="159"/>
      <c r="UXG7" s="159"/>
      <c r="UXH7" s="159"/>
      <c r="UXI7" s="159"/>
      <c r="UXJ7" s="159"/>
      <c r="UXK7" s="159"/>
      <c r="UXL7" s="159"/>
      <c r="UXM7" s="159"/>
      <c r="UXN7" s="159"/>
      <c r="UXO7" s="159"/>
      <c r="UXP7" s="159"/>
      <c r="UXQ7" s="159"/>
      <c r="UXR7" s="159"/>
      <c r="UXS7" s="159"/>
      <c r="UXT7" s="159"/>
      <c r="UXU7" s="159"/>
      <c r="UXV7" s="159"/>
      <c r="UXW7" s="159"/>
      <c r="UXX7" s="159"/>
      <c r="UXY7" s="159"/>
      <c r="UXZ7" s="159"/>
      <c r="UYA7" s="159"/>
      <c r="UYB7" s="159"/>
      <c r="UYC7" s="159"/>
      <c r="UYD7" s="159"/>
      <c r="UYE7" s="159"/>
      <c r="UYF7" s="159"/>
      <c r="UYG7" s="159"/>
      <c r="UYH7" s="159"/>
      <c r="UYI7" s="159"/>
      <c r="UYJ7" s="159"/>
      <c r="UYK7" s="159"/>
      <c r="UYL7" s="159"/>
      <c r="UYM7" s="159"/>
      <c r="UYN7" s="159"/>
      <c r="UYO7" s="159"/>
      <c r="UYP7" s="159"/>
      <c r="UYQ7" s="159"/>
      <c r="UYR7" s="159"/>
      <c r="UYS7" s="159"/>
      <c r="UYT7" s="159"/>
      <c r="UYU7" s="159"/>
      <c r="UYV7" s="159"/>
      <c r="UYW7" s="159"/>
      <c r="UYX7" s="159"/>
      <c r="UYY7" s="159"/>
      <c r="UYZ7" s="159"/>
      <c r="UZA7" s="159"/>
      <c r="UZB7" s="159"/>
      <c r="UZC7" s="159"/>
      <c r="UZD7" s="159"/>
      <c r="UZE7" s="159"/>
      <c r="UZF7" s="159"/>
      <c r="UZG7" s="159"/>
      <c r="UZH7" s="159"/>
      <c r="UZI7" s="159"/>
      <c r="UZJ7" s="159"/>
      <c r="UZK7" s="159"/>
      <c r="UZL7" s="159"/>
      <c r="UZM7" s="159"/>
      <c r="UZN7" s="159"/>
      <c r="UZO7" s="159"/>
      <c r="UZP7" s="159"/>
      <c r="UZQ7" s="159"/>
      <c r="UZR7" s="159"/>
      <c r="UZS7" s="159"/>
      <c r="UZT7" s="159"/>
      <c r="UZU7" s="159"/>
      <c r="UZV7" s="159"/>
      <c r="UZW7" s="159"/>
      <c r="UZX7" s="159"/>
      <c r="UZY7" s="159"/>
      <c r="UZZ7" s="159"/>
      <c r="VAA7" s="159"/>
      <c r="VAB7" s="159"/>
      <c r="VAC7" s="159"/>
      <c r="VAD7" s="159"/>
      <c r="VAE7" s="159"/>
      <c r="VAF7" s="159"/>
      <c r="VAG7" s="159"/>
      <c r="VAH7" s="159"/>
      <c r="VAI7" s="159"/>
      <c r="VAJ7" s="159"/>
      <c r="VAK7" s="159"/>
      <c r="VAL7" s="159"/>
      <c r="VAM7" s="159"/>
      <c r="VAN7" s="159"/>
      <c r="VAO7" s="159"/>
      <c r="VAP7" s="159"/>
      <c r="VAQ7" s="159"/>
      <c r="VAR7" s="159"/>
      <c r="VAS7" s="159"/>
      <c r="VAT7" s="159"/>
      <c r="VAU7" s="159"/>
      <c r="VAV7" s="159"/>
      <c r="VAW7" s="159"/>
      <c r="VAX7" s="159"/>
      <c r="VAY7" s="159"/>
      <c r="VAZ7" s="159"/>
      <c r="VBA7" s="159"/>
      <c r="VBB7" s="159"/>
      <c r="VBC7" s="159"/>
      <c r="VBD7" s="159"/>
      <c r="VBE7" s="159"/>
      <c r="VBF7" s="159"/>
      <c r="VBG7" s="159"/>
      <c r="VBH7" s="159"/>
      <c r="VBI7" s="159"/>
      <c r="VBJ7" s="159"/>
      <c r="VBK7" s="159"/>
      <c r="VBL7" s="159"/>
      <c r="VBM7" s="159"/>
      <c r="VBN7" s="159"/>
      <c r="VBO7" s="159"/>
      <c r="VBP7" s="159"/>
      <c r="VBQ7" s="159"/>
      <c r="VBR7" s="159"/>
      <c r="VBS7" s="159"/>
      <c r="VBT7" s="159"/>
      <c r="VBU7" s="159"/>
      <c r="VBV7" s="159"/>
      <c r="VBW7" s="159"/>
      <c r="VBX7" s="159"/>
      <c r="VBY7" s="159"/>
      <c r="VBZ7" s="159"/>
      <c r="VCA7" s="159"/>
      <c r="VCB7" s="159"/>
      <c r="VCC7" s="159"/>
      <c r="VCD7" s="159"/>
      <c r="VCE7" s="159"/>
      <c r="VCF7" s="159"/>
      <c r="VCG7" s="159"/>
      <c r="VCH7" s="159"/>
      <c r="VCI7" s="159"/>
      <c r="VCJ7" s="159"/>
      <c r="VCK7" s="159"/>
      <c r="VCL7" s="159"/>
      <c r="VCM7" s="159"/>
      <c r="VCN7" s="159"/>
      <c r="VCO7" s="159"/>
      <c r="VCP7" s="159"/>
      <c r="VCQ7" s="159"/>
      <c r="VCR7" s="159"/>
      <c r="VCS7" s="159"/>
      <c r="VCT7" s="159"/>
      <c r="VCU7" s="159"/>
      <c r="VCV7" s="159"/>
      <c r="VCW7" s="159"/>
      <c r="VCX7" s="159"/>
      <c r="VCY7" s="159"/>
      <c r="VCZ7" s="159"/>
      <c r="VDA7" s="159"/>
      <c r="VDB7" s="159"/>
      <c r="VDC7" s="159"/>
      <c r="VDD7" s="159"/>
      <c r="VDE7" s="159"/>
      <c r="VDF7" s="159"/>
      <c r="VDG7" s="159"/>
      <c r="VDH7" s="159"/>
      <c r="VDI7" s="159"/>
      <c r="VDJ7" s="159"/>
      <c r="VDK7" s="159"/>
      <c r="VDL7" s="159"/>
      <c r="VDM7" s="159"/>
      <c r="VDN7" s="159"/>
      <c r="VDO7" s="159"/>
      <c r="VDP7" s="159"/>
      <c r="VDQ7" s="159"/>
      <c r="VDR7" s="159"/>
      <c r="VDS7" s="159"/>
      <c r="VDT7" s="159"/>
      <c r="VDU7" s="159"/>
      <c r="VDV7" s="159"/>
      <c r="VDW7" s="159"/>
      <c r="VDX7" s="159"/>
      <c r="VDY7" s="159"/>
      <c r="VDZ7" s="159"/>
      <c r="VEA7" s="159"/>
      <c r="VEB7" s="159"/>
      <c r="VEC7" s="159"/>
      <c r="VED7" s="159"/>
      <c r="VEE7" s="159"/>
      <c r="VEF7" s="159"/>
      <c r="VEG7" s="159"/>
      <c r="VEH7" s="159"/>
      <c r="VEI7" s="159"/>
      <c r="VEJ7" s="159"/>
      <c r="VEK7" s="159"/>
      <c r="VEL7" s="159"/>
      <c r="VEM7" s="159"/>
      <c r="VEN7" s="159"/>
      <c r="VEO7" s="159"/>
      <c r="VEP7" s="159"/>
      <c r="VEQ7" s="159"/>
      <c r="VER7" s="159"/>
      <c r="VES7" s="159"/>
      <c r="VET7" s="159"/>
      <c r="VEU7" s="159"/>
      <c r="VEV7" s="159"/>
      <c r="VEW7" s="159"/>
      <c r="VEX7" s="159"/>
      <c r="VEY7" s="159"/>
      <c r="VEZ7" s="159"/>
      <c r="VFA7" s="159"/>
      <c r="VFB7" s="159"/>
      <c r="VFC7" s="159"/>
      <c r="VFD7" s="159"/>
      <c r="VFE7" s="159"/>
      <c r="VFF7" s="159"/>
      <c r="VFG7" s="159"/>
      <c r="VFH7" s="159"/>
      <c r="VFI7" s="159"/>
      <c r="VFJ7" s="159"/>
      <c r="VFK7" s="159"/>
      <c r="VFL7" s="159"/>
      <c r="VFM7" s="159"/>
      <c r="VFN7" s="159"/>
      <c r="VFO7" s="159"/>
      <c r="VFP7" s="159"/>
      <c r="VFQ7" s="159"/>
      <c r="VFR7" s="159"/>
      <c r="VFS7" s="159"/>
      <c r="VFT7" s="159"/>
      <c r="VFU7" s="159"/>
      <c r="VFV7" s="159"/>
      <c r="VFW7" s="159"/>
      <c r="VFX7" s="159"/>
      <c r="VFY7" s="159"/>
      <c r="VFZ7" s="159"/>
      <c r="VGA7" s="159"/>
      <c r="VGB7" s="159"/>
      <c r="VGC7" s="159"/>
      <c r="VGD7" s="159"/>
      <c r="VGE7" s="159"/>
      <c r="VGF7" s="159"/>
      <c r="VGG7" s="159"/>
      <c r="VGH7" s="159"/>
      <c r="VGI7" s="159"/>
      <c r="VGJ7" s="159"/>
      <c r="VGK7" s="159"/>
      <c r="VGL7" s="159"/>
      <c r="VGM7" s="159"/>
      <c r="VGN7" s="159"/>
      <c r="VGO7" s="159"/>
      <c r="VGP7" s="159"/>
      <c r="VGQ7" s="159"/>
      <c r="VGR7" s="159"/>
      <c r="VGS7" s="159"/>
      <c r="VGT7" s="159"/>
      <c r="VGU7" s="159"/>
      <c r="VGV7" s="159"/>
      <c r="VGW7" s="159"/>
      <c r="VGX7" s="159"/>
      <c r="VGY7" s="159"/>
      <c r="VGZ7" s="159"/>
      <c r="VHA7" s="159"/>
      <c r="VHB7" s="159"/>
      <c r="VHC7" s="159"/>
      <c r="VHD7" s="159"/>
      <c r="VHE7" s="159"/>
      <c r="VHF7" s="159"/>
      <c r="VHG7" s="159"/>
      <c r="VHH7" s="159"/>
      <c r="VHI7" s="159"/>
      <c r="VHJ7" s="159"/>
      <c r="VHK7" s="159"/>
      <c r="VHL7" s="159"/>
      <c r="VHM7" s="159"/>
      <c r="VHN7" s="159"/>
      <c r="VHO7" s="159"/>
      <c r="VHP7" s="159"/>
      <c r="VHQ7" s="159"/>
      <c r="VHR7" s="159"/>
      <c r="VHS7" s="159"/>
      <c r="VHT7" s="159"/>
      <c r="VHU7" s="159"/>
      <c r="VHV7" s="159"/>
      <c r="VHW7" s="159"/>
      <c r="VHX7" s="159"/>
      <c r="VHY7" s="159"/>
      <c r="VHZ7" s="159"/>
      <c r="VIA7" s="159"/>
      <c r="VIB7" s="159"/>
      <c r="VIC7" s="159"/>
      <c r="VID7" s="159"/>
      <c r="VIE7" s="159"/>
      <c r="VIF7" s="159"/>
      <c r="VIG7" s="159"/>
      <c r="VIH7" s="159"/>
      <c r="VII7" s="159"/>
      <c r="VIJ7" s="159"/>
      <c r="VIK7" s="159"/>
      <c r="VIL7" s="159"/>
      <c r="VIM7" s="159"/>
      <c r="VIN7" s="159"/>
      <c r="VIO7" s="159"/>
      <c r="VIP7" s="159"/>
      <c r="VIQ7" s="159"/>
      <c r="VIR7" s="159"/>
      <c r="VIS7" s="159"/>
      <c r="VIT7" s="159"/>
      <c r="VIU7" s="159"/>
      <c r="VIV7" s="159"/>
      <c r="VIW7" s="159"/>
      <c r="VIX7" s="159"/>
      <c r="VIY7" s="159"/>
      <c r="VIZ7" s="159"/>
      <c r="VJA7" s="159"/>
      <c r="VJB7" s="159"/>
      <c r="VJC7" s="159"/>
      <c r="VJD7" s="159"/>
      <c r="VJE7" s="159"/>
      <c r="VJF7" s="159"/>
      <c r="VJG7" s="159"/>
      <c r="VJH7" s="159"/>
      <c r="VJI7" s="159"/>
      <c r="VJJ7" s="159"/>
      <c r="VJK7" s="159"/>
      <c r="VJL7" s="159"/>
      <c r="VJM7" s="159"/>
      <c r="VJN7" s="159"/>
      <c r="VJO7" s="159"/>
      <c r="VJP7" s="159"/>
      <c r="VJQ7" s="159"/>
      <c r="VJR7" s="159"/>
      <c r="VJS7" s="159"/>
      <c r="VJT7" s="159"/>
      <c r="VJU7" s="159"/>
      <c r="VJV7" s="159"/>
      <c r="VJW7" s="159"/>
      <c r="VJX7" s="159"/>
      <c r="VJY7" s="159"/>
      <c r="VJZ7" s="159"/>
      <c r="VKA7" s="159"/>
      <c r="VKB7" s="159"/>
      <c r="VKC7" s="159"/>
      <c r="VKD7" s="159"/>
      <c r="VKE7" s="159"/>
      <c r="VKF7" s="159"/>
      <c r="VKG7" s="159"/>
      <c r="VKH7" s="159"/>
      <c r="VKI7" s="159"/>
      <c r="VKJ7" s="159"/>
      <c r="VKK7" s="159"/>
      <c r="VKL7" s="159"/>
      <c r="VKM7" s="159"/>
      <c r="VKN7" s="159"/>
      <c r="VKO7" s="159"/>
      <c r="VKP7" s="159"/>
      <c r="VKQ7" s="159"/>
      <c r="VKR7" s="159"/>
      <c r="VKS7" s="159"/>
      <c r="VKT7" s="159"/>
      <c r="VKU7" s="159"/>
      <c r="VKV7" s="159"/>
      <c r="VKW7" s="159"/>
      <c r="VKX7" s="159"/>
      <c r="VKY7" s="159"/>
      <c r="VKZ7" s="159"/>
      <c r="VLA7" s="159"/>
      <c r="VLB7" s="159"/>
      <c r="VLC7" s="159"/>
      <c r="VLD7" s="159"/>
      <c r="VLE7" s="159"/>
      <c r="VLF7" s="159"/>
      <c r="VLG7" s="159"/>
      <c r="VLH7" s="159"/>
      <c r="VLI7" s="159"/>
      <c r="VLJ7" s="159"/>
      <c r="VLK7" s="159"/>
      <c r="VLL7" s="159"/>
      <c r="VLM7" s="159"/>
      <c r="VLN7" s="159"/>
      <c r="VLO7" s="159"/>
      <c r="VLP7" s="159"/>
      <c r="VLQ7" s="159"/>
      <c r="VLR7" s="159"/>
      <c r="VLS7" s="159"/>
      <c r="VLT7" s="159"/>
      <c r="VLU7" s="159"/>
      <c r="VLV7" s="159"/>
      <c r="VLW7" s="159"/>
      <c r="VLX7" s="159"/>
      <c r="VLY7" s="159"/>
      <c r="VLZ7" s="159"/>
      <c r="VMA7" s="159"/>
      <c r="VMB7" s="159"/>
      <c r="VMC7" s="159"/>
      <c r="VMD7" s="159"/>
      <c r="VME7" s="159"/>
      <c r="VMF7" s="159"/>
      <c r="VMG7" s="159"/>
      <c r="VMH7" s="159"/>
      <c r="VMI7" s="159"/>
      <c r="VMJ7" s="159"/>
      <c r="VMK7" s="159"/>
      <c r="VML7" s="159"/>
      <c r="VMM7" s="159"/>
      <c r="VMN7" s="159"/>
      <c r="VMO7" s="159"/>
      <c r="VMP7" s="159"/>
      <c r="VMQ7" s="159"/>
      <c r="VMR7" s="159"/>
      <c r="VMS7" s="159"/>
      <c r="VMT7" s="159"/>
      <c r="VMU7" s="159"/>
      <c r="VMV7" s="159"/>
      <c r="VMW7" s="159"/>
      <c r="VMX7" s="159"/>
      <c r="VMY7" s="159"/>
      <c r="VMZ7" s="159"/>
      <c r="VNA7" s="159"/>
      <c r="VNB7" s="159"/>
      <c r="VNC7" s="159"/>
      <c r="VND7" s="159"/>
      <c r="VNE7" s="159"/>
      <c r="VNF7" s="159"/>
      <c r="VNG7" s="159"/>
      <c r="VNH7" s="159"/>
      <c r="VNI7" s="159"/>
      <c r="VNJ7" s="159"/>
      <c r="VNK7" s="159"/>
      <c r="VNL7" s="159"/>
      <c r="VNM7" s="159"/>
      <c r="VNN7" s="159"/>
      <c r="VNO7" s="159"/>
      <c r="VNP7" s="159"/>
      <c r="VNQ7" s="159"/>
      <c r="VNR7" s="159"/>
      <c r="VNS7" s="159"/>
      <c r="VNT7" s="159"/>
      <c r="VNU7" s="159"/>
      <c r="VNV7" s="159"/>
      <c r="VNW7" s="159"/>
      <c r="VNX7" s="159"/>
      <c r="VNY7" s="159"/>
      <c r="VNZ7" s="159"/>
      <c r="VOA7" s="159"/>
      <c r="VOB7" s="159"/>
      <c r="VOC7" s="159"/>
      <c r="VOD7" s="159"/>
      <c r="VOE7" s="159"/>
      <c r="VOF7" s="159"/>
      <c r="VOG7" s="159"/>
      <c r="VOH7" s="159"/>
      <c r="VOI7" s="159"/>
      <c r="VOJ7" s="159"/>
      <c r="VOK7" s="159"/>
      <c r="VOL7" s="159"/>
      <c r="VOM7" s="159"/>
      <c r="VON7" s="159"/>
      <c r="VOO7" s="159"/>
      <c r="VOP7" s="159"/>
      <c r="VOQ7" s="159"/>
      <c r="VOR7" s="159"/>
      <c r="VOS7" s="159"/>
      <c r="VOT7" s="159"/>
      <c r="VOU7" s="159"/>
      <c r="VOV7" s="159"/>
      <c r="VOW7" s="159"/>
      <c r="VOX7" s="159"/>
      <c r="VOY7" s="159"/>
      <c r="VOZ7" s="159"/>
      <c r="VPA7" s="159"/>
      <c r="VPB7" s="159"/>
      <c r="VPC7" s="159"/>
      <c r="VPD7" s="159"/>
      <c r="VPE7" s="159"/>
      <c r="VPF7" s="159"/>
      <c r="VPG7" s="159"/>
      <c r="VPH7" s="159"/>
      <c r="VPI7" s="159"/>
      <c r="VPJ7" s="159"/>
      <c r="VPK7" s="159"/>
      <c r="VPL7" s="159"/>
      <c r="VPM7" s="159"/>
      <c r="VPN7" s="159"/>
      <c r="VPO7" s="159"/>
      <c r="VPP7" s="159"/>
      <c r="VPQ7" s="159"/>
      <c r="VPR7" s="159"/>
      <c r="VPS7" s="159"/>
      <c r="VPT7" s="159"/>
      <c r="VPU7" s="159"/>
      <c r="VPV7" s="159"/>
      <c r="VPW7" s="159"/>
      <c r="VPX7" s="159"/>
      <c r="VPY7" s="159"/>
      <c r="VPZ7" s="159"/>
      <c r="VQA7" s="159"/>
      <c r="VQB7" s="159"/>
      <c r="VQC7" s="159"/>
      <c r="VQD7" s="159"/>
      <c r="VQE7" s="159"/>
      <c r="VQF7" s="159"/>
      <c r="VQG7" s="159"/>
      <c r="VQH7" s="159"/>
      <c r="VQI7" s="159"/>
      <c r="VQJ7" s="159"/>
      <c r="VQK7" s="159"/>
      <c r="VQL7" s="159"/>
      <c r="VQM7" s="159"/>
      <c r="VQN7" s="159"/>
      <c r="VQO7" s="159"/>
      <c r="VQP7" s="159"/>
      <c r="VQQ7" s="159"/>
      <c r="VQR7" s="159"/>
      <c r="VQS7" s="159"/>
      <c r="VQT7" s="159"/>
      <c r="VQU7" s="159"/>
      <c r="VQV7" s="159"/>
      <c r="VQW7" s="159"/>
      <c r="VQX7" s="159"/>
      <c r="VQY7" s="159"/>
      <c r="VQZ7" s="159"/>
      <c r="VRA7" s="159"/>
      <c r="VRB7" s="159"/>
      <c r="VRC7" s="159"/>
      <c r="VRD7" s="159"/>
      <c r="VRE7" s="159"/>
      <c r="VRF7" s="159"/>
      <c r="VRG7" s="159"/>
      <c r="VRH7" s="159"/>
      <c r="VRI7" s="159"/>
      <c r="VRJ7" s="159"/>
      <c r="VRK7" s="159"/>
      <c r="VRL7" s="159"/>
      <c r="VRM7" s="1